      <c r="Z5659" t="s">
        <v>43</v>
      </c>
      <c r="AA5659" t="s">
        <v>16558</v>
      </c>
      <c r="AC5659">
        <v>1</v>
      </c>
    </row>
    <row r="5660" spans="1:29" x14ac:dyDescent="0.3">
      <c r="A5660">
        <v>46375</v>
      </c>
      <c r="C5660" t="s">
        <v>50</v>
      </c>
      <c r="D5660" t="s">
        <v>52147</v>
      </c>
      <c r="E5660" t="s">
        <v>75</v>
      </c>
      <c r="F5660" t="s">
        <v>6411</v>
      </c>
      <c r="G5660" t="s">
        <v>6412</v>
      </c>
      <c r="H5660" t="s">
        <v>6413</v>
      </c>
      <c r="I5660" t="s">
        <v>52148</v>
      </c>
      <c r="J5660" t="s">
        <v>52149</v>
      </c>
      <c r="K5660" t="s">
        <v>39</v>
      </c>
      <c r="L5660" t="s">
        <v>39</v>
      </c>
      <c r="M5660" t="s">
        <v>52148</v>
      </c>
      <c r="N5660" t="s">
        <v>43</v>
      </c>
      <c r="O5660" t="s">
        <v>52147</v>
      </c>
      <c r="P5660" t="s">
        <v>722</v>
      </c>
      <c r="Q5660" t="s">
        <v>43</v>
      </c>
      <c r="R5660" t="s">
        <v>59</v>
      </c>
      <c r="S5660" t="s">
        <v>60</v>
      </c>
      <c r="T5660" t="s">
        <v>188</v>
      </c>
      <c r="U5660" t="s">
        <v>95</v>
      </c>
      <c r="X5660" t="s">
        <v>18571</v>
      </c>
      <c r="Y5660" t="s">
        <v>18571</v>
      </c>
      <c r="Z5660" t="s">
        <v>43</v>
      </c>
      <c r="AA5660" t="s">
        <v>18571</v>
      </c>
      <c r="AC5660">
        <v>1</v>
      </c>
    </row>
    <row r="5661" spans="1:29" x14ac:dyDescent="0.3">
      <c r="A5661">
        <v>46376</v>
      </c>
      <c r="C5661" t="s">
        <v>50</v>
      </c>
      <c r="D5661" t="s">
        <v>52150</v>
      </c>
      <c r="E5661" t="s">
        <v>75</v>
      </c>
      <c r="F5661" t="s">
        <v>52151</v>
      </c>
      <c r="G5661" t="s">
        <v>52152</v>
      </c>
      <c r="H5661" t="s">
        <v>52153</v>
      </c>
      <c r="I5661" t="s">
        <v>52154</v>
      </c>
      <c r="J5661" t="s">
        <v>52155</v>
      </c>
      <c r="K5661" t="s">
        <v>39</v>
      </c>
      <c r="L5661" t="s">
        <v>39</v>
      </c>
      <c r="M5661" t="s">
        <v>52154</v>
      </c>
      <c r="N5661" t="s">
        <v>52156</v>
      </c>
      <c r="O5661" t="s">
        <v>52150</v>
      </c>
      <c r="P5661" t="s">
        <v>1057</v>
      </c>
      <c r="Q5661" t="s">
        <v>43</v>
      </c>
      <c r="R5661" t="s">
        <v>118</v>
      </c>
      <c r="S5661" t="s">
        <v>60</v>
      </c>
      <c r="T5661" t="s">
        <v>188</v>
      </c>
      <c r="U5661" t="s">
        <v>143</v>
      </c>
      <c r="X5661" t="s">
        <v>17685</v>
      </c>
      <c r="Y5661" t="s">
        <v>17685</v>
      </c>
      <c r="Z5661" t="s">
        <v>43</v>
      </c>
      <c r="AA5661" t="s">
        <v>17685</v>
      </c>
      <c r="AC5661">
        <v>1</v>
      </c>
    </row>
    <row r="5662" spans="1:29" x14ac:dyDescent="0.3">
      <c r="A5662">
        <v>46377</v>
      </c>
      <c r="B5662" t="s">
        <v>60921</v>
      </c>
      <c r="C5662" t="s">
        <v>86</v>
      </c>
      <c r="D5662" t="s">
        <v>52157</v>
      </c>
      <c r="E5662" t="s">
        <v>75</v>
      </c>
      <c r="F5662" t="s">
        <v>52158</v>
      </c>
      <c r="G5662" t="s">
        <v>52159</v>
      </c>
      <c r="H5662" t="s">
        <v>52160</v>
      </c>
      <c r="I5662" t="s">
        <v>52161</v>
      </c>
      <c r="J5662" t="s">
        <v>51891</v>
      </c>
      <c r="K5662" t="s">
        <v>62613</v>
      </c>
      <c r="L5662" t="s">
        <v>39</v>
      </c>
      <c r="M5662" t="s">
        <v>62614</v>
      </c>
      <c r="N5662" t="s">
        <v>43</v>
      </c>
      <c r="O5662" t="s">
        <v>86</v>
      </c>
      <c r="P5662" t="s">
        <v>722</v>
      </c>
      <c r="Q5662" t="s">
        <v>43</v>
      </c>
      <c r="R5662" t="s">
        <v>83</v>
      </c>
      <c r="S5662" t="s">
        <v>60</v>
      </c>
      <c r="T5662" t="s">
        <v>46</v>
      </c>
      <c r="U5662" t="s">
        <v>43</v>
      </c>
      <c r="X5662" t="s">
        <v>18571</v>
      </c>
      <c r="Y5662" t="s">
        <v>18571</v>
      </c>
      <c r="Z5662" t="s">
        <v>43</v>
      </c>
      <c r="AA5662" t="s">
        <v>62604</v>
      </c>
      <c r="AC5662">
        <v>3</v>
      </c>
    </row>
    <row r="5663" spans="1:29" x14ac:dyDescent="0.3">
      <c r="A5663">
        <v>46378</v>
      </c>
      <c r="C5663" t="s">
        <v>50</v>
      </c>
      <c r="D5663" t="s">
        <v>52162</v>
      </c>
      <c r="E5663" t="s">
        <v>75</v>
      </c>
      <c r="F5663" t="s">
        <v>52163</v>
      </c>
      <c r="G5663" t="s">
        <v>52164</v>
      </c>
      <c r="H5663" t="s">
        <v>52165</v>
      </c>
      <c r="I5663" t="s">
        <v>52166</v>
      </c>
      <c r="J5663" t="s">
        <v>51836</v>
      </c>
      <c r="K5663" t="s">
        <v>39</v>
      </c>
      <c r="L5663" t="s">
        <v>39</v>
      </c>
      <c r="M5663" t="s">
        <v>52166</v>
      </c>
      <c r="N5663" t="s">
        <v>52167</v>
      </c>
      <c r="O5663" t="s">
        <v>52162</v>
      </c>
      <c r="P5663" t="s">
        <v>1057</v>
      </c>
      <c r="Q5663" t="s">
        <v>43</v>
      </c>
      <c r="R5663" t="s">
        <v>118</v>
      </c>
      <c r="S5663" t="s">
        <v>45</v>
      </c>
      <c r="T5663" t="s">
        <v>188</v>
      </c>
      <c r="U5663" t="s">
        <v>143</v>
      </c>
      <c r="X5663" t="s">
        <v>17685</v>
      </c>
      <c r="Y5663" t="s">
        <v>17685</v>
      </c>
      <c r="Z5663" t="s">
        <v>17686</v>
      </c>
      <c r="AA5663" t="s">
        <v>17685</v>
      </c>
      <c r="AC5663">
        <v>1</v>
      </c>
    </row>
    <row r="5664" spans="1:29" x14ac:dyDescent="0.3">
      <c r="A5664">
        <v>46379</v>
      </c>
      <c r="C5664" t="s">
        <v>50</v>
      </c>
      <c r="D5664" t="s">
        <v>52168</v>
      </c>
      <c r="E5664" t="s">
        <v>75</v>
      </c>
      <c r="F5664" t="s">
        <v>6509</v>
      </c>
      <c r="G5664" t="s">
        <v>6510</v>
      </c>
      <c r="H5664" t="s">
        <v>6511</v>
      </c>
      <c r="I5664" t="s">
        <v>51810</v>
      </c>
      <c r="J5664" t="s">
        <v>51836</v>
      </c>
      <c r="K5664" t="s">
        <v>39</v>
      </c>
      <c r="L5664" t="s">
        <v>39</v>
      </c>
      <c r="M5664" t="s">
        <v>51810</v>
      </c>
      <c r="N5664" t="s">
        <v>43</v>
      </c>
      <c r="O5664" t="s">
        <v>52168</v>
      </c>
      <c r="P5664" t="s">
        <v>722</v>
      </c>
      <c r="Q5664" t="s">
        <v>43</v>
      </c>
      <c r="R5664" t="s">
        <v>118</v>
      </c>
      <c r="S5664" t="s">
        <v>60</v>
      </c>
      <c r="T5664" t="s">
        <v>61</v>
      </c>
      <c r="U5664" t="s">
        <v>47</v>
      </c>
      <c r="X5664" t="s">
        <v>18571</v>
      </c>
      <c r="Y5664" t="s">
        <v>18571</v>
      </c>
      <c r="Z5664" t="s">
        <v>43</v>
      </c>
      <c r="AA5664" t="s">
        <v>18571</v>
      </c>
      <c r="AC5664">
        <v>1</v>
      </c>
    </row>
    <row r="5665" spans="1:29" x14ac:dyDescent="0.3">
      <c r="A5665">
        <v>46380</v>
      </c>
      <c r="C5665" t="s">
        <v>50</v>
      </c>
      <c r="D5665" t="s">
        <v>52169</v>
      </c>
      <c r="E5665" t="s">
        <v>75</v>
      </c>
      <c r="F5665" t="s">
        <v>52170</v>
      </c>
      <c r="G5665" t="s">
        <v>52171</v>
      </c>
      <c r="H5665" t="s">
        <v>52172</v>
      </c>
      <c r="I5665" t="s">
        <v>52173</v>
      </c>
      <c r="J5665" t="s">
        <v>52174</v>
      </c>
      <c r="K5665" t="s">
        <v>39</v>
      </c>
      <c r="L5665" t="s">
        <v>39</v>
      </c>
      <c r="M5665" t="s">
        <v>52173</v>
      </c>
      <c r="N5665" t="s">
        <v>43</v>
      </c>
      <c r="O5665" t="s">
        <v>52169</v>
      </c>
      <c r="P5665" t="s">
        <v>722</v>
      </c>
      <c r="Q5665" t="s">
        <v>43</v>
      </c>
      <c r="R5665" t="s">
        <v>118</v>
      </c>
      <c r="S5665" t="s">
        <v>60</v>
      </c>
      <c r="T5665" t="s">
        <v>46</v>
      </c>
      <c r="U5665" t="s">
        <v>155</v>
      </c>
      <c r="X5665" t="s">
        <v>18571</v>
      </c>
      <c r="Y5665" t="s">
        <v>18571</v>
      </c>
      <c r="Z5665" t="s">
        <v>43</v>
      </c>
      <c r="AA5665" t="s">
        <v>18571</v>
      </c>
      <c r="AC5665">
        <v>1</v>
      </c>
    </row>
    <row r="5666" spans="1:29" x14ac:dyDescent="0.3">
      <c r="A5666">
        <v>46381</v>
      </c>
      <c r="C5666" t="s">
        <v>50</v>
      </c>
      <c r="D5666" t="s">
        <v>52175</v>
      </c>
      <c r="E5666" t="s">
        <v>32</v>
      </c>
      <c r="F5666" t="s">
        <v>40370</v>
      </c>
      <c r="G5666" t="s">
        <v>40371</v>
      </c>
      <c r="H5666" t="s">
        <v>40372</v>
      </c>
      <c r="I5666" t="s">
        <v>52176</v>
      </c>
      <c r="J5666" t="s">
        <v>51866</v>
      </c>
      <c r="K5666" t="s">
        <v>39</v>
      </c>
      <c r="L5666" t="s">
        <v>39</v>
      </c>
      <c r="M5666" t="s">
        <v>52176</v>
      </c>
      <c r="N5666" t="s">
        <v>52177</v>
      </c>
      <c r="O5666" t="s">
        <v>52175</v>
      </c>
      <c r="P5666" t="s">
        <v>40001</v>
      </c>
      <c r="Q5666" t="s">
        <v>43</v>
      </c>
      <c r="R5666" t="s">
        <v>118</v>
      </c>
      <c r="S5666" t="s">
        <v>45</v>
      </c>
      <c r="T5666" t="s">
        <v>154</v>
      </c>
      <c r="U5666" t="s">
        <v>47</v>
      </c>
      <c r="X5666" t="s">
        <v>40002</v>
      </c>
      <c r="Y5666" t="s">
        <v>40002</v>
      </c>
      <c r="Z5666" t="s">
        <v>40003</v>
      </c>
      <c r="AA5666" t="s">
        <v>40002</v>
      </c>
      <c r="AC5666">
        <v>1</v>
      </c>
    </row>
    <row r="5667" spans="1:29" x14ac:dyDescent="0.3">
      <c r="A5667">
        <v>46382</v>
      </c>
      <c r="B5667" t="s">
        <v>52178</v>
      </c>
      <c r="C5667" t="s">
        <v>86</v>
      </c>
      <c r="D5667" t="s">
        <v>52179</v>
      </c>
      <c r="E5667" t="s">
        <v>32</v>
      </c>
      <c r="F5667" t="s">
        <v>17678</v>
      </c>
      <c r="G5667" t="s">
        <v>17679</v>
      </c>
      <c r="H5667" t="s">
        <v>17680</v>
      </c>
      <c r="I5667" t="s">
        <v>52180</v>
      </c>
      <c r="J5667" t="s">
        <v>52174</v>
      </c>
      <c r="K5667" t="s">
        <v>52181</v>
      </c>
      <c r="L5667" t="s">
        <v>39</v>
      </c>
      <c r="M5667" t="s">
        <v>52182</v>
      </c>
      <c r="N5667" t="s">
        <v>52183</v>
      </c>
      <c r="O5667" t="s">
        <v>86</v>
      </c>
      <c r="P5667" t="s">
        <v>1057</v>
      </c>
      <c r="Q5667" t="s">
        <v>43</v>
      </c>
      <c r="R5667" t="s">
        <v>44</v>
      </c>
      <c r="S5667" t="s">
        <v>45</v>
      </c>
      <c r="T5667" t="s">
        <v>46</v>
      </c>
      <c r="U5667" t="s">
        <v>47</v>
      </c>
      <c r="X5667" t="s">
        <v>132</v>
      </c>
      <c r="Y5667" t="s">
        <v>132</v>
      </c>
      <c r="Z5667" t="s">
        <v>43</v>
      </c>
      <c r="AA5667" t="s">
        <v>132</v>
      </c>
      <c r="AC5667">
        <v>3</v>
      </c>
    </row>
    <row r="5668" spans="1:29" x14ac:dyDescent="0.3">
      <c r="A5668">
        <v>46384</v>
      </c>
      <c r="B5668" t="s">
        <v>52184</v>
      </c>
      <c r="C5668" t="s">
        <v>30</v>
      </c>
      <c r="D5668" t="s">
        <v>52185</v>
      </c>
      <c r="E5668" t="s">
        <v>32</v>
      </c>
      <c r="F5668" t="s">
        <v>31647</v>
      </c>
      <c r="G5668" t="s">
        <v>31648</v>
      </c>
      <c r="H5668" t="s">
        <v>31649</v>
      </c>
      <c r="I5668" t="s">
        <v>52181</v>
      </c>
      <c r="J5668" t="s">
        <v>52186</v>
      </c>
      <c r="K5668" t="s">
        <v>51970</v>
      </c>
      <c r="L5668" t="s">
        <v>39</v>
      </c>
      <c r="M5668" t="s">
        <v>57164</v>
      </c>
      <c r="N5668" t="s">
        <v>52188</v>
      </c>
      <c r="O5668" t="s">
        <v>30</v>
      </c>
      <c r="P5668" t="s">
        <v>199</v>
      </c>
      <c r="Q5668" t="s">
        <v>43</v>
      </c>
      <c r="R5668" t="s">
        <v>59</v>
      </c>
      <c r="S5668" t="s">
        <v>60</v>
      </c>
      <c r="T5668" t="s">
        <v>46</v>
      </c>
      <c r="U5668" t="s">
        <v>47</v>
      </c>
      <c r="X5668" t="s">
        <v>31652</v>
      </c>
      <c r="Y5668" t="s">
        <v>31652</v>
      </c>
      <c r="Z5668" t="s">
        <v>43</v>
      </c>
      <c r="AA5668" t="s">
        <v>277</v>
      </c>
      <c r="AC5668">
        <v>8</v>
      </c>
    </row>
    <row r="5669" spans="1:29" x14ac:dyDescent="0.3">
      <c r="A5669">
        <v>46385</v>
      </c>
      <c r="B5669" t="s">
        <v>52189</v>
      </c>
      <c r="C5669" t="s">
        <v>86</v>
      </c>
      <c r="D5669" t="s">
        <v>52190</v>
      </c>
      <c r="E5669" t="s">
        <v>32</v>
      </c>
      <c r="F5669" t="s">
        <v>31647</v>
      </c>
      <c r="G5669" t="s">
        <v>31648</v>
      </c>
      <c r="H5669" t="s">
        <v>31649</v>
      </c>
      <c r="I5669" t="s">
        <v>52191</v>
      </c>
      <c r="J5669" t="s">
        <v>52192</v>
      </c>
      <c r="K5669" t="s">
        <v>52193</v>
      </c>
      <c r="L5669" t="s">
        <v>39</v>
      </c>
      <c r="M5669" t="s">
        <v>52194</v>
      </c>
      <c r="N5669" t="s">
        <v>52195</v>
      </c>
      <c r="O5669" t="s">
        <v>86</v>
      </c>
      <c r="P5669" t="s">
        <v>199</v>
      </c>
      <c r="Q5669" t="s">
        <v>43</v>
      </c>
      <c r="R5669" t="s">
        <v>470</v>
      </c>
      <c r="S5669" t="s">
        <v>60</v>
      </c>
      <c r="T5669" t="s">
        <v>46</v>
      </c>
      <c r="U5669" t="s">
        <v>47</v>
      </c>
      <c r="X5669" t="s">
        <v>31652</v>
      </c>
      <c r="Y5669" t="s">
        <v>31652</v>
      </c>
      <c r="Z5669" t="s">
        <v>43</v>
      </c>
      <c r="AA5669" t="s">
        <v>132</v>
      </c>
      <c r="AC5669">
        <v>3</v>
      </c>
    </row>
    <row r="5670" spans="1:29" x14ac:dyDescent="0.3">
      <c r="A5670">
        <v>46386</v>
      </c>
      <c r="B5670" t="s">
        <v>57165</v>
      </c>
      <c r="C5670" t="s">
        <v>86</v>
      </c>
      <c r="D5670" t="s">
        <v>52196</v>
      </c>
      <c r="E5670" t="s">
        <v>75</v>
      </c>
      <c r="F5670" t="s">
        <v>52197</v>
      </c>
      <c r="G5670" t="s">
        <v>52198</v>
      </c>
      <c r="H5670" t="s">
        <v>57166</v>
      </c>
      <c r="I5670" t="s">
        <v>51970</v>
      </c>
      <c r="J5670" t="s">
        <v>52199</v>
      </c>
      <c r="K5670" t="s">
        <v>57167</v>
      </c>
      <c r="L5670" t="s">
        <v>39</v>
      </c>
      <c r="M5670" t="s">
        <v>57167</v>
      </c>
      <c r="N5670" t="s">
        <v>52200</v>
      </c>
      <c r="O5670" t="s">
        <v>86</v>
      </c>
      <c r="P5670" t="s">
        <v>1315</v>
      </c>
      <c r="Q5670" t="s">
        <v>43</v>
      </c>
      <c r="R5670" t="s">
        <v>44</v>
      </c>
      <c r="S5670" t="s">
        <v>45</v>
      </c>
      <c r="T5670" t="s">
        <v>46</v>
      </c>
      <c r="U5670" t="s">
        <v>143</v>
      </c>
      <c r="X5670" t="s">
        <v>16733</v>
      </c>
      <c r="Y5670" t="s">
        <v>16733</v>
      </c>
      <c r="Z5670" t="s">
        <v>52201</v>
      </c>
      <c r="AA5670" t="s">
        <v>201</v>
      </c>
      <c r="AC5670">
        <v>3</v>
      </c>
    </row>
    <row r="5671" spans="1:29" x14ac:dyDescent="0.3">
      <c r="A5671">
        <v>46388</v>
      </c>
      <c r="B5671" t="s">
        <v>52202</v>
      </c>
      <c r="C5671" t="s">
        <v>86</v>
      </c>
      <c r="D5671" t="s">
        <v>52203</v>
      </c>
      <c r="E5671" t="s">
        <v>75</v>
      </c>
      <c r="F5671" t="s">
        <v>52204</v>
      </c>
      <c r="G5671" t="s">
        <v>52205</v>
      </c>
      <c r="H5671" t="s">
        <v>52206</v>
      </c>
      <c r="I5671" t="s">
        <v>51933</v>
      </c>
      <c r="J5671" t="s">
        <v>52207</v>
      </c>
      <c r="K5671" t="s">
        <v>52208</v>
      </c>
      <c r="L5671" t="s">
        <v>39</v>
      </c>
      <c r="M5671" t="s">
        <v>52207</v>
      </c>
      <c r="N5671" t="s">
        <v>52209</v>
      </c>
      <c r="O5671" t="s">
        <v>86</v>
      </c>
      <c r="P5671" t="s">
        <v>757</v>
      </c>
      <c r="Q5671" t="s">
        <v>43</v>
      </c>
      <c r="R5671" t="s">
        <v>83</v>
      </c>
      <c r="S5671" t="s">
        <v>45</v>
      </c>
      <c r="T5671" t="s">
        <v>46</v>
      </c>
      <c r="U5671" t="s">
        <v>47</v>
      </c>
      <c r="X5671" t="s">
        <v>19599</v>
      </c>
      <c r="Y5671" t="s">
        <v>19599</v>
      </c>
      <c r="Z5671" t="s">
        <v>43</v>
      </c>
      <c r="AA5671" t="s">
        <v>132</v>
      </c>
      <c r="AC5671">
        <v>3</v>
      </c>
    </row>
    <row r="5672" spans="1:29" x14ac:dyDescent="0.3">
      <c r="A5672">
        <v>46389</v>
      </c>
      <c r="B5672" t="s">
        <v>60922</v>
      </c>
      <c r="C5672" t="s">
        <v>86</v>
      </c>
      <c r="D5672" t="s">
        <v>52210</v>
      </c>
      <c r="E5672" t="s">
        <v>75</v>
      </c>
      <c r="F5672" t="s">
        <v>18197</v>
      </c>
      <c r="G5672" t="s">
        <v>18198</v>
      </c>
      <c r="H5672" t="s">
        <v>18199</v>
      </c>
      <c r="I5672" t="s">
        <v>52211</v>
      </c>
      <c r="J5672" t="s">
        <v>52212</v>
      </c>
      <c r="K5672" t="s">
        <v>62615</v>
      </c>
      <c r="L5672" t="s">
        <v>39</v>
      </c>
      <c r="M5672" t="s">
        <v>62616</v>
      </c>
      <c r="N5672" t="s">
        <v>52213</v>
      </c>
      <c r="O5672" t="s">
        <v>86</v>
      </c>
      <c r="P5672" t="s">
        <v>1824</v>
      </c>
      <c r="Q5672" t="s">
        <v>43</v>
      </c>
      <c r="R5672" t="s">
        <v>83</v>
      </c>
      <c r="S5672" t="s">
        <v>60</v>
      </c>
      <c r="T5672" t="s">
        <v>188</v>
      </c>
      <c r="U5672" t="s">
        <v>47</v>
      </c>
      <c r="X5672" t="s">
        <v>18183</v>
      </c>
      <c r="Y5672" t="s">
        <v>18183</v>
      </c>
      <c r="Z5672" t="s">
        <v>18203</v>
      </c>
      <c r="AA5672" t="s">
        <v>62604</v>
      </c>
      <c r="AC5672">
        <v>3</v>
      </c>
    </row>
    <row r="5673" spans="1:29" x14ac:dyDescent="0.3">
      <c r="A5673">
        <v>46390</v>
      </c>
      <c r="C5673" t="s">
        <v>50</v>
      </c>
      <c r="D5673" t="s">
        <v>52214</v>
      </c>
      <c r="E5673" t="s">
        <v>32</v>
      </c>
      <c r="F5673" t="s">
        <v>40164</v>
      </c>
      <c r="G5673" t="s">
        <v>40165</v>
      </c>
      <c r="H5673" t="s">
        <v>40166</v>
      </c>
      <c r="I5673" t="s">
        <v>52215</v>
      </c>
      <c r="J5673" t="s">
        <v>52216</v>
      </c>
      <c r="K5673" t="s">
        <v>39</v>
      </c>
      <c r="L5673" t="s">
        <v>39</v>
      </c>
      <c r="M5673" t="s">
        <v>52215</v>
      </c>
      <c r="N5673" t="s">
        <v>43</v>
      </c>
      <c r="O5673" t="s">
        <v>52214</v>
      </c>
      <c r="P5673" t="s">
        <v>40170</v>
      </c>
      <c r="Q5673" t="s">
        <v>43</v>
      </c>
      <c r="R5673" t="s">
        <v>44</v>
      </c>
      <c r="S5673" t="s">
        <v>60</v>
      </c>
      <c r="T5673" t="s">
        <v>61</v>
      </c>
      <c r="U5673" t="s">
        <v>155</v>
      </c>
      <c r="X5673" t="s">
        <v>39771</v>
      </c>
      <c r="Y5673" t="s">
        <v>39771</v>
      </c>
      <c r="Z5673" t="s">
        <v>43</v>
      </c>
      <c r="AA5673" t="s">
        <v>39771</v>
      </c>
      <c r="AC5673">
        <v>1</v>
      </c>
    </row>
    <row r="5674" spans="1:29" x14ac:dyDescent="0.3">
      <c r="A5674">
        <v>46391</v>
      </c>
      <c r="C5674" t="s">
        <v>50</v>
      </c>
      <c r="D5674" t="s">
        <v>52217</v>
      </c>
      <c r="E5674" t="s">
        <v>32</v>
      </c>
      <c r="F5674" t="s">
        <v>40678</v>
      </c>
      <c r="G5674" t="s">
        <v>40679</v>
      </c>
      <c r="H5674" t="s">
        <v>40680</v>
      </c>
      <c r="I5674" t="s">
        <v>51894</v>
      </c>
      <c r="J5674" t="s">
        <v>51894</v>
      </c>
      <c r="K5674" t="s">
        <v>39</v>
      </c>
      <c r="L5674" t="s">
        <v>39</v>
      </c>
      <c r="M5674" t="s">
        <v>51894</v>
      </c>
      <c r="N5674" t="s">
        <v>43</v>
      </c>
      <c r="O5674" t="s">
        <v>52217</v>
      </c>
      <c r="P5674" t="s">
        <v>39770</v>
      </c>
      <c r="Q5674" t="s">
        <v>43</v>
      </c>
      <c r="R5674" t="s">
        <v>44</v>
      </c>
      <c r="S5674" t="s">
        <v>60</v>
      </c>
      <c r="T5674" t="s">
        <v>61</v>
      </c>
      <c r="U5674" t="s">
        <v>155</v>
      </c>
      <c r="X5674" t="s">
        <v>39771</v>
      </c>
      <c r="Y5674" t="s">
        <v>39771</v>
      </c>
      <c r="Z5674" t="s">
        <v>43</v>
      </c>
      <c r="AA5674" t="s">
        <v>39771</v>
      </c>
      <c r="AC5674">
        <v>1</v>
      </c>
    </row>
    <row r="5675" spans="1:29" x14ac:dyDescent="0.3">
      <c r="A5675">
        <v>46392</v>
      </c>
      <c r="C5675" t="s">
        <v>50</v>
      </c>
      <c r="D5675" t="s">
        <v>52218</v>
      </c>
      <c r="E5675" t="s">
        <v>32</v>
      </c>
      <c r="F5675" t="s">
        <v>40506</v>
      </c>
      <c r="G5675" t="s">
        <v>40507</v>
      </c>
      <c r="H5675" t="s">
        <v>40508</v>
      </c>
      <c r="I5675" t="s">
        <v>52219</v>
      </c>
      <c r="J5675" t="s">
        <v>52219</v>
      </c>
      <c r="K5675" t="s">
        <v>39</v>
      </c>
      <c r="L5675" t="s">
        <v>39</v>
      </c>
      <c r="M5675" t="s">
        <v>52219</v>
      </c>
      <c r="N5675" t="s">
        <v>43</v>
      </c>
      <c r="O5675" t="s">
        <v>52218</v>
      </c>
      <c r="P5675" t="s">
        <v>39805</v>
      </c>
      <c r="Q5675" t="s">
        <v>43</v>
      </c>
      <c r="R5675" t="s">
        <v>44</v>
      </c>
      <c r="S5675" t="s">
        <v>60</v>
      </c>
      <c r="T5675" t="s">
        <v>61</v>
      </c>
      <c r="U5675" t="s">
        <v>155</v>
      </c>
      <c r="X5675" t="s">
        <v>39771</v>
      </c>
      <c r="Y5675" t="s">
        <v>39771</v>
      </c>
      <c r="Z5675" t="s">
        <v>43</v>
      </c>
      <c r="AA5675" t="s">
        <v>39771</v>
      </c>
      <c r="AC5675">
        <v>1</v>
      </c>
    </row>
    <row r="5676" spans="1:29" x14ac:dyDescent="0.3">
      <c r="A5676">
        <v>46397</v>
      </c>
      <c r="B5676" t="s">
        <v>52220</v>
      </c>
      <c r="C5676" t="s">
        <v>30</v>
      </c>
      <c r="D5676" t="s">
        <v>52221</v>
      </c>
      <c r="E5676" t="s">
        <v>75</v>
      </c>
      <c r="F5676" t="s">
        <v>6863</v>
      </c>
      <c r="G5676" t="s">
        <v>6864</v>
      </c>
      <c r="H5676" t="s">
        <v>4953</v>
      </c>
      <c r="I5676" t="s">
        <v>52222</v>
      </c>
      <c r="J5676" t="s">
        <v>52223</v>
      </c>
      <c r="K5676" t="s">
        <v>52224</v>
      </c>
      <c r="L5676" t="s">
        <v>39</v>
      </c>
      <c r="M5676" t="s">
        <v>62617</v>
      </c>
      <c r="N5676" t="s">
        <v>52226</v>
      </c>
      <c r="O5676" t="s">
        <v>30</v>
      </c>
      <c r="P5676" t="s">
        <v>1262</v>
      </c>
      <c r="Q5676" t="s">
        <v>43</v>
      </c>
      <c r="R5676" t="s">
        <v>118</v>
      </c>
      <c r="S5676" t="s">
        <v>60</v>
      </c>
      <c r="T5676" t="s">
        <v>188</v>
      </c>
      <c r="U5676" t="s">
        <v>155</v>
      </c>
      <c r="X5676" t="s">
        <v>17300</v>
      </c>
      <c r="Y5676" t="s">
        <v>17300</v>
      </c>
      <c r="Z5676" t="s">
        <v>43</v>
      </c>
      <c r="AA5676" t="s">
        <v>9665</v>
      </c>
      <c r="AC5676">
        <v>8</v>
      </c>
    </row>
    <row r="5677" spans="1:29" x14ac:dyDescent="0.3">
      <c r="A5677">
        <v>46398</v>
      </c>
      <c r="C5677" t="s">
        <v>50</v>
      </c>
      <c r="D5677" t="s">
        <v>52227</v>
      </c>
      <c r="E5677" t="s">
        <v>32</v>
      </c>
      <c r="F5677" t="s">
        <v>39438</v>
      </c>
      <c r="G5677" t="s">
        <v>45935</v>
      </c>
      <c r="H5677" t="s">
        <v>39439</v>
      </c>
      <c r="I5677" t="s">
        <v>52228</v>
      </c>
      <c r="J5677" t="s">
        <v>52229</v>
      </c>
      <c r="K5677" t="s">
        <v>39</v>
      </c>
      <c r="L5677" t="s">
        <v>39</v>
      </c>
      <c r="M5677" t="s">
        <v>52228</v>
      </c>
      <c r="N5677" t="s">
        <v>52230</v>
      </c>
      <c r="O5677" t="s">
        <v>52227</v>
      </c>
      <c r="P5677" t="s">
        <v>2321</v>
      </c>
      <c r="Q5677" t="s">
        <v>43</v>
      </c>
      <c r="R5677" t="s">
        <v>142</v>
      </c>
      <c r="S5677" t="s">
        <v>45</v>
      </c>
      <c r="T5677" t="s">
        <v>46</v>
      </c>
      <c r="U5677" t="s">
        <v>155</v>
      </c>
      <c r="X5677" t="s">
        <v>17855</v>
      </c>
      <c r="Y5677" t="s">
        <v>17855</v>
      </c>
      <c r="Z5677" t="s">
        <v>43</v>
      </c>
      <c r="AA5677" t="s">
        <v>17855</v>
      </c>
      <c r="AC5677">
        <v>1</v>
      </c>
    </row>
    <row r="5678" spans="1:29" x14ac:dyDescent="0.3">
      <c r="A5678">
        <v>46399</v>
      </c>
      <c r="C5678" t="s">
        <v>50</v>
      </c>
      <c r="D5678" t="s">
        <v>52231</v>
      </c>
      <c r="E5678" t="s">
        <v>32</v>
      </c>
      <c r="F5678" t="s">
        <v>52232</v>
      </c>
      <c r="G5678" t="s">
        <v>52233</v>
      </c>
      <c r="H5678" t="s">
        <v>52234</v>
      </c>
      <c r="I5678" t="s">
        <v>52235</v>
      </c>
      <c r="J5678" t="s">
        <v>52229</v>
      </c>
      <c r="K5678" t="s">
        <v>39</v>
      </c>
      <c r="L5678" t="s">
        <v>39</v>
      </c>
      <c r="M5678" t="s">
        <v>52235</v>
      </c>
      <c r="N5678" t="s">
        <v>52236</v>
      </c>
      <c r="O5678" t="s">
        <v>52231</v>
      </c>
      <c r="P5678" t="s">
        <v>2321</v>
      </c>
      <c r="Q5678" t="s">
        <v>43</v>
      </c>
      <c r="R5678" t="s">
        <v>118</v>
      </c>
      <c r="S5678" t="s">
        <v>45</v>
      </c>
      <c r="T5678" t="s">
        <v>188</v>
      </c>
      <c r="U5678" t="s">
        <v>155</v>
      </c>
      <c r="X5678" t="s">
        <v>17855</v>
      </c>
      <c r="Y5678" t="s">
        <v>17855</v>
      </c>
      <c r="Z5678" t="s">
        <v>43</v>
      </c>
      <c r="AA5678" t="s">
        <v>17855</v>
      </c>
      <c r="AC5678">
        <v>1</v>
      </c>
    </row>
    <row r="5679" spans="1:29" x14ac:dyDescent="0.3">
      <c r="A5679">
        <v>46400</v>
      </c>
      <c r="C5679" t="s">
        <v>50</v>
      </c>
      <c r="D5679" t="s">
        <v>52237</v>
      </c>
      <c r="E5679" t="s">
        <v>32</v>
      </c>
      <c r="F5679" t="s">
        <v>52238</v>
      </c>
      <c r="G5679" t="s">
        <v>52239</v>
      </c>
      <c r="H5679" t="s">
        <v>52240</v>
      </c>
      <c r="I5679" t="s">
        <v>52241</v>
      </c>
      <c r="J5679" t="s">
        <v>52242</v>
      </c>
      <c r="K5679" t="s">
        <v>39</v>
      </c>
      <c r="L5679" t="s">
        <v>39</v>
      </c>
      <c r="M5679" t="s">
        <v>52241</v>
      </c>
      <c r="N5679" t="s">
        <v>52243</v>
      </c>
      <c r="O5679" t="s">
        <v>52237</v>
      </c>
      <c r="P5679" t="s">
        <v>2321</v>
      </c>
      <c r="Q5679" t="s">
        <v>43</v>
      </c>
      <c r="R5679" t="s">
        <v>142</v>
      </c>
      <c r="S5679" t="s">
        <v>45</v>
      </c>
      <c r="T5679" t="s">
        <v>46</v>
      </c>
      <c r="U5679" t="s">
        <v>143</v>
      </c>
      <c r="X5679" t="s">
        <v>17855</v>
      </c>
      <c r="Y5679" t="s">
        <v>17855</v>
      </c>
      <c r="Z5679" t="s">
        <v>43</v>
      </c>
      <c r="AA5679" t="s">
        <v>17855</v>
      </c>
      <c r="AC5679">
        <v>1</v>
      </c>
    </row>
    <row r="5680" spans="1:29" x14ac:dyDescent="0.3">
      <c r="A5680">
        <v>46404</v>
      </c>
      <c r="B5680" t="s">
        <v>58363</v>
      </c>
      <c r="C5680" t="s">
        <v>86</v>
      </c>
      <c r="D5680" t="s">
        <v>52244</v>
      </c>
      <c r="E5680" t="s">
        <v>75</v>
      </c>
      <c r="F5680" t="s">
        <v>6441</v>
      </c>
      <c r="G5680" t="s">
        <v>6442</v>
      </c>
      <c r="H5680" t="s">
        <v>6443</v>
      </c>
      <c r="I5680" t="s">
        <v>52245</v>
      </c>
      <c r="J5680" t="s">
        <v>51833</v>
      </c>
      <c r="K5680" t="s">
        <v>58831</v>
      </c>
      <c r="L5680" t="s">
        <v>39</v>
      </c>
      <c r="M5680" t="s">
        <v>58831</v>
      </c>
      <c r="N5680" t="s">
        <v>52246</v>
      </c>
      <c r="O5680" t="s">
        <v>86</v>
      </c>
      <c r="P5680" t="s">
        <v>2097</v>
      </c>
      <c r="Q5680" t="s">
        <v>43</v>
      </c>
      <c r="R5680" t="s">
        <v>44</v>
      </c>
      <c r="S5680" t="s">
        <v>60</v>
      </c>
      <c r="T5680" t="s">
        <v>188</v>
      </c>
      <c r="U5680" t="s">
        <v>143</v>
      </c>
      <c r="X5680" t="s">
        <v>17395</v>
      </c>
      <c r="Y5680" t="s">
        <v>17395</v>
      </c>
      <c r="Z5680" t="s">
        <v>52247</v>
      </c>
      <c r="AA5680" t="s">
        <v>201</v>
      </c>
      <c r="AC5680">
        <v>3</v>
      </c>
    </row>
    <row r="5681" spans="1:29" x14ac:dyDescent="0.3">
      <c r="A5681">
        <v>46405</v>
      </c>
      <c r="C5681" t="s">
        <v>50</v>
      </c>
      <c r="D5681" t="s">
        <v>52248</v>
      </c>
      <c r="E5681" t="s">
        <v>75</v>
      </c>
      <c r="F5681" t="s">
        <v>1240</v>
      </c>
      <c r="G5681" t="s">
        <v>1241</v>
      </c>
      <c r="H5681" t="s">
        <v>1242</v>
      </c>
      <c r="I5681" t="s">
        <v>52249</v>
      </c>
      <c r="J5681" t="s">
        <v>52250</v>
      </c>
      <c r="K5681" t="s">
        <v>39</v>
      </c>
      <c r="L5681" t="s">
        <v>39</v>
      </c>
      <c r="M5681" t="s">
        <v>52249</v>
      </c>
      <c r="N5681" t="s">
        <v>52251</v>
      </c>
      <c r="O5681" t="s">
        <v>52248</v>
      </c>
      <c r="P5681" t="s">
        <v>71</v>
      </c>
      <c r="Q5681" t="s">
        <v>43</v>
      </c>
      <c r="R5681" t="s">
        <v>44</v>
      </c>
      <c r="S5681" t="s">
        <v>60</v>
      </c>
      <c r="T5681" t="s">
        <v>61</v>
      </c>
      <c r="U5681" t="s">
        <v>155</v>
      </c>
      <c r="X5681" t="s">
        <v>18448</v>
      </c>
      <c r="Y5681" t="s">
        <v>18448</v>
      </c>
      <c r="Z5681" t="s">
        <v>43</v>
      </c>
      <c r="AA5681" t="s">
        <v>18448</v>
      </c>
      <c r="AC5681">
        <v>1</v>
      </c>
    </row>
    <row r="5682" spans="1:29" x14ac:dyDescent="0.3">
      <c r="A5682">
        <v>46406</v>
      </c>
      <c r="B5682" t="s">
        <v>54815</v>
      </c>
      <c r="C5682" t="s">
        <v>86</v>
      </c>
      <c r="D5682" t="s">
        <v>52252</v>
      </c>
      <c r="E5682" t="s">
        <v>75</v>
      </c>
      <c r="F5682" t="s">
        <v>52253</v>
      </c>
      <c r="G5682" t="s">
        <v>52254</v>
      </c>
      <c r="H5682" t="s">
        <v>52255</v>
      </c>
      <c r="I5682" t="s">
        <v>52256</v>
      </c>
      <c r="J5682" t="s">
        <v>52257</v>
      </c>
      <c r="K5682" t="s">
        <v>54816</v>
      </c>
      <c r="L5682" t="s">
        <v>39</v>
      </c>
      <c r="M5682" t="s">
        <v>54816</v>
      </c>
      <c r="N5682" t="s">
        <v>52258</v>
      </c>
      <c r="O5682" t="s">
        <v>86</v>
      </c>
      <c r="P5682" t="s">
        <v>739</v>
      </c>
      <c r="Q5682" t="s">
        <v>43</v>
      </c>
      <c r="R5682" t="s">
        <v>118</v>
      </c>
      <c r="S5682" t="s">
        <v>60</v>
      </c>
      <c r="T5682" t="s">
        <v>188</v>
      </c>
      <c r="U5682" t="s">
        <v>155</v>
      </c>
      <c r="X5682" t="s">
        <v>16558</v>
      </c>
      <c r="Y5682" t="s">
        <v>16558</v>
      </c>
      <c r="Z5682" t="s">
        <v>43</v>
      </c>
      <c r="AA5682" t="s">
        <v>201</v>
      </c>
      <c r="AC5682">
        <v>3</v>
      </c>
    </row>
    <row r="5683" spans="1:29" x14ac:dyDescent="0.3">
      <c r="A5683">
        <v>46408</v>
      </c>
      <c r="C5683" t="s">
        <v>133</v>
      </c>
      <c r="D5683" t="s">
        <v>52259</v>
      </c>
      <c r="E5683" t="s">
        <v>32</v>
      </c>
      <c r="F5683" t="s">
        <v>52260</v>
      </c>
      <c r="G5683" t="s">
        <v>52261</v>
      </c>
      <c r="H5683" t="s">
        <v>52262</v>
      </c>
      <c r="I5683" t="s">
        <v>52263</v>
      </c>
      <c r="J5683" t="s">
        <v>52264</v>
      </c>
      <c r="K5683" t="s">
        <v>39</v>
      </c>
      <c r="L5683" t="s">
        <v>56204</v>
      </c>
      <c r="M5683" t="s">
        <v>56204</v>
      </c>
      <c r="N5683" t="s">
        <v>52265</v>
      </c>
      <c r="O5683" t="s">
        <v>43</v>
      </c>
      <c r="P5683" t="s">
        <v>937</v>
      </c>
      <c r="Q5683" t="s">
        <v>43</v>
      </c>
      <c r="R5683" t="s">
        <v>44</v>
      </c>
      <c r="S5683" t="s">
        <v>45</v>
      </c>
      <c r="T5683" t="s">
        <v>61</v>
      </c>
      <c r="U5683" t="s">
        <v>47</v>
      </c>
      <c r="X5683" t="s">
        <v>30979</v>
      </c>
      <c r="Y5683" t="s">
        <v>30979</v>
      </c>
      <c r="Z5683" t="s">
        <v>43</v>
      </c>
      <c r="AA5683" t="s">
        <v>30979</v>
      </c>
      <c r="AC5683">
        <v>5</v>
      </c>
    </row>
    <row r="5684" spans="1:29" x14ac:dyDescent="0.3">
      <c r="A5684">
        <v>46410</v>
      </c>
      <c r="B5684" t="s">
        <v>54817</v>
      </c>
      <c r="C5684" t="s">
        <v>86</v>
      </c>
      <c r="D5684" t="s">
        <v>52266</v>
      </c>
      <c r="E5684" t="s">
        <v>32</v>
      </c>
      <c r="F5684" t="s">
        <v>52267</v>
      </c>
      <c r="G5684" t="s">
        <v>52268</v>
      </c>
      <c r="H5684" t="s">
        <v>52269</v>
      </c>
      <c r="I5684" t="s">
        <v>52270</v>
      </c>
      <c r="J5684" t="s">
        <v>52264</v>
      </c>
      <c r="K5684" t="s">
        <v>54818</v>
      </c>
      <c r="L5684" t="s">
        <v>39</v>
      </c>
      <c r="M5684" t="s">
        <v>54818</v>
      </c>
      <c r="N5684" t="s">
        <v>52271</v>
      </c>
      <c r="O5684" t="s">
        <v>86</v>
      </c>
      <c r="P5684" t="s">
        <v>937</v>
      </c>
      <c r="Q5684" t="s">
        <v>43</v>
      </c>
      <c r="R5684" t="s">
        <v>44</v>
      </c>
      <c r="S5684" t="s">
        <v>45</v>
      </c>
      <c r="T5684" t="s">
        <v>46</v>
      </c>
      <c r="U5684" t="s">
        <v>47</v>
      </c>
      <c r="X5684" t="s">
        <v>30979</v>
      </c>
      <c r="Y5684" t="s">
        <v>30979</v>
      </c>
      <c r="Z5684" t="s">
        <v>43</v>
      </c>
      <c r="AA5684" t="s">
        <v>201</v>
      </c>
      <c r="AC5684">
        <v>3</v>
      </c>
    </row>
    <row r="5685" spans="1:29" x14ac:dyDescent="0.3">
      <c r="A5685">
        <v>46411</v>
      </c>
      <c r="C5685" t="s">
        <v>50</v>
      </c>
      <c r="D5685" t="s">
        <v>52272</v>
      </c>
      <c r="E5685" t="s">
        <v>32</v>
      </c>
      <c r="F5685" t="s">
        <v>2839</v>
      </c>
      <c r="G5685" t="s">
        <v>2840</v>
      </c>
      <c r="H5685" t="s">
        <v>2841</v>
      </c>
      <c r="I5685" t="s">
        <v>51826</v>
      </c>
      <c r="J5685" t="s">
        <v>52264</v>
      </c>
      <c r="K5685" t="s">
        <v>39</v>
      </c>
      <c r="L5685" t="s">
        <v>39</v>
      </c>
      <c r="M5685" t="s">
        <v>51826</v>
      </c>
      <c r="N5685" t="s">
        <v>52273</v>
      </c>
      <c r="O5685" t="s">
        <v>52272</v>
      </c>
      <c r="P5685" t="s">
        <v>937</v>
      </c>
      <c r="Q5685" t="s">
        <v>43</v>
      </c>
      <c r="R5685" t="s">
        <v>44</v>
      </c>
      <c r="S5685" t="s">
        <v>45</v>
      </c>
      <c r="T5685" t="s">
        <v>46</v>
      </c>
      <c r="U5685" t="s">
        <v>47</v>
      </c>
      <c r="X5685" t="s">
        <v>30979</v>
      </c>
      <c r="Y5685" t="s">
        <v>30979</v>
      </c>
      <c r="Z5685" t="s">
        <v>30980</v>
      </c>
      <c r="AA5685" t="s">
        <v>30979</v>
      </c>
      <c r="AC5685">
        <v>1</v>
      </c>
    </row>
    <row r="5686" spans="1:29" x14ac:dyDescent="0.3">
      <c r="A5686">
        <v>46413</v>
      </c>
      <c r="C5686" t="s">
        <v>50</v>
      </c>
      <c r="D5686" t="s">
        <v>52274</v>
      </c>
      <c r="E5686" t="s">
        <v>32</v>
      </c>
      <c r="F5686" t="s">
        <v>1920</v>
      </c>
      <c r="G5686" t="s">
        <v>1921</v>
      </c>
      <c r="H5686" t="s">
        <v>1922</v>
      </c>
      <c r="I5686" t="s">
        <v>52275</v>
      </c>
      <c r="J5686" t="s">
        <v>52276</v>
      </c>
      <c r="K5686" t="s">
        <v>39</v>
      </c>
      <c r="L5686" t="s">
        <v>39</v>
      </c>
      <c r="M5686" t="s">
        <v>52275</v>
      </c>
      <c r="N5686" t="s">
        <v>52274</v>
      </c>
      <c r="O5686" t="s">
        <v>52274</v>
      </c>
      <c r="P5686" t="s">
        <v>613</v>
      </c>
      <c r="Q5686" t="s">
        <v>43</v>
      </c>
      <c r="R5686" t="s">
        <v>44</v>
      </c>
      <c r="S5686" t="s">
        <v>60</v>
      </c>
      <c r="T5686" t="s">
        <v>61</v>
      </c>
      <c r="U5686" t="s">
        <v>155</v>
      </c>
      <c r="X5686" t="s">
        <v>200</v>
      </c>
      <c r="Y5686" t="s">
        <v>200</v>
      </c>
      <c r="Z5686" t="s">
        <v>43</v>
      </c>
      <c r="AA5686" t="s">
        <v>200</v>
      </c>
      <c r="AC5686">
        <v>1</v>
      </c>
    </row>
    <row r="5687" spans="1:29" x14ac:dyDescent="0.3">
      <c r="A5687">
        <v>46417</v>
      </c>
      <c r="B5687" t="s">
        <v>52815</v>
      </c>
      <c r="C5687" t="s">
        <v>86</v>
      </c>
      <c r="D5687" t="s">
        <v>52277</v>
      </c>
      <c r="E5687" t="s">
        <v>32</v>
      </c>
      <c r="F5687" t="s">
        <v>705</v>
      </c>
      <c r="G5687" t="s">
        <v>706</v>
      </c>
      <c r="H5687" t="s">
        <v>707</v>
      </c>
      <c r="I5687" t="s">
        <v>52278</v>
      </c>
      <c r="J5687" t="s">
        <v>52279</v>
      </c>
      <c r="K5687" t="s">
        <v>52816</v>
      </c>
      <c r="L5687" t="s">
        <v>39</v>
      </c>
      <c r="M5687" t="s">
        <v>52817</v>
      </c>
      <c r="N5687" t="s">
        <v>52280</v>
      </c>
      <c r="O5687" t="s">
        <v>86</v>
      </c>
      <c r="P5687" t="s">
        <v>532</v>
      </c>
      <c r="Q5687" t="s">
        <v>43</v>
      </c>
      <c r="R5687" t="s">
        <v>44</v>
      </c>
      <c r="S5687" t="s">
        <v>60</v>
      </c>
      <c r="T5687" t="s">
        <v>46</v>
      </c>
      <c r="U5687" t="s">
        <v>47</v>
      </c>
      <c r="X5687" t="s">
        <v>16772</v>
      </c>
      <c r="Y5687" t="s">
        <v>16772</v>
      </c>
      <c r="Z5687" t="s">
        <v>43</v>
      </c>
      <c r="AA5687" t="s">
        <v>2755</v>
      </c>
      <c r="AC5687">
        <v>3</v>
      </c>
    </row>
    <row r="5688" spans="1:29" x14ac:dyDescent="0.3">
      <c r="A5688">
        <v>46418</v>
      </c>
      <c r="C5688" t="s">
        <v>50</v>
      </c>
      <c r="D5688" t="s">
        <v>52503</v>
      </c>
      <c r="E5688" t="s">
        <v>32</v>
      </c>
      <c r="F5688" t="s">
        <v>52505</v>
      </c>
      <c r="G5688" t="s">
        <v>52818</v>
      </c>
      <c r="H5688" t="s">
        <v>52506</v>
      </c>
      <c r="I5688" t="s">
        <v>52369</v>
      </c>
      <c r="J5688" t="s">
        <v>52819</v>
      </c>
      <c r="K5688" t="s">
        <v>39</v>
      </c>
      <c r="L5688" t="s">
        <v>39</v>
      </c>
      <c r="M5688" t="s">
        <v>52369</v>
      </c>
      <c r="N5688" t="s">
        <v>52504</v>
      </c>
      <c r="O5688" t="s">
        <v>52503</v>
      </c>
      <c r="P5688" t="s">
        <v>532</v>
      </c>
      <c r="Q5688" t="s">
        <v>43</v>
      </c>
      <c r="R5688" t="s">
        <v>44</v>
      </c>
      <c r="S5688" t="s">
        <v>60</v>
      </c>
      <c r="T5688" t="s">
        <v>46</v>
      </c>
      <c r="U5688" t="s">
        <v>155</v>
      </c>
      <c r="X5688" t="s">
        <v>16772</v>
      </c>
      <c r="Y5688" t="s">
        <v>16772</v>
      </c>
      <c r="Z5688" t="s">
        <v>43</v>
      </c>
      <c r="AA5688" t="s">
        <v>16772</v>
      </c>
      <c r="AC5688">
        <v>1</v>
      </c>
    </row>
    <row r="5689" spans="1:29" x14ac:dyDescent="0.3">
      <c r="A5689">
        <v>46419</v>
      </c>
      <c r="C5689" t="s">
        <v>50</v>
      </c>
      <c r="D5689" t="s">
        <v>52509</v>
      </c>
      <c r="E5689" t="s">
        <v>75</v>
      </c>
      <c r="F5689" t="s">
        <v>52511</v>
      </c>
      <c r="G5689" t="s">
        <v>52820</v>
      </c>
      <c r="H5689" t="s">
        <v>2092</v>
      </c>
      <c r="I5689" t="s">
        <v>52821</v>
      </c>
      <c r="J5689" t="s">
        <v>52822</v>
      </c>
      <c r="K5689" t="s">
        <v>39</v>
      </c>
      <c r="L5689" t="s">
        <v>39</v>
      </c>
      <c r="M5689" t="s">
        <v>52821</v>
      </c>
      <c r="N5689" t="s">
        <v>52510</v>
      </c>
      <c r="O5689" t="s">
        <v>52509</v>
      </c>
      <c r="P5689" t="s">
        <v>2097</v>
      </c>
      <c r="Q5689" t="s">
        <v>43</v>
      </c>
      <c r="R5689" t="s">
        <v>118</v>
      </c>
      <c r="S5689" t="s">
        <v>60</v>
      </c>
      <c r="T5689" t="s">
        <v>188</v>
      </c>
      <c r="U5689" t="s">
        <v>155</v>
      </c>
      <c r="X5689" t="s">
        <v>17395</v>
      </c>
      <c r="Y5689" t="s">
        <v>17395</v>
      </c>
      <c r="Z5689" t="s">
        <v>43</v>
      </c>
      <c r="AA5689" t="s">
        <v>17395</v>
      </c>
      <c r="AC5689">
        <v>1</v>
      </c>
    </row>
    <row r="5690" spans="1:29" x14ac:dyDescent="0.3">
      <c r="A5690">
        <v>46420</v>
      </c>
      <c r="C5690" t="s">
        <v>50</v>
      </c>
      <c r="D5690" t="s">
        <v>52823</v>
      </c>
      <c r="E5690" t="s">
        <v>75</v>
      </c>
      <c r="F5690" t="s">
        <v>52824</v>
      </c>
      <c r="G5690" t="s">
        <v>52825</v>
      </c>
      <c r="H5690" t="s">
        <v>52826</v>
      </c>
      <c r="I5690" t="s">
        <v>52827</v>
      </c>
      <c r="J5690" t="s">
        <v>52827</v>
      </c>
      <c r="K5690" t="s">
        <v>39</v>
      </c>
      <c r="L5690" t="s">
        <v>39</v>
      </c>
      <c r="M5690" t="s">
        <v>52827</v>
      </c>
      <c r="N5690" t="s">
        <v>52828</v>
      </c>
      <c r="O5690" t="s">
        <v>52823</v>
      </c>
      <c r="P5690" t="s">
        <v>2097</v>
      </c>
      <c r="Q5690" t="s">
        <v>43</v>
      </c>
      <c r="R5690" t="s">
        <v>118</v>
      </c>
      <c r="S5690" t="s">
        <v>60</v>
      </c>
      <c r="T5690" t="s">
        <v>188</v>
      </c>
      <c r="U5690" t="s">
        <v>155</v>
      </c>
      <c r="X5690" t="s">
        <v>17395</v>
      </c>
      <c r="Y5690" t="s">
        <v>17395</v>
      </c>
      <c r="Z5690" t="s">
        <v>43</v>
      </c>
      <c r="AA5690" t="s">
        <v>17395</v>
      </c>
      <c r="AC5690">
        <v>1</v>
      </c>
    </row>
    <row r="5691" spans="1:29" x14ac:dyDescent="0.3">
      <c r="A5691">
        <v>46422</v>
      </c>
      <c r="C5691" t="s">
        <v>50</v>
      </c>
      <c r="D5691" t="s">
        <v>52829</v>
      </c>
      <c r="E5691" t="s">
        <v>75</v>
      </c>
      <c r="F5691" t="s">
        <v>21562</v>
      </c>
      <c r="G5691" t="s">
        <v>21561</v>
      </c>
      <c r="H5691" t="s">
        <v>52830</v>
      </c>
      <c r="I5691" t="s">
        <v>52831</v>
      </c>
      <c r="J5691" t="s">
        <v>52832</v>
      </c>
      <c r="K5691" t="s">
        <v>39</v>
      </c>
      <c r="L5691" t="s">
        <v>39</v>
      </c>
      <c r="M5691" t="s">
        <v>52831</v>
      </c>
      <c r="N5691" t="s">
        <v>52833</v>
      </c>
      <c r="O5691" t="s">
        <v>52829</v>
      </c>
      <c r="P5691" t="s">
        <v>656</v>
      </c>
      <c r="Q5691" t="s">
        <v>43</v>
      </c>
      <c r="R5691" t="s">
        <v>44</v>
      </c>
      <c r="S5691" t="s">
        <v>60</v>
      </c>
      <c r="T5691" t="s">
        <v>188</v>
      </c>
      <c r="U5691" t="s">
        <v>155</v>
      </c>
      <c r="X5691" t="s">
        <v>19097</v>
      </c>
      <c r="Y5691" t="s">
        <v>19097</v>
      </c>
      <c r="Z5691" t="s">
        <v>19098</v>
      </c>
      <c r="AA5691" t="s">
        <v>19097</v>
      </c>
      <c r="AC5691">
        <v>1</v>
      </c>
    </row>
    <row r="5692" spans="1:29" x14ac:dyDescent="0.3">
      <c r="A5692">
        <v>46423</v>
      </c>
      <c r="C5692" t="s">
        <v>50</v>
      </c>
      <c r="D5692" t="s">
        <v>52834</v>
      </c>
      <c r="E5692" t="s">
        <v>75</v>
      </c>
      <c r="F5692" t="s">
        <v>36779</v>
      </c>
      <c r="G5692" t="s">
        <v>36780</v>
      </c>
      <c r="H5692" t="s">
        <v>36781</v>
      </c>
      <c r="I5692" t="s">
        <v>52835</v>
      </c>
      <c r="J5692" t="s">
        <v>52836</v>
      </c>
      <c r="K5692" t="s">
        <v>39</v>
      </c>
      <c r="L5692" t="s">
        <v>39</v>
      </c>
      <c r="M5692" t="s">
        <v>52835</v>
      </c>
      <c r="N5692" t="s">
        <v>47847</v>
      </c>
      <c r="O5692" t="s">
        <v>52834</v>
      </c>
      <c r="P5692" t="s">
        <v>178</v>
      </c>
      <c r="Q5692" t="s">
        <v>43</v>
      </c>
      <c r="R5692" t="s">
        <v>59</v>
      </c>
      <c r="S5692" t="s">
        <v>45</v>
      </c>
      <c r="T5692" t="s">
        <v>188</v>
      </c>
      <c r="U5692" t="s">
        <v>155</v>
      </c>
      <c r="X5692" t="s">
        <v>16824</v>
      </c>
      <c r="Y5692" t="s">
        <v>16824</v>
      </c>
      <c r="Z5692" t="s">
        <v>16825</v>
      </c>
      <c r="AA5692" t="s">
        <v>16824</v>
      </c>
      <c r="AC5692">
        <v>1</v>
      </c>
    </row>
    <row r="5693" spans="1:29" x14ac:dyDescent="0.3">
      <c r="A5693">
        <v>46425</v>
      </c>
      <c r="C5693" t="s">
        <v>50</v>
      </c>
      <c r="D5693" t="s">
        <v>52837</v>
      </c>
      <c r="E5693" t="s">
        <v>32</v>
      </c>
      <c r="F5693" t="s">
        <v>9181</v>
      </c>
      <c r="G5693" t="s">
        <v>9182</v>
      </c>
      <c r="H5693" t="s">
        <v>9183</v>
      </c>
      <c r="I5693" t="s">
        <v>52838</v>
      </c>
      <c r="J5693" t="s">
        <v>52839</v>
      </c>
      <c r="K5693" t="s">
        <v>39</v>
      </c>
      <c r="L5693" t="s">
        <v>39</v>
      </c>
      <c r="M5693" t="s">
        <v>52838</v>
      </c>
      <c r="N5693" t="s">
        <v>52840</v>
      </c>
      <c r="O5693" t="s">
        <v>52837</v>
      </c>
      <c r="P5693" t="s">
        <v>130</v>
      </c>
      <c r="Q5693" t="s">
        <v>43</v>
      </c>
      <c r="R5693" t="s">
        <v>59</v>
      </c>
      <c r="S5693" t="s">
        <v>60</v>
      </c>
      <c r="T5693" t="s">
        <v>188</v>
      </c>
      <c r="U5693" t="s">
        <v>143</v>
      </c>
      <c r="X5693" t="s">
        <v>17530</v>
      </c>
      <c r="Y5693" t="s">
        <v>17530</v>
      </c>
      <c r="Z5693" t="s">
        <v>43</v>
      </c>
      <c r="AA5693" t="s">
        <v>17530</v>
      </c>
      <c r="AC5693">
        <v>1</v>
      </c>
    </row>
    <row r="5694" spans="1:29" x14ac:dyDescent="0.3">
      <c r="A5694">
        <v>46427</v>
      </c>
      <c r="B5694" t="s">
        <v>58364</v>
      </c>
      <c r="C5694" t="s">
        <v>86</v>
      </c>
      <c r="D5694" t="s">
        <v>52841</v>
      </c>
      <c r="E5694" t="s">
        <v>75</v>
      </c>
      <c r="F5694" t="s">
        <v>52842</v>
      </c>
      <c r="G5694" t="s">
        <v>52843</v>
      </c>
      <c r="H5694" t="s">
        <v>52844</v>
      </c>
      <c r="I5694" t="s">
        <v>52759</v>
      </c>
      <c r="J5694" t="s">
        <v>52827</v>
      </c>
      <c r="K5694" t="s">
        <v>58832</v>
      </c>
      <c r="L5694" t="s">
        <v>39</v>
      </c>
      <c r="M5694" t="s">
        <v>58832</v>
      </c>
      <c r="N5694" t="s">
        <v>52845</v>
      </c>
      <c r="O5694" t="s">
        <v>86</v>
      </c>
      <c r="P5694" t="s">
        <v>2097</v>
      </c>
      <c r="Q5694" t="s">
        <v>43</v>
      </c>
      <c r="R5694" t="s">
        <v>44</v>
      </c>
      <c r="S5694" t="s">
        <v>60</v>
      </c>
      <c r="T5694" t="s">
        <v>188</v>
      </c>
      <c r="U5694" t="s">
        <v>155</v>
      </c>
      <c r="X5694" t="s">
        <v>17395</v>
      </c>
      <c r="Y5694" t="s">
        <v>17395</v>
      </c>
      <c r="Z5694" t="s">
        <v>43</v>
      </c>
      <c r="AA5694" t="s">
        <v>201</v>
      </c>
      <c r="AC5694">
        <v>3</v>
      </c>
    </row>
    <row r="5695" spans="1:29" x14ac:dyDescent="0.3">
      <c r="A5695">
        <v>46428</v>
      </c>
      <c r="B5695" t="s">
        <v>58365</v>
      </c>
      <c r="C5695" t="s">
        <v>86</v>
      </c>
      <c r="D5695" t="s">
        <v>52846</v>
      </c>
      <c r="E5695" t="s">
        <v>75</v>
      </c>
      <c r="F5695" t="s">
        <v>52847</v>
      </c>
      <c r="G5695" t="s">
        <v>52848</v>
      </c>
      <c r="H5695" t="s">
        <v>52849</v>
      </c>
      <c r="I5695" t="s">
        <v>52850</v>
      </c>
      <c r="J5695" t="s">
        <v>52276</v>
      </c>
      <c r="K5695" t="s">
        <v>58833</v>
      </c>
      <c r="L5695" t="s">
        <v>39</v>
      </c>
      <c r="M5695" t="s">
        <v>58833</v>
      </c>
      <c r="N5695" t="s">
        <v>52851</v>
      </c>
      <c r="O5695" t="s">
        <v>86</v>
      </c>
      <c r="P5695" t="s">
        <v>2097</v>
      </c>
      <c r="Q5695" t="s">
        <v>43</v>
      </c>
      <c r="R5695" t="s">
        <v>59</v>
      </c>
      <c r="S5695" t="s">
        <v>60</v>
      </c>
      <c r="T5695" t="s">
        <v>188</v>
      </c>
      <c r="U5695" t="s">
        <v>155</v>
      </c>
      <c r="X5695" t="s">
        <v>17395</v>
      </c>
      <c r="Y5695" t="s">
        <v>17395</v>
      </c>
      <c r="Z5695" t="s">
        <v>43</v>
      </c>
      <c r="AA5695" t="s">
        <v>201</v>
      </c>
      <c r="AC5695">
        <v>3</v>
      </c>
    </row>
    <row r="5696" spans="1:29" x14ac:dyDescent="0.3">
      <c r="A5696">
        <v>46429</v>
      </c>
      <c r="B5696" t="s">
        <v>60923</v>
      </c>
      <c r="C5696" t="s">
        <v>86</v>
      </c>
      <c r="D5696" t="s">
        <v>52852</v>
      </c>
      <c r="E5696" t="s">
        <v>75</v>
      </c>
      <c r="F5696" t="s">
        <v>10404</v>
      </c>
      <c r="G5696" t="s">
        <v>10405</v>
      </c>
      <c r="H5696" t="s">
        <v>10406</v>
      </c>
      <c r="I5696" t="s">
        <v>52853</v>
      </c>
      <c r="J5696" t="s">
        <v>52733</v>
      </c>
      <c r="K5696" t="s">
        <v>62603</v>
      </c>
      <c r="L5696" t="s">
        <v>39</v>
      </c>
      <c r="M5696" t="s">
        <v>62618</v>
      </c>
      <c r="N5696" t="s">
        <v>47847</v>
      </c>
      <c r="O5696" t="s">
        <v>86</v>
      </c>
      <c r="P5696" t="s">
        <v>178</v>
      </c>
      <c r="Q5696" t="s">
        <v>43</v>
      </c>
      <c r="R5696" t="s">
        <v>59</v>
      </c>
      <c r="S5696" t="s">
        <v>45</v>
      </c>
      <c r="T5696" t="s">
        <v>46</v>
      </c>
      <c r="U5696" t="s">
        <v>47</v>
      </c>
      <c r="X5696" t="s">
        <v>16824</v>
      </c>
      <c r="Y5696" t="s">
        <v>16824</v>
      </c>
      <c r="Z5696" t="s">
        <v>16825</v>
      </c>
      <c r="AA5696" t="s">
        <v>62604</v>
      </c>
      <c r="AC5696">
        <v>3</v>
      </c>
    </row>
    <row r="5697" spans="1:29" x14ac:dyDescent="0.3">
      <c r="A5697">
        <v>46430</v>
      </c>
      <c r="C5697" t="s">
        <v>50</v>
      </c>
      <c r="D5697" t="s">
        <v>52854</v>
      </c>
      <c r="E5697" t="s">
        <v>75</v>
      </c>
      <c r="F5697" t="s">
        <v>38304</v>
      </c>
      <c r="G5697" t="s">
        <v>38305</v>
      </c>
      <c r="H5697" t="s">
        <v>38306</v>
      </c>
      <c r="I5697" t="s">
        <v>52733</v>
      </c>
      <c r="J5697" t="s">
        <v>52855</v>
      </c>
      <c r="K5697" t="s">
        <v>39</v>
      </c>
      <c r="L5697" t="s">
        <v>39</v>
      </c>
      <c r="M5697" t="s">
        <v>52733</v>
      </c>
      <c r="N5697" t="s">
        <v>52856</v>
      </c>
      <c r="O5697" t="s">
        <v>52854</v>
      </c>
      <c r="P5697" t="s">
        <v>178</v>
      </c>
      <c r="Q5697" t="s">
        <v>43</v>
      </c>
      <c r="R5697" t="s">
        <v>59</v>
      </c>
      <c r="S5697" t="s">
        <v>45</v>
      </c>
      <c r="T5697" t="s">
        <v>188</v>
      </c>
      <c r="U5697" t="s">
        <v>47</v>
      </c>
      <c r="X5697" t="s">
        <v>16824</v>
      </c>
      <c r="Y5697" t="s">
        <v>16824</v>
      </c>
      <c r="Z5697" t="s">
        <v>16825</v>
      </c>
      <c r="AA5697" t="s">
        <v>16824</v>
      </c>
      <c r="AC5697">
        <v>1</v>
      </c>
    </row>
    <row r="5698" spans="1:29" x14ac:dyDescent="0.3">
      <c r="A5698">
        <v>46431</v>
      </c>
      <c r="B5698" t="s">
        <v>52857</v>
      </c>
      <c r="C5698" t="s">
        <v>156</v>
      </c>
      <c r="D5698" t="s">
        <v>52858</v>
      </c>
      <c r="E5698" t="s">
        <v>32</v>
      </c>
      <c r="F5698" t="s">
        <v>52859</v>
      </c>
      <c r="G5698" t="s">
        <v>52860</v>
      </c>
      <c r="H5698" t="s">
        <v>52861</v>
      </c>
      <c r="I5698" t="s">
        <v>52862</v>
      </c>
      <c r="J5698" t="s">
        <v>52863</v>
      </c>
      <c r="K5698" t="s">
        <v>52864</v>
      </c>
      <c r="L5698" t="s">
        <v>57168</v>
      </c>
      <c r="M5698" t="s">
        <v>57168</v>
      </c>
      <c r="N5698" t="s">
        <v>43</v>
      </c>
      <c r="O5698" t="s">
        <v>156</v>
      </c>
      <c r="P5698" t="s">
        <v>819</v>
      </c>
      <c r="Q5698" t="s">
        <v>43</v>
      </c>
      <c r="R5698" t="s">
        <v>118</v>
      </c>
      <c r="S5698" t="s">
        <v>72</v>
      </c>
      <c r="T5698" t="s">
        <v>61</v>
      </c>
      <c r="U5698" t="s">
        <v>155</v>
      </c>
      <c r="X5698" t="s">
        <v>17629</v>
      </c>
      <c r="Y5698" t="s">
        <v>17629</v>
      </c>
      <c r="Z5698" t="s">
        <v>43</v>
      </c>
      <c r="AA5698" t="s">
        <v>17629</v>
      </c>
      <c r="AC5698">
        <v>6</v>
      </c>
    </row>
    <row r="5699" spans="1:29" x14ac:dyDescent="0.3">
      <c r="A5699">
        <v>46433</v>
      </c>
      <c r="C5699" t="s">
        <v>50</v>
      </c>
      <c r="D5699" t="s">
        <v>52866</v>
      </c>
      <c r="E5699" t="s">
        <v>75</v>
      </c>
      <c r="F5699" t="s">
        <v>52867</v>
      </c>
      <c r="G5699" t="s">
        <v>52868</v>
      </c>
      <c r="H5699" t="s">
        <v>7369</v>
      </c>
      <c r="I5699" t="s">
        <v>52869</v>
      </c>
      <c r="J5699" t="s">
        <v>52870</v>
      </c>
      <c r="K5699" t="s">
        <v>39</v>
      </c>
      <c r="L5699" t="s">
        <v>39</v>
      </c>
      <c r="M5699" t="s">
        <v>52869</v>
      </c>
      <c r="N5699" t="s">
        <v>52871</v>
      </c>
      <c r="O5699" t="s">
        <v>52866</v>
      </c>
      <c r="P5699" t="s">
        <v>224</v>
      </c>
      <c r="Q5699" t="s">
        <v>43</v>
      </c>
      <c r="R5699" t="s">
        <v>470</v>
      </c>
      <c r="S5699" t="s">
        <v>60</v>
      </c>
      <c r="T5699" t="s">
        <v>188</v>
      </c>
      <c r="U5699" t="s">
        <v>155</v>
      </c>
      <c r="X5699" t="s">
        <v>16417</v>
      </c>
      <c r="Y5699" t="s">
        <v>16417</v>
      </c>
      <c r="Z5699" t="s">
        <v>43</v>
      </c>
      <c r="AA5699" t="s">
        <v>16417</v>
      </c>
      <c r="AC5699">
        <v>1</v>
      </c>
    </row>
    <row r="5700" spans="1:29" x14ac:dyDescent="0.3">
      <c r="A5700">
        <v>46434</v>
      </c>
      <c r="C5700" t="s">
        <v>50</v>
      </c>
      <c r="D5700" t="s">
        <v>52872</v>
      </c>
      <c r="E5700" t="s">
        <v>75</v>
      </c>
      <c r="F5700" t="s">
        <v>17095</v>
      </c>
      <c r="G5700" t="s">
        <v>17096</v>
      </c>
      <c r="H5700" t="s">
        <v>17097</v>
      </c>
      <c r="I5700" t="s">
        <v>52873</v>
      </c>
      <c r="J5700" t="s">
        <v>52870</v>
      </c>
      <c r="K5700" t="s">
        <v>39</v>
      </c>
      <c r="L5700" t="s">
        <v>39</v>
      </c>
      <c r="M5700" t="s">
        <v>52873</v>
      </c>
      <c r="N5700" t="s">
        <v>52874</v>
      </c>
      <c r="O5700" t="s">
        <v>52872</v>
      </c>
      <c r="P5700" t="s">
        <v>224</v>
      </c>
      <c r="Q5700" t="s">
        <v>43</v>
      </c>
      <c r="R5700" t="s">
        <v>59</v>
      </c>
      <c r="S5700" t="s">
        <v>60</v>
      </c>
      <c r="T5700" t="s">
        <v>188</v>
      </c>
      <c r="U5700" t="s">
        <v>143</v>
      </c>
      <c r="X5700" t="s">
        <v>16417</v>
      </c>
      <c r="Y5700" t="s">
        <v>16417</v>
      </c>
      <c r="Z5700" t="s">
        <v>43</v>
      </c>
      <c r="AA5700" t="s">
        <v>16417</v>
      </c>
      <c r="AC5700">
        <v>1</v>
      </c>
    </row>
    <row r="5701" spans="1:29" x14ac:dyDescent="0.3">
      <c r="A5701">
        <v>46437</v>
      </c>
      <c r="B5701" t="s">
        <v>52875</v>
      </c>
      <c r="C5701" t="s">
        <v>86</v>
      </c>
      <c r="D5701" t="s">
        <v>52876</v>
      </c>
      <c r="E5701" t="s">
        <v>32</v>
      </c>
      <c r="F5701" t="s">
        <v>33041</v>
      </c>
      <c r="G5701" t="s">
        <v>33042</v>
      </c>
      <c r="H5701" t="s">
        <v>33043</v>
      </c>
      <c r="I5701" t="s">
        <v>52710</v>
      </c>
      <c r="J5701" t="s">
        <v>52555</v>
      </c>
      <c r="K5701" t="s">
        <v>52877</v>
      </c>
      <c r="L5701" t="s">
        <v>39</v>
      </c>
      <c r="M5701" t="s">
        <v>52878</v>
      </c>
      <c r="N5701" t="s">
        <v>52879</v>
      </c>
      <c r="O5701" t="s">
        <v>86</v>
      </c>
      <c r="P5701" t="s">
        <v>819</v>
      </c>
      <c r="Q5701" t="s">
        <v>43</v>
      </c>
      <c r="R5701" t="s">
        <v>59</v>
      </c>
      <c r="S5701" t="s">
        <v>45</v>
      </c>
      <c r="T5701" t="s">
        <v>188</v>
      </c>
      <c r="U5701" t="s">
        <v>95</v>
      </c>
      <c r="X5701" t="s">
        <v>17629</v>
      </c>
      <c r="Y5701" t="s">
        <v>17629</v>
      </c>
      <c r="Z5701" t="s">
        <v>43</v>
      </c>
      <c r="AA5701" t="s">
        <v>97</v>
      </c>
      <c r="AC5701">
        <v>3</v>
      </c>
    </row>
    <row r="5702" spans="1:29" x14ac:dyDescent="0.3">
      <c r="A5702">
        <v>46436</v>
      </c>
      <c r="B5702" t="s">
        <v>60925</v>
      </c>
      <c r="C5702" t="s">
        <v>86</v>
      </c>
      <c r="D5702" t="s">
        <v>52880</v>
      </c>
      <c r="E5702" t="s">
        <v>32</v>
      </c>
      <c r="F5702" t="s">
        <v>52881</v>
      </c>
      <c r="G5702" t="s">
        <v>52882</v>
      </c>
      <c r="H5702" t="s">
        <v>52883</v>
      </c>
      <c r="I5702" t="s">
        <v>52710</v>
      </c>
      <c r="J5702" t="s">
        <v>52791</v>
      </c>
      <c r="K5702" t="s">
        <v>62619</v>
      </c>
      <c r="L5702" t="s">
        <v>39</v>
      </c>
      <c r="M5702" t="s">
        <v>62619</v>
      </c>
      <c r="N5702" t="s">
        <v>52884</v>
      </c>
      <c r="O5702" t="s">
        <v>86</v>
      </c>
      <c r="P5702" t="s">
        <v>199</v>
      </c>
      <c r="Q5702" t="s">
        <v>43</v>
      </c>
      <c r="R5702" t="s">
        <v>118</v>
      </c>
      <c r="S5702" t="s">
        <v>45</v>
      </c>
      <c r="T5702" t="s">
        <v>188</v>
      </c>
      <c r="U5702" t="s">
        <v>95</v>
      </c>
      <c r="X5702" t="s">
        <v>31652</v>
      </c>
      <c r="Y5702" t="s">
        <v>31652</v>
      </c>
      <c r="Z5702" t="s">
        <v>43</v>
      </c>
      <c r="AA5702" t="s">
        <v>201</v>
      </c>
      <c r="AC5702">
        <v>3</v>
      </c>
    </row>
    <row r="5703" spans="1:29" x14ac:dyDescent="0.3">
      <c r="A5703">
        <v>46438</v>
      </c>
      <c r="C5703" t="s">
        <v>50</v>
      </c>
      <c r="D5703" t="s">
        <v>52885</v>
      </c>
      <c r="E5703" t="s">
        <v>75</v>
      </c>
      <c r="F5703" t="s">
        <v>10632</v>
      </c>
      <c r="G5703" t="s">
        <v>10633</v>
      </c>
      <c r="H5703" t="s">
        <v>10634</v>
      </c>
      <c r="I5703" t="s">
        <v>52555</v>
      </c>
      <c r="J5703" t="s">
        <v>52870</v>
      </c>
      <c r="K5703" t="s">
        <v>39</v>
      </c>
      <c r="L5703" t="s">
        <v>39</v>
      </c>
      <c r="M5703" t="s">
        <v>52555</v>
      </c>
      <c r="N5703" t="s">
        <v>52886</v>
      </c>
      <c r="O5703" t="s">
        <v>52885</v>
      </c>
      <c r="P5703" t="s">
        <v>224</v>
      </c>
      <c r="Q5703" t="s">
        <v>43</v>
      </c>
      <c r="R5703" t="s">
        <v>83</v>
      </c>
      <c r="S5703" t="s">
        <v>60</v>
      </c>
      <c r="T5703" t="s">
        <v>46</v>
      </c>
      <c r="U5703" t="s">
        <v>155</v>
      </c>
      <c r="X5703" t="s">
        <v>16417</v>
      </c>
      <c r="Y5703" t="s">
        <v>16417</v>
      </c>
      <c r="Z5703" t="s">
        <v>43</v>
      </c>
      <c r="AA5703" t="s">
        <v>16417</v>
      </c>
      <c r="AC5703">
        <v>1</v>
      </c>
    </row>
    <row r="5704" spans="1:29" x14ac:dyDescent="0.3">
      <c r="A5704">
        <v>46440</v>
      </c>
      <c r="C5704" t="s">
        <v>50</v>
      </c>
      <c r="D5704" t="s">
        <v>52887</v>
      </c>
      <c r="E5704" t="s">
        <v>32</v>
      </c>
      <c r="F5704" t="s">
        <v>52867</v>
      </c>
      <c r="G5704" t="s">
        <v>52868</v>
      </c>
      <c r="H5704" t="s">
        <v>7369</v>
      </c>
      <c r="I5704" t="s">
        <v>52550</v>
      </c>
      <c r="J5704" t="s">
        <v>52870</v>
      </c>
      <c r="K5704" t="s">
        <v>39</v>
      </c>
      <c r="L5704" t="s">
        <v>39</v>
      </c>
      <c r="M5704" t="s">
        <v>52550</v>
      </c>
      <c r="N5704" t="s">
        <v>43</v>
      </c>
      <c r="O5704" t="s">
        <v>52887</v>
      </c>
      <c r="P5704" t="s">
        <v>224</v>
      </c>
      <c r="Q5704" t="s">
        <v>43</v>
      </c>
      <c r="R5704" t="s">
        <v>83</v>
      </c>
      <c r="S5704" t="s">
        <v>60</v>
      </c>
      <c r="T5704" t="s">
        <v>46</v>
      </c>
      <c r="U5704" t="s">
        <v>155</v>
      </c>
      <c r="X5704" t="s">
        <v>16417</v>
      </c>
      <c r="Y5704" t="s">
        <v>16417</v>
      </c>
      <c r="Z5704" t="s">
        <v>43</v>
      </c>
      <c r="AA5704" t="s">
        <v>16417</v>
      </c>
      <c r="AC5704">
        <v>1</v>
      </c>
    </row>
    <row r="5705" spans="1:29" x14ac:dyDescent="0.3">
      <c r="A5705">
        <v>46441</v>
      </c>
      <c r="C5705" t="s">
        <v>50</v>
      </c>
      <c r="D5705" t="s">
        <v>52888</v>
      </c>
      <c r="E5705" t="s">
        <v>75</v>
      </c>
      <c r="F5705" t="s">
        <v>52889</v>
      </c>
      <c r="G5705" t="s">
        <v>52890</v>
      </c>
      <c r="H5705" t="s">
        <v>52891</v>
      </c>
      <c r="I5705" t="s">
        <v>52892</v>
      </c>
      <c r="J5705" t="s">
        <v>52641</v>
      </c>
      <c r="K5705" t="s">
        <v>39</v>
      </c>
      <c r="L5705" t="s">
        <v>39</v>
      </c>
      <c r="M5705" t="s">
        <v>52892</v>
      </c>
      <c r="N5705" t="s">
        <v>52893</v>
      </c>
      <c r="O5705" t="s">
        <v>52888</v>
      </c>
      <c r="P5705" t="s">
        <v>554</v>
      </c>
      <c r="Q5705" t="s">
        <v>43</v>
      </c>
      <c r="R5705" t="s">
        <v>118</v>
      </c>
      <c r="S5705" t="s">
        <v>60</v>
      </c>
      <c r="T5705" t="s">
        <v>46</v>
      </c>
      <c r="U5705" t="s">
        <v>47</v>
      </c>
      <c r="X5705" t="s">
        <v>16937</v>
      </c>
      <c r="Y5705" t="s">
        <v>16937</v>
      </c>
      <c r="Z5705" t="s">
        <v>43</v>
      </c>
      <c r="AA5705" t="s">
        <v>16937</v>
      </c>
      <c r="AC5705">
        <v>1</v>
      </c>
    </row>
    <row r="5706" spans="1:29" x14ac:dyDescent="0.3">
      <c r="A5706">
        <v>46442</v>
      </c>
      <c r="C5706" t="s">
        <v>50</v>
      </c>
      <c r="D5706" t="s">
        <v>52894</v>
      </c>
      <c r="E5706" t="s">
        <v>32</v>
      </c>
      <c r="F5706" t="s">
        <v>52895</v>
      </c>
      <c r="G5706" t="s">
        <v>52896</v>
      </c>
      <c r="H5706" t="s">
        <v>1433</v>
      </c>
      <c r="I5706" t="s">
        <v>52897</v>
      </c>
      <c r="J5706" t="s">
        <v>52636</v>
      </c>
      <c r="K5706" t="s">
        <v>39</v>
      </c>
      <c r="L5706" t="s">
        <v>39</v>
      </c>
      <c r="M5706" t="s">
        <v>52897</v>
      </c>
      <c r="N5706" t="s">
        <v>52898</v>
      </c>
      <c r="O5706" t="s">
        <v>52894</v>
      </c>
      <c r="P5706" t="s">
        <v>497</v>
      </c>
      <c r="Q5706" t="s">
        <v>43</v>
      </c>
      <c r="R5706" t="s">
        <v>59</v>
      </c>
      <c r="S5706" t="s">
        <v>60</v>
      </c>
      <c r="T5706" t="s">
        <v>61</v>
      </c>
      <c r="U5706" t="s">
        <v>155</v>
      </c>
      <c r="X5706" t="s">
        <v>18030</v>
      </c>
      <c r="Y5706" t="s">
        <v>18030</v>
      </c>
      <c r="Z5706" t="s">
        <v>18382</v>
      </c>
      <c r="AA5706" t="s">
        <v>18030</v>
      </c>
      <c r="AC5706">
        <v>1</v>
      </c>
    </row>
    <row r="5707" spans="1:29" x14ac:dyDescent="0.3">
      <c r="A5707">
        <v>46443</v>
      </c>
      <c r="C5707" t="s">
        <v>50</v>
      </c>
      <c r="D5707" t="s">
        <v>52899</v>
      </c>
      <c r="E5707" t="s">
        <v>32</v>
      </c>
      <c r="F5707" t="s">
        <v>52900</v>
      </c>
      <c r="G5707" t="s">
        <v>52901</v>
      </c>
      <c r="H5707" t="s">
        <v>7464</v>
      </c>
      <c r="I5707" t="s">
        <v>52560</v>
      </c>
      <c r="J5707" t="s">
        <v>52869</v>
      </c>
      <c r="K5707" t="s">
        <v>39</v>
      </c>
      <c r="L5707" t="s">
        <v>39</v>
      </c>
      <c r="M5707" t="s">
        <v>52560</v>
      </c>
      <c r="N5707" t="s">
        <v>52902</v>
      </c>
      <c r="O5707" t="s">
        <v>52899</v>
      </c>
      <c r="P5707" t="s">
        <v>224</v>
      </c>
      <c r="Q5707" t="s">
        <v>43</v>
      </c>
      <c r="R5707" t="s">
        <v>59</v>
      </c>
      <c r="S5707" t="s">
        <v>60</v>
      </c>
      <c r="T5707" t="s">
        <v>188</v>
      </c>
      <c r="U5707" t="s">
        <v>47</v>
      </c>
      <c r="X5707" t="s">
        <v>16417</v>
      </c>
      <c r="Y5707" t="s">
        <v>16417</v>
      </c>
      <c r="Z5707" t="s">
        <v>43</v>
      </c>
      <c r="AA5707" t="s">
        <v>16417</v>
      </c>
      <c r="AC5707">
        <v>1</v>
      </c>
    </row>
    <row r="5708" spans="1:29" x14ac:dyDescent="0.3">
      <c r="A5708">
        <v>46444</v>
      </c>
      <c r="C5708" t="s">
        <v>50</v>
      </c>
      <c r="D5708" t="s">
        <v>52903</v>
      </c>
      <c r="E5708" t="s">
        <v>32</v>
      </c>
      <c r="F5708" t="s">
        <v>52904</v>
      </c>
      <c r="G5708" t="s">
        <v>52905</v>
      </c>
      <c r="H5708" t="s">
        <v>52906</v>
      </c>
      <c r="I5708" t="s">
        <v>52679</v>
      </c>
      <c r="J5708" t="s">
        <v>52560</v>
      </c>
      <c r="K5708" t="s">
        <v>39</v>
      </c>
      <c r="L5708" t="s">
        <v>39</v>
      </c>
      <c r="M5708" t="s">
        <v>52679</v>
      </c>
      <c r="N5708" t="s">
        <v>52907</v>
      </c>
      <c r="O5708" t="s">
        <v>52903</v>
      </c>
      <c r="P5708" t="s">
        <v>2312</v>
      </c>
      <c r="Q5708" t="s">
        <v>43</v>
      </c>
      <c r="R5708" t="s">
        <v>118</v>
      </c>
      <c r="S5708" t="s">
        <v>60</v>
      </c>
      <c r="T5708" t="s">
        <v>46</v>
      </c>
      <c r="U5708" t="s">
        <v>47</v>
      </c>
      <c r="X5708" t="s">
        <v>16766</v>
      </c>
      <c r="Y5708" t="s">
        <v>16766</v>
      </c>
      <c r="Z5708" t="s">
        <v>43</v>
      </c>
      <c r="AA5708" t="s">
        <v>16766</v>
      </c>
      <c r="AC5708">
        <v>1</v>
      </c>
    </row>
    <row r="5709" spans="1:29" x14ac:dyDescent="0.3">
      <c r="A5709">
        <v>46445</v>
      </c>
      <c r="C5709" t="s">
        <v>50</v>
      </c>
      <c r="D5709" t="s">
        <v>52908</v>
      </c>
      <c r="E5709" t="s">
        <v>32</v>
      </c>
      <c r="F5709" t="s">
        <v>52909</v>
      </c>
      <c r="G5709" t="s">
        <v>52910</v>
      </c>
      <c r="H5709" t="s">
        <v>52911</v>
      </c>
      <c r="I5709" t="s">
        <v>52912</v>
      </c>
      <c r="J5709" t="s">
        <v>52717</v>
      </c>
      <c r="K5709" t="s">
        <v>39</v>
      </c>
      <c r="L5709" t="s">
        <v>39</v>
      </c>
      <c r="M5709" t="s">
        <v>52912</v>
      </c>
      <c r="N5709" t="s">
        <v>52913</v>
      </c>
      <c r="O5709" t="s">
        <v>52908</v>
      </c>
      <c r="P5709" t="s">
        <v>497</v>
      </c>
      <c r="Q5709" t="s">
        <v>43</v>
      </c>
      <c r="R5709" t="s">
        <v>44</v>
      </c>
      <c r="S5709" t="s">
        <v>60</v>
      </c>
      <c r="T5709" t="s">
        <v>46</v>
      </c>
      <c r="U5709" t="s">
        <v>47</v>
      </c>
      <c r="X5709" t="s">
        <v>18030</v>
      </c>
      <c r="Y5709" t="s">
        <v>18030</v>
      </c>
      <c r="Z5709" t="s">
        <v>18382</v>
      </c>
      <c r="AA5709" t="s">
        <v>18030</v>
      </c>
      <c r="AC5709">
        <v>1</v>
      </c>
    </row>
    <row r="5710" spans="1:29" x14ac:dyDescent="0.3">
      <c r="A5710">
        <v>46446</v>
      </c>
      <c r="C5710" t="s">
        <v>50</v>
      </c>
      <c r="D5710" t="s">
        <v>52914</v>
      </c>
      <c r="E5710" t="s">
        <v>75</v>
      </c>
      <c r="F5710" t="s">
        <v>36772</v>
      </c>
      <c r="G5710" t="s">
        <v>36773</v>
      </c>
      <c r="H5710" t="s">
        <v>36774</v>
      </c>
      <c r="I5710" t="s">
        <v>52728</v>
      </c>
      <c r="J5710" t="s">
        <v>52750</v>
      </c>
      <c r="K5710" t="s">
        <v>39</v>
      </c>
      <c r="L5710" t="s">
        <v>39</v>
      </c>
      <c r="M5710" t="s">
        <v>52728</v>
      </c>
      <c r="N5710" t="s">
        <v>52915</v>
      </c>
      <c r="O5710" t="s">
        <v>52914</v>
      </c>
      <c r="P5710" t="s">
        <v>554</v>
      </c>
      <c r="Q5710" t="s">
        <v>43</v>
      </c>
      <c r="R5710" t="s">
        <v>118</v>
      </c>
      <c r="S5710" t="s">
        <v>45</v>
      </c>
      <c r="T5710" t="s">
        <v>188</v>
      </c>
      <c r="U5710" t="s">
        <v>47</v>
      </c>
      <c r="X5710" t="s">
        <v>16937</v>
      </c>
      <c r="Y5710" t="s">
        <v>16937</v>
      </c>
      <c r="Z5710" t="s">
        <v>43</v>
      </c>
      <c r="AA5710" t="s">
        <v>16937</v>
      </c>
      <c r="AC5710">
        <v>1</v>
      </c>
    </row>
    <row r="5711" spans="1:29" x14ac:dyDescent="0.3">
      <c r="A5711">
        <v>46447</v>
      </c>
      <c r="C5711" t="s">
        <v>50</v>
      </c>
      <c r="D5711" t="s">
        <v>52916</v>
      </c>
      <c r="E5711" t="s">
        <v>75</v>
      </c>
      <c r="F5711" t="s">
        <v>18393</v>
      </c>
      <c r="G5711" t="s">
        <v>18394</v>
      </c>
      <c r="H5711" t="s">
        <v>18395</v>
      </c>
      <c r="I5711" t="s">
        <v>52917</v>
      </c>
      <c r="J5711" t="s">
        <v>52605</v>
      </c>
      <c r="K5711" t="s">
        <v>39</v>
      </c>
      <c r="L5711" t="s">
        <v>39</v>
      </c>
      <c r="M5711" t="s">
        <v>52917</v>
      </c>
      <c r="N5711" t="s">
        <v>52918</v>
      </c>
      <c r="O5711" t="s">
        <v>52916</v>
      </c>
      <c r="P5711" t="s">
        <v>497</v>
      </c>
      <c r="Q5711" t="s">
        <v>43</v>
      </c>
      <c r="R5711" t="s">
        <v>44</v>
      </c>
      <c r="S5711" t="s">
        <v>45</v>
      </c>
      <c r="T5711" t="s">
        <v>61</v>
      </c>
      <c r="U5711" t="s">
        <v>155</v>
      </c>
      <c r="X5711" t="s">
        <v>18030</v>
      </c>
      <c r="Y5711" t="s">
        <v>18030</v>
      </c>
      <c r="Z5711" t="s">
        <v>18382</v>
      </c>
      <c r="AA5711" t="s">
        <v>18030</v>
      </c>
      <c r="AC5711">
        <v>1</v>
      </c>
    </row>
    <row r="5712" spans="1:29" x14ac:dyDescent="0.3">
      <c r="A5712">
        <v>46448</v>
      </c>
      <c r="C5712" t="s">
        <v>50</v>
      </c>
      <c r="D5712" t="s">
        <v>52919</v>
      </c>
      <c r="E5712" t="s">
        <v>75</v>
      </c>
      <c r="F5712" t="s">
        <v>18393</v>
      </c>
      <c r="G5712" t="s">
        <v>18394</v>
      </c>
      <c r="H5712" t="s">
        <v>18395</v>
      </c>
      <c r="I5712" t="s">
        <v>52920</v>
      </c>
      <c r="J5712" t="s">
        <v>52921</v>
      </c>
      <c r="K5712" t="s">
        <v>39</v>
      </c>
      <c r="L5712" t="s">
        <v>39</v>
      </c>
      <c r="M5712" t="s">
        <v>52920</v>
      </c>
      <c r="N5712" t="s">
        <v>52922</v>
      </c>
      <c r="O5712" t="s">
        <v>52919</v>
      </c>
      <c r="P5712" t="s">
        <v>497</v>
      </c>
      <c r="Q5712" t="s">
        <v>43</v>
      </c>
      <c r="R5712" t="s">
        <v>59</v>
      </c>
      <c r="S5712" t="s">
        <v>45</v>
      </c>
      <c r="T5712" t="s">
        <v>61</v>
      </c>
      <c r="U5712" t="s">
        <v>155</v>
      </c>
      <c r="X5712" t="s">
        <v>18030</v>
      </c>
      <c r="Y5712" t="s">
        <v>18030</v>
      </c>
      <c r="Z5712" t="s">
        <v>18382</v>
      </c>
      <c r="AA5712" t="s">
        <v>18030</v>
      </c>
      <c r="AC5712">
        <v>1</v>
      </c>
    </row>
    <row r="5713" spans="1:29" x14ac:dyDescent="0.3">
      <c r="A5713">
        <v>46449</v>
      </c>
      <c r="B5713" t="s">
        <v>52923</v>
      </c>
      <c r="C5713" t="s">
        <v>86</v>
      </c>
      <c r="D5713" t="s">
        <v>52924</v>
      </c>
      <c r="E5713" t="s">
        <v>32</v>
      </c>
      <c r="F5713" t="s">
        <v>11006</v>
      </c>
      <c r="G5713" t="s">
        <v>11007</v>
      </c>
      <c r="H5713" t="s">
        <v>11008</v>
      </c>
      <c r="I5713" t="s">
        <v>52925</v>
      </c>
      <c r="J5713" t="s">
        <v>52926</v>
      </c>
      <c r="K5713" t="s">
        <v>52927</v>
      </c>
      <c r="L5713" t="s">
        <v>39</v>
      </c>
      <c r="M5713" t="s">
        <v>52927</v>
      </c>
      <c r="N5713" t="s">
        <v>52928</v>
      </c>
      <c r="O5713" t="s">
        <v>86</v>
      </c>
      <c r="P5713" t="s">
        <v>2454</v>
      </c>
      <c r="Q5713" t="s">
        <v>43</v>
      </c>
      <c r="R5713" t="s">
        <v>118</v>
      </c>
      <c r="S5713" t="s">
        <v>45</v>
      </c>
      <c r="T5713" t="s">
        <v>154</v>
      </c>
      <c r="U5713" t="s">
        <v>95</v>
      </c>
      <c r="X5713" t="s">
        <v>18068</v>
      </c>
      <c r="Y5713" t="s">
        <v>18068</v>
      </c>
      <c r="Z5713" t="s">
        <v>43</v>
      </c>
      <c r="AA5713" t="s">
        <v>201</v>
      </c>
      <c r="AC5713">
        <v>3</v>
      </c>
    </row>
    <row r="5714" spans="1:29" x14ac:dyDescent="0.3">
      <c r="A5714">
        <v>46452</v>
      </c>
      <c r="C5714" t="s">
        <v>50</v>
      </c>
      <c r="D5714" t="s">
        <v>52929</v>
      </c>
      <c r="E5714" t="s">
        <v>32</v>
      </c>
      <c r="F5714" t="s">
        <v>18393</v>
      </c>
      <c r="G5714" t="s">
        <v>18394</v>
      </c>
      <c r="H5714" t="s">
        <v>18395</v>
      </c>
      <c r="I5714" t="s">
        <v>52930</v>
      </c>
      <c r="J5714" t="s">
        <v>52931</v>
      </c>
      <c r="K5714" t="s">
        <v>39</v>
      </c>
      <c r="L5714" t="s">
        <v>39</v>
      </c>
      <c r="M5714" t="s">
        <v>52930</v>
      </c>
      <c r="N5714" t="s">
        <v>52932</v>
      </c>
      <c r="O5714" t="s">
        <v>52929</v>
      </c>
      <c r="P5714" t="s">
        <v>497</v>
      </c>
      <c r="Q5714" t="s">
        <v>43</v>
      </c>
      <c r="R5714" t="s">
        <v>44</v>
      </c>
      <c r="S5714" t="s">
        <v>60</v>
      </c>
      <c r="T5714" t="s">
        <v>61</v>
      </c>
      <c r="U5714" t="s">
        <v>155</v>
      </c>
      <c r="X5714" t="s">
        <v>18030</v>
      </c>
      <c r="Y5714" t="s">
        <v>18030</v>
      </c>
      <c r="Z5714" t="s">
        <v>18382</v>
      </c>
      <c r="AA5714" t="s">
        <v>18030</v>
      </c>
      <c r="AC5714">
        <v>1</v>
      </c>
    </row>
    <row r="5715" spans="1:29" x14ac:dyDescent="0.3">
      <c r="A5715">
        <v>46451</v>
      </c>
      <c r="C5715" t="s">
        <v>50</v>
      </c>
      <c r="D5715" t="s">
        <v>52933</v>
      </c>
      <c r="E5715" t="s">
        <v>75</v>
      </c>
      <c r="F5715" t="s">
        <v>37297</v>
      </c>
      <c r="G5715" t="s">
        <v>37298</v>
      </c>
      <c r="H5715" t="s">
        <v>37299</v>
      </c>
      <c r="I5715" t="s">
        <v>52930</v>
      </c>
      <c r="J5715" t="s">
        <v>52934</v>
      </c>
      <c r="K5715" t="s">
        <v>39</v>
      </c>
      <c r="L5715" t="s">
        <v>39</v>
      </c>
      <c r="M5715" t="s">
        <v>52930</v>
      </c>
      <c r="N5715" t="s">
        <v>52935</v>
      </c>
      <c r="O5715" t="s">
        <v>52933</v>
      </c>
      <c r="P5715" t="s">
        <v>1416</v>
      </c>
      <c r="Q5715" t="s">
        <v>43</v>
      </c>
      <c r="R5715" t="s">
        <v>59</v>
      </c>
      <c r="S5715" t="s">
        <v>60</v>
      </c>
      <c r="T5715" t="s">
        <v>46</v>
      </c>
      <c r="U5715" t="s">
        <v>47</v>
      </c>
      <c r="X5715" t="s">
        <v>16888</v>
      </c>
      <c r="Y5715" t="s">
        <v>16888</v>
      </c>
      <c r="Z5715" t="s">
        <v>43</v>
      </c>
      <c r="AA5715" t="s">
        <v>16888</v>
      </c>
      <c r="AC5715">
        <v>1</v>
      </c>
    </row>
    <row r="5716" spans="1:29" x14ac:dyDescent="0.3">
      <c r="A5716">
        <v>46454</v>
      </c>
      <c r="C5716" t="s">
        <v>50</v>
      </c>
      <c r="D5716" t="s">
        <v>52936</v>
      </c>
      <c r="E5716" t="s">
        <v>32</v>
      </c>
      <c r="F5716" t="s">
        <v>44100</v>
      </c>
      <c r="G5716" t="s">
        <v>44101</v>
      </c>
      <c r="H5716" t="s">
        <v>44102</v>
      </c>
      <c r="I5716" t="s">
        <v>52937</v>
      </c>
      <c r="J5716" t="s">
        <v>52938</v>
      </c>
      <c r="K5716" t="s">
        <v>39</v>
      </c>
      <c r="L5716" t="s">
        <v>39</v>
      </c>
      <c r="M5716" t="s">
        <v>52937</v>
      </c>
      <c r="N5716" t="s">
        <v>52939</v>
      </c>
      <c r="O5716" t="s">
        <v>52936</v>
      </c>
      <c r="P5716" t="s">
        <v>40229</v>
      </c>
      <c r="Q5716" t="s">
        <v>39918</v>
      </c>
      <c r="R5716" t="s">
        <v>118</v>
      </c>
      <c r="S5716" t="s">
        <v>60</v>
      </c>
      <c r="T5716" t="s">
        <v>46</v>
      </c>
      <c r="U5716" t="s">
        <v>47</v>
      </c>
      <c r="X5716" t="s">
        <v>40230</v>
      </c>
      <c r="Y5716" t="s">
        <v>40230</v>
      </c>
      <c r="Z5716" t="s">
        <v>43844</v>
      </c>
      <c r="AA5716" t="s">
        <v>40230</v>
      </c>
      <c r="AC5716">
        <v>1</v>
      </c>
    </row>
    <row r="5717" spans="1:29" x14ac:dyDescent="0.3">
      <c r="A5717">
        <v>46453</v>
      </c>
      <c r="B5717" t="s">
        <v>52940</v>
      </c>
      <c r="C5717" t="s">
        <v>86</v>
      </c>
      <c r="D5717" t="s">
        <v>52941</v>
      </c>
      <c r="E5717" t="s">
        <v>32</v>
      </c>
      <c r="F5717" t="s">
        <v>31691</v>
      </c>
      <c r="G5717" t="s">
        <v>31692</v>
      </c>
      <c r="H5717" t="s">
        <v>31693</v>
      </c>
      <c r="I5717" t="s">
        <v>52937</v>
      </c>
      <c r="J5717" t="s">
        <v>52937</v>
      </c>
      <c r="K5717" t="s">
        <v>52942</v>
      </c>
      <c r="L5717" t="s">
        <v>39</v>
      </c>
      <c r="M5717" t="s">
        <v>52943</v>
      </c>
      <c r="N5717" t="s">
        <v>52944</v>
      </c>
      <c r="O5717" t="s">
        <v>86</v>
      </c>
      <c r="P5717" t="s">
        <v>532</v>
      </c>
      <c r="Q5717" t="s">
        <v>43</v>
      </c>
      <c r="R5717" t="s">
        <v>44</v>
      </c>
      <c r="S5717" t="s">
        <v>60</v>
      </c>
      <c r="T5717" t="s">
        <v>188</v>
      </c>
      <c r="U5717" t="s">
        <v>47</v>
      </c>
      <c r="X5717" t="s">
        <v>16772</v>
      </c>
      <c r="Y5717" t="s">
        <v>16772</v>
      </c>
      <c r="Z5717" t="s">
        <v>43</v>
      </c>
      <c r="AA5717" t="s">
        <v>97</v>
      </c>
      <c r="AC5717">
        <v>3</v>
      </c>
    </row>
    <row r="5718" spans="1:29" x14ac:dyDescent="0.3">
      <c r="A5718">
        <v>46455</v>
      </c>
      <c r="B5718" t="s">
        <v>57169</v>
      </c>
      <c r="C5718" t="s">
        <v>156</v>
      </c>
      <c r="D5718" t="s">
        <v>52945</v>
      </c>
      <c r="E5718" t="s">
        <v>75</v>
      </c>
      <c r="F5718" t="s">
        <v>52946</v>
      </c>
      <c r="G5718" t="s">
        <v>52947</v>
      </c>
      <c r="H5718" t="s">
        <v>52948</v>
      </c>
      <c r="I5718" t="s">
        <v>52949</v>
      </c>
      <c r="J5718" t="s">
        <v>52950</v>
      </c>
      <c r="K5718" t="s">
        <v>57170</v>
      </c>
      <c r="L5718" t="s">
        <v>62620</v>
      </c>
      <c r="M5718" t="s">
        <v>62620</v>
      </c>
      <c r="N5718" t="s">
        <v>52951</v>
      </c>
      <c r="O5718" t="s">
        <v>156</v>
      </c>
      <c r="P5718" t="s">
        <v>1416</v>
      </c>
      <c r="Q5718" t="s">
        <v>43</v>
      </c>
      <c r="R5718" t="s">
        <v>59</v>
      </c>
      <c r="S5718" t="s">
        <v>60</v>
      </c>
      <c r="T5718" t="s">
        <v>188</v>
      </c>
      <c r="U5718" t="s">
        <v>47</v>
      </c>
      <c r="X5718" t="s">
        <v>16888</v>
      </c>
      <c r="Y5718" t="s">
        <v>16888</v>
      </c>
      <c r="Z5718" t="s">
        <v>43</v>
      </c>
      <c r="AA5718" t="s">
        <v>30651</v>
      </c>
      <c r="AC5718">
        <v>6</v>
      </c>
    </row>
    <row r="5719" spans="1:29" x14ac:dyDescent="0.3">
      <c r="A5719">
        <v>46456</v>
      </c>
      <c r="B5719" t="s">
        <v>58366</v>
      </c>
      <c r="C5719" t="s">
        <v>86</v>
      </c>
      <c r="D5719" t="s">
        <v>52952</v>
      </c>
      <c r="E5719" t="s">
        <v>75</v>
      </c>
      <c r="F5719" t="s">
        <v>37161</v>
      </c>
      <c r="G5719" t="s">
        <v>37162</v>
      </c>
      <c r="H5719" t="s">
        <v>8704</v>
      </c>
      <c r="I5719" t="s">
        <v>52953</v>
      </c>
      <c r="J5719" t="s">
        <v>52864</v>
      </c>
      <c r="K5719" t="s">
        <v>58834</v>
      </c>
      <c r="L5719" t="s">
        <v>39</v>
      </c>
      <c r="M5719" t="s">
        <v>58834</v>
      </c>
      <c r="N5719" t="s">
        <v>52954</v>
      </c>
      <c r="O5719" t="s">
        <v>86</v>
      </c>
      <c r="P5719" t="s">
        <v>1262</v>
      </c>
      <c r="Q5719" t="s">
        <v>43</v>
      </c>
      <c r="R5719" t="s">
        <v>44</v>
      </c>
      <c r="S5719" t="s">
        <v>60</v>
      </c>
      <c r="T5719" t="s">
        <v>188</v>
      </c>
      <c r="U5719" t="s">
        <v>155</v>
      </c>
      <c r="X5719" t="s">
        <v>17300</v>
      </c>
      <c r="Y5719" t="s">
        <v>17300</v>
      </c>
      <c r="Z5719" t="s">
        <v>43</v>
      </c>
      <c r="AA5719" t="s">
        <v>201</v>
      </c>
      <c r="AC5719">
        <v>3</v>
      </c>
    </row>
    <row r="5720" spans="1:29" x14ac:dyDescent="0.3">
      <c r="A5720">
        <v>46457</v>
      </c>
      <c r="C5720" t="s">
        <v>50</v>
      </c>
      <c r="D5720" t="s">
        <v>52955</v>
      </c>
      <c r="E5720" t="s">
        <v>32</v>
      </c>
      <c r="F5720" t="s">
        <v>37161</v>
      </c>
      <c r="G5720" t="s">
        <v>37162</v>
      </c>
      <c r="H5720" t="s">
        <v>8704</v>
      </c>
      <c r="I5720" t="s">
        <v>52956</v>
      </c>
      <c r="J5720" t="s">
        <v>52957</v>
      </c>
      <c r="K5720" t="s">
        <v>39</v>
      </c>
      <c r="L5720" t="s">
        <v>39</v>
      </c>
      <c r="M5720" t="s">
        <v>52956</v>
      </c>
      <c r="N5720" t="s">
        <v>52958</v>
      </c>
      <c r="O5720" t="s">
        <v>52955</v>
      </c>
      <c r="P5720" t="s">
        <v>1262</v>
      </c>
      <c r="Q5720" t="s">
        <v>43</v>
      </c>
      <c r="R5720" t="s">
        <v>44</v>
      </c>
      <c r="S5720" t="s">
        <v>60</v>
      </c>
      <c r="T5720" t="s">
        <v>61</v>
      </c>
      <c r="U5720" t="s">
        <v>155</v>
      </c>
      <c r="X5720" t="s">
        <v>17300</v>
      </c>
      <c r="Y5720" t="s">
        <v>17300</v>
      </c>
      <c r="Z5720" t="s">
        <v>43</v>
      </c>
      <c r="AA5720" t="s">
        <v>17300</v>
      </c>
      <c r="AC5720">
        <v>1</v>
      </c>
    </row>
    <row r="5721" spans="1:29" x14ac:dyDescent="0.3">
      <c r="A5721">
        <v>46458</v>
      </c>
      <c r="B5721" t="s">
        <v>52959</v>
      </c>
      <c r="C5721" t="s">
        <v>86</v>
      </c>
      <c r="D5721" t="s">
        <v>52960</v>
      </c>
      <c r="E5721" t="s">
        <v>75</v>
      </c>
      <c r="F5721" t="s">
        <v>38870</v>
      </c>
      <c r="G5721" t="s">
        <v>38871</v>
      </c>
      <c r="H5721" t="s">
        <v>38872</v>
      </c>
      <c r="I5721" t="s">
        <v>52961</v>
      </c>
      <c r="J5721" t="s">
        <v>52962</v>
      </c>
      <c r="K5721" t="s">
        <v>52963</v>
      </c>
      <c r="L5721" t="s">
        <v>39</v>
      </c>
      <c r="M5721" t="s">
        <v>52964</v>
      </c>
      <c r="N5721" t="s">
        <v>52965</v>
      </c>
      <c r="O5721" t="s">
        <v>86</v>
      </c>
      <c r="P5721" t="s">
        <v>680</v>
      </c>
      <c r="Q5721" t="s">
        <v>43</v>
      </c>
      <c r="R5721" t="s">
        <v>470</v>
      </c>
      <c r="S5721" t="s">
        <v>60</v>
      </c>
      <c r="T5721" t="s">
        <v>46</v>
      </c>
      <c r="U5721" t="s">
        <v>47</v>
      </c>
      <c r="X5721" t="s">
        <v>18377</v>
      </c>
      <c r="Y5721" t="s">
        <v>18377</v>
      </c>
      <c r="Z5721" t="s">
        <v>43</v>
      </c>
      <c r="AA5721" t="s">
        <v>97</v>
      </c>
      <c r="AC5721">
        <v>3</v>
      </c>
    </row>
    <row r="5722" spans="1:29" x14ac:dyDescent="0.3">
      <c r="A5722">
        <v>46459</v>
      </c>
      <c r="B5722" t="s">
        <v>62621</v>
      </c>
      <c r="C5722" t="s">
        <v>86</v>
      </c>
      <c r="D5722" t="s">
        <v>52966</v>
      </c>
      <c r="E5722" t="s">
        <v>32</v>
      </c>
      <c r="F5722" t="s">
        <v>52967</v>
      </c>
      <c r="G5722" t="s">
        <v>52968</v>
      </c>
      <c r="H5722" t="s">
        <v>52969</v>
      </c>
      <c r="I5722" t="s">
        <v>52865</v>
      </c>
      <c r="J5722" t="s">
        <v>52865</v>
      </c>
      <c r="K5722" t="s">
        <v>62375</v>
      </c>
      <c r="L5722" t="s">
        <v>39</v>
      </c>
      <c r="M5722" t="s">
        <v>62595</v>
      </c>
      <c r="N5722" t="s">
        <v>43</v>
      </c>
      <c r="O5722" t="s">
        <v>86</v>
      </c>
      <c r="P5722" t="s">
        <v>39758</v>
      </c>
      <c r="Q5722" t="s">
        <v>43</v>
      </c>
      <c r="R5722" t="s">
        <v>44</v>
      </c>
      <c r="S5722" t="s">
        <v>60</v>
      </c>
      <c r="T5722" t="s">
        <v>61</v>
      </c>
      <c r="U5722" t="s">
        <v>155</v>
      </c>
      <c r="X5722" t="s">
        <v>39771</v>
      </c>
      <c r="Y5722" t="s">
        <v>39771</v>
      </c>
      <c r="Z5722" t="s">
        <v>43</v>
      </c>
      <c r="AA5722" t="s">
        <v>201</v>
      </c>
      <c r="AC5722">
        <v>3</v>
      </c>
    </row>
    <row r="5723" spans="1:29" x14ac:dyDescent="0.3">
      <c r="A5723">
        <v>46460</v>
      </c>
      <c r="B5723" t="s">
        <v>52970</v>
      </c>
      <c r="C5723" t="s">
        <v>86</v>
      </c>
      <c r="D5723" t="s">
        <v>52971</v>
      </c>
      <c r="E5723" t="s">
        <v>75</v>
      </c>
      <c r="F5723" t="s">
        <v>1240</v>
      </c>
      <c r="G5723" t="s">
        <v>1241</v>
      </c>
      <c r="H5723" t="s">
        <v>1242</v>
      </c>
      <c r="I5723" t="s">
        <v>52972</v>
      </c>
      <c r="J5723" t="s">
        <v>52797</v>
      </c>
      <c r="K5723" t="s">
        <v>52973</v>
      </c>
      <c r="L5723" t="s">
        <v>39</v>
      </c>
      <c r="M5723" t="s">
        <v>52973</v>
      </c>
      <c r="N5723" t="s">
        <v>52974</v>
      </c>
      <c r="O5723" t="s">
        <v>86</v>
      </c>
      <c r="P5723" t="s">
        <v>71</v>
      </c>
      <c r="Q5723" t="s">
        <v>43</v>
      </c>
      <c r="R5723" t="s">
        <v>44</v>
      </c>
      <c r="S5723" t="s">
        <v>60</v>
      </c>
      <c r="T5723" t="s">
        <v>61</v>
      </c>
      <c r="U5723" t="s">
        <v>155</v>
      </c>
      <c r="X5723" t="s">
        <v>18448</v>
      </c>
      <c r="Y5723" t="s">
        <v>18448</v>
      </c>
      <c r="Z5723" t="s">
        <v>43</v>
      </c>
      <c r="AA5723" t="s">
        <v>201</v>
      </c>
      <c r="AC5723">
        <v>3</v>
      </c>
    </row>
    <row r="5724" spans="1:29" x14ac:dyDescent="0.3">
      <c r="A5724">
        <v>46461</v>
      </c>
      <c r="C5724" t="s">
        <v>50</v>
      </c>
      <c r="D5724" t="s">
        <v>52975</v>
      </c>
      <c r="E5724" t="s">
        <v>75</v>
      </c>
      <c r="F5724" t="s">
        <v>793</v>
      </c>
      <c r="G5724" t="s">
        <v>794</v>
      </c>
      <c r="H5724" t="s">
        <v>795</v>
      </c>
      <c r="I5724" t="s">
        <v>52797</v>
      </c>
      <c r="J5724" t="s">
        <v>52976</v>
      </c>
      <c r="K5724" t="s">
        <v>39</v>
      </c>
      <c r="L5724" t="s">
        <v>39</v>
      </c>
      <c r="M5724" t="s">
        <v>52797</v>
      </c>
      <c r="N5724" t="s">
        <v>52977</v>
      </c>
      <c r="O5724" t="s">
        <v>52975</v>
      </c>
      <c r="P5724" t="s">
        <v>680</v>
      </c>
      <c r="Q5724" t="s">
        <v>43</v>
      </c>
      <c r="R5724" t="s">
        <v>59</v>
      </c>
      <c r="S5724" t="s">
        <v>60</v>
      </c>
      <c r="T5724" t="s">
        <v>61</v>
      </c>
      <c r="U5724" t="s">
        <v>155</v>
      </c>
      <c r="X5724" t="s">
        <v>18377</v>
      </c>
      <c r="Y5724" t="s">
        <v>18377</v>
      </c>
      <c r="Z5724" t="s">
        <v>43</v>
      </c>
      <c r="AA5724" t="s">
        <v>18377</v>
      </c>
      <c r="AC5724">
        <v>1</v>
      </c>
    </row>
    <row r="5725" spans="1:29" x14ac:dyDescent="0.3">
      <c r="A5725">
        <v>46462</v>
      </c>
      <c r="C5725" t="s">
        <v>50</v>
      </c>
      <c r="D5725" t="s">
        <v>52978</v>
      </c>
      <c r="E5725" t="s">
        <v>75</v>
      </c>
      <c r="F5725" t="s">
        <v>52979</v>
      </c>
      <c r="G5725" t="s">
        <v>52980</v>
      </c>
      <c r="H5725" t="s">
        <v>52981</v>
      </c>
      <c r="I5725" t="s">
        <v>52982</v>
      </c>
      <c r="J5725" t="s">
        <v>52983</v>
      </c>
      <c r="K5725" t="s">
        <v>39</v>
      </c>
      <c r="L5725" t="s">
        <v>39</v>
      </c>
      <c r="M5725" t="s">
        <v>52982</v>
      </c>
      <c r="N5725" t="s">
        <v>52984</v>
      </c>
      <c r="O5725" t="s">
        <v>52978</v>
      </c>
      <c r="P5725" t="s">
        <v>1296</v>
      </c>
      <c r="Q5725" t="s">
        <v>43</v>
      </c>
      <c r="R5725" t="s">
        <v>118</v>
      </c>
      <c r="S5725" t="s">
        <v>60</v>
      </c>
      <c r="T5725" t="s">
        <v>61</v>
      </c>
      <c r="U5725" t="s">
        <v>155</v>
      </c>
      <c r="X5725" t="s">
        <v>16443</v>
      </c>
      <c r="Y5725" t="s">
        <v>16443</v>
      </c>
      <c r="Z5725" t="s">
        <v>43</v>
      </c>
      <c r="AA5725" t="s">
        <v>16443</v>
      </c>
      <c r="AC5725">
        <v>1</v>
      </c>
    </row>
    <row r="5726" spans="1:29" x14ac:dyDescent="0.3">
      <c r="A5726">
        <v>46463</v>
      </c>
      <c r="B5726" t="s">
        <v>52985</v>
      </c>
      <c r="C5726" t="s">
        <v>156</v>
      </c>
      <c r="D5726" t="s">
        <v>52986</v>
      </c>
      <c r="E5726" t="s">
        <v>75</v>
      </c>
      <c r="F5726" t="s">
        <v>47525</v>
      </c>
      <c r="G5726" t="s">
        <v>47526</v>
      </c>
      <c r="H5726" t="s">
        <v>47527</v>
      </c>
      <c r="I5726" t="s">
        <v>52987</v>
      </c>
      <c r="J5726" t="s">
        <v>52988</v>
      </c>
      <c r="K5726" t="s">
        <v>52989</v>
      </c>
      <c r="L5726" t="s">
        <v>59997</v>
      </c>
      <c r="M5726" t="s">
        <v>59997</v>
      </c>
      <c r="N5726" t="s">
        <v>52990</v>
      </c>
      <c r="O5726" t="s">
        <v>156</v>
      </c>
      <c r="P5726" t="s">
        <v>1002</v>
      </c>
      <c r="Q5726" t="s">
        <v>51162</v>
      </c>
      <c r="R5726" t="s">
        <v>142</v>
      </c>
      <c r="S5726" t="s">
        <v>45</v>
      </c>
      <c r="T5726" t="s">
        <v>154</v>
      </c>
      <c r="U5726" t="s">
        <v>95</v>
      </c>
      <c r="X5726" t="s">
        <v>16844</v>
      </c>
      <c r="Y5726" t="s">
        <v>16844</v>
      </c>
      <c r="Z5726" t="s">
        <v>16845</v>
      </c>
      <c r="AA5726" t="s">
        <v>50805</v>
      </c>
      <c r="AC5726">
        <v>6</v>
      </c>
    </row>
    <row r="5727" spans="1:29" x14ac:dyDescent="0.3">
      <c r="A5727">
        <v>46464</v>
      </c>
      <c r="C5727" t="s">
        <v>50</v>
      </c>
      <c r="D5727" t="s">
        <v>52991</v>
      </c>
      <c r="E5727" t="s">
        <v>75</v>
      </c>
      <c r="F5727" t="s">
        <v>5591</v>
      </c>
      <c r="G5727" t="s">
        <v>5592</v>
      </c>
      <c r="H5727" t="s">
        <v>5593</v>
      </c>
      <c r="I5727" t="s">
        <v>52992</v>
      </c>
      <c r="J5727" t="s">
        <v>52992</v>
      </c>
      <c r="K5727" t="s">
        <v>39</v>
      </c>
      <c r="L5727" t="s">
        <v>39</v>
      </c>
      <c r="M5727" t="s">
        <v>52992</v>
      </c>
      <c r="N5727" t="s">
        <v>52993</v>
      </c>
      <c r="O5727" t="s">
        <v>52991</v>
      </c>
      <c r="P5727" t="s">
        <v>4001</v>
      </c>
      <c r="Q5727" t="s">
        <v>43</v>
      </c>
      <c r="R5727" t="s">
        <v>44</v>
      </c>
      <c r="S5727" t="s">
        <v>45</v>
      </c>
      <c r="T5727" t="s">
        <v>61</v>
      </c>
      <c r="U5727" t="s">
        <v>155</v>
      </c>
      <c r="X5727" t="s">
        <v>16993</v>
      </c>
      <c r="Y5727" t="s">
        <v>16993</v>
      </c>
      <c r="Z5727" t="s">
        <v>43</v>
      </c>
      <c r="AA5727" t="s">
        <v>16993</v>
      </c>
      <c r="AC5727">
        <v>1</v>
      </c>
    </row>
    <row r="5728" spans="1:29" x14ac:dyDescent="0.3">
      <c r="A5728">
        <v>46465</v>
      </c>
      <c r="B5728" t="s">
        <v>52994</v>
      </c>
      <c r="C5728" t="s">
        <v>30</v>
      </c>
      <c r="D5728" t="s">
        <v>52995</v>
      </c>
      <c r="E5728" t="s">
        <v>32</v>
      </c>
      <c r="F5728" t="s">
        <v>14550</v>
      </c>
      <c r="G5728" t="s">
        <v>14551</v>
      </c>
      <c r="H5728" t="s">
        <v>14552</v>
      </c>
      <c r="I5728" t="s">
        <v>52996</v>
      </c>
      <c r="J5728" t="s">
        <v>52997</v>
      </c>
      <c r="K5728" t="s">
        <v>52615</v>
      </c>
      <c r="L5728" t="s">
        <v>39</v>
      </c>
      <c r="M5728" t="s">
        <v>57042</v>
      </c>
      <c r="N5728" t="s">
        <v>43</v>
      </c>
      <c r="O5728" t="s">
        <v>30</v>
      </c>
      <c r="P5728" t="s">
        <v>764</v>
      </c>
      <c r="Q5728" t="s">
        <v>43</v>
      </c>
      <c r="R5728" t="s">
        <v>44</v>
      </c>
      <c r="S5728" t="s">
        <v>60</v>
      </c>
      <c r="T5728" t="s">
        <v>61</v>
      </c>
      <c r="U5728" t="s">
        <v>155</v>
      </c>
      <c r="X5728" t="s">
        <v>19139</v>
      </c>
      <c r="Y5728" t="s">
        <v>19139</v>
      </c>
      <c r="Z5728" t="s">
        <v>43</v>
      </c>
      <c r="AA5728" t="s">
        <v>4647</v>
      </c>
      <c r="AC5728">
        <v>8</v>
      </c>
    </row>
    <row r="5729" spans="1:29" x14ac:dyDescent="0.3">
      <c r="A5729">
        <v>46467</v>
      </c>
      <c r="B5729" t="s">
        <v>60036</v>
      </c>
      <c r="C5729" t="s">
        <v>86</v>
      </c>
      <c r="D5729" t="s">
        <v>43977</v>
      </c>
      <c r="E5729" t="s">
        <v>32</v>
      </c>
      <c r="F5729" t="s">
        <v>43978</v>
      </c>
      <c r="G5729" t="s">
        <v>43979</v>
      </c>
      <c r="H5729" t="s">
        <v>43980</v>
      </c>
      <c r="I5729" t="s">
        <v>52998</v>
      </c>
      <c r="J5729" t="s">
        <v>52999</v>
      </c>
      <c r="K5729" t="s">
        <v>60037</v>
      </c>
      <c r="L5729" t="s">
        <v>39</v>
      </c>
      <c r="M5729" t="s">
        <v>60037</v>
      </c>
      <c r="N5729" t="s">
        <v>53000</v>
      </c>
      <c r="O5729" t="s">
        <v>86</v>
      </c>
      <c r="P5729" t="s">
        <v>39844</v>
      </c>
      <c r="Q5729" t="s">
        <v>43</v>
      </c>
      <c r="R5729" t="s">
        <v>59</v>
      </c>
      <c r="S5729" t="s">
        <v>45</v>
      </c>
      <c r="T5729" t="s">
        <v>154</v>
      </c>
      <c r="U5729" t="s">
        <v>95</v>
      </c>
      <c r="X5729" t="s">
        <v>39845</v>
      </c>
      <c r="Y5729" t="s">
        <v>39845</v>
      </c>
      <c r="Z5729" t="s">
        <v>43</v>
      </c>
      <c r="AA5729" t="s">
        <v>201</v>
      </c>
      <c r="AC5729">
        <v>3</v>
      </c>
    </row>
    <row r="5730" spans="1:29" x14ac:dyDescent="0.3">
      <c r="A5730">
        <v>46468</v>
      </c>
      <c r="B5730" t="s">
        <v>62622</v>
      </c>
      <c r="C5730" t="s">
        <v>86</v>
      </c>
      <c r="D5730" t="s">
        <v>43825</v>
      </c>
      <c r="E5730" t="s">
        <v>32</v>
      </c>
      <c r="F5730" t="s">
        <v>43826</v>
      </c>
      <c r="G5730" t="s">
        <v>43827</v>
      </c>
      <c r="H5730" t="s">
        <v>43828</v>
      </c>
      <c r="I5730" t="s">
        <v>53001</v>
      </c>
      <c r="J5730" t="s">
        <v>53002</v>
      </c>
      <c r="K5730" t="s">
        <v>60038</v>
      </c>
      <c r="L5730" t="s">
        <v>39</v>
      </c>
      <c r="M5730" t="s">
        <v>62623</v>
      </c>
      <c r="N5730" t="s">
        <v>53003</v>
      </c>
      <c r="O5730" t="s">
        <v>86</v>
      </c>
      <c r="P5730" t="s">
        <v>39844</v>
      </c>
      <c r="Q5730" t="s">
        <v>43</v>
      </c>
      <c r="R5730" t="s">
        <v>118</v>
      </c>
      <c r="S5730" t="s">
        <v>45</v>
      </c>
      <c r="T5730" t="s">
        <v>154</v>
      </c>
      <c r="U5730" t="s">
        <v>155</v>
      </c>
      <c r="X5730" t="s">
        <v>39845</v>
      </c>
      <c r="Y5730" t="s">
        <v>39845</v>
      </c>
      <c r="Z5730" t="s">
        <v>43</v>
      </c>
      <c r="AA5730" t="s">
        <v>201</v>
      </c>
      <c r="AC5730">
        <v>3</v>
      </c>
    </row>
    <row r="5731" spans="1:29" x14ac:dyDescent="0.3">
      <c r="A5731">
        <v>46469</v>
      </c>
      <c r="B5731" t="s">
        <v>53004</v>
      </c>
      <c r="C5731" t="s">
        <v>86</v>
      </c>
      <c r="D5731" t="s">
        <v>53005</v>
      </c>
      <c r="E5731" t="s">
        <v>75</v>
      </c>
      <c r="F5731" t="s">
        <v>7214</v>
      </c>
      <c r="G5731" t="s">
        <v>7215</v>
      </c>
      <c r="H5731" t="s">
        <v>7216</v>
      </c>
      <c r="I5731" t="s">
        <v>53006</v>
      </c>
      <c r="J5731" t="s">
        <v>52927</v>
      </c>
      <c r="K5731" t="s">
        <v>53007</v>
      </c>
      <c r="L5731" t="s">
        <v>39</v>
      </c>
      <c r="M5731" t="s">
        <v>53008</v>
      </c>
      <c r="N5731" t="s">
        <v>43</v>
      </c>
      <c r="O5731" t="s">
        <v>86</v>
      </c>
      <c r="P5731" t="s">
        <v>71</v>
      </c>
      <c r="Q5731" t="s">
        <v>43</v>
      </c>
      <c r="R5731" t="s">
        <v>59</v>
      </c>
      <c r="S5731" t="s">
        <v>45</v>
      </c>
      <c r="T5731" t="s">
        <v>46</v>
      </c>
      <c r="U5731" t="s">
        <v>47</v>
      </c>
      <c r="X5731" t="s">
        <v>18448</v>
      </c>
      <c r="Y5731" t="s">
        <v>18448</v>
      </c>
      <c r="Z5731" t="s">
        <v>43</v>
      </c>
      <c r="AA5731" t="s">
        <v>97</v>
      </c>
      <c r="AC5731">
        <v>3</v>
      </c>
    </row>
    <row r="5732" spans="1:29" x14ac:dyDescent="0.3">
      <c r="A5732">
        <v>46470</v>
      </c>
      <c r="C5732" t="s">
        <v>50</v>
      </c>
      <c r="D5732" t="s">
        <v>53009</v>
      </c>
      <c r="E5732" t="s">
        <v>32</v>
      </c>
      <c r="F5732" t="s">
        <v>53010</v>
      </c>
      <c r="G5732" t="s">
        <v>53011</v>
      </c>
      <c r="H5732" t="s">
        <v>53012</v>
      </c>
      <c r="I5732" t="s">
        <v>52804</v>
      </c>
      <c r="J5732" t="s">
        <v>53013</v>
      </c>
      <c r="K5732" t="s">
        <v>39</v>
      </c>
      <c r="L5732" t="s">
        <v>39</v>
      </c>
      <c r="M5732" t="s">
        <v>52804</v>
      </c>
      <c r="N5732" t="s">
        <v>53014</v>
      </c>
      <c r="O5732" t="s">
        <v>53009</v>
      </c>
      <c r="P5732" t="s">
        <v>5757</v>
      </c>
      <c r="Q5732" t="s">
        <v>10568</v>
      </c>
      <c r="R5732" t="s">
        <v>83</v>
      </c>
      <c r="S5732" t="s">
        <v>60</v>
      </c>
      <c r="T5732" t="s">
        <v>46</v>
      </c>
      <c r="U5732" t="s">
        <v>47</v>
      </c>
      <c r="X5732" t="s">
        <v>17789</v>
      </c>
      <c r="Y5732" t="s">
        <v>17789</v>
      </c>
      <c r="Z5732" t="s">
        <v>18964</v>
      </c>
      <c r="AA5732" t="s">
        <v>17789</v>
      </c>
      <c r="AC5732">
        <v>1</v>
      </c>
    </row>
    <row r="5733" spans="1:29" x14ac:dyDescent="0.3">
      <c r="A5733">
        <v>46471</v>
      </c>
      <c r="B5733" t="s">
        <v>60926</v>
      </c>
      <c r="C5733" t="s">
        <v>86</v>
      </c>
      <c r="D5733" t="s">
        <v>53015</v>
      </c>
      <c r="E5733" t="s">
        <v>32</v>
      </c>
      <c r="F5733" t="s">
        <v>53016</v>
      </c>
      <c r="G5733" t="s">
        <v>53017</v>
      </c>
      <c r="H5733" t="s">
        <v>53018</v>
      </c>
      <c r="I5733" t="s">
        <v>52942</v>
      </c>
      <c r="J5733" t="s">
        <v>53019</v>
      </c>
      <c r="K5733" t="s">
        <v>62624</v>
      </c>
      <c r="L5733" t="s">
        <v>39</v>
      </c>
      <c r="M5733" t="s">
        <v>62624</v>
      </c>
      <c r="N5733" t="s">
        <v>53020</v>
      </c>
      <c r="O5733" t="s">
        <v>86</v>
      </c>
      <c r="P5733" t="s">
        <v>3755</v>
      </c>
      <c r="Q5733" t="s">
        <v>5796</v>
      </c>
      <c r="R5733" t="s">
        <v>59</v>
      </c>
      <c r="S5733" t="s">
        <v>45</v>
      </c>
      <c r="T5733" t="s">
        <v>61</v>
      </c>
      <c r="U5733" t="s">
        <v>155</v>
      </c>
      <c r="X5733" t="s">
        <v>19393</v>
      </c>
      <c r="Y5733" t="s">
        <v>19393</v>
      </c>
      <c r="Z5733" t="s">
        <v>19394</v>
      </c>
      <c r="AA5733" t="s">
        <v>201</v>
      </c>
      <c r="AC5733">
        <v>3</v>
      </c>
    </row>
    <row r="5734" spans="1:29" x14ac:dyDescent="0.3">
      <c r="A5734">
        <v>46473</v>
      </c>
      <c r="C5734" t="s">
        <v>50</v>
      </c>
      <c r="D5734" t="s">
        <v>53021</v>
      </c>
      <c r="E5734" t="s">
        <v>32</v>
      </c>
      <c r="F5734" t="s">
        <v>53016</v>
      </c>
      <c r="G5734" t="s">
        <v>53017</v>
      </c>
      <c r="H5734" t="s">
        <v>53018</v>
      </c>
      <c r="I5734" t="s">
        <v>52731</v>
      </c>
      <c r="J5734" t="s">
        <v>52564</v>
      </c>
      <c r="K5734" t="s">
        <v>39</v>
      </c>
      <c r="L5734" t="s">
        <v>39</v>
      </c>
      <c r="M5734" t="s">
        <v>52731</v>
      </c>
      <c r="N5734" t="s">
        <v>53022</v>
      </c>
      <c r="O5734" t="s">
        <v>53021</v>
      </c>
      <c r="P5734" t="s">
        <v>3755</v>
      </c>
      <c r="Q5734" t="s">
        <v>5796</v>
      </c>
      <c r="R5734" t="s">
        <v>59</v>
      </c>
      <c r="S5734" t="s">
        <v>72</v>
      </c>
      <c r="T5734" t="s">
        <v>61</v>
      </c>
      <c r="U5734" t="s">
        <v>155</v>
      </c>
      <c r="X5734" t="s">
        <v>19393</v>
      </c>
      <c r="Y5734" t="s">
        <v>19393</v>
      </c>
      <c r="Z5734" t="s">
        <v>19394</v>
      </c>
      <c r="AA5734" t="s">
        <v>19393</v>
      </c>
      <c r="AC5734">
        <v>1</v>
      </c>
    </row>
    <row r="5735" spans="1:29" x14ac:dyDescent="0.3">
      <c r="A5735">
        <v>46474</v>
      </c>
      <c r="C5735" t="s">
        <v>50</v>
      </c>
      <c r="D5735" t="s">
        <v>53023</v>
      </c>
      <c r="E5735" t="s">
        <v>32</v>
      </c>
      <c r="F5735" t="s">
        <v>40280</v>
      </c>
      <c r="G5735" t="s">
        <v>40281</v>
      </c>
      <c r="H5735" t="s">
        <v>40282</v>
      </c>
      <c r="I5735" t="s">
        <v>52554</v>
      </c>
      <c r="J5735" t="s">
        <v>52747</v>
      </c>
      <c r="K5735" t="s">
        <v>39</v>
      </c>
      <c r="L5735" t="s">
        <v>39</v>
      </c>
      <c r="M5735" t="s">
        <v>52554</v>
      </c>
      <c r="N5735" t="s">
        <v>53024</v>
      </c>
      <c r="O5735" t="s">
        <v>53023</v>
      </c>
      <c r="P5735" t="s">
        <v>39736</v>
      </c>
      <c r="Q5735" t="s">
        <v>43</v>
      </c>
      <c r="R5735" t="s">
        <v>118</v>
      </c>
      <c r="S5735" t="s">
        <v>45</v>
      </c>
      <c r="T5735" t="s">
        <v>188</v>
      </c>
      <c r="U5735" t="s">
        <v>155</v>
      </c>
      <c r="X5735" t="s">
        <v>39737</v>
      </c>
      <c r="Y5735" t="s">
        <v>39737</v>
      </c>
      <c r="Z5735" t="s">
        <v>43</v>
      </c>
      <c r="AA5735" t="s">
        <v>39737</v>
      </c>
      <c r="AC5735">
        <v>1</v>
      </c>
    </row>
    <row r="5736" spans="1:29" x14ac:dyDescent="0.3">
      <c r="A5736">
        <v>46475</v>
      </c>
      <c r="C5736" t="s">
        <v>50</v>
      </c>
      <c r="D5736" t="s">
        <v>53025</v>
      </c>
      <c r="E5736" t="s">
        <v>32</v>
      </c>
      <c r="F5736" t="s">
        <v>43354</v>
      </c>
      <c r="G5736" t="s">
        <v>43355</v>
      </c>
      <c r="H5736" t="s">
        <v>43356</v>
      </c>
      <c r="I5736" t="s">
        <v>52696</v>
      </c>
      <c r="J5736" t="s">
        <v>52705</v>
      </c>
      <c r="K5736" t="s">
        <v>39</v>
      </c>
      <c r="L5736" t="s">
        <v>39</v>
      </c>
      <c r="M5736" t="s">
        <v>52696</v>
      </c>
      <c r="N5736" t="s">
        <v>53026</v>
      </c>
      <c r="O5736" t="s">
        <v>53025</v>
      </c>
      <c r="P5736" t="s">
        <v>39736</v>
      </c>
      <c r="Q5736" t="s">
        <v>43</v>
      </c>
      <c r="R5736" t="s">
        <v>118</v>
      </c>
      <c r="S5736" t="s">
        <v>45</v>
      </c>
      <c r="T5736" t="s">
        <v>46</v>
      </c>
      <c r="U5736" t="s">
        <v>155</v>
      </c>
      <c r="X5736" t="s">
        <v>39737</v>
      </c>
      <c r="Y5736" t="s">
        <v>39737</v>
      </c>
      <c r="Z5736" t="s">
        <v>43</v>
      </c>
      <c r="AA5736" t="s">
        <v>39737</v>
      </c>
      <c r="AC5736">
        <v>1</v>
      </c>
    </row>
    <row r="5737" spans="1:29" x14ac:dyDescent="0.3">
      <c r="A5737">
        <v>46484</v>
      </c>
      <c r="B5737" t="s">
        <v>62625</v>
      </c>
      <c r="C5737" t="s">
        <v>86</v>
      </c>
      <c r="D5737" t="s">
        <v>53027</v>
      </c>
      <c r="E5737" t="s">
        <v>75</v>
      </c>
      <c r="F5737" t="s">
        <v>53028</v>
      </c>
      <c r="G5737" t="s">
        <v>53029</v>
      </c>
      <c r="H5737" t="s">
        <v>53030</v>
      </c>
      <c r="I5737" t="s">
        <v>53031</v>
      </c>
      <c r="J5737" t="s">
        <v>53032</v>
      </c>
      <c r="K5737" t="s">
        <v>62375</v>
      </c>
      <c r="L5737" t="s">
        <v>39</v>
      </c>
      <c r="M5737" t="s">
        <v>62626</v>
      </c>
      <c r="N5737" t="s">
        <v>53033</v>
      </c>
      <c r="O5737" t="s">
        <v>86</v>
      </c>
      <c r="P5737" t="s">
        <v>39948</v>
      </c>
      <c r="Q5737" t="s">
        <v>39949</v>
      </c>
      <c r="R5737" t="s">
        <v>118</v>
      </c>
      <c r="S5737" t="s">
        <v>45</v>
      </c>
      <c r="T5737" t="s">
        <v>188</v>
      </c>
      <c r="U5737" t="s">
        <v>47</v>
      </c>
      <c r="X5737" t="s">
        <v>39950</v>
      </c>
      <c r="Y5737" t="s">
        <v>39950</v>
      </c>
      <c r="Z5737" t="s">
        <v>43</v>
      </c>
      <c r="AA5737" t="s">
        <v>201</v>
      </c>
      <c r="AC5737">
        <v>3</v>
      </c>
    </row>
    <row r="5738" spans="1:29" x14ac:dyDescent="0.3">
      <c r="A5738">
        <v>46486</v>
      </c>
      <c r="C5738" t="s">
        <v>50</v>
      </c>
      <c r="D5738" t="s">
        <v>53034</v>
      </c>
      <c r="E5738" t="s">
        <v>75</v>
      </c>
      <c r="F5738" t="s">
        <v>5535</v>
      </c>
      <c r="G5738" t="s">
        <v>5536</v>
      </c>
      <c r="H5738" t="s">
        <v>5537</v>
      </c>
      <c r="I5738" t="s">
        <v>53035</v>
      </c>
      <c r="J5738" t="s">
        <v>53036</v>
      </c>
      <c r="K5738" t="s">
        <v>39</v>
      </c>
      <c r="L5738" t="s">
        <v>39</v>
      </c>
      <c r="M5738" t="s">
        <v>53035</v>
      </c>
      <c r="N5738" t="s">
        <v>53037</v>
      </c>
      <c r="O5738" t="s">
        <v>53034</v>
      </c>
      <c r="P5738" t="s">
        <v>631</v>
      </c>
      <c r="Q5738" t="s">
        <v>43</v>
      </c>
      <c r="R5738" t="s">
        <v>118</v>
      </c>
      <c r="S5738" t="s">
        <v>45</v>
      </c>
      <c r="T5738" t="s">
        <v>188</v>
      </c>
      <c r="U5738" t="s">
        <v>143</v>
      </c>
      <c r="X5738" t="s">
        <v>17373</v>
      </c>
      <c r="Y5738" t="s">
        <v>17373</v>
      </c>
      <c r="Z5738" t="s">
        <v>43</v>
      </c>
      <c r="AA5738" t="s">
        <v>17373</v>
      </c>
      <c r="AC5738">
        <v>1</v>
      </c>
    </row>
    <row r="5739" spans="1:29" x14ac:dyDescent="0.3">
      <c r="A5739">
        <v>46487</v>
      </c>
      <c r="C5739" t="s">
        <v>50</v>
      </c>
      <c r="D5739" t="s">
        <v>53038</v>
      </c>
      <c r="E5739" t="s">
        <v>32</v>
      </c>
      <c r="F5739" t="s">
        <v>43531</v>
      </c>
      <c r="G5739" t="s">
        <v>43532</v>
      </c>
      <c r="H5739" t="s">
        <v>43533</v>
      </c>
      <c r="I5739" t="s">
        <v>53039</v>
      </c>
      <c r="J5739" t="s">
        <v>53040</v>
      </c>
      <c r="K5739" t="s">
        <v>39</v>
      </c>
      <c r="L5739" t="s">
        <v>39</v>
      </c>
      <c r="M5739" t="s">
        <v>53039</v>
      </c>
      <c r="N5739" t="s">
        <v>53041</v>
      </c>
      <c r="O5739" t="s">
        <v>53038</v>
      </c>
      <c r="P5739" t="s">
        <v>39862</v>
      </c>
      <c r="Q5739" t="s">
        <v>43</v>
      </c>
      <c r="R5739" t="s">
        <v>142</v>
      </c>
      <c r="S5739" t="s">
        <v>45</v>
      </c>
      <c r="T5739" t="s">
        <v>61</v>
      </c>
      <c r="U5739" t="s">
        <v>155</v>
      </c>
      <c r="X5739" t="s">
        <v>40306</v>
      </c>
      <c r="Y5739" t="s">
        <v>40306</v>
      </c>
      <c r="Z5739" t="s">
        <v>43</v>
      </c>
      <c r="AA5739" t="s">
        <v>40306</v>
      </c>
      <c r="AC5739">
        <v>1</v>
      </c>
    </row>
    <row r="5740" spans="1:29" x14ac:dyDescent="0.3">
      <c r="A5740">
        <v>46488</v>
      </c>
      <c r="C5740" t="s">
        <v>50</v>
      </c>
      <c r="D5740" t="s">
        <v>53042</v>
      </c>
      <c r="E5740" t="s">
        <v>75</v>
      </c>
      <c r="F5740" t="s">
        <v>39752</v>
      </c>
      <c r="G5740" t="s">
        <v>39753</v>
      </c>
      <c r="H5740" t="s">
        <v>39754</v>
      </c>
      <c r="I5740" t="s">
        <v>53043</v>
      </c>
      <c r="J5740" t="s">
        <v>53036</v>
      </c>
      <c r="K5740" t="s">
        <v>39</v>
      </c>
      <c r="L5740" t="s">
        <v>39</v>
      </c>
      <c r="M5740" t="s">
        <v>53043</v>
      </c>
      <c r="N5740" t="s">
        <v>53044</v>
      </c>
      <c r="O5740" t="s">
        <v>53042</v>
      </c>
      <c r="P5740" t="s">
        <v>39758</v>
      </c>
      <c r="Q5740" t="s">
        <v>43</v>
      </c>
      <c r="R5740" t="s">
        <v>59</v>
      </c>
      <c r="S5740" t="s">
        <v>60</v>
      </c>
      <c r="T5740" t="s">
        <v>61</v>
      </c>
      <c r="U5740" t="s">
        <v>155</v>
      </c>
      <c r="X5740" t="s">
        <v>39759</v>
      </c>
      <c r="Y5740" t="s">
        <v>39759</v>
      </c>
      <c r="Z5740" t="s">
        <v>43</v>
      </c>
      <c r="AA5740" t="s">
        <v>39759</v>
      </c>
      <c r="AC5740">
        <v>1</v>
      </c>
    </row>
    <row r="5741" spans="1:29" x14ac:dyDescent="0.3">
      <c r="A5741">
        <v>46489</v>
      </c>
      <c r="B5741" t="s">
        <v>53045</v>
      </c>
      <c r="C5741" t="s">
        <v>86</v>
      </c>
      <c r="D5741" t="s">
        <v>10427</v>
      </c>
      <c r="E5741" t="s">
        <v>32</v>
      </c>
      <c r="F5741" t="s">
        <v>10421</v>
      </c>
      <c r="G5741" t="s">
        <v>10422</v>
      </c>
      <c r="H5741" t="s">
        <v>10423</v>
      </c>
      <c r="I5741" t="s">
        <v>53046</v>
      </c>
      <c r="J5741" t="s">
        <v>53047</v>
      </c>
      <c r="K5741" t="s">
        <v>53048</v>
      </c>
      <c r="L5741" t="s">
        <v>39</v>
      </c>
      <c r="M5741" t="s">
        <v>53049</v>
      </c>
      <c r="N5741" t="s">
        <v>53050</v>
      </c>
      <c r="O5741" t="s">
        <v>86</v>
      </c>
      <c r="P5741" t="s">
        <v>593</v>
      </c>
      <c r="Q5741" t="s">
        <v>43</v>
      </c>
      <c r="R5741" t="s">
        <v>142</v>
      </c>
      <c r="S5741" t="s">
        <v>45</v>
      </c>
      <c r="T5741" t="s">
        <v>188</v>
      </c>
      <c r="U5741" t="s">
        <v>143</v>
      </c>
      <c r="X5741" t="s">
        <v>16713</v>
      </c>
      <c r="Y5741" t="s">
        <v>16713</v>
      </c>
      <c r="Z5741" t="s">
        <v>43</v>
      </c>
      <c r="AA5741" t="s">
        <v>15232</v>
      </c>
      <c r="AC5741">
        <v>3</v>
      </c>
    </row>
    <row r="5742" spans="1:29" x14ac:dyDescent="0.3">
      <c r="A5742">
        <v>46490</v>
      </c>
      <c r="B5742" t="s">
        <v>57171</v>
      </c>
      <c r="C5742" t="s">
        <v>86</v>
      </c>
      <c r="D5742" t="s">
        <v>53051</v>
      </c>
      <c r="E5742" t="s">
        <v>32</v>
      </c>
      <c r="F5742" t="s">
        <v>53052</v>
      </c>
      <c r="G5742" t="s">
        <v>53053</v>
      </c>
      <c r="H5742" t="s">
        <v>37965</v>
      </c>
      <c r="I5742" t="s">
        <v>51149</v>
      </c>
      <c r="J5742" t="s">
        <v>53054</v>
      </c>
      <c r="K5742" t="s">
        <v>57172</v>
      </c>
      <c r="L5742" t="s">
        <v>39</v>
      </c>
      <c r="M5742" t="s">
        <v>57172</v>
      </c>
      <c r="N5742" t="s">
        <v>53055</v>
      </c>
      <c r="O5742" t="s">
        <v>86</v>
      </c>
      <c r="P5742" t="s">
        <v>199</v>
      </c>
      <c r="Q5742" t="s">
        <v>43</v>
      </c>
      <c r="R5742" t="s">
        <v>59</v>
      </c>
      <c r="S5742" t="s">
        <v>45</v>
      </c>
      <c r="T5742" t="s">
        <v>188</v>
      </c>
      <c r="U5742" t="s">
        <v>155</v>
      </c>
      <c r="X5742" t="s">
        <v>31652</v>
      </c>
      <c r="Y5742" t="s">
        <v>31652</v>
      </c>
      <c r="Z5742" t="s">
        <v>43</v>
      </c>
      <c r="AA5742" t="s">
        <v>201</v>
      </c>
      <c r="AC5742">
        <v>3</v>
      </c>
    </row>
    <row r="5743" spans="1:29" x14ac:dyDescent="0.3">
      <c r="A5743">
        <v>46493</v>
      </c>
      <c r="C5743" t="s">
        <v>133</v>
      </c>
      <c r="D5743" t="s">
        <v>53056</v>
      </c>
      <c r="E5743" t="s">
        <v>32</v>
      </c>
      <c r="F5743" t="s">
        <v>53057</v>
      </c>
      <c r="G5743" t="s">
        <v>53058</v>
      </c>
      <c r="H5743" t="s">
        <v>19797</v>
      </c>
      <c r="I5743" t="s">
        <v>53059</v>
      </c>
      <c r="J5743" t="s">
        <v>53060</v>
      </c>
      <c r="K5743" t="s">
        <v>39</v>
      </c>
      <c r="L5743" t="s">
        <v>53061</v>
      </c>
      <c r="M5743" t="s">
        <v>53061</v>
      </c>
      <c r="N5743" t="s">
        <v>53062</v>
      </c>
      <c r="O5743" t="s">
        <v>19758</v>
      </c>
      <c r="P5743" t="s">
        <v>631</v>
      </c>
      <c r="Q5743" t="s">
        <v>43</v>
      </c>
      <c r="R5743" t="s">
        <v>118</v>
      </c>
      <c r="S5743" t="s">
        <v>72</v>
      </c>
      <c r="T5743" t="s">
        <v>154</v>
      </c>
      <c r="U5743" t="s">
        <v>43</v>
      </c>
      <c r="X5743" t="s">
        <v>2755</v>
      </c>
      <c r="Y5743" t="s">
        <v>2755</v>
      </c>
      <c r="Z5743" t="s">
        <v>43</v>
      </c>
      <c r="AA5743" t="s">
        <v>2755</v>
      </c>
      <c r="AC5743">
        <v>5</v>
      </c>
    </row>
    <row r="5744" spans="1:29" x14ac:dyDescent="0.3">
      <c r="A5744">
        <v>46492</v>
      </c>
      <c r="C5744" t="s">
        <v>50</v>
      </c>
      <c r="D5744" t="s">
        <v>53063</v>
      </c>
      <c r="E5744" t="s">
        <v>32</v>
      </c>
      <c r="F5744" t="s">
        <v>53064</v>
      </c>
      <c r="G5744" t="s">
        <v>53065</v>
      </c>
      <c r="H5744" t="s">
        <v>53066</v>
      </c>
      <c r="I5744" t="s">
        <v>53059</v>
      </c>
      <c r="J5744" t="s">
        <v>53067</v>
      </c>
      <c r="K5744" t="s">
        <v>39</v>
      </c>
      <c r="L5744" t="s">
        <v>39</v>
      </c>
      <c r="M5744" t="s">
        <v>53059</v>
      </c>
      <c r="N5744" t="s">
        <v>53068</v>
      </c>
      <c r="O5744" t="s">
        <v>53063</v>
      </c>
      <c r="P5744" t="s">
        <v>40018</v>
      </c>
      <c r="Q5744" t="s">
        <v>40019</v>
      </c>
      <c r="R5744" t="s">
        <v>118</v>
      </c>
      <c r="S5744" t="s">
        <v>45</v>
      </c>
      <c r="T5744" t="s">
        <v>46</v>
      </c>
      <c r="U5744" t="s">
        <v>47</v>
      </c>
      <c r="X5744" t="s">
        <v>40020</v>
      </c>
      <c r="Y5744" t="s">
        <v>40020</v>
      </c>
      <c r="Z5744" t="s">
        <v>40021</v>
      </c>
      <c r="AA5744" t="s">
        <v>40020</v>
      </c>
      <c r="AC5744">
        <v>1</v>
      </c>
    </row>
    <row r="5745" spans="1:29" x14ac:dyDescent="0.3">
      <c r="A5745">
        <v>46491</v>
      </c>
      <c r="B5745" t="s">
        <v>58367</v>
      </c>
      <c r="C5745" t="s">
        <v>86</v>
      </c>
      <c r="D5745" t="s">
        <v>53069</v>
      </c>
      <c r="E5745" t="s">
        <v>75</v>
      </c>
      <c r="F5745" t="s">
        <v>53070</v>
      </c>
      <c r="G5745" t="s">
        <v>53071</v>
      </c>
      <c r="H5745" t="s">
        <v>53072</v>
      </c>
      <c r="I5745" t="s">
        <v>53059</v>
      </c>
      <c r="J5745" t="s">
        <v>53073</v>
      </c>
      <c r="K5745" t="s">
        <v>58835</v>
      </c>
      <c r="L5745" t="s">
        <v>39</v>
      </c>
      <c r="M5745" t="s">
        <v>58836</v>
      </c>
      <c r="N5745" t="s">
        <v>53074</v>
      </c>
      <c r="O5745" t="s">
        <v>86</v>
      </c>
      <c r="P5745" t="s">
        <v>544</v>
      </c>
      <c r="Q5745" t="s">
        <v>43</v>
      </c>
      <c r="R5745" t="s">
        <v>44</v>
      </c>
      <c r="S5745" t="s">
        <v>45</v>
      </c>
      <c r="T5745" t="s">
        <v>154</v>
      </c>
      <c r="U5745" t="s">
        <v>155</v>
      </c>
      <c r="X5745" t="s">
        <v>17035</v>
      </c>
      <c r="Y5745" t="s">
        <v>17035</v>
      </c>
      <c r="Z5745" t="s">
        <v>43</v>
      </c>
      <c r="AA5745" t="s">
        <v>132</v>
      </c>
      <c r="AC5745">
        <v>3</v>
      </c>
    </row>
    <row r="5746" spans="1:29" x14ac:dyDescent="0.3">
      <c r="A5746">
        <v>46494</v>
      </c>
      <c r="C5746" t="s">
        <v>133</v>
      </c>
      <c r="D5746" t="s">
        <v>53075</v>
      </c>
      <c r="E5746" t="s">
        <v>32</v>
      </c>
      <c r="F5746" t="s">
        <v>53076</v>
      </c>
      <c r="G5746" t="s">
        <v>53077</v>
      </c>
      <c r="H5746" t="s">
        <v>21003</v>
      </c>
      <c r="I5746" t="s">
        <v>52565</v>
      </c>
      <c r="J5746" t="s">
        <v>53078</v>
      </c>
      <c r="K5746" t="s">
        <v>39</v>
      </c>
      <c r="L5746" t="s">
        <v>53061</v>
      </c>
      <c r="M5746" t="s">
        <v>53061</v>
      </c>
      <c r="N5746" t="s">
        <v>53079</v>
      </c>
      <c r="O5746" t="s">
        <v>19758</v>
      </c>
      <c r="P5746" t="s">
        <v>215</v>
      </c>
      <c r="Q5746" t="s">
        <v>43</v>
      </c>
      <c r="R5746" t="s">
        <v>118</v>
      </c>
      <c r="S5746" t="s">
        <v>72</v>
      </c>
      <c r="T5746" t="s">
        <v>154</v>
      </c>
      <c r="U5746" t="s">
        <v>43</v>
      </c>
      <c r="X5746" t="s">
        <v>2755</v>
      </c>
      <c r="Y5746" t="s">
        <v>2755</v>
      </c>
      <c r="Z5746" t="s">
        <v>43</v>
      </c>
      <c r="AA5746" t="s">
        <v>2755</v>
      </c>
      <c r="AC5746">
        <v>5</v>
      </c>
    </row>
    <row r="5747" spans="1:29" x14ac:dyDescent="0.3">
      <c r="A5747">
        <v>46495</v>
      </c>
      <c r="C5747" t="s">
        <v>133</v>
      </c>
      <c r="D5747" t="s">
        <v>53080</v>
      </c>
      <c r="E5747" t="s">
        <v>32</v>
      </c>
      <c r="F5747" t="s">
        <v>53081</v>
      </c>
      <c r="G5747" t="s">
        <v>53082</v>
      </c>
      <c r="H5747" t="s">
        <v>21641</v>
      </c>
      <c r="I5747" t="s">
        <v>53083</v>
      </c>
      <c r="J5747" t="s">
        <v>52565</v>
      </c>
      <c r="K5747" t="s">
        <v>39</v>
      </c>
      <c r="L5747" t="s">
        <v>53061</v>
      </c>
      <c r="M5747" t="s">
        <v>53061</v>
      </c>
      <c r="N5747" t="s">
        <v>53084</v>
      </c>
      <c r="O5747" t="s">
        <v>19758</v>
      </c>
      <c r="P5747" t="s">
        <v>6054</v>
      </c>
      <c r="Q5747" t="s">
        <v>43</v>
      </c>
      <c r="R5747" t="s">
        <v>118</v>
      </c>
      <c r="S5747" t="s">
        <v>72</v>
      </c>
      <c r="T5747" t="s">
        <v>154</v>
      </c>
      <c r="U5747" t="s">
        <v>43</v>
      </c>
      <c r="X5747" t="s">
        <v>2755</v>
      </c>
      <c r="Y5747" t="s">
        <v>2755</v>
      </c>
      <c r="Z5747" t="s">
        <v>43</v>
      </c>
      <c r="AA5747" t="s">
        <v>2755</v>
      </c>
      <c r="AC5747">
        <v>5</v>
      </c>
    </row>
    <row r="5748" spans="1:29" x14ac:dyDescent="0.3">
      <c r="A5748">
        <v>46496</v>
      </c>
      <c r="C5748" t="s">
        <v>133</v>
      </c>
      <c r="D5748" t="s">
        <v>53085</v>
      </c>
      <c r="E5748" t="s">
        <v>32</v>
      </c>
      <c r="F5748" t="s">
        <v>814</v>
      </c>
      <c r="G5748" t="s">
        <v>815</v>
      </c>
      <c r="H5748" t="s">
        <v>816</v>
      </c>
      <c r="I5748" t="s">
        <v>53086</v>
      </c>
      <c r="J5748" t="s">
        <v>53087</v>
      </c>
      <c r="K5748" t="s">
        <v>39</v>
      </c>
      <c r="L5748" t="s">
        <v>53061</v>
      </c>
      <c r="M5748" t="s">
        <v>53061</v>
      </c>
      <c r="N5748" t="s">
        <v>53088</v>
      </c>
      <c r="O5748" t="s">
        <v>19758</v>
      </c>
      <c r="P5748" t="s">
        <v>819</v>
      </c>
      <c r="Q5748" t="s">
        <v>43</v>
      </c>
      <c r="R5748" t="s">
        <v>118</v>
      </c>
      <c r="S5748" t="s">
        <v>72</v>
      </c>
      <c r="T5748" t="s">
        <v>154</v>
      </c>
      <c r="U5748" t="s">
        <v>43</v>
      </c>
      <c r="X5748" t="s">
        <v>2755</v>
      </c>
      <c r="Y5748" t="s">
        <v>2755</v>
      </c>
      <c r="Z5748" t="s">
        <v>43</v>
      </c>
      <c r="AA5748" t="s">
        <v>2755</v>
      </c>
      <c r="AC5748">
        <v>5</v>
      </c>
    </row>
    <row r="5749" spans="1:29" x14ac:dyDescent="0.3">
      <c r="A5749">
        <v>46498</v>
      </c>
      <c r="B5749" t="s">
        <v>53276</v>
      </c>
      <c r="C5749" t="s">
        <v>86</v>
      </c>
      <c r="D5749" t="s">
        <v>53277</v>
      </c>
      <c r="E5749" t="s">
        <v>75</v>
      </c>
      <c r="F5749" t="s">
        <v>9155</v>
      </c>
      <c r="G5749" t="s">
        <v>9156</v>
      </c>
      <c r="H5749" t="s">
        <v>9157</v>
      </c>
      <c r="I5749" t="s">
        <v>53092</v>
      </c>
      <c r="J5749" t="s">
        <v>53092</v>
      </c>
      <c r="K5749" t="s">
        <v>52575</v>
      </c>
      <c r="L5749" t="s">
        <v>39</v>
      </c>
      <c r="M5749" t="s">
        <v>53279</v>
      </c>
      <c r="N5749" t="s">
        <v>43</v>
      </c>
      <c r="O5749" t="s">
        <v>86</v>
      </c>
      <c r="P5749" t="s">
        <v>1861</v>
      </c>
      <c r="Q5749" t="s">
        <v>43</v>
      </c>
      <c r="R5749" t="s">
        <v>44</v>
      </c>
      <c r="S5749" t="s">
        <v>45</v>
      </c>
      <c r="T5749" t="s">
        <v>188</v>
      </c>
      <c r="U5749" t="s">
        <v>47</v>
      </c>
      <c r="X5749" t="s">
        <v>16472</v>
      </c>
      <c r="Y5749" t="s">
        <v>16472</v>
      </c>
      <c r="Z5749" t="s">
        <v>16473</v>
      </c>
      <c r="AA5749" t="s">
        <v>2755</v>
      </c>
      <c r="AC5749">
        <v>3</v>
      </c>
    </row>
    <row r="5750" spans="1:29" x14ac:dyDescent="0.3">
      <c r="A5750">
        <v>46497</v>
      </c>
      <c r="C5750" t="s">
        <v>133</v>
      </c>
      <c r="D5750" t="s">
        <v>53089</v>
      </c>
      <c r="E5750" t="s">
        <v>32</v>
      </c>
      <c r="F5750" t="s">
        <v>53090</v>
      </c>
      <c r="G5750" t="s">
        <v>53091</v>
      </c>
      <c r="H5750" t="s">
        <v>19790</v>
      </c>
      <c r="I5750" t="s">
        <v>53092</v>
      </c>
      <c r="J5750" t="s">
        <v>53086</v>
      </c>
      <c r="K5750" t="s">
        <v>39</v>
      </c>
      <c r="L5750" t="s">
        <v>53061</v>
      </c>
      <c r="M5750" t="s">
        <v>53061</v>
      </c>
      <c r="N5750" t="s">
        <v>53093</v>
      </c>
      <c r="O5750" t="s">
        <v>19758</v>
      </c>
      <c r="P5750" t="s">
        <v>524</v>
      </c>
      <c r="Q5750" t="s">
        <v>43</v>
      </c>
      <c r="R5750" t="s">
        <v>118</v>
      </c>
      <c r="S5750" t="s">
        <v>72</v>
      </c>
      <c r="T5750" t="s">
        <v>154</v>
      </c>
      <c r="U5750" t="s">
        <v>43</v>
      </c>
      <c r="X5750" t="s">
        <v>2755</v>
      </c>
      <c r="Y5750" t="s">
        <v>2755</v>
      </c>
      <c r="Z5750" t="s">
        <v>43</v>
      </c>
      <c r="AA5750" t="s">
        <v>2755</v>
      </c>
      <c r="AC5750">
        <v>5</v>
      </c>
    </row>
    <row r="5751" spans="1:29" x14ac:dyDescent="0.3">
      <c r="A5751">
        <v>46500</v>
      </c>
      <c r="C5751" t="s">
        <v>50</v>
      </c>
      <c r="D5751" t="s">
        <v>53420</v>
      </c>
      <c r="E5751" t="s">
        <v>75</v>
      </c>
      <c r="F5751" t="s">
        <v>53422</v>
      </c>
      <c r="G5751" t="s">
        <v>53816</v>
      </c>
      <c r="H5751" t="s">
        <v>53423</v>
      </c>
      <c r="I5751" t="s">
        <v>53817</v>
      </c>
      <c r="J5751" t="s">
        <v>53083</v>
      </c>
      <c r="K5751" t="s">
        <v>39</v>
      </c>
      <c r="L5751" t="s">
        <v>39</v>
      </c>
      <c r="M5751" t="s">
        <v>53817</v>
      </c>
      <c r="N5751" t="s">
        <v>53421</v>
      </c>
      <c r="O5751" t="s">
        <v>53420</v>
      </c>
      <c r="P5751" t="s">
        <v>301</v>
      </c>
      <c r="Q5751" t="s">
        <v>51377</v>
      </c>
      <c r="R5751" t="s">
        <v>118</v>
      </c>
      <c r="S5751" t="s">
        <v>60</v>
      </c>
      <c r="T5751" t="s">
        <v>46</v>
      </c>
      <c r="U5751" t="s">
        <v>155</v>
      </c>
      <c r="X5751" t="s">
        <v>18682</v>
      </c>
      <c r="Y5751" t="s">
        <v>18682</v>
      </c>
      <c r="Z5751" t="s">
        <v>18806</v>
      </c>
      <c r="AA5751" t="s">
        <v>18682</v>
      </c>
      <c r="AC5751">
        <v>1</v>
      </c>
    </row>
    <row r="5752" spans="1:29" x14ac:dyDescent="0.3">
      <c r="A5752">
        <v>46499</v>
      </c>
      <c r="C5752" t="s">
        <v>133</v>
      </c>
      <c r="D5752" t="s">
        <v>53416</v>
      </c>
      <c r="E5752" t="s">
        <v>32</v>
      </c>
      <c r="F5752" t="s">
        <v>50019</v>
      </c>
      <c r="G5752" t="s">
        <v>50020</v>
      </c>
      <c r="H5752" t="s">
        <v>19991</v>
      </c>
      <c r="I5752" t="s">
        <v>53817</v>
      </c>
      <c r="J5752" t="s">
        <v>53818</v>
      </c>
      <c r="K5752" t="s">
        <v>39</v>
      </c>
      <c r="L5752" t="s">
        <v>53061</v>
      </c>
      <c r="M5752" t="s">
        <v>53061</v>
      </c>
      <c r="N5752" t="s">
        <v>53417</v>
      </c>
      <c r="O5752" t="s">
        <v>19758</v>
      </c>
      <c r="P5752" t="s">
        <v>554</v>
      </c>
      <c r="Q5752" t="s">
        <v>43</v>
      </c>
      <c r="R5752" t="s">
        <v>118</v>
      </c>
      <c r="S5752" t="s">
        <v>72</v>
      </c>
      <c r="T5752" t="s">
        <v>154</v>
      </c>
      <c r="U5752" t="s">
        <v>43</v>
      </c>
      <c r="X5752" t="s">
        <v>2755</v>
      </c>
      <c r="Y5752" t="s">
        <v>2755</v>
      </c>
      <c r="Z5752" t="s">
        <v>43</v>
      </c>
      <c r="AA5752" t="s">
        <v>2755</v>
      </c>
      <c r="AC5752">
        <v>5</v>
      </c>
    </row>
    <row r="5753" spans="1:29" x14ac:dyDescent="0.3">
      <c r="A5753">
        <v>46501</v>
      </c>
      <c r="C5753" t="s">
        <v>133</v>
      </c>
      <c r="D5753" t="s">
        <v>53426</v>
      </c>
      <c r="E5753" t="s">
        <v>32</v>
      </c>
      <c r="F5753" t="s">
        <v>53428</v>
      </c>
      <c r="G5753" t="s">
        <v>53819</v>
      </c>
      <c r="H5753" t="s">
        <v>19810</v>
      </c>
      <c r="I5753" t="s">
        <v>53820</v>
      </c>
      <c r="J5753" t="s">
        <v>53817</v>
      </c>
      <c r="K5753" t="s">
        <v>39</v>
      </c>
      <c r="L5753" t="s">
        <v>53061</v>
      </c>
      <c r="M5753" t="s">
        <v>53061</v>
      </c>
      <c r="N5753" t="s">
        <v>53427</v>
      </c>
      <c r="O5753" t="s">
        <v>19758</v>
      </c>
      <c r="P5753" t="s">
        <v>468</v>
      </c>
      <c r="Q5753" t="s">
        <v>43</v>
      </c>
      <c r="R5753" t="s">
        <v>118</v>
      </c>
      <c r="S5753" t="s">
        <v>72</v>
      </c>
      <c r="T5753" t="s">
        <v>154</v>
      </c>
      <c r="U5753" t="s">
        <v>43</v>
      </c>
      <c r="X5753" t="s">
        <v>2755</v>
      </c>
      <c r="Y5753" t="s">
        <v>2755</v>
      </c>
      <c r="Z5753" t="s">
        <v>43</v>
      </c>
      <c r="AA5753" t="s">
        <v>2755</v>
      </c>
      <c r="AC5753">
        <v>5</v>
      </c>
    </row>
    <row r="5754" spans="1:29" x14ac:dyDescent="0.3">
      <c r="A5754">
        <v>46502</v>
      </c>
      <c r="C5754" t="s">
        <v>133</v>
      </c>
      <c r="D5754" t="s">
        <v>53431</v>
      </c>
      <c r="E5754" t="s">
        <v>32</v>
      </c>
      <c r="F5754" t="s">
        <v>53433</v>
      </c>
      <c r="G5754" t="s">
        <v>53821</v>
      </c>
      <c r="H5754" t="s">
        <v>21081</v>
      </c>
      <c r="I5754" t="s">
        <v>53822</v>
      </c>
      <c r="J5754" t="s">
        <v>53820</v>
      </c>
      <c r="K5754" t="s">
        <v>39</v>
      </c>
      <c r="L5754" t="s">
        <v>53061</v>
      </c>
      <c r="M5754" t="s">
        <v>53061</v>
      </c>
      <c r="N5754" t="s">
        <v>53432</v>
      </c>
      <c r="O5754" t="s">
        <v>19758</v>
      </c>
      <c r="P5754" t="s">
        <v>4530</v>
      </c>
      <c r="Q5754" t="s">
        <v>43</v>
      </c>
      <c r="R5754" t="s">
        <v>118</v>
      </c>
      <c r="S5754" t="s">
        <v>72</v>
      </c>
      <c r="T5754" t="s">
        <v>154</v>
      </c>
      <c r="U5754" t="s">
        <v>43</v>
      </c>
      <c r="X5754" t="s">
        <v>2755</v>
      </c>
      <c r="Y5754" t="s">
        <v>2755</v>
      </c>
      <c r="Z5754" t="s">
        <v>43</v>
      </c>
      <c r="AA5754" t="s">
        <v>2755</v>
      </c>
      <c r="AC5754">
        <v>5</v>
      </c>
    </row>
    <row r="5755" spans="1:29" x14ac:dyDescent="0.3">
      <c r="A5755">
        <v>46503</v>
      </c>
      <c r="C5755" t="s">
        <v>133</v>
      </c>
      <c r="D5755" t="s">
        <v>53436</v>
      </c>
      <c r="E5755" t="s">
        <v>32</v>
      </c>
      <c r="F5755" t="s">
        <v>914</v>
      </c>
      <c r="G5755" t="s">
        <v>915</v>
      </c>
      <c r="H5755" t="s">
        <v>916</v>
      </c>
      <c r="I5755" t="s">
        <v>53823</v>
      </c>
      <c r="J5755" t="s">
        <v>53824</v>
      </c>
      <c r="K5755" t="s">
        <v>39</v>
      </c>
      <c r="L5755" t="s">
        <v>53061</v>
      </c>
      <c r="M5755" t="s">
        <v>53061</v>
      </c>
      <c r="N5755" t="s">
        <v>53437</v>
      </c>
      <c r="O5755" t="s">
        <v>19758</v>
      </c>
      <c r="P5755" t="s">
        <v>920</v>
      </c>
      <c r="Q5755" t="s">
        <v>43</v>
      </c>
      <c r="R5755" t="s">
        <v>118</v>
      </c>
      <c r="S5755" t="s">
        <v>72</v>
      </c>
      <c r="T5755" t="s">
        <v>154</v>
      </c>
      <c r="U5755" t="s">
        <v>43</v>
      </c>
      <c r="X5755" t="s">
        <v>2755</v>
      </c>
      <c r="Y5755" t="s">
        <v>2755</v>
      </c>
      <c r="Z5755" t="s">
        <v>43</v>
      </c>
      <c r="AA5755" t="s">
        <v>2755</v>
      </c>
      <c r="AC5755">
        <v>5</v>
      </c>
    </row>
    <row r="5756" spans="1:29" x14ac:dyDescent="0.3">
      <c r="A5756">
        <v>46505</v>
      </c>
      <c r="C5756" t="s">
        <v>50</v>
      </c>
      <c r="D5756" t="s">
        <v>53825</v>
      </c>
      <c r="E5756" t="s">
        <v>32</v>
      </c>
      <c r="F5756" t="s">
        <v>43011</v>
      </c>
      <c r="G5756" t="s">
        <v>43012</v>
      </c>
      <c r="H5756" t="s">
        <v>43013</v>
      </c>
      <c r="I5756" t="s">
        <v>53826</v>
      </c>
      <c r="J5756" t="s">
        <v>53817</v>
      </c>
      <c r="K5756" t="s">
        <v>39</v>
      </c>
      <c r="L5756" t="s">
        <v>39</v>
      </c>
      <c r="M5756" t="s">
        <v>53826</v>
      </c>
      <c r="N5756" t="s">
        <v>53827</v>
      </c>
      <c r="O5756" t="s">
        <v>53825</v>
      </c>
      <c r="P5756" t="s">
        <v>40018</v>
      </c>
      <c r="Q5756" t="s">
        <v>40019</v>
      </c>
      <c r="R5756" t="s">
        <v>118</v>
      </c>
      <c r="S5756" t="s">
        <v>45</v>
      </c>
      <c r="T5756" t="s">
        <v>61</v>
      </c>
      <c r="U5756" t="s">
        <v>47</v>
      </c>
      <c r="X5756" t="s">
        <v>40020</v>
      </c>
      <c r="Y5756" t="s">
        <v>40020</v>
      </c>
      <c r="Z5756" t="s">
        <v>40021</v>
      </c>
      <c r="AA5756" t="s">
        <v>40020</v>
      </c>
      <c r="AC5756">
        <v>1</v>
      </c>
    </row>
    <row r="5757" spans="1:29" x14ac:dyDescent="0.3">
      <c r="A5757">
        <v>46504</v>
      </c>
      <c r="C5757" t="s">
        <v>133</v>
      </c>
      <c r="D5757" t="s">
        <v>53440</v>
      </c>
      <c r="E5757" t="s">
        <v>32</v>
      </c>
      <c r="F5757" t="s">
        <v>53442</v>
      </c>
      <c r="G5757" t="s">
        <v>53828</v>
      </c>
      <c r="H5757" t="s">
        <v>21056</v>
      </c>
      <c r="I5757" t="s">
        <v>53826</v>
      </c>
      <c r="J5757" t="s">
        <v>53823</v>
      </c>
      <c r="K5757" t="s">
        <v>39</v>
      </c>
      <c r="L5757" t="s">
        <v>53061</v>
      </c>
      <c r="M5757" t="s">
        <v>53061</v>
      </c>
      <c r="N5757" t="s">
        <v>53441</v>
      </c>
      <c r="O5757" t="s">
        <v>19758</v>
      </c>
      <c r="P5757" t="s">
        <v>4685</v>
      </c>
      <c r="Q5757" t="s">
        <v>43</v>
      </c>
      <c r="R5757" t="s">
        <v>118</v>
      </c>
      <c r="S5757" t="s">
        <v>72</v>
      </c>
      <c r="T5757" t="s">
        <v>154</v>
      </c>
      <c r="U5757" t="s">
        <v>43</v>
      </c>
      <c r="X5757" t="s">
        <v>2755</v>
      </c>
      <c r="Y5757" t="s">
        <v>2755</v>
      </c>
      <c r="Z5757" t="s">
        <v>43</v>
      </c>
      <c r="AA5757" t="s">
        <v>2755</v>
      </c>
      <c r="AC5757">
        <v>5</v>
      </c>
    </row>
    <row r="5758" spans="1:29" x14ac:dyDescent="0.3">
      <c r="A5758">
        <v>46506</v>
      </c>
      <c r="C5758" t="s">
        <v>133</v>
      </c>
      <c r="D5758" t="s">
        <v>53445</v>
      </c>
      <c r="E5758" t="s">
        <v>32</v>
      </c>
      <c r="F5758" t="s">
        <v>914</v>
      </c>
      <c r="G5758" t="s">
        <v>915</v>
      </c>
      <c r="H5758" t="s">
        <v>916</v>
      </c>
      <c r="I5758" t="s">
        <v>53829</v>
      </c>
      <c r="J5758" t="s">
        <v>53830</v>
      </c>
      <c r="K5758" t="s">
        <v>39</v>
      </c>
      <c r="L5758" t="s">
        <v>53061</v>
      </c>
      <c r="M5758" t="s">
        <v>53061</v>
      </c>
      <c r="N5758" t="s">
        <v>53446</v>
      </c>
      <c r="O5758" t="s">
        <v>19758</v>
      </c>
      <c r="P5758" t="s">
        <v>920</v>
      </c>
      <c r="Q5758" t="s">
        <v>43</v>
      </c>
      <c r="R5758" t="s">
        <v>118</v>
      </c>
      <c r="S5758" t="s">
        <v>72</v>
      </c>
      <c r="T5758" t="s">
        <v>154</v>
      </c>
      <c r="U5758" t="s">
        <v>43</v>
      </c>
      <c r="X5758" t="s">
        <v>2755</v>
      </c>
      <c r="Y5758" t="s">
        <v>2755</v>
      </c>
      <c r="Z5758" t="s">
        <v>43</v>
      </c>
      <c r="AA5758" t="s">
        <v>2755</v>
      </c>
      <c r="AC5758">
        <v>5</v>
      </c>
    </row>
    <row r="5759" spans="1:29" x14ac:dyDescent="0.3">
      <c r="A5759">
        <v>46507</v>
      </c>
      <c r="C5759" t="s">
        <v>133</v>
      </c>
      <c r="D5759" t="s">
        <v>53449</v>
      </c>
      <c r="E5759" t="s">
        <v>32</v>
      </c>
      <c r="F5759" t="s">
        <v>53090</v>
      </c>
      <c r="G5759" t="s">
        <v>53091</v>
      </c>
      <c r="H5759" t="s">
        <v>19790</v>
      </c>
      <c r="I5759" t="s">
        <v>53160</v>
      </c>
      <c r="J5759" t="s">
        <v>53831</v>
      </c>
      <c r="K5759" t="s">
        <v>39</v>
      </c>
      <c r="L5759" t="s">
        <v>53061</v>
      </c>
      <c r="M5759" t="s">
        <v>53061</v>
      </c>
      <c r="N5759" t="s">
        <v>53450</v>
      </c>
      <c r="O5759" t="s">
        <v>19758</v>
      </c>
      <c r="P5759" t="s">
        <v>524</v>
      </c>
      <c r="Q5759" t="s">
        <v>43</v>
      </c>
      <c r="R5759" t="s">
        <v>118</v>
      </c>
      <c r="S5759" t="s">
        <v>72</v>
      </c>
      <c r="T5759" t="s">
        <v>154</v>
      </c>
      <c r="U5759" t="s">
        <v>43</v>
      </c>
      <c r="X5759" t="s">
        <v>2755</v>
      </c>
      <c r="Y5759" t="s">
        <v>2755</v>
      </c>
      <c r="Z5759" t="s">
        <v>43</v>
      </c>
      <c r="AA5759" t="s">
        <v>2755</v>
      </c>
      <c r="AC5759">
        <v>5</v>
      </c>
    </row>
    <row r="5760" spans="1:29" x14ac:dyDescent="0.3">
      <c r="A5760">
        <v>46508</v>
      </c>
      <c r="C5760" t="s">
        <v>133</v>
      </c>
      <c r="D5760" t="s">
        <v>53453</v>
      </c>
      <c r="E5760" t="s">
        <v>32</v>
      </c>
      <c r="F5760" t="s">
        <v>53455</v>
      </c>
      <c r="G5760" t="s">
        <v>53832</v>
      </c>
      <c r="H5760" t="s">
        <v>20503</v>
      </c>
      <c r="I5760" t="s">
        <v>52571</v>
      </c>
      <c r="J5760" t="s">
        <v>53833</v>
      </c>
      <c r="K5760" t="s">
        <v>39</v>
      </c>
      <c r="L5760" t="s">
        <v>53061</v>
      </c>
      <c r="M5760" t="s">
        <v>53061</v>
      </c>
      <c r="N5760" t="s">
        <v>53454</v>
      </c>
      <c r="O5760" t="s">
        <v>19758</v>
      </c>
      <c r="P5760" t="s">
        <v>2832</v>
      </c>
      <c r="Q5760" t="s">
        <v>43</v>
      </c>
      <c r="R5760" t="s">
        <v>118</v>
      </c>
      <c r="S5760" t="s">
        <v>72</v>
      </c>
      <c r="T5760" t="s">
        <v>154</v>
      </c>
      <c r="U5760" t="s">
        <v>43</v>
      </c>
      <c r="X5760" t="s">
        <v>2755</v>
      </c>
      <c r="Y5760" t="s">
        <v>2755</v>
      </c>
      <c r="Z5760" t="s">
        <v>43</v>
      </c>
      <c r="AA5760" t="s">
        <v>2755</v>
      </c>
      <c r="AC5760">
        <v>5</v>
      </c>
    </row>
    <row r="5761" spans="1:29" x14ac:dyDescent="0.3">
      <c r="A5761">
        <v>46509</v>
      </c>
      <c r="C5761" t="s">
        <v>133</v>
      </c>
      <c r="D5761" t="s">
        <v>53458</v>
      </c>
      <c r="E5761" t="s">
        <v>32</v>
      </c>
      <c r="F5761" t="s">
        <v>53460</v>
      </c>
      <c r="G5761" t="s">
        <v>53834</v>
      </c>
      <c r="H5761" t="s">
        <v>20174</v>
      </c>
      <c r="I5761" t="s">
        <v>53835</v>
      </c>
      <c r="J5761" t="s">
        <v>53836</v>
      </c>
      <c r="K5761" t="s">
        <v>39</v>
      </c>
      <c r="L5761" t="s">
        <v>53061</v>
      </c>
      <c r="M5761" t="s">
        <v>53061</v>
      </c>
      <c r="N5761" t="s">
        <v>53459</v>
      </c>
      <c r="O5761" t="s">
        <v>19758</v>
      </c>
      <c r="P5761" t="s">
        <v>680</v>
      </c>
      <c r="Q5761" t="s">
        <v>43</v>
      </c>
      <c r="R5761" t="s">
        <v>118</v>
      </c>
      <c r="S5761" t="s">
        <v>72</v>
      </c>
      <c r="T5761" t="s">
        <v>154</v>
      </c>
      <c r="U5761" t="s">
        <v>43</v>
      </c>
      <c r="X5761" t="s">
        <v>2755</v>
      </c>
      <c r="Y5761" t="s">
        <v>2755</v>
      </c>
      <c r="Z5761" t="s">
        <v>43</v>
      </c>
      <c r="AA5761" t="s">
        <v>2755</v>
      </c>
      <c r="AC5761">
        <v>5</v>
      </c>
    </row>
    <row r="5762" spans="1:29" x14ac:dyDescent="0.3">
      <c r="A5762">
        <v>46510</v>
      </c>
      <c r="C5762" t="s">
        <v>133</v>
      </c>
      <c r="D5762" t="s">
        <v>53463</v>
      </c>
      <c r="E5762" t="s">
        <v>32</v>
      </c>
      <c r="F5762" t="s">
        <v>53465</v>
      </c>
      <c r="G5762" t="s">
        <v>53837</v>
      </c>
      <c r="H5762" t="s">
        <v>19737</v>
      </c>
      <c r="I5762" t="s">
        <v>53838</v>
      </c>
      <c r="J5762" t="s">
        <v>53839</v>
      </c>
      <c r="K5762" t="s">
        <v>39</v>
      </c>
      <c r="L5762" t="s">
        <v>53061</v>
      </c>
      <c r="M5762" t="s">
        <v>53061</v>
      </c>
      <c r="N5762" t="s">
        <v>53464</v>
      </c>
      <c r="O5762" t="s">
        <v>19758</v>
      </c>
      <c r="P5762" t="s">
        <v>178</v>
      </c>
      <c r="Q5762" t="s">
        <v>43</v>
      </c>
      <c r="R5762" t="s">
        <v>118</v>
      </c>
      <c r="S5762" t="s">
        <v>72</v>
      </c>
      <c r="T5762" t="s">
        <v>154</v>
      </c>
      <c r="U5762" t="s">
        <v>43</v>
      </c>
      <c r="X5762" t="s">
        <v>2755</v>
      </c>
      <c r="Y5762" t="s">
        <v>2755</v>
      </c>
      <c r="Z5762" t="s">
        <v>43</v>
      </c>
      <c r="AA5762" t="s">
        <v>2755</v>
      </c>
      <c r="AC5762">
        <v>5</v>
      </c>
    </row>
    <row r="5763" spans="1:29" x14ac:dyDescent="0.3">
      <c r="A5763">
        <v>46511</v>
      </c>
      <c r="C5763" t="s">
        <v>133</v>
      </c>
      <c r="D5763" t="s">
        <v>53468</v>
      </c>
      <c r="E5763" t="s">
        <v>32</v>
      </c>
      <c r="F5763" t="s">
        <v>53470</v>
      </c>
      <c r="G5763" t="s">
        <v>53840</v>
      </c>
      <c r="H5763" t="s">
        <v>21784</v>
      </c>
      <c r="I5763" t="s">
        <v>53841</v>
      </c>
      <c r="J5763" t="s">
        <v>53842</v>
      </c>
      <c r="K5763" t="s">
        <v>39</v>
      </c>
      <c r="L5763" t="s">
        <v>53061</v>
      </c>
      <c r="M5763" t="s">
        <v>53061</v>
      </c>
      <c r="N5763" t="s">
        <v>53469</v>
      </c>
      <c r="O5763" t="s">
        <v>19758</v>
      </c>
      <c r="P5763" t="s">
        <v>620</v>
      </c>
      <c r="Q5763" t="s">
        <v>43</v>
      </c>
      <c r="R5763" t="s">
        <v>118</v>
      </c>
      <c r="S5763" t="s">
        <v>72</v>
      </c>
      <c r="T5763" t="s">
        <v>154</v>
      </c>
      <c r="U5763" t="s">
        <v>43</v>
      </c>
      <c r="X5763" t="s">
        <v>2755</v>
      </c>
      <c r="Y5763" t="s">
        <v>2755</v>
      </c>
      <c r="Z5763" t="s">
        <v>43</v>
      </c>
      <c r="AA5763" t="s">
        <v>2755</v>
      </c>
      <c r="AC5763">
        <v>5</v>
      </c>
    </row>
    <row r="5764" spans="1:29" x14ac:dyDescent="0.3">
      <c r="A5764">
        <v>46512</v>
      </c>
      <c r="C5764" t="s">
        <v>133</v>
      </c>
      <c r="D5764" t="s">
        <v>53473</v>
      </c>
      <c r="E5764" t="s">
        <v>32</v>
      </c>
      <c r="F5764" t="s">
        <v>53475</v>
      </c>
      <c r="G5764" t="s">
        <v>53843</v>
      </c>
      <c r="H5764" t="s">
        <v>19892</v>
      </c>
      <c r="I5764" t="s">
        <v>52774</v>
      </c>
      <c r="J5764" t="s">
        <v>53841</v>
      </c>
      <c r="K5764" t="s">
        <v>39</v>
      </c>
      <c r="L5764" t="s">
        <v>53061</v>
      </c>
      <c r="M5764" t="s">
        <v>53061</v>
      </c>
      <c r="N5764" t="s">
        <v>53474</v>
      </c>
      <c r="O5764" t="s">
        <v>19758</v>
      </c>
      <c r="P5764" t="s">
        <v>1029</v>
      </c>
      <c r="Q5764" t="s">
        <v>43</v>
      </c>
      <c r="R5764" t="s">
        <v>118</v>
      </c>
      <c r="S5764" t="s">
        <v>72</v>
      </c>
      <c r="T5764" t="s">
        <v>154</v>
      </c>
      <c r="U5764" t="s">
        <v>43</v>
      </c>
      <c r="X5764" t="s">
        <v>2755</v>
      </c>
      <c r="Y5764" t="s">
        <v>2755</v>
      </c>
      <c r="Z5764" t="s">
        <v>43</v>
      </c>
      <c r="AA5764" t="s">
        <v>2755</v>
      </c>
      <c r="AC5764">
        <v>5</v>
      </c>
    </row>
    <row r="5765" spans="1:29" x14ac:dyDescent="0.3">
      <c r="A5765">
        <v>46513</v>
      </c>
      <c r="C5765" t="s">
        <v>133</v>
      </c>
      <c r="D5765" t="s">
        <v>53478</v>
      </c>
      <c r="E5765" t="s">
        <v>32</v>
      </c>
      <c r="F5765" t="s">
        <v>53480</v>
      </c>
      <c r="G5765" t="s">
        <v>53844</v>
      </c>
      <c r="H5765" t="s">
        <v>19839</v>
      </c>
      <c r="I5765" t="s">
        <v>53156</v>
      </c>
      <c r="J5765" t="s">
        <v>53161</v>
      </c>
      <c r="K5765" t="s">
        <v>39</v>
      </c>
      <c r="L5765" t="s">
        <v>53061</v>
      </c>
      <c r="M5765" t="s">
        <v>53061</v>
      </c>
      <c r="N5765" t="s">
        <v>53479</v>
      </c>
      <c r="O5765" t="s">
        <v>19758</v>
      </c>
      <c r="P5765" t="s">
        <v>946</v>
      </c>
      <c r="Q5765" t="s">
        <v>43</v>
      </c>
      <c r="R5765" t="s">
        <v>118</v>
      </c>
      <c r="S5765" t="s">
        <v>72</v>
      </c>
      <c r="T5765" t="s">
        <v>154</v>
      </c>
      <c r="U5765" t="s">
        <v>43</v>
      </c>
      <c r="X5765" t="s">
        <v>2755</v>
      </c>
      <c r="Y5765" t="s">
        <v>2755</v>
      </c>
      <c r="Z5765" t="s">
        <v>43</v>
      </c>
      <c r="AA5765" t="s">
        <v>2755</v>
      </c>
      <c r="AC5765">
        <v>5</v>
      </c>
    </row>
    <row r="5766" spans="1:29" x14ac:dyDescent="0.3">
      <c r="A5766">
        <v>46515</v>
      </c>
      <c r="C5766" t="s">
        <v>133</v>
      </c>
      <c r="D5766" t="s">
        <v>53487</v>
      </c>
      <c r="E5766" t="s">
        <v>32</v>
      </c>
      <c r="F5766" t="s">
        <v>53489</v>
      </c>
      <c r="G5766" t="s">
        <v>53845</v>
      </c>
      <c r="H5766" t="s">
        <v>20123</v>
      </c>
      <c r="I5766" t="s">
        <v>53846</v>
      </c>
      <c r="J5766" t="s">
        <v>53847</v>
      </c>
      <c r="K5766" t="s">
        <v>39</v>
      </c>
      <c r="L5766" t="s">
        <v>53061</v>
      </c>
      <c r="M5766" t="s">
        <v>53061</v>
      </c>
      <c r="N5766" t="s">
        <v>53488</v>
      </c>
      <c r="O5766" t="s">
        <v>19758</v>
      </c>
      <c r="P5766" t="s">
        <v>4001</v>
      </c>
      <c r="Q5766" t="s">
        <v>43</v>
      </c>
      <c r="R5766" t="s">
        <v>118</v>
      </c>
      <c r="S5766" t="s">
        <v>72</v>
      </c>
      <c r="T5766" t="s">
        <v>154</v>
      </c>
      <c r="U5766" t="s">
        <v>43</v>
      </c>
      <c r="X5766" t="s">
        <v>2755</v>
      </c>
      <c r="Y5766" t="s">
        <v>2755</v>
      </c>
      <c r="Z5766" t="s">
        <v>43</v>
      </c>
      <c r="AA5766" t="s">
        <v>2755</v>
      </c>
      <c r="AC5766">
        <v>5</v>
      </c>
    </row>
    <row r="5767" spans="1:29" x14ac:dyDescent="0.3">
      <c r="A5767">
        <v>46514</v>
      </c>
      <c r="B5767" t="s">
        <v>60927</v>
      </c>
      <c r="C5767" t="s">
        <v>86</v>
      </c>
      <c r="D5767" t="s">
        <v>53483</v>
      </c>
      <c r="E5767" t="s">
        <v>32</v>
      </c>
      <c r="F5767" t="s">
        <v>1584</v>
      </c>
      <c r="G5767" t="s">
        <v>1585</v>
      </c>
      <c r="H5767" t="s">
        <v>1586</v>
      </c>
      <c r="I5767" t="s">
        <v>53846</v>
      </c>
      <c r="J5767" t="s">
        <v>53848</v>
      </c>
      <c r="K5767" t="s">
        <v>62627</v>
      </c>
      <c r="L5767" t="s">
        <v>39</v>
      </c>
      <c r="M5767" t="s">
        <v>62628</v>
      </c>
      <c r="N5767" t="s">
        <v>53484</v>
      </c>
      <c r="O5767" t="s">
        <v>86</v>
      </c>
      <c r="P5767" t="s">
        <v>739</v>
      </c>
      <c r="Q5767" t="s">
        <v>43</v>
      </c>
      <c r="R5767" t="s">
        <v>59</v>
      </c>
      <c r="S5767" t="s">
        <v>45</v>
      </c>
      <c r="T5767" t="s">
        <v>46</v>
      </c>
      <c r="U5767" t="s">
        <v>47</v>
      </c>
      <c r="X5767" t="s">
        <v>16558</v>
      </c>
      <c r="Y5767" t="s">
        <v>16558</v>
      </c>
      <c r="Z5767" t="s">
        <v>43</v>
      </c>
      <c r="AA5767" t="s">
        <v>62604</v>
      </c>
      <c r="AC5767">
        <v>3</v>
      </c>
    </row>
    <row r="5768" spans="1:29" x14ac:dyDescent="0.3">
      <c r="A5768">
        <v>46516</v>
      </c>
      <c r="B5768" t="s">
        <v>53300</v>
      </c>
      <c r="C5768" t="s">
        <v>30</v>
      </c>
      <c r="D5768" t="s">
        <v>53301</v>
      </c>
      <c r="E5768" t="s">
        <v>32</v>
      </c>
      <c r="F5768" t="s">
        <v>6097</v>
      </c>
      <c r="G5768" t="s">
        <v>6098</v>
      </c>
      <c r="H5768" t="s">
        <v>6099</v>
      </c>
      <c r="I5768" t="s">
        <v>53849</v>
      </c>
      <c r="J5768" t="s">
        <v>53161</v>
      </c>
      <c r="K5768" t="s">
        <v>53302</v>
      </c>
      <c r="L5768" t="s">
        <v>39</v>
      </c>
      <c r="M5768" t="s">
        <v>62570</v>
      </c>
      <c r="N5768" t="s">
        <v>53303</v>
      </c>
      <c r="O5768" t="s">
        <v>30</v>
      </c>
      <c r="P5768" t="s">
        <v>199</v>
      </c>
      <c r="Q5768" t="s">
        <v>43</v>
      </c>
      <c r="R5768" t="s">
        <v>59</v>
      </c>
      <c r="S5768" t="s">
        <v>60</v>
      </c>
      <c r="T5768" t="s">
        <v>188</v>
      </c>
      <c r="U5768" t="s">
        <v>155</v>
      </c>
      <c r="X5768" t="s">
        <v>31652</v>
      </c>
      <c r="Y5768" t="s">
        <v>31652</v>
      </c>
      <c r="Z5768" t="s">
        <v>43</v>
      </c>
      <c r="AA5768" t="s">
        <v>20715</v>
      </c>
      <c r="AC5768">
        <v>8</v>
      </c>
    </row>
    <row r="5769" spans="1:29" x14ac:dyDescent="0.3">
      <c r="A5769">
        <v>46517</v>
      </c>
      <c r="C5769" t="s">
        <v>133</v>
      </c>
      <c r="D5769" t="s">
        <v>53494</v>
      </c>
      <c r="E5769" t="s">
        <v>32</v>
      </c>
      <c r="F5769" t="s">
        <v>50019</v>
      </c>
      <c r="G5769" t="s">
        <v>50020</v>
      </c>
      <c r="H5769" t="s">
        <v>19991</v>
      </c>
      <c r="I5769" t="s">
        <v>53850</v>
      </c>
      <c r="J5769" t="s">
        <v>53851</v>
      </c>
      <c r="K5769" t="s">
        <v>39</v>
      </c>
      <c r="L5769" t="s">
        <v>53061</v>
      </c>
      <c r="M5769" t="s">
        <v>53061</v>
      </c>
      <c r="N5769" t="s">
        <v>53495</v>
      </c>
      <c r="O5769" t="s">
        <v>19758</v>
      </c>
      <c r="P5769" t="s">
        <v>554</v>
      </c>
      <c r="Q5769" t="s">
        <v>43</v>
      </c>
      <c r="R5769" t="s">
        <v>118</v>
      </c>
      <c r="S5769" t="s">
        <v>72</v>
      </c>
      <c r="T5769" t="s">
        <v>154</v>
      </c>
      <c r="U5769" t="s">
        <v>43</v>
      </c>
      <c r="X5769" t="s">
        <v>2755</v>
      </c>
      <c r="Y5769" t="s">
        <v>2755</v>
      </c>
      <c r="Z5769" t="s">
        <v>43</v>
      </c>
      <c r="AA5769" t="s">
        <v>2755</v>
      </c>
      <c r="AC5769">
        <v>5</v>
      </c>
    </row>
    <row r="5770" spans="1:29" x14ac:dyDescent="0.3">
      <c r="A5770">
        <v>46519</v>
      </c>
      <c r="B5770" t="s">
        <v>54089</v>
      </c>
      <c r="C5770" t="s">
        <v>30</v>
      </c>
      <c r="D5770" t="s">
        <v>53502</v>
      </c>
      <c r="E5770" t="s">
        <v>32</v>
      </c>
      <c r="F5770" t="s">
        <v>16283</v>
      </c>
      <c r="G5770" t="s">
        <v>16284</v>
      </c>
      <c r="H5770" t="s">
        <v>16285</v>
      </c>
      <c r="I5770" t="s">
        <v>53852</v>
      </c>
      <c r="J5770" t="s">
        <v>53853</v>
      </c>
      <c r="K5770" t="s">
        <v>54090</v>
      </c>
      <c r="L5770" t="s">
        <v>39</v>
      </c>
      <c r="M5770" t="s">
        <v>57173</v>
      </c>
      <c r="N5770" t="s">
        <v>43</v>
      </c>
      <c r="O5770" t="s">
        <v>30</v>
      </c>
      <c r="P5770" t="s">
        <v>764</v>
      </c>
      <c r="Q5770" t="s">
        <v>43</v>
      </c>
      <c r="R5770" t="s">
        <v>44</v>
      </c>
      <c r="S5770" t="s">
        <v>60</v>
      </c>
      <c r="T5770" t="s">
        <v>188</v>
      </c>
      <c r="U5770" t="s">
        <v>155</v>
      </c>
      <c r="X5770" t="s">
        <v>19139</v>
      </c>
      <c r="Y5770" t="s">
        <v>19139</v>
      </c>
      <c r="Z5770" t="s">
        <v>43</v>
      </c>
      <c r="AA5770" t="s">
        <v>15058</v>
      </c>
      <c r="AC5770">
        <v>8</v>
      </c>
    </row>
    <row r="5771" spans="1:29" x14ac:dyDescent="0.3">
      <c r="A5771">
        <v>46518</v>
      </c>
      <c r="C5771" t="s">
        <v>133</v>
      </c>
      <c r="D5771" t="s">
        <v>53498</v>
      </c>
      <c r="E5771" t="s">
        <v>32</v>
      </c>
      <c r="F5771" t="s">
        <v>49409</v>
      </c>
      <c r="G5771" t="s">
        <v>49410</v>
      </c>
      <c r="H5771" t="s">
        <v>19818</v>
      </c>
      <c r="I5771" t="s">
        <v>53852</v>
      </c>
      <c r="J5771" t="s">
        <v>53853</v>
      </c>
      <c r="K5771" t="s">
        <v>39</v>
      </c>
      <c r="L5771" t="s">
        <v>53061</v>
      </c>
      <c r="M5771" t="s">
        <v>53061</v>
      </c>
      <c r="N5771" t="s">
        <v>53499</v>
      </c>
      <c r="O5771" t="s">
        <v>19758</v>
      </c>
      <c r="P5771" t="s">
        <v>532</v>
      </c>
      <c r="Q5771" t="s">
        <v>43</v>
      </c>
      <c r="R5771" t="s">
        <v>118</v>
      </c>
      <c r="S5771" t="s">
        <v>72</v>
      </c>
      <c r="T5771" t="s">
        <v>154</v>
      </c>
      <c r="U5771" t="s">
        <v>43</v>
      </c>
      <c r="X5771" t="s">
        <v>2755</v>
      </c>
      <c r="Y5771" t="s">
        <v>2755</v>
      </c>
      <c r="Z5771" t="s">
        <v>43</v>
      </c>
      <c r="AA5771" t="s">
        <v>2755</v>
      </c>
      <c r="AC5771">
        <v>5</v>
      </c>
    </row>
    <row r="5772" spans="1:29" x14ac:dyDescent="0.3">
      <c r="A5772">
        <v>46520</v>
      </c>
      <c r="C5772" t="s">
        <v>133</v>
      </c>
      <c r="D5772" t="s">
        <v>53505</v>
      </c>
      <c r="E5772" t="s">
        <v>32</v>
      </c>
      <c r="F5772" t="s">
        <v>50032</v>
      </c>
      <c r="G5772" t="s">
        <v>50033</v>
      </c>
      <c r="H5772" t="s">
        <v>20925</v>
      </c>
      <c r="I5772" t="s">
        <v>53854</v>
      </c>
      <c r="J5772" t="s">
        <v>53852</v>
      </c>
      <c r="K5772" t="s">
        <v>39</v>
      </c>
      <c r="L5772" t="s">
        <v>53061</v>
      </c>
      <c r="M5772" t="s">
        <v>53061</v>
      </c>
      <c r="N5772" t="s">
        <v>53506</v>
      </c>
      <c r="O5772" t="s">
        <v>19758</v>
      </c>
      <c r="P5772" t="s">
        <v>613</v>
      </c>
      <c r="Q5772" t="s">
        <v>43</v>
      </c>
      <c r="R5772" t="s">
        <v>118</v>
      </c>
      <c r="S5772" t="s">
        <v>72</v>
      </c>
      <c r="T5772" t="s">
        <v>154</v>
      </c>
      <c r="U5772" t="s">
        <v>43</v>
      </c>
      <c r="X5772" t="s">
        <v>2755</v>
      </c>
      <c r="Y5772" t="s">
        <v>2755</v>
      </c>
      <c r="Z5772" t="s">
        <v>43</v>
      </c>
      <c r="AA5772" t="s">
        <v>2755</v>
      </c>
      <c r="AC5772">
        <v>5</v>
      </c>
    </row>
    <row r="5773" spans="1:29" x14ac:dyDescent="0.3">
      <c r="A5773">
        <v>46522</v>
      </c>
      <c r="C5773" t="s">
        <v>133</v>
      </c>
      <c r="D5773" t="s">
        <v>53509</v>
      </c>
      <c r="E5773" t="s">
        <v>32</v>
      </c>
      <c r="F5773" t="s">
        <v>53470</v>
      </c>
      <c r="G5773" t="s">
        <v>53840</v>
      </c>
      <c r="H5773" t="s">
        <v>21784</v>
      </c>
      <c r="I5773" t="s">
        <v>53855</v>
      </c>
      <c r="J5773" t="s">
        <v>53854</v>
      </c>
      <c r="K5773" t="s">
        <v>39</v>
      </c>
      <c r="L5773" t="s">
        <v>53061</v>
      </c>
      <c r="M5773" t="s">
        <v>53061</v>
      </c>
      <c r="N5773" t="s">
        <v>53510</v>
      </c>
      <c r="O5773" t="s">
        <v>19758</v>
      </c>
      <c r="P5773" t="s">
        <v>620</v>
      </c>
      <c r="Q5773" t="s">
        <v>43</v>
      </c>
      <c r="R5773" t="s">
        <v>118</v>
      </c>
      <c r="S5773" t="s">
        <v>72</v>
      </c>
      <c r="T5773" t="s">
        <v>154</v>
      </c>
      <c r="U5773" t="s">
        <v>43</v>
      </c>
      <c r="X5773" t="s">
        <v>2755</v>
      </c>
      <c r="Y5773" t="s">
        <v>2755</v>
      </c>
      <c r="Z5773" t="s">
        <v>43</v>
      </c>
      <c r="AA5773" t="s">
        <v>2755</v>
      </c>
      <c r="AC5773">
        <v>5</v>
      </c>
    </row>
    <row r="5774" spans="1:29" x14ac:dyDescent="0.3">
      <c r="A5774">
        <v>46523</v>
      </c>
      <c r="C5774" t="s">
        <v>133</v>
      </c>
      <c r="D5774" t="s">
        <v>53458</v>
      </c>
      <c r="E5774" t="s">
        <v>32</v>
      </c>
      <c r="F5774" t="s">
        <v>53460</v>
      </c>
      <c r="G5774" t="s">
        <v>53834</v>
      </c>
      <c r="H5774" t="s">
        <v>20174</v>
      </c>
      <c r="I5774" t="s">
        <v>53856</v>
      </c>
      <c r="J5774" t="s">
        <v>53855</v>
      </c>
      <c r="K5774" t="s">
        <v>39</v>
      </c>
      <c r="L5774" t="s">
        <v>53061</v>
      </c>
      <c r="M5774" t="s">
        <v>53061</v>
      </c>
      <c r="N5774" t="s">
        <v>53459</v>
      </c>
      <c r="O5774" t="s">
        <v>19758</v>
      </c>
      <c r="P5774" t="s">
        <v>680</v>
      </c>
      <c r="Q5774" t="s">
        <v>43</v>
      </c>
      <c r="R5774" t="s">
        <v>118</v>
      </c>
      <c r="S5774" t="s">
        <v>72</v>
      </c>
      <c r="T5774" t="s">
        <v>154</v>
      </c>
      <c r="U5774" t="s">
        <v>43</v>
      </c>
      <c r="X5774" t="s">
        <v>2755</v>
      </c>
      <c r="Y5774" t="s">
        <v>2755</v>
      </c>
      <c r="Z5774" t="s">
        <v>43</v>
      </c>
      <c r="AA5774" t="s">
        <v>2755</v>
      </c>
      <c r="AC5774">
        <v>5</v>
      </c>
    </row>
    <row r="5775" spans="1:29" x14ac:dyDescent="0.3">
      <c r="A5775">
        <v>46524</v>
      </c>
      <c r="C5775" t="s">
        <v>133</v>
      </c>
      <c r="D5775" t="s">
        <v>53515</v>
      </c>
      <c r="E5775" t="s">
        <v>32</v>
      </c>
      <c r="F5775" t="s">
        <v>50019</v>
      </c>
      <c r="G5775" t="s">
        <v>50020</v>
      </c>
      <c r="H5775" t="s">
        <v>19991</v>
      </c>
      <c r="I5775" t="s">
        <v>53857</v>
      </c>
      <c r="J5775" t="s">
        <v>53858</v>
      </c>
      <c r="K5775" t="s">
        <v>39</v>
      </c>
      <c r="L5775" t="s">
        <v>53061</v>
      </c>
      <c r="M5775" t="s">
        <v>53061</v>
      </c>
      <c r="N5775" t="s">
        <v>53516</v>
      </c>
      <c r="O5775" t="s">
        <v>19758</v>
      </c>
      <c r="P5775" t="s">
        <v>554</v>
      </c>
      <c r="Q5775" t="s">
        <v>43</v>
      </c>
      <c r="R5775" t="s">
        <v>118</v>
      </c>
      <c r="S5775" t="s">
        <v>72</v>
      </c>
      <c r="T5775" t="s">
        <v>154</v>
      </c>
      <c r="U5775" t="s">
        <v>43</v>
      </c>
      <c r="X5775" t="s">
        <v>2755</v>
      </c>
      <c r="Y5775" t="s">
        <v>2755</v>
      </c>
      <c r="Z5775" t="s">
        <v>43</v>
      </c>
      <c r="AA5775" t="s">
        <v>2755</v>
      </c>
      <c r="AC5775">
        <v>5</v>
      </c>
    </row>
    <row r="5776" spans="1:29" x14ac:dyDescent="0.3">
      <c r="A5776">
        <v>46525</v>
      </c>
      <c r="C5776" t="s">
        <v>133</v>
      </c>
      <c r="D5776" t="s">
        <v>53519</v>
      </c>
      <c r="E5776" t="s">
        <v>32</v>
      </c>
      <c r="F5776" t="s">
        <v>53090</v>
      </c>
      <c r="G5776" t="s">
        <v>53091</v>
      </c>
      <c r="H5776" t="s">
        <v>19790</v>
      </c>
      <c r="I5776" t="s">
        <v>53859</v>
      </c>
      <c r="J5776" t="s">
        <v>53860</v>
      </c>
      <c r="K5776" t="s">
        <v>39</v>
      </c>
      <c r="L5776" t="s">
        <v>53061</v>
      </c>
      <c r="M5776" t="s">
        <v>53061</v>
      </c>
      <c r="N5776" t="s">
        <v>53520</v>
      </c>
      <c r="O5776" t="s">
        <v>19758</v>
      </c>
      <c r="P5776" t="s">
        <v>524</v>
      </c>
      <c r="Q5776" t="s">
        <v>43</v>
      </c>
      <c r="R5776" t="s">
        <v>118</v>
      </c>
      <c r="S5776" t="s">
        <v>72</v>
      </c>
      <c r="T5776" t="s">
        <v>154</v>
      </c>
      <c r="U5776" t="s">
        <v>43</v>
      </c>
      <c r="X5776" t="s">
        <v>2755</v>
      </c>
      <c r="Y5776" t="s">
        <v>2755</v>
      </c>
      <c r="Z5776" t="s">
        <v>43</v>
      </c>
      <c r="AA5776" t="s">
        <v>2755</v>
      </c>
      <c r="AC5776">
        <v>5</v>
      </c>
    </row>
    <row r="5777" spans="1:29" x14ac:dyDescent="0.3">
      <c r="A5777">
        <v>46526</v>
      </c>
      <c r="C5777" t="s">
        <v>133</v>
      </c>
      <c r="D5777" t="s">
        <v>53523</v>
      </c>
      <c r="E5777" t="s">
        <v>32</v>
      </c>
      <c r="F5777" t="s">
        <v>50028</v>
      </c>
      <c r="G5777" t="s">
        <v>50029</v>
      </c>
      <c r="H5777" t="s">
        <v>20295</v>
      </c>
      <c r="I5777" t="s">
        <v>53861</v>
      </c>
      <c r="J5777" t="s">
        <v>53859</v>
      </c>
      <c r="K5777" t="s">
        <v>39</v>
      </c>
      <c r="L5777" t="s">
        <v>53061</v>
      </c>
      <c r="M5777" t="s">
        <v>53061</v>
      </c>
      <c r="N5777" t="s">
        <v>53524</v>
      </c>
      <c r="O5777" t="s">
        <v>19758</v>
      </c>
      <c r="P5777" t="s">
        <v>656</v>
      </c>
      <c r="Q5777" t="s">
        <v>43</v>
      </c>
      <c r="R5777" t="s">
        <v>118</v>
      </c>
      <c r="S5777" t="s">
        <v>72</v>
      </c>
      <c r="T5777" t="s">
        <v>154</v>
      </c>
      <c r="U5777" t="s">
        <v>43</v>
      </c>
      <c r="X5777" t="s">
        <v>2755</v>
      </c>
      <c r="Y5777" t="s">
        <v>2755</v>
      </c>
      <c r="Z5777" t="s">
        <v>43</v>
      </c>
      <c r="AA5777" t="s">
        <v>2755</v>
      </c>
      <c r="AC5777">
        <v>5</v>
      </c>
    </row>
    <row r="5778" spans="1:29" x14ac:dyDescent="0.3">
      <c r="A5778">
        <v>46527</v>
      </c>
      <c r="C5778" t="s">
        <v>133</v>
      </c>
      <c r="D5778" t="s">
        <v>53527</v>
      </c>
      <c r="E5778" t="s">
        <v>32</v>
      </c>
      <c r="F5778" t="s">
        <v>50019</v>
      </c>
      <c r="G5778" t="s">
        <v>50020</v>
      </c>
      <c r="H5778" t="s">
        <v>19991</v>
      </c>
      <c r="I5778" t="s">
        <v>53862</v>
      </c>
      <c r="J5778" t="s">
        <v>53861</v>
      </c>
      <c r="K5778" t="s">
        <v>39</v>
      </c>
      <c r="L5778" t="s">
        <v>53061</v>
      </c>
      <c r="M5778" t="s">
        <v>53061</v>
      </c>
      <c r="N5778" t="s">
        <v>53528</v>
      </c>
      <c r="O5778" t="s">
        <v>19758</v>
      </c>
      <c r="P5778" t="s">
        <v>554</v>
      </c>
      <c r="Q5778" t="s">
        <v>43</v>
      </c>
      <c r="R5778" t="s">
        <v>118</v>
      </c>
      <c r="S5778" t="s">
        <v>72</v>
      </c>
      <c r="T5778" t="s">
        <v>154</v>
      </c>
      <c r="U5778" t="s">
        <v>43</v>
      </c>
      <c r="X5778" t="s">
        <v>2755</v>
      </c>
      <c r="Y5778" t="s">
        <v>2755</v>
      </c>
      <c r="Z5778" t="s">
        <v>43</v>
      </c>
      <c r="AA5778" t="s">
        <v>2755</v>
      </c>
      <c r="AC5778">
        <v>5</v>
      </c>
    </row>
    <row r="5779" spans="1:29" x14ac:dyDescent="0.3">
      <c r="A5779">
        <v>46528</v>
      </c>
      <c r="C5779" t="s">
        <v>133</v>
      </c>
      <c r="D5779" t="s">
        <v>53531</v>
      </c>
      <c r="E5779" t="s">
        <v>32</v>
      </c>
      <c r="F5779" t="s">
        <v>53533</v>
      </c>
      <c r="G5779" t="s">
        <v>53863</v>
      </c>
      <c r="H5779" t="s">
        <v>19828</v>
      </c>
      <c r="I5779" t="s">
        <v>53864</v>
      </c>
      <c r="J5779" t="s">
        <v>53865</v>
      </c>
      <c r="K5779" t="s">
        <v>39</v>
      </c>
      <c r="L5779" t="s">
        <v>53061</v>
      </c>
      <c r="M5779" t="s">
        <v>53061</v>
      </c>
      <c r="N5779" t="s">
        <v>53532</v>
      </c>
      <c r="O5779" t="s">
        <v>19758</v>
      </c>
      <c r="P5779" t="s">
        <v>507</v>
      </c>
      <c r="Q5779" t="s">
        <v>43</v>
      </c>
      <c r="R5779" t="s">
        <v>118</v>
      </c>
      <c r="S5779" t="s">
        <v>72</v>
      </c>
      <c r="T5779" t="s">
        <v>154</v>
      </c>
      <c r="U5779" t="s">
        <v>43</v>
      </c>
      <c r="X5779" t="s">
        <v>2755</v>
      </c>
      <c r="Y5779" t="s">
        <v>2755</v>
      </c>
      <c r="Z5779" t="s">
        <v>43</v>
      </c>
      <c r="AA5779" t="s">
        <v>2755</v>
      </c>
      <c r="AC5779">
        <v>5</v>
      </c>
    </row>
    <row r="5780" spans="1:29" x14ac:dyDescent="0.3">
      <c r="A5780">
        <v>46529</v>
      </c>
      <c r="C5780" t="s">
        <v>133</v>
      </c>
      <c r="D5780" t="s">
        <v>53536</v>
      </c>
      <c r="E5780" t="s">
        <v>32</v>
      </c>
      <c r="F5780" t="s">
        <v>51564</v>
      </c>
      <c r="G5780" t="s">
        <v>51563</v>
      </c>
      <c r="H5780" t="s">
        <v>19826</v>
      </c>
      <c r="I5780" t="s">
        <v>53866</v>
      </c>
      <c r="J5780" t="s">
        <v>53867</v>
      </c>
      <c r="K5780" t="s">
        <v>39</v>
      </c>
      <c r="L5780" t="s">
        <v>53061</v>
      </c>
      <c r="M5780" t="s">
        <v>53061</v>
      </c>
      <c r="N5780" t="s">
        <v>53537</v>
      </c>
      <c r="O5780" t="s">
        <v>19758</v>
      </c>
      <c r="P5780" t="s">
        <v>544</v>
      </c>
      <c r="Q5780" t="s">
        <v>43</v>
      </c>
      <c r="R5780" t="s">
        <v>118</v>
      </c>
      <c r="S5780" t="s">
        <v>72</v>
      </c>
      <c r="T5780" t="s">
        <v>154</v>
      </c>
      <c r="U5780" t="s">
        <v>43</v>
      </c>
      <c r="X5780" t="s">
        <v>2755</v>
      </c>
      <c r="Y5780" t="s">
        <v>2755</v>
      </c>
      <c r="Z5780" t="s">
        <v>43</v>
      </c>
      <c r="AA5780" t="s">
        <v>2755</v>
      </c>
      <c r="AC5780">
        <v>5</v>
      </c>
    </row>
    <row r="5781" spans="1:29" x14ac:dyDescent="0.3">
      <c r="A5781">
        <v>46530</v>
      </c>
      <c r="B5781" t="s">
        <v>53235</v>
      </c>
      <c r="C5781" t="s">
        <v>86</v>
      </c>
      <c r="D5781" t="s">
        <v>53236</v>
      </c>
      <c r="E5781" t="s">
        <v>75</v>
      </c>
      <c r="F5781" t="s">
        <v>15446</v>
      </c>
      <c r="G5781" t="s">
        <v>15447</v>
      </c>
      <c r="H5781" t="s">
        <v>15448</v>
      </c>
      <c r="I5781" t="s">
        <v>53868</v>
      </c>
      <c r="J5781" t="s">
        <v>52587</v>
      </c>
      <c r="K5781" t="s">
        <v>53237</v>
      </c>
      <c r="L5781" t="s">
        <v>39</v>
      </c>
      <c r="M5781" t="s">
        <v>53238</v>
      </c>
      <c r="N5781" t="s">
        <v>53239</v>
      </c>
      <c r="O5781" t="s">
        <v>86</v>
      </c>
      <c r="P5781" t="s">
        <v>2312</v>
      </c>
      <c r="Q5781" t="s">
        <v>43</v>
      </c>
      <c r="R5781" t="s">
        <v>59</v>
      </c>
      <c r="S5781" t="s">
        <v>60</v>
      </c>
      <c r="T5781" t="s">
        <v>188</v>
      </c>
      <c r="U5781" t="s">
        <v>155</v>
      </c>
      <c r="X5781" t="s">
        <v>16766</v>
      </c>
      <c r="Y5781" t="s">
        <v>16766</v>
      </c>
      <c r="Z5781" t="s">
        <v>43</v>
      </c>
      <c r="AA5781" t="s">
        <v>201</v>
      </c>
      <c r="AC5781">
        <v>3</v>
      </c>
    </row>
    <row r="5782" spans="1:29" x14ac:dyDescent="0.3">
      <c r="A5782">
        <v>46531</v>
      </c>
      <c r="C5782" t="s">
        <v>133</v>
      </c>
      <c r="D5782" t="s">
        <v>53542</v>
      </c>
      <c r="E5782" t="s">
        <v>32</v>
      </c>
      <c r="F5782" t="s">
        <v>53544</v>
      </c>
      <c r="G5782" t="s">
        <v>53869</v>
      </c>
      <c r="H5782" t="s">
        <v>20244</v>
      </c>
      <c r="I5782" t="s">
        <v>53870</v>
      </c>
      <c r="J5782" t="s">
        <v>53871</v>
      </c>
      <c r="K5782" t="s">
        <v>39</v>
      </c>
      <c r="L5782" t="s">
        <v>52551</v>
      </c>
      <c r="M5782" t="s">
        <v>52551</v>
      </c>
      <c r="N5782" t="s">
        <v>53543</v>
      </c>
      <c r="O5782" t="s">
        <v>19758</v>
      </c>
      <c r="P5782" t="s">
        <v>187</v>
      </c>
      <c r="Q5782" t="s">
        <v>43</v>
      </c>
      <c r="R5782" t="s">
        <v>118</v>
      </c>
      <c r="S5782" t="s">
        <v>72</v>
      </c>
      <c r="T5782" t="s">
        <v>154</v>
      </c>
      <c r="U5782" t="s">
        <v>43</v>
      </c>
      <c r="X5782" t="s">
        <v>2755</v>
      </c>
      <c r="Y5782" t="s">
        <v>2755</v>
      </c>
      <c r="Z5782" t="s">
        <v>43</v>
      </c>
      <c r="AA5782" t="s">
        <v>2755</v>
      </c>
      <c r="AC5782">
        <v>5</v>
      </c>
    </row>
    <row r="5783" spans="1:29" x14ac:dyDescent="0.3">
      <c r="A5783">
        <v>46532</v>
      </c>
      <c r="C5783" t="s">
        <v>133</v>
      </c>
      <c r="D5783" t="s">
        <v>53547</v>
      </c>
      <c r="E5783" t="s">
        <v>32</v>
      </c>
      <c r="F5783" t="s">
        <v>50028</v>
      </c>
      <c r="G5783" t="s">
        <v>50029</v>
      </c>
      <c r="H5783" t="s">
        <v>20295</v>
      </c>
      <c r="I5783" t="s">
        <v>52578</v>
      </c>
      <c r="J5783" t="s">
        <v>53872</v>
      </c>
      <c r="K5783" t="s">
        <v>39</v>
      </c>
      <c r="L5783" t="s">
        <v>52551</v>
      </c>
      <c r="M5783" t="s">
        <v>52551</v>
      </c>
      <c r="N5783" t="s">
        <v>53548</v>
      </c>
      <c r="O5783" t="s">
        <v>19758</v>
      </c>
      <c r="P5783" t="s">
        <v>656</v>
      </c>
      <c r="Q5783" t="s">
        <v>43</v>
      </c>
      <c r="R5783" t="s">
        <v>118</v>
      </c>
      <c r="S5783" t="s">
        <v>72</v>
      </c>
      <c r="T5783" t="s">
        <v>154</v>
      </c>
      <c r="U5783" t="s">
        <v>43</v>
      </c>
      <c r="X5783" t="s">
        <v>2755</v>
      </c>
      <c r="Y5783" t="s">
        <v>2755</v>
      </c>
      <c r="Z5783" t="s">
        <v>43</v>
      </c>
      <c r="AA5783" t="s">
        <v>2755</v>
      </c>
      <c r="AC5783">
        <v>5</v>
      </c>
    </row>
    <row r="5784" spans="1:29" x14ac:dyDescent="0.3">
      <c r="A5784">
        <v>46533</v>
      </c>
      <c r="C5784" t="s">
        <v>133</v>
      </c>
      <c r="D5784" t="s">
        <v>53551</v>
      </c>
      <c r="E5784" t="s">
        <v>32</v>
      </c>
      <c r="F5784" t="s">
        <v>53544</v>
      </c>
      <c r="G5784" t="s">
        <v>53869</v>
      </c>
      <c r="H5784" t="s">
        <v>20244</v>
      </c>
      <c r="I5784" t="s">
        <v>53873</v>
      </c>
      <c r="J5784" t="s">
        <v>53874</v>
      </c>
      <c r="K5784" t="s">
        <v>39</v>
      </c>
      <c r="L5784" t="s">
        <v>52551</v>
      </c>
      <c r="M5784" t="s">
        <v>52551</v>
      </c>
      <c r="N5784" t="s">
        <v>53543</v>
      </c>
      <c r="O5784" t="s">
        <v>19758</v>
      </c>
      <c r="P5784" t="s">
        <v>187</v>
      </c>
      <c r="Q5784" t="s">
        <v>43</v>
      </c>
      <c r="R5784" t="s">
        <v>118</v>
      </c>
      <c r="S5784" t="s">
        <v>72</v>
      </c>
      <c r="T5784" t="s">
        <v>154</v>
      </c>
      <c r="U5784" t="s">
        <v>43</v>
      </c>
      <c r="X5784" t="s">
        <v>2755</v>
      </c>
      <c r="Y5784" t="s">
        <v>2755</v>
      </c>
      <c r="Z5784" t="s">
        <v>43</v>
      </c>
      <c r="AA5784" t="s">
        <v>2755</v>
      </c>
      <c r="AC5784">
        <v>5</v>
      </c>
    </row>
    <row r="5785" spans="1:29" x14ac:dyDescent="0.3">
      <c r="A5785">
        <v>46534</v>
      </c>
      <c r="C5785" t="s">
        <v>133</v>
      </c>
      <c r="D5785" t="s">
        <v>53554</v>
      </c>
      <c r="E5785" t="s">
        <v>32</v>
      </c>
      <c r="F5785" t="s">
        <v>53556</v>
      </c>
      <c r="G5785" t="s">
        <v>53875</v>
      </c>
      <c r="H5785" t="s">
        <v>19775</v>
      </c>
      <c r="I5785" t="s">
        <v>53876</v>
      </c>
      <c r="J5785" t="s">
        <v>53877</v>
      </c>
      <c r="K5785" t="s">
        <v>39</v>
      </c>
      <c r="L5785" t="s">
        <v>52551</v>
      </c>
      <c r="M5785" t="s">
        <v>52551</v>
      </c>
      <c r="N5785" t="s">
        <v>53555</v>
      </c>
      <c r="O5785" t="s">
        <v>19758</v>
      </c>
      <c r="P5785" t="s">
        <v>321</v>
      </c>
      <c r="Q5785" t="s">
        <v>43</v>
      </c>
      <c r="R5785" t="s">
        <v>118</v>
      </c>
      <c r="S5785" t="s">
        <v>72</v>
      </c>
      <c r="T5785" t="s">
        <v>154</v>
      </c>
      <c r="U5785" t="s">
        <v>43</v>
      </c>
      <c r="X5785" t="s">
        <v>2755</v>
      </c>
      <c r="Y5785" t="s">
        <v>2755</v>
      </c>
      <c r="Z5785" t="s">
        <v>43</v>
      </c>
      <c r="AA5785" t="s">
        <v>2755</v>
      </c>
      <c r="AC5785">
        <v>5</v>
      </c>
    </row>
    <row r="5786" spans="1:29" x14ac:dyDescent="0.3">
      <c r="A5786">
        <v>46535</v>
      </c>
      <c r="C5786" t="s">
        <v>133</v>
      </c>
      <c r="D5786" t="s">
        <v>53559</v>
      </c>
      <c r="E5786" t="s">
        <v>32</v>
      </c>
      <c r="F5786" t="s">
        <v>52351</v>
      </c>
      <c r="G5786" t="s">
        <v>52350</v>
      </c>
      <c r="H5786" t="s">
        <v>19974</v>
      </c>
      <c r="I5786" t="s">
        <v>53878</v>
      </c>
      <c r="J5786" t="s">
        <v>53879</v>
      </c>
      <c r="K5786" t="s">
        <v>39</v>
      </c>
      <c r="L5786" t="s">
        <v>52551</v>
      </c>
      <c r="M5786" t="s">
        <v>52551</v>
      </c>
      <c r="N5786" t="s">
        <v>53560</v>
      </c>
      <c r="O5786" t="s">
        <v>19758</v>
      </c>
      <c r="P5786" t="s">
        <v>431</v>
      </c>
      <c r="Q5786" t="s">
        <v>43</v>
      </c>
      <c r="R5786" t="s">
        <v>118</v>
      </c>
      <c r="S5786" t="s">
        <v>72</v>
      </c>
      <c r="T5786" t="s">
        <v>154</v>
      </c>
      <c r="U5786" t="s">
        <v>43</v>
      </c>
      <c r="X5786" t="s">
        <v>2755</v>
      </c>
      <c r="Y5786" t="s">
        <v>2755</v>
      </c>
      <c r="Z5786" t="s">
        <v>43</v>
      </c>
      <c r="AA5786" t="s">
        <v>2755</v>
      </c>
      <c r="AC5786">
        <v>5</v>
      </c>
    </row>
    <row r="5787" spans="1:29" x14ac:dyDescent="0.3">
      <c r="A5787">
        <v>46536</v>
      </c>
      <c r="C5787" t="s">
        <v>133</v>
      </c>
      <c r="D5787" t="s">
        <v>53563</v>
      </c>
      <c r="E5787" t="s">
        <v>32</v>
      </c>
      <c r="F5787" t="s">
        <v>53565</v>
      </c>
      <c r="G5787" t="s">
        <v>53880</v>
      </c>
      <c r="H5787" t="s">
        <v>20061</v>
      </c>
      <c r="I5787" t="s">
        <v>53881</v>
      </c>
      <c r="J5787" t="s">
        <v>53878</v>
      </c>
      <c r="K5787" t="s">
        <v>39</v>
      </c>
      <c r="L5787" t="s">
        <v>52551</v>
      </c>
      <c r="M5787" t="s">
        <v>52551</v>
      </c>
      <c r="N5787" t="s">
        <v>53564</v>
      </c>
      <c r="O5787" t="s">
        <v>19758</v>
      </c>
      <c r="P5787" t="s">
        <v>477</v>
      </c>
      <c r="Q5787" t="s">
        <v>43</v>
      </c>
      <c r="R5787" t="s">
        <v>118</v>
      </c>
      <c r="S5787" t="s">
        <v>72</v>
      </c>
      <c r="T5787" t="s">
        <v>154</v>
      </c>
      <c r="U5787" t="s">
        <v>43</v>
      </c>
      <c r="X5787" t="s">
        <v>2755</v>
      </c>
      <c r="Y5787" t="s">
        <v>2755</v>
      </c>
      <c r="Z5787" t="s">
        <v>43</v>
      </c>
      <c r="AA5787" t="s">
        <v>2755</v>
      </c>
      <c r="AC5787">
        <v>5</v>
      </c>
    </row>
    <row r="5788" spans="1:29" x14ac:dyDescent="0.3">
      <c r="A5788">
        <v>46537</v>
      </c>
      <c r="C5788" t="s">
        <v>133</v>
      </c>
      <c r="D5788" t="s">
        <v>53568</v>
      </c>
      <c r="E5788" t="s">
        <v>32</v>
      </c>
      <c r="F5788" t="s">
        <v>814</v>
      </c>
      <c r="G5788" t="s">
        <v>815</v>
      </c>
      <c r="H5788" t="s">
        <v>816</v>
      </c>
      <c r="I5788" t="s">
        <v>53882</v>
      </c>
      <c r="J5788" t="s">
        <v>53883</v>
      </c>
      <c r="K5788" t="s">
        <v>39</v>
      </c>
      <c r="L5788" t="s">
        <v>52551</v>
      </c>
      <c r="M5788" t="s">
        <v>52551</v>
      </c>
      <c r="N5788" t="s">
        <v>53569</v>
      </c>
      <c r="O5788" t="s">
        <v>19758</v>
      </c>
      <c r="P5788" t="s">
        <v>819</v>
      </c>
      <c r="Q5788" t="s">
        <v>43</v>
      </c>
      <c r="R5788" t="s">
        <v>118</v>
      </c>
      <c r="S5788" t="s">
        <v>72</v>
      </c>
      <c r="T5788" t="s">
        <v>154</v>
      </c>
      <c r="U5788" t="s">
        <v>43</v>
      </c>
      <c r="X5788" t="s">
        <v>2755</v>
      </c>
      <c r="Y5788" t="s">
        <v>2755</v>
      </c>
      <c r="Z5788" t="s">
        <v>43</v>
      </c>
      <c r="AA5788" t="s">
        <v>2755</v>
      </c>
      <c r="AC5788">
        <v>5</v>
      </c>
    </row>
    <row r="5789" spans="1:29" x14ac:dyDescent="0.3">
      <c r="A5789">
        <v>46538</v>
      </c>
      <c r="C5789" t="s">
        <v>133</v>
      </c>
      <c r="D5789" t="s">
        <v>53572</v>
      </c>
      <c r="E5789" t="s">
        <v>32</v>
      </c>
      <c r="F5789" t="s">
        <v>814</v>
      </c>
      <c r="G5789" t="s">
        <v>815</v>
      </c>
      <c r="H5789" t="s">
        <v>816</v>
      </c>
      <c r="I5789" t="s">
        <v>53884</v>
      </c>
      <c r="J5789" t="s">
        <v>53882</v>
      </c>
      <c r="K5789" t="s">
        <v>39</v>
      </c>
      <c r="L5789" t="s">
        <v>52551</v>
      </c>
      <c r="M5789" t="s">
        <v>52551</v>
      </c>
      <c r="N5789" t="s">
        <v>53573</v>
      </c>
      <c r="O5789" t="s">
        <v>19758</v>
      </c>
      <c r="P5789" t="s">
        <v>819</v>
      </c>
      <c r="Q5789" t="s">
        <v>43</v>
      </c>
      <c r="R5789" t="s">
        <v>118</v>
      </c>
      <c r="S5789" t="s">
        <v>72</v>
      </c>
      <c r="T5789" t="s">
        <v>154</v>
      </c>
      <c r="U5789" t="s">
        <v>43</v>
      </c>
      <c r="X5789" t="s">
        <v>2755</v>
      </c>
      <c r="Y5789" t="s">
        <v>2755</v>
      </c>
      <c r="Z5789" t="s">
        <v>43</v>
      </c>
      <c r="AA5789" t="s">
        <v>2755</v>
      </c>
      <c r="AC5789">
        <v>5</v>
      </c>
    </row>
    <row r="5790" spans="1:29" x14ac:dyDescent="0.3">
      <c r="A5790">
        <v>46539</v>
      </c>
      <c r="C5790" t="s">
        <v>133</v>
      </c>
      <c r="D5790" t="s">
        <v>53576</v>
      </c>
      <c r="E5790" t="s">
        <v>32</v>
      </c>
      <c r="F5790" t="s">
        <v>53578</v>
      </c>
      <c r="G5790" t="s">
        <v>53885</v>
      </c>
      <c r="H5790" t="s">
        <v>20276</v>
      </c>
      <c r="I5790" t="s">
        <v>53886</v>
      </c>
      <c r="J5790" t="s">
        <v>53887</v>
      </c>
      <c r="K5790" t="s">
        <v>39</v>
      </c>
      <c r="L5790" t="s">
        <v>52551</v>
      </c>
      <c r="M5790" t="s">
        <v>52551</v>
      </c>
      <c r="N5790" t="s">
        <v>53577</v>
      </c>
      <c r="O5790" t="s">
        <v>19758</v>
      </c>
      <c r="P5790" t="s">
        <v>199</v>
      </c>
      <c r="Q5790" t="s">
        <v>43</v>
      </c>
      <c r="R5790" t="s">
        <v>118</v>
      </c>
      <c r="S5790" t="s">
        <v>72</v>
      </c>
      <c r="T5790" t="s">
        <v>154</v>
      </c>
      <c r="U5790" t="s">
        <v>43</v>
      </c>
      <c r="X5790" t="s">
        <v>2755</v>
      </c>
      <c r="Y5790" t="s">
        <v>2755</v>
      </c>
      <c r="Z5790" t="s">
        <v>43</v>
      </c>
      <c r="AA5790" t="s">
        <v>2755</v>
      </c>
      <c r="AC5790">
        <v>5</v>
      </c>
    </row>
    <row r="5791" spans="1:29" x14ac:dyDescent="0.3">
      <c r="A5791">
        <v>46540</v>
      </c>
      <c r="C5791" t="s">
        <v>133</v>
      </c>
      <c r="D5791" t="s">
        <v>53581</v>
      </c>
      <c r="E5791" t="s">
        <v>32</v>
      </c>
      <c r="F5791" t="s">
        <v>53455</v>
      </c>
      <c r="G5791" t="s">
        <v>53832</v>
      </c>
      <c r="H5791" t="s">
        <v>20503</v>
      </c>
      <c r="I5791" t="s">
        <v>53888</v>
      </c>
      <c r="J5791" t="s">
        <v>53889</v>
      </c>
      <c r="K5791" t="s">
        <v>39</v>
      </c>
      <c r="L5791" t="s">
        <v>52777</v>
      </c>
      <c r="M5791" t="s">
        <v>52777</v>
      </c>
      <c r="N5791" t="s">
        <v>53582</v>
      </c>
      <c r="O5791" t="s">
        <v>19758</v>
      </c>
      <c r="P5791" t="s">
        <v>2832</v>
      </c>
      <c r="Q5791" t="s">
        <v>43</v>
      </c>
      <c r="R5791" t="s">
        <v>118</v>
      </c>
      <c r="S5791" t="s">
        <v>72</v>
      </c>
      <c r="T5791" t="s">
        <v>154</v>
      </c>
      <c r="U5791" t="s">
        <v>43</v>
      </c>
      <c r="X5791" t="s">
        <v>2755</v>
      </c>
      <c r="Y5791" t="s">
        <v>2755</v>
      </c>
      <c r="Z5791" t="s">
        <v>43</v>
      </c>
      <c r="AA5791" t="s">
        <v>2755</v>
      </c>
      <c r="AC5791">
        <v>5</v>
      </c>
    </row>
    <row r="5792" spans="1:29" x14ac:dyDescent="0.3">
      <c r="A5792">
        <v>46541</v>
      </c>
      <c r="B5792" t="s">
        <v>53216</v>
      </c>
      <c r="C5792" t="s">
        <v>30</v>
      </c>
      <c r="D5792" t="s">
        <v>53217</v>
      </c>
      <c r="E5792" t="s">
        <v>75</v>
      </c>
      <c r="F5792" t="s">
        <v>6863</v>
      </c>
      <c r="G5792" t="s">
        <v>6864</v>
      </c>
      <c r="H5792" t="s">
        <v>4953</v>
      </c>
      <c r="I5792" t="s">
        <v>53890</v>
      </c>
      <c r="J5792" t="s">
        <v>53218</v>
      </c>
      <c r="K5792" t="s">
        <v>53891</v>
      </c>
      <c r="L5792" t="s">
        <v>39</v>
      </c>
      <c r="M5792" t="s">
        <v>62629</v>
      </c>
      <c r="N5792" t="s">
        <v>53220</v>
      </c>
      <c r="O5792" t="s">
        <v>30</v>
      </c>
      <c r="P5792" t="s">
        <v>1262</v>
      </c>
      <c r="Q5792" t="s">
        <v>43</v>
      </c>
      <c r="R5792" t="s">
        <v>44</v>
      </c>
      <c r="S5792" t="s">
        <v>60</v>
      </c>
      <c r="T5792" t="s">
        <v>46</v>
      </c>
      <c r="U5792" t="s">
        <v>155</v>
      </c>
      <c r="X5792" t="s">
        <v>17300</v>
      </c>
      <c r="Y5792" t="s">
        <v>17300</v>
      </c>
      <c r="Z5792" t="s">
        <v>43</v>
      </c>
      <c r="AA5792" t="s">
        <v>9665</v>
      </c>
      <c r="AC5792">
        <v>8</v>
      </c>
    </row>
    <row r="5793" spans="1:29" x14ac:dyDescent="0.3">
      <c r="A5793">
        <v>46542</v>
      </c>
      <c r="B5793" t="s">
        <v>53221</v>
      </c>
      <c r="C5793" t="s">
        <v>30</v>
      </c>
      <c r="D5793" t="s">
        <v>53222</v>
      </c>
      <c r="E5793" t="s">
        <v>32</v>
      </c>
      <c r="F5793" t="s">
        <v>6863</v>
      </c>
      <c r="G5793" t="s">
        <v>6864</v>
      </c>
      <c r="H5793" t="s">
        <v>4953</v>
      </c>
      <c r="I5793" t="s">
        <v>53892</v>
      </c>
      <c r="J5793" t="s">
        <v>53226</v>
      </c>
      <c r="K5793" t="s">
        <v>53893</v>
      </c>
      <c r="L5793" t="s">
        <v>39</v>
      </c>
      <c r="M5793" t="s">
        <v>62630</v>
      </c>
      <c r="N5793" t="s">
        <v>53225</v>
      </c>
      <c r="O5793" t="s">
        <v>30</v>
      </c>
      <c r="P5793" t="s">
        <v>1262</v>
      </c>
      <c r="Q5793" t="s">
        <v>43</v>
      </c>
      <c r="R5793" t="s">
        <v>44</v>
      </c>
      <c r="S5793" t="s">
        <v>60</v>
      </c>
      <c r="T5793" t="s">
        <v>46</v>
      </c>
      <c r="U5793" t="s">
        <v>155</v>
      </c>
      <c r="X5793" t="s">
        <v>17300</v>
      </c>
      <c r="Y5793" t="s">
        <v>17300</v>
      </c>
      <c r="Z5793" t="s">
        <v>43</v>
      </c>
      <c r="AA5793" t="s">
        <v>9665</v>
      </c>
      <c r="AC5793">
        <v>8</v>
      </c>
    </row>
    <row r="5794" spans="1:29" x14ac:dyDescent="0.3">
      <c r="A5794">
        <v>46543</v>
      </c>
      <c r="B5794" t="s">
        <v>54819</v>
      </c>
      <c r="C5794" t="s">
        <v>86</v>
      </c>
      <c r="D5794" t="s">
        <v>53589</v>
      </c>
      <c r="E5794" t="s">
        <v>32</v>
      </c>
      <c r="F5794" t="s">
        <v>705</v>
      </c>
      <c r="G5794" t="s">
        <v>706</v>
      </c>
      <c r="H5794" t="s">
        <v>707</v>
      </c>
      <c r="I5794" t="s">
        <v>52546</v>
      </c>
      <c r="J5794" t="s">
        <v>52658</v>
      </c>
      <c r="K5794" t="s">
        <v>54678</v>
      </c>
      <c r="L5794" t="s">
        <v>39</v>
      </c>
      <c r="M5794" t="s">
        <v>54820</v>
      </c>
      <c r="N5794" t="s">
        <v>53590</v>
      </c>
      <c r="O5794" t="s">
        <v>86</v>
      </c>
      <c r="P5794" t="s">
        <v>532</v>
      </c>
      <c r="Q5794" t="s">
        <v>43</v>
      </c>
      <c r="R5794" t="s">
        <v>470</v>
      </c>
      <c r="S5794" t="s">
        <v>45</v>
      </c>
      <c r="T5794" t="s">
        <v>46</v>
      </c>
      <c r="U5794" t="s">
        <v>47</v>
      </c>
      <c r="X5794" t="s">
        <v>16772</v>
      </c>
      <c r="Y5794" t="s">
        <v>16772</v>
      </c>
      <c r="Z5794" t="s">
        <v>43</v>
      </c>
      <c r="AA5794" t="s">
        <v>2755</v>
      </c>
      <c r="AC5794">
        <v>3</v>
      </c>
    </row>
    <row r="5795" spans="1:29" x14ac:dyDescent="0.3">
      <c r="A5795">
        <v>46544</v>
      </c>
      <c r="C5795" t="s">
        <v>50</v>
      </c>
      <c r="D5795" t="s">
        <v>53593</v>
      </c>
      <c r="E5795" t="s">
        <v>75</v>
      </c>
      <c r="F5795" t="s">
        <v>2698</v>
      </c>
      <c r="G5795" t="s">
        <v>2699</v>
      </c>
      <c r="H5795" t="s">
        <v>2700</v>
      </c>
      <c r="I5795" t="s">
        <v>53894</v>
      </c>
      <c r="J5795" t="s">
        <v>53895</v>
      </c>
      <c r="K5795" t="s">
        <v>39</v>
      </c>
      <c r="L5795" t="s">
        <v>39</v>
      </c>
      <c r="M5795" t="s">
        <v>53894</v>
      </c>
      <c r="N5795" t="s">
        <v>53594</v>
      </c>
      <c r="O5795" t="s">
        <v>53593</v>
      </c>
      <c r="P5795" t="s">
        <v>1936</v>
      </c>
      <c r="Q5795" t="s">
        <v>43</v>
      </c>
      <c r="R5795" t="s">
        <v>59</v>
      </c>
      <c r="S5795" t="s">
        <v>45</v>
      </c>
      <c r="T5795" t="s">
        <v>154</v>
      </c>
      <c r="U5795" t="s">
        <v>47</v>
      </c>
      <c r="X5795" t="s">
        <v>36938</v>
      </c>
      <c r="Y5795" t="s">
        <v>36938</v>
      </c>
      <c r="Z5795" t="s">
        <v>43</v>
      </c>
      <c r="AA5795" t="s">
        <v>36938</v>
      </c>
      <c r="AC5795">
        <v>1</v>
      </c>
    </row>
    <row r="5796" spans="1:29" x14ac:dyDescent="0.3">
      <c r="A5796">
        <v>46545</v>
      </c>
      <c r="C5796" t="s">
        <v>50</v>
      </c>
      <c r="D5796" t="s">
        <v>53597</v>
      </c>
      <c r="E5796" t="s">
        <v>32</v>
      </c>
      <c r="F5796" t="s">
        <v>2698</v>
      </c>
      <c r="G5796" t="s">
        <v>2699</v>
      </c>
      <c r="H5796" t="s">
        <v>2700</v>
      </c>
      <c r="I5796" t="s">
        <v>53896</v>
      </c>
      <c r="J5796" t="s">
        <v>53894</v>
      </c>
      <c r="K5796" t="s">
        <v>39</v>
      </c>
      <c r="L5796" t="s">
        <v>39</v>
      </c>
      <c r="M5796" t="s">
        <v>53896</v>
      </c>
      <c r="N5796" t="s">
        <v>53598</v>
      </c>
      <c r="O5796" t="s">
        <v>53597</v>
      </c>
      <c r="P5796" t="s">
        <v>1936</v>
      </c>
      <c r="Q5796" t="s">
        <v>43</v>
      </c>
      <c r="R5796" t="s">
        <v>59</v>
      </c>
      <c r="S5796" t="s">
        <v>60</v>
      </c>
      <c r="T5796" t="s">
        <v>61</v>
      </c>
      <c r="U5796" t="s">
        <v>47</v>
      </c>
      <c r="X5796" t="s">
        <v>36938</v>
      </c>
      <c r="Y5796" t="s">
        <v>36938</v>
      </c>
      <c r="Z5796" t="s">
        <v>43</v>
      </c>
      <c r="AA5796" t="s">
        <v>36938</v>
      </c>
      <c r="AC5796">
        <v>1</v>
      </c>
    </row>
    <row r="5797" spans="1:29" x14ac:dyDescent="0.3">
      <c r="A5797">
        <v>46546</v>
      </c>
      <c r="C5797" t="s">
        <v>50</v>
      </c>
      <c r="D5797" t="s">
        <v>53601</v>
      </c>
      <c r="E5797" t="s">
        <v>75</v>
      </c>
      <c r="F5797" t="s">
        <v>53603</v>
      </c>
      <c r="G5797" t="s">
        <v>53897</v>
      </c>
      <c r="H5797" t="s">
        <v>53604</v>
      </c>
      <c r="I5797" t="s">
        <v>53898</v>
      </c>
      <c r="J5797" t="s">
        <v>53899</v>
      </c>
      <c r="K5797" t="s">
        <v>39</v>
      </c>
      <c r="L5797" t="s">
        <v>39</v>
      </c>
      <c r="M5797" t="s">
        <v>53898</v>
      </c>
      <c r="N5797" t="s">
        <v>53602</v>
      </c>
      <c r="O5797" t="s">
        <v>53601</v>
      </c>
      <c r="P5797" t="s">
        <v>3226</v>
      </c>
      <c r="Q5797" t="s">
        <v>43</v>
      </c>
      <c r="R5797" t="s">
        <v>59</v>
      </c>
      <c r="S5797" t="s">
        <v>60</v>
      </c>
      <c r="T5797" t="s">
        <v>61</v>
      </c>
      <c r="U5797" t="s">
        <v>155</v>
      </c>
      <c r="X5797" t="s">
        <v>16974</v>
      </c>
      <c r="Y5797" t="s">
        <v>16974</v>
      </c>
      <c r="Z5797" t="s">
        <v>43</v>
      </c>
      <c r="AA5797" t="s">
        <v>16974</v>
      </c>
      <c r="AC5797">
        <v>1</v>
      </c>
    </row>
    <row r="5798" spans="1:29" x14ac:dyDescent="0.3">
      <c r="A5798">
        <v>46550</v>
      </c>
      <c r="C5798" t="s">
        <v>50</v>
      </c>
      <c r="D5798" t="s">
        <v>53607</v>
      </c>
      <c r="E5798" t="s">
        <v>75</v>
      </c>
      <c r="F5798" t="s">
        <v>53609</v>
      </c>
      <c r="G5798" t="s">
        <v>53900</v>
      </c>
      <c r="H5798" t="s">
        <v>53610</v>
      </c>
      <c r="I5798" t="s">
        <v>53901</v>
      </c>
      <c r="J5798" t="s">
        <v>53902</v>
      </c>
      <c r="K5798" t="s">
        <v>39</v>
      </c>
      <c r="L5798" t="s">
        <v>39</v>
      </c>
      <c r="M5798" t="s">
        <v>53901</v>
      </c>
      <c r="N5798" t="s">
        <v>53608</v>
      </c>
      <c r="O5798" t="s">
        <v>53607</v>
      </c>
      <c r="P5798" t="s">
        <v>3671</v>
      </c>
      <c r="Q5798" t="s">
        <v>43</v>
      </c>
      <c r="R5798" t="s">
        <v>118</v>
      </c>
      <c r="S5798" t="s">
        <v>45</v>
      </c>
      <c r="T5798" t="s">
        <v>188</v>
      </c>
      <c r="U5798" t="s">
        <v>47</v>
      </c>
      <c r="X5798" t="s">
        <v>49507</v>
      </c>
      <c r="Y5798" t="s">
        <v>49507</v>
      </c>
      <c r="Z5798" t="s">
        <v>51421</v>
      </c>
      <c r="AA5798" t="s">
        <v>49507</v>
      </c>
      <c r="AC5798">
        <v>1</v>
      </c>
    </row>
    <row r="5799" spans="1:29" x14ac:dyDescent="0.3">
      <c r="A5799">
        <v>46551</v>
      </c>
      <c r="B5799" t="s">
        <v>53245</v>
      </c>
      <c r="C5799" t="s">
        <v>156</v>
      </c>
      <c r="D5799" t="s">
        <v>53246</v>
      </c>
      <c r="E5799" t="s">
        <v>32</v>
      </c>
      <c r="F5799" t="s">
        <v>18286</v>
      </c>
      <c r="G5799" t="s">
        <v>18287</v>
      </c>
      <c r="H5799" t="s">
        <v>18288</v>
      </c>
      <c r="I5799" t="s">
        <v>53233</v>
      </c>
      <c r="J5799" t="s">
        <v>53230</v>
      </c>
      <c r="K5799" t="s">
        <v>53163</v>
      </c>
      <c r="L5799" t="s">
        <v>54091</v>
      </c>
      <c r="M5799" t="s">
        <v>54091</v>
      </c>
      <c r="N5799" t="s">
        <v>43</v>
      </c>
      <c r="O5799" t="s">
        <v>156</v>
      </c>
      <c r="P5799" t="s">
        <v>3226</v>
      </c>
      <c r="Q5799" t="s">
        <v>43</v>
      </c>
      <c r="R5799" t="s">
        <v>44</v>
      </c>
      <c r="S5799" t="s">
        <v>45</v>
      </c>
      <c r="T5799" t="s">
        <v>188</v>
      </c>
      <c r="U5799" t="s">
        <v>143</v>
      </c>
      <c r="X5799" t="s">
        <v>97</v>
      </c>
      <c r="Y5799" t="s">
        <v>97</v>
      </c>
      <c r="Z5799" t="s">
        <v>43</v>
      </c>
      <c r="AA5799" t="s">
        <v>50881</v>
      </c>
      <c r="AC5799">
        <v>6</v>
      </c>
    </row>
    <row r="5800" spans="1:29" x14ac:dyDescent="0.3">
      <c r="A5800">
        <v>46552</v>
      </c>
      <c r="B5800" t="s">
        <v>58368</v>
      </c>
      <c r="C5800" t="s">
        <v>86</v>
      </c>
      <c r="D5800" t="s">
        <v>53615</v>
      </c>
      <c r="E5800" t="s">
        <v>75</v>
      </c>
      <c r="F5800" t="s">
        <v>36916</v>
      </c>
      <c r="G5800" t="s">
        <v>36917</v>
      </c>
      <c r="H5800" t="s">
        <v>36918</v>
      </c>
      <c r="I5800" t="s">
        <v>53903</v>
      </c>
      <c r="J5800" t="s">
        <v>53904</v>
      </c>
      <c r="K5800" t="s">
        <v>54750</v>
      </c>
      <c r="L5800" t="s">
        <v>39</v>
      </c>
      <c r="M5800" t="s">
        <v>58837</v>
      </c>
      <c r="N5800" t="s">
        <v>53616</v>
      </c>
      <c r="O5800" t="s">
        <v>86</v>
      </c>
      <c r="P5800" t="s">
        <v>423</v>
      </c>
      <c r="Q5800" t="s">
        <v>43</v>
      </c>
      <c r="R5800" t="s">
        <v>44</v>
      </c>
      <c r="S5800" t="s">
        <v>60</v>
      </c>
      <c r="T5800" t="s">
        <v>46</v>
      </c>
      <c r="U5800" t="s">
        <v>155</v>
      </c>
      <c r="X5800" t="s">
        <v>17325</v>
      </c>
      <c r="Y5800" t="s">
        <v>17325</v>
      </c>
      <c r="Z5800" t="s">
        <v>43</v>
      </c>
      <c r="AA5800" t="s">
        <v>201</v>
      </c>
      <c r="AC5800">
        <v>3</v>
      </c>
    </row>
    <row r="5801" spans="1:29" x14ac:dyDescent="0.3">
      <c r="A5801">
        <v>46555</v>
      </c>
      <c r="B5801" t="s">
        <v>53240</v>
      </c>
      <c r="C5801" t="s">
        <v>86</v>
      </c>
      <c r="D5801" t="s">
        <v>53241</v>
      </c>
      <c r="E5801" t="s">
        <v>75</v>
      </c>
      <c r="F5801" t="s">
        <v>10689</v>
      </c>
      <c r="G5801" t="s">
        <v>10690</v>
      </c>
      <c r="H5801" t="s">
        <v>10691</v>
      </c>
      <c r="I5801" t="s">
        <v>53905</v>
      </c>
      <c r="J5801" t="s">
        <v>52699</v>
      </c>
      <c r="K5801" t="s">
        <v>53253</v>
      </c>
      <c r="L5801" t="s">
        <v>39</v>
      </c>
      <c r="M5801" t="s">
        <v>53243</v>
      </c>
      <c r="N5801" t="s">
        <v>53244</v>
      </c>
      <c r="O5801" t="s">
        <v>86</v>
      </c>
      <c r="P5801" t="s">
        <v>4685</v>
      </c>
      <c r="Q5801" t="s">
        <v>43</v>
      </c>
      <c r="R5801" t="s">
        <v>44</v>
      </c>
      <c r="S5801" t="s">
        <v>60</v>
      </c>
      <c r="T5801" t="s">
        <v>46</v>
      </c>
      <c r="U5801" t="s">
        <v>47</v>
      </c>
      <c r="X5801" t="s">
        <v>16923</v>
      </c>
      <c r="Y5801" t="s">
        <v>16923</v>
      </c>
      <c r="Z5801" t="s">
        <v>43</v>
      </c>
      <c r="AA5801" t="s">
        <v>97</v>
      </c>
      <c r="AC5801">
        <v>3</v>
      </c>
    </row>
    <row r="5802" spans="1:29" x14ac:dyDescent="0.3">
      <c r="A5802">
        <v>46556</v>
      </c>
      <c r="C5802" t="s">
        <v>50</v>
      </c>
      <c r="D5802" t="s">
        <v>53621</v>
      </c>
      <c r="E5802" t="s">
        <v>32</v>
      </c>
      <c r="F5802" t="s">
        <v>53623</v>
      </c>
      <c r="G5802" t="s">
        <v>53906</v>
      </c>
      <c r="H5802" t="s">
        <v>53624</v>
      </c>
      <c r="I5802" t="s">
        <v>53907</v>
      </c>
      <c r="J5802" t="s">
        <v>52549</v>
      </c>
      <c r="K5802" t="s">
        <v>39</v>
      </c>
      <c r="L5802" t="s">
        <v>39</v>
      </c>
      <c r="M5802" t="s">
        <v>53907</v>
      </c>
      <c r="N5802" t="s">
        <v>53622</v>
      </c>
      <c r="O5802" t="s">
        <v>53621</v>
      </c>
      <c r="P5802" t="s">
        <v>853</v>
      </c>
      <c r="Q5802" t="s">
        <v>43</v>
      </c>
      <c r="R5802" t="s">
        <v>118</v>
      </c>
      <c r="S5802" t="s">
        <v>60</v>
      </c>
      <c r="T5802" t="s">
        <v>61</v>
      </c>
      <c r="U5802" t="s">
        <v>143</v>
      </c>
      <c r="X5802" t="s">
        <v>18273</v>
      </c>
      <c r="Y5802" t="s">
        <v>18273</v>
      </c>
      <c r="Z5802" t="s">
        <v>43</v>
      </c>
      <c r="AA5802" t="s">
        <v>18273</v>
      </c>
      <c r="AC5802">
        <v>1</v>
      </c>
    </row>
    <row r="5803" spans="1:29" x14ac:dyDescent="0.3">
      <c r="A5803">
        <v>46557</v>
      </c>
      <c r="C5803" t="s">
        <v>50</v>
      </c>
      <c r="D5803" t="s">
        <v>53627</v>
      </c>
      <c r="E5803" t="s">
        <v>32</v>
      </c>
      <c r="F5803" t="s">
        <v>35175</v>
      </c>
      <c r="G5803" t="s">
        <v>35176</v>
      </c>
      <c r="H5803" t="s">
        <v>35177</v>
      </c>
      <c r="I5803" t="s">
        <v>53908</v>
      </c>
      <c r="J5803" t="s">
        <v>53907</v>
      </c>
      <c r="K5803" t="s">
        <v>39</v>
      </c>
      <c r="L5803" t="s">
        <v>39</v>
      </c>
      <c r="M5803" t="s">
        <v>53908</v>
      </c>
      <c r="N5803" t="s">
        <v>53628</v>
      </c>
      <c r="O5803" t="s">
        <v>53627</v>
      </c>
      <c r="P5803" t="s">
        <v>853</v>
      </c>
      <c r="Q5803" t="s">
        <v>43</v>
      </c>
      <c r="R5803" t="s">
        <v>118</v>
      </c>
      <c r="S5803" t="s">
        <v>60</v>
      </c>
      <c r="T5803" t="s">
        <v>46</v>
      </c>
      <c r="U5803" t="s">
        <v>155</v>
      </c>
      <c r="X5803" t="s">
        <v>18273</v>
      </c>
      <c r="Y5803" t="s">
        <v>18273</v>
      </c>
      <c r="Z5803" t="s">
        <v>43</v>
      </c>
      <c r="AA5803" t="s">
        <v>18273</v>
      </c>
      <c r="AC5803">
        <v>1</v>
      </c>
    </row>
    <row r="5804" spans="1:29" x14ac:dyDescent="0.3">
      <c r="A5804">
        <v>46558</v>
      </c>
      <c r="B5804" t="s">
        <v>58369</v>
      </c>
      <c r="C5804" t="s">
        <v>156</v>
      </c>
      <c r="D5804" t="s">
        <v>53056</v>
      </c>
      <c r="E5804" t="s">
        <v>32</v>
      </c>
      <c r="F5804" t="s">
        <v>53631</v>
      </c>
      <c r="G5804" t="s">
        <v>53909</v>
      </c>
      <c r="H5804" t="s">
        <v>53632</v>
      </c>
      <c r="I5804" t="s">
        <v>53153</v>
      </c>
      <c r="J5804" t="s">
        <v>52699</v>
      </c>
      <c r="K5804" t="s">
        <v>58006</v>
      </c>
      <c r="L5804" t="s">
        <v>58800</v>
      </c>
      <c r="M5804" t="s">
        <v>58800</v>
      </c>
      <c r="N5804" t="s">
        <v>53062</v>
      </c>
      <c r="O5804" t="s">
        <v>156</v>
      </c>
      <c r="P5804" t="s">
        <v>631</v>
      </c>
      <c r="Q5804" t="s">
        <v>43</v>
      </c>
      <c r="R5804" t="s">
        <v>118</v>
      </c>
      <c r="S5804" t="s">
        <v>72</v>
      </c>
      <c r="T5804" t="s">
        <v>154</v>
      </c>
      <c r="U5804" t="s">
        <v>155</v>
      </c>
      <c r="X5804" t="s">
        <v>2755</v>
      </c>
      <c r="Y5804" t="s">
        <v>2755</v>
      </c>
      <c r="Z5804" t="s">
        <v>43</v>
      </c>
      <c r="AA5804" t="s">
        <v>50881</v>
      </c>
      <c r="AC5804">
        <v>6</v>
      </c>
    </row>
    <row r="5805" spans="1:29" x14ac:dyDescent="0.3">
      <c r="A5805">
        <v>46560</v>
      </c>
      <c r="B5805" t="s">
        <v>53249</v>
      </c>
      <c r="C5805" t="s">
        <v>86</v>
      </c>
      <c r="D5805" t="s">
        <v>53252</v>
      </c>
      <c r="E5805" t="s">
        <v>75</v>
      </c>
      <c r="F5805" t="s">
        <v>53251</v>
      </c>
      <c r="G5805" t="s">
        <v>53250</v>
      </c>
      <c r="H5805" t="s">
        <v>53635</v>
      </c>
      <c r="I5805" t="s">
        <v>53910</v>
      </c>
      <c r="J5805" t="s">
        <v>52623</v>
      </c>
      <c r="K5805" t="s">
        <v>53911</v>
      </c>
      <c r="L5805" t="s">
        <v>39</v>
      </c>
      <c r="M5805" t="s">
        <v>53254</v>
      </c>
      <c r="N5805" t="s">
        <v>53255</v>
      </c>
      <c r="O5805" t="s">
        <v>86</v>
      </c>
      <c r="P5805" t="s">
        <v>1303</v>
      </c>
      <c r="Q5805" t="s">
        <v>43</v>
      </c>
      <c r="R5805" t="s">
        <v>44</v>
      </c>
      <c r="S5805" t="s">
        <v>60</v>
      </c>
      <c r="T5805" t="s">
        <v>46</v>
      </c>
      <c r="U5805" t="s">
        <v>47</v>
      </c>
      <c r="X5805" t="s">
        <v>16488</v>
      </c>
      <c r="Y5805" t="s">
        <v>16488</v>
      </c>
      <c r="Z5805" t="s">
        <v>16489</v>
      </c>
      <c r="AA5805" t="s">
        <v>97</v>
      </c>
      <c r="AC5805">
        <v>3</v>
      </c>
    </row>
    <row r="5806" spans="1:29" x14ac:dyDescent="0.3">
      <c r="A5806">
        <v>46561</v>
      </c>
      <c r="B5806" t="s">
        <v>58370</v>
      </c>
      <c r="C5806" t="s">
        <v>156</v>
      </c>
      <c r="D5806" t="s">
        <v>53638</v>
      </c>
      <c r="E5806" t="s">
        <v>32</v>
      </c>
      <c r="F5806" t="s">
        <v>8230</v>
      </c>
      <c r="G5806" t="s">
        <v>8231</v>
      </c>
      <c r="H5806" t="s">
        <v>8232</v>
      </c>
      <c r="I5806" t="s">
        <v>53231</v>
      </c>
      <c r="J5806" t="s">
        <v>52749</v>
      </c>
      <c r="K5806" t="s">
        <v>58006</v>
      </c>
      <c r="L5806" t="s">
        <v>58838</v>
      </c>
      <c r="M5806" t="s">
        <v>58838</v>
      </c>
      <c r="N5806" t="s">
        <v>53079</v>
      </c>
      <c r="O5806" t="s">
        <v>156</v>
      </c>
      <c r="P5806" t="s">
        <v>215</v>
      </c>
      <c r="Q5806" t="s">
        <v>43</v>
      </c>
      <c r="R5806" t="s">
        <v>118</v>
      </c>
      <c r="S5806" t="s">
        <v>72</v>
      </c>
      <c r="T5806" t="s">
        <v>154</v>
      </c>
      <c r="U5806" t="s">
        <v>155</v>
      </c>
      <c r="X5806" t="s">
        <v>2755</v>
      </c>
      <c r="Y5806" t="s">
        <v>2755</v>
      </c>
      <c r="Z5806" t="s">
        <v>43</v>
      </c>
      <c r="AA5806" t="s">
        <v>50881</v>
      </c>
      <c r="AC5806">
        <v>6</v>
      </c>
    </row>
    <row r="5807" spans="1:29" x14ac:dyDescent="0.3">
      <c r="A5807">
        <v>46562</v>
      </c>
      <c r="B5807" t="s">
        <v>57175</v>
      </c>
      <c r="C5807" t="s">
        <v>86</v>
      </c>
      <c r="D5807" t="s">
        <v>53641</v>
      </c>
      <c r="E5807" t="s">
        <v>75</v>
      </c>
      <c r="F5807" t="s">
        <v>53643</v>
      </c>
      <c r="G5807" t="s">
        <v>53912</v>
      </c>
      <c r="H5807" t="s">
        <v>53644</v>
      </c>
      <c r="I5807" t="s">
        <v>53913</v>
      </c>
      <c r="J5807" t="s">
        <v>53914</v>
      </c>
      <c r="K5807" t="s">
        <v>57176</v>
      </c>
      <c r="L5807" t="s">
        <v>39</v>
      </c>
      <c r="M5807" t="s">
        <v>57114</v>
      </c>
      <c r="N5807" t="s">
        <v>53642</v>
      </c>
      <c r="O5807" t="s">
        <v>86</v>
      </c>
      <c r="P5807" t="s">
        <v>71</v>
      </c>
      <c r="Q5807" t="s">
        <v>43</v>
      </c>
      <c r="R5807" t="s">
        <v>44</v>
      </c>
      <c r="S5807" t="s">
        <v>60</v>
      </c>
      <c r="T5807" t="s">
        <v>188</v>
      </c>
      <c r="U5807" t="s">
        <v>155</v>
      </c>
      <c r="X5807" t="s">
        <v>18448</v>
      </c>
      <c r="Y5807" t="s">
        <v>18448</v>
      </c>
      <c r="Z5807" t="s">
        <v>43</v>
      </c>
      <c r="AA5807" t="s">
        <v>201</v>
      </c>
      <c r="AC5807">
        <v>3</v>
      </c>
    </row>
    <row r="5808" spans="1:29" x14ac:dyDescent="0.3">
      <c r="A5808">
        <v>46564</v>
      </c>
      <c r="C5808" t="s">
        <v>50</v>
      </c>
      <c r="D5808" t="s">
        <v>53647</v>
      </c>
      <c r="E5808" t="s">
        <v>75</v>
      </c>
      <c r="F5808" t="s">
        <v>18197</v>
      </c>
      <c r="G5808" t="s">
        <v>18198</v>
      </c>
      <c r="H5808" t="s">
        <v>18199</v>
      </c>
      <c r="I5808" t="s">
        <v>52584</v>
      </c>
      <c r="J5808" t="s">
        <v>53915</v>
      </c>
      <c r="K5808" t="s">
        <v>39</v>
      </c>
      <c r="L5808" t="s">
        <v>39</v>
      </c>
      <c r="M5808" t="s">
        <v>52584</v>
      </c>
      <c r="N5808" t="s">
        <v>53648</v>
      </c>
      <c r="O5808" t="s">
        <v>53647</v>
      </c>
      <c r="P5808" t="s">
        <v>1824</v>
      </c>
      <c r="Q5808" t="s">
        <v>43</v>
      </c>
      <c r="R5808" t="s">
        <v>470</v>
      </c>
      <c r="S5808" t="s">
        <v>60</v>
      </c>
      <c r="T5808" t="s">
        <v>188</v>
      </c>
      <c r="U5808" t="s">
        <v>47</v>
      </c>
      <c r="X5808" t="s">
        <v>18183</v>
      </c>
      <c r="Y5808" t="s">
        <v>18183</v>
      </c>
      <c r="Z5808" t="s">
        <v>18203</v>
      </c>
      <c r="AA5808" t="s">
        <v>18183</v>
      </c>
      <c r="AC5808">
        <v>1</v>
      </c>
    </row>
    <row r="5809" spans="1:29" x14ac:dyDescent="0.3">
      <c r="A5809">
        <v>46565</v>
      </c>
      <c r="B5809" t="s">
        <v>54821</v>
      </c>
      <c r="C5809" t="s">
        <v>86</v>
      </c>
      <c r="D5809" t="s">
        <v>53651</v>
      </c>
      <c r="E5809" t="s">
        <v>75</v>
      </c>
      <c r="F5809" t="s">
        <v>53653</v>
      </c>
      <c r="G5809" t="s">
        <v>53916</v>
      </c>
      <c r="H5809" t="s">
        <v>53654</v>
      </c>
      <c r="I5809" t="s">
        <v>52582</v>
      </c>
      <c r="J5809" t="s">
        <v>53917</v>
      </c>
      <c r="K5809" t="s">
        <v>54822</v>
      </c>
      <c r="L5809" t="s">
        <v>39</v>
      </c>
      <c r="M5809" t="s">
        <v>54823</v>
      </c>
      <c r="N5809" t="s">
        <v>53652</v>
      </c>
      <c r="O5809" t="s">
        <v>86</v>
      </c>
      <c r="P5809" t="s">
        <v>71</v>
      </c>
      <c r="Q5809" t="s">
        <v>43</v>
      </c>
      <c r="R5809" t="s">
        <v>118</v>
      </c>
      <c r="S5809" t="s">
        <v>60</v>
      </c>
      <c r="T5809" t="s">
        <v>154</v>
      </c>
      <c r="U5809" t="s">
        <v>155</v>
      </c>
      <c r="X5809" t="s">
        <v>18448</v>
      </c>
      <c r="Y5809" t="s">
        <v>18448</v>
      </c>
      <c r="Z5809" t="s">
        <v>43</v>
      </c>
      <c r="AA5809" t="s">
        <v>31228</v>
      </c>
      <c r="AC5809">
        <v>3</v>
      </c>
    </row>
    <row r="5810" spans="1:29" x14ac:dyDescent="0.3">
      <c r="A5810">
        <v>46566</v>
      </c>
      <c r="B5810" t="s">
        <v>53268</v>
      </c>
      <c r="C5810" t="s">
        <v>86</v>
      </c>
      <c r="D5810" t="s">
        <v>53657</v>
      </c>
      <c r="E5810" t="s">
        <v>32</v>
      </c>
      <c r="F5810" t="s">
        <v>53270</v>
      </c>
      <c r="G5810" t="s">
        <v>53269</v>
      </c>
      <c r="H5810" t="s">
        <v>53658</v>
      </c>
      <c r="I5810" t="s">
        <v>53918</v>
      </c>
      <c r="J5810" t="s">
        <v>53275</v>
      </c>
      <c r="K5810" t="s">
        <v>53919</v>
      </c>
      <c r="L5810" t="s">
        <v>39</v>
      </c>
      <c r="M5810" t="s">
        <v>53273</v>
      </c>
      <c r="N5810" t="s">
        <v>53274</v>
      </c>
      <c r="O5810" t="s">
        <v>86</v>
      </c>
      <c r="P5810" t="s">
        <v>4685</v>
      </c>
      <c r="Q5810" t="s">
        <v>43</v>
      </c>
      <c r="R5810" t="s">
        <v>118</v>
      </c>
      <c r="S5810" t="s">
        <v>60</v>
      </c>
      <c r="T5810" t="s">
        <v>61</v>
      </c>
      <c r="U5810" t="s">
        <v>47</v>
      </c>
      <c r="X5810" t="s">
        <v>16923</v>
      </c>
      <c r="Y5810" t="s">
        <v>16923</v>
      </c>
      <c r="Z5810" t="s">
        <v>43</v>
      </c>
      <c r="AA5810" t="s">
        <v>97</v>
      </c>
      <c r="AC5810">
        <v>3</v>
      </c>
    </row>
    <row r="5811" spans="1:29" x14ac:dyDescent="0.3">
      <c r="A5811">
        <v>46567</v>
      </c>
      <c r="C5811" t="s">
        <v>50</v>
      </c>
      <c r="D5811" t="s">
        <v>53661</v>
      </c>
      <c r="E5811" t="s">
        <v>32</v>
      </c>
      <c r="F5811" t="s">
        <v>53662</v>
      </c>
      <c r="G5811" t="s">
        <v>53920</v>
      </c>
      <c r="H5811" t="s">
        <v>53663</v>
      </c>
      <c r="I5811" t="s">
        <v>53129</v>
      </c>
      <c r="J5811" t="s">
        <v>53921</v>
      </c>
      <c r="K5811" t="s">
        <v>39</v>
      </c>
      <c r="L5811" t="s">
        <v>39</v>
      </c>
      <c r="M5811" t="s">
        <v>53129</v>
      </c>
      <c r="N5811" t="s">
        <v>43</v>
      </c>
      <c r="O5811" t="s">
        <v>53661</v>
      </c>
      <c r="P5811" t="s">
        <v>2832</v>
      </c>
      <c r="Q5811" t="s">
        <v>53922</v>
      </c>
      <c r="R5811" t="s">
        <v>59</v>
      </c>
      <c r="S5811" t="s">
        <v>60</v>
      </c>
      <c r="T5811" t="s">
        <v>46</v>
      </c>
      <c r="U5811" t="s">
        <v>155</v>
      </c>
      <c r="X5811" t="s">
        <v>18784</v>
      </c>
      <c r="Y5811" t="s">
        <v>18784</v>
      </c>
      <c r="Z5811" t="s">
        <v>32314</v>
      </c>
      <c r="AA5811" t="s">
        <v>18784</v>
      </c>
      <c r="AC5811">
        <v>1</v>
      </c>
    </row>
    <row r="5812" spans="1:29" x14ac:dyDescent="0.3">
      <c r="A5812">
        <v>46568</v>
      </c>
      <c r="B5812" t="s">
        <v>56205</v>
      </c>
      <c r="C5812" t="s">
        <v>86</v>
      </c>
      <c r="D5812" t="s">
        <v>53666</v>
      </c>
      <c r="E5812" t="s">
        <v>75</v>
      </c>
      <c r="F5812" t="s">
        <v>53668</v>
      </c>
      <c r="G5812" t="s">
        <v>53923</v>
      </c>
      <c r="H5812" t="s">
        <v>53669</v>
      </c>
      <c r="I5812" t="s">
        <v>53924</v>
      </c>
      <c r="J5812" t="s">
        <v>53129</v>
      </c>
      <c r="K5812" t="s">
        <v>56206</v>
      </c>
      <c r="L5812" t="s">
        <v>39</v>
      </c>
      <c r="M5812" t="s">
        <v>56207</v>
      </c>
      <c r="N5812" t="s">
        <v>53667</v>
      </c>
      <c r="O5812" t="s">
        <v>86</v>
      </c>
      <c r="P5812" t="s">
        <v>368</v>
      </c>
      <c r="Q5812" t="s">
        <v>43</v>
      </c>
      <c r="R5812" t="s">
        <v>44</v>
      </c>
      <c r="S5812" t="s">
        <v>60</v>
      </c>
      <c r="T5812" t="s">
        <v>188</v>
      </c>
      <c r="U5812" t="s">
        <v>143</v>
      </c>
      <c r="X5812" t="s">
        <v>32715</v>
      </c>
      <c r="Y5812" t="s">
        <v>32715</v>
      </c>
      <c r="Z5812" t="s">
        <v>32903</v>
      </c>
      <c r="AA5812" t="s">
        <v>15232</v>
      </c>
      <c r="AC5812">
        <v>3</v>
      </c>
    </row>
    <row r="5813" spans="1:29" x14ac:dyDescent="0.3">
      <c r="A5813">
        <v>46569</v>
      </c>
      <c r="B5813" t="s">
        <v>54824</v>
      </c>
      <c r="C5813" t="s">
        <v>86</v>
      </c>
      <c r="D5813" t="s">
        <v>53672</v>
      </c>
      <c r="E5813" t="s">
        <v>75</v>
      </c>
      <c r="F5813" t="s">
        <v>17678</v>
      </c>
      <c r="G5813" t="s">
        <v>17679</v>
      </c>
      <c r="H5813" t="s">
        <v>17680</v>
      </c>
      <c r="I5813" t="s">
        <v>53925</v>
      </c>
      <c r="J5813" t="s">
        <v>53129</v>
      </c>
      <c r="K5813" t="s">
        <v>54823</v>
      </c>
      <c r="L5813" t="s">
        <v>39</v>
      </c>
      <c r="M5813" t="s">
        <v>54825</v>
      </c>
      <c r="N5813" t="s">
        <v>53673</v>
      </c>
      <c r="O5813" t="s">
        <v>86</v>
      </c>
      <c r="P5813" t="s">
        <v>1057</v>
      </c>
      <c r="Q5813" t="s">
        <v>43</v>
      </c>
      <c r="R5813" t="s">
        <v>44</v>
      </c>
      <c r="S5813" t="s">
        <v>45</v>
      </c>
      <c r="T5813" t="s">
        <v>188</v>
      </c>
      <c r="U5813" t="s">
        <v>47</v>
      </c>
      <c r="X5813" t="s">
        <v>17685</v>
      </c>
      <c r="Y5813" t="s">
        <v>17685</v>
      </c>
      <c r="Z5813" t="s">
        <v>17686</v>
      </c>
      <c r="AA5813" t="s">
        <v>34962</v>
      </c>
      <c r="AC5813">
        <v>3</v>
      </c>
    </row>
    <row r="5814" spans="1:29" x14ac:dyDescent="0.3">
      <c r="A5814">
        <v>46570</v>
      </c>
      <c r="C5814" t="s">
        <v>50</v>
      </c>
      <c r="D5814" t="s">
        <v>53676</v>
      </c>
      <c r="E5814" t="s">
        <v>32</v>
      </c>
      <c r="F5814" t="s">
        <v>53678</v>
      </c>
      <c r="G5814" t="s">
        <v>53926</v>
      </c>
      <c r="H5814" t="s">
        <v>53679</v>
      </c>
      <c r="I5814" t="s">
        <v>53927</v>
      </c>
      <c r="J5814" t="s">
        <v>53928</v>
      </c>
      <c r="K5814" t="s">
        <v>39</v>
      </c>
      <c r="L5814" t="s">
        <v>39</v>
      </c>
      <c r="M5814" t="s">
        <v>53927</v>
      </c>
      <c r="N5814" t="s">
        <v>53677</v>
      </c>
      <c r="O5814" t="s">
        <v>53676</v>
      </c>
      <c r="P5814" t="s">
        <v>1029</v>
      </c>
      <c r="Q5814" t="s">
        <v>18247</v>
      </c>
      <c r="R5814" t="s">
        <v>83</v>
      </c>
      <c r="S5814" t="s">
        <v>45</v>
      </c>
      <c r="T5814" t="s">
        <v>46</v>
      </c>
      <c r="U5814" t="s">
        <v>155</v>
      </c>
      <c r="X5814" t="s">
        <v>16538</v>
      </c>
      <c r="Y5814" t="s">
        <v>16538</v>
      </c>
      <c r="Z5814" t="s">
        <v>18129</v>
      </c>
      <c r="AA5814" t="s">
        <v>16538</v>
      </c>
      <c r="AC5814">
        <v>1</v>
      </c>
    </row>
    <row r="5815" spans="1:29" x14ac:dyDescent="0.3">
      <c r="A5815">
        <v>46571</v>
      </c>
      <c r="C5815" t="s">
        <v>133</v>
      </c>
      <c r="D5815" t="s">
        <v>53929</v>
      </c>
      <c r="E5815" t="s">
        <v>32</v>
      </c>
      <c r="F5815" t="s">
        <v>44014</v>
      </c>
      <c r="G5815" t="s">
        <v>44015</v>
      </c>
      <c r="H5815" t="s">
        <v>44016</v>
      </c>
      <c r="I5815" t="s">
        <v>53163</v>
      </c>
      <c r="J5815" t="s">
        <v>53930</v>
      </c>
      <c r="K5815" t="s">
        <v>39</v>
      </c>
      <c r="L5815" t="s">
        <v>53931</v>
      </c>
      <c r="M5815" t="s">
        <v>53931</v>
      </c>
      <c r="N5815" t="s">
        <v>53932</v>
      </c>
      <c r="O5815" t="s">
        <v>43</v>
      </c>
      <c r="P5815" t="s">
        <v>40444</v>
      </c>
      <c r="Q5815" t="s">
        <v>43</v>
      </c>
      <c r="R5815" t="s">
        <v>59</v>
      </c>
      <c r="S5815" t="s">
        <v>45</v>
      </c>
      <c r="T5815" t="s">
        <v>46</v>
      </c>
      <c r="U5815" t="s">
        <v>47</v>
      </c>
      <c r="X5815" t="s">
        <v>40653</v>
      </c>
      <c r="Y5815" t="s">
        <v>40653</v>
      </c>
      <c r="Z5815" t="s">
        <v>43</v>
      </c>
      <c r="AA5815" t="s">
        <v>39771</v>
      </c>
      <c r="AC5815">
        <v>5</v>
      </c>
    </row>
    <row r="5816" spans="1:29" x14ac:dyDescent="0.3">
      <c r="A5816">
        <v>46572</v>
      </c>
      <c r="B5816" t="s">
        <v>53257</v>
      </c>
      <c r="C5816" t="s">
        <v>86</v>
      </c>
      <c r="D5816" t="s">
        <v>53258</v>
      </c>
      <c r="E5816" t="s">
        <v>32</v>
      </c>
      <c r="F5816" t="s">
        <v>4199</v>
      </c>
      <c r="G5816" t="s">
        <v>4200</v>
      </c>
      <c r="H5816" t="s">
        <v>4201</v>
      </c>
      <c r="I5816" t="s">
        <v>53933</v>
      </c>
      <c r="J5816" t="s">
        <v>53261</v>
      </c>
      <c r="K5816" t="s">
        <v>53934</v>
      </c>
      <c r="L5816" t="s">
        <v>39</v>
      </c>
      <c r="M5816" t="s">
        <v>53260</v>
      </c>
      <c r="N5816" t="s">
        <v>43</v>
      </c>
      <c r="O5816" t="s">
        <v>86</v>
      </c>
      <c r="P5816" t="s">
        <v>2454</v>
      </c>
      <c r="Q5816" t="s">
        <v>43</v>
      </c>
      <c r="R5816" t="s">
        <v>118</v>
      </c>
      <c r="S5816" t="s">
        <v>45</v>
      </c>
      <c r="T5816" t="s">
        <v>154</v>
      </c>
      <c r="U5816" t="s">
        <v>47</v>
      </c>
      <c r="X5816" t="s">
        <v>18068</v>
      </c>
      <c r="Y5816" t="s">
        <v>18068</v>
      </c>
      <c r="Z5816" t="s">
        <v>43</v>
      </c>
      <c r="AA5816" t="s">
        <v>97</v>
      </c>
      <c r="AC5816">
        <v>3</v>
      </c>
    </row>
    <row r="5817" spans="1:29" x14ac:dyDescent="0.3">
      <c r="A5817">
        <v>46573</v>
      </c>
      <c r="B5817" t="s">
        <v>62631</v>
      </c>
      <c r="C5817" t="s">
        <v>86</v>
      </c>
      <c r="D5817" t="s">
        <v>53935</v>
      </c>
      <c r="E5817" t="s">
        <v>32</v>
      </c>
      <c r="F5817" t="s">
        <v>43406</v>
      </c>
      <c r="G5817" t="s">
        <v>43407</v>
      </c>
      <c r="H5817" t="s">
        <v>43408</v>
      </c>
      <c r="I5817" t="s">
        <v>53232</v>
      </c>
      <c r="J5817" t="s">
        <v>53936</v>
      </c>
      <c r="K5817" t="s">
        <v>62632</v>
      </c>
      <c r="L5817" t="s">
        <v>39</v>
      </c>
      <c r="M5817" t="s">
        <v>62633</v>
      </c>
      <c r="N5817" t="s">
        <v>53937</v>
      </c>
      <c r="O5817" t="s">
        <v>86</v>
      </c>
      <c r="P5817" t="s">
        <v>40444</v>
      </c>
      <c r="Q5817" t="s">
        <v>43</v>
      </c>
      <c r="R5817" t="s">
        <v>118</v>
      </c>
      <c r="S5817" t="s">
        <v>45</v>
      </c>
      <c r="T5817" t="s">
        <v>46</v>
      </c>
      <c r="U5817" t="s">
        <v>155</v>
      </c>
      <c r="X5817" t="s">
        <v>40653</v>
      </c>
      <c r="Y5817" t="s">
        <v>40653</v>
      </c>
      <c r="Z5817" t="s">
        <v>43</v>
      </c>
      <c r="AA5817" t="s">
        <v>201</v>
      </c>
      <c r="AC5817">
        <v>3</v>
      </c>
    </row>
    <row r="5818" spans="1:29" x14ac:dyDescent="0.3">
      <c r="A5818">
        <v>46574</v>
      </c>
      <c r="B5818" t="s">
        <v>54826</v>
      </c>
      <c r="C5818" t="s">
        <v>30</v>
      </c>
      <c r="D5818" t="s">
        <v>53684</v>
      </c>
      <c r="E5818" t="s">
        <v>75</v>
      </c>
      <c r="F5818" t="s">
        <v>2041</v>
      </c>
      <c r="G5818" t="s">
        <v>2042</v>
      </c>
      <c r="H5818" t="s">
        <v>2043</v>
      </c>
      <c r="I5818" t="s">
        <v>53931</v>
      </c>
      <c r="J5818" t="s">
        <v>53938</v>
      </c>
      <c r="K5818" t="s">
        <v>54827</v>
      </c>
      <c r="L5818" t="s">
        <v>39</v>
      </c>
      <c r="M5818" t="s">
        <v>58839</v>
      </c>
      <c r="N5818" t="s">
        <v>53684</v>
      </c>
      <c r="O5818" t="s">
        <v>30</v>
      </c>
      <c r="P5818" t="s">
        <v>1296</v>
      </c>
      <c r="Q5818" t="s">
        <v>43</v>
      </c>
      <c r="R5818" t="s">
        <v>118</v>
      </c>
      <c r="S5818" t="s">
        <v>45</v>
      </c>
      <c r="T5818" t="s">
        <v>188</v>
      </c>
      <c r="U5818" t="s">
        <v>155</v>
      </c>
      <c r="X5818" t="s">
        <v>16443</v>
      </c>
      <c r="Y5818" t="s">
        <v>16443</v>
      </c>
      <c r="Z5818" t="s">
        <v>43</v>
      </c>
      <c r="AA5818" t="s">
        <v>11308</v>
      </c>
      <c r="AC5818">
        <v>8</v>
      </c>
    </row>
    <row r="5819" spans="1:29" x14ac:dyDescent="0.3">
      <c r="A5819">
        <v>46577</v>
      </c>
      <c r="B5819" t="s">
        <v>53262</v>
      </c>
      <c r="C5819" t="s">
        <v>86</v>
      </c>
      <c r="D5819" t="s">
        <v>53263</v>
      </c>
      <c r="E5819" t="s">
        <v>75</v>
      </c>
      <c r="F5819" t="s">
        <v>3646</v>
      </c>
      <c r="G5819" t="s">
        <v>3647</v>
      </c>
      <c r="H5819" t="s">
        <v>3648</v>
      </c>
      <c r="I5819" t="s">
        <v>52665</v>
      </c>
      <c r="J5819" t="s">
        <v>53266</v>
      </c>
      <c r="K5819" t="s">
        <v>53939</v>
      </c>
      <c r="L5819" t="s">
        <v>39</v>
      </c>
      <c r="M5819" t="s">
        <v>53264</v>
      </c>
      <c r="N5819" t="s">
        <v>53265</v>
      </c>
      <c r="O5819" t="s">
        <v>86</v>
      </c>
      <c r="P5819" t="s">
        <v>544</v>
      </c>
      <c r="Q5819" t="s">
        <v>43</v>
      </c>
      <c r="R5819" t="s">
        <v>83</v>
      </c>
      <c r="S5819" t="s">
        <v>60</v>
      </c>
      <c r="T5819" t="s">
        <v>46</v>
      </c>
      <c r="U5819" t="s">
        <v>47</v>
      </c>
      <c r="X5819" t="s">
        <v>17035</v>
      </c>
      <c r="Y5819" t="s">
        <v>17035</v>
      </c>
      <c r="Z5819" t="s">
        <v>43</v>
      </c>
      <c r="AA5819" t="s">
        <v>97</v>
      </c>
      <c r="AC5819">
        <v>3</v>
      </c>
    </row>
    <row r="5820" spans="1:29" x14ac:dyDescent="0.3">
      <c r="A5820">
        <v>46578</v>
      </c>
      <c r="B5820" t="s">
        <v>57177</v>
      </c>
      <c r="C5820" t="s">
        <v>86</v>
      </c>
      <c r="D5820" t="s">
        <v>53689</v>
      </c>
      <c r="E5820" t="s">
        <v>32</v>
      </c>
      <c r="F5820" t="s">
        <v>10782</v>
      </c>
      <c r="G5820" t="s">
        <v>10783</v>
      </c>
      <c r="H5820" t="s">
        <v>3177</v>
      </c>
      <c r="I5820" t="s">
        <v>52566</v>
      </c>
      <c r="J5820" t="s">
        <v>53940</v>
      </c>
      <c r="K5820" t="s">
        <v>57178</v>
      </c>
      <c r="L5820" t="s">
        <v>39</v>
      </c>
      <c r="M5820" t="s">
        <v>57091</v>
      </c>
      <c r="N5820" t="s">
        <v>43</v>
      </c>
      <c r="O5820" t="s">
        <v>86</v>
      </c>
      <c r="P5820" t="s">
        <v>2454</v>
      </c>
      <c r="Q5820" t="s">
        <v>43</v>
      </c>
      <c r="R5820" t="s">
        <v>44</v>
      </c>
      <c r="S5820" t="s">
        <v>45</v>
      </c>
      <c r="T5820" t="s">
        <v>61</v>
      </c>
      <c r="U5820" t="s">
        <v>143</v>
      </c>
      <c r="X5820" t="s">
        <v>18068</v>
      </c>
      <c r="Y5820" t="s">
        <v>18068</v>
      </c>
      <c r="Z5820" t="s">
        <v>43</v>
      </c>
      <c r="AA5820" t="s">
        <v>132</v>
      </c>
      <c r="AC5820">
        <v>3</v>
      </c>
    </row>
    <row r="5821" spans="1:29" x14ac:dyDescent="0.3">
      <c r="A5821">
        <v>46580</v>
      </c>
      <c r="B5821" t="s">
        <v>58371</v>
      </c>
      <c r="C5821" t="s">
        <v>30</v>
      </c>
      <c r="D5821" t="s">
        <v>53080</v>
      </c>
      <c r="E5821" t="s">
        <v>32</v>
      </c>
      <c r="F5821" t="s">
        <v>53692</v>
      </c>
      <c r="G5821" t="s">
        <v>53941</v>
      </c>
      <c r="H5821" t="s">
        <v>53693</v>
      </c>
      <c r="I5821" t="s">
        <v>52558</v>
      </c>
      <c r="J5821" t="s">
        <v>53942</v>
      </c>
      <c r="K5821" t="s">
        <v>58831</v>
      </c>
      <c r="L5821" t="s">
        <v>39</v>
      </c>
      <c r="M5821" t="s">
        <v>60040</v>
      </c>
      <c r="N5821" t="s">
        <v>53084</v>
      </c>
      <c r="O5821" t="s">
        <v>30</v>
      </c>
      <c r="P5821" t="s">
        <v>6054</v>
      </c>
      <c r="Q5821" t="s">
        <v>43</v>
      </c>
      <c r="R5821" t="s">
        <v>118</v>
      </c>
      <c r="S5821" t="s">
        <v>72</v>
      </c>
      <c r="T5821" t="s">
        <v>154</v>
      </c>
      <c r="U5821" t="s">
        <v>155</v>
      </c>
      <c r="X5821" t="s">
        <v>2755</v>
      </c>
      <c r="Y5821" t="s">
        <v>2755</v>
      </c>
      <c r="Z5821" t="s">
        <v>43</v>
      </c>
      <c r="AA5821" t="s">
        <v>55751</v>
      </c>
      <c r="AC5821">
        <v>8</v>
      </c>
    </row>
    <row r="5822" spans="1:29" x14ac:dyDescent="0.3">
      <c r="A5822">
        <v>46582</v>
      </c>
      <c r="B5822" t="s">
        <v>54092</v>
      </c>
      <c r="C5822" t="s">
        <v>86</v>
      </c>
      <c r="D5822" t="s">
        <v>53696</v>
      </c>
      <c r="E5822" t="s">
        <v>75</v>
      </c>
      <c r="F5822" t="s">
        <v>52979</v>
      </c>
      <c r="G5822" t="s">
        <v>52980</v>
      </c>
      <c r="H5822" t="s">
        <v>52981</v>
      </c>
      <c r="I5822" t="s">
        <v>53943</v>
      </c>
      <c r="J5822" t="s">
        <v>53944</v>
      </c>
      <c r="K5822" t="s">
        <v>54093</v>
      </c>
      <c r="L5822" t="s">
        <v>39</v>
      </c>
      <c r="M5822" t="s">
        <v>54093</v>
      </c>
      <c r="N5822" t="s">
        <v>53697</v>
      </c>
      <c r="O5822" t="s">
        <v>86</v>
      </c>
      <c r="P5822" t="s">
        <v>1296</v>
      </c>
      <c r="Q5822" t="s">
        <v>43</v>
      </c>
      <c r="R5822" t="s">
        <v>118</v>
      </c>
      <c r="S5822" t="s">
        <v>60</v>
      </c>
      <c r="T5822" t="s">
        <v>61</v>
      </c>
      <c r="U5822" t="s">
        <v>155</v>
      </c>
      <c r="X5822" t="s">
        <v>16443</v>
      </c>
      <c r="Y5822" t="s">
        <v>16443</v>
      </c>
      <c r="Z5822" t="s">
        <v>43</v>
      </c>
      <c r="AA5822" t="s">
        <v>201</v>
      </c>
      <c r="AC5822">
        <v>3</v>
      </c>
    </row>
    <row r="5823" spans="1:29" x14ac:dyDescent="0.3">
      <c r="A5823">
        <v>46583</v>
      </c>
      <c r="B5823" t="s">
        <v>58372</v>
      </c>
      <c r="C5823" t="s">
        <v>156</v>
      </c>
      <c r="D5823" t="s">
        <v>53700</v>
      </c>
      <c r="E5823" t="s">
        <v>32</v>
      </c>
      <c r="F5823" t="s">
        <v>53701</v>
      </c>
      <c r="G5823" t="s">
        <v>53945</v>
      </c>
      <c r="H5823" t="s">
        <v>53702</v>
      </c>
      <c r="I5823" t="s">
        <v>53946</v>
      </c>
      <c r="J5823" t="s">
        <v>53947</v>
      </c>
      <c r="K5823" t="s">
        <v>58840</v>
      </c>
      <c r="L5823" t="s">
        <v>60041</v>
      </c>
      <c r="M5823" t="s">
        <v>60041</v>
      </c>
      <c r="N5823" t="s">
        <v>53088</v>
      </c>
      <c r="O5823" t="s">
        <v>156</v>
      </c>
      <c r="P5823" t="s">
        <v>819</v>
      </c>
      <c r="Q5823" t="s">
        <v>43</v>
      </c>
      <c r="R5823" t="s">
        <v>118</v>
      </c>
      <c r="S5823" t="s">
        <v>72</v>
      </c>
      <c r="T5823" t="s">
        <v>154</v>
      </c>
      <c r="U5823" t="s">
        <v>155</v>
      </c>
      <c r="X5823" t="s">
        <v>2755</v>
      </c>
      <c r="Y5823" t="s">
        <v>2755</v>
      </c>
      <c r="Z5823" t="s">
        <v>43</v>
      </c>
      <c r="AA5823" t="s">
        <v>30651</v>
      </c>
      <c r="AC5823">
        <v>6</v>
      </c>
    </row>
    <row r="5824" spans="1:29" x14ac:dyDescent="0.3">
      <c r="A5824">
        <v>46585</v>
      </c>
      <c r="B5824" t="s">
        <v>58373</v>
      </c>
      <c r="C5824" t="s">
        <v>156</v>
      </c>
      <c r="D5824" t="s">
        <v>53705</v>
      </c>
      <c r="E5824" t="s">
        <v>32</v>
      </c>
      <c r="F5824" t="s">
        <v>53706</v>
      </c>
      <c r="G5824" t="s">
        <v>53948</v>
      </c>
      <c r="H5824" t="s">
        <v>4396</v>
      </c>
      <c r="I5824" t="s">
        <v>53286</v>
      </c>
      <c r="J5824" t="s">
        <v>53949</v>
      </c>
      <c r="K5824" t="s">
        <v>58841</v>
      </c>
      <c r="L5824" t="s">
        <v>60042</v>
      </c>
      <c r="M5824" t="s">
        <v>60042</v>
      </c>
      <c r="N5824" t="s">
        <v>53093</v>
      </c>
      <c r="O5824" t="s">
        <v>156</v>
      </c>
      <c r="P5824" t="s">
        <v>524</v>
      </c>
      <c r="Q5824" t="s">
        <v>43</v>
      </c>
      <c r="R5824" t="s">
        <v>118</v>
      </c>
      <c r="S5824" t="s">
        <v>72</v>
      </c>
      <c r="T5824" t="s">
        <v>154</v>
      </c>
      <c r="U5824" t="s">
        <v>155</v>
      </c>
      <c r="X5824" t="s">
        <v>2755</v>
      </c>
      <c r="Y5824" t="s">
        <v>2755</v>
      </c>
      <c r="Z5824" t="s">
        <v>43</v>
      </c>
      <c r="AA5824" t="s">
        <v>30651</v>
      </c>
      <c r="AC5824">
        <v>6</v>
      </c>
    </row>
    <row r="5825" spans="1:29" x14ac:dyDescent="0.3">
      <c r="A5825">
        <v>46586</v>
      </c>
      <c r="B5825" t="s">
        <v>53950</v>
      </c>
      <c r="C5825" t="s">
        <v>86</v>
      </c>
      <c r="D5825" t="s">
        <v>53709</v>
      </c>
      <c r="E5825" t="s">
        <v>75</v>
      </c>
      <c r="F5825" t="s">
        <v>9155</v>
      </c>
      <c r="G5825" t="s">
        <v>9156</v>
      </c>
      <c r="H5825" t="s">
        <v>9157</v>
      </c>
      <c r="I5825" t="s">
        <v>53951</v>
      </c>
      <c r="J5825" t="s">
        <v>53952</v>
      </c>
      <c r="K5825" t="s">
        <v>53953</v>
      </c>
      <c r="L5825" t="s">
        <v>39</v>
      </c>
      <c r="M5825" t="s">
        <v>53954</v>
      </c>
      <c r="N5825" t="s">
        <v>43</v>
      </c>
      <c r="O5825" t="s">
        <v>86</v>
      </c>
      <c r="P5825" t="s">
        <v>1861</v>
      </c>
      <c r="Q5825" t="s">
        <v>43</v>
      </c>
      <c r="R5825" t="s">
        <v>44</v>
      </c>
      <c r="S5825" t="s">
        <v>45</v>
      </c>
      <c r="T5825" t="s">
        <v>188</v>
      </c>
      <c r="U5825" t="s">
        <v>47</v>
      </c>
      <c r="X5825" t="s">
        <v>16472</v>
      </c>
      <c r="Y5825" t="s">
        <v>16472</v>
      </c>
      <c r="Z5825" t="s">
        <v>16473</v>
      </c>
      <c r="AA5825" t="s">
        <v>97</v>
      </c>
      <c r="AC5825">
        <v>3</v>
      </c>
    </row>
    <row r="5826" spans="1:29" x14ac:dyDescent="0.3">
      <c r="A5826">
        <v>46587</v>
      </c>
      <c r="B5826" t="s">
        <v>53280</v>
      </c>
      <c r="C5826" t="s">
        <v>86</v>
      </c>
      <c r="D5826" t="s">
        <v>53283</v>
      </c>
      <c r="E5826" t="s">
        <v>75</v>
      </c>
      <c r="F5826" t="s">
        <v>53282</v>
      </c>
      <c r="G5826" t="s">
        <v>53281</v>
      </c>
      <c r="H5826" t="s">
        <v>53712</v>
      </c>
      <c r="I5826" t="s">
        <v>53272</v>
      </c>
      <c r="J5826" t="s">
        <v>53286</v>
      </c>
      <c r="K5826" t="s">
        <v>53955</v>
      </c>
      <c r="L5826" t="s">
        <v>39</v>
      </c>
      <c r="M5826" t="s">
        <v>53284</v>
      </c>
      <c r="N5826" t="s">
        <v>53285</v>
      </c>
      <c r="O5826" t="s">
        <v>86</v>
      </c>
      <c r="P5826" t="s">
        <v>224</v>
      </c>
      <c r="Q5826" t="s">
        <v>43</v>
      </c>
      <c r="R5826" t="s">
        <v>83</v>
      </c>
      <c r="S5826" t="s">
        <v>45</v>
      </c>
      <c r="T5826" t="s">
        <v>46</v>
      </c>
      <c r="U5826" t="s">
        <v>47</v>
      </c>
      <c r="X5826" t="s">
        <v>16417</v>
      </c>
      <c r="Y5826" t="s">
        <v>16417</v>
      </c>
      <c r="Z5826" t="s">
        <v>43</v>
      </c>
      <c r="AA5826" t="s">
        <v>97</v>
      </c>
      <c r="AC5826">
        <v>3</v>
      </c>
    </row>
    <row r="5827" spans="1:29" x14ac:dyDescent="0.3">
      <c r="A5827">
        <v>46588</v>
      </c>
      <c r="B5827" t="s">
        <v>53294</v>
      </c>
      <c r="C5827" t="s">
        <v>86</v>
      </c>
      <c r="D5827" t="s">
        <v>53295</v>
      </c>
      <c r="E5827" t="s">
        <v>75</v>
      </c>
      <c r="F5827" t="s">
        <v>3230</v>
      </c>
      <c r="G5827" t="s">
        <v>3231</v>
      </c>
      <c r="H5827" t="s">
        <v>3232</v>
      </c>
      <c r="I5827" t="s">
        <v>53952</v>
      </c>
      <c r="J5827" t="s">
        <v>53299</v>
      </c>
      <c r="K5827" t="s">
        <v>53956</v>
      </c>
      <c r="L5827" t="s">
        <v>39</v>
      </c>
      <c r="M5827" t="s">
        <v>53297</v>
      </c>
      <c r="N5827" t="s">
        <v>53298</v>
      </c>
      <c r="O5827" t="s">
        <v>86</v>
      </c>
      <c r="P5827" t="s">
        <v>544</v>
      </c>
      <c r="Q5827" t="s">
        <v>43</v>
      </c>
      <c r="R5827" t="s">
        <v>470</v>
      </c>
      <c r="S5827" t="s">
        <v>45</v>
      </c>
      <c r="T5827" t="s">
        <v>46</v>
      </c>
      <c r="U5827" t="s">
        <v>47</v>
      </c>
      <c r="X5827" t="s">
        <v>17035</v>
      </c>
      <c r="Y5827" t="s">
        <v>17035</v>
      </c>
      <c r="Z5827" t="s">
        <v>43</v>
      </c>
      <c r="AA5827" t="s">
        <v>97</v>
      </c>
      <c r="AC5827">
        <v>3</v>
      </c>
    </row>
    <row r="5828" spans="1:29" x14ac:dyDescent="0.3">
      <c r="A5828">
        <v>46590</v>
      </c>
      <c r="B5828" t="s">
        <v>60928</v>
      </c>
      <c r="C5828" t="s">
        <v>86</v>
      </c>
      <c r="D5828" t="s">
        <v>53717</v>
      </c>
      <c r="E5828" t="s">
        <v>32</v>
      </c>
      <c r="F5828" t="s">
        <v>14510</v>
      </c>
      <c r="G5828" t="s">
        <v>14511</v>
      </c>
      <c r="H5828" t="s">
        <v>14512</v>
      </c>
      <c r="I5828" t="s">
        <v>53957</v>
      </c>
      <c r="J5828" t="s">
        <v>53272</v>
      </c>
      <c r="K5828" t="s">
        <v>62634</v>
      </c>
      <c r="L5828" t="s">
        <v>39</v>
      </c>
      <c r="M5828" t="s">
        <v>62635</v>
      </c>
      <c r="N5828" t="s">
        <v>53718</v>
      </c>
      <c r="O5828" t="s">
        <v>86</v>
      </c>
      <c r="P5828" t="s">
        <v>853</v>
      </c>
      <c r="Q5828" t="s">
        <v>43</v>
      </c>
      <c r="R5828" t="s">
        <v>118</v>
      </c>
      <c r="S5828" t="s">
        <v>45</v>
      </c>
      <c r="T5828" t="s">
        <v>46</v>
      </c>
      <c r="U5828" t="s">
        <v>95</v>
      </c>
      <c r="X5828" t="s">
        <v>18273</v>
      </c>
      <c r="Y5828" t="s">
        <v>18273</v>
      </c>
      <c r="Z5828" t="s">
        <v>43</v>
      </c>
      <c r="AA5828" t="s">
        <v>62604</v>
      </c>
      <c r="AC5828">
        <v>3</v>
      </c>
    </row>
    <row r="5829" spans="1:29" x14ac:dyDescent="0.3">
      <c r="A5829">
        <v>46591</v>
      </c>
      <c r="B5829" t="s">
        <v>60929</v>
      </c>
      <c r="C5829" t="s">
        <v>86</v>
      </c>
      <c r="D5829" t="s">
        <v>53721</v>
      </c>
      <c r="E5829" t="s">
        <v>75</v>
      </c>
      <c r="F5829" t="s">
        <v>33140</v>
      </c>
      <c r="G5829" t="s">
        <v>33141</v>
      </c>
      <c r="H5829" t="s">
        <v>33142</v>
      </c>
      <c r="I5829" t="s">
        <v>53958</v>
      </c>
      <c r="J5829" t="s">
        <v>53959</v>
      </c>
      <c r="K5829" t="s">
        <v>62628</v>
      </c>
      <c r="L5829" t="s">
        <v>39</v>
      </c>
      <c r="M5829" t="s">
        <v>62636</v>
      </c>
      <c r="N5829" t="s">
        <v>53721</v>
      </c>
      <c r="O5829" t="s">
        <v>86</v>
      </c>
      <c r="P5829" t="s">
        <v>1639</v>
      </c>
      <c r="Q5829" t="s">
        <v>43</v>
      </c>
      <c r="R5829" t="s">
        <v>118</v>
      </c>
      <c r="S5829" t="s">
        <v>45</v>
      </c>
      <c r="T5829" t="s">
        <v>154</v>
      </c>
      <c r="U5829" t="s">
        <v>155</v>
      </c>
      <c r="X5829" t="s">
        <v>17012</v>
      </c>
      <c r="Y5829" t="s">
        <v>17012</v>
      </c>
      <c r="Z5829" t="s">
        <v>43</v>
      </c>
      <c r="AA5829" t="s">
        <v>62604</v>
      </c>
      <c r="AC5829">
        <v>3</v>
      </c>
    </row>
    <row r="5830" spans="1:29" x14ac:dyDescent="0.3">
      <c r="A5830">
        <v>46592</v>
      </c>
      <c r="B5830" t="s">
        <v>53288</v>
      </c>
      <c r="C5830" t="s">
        <v>30</v>
      </c>
      <c r="D5830" t="s">
        <v>53724</v>
      </c>
      <c r="E5830" t="s">
        <v>32</v>
      </c>
      <c r="F5830" t="s">
        <v>6458</v>
      </c>
      <c r="G5830" t="s">
        <v>6459</v>
      </c>
      <c r="H5830" t="s">
        <v>6460</v>
      </c>
      <c r="I5830" t="s">
        <v>53273</v>
      </c>
      <c r="J5830" t="s">
        <v>53293</v>
      </c>
      <c r="K5830" t="s">
        <v>53960</v>
      </c>
      <c r="L5830" t="s">
        <v>39</v>
      </c>
      <c r="M5830" t="s">
        <v>58842</v>
      </c>
      <c r="N5830" t="s">
        <v>53292</v>
      </c>
      <c r="O5830" t="s">
        <v>30</v>
      </c>
      <c r="P5830" t="s">
        <v>423</v>
      </c>
      <c r="Q5830" t="s">
        <v>43</v>
      </c>
      <c r="R5830" t="s">
        <v>44</v>
      </c>
      <c r="S5830" t="s">
        <v>45</v>
      </c>
      <c r="T5830" t="s">
        <v>188</v>
      </c>
      <c r="U5830" t="s">
        <v>47</v>
      </c>
      <c r="X5830" t="s">
        <v>17325</v>
      </c>
      <c r="Y5830" t="s">
        <v>17325</v>
      </c>
      <c r="Z5830" t="s">
        <v>43</v>
      </c>
      <c r="AA5830" t="s">
        <v>49</v>
      </c>
      <c r="AC5830">
        <v>8</v>
      </c>
    </row>
    <row r="5831" spans="1:29" x14ac:dyDescent="0.3">
      <c r="A5831">
        <v>46593</v>
      </c>
      <c r="B5831" t="s">
        <v>54828</v>
      </c>
      <c r="C5831" t="s">
        <v>30</v>
      </c>
      <c r="D5831" t="s">
        <v>53727</v>
      </c>
      <c r="E5831" t="s">
        <v>32</v>
      </c>
      <c r="F5831" t="s">
        <v>6097</v>
      </c>
      <c r="G5831" t="s">
        <v>6098</v>
      </c>
      <c r="H5831" t="s">
        <v>6099</v>
      </c>
      <c r="I5831" t="s">
        <v>53961</v>
      </c>
      <c r="J5831" t="s">
        <v>53272</v>
      </c>
      <c r="K5831" t="s">
        <v>54829</v>
      </c>
      <c r="L5831" t="s">
        <v>39</v>
      </c>
      <c r="M5831" t="s">
        <v>62637</v>
      </c>
      <c r="N5831" t="s">
        <v>53728</v>
      </c>
      <c r="O5831" t="s">
        <v>30</v>
      </c>
      <c r="P5831" t="s">
        <v>199</v>
      </c>
      <c r="Q5831" t="s">
        <v>43</v>
      </c>
      <c r="R5831" t="s">
        <v>59</v>
      </c>
      <c r="S5831" t="s">
        <v>45</v>
      </c>
      <c r="T5831" t="s">
        <v>188</v>
      </c>
      <c r="U5831" t="s">
        <v>155</v>
      </c>
      <c r="X5831" t="s">
        <v>31652</v>
      </c>
      <c r="Y5831" t="s">
        <v>31652</v>
      </c>
      <c r="Z5831" t="s">
        <v>43</v>
      </c>
      <c r="AA5831" t="s">
        <v>20715</v>
      </c>
      <c r="AC5831">
        <v>8</v>
      </c>
    </row>
    <row r="5832" spans="1:29" x14ac:dyDescent="0.3">
      <c r="A5832">
        <v>46594</v>
      </c>
      <c r="C5832" t="s">
        <v>50</v>
      </c>
      <c r="D5832" t="s">
        <v>53731</v>
      </c>
      <c r="E5832" t="s">
        <v>32</v>
      </c>
      <c r="F5832" t="s">
        <v>17082</v>
      </c>
      <c r="G5832" t="s">
        <v>17083</v>
      </c>
      <c r="H5832" t="s">
        <v>17084</v>
      </c>
      <c r="I5832" t="s">
        <v>53962</v>
      </c>
      <c r="J5832" t="s">
        <v>52542</v>
      </c>
      <c r="K5832" t="s">
        <v>39</v>
      </c>
      <c r="L5832" t="s">
        <v>39</v>
      </c>
      <c r="M5832" t="s">
        <v>53962</v>
      </c>
      <c r="N5832" t="s">
        <v>53732</v>
      </c>
      <c r="O5832" t="s">
        <v>53731</v>
      </c>
      <c r="P5832" t="s">
        <v>224</v>
      </c>
      <c r="Q5832" t="s">
        <v>43</v>
      </c>
      <c r="R5832" t="s">
        <v>83</v>
      </c>
      <c r="S5832" t="s">
        <v>60</v>
      </c>
      <c r="T5832" t="s">
        <v>46</v>
      </c>
      <c r="U5832" t="s">
        <v>47</v>
      </c>
      <c r="X5832" t="s">
        <v>16417</v>
      </c>
      <c r="Y5832" t="s">
        <v>16417</v>
      </c>
      <c r="Z5832" t="s">
        <v>43</v>
      </c>
      <c r="AA5832" t="s">
        <v>16417</v>
      </c>
      <c r="AC5832">
        <v>1</v>
      </c>
    </row>
    <row r="5833" spans="1:29" x14ac:dyDescent="0.3">
      <c r="A5833">
        <v>46595</v>
      </c>
      <c r="C5833" t="s">
        <v>50</v>
      </c>
      <c r="D5833" t="s">
        <v>53735</v>
      </c>
      <c r="E5833" t="s">
        <v>75</v>
      </c>
      <c r="F5833" t="s">
        <v>30983</v>
      </c>
      <c r="G5833" t="s">
        <v>30984</v>
      </c>
      <c r="H5833" t="s">
        <v>30985</v>
      </c>
      <c r="I5833" t="s">
        <v>53279</v>
      </c>
      <c r="J5833" t="s">
        <v>53267</v>
      </c>
      <c r="K5833" t="s">
        <v>39</v>
      </c>
      <c r="L5833" t="s">
        <v>39</v>
      </c>
      <c r="M5833" t="s">
        <v>53279</v>
      </c>
      <c r="N5833" t="s">
        <v>53735</v>
      </c>
      <c r="O5833" t="s">
        <v>53735</v>
      </c>
      <c r="P5833" t="s">
        <v>1639</v>
      </c>
      <c r="Q5833" t="s">
        <v>43</v>
      </c>
      <c r="R5833" t="s">
        <v>142</v>
      </c>
      <c r="S5833" t="s">
        <v>45</v>
      </c>
      <c r="T5833" t="s">
        <v>46</v>
      </c>
      <c r="U5833" t="s">
        <v>95</v>
      </c>
      <c r="X5833" t="s">
        <v>17012</v>
      </c>
      <c r="Y5833" t="s">
        <v>17012</v>
      </c>
      <c r="Z5833" t="s">
        <v>43</v>
      </c>
      <c r="AA5833" t="s">
        <v>17012</v>
      </c>
      <c r="AC5833">
        <v>1</v>
      </c>
    </row>
    <row r="5834" spans="1:29" x14ac:dyDescent="0.3">
      <c r="A5834">
        <v>46596</v>
      </c>
      <c r="C5834" t="s">
        <v>50</v>
      </c>
      <c r="D5834" t="s">
        <v>53738</v>
      </c>
      <c r="E5834" t="s">
        <v>32</v>
      </c>
      <c r="F5834" t="s">
        <v>4112</v>
      </c>
      <c r="G5834" t="s">
        <v>4113</v>
      </c>
      <c r="H5834" t="s">
        <v>4114</v>
      </c>
      <c r="I5834" t="s">
        <v>53919</v>
      </c>
      <c r="J5834" t="s">
        <v>52542</v>
      </c>
      <c r="K5834" t="s">
        <v>39</v>
      </c>
      <c r="L5834" t="s">
        <v>39</v>
      </c>
      <c r="M5834" t="s">
        <v>53919</v>
      </c>
      <c r="N5834" t="s">
        <v>53739</v>
      </c>
      <c r="O5834" t="s">
        <v>53738</v>
      </c>
      <c r="P5834" t="s">
        <v>224</v>
      </c>
      <c r="Q5834" t="s">
        <v>43</v>
      </c>
      <c r="R5834" t="s">
        <v>59</v>
      </c>
      <c r="S5834" t="s">
        <v>45</v>
      </c>
      <c r="T5834" t="s">
        <v>46</v>
      </c>
      <c r="U5834" t="s">
        <v>95</v>
      </c>
      <c r="X5834" t="s">
        <v>16417</v>
      </c>
      <c r="Y5834" t="s">
        <v>16417</v>
      </c>
      <c r="Z5834" t="s">
        <v>43</v>
      </c>
      <c r="AA5834" t="s">
        <v>16417</v>
      </c>
      <c r="AC5834">
        <v>1</v>
      </c>
    </row>
    <row r="5835" spans="1:29" x14ac:dyDescent="0.3">
      <c r="A5835">
        <v>46597</v>
      </c>
      <c r="B5835" t="s">
        <v>58374</v>
      </c>
      <c r="C5835" t="s">
        <v>86</v>
      </c>
      <c r="D5835" t="s">
        <v>53742</v>
      </c>
      <c r="E5835" t="s">
        <v>32</v>
      </c>
      <c r="F5835" t="s">
        <v>37235</v>
      </c>
      <c r="G5835" t="s">
        <v>37236</v>
      </c>
      <c r="H5835" t="s">
        <v>37237</v>
      </c>
      <c r="I5835" t="s">
        <v>53284</v>
      </c>
      <c r="J5835" t="s">
        <v>53962</v>
      </c>
      <c r="K5835" t="s">
        <v>58843</v>
      </c>
      <c r="L5835" t="s">
        <v>39</v>
      </c>
      <c r="M5835" t="s">
        <v>58843</v>
      </c>
      <c r="N5835" t="s">
        <v>53743</v>
      </c>
      <c r="O5835" t="s">
        <v>86</v>
      </c>
      <c r="P5835" t="s">
        <v>1029</v>
      </c>
      <c r="Q5835" t="s">
        <v>18247</v>
      </c>
      <c r="R5835" t="s">
        <v>44</v>
      </c>
      <c r="S5835" t="s">
        <v>45</v>
      </c>
      <c r="T5835" t="s">
        <v>61</v>
      </c>
      <c r="U5835" t="s">
        <v>155</v>
      </c>
      <c r="X5835" t="s">
        <v>16538</v>
      </c>
      <c r="Y5835" t="s">
        <v>16538</v>
      </c>
      <c r="Z5835" t="s">
        <v>53963</v>
      </c>
      <c r="AA5835" t="s">
        <v>201</v>
      </c>
      <c r="AC5835">
        <v>3</v>
      </c>
    </row>
    <row r="5836" spans="1:29" x14ac:dyDescent="0.3">
      <c r="A5836">
        <v>46598</v>
      </c>
      <c r="C5836" t="s">
        <v>50</v>
      </c>
      <c r="D5836" t="s">
        <v>53964</v>
      </c>
      <c r="E5836" t="s">
        <v>32</v>
      </c>
      <c r="F5836" t="s">
        <v>53965</v>
      </c>
      <c r="G5836" t="s">
        <v>53966</v>
      </c>
      <c r="H5836" t="s">
        <v>53967</v>
      </c>
      <c r="I5836" t="s">
        <v>53287</v>
      </c>
      <c r="J5836" t="s">
        <v>53962</v>
      </c>
      <c r="K5836" t="s">
        <v>39</v>
      </c>
      <c r="L5836" t="s">
        <v>39</v>
      </c>
      <c r="M5836" t="s">
        <v>53287</v>
      </c>
      <c r="N5836" t="s">
        <v>53968</v>
      </c>
      <c r="O5836" t="s">
        <v>53964</v>
      </c>
      <c r="P5836" t="s">
        <v>39917</v>
      </c>
      <c r="Q5836" t="s">
        <v>43</v>
      </c>
      <c r="R5836" t="s">
        <v>83</v>
      </c>
      <c r="S5836" t="s">
        <v>72</v>
      </c>
      <c r="T5836" t="s">
        <v>46</v>
      </c>
      <c r="U5836" t="s">
        <v>95</v>
      </c>
      <c r="X5836" t="s">
        <v>39919</v>
      </c>
      <c r="Y5836" t="s">
        <v>39919</v>
      </c>
      <c r="Z5836" t="s">
        <v>39920</v>
      </c>
      <c r="AA5836" t="s">
        <v>39919</v>
      </c>
      <c r="AC5836">
        <v>1</v>
      </c>
    </row>
    <row r="5837" spans="1:29" x14ac:dyDescent="0.3">
      <c r="A5837">
        <v>46600</v>
      </c>
      <c r="B5837" t="s">
        <v>60930</v>
      </c>
      <c r="C5837" t="s">
        <v>86</v>
      </c>
      <c r="D5837" t="s">
        <v>53746</v>
      </c>
      <c r="E5837" t="s">
        <v>75</v>
      </c>
      <c r="F5837" t="s">
        <v>8064</v>
      </c>
      <c r="G5837" t="s">
        <v>8065</v>
      </c>
      <c r="H5837" t="s">
        <v>8066</v>
      </c>
      <c r="I5837" t="s">
        <v>52575</v>
      </c>
      <c r="J5837" t="s">
        <v>53284</v>
      </c>
      <c r="K5837" t="s">
        <v>62635</v>
      </c>
      <c r="L5837" t="s">
        <v>39</v>
      </c>
      <c r="M5837" t="s">
        <v>62638</v>
      </c>
      <c r="N5837" t="s">
        <v>53746</v>
      </c>
      <c r="O5837" t="s">
        <v>86</v>
      </c>
      <c r="P5837" t="s">
        <v>1639</v>
      </c>
      <c r="Q5837" t="s">
        <v>43</v>
      </c>
      <c r="R5837" t="s">
        <v>118</v>
      </c>
      <c r="S5837" t="s">
        <v>45</v>
      </c>
      <c r="T5837" t="s">
        <v>154</v>
      </c>
      <c r="U5837" t="s">
        <v>47</v>
      </c>
      <c r="X5837" t="s">
        <v>17012</v>
      </c>
      <c r="Y5837" t="s">
        <v>17012</v>
      </c>
      <c r="Z5837" t="s">
        <v>43</v>
      </c>
      <c r="AA5837" t="s">
        <v>62604</v>
      </c>
      <c r="AC5837">
        <v>3</v>
      </c>
    </row>
    <row r="5838" spans="1:29" x14ac:dyDescent="0.3">
      <c r="A5838">
        <v>46601</v>
      </c>
      <c r="C5838" t="s">
        <v>50</v>
      </c>
      <c r="D5838" t="s">
        <v>53749</v>
      </c>
      <c r="E5838" t="s">
        <v>75</v>
      </c>
      <c r="F5838" t="s">
        <v>53751</v>
      </c>
      <c r="G5838" t="s">
        <v>53969</v>
      </c>
      <c r="H5838" t="s">
        <v>53752</v>
      </c>
      <c r="I5838" t="s">
        <v>53970</v>
      </c>
      <c r="J5838" t="s">
        <v>53971</v>
      </c>
      <c r="K5838" t="s">
        <v>39</v>
      </c>
      <c r="L5838" t="s">
        <v>39</v>
      </c>
      <c r="M5838" t="s">
        <v>53970</v>
      </c>
      <c r="N5838" t="s">
        <v>53750</v>
      </c>
      <c r="O5838" t="s">
        <v>53749</v>
      </c>
      <c r="P5838" t="s">
        <v>264</v>
      </c>
      <c r="Q5838" t="s">
        <v>34287</v>
      </c>
      <c r="R5838" t="s">
        <v>83</v>
      </c>
      <c r="S5838" t="s">
        <v>60</v>
      </c>
      <c r="T5838" t="s">
        <v>188</v>
      </c>
      <c r="U5838" t="s">
        <v>155</v>
      </c>
      <c r="X5838" t="s">
        <v>17163</v>
      </c>
      <c r="Y5838" t="s">
        <v>17163</v>
      </c>
      <c r="Z5838" t="s">
        <v>34288</v>
      </c>
      <c r="AA5838" t="s">
        <v>17163</v>
      </c>
      <c r="AC5838">
        <v>1</v>
      </c>
    </row>
    <row r="5839" spans="1:29" x14ac:dyDescent="0.3">
      <c r="A5839">
        <v>46604</v>
      </c>
      <c r="C5839" t="s">
        <v>50</v>
      </c>
      <c r="D5839" t="s">
        <v>53972</v>
      </c>
      <c r="E5839" t="s">
        <v>32</v>
      </c>
      <c r="F5839" t="s">
        <v>53973</v>
      </c>
      <c r="G5839" t="s">
        <v>53974</v>
      </c>
      <c r="H5839" t="s">
        <v>53975</v>
      </c>
      <c r="I5839" t="s">
        <v>53976</v>
      </c>
      <c r="J5839" t="s">
        <v>53287</v>
      </c>
      <c r="K5839" t="s">
        <v>39</v>
      </c>
      <c r="L5839" t="s">
        <v>39</v>
      </c>
      <c r="M5839" t="s">
        <v>53976</v>
      </c>
      <c r="N5839" t="s">
        <v>53977</v>
      </c>
      <c r="O5839" t="s">
        <v>53972</v>
      </c>
      <c r="P5839" t="s">
        <v>39917</v>
      </c>
      <c r="Q5839" t="s">
        <v>43</v>
      </c>
      <c r="R5839" t="s">
        <v>118</v>
      </c>
      <c r="S5839" t="s">
        <v>60</v>
      </c>
      <c r="T5839" t="s">
        <v>61</v>
      </c>
      <c r="U5839" t="s">
        <v>155</v>
      </c>
      <c r="X5839" t="s">
        <v>39919</v>
      </c>
      <c r="Y5839" t="s">
        <v>39919</v>
      </c>
      <c r="Z5839" t="s">
        <v>39920</v>
      </c>
      <c r="AA5839" t="s">
        <v>39919</v>
      </c>
      <c r="AC5839">
        <v>1</v>
      </c>
    </row>
    <row r="5840" spans="1:29" x14ac:dyDescent="0.3">
      <c r="A5840">
        <v>46603</v>
      </c>
      <c r="B5840" t="s">
        <v>60931</v>
      </c>
      <c r="C5840" t="s">
        <v>86</v>
      </c>
      <c r="D5840" t="s">
        <v>53755</v>
      </c>
      <c r="E5840" t="s">
        <v>32</v>
      </c>
      <c r="F5840" t="s">
        <v>33510</v>
      </c>
      <c r="G5840" t="s">
        <v>33511</v>
      </c>
      <c r="H5840" t="s">
        <v>33512</v>
      </c>
      <c r="I5840" t="s">
        <v>53976</v>
      </c>
      <c r="J5840" t="s">
        <v>53955</v>
      </c>
      <c r="K5840" t="s">
        <v>62639</v>
      </c>
      <c r="L5840" t="s">
        <v>39</v>
      </c>
      <c r="M5840" t="s">
        <v>62640</v>
      </c>
      <c r="N5840" t="s">
        <v>53755</v>
      </c>
      <c r="O5840" t="s">
        <v>86</v>
      </c>
      <c r="P5840" t="s">
        <v>1639</v>
      </c>
      <c r="Q5840" t="s">
        <v>43</v>
      </c>
      <c r="R5840" t="s">
        <v>118</v>
      </c>
      <c r="S5840" t="s">
        <v>45</v>
      </c>
      <c r="T5840" t="s">
        <v>46</v>
      </c>
      <c r="U5840" t="s">
        <v>95</v>
      </c>
      <c r="X5840" t="s">
        <v>17012</v>
      </c>
      <c r="Y5840" t="s">
        <v>17012</v>
      </c>
      <c r="Z5840" t="s">
        <v>43</v>
      </c>
      <c r="AA5840" t="s">
        <v>62604</v>
      </c>
      <c r="AC5840">
        <v>3</v>
      </c>
    </row>
    <row r="5841" spans="1:29" x14ac:dyDescent="0.3">
      <c r="A5841">
        <v>46605</v>
      </c>
      <c r="C5841" t="s">
        <v>50</v>
      </c>
      <c r="D5841" t="s">
        <v>53758</v>
      </c>
      <c r="E5841" t="s">
        <v>75</v>
      </c>
      <c r="F5841" t="s">
        <v>53760</v>
      </c>
      <c r="G5841" t="s">
        <v>53978</v>
      </c>
      <c r="H5841" t="s">
        <v>53761</v>
      </c>
      <c r="I5841" t="s">
        <v>53979</v>
      </c>
      <c r="J5841" t="s">
        <v>53980</v>
      </c>
      <c r="K5841" t="s">
        <v>39</v>
      </c>
      <c r="L5841" t="s">
        <v>39</v>
      </c>
      <c r="M5841" t="s">
        <v>53979</v>
      </c>
      <c r="N5841" t="s">
        <v>53759</v>
      </c>
      <c r="O5841" t="s">
        <v>53758</v>
      </c>
      <c r="P5841" t="s">
        <v>1416</v>
      </c>
      <c r="Q5841" t="s">
        <v>53981</v>
      </c>
      <c r="R5841" t="s">
        <v>59</v>
      </c>
      <c r="S5841" t="s">
        <v>60</v>
      </c>
      <c r="T5841" t="s">
        <v>188</v>
      </c>
      <c r="U5841" t="s">
        <v>155</v>
      </c>
      <c r="X5841" t="s">
        <v>16888</v>
      </c>
      <c r="Y5841" t="s">
        <v>16888</v>
      </c>
      <c r="Z5841" t="s">
        <v>18591</v>
      </c>
      <c r="AA5841" t="s">
        <v>16888</v>
      </c>
      <c r="AC5841">
        <v>1</v>
      </c>
    </row>
    <row r="5842" spans="1:29" x14ac:dyDescent="0.3">
      <c r="A5842">
        <v>46607</v>
      </c>
      <c r="C5842" t="s">
        <v>50</v>
      </c>
      <c r="D5842" t="s">
        <v>53982</v>
      </c>
      <c r="E5842" t="s">
        <v>32</v>
      </c>
      <c r="F5842" t="s">
        <v>41765</v>
      </c>
      <c r="G5842" t="s">
        <v>41766</v>
      </c>
      <c r="H5842" t="s">
        <v>41767</v>
      </c>
      <c r="I5842" t="s">
        <v>53983</v>
      </c>
      <c r="J5842" t="s">
        <v>53984</v>
      </c>
      <c r="K5842" t="s">
        <v>39</v>
      </c>
      <c r="L5842" t="s">
        <v>39</v>
      </c>
      <c r="M5842" t="s">
        <v>53983</v>
      </c>
      <c r="N5842" t="s">
        <v>53985</v>
      </c>
      <c r="O5842" t="s">
        <v>53982</v>
      </c>
      <c r="P5842" t="s">
        <v>40018</v>
      </c>
      <c r="Q5842" t="s">
        <v>40019</v>
      </c>
      <c r="R5842" t="s">
        <v>118</v>
      </c>
      <c r="S5842" t="s">
        <v>45</v>
      </c>
      <c r="T5842" t="s">
        <v>188</v>
      </c>
      <c r="U5842" t="s">
        <v>155</v>
      </c>
      <c r="X5842" t="s">
        <v>40020</v>
      </c>
      <c r="Y5842" t="s">
        <v>40020</v>
      </c>
      <c r="Z5842" t="s">
        <v>40021</v>
      </c>
      <c r="AA5842" t="s">
        <v>40020</v>
      </c>
      <c r="AC5842">
        <v>1</v>
      </c>
    </row>
    <row r="5843" spans="1:29" x14ac:dyDescent="0.3">
      <c r="A5843">
        <v>46609</v>
      </c>
      <c r="C5843" t="s">
        <v>50</v>
      </c>
      <c r="D5843" t="s">
        <v>53770</v>
      </c>
      <c r="E5843" t="s">
        <v>75</v>
      </c>
      <c r="F5843" t="s">
        <v>53771</v>
      </c>
      <c r="G5843" t="s">
        <v>53986</v>
      </c>
      <c r="H5843" t="s">
        <v>53772</v>
      </c>
      <c r="I5843" t="s">
        <v>53296</v>
      </c>
      <c r="J5843" t="s">
        <v>53987</v>
      </c>
      <c r="K5843" t="s">
        <v>39</v>
      </c>
      <c r="L5843" t="s">
        <v>39</v>
      </c>
      <c r="M5843" t="s">
        <v>53296</v>
      </c>
      <c r="N5843" t="s">
        <v>53770</v>
      </c>
      <c r="O5843" t="s">
        <v>53770</v>
      </c>
      <c r="P5843" t="s">
        <v>1639</v>
      </c>
      <c r="Q5843" t="s">
        <v>43</v>
      </c>
      <c r="R5843" t="s">
        <v>59</v>
      </c>
      <c r="S5843" t="s">
        <v>45</v>
      </c>
      <c r="T5843" t="s">
        <v>46</v>
      </c>
      <c r="U5843" t="s">
        <v>155</v>
      </c>
      <c r="X5843" t="s">
        <v>17012</v>
      </c>
      <c r="Y5843" t="s">
        <v>17012</v>
      </c>
      <c r="Z5843" t="s">
        <v>43</v>
      </c>
      <c r="AA5843" t="s">
        <v>17012</v>
      </c>
      <c r="AC5843">
        <v>1</v>
      </c>
    </row>
    <row r="5844" spans="1:29" x14ac:dyDescent="0.3">
      <c r="A5844">
        <v>46608</v>
      </c>
      <c r="B5844" t="s">
        <v>54094</v>
      </c>
      <c r="C5844" t="s">
        <v>86</v>
      </c>
      <c r="D5844" t="s">
        <v>53764</v>
      </c>
      <c r="E5844" t="s">
        <v>32</v>
      </c>
      <c r="F5844" t="s">
        <v>53766</v>
      </c>
      <c r="G5844" t="s">
        <v>53988</v>
      </c>
      <c r="H5844" t="s">
        <v>53767</v>
      </c>
      <c r="I5844" t="s">
        <v>53296</v>
      </c>
      <c r="J5844" t="s">
        <v>53987</v>
      </c>
      <c r="K5844" t="s">
        <v>54095</v>
      </c>
      <c r="L5844" t="s">
        <v>39</v>
      </c>
      <c r="M5844" t="s">
        <v>54096</v>
      </c>
      <c r="N5844" t="s">
        <v>53765</v>
      </c>
      <c r="O5844" t="s">
        <v>86</v>
      </c>
      <c r="P5844" t="s">
        <v>1416</v>
      </c>
      <c r="Q5844" t="s">
        <v>53989</v>
      </c>
      <c r="R5844" t="s">
        <v>59</v>
      </c>
      <c r="S5844" t="s">
        <v>60</v>
      </c>
      <c r="T5844" t="s">
        <v>188</v>
      </c>
      <c r="U5844" t="s">
        <v>155</v>
      </c>
      <c r="X5844" t="s">
        <v>16888</v>
      </c>
      <c r="Y5844" t="s">
        <v>16888</v>
      </c>
      <c r="Z5844" t="s">
        <v>18591</v>
      </c>
      <c r="AA5844" t="s">
        <v>97</v>
      </c>
      <c r="AC5844">
        <v>3</v>
      </c>
    </row>
    <row r="5845" spans="1:29" x14ac:dyDescent="0.3">
      <c r="A5845">
        <v>46611</v>
      </c>
      <c r="C5845" t="s">
        <v>50</v>
      </c>
      <c r="D5845" t="s">
        <v>53990</v>
      </c>
      <c r="E5845" t="s">
        <v>32</v>
      </c>
      <c r="F5845" t="s">
        <v>53991</v>
      </c>
      <c r="G5845" t="s">
        <v>53992</v>
      </c>
      <c r="H5845" t="s">
        <v>53993</v>
      </c>
      <c r="I5845" t="s">
        <v>53994</v>
      </c>
      <c r="J5845" t="s">
        <v>53296</v>
      </c>
      <c r="K5845" t="s">
        <v>39</v>
      </c>
      <c r="L5845" t="s">
        <v>39</v>
      </c>
      <c r="M5845" t="s">
        <v>53994</v>
      </c>
      <c r="N5845" t="s">
        <v>53995</v>
      </c>
      <c r="O5845" t="s">
        <v>53990</v>
      </c>
      <c r="P5845" t="s">
        <v>40018</v>
      </c>
      <c r="Q5845" t="s">
        <v>40019</v>
      </c>
      <c r="R5845" t="s">
        <v>118</v>
      </c>
      <c r="S5845" t="s">
        <v>45</v>
      </c>
      <c r="T5845" t="s">
        <v>46</v>
      </c>
      <c r="U5845" t="s">
        <v>155</v>
      </c>
      <c r="X5845" t="s">
        <v>40020</v>
      </c>
      <c r="Y5845" t="s">
        <v>40020</v>
      </c>
      <c r="Z5845" t="s">
        <v>40021</v>
      </c>
      <c r="AA5845" t="s">
        <v>40020</v>
      </c>
      <c r="AC5845">
        <v>1</v>
      </c>
    </row>
    <row r="5846" spans="1:29" x14ac:dyDescent="0.3">
      <c r="A5846">
        <v>46612</v>
      </c>
      <c r="B5846" t="s">
        <v>54830</v>
      </c>
      <c r="C5846" t="s">
        <v>86</v>
      </c>
      <c r="D5846" t="s">
        <v>53775</v>
      </c>
      <c r="E5846" t="s">
        <v>75</v>
      </c>
      <c r="F5846" t="s">
        <v>53777</v>
      </c>
      <c r="G5846" t="s">
        <v>53996</v>
      </c>
      <c r="H5846" t="s">
        <v>53778</v>
      </c>
      <c r="I5846" t="s">
        <v>52577</v>
      </c>
      <c r="J5846" t="s">
        <v>53997</v>
      </c>
      <c r="K5846" t="s">
        <v>54831</v>
      </c>
      <c r="L5846" t="s">
        <v>39</v>
      </c>
      <c r="M5846" t="s">
        <v>54831</v>
      </c>
      <c r="N5846" t="s">
        <v>53776</v>
      </c>
      <c r="O5846" t="s">
        <v>86</v>
      </c>
      <c r="P5846" t="s">
        <v>805</v>
      </c>
      <c r="Q5846" t="s">
        <v>17411</v>
      </c>
      <c r="R5846" t="s">
        <v>44</v>
      </c>
      <c r="S5846" t="s">
        <v>45</v>
      </c>
      <c r="T5846" t="s">
        <v>61</v>
      </c>
      <c r="U5846" t="s">
        <v>47</v>
      </c>
      <c r="X5846" t="s">
        <v>17412</v>
      </c>
      <c r="Y5846" t="s">
        <v>17412</v>
      </c>
      <c r="Z5846" t="s">
        <v>17727</v>
      </c>
      <c r="AA5846" t="s">
        <v>201</v>
      </c>
      <c r="AC5846">
        <v>3</v>
      </c>
    </row>
    <row r="5847" spans="1:29" x14ac:dyDescent="0.3">
      <c r="A5847">
        <v>46613</v>
      </c>
      <c r="C5847" t="s">
        <v>50</v>
      </c>
      <c r="D5847" t="s">
        <v>53998</v>
      </c>
      <c r="E5847" t="s">
        <v>32</v>
      </c>
      <c r="F5847" t="s">
        <v>41772</v>
      </c>
      <c r="G5847" t="s">
        <v>41773</v>
      </c>
      <c r="H5847" t="s">
        <v>41774</v>
      </c>
      <c r="I5847" t="s">
        <v>53297</v>
      </c>
      <c r="J5847" t="s">
        <v>53994</v>
      </c>
      <c r="K5847" t="s">
        <v>39</v>
      </c>
      <c r="L5847" t="s">
        <v>39</v>
      </c>
      <c r="M5847" t="s">
        <v>53297</v>
      </c>
      <c r="N5847" t="s">
        <v>53999</v>
      </c>
      <c r="O5847" t="s">
        <v>53998</v>
      </c>
      <c r="P5847" t="s">
        <v>40018</v>
      </c>
      <c r="Q5847" t="s">
        <v>40019</v>
      </c>
      <c r="R5847" t="s">
        <v>118</v>
      </c>
      <c r="S5847" t="s">
        <v>45</v>
      </c>
      <c r="T5847" t="s">
        <v>154</v>
      </c>
      <c r="U5847" t="s">
        <v>155</v>
      </c>
      <c r="X5847" t="s">
        <v>40020</v>
      </c>
      <c r="Y5847" t="s">
        <v>40019</v>
      </c>
      <c r="Z5847" t="s">
        <v>40021</v>
      </c>
      <c r="AA5847" t="s">
        <v>40020</v>
      </c>
      <c r="AC5847">
        <v>1</v>
      </c>
    </row>
    <row r="5848" spans="1:29" x14ac:dyDescent="0.3">
      <c r="A5848">
        <v>46614</v>
      </c>
      <c r="C5848" t="s">
        <v>50</v>
      </c>
      <c r="D5848" t="s">
        <v>54000</v>
      </c>
      <c r="E5848" t="s">
        <v>32</v>
      </c>
      <c r="F5848" t="s">
        <v>41794</v>
      </c>
      <c r="G5848" t="s">
        <v>41795</v>
      </c>
      <c r="H5848" t="s">
        <v>41796</v>
      </c>
      <c r="I5848" t="s">
        <v>53138</v>
      </c>
      <c r="J5848" t="s">
        <v>53297</v>
      </c>
      <c r="K5848" t="s">
        <v>39</v>
      </c>
      <c r="L5848" t="s">
        <v>39</v>
      </c>
      <c r="M5848" t="s">
        <v>53138</v>
      </c>
      <c r="N5848" t="s">
        <v>54001</v>
      </c>
      <c r="O5848" t="s">
        <v>54000</v>
      </c>
      <c r="P5848" t="s">
        <v>40018</v>
      </c>
      <c r="Q5848" t="s">
        <v>40019</v>
      </c>
      <c r="R5848" t="s">
        <v>118</v>
      </c>
      <c r="S5848" t="s">
        <v>45</v>
      </c>
      <c r="T5848" t="s">
        <v>154</v>
      </c>
      <c r="U5848" t="s">
        <v>47</v>
      </c>
      <c r="X5848" t="s">
        <v>40020</v>
      </c>
      <c r="Y5848" t="s">
        <v>40020</v>
      </c>
      <c r="Z5848" t="s">
        <v>40021</v>
      </c>
      <c r="AA5848" t="s">
        <v>40020</v>
      </c>
      <c r="AC5848">
        <v>1</v>
      </c>
    </row>
    <row r="5849" spans="1:29" x14ac:dyDescent="0.3">
      <c r="A5849">
        <v>46615</v>
      </c>
      <c r="B5849" t="s">
        <v>53307</v>
      </c>
      <c r="C5849" t="s">
        <v>86</v>
      </c>
      <c r="D5849" t="s">
        <v>53310</v>
      </c>
      <c r="E5849" t="s">
        <v>32</v>
      </c>
      <c r="F5849" t="s">
        <v>53309</v>
      </c>
      <c r="G5849" t="s">
        <v>53308</v>
      </c>
      <c r="H5849" t="s">
        <v>11183</v>
      </c>
      <c r="I5849" t="s">
        <v>54002</v>
      </c>
      <c r="J5849" t="s">
        <v>53139</v>
      </c>
      <c r="K5849" t="s">
        <v>54003</v>
      </c>
      <c r="L5849" t="s">
        <v>39</v>
      </c>
      <c r="M5849" t="s">
        <v>53311</v>
      </c>
      <c r="N5849" t="s">
        <v>53312</v>
      </c>
      <c r="O5849" t="s">
        <v>86</v>
      </c>
      <c r="P5849" t="s">
        <v>1262</v>
      </c>
      <c r="Q5849" t="s">
        <v>43</v>
      </c>
      <c r="R5849" t="s">
        <v>44</v>
      </c>
      <c r="S5849" t="s">
        <v>60</v>
      </c>
      <c r="T5849" t="s">
        <v>46</v>
      </c>
      <c r="U5849" t="s">
        <v>47</v>
      </c>
      <c r="X5849" t="s">
        <v>17300</v>
      </c>
      <c r="Y5849" t="s">
        <v>17300</v>
      </c>
      <c r="Z5849" t="s">
        <v>43</v>
      </c>
      <c r="AA5849" t="s">
        <v>97</v>
      </c>
      <c r="AC5849">
        <v>3</v>
      </c>
    </row>
    <row r="5850" spans="1:29" x14ac:dyDescent="0.3">
      <c r="A5850">
        <v>46616</v>
      </c>
      <c r="B5850" t="s">
        <v>54097</v>
      </c>
      <c r="C5850" t="s">
        <v>86</v>
      </c>
      <c r="D5850" t="s">
        <v>53783</v>
      </c>
      <c r="E5850" t="s">
        <v>75</v>
      </c>
      <c r="F5850" t="s">
        <v>18229</v>
      </c>
      <c r="G5850" t="s">
        <v>18230</v>
      </c>
      <c r="H5850" t="s">
        <v>18231</v>
      </c>
      <c r="I5850" t="s">
        <v>54004</v>
      </c>
      <c r="J5850" t="s">
        <v>54005</v>
      </c>
      <c r="K5850" t="s">
        <v>54098</v>
      </c>
      <c r="L5850" t="s">
        <v>39</v>
      </c>
      <c r="M5850" t="s">
        <v>54099</v>
      </c>
      <c r="N5850" t="s">
        <v>53783</v>
      </c>
      <c r="O5850" t="s">
        <v>86</v>
      </c>
      <c r="P5850" t="s">
        <v>343</v>
      </c>
      <c r="Q5850" t="s">
        <v>43</v>
      </c>
      <c r="R5850" t="s">
        <v>83</v>
      </c>
      <c r="S5850" t="s">
        <v>60</v>
      </c>
      <c r="T5850" t="s">
        <v>46</v>
      </c>
      <c r="U5850" t="s">
        <v>47</v>
      </c>
      <c r="X5850" t="s">
        <v>17701</v>
      </c>
      <c r="Y5850" t="s">
        <v>17701</v>
      </c>
      <c r="Z5850" t="s">
        <v>43</v>
      </c>
      <c r="AA5850" t="s">
        <v>132</v>
      </c>
      <c r="AC5850">
        <v>3</v>
      </c>
    </row>
    <row r="5851" spans="1:29" x14ac:dyDescent="0.3">
      <c r="A5851">
        <v>46617</v>
      </c>
      <c r="B5851" t="s">
        <v>54100</v>
      </c>
      <c r="C5851" t="s">
        <v>30</v>
      </c>
      <c r="D5851" t="s">
        <v>54006</v>
      </c>
      <c r="E5851" t="s">
        <v>75</v>
      </c>
      <c r="F5851" t="s">
        <v>18033</v>
      </c>
      <c r="G5851" t="s">
        <v>18034</v>
      </c>
      <c r="H5851" t="s">
        <v>18035</v>
      </c>
      <c r="I5851" t="s">
        <v>54007</v>
      </c>
      <c r="J5851" t="s">
        <v>53814</v>
      </c>
      <c r="K5851" t="s">
        <v>54101</v>
      </c>
      <c r="L5851" t="s">
        <v>39</v>
      </c>
      <c r="M5851" t="s">
        <v>62641</v>
      </c>
      <c r="N5851" t="s">
        <v>54008</v>
      </c>
      <c r="O5851" t="s">
        <v>30</v>
      </c>
      <c r="P5851" t="s">
        <v>544</v>
      </c>
      <c r="Q5851" t="s">
        <v>43</v>
      </c>
      <c r="R5851" t="s">
        <v>44</v>
      </c>
      <c r="S5851" t="s">
        <v>45</v>
      </c>
      <c r="T5851" t="s">
        <v>46</v>
      </c>
      <c r="U5851" t="s">
        <v>155</v>
      </c>
      <c r="X5851" t="s">
        <v>17035</v>
      </c>
      <c r="Y5851" t="s">
        <v>17035</v>
      </c>
      <c r="Z5851" t="s">
        <v>43</v>
      </c>
      <c r="AA5851" t="s">
        <v>9665</v>
      </c>
      <c r="AC5851">
        <v>8</v>
      </c>
    </row>
    <row r="5852" spans="1:29" x14ac:dyDescent="0.3">
      <c r="A5852">
        <v>46618</v>
      </c>
      <c r="B5852" t="s">
        <v>54832</v>
      </c>
      <c r="C5852" t="s">
        <v>86</v>
      </c>
      <c r="D5852" t="s">
        <v>54009</v>
      </c>
      <c r="E5852" t="s">
        <v>75</v>
      </c>
      <c r="F5852" t="s">
        <v>3612</v>
      </c>
      <c r="G5852" t="s">
        <v>3613</v>
      </c>
      <c r="H5852" t="s">
        <v>3614</v>
      </c>
      <c r="I5852" t="s">
        <v>54010</v>
      </c>
      <c r="J5852" t="s">
        <v>53814</v>
      </c>
      <c r="K5852" t="s">
        <v>54833</v>
      </c>
      <c r="L5852" t="s">
        <v>39</v>
      </c>
      <c r="M5852" t="s">
        <v>54834</v>
      </c>
      <c r="N5852" t="s">
        <v>54011</v>
      </c>
      <c r="O5852" t="s">
        <v>86</v>
      </c>
      <c r="P5852" t="s">
        <v>1210</v>
      </c>
      <c r="Q5852" t="s">
        <v>43</v>
      </c>
      <c r="R5852" t="s">
        <v>44</v>
      </c>
      <c r="S5852" t="s">
        <v>45</v>
      </c>
      <c r="T5852" t="s">
        <v>188</v>
      </c>
      <c r="U5852" t="s">
        <v>47</v>
      </c>
      <c r="X5852" t="s">
        <v>32322</v>
      </c>
      <c r="Y5852" t="s">
        <v>32322</v>
      </c>
      <c r="Z5852" t="s">
        <v>43</v>
      </c>
      <c r="AA5852" t="s">
        <v>31228</v>
      </c>
      <c r="AC5852">
        <v>3</v>
      </c>
    </row>
    <row r="5853" spans="1:29" x14ac:dyDescent="0.3">
      <c r="A5853">
        <v>46619</v>
      </c>
      <c r="B5853" t="s">
        <v>54103</v>
      </c>
      <c r="C5853" t="s">
        <v>86</v>
      </c>
      <c r="D5853" t="s">
        <v>54012</v>
      </c>
      <c r="E5853" t="s">
        <v>32</v>
      </c>
      <c r="F5853" t="s">
        <v>110</v>
      </c>
      <c r="G5853" t="s">
        <v>111</v>
      </c>
      <c r="H5853" t="s">
        <v>112</v>
      </c>
      <c r="I5853" t="s">
        <v>54013</v>
      </c>
      <c r="J5853" t="s">
        <v>54014</v>
      </c>
      <c r="K5853" t="s">
        <v>54060</v>
      </c>
      <c r="L5853" t="s">
        <v>39</v>
      </c>
      <c r="M5853" t="s">
        <v>54104</v>
      </c>
      <c r="N5853" t="s">
        <v>37037</v>
      </c>
      <c r="O5853" t="s">
        <v>86</v>
      </c>
      <c r="P5853" t="s">
        <v>117</v>
      </c>
      <c r="Q5853" t="s">
        <v>31441</v>
      </c>
      <c r="R5853" t="s">
        <v>142</v>
      </c>
      <c r="S5853" t="s">
        <v>60</v>
      </c>
      <c r="T5853" t="s">
        <v>188</v>
      </c>
      <c r="U5853" t="s">
        <v>47</v>
      </c>
      <c r="X5853" t="s">
        <v>30476</v>
      </c>
      <c r="Y5853" t="s">
        <v>30476</v>
      </c>
      <c r="Z5853" t="s">
        <v>31442</v>
      </c>
      <c r="AA5853" t="s">
        <v>132</v>
      </c>
      <c r="AC5853">
        <v>3</v>
      </c>
    </row>
    <row r="5854" spans="1:29" x14ac:dyDescent="0.3">
      <c r="A5854">
        <v>46620</v>
      </c>
      <c r="C5854" t="s">
        <v>50</v>
      </c>
      <c r="D5854" t="s">
        <v>53705</v>
      </c>
      <c r="E5854" t="s">
        <v>32</v>
      </c>
      <c r="F5854" t="s">
        <v>53706</v>
      </c>
      <c r="G5854" t="s">
        <v>53948</v>
      </c>
      <c r="H5854" t="s">
        <v>4396</v>
      </c>
      <c r="I5854" t="s">
        <v>54015</v>
      </c>
      <c r="J5854" t="s">
        <v>54013</v>
      </c>
      <c r="K5854" t="s">
        <v>39</v>
      </c>
      <c r="L5854" t="s">
        <v>39</v>
      </c>
      <c r="M5854" t="s">
        <v>54015</v>
      </c>
      <c r="N5854" t="s">
        <v>53093</v>
      </c>
      <c r="O5854" t="s">
        <v>53705</v>
      </c>
      <c r="P5854" t="s">
        <v>524</v>
      </c>
      <c r="Q5854" t="s">
        <v>43</v>
      </c>
      <c r="R5854" t="s">
        <v>118</v>
      </c>
      <c r="S5854" t="s">
        <v>72</v>
      </c>
      <c r="T5854" t="s">
        <v>154</v>
      </c>
      <c r="U5854" t="s">
        <v>155</v>
      </c>
      <c r="X5854" t="s">
        <v>2755</v>
      </c>
      <c r="Y5854" t="s">
        <v>2755</v>
      </c>
      <c r="Z5854" t="s">
        <v>43</v>
      </c>
      <c r="AA5854" t="s">
        <v>2755</v>
      </c>
      <c r="AC5854">
        <v>1</v>
      </c>
    </row>
    <row r="5855" spans="1:29" x14ac:dyDescent="0.3">
      <c r="A5855">
        <v>46621</v>
      </c>
      <c r="C5855" t="s">
        <v>50</v>
      </c>
      <c r="D5855" t="s">
        <v>54016</v>
      </c>
      <c r="E5855" t="s">
        <v>75</v>
      </c>
      <c r="F5855" t="s">
        <v>54017</v>
      </c>
      <c r="G5855" t="s">
        <v>54018</v>
      </c>
      <c r="H5855" t="s">
        <v>54019</v>
      </c>
      <c r="I5855" t="s">
        <v>54020</v>
      </c>
      <c r="J5855" t="s">
        <v>54021</v>
      </c>
      <c r="K5855" t="s">
        <v>39</v>
      </c>
      <c r="L5855" t="s">
        <v>39</v>
      </c>
      <c r="M5855" t="s">
        <v>54020</v>
      </c>
      <c r="N5855" t="s">
        <v>54022</v>
      </c>
      <c r="O5855" t="s">
        <v>54016</v>
      </c>
      <c r="P5855" t="s">
        <v>251</v>
      </c>
      <c r="Q5855" t="s">
        <v>252</v>
      </c>
      <c r="R5855" t="s">
        <v>118</v>
      </c>
      <c r="S5855" t="s">
        <v>45</v>
      </c>
      <c r="T5855" t="s">
        <v>61</v>
      </c>
      <c r="U5855" t="s">
        <v>143</v>
      </c>
      <c r="X5855" t="s">
        <v>16796</v>
      </c>
      <c r="Y5855" t="s">
        <v>16796</v>
      </c>
      <c r="Z5855" t="s">
        <v>16797</v>
      </c>
      <c r="AA5855" t="s">
        <v>16796</v>
      </c>
      <c r="AC5855">
        <v>1</v>
      </c>
    </row>
    <row r="5856" spans="1:29" x14ac:dyDescent="0.3">
      <c r="A5856">
        <v>46623</v>
      </c>
      <c r="B5856" t="s">
        <v>57179</v>
      </c>
      <c r="C5856" t="s">
        <v>156</v>
      </c>
      <c r="D5856" t="s">
        <v>53416</v>
      </c>
      <c r="E5856" t="s">
        <v>32</v>
      </c>
      <c r="F5856" t="s">
        <v>52075</v>
      </c>
      <c r="G5856" t="s">
        <v>52076</v>
      </c>
      <c r="H5856" t="s">
        <v>52077</v>
      </c>
      <c r="I5856" t="s">
        <v>54023</v>
      </c>
      <c r="J5856" t="s">
        <v>54024</v>
      </c>
      <c r="K5856" t="s">
        <v>57180</v>
      </c>
      <c r="L5856" t="s">
        <v>60043</v>
      </c>
      <c r="M5856" t="s">
        <v>60043</v>
      </c>
      <c r="N5856" t="s">
        <v>53417</v>
      </c>
      <c r="O5856" t="s">
        <v>156</v>
      </c>
      <c r="P5856" t="s">
        <v>554</v>
      </c>
      <c r="Q5856" t="s">
        <v>43</v>
      </c>
      <c r="R5856" t="s">
        <v>118</v>
      </c>
      <c r="S5856" t="s">
        <v>72</v>
      </c>
      <c r="T5856" t="s">
        <v>154</v>
      </c>
      <c r="U5856" t="s">
        <v>155</v>
      </c>
      <c r="X5856" t="s">
        <v>2755</v>
      </c>
      <c r="Y5856" t="s">
        <v>2755</v>
      </c>
      <c r="Z5856" t="s">
        <v>43</v>
      </c>
      <c r="AA5856" t="s">
        <v>30651</v>
      </c>
      <c r="AC5856">
        <v>6</v>
      </c>
    </row>
    <row r="5857" spans="1:29" x14ac:dyDescent="0.3">
      <c r="A5857">
        <v>46624</v>
      </c>
      <c r="B5857" t="s">
        <v>54835</v>
      </c>
      <c r="C5857" t="s">
        <v>86</v>
      </c>
      <c r="D5857" t="s">
        <v>54025</v>
      </c>
      <c r="E5857" t="s">
        <v>75</v>
      </c>
      <c r="F5857" t="s">
        <v>3612</v>
      </c>
      <c r="G5857" t="s">
        <v>3613</v>
      </c>
      <c r="H5857" t="s">
        <v>3614</v>
      </c>
      <c r="I5857" t="s">
        <v>54026</v>
      </c>
      <c r="J5857" t="s">
        <v>54021</v>
      </c>
      <c r="K5857" t="s">
        <v>54779</v>
      </c>
      <c r="L5857" t="s">
        <v>39</v>
      </c>
      <c r="M5857" t="s">
        <v>54836</v>
      </c>
      <c r="N5857" t="s">
        <v>54027</v>
      </c>
      <c r="O5857" t="s">
        <v>86</v>
      </c>
      <c r="P5857" t="s">
        <v>1210</v>
      </c>
      <c r="Q5857" t="s">
        <v>43</v>
      </c>
      <c r="R5857" t="s">
        <v>118</v>
      </c>
      <c r="S5857" t="s">
        <v>60</v>
      </c>
      <c r="T5857" t="s">
        <v>46</v>
      </c>
      <c r="U5857" t="s">
        <v>47</v>
      </c>
      <c r="X5857" t="s">
        <v>32322</v>
      </c>
      <c r="Y5857" t="s">
        <v>32322</v>
      </c>
      <c r="Z5857" t="s">
        <v>43</v>
      </c>
      <c r="AA5857" t="s">
        <v>31228</v>
      </c>
      <c r="AC5857">
        <v>3</v>
      </c>
    </row>
    <row r="5858" spans="1:29" x14ac:dyDescent="0.3">
      <c r="A5858">
        <v>46625</v>
      </c>
      <c r="C5858" t="s">
        <v>50</v>
      </c>
      <c r="D5858" t="s">
        <v>54028</v>
      </c>
      <c r="E5858" t="s">
        <v>32</v>
      </c>
      <c r="F5858" t="s">
        <v>54029</v>
      </c>
      <c r="G5858" t="s">
        <v>54030</v>
      </c>
      <c r="H5858" t="s">
        <v>54031</v>
      </c>
      <c r="I5858" t="s">
        <v>53813</v>
      </c>
      <c r="J5858" t="s">
        <v>54024</v>
      </c>
      <c r="K5858" t="s">
        <v>39</v>
      </c>
      <c r="L5858" t="s">
        <v>39</v>
      </c>
      <c r="M5858" t="s">
        <v>53813</v>
      </c>
      <c r="N5858" t="s">
        <v>54032</v>
      </c>
      <c r="O5858" t="s">
        <v>54028</v>
      </c>
      <c r="P5858" t="s">
        <v>1029</v>
      </c>
      <c r="Q5858" t="s">
        <v>18247</v>
      </c>
      <c r="R5858" t="s">
        <v>83</v>
      </c>
      <c r="S5858" t="s">
        <v>45</v>
      </c>
      <c r="T5858" t="s">
        <v>46</v>
      </c>
      <c r="U5858" t="s">
        <v>155</v>
      </c>
      <c r="X5858" t="s">
        <v>16538</v>
      </c>
      <c r="Y5858" t="s">
        <v>16538</v>
      </c>
      <c r="Z5858" t="s">
        <v>16539</v>
      </c>
      <c r="AA5858" t="s">
        <v>16538</v>
      </c>
      <c r="AC5858">
        <v>1</v>
      </c>
    </row>
    <row r="5859" spans="1:29" x14ac:dyDescent="0.3">
      <c r="A5859">
        <v>46626</v>
      </c>
      <c r="B5859" t="s">
        <v>54837</v>
      </c>
      <c r="C5859" t="s">
        <v>156</v>
      </c>
      <c r="D5859" t="s">
        <v>53426</v>
      </c>
      <c r="E5859" t="s">
        <v>32</v>
      </c>
      <c r="F5859" t="s">
        <v>54105</v>
      </c>
      <c r="G5859" t="s">
        <v>54106</v>
      </c>
      <c r="H5859" t="s">
        <v>54107</v>
      </c>
      <c r="I5859" t="s">
        <v>54108</v>
      </c>
      <c r="J5859" t="s">
        <v>54109</v>
      </c>
      <c r="K5859" t="s">
        <v>54691</v>
      </c>
      <c r="L5859" t="s">
        <v>62371</v>
      </c>
      <c r="M5859" t="s">
        <v>62371</v>
      </c>
      <c r="N5859" t="s">
        <v>53427</v>
      </c>
      <c r="O5859" t="s">
        <v>156</v>
      </c>
      <c r="P5859" t="s">
        <v>468</v>
      </c>
      <c r="Q5859" t="s">
        <v>43</v>
      </c>
      <c r="R5859" t="s">
        <v>118</v>
      </c>
      <c r="S5859" t="s">
        <v>72</v>
      </c>
      <c r="T5859" t="s">
        <v>154</v>
      </c>
      <c r="U5859" t="s">
        <v>155</v>
      </c>
      <c r="X5859" t="s">
        <v>2755</v>
      </c>
      <c r="Y5859" t="s">
        <v>2755</v>
      </c>
      <c r="Z5859" t="s">
        <v>43</v>
      </c>
      <c r="AA5859" t="s">
        <v>30651</v>
      </c>
      <c r="AC5859">
        <v>6</v>
      </c>
    </row>
    <row r="5860" spans="1:29" x14ac:dyDescent="0.3">
      <c r="A5860">
        <v>46628</v>
      </c>
      <c r="C5860" t="s">
        <v>50</v>
      </c>
      <c r="D5860" t="s">
        <v>54110</v>
      </c>
      <c r="E5860" t="s">
        <v>75</v>
      </c>
      <c r="F5860" t="s">
        <v>3702</v>
      </c>
      <c r="G5860" t="s">
        <v>3703</v>
      </c>
      <c r="H5860" t="s">
        <v>3704</v>
      </c>
      <c r="I5860" t="s">
        <v>54111</v>
      </c>
      <c r="J5860" t="s">
        <v>54112</v>
      </c>
      <c r="K5860" t="s">
        <v>39</v>
      </c>
      <c r="L5860" t="s">
        <v>39</v>
      </c>
      <c r="M5860" t="s">
        <v>54111</v>
      </c>
      <c r="N5860" t="s">
        <v>54110</v>
      </c>
      <c r="O5860" t="s">
        <v>54110</v>
      </c>
      <c r="P5860" t="s">
        <v>251</v>
      </c>
      <c r="Q5860" t="s">
        <v>252</v>
      </c>
      <c r="R5860" t="s">
        <v>118</v>
      </c>
      <c r="S5860" t="s">
        <v>45</v>
      </c>
      <c r="T5860" t="s">
        <v>61</v>
      </c>
      <c r="U5860" t="s">
        <v>143</v>
      </c>
      <c r="X5860" t="s">
        <v>16796</v>
      </c>
      <c r="Y5860" t="s">
        <v>16796</v>
      </c>
      <c r="Z5860" t="s">
        <v>16797</v>
      </c>
      <c r="AA5860" t="s">
        <v>16796</v>
      </c>
      <c r="AC5860">
        <v>1</v>
      </c>
    </row>
    <row r="5861" spans="1:29" x14ac:dyDescent="0.3">
      <c r="A5861">
        <v>46629</v>
      </c>
      <c r="B5861" t="s">
        <v>60932</v>
      </c>
      <c r="C5861" t="s">
        <v>86</v>
      </c>
      <c r="D5861" t="s">
        <v>54113</v>
      </c>
      <c r="E5861" t="s">
        <v>75</v>
      </c>
      <c r="F5861" t="s">
        <v>245</v>
      </c>
      <c r="G5861" t="s">
        <v>246</v>
      </c>
      <c r="H5861" t="s">
        <v>247</v>
      </c>
      <c r="I5861" t="s">
        <v>54114</v>
      </c>
      <c r="J5861" t="s">
        <v>54114</v>
      </c>
      <c r="K5861" t="s">
        <v>62642</v>
      </c>
      <c r="L5861" t="s">
        <v>39</v>
      </c>
      <c r="M5861" t="s">
        <v>62414</v>
      </c>
      <c r="N5861" t="s">
        <v>54115</v>
      </c>
      <c r="O5861" t="s">
        <v>86</v>
      </c>
      <c r="P5861" t="s">
        <v>251</v>
      </c>
      <c r="Q5861" t="s">
        <v>252</v>
      </c>
      <c r="R5861" t="s">
        <v>118</v>
      </c>
      <c r="S5861" t="s">
        <v>45</v>
      </c>
      <c r="T5861" t="s">
        <v>188</v>
      </c>
      <c r="U5861" t="s">
        <v>95</v>
      </c>
      <c r="X5861" t="s">
        <v>16796</v>
      </c>
      <c r="Y5861" t="s">
        <v>16796</v>
      </c>
      <c r="Z5861" t="s">
        <v>16797</v>
      </c>
      <c r="AA5861" t="s">
        <v>62604</v>
      </c>
      <c r="AC5861">
        <v>3</v>
      </c>
    </row>
    <row r="5862" spans="1:29" x14ac:dyDescent="0.3">
      <c r="A5862">
        <v>46630</v>
      </c>
      <c r="C5862" t="s">
        <v>50</v>
      </c>
      <c r="D5862" t="s">
        <v>54116</v>
      </c>
      <c r="E5862" t="s">
        <v>75</v>
      </c>
      <c r="F5862" t="s">
        <v>245</v>
      </c>
      <c r="G5862" t="s">
        <v>246</v>
      </c>
      <c r="H5862" t="s">
        <v>247</v>
      </c>
      <c r="I5862" t="s">
        <v>54117</v>
      </c>
      <c r="J5862" t="s">
        <v>54118</v>
      </c>
      <c r="K5862" t="s">
        <v>39</v>
      </c>
      <c r="L5862" t="s">
        <v>39</v>
      </c>
      <c r="M5862" t="s">
        <v>54117</v>
      </c>
      <c r="N5862" t="s">
        <v>54116</v>
      </c>
      <c r="O5862" t="s">
        <v>54116</v>
      </c>
      <c r="P5862" t="s">
        <v>251</v>
      </c>
      <c r="Q5862" t="s">
        <v>252</v>
      </c>
      <c r="R5862" t="s">
        <v>118</v>
      </c>
      <c r="S5862" t="s">
        <v>45</v>
      </c>
      <c r="T5862" t="s">
        <v>188</v>
      </c>
      <c r="U5862" t="s">
        <v>95</v>
      </c>
      <c r="X5862" t="s">
        <v>16796</v>
      </c>
      <c r="Y5862" t="s">
        <v>16796</v>
      </c>
      <c r="Z5862" t="s">
        <v>16797</v>
      </c>
      <c r="AA5862" t="s">
        <v>16796</v>
      </c>
      <c r="AC5862">
        <v>1</v>
      </c>
    </row>
    <row r="5863" spans="1:29" x14ac:dyDescent="0.3">
      <c r="A5863">
        <v>46632</v>
      </c>
      <c r="C5863" t="s">
        <v>50</v>
      </c>
      <c r="D5863" t="s">
        <v>54119</v>
      </c>
      <c r="E5863" t="s">
        <v>75</v>
      </c>
      <c r="F5863" t="s">
        <v>54120</v>
      </c>
      <c r="G5863" t="s">
        <v>54121</v>
      </c>
      <c r="H5863" t="s">
        <v>54122</v>
      </c>
      <c r="I5863" t="s">
        <v>54123</v>
      </c>
      <c r="J5863" t="s">
        <v>54124</v>
      </c>
      <c r="K5863" t="s">
        <v>39</v>
      </c>
      <c r="L5863" t="s">
        <v>39</v>
      </c>
      <c r="M5863" t="s">
        <v>54123</v>
      </c>
      <c r="N5863" t="s">
        <v>54125</v>
      </c>
      <c r="O5863" t="s">
        <v>54119</v>
      </c>
      <c r="P5863" t="s">
        <v>251</v>
      </c>
      <c r="Q5863" t="s">
        <v>252</v>
      </c>
      <c r="R5863" t="s">
        <v>118</v>
      </c>
      <c r="S5863" t="s">
        <v>60</v>
      </c>
      <c r="T5863" t="s">
        <v>188</v>
      </c>
      <c r="U5863" t="s">
        <v>143</v>
      </c>
      <c r="X5863" t="s">
        <v>16796</v>
      </c>
      <c r="Y5863" t="s">
        <v>16796</v>
      </c>
      <c r="Z5863" t="s">
        <v>16797</v>
      </c>
      <c r="AA5863" t="s">
        <v>16796</v>
      </c>
      <c r="AC5863">
        <v>1</v>
      </c>
    </row>
    <row r="5864" spans="1:29" x14ac:dyDescent="0.3">
      <c r="A5864">
        <v>46634</v>
      </c>
      <c r="B5864" t="s">
        <v>54126</v>
      </c>
      <c r="C5864" t="s">
        <v>86</v>
      </c>
      <c r="D5864" t="s">
        <v>54127</v>
      </c>
      <c r="E5864" t="s">
        <v>32</v>
      </c>
      <c r="F5864" t="s">
        <v>3612</v>
      </c>
      <c r="G5864" t="s">
        <v>3613</v>
      </c>
      <c r="H5864" t="s">
        <v>3614</v>
      </c>
      <c r="I5864" t="s">
        <v>54076</v>
      </c>
      <c r="J5864" t="s">
        <v>54128</v>
      </c>
      <c r="K5864" t="s">
        <v>54129</v>
      </c>
      <c r="L5864" t="s">
        <v>39</v>
      </c>
      <c r="M5864" t="s">
        <v>54076</v>
      </c>
      <c r="N5864" t="s">
        <v>43</v>
      </c>
      <c r="O5864" t="s">
        <v>86</v>
      </c>
      <c r="P5864" t="s">
        <v>1210</v>
      </c>
      <c r="Q5864" t="s">
        <v>43</v>
      </c>
      <c r="R5864" t="s">
        <v>44</v>
      </c>
      <c r="S5864" t="s">
        <v>45</v>
      </c>
      <c r="T5864" t="s">
        <v>46</v>
      </c>
      <c r="U5864" t="s">
        <v>47</v>
      </c>
      <c r="X5864" t="s">
        <v>97</v>
      </c>
      <c r="Y5864" t="s">
        <v>97</v>
      </c>
      <c r="Z5864" t="s">
        <v>43</v>
      </c>
      <c r="AA5864" t="s">
        <v>97</v>
      </c>
      <c r="AC5864">
        <v>3</v>
      </c>
    </row>
    <row r="5865" spans="1:29" x14ac:dyDescent="0.3">
      <c r="A5865">
        <v>46635</v>
      </c>
      <c r="B5865" t="s">
        <v>60933</v>
      </c>
      <c r="C5865" t="s">
        <v>86</v>
      </c>
      <c r="D5865" t="s">
        <v>54130</v>
      </c>
      <c r="E5865" t="s">
        <v>32</v>
      </c>
      <c r="F5865" t="s">
        <v>54131</v>
      </c>
      <c r="G5865" t="s">
        <v>54132</v>
      </c>
      <c r="H5865" t="s">
        <v>54133</v>
      </c>
      <c r="I5865" t="s">
        <v>54134</v>
      </c>
      <c r="J5865" t="s">
        <v>54134</v>
      </c>
      <c r="K5865" t="s">
        <v>62643</v>
      </c>
      <c r="L5865" t="s">
        <v>39</v>
      </c>
      <c r="M5865" t="s">
        <v>62425</v>
      </c>
      <c r="N5865" t="s">
        <v>54135</v>
      </c>
      <c r="O5865" t="s">
        <v>86</v>
      </c>
      <c r="P5865" t="s">
        <v>251</v>
      </c>
      <c r="Q5865" t="s">
        <v>252</v>
      </c>
      <c r="R5865" t="s">
        <v>118</v>
      </c>
      <c r="S5865" t="s">
        <v>45</v>
      </c>
      <c r="T5865" t="s">
        <v>46</v>
      </c>
      <c r="U5865" t="s">
        <v>47</v>
      </c>
      <c r="X5865" t="s">
        <v>16796</v>
      </c>
      <c r="Y5865" t="s">
        <v>16796</v>
      </c>
      <c r="Z5865" t="s">
        <v>16797</v>
      </c>
      <c r="AA5865" t="s">
        <v>97</v>
      </c>
      <c r="AC5865">
        <v>3</v>
      </c>
    </row>
    <row r="5866" spans="1:29" x14ac:dyDescent="0.3">
      <c r="A5866">
        <v>46638</v>
      </c>
      <c r="C5866" t="s">
        <v>50</v>
      </c>
      <c r="D5866" t="s">
        <v>54136</v>
      </c>
      <c r="E5866" t="s">
        <v>32</v>
      </c>
      <c r="F5866" t="s">
        <v>54137</v>
      </c>
      <c r="G5866" t="s">
        <v>54138</v>
      </c>
      <c r="H5866" t="s">
        <v>54139</v>
      </c>
      <c r="I5866" t="s">
        <v>54129</v>
      </c>
      <c r="J5866" t="s">
        <v>54134</v>
      </c>
      <c r="K5866" t="s">
        <v>39</v>
      </c>
      <c r="L5866" t="s">
        <v>39</v>
      </c>
      <c r="M5866" t="s">
        <v>54129</v>
      </c>
      <c r="N5866" t="s">
        <v>54140</v>
      </c>
      <c r="O5866" t="s">
        <v>54136</v>
      </c>
      <c r="P5866" t="s">
        <v>1416</v>
      </c>
      <c r="Q5866" t="s">
        <v>54141</v>
      </c>
      <c r="R5866" t="s">
        <v>470</v>
      </c>
      <c r="S5866" t="s">
        <v>60</v>
      </c>
      <c r="T5866" t="s">
        <v>154</v>
      </c>
      <c r="U5866" t="s">
        <v>95</v>
      </c>
      <c r="X5866" t="s">
        <v>16888</v>
      </c>
      <c r="Y5866" t="s">
        <v>16888</v>
      </c>
      <c r="Z5866" t="s">
        <v>18591</v>
      </c>
      <c r="AA5866" t="s">
        <v>16888</v>
      </c>
      <c r="AC5866">
        <v>1</v>
      </c>
    </row>
    <row r="5867" spans="1:29" x14ac:dyDescent="0.3">
      <c r="A5867">
        <v>46640</v>
      </c>
      <c r="C5867" t="s">
        <v>50</v>
      </c>
      <c r="D5867" t="s">
        <v>54142</v>
      </c>
      <c r="E5867" t="s">
        <v>32</v>
      </c>
      <c r="F5867" t="s">
        <v>4997</v>
      </c>
      <c r="G5867" t="s">
        <v>4998</v>
      </c>
      <c r="H5867" t="s">
        <v>4999</v>
      </c>
      <c r="I5867" t="s">
        <v>54143</v>
      </c>
      <c r="J5867" t="s">
        <v>53921</v>
      </c>
      <c r="K5867" t="s">
        <v>39</v>
      </c>
      <c r="L5867" t="s">
        <v>39</v>
      </c>
      <c r="M5867" t="s">
        <v>54143</v>
      </c>
      <c r="N5867" t="s">
        <v>54144</v>
      </c>
      <c r="O5867" t="s">
        <v>54142</v>
      </c>
      <c r="P5867" t="s">
        <v>2832</v>
      </c>
      <c r="Q5867" t="s">
        <v>53922</v>
      </c>
      <c r="R5867" t="s">
        <v>59</v>
      </c>
      <c r="S5867" t="s">
        <v>60</v>
      </c>
      <c r="T5867" t="s">
        <v>61</v>
      </c>
      <c r="U5867" t="s">
        <v>155</v>
      </c>
      <c r="X5867" t="s">
        <v>18784</v>
      </c>
      <c r="Y5867" t="s">
        <v>18784</v>
      </c>
      <c r="Z5867" t="s">
        <v>32314</v>
      </c>
      <c r="AA5867" t="s">
        <v>18784</v>
      </c>
      <c r="AC5867">
        <v>1</v>
      </c>
    </row>
    <row r="5868" spans="1:29" x14ac:dyDescent="0.3">
      <c r="A5868">
        <v>46647</v>
      </c>
      <c r="C5868" t="s">
        <v>50</v>
      </c>
      <c r="D5868" t="s">
        <v>54145</v>
      </c>
      <c r="E5868" t="s">
        <v>32</v>
      </c>
      <c r="F5868" t="s">
        <v>46483</v>
      </c>
      <c r="G5868" t="s">
        <v>46482</v>
      </c>
      <c r="H5868" t="s">
        <v>54146</v>
      </c>
      <c r="I5868" t="s">
        <v>54036</v>
      </c>
      <c r="J5868" t="s">
        <v>54147</v>
      </c>
      <c r="K5868" t="s">
        <v>39</v>
      </c>
      <c r="L5868" t="s">
        <v>39</v>
      </c>
      <c r="M5868" t="s">
        <v>54036</v>
      </c>
      <c r="N5868" t="s">
        <v>54148</v>
      </c>
      <c r="O5868" t="s">
        <v>54145</v>
      </c>
      <c r="P5868" t="s">
        <v>40170</v>
      </c>
      <c r="Q5868" t="s">
        <v>43</v>
      </c>
      <c r="R5868" t="s">
        <v>118</v>
      </c>
      <c r="S5868" t="s">
        <v>60</v>
      </c>
      <c r="T5868" t="s">
        <v>61</v>
      </c>
      <c r="U5868" t="s">
        <v>155</v>
      </c>
      <c r="X5868" t="s">
        <v>39771</v>
      </c>
      <c r="Y5868" t="s">
        <v>54149</v>
      </c>
      <c r="Z5868" t="s">
        <v>43</v>
      </c>
      <c r="AA5868" t="s">
        <v>39771</v>
      </c>
      <c r="AC5868">
        <v>1</v>
      </c>
    </row>
    <row r="5869" spans="1:29" x14ac:dyDescent="0.3">
      <c r="A5869">
        <v>46649</v>
      </c>
      <c r="C5869" t="s">
        <v>50</v>
      </c>
      <c r="D5869" t="s">
        <v>54150</v>
      </c>
      <c r="E5869" t="s">
        <v>32</v>
      </c>
      <c r="F5869" t="s">
        <v>54151</v>
      </c>
      <c r="G5869" t="s">
        <v>54152</v>
      </c>
      <c r="H5869" t="s">
        <v>54153</v>
      </c>
      <c r="I5869" t="s">
        <v>54154</v>
      </c>
      <c r="J5869" t="s">
        <v>54154</v>
      </c>
      <c r="K5869" t="s">
        <v>39</v>
      </c>
      <c r="L5869" t="s">
        <v>39</v>
      </c>
      <c r="M5869" t="s">
        <v>54154</v>
      </c>
      <c r="N5869" t="s">
        <v>43</v>
      </c>
      <c r="O5869" t="s">
        <v>54150</v>
      </c>
      <c r="P5869" t="s">
        <v>39770</v>
      </c>
      <c r="Q5869" t="s">
        <v>43</v>
      </c>
      <c r="R5869" t="s">
        <v>44</v>
      </c>
      <c r="S5869" t="s">
        <v>60</v>
      </c>
      <c r="T5869" t="s">
        <v>46</v>
      </c>
      <c r="U5869" t="s">
        <v>95</v>
      </c>
      <c r="X5869" t="s">
        <v>39771</v>
      </c>
      <c r="Y5869" t="s">
        <v>39771</v>
      </c>
      <c r="Z5869" t="s">
        <v>43</v>
      </c>
      <c r="AA5869" t="s">
        <v>39771</v>
      </c>
      <c r="AC5869">
        <v>1</v>
      </c>
    </row>
    <row r="5870" spans="1:29" x14ac:dyDescent="0.3">
      <c r="A5870">
        <v>46650</v>
      </c>
      <c r="B5870" t="s">
        <v>54838</v>
      </c>
      <c r="C5870" t="s">
        <v>156</v>
      </c>
      <c r="D5870" t="s">
        <v>54155</v>
      </c>
      <c r="E5870" t="s">
        <v>75</v>
      </c>
      <c r="F5870" t="s">
        <v>38496</v>
      </c>
      <c r="G5870" t="s">
        <v>38495</v>
      </c>
      <c r="H5870" t="s">
        <v>54156</v>
      </c>
      <c r="I5870" t="s">
        <v>54157</v>
      </c>
      <c r="J5870" t="s">
        <v>54158</v>
      </c>
      <c r="K5870" t="s">
        <v>54733</v>
      </c>
      <c r="L5870" t="s">
        <v>54839</v>
      </c>
      <c r="M5870" t="s">
        <v>54839</v>
      </c>
      <c r="N5870" t="s">
        <v>54159</v>
      </c>
      <c r="O5870" t="s">
        <v>156</v>
      </c>
      <c r="P5870" t="s">
        <v>1262</v>
      </c>
      <c r="Q5870" t="s">
        <v>43</v>
      </c>
      <c r="R5870" t="s">
        <v>44</v>
      </c>
      <c r="S5870" t="s">
        <v>60</v>
      </c>
      <c r="T5870" t="s">
        <v>154</v>
      </c>
      <c r="U5870" t="s">
        <v>95</v>
      </c>
      <c r="X5870" t="s">
        <v>17300</v>
      </c>
      <c r="Y5870" t="s">
        <v>17300</v>
      </c>
      <c r="Z5870" t="s">
        <v>43</v>
      </c>
      <c r="AA5870" t="s">
        <v>50881</v>
      </c>
      <c r="AC5870">
        <v>6</v>
      </c>
    </row>
    <row r="5871" spans="1:29" x14ac:dyDescent="0.3">
      <c r="A5871">
        <v>46651</v>
      </c>
      <c r="C5871" t="s">
        <v>50</v>
      </c>
      <c r="D5871" t="s">
        <v>54160</v>
      </c>
      <c r="E5871" t="s">
        <v>32</v>
      </c>
      <c r="F5871" t="s">
        <v>40506</v>
      </c>
      <c r="G5871" t="s">
        <v>40507</v>
      </c>
      <c r="H5871" t="s">
        <v>40508</v>
      </c>
      <c r="I5871" t="s">
        <v>54161</v>
      </c>
      <c r="J5871" t="s">
        <v>54162</v>
      </c>
      <c r="K5871" t="s">
        <v>39</v>
      </c>
      <c r="L5871" t="s">
        <v>39</v>
      </c>
      <c r="M5871" t="s">
        <v>54161</v>
      </c>
      <c r="N5871" t="s">
        <v>43</v>
      </c>
      <c r="O5871" t="s">
        <v>54160</v>
      </c>
      <c r="P5871" t="s">
        <v>39805</v>
      </c>
      <c r="Q5871" t="s">
        <v>43</v>
      </c>
      <c r="R5871" t="s">
        <v>44</v>
      </c>
      <c r="S5871" t="s">
        <v>60</v>
      </c>
      <c r="T5871" t="s">
        <v>61</v>
      </c>
      <c r="U5871" t="s">
        <v>155</v>
      </c>
      <c r="X5871" t="s">
        <v>39771</v>
      </c>
      <c r="Y5871" t="s">
        <v>39771</v>
      </c>
      <c r="Z5871" t="s">
        <v>43</v>
      </c>
      <c r="AA5871" t="s">
        <v>39771</v>
      </c>
      <c r="AC5871">
        <v>1</v>
      </c>
    </row>
    <row r="5872" spans="1:29" x14ac:dyDescent="0.3">
      <c r="A5872">
        <v>46652</v>
      </c>
      <c r="B5872" t="s">
        <v>62644</v>
      </c>
      <c r="C5872" t="s">
        <v>86</v>
      </c>
      <c r="D5872" t="s">
        <v>54163</v>
      </c>
      <c r="E5872" t="s">
        <v>32</v>
      </c>
      <c r="F5872" t="s">
        <v>40678</v>
      </c>
      <c r="G5872" t="s">
        <v>40679</v>
      </c>
      <c r="H5872" t="s">
        <v>40680</v>
      </c>
      <c r="I5872" t="s">
        <v>54164</v>
      </c>
      <c r="J5872" t="s">
        <v>54164</v>
      </c>
      <c r="K5872" t="s">
        <v>62375</v>
      </c>
      <c r="L5872" t="s">
        <v>39</v>
      </c>
      <c r="M5872" t="s">
        <v>62645</v>
      </c>
      <c r="N5872" t="s">
        <v>43</v>
      </c>
      <c r="O5872" t="s">
        <v>86</v>
      </c>
      <c r="P5872" t="s">
        <v>39770</v>
      </c>
      <c r="Q5872" t="s">
        <v>43</v>
      </c>
      <c r="R5872" t="s">
        <v>44</v>
      </c>
      <c r="S5872" t="s">
        <v>60</v>
      </c>
      <c r="T5872" t="s">
        <v>154</v>
      </c>
      <c r="U5872" t="s">
        <v>155</v>
      </c>
      <c r="X5872" t="s">
        <v>39771</v>
      </c>
      <c r="Y5872" t="s">
        <v>39771</v>
      </c>
      <c r="Z5872" t="s">
        <v>43</v>
      </c>
      <c r="AA5872" t="s">
        <v>201</v>
      </c>
      <c r="AC5872">
        <v>3</v>
      </c>
    </row>
    <row r="5873" spans="1:29" x14ac:dyDescent="0.3">
      <c r="A5873">
        <v>46654</v>
      </c>
      <c r="B5873" t="s">
        <v>57182</v>
      </c>
      <c r="C5873" t="s">
        <v>86</v>
      </c>
      <c r="D5873" t="s">
        <v>54165</v>
      </c>
      <c r="E5873" t="s">
        <v>32</v>
      </c>
      <c r="F5873" t="s">
        <v>54166</v>
      </c>
      <c r="G5873" t="s">
        <v>54167</v>
      </c>
      <c r="H5873" t="s">
        <v>54168</v>
      </c>
      <c r="I5873" t="s">
        <v>54169</v>
      </c>
      <c r="J5873" t="s">
        <v>54037</v>
      </c>
      <c r="K5873" t="s">
        <v>57183</v>
      </c>
      <c r="L5873" t="s">
        <v>39</v>
      </c>
      <c r="M5873" t="s">
        <v>57183</v>
      </c>
      <c r="N5873" t="s">
        <v>43</v>
      </c>
      <c r="O5873" t="s">
        <v>86</v>
      </c>
      <c r="P5873" t="s">
        <v>39917</v>
      </c>
      <c r="Q5873" t="s">
        <v>43</v>
      </c>
      <c r="R5873" t="s">
        <v>44</v>
      </c>
      <c r="S5873" t="s">
        <v>60</v>
      </c>
      <c r="T5873" t="s">
        <v>61</v>
      </c>
      <c r="U5873" t="s">
        <v>155</v>
      </c>
      <c r="X5873" t="s">
        <v>39771</v>
      </c>
      <c r="Y5873" t="s">
        <v>39771</v>
      </c>
      <c r="Z5873" t="s">
        <v>43</v>
      </c>
      <c r="AA5873" t="s">
        <v>201</v>
      </c>
      <c r="AC5873">
        <v>3</v>
      </c>
    </row>
    <row r="5874" spans="1:29" x14ac:dyDescent="0.3">
      <c r="A5874">
        <v>46655</v>
      </c>
      <c r="B5874" t="s">
        <v>54170</v>
      </c>
      <c r="C5874" t="s">
        <v>30</v>
      </c>
      <c r="D5874" t="s">
        <v>54171</v>
      </c>
      <c r="E5874" t="s">
        <v>32</v>
      </c>
      <c r="F5874" t="s">
        <v>37974</v>
      </c>
      <c r="G5874" t="s">
        <v>37975</v>
      </c>
      <c r="H5874" t="s">
        <v>37976</v>
      </c>
      <c r="I5874" t="s">
        <v>54172</v>
      </c>
      <c r="J5874" t="s">
        <v>54169</v>
      </c>
      <c r="K5874" t="s">
        <v>54173</v>
      </c>
      <c r="L5874" t="s">
        <v>39</v>
      </c>
      <c r="M5874" t="s">
        <v>62646</v>
      </c>
      <c r="N5874" t="s">
        <v>54175</v>
      </c>
      <c r="O5874" t="s">
        <v>30</v>
      </c>
      <c r="P5874" t="s">
        <v>199</v>
      </c>
      <c r="Q5874" t="s">
        <v>43</v>
      </c>
      <c r="R5874" t="s">
        <v>118</v>
      </c>
      <c r="S5874" t="s">
        <v>45</v>
      </c>
      <c r="T5874" t="s">
        <v>46</v>
      </c>
      <c r="U5874" t="s">
        <v>47</v>
      </c>
      <c r="X5874" t="s">
        <v>31652</v>
      </c>
      <c r="Y5874" t="s">
        <v>31652</v>
      </c>
      <c r="Z5874" t="s">
        <v>43</v>
      </c>
      <c r="AA5874" t="s">
        <v>49</v>
      </c>
      <c r="AC5874">
        <v>8</v>
      </c>
    </row>
    <row r="5875" spans="1:29" x14ac:dyDescent="0.3">
      <c r="A5875">
        <v>46656</v>
      </c>
      <c r="C5875" t="s">
        <v>50</v>
      </c>
      <c r="D5875" t="s">
        <v>54176</v>
      </c>
      <c r="E5875" t="s">
        <v>32</v>
      </c>
      <c r="F5875" t="s">
        <v>3812</v>
      </c>
      <c r="G5875" t="s">
        <v>3813</v>
      </c>
      <c r="H5875" t="s">
        <v>3814</v>
      </c>
      <c r="I5875" t="s">
        <v>54177</v>
      </c>
      <c r="J5875" t="s">
        <v>54177</v>
      </c>
      <c r="K5875" t="s">
        <v>39</v>
      </c>
      <c r="L5875" t="s">
        <v>39</v>
      </c>
      <c r="M5875" t="s">
        <v>54177</v>
      </c>
      <c r="N5875" t="s">
        <v>54176</v>
      </c>
      <c r="O5875" t="s">
        <v>54176</v>
      </c>
      <c r="P5875" t="s">
        <v>251</v>
      </c>
      <c r="Q5875" t="s">
        <v>252</v>
      </c>
      <c r="R5875" t="s">
        <v>118</v>
      </c>
      <c r="S5875" t="s">
        <v>60</v>
      </c>
      <c r="T5875" t="s">
        <v>188</v>
      </c>
      <c r="U5875" t="s">
        <v>155</v>
      </c>
      <c r="X5875" t="s">
        <v>16796</v>
      </c>
      <c r="Y5875" t="s">
        <v>16796</v>
      </c>
      <c r="Z5875" t="s">
        <v>16797</v>
      </c>
      <c r="AA5875" t="s">
        <v>16796</v>
      </c>
      <c r="AC5875">
        <v>1</v>
      </c>
    </row>
    <row r="5876" spans="1:29" x14ac:dyDescent="0.3">
      <c r="A5876">
        <v>46657</v>
      </c>
      <c r="B5876" t="s">
        <v>54840</v>
      </c>
      <c r="C5876" t="s">
        <v>156</v>
      </c>
      <c r="D5876" t="s">
        <v>54178</v>
      </c>
      <c r="E5876" t="s">
        <v>75</v>
      </c>
      <c r="F5876" t="s">
        <v>54179</v>
      </c>
      <c r="G5876" t="s">
        <v>54180</v>
      </c>
      <c r="H5876" t="s">
        <v>54181</v>
      </c>
      <c r="I5876" t="s">
        <v>54182</v>
      </c>
      <c r="J5876" t="s">
        <v>54183</v>
      </c>
      <c r="K5876" t="s">
        <v>54841</v>
      </c>
      <c r="L5876" t="s">
        <v>60044</v>
      </c>
      <c r="M5876" t="s">
        <v>60044</v>
      </c>
      <c r="N5876" t="s">
        <v>54184</v>
      </c>
      <c r="O5876" t="s">
        <v>156</v>
      </c>
      <c r="P5876" t="s">
        <v>2064</v>
      </c>
      <c r="Q5876" t="s">
        <v>43</v>
      </c>
      <c r="R5876" t="s">
        <v>83</v>
      </c>
      <c r="S5876" t="s">
        <v>45</v>
      </c>
      <c r="T5876" t="s">
        <v>154</v>
      </c>
      <c r="U5876" t="s">
        <v>47</v>
      </c>
      <c r="X5876" t="s">
        <v>16623</v>
      </c>
      <c r="Y5876" t="s">
        <v>16623</v>
      </c>
      <c r="Z5876" t="s">
        <v>43</v>
      </c>
      <c r="AA5876" t="s">
        <v>50881</v>
      </c>
      <c r="AC5876">
        <v>6</v>
      </c>
    </row>
    <row r="5877" spans="1:29" x14ac:dyDescent="0.3">
      <c r="A5877">
        <v>46658</v>
      </c>
      <c r="B5877" t="s">
        <v>54843</v>
      </c>
      <c r="C5877" t="s">
        <v>86</v>
      </c>
      <c r="D5877" t="s">
        <v>54185</v>
      </c>
      <c r="E5877" t="s">
        <v>32</v>
      </c>
      <c r="F5877" t="s">
        <v>54186</v>
      </c>
      <c r="G5877" t="s">
        <v>54187</v>
      </c>
      <c r="H5877" t="s">
        <v>54188</v>
      </c>
      <c r="I5877" t="s">
        <v>54189</v>
      </c>
      <c r="J5877" t="s">
        <v>54189</v>
      </c>
      <c r="K5877" t="s">
        <v>54602</v>
      </c>
      <c r="L5877" t="s">
        <v>39</v>
      </c>
      <c r="M5877" t="s">
        <v>54774</v>
      </c>
      <c r="N5877" t="s">
        <v>43</v>
      </c>
      <c r="O5877" t="s">
        <v>86</v>
      </c>
      <c r="P5877" t="s">
        <v>39917</v>
      </c>
      <c r="Q5877" t="s">
        <v>43</v>
      </c>
      <c r="R5877" t="s">
        <v>44</v>
      </c>
      <c r="S5877" t="s">
        <v>60</v>
      </c>
      <c r="T5877" t="s">
        <v>61</v>
      </c>
      <c r="U5877" t="s">
        <v>47</v>
      </c>
      <c r="X5877" t="s">
        <v>39771</v>
      </c>
      <c r="Y5877" t="s">
        <v>39771</v>
      </c>
      <c r="Z5877" t="s">
        <v>43</v>
      </c>
      <c r="AA5877" t="s">
        <v>201</v>
      </c>
      <c r="AC5877">
        <v>3</v>
      </c>
    </row>
    <row r="5878" spans="1:29" x14ac:dyDescent="0.3">
      <c r="A5878">
        <v>46659</v>
      </c>
      <c r="C5878" t="s">
        <v>50</v>
      </c>
      <c r="D5878" t="s">
        <v>54190</v>
      </c>
      <c r="E5878" t="s">
        <v>75</v>
      </c>
      <c r="F5878" t="s">
        <v>48640</v>
      </c>
      <c r="G5878" t="s">
        <v>48641</v>
      </c>
      <c r="H5878" t="s">
        <v>48642</v>
      </c>
      <c r="I5878" t="s">
        <v>54191</v>
      </c>
      <c r="J5878" t="s">
        <v>54061</v>
      </c>
      <c r="K5878" t="s">
        <v>39</v>
      </c>
      <c r="L5878" t="s">
        <v>39</v>
      </c>
      <c r="M5878" t="s">
        <v>54191</v>
      </c>
      <c r="N5878" t="s">
        <v>54190</v>
      </c>
      <c r="O5878" t="s">
        <v>54190</v>
      </c>
      <c r="P5878" t="s">
        <v>251</v>
      </c>
      <c r="Q5878" t="s">
        <v>252</v>
      </c>
      <c r="R5878" t="s">
        <v>118</v>
      </c>
      <c r="S5878" t="s">
        <v>45</v>
      </c>
      <c r="T5878" t="s">
        <v>188</v>
      </c>
      <c r="U5878" t="s">
        <v>47</v>
      </c>
      <c r="X5878" t="s">
        <v>16796</v>
      </c>
      <c r="Y5878" t="s">
        <v>16796</v>
      </c>
      <c r="Z5878" t="s">
        <v>54192</v>
      </c>
      <c r="AA5878" t="s">
        <v>16796</v>
      </c>
      <c r="AC5878">
        <v>1</v>
      </c>
    </row>
    <row r="5879" spans="1:29" x14ac:dyDescent="0.3">
      <c r="A5879">
        <v>46660</v>
      </c>
      <c r="C5879" t="s">
        <v>50</v>
      </c>
      <c r="D5879" t="s">
        <v>54193</v>
      </c>
      <c r="E5879" t="s">
        <v>75</v>
      </c>
      <c r="F5879" t="s">
        <v>54194</v>
      </c>
      <c r="G5879" t="s">
        <v>54195</v>
      </c>
      <c r="H5879" t="s">
        <v>5327</v>
      </c>
      <c r="I5879" t="s">
        <v>54196</v>
      </c>
      <c r="J5879" t="s">
        <v>54197</v>
      </c>
      <c r="K5879" t="s">
        <v>39</v>
      </c>
      <c r="L5879" t="s">
        <v>39</v>
      </c>
      <c r="M5879" t="s">
        <v>54196</v>
      </c>
      <c r="N5879" t="s">
        <v>54198</v>
      </c>
      <c r="O5879" t="s">
        <v>54193</v>
      </c>
      <c r="P5879" t="s">
        <v>680</v>
      </c>
      <c r="Q5879" t="s">
        <v>43</v>
      </c>
      <c r="R5879" t="s">
        <v>470</v>
      </c>
      <c r="S5879" t="s">
        <v>60</v>
      </c>
      <c r="T5879" t="s">
        <v>188</v>
      </c>
      <c r="U5879" t="s">
        <v>155</v>
      </c>
      <c r="X5879" t="s">
        <v>18377</v>
      </c>
      <c r="Y5879" t="s">
        <v>18377</v>
      </c>
      <c r="Z5879" t="s">
        <v>43</v>
      </c>
      <c r="AA5879" t="s">
        <v>18377</v>
      </c>
      <c r="AC5879">
        <v>1</v>
      </c>
    </row>
    <row r="5880" spans="1:29" x14ac:dyDescent="0.3">
      <c r="A5880">
        <v>46661</v>
      </c>
      <c r="B5880" t="s">
        <v>54199</v>
      </c>
      <c r="C5880" t="s">
        <v>30</v>
      </c>
      <c r="D5880" t="s">
        <v>54200</v>
      </c>
      <c r="E5880" t="s">
        <v>75</v>
      </c>
      <c r="F5880" t="s">
        <v>10404</v>
      </c>
      <c r="G5880" t="s">
        <v>10405</v>
      </c>
      <c r="H5880" t="s">
        <v>10406</v>
      </c>
      <c r="I5880" t="s">
        <v>54201</v>
      </c>
      <c r="J5880" t="s">
        <v>54202</v>
      </c>
      <c r="K5880" t="s">
        <v>54203</v>
      </c>
      <c r="L5880" t="s">
        <v>39</v>
      </c>
      <c r="M5880" t="s">
        <v>54204</v>
      </c>
      <c r="N5880" t="s">
        <v>43</v>
      </c>
      <c r="O5880" t="s">
        <v>30</v>
      </c>
      <c r="P5880" t="s">
        <v>178</v>
      </c>
      <c r="Q5880" t="s">
        <v>43</v>
      </c>
      <c r="R5880" t="s">
        <v>44</v>
      </c>
      <c r="S5880" t="s">
        <v>45</v>
      </c>
      <c r="T5880" t="s">
        <v>46</v>
      </c>
      <c r="U5880" t="s">
        <v>47</v>
      </c>
      <c r="X5880" t="s">
        <v>16824</v>
      </c>
      <c r="Y5880" t="s">
        <v>16824</v>
      </c>
      <c r="Z5880" t="s">
        <v>16825</v>
      </c>
      <c r="AA5880" t="s">
        <v>49</v>
      </c>
      <c r="AC5880">
        <v>8</v>
      </c>
    </row>
    <row r="5881" spans="1:29" x14ac:dyDescent="0.3">
      <c r="A5881">
        <v>46662</v>
      </c>
      <c r="B5881" t="s">
        <v>54205</v>
      </c>
      <c r="C5881" t="s">
        <v>30</v>
      </c>
      <c r="D5881" t="s">
        <v>54206</v>
      </c>
      <c r="E5881" t="s">
        <v>75</v>
      </c>
      <c r="F5881" t="s">
        <v>7788</v>
      </c>
      <c r="G5881" t="s">
        <v>7789</v>
      </c>
      <c r="H5881" t="s">
        <v>7790</v>
      </c>
      <c r="I5881" t="s">
        <v>54099</v>
      </c>
      <c r="J5881" t="s">
        <v>54173</v>
      </c>
      <c r="K5881" t="s">
        <v>54207</v>
      </c>
      <c r="L5881" t="s">
        <v>39</v>
      </c>
      <c r="M5881" t="s">
        <v>57184</v>
      </c>
      <c r="N5881" t="s">
        <v>54206</v>
      </c>
      <c r="O5881" t="s">
        <v>30</v>
      </c>
      <c r="P5881" t="s">
        <v>524</v>
      </c>
      <c r="Q5881" t="s">
        <v>43</v>
      </c>
      <c r="R5881" t="s">
        <v>59</v>
      </c>
      <c r="S5881" t="s">
        <v>60</v>
      </c>
      <c r="T5881" t="s">
        <v>188</v>
      </c>
      <c r="U5881" t="s">
        <v>155</v>
      </c>
      <c r="X5881" t="s">
        <v>18210</v>
      </c>
      <c r="Y5881" t="s">
        <v>18210</v>
      </c>
      <c r="Z5881" t="s">
        <v>54208</v>
      </c>
      <c r="AA5881" t="s">
        <v>4647</v>
      </c>
      <c r="AC5881">
        <v>8</v>
      </c>
    </row>
    <row r="5882" spans="1:29" x14ac:dyDescent="0.3">
      <c r="A5882">
        <v>46663</v>
      </c>
      <c r="C5882" t="s">
        <v>133</v>
      </c>
      <c r="D5882" t="s">
        <v>54209</v>
      </c>
      <c r="E5882" t="s">
        <v>75</v>
      </c>
      <c r="F5882" t="s">
        <v>54210</v>
      </c>
      <c r="G5882" t="s">
        <v>54211</v>
      </c>
      <c r="H5882" t="s">
        <v>46371</v>
      </c>
      <c r="I5882" t="s">
        <v>54212</v>
      </c>
      <c r="J5882" t="s">
        <v>46003</v>
      </c>
      <c r="K5882" t="s">
        <v>39</v>
      </c>
      <c r="L5882" t="s">
        <v>57185</v>
      </c>
      <c r="M5882" t="s">
        <v>57185</v>
      </c>
      <c r="N5882" t="s">
        <v>54213</v>
      </c>
      <c r="O5882" t="s">
        <v>43</v>
      </c>
      <c r="P5882" t="s">
        <v>40125</v>
      </c>
      <c r="Q5882" t="s">
        <v>43</v>
      </c>
      <c r="R5882" t="s">
        <v>118</v>
      </c>
      <c r="S5882" t="s">
        <v>72</v>
      </c>
      <c r="T5882" t="s">
        <v>154</v>
      </c>
      <c r="U5882" t="s">
        <v>43</v>
      </c>
      <c r="X5882" t="s">
        <v>54214</v>
      </c>
      <c r="Y5882" t="s">
        <v>54214</v>
      </c>
      <c r="Z5882" t="s">
        <v>43</v>
      </c>
      <c r="AA5882" t="s">
        <v>39771</v>
      </c>
      <c r="AC5882">
        <v>5</v>
      </c>
    </row>
    <row r="5883" spans="1:29" x14ac:dyDescent="0.3">
      <c r="A5883">
        <v>46664</v>
      </c>
      <c r="B5883" t="s">
        <v>54844</v>
      </c>
      <c r="C5883" t="s">
        <v>86</v>
      </c>
      <c r="D5883" t="s">
        <v>54215</v>
      </c>
      <c r="E5883" t="s">
        <v>32</v>
      </c>
      <c r="F5883" t="s">
        <v>54216</v>
      </c>
      <c r="G5883" t="s">
        <v>54217</v>
      </c>
      <c r="H5883" t="s">
        <v>54218</v>
      </c>
      <c r="I5883" t="s">
        <v>54093</v>
      </c>
      <c r="J5883" t="s">
        <v>54219</v>
      </c>
      <c r="K5883" t="s">
        <v>54599</v>
      </c>
      <c r="L5883" t="s">
        <v>39</v>
      </c>
      <c r="M5883" t="s">
        <v>54845</v>
      </c>
      <c r="N5883" t="s">
        <v>54220</v>
      </c>
      <c r="O5883" t="s">
        <v>86</v>
      </c>
      <c r="P5883" t="s">
        <v>524</v>
      </c>
      <c r="Q5883" t="s">
        <v>43</v>
      </c>
      <c r="R5883" t="s">
        <v>59</v>
      </c>
      <c r="S5883" t="s">
        <v>60</v>
      </c>
      <c r="T5883" t="s">
        <v>188</v>
      </c>
      <c r="U5883" t="s">
        <v>155</v>
      </c>
      <c r="X5883" t="s">
        <v>18210</v>
      </c>
      <c r="Y5883" t="s">
        <v>18210</v>
      </c>
      <c r="Z5883" t="s">
        <v>43</v>
      </c>
      <c r="AA5883" t="s">
        <v>201</v>
      </c>
      <c r="AC5883">
        <v>3</v>
      </c>
    </row>
    <row r="5884" spans="1:29" x14ac:dyDescent="0.3">
      <c r="A5884">
        <v>46666</v>
      </c>
      <c r="C5884" t="s">
        <v>50</v>
      </c>
      <c r="D5884" t="s">
        <v>54221</v>
      </c>
      <c r="E5884" t="s">
        <v>75</v>
      </c>
      <c r="F5884" t="s">
        <v>13405</v>
      </c>
      <c r="G5884" t="s">
        <v>13406</v>
      </c>
      <c r="H5884" t="s">
        <v>13407</v>
      </c>
      <c r="I5884" t="s">
        <v>54222</v>
      </c>
      <c r="J5884" t="s">
        <v>54223</v>
      </c>
      <c r="K5884" t="s">
        <v>39</v>
      </c>
      <c r="L5884" t="s">
        <v>39</v>
      </c>
      <c r="M5884" t="s">
        <v>54222</v>
      </c>
      <c r="N5884" t="s">
        <v>54224</v>
      </c>
      <c r="O5884" t="s">
        <v>54221</v>
      </c>
      <c r="P5884" t="s">
        <v>946</v>
      </c>
      <c r="Q5884" t="s">
        <v>43</v>
      </c>
      <c r="R5884" t="s">
        <v>118</v>
      </c>
      <c r="S5884" t="s">
        <v>60</v>
      </c>
      <c r="T5884" t="s">
        <v>61</v>
      </c>
      <c r="U5884" t="s">
        <v>155</v>
      </c>
      <c r="X5884" t="s">
        <v>16547</v>
      </c>
      <c r="Y5884" t="s">
        <v>16547</v>
      </c>
      <c r="Z5884" t="s">
        <v>43</v>
      </c>
      <c r="AA5884" t="s">
        <v>16547</v>
      </c>
      <c r="AC5884">
        <v>1</v>
      </c>
    </row>
    <row r="5885" spans="1:29" x14ac:dyDescent="0.3">
      <c r="A5885">
        <v>46665</v>
      </c>
      <c r="B5885" t="s">
        <v>54225</v>
      </c>
      <c r="C5885" t="s">
        <v>30</v>
      </c>
      <c r="D5885" t="s">
        <v>54226</v>
      </c>
      <c r="E5885" t="s">
        <v>32</v>
      </c>
      <c r="F5885" t="s">
        <v>4294</v>
      </c>
      <c r="G5885" t="s">
        <v>4295</v>
      </c>
      <c r="H5885" t="s">
        <v>4296</v>
      </c>
      <c r="I5885" t="s">
        <v>54222</v>
      </c>
      <c r="J5885" t="s">
        <v>54227</v>
      </c>
      <c r="K5885" t="s">
        <v>54228</v>
      </c>
      <c r="L5885" t="s">
        <v>39</v>
      </c>
      <c r="M5885" t="s">
        <v>57186</v>
      </c>
      <c r="N5885" t="s">
        <v>54226</v>
      </c>
      <c r="O5885" t="s">
        <v>30</v>
      </c>
      <c r="P5885" t="s">
        <v>524</v>
      </c>
      <c r="Q5885" t="s">
        <v>43</v>
      </c>
      <c r="R5885" t="s">
        <v>59</v>
      </c>
      <c r="S5885" t="s">
        <v>60</v>
      </c>
      <c r="T5885" t="s">
        <v>188</v>
      </c>
      <c r="U5885" t="s">
        <v>143</v>
      </c>
      <c r="X5885" t="s">
        <v>18210</v>
      </c>
      <c r="Y5885" t="s">
        <v>18210</v>
      </c>
      <c r="Z5885" t="s">
        <v>43</v>
      </c>
      <c r="AA5885" t="s">
        <v>4647</v>
      </c>
      <c r="AC5885">
        <v>8</v>
      </c>
    </row>
    <row r="5886" spans="1:29" x14ac:dyDescent="0.3">
      <c r="A5886">
        <v>46669</v>
      </c>
      <c r="C5886" t="s">
        <v>50</v>
      </c>
      <c r="D5886" t="s">
        <v>53420</v>
      </c>
      <c r="E5886" t="s">
        <v>75</v>
      </c>
      <c r="F5886" t="s">
        <v>54229</v>
      </c>
      <c r="G5886" t="s">
        <v>54230</v>
      </c>
      <c r="H5886" t="s">
        <v>54231</v>
      </c>
      <c r="I5886" t="s">
        <v>54232</v>
      </c>
      <c r="J5886" t="s">
        <v>54233</v>
      </c>
      <c r="K5886" t="s">
        <v>39</v>
      </c>
      <c r="L5886" t="s">
        <v>39</v>
      </c>
      <c r="M5886" t="s">
        <v>54232</v>
      </c>
      <c r="N5886" t="s">
        <v>54234</v>
      </c>
      <c r="O5886" t="s">
        <v>53420</v>
      </c>
      <c r="P5886" t="s">
        <v>301</v>
      </c>
      <c r="Q5886" t="s">
        <v>43</v>
      </c>
      <c r="R5886" t="s">
        <v>118</v>
      </c>
      <c r="S5886" t="s">
        <v>45</v>
      </c>
      <c r="T5886" t="s">
        <v>154</v>
      </c>
      <c r="U5886" t="s">
        <v>155</v>
      </c>
      <c r="X5886" t="s">
        <v>18682</v>
      </c>
      <c r="Y5886" t="s">
        <v>18682</v>
      </c>
      <c r="Z5886" t="s">
        <v>43</v>
      </c>
      <c r="AA5886" t="s">
        <v>18682</v>
      </c>
      <c r="AC5886">
        <v>1</v>
      </c>
    </row>
    <row r="5887" spans="1:29" x14ac:dyDescent="0.3">
      <c r="A5887">
        <v>46668</v>
      </c>
      <c r="C5887" t="s">
        <v>50</v>
      </c>
      <c r="D5887" t="s">
        <v>54235</v>
      </c>
      <c r="E5887" t="s">
        <v>32</v>
      </c>
      <c r="F5887" t="s">
        <v>16163</v>
      </c>
      <c r="G5887" t="s">
        <v>16164</v>
      </c>
      <c r="H5887" t="s">
        <v>16165</v>
      </c>
      <c r="I5887" t="s">
        <v>54232</v>
      </c>
      <c r="J5887" t="s">
        <v>54223</v>
      </c>
      <c r="K5887" t="s">
        <v>39</v>
      </c>
      <c r="L5887" t="s">
        <v>39</v>
      </c>
      <c r="M5887" t="s">
        <v>54232</v>
      </c>
      <c r="N5887" t="s">
        <v>54235</v>
      </c>
      <c r="O5887" t="s">
        <v>54235</v>
      </c>
      <c r="P5887" t="s">
        <v>1029</v>
      </c>
      <c r="Q5887" t="s">
        <v>18247</v>
      </c>
      <c r="R5887" t="s">
        <v>83</v>
      </c>
      <c r="S5887" t="s">
        <v>45</v>
      </c>
      <c r="T5887" t="s">
        <v>61</v>
      </c>
      <c r="U5887" t="s">
        <v>143</v>
      </c>
      <c r="X5887" t="s">
        <v>16538</v>
      </c>
      <c r="Y5887" t="s">
        <v>16538</v>
      </c>
      <c r="Z5887" t="s">
        <v>32938</v>
      </c>
      <c r="AA5887" t="s">
        <v>16538</v>
      </c>
      <c r="AC5887">
        <v>1</v>
      </c>
    </row>
    <row r="5888" spans="1:29" x14ac:dyDescent="0.3">
      <c r="A5888">
        <v>46670</v>
      </c>
      <c r="C5888" t="s">
        <v>50</v>
      </c>
      <c r="D5888" t="s">
        <v>54236</v>
      </c>
      <c r="E5888" t="s">
        <v>32</v>
      </c>
      <c r="F5888" t="s">
        <v>41030</v>
      </c>
      <c r="G5888" t="s">
        <v>41031</v>
      </c>
      <c r="H5888" t="s">
        <v>41032</v>
      </c>
      <c r="I5888" t="s">
        <v>54237</v>
      </c>
      <c r="J5888" t="s">
        <v>54238</v>
      </c>
      <c r="K5888" t="s">
        <v>39</v>
      </c>
      <c r="L5888" t="s">
        <v>39</v>
      </c>
      <c r="M5888" t="s">
        <v>54237</v>
      </c>
      <c r="N5888" t="s">
        <v>54239</v>
      </c>
      <c r="O5888" t="s">
        <v>54236</v>
      </c>
      <c r="P5888" t="s">
        <v>40146</v>
      </c>
      <c r="Q5888" t="s">
        <v>40020</v>
      </c>
      <c r="R5888" t="s">
        <v>118</v>
      </c>
      <c r="S5888" t="s">
        <v>45</v>
      </c>
      <c r="T5888" t="s">
        <v>61</v>
      </c>
      <c r="U5888" t="s">
        <v>155</v>
      </c>
      <c r="X5888" t="s">
        <v>40148</v>
      </c>
      <c r="Y5888" t="s">
        <v>40148</v>
      </c>
      <c r="Z5888" t="s">
        <v>40149</v>
      </c>
      <c r="AA5888" t="s">
        <v>40148</v>
      </c>
      <c r="AC5888">
        <v>1</v>
      </c>
    </row>
    <row r="5889" spans="1:29" x14ac:dyDescent="0.3">
      <c r="A5889">
        <v>46671</v>
      </c>
      <c r="B5889" t="s">
        <v>60934</v>
      </c>
      <c r="C5889" t="s">
        <v>30</v>
      </c>
      <c r="D5889" t="s">
        <v>53431</v>
      </c>
      <c r="E5889" t="s">
        <v>32</v>
      </c>
      <c r="F5889" t="s">
        <v>18614</v>
      </c>
      <c r="G5889" t="s">
        <v>18615</v>
      </c>
      <c r="H5889" t="s">
        <v>18616</v>
      </c>
      <c r="I5889" t="s">
        <v>54240</v>
      </c>
      <c r="J5889" t="s">
        <v>54203</v>
      </c>
      <c r="K5889" t="s">
        <v>62647</v>
      </c>
      <c r="L5889" t="s">
        <v>39</v>
      </c>
      <c r="M5889" t="s">
        <v>62648</v>
      </c>
      <c r="N5889" t="s">
        <v>53432</v>
      </c>
      <c r="O5889" t="s">
        <v>30</v>
      </c>
      <c r="P5889" t="s">
        <v>4530</v>
      </c>
      <c r="Q5889" t="s">
        <v>43</v>
      </c>
      <c r="R5889" t="s">
        <v>118</v>
      </c>
      <c r="S5889" t="s">
        <v>72</v>
      </c>
      <c r="T5889" t="s">
        <v>154</v>
      </c>
      <c r="U5889" t="s">
        <v>155</v>
      </c>
      <c r="X5889" t="s">
        <v>2755</v>
      </c>
      <c r="Y5889" t="s">
        <v>2755</v>
      </c>
      <c r="Z5889" t="s">
        <v>43</v>
      </c>
      <c r="AA5889" t="s">
        <v>55751</v>
      </c>
      <c r="AC5889">
        <v>8</v>
      </c>
    </row>
    <row r="5890" spans="1:29" x14ac:dyDescent="0.3">
      <c r="A5890">
        <v>46672</v>
      </c>
      <c r="B5890" t="s">
        <v>60935</v>
      </c>
      <c r="C5890" t="s">
        <v>86</v>
      </c>
      <c r="D5890" t="s">
        <v>54241</v>
      </c>
      <c r="E5890" t="s">
        <v>32</v>
      </c>
      <c r="F5890" t="s">
        <v>54242</v>
      </c>
      <c r="G5890" t="s">
        <v>54243</v>
      </c>
      <c r="H5890" t="s">
        <v>54244</v>
      </c>
      <c r="I5890" t="s">
        <v>54245</v>
      </c>
      <c r="J5890" t="s">
        <v>54172</v>
      </c>
      <c r="K5890" t="s">
        <v>62649</v>
      </c>
      <c r="L5890" t="s">
        <v>39</v>
      </c>
      <c r="M5890" t="s">
        <v>62650</v>
      </c>
      <c r="N5890" t="s">
        <v>54246</v>
      </c>
      <c r="O5890" t="s">
        <v>86</v>
      </c>
      <c r="P5890" t="s">
        <v>1416</v>
      </c>
      <c r="Q5890" t="s">
        <v>54141</v>
      </c>
      <c r="R5890" t="s">
        <v>44</v>
      </c>
      <c r="S5890" t="s">
        <v>60</v>
      </c>
      <c r="T5890" t="s">
        <v>46</v>
      </c>
      <c r="U5890" t="s">
        <v>47</v>
      </c>
      <c r="X5890" t="s">
        <v>16888</v>
      </c>
      <c r="Y5890" t="s">
        <v>16888</v>
      </c>
      <c r="Z5890" t="s">
        <v>18591</v>
      </c>
      <c r="AA5890" t="s">
        <v>62604</v>
      </c>
      <c r="AC5890">
        <v>3</v>
      </c>
    </row>
    <row r="5891" spans="1:29" x14ac:dyDescent="0.3">
      <c r="A5891">
        <v>46675</v>
      </c>
      <c r="B5891" t="s">
        <v>60936</v>
      </c>
      <c r="C5891" t="s">
        <v>30</v>
      </c>
      <c r="D5891" t="s">
        <v>53436</v>
      </c>
      <c r="E5891" t="s">
        <v>32</v>
      </c>
      <c r="F5891" t="s">
        <v>54247</v>
      </c>
      <c r="G5891" t="s">
        <v>54248</v>
      </c>
      <c r="H5891" t="s">
        <v>54249</v>
      </c>
      <c r="I5891" t="s">
        <v>54250</v>
      </c>
      <c r="J5891" t="s">
        <v>54251</v>
      </c>
      <c r="K5891" t="s">
        <v>62647</v>
      </c>
      <c r="L5891" t="s">
        <v>39</v>
      </c>
      <c r="M5891" t="s">
        <v>62651</v>
      </c>
      <c r="N5891" t="s">
        <v>53437</v>
      </c>
      <c r="O5891" t="s">
        <v>30</v>
      </c>
      <c r="P5891" t="s">
        <v>920</v>
      </c>
      <c r="Q5891" t="s">
        <v>43</v>
      </c>
      <c r="R5891" t="s">
        <v>118</v>
      </c>
      <c r="S5891" t="s">
        <v>72</v>
      </c>
      <c r="T5891" t="s">
        <v>154</v>
      </c>
      <c r="U5891" t="s">
        <v>155</v>
      </c>
      <c r="X5891" t="s">
        <v>2755</v>
      </c>
      <c r="Y5891" t="s">
        <v>2755</v>
      </c>
      <c r="Z5891" t="s">
        <v>43</v>
      </c>
      <c r="AA5891" t="s">
        <v>55751</v>
      </c>
      <c r="AC5891">
        <v>8</v>
      </c>
    </row>
    <row r="5892" spans="1:29" x14ac:dyDescent="0.3">
      <c r="A5892">
        <v>46676</v>
      </c>
      <c r="B5892" t="s">
        <v>54846</v>
      </c>
      <c r="C5892" t="s">
        <v>156</v>
      </c>
      <c r="D5892" t="s">
        <v>53440</v>
      </c>
      <c r="E5892" t="s">
        <v>32</v>
      </c>
      <c r="F5892" t="s">
        <v>10689</v>
      </c>
      <c r="G5892" t="s">
        <v>10690</v>
      </c>
      <c r="H5892" t="s">
        <v>54847</v>
      </c>
      <c r="I5892" t="s">
        <v>54252</v>
      </c>
      <c r="J5892" t="s">
        <v>54253</v>
      </c>
      <c r="K5892" t="s">
        <v>54649</v>
      </c>
      <c r="L5892" t="s">
        <v>62652</v>
      </c>
      <c r="M5892" t="s">
        <v>62652</v>
      </c>
      <c r="N5892" t="s">
        <v>53441</v>
      </c>
      <c r="O5892" t="s">
        <v>156</v>
      </c>
      <c r="P5892" t="s">
        <v>378</v>
      </c>
      <c r="Q5892" t="s">
        <v>43</v>
      </c>
      <c r="R5892" t="s">
        <v>118</v>
      </c>
      <c r="S5892" t="s">
        <v>72</v>
      </c>
      <c r="T5892" t="s">
        <v>154</v>
      </c>
      <c r="U5892" t="s">
        <v>47</v>
      </c>
      <c r="X5892" t="s">
        <v>2755</v>
      </c>
      <c r="Y5892" t="s">
        <v>2755</v>
      </c>
      <c r="Z5892" t="s">
        <v>43</v>
      </c>
      <c r="AA5892" t="s">
        <v>30651</v>
      </c>
      <c r="AC5892">
        <v>6</v>
      </c>
    </row>
    <row r="5893" spans="1:29" x14ac:dyDescent="0.3">
      <c r="A5893">
        <v>46677</v>
      </c>
      <c r="C5893" t="s">
        <v>50</v>
      </c>
      <c r="D5893" t="s">
        <v>54254</v>
      </c>
      <c r="E5893" t="s">
        <v>32</v>
      </c>
      <c r="F5893" t="s">
        <v>54255</v>
      </c>
      <c r="G5893" t="s">
        <v>54256</v>
      </c>
      <c r="H5893" t="s">
        <v>8123</v>
      </c>
      <c r="I5893" t="s">
        <v>54257</v>
      </c>
      <c r="J5893" t="s">
        <v>54258</v>
      </c>
      <c r="K5893" t="s">
        <v>39</v>
      </c>
      <c r="L5893" t="s">
        <v>39</v>
      </c>
      <c r="M5893" t="s">
        <v>54257</v>
      </c>
      <c r="N5893" t="s">
        <v>43</v>
      </c>
      <c r="O5893" t="s">
        <v>54254</v>
      </c>
      <c r="P5893" t="s">
        <v>1029</v>
      </c>
      <c r="Q5893" t="s">
        <v>43</v>
      </c>
      <c r="R5893" t="s">
        <v>118</v>
      </c>
      <c r="S5893" t="s">
        <v>45</v>
      </c>
      <c r="T5893" t="s">
        <v>154</v>
      </c>
      <c r="U5893" t="s">
        <v>155</v>
      </c>
      <c r="X5893" t="s">
        <v>132</v>
      </c>
      <c r="Y5893" t="s">
        <v>132</v>
      </c>
      <c r="Z5893" t="s">
        <v>43</v>
      </c>
      <c r="AA5893" t="s">
        <v>132</v>
      </c>
      <c r="AC5893">
        <v>1</v>
      </c>
    </row>
    <row r="5894" spans="1:29" x14ac:dyDescent="0.3">
      <c r="A5894">
        <v>46679</v>
      </c>
      <c r="C5894" t="s">
        <v>50</v>
      </c>
      <c r="D5894" t="s">
        <v>54259</v>
      </c>
      <c r="E5894" t="s">
        <v>75</v>
      </c>
      <c r="F5894" t="s">
        <v>54260</v>
      </c>
      <c r="G5894" t="s">
        <v>54261</v>
      </c>
      <c r="H5894" t="s">
        <v>54262</v>
      </c>
      <c r="I5894" t="s">
        <v>54263</v>
      </c>
      <c r="J5894" t="s">
        <v>54258</v>
      </c>
      <c r="K5894" t="s">
        <v>39</v>
      </c>
      <c r="L5894" t="s">
        <v>39</v>
      </c>
      <c r="M5894" t="s">
        <v>54263</v>
      </c>
      <c r="N5894" t="s">
        <v>54264</v>
      </c>
      <c r="O5894" t="s">
        <v>54259</v>
      </c>
      <c r="P5894" t="s">
        <v>563</v>
      </c>
      <c r="Q5894" t="s">
        <v>43</v>
      </c>
      <c r="R5894" t="s">
        <v>142</v>
      </c>
      <c r="S5894" t="s">
        <v>60</v>
      </c>
      <c r="T5894" t="s">
        <v>46</v>
      </c>
      <c r="U5894" t="s">
        <v>47</v>
      </c>
      <c r="X5894" t="s">
        <v>17734</v>
      </c>
      <c r="Y5894" t="s">
        <v>17734</v>
      </c>
      <c r="Z5894" t="s">
        <v>43</v>
      </c>
      <c r="AA5894" t="s">
        <v>17734</v>
      </c>
      <c r="AC5894">
        <v>1</v>
      </c>
    </row>
    <row r="5895" spans="1:29" x14ac:dyDescent="0.3">
      <c r="A5895">
        <v>46678</v>
      </c>
      <c r="B5895" t="s">
        <v>58375</v>
      </c>
      <c r="C5895" t="s">
        <v>86</v>
      </c>
      <c r="D5895" t="s">
        <v>54265</v>
      </c>
      <c r="E5895" t="s">
        <v>32</v>
      </c>
      <c r="F5895" t="s">
        <v>54266</v>
      </c>
      <c r="G5895" t="s">
        <v>54267</v>
      </c>
      <c r="H5895" t="s">
        <v>8123</v>
      </c>
      <c r="I5895" t="s">
        <v>54263</v>
      </c>
      <c r="J5895" t="s">
        <v>54257</v>
      </c>
      <c r="K5895" t="s">
        <v>58843</v>
      </c>
      <c r="L5895" t="s">
        <v>39</v>
      </c>
      <c r="M5895" t="s">
        <v>58843</v>
      </c>
      <c r="N5895" t="s">
        <v>43</v>
      </c>
      <c r="O5895" t="s">
        <v>86</v>
      </c>
      <c r="P5895" t="s">
        <v>1029</v>
      </c>
      <c r="Q5895" t="s">
        <v>43</v>
      </c>
      <c r="R5895" t="s">
        <v>118</v>
      </c>
      <c r="S5895" t="s">
        <v>45</v>
      </c>
      <c r="T5895" t="s">
        <v>154</v>
      </c>
      <c r="U5895" t="s">
        <v>155</v>
      </c>
      <c r="X5895" t="s">
        <v>132</v>
      </c>
      <c r="Y5895" t="s">
        <v>132</v>
      </c>
      <c r="Z5895" t="s">
        <v>43</v>
      </c>
      <c r="AA5895" t="s">
        <v>201</v>
      </c>
      <c r="AC5895">
        <v>3</v>
      </c>
    </row>
    <row r="5896" spans="1:29" x14ac:dyDescent="0.3">
      <c r="A5896">
        <v>46680</v>
      </c>
      <c r="B5896" t="s">
        <v>54848</v>
      </c>
      <c r="C5896" t="s">
        <v>156</v>
      </c>
      <c r="D5896" t="s">
        <v>54268</v>
      </c>
      <c r="E5896" t="s">
        <v>32</v>
      </c>
      <c r="F5896" t="s">
        <v>2560</v>
      </c>
      <c r="G5896" t="s">
        <v>2561</v>
      </c>
      <c r="H5896" t="s">
        <v>2562</v>
      </c>
      <c r="I5896" t="s">
        <v>54269</v>
      </c>
      <c r="J5896" t="s">
        <v>54270</v>
      </c>
      <c r="K5896" t="s">
        <v>54649</v>
      </c>
      <c r="L5896" t="s">
        <v>60045</v>
      </c>
      <c r="M5896" t="s">
        <v>60045</v>
      </c>
      <c r="N5896" t="s">
        <v>54271</v>
      </c>
      <c r="O5896" t="s">
        <v>156</v>
      </c>
      <c r="P5896" t="s">
        <v>544</v>
      </c>
      <c r="Q5896" t="s">
        <v>43</v>
      </c>
      <c r="R5896" t="s">
        <v>118</v>
      </c>
      <c r="S5896" t="s">
        <v>72</v>
      </c>
      <c r="T5896" t="s">
        <v>154</v>
      </c>
      <c r="U5896" t="s">
        <v>155</v>
      </c>
      <c r="X5896" t="s">
        <v>2755</v>
      </c>
      <c r="Y5896" t="s">
        <v>2755</v>
      </c>
      <c r="Z5896" t="s">
        <v>43</v>
      </c>
      <c r="AA5896" t="s">
        <v>50881</v>
      </c>
      <c r="AC5896">
        <v>6</v>
      </c>
    </row>
    <row r="5897" spans="1:29" x14ac:dyDescent="0.3">
      <c r="A5897">
        <v>46681</v>
      </c>
      <c r="B5897" t="s">
        <v>60937</v>
      </c>
      <c r="C5897" t="s">
        <v>86</v>
      </c>
      <c r="D5897" t="s">
        <v>54272</v>
      </c>
      <c r="E5897" t="s">
        <v>32</v>
      </c>
      <c r="F5897" t="s">
        <v>54273</v>
      </c>
      <c r="G5897" t="s">
        <v>54274</v>
      </c>
      <c r="H5897" t="s">
        <v>8148</v>
      </c>
      <c r="I5897" t="s">
        <v>54275</v>
      </c>
      <c r="J5897" t="s">
        <v>54263</v>
      </c>
      <c r="K5897" t="s">
        <v>62653</v>
      </c>
      <c r="L5897" t="s">
        <v>39</v>
      </c>
      <c r="M5897" t="s">
        <v>62653</v>
      </c>
      <c r="N5897" t="s">
        <v>43</v>
      </c>
      <c r="O5897" t="s">
        <v>86</v>
      </c>
      <c r="P5897" t="s">
        <v>488</v>
      </c>
      <c r="Q5897" t="s">
        <v>43</v>
      </c>
      <c r="R5897" t="s">
        <v>118</v>
      </c>
      <c r="S5897" t="s">
        <v>72</v>
      </c>
      <c r="T5897" t="s">
        <v>154</v>
      </c>
      <c r="U5897" t="s">
        <v>155</v>
      </c>
      <c r="X5897" t="s">
        <v>132</v>
      </c>
      <c r="Y5897" t="s">
        <v>132</v>
      </c>
      <c r="Z5897" t="s">
        <v>43</v>
      </c>
      <c r="AA5897" t="s">
        <v>201</v>
      </c>
      <c r="AC5897">
        <v>3</v>
      </c>
    </row>
    <row r="5898" spans="1:29" x14ac:dyDescent="0.3">
      <c r="A5898">
        <v>46682</v>
      </c>
      <c r="B5898" t="s">
        <v>56208</v>
      </c>
      <c r="C5898" t="s">
        <v>86</v>
      </c>
      <c r="D5898" t="s">
        <v>54276</v>
      </c>
      <c r="E5898" t="s">
        <v>32</v>
      </c>
      <c r="F5898" t="s">
        <v>14235</v>
      </c>
      <c r="G5898" t="s">
        <v>14236</v>
      </c>
      <c r="H5898" t="s">
        <v>14237</v>
      </c>
      <c r="I5898" t="s">
        <v>54277</v>
      </c>
      <c r="J5898" t="s">
        <v>54278</v>
      </c>
      <c r="K5898" t="s">
        <v>56209</v>
      </c>
      <c r="L5898" t="s">
        <v>39</v>
      </c>
      <c r="M5898" t="s">
        <v>56209</v>
      </c>
      <c r="N5898" t="s">
        <v>43</v>
      </c>
      <c r="O5898" t="s">
        <v>86</v>
      </c>
      <c r="P5898" t="s">
        <v>355</v>
      </c>
      <c r="Q5898" t="s">
        <v>43</v>
      </c>
      <c r="R5898" t="s">
        <v>118</v>
      </c>
      <c r="S5898" t="s">
        <v>45</v>
      </c>
      <c r="T5898" t="s">
        <v>154</v>
      </c>
      <c r="U5898" t="s">
        <v>43</v>
      </c>
      <c r="X5898" t="s">
        <v>132</v>
      </c>
      <c r="Y5898" t="s">
        <v>132</v>
      </c>
      <c r="Z5898" t="s">
        <v>43</v>
      </c>
      <c r="AA5898" t="s">
        <v>201</v>
      </c>
      <c r="AC5898">
        <v>3</v>
      </c>
    </row>
    <row r="5899" spans="1:29" x14ac:dyDescent="0.3">
      <c r="A5899">
        <v>46683</v>
      </c>
      <c r="B5899" t="s">
        <v>54849</v>
      </c>
      <c r="C5899" t="s">
        <v>30</v>
      </c>
      <c r="D5899" t="s">
        <v>53445</v>
      </c>
      <c r="E5899" t="s">
        <v>32</v>
      </c>
      <c r="F5899" t="s">
        <v>54247</v>
      </c>
      <c r="G5899" t="s">
        <v>54248</v>
      </c>
      <c r="H5899" t="s">
        <v>54249</v>
      </c>
      <c r="I5899" t="s">
        <v>54279</v>
      </c>
      <c r="J5899" t="s">
        <v>54277</v>
      </c>
      <c r="K5899" t="s">
        <v>54850</v>
      </c>
      <c r="L5899" t="s">
        <v>39</v>
      </c>
      <c r="M5899" t="s">
        <v>57189</v>
      </c>
      <c r="N5899" t="s">
        <v>53446</v>
      </c>
      <c r="O5899" t="s">
        <v>30</v>
      </c>
      <c r="P5899" t="s">
        <v>920</v>
      </c>
      <c r="Q5899" t="s">
        <v>43</v>
      </c>
      <c r="R5899" t="s">
        <v>118</v>
      </c>
      <c r="S5899" t="s">
        <v>72</v>
      </c>
      <c r="T5899" t="s">
        <v>154</v>
      </c>
      <c r="U5899" t="s">
        <v>155</v>
      </c>
      <c r="X5899" t="s">
        <v>2755</v>
      </c>
      <c r="Y5899" t="s">
        <v>2755</v>
      </c>
      <c r="Z5899" t="s">
        <v>43</v>
      </c>
      <c r="AA5899" t="s">
        <v>55751</v>
      </c>
      <c r="AC5899">
        <v>8</v>
      </c>
    </row>
    <row r="5900" spans="1:29" x14ac:dyDescent="0.3">
      <c r="A5900">
        <v>46684</v>
      </c>
      <c r="B5900" t="s">
        <v>56210</v>
      </c>
      <c r="C5900" t="s">
        <v>86</v>
      </c>
      <c r="D5900" t="s">
        <v>54280</v>
      </c>
      <c r="E5900" t="s">
        <v>32</v>
      </c>
      <c r="F5900" t="s">
        <v>32142</v>
      </c>
      <c r="G5900" t="s">
        <v>32143</v>
      </c>
      <c r="H5900" t="s">
        <v>32144</v>
      </c>
      <c r="I5900" t="s">
        <v>54281</v>
      </c>
      <c r="J5900" t="s">
        <v>54282</v>
      </c>
      <c r="K5900" t="s">
        <v>56209</v>
      </c>
      <c r="L5900" t="s">
        <v>39</v>
      </c>
      <c r="M5900" t="s">
        <v>56209</v>
      </c>
      <c r="N5900" t="s">
        <v>43</v>
      </c>
      <c r="O5900" t="s">
        <v>86</v>
      </c>
      <c r="P5900" t="s">
        <v>1322</v>
      </c>
      <c r="Q5900" t="s">
        <v>43</v>
      </c>
      <c r="R5900" t="s">
        <v>118</v>
      </c>
      <c r="S5900" t="s">
        <v>60</v>
      </c>
      <c r="T5900" t="s">
        <v>154</v>
      </c>
      <c r="U5900" t="s">
        <v>155</v>
      </c>
      <c r="X5900" t="s">
        <v>132</v>
      </c>
      <c r="Y5900" t="s">
        <v>132</v>
      </c>
      <c r="Z5900" t="s">
        <v>43</v>
      </c>
      <c r="AA5900" t="s">
        <v>201</v>
      </c>
      <c r="AC5900">
        <v>3</v>
      </c>
    </row>
    <row r="5901" spans="1:29" x14ac:dyDescent="0.3">
      <c r="A5901">
        <v>46685</v>
      </c>
      <c r="C5901" t="s">
        <v>50</v>
      </c>
      <c r="D5901" t="s">
        <v>54283</v>
      </c>
      <c r="E5901" t="s">
        <v>32</v>
      </c>
      <c r="F5901" t="s">
        <v>54284</v>
      </c>
      <c r="G5901" t="s">
        <v>54285</v>
      </c>
      <c r="H5901" t="s">
        <v>7350</v>
      </c>
      <c r="I5901" t="s">
        <v>54286</v>
      </c>
      <c r="J5901" t="s">
        <v>54287</v>
      </c>
      <c r="K5901" t="s">
        <v>39</v>
      </c>
      <c r="L5901" t="s">
        <v>39</v>
      </c>
      <c r="M5901" t="s">
        <v>54286</v>
      </c>
      <c r="N5901" t="s">
        <v>43</v>
      </c>
      <c r="O5901" t="s">
        <v>54283</v>
      </c>
      <c r="P5901" t="s">
        <v>532</v>
      </c>
      <c r="Q5901" t="s">
        <v>43</v>
      </c>
      <c r="R5901" t="s">
        <v>118</v>
      </c>
      <c r="S5901" t="s">
        <v>60</v>
      </c>
      <c r="T5901" t="s">
        <v>154</v>
      </c>
      <c r="U5901" t="s">
        <v>155</v>
      </c>
      <c r="X5901" t="s">
        <v>132</v>
      </c>
      <c r="Y5901" t="s">
        <v>132</v>
      </c>
      <c r="Z5901" t="s">
        <v>43</v>
      </c>
      <c r="AA5901" t="s">
        <v>132</v>
      </c>
      <c r="AC5901">
        <v>1</v>
      </c>
    </row>
    <row r="5902" spans="1:29" x14ac:dyDescent="0.3">
      <c r="A5902">
        <v>46688</v>
      </c>
      <c r="C5902" t="s">
        <v>50</v>
      </c>
      <c r="D5902" t="s">
        <v>54288</v>
      </c>
      <c r="E5902" t="s">
        <v>75</v>
      </c>
      <c r="F5902" t="s">
        <v>54289</v>
      </c>
      <c r="G5902" t="s">
        <v>54290</v>
      </c>
      <c r="H5902" t="s">
        <v>3771</v>
      </c>
      <c r="I5902" t="s">
        <v>54291</v>
      </c>
      <c r="J5902" t="s">
        <v>54286</v>
      </c>
      <c r="K5902" t="s">
        <v>39</v>
      </c>
      <c r="L5902" t="s">
        <v>39</v>
      </c>
      <c r="M5902" t="s">
        <v>54291</v>
      </c>
      <c r="N5902" t="s">
        <v>54292</v>
      </c>
      <c r="O5902" t="s">
        <v>54288</v>
      </c>
      <c r="P5902" t="s">
        <v>680</v>
      </c>
      <c r="Q5902" t="s">
        <v>43</v>
      </c>
      <c r="R5902" t="s">
        <v>470</v>
      </c>
      <c r="S5902" t="s">
        <v>60</v>
      </c>
      <c r="T5902" t="s">
        <v>188</v>
      </c>
      <c r="U5902" t="s">
        <v>47</v>
      </c>
      <c r="X5902" t="s">
        <v>18377</v>
      </c>
      <c r="Y5902" t="s">
        <v>18377</v>
      </c>
      <c r="Z5902" t="s">
        <v>43</v>
      </c>
      <c r="AA5902" t="s">
        <v>18377</v>
      </c>
      <c r="AC5902">
        <v>1</v>
      </c>
    </row>
    <row r="5903" spans="1:29" x14ac:dyDescent="0.3">
      <c r="A5903">
        <v>46690</v>
      </c>
      <c r="B5903" t="s">
        <v>58376</v>
      </c>
      <c r="C5903" t="s">
        <v>86</v>
      </c>
      <c r="D5903" t="s">
        <v>54293</v>
      </c>
      <c r="E5903" t="s">
        <v>32</v>
      </c>
      <c r="F5903" t="s">
        <v>54294</v>
      </c>
      <c r="G5903" t="s">
        <v>54295</v>
      </c>
      <c r="H5903" t="s">
        <v>37916</v>
      </c>
      <c r="I5903" t="s">
        <v>54296</v>
      </c>
      <c r="J5903" t="s">
        <v>54291</v>
      </c>
      <c r="K5903" t="s">
        <v>58844</v>
      </c>
      <c r="L5903" t="s">
        <v>39</v>
      </c>
      <c r="M5903" t="s">
        <v>58844</v>
      </c>
      <c r="N5903" t="s">
        <v>43</v>
      </c>
      <c r="O5903" t="s">
        <v>86</v>
      </c>
      <c r="P5903" t="s">
        <v>532</v>
      </c>
      <c r="Q5903" t="s">
        <v>43</v>
      </c>
      <c r="R5903" t="s">
        <v>118</v>
      </c>
      <c r="S5903" t="s">
        <v>60</v>
      </c>
      <c r="T5903" t="s">
        <v>154</v>
      </c>
      <c r="U5903" t="s">
        <v>43</v>
      </c>
      <c r="X5903" t="s">
        <v>132</v>
      </c>
      <c r="Y5903" t="s">
        <v>132</v>
      </c>
      <c r="Z5903" t="s">
        <v>43</v>
      </c>
      <c r="AA5903" t="s">
        <v>201</v>
      </c>
      <c r="AC5903">
        <v>3</v>
      </c>
    </row>
    <row r="5904" spans="1:29" x14ac:dyDescent="0.3">
      <c r="A5904">
        <v>46691</v>
      </c>
      <c r="B5904" t="s">
        <v>58377</v>
      </c>
      <c r="C5904" t="s">
        <v>86</v>
      </c>
      <c r="D5904" t="s">
        <v>54297</v>
      </c>
      <c r="E5904" t="s">
        <v>32</v>
      </c>
      <c r="F5904" t="s">
        <v>54298</v>
      </c>
      <c r="G5904" t="s">
        <v>54299</v>
      </c>
      <c r="H5904" t="s">
        <v>54300</v>
      </c>
      <c r="I5904" t="s">
        <v>54301</v>
      </c>
      <c r="J5904" t="s">
        <v>54302</v>
      </c>
      <c r="K5904" t="s">
        <v>58845</v>
      </c>
      <c r="L5904" t="s">
        <v>39</v>
      </c>
      <c r="M5904" t="s">
        <v>58845</v>
      </c>
      <c r="N5904" t="s">
        <v>43</v>
      </c>
      <c r="O5904" t="s">
        <v>86</v>
      </c>
      <c r="P5904" t="s">
        <v>423</v>
      </c>
      <c r="Q5904" t="s">
        <v>43</v>
      </c>
      <c r="R5904" t="s">
        <v>118</v>
      </c>
      <c r="S5904" t="s">
        <v>45</v>
      </c>
      <c r="T5904" t="s">
        <v>154</v>
      </c>
      <c r="U5904" t="s">
        <v>43</v>
      </c>
      <c r="X5904" t="s">
        <v>132</v>
      </c>
      <c r="Y5904" t="s">
        <v>132</v>
      </c>
      <c r="Z5904" t="s">
        <v>43</v>
      </c>
      <c r="AA5904" t="s">
        <v>201</v>
      </c>
      <c r="AC5904">
        <v>3</v>
      </c>
    </row>
    <row r="5905" spans="1:29" x14ac:dyDescent="0.3">
      <c r="A5905">
        <v>46692</v>
      </c>
      <c r="B5905" t="s">
        <v>60938</v>
      </c>
      <c r="C5905" t="s">
        <v>30</v>
      </c>
      <c r="D5905" t="s">
        <v>54303</v>
      </c>
      <c r="E5905" t="s">
        <v>32</v>
      </c>
      <c r="F5905" t="s">
        <v>3709</v>
      </c>
      <c r="G5905" t="s">
        <v>3710</v>
      </c>
      <c r="H5905" t="s">
        <v>3711</v>
      </c>
      <c r="I5905" t="s">
        <v>54304</v>
      </c>
      <c r="J5905" t="s">
        <v>54301</v>
      </c>
      <c r="K5905" t="s">
        <v>62647</v>
      </c>
      <c r="L5905" t="s">
        <v>39</v>
      </c>
      <c r="M5905" t="s">
        <v>62654</v>
      </c>
      <c r="N5905" t="s">
        <v>54305</v>
      </c>
      <c r="O5905" t="s">
        <v>30</v>
      </c>
      <c r="P5905" t="s">
        <v>187</v>
      </c>
      <c r="Q5905" t="s">
        <v>43</v>
      </c>
      <c r="R5905" t="s">
        <v>118</v>
      </c>
      <c r="S5905" t="s">
        <v>72</v>
      </c>
      <c r="T5905" t="s">
        <v>154</v>
      </c>
      <c r="U5905" t="s">
        <v>155</v>
      </c>
      <c r="X5905" t="s">
        <v>2755</v>
      </c>
      <c r="Y5905" t="s">
        <v>2755</v>
      </c>
      <c r="Z5905" t="s">
        <v>43</v>
      </c>
      <c r="AA5905" t="s">
        <v>55751</v>
      </c>
      <c r="AC5905">
        <v>8</v>
      </c>
    </row>
    <row r="5906" spans="1:29" x14ac:dyDescent="0.3">
      <c r="A5906">
        <v>46693</v>
      </c>
      <c r="C5906" t="s">
        <v>50</v>
      </c>
      <c r="D5906" t="s">
        <v>54306</v>
      </c>
      <c r="E5906" t="s">
        <v>32</v>
      </c>
      <c r="F5906" t="s">
        <v>41030</v>
      </c>
      <c r="G5906" t="s">
        <v>41031</v>
      </c>
      <c r="H5906" t="s">
        <v>41032</v>
      </c>
      <c r="I5906" t="s">
        <v>54307</v>
      </c>
      <c r="J5906" t="s">
        <v>54281</v>
      </c>
      <c r="K5906" t="s">
        <v>39</v>
      </c>
      <c r="L5906" t="s">
        <v>39</v>
      </c>
      <c r="M5906" t="s">
        <v>54307</v>
      </c>
      <c r="N5906" t="s">
        <v>54308</v>
      </c>
      <c r="O5906" t="s">
        <v>54306</v>
      </c>
      <c r="P5906" t="s">
        <v>40146</v>
      </c>
      <c r="Q5906" t="s">
        <v>40020</v>
      </c>
      <c r="R5906" t="s">
        <v>118</v>
      </c>
      <c r="S5906" t="s">
        <v>45</v>
      </c>
      <c r="T5906" t="s">
        <v>61</v>
      </c>
      <c r="U5906" t="s">
        <v>155</v>
      </c>
      <c r="X5906" t="s">
        <v>40148</v>
      </c>
      <c r="Y5906" t="s">
        <v>40148</v>
      </c>
      <c r="Z5906" t="s">
        <v>40149</v>
      </c>
      <c r="AA5906" t="s">
        <v>40148</v>
      </c>
      <c r="AC5906">
        <v>1</v>
      </c>
    </row>
    <row r="5907" spans="1:29" x14ac:dyDescent="0.3">
      <c r="A5907">
        <v>46694</v>
      </c>
      <c r="B5907" t="s">
        <v>58378</v>
      </c>
      <c r="C5907" t="s">
        <v>86</v>
      </c>
      <c r="D5907" t="s">
        <v>54280</v>
      </c>
      <c r="E5907" t="s">
        <v>32</v>
      </c>
      <c r="F5907" t="s">
        <v>54309</v>
      </c>
      <c r="G5907" t="s">
        <v>54310</v>
      </c>
      <c r="H5907" t="s">
        <v>54311</v>
      </c>
      <c r="I5907" t="s">
        <v>54312</v>
      </c>
      <c r="J5907" t="s">
        <v>54304</v>
      </c>
      <c r="K5907" t="s">
        <v>58845</v>
      </c>
      <c r="L5907" t="s">
        <v>39</v>
      </c>
      <c r="M5907" t="s">
        <v>58845</v>
      </c>
      <c r="N5907" t="s">
        <v>43</v>
      </c>
      <c r="O5907" t="s">
        <v>86</v>
      </c>
      <c r="P5907" t="s">
        <v>178</v>
      </c>
      <c r="Q5907" t="s">
        <v>43</v>
      </c>
      <c r="R5907" t="s">
        <v>118</v>
      </c>
      <c r="S5907" t="s">
        <v>45</v>
      </c>
      <c r="T5907" t="s">
        <v>154</v>
      </c>
      <c r="U5907" t="s">
        <v>43</v>
      </c>
      <c r="X5907" t="s">
        <v>132</v>
      </c>
      <c r="Y5907" t="s">
        <v>132</v>
      </c>
      <c r="Z5907" t="s">
        <v>43</v>
      </c>
      <c r="AA5907" t="s">
        <v>201</v>
      </c>
      <c r="AC5907">
        <v>3</v>
      </c>
    </row>
    <row r="5908" spans="1:29" x14ac:dyDescent="0.3">
      <c r="A5908">
        <v>46696</v>
      </c>
      <c r="C5908" t="s">
        <v>50</v>
      </c>
      <c r="D5908" t="s">
        <v>54280</v>
      </c>
      <c r="E5908" t="s">
        <v>32</v>
      </c>
      <c r="F5908" t="s">
        <v>51538</v>
      </c>
      <c r="G5908" t="s">
        <v>51537</v>
      </c>
      <c r="H5908" t="s">
        <v>20148</v>
      </c>
      <c r="I5908" t="s">
        <v>54313</v>
      </c>
      <c r="J5908" t="s">
        <v>54050</v>
      </c>
      <c r="K5908" t="s">
        <v>39</v>
      </c>
      <c r="L5908" t="s">
        <v>39</v>
      </c>
      <c r="M5908" t="s">
        <v>54313</v>
      </c>
      <c r="N5908" t="s">
        <v>43</v>
      </c>
      <c r="O5908" t="s">
        <v>54280</v>
      </c>
      <c r="P5908" t="s">
        <v>251</v>
      </c>
      <c r="Q5908" t="s">
        <v>43</v>
      </c>
      <c r="R5908" t="s">
        <v>118</v>
      </c>
      <c r="S5908" t="s">
        <v>45</v>
      </c>
      <c r="T5908" t="s">
        <v>154</v>
      </c>
      <c r="U5908" t="s">
        <v>43</v>
      </c>
      <c r="X5908" t="s">
        <v>132</v>
      </c>
      <c r="Y5908" t="s">
        <v>132</v>
      </c>
      <c r="Z5908" t="s">
        <v>43</v>
      </c>
      <c r="AA5908" t="s">
        <v>132</v>
      </c>
      <c r="AC5908">
        <v>1</v>
      </c>
    </row>
    <row r="5909" spans="1:29" x14ac:dyDescent="0.3">
      <c r="A5909">
        <v>46695</v>
      </c>
      <c r="B5909" t="s">
        <v>54851</v>
      </c>
      <c r="C5909" t="s">
        <v>86</v>
      </c>
      <c r="D5909" t="s">
        <v>54314</v>
      </c>
      <c r="E5909" t="s">
        <v>32</v>
      </c>
      <c r="F5909" t="s">
        <v>54315</v>
      </c>
      <c r="G5909" t="s">
        <v>54316</v>
      </c>
      <c r="H5909" t="s">
        <v>54317</v>
      </c>
      <c r="I5909" t="s">
        <v>54313</v>
      </c>
      <c r="J5909" t="s">
        <v>54318</v>
      </c>
      <c r="K5909" t="s">
        <v>54631</v>
      </c>
      <c r="L5909" t="s">
        <v>39</v>
      </c>
      <c r="M5909" t="s">
        <v>54631</v>
      </c>
      <c r="N5909" t="s">
        <v>54319</v>
      </c>
      <c r="O5909" t="s">
        <v>86</v>
      </c>
      <c r="P5909" t="s">
        <v>2454</v>
      </c>
      <c r="Q5909" t="s">
        <v>43</v>
      </c>
      <c r="R5909" t="s">
        <v>118</v>
      </c>
      <c r="S5909" t="s">
        <v>45</v>
      </c>
      <c r="T5909" t="s">
        <v>61</v>
      </c>
      <c r="U5909" t="s">
        <v>155</v>
      </c>
      <c r="X5909" t="s">
        <v>18068</v>
      </c>
      <c r="Y5909" t="s">
        <v>18068</v>
      </c>
      <c r="Z5909" t="s">
        <v>43</v>
      </c>
      <c r="AA5909" t="s">
        <v>201</v>
      </c>
      <c r="AC5909">
        <v>3</v>
      </c>
    </row>
    <row r="5910" spans="1:29" x14ac:dyDescent="0.3">
      <c r="A5910">
        <v>46698</v>
      </c>
      <c r="C5910" t="s">
        <v>50</v>
      </c>
      <c r="D5910" t="s">
        <v>54280</v>
      </c>
      <c r="E5910" t="s">
        <v>32</v>
      </c>
      <c r="F5910" t="s">
        <v>38831</v>
      </c>
      <c r="G5910" t="s">
        <v>38832</v>
      </c>
      <c r="H5910" t="s">
        <v>19844</v>
      </c>
      <c r="I5910" t="s">
        <v>54320</v>
      </c>
      <c r="J5910" t="s">
        <v>54321</v>
      </c>
      <c r="K5910" t="s">
        <v>39</v>
      </c>
      <c r="L5910" t="s">
        <v>39</v>
      </c>
      <c r="M5910" t="s">
        <v>54320</v>
      </c>
      <c r="N5910" t="s">
        <v>43</v>
      </c>
      <c r="O5910" t="s">
        <v>54280</v>
      </c>
      <c r="P5910" t="s">
        <v>1002</v>
      </c>
      <c r="Q5910" t="s">
        <v>43</v>
      </c>
      <c r="R5910" t="s">
        <v>118</v>
      </c>
      <c r="S5910" t="s">
        <v>45</v>
      </c>
      <c r="T5910" t="s">
        <v>154</v>
      </c>
      <c r="U5910" t="s">
        <v>43</v>
      </c>
      <c r="X5910" t="s">
        <v>132</v>
      </c>
      <c r="Y5910" t="s">
        <v>132</v>
      </c>
      <c r="Z5910" t="s">
        <v>43</v>
      </c>
      <c r="AA5910" t="s">
        <v>132</v>
      </c>
      <c r="AC5910">
        <v>1</v>
      </c>
    </row>
    <row r="5911" spans="1:29" x14ac:dyDescent="0.3">
      <c r="A5911">
        <v>46697</v>
      </c>
      <c r="B5911" t="s">
        <v>56211</v>
      </c>
      <c r="C5911" t="s">
        <v>156</v>
      </c>
      <c r="D5911" t="s">
        <v>53449</v>
      </c>
      <c r="E5911" t="s">
        <v>32</v>
      </c>
      <c r="F5911" t="s">
        <v>4394</v>
      </c>
      <c r="G5911" t="s">
        <v>4395</v>
      </c>
      <c r="H5911" t="s">
        <v>4396</v>
      </c>
      <c r="I5911" t="s">
        <v>54320</v>
      </c>
      <c r="J5911" t="s">
        <v>54322</v>
      </c>
      <c r="K5911" t="s">
        <v>56212</v>
      </c>
      <c r="L5911" t="s">
        <v>60046</v>
      </c>
      <c r="M5911" t="s">
        <v>60046</v>
      </c>
      <c r="N5911" t="s">
        <v>53450</v>
      </c>
      <c r="O5911" t="s">
        <v>156</v>
      </c>
      <c r="P5911" t="s">
        <v>524</v>
      </c>
      <c r="Q5911" t="s">
        <v>43</v>
      </c>
      <c r="R5911" t="s">
        <v>118</v>
      </c>
      <c r="S5911" t="s">
        <v>72</v>
      </c>
      <c r="T5911" t="s">
        <v>154</v>
      </c>
      <c r="U5911" t="s">
        <v>155</v>
      </c>
      <c r="X5911" t="s">
        <v>2755</v>
      </c>
      <c r="Y5911" t="s">
        <v>2755</v>
      </c>
      <c r="Z5911" t="s">
        <v>43</v>
      </c>
      <c r="AA5911" t="s">
        <v>30651</v>
      </c>
      <c r="AC5911">
        <v>6</v>
      </c>
    </row>
    <row r="5912" spans="1:29" x14ac:dyDescent="0.3">
      <c r="A5912">
        <v>46699</v>
      </c>
      <c r="C5912" t="s">
        <v>50</v>
      </c>
      <c r="D5912" t="s">
        <v>54280</v>
      </c>
      <c r="E5912" t="s">
        <v>32</v>
      </c>
      <c r="F5912" t="s">
        <v>30765</v>
      </c>
      <c r="G5912" t="s">
        <v>30766</v>
      </c>
      <c r="H5912" t="s">
        <v>30767</v>
      </c>
      <c r="I5912" t="s">
        <v>54323</v>
      </c>
      <c r="J5912" t="s">
        <v>54320</v>
      </c>
      <c r="K5912" t="s">
        <v>39</v>
      </c>
      <c r="L5912" t="s">
        <v>39</v>
      </c>
      <c r="M5912" t="s">
        <v>54323</v>
      </c>
      <c r="N5912" t="s">
        <v>43</v>
      </c>
      <c r="O5912" t="s">
        <v>54280</v>
      </c>
      <c r="P5912" t="s">
        <v>1639</v>
      </c>
      <c r="Q5912" t="s">
        <v>43</v>
      </c>
      <c r="R5912" t="s">
        <v>118</v>
      </c>
      <c r="S5912" t="s">
        <v>72</v>
      </c>
      <c r="T5912" t="s">
        <v>154</v>
      </c>
      <c r="U5912" t="s">
        <v>43</v>
      </c>
      <c r="X5912" t="s">
        <v>132</v>
      </c>
      <c r="Y5912" t="s">
        <v>132</v>
      </c>
      <c r="Z5912" t="s">
        <v>43</v>
      </c>
      <c r="AA5912" t="s">
        <v>132</v>
      </c>
      <c r="AC5912">
        <v>1</v>
      </c>
    </row>
    <row r="5913" spans="1:29" x14ac:dyDescent="0.3">
      <c r="A5913">
        <v>46700</v>
      </c>
      <c r="C5913" t="s">
        <v>50</v>
      </c>
      <c r="D5913" t="s">
        <v>54280</v>
      </c>
      <c r="E5913" t="s">
        <v>32</v>
      </c>
      <c r="F5913" t="s">
        <v>8802</v>
      </c>
      <c r="G5913" t="s">
        <v>8803</v>
      </c>
      <c r="H5913" t="s">
        <v>8804</v>
      </c>
      <c r="I5913" t="s">
        <v>54324</v>
      </c>
      <c r="J5913" t="s">
        <v>54325</v>
      </c>
      <c r="K5913" t="s">
        <v>39</v>
      </c>
      <c r="L5913" t="s">
        <v>39</v>
      </c>
      <c r="M5913" t="s">
        <v>54324</v>
      </c>
      <c r="N5913" t="s">
        <v>43</v>
      </c>
      <c r="O5913" t="s">
        <v>54280</v>
      </c>
      <c r="P5913" t="s">
        <v>42</v>
      </c>
      <c r="Q5913" t="s">
        <v>43</v>
      </c>
      <c r="R5913" t="s">
        <v>118</v>
      </c>
      <c r="S5913" t="s">
        <v>45</v>
      </c>
      <c r="T5913" t="s">
        <v>154</v>
      </c>
      <c r="U5913" t="s">
        <v>155</v>
      </c>
      <c r="X5913" t="s">
        <v>132</v>
      </c>
      <c r="Y5913" t="s">
        <v>132</v>
      </c>
      <c r="Z5913" t="s">
        <v>43</v>
      </c>
      <c r="AA5913" t="s">
        <v>132</v>
      </c>
      <c r="AC5913">
        <v>1</v>
      </c>
    </row>
    <row r="5914" spans="1:29" x14ac:dyDescent="0.3">
      <c r="A5914">
        <v>46701</v>
      </c>
      <c r="C5914" t="s">
        <v>133</v>
      </c>
      <c r="D5914" t="s">
        <v>53453</v>
      </c>
      <c r="E5914" t="s">
        <v>32</v>
      </c>
      <c r="F5914" t="s">
        <v>53455</v>
      </c>
      <c r="G5914" t="s">
        <v>53832</v>
      </c>
      <c r="H5914" t="s">
        <v>20503</v>
      </c>
      <c r="I5914" t="s">
        <v>54326</v>
      </c>
      <c r="J5914" t="s">
        <v>54324</v>
      </c>
      <c r="K5914" t="s">
        <v>39</v>
      </c>
      <c r="L5914" t="s">
        <v>54086</v>
      </c>
      <c r="M5914" t="s">
        <v>54086</v>
      </c>
      <c r="N5914" t="s">
        <v>53454</v>
      </c>
      <c r="O5914" t="s">
        <v>19758</v>
      </c>
      <c r="P5914" t="s">
        <v>2832</v>
      </c>
      <c r="Q5914" t="s">
        <v>43</v>
      </c>
      <c r="R5914" t="s">
        <v>118</v>
      </c>
      <c r="S5914" t="s">
        <v>72</v>
      </c>
      <c r="T5914" t="s">
        <v>154</v>
      </c>
      <c r="U5914" t="s">
        <v>43</v>
      </c>
      <c r="X5914" t="s">
        <v>2755</v>
      </c>
      <c r="Y5914" t="s">
        <v>2755</v>
      </c>
      <c r="Z5914" t="s">
        <v>43</v>
      </c>
      <c r="AA5914" t="s">
        <v>2755</v>
      </c>
      <c r="AC5914">
        <v>5</v>
      </c>
    </row>
    <row r="5915" spans="1:29" x14ac:dyDescent="0.3">
      <c r="A5915">
        <v>46702</v>
      </c>
      <c r="C5915" t="s">
        <v>50</v>
      </c>
      <c r="D5915" t="s">
        <v>54327</v>
      </c>
      <c r="E5915" t="s">
        <v>75</v>
      </c>
      <c r="F5915" t="s">
        <v>54328</v>
      </c>
      <c r="G5915" t="s">
        <v>54329</v>
      </c>
      <c r="H5915" t="s">
        <v>54330</v>
      </c>
      <c r="I5915" t="s">
        <v>54331</v>
      </c>
      <c r="J5915" t="s">
        <v>54332</v>
      </c>
      <c r="K5915" t="s">
        <v>39</v>
      </c>
      <c r="L5915" t="s">
        <v>39</v>
      </c>
      <c r="M5915" t="s">
        <v>54331</v>
      </c>
      <c r="N5915" t="s">
        <v>54333</v>
      </c>
      <c r="O5915" t="s">
        <v>54327</v>
      </c>
      <c r="P5915" t="s">
        <v>853</v>
      </c>
      <c r="Q5915" t="s">
        <v>43</v>
      </c>
      <c r="R5915" t="s">
        <v>83</v>
      </c>
      <c r="S5915" t="s">
        <v>60</v>
      </c>
      <c r="T5915" t="s">
        <v>46</v>
      </c>
      <c r="U5915" t="s">
        <v>155</v>
      </c>
      <c r="X5915" t="s">
        <v>18273</v>
      </c>
      <c r="Y5915" t="s">
        <v>18273</v>
      </c>
      <c r="Z5915" t="s">
        <v>43</v>
      </c>
      <c r="AA5915" t="s">
        <v>18273</v>
      </c>
      <c r="AC5915">
        <v>1</v>
      </c>
    </row>
    <row r="5916" spans="1:29" x14ac:dyDescent="0.3">
      <c r="A5916">
        <v>46703</v>
      </c>
      <c r="B5916" t="s">
        <v>56213</v>
      </c>
      <c r="C5916" t="s">
        <v>156</v>
      </c>
      <c r="D5916" t="s">
        <v>53453</v>
      </c>
      <c r="E5916" t="s">
        <v>32</v>
      </c>
      <c r="F5916" t="s">
        <v>54334</v>
      </c>
      <c r="G5916" t="s">
        <v>54335</v>
      </c>
      <c r="H5916" t="s">
        <v>56214</v>
      </c>
      <c r="I5916" t="s">
        <v>54085</v>
      </c>
      <c r="J5916" t="s">
        <v>54336</v>
      </c>
      <c r="K5916" t="s">
        <v>56215</v>
      </c>
      <c r="L5916" t="s">
        <v>60047</v>
      </c>
      <c r="M5916" t="s">
        <v>60047</v>
      </c>
      <c r="N5916" t="s">
        <v>53454</v>
      </c>
      <c r="O5916" t="s">
        <v>156</v>
      </c>
      <c r="P5916" t="s">
        <v>2832</v>
      </c>
      <c r="Q5916" t="s">
        <v>43</v>
      </c>
      <c r="R5916" t="s">
        <v>118</v>
      </c>
      <c r="S5916" t="s">
        <v>72</v>
      </c>
      <c r="T5916" t="s">
        <v>154</v>
      </c>
      <c r="U5916" t="s">
        <v>47</v>
      </c>
      <c r="X5916" t="s">
        <v>2755</v>
      </c>
      <c r="Y5916" t="s">
        <v>2755</v>
      </c>
      <c r="Z5916" t="s">
        <v>43</v>
      </c>
      <c r="AA5916" t="s">
        <v>30651</v>
      </c>
      <c r="AC5916">
        <v>6</v>
      </c>
    </row>
    <row r="5917" spans="1:29" x14ac:dyDescent="0.3">
      <c r="A5917">
        <v>46704</v>
      </c>
      <c r="B5917" t="s">
        <v>54852</v>
      </c>
      <c r="C5917" t="s">
        <v>156</v>
      </c>
      <c r="D5917" t="s">
        <v>53458</v>
      </c>
      <c r="E5917" t="s">
        <v>32</v>
      </c>
      <c r="F5917" t="s">
        <v>793</v>
      </c>
      <c r="G5917" t="s">
        <v>794</v>
      </c>
      <c r="H5917" t="s">
        <v>795</v>
      </c>
      <c r="I5917" t="s">
        <v>54337</v>
      </c>
      <c r="J5917" t="s">
        <v>54338</v>
      </c>
      <c r="K5917" t="s">
        <v>54853</v>
      </c>
      <c r="L5917" t="s">
        <v>60048</v>
      </c>
      <c r="M5917" t="s">
        <v>60048</v>
      </c>
      <c r="N5917" t="s">
        <v>53459</v>
      </c>
      <c r="O5917" t="s">
        <v>156</v>
      </c>
      <c r="P5917" t="s">
        <v>680</v>
      </c>
      <c r="Q5917" t="s">
        <v>43</v>
      </c>
      <c r="R5917" t="s">
        <v>118</v>
      </c>
      <c r="S5917" t="s">
        <v>72</v>
      </c>
      <c r="T5917" t="s">
        <v>154</v>
      </c>
      <c r="U5917" t="s">
        <v>155</v>
      </c>
      <c r="X5917" t="s">
        <v>2755</v>
      </c>
      <c r="Y5917" t="s">
        <v>2755</v>
      </c>
      <c r="Z5917" t="s">
        <v>43</v>
      </c>
      <c r="AA5917" t="s">
        <v>50881</v>
      </c>
      <c r="AC5917">
        <v>6</v>
      </c>
    </row>
    <row r="5918" spans="1:29" x14ac:dyDescent="0.3">
      <c r="A5918">
        <v>46705</v>
      </c>
      <c r="C5918" t="s">
        <v>50</v>
      </c>
      <c r="D5918" t="s">
        <v>54280</v>
      </c>
      <c r="E5918" t="s">
        <v>32</v>
      </c>
      <c r="F5918" t="s">
        <v>54339</v>
      </c>
      <c r="G5918" t="s">
        <v>54340</v>
      </c>
      <c r="H5918" t="s">
        <v>54341</v>
      </c>
      <c r="I5918" t="s">
        <v>54342</v>
      </c>
      <c r="J5918" t="s">
        <v>54343</v>
      </c>
      <c r="K5918" t="s">
        <v>39</v>
      </c>
      <c r="L5918" t="s">
        <v>39</v>
      </c>
      <c r="M5918" t="s">
        <v>54342</v>
      </c>
      <c r="N5918" t="s">
        <v>43</v>
      </c>
      <c r="O5918" t="s">
        <v>54280</v>
      </c>
      <c r="P5918" t="s">
        <v>251</v>
      </c>
      <c r="Q5918" t="s">
        <v>43</v>
      </c>
      <c r="R5918" t="s">
        <v>118</v>
      </c>
      <c r="S5918" t="s">
        <v>45</v>
      </c>
      <c r="T5918" t="s">
        <v>154</v>
      </c>
      <c r="U5918" t="s">
        <v>43</v>
      </c>
      <c r="X5918" t="s">
        <v>132</v>
      </c>
      <c r="Y5918" t="s">
        <v>132</v>
      </c>
      <c r="Z5918" t="s">
        <v>43</v>
      </c>
      <c r="AA5918" t="s">
        <v>132</v>
      </c>
      <c r="AC5918">
        <v>1</v>
      </c>
    </row>
    <row r="5919" spans="1:29" x14ac:dyDescent="0.3">
      <c r="A5919">
        <v>46706</v>
      </c>
      <c r="B5919" t="s">
        <v>56216</v>
      </c>
      <c r="C5919" t="s">
        <v>30</v>
      </c>
      <c r="D5919" t="s">
        <v>53463</v>
      </c>
      <c r="E5919" t="s">
        <v>32</v>
      </c>
      <c r="F5919" t="s">
        <v>54344</v>
      </c>
      <c r="G5919" t="s">
        <v>54345</v>
      </c>
      <c r="H5919" t="s">
        <v>54346</v>
      </c>
      <c r="I5919" t="s">
        <v>54063</v>
      </c>
      <c r="J5919" t="s">
        <v>54342</v>
      </c>
      <c r="K5919" t="s">
        <v>56215</v>
      </c>
      <c r="L5919" t="s">
        <v>39</v>
      </c>
      <c r="M5919" t="s">
        <v>57191</v>
      </c>
      <c r="N5919" t="s">
        <v>53464</v>
      </c>
      <c r="O5919" t="s">
        <v>30</v>
      </c>
      <c r="P5919" t="s">
        <v>178</v>
      </c>
      <c r="Q5919" t="s">
        <v>43</v>
      </c>
      <c r="R5919" t="s">
        <v>118</v>
      </c>
      <c r="S5919" t="s">
        <v>72</v>
      </c>
      <c r="T5919" t="s">
        <v>154</v>
      </c>
      <c r="U5919" t="s">
        <v>155</v>
      </c>
      <c r="X5919" t="s">
        <v>2755</v>
      </c>
      <c r="Y5919" t="s">
        <v>2755</v>
      </c>
      <c r="Z5919" t="s">
        <v>43</v>
      </c>
      <c r="AA5919" t="s">
        <v>55751</v>
      </c>
      <c r="AC5919">
        <v>8</v>
      </c>
    </row>
    <row r="5920" spans="1:29" x14ac:dyDescent="0.3">
      <c r="A5920">
        <v>46707</v>
      </c>
      <c r="B5920" t="s">
        <v>54347</v>
      </c>
      <c r="C5920" t="s">
        <v>30</v>
      </c>
      <c r="D5920" t="s">
        <v>54348</v>
      </c>
      <c r="E5920" t="s">
        <v>32</v>
      </c>
      <c r="F5920" t="s">
        <v>6173</v>
      </c>
      <c r="G5920" t="s">
        <v>6174</v>
      </c>
      <c r="H5920" t="s">
        <v>6175</v>
      </c>
      <c r="I5920" t="s">
        <v>54349</v>
      </c>
      <c r="J5920" t="s">
        <v>54350</v>
      </c>
      <c r="K5920" t="s">
        <v>54351</v>
      </c>
      <c r="L5920" t="s">
        <v>39</v>
      </c>
      <c r="M5920" t="s">
        <v>62655</v>
      </c>
      <c r="N5920" t="s">
        <v>43</v>
      </c>
      <c r="O5920" t="s">
        <v>30</v>
      </c>
      <c r="P5920" t="s">
        <v>764</v>
      </c>
      <c r="Q5920" t="s">
        <v>43</v>
      </c>
      <c r="R5920" t="s">
        <v>44</v>
      </c>
      <c r="S5920" t="s">
        <v>45</v>
      </c>
      <c r="T5920" t="s">
        <v>188</v>
      </c>
      <c r="U5920" t="s">
        <v>47</v>
      </c>
      <c r="X5920" t="s">
        <v>19139</v>
      </c>
      <c r="Y5920" t="s">
        <v>19139</v>
      </c>
      <c r="Z5920" t="s">
        <v>43</v>
      </c>
      <c r="AA5920" t="s">
        <v>9665</v>
      </c>
      <c r="AC5920">
        <v>8</v>
      </c>
    </row>
    <row r="5921" spans="1:29" x14ac:dyDescent="0.3">
      <c r="A5921">
        <v>46708</v>
      </c>
      <c r="C5921" t="s">
        <v>50</v>
      </c>
      <c r="D5921" t="s">
        <v>54280</v>
      </c>
      <c r="E5921" t="s">
        <v>32</v>
      </c>
      <c r="F5921" t="s">
        <v>1331</v>
      </c>
      <c r="G5921" t="s">
        <v>1332</v>
      </c>
      <c r="H5921" t="s">
        <v>1333</v>
      </c>
      <c r="I5921" t="s">
        <v>54353</v>
      </c>
      <c r="J5921" t="s">
        <v>52544</v>
      </c>
      <c r="K5921" t="s">
        <v>39</v>
      </c>
      <c r="L5921" t="s">
        <v>39</v>
      </c>
      <c r="M5921" t="s">
        <v>54353</v>
      </c>
      <c r="N5921" t="s">
        <v>43</v>
      </c>
      <c r="O5921" t="s">
        <v>54280</v>
      </c>
      <c r="P5921" t="s">
        <v>1002</v>
      </c>
      <c r="Q5921" t="s">
        <v>43</v>
      </c>
      <c r="R5921" t="s">
        <v>118</v>
      </c>
      <c r="S5921" t="s">
        <v>45</v>
      </c>
      <c r="T5921" t="s">
        <v>154</v>
      </c>
      <c r="U5921" t="s">
        <v>155</v>
      </c>
      <c r="X5921" t="s">
        <v>132</v>
      </c>
      <c r="Y5921" t="s">
        <v>132</v>
      </c>
      <c r="Z5921" t="s">
        <v>43</v>
      </c>
      <c r="AA5921" t="s">
        <v>132</v>
      </c>
      <c r="AC5921">
        <v>1</v>
      </c>
    </row>
    <row r="5922" spans="1:29" x14ac:dyDescent="0.3">
      <c r="A5922">
        <v>46709</v>
      </c>
      <c r="B5922" t="s">
        <v>54354</v>
      </c>
      <c r="C5922" t="s">
        <v>30</v>
      </c>
      <c r="D5922" t="s">
        <v>54355</v>
      </c>
      <c r="E5922" t="s">
        <v>75</v>
      </c>
      <c r="F5922" t="s">
        <v>54356</v>
      </c>
      <c r="G5922" t="s">
        <v>54357</v>
      </c>
      <c r="H5922" t="s">
        <v>54358</v>
      </c>
      <c r="I5922" t="s">
        <v>54359</v>
      </c>
      <c r="J5922" t="s">
        <v>54360</v>
      </c>
      <c r="K5922" t="s">
        <v>54361</v>
      </c>
      <c r="L5922" t="s">
        <v>39</v>
      </c>
      <c r="M5922" t="s">
        <v>60049</v>
      </c>
      <c r="N5922" t="s">
        <v>54363</v>
      </c>
      <c r="O5922" t="s">
        <v>30</v>
      </c>
      <c r="P5922" t="s">
        <v>1322</v>
      </c>
      <c r="Q5922" t="s">
        <v>43</v>
      </c>
      <c r="R5922" t="s">
        <v>44</v>
      </c>
      <c r="S5922" t="s">
        <v>60</v>
      </c>
      <c r="T5922" t="s">
        <v>46</v>
      </c>
      <c r="U5922" t="s">
        <v>155</v>
      </c>
      <c r="X5922" t="s">
        <v>17182</v>
      </c>
      <c r="Y5922" t="s">
        <v>17182</v>
      </c>
      <c r="Z5922" t="s">
        <v>49592</v>
      </c>
      <c r="AA5922" t="s">
        <v>49</v>
      </c>
      <c r="AC5922">
        <v>8</v>
      </c>
    </row>
    <row r="5923" spans="1:29" x14ac:dyDescent="0.3">
      <c r="A5923">
        <v>46711</v>
      </c>
      <c r="B5923" t="s">
        <v>54854</v>
      </c>
      <c r="C5923" t="s">
        <v>156</v>
      </c>
      <c r="D5923" t="s">
        <v>54364</v>
      </c>
      <c r="E5923" t="s">
        <v>32</v>
      </c>
      <c r="F5923" t="s">
        <v>10421</v>
      </c>
      <c r="G5923" t="s">
        <v>10422</v>
      </c>
      <c r="H5923" t="s">
        <v>10423</v>
      </c>
      <c r="I5923" t="s">
        <v>54365</v>
      </c>
      <c r="J5923" t="s">
        <v>54366</v>
      </c>
      <c r="K5923" t="s">
        <v>54855</v>
      </c>
      <c r="L5923" t="s">
        <v>62656</v>
      </c>
      <c r="M5923" t="s">
        <v>62656</v>
      </c>
      <c r="N5923" t="s">
        <v>43</v>
      </c>
      <c r="O5923" t="s">
        <v>156</v>
      </c>
      <c r="P5923" t="s">
        <v>593</v>
      </c>
      <c r="Q5923" t="s">
        <v>43</v>
      </c>
      <c r="R5923" t="s">
        <v>142</v>
      </c>
      <c r="S5923" t="s">
        <v>60</v>
      </c>
      <c r="T5923" t="s">
        <v>188</v>
      </c>
      <c r="U5923" t="s">
        <v>143</v>
      </c>
      <c r="X5923" t="s">
        <v>16713</v>
      </c>
      <c r="Y5923" t="s">
        <v>16713</v>
      </c>
      <c r="Z5923" t="s">
        <v>43</v>
      </c>
      <c r="AA5923" t="s">
        <v>2996</v>
      </c>
      <c r="AC5923">
        <v>6</v>
      </c>
    </row>
    <row r="5924" spans="1:29" x14ac:dyDescent="0.3">
      <c r="A5924">
        <v>46714</v>
      </c>
      <c r="C5924" t="s">
        <v>50</v>
      </c>
      <c r="D5924" t="s">
        <v>54367</v>
      </c>
      <c r="E5924" t="s">
        <v>32</v>
      </c>
      <c r="F5924" t="s">
        <v>54368</v>
      </c>
      <c r="G5924" t="s">
        <v>54369</v>
      </c>
      <c r="H5924" t="s">
        <v>54370</v>
      </c>
      <c r="I5924" t="s">
        <v>54371</v>
      </c>
      <c r="J5924" t="s">
        <v>54372</v>
      </c>
      <c r="K5924" t="s">
        <v>39</v>
      </c>
      <c r="L5924" t="s">
        <v>39</v>
      </c>
      <c r="M5924" t="s">
        <v>54371</v>
      </c>
      <c r="N5924" t="s">
        <v>54373</v>
      </c>
      <c r="O5924" t="s">
        <v>54367</v>
      </c>
      <c r="P5924" t="s">
        <v>3622</v>
      </c>
      <c r="Q5924" t="s">
        <v>18745</v>
      </c>
      <c r="R5924" t="s">
        <v>118</v>
      </c>
      <c r="S5924" t="s">
        <v>60</v>
      </c>
      <c r="T5924" t="s">
        <v>188</v>
      </c>
      <c r="U5924" t="s">
        <v>155</v>
      </c>
      <c r="X5924" t="s">
        <v>18746</v>
      </c>
      <c r="Y5924" t="s">
        <v>18746</v>
      </c>
      <c r="Z5924" t="s">
        <v>18747</v>
      </c>
      <c r="AA5924" t="s">
        <v>18746</v>
      </c>
      <c r="AC5924">
        <v>1</v>
      </c>
    </row>
    <row r="5925" spans="1:29" x14ac:dyDescent="0.3">
      <c r="A5925">
        <v>46716</v>
      </c>
      <c r="C5925" t="s">
        <v>50</v>
      </c>
      <c r="D5925" t="s">
        <v>54374</v>
      </c>
      <c r="E5925" t="s">
        <v>32</v>
      </c>
      <c r="F5925" t="s">
        <v>54375</v>
      </c>
      <c r="G5925" t="s">
        <v>54376</v>
      </c>
      <c r="H5925" t="s">
        <v>54377</v>
      </c>
      <c r="I5925" t="s">
        <v>54378</v>
      </c>
      <c r="J5925" t="s">
        <v>54379</v>
      </c>
      <c r="K5925" t="s">
        <v>39</v>
      </c>
      <c r="L5925" t="s">
        <v>39</v>
      </c>
      <c r="M5925" t="s">
        <v>54378</v>
      </c>
      <c r="N5925" t="s">
        <v>54380</v>
      </c>
      <c r="O5925" t="s">
        <v>54374</v>
      </c>
      <c r="P5925" t="s">
        <v>1416</v>
      </c>
      <c r="Q5925" t="s">
        <v>54141</v>
      </c>
      <c r="R5925" t="s">
        <v>44</v>
      </c>
      <c r="S5925" t="s">
        <v>60</v>
      </c>
      <c r="T5925" t="s">
        <v>188</v>
      </c>
      <c r="U5925" t="s">
        <v>155</v>
      </c>
      <c r="X5925" t="s">
        <v>16888</v>
      </c>
      <c r="Y5925" t="s">
        <v>16888</v>
      </c>
      <c r="Z5925" t="s">
        <v>18591</v>
      </c>
      <c r="AA5925" t="s">
        <v>16888</v>
      </c>
      <c r="AC5925">
        <v>1</v>
      </c>
    </row>
    <row r="5926" spans="1:29" x14ac:dyDescent="0.3">
      <c r="A5926">
        <v>46717</v>
      </c>
      <c r="C5926" t="s">
        <v>50</v>
      </c>
      <c r="D5926" t="s">
        <v>54381</v>
      </c>
      <c r="E5926" t="s">
        <v>75</v>
      </c>
      <c r="F5926" t="s">
        <v>54382</v>
      </c>
      <c r="G5926" t="s">
        <v>54383</v>
      </c>
      <c r="H5926" t="s">
        <v>54384</v>
      </c>
      <c r="I5926" t="s">
        <v>54385</v>
      </c>
      <c r="J5926" t="s">
        <v>54386</v>
      </c>
      <c r="K5926" t="s">
        <v>39</v>
      </c>
      <c r="L5926" t="s">
        <v>39</v>
      </c>
      <c r="M5926" t="s">
        <v>54385</v>
      </c>
      <c r="N5926" t="s">
        <v>54387</v>
      </c>
      <c r="O5926" t="s">
        <v>54381</v>
      </c>
      <c r="P5926" t="s">
        <v>4685</v>
      </c>
      <c r="Q5926" t="s">
        <v>43</v>
      </c>
      <c r="R5926" t="s">
        <v>44</v>
      </c>
      <c r="S5926" t="s">
        <v>60</v>
      </c>
      <c r="T5926" t="s">
        <v>61</v>
      </c>
      <c r="U5926" t="s">
        <v>155</v>
      </c>
      <c r="X5926" t="s">
        <v>16923</v>
      </c>
      <c r="Y5926" t="s">
        <v>16923</v>
      </c>
      <c r="Z5926" t="s">
        <v>43</v>
      </c>
      <c r="AA5926" t="s">
        <v>16923</v>
      </c>
      <c r="AC5926">
        <v>1</v>
      </c>
    </row>
    <row r="5927" spans="1:29" x14ac:dyDescent="0.3">
      <c r="A5927">
        <v>46718</v>
      </c>
      <c r="B5927" t="s">
        <v>54388</v>
      </c>
      <c r="C5927" t="s">
        <v>30</v>
      </c>
      <c r="D5927" t="s">
        <v>54389</v>
      </c>
      <c r="E5927" t="s">
        <v>32</v>
      </c>
      <c r="F5927" t="s">
        <v>54390</v>
      </c>
      <c r="G5927" t="s">
        <v>54391</v>
      </c>
      <c r="H5927" t="s">
        <v>54392</v>
      </c>
      <c r="I5927" t="s">
        <v>54393</v>
      </c>
      <c r="J5927" t="s">
        <v>54394</v>
      </c>
      <c r="K5927" t="s">
        <v>54395</v>
      </c>
      <c r="L5927" t="s">
        <v>39</v>
      </c>
      <c r="M5927" t="s">
        <v>54856</v>
      </c>
      <c r="N5927" t="s">
        <v>54397</v>
      </c>
      <c r="O5927" t="s">
        <v>30</v>
      </c>
      <c r="P5927" t="s">
        <v>812</v>
      </c>
      <c r="Q5927" t="s">
        <v>43</v>
      </c>
      <c r="R5927" t="s">
        <v>118</v>
      </c>
      <c r="S5927" t="s">
        <v>72</v>
      </c>
      <c r="T5927" t="s">
        <v>46</v>
      </c>
      <c r="U5927" t="s">
        <v>155</v>
      </c>
      <c r="X5927" t="s">
        <v>17764</v>
      </c>
      <c r="Y5927" t="s">
        <v>17764</v>
      </c>
      <c r="Z5927" t="s">
        <v>43</v>
      </c>
      <c r="AA5927" t="s">
        <v>49</v>
      </c>
      <c r="AC5927">
        <v>8</v>
      </c>
    </row>
    <row r="5928" spans="1:29" x14ac:dyDescent="0.3">
      <c r="A5928">
        <v>46719</v>
      </c>
      <c r="C5928" t="s">
        <v>50</v>
      </c>
      <c r="D5928" t="s">
        <v>54857</v>
      </c>
      <c r="E5928" t="s">
        <v>32</v>
      </c>
      <c r="F5928" t="s">
        <v>8160</v>
      </c>
      <c r="G5928" t="s">
        <v>8161</v>
      </c>
      <c r="H5928" t="s">
        <v>8162</v>
      </c>
      <c r="I5928" t="s">
        <v>54858</v>
      </c>
      <c r="J5928" t="s">
        <v>54859</v>
      </c>
      <c r="K5928" t="s">
        <v>39</v>
      </c>
      <c r="L5928" t="s">
        <v>39</v>
      </c>
      <c r="M5928" t="s">
        <v>54858</v>
      </c>
      <c r="N5928" t="s">
        <v>54860</v>
      </c>
      <c r="O5928" t="s">
        <v>54857</v>
      </c>
      <c r="P5928" t="s">
        <v>1029</v>
      </c>
      <c r="Q5928" t="s">
        <v>18247</v>
      </c>
      <c r="R5928" t="s">
        <v>83</v>
      </c>
      <c r="S5928" t="s">
        <v>72</v>
      </c>
      <c r="T5928" t="s">
        <v>46</v>
      </c>
      <c r="U5928" t="s">
        <v>47</v>
      </c>
      <c r="X5928" t="s">
        <v>16538</v>
      </c>
      <c r="Y5928" t="s">
        <v>16538</v>
      </c>
      <c r="Z5928" t="s">
        <v>18129</v>
      </c>
      <c r="AA5928" t="s">
        <v>16538</v>
      </c>
      <c r="AC5928">
        <v>1</v>
      </c>
    </row>
    <row r="5929" spans="1:29" x14ac:dyDescent="0.3">
      <c r="A5929">
        <v>46721</v>
      </c>
      <c r="C5929" t="s">
        <v>50</v>
      </c>
      <c r="D5929" t="s">
        <v>54861</v>
      </c>
      <c r="E5929" t="s">
        <v>32</v>
      </c>
      <c r="F5929" t="s">
        <v>54862</v>
      </c>
      <c r="G5929" t="s">
        <v>54863</v>
      </c>
      <c r="H5929" t="s">
        <v>54864</v>
      </c>
      <c r="I5929" t="s">
        <v>54865</v>
      </c>
      <c r="J5929" t="s">
        <v>54866</v>
      </c>
      <c r="K5929" t="s">
        <v>39</v>
      </c>
      <c r="L5929" t="s">
        <v>39</v>
      </c>
      <c r="M5929" t="s">
        <v>54865</v>
      </c>
      <c r="N5929" t="s">
        <v>54867</v>
      </c>
      <c r="O5929" t="s">
        <v>54861</v>
      </c>
      <c r="P5929" t="s">
        <v>39917</v>
      </c>
      <c r="Q5929" t="s">
        <v>43</v>
      </c>
      <c r="R5929" t="s">
        <v>118</v>
      </c>
      <c r="S5929" t="s">
        <v>72</v>
      </c>
      <c r="T5929" t="s">
        <v>46</v>
      </c>
      <c r="U5929" t="s">
        <v>155</v>
      </c>
      <c r="X5929" t="s">
        <v>39919</v>
      </c>
      <c r="Y5929" t="s">
        <v>39919</v>
      </c>
      <c r="Z5929" t="s">
        <v>39920</v>
      </c>
      <c r="AA5929" t="s">
        <v>39919</v>
      </c>
      <c r="AC5929">
        <v>1</v>
      </c>
    </row>
    <row r="5930" spans="1:29" x14ac:dyDescent="0.3">
      <c r="A5930">
        <v>46722</v>
      </c>
      <c r="B5930" t="s">
        <v>54868</v>
      </c>
      <c r="C5930" t="s">
        <v>86</v>
      </c>
      <c r="D5930" t="s">
        <v>54869</v>
      </c>
      <c r="E5930" t="s">
        <v>75</v>
      </c>
      <c r="F5930" t="s">
        <v>12781</v>
      </c>
      <c r="G5930" t="s">
        <v>12782</v>
      </c>
      <c r="H5930" t="s">
        <v>12783</v>
      </c>
      <c r="I5930" t="s">
        <v>54870</v>
      </c>
      <c r="J5930" t="s">
        <v>54871</v>
      </c>
      <c r="K5930" t="s">
        <v>54872</v>
      </c>
      <c r="L5930" t="s">
        <v>39</v>
      </c>
      <c r="M5930" t="s">
        <v>54873</v>
      </c>
      <c r="N5930" t="s">
        <v>54874</v>
      </c>
      <c r="O5930" t="s">
        <v>86</v>
      </c>
      <c r="P5930" t="s">
        <v>4685</v>
      </c>
      <c r="Q5930" t="s">
        <v>43</v>
      </c>
      <c r="R5930" t="s">
        <v>44</v>
      </c>
      <c r="S5930" t="s">
        <v>60</v>
      </c>
      <c r="T5930" t="s">
        <v>61</v>
      </c>
      <c r="U5930" t="s">
        <v>95</v>
      </c>
      <c r="X5930" t="s">
        <v>16923</v>
      </c>
      <c r="Y5930" t="s">
        <v>16923</v>
      </c>
      <c r="Z5930" t="s">
        <v>43</v>
      </c>
      <c r="AA5930" t="s">
        <v>2755</v>
      </c>
      <c r="AC5930">
        <v>3</v>
      </c>
    </row>
    <row r="5931" spans="1:29" x14ac:dyDescent="0.3">
      <c r="A5931">
        <v>46724</v>
      </c>
      <c r="B5931" t="s">
        <v>54875</v>
      </c>
      <c r="C5931" t="s">
        <v>86</v>
      </c>
      <c r="D5931" t="s">
        <v>54876</v>
      </c>
      <c r="E5931" t="s">
        <v>75</v>
      </c>
      <c r="F5931" t="s">
        <v>12781</v>
      </c>
      <c r="G5931" t="s">
        <v>12782</v>
      </c>
      <c r="H5931" t="s">
        <v>12783</v>
      </c>
      <c r="I5931" t="s">
        <v>54877</v>
      </c>
      <c r="J5931" t="s">
        <v>54878</v>
      </c>
      <c r="K5931" t="s">
        <v>54879</v>
      </c>
      <c r="L5931" t="s">
        <v>39</v>
      </c>
      <c r="M5931" t="s">
        <v>54880</v>
      </c>
      <c r="N5931" t="s">
        <v>54881</v>
      </c>
      <c r="O5931" t="s">
        <v>86</v>
      </c>
      <c r="P5931" t="s">
        <v>4685</v>
      </c>
      <c r="Q5931" t="s">
        <v>43</v>
      </c>
      <c r="R5931" t="s">
        <v>44</v>
      </c>
      <c r="S5931" t="s">
        <v>60</v>
      </c>
      <c r="T5931" t="s">
        <v>61</v>
      </c>
      <c r="U5931" t="s">
        <v>95</v>
      </c>
      <c r="X5931" t="s">
        <v>16923</v>
      </c>
      <c r="Y5931" t="s">
        <v>16923</v>
      </c>
      <c r="Z5931" t="s">
        <v>43</v>
      </c>
      <c r="AA5931" t="s">
        <v>2755</v>
      </c>
      <c r="AC5931">
        <v>3</v>
      </c>
    </row>
    <row r="5932" spans="1:29" x14ac:dyDescent="0.3">
      <c r="A5932">
        <v>46726</v>
      </c>
      <c r="B5932" t="s">
        <v>54882</v>
      </c>
      <c r="C5932" t="s">
        <v>86</v>
      </c>
      <c r="D5932" t="s">
        <v>54883</v>
      </c>
      <c r="E5932" t="s">
        <v>32</v>
      </c>
      <c r="F5932" t="s">
        <v>15679</v>
      </c>
      <c r="G5932" t="s">
        <v>15680</v>
      </c>
      <c r="H5932" t="s">
        <v>15681</v>
      </c>
      <c r="I5932" t="s">
        <v>54884</v>
      </c>
      <c r="J5932" t="s">
        <v>54885</v>
      </c>
      <c r="K5932" t="s">
        <v>54886</v>
      </c>
      <c r="L5932" t="s">
        <v>39</v>
      </c>
      <c r="M5932" t="s">
        <v>54887</v>
      </c>
      <c r="N5932" t="s">
        <v>54883</v>
      </c>
      <c r="O5932" t="s">
        <v>86</v>
      </c>
      <c r="P5932" t="s">
        <v>58</v>
      </c>
      <c r="Q5932" t="s">
        <v>43</v>
      </c>
      <c r="R5932" t="s">
        <v>142</v>
      </c>
      <c r="S5932" t="s">
        <v>45</v>
      </c>
      <c r="T5932" t="s">
        <v>61</v>
      </c>
      <c r="U5932" t="s">
        <v>47</v>
      </c>
      <c r="X5932" t="s">
        <v>16779</v>
      </c>
      <c r="Y5932" t="s">
        <v>16779</v>
      </c>
      <c r="Z5932" t="s">
        <v>43</v>
      </c>
      <c r="AA5932" t="s">
        <v>2755</v>
      </c>
      <c r="AC5932">
        <v>3</v>
      </c>
    </row>
    <row r="5933" spans="1:29" x14ac:dyDescent="0.3">
      <c r="A5933">
        <v>46727</v>
      </c>
      <c r="B5933" t="s">
        <v>60939</v>
      </c>
      <c r="C5933" t="s">
        <v>86</v>
      </c>
      <c r="D5933" t="s">
        <v>54888</v>
      </c>
      <c r="E5933" t="s">
        <v>75</v>
      </c>
      <c r="F5933" t="s">
        <v>34183</v>
      </c>
      <c r="G5933" t="s">
        <v>34184</v>
      </c>
      <c r="H5933" t="s">
        <v>34185</v>
      </c>
      <c r="I5933" t="s">
        <v>54889</v>
      </c>
      <c r="J5933" t="s">
        <v>54890</v>
      </c>
      <c r="K5933" t="s">
        <v>62657</v>
      </c>
      <c r="L5933" t="s">
        <v>39</v>
      </c>
      <c r="M5933" t="s">
        <v>62657</v>
      </c>
      <c r="N5933" t="s">
        <v>54891</v>
      </c>
      <c r="O5933" t="s">
        <v>86</v>
      </c>
      <c r="P5933" t="s">
        <v>321</v>
      </c>
      <c r="Q5933" t="s">
        <v>54892</v>
      </c>
      <c r="R5933" t="s">
        <v>44</v>
      </c>
      <c r="S5933" t="s">
        <v>45</v>
      </c>
      <c r="T5933" t="s">
        <v>188</v>
      </c>
      <c r="U5933" t="s">
        <v>143</v>
      </c>
      <c r="X5933" t="s">
        <v>34189</v>
      </c>
      <c r="Y5933" t="s">
        <v>34189</v>
      </c>
      <c r="Z5933" t="s">
        <v>19071</v>
      </c>
      <c r="AA5933" t="s">
        <v>201</v>
      </c>
      <c r="AC5933">
        <v>3</v>
      </c>
    </row>
    <row r="5934" spans="1:29" x14ac:dyDescent="0.3">
      <c r="A5934">
        <v>46728</v>
      </c>
      <c r="C5934" t="s">
        <v>50</v>
      </c>
      <c r="D5934" t="s">
        <v>54893</v>
      </c>
      <c r="E5934" t="s">
        <v>32</v>
      </c>
      <c r="F5934" t="s">
        <v>54894</v>
      </c>
      <c r="G5934" t="s">
        <v>54895</v>
      </c>
      <c r="H5934" t="s">
        <v>54896</v>
      </c>
      <c r="I5934" t="s">
        <v>54897</v>
      </c>
      <c r="J5934" t="s">
        <v>54898</v>
      </c>
      <c r="K5934" t="s">
        <v>39</v>
      </c>
      <c r="L5934" t="s">
        <v>39</v>
      </c>
      <c r="M5934" t="s">
        <v>54897</v>
      </c>
      <c r="N5934" t="s">
        <v>54899</v>
      </c>
      <c r="O5934" t="s">
        <v>54893</v>
      </c>
      <c r="P5934" t="s">
        <v>187</v>
      </c>
      <c r="Q5934" t="s">
        <v>43</v>
      </c>
      <c r="R5934" t="s">
        <v>59</v>
      </c>
      <c r="S5934" t="s">
        <v>60</v>
      </c>
      <c r="T5934" t="s">
        <v>61</v>
      </c>
      <c r="U5934" t="s">
        <v>47</v>
      </c>
      <c r="X5934" t="s">
        <v>16928</v>
      </c>
      <c r="Y5934" t="s">
        <v>16928</v>
      </c>
      <c r="Z5934" t="s">
        <v>43</v>
      </c>
      <c r="AA5934" t="s">
        <v>16928</v>
      </c>
      <c r="AC5934">
        <v>1</v>
      </c>
    </row>
    <row r="5935" spans="1:29" x14ac:dyDescent="0.3">
      <c r="A5935">
        <v>46730</v>
      </c>
      <c r="C5935" t="s">
        <v>50</v>
      </c>
      <c r="D5935" t="s">
        <v>54900</v>
      </c>
      <c r="E5935" t="s">
        <v>32</v>
      </c>
      <c r="F5935" t="s">
        <v>54901</v>
      </c>
      <c r="G5935" t="s">
        <v>54902</v>
      </c>
      <c r="H5935" t="s">
        <v>54903</v>
      </c>
      <c r="I5935" t="s">
        <v>54904</v>
      </c>
      <c r="J5935" t="s">
        <v>54905</v>
      </c>
      <c r="K5935" t="s">
        <v>39</v>
      </c>
      <c r="L5935" t="s">
        <v>39</v>
      </c>
      <c r="M5935" t="s">
        <v>54904</v>
      </c>
      <c r="N5935" t="s">
        <v>43</v>
      </c>
      <c r="O5935" t="s">
        <v>54900</v>
      </c>
      <c r="P5935" t="s">
        <v>58</v>
      </c>
      <c r="Q5935" t="s">
        <v>43</v>
      </c>
      <c r="R5935" t="s">
        <v>59</v>
      </c>
      <c r="S5935" t="s">
        <v>45</v>
      </c>
      <c r="T5935" t="s">
        <v>61</v>
      </c>
      <c r="U5935" t="s">
        <v>155</v>
      </c>
      <c r="X5935" t="s">
        <v>16779</v>
      </c>
      <c r="Y5935" t="s">
        <v>16779</v>
      </c>
      <c r="Z5935" t="s">
        <v>43</v>
      </c>
      <c r="AA5935" t="s">
        <v>16779</v>
      </c>
      <c r="AC5935">
        <v>1</v>
      </c>
    </row>
    <row r="5936" spans="1:29" x14ac:dyDescent="0.3">
      <c r="A5936">
        <v>46731</v>
      </c>
      <c r="B5936" t="s">
        <v>58379</v>
      </c>
      <c r="C5936" t="s">
        <v>86</v>
      </c>
      <c r="D5936" t="s">
        <v>54906</v>
      </c>
      <c r="E5936" t="s">
        <v>32</v>
      </c>
      <c r="F5936" t="s">
        <v>54907</v>
      </c>
      <c r="G5936" t="s">
        <v>54908</v>
      </c>
      <c r="H5936" t="s">
        <v>54909</v>
      </c>
      <c r="I5936" t="s">
        <v>54910</v>
      </c>
      <c r="J5936" t="s">
        <v>54911</v>
      </c>
      <c r="K5936" t="s">
        <v>58846</v>
      </c>
      <c r="L5936" t="s">
        <v>39</v>
      </c>
      <c r="M5936" t="s">
        <v>58847</v>
      </c>
      <c r="N5936" t="s">
        <v>43</v>
      </c>
      <c r="O5936" t="s">
        <v>86</v>
      </c>
      <c r="P5936" t="s">
        <v>58</v>
      </c>
      <c r="Q5936" t="s">
        <v>43</v>
      </c>
      <c r="R5936" t="s">
        <v>142</v>
      </c>
      <c r="S5936" t="s">
        <v>60</v>
      </c>
      <c r="T5936" t="s">
        <v>46</v>
      </c>
      <c r="U5936" t="s">
        <v>95</v>
      </c>
      <c r="X5936" t="s">
        <v>16779</v>
      </c>
      <c r="Y5936" t="s">
        <v>16779</v>
      </c>
      <c r="Z5936" t="s">
        <v>43</v>
      </c>
      <c r="AA5936" t="s">
        <v>132</v>
      </c>
      <c r="AC5936">
        <v>3</v>
      </c>
    </row>
    <row r="5937" spans="1:29" x14ac:dyDescent="0.3">
      <c r="A5937">
        <v>46736</v>
      </c>
      <c r="B5937" t="s">
        <v>58380</v>
      </c>
      <c r="C5937" t="s">
        <v>86</v>
      </c>
      <c r="D5937" t="s">
        <v>54912</v>
      </c>
      <c r="E5937" t="s">
        <v>75</v>
      </c>
      <c r="F5937" t="s">
        <v>38069</v>
      </c>
      <c r="G5937" t="s">
        <v>38070</v>
      </c>
      <c r="H5937" t="s">
        <v>38071</v>
      </c>
      <c r="I5937" t="s">
        <v>54913</v>
      </c>
      <c r="J5937" t="s">
        <v>54887</v>
      </c>
      <c r="K5937" t="s">
        <v>58848</v>
      </c>
      <c r="L5937" t="s">
        <v>39</v>
      </c>
      <c r="M5937" t="s">
        <v>58849</v>
      </c>
      <c r="N5937" t="s">
        <v>54914</v>
      </c>
      <c r="O5937" t="s">
        <v>86</v>
      </c>
      <c r="P5937" t="s">
        <v>680</v>
      </c>
      <c r="Q5937" t="s">
        <v>43</v>
      </c>
      <c r="R5937" t="s">
        <v>470</v>
      </c>
      <c r="S5937" t="s">
        <v>45</v>
      </c>
      <c r="T5937" t="s">
        <v>188</v>
      </c>
      <c r="U5937" t="s">
        <v>143</v>
      </c>
      <c r="X5937" t="s">
        <v>18377</v>
      </c>
      <c r="Y5937" t="s">
        <v>18377</v>
      </c>
      <c r="Z5937" t="s">
        <v>43</v>
      </c>
      <c r="AA5937" t="s">
        <v>201</v>
      </c>
      <c r="AC5937">
        <v>3</v>
      </c>
    </row>
    <row r="5938" spans="1:29" x14ac:dyDescent="0.3">
      <c r="A5938">
        <v>46737</v>
      </c>
      <c r="B5938" t="s">
        <v>54915</v>
      </c>
      <c r="C5938" t="s">
        <v>86</v>
      </c>
      <c r="D5938" t="s">
        <v>54916</v>
      </c>
      <c r="E5938" t="s">
        <v>75</v>
      </c>
      <c r="F5938" t="s">
        <v>54917</v>
      </c>
      <c r="G5938" t="s">
        <v>54918</v>
      </c>
      <c r="H5938" t="s">
        <v>54919</v>
      </c>
      <c r="I5938" t="s">
        <v>54920</v>
      </c>
      <c r="J5938" t="s">
        <v>54913</v>
      </c>
      <c r="K5938" t="s">
        <v>54921</v>
      </c>
      <c r="L5938" t="s">
        <v>39</v>
      </c>
      <c r="M5938" t="s">
        <v>54806</v>
      </c>
      <c r="N5938" t="s">
        <v>54922</v>
      </c>
      <c r="O5938" t="s">
        <v>86</v>
      </c>
      <c r="P5938" t="s">
        <v>187</v>
      </c>
      <c r="Q5938" t="s">
        <v>43</v>
      </c>
      <c r="R5938" t="s">
        <v>44</v>
      </c>
      <c r="S5938" t="s">
        <v>60</v>
      </c>
      <c r="T5938" t="s">
        <v>46</v>
      </c>
      <c r="U5938" t="s">
        <v>47</v>
      </c>
      <c r="X5938" t="s">
        <v>16928</v>
      </c>
      <c r="Y5938" t="s">
        <v>16928</v>
      </c>
      <c r="Z5938" t="s">
        <v>43</v>
      </c>
      <c r="AA5938" t="s">
        <v>2755</v>
      </c>
      <c r="AC5938">
        <v>3</v>
      </c>
    </row>
    <row r="5939" spans="1:29" x14ac:dyDescent="0.3">
      <c r="A5939">
        <v>46738</v>
      </c>
      <c r="B5939" t="s">
        <v>54923</v>
      </c>
      <c r="C5939" t="s">
        <v>156</v>
      </c>
      <c r="D5939" t="s">
        <v>54924</v>
      </c>
      <c r="E5939" t="s">
        <v>32</v>
      </c>
      <c r="F5939" t="s">
        <v>5325</v>
      </c>
      <c r="G5939" t="s">
        <v>5326</v>
      </c>
      <c r="H5939" t="s">
        <v>5327</v>
      </c>
      <c r="I5939" t="s">
        <v>54806</v>
      </c>
      <c r="J5939" t="s">
        <v>54925</v>
      </c>
      <c r="K5939" t="s">
        <v>54926</v>
      </c>
      <c r="L5939" t="s">
        <v>59995</v>
      </c>
      <c r="M5939" t="s">
        <v>59995</v>
      </c>
      <c r="N5939" t="s">
        <v>54924</v>
      </c>
      <c r="O5939" t="s">
        <v>156</v>
      </c>
      <c r="P5939" t="s">
        <v>680</v>
      </c>
      <c r="Q5939" t="s">
        <v>43</v>
      </c>
      <c r="R5939" t="s">
        <v>470</v>
      </c>
      <c r="S5939" t="s">
        <v>60</v>
      </c>
      <c r="T5939" t="s">
        <v>188</v>
      </c>
      <c r="U5939" t="s">
        <v>155</v>
      </c>
      <c r="X5939" t="s">
        <v>18377</v>
      </c>
      <c r="Y5939" t="s">
        <v>18377</v>
      </c>
      <c r="Z5939" t="s">
        <v>43</v>
      </c>
      <c r="AA5939" t="s">
        <v>50881</v>
      </c>
      <c r="AC5939">
        <v>6</v>
      </c>
    </row>
    <row r="5940" spans="1:29" x14ac:dyDescent="0.3">
      <c r="A5940">
        <v>46739</v>
      </c>
      <c r="B5940" t="s">
        <v>54928</v>
      </c>
      <c r="C5940" t="s">
        <v>156</v>
      </c>
      <c r="D5940" t="s">
        <v>54929</v>
      </c>
      <c r="E5940" t="s">
        <v>75</v>
      </c>
      <c r="F5940" t="s">
        <v>5325</v>
      </c>
      <c r="G5940" t="s">
        <v>5326</v>
      </c>
      <c r="H5940" t="s">
        <v>5327</v>
      </c>
      <c r="I5940" t="s">
        <v>54930</v>
      </c>
      <c r="J5940" t="s">
        <v>54931</v>
      </c>
      <c r="K5940" t="s">
        <v>54932</v>
      </c>
      <c r="L5940" t="s">
        <v>59963</v>
      </c>
      <c r="M5940" t="s">
        <v>59963</v>
      </c>
      <c r="N5940" t="s">
        <v>54929</v>
      </c>
      <c r="O5940" t="s">
        <v>156</v>
      </c>
      <c r="P5940" t="s">
        <v>680</v>
      </c>
      <c r="Q5940" t="s">
        <v>43</v>
      </c>
      <c r="R5940" t="s">
        <v>470</v>
      </c>
      <c r="S5940" t="s">
        <v>60</v>
      </c>
      <c r="T5940" t="s">
        <v>188</v>
      </c>
      <c r="U5940" t="s">
        <v>155</v>
      </c>
      <c r="X5940" t="s">
        <v>18377</v>
      </c>
      <c r="Y5940" t="s">
        <v>18377</v>
      </c>
      <c r="Z5940" t="s">
        <v>43</v>
      </c>
      <c r="AA5940" t="s">
        <v>50881</v>
      </c>
      <c r="AC5940">
        <v>6</v>
      </c>
    </row>
    <row r="5941" spans="1:29" x14ac:dyDescent="0.3">
      <c r="A5941">
        <v>46741</v>
      </c>
      <c r="B5941" t="s">
        <v>54934</v>
      </c>
      <c r="C5941" t="s">
        <v>30</v>
      </c>
      <c r="D5941" t="s">
        <v>54935</v>
      </c>
      <c r="E5941" t="s">
        <v>32</v>
      </c>
      <c r="F5941" t="s">
        <v>54936</v>
      </c>
      <c r="G5941" t="s">
        <v>54937</v>
      </c>
      <c r="H5941" t="s">
        <v>54938</v>
      </c>
      <c r="I5941" t="s">
        <v>54939</v>
      </c>
      <c r="J5941" t="s">
        <v>54940</v>
      </c>
      <c r="K5941" t="s">
        <v>54941</v>
      </c>
      <c r="L5941" t="s">
        <v>39</v>
      </c>
      <c r="M5941" t="s">
        <v>54942</v>
      </c>
      <c r="N5941" t="s">
        <v>54943</v>
      </c>
      <c r="O5941" t="s">
        <v>30</v>
      </c>
      <c r="P5941" t="s">
        <v>2832</v>
      </c>
      <c r="Q5941" t="s">
        <v>53922</v>
      </c>
      <c r="R5941" t="s">
        <v>142</v>
      </c>
      <c r="S5941" t="s">
        <v>60</v>
      </c>
      <c r="T5941" t="s">
        <v>46</v>
      </c>
      <c r="U5941" t="s">
        <v>143</v>
      </c>
      <c r="X5941" t="s">
        <v>18784</v>
      </c>
      <c r="Y5941" t="s">
        <v>18784</v>
      </c>
      <c r="Z5941" t="s">
        <v>54944</v>
      </c>
      <c r="AA5941" t="s">
        <v>49</v>
      </c>
      <c r="AC5941">
        <v>8</v>
      </c>
    </row>
    <row r="5942" spans="1:29" x14ac:dyDescent="0.3">
      <c r="A5942">
        <v>46742</v>
      </c>
      <c r="C5942" t="s">
        <v>50</v>
      </c>
      <c r="D5942" t="s">
        <v>54945</v>
      </c>
      <c r="E5942" t="s">
        <v>32</v>
      </c>
      <c r="F5942" t="s">
        <v>7650</v>
      </c>
      <c r="G5942" t="s">
        <v>7651</v>
      </c>
      <c r="H5942" t="s">
        <v>7652</v>
      </c>
      <c r="I5942" t="s">
        <v>54946</v>
      </c>
      <c r="J5942" t="s">
        <v>54940</v>
      </c>
      <c r="K5942" t="s">
        <v>39</v>
      </c>
      <c r="L5942" t="s">
        <v>39</v>
      </c>
      <c r="M5942" t="s">
        <v>54946</v>
      </c>
      <c r="N5942" t="s">
        <v>54947</v>
      </c>
      <c r="O5942" t="s">
        <v>54945</v>
      </c>
      <c r="P5942" t="s">
        <v>2832</v>
      </c>
      <c r="Q5942" t="s">
        <v>53922</v>
      </c>
      <c r="R5942" t="s">
        <v>118</v>
      </c>
      <c r="S5942" t="s">
        <v>60</v>
      </c>
      <c r="T5942" t="s">
        <v>61</v>
      </c>
      <c r="U5942" t="s">
        <v>155</v>
      </c>
      <c r="X5942" t="s">
        <v>18784</v>
      </c>
      <c r="Y5942" t="s">
        <v>18784</v>
      </c>
      <c r="Z5942" t="s">
        <v>54944</v>
      </c>
      <c r="AA5942" t="s">
        <v>18784</v>
      </c>
      <c r="AC5942">
        <v>1</v>
      </c>
    </row>
    <row r="5943" spans="1:29" x14ac:dyDescent="0.3">
      <c r="A5943">
        <v>46743</v>
      </c>
      <c r="B5943" t="s">
        <v>54948</v>
      </c>
      <c r="C5943" t="s">
        <v>86</v>
      </c>
      <c r="D5943" t="s">
        <v>54949</v>
      </c>
      <c r="E5943" t="s">
        <v>32</v>
      </c>
      <c r="F5943" t="s">
        <v>9155</v>
      </c>
      <c r="G5943" t="s">
        <v>9156</v>
      </c>
      <c r="H5943" t="s">
        <v>9157</v>
      </c>
      <c r="I5943" t="s">
        <v>54950</v>
      </c>
      <c r="J5943" t="s">
        <v>54951</v>
      </c>
      <c r="K5943" t="s">
        <v>54952</v>
      </c>
      <c r="L5943" t="s">
        <v>39</v>
      </c>
      <c r="M5943" t="s">
        <v>54953</v>
      </c>
      <c r="N5943" t="s">
        <v>54954</v>
      </c>
      <c r="O5943" t="s">
        <v>86</v>
      </c>
      <c r="P5943" t="s">
        <v>1861</v>
      </c>
      <c r="Q5943" t="s">
        <v>43</v>
      </c>
      <c r="R5943" t="s">
        <v>59</v>
      </c>
      <c r="S5943" t="s">
        <v>45</v>
      </c>
      <c r="T5943" t="s">
        <v>46</v>
      </c>
      <c r="U5943" t="s">
        <v>47</v>
      </c>
      <c r="X5943" t="s">
        <v>16472</v>
      </c>
      <c r="Y5943" t="s">
        <v>16472</v>
      </c>
      <c r="Z5943" t="s">
        <v>16473</v>
      </c>
      <c r="AA5943" t="s">
        <v>97</v>
      </c>
      <c r="AC5943">
        <v>3</v>
      </c>
    </row>
    <row r="5944" spans="1:29" x14ac:dyDescent="0.3">
      <c r="A5944">
        <v>46744</v>
      </c>
      <c r="C5944" t="s">
        <v>50</v>
      </c>
      <c r="D5944" t="s">
        <v>54955</v>
      </c>
      <c r="E5944" t="s">
        <v>32</v>
      </c>
      <c r="F5944" t="s">
        <v>54956</v>
      </c>
      <c r="G5944" t="s">
        <v>54957</v>
      </c>
      <c r="H5944" t="s">
        <v>54958</v>
      </c>
      <c r="I5944" t="s">
        <v>54959</v>
      </c>
      <c r="J5944" t="s">
        <v>54960</v>
      </c>
      <c r="K5944" t="s">
        <v>39</v>
      </c>
      <c r="L5944" t="s">
        <v>39</v>
      </c>
      <c r="M5944" t="s">
        <v>54959</v>
      </c>
      <c r="N5944" t="s">
        <v>54955</v>
      </c>
      <c r="O5944" t="s">
        <v>54955</v>
      </c>
      <c r="P5944" t="s">
        <v>739</v>
      </c>
      <c r="Q5944" t="s">
        <v>43</v>
      </c>
      <c r="R5944" t="s">
        <v>44</v>
      </c>
      <c r="S5944" t="s">
        <v>45</v>
      </c>
      <c r="T5944" t="s">
        <v>154</v>
      </c>
      <c r="U5944" t="s">
        <v>47</v>
      </c>
      <c r="X5944" t="s">
        <v>2755</v>
      </c>
      <c r="Y5944" t="s">
        <v>2755</v>
      </c>
      <c r="Z5944" t="s">
        <v>43</v>
      </c>
      <c r="AA5944" t="s">
        <v>2755</v>
      </c>
      <c r="AC5944">
        <v>1</v>
      </c>
    </row>
    <row r="5945" spans="1:29" x14ac:dyDescent="0.3">
      <c r="A5945">
        <v>46745</v>
      </c>
      <c r="C5945" t="s">
        <v>50</v>
      </c>
      <c r="D5945" t="s">
        <v>54961</v>
      </c>
      <c r="E5945" t="s">
        <v>75</v>
      </c>
      <c r="F5945" t="s">
        <v>11000</v>
      </c>
      <c r="G5945" t="s">
        <v>11001</v>
      </c>
      <c r="H5945" t="s">
        <v>11002</v>
      </c>
      <c r="I5945" t="s">
        <v>54962</v>
      </c>
      <c r="J5945" t="s">
        <v>54963</v>
      </c>
      <c r="K5945" t="s">
        <v>39</v>
      </c>
      <c r="L5945" t="s">
        <v>39</v>
      </c>
      <c r="M5945" t="s">
        <v>54962</v>
      </c>
      <c r="N5945" t="s">
        <v>54964</v>
      </c>
      <c r="O5945" t="s">
        <v>54961</v>
      </c>
      <c r="P5945" t="s">
        <v>1735</v>
      </c>
      <c r="Q5945" t="s">
        <v>43</v>
      </c>
      <c r="R5945" t="s">
        <v>44</v>
      </c>
      <c r="S5945" t="s">
        <v>45</v>
      </c>
      <c r="T5945" t="s">
        <v>188</v>
      </c>
      <c r="U5945" t="s">
        <v>143</v>
      </c>
      <c r="X5945" t="s">
        <v>17893</v>
      </c>
      <c r="Y5945" t="s">
        <v>17893</v>
      </c>
      <c r="Z5945" t="s">
        <v>17894</v>
      </c>
      <c r="AA5945" t="s">
        <v>17893</v>
      </c>
      <c r="AC5945">
        <v>1</v>
      </c>
    </row>
    <row r="5946" spans="1:29" x14ac:dyDescent="0.3">
      <c r="A5946">
        <v>46748</v>
      </c>
      <c r="B5946" t="s">
        <v>54965</v>
      </c>
      <c r="C5946" t="s">
        <v>86</v>
      </c>
      <c r="D5946" t="s">
        <v>54966</v>
      </c>
      <c r="E5946" t="s">
        <v>32</v>
      </c>
      <c r="F5946" t="s">
        <v>35412</v>
      </c>
      <c r="G5946" t="s">
        <v>35413</v>
      </c>
      <c r="H5946" t="s">
        <v>7257</v>
      </c>
      <c r="I5946" t="s">
        <v>54967</v>
      </c>
      <c r="J5946" t="s">
        <v>54968</v>
      </c>
      <c r="K5946" t="s">
        <v>54969</v>
      </c>
      <c r="L5946" t="s">
        <v>39</v>
      </c>
      <c r="M5946" t="s">
        <v>54969</v>
      </c>
      <c r="N5946" t="s">
        <v>54970</v>
      </c>
      <c r="O5946" t="s">
        <v>86</v>
      </c>
      <c r="P5946" t="s">
        <v>1824</v>
      </c>
      <c r="Q5946" t="s">
        <v>43</v>
      </c>
      <c r="R5946" t="s">
        <v>59</v>
      </c>
      <c r="S5946" t="s">
        <v>60</v>
      </c>
      <c r="T5946" t="s">
        <v>188</v>
      </c>
      <c r="U5946" t="s">
        <v>155</v>
      </c>
      <c r="X5946" t="s">
        <v>18183</v>
      </c>
      <c r="Y5946" t="s">
        <v>18183</v>
      </c>
      <c r="Z5946" t="s">
        <v>18203</v>
      </c>
      <c r="AA5946" t="s">
        <v>201</v>
      </c>
      <c r="AC5946">
        <v>3</v>
      </c>
    </row>
    <row r="5947" spans="1:29" x14ac:dyDescent="0.3">
      <c r="A5947">
        <v>46750</v>
      </c>
      <c r="C5947" t="s">
        <v>50</v>
      </c>
      <c r="D5947" t="s">
        <v>54971</v>
      </c>
      <c r="E5947" t="s">
        <v>32</v>
      </c>
      <c r="F5947" t="s">
        <v>54972</v>
      </c>
      <c r="G5947" t="s">
        <v>54973</v>
      </c>
      <c r="H5947" t="s">
        <v>54974</v>
      </c>
      <c r="I5947" t="s">
        <v>54975</v>
      </c>
      <c r="J5947" t="s">
        <v>54976</v>
      </c>
      <c r="K5947" t="s">
        <v>39</v>
      </c>
      <c r="L5947" t="s">
        <v>39</v>
      </c>
      <c r="M5947" t="s">
        <v>54975</v>
      </c>
      <c r="N5947" t="s">
        <v>54977</v>
      </c>
      <c r="O5947" t="s">
        <v>54971</v>
      </c>
      <c r="P5947" t="s">
        <v>1824</v>
      </c>
      <c r="Q5947" t="s">
        <v>43</v>
      </c>
      <c r="R5947" t="s">
        <v>59</v>
      </c>
      <c r="S5947" t="s">
        <v>45</v>
      </c>
      <c r="T5947" t="s">
        <v>61</v>
      </c>
      <c r="U5947" t="s">
        <v>143</v>
      </c>
      <c r="X5947" t="s">
        <v>18183</v>
      </c>
      <c r="Y5947" t="s">
        <v>18183</v>
      </c>
      <c r="Z5947" t="s">
        <v>54978</v>
      </c>
      <c r="AA5947" t="s">
        <v>18183</v>
      </c>
      <c r="AC5947">
        <v>1</v>
      </c>
    </row>
    <row r="5948" spans="1:29" x14ac:dyDescent="0.3">
      <c r="A5948">
        <v>46752</v>
      </c>
      <c r="B5948" t="s">
        <v>54979</v>
      </c>
      <c r="C5948" t="s">
        <v>30</v>
      </c>
      <c r="D5948" t="s">
        <v>54980</v>
      </c>
      <c r="E5948" t="s">
        <v>75</v>
      </c>
      <c r="F5948" t="s">
        <v>54981</v>
      </c>
      <c r="G5948" t="s">
        <v>54982</v>
      </c>
      <c r="H5948" t="s">
        <v>54983</v>
      </c>
      <c r="I5948" t="s">
        <v>52368</v>
      </c>
      <c r="J5948" t="s">
        <v>54976</v>
      </c>
      <c r="K5948" t="s">
        <v>54984</v>
      </c>
      <c r="L5948" t="s">
        <v>39</v>
      </c>
      <c r="M5948" t="s">
        <v>57194</v>
      </c>
      <c r="N5948" t="s">
        <v>54986</v>
      </c>
      <c r="O5948" t="s">
        <v>30</v>
      </c>
      <c r="P5948" t="s">
        <v>264</v>
      </c>
      <c r="Q5948" t="s">
        <v>32950</v>
      </c>
      <c r="R5948" t="s">
        <v>83</v>
      </c>
      <c r="S5948" t="s">
        <v>45</v>
      </c>
      <c r="T5948" t="s">
        <v>46</v>
      </c>
      <c r="U5948" t="s">
        <v>47</v>
      </c>
      <c r="X5948" t="s">
        <v>17163</v>
      </c>
      <c r="Y5948" t="s">
        <v>17163</v>
      </c>
      <c r="Z5948" t="s">
        <v>17164</v>
      </c>
      <c r="AA5948" t="s">
        <v>49</v>
      </c>
      <c r="AC5948">
        <v>8</v>
      </c>
    </row>
    <row r="5949" spans="1:29" x14ac:dyDescent="0.3">
      <c r="A5949">
        <v>46753</v>
      </c>
      <c r="B5949" t="s">
        <v>54987</v>
      </c>
      <c r="C5949" t="s">
        <v>30</v>
      </c>
      <c r="D5949" t="s">
        <v>54988</v>
      </c>
      <c r="E5949" t="s">
        <v>75</v>
      </c>
      <c r="F5949" t="s">
        <v>2895</v>
      </c>
      <c r="G5949" t="s">
        <v>2896</v>
      </c>
      <c r="H5949" t="s">
        <v>2897</v>
      </c>
      <c r="I5949" t="s">
        <v>54989</v>
      </c>
      <c r="J5949" t="s">
        <v>54990</v>
      </c>
      <c r="K5949" t="s">
        <v>54991</v>
      </c>
      <c r="L5949" t="s">
        <v>39</v>
      </c>
      <c r="M5949" t="s">
        <v>62658</v>
      </c>
      <c r="N5949" t="s">
        <v>54993</v>
      </c>
      <c r="O5949" t="s">
        <v>30</v>
      </c>
      <c r="P5949" t="s">
        <v>1735</v>
      </c>
      <c r="Q5949" t="s">
        <v>43</v>
      </c>
      <c r="R5949" t="s">
        <v>44</v>
      </c>
      <c r="S5949" t="s">
        <v>60</v>
      </c>
      <c r="T5949" t="s">
        <v>154</v>
      </c>
      <c r="U5949" t="s">
        <v>47</v>
      </c>
      <c r="X5949" t="s">
        <v>17893</v>
      </c>
      <c r="Y5949" t="s">
        <v>17893</v>
      </c>
      <c r="Z5949" t="s">
        <v>43</v>
      </c>
      <c r="AA5949" t="s">
        <v>49</v>
      </c>
      <c r="AC5949">
        <v>8</v>
      </c>
    </row>
    <row r="5950" spans="1:29" x14ac:dyDescent="0.3">
      <c r="A5950">
        <v>46754</v>
      </c>
      <c r="B5950" t="s">
        <v>54994</v>
      </c>
      <c r="C5950" t="s">
        <v>30</v>
      </c>
      <c r="D5950" t="s">
        <v>54995</v>
      </c>
      <c r="E5950" t="s">
        <v>32</v>
      </c>
      <c r="F5950" t="s">
        <v>705</v>
      </c>
      <c r="G5950" t="s">
        <v>706</v>
      </c>
      <c r="H5950" t="s">
        <v>707</v>
      </c>
      <c r="I5950" t="s">
        <v>54836</v>
      </c>
      <c r="J5950" t="s">
        <v>54996</v>
      </c>
      <c r="K5950" t="s">
        <v>54997</v>
      </c>
      <c r="L5950" t="s">
        <v>39</v>
      </c>
      <c r="M5950" t="s">
        <v>62659</v>
      </c>
      <c r="N5950" t="s">
        <v>54998</v>
      </c>
      <c r="O5950" t="s">
        <v>30</v>
      </c>
      <c r="P5950" t="s">
        <v>532</v>
      </c>
      <c r="Q5950" t="s">
        <v>43</v>
      </c>
      <c r="R5950" t="s">
        <v>44</v>
      </c>
      <c r="S5950" t="s">
        <v>60</v>
      </c>
      <c r="T5950" t="s">
        <v>46</v>
      </c>
      <c r="U5950" t="s">
        <v>47</v>
      </c>
      <c r="X5950" t="s">
        <v>16772</v>
      </c>
      <c r="Y5950" t="s">
        <v>16772</v>
      </c>
      <c r="Z5950" t="s">
        <v>43</v>
      </c>
      <c r="AA5950" t="s">
        <v>9665</v>
      </c>
      <c r="AC5950">
        <v>8</v>
      </c>
    </row>
    <row r="5951" spans="1:29" x14ac:dyDescent="0.3">
      <c r="A5951">
        <v>46755</v>
      </c>
      <c r="C5951" t="s">
        <v>50</v>
      </c>
      <c r="D5951" t="s">
        <v>54999</v>
      </c>
      <c r="E5951" t="s">
        <v>75</v>
      </c>
      <c r="F5951" t="s">
        <v>55000</v>
      </c>
      <c r="G5951" t="s">
        <v>55001</v>
      </c>
      <c r="H5951" t="s">
        <v>11774</v>
      </c>
      <c r="I5951" t="s">
        <v>54731</v>
      </c>
      <c r="J5951" t="s">
        <v>54984</v>
      </c>
      <c r="K5951" t="s">
        <v>39</v>
      </c>
      <c r="L5951" t="s">
        <v>39</v>
      </c>
      <c r="M5951" t="s">
        <v>54731</v>
      </c>
      <c r="N5951" t="s">
        <v>55002</v>
      </c>
      <c r="O5951" t="s">
        <v>54999</v>
      </c>
      <c r="P5951" t="s">
        <v>187</v>
      </c>
      <c r="Q5951" t="s">
        <v>43</v>
      </c>
      <c r="R5951" t="s">
        <v>44</v>
      </c>
      <c r="S5951" t="s">
        <v>60</v>
      </c>
      <c r="T5951" t="s">
        <v>188</v>
      </c>
      <c r="U5951" t="s">
        <v>155</v>
      </c>
      <c r="X5951" t="s">
        <v>16928</v>
      </c>
      <c r="Y5951" t="s">
        <v>16928</v>
      </c>
      <c r="Z5951" t="s">
        <v>19000</v>
      </c>
      <c r="AA5951" t="s">
        <v>16928</v>
      </c>
      <c r="AC5951">
        <v>1</v>
      </c>
    </row>
    <row r="5952" spans="1:29" x14ac:dyDescent="0.3">
      <c r="A5952">
        <v>46756</v>
      </c>
      <c r="B5952" t="s">
        <v>57195</v>
      </c>
      <c r="C5952" t="s">
        <v>86</v>
      </c>
      <c r="D5952" t="s">
        <v>55004</v>
      </c>
      <c r="E5952" t="s">
        <v>32</v>
      </c>
      <c r="F5952" t="s">
        <v>31691</v>
      </c>
      <c r="G5952" t="s">
        <v>31692</v>
      </c>
      <c r="H5952" t="s">
        <v>31693</v>
      </c>
      <c r="I5952" t="s">
        <v>54991</v>
      </c>
      <c r="J5952" t="s">
        <v>54991</v>
      </c>
      <c r="K5952" t="s">
        <v>54716</v>
      </c>
      <c r="L5952" t="s">
        <v>39</v>
      </c>
      <c r="M5952" t="s">
        <v>57196</v>
      </c>
      <c r="N5952" t="s">
        <v>55005</v>
      </c>
      <c r="O5952" t="s">
        <v>86</v>
      </c>
      <c r="P5952" t="s">
        <v>532</v>
      </c>
      <c r="Q5952" t="s">
        <v>43</v>
      </c>
      <c r="R5952" t="s">
        <v>44</v>
      </c>
      <c r="S5952" t="s">
        <v>60</v>
      </c>
      <c r="T5952" t="s">
        <v>188</v>
      </c>
      <c r="U5952" t="s">
        <v>47</v>
      </c>
      <c r="X5952" t="s">
        <v>16772</v>
      </c>
      <c r="Y5952" t="s">
        <v>16772</v>
      </c>
      <c r="Z5952" t="s">
        <v>43</v>
      </c>
      <c r="AA5952" t="s">
        <v>97</v>
      </c>
      <c r="AC5952">
        <v>3</v>
      </c>
    </row>
    <row r="5953" spans="1:29" x14ac:dyDescent="0.3">
      <c r="A5953">
        <v>46757</v>
      </c>
      <c r="C5953" t="s">
        <v>50</v>
      </c>
      <c r="D5953" t="s">
        <v>55006</v>
      </c>
      <c r="E5953" t="s">
        <v>75</v>
      </c>
      <c r="F5953" t="s">
        <v>55007</v>
      </c>
      <c r="G5953" t="s">
        <v>55008</v>
      </c>
      <c r="H5953" t="s">
        <v>55009</v>
      </c>
      <c r="I5953" t="s">
        <v>55010</v>
      </c>
      <c r="J5953" t="s">
        <v>55011</v>
      </c>
      <c r="K5953" t="s">
        <v>39</v>
      </c>
      <c r="L5953" t="s">
        <v>39</v>
      </c>
      <c r="M5953" t="s">
        <v>55010</v>
      </c>
      <c r="N5953" t="s">
        <v>55012</v>
      </c>
      <c r="O5953" t="s">
        <v>55006</v>
      </c>
      <c r="P5953" t="s">
        <v>805</v>
      </c>
      <c r="Q5953" t="s">
        <v>55013</v>
      </c>
      <c r="R5953" t="s">
        <v>44</v>
      </c>
      <c r="S5953" t="s">
        <v>45</v>
      </c>
      <c r="T5953" t="s">
        <v>188</v>
      </c>
      <c r="U5953" t="s">
        <v>155</v>
      </c>
      <c r="X5953" t="s">
        <v>17412</v>
      </c>
      <c r="Y5953" t="s">
        <v>17412</v>
      </c>
      <c r="Z5953" t="s">
        <v>17727</v>
      </c>
      <c r="AA5953" t="s">
        <v>17412</v>
      </c>
      <c r="AC5953">
        <v>1</v>
      </c>
    </row>
    <row r="5954" spans="1:29" x14ac:dyDescent="0.3">
      <c r="A5954">
        <v>46758</v>
      </c>
      <c r="C5954" t="s">
        <v>133</v>
      </c>
      <c r="D5954" t="s">
        <v>55014</v>
      </c>
      <c r="E5954" t="s">
        <v>32</v>
      </c>
      <c r="F5954" t="s">
        <v>11392</v>
      </c>
      <c r="G5954" t="s">
        <v>11393</v>
      </c>
      <c r="H5954" t="s">
        <v>11394</v>
      </c>
      <c r="I5954" t="s">
        <v>55015</v>
      </c>
      <c r="J5954" t="s">
        <v>55016</v>
      </c>
      <c r="K5954" t="s">
        <v>39</v>
      </c>
      <c r="L5954" t="s">
        <v>57197</v>
      </c>
      <c r="M5954" t="s">
        <v>57197</v>
      </c>
      <c r="N5954" t="s">
        <v>55017</v>
      </c>
      <c r="O5954" t="s">
        <v>57198</v>
      </c>
      <c r="P5954" t="s">
        <v>656</v>
      </c>
      <c r="Q5954" t="s">
        <v>43</v>
      </c>
      <c r="R5954" t="s">
        <v>118</v>
      </c>
      <c r="S5954" t="s">
        <v>60</v>
      </c>
      <c r="T5954" t="s">
        <v>61</v>
      </c>
      <c r="U5954" t="s">
        <v>47</v>
      </c>
      <c r="X5954" t="s">
        <v>19097</v>
      </c>
      <c r="Y5954" t="s">
        <v>19097</v>
      </c>
      <c r="Z5954" t="s">
        <v>19098</v>
      </c>
      <c r="AA5954" t="s">
        <v>19097</v>
      </c>
      <c r="AC5954">
        <v>5</v>
      </c>
    </row>
    <row r="5955" spans="1:29" x14ac:dyDescent="0.3">
      <c r="A5955">
        <v>46759</v>
      </c>
      <c r="C5955" t="s">
        <v>50</v>
      </c>
      <c r="D5955" t="s">
        <v>55018</v>
      </c>
      <c r="E5955" t="s">
        <v>32</v>
      </c>
      <c r="F5955" t="s">
        <v>11911</v>
      </c>
      <c r="G5955" t="s">
        <v>11912</v>
      </c>
      <c r="H5955" t="s">
        <v>11913</v>
      </c>
      <c r="I5955" t="s">
        <v>55019</v>
      </c>
      <c r="J5955" t="s">
        <v>55020</v>
      </c>
      <c r="K5955" t="s">
        <v>39</v>
      </c>
      <c r="L5955" t="s">
        <v>39</v>
      </c>
      <c r="M5955" t="s">
        <v>55019</v>
      </c>
      <c r="N5955" t="s">
        <v>55021</v>
      </c>
      <c r="O5955" t="s">
        <v>55018</v>
      </c>
      <c r="P5955" t="s">
        <v>656</v>
      </c>
      <c r="Q5955" t="s">
        <v>43</v>
      </c>
      <c r="R5955" t="s">
        <v>59</v>
      </c>
      <c r="S5955" t="s">
        <v>45</v>
      </c>
      <c r="T5955" t="s">
        <v>188</v>
      </c>
      <c r="U5955" t="s">
        <v>43</v>
      </c>
      <c r="X5955" t="s">
        <v>19097</v>
      </c>
      <c r="Y5955" t="s">
        <v>19097</v>
      </c>
      <c r="Z5955" t="s">
        <v>19098</v>
      </c>
      <c r="AA5955" t="s">
        <v>19097</v>
      </c>
      <c r="AC5955">
        <v>1</v>
      </c>
    </row>
    <row r="5956" spans="1:29" x14ac:dyDescent="0.3">
      <c r="A5956">
        <v>46760</v>
      </c>
      <c r="B5956" t="s">
        <v>55022</v>
      </c>
      <c r="C5956" t="s">
        <v>30</v>
      </c>
      <c r="D5956" t="s">
        <v>55023</v>
      </c>
      <c r="E5956" t="s">
        <v>32</v>
      </c>
      <c r="F5956" t="s">
        <v>16001</v>
      </c>
      <c r="G5956" t="s">
        <v>16002</v>
      </c>
      <c r="H5956" t="s">
        <v>16003</v>
      </c>
      <c r="I5956" t="s">
        <v>55024</v>
      </c>
      <c r="J5956" t="s">
        <v>54942</v>
      </c>
      <c r="K5956" t="s">
        <v>54680</v>
      </c>
      <c r="L5956" t="s">
        <v>39</v>
      </c>
      <c r="M5956" t="s">
        <v>60050</v>
      </c>
      <c r="N5956" t="s">
        <v>55026</v>
      </c>
      <c r="O5956" t="s">
        <v>30</v>
      </c>
      <c r="P5956" t="s">
        <v>7601</v>
      </c>
      <c r="Q5956" t="s">
        <v>43</v>
      </c>
      <c r="R5956" t="s">
        <v>44</v>
      </c>
      <c r="S5956" t="s">
        <v>60</v>
      </c>
      <c r="T5956" t="s">
        <v>46</v>
      </c>
      <c r="U5956" t="s">
        <v>47</v>
      </c>
      <c r="X5956" t="s">
        <v>16811</v>
      </c>
      <c r="Y5956" t="s">
        <v>16811</v>
      </c>
      <c r="Z5956" t="s">
        <v>16812</v>
      </c>
      <c r="AA5956" t="s">
        <v>19909</v>
      </c>
      <c r="AC5956">
        <v>8</v>
      </c>
    </row>
    <row r="5957" spans="1:29" x14ac:dyDescent="0.3">
      <c r="A5957">
        <v>46761</v>
      </c>
      <c r="C5957" t="s">
        <v>50</v>
      </c>
      <c r="D5957" t="s">
        <v>55027</v>
      </c>
      <c r="E5957" t="s">
        <v>75</v>
      </c>
      <c r="F5957" t="s">
        <v>55028</v>
      </c>
      <c r="G5957" t="s">
        <v>55029</v>
      </c>
      <c r="H5957" t="s">
        <v>51054</v>
      </c>
      <c r="I5957" t="s">
        <v>55030</v>
      </c>
      <c r="J5957" t="s">
        <v>55031</v>
      </c>
      <c r="K5957" t="s">
        <v>39</v>
      </c>
      <c r="L5957" t="s">
        <v>39</v>
      </c>
      <c r="M5957" t="s">
        <v>55030</v>
      </c>
      <c r="N5957" t="s">
        <v>55032</v>
      </c>
      <c r="O5957" t="s">
        <v>55027</v>
      </c>
      <c r="P5957" t="s">
        <v>4001</v>
      </c>
      <c r="Q5957" t="s">
        <v>30908</v>
      </c>
      <c r="R5957" t="s">
        <v>44</v>
      </c>
      <c r="S5957" t="s">
        <v>60</v>
      </c>
      <c r="T5957" t="s">
        <v>61</v>
      </c>
      <c r="U5957" t="s">
        <v>47</v>
      </c>
      <c r="X5957" t="s">
        <v>16993</v>
      </c>
      <c r="Y5957" t="s">
        <v>16993</v>
      </c>
      <c r="Z5957" t="s">
        <v>16994</v>
      </c>
      <c r="AA5957" t="s">
        <v>16993</v>
      </c>
      <c r="AC5957">
        <v>1</v>
      </c>
    </row>
    <row r="5958" spans="1:29" x14ac:dyDescent="0.3">
      <c r="A5958">
        <v>46762</v>
      </c>
      <c r="B5958" t="s">
        <v>62660</v>
      </c>
      <c r="C5958" t="s">
        <v>86</v>
      </c>
      <c r="D5958" t="s">
        <v>55033</v>
      </c>
      <c r="E5958" t="s">
        <v>32</v>
      </c>
      <c r="F5958" t="s">
        <v>45638</v>
      </c>
      <c r="G5958" t="s">
        <v>45639</v>
      </c>
      <c r="H5958" t="s">
        <v>45640</v>
      </c>
      <c r="I5958" t="s">
        <v>55034</v>
      </c>
      <c r="J5958" t="s">
        <v>55035</v>
      </c>
      <c r="K5958" t="s">
        <v>62375</v>
      </c>
      <c r="L5958" t="s">
        <v>39</v>
      </c>
      <c r="M5958" t="s">
        <v>62661</v>
      </c>
      <c r="N5958" t="s">
        <v>43</v>
      </c>
      <c r="O5958" t="s">
        <v>86</v>
      </c>
      <c r="P5958" t="s">
        <v>40125</v>
      </c>
      <c r="Q5958" t="s">
        <v>43</v>
      </c>
      <c r="R5958" t="s">
        <v>44</v>
      </c>
      <c r="S5958" t="s">
        <v>60</v>
      </c>
      <c r="T5958" t="s">
        <v>61</v>
      </c>
      <c r="U5958" t="s">
        <v>155</v>
      </c>
      <c r="X5958" t="s">
        <v>39771</v>
      </c>
      <c r="Y5958" t="s">
        <v>39771</v>
      </c>
      <c r="Z5958" t="s">
        <v>43</v>
      </c>
      <c r="AA5958" t="s">
        <v>201</v>
      </c>
      <c r="AC5958">
        <v>3</v>
      </c>
    </row>
    <row r="5959" spans="1:29" x14ac:dyDescent="0.3">
      <c r="A5959">
        <v>46763</v>
      </c>
      <c r="B5959" t="s">
        <v>55036</v>
      </c>
      <c r="C5959" t="s">
        <v>156</v>
      </c>
      <c r="D5959" t="s">
        <v>55037</v>
      </c>
      <c r="E5959" t="s">
        <v>75</v>
      </c>
      <c r="F5959" t="s">
        <v>6515</v>
      </c>
      <c r="G5959" t="s">
        <v>6516</v>
      </c>
      <c r="H5959" t="s">
        <v>6517</v>
      </c>
      <c r="I5959" t="s">
        <v>55038</v>
      </c>
      <c r="J5959" t="s">
        <v>55039</v>
      </c>
      <c r="K5959" t="s">
        <v>54677</v>
      </c>
      <c r="L5959" t="s">
        <v>62662</v>
      </c>
      <c r="M5959" t="s">
        <v>62662</v>
      </c>
      <c r="N5959" t="s">
        <v>55040</v>
      </c>
      <c r="O5959" t="s">
        <v>156</v>
      </c>
      <c r="P5959" t="s">
        <v>656</v>
      </c>
      <c r="Q5959" t="s">
        <v>43</v>
      </c>
      <c r="R5959" t="s">
        <v>44</v>
      </c>
      <c r="S5959" t="s">
        <v>60</v>
      </c>
      <c r="T5959" t="s">
        <v>188</v>
      </c>
      <c r="U5959" t="s">
        <v>155</v>
      </c>
      <c r="X5959" t="s">
        <v>19097</v>
      </c>
      <c r="Y5959" t="s">
        <v>19097</v>
      </c>
      <c r="Z5959" t="s">
        <v>19098</v>
      </c>
      <c r="AA5959" t="s">
        <v>15232</v>
      </c>
      <c r="AC5959">
        <v>6</v>
      </c>
    </row>
    <row r="5960" spans="1:29" x14ac:dyDescent="0.3">
      <c r="A5960">
        <v>46765</v>
      </c>
      <c r="B5960" t="s">
        <v>55041</v>
      </c>
      <c r="C5960" t="s">
        <v>86</v>
      </c>
      <c r="D5960" t="s">
        <v>55042</v>
      </c>
      <c r="E5960" t="s">
        <v>32</v>
      </c>
      <c r="F5960" t="s">
        <v>3313</v>
      </c>
      <c r="G5960" t="s">
        <v>3314</v>
      </c>
      <c r="H5960" t="s">
        <v>3315</v>
      </c>
      <c r="I5960" t="s">
        <v>55043</v>
      </c>
      <c r="J5960" t="s">
        <v>54719</v>
      </c>
      <c r="K5960" t="s">
        <v>55044</v>
      </c>
      <c r="L5960" t="s">
        <v>39</v>
      </c>
      <c r="M5960" t="s">
        <v>55045</v>
      </c>
      <c r="N5960" t="s">
        <v>55046</v>
      </c>
      <c r="O5960" t="s">
        <v>86</v>
      </c>
      <c r="P5960" t="s">
        <v>117</v>
      </c>
      <c r="Q5960" t="s">
        <v>31441</v>
      </c>
      <c r="R5960" t="s">
        <v>59</v>
      </c>
      <c r="S5960" t="s">
        <v>60</v>
      </c>
      <c r="T5960" t="s">
        <v>154</v>
      </c>
      <c r="U5960" t="s">
        <v>47</v>
      </c>
      <c r="X5960" t="s">
        <v>30476</v>
      </c>
      <c r="Y5960" t="s">
        <v>30476</v>
      </c>
      <c r="Z5960" t="s">
        <v>55047</v>
      </c>
      <c r="AA5960" t="s">
        <v>2755</v>
      </c>
      <c r="AC5960">
        <v>3</v>
      </c>
    </row>
    <row r="5961" spans="1:29" x14ac:dyDescent="0.3">
      <c r="A5961">
        <v>46766</v>
      </c>
      <c r="B5961" t="s">
        <v>55048</v>
      </c>
      <c r="C5961" t="s">
        <v>86</v>
      </c>
      <c r="D5961" t="s">
        <v>55049</v>
      </c>
      <c r="E5961" t="s">
        <v>75</v>
      </c>
      <c r="F5961" t="s">
        <v>55050</v>
      </c>
      <c r="G5961" t="s">
        <v>55051</v>
      </c>
      <c r="H5961" t="s">
        <v>55052</v>
      </c>
      <c r="I5961" t="s">
        <v>55053</v>
      </c>
      <c r="J5961" t="s">
        <v>55054</v>
      </c>
      <c r="K5961" t="s">
        <v>55055</v>
      </c>
      <c r="L5961" t="s">
        <v>39</v>
      </c>
      <c r="M5961" t="s">
        <v>55055</v>
      </c>
      <c r="N5961" t="s">
        <v>55056</v>
      </c>
      <c r="O5961" t="s">
        <v>86</v>
      </c>
      <c r="P5961" t="s">
        <v>1763</v>
      </c>
      <c r="Q5961" t="s">
        <v>55049</v>
      </c>
      <c r="R5961" t="s">
        <v>118</v>
      </c>
      <c r="S5961" t="s">
        <v>60</v>
      </c>
      <c r="T5961" t="s">
        <v>61</v>
      </c>
      <c r="U5961" t="s">
        <v>143</v>
      </c>
      <c r="X5961" t="s">
        <v>17885</v>
      </c>
      <c r="Y5961" t="s">
        <v>17885</v>
      </c>
      <c r="Z5961" t="s">
        <v>17942</v>
      </c>
      <c r="AA5961" t="s">
        <v>201</v>
      </c>
      <c r="AC5961">
        <v>3</v>
      </c>
    </row>
    <row r="5962" spans="1:29" x14ac:dyDescent="0.3">
      <c r="A5962">
        <v>46767</v>
      </c>
      <c r="C5962" t="s">
        <v>133</v>
      </c>
      <c r="D5962" t="s">
        <v>55057</v>
      </c>
      <c r="E5962" t="s">
        <v>32</v>
      </c>
      <c r="F5962" t="s">
        <v>48685</v>
      </c>
      <c r="G5962" t="s">
        <v>48686</v>
      </c>
      <c r="H5962" t="s">
        <v>48687</v>
      </c>
      <c r="I5962" t="s">
        <v>55058</v>
      </c>
      <c r="J5962" t="s">
        <v>55059</v>
      </c>
      <c r="K5962" t="s">
        <v>39</v>
      </c>
      <c r="L5962" t="s">
        <v>60051</v>
      </c>
      <c r="M5962" t="s">
        <v>60051</v>
      </c>
      <c r="N5962" t="s">
        <v>55060</v>
      </c>
      <c r="O5962" t="s">
        <v>43</v>
      </c>
      <c r="P5962" t="s">
        <v>41373</v>
      </c>
      <c r="Q5962" t="s">
        <v>43</v>
      </c>
      <c r="R5962" t="s">
        <v>83</v>
      </c>
      <c r="S5962" t="s">
        <v>60</v>
      </c>
      <c r="T5962" t="s">
        <v>154</v>
      </c>
      <c r="U5962" t="s">
        <v>143</v>
      </c>
      <c r="X5962" t="s">
        <v>41419</v>
      </c>
      <c r="Y5962" t="s">
        <v>41419</v>
      </c>
      <c r="Z5962" t="s">
        <v>43</v>
      </c>
      <c r="AA5962" t="s">
        <v>39771</v>
      </c>
      <c r="AC5962">
        <v>5</v>
      </c>
    </row>
    <row r="5963" spans="1:29" x14ac:dyDescent="0.3">
      <c r="A5963">
        <v>46768</v>
      </c>
      <c r="C5963" t="s">
        <v>50</v>
      </c>
      <c r="D5963" t="s">
        <v>55061</v>
      </c>
      <c r="E5963" t="s">
        <v>32</v>
      </c>
      <c r="F5963" t="s">
        <v>48685</v>
      </c>
      <c r="G5963" t="s">
        <v>48686</v>
      </c>
      <c r="H5963" t="s">
        <v>48687</v>
      </c>
      <c r="I5963" t="s">
        <v>54631</v>
      </c>
      <c r="J5963" t="s">
        <v>55062</v>
      </c>
      <c r="K5963" t="s">
        <v>39</v>
      </c>
      <c r="L5963" t="s">
        <v>39</v>
      </c>
      <c r="M5963" t="s">
        <v>54631</v>
      </c>
      <c r="N5963" t="s">
        <v>55063</v>
      </c>
      <c r="O5963" t="s">
        <v>55061</v>
      </c>
      <c r="P5963" t="s">
        <v>41373</v>
      </c>
      <c r="Q5963" t="s">
        <v>43</v>
      </c>
      <c r="R5963" t="s">
        <v>118</v>
      </c>
      <c r="S5963" t="s">
        <v>45</v>
      </c>
      <c r="T5963" t="s">
        <v>154</v>
      </c>
      <c r="U5963" t="s">
        <v>143</v>
      </c>
      <c r="X5963" t="s">
        <v>41419</v>
      </c>
      <c r="Y5963" t="s">
        <v>41419</v>
      </c>
      <c r="Z5963" t="s">
        <v>43</v>
      </c>
      <c r="AA5963" t="s">
        <v>41419</v>
      </c>
      <c r="AC5963">
        <v>1</v>
      </c>
    </row>
    <row r="5964" spans="1:29" x14ac:dyDescent="0.3">
      <c r="A5964">
        <v>46769</v>
      </c>
      <c r="C5964" t="s">
        <v>50</v>
      </c>
      <c r="D5964" t="s">
        <v>55064</v>
      </c>
      <c r="E5964" t="s">
        <v>32</v>
      </c>
      <c r="F5964" t="s">
        <v>40280</v>
      </c>
      <c r="G5964" t="s">
        <v>40281</v>
      </c>
      <c r="H5964" t="s">
        <v>40282</v>
      </c>
      <c r="I5964" t="s">
        <v>54831</v>
      </c>
      <c r="J5964" t="s">
        <v>55065</v>
      </c>
      <c r="K5964" t="s">
        <v>39</v>
      </c>
      <c r="L5964" t="s">
        <v>39</v>
      </c>
      <c r="M5964" t="s">
        <v>54831</v>
      </c>
      <c r="N5964" t="s">
        <v>55066</v>
      </c>
      <c r="O5964" t="s">
        <v>55064</v>
      </c>
      <c r="P5964" t="s">
        <v>39736</v>
      </c>
      <c r="Q5964" t="s">
        <v>43</v>
      </c>
      <c r="R5964" t="s">
        <v>118</v>
      </c>
      <c r="S5964" t="s">
        <v>45</v>
      </c>
      <c r="T5964" t="s">
        <v>188</v>
      </c>
      <c r="U5964" t="s">
        <v>155</v>
      </c>
      <c r="X5964" t="s">
        <v>39737</v>
      </c>
      <c r="Y5964" t="s">
        <v>39737</v>
      </c>
      <c r="Z5964" t="s">
        <v>43</v>
      </c>
      <c r="AA5964" t="s">
        <v>39737</v>
      </c>
      <c r="AC5964">
        <v>1</v>
      </c>
    </row>
    <row r="5965" spans="1:29" x14ac:dyDescent="0.3">
      <c r="A5965">
        <v>46770</v>
      </c>
      <c r="C5965" t="s">
        <v>50</v>
      </c>
      <c r="D5965" t="s">
        <v>55067</v>
      </c>
      <c r="E5965" t="s">
        <v>32</v>
      </c>
      <c r="F5965" t="s">
        <v>38843</v>
      </c>
      <c r="G5965" t="s">
        <v>38844</v>
      </c>
      <c r="H5965" t="s">
        <v>38845</v>
      </c>
      <c r="I5965" t="s">
        <v>54628</v>
      </c>
      <c r="J5965" t="s">
        <v>54813</v>
      </c>
      <c r="K5965" t="s">
        <v>39</v>
      </c>
      <c r="L5965" t="s">
        <v>39</v>
      </c>
      <c r="M5965" t="s">
        <v>54628</v>
      </c>
      <c r="N5965" t="s">
        <v>55068</v>
      </c>
      <c r="O5965" t="s">
        <v>55067</v>
      </c>
      <c r="P5965" t="s">
        <v>1763</v>
      </c>
      <c r="Q5965" t="s">
        <v>43</v>
      </c>
      <c r="R5965" t="s">
        <v>83</v>
      </c>
      <c r="S5965" t="s">
        <v>60</v>
      </c>
      <c r="T5965" t="s">
        <v>46</v>
      </c>
      <c r="U5965" t="s">
        <v>47</v>
      </c>
      <c r="X5965" t="s">
        <v>17885</v>
      </c>
      <c r="Y5965" t="s">
        <v>17885</v>
      </c>
      <c r="Z5965" t="s">
        <v>17886</v>
      </c>
      <c r="AA5965" t="s">
        <v>17885</v>
      </c>
      <c r="AC5965">
        <v>1</v>
      </c>
    </row>
    <row r="5966" spans="1:29" x14ac:dyDescent="0.3">
      <c r="A5966">
        <v>46771</v>
      </c>
      <c r="C5966" t="s">
        <v>50</v>
      </c>
      <c r="D5966" t="s">
        <v>55069</v>
      </c>
      <c r="E5966" t="s">
        <v>75</v>
      </c>
      <c r="F5966" t="s">
        <v>42097</v>
      </c>
      <c r="G5966" t="s">
        <v>42098</v>
      </c>
      <c r="H5966" t="s">
        <v>42099</v>
      </c>
      <c r="I5966" t="s">
        <v>54666</v>
      </c>
      <c r="J5966" t="s">
        <v>55070</v>
      </c>
      <c r="K5966" t="s">
        <v>39</v>
      </c>
      <c r="L5966" t="s">
        <v>39</v>
      </c>
      <c r="M5966" t="s">
        <v>54666</v>
      </c>
      <c r="N5966" t="s">
        <v>55071</v>
      </c>
      <c r="O5966" t="s">
        <v>55069</v>
      </c>
      <c r="P5966" t="s">
        <v>39792</v>
      </c>
      <c r="Q5966" t="s">
        <v>43</v>
      </c>
      <c r="R5966" t="s">
        <v>83</v>
      </c>
      <c r="S5966" t="s">
        <v>60</v>
      </c>
      <c r="T5966" t="s">
        <v>46</v>
      </c>
      <c r="U5966" t="s">
        <v>47</v>
      </c>
      <c r="X5966" t="s">
        <v>39793</v>
      </c>
      <c r="Y5966" t="s">
        <v>39793</v>
      </c>
      <c r="Z5966" t="s">
        <v>43</v>
      </c>
      <c r="AA5966" t="s">
        <v>39793</v>
      </c>
      <c r="AC5966">
        <v>1</v>
      </c>
    </row>
    <row r="5967" spans="1:29" x14ac:dyDescent="0.3">
      <c r="A5967">
        <v>46772</v>
      </c>
      <c r="C5967" t="s">
        <v>50</v>
      </c>
      <c r="D5967" t="s">
        <v>55072</v>
      </c>
      <c r="E5967" t="s">
        <v>75</v>
      </c>
      <c r="F5967" t="s">
        <v>55073</v>
      </c>
      <c r="G5967" t="s">
        <v>55074</v>
      </c>
      <c r="H5967" t="s">
        <v>55075</v>
      </c>
      <c r="I5967" t="s">
        <v>55076</v>
      </c>
      <c r="J5967" t="s">
        <v>55077</v>
      </c>
      <c r="K5967" t="s">
        <v>39</v>
      </c>
      <c r="L5967" t="s">
        <v>39</v>
      </c>
      <c r="M5967" t="s">
        <v>55076</v>
      </c>
      <c r="N5967" t="s">
        <v>43</v>
      </c>
      <c r="O5967" t="s">
        <v>55072</v>
      </c>
      <c r="P5967" t="s">
        <v>468</v>
      </c>
      <c r="Q5967" t="s">
        <v>43</v>
      </c>
      <c r="R5967" t="s">
        <v>44</v>
      </c>
      <c r="S5967" t="s">
        <v>60</v>
      </c>
      <c r="T5967" t="s">
        <v>188</v>
      </c>
      <c r="U5967" t="s">
        <v>143</v>
      </c>
      <c r="X5967" t="s">
        <v>18636</v>
      </c>
      <c r="Y5967" t="s">
        <v>18636</v>
      </c>
      <c r="Z5967" t="s">
        <v>55078</v>
      </c>
      <c r="AA5967" t="s">
        <v>18636</v>
      </c>
      <c r="AC5967">
        <v>1</v>
      </c>
    </row>
    <row r="5968" spans="1:29" x14ac:dyDescent="0.3">
      <c r="A5968">
        <v>46774</v>
      </c>
      <c r="C5968" t="s">
        <v>50</v>
      </c>
      <c r="D5968" t="s">
        <v>55079</v>
      </c>
      <c r="E5968" t="s">
        <v>75</v>
      </c>
      <c r="F5968" t="s">
        <v>55080</v>
      </c>
      <c r="G5968" t="s">
        <v>55081</v>
      </c>
      <c r="H5968" t="s">
        <v>55082</v>
      </c>
      <c r="I5968" t="s">
        <v>55083</v>
      </c>
      <c r="J5968" t="s">
        <v>55077</v>
      </c>
      <c r="K5968" t="s">
        <v>39</v>
      </c>
      <c r="L5968" t="s">
        <v>39</v>
      </c>
      <c r="M5968" t="s">
        <v>55083</v>
      </c>
      <c r="N5968" t="s">
        <v>43</v>
      </c>
      <c r="O5968" t="s">
        <v>55079</v>
      </c>
      <c r="P5968" t="s">
        <v>468</v>
      </c>
      <c r="Q5968" t="s">
        <v>43</v>
      </c>
      <c r="R5968" t="s">
        <v>44</v>
      </c>
      <c r="S5968" t="s">
        <v>60</v>
      </c>
      <c r="T5968" t="s">
        <v>188</v>
      </c>
      <c r="U5968" t="s">
        <v>47</v>
      </c>
      <c r="X5968" t="s">
        <v>18636</v>
      </c>
      <c r="Y5968" t="s">
        <v>18636</v>
      </c>
      <c r="Z5968" t="s">
        <v>55078</v>
      </c>
      <c r="AA5968" t="s">
        <v>18636</v>
      </c>
      <c r="AC5968">
        <v>1</v>
      </c>
    </row>
    <row r="5969" spans="1:29" x14ac:dyDescent="0.3">
      <c r="A5969">
        <v>46775</v>
      </c>
      <c r="B5969" t="s">
        <v>55084</v>
      </c>
      <c r="C5969" t="s">
        <v>156</v>
      </c>
      <c r="D5969" t="s">
        <v>55085</v>
      </c>
      <c r="E5969" t="s">
        <v>75</v>
      </c>
      <c r="F5969" t="s">
        <v>55073</v>
      </c>
      <c r="G5969" t="s">
        <v>55074</v>
      </c>
      <c r="H5969" t="s">
        <v>55075</v>
      </c>
      <c r="I5969" t="s">
        <v>55086</v>
      </c>
      <c r="J5969" t="s">
        <v>54675</v>
      </c>
      <c r="K5969" t="s">
        <v>55087</v>
      </c>
      <c r="L5969" t="s">
        <v>62663</v>
      </c>
      <c r="M5969" t="s">
        <v>62663</v>
      </c>
      <c r="N5969" t="s">
        <v>43</v>
      </c>
      <c r="O5969" t="s">
        <v>156</v>
      </c>
      <c r="P5969" t="s">
        <v>468</v>
      </c>
      <c r="Q5969" t="s">
        <v>43</v>
      </c>
      <c r="R5969" t="s">
        <v>44</v>
      </c>
      <c r="S5969" t="s">
        <v>60</v>
      </c>
      <c r="T5969" t="s">
        <v>188</v>
      </c>
      <c r="U5969" t="s">
        <v>143</v>
      </c>
      <c r="X5969" t="s">
        <v>18636</v>
      </c>
      <c r="Y5969" t="s">
        <v>18636</v>
      </c>
      <c r="Z5969" t="s">
        <v>55078</v>
      </c>
      <c r="AA5969" t="s">
        <v>30651</v>
      </c>
      <c r="AC5969">
        <v>6</v>
      </c>
    </row>
    <row r="5970" spans="1:29" x14ac:dyDescent="0.3">
      <c r="A5970">
        <v>46777</v>
      </c>
      <c r="B5970" t="s">
        <v>60940</v>
      </c>
      <c r="C5970" t="s">
        <v>86</v>
      </c>
      <c r="D5970" t="s">
        <v>55089</v>
      </c>
      <c r="E5970" t="s">
        <v>75</v>
      </c>
      <c r="F5970" t="s">
        <v>2118</v>
      </c>
      <c r="G5970" t="s">
        <v>2119</v>
      </c>
      <c r="H5970" t="s">
        <v>2120</v>
      </c>
      <c r="I5970" t="s">
        <v>55090</v>
      </c>
      <c r="J5970" t="s">
        <v>55091</v>
      </c>
      <c r="K5970" t="s">
        <v>62664</v>
      </c>
      <c r="L5970" t="s">
        <v>39</v>
      </c>
      <c r="M5970" t="s">
        <v>62390</v>
      </c>
      <c r="N5970" t="s">
        <v>55092</v>
      </c>
      <c r="O5970" t="s">
        <v>86</v>
      </c>
      <c r="P5970" t="s">
        <v>946</v>
      </c>
      <c r="Q5970" t="s">
        <v>43</v>
      </c>
      <c r="R5970" t="s">
        <v>470</v>
      </c>
      <c r="S5970" t="s">
        <v>45</v>
      </c>
      <c r="T5970" t="s">
        <v>188</v>
      </c>
      <c r="U5970" t="s">
        <v>95</v>
      </c>
      <c r="X5970" t="s">
        <v>16547</v>
      </c>
      <c r="Y5970" t="s">
        <v>16547</v>
      </c>
      <c r="Z5970" t="s">
        <v>43</v>
      </c>
      <c r="AA5970" t="s">
        <v>62604</v>
      </c>
      <c r="AC5970">
        <v>3</v>
      </c>
    </row>
    <row r="5971" spans="1:29" x14ac:dyDescent="0.3">
      <c r="A5971">
        <v>46778</v>
      </c>
      <c r="C5971" t="s">
        <v>50</v>
      </c>
      <c r="D5971" t="s">
        <v>55093</v>
      </c>
      <c r="E5971" t="s">
        <v>75</v>
      </c>
      <c r="F5971" t="s">
        <v>2766</v>
      </c>
      <c r="G5971" t="s">
        <v>2767</v>
      </c>
      <c r="H5971" t="s">
        <v>2768</v>
      </c>
      <c r="I5971" t="s">
        <v>55094</v>
      </c>
      <c r="J5971" t="s">
        <v>55095</v>
      </c>
      <c r="K5971" t="s">
        <v>39</v>
      </c>
      <c r="L5971" t="s">
        <v>39</v>
      </c>
      <c r="M5971" t="s">
        <v>55094</v>
      </c>
      <c r="N5971" t="s">
        <v>55096</v>
      </c>
      <c r="O5971" t="s">
        <v>55093</v>
      </c>
      <c r="P5971" t="s">
        <v>946</v>
      </c>
      <c r="Q5971" t="s">
        <v>43</v>
      </c>
      <c r="R5971" t="s">
        <v>470</v>
      </c>
      <c r="S5971" t="s">
        <v>60</v>
      </c>
      <c r="T5971" t="s">
        <v>188</v>
      </c>
      <c r="U5971" t="s">
        <v>47</v>
      </c>
      <c r="X5971" t="s">
        <v>16547</v>
      </c>
      <c r="Y5971" t="s">
        <v>16547</v>
      </c>
      <c r="Z5971" t="s">
        <v>43</v>
      </c>
      <c r="AA5971" t="s">
        <v>16547</v>
      </c>
      <c r="AC5971">
        <v>1</v>
      </c>
    </row>
    <row r="5972" spans="1:29" x14ac:dyDescent="0.3">
      <c r="A5972">
        <v>46779</v>
      </c>
      <c r="B5972" t="s">
        <v>55097</v>
      </c>
      <c r="C5972" t="s">
        <v>86</v>
      </c>
      <c r="D5972" t="s">
        <v>37452</v>
      </c>
      <c r="E5972" t="s">
        <v>32</v>
      </c>
      <c r="F5972" t="s">
        <v>54255</v>
      </c>
      <c r="G5972" t="s">
        <v>54256</v>
      </c>
      <c r="H5972" t="s">
        <v>8123</v>
      </c>
      <c r="I5972" t="s">
        <v>55098</v>
      </c>
      <c r="J5972" t="s">
        <v>55099</v>
      </c>
      <c r="K5972" t="s">
        <v>54774</v>
      </c>
      <c r="L5972" t="s">
        <v>39</v>
      </c>
      <c r="M5972" t="s">
        <v>55100</v>
      </c>
      <c r="N5972" t="s">
        <v>43</v>
      </c>
      <c r="O5972" t="s">
        <v>86</v>
      </c>
      <c r="P5972" t="s">
        <v>1029</v>
      </c>
      <c r="Q5972" t="s">
        <v>43</v>
      </c>
      <c r="R5972" t="s">
        <v>59</v>
      </c>
      <c r="S5972" t="s">
        <v>45</v>
      </c>
      <c r="T5972" t="s">
        <v>154</v>
      </c>
      <c r="U5972" t="s">
        <v>155</v>
      </c>
      <c r="X5972" t="s">
        <v>97</v>
      </c>
      <c r="Y5972" t="s">
        <v>97</v>
      </c>
      <c r="Z5972" t="s">
        <v>43</v>
      </c>
      <c r="AA5972" t="s">
        <v>97</v>
      </c>
      <c r="AC5972">
        <v>3</v>
      </c>
    </row>
    <row r="5973" spans="1:29" x14ac:dyDescent="0.3">
      <c r="A5973">
        <v>46780</v>
      </c>
      <c r="B5973" t="s">
        <v>55101</v>
      </c>
      <c r="C5973" t="s">
        <v>86</v>
      </c>
      <c r="D5973" t="s">
        <v>37452</v>
      </c>
      <c r="E5973" t="s">
        <v>32</v>
      </c>
      <c r="F5973" t="s">
        <v>55102</v>
      </c>
      <c r="G5973" t="s">
        <v>55103</v>
      </c>
      <c r="H5973" t="s">
        <v>7350</v>
      </c>
      <c r="I5973" t="s">
        <v>54657</v>
      </c>
      <c r="J5973" t="s">
        <v>55104</v>
      </c>
      <c r="K5973" t="s">
        <v>54764</v>
      </c>
      <c r="L5973" t="s">
        <v>39</v>
      </c>
      <c r="M5973" t="s">
        <v>55105</v>
      </c>
      <c r="N5973" t="s">
        <v>43</v>
      </c>
      <c r="O5973" t="s">
        <v>86</v>
      </c>
      <c r="P5973" t="s">
        <v>532</v>
      </c>
      <c r="Q5973" t="s">
        <v>43</v>
      </c>
      <c r="R5973" t="s">
        <v>59</v>
      </c>
      <c r="S5973" t="s">
        <v>45</v>
      </c>
      <c r="T5973" t="s">
        <v>154</v>
      </c>
      <c r="U5973" t="s">
        <v>155</v>
      </c>
      <c r="X5973" t="s">
        <v>97</v>
      </c>
      <c r="Y5973" t="s">
        <v>97</v>
      </c>
      <c r="Z5973" t="s">
        <v>43</v>
      </c>
      <c r="AA5973" t="s">
        <v>97</v>
      </c>
      <c r="AC5973">
        <v>3</v>
      </c>
    </row>
    <row r="5974" spans="1:29" x14ac:dyDescent="0.3">
      <c r="A5974">
        <v>46781</v>
      </c>
      <c r="B5974" t="s">
        <v>55106</v>
      </c>
      <c r="C5974" t="s">
        <v>86</v>
      </c>
      <c r="D5974" t="s">
        <v>37452</v>
      </c>
      <c r="E5974" t="s">
        <v>32</v>
      </c>
      <c r="F5974" t="s">
        <v>8802</v>
      </c>
      <c r="G5974" t="s">
        <v>8803</v>
      </c>
      <c r="H5974" t="s">
        <v>8804</v>
      </c>
      <c r="I5974" t="s">
        <v>55107</v>
      </c>
      <c r="J5974" t="s">
        <v>55108</v>
      </c>
      <c r="K5974" t="s">
        <v>54760</v>
      </c>
      <c r="L5974" t="s">
        <v>39</v>
      </c>
      <c r="M5974" t="s">
        <v>55105</v>
      </c>
      <c r="N5974" t="s">
        <v>43</v>
      </c>
      <c r="O5974" t="s">
        <v>86</v>
      </c>
      <c r="P5974" t="s">
        <v>42</v>
      </c>
      <c r="Q5974" t="s">
        <v>43</v>
      </c>
      <c r="R5974" t="s">
        <v>59</v>
      </c>
      <c r="S5974" t="s">
        <v>45</v>
      </c>
      <c r="T5974" t="s">
        <v>154</v>
      </c>
      <c r="U5974" t="s">
        <v>155</v>
      </c>
      <c r="X5974" t="s">
        <v>97</v>
      </c>
      <c r="Y5974" t="s">
        <v>97</v>
      </c>
      <c r="Z5974" t="s">
        <v>43</v>
      </c>
      <c r="AA5974" t="s">
        <v>97</v>
      </c>
      <c r="AC5974">
        <v>3</v>
      </c>
    </row>
    <row r="5975" spans="1:29" x14ac:dyDescent="0.3">
      <c r="A5975">
        <v>46782</v>
      </c>
      <c r="B5975" t="s">
        <v>55109</v>
      </c>
      <c r="C5975" t="s">
        <v>30</v>
      </c>
      <c r="D5975" t="s">
        <v>37452</v>
      </c>
      <c r="E5975" t="s">
        <v>32</v>
      </c>
      <c r="F5975" t="s">
        <v>14235</v>
      </c>
      <c r="G5975" t="s">
        <v>14236</v>
      </c>
      <c r="H5975" t="s">
        <v>14237</v>
      </c>
      <c r="I5975" t="s">
        <v>54739</v>
      </c>
      <c r="J5975" t="s">
        <v>55107</v>
      </c>
      <c r="K5975" t="s">
        <v>55110</v>
      </c>
      <c r="L5975" t="s">
        <v>39</v>
      </c>
      <c r="M5975" t="s">
        <v>62665</v>
      </c>
      <c r="N5975" t="s">
        <v>43</v>
      </c>
      <c r="O5975" t="s">
        <v>30</v>
      </c>
      <c r="P5975" t="s">
        <v>355</v>
      </c>
      <c r="Q5975" t="s">
        <v>43</v>
      </c>
      <c r="R5975" t="s">
        <v>59</v>
      </c>
      <c r="S5975" t="s">
        <v>45</v>
      </c>
      <c r="T5975" t="s">
        <v>154</v>
      </c>
      <c r="U5975" t="s">
        <v>43</v>
      </c>
      <c r="X5975" t="s">
        <v>97</v>
      </c>
      <c r="Y5975" t="s">
        <v>97</v>
      </c>
      <c r="Z5975" t="s">
        <v>43</v>
      </c>
      <c r="AA5975" t="s">
        <v>49</v>
      </c>
      <c r="AC5975">
        <v>8</v>
      </c>
    </row>
    <row r="5976" spans="1:29" x14ac:dyDescent="0.3">
      <c r="A5976">
        <v>46783</v>
      </c>
      <c r="B5976" t="s">
        <v>55111</v>
      </c>
      <c r="C5976" t="s">
        <v>86</v>
      </c>
      <c r="D5976" t="s">
        <v>37452</v>
      </c>
      <c r="E5976" t="s">
        <v>32</v>
      </c>
      <c r="F5976" t="s">
        <v>8146</v>
      </c>
      <c r="G5976" t="s">
        <v>8147</v>
      </c>
      <c r="H5976" t="s">
        <v>8148</v>
      </c>
      <c r="I5976" t="s">
        <v>55112</v>
      </c>
      <c r="J5976" t="s">
        <v>55113</v>
      </c>
      <c r="K5976" t="s">
        <v>55114</v>
      </c>
      <c r="L5976" t="s">
        <v>39</v>
      </c>
      <c r="M5976" t="s">
        <v>55115</v>
      </c>
      <c r="N5976" t="s">
        <v>43</v>
      </c>
      <c r="O5976" t="s">
        <v>86</v>
      </c>
      <c r="P5976" t="s">
        <v>488</v>
      </c>
      <c r="Q5976" t="s">
        <v>43</v>
      </c>
      <c r="R5976" t="s">
        <v>59</v>
      </c>
      <c r="S5976" t="s">
        <v>45</v>
      </c>
      <c r="T5976" t="s">
        <v>154</v>
      </c>
      <c r="U5976" t="s">
        <v>155</v>
      </c>
      <c r="X5976" t="s">
        <v>97</v>
      </c>
      <c r="Y5976" t="s">
        <v>97</v>
      </c>
      <c r="Z5976" t="s">
        <v>43</v>
      </c>
      <c r="AA5976" t="s">
        <v>97</v>
      </c>
      <c r="AC5976">
        <v>3</v>
      </c>
    </row>
    <row r="5977" spans="1:29" x14ac:dyDescent="0.3">
      <c r="A5977">
        <v>46784</v>
      </c>
      <c r="C5977" t="s">
        <v>1095</v>
      </c>
      <c r="D5977" t="s">
        <v>55116</v>
      </c>
      <c r="E5977" t="s">
        <v>32</v>
      </c>
      <c r="F5977" t="s">
        <v>42306</v>
      </c>
      <c r="G5977" t="s">
        <v>42307</v>
      </c>
      <c r="H5977" t="s">
        <v>42308</v>
      </c>
      <c r="I5977" t="s">
        <v>54774</v>
      </c>
      <c r="J5977" t="s">
        <v>54766</v>
      </c>
      <c r="K5977" t="s">
        <v>39</v>
      </c>
      <c r="L5977" t="s">
        <v>55117</v>
      </c>
      <c r="M5977" t="s">
        <v>55117</v>
      </c>
      <c r="N5977" t="s">
        <v>55118</v>
      </c>
      <c r="O5977" t="s">
        <v>55119</v>
      </c>
      <c r="P5977" t="s">
        <v>40125</v>
      </c>
      <c r="Q5977" t="s">
        <v>43</v>
      </c>
      <c r="R5977" t="s">
        <v>118</v>
      </c>
      <c r="S5977" t="s">
        <v>45</v>
      </c>
      <c r="T5977" t="s">
        <v>61</v>
      </c>
      <c r="U5977" t="s">
        <v>155</v>
      </c>
      <c r="X5977" t="s">
        <v>40126</v>
      </c>
      <c r="Y5977" t="s">
        <v>40126</v>
      </c>
      <c r="Z5977" t="s">
        <v>43</v>
      </c>
      <c r="AA5977" t="s">
        <v>40126</v>
      </c>
      <c r="AC5977">
        <v>4</v>
      </c>
    </row>
    <row r="5978" spans="1:29" x14ac:dyDescent="0.3">
      <c r="A5978">
        <v>46786</v>
      </c>
      <c r="C5978" t="s">
        <v>1095</v>
      </c>
      <c r="D5978" t="s">
        <v>55120</v>
      </c>
      <c r="E5978" t="s">
        <v>32</v>
      </c>
      <c r="F5978" t="s">
        <v>41648</v>
      </c>
      <c r="G5978" t="s">
        <v>41649</v>
      </c>
      <c r="H5978" t="s">
        <v>41650</v>
      </c>
      <c r="I5978" t="s">
        <v>54772</v>
      </c>
      <c r="J5978" t="s">
        <v>54756</v>
      </c>
      <c r="K5978" t="s">
        <v>39</v>
      </c>
      <c r="L5978" t="s">
        <v>54772</v>
      </c>
      <c r="M5978" t="s">
        <v>54772</v>
      </c>
      <c r="N5978" t="s">
        <v>55121</v>
      </c>
      <c r="O5978" t="s">
        <v>55122</v>
      </c>
      <c r="P5978" t="s">
        <v>40125</v>
      </c>
      <c r="Q5978" t="s">
        <v>43</v>
      </c>
      <c r="R5978" t="s">
        <v>118</v>
      </c>
      <c r="S5978" t="s">
        <v>72</v>
      </c>
      <c r="T5978" t="s">
        <v>154</v>
      </c>
      <c r="U5978" t="s">
        <v>47</v>
      </c>
      <c r="X5978" t="s">
        <v>40126</v>
      </c>
      <c r="Y5978" t="s">
        <v>40126</v>
      </c>
      <c r="Z5978" t="s">
        <v>43</v>
      </c>
      <c r="AA5978" t="s">
        <v>40126</v>
      </c>
      <c r="AC5978">
        <v>4</v>
      </c>
    </row>
    <row r="5979" spans="1:29" x14ac:dyDescent="0.3">
      <c r="A5979">
        <v>46787</v>
      </c>
      <c r="C5979" t="s">
        <v>1095</v>
      </c>
      <c r="D5979" t="s">
        <v>55123</v>
      </c>
      <c r="E5979" t="s">
        <v>32</v>
      </c>
      <c r="F5979" t="s">
        <v>55124</v>
      </c>
      <c r="G5979" t="s">
        <v>55125</v>
      </c>
      <c r="H5979" t="s">
        <v>55126</v>
      </c>
      <c r="I5979" t="s">
        <v>54770</v>
      </c>
      <c r="J5979" t="s">
        <v>55117</v>
      </c>
      <c r="K5979" t="s">
        <v>39</v>
      </c>
      <c r="L5979" t="s">
        <v>54770</v>
      </c>
      <c r="M5979" t="s">
        <v>54770</v>
      </c>
      <c r="N5979" t="s">
        <v>55127</v>
      </c>
      <c r="O5979" t="s">
        <v>55128</v>
      </c>
      <c r="P5979" t="s">
        <v>40125</v>
      </c>
      <c r="Q5979" t="s">
        <v>43</v>
      </c>
      <c r="R5979" t="s">
        <v>118</v>
      </c>
      <c r="S5979" t="s">
        <v>72</v>
      </c>
      <c r="T5979" t="s">
        <v>154</v>
      </c>
      <c r="U5979" t="s">
        <v>95</v>
      </c>
      <c r="X5979" t="s">
        <v>40126</v>
      </c>
      <c r="Y5979" t="s">
        <v>40126</v>
      </c>
      <c r="Z5979" t="s">
        <v>43</v>
      </c>
      <c r="AA5979" t="s">
        <v>40126</v>
      </c>
      <c r="AC5979">
        <v>4</v>
      </c>
    </row>
    <row r="5980" spans="1:29" x14ac:dyDescent="0.3">
      <c r="A5980">
        <v>46788</v>
      </c>
      <c r="C5980" t="s">
        <v>1095</v>
      </c>
      <c r="D5980" t="s">
        <v>55129</v>
      </c>
      <c r="E5980" t="s">
        <v>32</v>
      </c>
      <c r="F5980" t="s">
        <v>41759</v>
      </c>
      <c r="G5980" t="s">
        <v>41760</v>
      </c>
      <c r="H5980" t="s">
        <v>41761</v>
      </c>
      <c r="I5980" t="s">
        <v>55130</v>
      </c>
      <c r="J5980" t="s">
        <v>54770</v>
      </c>
      <c r="K5980" t="s">
        <v>39</v>
      </c>
      <c r="L5980" t="s">
        <v>55130</v>
      </c>
      <c r="M5980" t="s">
        <v>55130</v>
      </c>
      <c r="N5980" t="s">
        <v>55131</v>
      </c>
      <c r="O5980" t="s">
        <v>55132</v>
      </c>
      <c r="P5980" t="s">
        <v>40125</v>
      </c>
      <c r="Q5980" t="s">
        <v>43</v>
      </c>
      <c r="R5980" t="s">
        <v>118</v>
      </c>
      <c r="S5980" t="s">
        <v>72</v>
      </c>
      <c r="T5980" t="s">
        <v>154</v>
      </c>
      <c r="U5980" t="s">
        <v>47</v>
      </c>
      <c r="X5980" t="s">
        <v>40126</v>
      </c>
      <c r="Y5980" t="s">
        <v>40126</v>
      </c>
      <c r="Z5980" t="s">
        <v>43</v>
      </c>
      <c r="AA5980" t="s">
        <v>40126</v>
      </c>
      <c r="AC5980">
        <v>4</v>
      </c>
    </row>
    <row r="5981" spans="1:29" x14ac:dyDescent="0.3">
      <c r="A5981">
        <v>46789</v>
      </c>
      <c r="C5981" t="s">
        <v>1095</v>
      </c>
      <c r="D5981" t="s">
        <v>55133</v>
      </c>
      <c r="E5981" t="s">
        <v>32</v>
      </c>
      <c r="F5981" t="s">
        <v>41973</v>
      </c>
      <c r="G5981" t="s">
        <v>41974</v>
      </c>
      <c r="H5981" t="s">
        <v>41975</v>
      </c>
      <c r="I5981" t="s">
        <v>55134</v>
      </c>
      <c r="J5981" t="s">
        <v>55130</v>
      </c>
      <c r="K5981" t="s">
        <v>39</v>
      </c>
      <c r="L5981" t="s">
        <v>55134</v>
      </c>
      <c r="M5981" t="s">
        <v>55134</v>
      </c>
      <c r="N5981" t="s">
        <v>55135</v>
      </c>
      <c r="O5981" t="s">
        <v>43</v>
      </c>
      <c r="P5981" t="s">
        <v>40125</v>
      </c>
      <c r="Q5981" t="s">
        <v>43</v>
      </c>
      <c r="R5981" t="s">
        <v>118</v>
      </c>
      <c r="S5981" t="s">
        <v>72</v>
      </c>
      <c r="T5981" t="s">
        <v>154</v>
      </c>
      <c r="U5981" t="s">
        <v>155</v>
      </c>
      <c r="X5981" t="s">
        <v>40126</v>
      </c>
      <c r="Y5981" t="s">
        <v>40126</v>
      </c>
      <c r="Z5981" t="s">
        <v>43</v>
      </c>
      <c r="AA5981" t="s">
        <v>40126</v>
      </c>
      <c r="AC5981">
        <v>4</v>
      </c>
    </row>
    <row r="5982" spans="1:29" x14ac:dyDescent="0.3">
      <c r="A5982">
        <v>46790</v>
      </c>
      <c r="C5982" t="s">
        <v>1095</v>
      </c>
      <c r="D5982" t="s">
        <v>55136</v>
      </c>
      <c r="E5982" t="s">
        <v>32</v>
      </c>
      <c r="F5982" t="s">
        <v>44497</v>
      </c>
      <c r="G5982" t="s">
        <v>44498</v>
      </c>
      <c r="H5982" t="s">
        <v>44499</v>
      </c>
      <c r="I5982" t="s">
        <v>55137</v>
      </c>
      <c r="J5982" t="s">
        <v>55134</v>
      </c>
      <c r="K5982" t="s">
        <v>39</v>
      </c>
      <c r="L5982" t="s">
        <v>55137</v>
      </c>
      <c r="M5982" t="s">
        <v>55137</v>
      </c>
      <c r="N5982" t="s">
        <v>55138</v>
      </c>
      <c r="O5982" t="s">
        <v>43</v>
      </c>
      <c r="P5982" t="s">
        <v>40125</v>
      </c>
      <c r="Q5982" t="s">
        <v>43</v>
      </c>
      <c r="R5982" t="s">
        <v>118</v>
      </c>
      <c r="S5982" t="s">
        <v>72</v>
      </c>
      <c r="T5982" t="s">
        <v>154</v>
      </c>
      <c r="U5982" t="s">
        <v>47</v>
      </c>
      <c r="X5982" t="s">
        <v>40126</v>
      </c>
      <c r="Y5982" t="s">
        <v>40126</v>
      </c>
      <c r="Z5982" t="s">
        <v>43</v>
      </c>
      <c r="AA5982" t="s">
        <v>40126</v>
      </c>
      <c r="AC5982">
        <v>4</v>
      </c>
    </row>
    <row r="5983" spans="1:29" x14ac:dyDescent="0.3">
      <c r="A5983">
        <v>46791</v>
      </c>
      <c r="B5983" t="s">
        <v>55139</v>
      </c>
      <c r="C5983" t="s">
        <v>30</v>
      </c>
      <c r="D5983" t="s">
        <v>55140</v>
      </c>
      <c r="E5983" t="s">
        <v>75</v>
      </c>
      <c r="F5983" t="s">
        <v>18229</v>
      </c>
      <c r="G5983" t="s">
        <v>18230</v>
      </c>
      <c r="H5983" t="s">
        <v>18231</v>
      </c>
      <c r="I5983" t="s">
        <v>55141</v>
      </c>
      <c r="J5983" t="s">
        <v>55134</v>
      </c>
      <c r="K5983" t="s">
        <v>55142</v>
      </c>
      <c r="L5983" t="s">
        <v>39</v>
      </c>
      <c r="M5983" t="s">
        <v>58851</v>
      </c>
      <c r="N5983" t="s">
        <v>55140</v>
      </c>
      <c r="O5983" t="s">
        <v>30</v>
      </c>
      <c r="P5983" t="s">
        <v>343</v>
      </c>
      <c r="Q5983" t="s">
        <v>43</v>
      </c>
      <c r="R5983" t="s">
        <v>59</v>
      </c>
      <c r="S5983" t="s">
        <v>60</v>
      </c>
      <c r="T5983" t="s">
        <v>46</v>
      </c>
      <c r="U5983" t="s">
        <v>47</v>
      </c>
      <c r="X5983" t="s">
        <v>17701</v>
      </c>
      <c r="Y5983" t="s">
        <v>17701</v>
      </c>
      <c r="Z5983" t="s">
        <v>43</v>
      </c>
      <c r="AA5983" t="s">
        <v>49</v>
      </c>
      <c r="AC5983">
        <v>8</v>
      </c>
    </row>
    <row r="5984" spans="1:29" x14ac:dyDescent="0.3">
      <c r="A5984">
        <v>46792</v>
      </c>
      <c r="C5984" t="s">
        <v>50</v>
      </c>
      <c r="D5984" t="s">
        <v>55143</v>
      </c>
      <c r="E5984" t="s">
        <v>32</v>
      </c>
      <c r="F5984" t="s">
        <v>55144</v>
      </c>
      <c r="G5984" t="s">
        <v>55145</v>
      </c>
      <c r="H5984" t="s">
        <v>55146</v>
      </c>
      <c r="I5984" t="s">
        <v>55147</v>
      </c>
      <c r="J5984" t="s">
        <v>54749</v>
      </c>
      <c r="K5984" t="s">
        <v>39</v>
      </c>
      <c r="L5984" t="s">
        <v>39</v>
      </c>
      <c r="M5984" t="s">
        <v>55147</v>
      </c>
      <c r="N5984" t="s">
        <v>55148</v>
      </c>
      <c r="O5984" t="s">
        <v>55143</v>
      </c>
      <c r="P5984" t="s">
        <v>2312</v>
      </c>
      <c r="Q5984" t="s">
        <v>55149</v>
      </c>
      <c r="R5984" t="s">
        <v>59</v>
      </c>
      <c r="S5984" t="s">
        <v>60</v>
      </c>
      <c r="T5984" t="s">
        <v>188</v>
      </c>
      <c r="U5984" t="s">
        <v>143</v>
      </c>
      <c r="X5984" t="s">
        <v>16766</v>
      </c>
      <c r="Y5984" t="s">
        <v>16766</v>
      </c>
      <c r="Z5984" t="s">
        <v>45948</v>
      </c>
      <c r="AA5984" t="s">
        <v>16766</v>
      </c>
      <c r="AC5984">
        <v>1</v>
      </c>
    </row>
    <row r="5985" spans="1:29" x14ac:dyDescent="0.3">
      <c r="A5985">
        <v>46793</v>
      </c>
      <c r="B5985" t="s">
        <v>60941</v>
      </c>
      <c r="C5985" t="s">
        <v>86</v>
      </c>
      <c r="D5985" t="s">
        <v>55150</v>
      </c>
      <c r="E5985" t="s">
        <v>75</v>
      </c>
      <c r="F5985" t="s">
        <v>3945</v>
      </c>
      <c r="G5985" t="s">
        <v>3946</v>
      </c>
      <c r="H5985" t="s">
        <v>3947</v>
      </c>
      <c r="I5985" t="s">
        <v>55151</v>
      </c>
      <c r="J5985" t="s">
        <v>55152</v>
      </c>
      <c r="K5985" t="s">
        <v>62475</v>
      </c>
      <c r="L5985" t="s">
        <v>39</v>
      </c>
      <c r="M5985" t="s">
        <v>62461</v>
      </c>
      <c r="N5985" t="s">
        <v>55150</v>
      </c>
      <c r="O5985" t="s">
        <v>86</v>
      </c>
      <c r="P5985" t="s">
        <v>343</v>
      </c>
      <c r="Q5985" t="s">
        <v>43</v>
      </c>
      <c r="R5985" t="s">
        <v>83</v>
      </c>
      <c r="S5985" t="s">
        <v>60</v>
      </c>
      <c r="T5985" t="s">
        <v>46</v>
      </c>
      <c r="U5985" t="s">
        <v>95</v>
      </c>
      <c r="X5985" t="s">
        <v>17701</v>
      </c>
      <c r="Y5985" t="s">
        <v>17701</v>
      </c>
      <c r="Z5985" t="s">
        <v>43</v>
      </c>
      <c r="AA5985" t="s">
        <v>62604</v>
      </c>
      <c r="AC5985">
        <v>3</v>
      </c>
    </row>
    <row r="5986" spans="1:29" x14ac:dyDescent="0.3">
      <c r="A5986">
        <v>46795</v>
      </c>
      <c r="B5986" t="s">
        <v>59433</v>
      </c>
      <c r="C5986" t="s">
        <v>86</v>
      </c>
      <c r="D5986" t="s">
        <v>55153</v>
      </c>
      <c r="E5986" t="s">
        <v>32</v>
      </c>
      <c r="F5986" t="s">
        <v>55154</v>
      </c>
      <c r="G5986" t="s">
        <v>55155</v>
      </c>
      <c r="H5986" t="s">
        <v>599</v>
      </c>
      <c r="I5986" t="s">
        <v>55156</v>
      </c>
      <c r="J5986" t="s">
        <v>55157</v>
      </c>
      <c r="K5986" t="s">
        <v>60028</v>
      </c>
      <c r="L5986" t="s">
        <v>39</v>
      </c>
      <c r="M5986" t="s">
        <v>60028</v>
      </c>
      <c r="N5986" t="s">
        <v>55158</v>
      </c>
      <c r="O5986" t="s">
        <v>86</v>
      </c>
      <c r="P5986" t="s">
        <v>507</v>
      </c>
      <c r="Q5986" t="s">
        <v>43</v>
      </c>
      <c r="R5986" t="s">
        <v>83</v>
      </c>
      <c r="S5986" t="s">
        <v>45</v>
      </c>
      <c r="T5986" t="s">
        <v>61</v>
      </c>
      <c r="U5986" t="s">
        <v>143</v>
      </c>
      <c r="X5986" t="s">
        <v>16422</v>
      </c>
      <c r="Y5986" t="s">
        <v>16422</v>
      </c>
      <c r="Z5986" t="s">
        <v>43</v>
      </c>
      <c r="AA5986" t="s">
        <v>201</v>
      </c>
      <c r="AC5986">
        <v>3</v>
      </c>
    </row>
    <row r="5987" spans="1:29" x14ac:dyDescent="0.3">
      <c r="A5987">
        <v>46794</v>
      </c>
      <c r="C5987" t="s">
        <v>50</v>
      </c>
      <c r="D5987" t="s">
        <v>55159</v>
      </c>
      <c r="E5987" t="s">
        <v>32</v>
      </c>
      <c r="F5987" t="s">
        <v>55160</v>
      </c>
      <c r="G5987" t="s">
        <v>55161</v>
      </c>
      <c r="H5987" t="s">
        <v>55162</v>
      </c>
      <c r="I5987" t="s">
        <v>55156</v>
      </c>
      <c r="J5987" t="s">
        <v>55147</v>
      </c>
      <c r="K5987" t="s">
        <v>39</v>
      </c>
      <c r="L5987" t="s">
        <v>39</v>
      </c>
      <c r="M5987" t="s">
        <v>55156</v>
      </c>
      <c r="N5987" t="s">
        <v>55163</v>
      </c>
      <c r="O5987" t="s">
        <v>55159</v>
      </c>
      <c r="P5987" t="s">
        <v>355</v>
      </c>
      <c r="Q5987" t="s">
        <v>43</v>
      </c>
      <c r="R5987" t="s">
        <v>470</v>
      </c>
      <c r="S5987" t="s">
        <v>45</v>
      </c>
      <c r="T5987" t="s">
        <v>46</v>
      </c>
      <c r="U5987" t="s">
        <v>155</v>
      </c>
      <c r="X5987" t="s">
        <v>16613</v>
      </c>
      <c r="Y5987" t="s">
        <v>50308</v>
      </c>
      <c r="Z5987" t="s">
        <v>43</v>
      </c>
      <c r="AA5987" t="s">
        <v>16613</v>
      </c>
      <c r="AC5987">
        <v>1</v>
      </c>
    </row>
    <row r="5988" spans="1:29" x14ac:dyDescent="0.3">
      <c r="A5988">
        <v>46796</v>
      </c>
      <c r="C5988" t="s">
        <v>50</v>
      </c>
      <c r="D5988" t="s">
        <v>55164</v>
      </c>
      <c r="E5988" t="s">
        <v>75</v>
      </c>
      <c r="F5988" t="s">
        <v>2868</v>
      </c>
      <c r="G5988" t="s">
        <v>2869</v>
      </c>
      <c r="H5988" t="s">
        <v>2870</v>
      </c>
      <c r="I5988" t="s">
        <v>55165</v>
      </c>
      <c r="J5988" t="s">
        <v>55157</v>
      </c>
      <c r="K5988" t="s">
        <v>39</v>
      </c>
      <c r="L5988" t="s">
        <v>39</v>
      </c>
      <c r="M5988" t="s">
        <v>55165</v>
      </c>
      <c r="N5988" t="s">
        <v>43</v>
      </c>
      <c r="O5988" t="s">
        <v>55164</v>
      </c>
      <c r="P5988" t="s">
        <v>2875</v>
      </c>
      <c r="Q5988" t="s">
        <v>43</v>
      </c>
      <c r="R5988" t="s">
        <v>44</v>
      </c>
      <c r="S5988" t="s">
        <v>60</v>
      </c>
      <c r="T5988" t="s">
        <v>188</v>
      </c>
      <c r="U5988" t="s">
        <v>47</v>
      </c>
      <c r="X5988" t="s">
        <v>17776</v>
      </c>
      <c r="Y5988" t="s">
        <v>17776</v>
      </c>
      <c r="Z5988" t="s">
        <v>43</v>
      </c>
      <c r="AA5988" t="s">
        <v>17776</v>
      </c>
      <c r="AC5988">
        <v>1</v>
      </c>
    </row>
    <row r="5989" spans="1:29" x14ac:dyDescent="0.3">
      <c r="A5989">
        <v>46797</v>
      </c>
      <c r="C5989" t="s">
        <v>50</v>
      </c>
      <c r="D5989" t="s">
        <v>55166</v>
      </c>
      <c r="E5989" t="s">
        <v>75</v>
      </c>
      <c r="F5989" t="s">
        <v>39587</v>
      </c>
      <c r="G5989" t="s">
        <v>46020</v>
      </c>
      <c r="H5989" t="s">
        <v>39588</v>
      </c>
      <c r="I5989" t="s">
        <v>54853</v>
      </c>
      <c r="J5989" t="s">
        <v>55167</v>
      </c>
      <c r="K5989" t="s">
        <v>39</v>
      </c>
      <c r="L5989" t="s">
        <v>39</v>
      </c>
      <c r="M5989" t="s">
        <v>54853</v>
      </c>
      <c r="N5989" t="s">
        <v>43</v>
      </c>
      <c r="O5989" t="s">
        <v>55166</v>
      </c>
      <c r="P5989" t="s">
        <v>2875</v>
      </c>
      <c r="Q5989" t="s">
        <v>43</v>
      </c>
      <c r="R5989" t="s">
        <v>118</v>
      </c>
      <c r="S5989" t="s">
        <v>45</v>
      </c>
      <c r="T5989" t="s">
        <v>188</v>
      </c>
      <c r="U5989" t="s">
        <v>47</v>
      </c>
      <c r="X5989" t="s">
        <v>17776</v>
      </c>
      <c r="Y5989" t="s">
        <v>17776</v>
      </c>
      <c r="Z5989" t="s">
        <v>43</v>
      </c>
      <c r="AA5989" t="s">
        <v>17776</v>
      </c>
      <c r="AC5989">
        <v>1</v>
      </c>
    </row>
    <row r="5990" spans="1:29" x14ac:dyDescent="0.3">
      <c r="A5990">
        <v>46798</v>
      </c>
      <c r="C5990" t="s">
        <v>50</v>
      </c>
      <c r="D5990" t="s">
        <v>55168</v>
      </c>
      <c r="E5990" t="s">
        <v>75</v>
      </c>
      <c r="F5990" t="s">
        <v>39587</v>
      </c>
      <c r="G5990" t="s">
        <v>46020</v>
      </c>
      <c r="H5990" t="s">
        <v>39588</v>
      </c>
      <c r="I5990" t="s">
        <v>54649</v>
      </c>
      <c r="J5990" t="s">
        <v>54853</v>
      </c>
      <c r="K5990" t="s">
        <v>39</v>
      </c>
      <c r="L5990" t="s">
        <v>39</v>
      </c>
      <c r="M5990" t="s">
        <v>54649</v>
      </c>
      <c r="N5990" t="s">
        <v>43</v>
      </c>
      <c r="O5990" t="s">
        <v>55168</v>
      </c>
      <c r="P5990" t="s">
        <v>2875</v>
      </c>
      <c r="Q5990" t="s">
        <v>43</v>
      </c>
      <c r="R5990" t="s">
        <v>118</v>
      </c>
      <c r="S5990" t="s">
        <v>45</v>
      </c>
      <c r="T5990" t="s">
        <v>188</v>
      </c>
      <c r="U5990" t="s">
        <v>47</v>
      </c>
      <c r="X5990" t="s">
        <v>17776</v>
      </c>
      <c r="Y5990" t="s">
        <v>17776</v>
      </c>
      <c r="Z5990" t="s">
        <v>43</v>
      </c>
      <c r="AA5990" t="s">
        <v>17776</v>
      </c>
      <c r="AC5990">
        <v>1</v>
      </c>
    </row>
    <row r="5991" spans="1:29" x14ac:dyDescent="0.3">
      <c r="A5991">
        <v>46800</v>
      </c>
      <c r="B5991" t="s">
        <v>58381</v>
      </c>
      <c r="C5991" t="s">
        <v>86</v>
      </c>
      <c r="D5991" t="s">
        <v>55169</v>
      </c>
      <c r="E5991" t="s">
        <v>32</v>
      </c>
      <c r="F5991" t="s">
        <v>55170</v>
      </c>
      <c r="G5991" t="s">
        <v>55171</v>
      </c>
      <c r="H5991" t="s">
        <v>55172</v>
      </c>
      <c r="I5991" t="s">
        <v>54768</v>
      </c>
      <c r="J5991" t="s">
        <v>55173</v>
      </c>
      <c r="K5991" t="s">
        <v>58852</v>
      </c>
      <c r="L5991" t="s">
        <v>39</v>
      </c>
      <c r="M5991" t="s">
        <v>58852</v>
      </c>
      <c r="N5991" t="s">
        <v>55174</v>
      </c>
      <c r="O5991" t="s">
        <v>86</v>
      </c>
      <c r="P5991" t="s">
        <v>355</v>
      </c>
      <c r="Q5991" t="s">
        <v>43</v>
      </c>
      <c r="R5991" t="s">
        <v>59</v>
      </c>
      <c r="S5991" t="s">
        <v>45</v>
      </c>
      <c r="T5991" t="s">
        <v>46</v>
      </c>
      <c r="U5991" t="s">
        <v>155</v>
      </c>
      <c r="X5991" t="s">
        <v>16613</v>
      </c>
      <c r="Y5991" t="s">
        <v>50308</v>
      </c>
      <c r="Z5991" t="s">
        <v>16614</v>
      </c>
      <c r="AA5991" t="s">
        <v>201</v>
      </c>
      <c r="AC5991">
        <v>3</v>
      </c>
    </row>
    <row r="5992" spans="1:29" x14ac:dyDescent="0.3">
      <c r="A5992">
        <v>46801</v>
      </c>
      <c r="C5992" t="s">
        <v>50</v>
      </c>
      <c r="D5992" t="s">
        <v>55175</v>
      </c>
      <c r="E5992" t="s">
        <v>32</v>
      </c>
      <c r="F5992" t="s">
        <v>55176</v>
      </c>
      <c r="G5992" t="s">
        <v>55177</v>
      </c>
      <c r="H5992" t="s">
        <v>55178</v>
      </c>
      <c r="I5992" t="s">
        <v>54682</v>
      </c>
      <c r="J5992" t="s">
        <v>55142</v>
      </c>
      <c r="K5992" t="s">
        <v>39</v>
      </c>
      <c r="L5992" t="s">
        <v>39</v>
      </c>
      <c r="M5992" t="s">
        <v>54682</v>
      </c>
      <c r="N5992" t="s">
        <v>55179</v>
      </c>
      <c r="O5992" t="s">
        <v>55175</v>
      </c>
      <c r="P5992" t="s">
        <v>946</v>
      </c>
      <c r="Q5992" t="s">
        <v>43</v>
      </c>
      <c r="R5992" t="s">
        <v>118</v>
      </c>
      <c r="S5992" t="s">
        <v>60</v>
      </c>
      <c r="T5992" t="s">
        <v>188</v>
      </c>
      <c r="U5992" t="s">
        <v>155</v>
      </c>
      <c r="X5992" t="s">
        <v>16547</v>
      </c>
      <c r="Y5992" t="s">
        <v>16547</v>
      </c>
      <c r="Z5992" t="s">
        <v>43</v>
      </c>
      <c r="AA5992" t="s">
        <v>16547</v>
      </c>
      <c r="AC5992">
        <v>1</v>
      </c>
    </row>
    <row r="5993" spans="1:29" x14ac:dyDescent="0.3">
      <c r="A5993">
        <v>46804</v>
      </c>
      <c r="C5993" t="s">
        <v>50</v>
      </c>
      <c r="D5993" t="s">
        <v>30540</v>
      </c>
      <c r="E5993" t="s">
        <v>75</v>
      </c>
      <c r="F5993" t="s">
        <v>55180</v>
      </c>
      <c r="G5993" t="s">
        <v>55181</v>
      </c>
      <c r="H5993" t="s">
        <v>55182</v>
      </c>
      <c r="I5993" t="s">
        <v>55183</v>
      </c>
      <c r="J5993" t="s">
        <v>55184</v>
      </c>
      <c r="K5993" t="s">
        <v>39</v>
      </c>
      <c r="L5993" t="s">
        <v>39</v>
      </c>
      <c r="M5993" t="s">
        <v>55183</v>
      </c>
      <c r="N5993" t="s">
        <v>55185</v>
      </c>
      <c r="O5993" t="s">
        <v>30540</v>
      </c>
      <c r="P5993" t="s">
        <v>301</v>
      </c>
      <c r="Q5993" t="s">
        <v>43</v>
      </c>
      <c r="R5993" t="s">
        <v>118</v>
      </c>
      <c r="S5993" t="s">
        <v>60</v>
      </c>
      <c r="T5993" t="s">
        <v>188</v>
      </c>
      <c r="U5993" t="s">
        <v>155</v>
      </c>
      <c r="X5993" t="s">
        <v>18682</v>
      </c>
      <c r="Y5993" t="s">
        <v>18682</v>
      </c>
      <c r="Z5993" t="s">
        <v>55186</v>
      </c>
      <c r="AA5993" t="s">
        <v>18682</v>
      </c>
      <c r="AC5993">
        <v>1</v>
      </c>
    </row>
    <row r="5994" spans="1:29" x14ac:dyDescent="0.3">
      <c r="A5994">
        <v>46805</v>
      </c>
      <c r="B5994" t="s">
        <v>55187</v>
      </c>
      <c r="C5994" t="s">
        <v>156</v>
      </c>
      <c r="D5994" t="s">
        <v>55188</v>
      </c>
      <c r="E5994" t="s">
        <v>75</v>
      </c>
      <c r="F5994" t="s">
        <v>55050</v>
      </c>
      <c r="G5994" t="s">
        <v>55051</v>
      </c>
      <c r="H5994" t="s">
        <v>55052</v>
      </c>
      <c r="I5994" t="s">
        <v>55189</v>
      </c>
      <c r="J5994" t="s">
        <v>54952</v>
      </c>
      <c r="K5994" t="s">
        <v>55190</v>
      </c>
      <c r="L5994" t="s">
        <v>62638</v>
      </c>
      <c r="M5994" t="s">
        <v>62638</v>
      </c>
      <c r="N5994" t="s">
        <v>55192</v>
      </c>
      <c r="O5994" t="s">
        <v>156</v>
      </c>
      <c r="P5994" t="s">
        <v>1763</v>
      </c>
      <c r="Q5994" t="s">
        <v>55193</v>
      </c>
      <c r="R5994" t="s">
        <v>118</v>
      </c>
      <c r="S5994" t="s">
        <v>60</v>
      </c>
      <c r="T5994" t="s">
        <v>61</v>
      </c>
      <c r="U5994" t="s">
        <v>143</v>
      </c>
      <c r="X5994" t="s">
        <v>17885</v>
      </c>
      <c r="Y5994" t="s">
        <v>17885</v>
      </c>
      <c r="Z5994" t="s">
        <v>17886</v>
      </c>
      <c r="AA5994" t="s">
        <v>30651</v>
      </c>
      <c r="AC5994">
        <v>6</v>
      </c>
    </row>
    <row r="5995" spans="1:29" x14ac:dyDescent="0.3">
      <c r="A5995">
        <v>46806</v>
      </c>
      <c r="C5995" t="s">
        <v>50</v>
      </c>
      <c r="D5995" t="s">
        <v>55194</v>
      </c>
      <c r="E5995" t="s">
        <v>75</v>
      </c>
      <c r="F5995" t="s">
        <v>55050</v>
      </c>
      <c r="G5995" t="s">
        <v>55051</v>
      </c>
      <c r="H5995" t="s">
        <v>55052</v>
      </c>
      <c r="I5995" t="s">
        <v>55195</v>
      </c>
      <c r="J5995" t="s">
        <v>55196</v>
      </c>
      <c r="K5995" t="s">
        <v>39</v>
      </c>
      <c r="L5995" t="s">
        <v>39</v>
      </c>
      <c r="M5995" t="s">
        <v>55195</v>
      </c>
      <c r="N5995" t="s">
        <v>55197</v>
      </c>
      <c r="O5995" t="s">
        <v>55194</v>
      </c>
      <c r="P5995" t="s">
        <v>1763</v>
      </c>
      <c r="Q5995" t="s">
        <v>55198</v>
      </c>
      <c r="R5995" t="s">
        <v>118</v>
      </c>
      <c r="S5995" t="s">
        <v>60</v>
      </c>
      <c r="T5995" t="s">
        <v>61</v>
      </c>
      <c r="U5995" t="s">
        <v>143</v>
      </c>
      <c r="X5995" t="s">
        <v>17885</v>
      </c>
      <c r="Y5995" t="s">
        <v>17885</v>
      </c>
      <c r="Z5995" t="s">
        <v>17886</v>
      </c>
      <c r="AA5995" t="s">
        <v>17885</v>
      </c>
      <c r="AC5995">
        <v>1</v>
      </c>
    </row>
    <row r="5996" spans="1:29" x14ac:dyDescent="0.3">
      <c r="A5996">
        <v>46807</v>
      </c>
      <c r="B5996" t="s">
        <v>60942</v>
      </c>
      <c r="C5996" t="s">
        <v>86</v>
      </c>
      <c r="D5996" t="s">
        <v>55199</v>
      </c>
      <c r="E5996" t="s">
        <v>75</v>
      </c>
      <c r="F5996" t="s">
        <v>55200</v>
      </c>
      <c r="G5996" t="s">
        <v>55201</v>
      </c>
      <c r="H5996" t="s">
        <v>55202</v>
      </c>
      <c r="I5996" t="s">
        <v>55203</v>
      </c>
      <c r="J5996" t="s">
        <v>55204</v>
      </c>
      <c r="K5996" t="s">
        <v>62666</v>
      </c>
      <c r="L5996" t="s">
        <v>39</v>
      </c>
      <c r="M5996" t="s">
        <v>62666</v>
      </c>
      <c r="N5996" t="s">
        <v>55205</v>
      </c>
      <c r="O5996" t="s">
        <v>86</v>
      </c>
      <c r="P5996" t="s">
        <v>275</v>
      </c>
      <c r="Q5996" t="s">
        <v>55206</v>
      </c>
      <c r="R5996" t="s">
        <v>44</v>
      </c>
      <c r="S5996" t="s">
        <v>60</v>
      </c>
      <c r="T5996" t="s">
        <v>188</v>
      </c>
      <c r="U5996" t="s">
        <v>143</v>
      </c>
      <c r="X5996" t="s">
        <v>18866</v>
      </c>
      <c r="Y5996" t="s">
        <v>18866</v>
      </c>
      <c r="Z5996" t="s">
        <v>18867</v>
      </c>
      <c r="AA5996" t="s">
        <v>201</v>
      </c>
      <c r="AC5996">
        <v>3</v>
      </c>
    </row>
    <row r="5997" spans="1:29" x14ac:dyDescent="0.3">
      <c r="A5997">
        <v>46808</v>
      </c>
      <c r="C5997" t="s">
        <v>50</v>
      </c>
      <c r="D5997" t="s">
        <v>55207</v>
      </c>
      <c r="E5997" t="s">
        <v>75</v>
      </c>
      <c r="F5997" t="s">
        <v>12530</v>
      </c>
      <c r="G5997" t="s">
        <v>12531</v>
      </c>
      <c r="H5997" t="s">
        <v>1892</v>
      </c>
      <c r="I5997" t="s">
        <v>55208</v>
      </c>
      <c r="J5997" t="s">
        <v>55209</v>
      </c>
      <c r="K5997" t="s">
        <v>39</v>
      </c>
      <c r="L5997" t="s">
        <v>39</v>
      </c>
      <c r="M5997" t="s">
        <v>55208</v>
      </c>
      <c r="N5997" t="s">
        <v>55210</v>
      </c>
      <c r="O5997" t="s">
        <v>55207</v>
      </c>
      <c r="P5997" t="s">
        <v>544</v>
      </c>
      <c r="Q5997" t="s">
        <v>43</v>
      </c>
      <c r="R5997" t="s">
        <v>44</v>
      </c>
      <c r="S5997" t="s">
        <v>60</v>
      </c>
      <c r="T5997" t="s">
        <v>61</v>
      </c>
      <c r="U5997" t="s">
        <v>155</v>
      </c>
      <c r="X5997" t="s">
        <v>17035</v>
      </c>
      <c r="Y5997" t="s">
        <v>17035</v>
      </c>
      <c r="Z5997" t="s">
        <v>43</v>
      </c>
      <c r="AA5997" t="s">
        <v>17035</v>
      </c>
      <c r="AC5997">
        <v>1</v>
      </c>
    </row>
    <row r="5998" spans="1:29" x14ac:dyDescent="0.3">
      <c r="A5998">
        <v>46809</v>
      </c>
      <c r="B5998" t="s">
        <v>55211</v>
      </c>
      <c r="C5998" t="s">
        <v>86</v>
      </c>
      <c r="D5998" t="s">
        <v>55212</v>
      </c>
      <c r="E5998" t="s">
        <v>75</v>
      </c>
      <c r="F5998" t="s">
        <v>55213</v>
      </c>
      <c r="G5998" t="s">
        <v>55214</v>
      </c>
      <c r="H5998" t="s">
        <v>55215</v>
      </c>
      <c r="I5998" t="s">
        <v>55216</v>
      </c>
      <c r="J5998" t="s">
        <v>55217</v>
      </c>
      <c r="K5998" t="s">
        <v>55218</v>
      </c>
      <c r="L5998" t="s">
        <v>39</v>
      </c>
      <c r="M5998" t="s">
        <v>55219</v>
      </c>
      <c r="N5998" t="s">
        <v>55220</v>
      </c>
      <c r="O5998" t="s">
        <v>86</v>
      </c>
      <c r="P5998" t="s">
        <v>1057</v>
      </c>
      <c r="Q5998" t="s">
        <v>43</v>
      </c>
      <c r="R5998" t="s">
        <v>118</v>
      </c>
      <c r="S5998" t="s">
        <v>60</v>
      </c>
      <c r="T5998" t="s">
        <v>61</v>
      </c>
      <c r="U5998" t="s">
        <v>95</v>
      </c>
      <c r="X5998" t="s">
        <v>17685</v>
      </c>
      <c r="Y5998" t="s">
        <v>17685</v>
      </c>
      <c r="Z5998" t="s">
        <v>17686</v>
      </c>
      <c r="AA5998" t="s">
        <v>34962</v>
      </c>
      <c r="AC5998">
        <v>3</v>
      </c>
    </row>
    <row r="5999" spans="1:29" x14ac:dyDescent="0.3">
      <c r="A5999">
        <v>46810</v>
      </c>
      <c r="B5999" t="s">
        <v>55221</v>
      </c>
      <c r="C5999" t="s">
        <v>86</v>
      </c>
      <c r="D5999" t="s">
        <v>55222</v>
      </c>
      <c r="E5999" t="s">
        <v>75</v>
      </c>
      <c r="F5999" t="s">
        <v>55223</v>
      </c>
      <c r="G5999" t="s">
        <v>55224</v>
      </c>
      <c r="H5999" t="s">
        <v>55225</v>
      </c>
      <c r="I5999" t="s">
        <v>55226</v>
      </c>
      <c r="J5999" t="s">
        <v>55227</v>
      </c>
      <c r="K5999" t="s">
        <v>55228</v>
      </c>
      <c r="L5999" t="s">
        <v>39</v>
      </c>
      <c r="M5999" t="s">
        <v>55229</v>
      </c>
      <c r="N5999" t="s">
        <v>55230</v>
      </c>
      <c r="O5999" t="s">
        <v>86</v>
      </c>
      <c r="P5999" t="s">
        <v>1057</v>
      </c>
      <c r="Q5999" t="s">
        <v>43</v>
      </c>
      <c r="R5999" t="s">
        <v>118</v>
      </c>
      <c r="S5999" t="s">
        <v>60</v>
      </c>
      <c r="T5999" t="s">
        <v>188</v>
      </c>
      <c r="U5999" t="s">
        <v>43</v>
      </c>
      <c r="X5999" t="s">
        <v>17685</v>
      </c>
      <c r="Y5999" t="s">
        <v>17685</v>
      </c>
      <c r="Z5999" t="s">
        <v>17686</v>
      </c>
      <c r="AA5999" t="s">
        <v>34962</v>
      </c>
      <c r="AC5999">
        <v>3</v>
      </c>
    </row>
    <row r="6000" spans="1:29" x14ac:dyDescent="0.3">
      <c r="A6000">
        <v>46811</v>
      </c>
      <c r="C6000" t="s">
        <v>50</v>
      </c>
      <c r="D6000" t="s">
        <v>55231</v>
      </c>
      <c r="E6000" t="s">
        <v>32</v>
      </c>
      <c r="F6000" t="s">
        <v>15446</v>
      </c>
      <c r="G6000" t="s">
        <v>15447</v>
      </c>
      <c r="H6000" t="s">
        <v>15448</v>
      </c>
      <c r="I6000" t="s">
        <v>55232</v>
      </c>
      <c r="J6000" t="s">
        <v>55233</v>
      </c>
      <c r="K6000" t="s">
        <v>39</v>
      </c>
      <c r="L6000" t="s">
        <v>39</v>
      </c>
      <c r="M6000" t="s">
        <v>55232</v>
      </c>
      <c r="N6000" t="s">
        <v>55234</v>
      </c>
      <c r="O6000" t="s">
        <v>55231</v>
      </c>
      <c r="P6000" t="s">
        <v>2312</v>
      </c>
      <c r="Q6000" t="s">
        <v>55235</v>
      </c>
      <c r="R6000" t="s">
        <v>83</v>
      </c>
      <c r="S6000" t="s">
        <v>60</v>
      </c>
      <c r="T6000" t="s">
        <v>188</v>
      </c>
      <c r="U6000" t="s">
        <v>155</v>
      </c>
      <c r="X6000" t="s">
        <v>16766</v>
      </c>
      <c r="Y6000" t="s">
        <v>16766</v>
      </c>
      <c r="Z6000" t="s">
        <v>45948</v>
      </c>
      <c r="AA6000" t="s">
        <v>16766</v>
      </c>
      <c r="AC6000">
        <v>1</v>
      </c>
    </row>
    <row r="6001" spans="1:29" x14ac:dyDescent="0.3">
      <c r="A6001">
        <v>46813</v>
      </c>
      <c r="B6001" t="s">
        <v>55236</v>
      </c>
      <c r="C6001" t="s">
        <v>30</v>
      </c>
      <c r="D6001" t="s">
        <v>55237</v>
      </c>
      <c r="E6001" t="s">
        <v>75</v>
      </c>
      <c r="F6001" t="s">
        <v>11164</v>
      </c>
      <c r="G6001" t="s">
        <v>11165</v>
      </c>
      <c r="H6001" t="s">
        <v>11166</v>
      </c>
      <c r="I6001" t="s">
        <v>55238</v>
      </c>
      <c r="J6001" t="s">
        <v>55239</v>
      </c>
      <c r="K6001" t="s">
        <v>54725</v>
      </c>
      <c r="L6001" t="s">
        <v>39</v>
      </c>
      <c r="M6001" t="s">
        <v>62667</v>
      </c>
      <c r="N6001" t="s">
        <v>43</v>
      </c>
      <c r="O6001" t="s">
        <v>30</v>
      </c>
      <c r="P6001" t="s">
        <v>7601</v>
      </c>
      <c r="Q6001" t="s">
        <v>43</v>
      </c>
      <c r="R6001" t="s">
        <v>44</v>
      </c>
      <c r="S6001" t="s">
        <v>60</v>
      </c>
      <c r="T6001" t="s">
        <v>188</v>
      </c>
      <c r="U6001" t="s">
        <v>143</v>
      </c>
      <c r="X6001" t="s">
        <v>16811</v>
      </c>
      <c r="Y6001" t="s">
        <v>16811</v>
      </c>
      <c r="Z6001" t="s">
        <v>55240</v>
      </c>
      <c r="AA6001" t="s">
        <v>49</v>
      </c>
      <c r="AC6001">
        <v>8</v>
      </c>
    </row>
    <row r="6002" spans="1:29" x14ac:dyDescent="0.3">
      <c r="A6002">
        <v>46814</v>
      </c>
      <c r="B6002" t="s">
        <v>55241</v>
      </c>
      <c r="C6002" t="s">
        <v>86</v>
      </c>
      <c r="D6002" t="s">
        <v>55242</v>
      </c>
      <c r="E6002" t="s">
        <v>32</v>
      </c>
      <c r="F6002" t="s">
        <v>35165</v>
      </c>
      <c r="G6002" t="s">
        <v>35166</v>
      </c>
      <c r="H6002" t="s">
        <v>35167</v>
      </c>
      <c r="I6002" t="s">
        <v>55243</v>
      </c>
      <c r="J6002" t="s">
        <v>55244</v>
      </c>
      <c r="K6002" t="s">
        <v>55245</v>
      </c>
      <c r="L6002" t="s">
        <v>39</v>
      </c>
      <c r="M6002" t="s">
        <v>55246</v>
      </c>
      <c r="N6002" t="s">
        <v>55247</v>
      </c>
      <c r="O6002" t="s">
        <v>86</v>
      </c>
      <c r="P6002" t="s">
        <v>440</v>
      </c>
      <c r="Q6002" t="s">
        <v>35151</v>
      </c>
      <c r="R6002" t="s">
        <v>142</v>
      </c>
      <c r="S6002" t="s">
        <v>45</v>
      </c>
      <c r="T6002" t="s">
        <v>46</v>
      </c>
      <c r="U6002" t="s">
        <v>47</v>
      </c>
      <c r="X6002" t="s">
        <v>18252</v>
      </c>
      <c r="Y6002" t="s">
        <v>18252</v>
      </c>
      <c r="Z6002" t="s">
        <v>35152</v>
      </c>
      <c r="AA6002" t="s">
        <v>31228</v>
      </c>
      <c r="AC6002">
        <v>3</v>
      </c>
    </row>
    <row r="6003" spans="1:29" x14ac:dyDescent="0.3">
      <c r="A6003">
        <v>46816</v>
      </c>
      <c r="C6003" t="s">
        <v>50</v>
      </c>
      <c r="D6003" t="s">
        <v>55248</v>
      </c>
      <c r="E6003" t="s">
        <v>32</v>
      </c>
      <c r="F6003" t="s">
        <v>55249</v>
      </c>
      <c r="G6003" t="s">
        <v>55250</v>
      </c>
      <c r="H6003" t="s">
        <v>55251</v>
      </c>
      <c r="I6003" t="s">
        <v>55252</v>
      </c>
      <c r="J6003" t="s">
        <v>55253</v>
      </c>
      <c r="K6003" t="s">
        <v>39</v>
      </c>
      <c r="L6003" t="s">
        <v>39</v>
      </c>
      <c r="M6003" t="s">
        <v>55252</v>
      </c>
      <c r="N6003" t="s">
        <v>55254</v>
      </c>
      <c r="O6003" t="s">
        <v>55248</v>
      </c>
      <c r="P6003" t="s">
        <v>199</v>
      </c>
      <c r="Q6003" t="s">
        <v>43</v>
      </c>
      <c r="R6003" t="s">
        <v>59</v>
      </c>
      <c r="S6003" t="s">
        <v>60</v>
      </c>
      <c r="T6003" t="s">
        <v>61</v>
      </c>
      <c r="U6003" t="s">
        <v>155</v>
      </c>
      <c r="X6003" t="s">
        <v>31652</v>
      </c>
      <c r="Y6003" t="s">
        <v>31652</v>
      </c>
      <c r="Z6003" t="s">
        <v>43</v>
      </c>
      <c r="AA6003" t="s">
        <v>31652</v>
      </c>
      <c r="AC6003">
        <v>1</v>
      </c>
    </row>
    <row r="6004" spans="1:29" x14ac:dyDescent="0.3">
      <c r="A6004">
        <v>46817</v>
      </c>
      <c r="C6004" t="s">
        <v>50</v>
      </c>
      <c r="D6004" t="s">
        <v>55255</v>
      </c>
      <c r="E6004" t="s">
        <v>75</v>
      </c>
      <c r="F6004" t="s">
        <v>5134</v>
      </c>
      <c r="G6004" t="s">
        <v>5135</v>
      </c>
      <c r="H6004" t="s">
        <v>5136</v>
      </c>
      <c r="I6004" t="s">
        <v>55256</v>
      </c>
      <c r="J6004" t="s">
        <v>55257</v>
      </c>
      <c r="K6004" t="s">
        <v>39</v>
      </c>
      <c r="L6004" t="s">
        <v>39</v>
      </c>
      <c r="M6004" t="s">
        <v>55256</v>
      </c>
      <c r="N6004" t="s">
        <v>55258</v>
      </c>
      <c r="O6004" t="s">
        <v>55255</v>
      </c>
      <c r="P6004" t="s">
        <v>497</v>
      </c>
      <c r="Q6004" t="s">
        <v>43</v>
      </c>
      <c r="R6004" t="s">
        <v>44</v>
      </c>
      <c r="S6004" t="s">
        <v>60</v>
      </c>
      <c r="T6004" t="s">
        <v>46</v>
      </c>
      <c r="U6004" t="s">
        <v>155</v>
      </c>
      <c r="X6004" t="s">
        <v>18030</v>
      </c>
      <c r="Y6004" t="s">
        <v>18030</v>
      </c>
      <c r="Z6004" t="s">
        <v>18382</v>
      </c>
      <c r="AA6004" t="s">
        <v>18030</v>
      </c>
      <c r="AC6004">
        <v>1</v>
      </c>
    </row>
    <row r="6005" spans="1:29" x14ac:dyDescent="0.3">
      <c r="A6005">
        <v>46819</v>
      </c>
      <c r="C6005" t="s">
        <v>50</v>
      </c>
      <c r="D6005" t="s">
        <v>55259</v>
      </c>
      <c r="E6005" t="s">
        <v>75</v>
      </c>
      <c r="F6005" t="s">
        <v>55260</v>
      </c>
      <c r="G6005" t="s">
        <v>55261</v>
      </c>
      <c r="H6005" t="s">
        <v>55262</v>
      </c>
      <c r="I6005" t="s">
        <v>55263</v>
      </c>
      <c r="J6005" t="s">
        <v>55257</v>
      </c>
      <c r="K6005" t="s">
        <v>39</v>
      </c>
      <c r="L6005" t="s">
        <v>39</v>
      </c>
      <c r="M6005" t="s">
        <v>55263</v>
      </c>
      <c r="N6005" t="s">
        <v>55264</v>
      </c>
      <c r="O6005" t="s">
        <v>55259</v>
      </c>
      <c r="P6005" t="s">
        <v>853</v>
      </c>
      <c r="Q6005" t="s">
        <v>43</v>
      </c>
      <c r="R6005" t="s">
        <v>44</v>
      </c>
      <c r="S6005" t="s">
        <v>60</v>
      </c>
      <c r="T6005" t="s">
        <v>61</v>
      </c>
      <c r="U6005" t="s">
        <v>43</v>
      </c>
      <c r="X6005" t="s">
        <v>18273</v>
      </c>
      <c r="Y6005" t="s">
        <v>18273</v>
      </c>
      <c r="Z6005" t="s">
        <v>43</v>
      </c>
      <c r="AA6005" t="s">
        <v>18273</v>
      </c>
      <c r="AC6005">
        <v>1</v>
      </c>
    </row>
    <row r="6006" spans="1:29" x14ac:dyDescent="0.3">
      <c r="A6006">
        <v>46825</v>
      </c>
      <c r="B6006" t="s">
        <v>59434</v>
      </c>
      <c r="C6006" t="s">
        <v>86</v>
      </c>
      <c r="D6006" t="s">
        <v>55265</v>
      </c>
      <c r="E6006" t="s">
        <v>75</v>
      </c>
      <c r="F6006" t="s">
        <v>940</v>
      </c>
      <c r="G6006" t="s">
        <v>941</v>
      </c>
      <c r="H6006" t="s">
        <v>942</v>
      </c>
      <c r="I6006" t="s">
        <v>55266</v>
      </c>
      <c r="J6006" t="s">
        <v>55267</v>
      </c>
      <c r="K6006" t="s">
        <v>59943</v>
      </c>
      <c r="L6006" t="s">
        <v>39</v>
      </c>
      <c r="M6006" t="s">
        <v>59943</v>
      </c>
      <c r="N6006" t="s">
        <v>55268</v>
      </c>
      <c r="O6006" t="s">
        <v>86</v>
      </c>
      <c r="P6006" t="s">
        <v>946</v>
      </c>
      <c r="Q6006" t="s">
        <v>43</v>
      </c>
      <c r="R6006" t="s">
        <v>59</v>
      </c>
      <c r="S6006" t="s">
        <v>60</v>
      </c>
      <c r="T6006" t="s">
        <v>61</v>
      </c>
      <c r="U6006" t="s">
        <v>43</v>
      </c>
      <c r="X6006" t="s">
        <v>16547</v>
      </c>
      <c r="Y6006" t="s">
        <v>16547</v>
      </c>
      <c r="Z6006" t="s">
        <v>43</v>
      </c>
      <c r="AA6006" t="s">
        <v>201</v>
      </c>
      <c r="AC6006">
        <v>3</v>
      </c>
    </row>
    <row r="6007" spans="1:29" x14ac:dyDescent="0.3">
      <c r="A6007">
        <v>46826</v>
      </c>
      <c r="C6007" t="s">
        <v>50</v>
      </c>
      <c r="D6007" t="s">
        <v>55269</v>
      </c>
      <c r="E6007" t="s">
        <v>75</v>
      </c>
      <c r="F6007" t="s">
        <v>55270</v>
      </c>
      <c r="G6007" t="s">
        <v>55271</v>
      </c>
      <c r="H6007" t="s">
        <v>55272</v>
      </c>
      <c r="I6007" t="s">
        <v>55273</v>
      </c>
      <c r="J6007" t="s">
        <v>55267</v>
      </c>
      <c r="K6007" t="s">
        <v>39</v>
      </c>
      <c r="L6007" t="s">
        <v>39</v>
      </c>
      <c r="M6007" t="s">
        <v>55273</v>
      </c>
      <c r="N6007" t="s">
        <v>55274</v>
      </c>
      <c r="O6007" t="s">
        <v>55269</v>
      </c>
      <c r="P6007" t="s">
        <v>1029</v>
      </c>
      <c r="Q6007" t="s">
        <v>18247</v>
      </c>
      <c r="R6007" t="s">
        <v>118</v>
      </c>
      <c r="S6007" t="s">
        <v>45</v>
      </c>
      <c r="T6007" t="s">
        <v>61</v>
      </c>
      <c r="U6007" t="s">
        <v>155</v>
      </c>
      <c r="X6007" t="s">
        <v>16538</v>
      </c>
      <c r="Y6007" t="s">
        <v>16538</v>
      </c>
      <c r="Z6007" t="s">
        <v>18129</v>
      </c>
      <c r="AA6007" t="s">
        <v>16538</v>
      </c>
      <c r="AC6007">
        <v>1</v>
      </c>
    </row>
    <row r="6008" spans="1:29" x14ac:dyDescent="0.3">
      <c r="A6008">
        <v>46827</v>
      </c>
      <c r="B6008" t="s">
        <v>62668</v>
      </c>
      <c r="C6008" t="s">
        <v>86</v>
      </c>
      <c r="D6008" t="s">
        <v>55275</v>
      </c>
      <c r="E6008" t="s">
        <v>32</v>
      </c>
      <c r="F6008" t="s">
        <v>44014</v>
      </c>
      <c r="G6008" t="s">
        <v>44015</v>
      </c>
      <c r="H6008" t="s">
        <v>44016</v>
      </c>
      <c r="I6008" t="s">
        <v>55276</v>
      </c>
      <c r="J6008" t="s">
        <v>55277</v>
      </c>
      <c r="K6008" t="s">
        <v>62632</v>
      </c>
      <c r="L6008" t="s">
        <v>39</v>
      </c>
      <c r="M6008" t="s">
        <v>62633</v>
      </c>
      <c r="N6008" t="s">
        <v>55278</v>
      </c>
      <c r="O6008" t="s">
        <v>86</v>
      </c>
      <c r="P6008" t="s">
        <v>40444</v>
      </c>
      <c r="Q6008" t="s">
        <v>43</v>
      </c>
      <c r="R6008" t="s">
        <v>59</v>
      </c>
      <c r="S6008" t="s">
        <v>45</v>
      </c>
      <c r="T6008" t="s">
        <v>46</v>
      </c>
      <c r="U6008" t="s">
        <v>47</v>
      </c>
      <c r="X6008" t="s">
        <v>40653</v>
      </c>
      <c r="Y6008" t="s">
        <v>40653</v>
      </c>
      <c r="Z6008" t="s">
        <v>43</v>
      </c>
      <c r="AA6008" t="s">
        <v>201</v>
      </c>
      <c r="AC6008">
        <v>3</v>
      </c>
    </row>
    <row r="6009" spans="1:29" x14ac:dyDescent="0.3">
      <c r="A6009">
        <v>46831</v>
      </c>
      <c r="B6009" t="s">
        <v>55279</v>
      </c>
      <c r="C6009" t="s">
        <v>86</v>
      </c>
      <c r="D6009" t="s">
        <v>55280</v>
      </c>
      <c r="E6009" t="s">
        <v>75</v>
      </c>
      <c r="F6009" t="s">
        <v>55281</v>
      </c>
      <c r="G6009" t="s">
        <v>55282</v>
      </c>
      <c r="H6009" t="s">
        <v>55283</v>
      </c>
      <c r="I6009" t="s">
        <v>55284</v>
      </c>
      <c r="J6009" t="s">
        <v>55285</v>
      </c>
      <c r="K6009" t="s">
        <v>55286</v>
      </c>
      <c r="L6009" t="s">
        <v>39</v>
      </c>
      <c r="M6009" t="s">
        <v>54729</v>
      </c>
      <c r="N6009" t="s">
        <v>55287</v>
      </c>
      <c r="O6009" t="s">
        <v>86</v>
      </c>
      <c r="P6009" t="s">
        <v>6054</v>
      </c>
      <c r="Q6009" t="s">
        <v>18295</v>
      </c>
      <c r="R6009" t="s">
        <v>44</v>
      </c>
      <c r="S6009" t="s">
        <v>45</v>
      </c>
      <c r="T6009" t="s">
        <v>188</v>
      </c>
      <c r="U6009" t="s">
        <v>47</v>
      </c>
      <c r="X6009" t="s">
        <v>16515</v>
      </c>
      <c r="Y6009" t="s">
        <v>16515</v>
      </c>
      <c r="Z6009" t="s">
        <v>16516</v>
      </c>
      <c r="AA6009" t="s">
        <v>31228</v>
      </c>
      <c r="AC6009">
        <v>3</v>
      </c>
    </row>
    <row r="6010" spans="1:29" x14ac:dyDescent="0.3">
      <c r="A6010">
        <v>46834</v>
      </c>
      <c r="B6010" t="s">
        <v>60943</v>
      </c>
      <c r="C6010" t="s">
        <v>86</v>
      </c>
      <c r="D6010" t="s">
        <v>55288</v>
      </c>
      <c r="E6010" t="s">
        <v>32</v>
      </c>
      <c r="F6010" t="s">
        <v>14543</v>
      </c>
      <c r="G6010" t="s">
        <v>14544</v>
      </c>
      <c r="H6010" t="s">
        <v>14545</v>
      </c>
      <c r="I6010" t="s">
        <v>55289</v>
      </c>
      <c r="J6010" t="s">
        <v>55290</v>
      </c>
      <c r="K6010" t="s">
        <v>62669</v>
      </c>
      <c r="L6010" t="s">
        <v>39</v>
      </c>
      <c r="M6010" t="s">
        <v>62669</v>
      </c>
      <c r="N6010" t="s">
        <v>55291</v>
      </c>
      <c r="O6010" t="s">
        <v>86</v>
      </c>
      <c r="P6010" t="s">
        <v>130</v>
      </c>
      <c r="Q6010" t="s">
        <v>43</v>
      </c>
      <c r="R6010" t="s">
        <v>59</v>
      </c>
      <c r="S6010" t="s">
        <v>60</v>
      </c>
      <c r="T6010" t="s">
        <v>61</v>
      </c>
      <c r="U6010" t="s">
        <v>143</v>
      </c>
      <c r="X6010" t="s">
        <v>17530</v>
      </c>
      <c r="Y6010" t="s">
        <v>17530</v>
      </c>
      <c r="Z6010" t="s">
        <v>43</v>
      </c>
      <c r="AA6010" t="s">
        <v>201</v>
      </c>
      <c r="AC6010">
        <v>3</v>
      </c>
    </row>
    <row r="6011" spans="1:29" x14ac:dyDescent="0.3">
      <c r="A6011">
        <v>46835</v>
      </c>
      <c r="C6011" t="s">
        <v>50</v>
      </c>
      <c r="D6011" t="s">
        <v>55292</v>
      </c>
      <c r="E6011" t="s">
        <v>75</v>
      </c>
      <c r="F6011" t="s">
        <v>40099</v>
      </c>
      <c r="G6011" t="s">
        <v>40100</v>
      </c>
      <c r="H6011" t="s">
        <v>40101</v>
      </c>
      <c r="I6011" t="s">
        <v>54723</v>
      </c>
      <c r="J6011" t="s">
        <v>55289</v>
      </c>
      <c r="K6011" t="s">
        <v>39</v>
      </c>
      <c r="L6011" t="s">
        <v>39</v>
      </c>
      <c r="M6011" t="s">
        <v>54723</v>
      </c>
      <c r="N6011" t="s">
        <v>55293</v>
      </c>
      <c r="O6011" t="s">
        <v>55292</v>
      </c>
      <c r="P6011" t="s">
        <v>40066</v>
      </c>
      <c r="Q6011" t="s">
        <v>43</v>
      </c>
      <c r="R6011" t="s">
        <v>118</v>
      </c>
      <c r="S6011" t="s">
        <v>60</v>
      </c>
      <c r="T6011" t="s">
        <v>61</v>
      </c>
      <c r="U6011" t="s">
        <v>47</v>
      </c>
      <c r="X6011" t="s">
        <v>1304</v>
      </c>
      <c r="Y6011" t="s">
        <v>1304</v>
      </c>
      <c r="Z6011" t="s">
        <v>43</v>
      </c>
      <c r="AA6011" t="s">
        <v>1304</v>
      </c>
      <c r="AC6011">
        <v>1</v>
      </c>
    </row>
    <row r="6012" spans="1:29" x14ac:dyDescent="0.3">
      <c r="A6012">
        <v>46837</v>
      </c>
      <c r="C6012" t="s">
        <v>50</v>
      </c>
      <c r="D6012" t="s">
        <v>55294</v>
      </c>
      <c r="E6012" t="s">
        <v>75</v>
      </c>
      <c r="F6012" t="s">
        <v>55295</v>
      </c>
      <c r="G6012" t="s">
        <v>55296</v>
      </c>
      <c r="H6012" t="s">
        <v>55297</v>
      </c>
      <c r="I6012" t="s">
        <v>55298</v>
      </c>
      <c r="J6012" t="s">
        <v>55299</v>
      </c>
      <c r="K6012" t="s">
        <v>39</v>
      </c>
      <c r="L6012" t="s">
        <v>39</v>
      </c>
      <c r="M6012" t="s">
        <v>55298</v>
      </c>
      <c r="N6012" t="s">
        <v>55300</v>
      </c>
      <c r="O6012" t="s">
        <v>55294</v>
      </c>
      <c r="P6012" t="s">
        <v>497</v>
      </c>
      <c r="Q6012" t="s">
        <v>43</v>
      </c>
      <c r="R6012" t="s">
        <v>44</v>
      </c>
      <c r="S6012" t="s">
        <v>60</v>
      </c>
      <c r="T6012" t="s">
        <v>188</v>
      </c>
      <c r="U6012" t="s">
        <v>47</v>
      </c>
      <c r="X6012" t="s">
        <v>18030</v>
      </c>
      <c r="Y6012" t="s">
        <v>18030</v>
      </c>
      <c r="Z6012" t="s">
        <v>18382</v>
      </c>
      <c r="AA6012" t="s">
        <v>18030</v>
      </c>
      <c r="AC6012">
        <v>1</v>
      </c>
    </row>
    <row r="6013" spans="1:29" x14ac:dyDescent="0.3">
      <c r="A6013">
        <v>46838</v>
      </c>
      <c r="C6013" t="s">
        <v>50</v>
      </c>
      <c r="D6013" t="s">
        <v>55301</v>
      </c>
      <c r="E6013" t="s">
        <v>75</v>
      </c>
      <c r="F6013" t="s">
        <v>55302</v>
      </c>
      <c r="G6013" t="s">
        <v>55303</v>
      </c>
      <c r="H6013" t="s">
        <v>43817</v>
      </c>
      <c r="I6013" t="s">
        <v>54741</v>
      </c>
      <c r="J6013" t="s">
        <v>54725</v>
      </c>
      <c r="K6013" t="s">
        <v>39</v>
      </c>
      <c r="L6013" t="s">
        <v>39</v>
      </c>
      <c r="M6013" t="s">
        <v>54741</v>
      </c>
      <c r="N6013" t="s">
        <v>55304</v>
      </c>
      <c r="O6013" t="s">
        <v>55301</v>
      </c>
      <c r="P6013" t="s">
        <v>40066</v>
      </c>
      <c r="Q6013" t="s">
        <v>43</v>
      </c>
      <c r="R6013" t="s">
        <v>118</v>
      </c>
      <c r="S6013" t="s">
        <v>60</v>
      </c>
      <c r="T6013" t="s">
        <v>188</v>
      </c>
      <c r="U6013" t="s">
        <v>43</v>
      </c>
      <c r="X6013" t="s">
        <v>1304</v>
      </c>
      <c r="Y6013" t="s">
        <v>1304</v>
      </c>
      <c r="Z6013" t="s">
        <v>43</v>
      </c>
      <c r="AA6013" t="s">
        <v>1304</v>
      </c>
      <c r="AC6013">
        <v>1</v>
      </c>
    </row>
    <row r="6014" spans="1:29" x14ac:dyDescent="0.3">
      <c r="A6014">
        <v>46840</v>
      </c>
      <c r="B6014" t="s">
        <v>60944</v>
      </c>
      <c r="C6014" t="s">
        <v>86</v>
      </c>
      <c r="D6014" t="s">
        <v>55305</v>
      </c>
      <c r="E6014" t="s">
        <v>32</v>
      </c>
      <c r="F6014" t="s">
        <v>35382</v>
      </c>
      <c r="G6014" t="s">
        <v>35383</v>
      </c>
      <c r="H6014" t="s">
        <v>35384</v>
      </c>
      <c r="I6014" t="s">
        <v>54737</v>
      </c>
      <c r="J6014" t="s">
        <v>54737</v>
      </c>
      <c r="K6014" t="s">
        <v>62650</v>
      </c>
      <c r="L6014" t="s">
        <v>39</v>
      </c>
      <c r="M6014" t="s">
        <v>62498</v>
      </c>
      <c r="N6014" t="s">
        <v>55306</v>
      </c>
      <c r="O6014" t="s">
        <v>86</v>
      </c>
      <c r="P6014" t="s">
        <v>946</v>
      </c>
      <c r="Q6014" t="s">
        <v>43</v>
      </c>
      <c r="R6014" t="s">
        <v>59</v>
      </c>
      <c r="S6014" t="s">
        <v>60</v>
      </c>
      <c r="T6014" t="s">
        <v>154</v>
      </c>
      <c r="U6014" t="s">
        <v>95</v>
      </c>
      <c r="X6014" t="s">
        <v>16547</v>
      </c>
      <c r="Y6014" t="s">
        <v>16547</v>
      </c>
      <c r="Z6014" t="s">
        <v>43</v>
      </c>
      <c r="AA6014" t="s">
        <v>62604</v>
      </c>
      <c r="AC6014">
        <v>3</v>
      </c>
    </row>
    <row r="6015" spans="1:29" x14ac:dyDescent="0.3">
      <c r="A6015">
        <v>46841</v>
      </c>
      <c r="B6015" t="s">
        <v>55307</v>
      </c>
      <c r="C6015" t="s">
        <v>86</v>
      </c>
      <c r="D6015" t="s">
        <v>55308</v>
      </c>
      <c r="E6015" t="s">
        <v>75</v>
      </c>
      <c r="F6015" t="s">
        <v>6458</v>
      </c>
      <c r="G6015" t="s">
        <v>6459</v>
      </c>
      <c r="H6015" t="s">
        <v>6460</v>
      </c>
      <c r="I6015" t="s">
        <v>55309</v>
      </c>
      <c r="J6015" t="s">
        <v>55310</v>
      </c>
      <c r="K6015" t="s">
        <v>55311</v>
      </c>
      <c r="L6015" t="s">
        <v>39</v>
      </c>
      <c r="M6015" t="s">
        <v>55312</v>
      </c>
      <c r="N6015" t="s">
        <v>55313</v>
      </c>
      <c r="O6015" t="s">
        <v>86</v>
      </c>
      <c r="P6015" t="s">
        <v>423</v>
      </c>
      <c r="Q6015" t="s">
        <v>43</v>
      </c>
      <c r="R6015" t="s">
        <v>44</v>
      </c>
      <c r="S6015" t="s">
        <v>60</v>
      </c>
      <c r="T6015" t="s">
        <v>188</v>
      </c>
      <c r="U6015" t="s">
        <v>47</v>
      </c>
      <c r="X6015" t="s">
        <v>17325</v>
      </c>
      <c r="Y6015" t="s">
        <v>17325</v>
      </c>
      <c r="Z6015" t="s">
        <v>43</v>
      </c>
      <c r="AA6015" t="s">
        <v>31228</v>
      </c>
      <c r="AC6015">
        <v>3</v>
      </c>
    </row>
    <row r="6016" spans="1:29" x14ac:dyDescent="0.3">
      <c r="A6016">
        <v>46842</v>
      </c>
      <c r="C6016" t="s">
        <v>50</v>
      </c>
      <c r="D6016" t="s">
        <v>55314</v>
      </c>
      <c r="E6016" t="s">
        <v>75</v>
      </c>
      <c r="F6016" t="s">
        <v>55315</v>
      </c>
      <c r="G6016" t="s">
        <v>55316</v>
      </c>
      <c r="H6016" t="s">
        <v>55317</v>
      </c>
      <c r="I6016" t="s">
        <v>54714</v>
      </c>
      <c r="J6016" t="s">
        <v>55318</v>
      </c>
      <c r="K6016" t="s">
        <v>39</v>
      </c>
      <c r="L6016" t="s">
        <v>39</v>
      </c>
      <c r="M6016" t="s">
        <v>54714</v>
      </c>
      <c r="N6016" t="s">
        <v>55319</v>
      </c>
      <c r="O6016" t="s">
        <v>55314</v>
      </c>
      <c r="P6016" t="s">
        <v>40066</v>
      </c>
      <c r="Q6016" t="s">
        <v>43</v>
      </c>
      <c r="R6016" t="s">
        <v>142</v>
      </c>
      <c r="S6016" t="s">
        <v>60</v>
      </c>
      <c r="T6016" t="s">
        <v>46</v>
      </c>
      <c r="U6016" t="s">
        <v>143</v>
      </c>
      <c r="X6016" t="s">
        <v>1304</v>
      </c>
      <c r="Y6016" t="s">
        <v>1304</v>
      </c>
      <c r="Z6016" t="s">
        <v>43</v>
      </c>
      <c r="AA6016" t="s">
        <v>1304</v>
      </c>
      <c r="AC6016">
        <v>1</v>
      </c>
    </row>
    <row r="6017" spans="1:29" x14ac:dyDescent="0.3">
      <c r="A6017">
        <v>46844</v>
      </c>
      <c r="B6017" t="s">
        <v>55320</v>
      </c>
      <c r="C6017" t="s">
        <v>86</v>
      </c>
      <c r="D6017" t="s">
        <v>55321</v>
      </c>
      <c r="E6017" t="s">
        <v>32</v>
      </c>
      <c r="F6017" t="s">
        <v>8222</v>
      </c>
      <c r="G6017" t="s">
        <v>8223</v>
      </c>
      <c r="H6017" t="s">
        <v>8224</v>
      </c>
      <c r="I6017" t="s">
        <v>55322</v>
      </c>
      <c r="J6017" t="s">
        <v>55322</v>
      </c>
      <c r="K6017" t="s">
        <v>55323</v>
      </c>
      <c r="L6017" t="s">
        <v>39</v>
      </c>
      <c r="M6017" t="s">
        <v>55324</v>
      </c>
      <c r="N6017" t="s">
        <v>55325</v>
      </c>
      <c r="O6017" t="s">
        <v>86</v>
      </c>
      <c r="P6017" t="s">
        <v>275</v>
      </c>
      <c r="Q6017" t="s">
        <v>43</v>
      </c>
      <c r="R6017" t="s">
        <v>44</v>
      </c>
      <c r="S6017" t="s">
        <v>45</v>
      </c>
      <c r="T6017" t="s">
        <v>188</v>
      </c>
      <c r="U6017" t="s">
        <v>47</v>
      </c>
      <c r="X6017" t="s">
        <v>18866</v>
      </c>
      <c r="Y6017" t="s">
        <v>18866</v>
      </c>
      <c r="Z6017" t="s">
        <v>43</v>
      </c>
      <c r="AA6017" t="s">
        <v>31228</v>
      </c>
      <c r="AC6017">
        <v>3</v>
      </c>
    </row>
    <row r="6018" spans="1:29" x14ac:dyDescent="0.3">
      <c r="A6018">
        <v>46845</v>
      </c>
      <c r="C6018" t="s">
        <v>50</v>
      </c>
      <c r="D6018" t="s">
        <v>55326</v>
      </c>
      <c r="E6018" t="s">
        <v>75</v>
      </c>
      <c r="F6018" t="s">
        <v>55327</v>
      </c>
      <c r="G6018" t="s">
        <v>55328</v>
      </c>
      <c r="H6018" t="s">
        <v>55329</v>
      </c>
      <c r="I6018" t="s">
        <v>54671</v>
      </c>
      <c r="J6018" t="s">
        <v>55330</v>
      </c>
      <c r="K6018" t="s">
        <v>39</v>
      </c>
      <c r="L6018" t="s">
        <v>39</v>
      </c>
      <c r="M6018" t="s">
        <v>54671</v>
      </c>
      <c r="N6018" t="s">
        <v>55331</v>
      </c>
      <c r="O6018" t="s">
        <v>55326</v>
      </c>
      <c r="P6018" t="s">
        <v>6054</v>
      </c>
      <c r="Q6018" t="s">
        <v>16514</v>
      </c>
      <c r="R6018" t="s">
        <v>44</v>
      </c>
      <c r="S6018" t="s">
        <v>60</v>
      </c>
      <c r="T6018" t="s">
        <v>188</v>
      </c>
      <c r="U6018" t="s">
        <v>155</v>
      </c>
      <c r="X6018" t="s">
        <v>16515</v>
      </c>
      <c r="Y6018" t="s">
        <v>16515</v>
      </c>
      <c r="Z6018" t="s">
        <v>16516</v>
      </c>
      <c r="AA6018" t="s">
        <v>16515</v>
      </c>
      <c r="AC6018">
        <v>1</v>
      </c>
    </row>
    <row r="6019" spans="1:29" x14ac:dyDescent="0.3">
      <c r="A6019">
        <v>46846</v>
      </c>
      <c r="C6019" t="s">
        <v>50</v>
      </c>
      <c r="D6019" t="s">
        <v>55332</v>
      </c>
      <c r="E6019" t="s">
        <v>75</v>
      </c>
      <c r="F6019" t="s">
        <v>48036</v>
      </c>
      <c r="G6019" t="s">
        <v>48037</v>
      </c>
      <c r="H6019" t="s">
        <v>48038</v>
      </c>
      <c r="I6019" t="s">
        <v>55333</v>
      </c>
      <c r="J6019" t="s">
        <v>54671</v>
      </c>
      <c r="K6019" t="s">
        <v>39</v>
      </c>
      <c r="L6019" t="s">
        <v>39</v>
      </c>
      <c r="M6019" t="s">
        <v>55333</v>
      </c>
      <c r="N6019" t="s">
        <v>55334</v>
      </c>
      <c r="O6019" t="s">
        <v>55332</v>
      </c>
      <c r="P6019" t="s">
        <v>431</v>
      </c>
      <c r="Q6019" t="s">
        <v>43</v>
      </c>
      <c r="R6019" t="s">
        <v>44</v>
      </c>
      <c r="S6019" t="s">
        <v>60</v>
      </c>
      <c r="T6019" t="s">
        <v>188</v>
      </c>
      <c r="U6019" t="s">
        <v>95</v>
      </c>
      <c r="X6019" t="s">
        <v>17029</v>
      </c>
      <c r="Y6019" t="s">
        <v>17029</v>
      </c>
      <c r="Z6019" t="s">
        <v>18934</v>
      </c>
      <c r="AA6019" t="s">
        <v>17029</v>
      </c>
      <c r="AC6019">
        <v>1</v>
      </c>
    </row>
    <row r="6020" spans="1:29" x14ac:dyDescent="0.3">
      <c r="A6020">
        <v>46848</v>
      </c>
      <c r="C6020" t="s">
        <v>50</v>
      </c>
      <c r="D6020" t="s">
        <v>55335</v>
      </c>
      <c r="E6020" t="s">
        <v>75</v>
      </c>
      <c r="F6020" t="s">
        <v>55336</v>
      </c>
      <c r="G6020" t="s">
        <v>55337</v>
      </c>
      <c r="H6020" t="s">
        <v>55338</v>
      </c>
      <c r="I6020" t="s">
        <v>55339</v>
      </c>
      <c r="J6020" t="s">
        <v>55340</v>
      </c>
      <c r="K6020" t="s">
        <v>39</v>
      </c>
      <c r="L6020" t="s">
        <v>39</v>
      </c>
      <c r="M6020" t="s">
        <v>55339</v>
      </c>
      <c r="N6020" t="s">
        <v>55341</v>
      </c>
      <c r="O6020" t="s">
        <v>55335</v>
      </c>
      <c r="P6020" t="s">
        <v>321</v>
      </c>
      <c r="Q6020" t="s">
        <v>55342</v>
      </c>
      <c r="R6020" t="s">
        <v>118</v>
      </c>
      <c r="S6020" t="s">
        <v>60</v>
      </c>
      <c r="T6020" t="s">
        <v>188</v>
      </c>
      <c r="U6020" t="s">
        <v>95</v>
      </c>
      <c r="X6020" t="s">
        <v>34189</v>
      </c>
      <c r="Y6020" t="s">
        <v>34189</v>
      </c>
      <c r="Z6020" t="s">
        <v>19071</v>
      </c>
      <c r="AA6020" t="s">
        <v>34189</v>
      </c>
      <c r="AC6020">
        <v>1</v>
      </c>
    </row>
    <row r="6021" spans="1:29" x14ac:dyDescent="0.3">
      <c r="A6021">
        <v>46849</v>
      </c>
      <c r="C6021" t="s">
        <v>50</v>
      </c>
      <c r="D6021" t="s">
        <v>55343</v>
      </c>
      <c r="E6021" t="s">
        <v>75</v>
      </c>
      <c r="F6021" t="s">
        <v>1838</v>
      </c>
      <c r="G6021" t="s">
        <v>1839</v>
      </c>
      <c r="H6021" t="s">
        <v>1840</v>
      </c>
      <c r="I6021" t="s">
        <v>54669</v>
      </c>
      <c r="J6021" t="s">
        <v>54632</v>
      </c>
      <c r="K6021" t="s">
        <v>39</v>
      </c>
      <c r="L6021" t="s">
        <v>39</v>
      </c>
      <c r="M6021" t="s">
        <v>54669</v>
      </c>
      <c r="N6021" t="s">
        <v>55344</v>
      </c>
      <c r="O6021" t="s">
        <v>55343</v>
      </c>
      <c r="P6021" t="s">
        <v>431</v>
      </c>
      <c r="Q6021" t="s">
        <v>43</v>
      </c>
      <c r="R6021" t="s">
        <v>44</v>
      </c>
      <c r="S6021" t="s">
        <v>60</v>
      </c>
      <c r="T6021" t="s">
        <v>61</v>
      </c>
      <c r="U6021" t="s">
        <v>47</v>
      </c>
      <c r="X6021" t="s">
        <v>17029</v>
      </c>
      <c r="Y6021" t="s">
        <v>17029</v>
      </c>
      <c r="Z6021" t="s">
        <v>18934</v>
      </c>
      <c r="AA6021" t="s">
        <v>17029</v>
      </c>
      <c r="AC6021">
        <v>1</v>
      </c>
    </row>
    <row r="6022" spans="1:29" x14ac:dyDescent="0.3">
      <c r="A6022">
        <v>46850</v>
      </c>
      <c r="C6022" t="s">
        <v>50</v>
      </c>
      <c r="D6022" t="s">
        <v>55345</v>
      </c>
      <c r="E6022" t="s">
        <v>75</v>
      </c>
      <c r="F6022" t="s">
        <v>15075</v>
      </c>
      <c r="G6022" t="s">
        <v>15076</v>
      </c>
      <c r="H6022" t="s">
        <v>15077</v>
      </c>
      <c r="I6022" t="s">
        <v>55346</v>
      </c>
      <c r="J6022" t="s">
        <v>54632</v>
      </c>
      <c r="K6022" t="s">
        <v>39</v>
      </c>
      <c r="L6022" t="s">
        <v>39</v>
      </c>
      <c r="M6022" t="s">
        <v>55346</v>
      </c>
      <c r="N6022" t="s">
        <v>55345</v>
      </c>
      <c r="O6022" t="s">
        <v>55345</v>
      </c>
      <c r="P6022" t="s">
        <v>321</v>
      </c>
      <c r="Q6022" t="s">
        <v>19356</v>
      </c>
      <c r="R6022" t="s">
        <v>44</v>
      </c>
      <c r="S6022" t="s">
        <v>45</v>
      </c>
      <c r="T6022" t="s">
        <v>46</v>
      </c>
      <c r="U6022" t="s">
        <v>47</v>
      </c>
      <c r="X6022" t="s">
        <v>34189</v>
      </c>
      <c r="Y6022" t="s">
        <v>34189</v>
      </c>
      <c r="Z6022" t="s">
        <v>19071</v>
      </c>
      <c r="AA6022" t="s">
        <v>34189</v>
      </c>
      <c r="AC6022">
        <v>1</v>
      </c>
    </row>
    <row r="6023" spans="1:29" x14ac:dyDescent="0.3">
      <c r="A6023">
        <v>46852</v>
      </c>
      <c r="C6023" t="s">
        <v>50</v>
      </c>
      <c r="D6023" t="s">
        <v>37138</v>
      </c>
      <c r="E6023" t="s">
        <v>75</v>
      </c>
      <c r="F6023" t="s">
        <v>55347</v>
      </c>
      <c r="G6023" t="s">
        <v>55348</v>
      </c>
      <c r="H6023" t="s">
        <v>55349</v>
      </c>
      <c r="I6023" t="s">
        <v>55350</v>
      </c>
      <c r="J6023" t="s">
        <v>55351</v>
      </c>
      <c r="K6023" t="s">
        <v>39</v>
      </c>
      <c r="L6023" t="s">
        <v>39</v>
      </c>
      <c r="M6023" t="s">
        <v>55350</v>
      </c>
      <c r="N6023" t="s">
        <v>55352</v>
      </c>
      <c r="O6023" t="s">
        <v>37138</v>
      </c>
      <c r="P6023" t="s">
        <v>301</v>
      </c>
      <c r="Q6023" t="s">
        <v>43</v>
      </c>
      <c r="R6023" t="s">
        <v>44</v>
      </c>
      <c r="S6023" t="s">
        <v>60</v>
      </c>
      <c r="T6023" t="s">
        <v>61</v>
      </c>
      <c r="U6023" t="s">
        <v>47</v>
      </c>
      <c r="X6023" t="s">
        <v>18682</v>
      </c>
      <c r="Y6023" t="s">
        <v>18682</v>
      </c>
      <c r="Z6023" t="s">
        <v>43</v>
      </c>
      <c r="AA6023" t="s">
        <v>18682</v>
      </c>
      <c r="AC6023">
        <v>1</v>
      </c>
    </row>
    <row r="6024" spans="1:29" x14ac:dyDescent="0.3">
      <c r="A6024">
        <v>46853</v>
      </c>
      <c r="C6024" t="s">
        <v>50</v>
      </c>
      <c r="D6024" t="s">
        <v>55353</v>
      </c>
      <c r="E6024" t="s">
        <v>75</v>
      </c>
      <c r="F6024" t="s">
        <v>54137</v>
      </c>
      <c r="G6024" t="s">
        <v>54138</v>
      </c>
      <c r="H6024" t="s">
        <v>54139</v>
      </c>
      <c r="I6024" t="s">
        <v>54612</v>
      </c>
      <c r="J6024" t="s">
        <v>55354</v>
      </c>
      <c r="K6024" t="s">
        <v>39</v>
      </c>
      <c r="L6024" t="s">
        <v>39</v>
      </c>
      <c r="M6024" t="s">
        <v>54612</v>
      </c>
      <c r="N6024" t="s">
        <v>55355</v>
      </c>
      <c r="O6024" t="s">
        <v>55353</v>
      </c>
      <c r="P6024" t="s">
        <v>1416</v>
      </c>
      <c r="Q6024" t="s">
        <v>54141</v>
      </c>
      <c r="R6024" t="s">
        <v>44</v>
      </c>
      <c r="S6024" t="s">
        <v>60</v>
      </c>
      <c r="T6024" t="s">
        <v>46</v>
      </c>
      <c r="U6024" t="s">
        <v>95</v>
      </c>
      <c r="X6024" t="s">
        <v>16888</v>
      </c>
      <c r="Y6024" t="s">
        <v>16888</v>
      </c>
      <c r="Z6024" t="s">
        <v>18591</v>
      </c>
      <c r="AA6024" t="s">
        <v>16888</v>
      </c>
      <c r="AC6024">
        <v>1</v>
      </c>
    </row>
    <row r="6025" spans="1:29" x14ac:dyDescent="0.3">
      <c r="A6025">
        <v>46854</v>
      </c>
      <c r="C6025" t="s">
        <v>50</v>
      </c>
      <c r="D6025" t="s">
        <v>55356</v>
      </c>
      <c r="E6025" t="s">
        <v>32</v>
      </c>
      <c r="F6025" t="s">
        <v>55357</v>
      </c>
      <c r="G6025" t="s">
        <v>55358</v>
      </c>
      <c r="H6025" t="s">
        <v>55359</v>
      </c>
      <c r="I6025" t="s">
        <v>55360</v>
      </c>
      <c r="J6025" t="s">
        <v>55361</v>
      </c>
      <c r="K6025" t="s">
        <v>39</v>
      </c>
      <c r="L6025" t="s">
        <v>39</v>
      </c>
      <c r="M6025" t="s">
        <v>55360</v>
      </c>
      <c r="N6025" t="s">
        <v>43</v>
      </c>
      <c r="O6025" t="s">
        <v>55356</v>
      </c>
      <c r="P6025" t="s">
        <v>1763</v>
      </c>
      <c r="Q6025" t="s">
        <v>43</v>
      </c>
      <c r="R6025" t="s">
        <v>118</v>
      </c>
      <c r="S6025" t="s">
        <v>60</v>
      </c>
      <c r="T6025" t="s">
        <v>188</v>
      </c>
      <c r="U6025" t="s">
        <v>47</v>
      </c>
      <c r="X6025" t="s">
        <v>17885</v>
      </c>
      <c r="Y6025" t="s">
        <v>17885</v>
      </c>
      <c r="Z6025" t="s">
        <v>55362</v>
      </c>
      <c r="AA6025" t="s">
        <v>17885</v>
      </c>
      <c r="AC6025">
        <v>1</v>
      </c>
    </row>
    <row r="6026" spans="1:29" x14ac:dyDescent="0.3">
      <c r="A6026">
        <v>46855</v>
      </c>
      <c r="C6026" t="s">
        <v>50</v>
      </c>
      <c r="D6026" t="s">
        <v>55363</v>
      </c>
      <c r="E6026" t="s">
        <v>75</v>
      </c>
      <c r="F6026" t="s">
        <v>6255</v>
      </c>
      <c r="G6026" t="s">
        <v>6256</v>
      </c>
      <c r="H6026" t="s">
        <v>6257</v>
      </c>
      <c r="I6026" t="s">
        <v>55364</v>
      </c>
      <c r="J6026" t="s">
        <v>55323</v>
      </c>
      <c r="K6026" t="s">
        <v>39</v>
      </c>
      <c r="L6026" t="s">
        <v>39</v>
      </c>
      <c r="M6026" t="s">
        <v>55364</v>
      </c>
      <c r="N6026" t="s">
        <v>55365</v>
      </c>
      <c r="O6026" t="s">
        <v>55363</v>
      </c>
      <c r="P6026" t="s">
        <v>440</v>
      </c>
      <c r="Q6026" t="s">
        <v>35151</v>
      </c>
      <c r="R6026" t="s">
        <v>83</v>
      </c>
      <c r="S6026" t="s">
        <v>60</v>
      </c>
      <c r="T6026" t="s">
        <v>46</v>
      </c>
      <c r="U6026" t="s">
        <v>95</v>
      </c>
      <c r="X6026" t="s">
        <v>18252</v>
      </c>
      <c r="Y6026" t="s">
        <v>18252</v>
      </c>
      <c r="Z6026" t="s">
        <v>35152</v>
      </c>
      <c r="AA6026" t="s">
        <v>18252</v>
      </c>
      <c r="AC6026">
        <v>1</v>
      </c>
    </row>
    <row r="6027" spans="1:29" x14ac:dyDescent="0.3">
      <c r="A6027">
        <v>46856</v>
      </c>
      <c r="B6027" t="s">
        <v>55366</v>
      </c>
      <c r="C6027" t="s">
        <v>30</v>
      </c>
      <c r="D6027" t="s">
        <v>55367</v>
      </c>
      <c r="E6027" t="s">
        <v>32</v>
      </c>
      <c r="F6027" t="s">
        <v>55368</v>
      </c>
      <c r="G6027" t="s">
        <v>55369</v>
      </c>
      <c r="H6027" t="s">
        <v>55370</v>
      </c>
      <c r="I6027" t="s">
        <v>55371</v>
      </c>
      <c r="J6027" t="s">
        <v>55323</v>
      </c>
      <c r="K6027" t="s">
        <v>55372</v>
      </c>
      <c r="L6027" t="s">
        <v>39</v>
      </c>
      <c r="M6027" t="s">
        <v>62670</v>
      </c>
      <c r="N6027" t="s">
        <v>43</v>
      </c>
      <c r="O6027" t="s">
        <v>30</v>
      </c>
      <c r="P6027" t="s">
        <v>2875</v>
      </c>
      <c r="Q6027" t="s">
        <v>43</v>
      </c>
      <c r="R6027" t="s">
        <v>470</v>
      </c>
      <c r="S6027" t="s">
        <v>60</v>
      </c>
      <c r="T6027" t="s">
        <v>188</v>
      </c>
      <c r="U6027" t="s">
        <v>47</v>
      </c>
      <c r="X6027" t="s">
        <v>17776</v>
      </c>
      <c r="Y6027" t="s">
        <v>17776</v>
      </c>
      <c r="Z6027" t="s">
        <v>43</v>
      </c>
      <c r="AA6027" t="s">
        <v>9665</v>
      </c>
      <c r="AC6027">
        <v>8</v>
      </c>
    </row>
    <row r="6028" spans="1:29" x14ac:dyDescent="0.3">
      <c r="A6028">
        <v>46857</v>
      </c>
      <c r="C6028" t="s">
        <v>1095</v>
      </c>
      <c r="D6028" t="s">
        <v>55374</v>
      </c>
      <c r="E6028" t="s">
        <v>75</v>
      </c>
      <c r="F6028" t="s">
        <v>44048</v>
      </c>
      <c r="G6028" t="s">
        <v>44049</v>
      </c>
      <c r="H6028" t="s">
        <v>44050</v>
      </c>
      <c r="I6028" t="s">
        <v>55375</v>
      </c>
      <c r="J6028" t="s">
        <v>55376</v>
      </c>
      <c r="K6028" t="s">
        <v>39</v>
      </c>
      <c r="L6028" t="s">
        <v>55377</v>
      </c>
      <c r="M6028" t="s">
        <v>55377</v>
      </c>
      <c r="N6028" t="s">
        <v>55378</v>
      </c>
      <c r="O6028" t="s">
        <v>43</v>
      </c>
      <c r="P6028" t="s">
        <v>39948</v>
      </c>
      <c r="Q6028" t="s">
        <v>39949</v>
      </c>
      <c r="R6028" t="s">
        <v>59</v>
      </c>
      <c r="S6028" t="s">
        <v>45</v>
      </c>
      <c r="T6028" t="s">
        <v>61</v>
      </c>
      <c r="U6028" t="s">
        <v>47</v>
      </c>
      <c r="X6028" t="s">
        <v>39950</v>
      </c>
      <c r="Y6028" t="s">
        <v>39950</v>
      </c>
      <c r="Z6028" t="s">
        <v>43</v>
      </c>
      <c r="AA6028" t="s">
        <v>39950</v>
      </c>
      <c r="AC6028">
        <v>4</v>
      </c>
    </row>
    <row r="6029" spans="1:29" x14ac:dyDescent="0.3">
      <c r="A6029">
        <v>46858</v>
      </c>
      <c r="C6029" t="s">
        <v>1095</v>
      </c>
      <c r="D6029" t="s">
        <v>55379</v>
      </c>
      <c r="E6029" t="s">
        <v>75</v>
      </c>
      <c r="F6029" t="s">
        <v>39943</v>
      </c>
      <c r="G6029" t="s">
        <v>39944</v>
      </c>
      <c r="H6029" t="s">
        <v>39945</v>
      </c>
      <c r="I6029" t="s">
        <v>55377</v>
      </c>
      <c r="J6029" t="s">
        <v>55380</v>
      </c>
      <c r="K6029" t="s">
        <v>39</v>
      </c>
      <c r="L6029" t="s">
        <v>55377</v>
      </c>
      <c r="M6029" t="s">
        <v>55377</v>
      </c>
      <c r="N6029" t="s">
        <v>55381</v>
      </c>
      <c r="O6029" t="s">
        <v>43</v>
      </c>
      <c r="P6029" t="s">
        <v>39948</v>
      </c>
      <c r="Q6029" t="s">
        <v>39949</v>
      </c>
      <c r="R6029" t="s">
        <v>118</v>
      </c>
      <c r="S6029" t="s">
        <v>45</v>
      </c>
      <c r="T6029" t="s">
        <v>188</v>
      </c>
      <c r="U6029" t="s">
        <v>47</v>
      </c>
      <c r="X6029" t="s">
        <v>39950</v>
      </c>
      <c r="Y6029" t="s">
        <v>39950</v>
      </c>
      <c r="Z6029" t="s">
        <v>43</v>
      </c>
      <c r="AA6029" t="s">
        <v>39950</v>
      </c>
      <c r="AC6029">
        <v>4</v>
      </c>
    </row>
    <row r="6030" spans="1:29" x14ac:dyDescent="0.3">
      <c r="A6030">
        <v>46859</v>
      </c>
      <c r="C6030" t="s">
        <v>133</v>
      </c>
      <c r="D6030" t="s">
        <v>55382</v>
      </c>
      <c r="E6030" t="s">
        <v>32</v>
      </c>
      <c r="F6030" t="s">
        <v>55383</v>
      </c>
      <c r="G6030" t="s">
        <v>55384</v>
      </c>
      <c r="H6030" t="s">
        <v>55385</v>
      </c>
      <c r="I6030" t="s">
        <v>55386</v>
      </c>
      <c r="J6030" t="s">
        <v>55377</v>
      </c>
      <c r="K6030" t="s">
        <v>39</v>
      </c>
      <c r="L6030" t="s">
        <v>55387</v>
      </c>
      <c r="M6030" t="s">
        <v>55387</v>
      </c>
      <c r="N6030" t="s">
        <v>43</v>
      </c>
      <c r="O6030" t="s">
        <v>55388</v>
      </c>
      <c r="P6030" t="s">
        <v>130</v>
      </c>
      <c r="Q6030" t="s">
        <v>43</v>
      </c>
      <c r="R6030" t="s">
        <v>44</v>
      </c>
      <c r="S6030" t="s">
        <v>60</v>
      </c>
      <c r="T6030" t="s">
        <v>61</v>
      </c>
      <c r="U6030" t="s">
        <v>155</v>
      </c>
      <c r="X6030" t="s">
        <v>12238</v>
      </c>
      <c r="Y6030" t="s">
        <v>12238</v>
      </c>
      <c r="Z6030" t="s">
        <v>43</v>
      </c>
      <c r="AA6030" t="s">
        <v>12238</v>
      </c>
      <c r="AC6030">
        <v>5</v>
      </c>
    </row>
    <row r="6031" spans="1:29" x14ac:dyDescent="0.3">
      <c r="A6031">
        <v>46862</v>
      </c>
      <c r="C6031" t="s">
        <v>50</v>
      </c>
      <c r="D6031" t="s">
        <v>55389</v>
      </c>
      <c r="E6031" t="s">
        <v>75</v>
      </c>
      <c r="F6031" t="s">
        <v>55390</v>
      </c>
      <c r="G6031" t="s">
        <v>55391</v>
      </c>
      <c r="H6031" t="s">
        <v>55392</v>
      </c>
      <c r="I6031" t="s">
        <v>54611</v>
      </c>
      <c r="J6031" t="s">
        <v>55387</v>
      </c>
      <c r="K6031" t="s">
        <v>39</v>
      </c>
      <c r="L6031" t="s">
        <v>39</v>
      </c>
      <c r="M6031" t="s">
        <v>54611</v>
      </c>
      <c r="N6031" t="s">
        <v>55393</v>
      </c>
      <c r="O6031" t="s">
        <v>55389</v>
      </c>
      <c r="P6031" t="s">
        <v>6004</v>
      </c>
      <c r="Q6031" t="s">
        <v>43</v>
      </c>
      <c r="R6031" t="s">
        <v>59</v>
      </c>
      <c r="S6031" t="s">
        <v>60</v>
      </c>
      <c r="T6031" t="s">
        <v>188</v>
      </c>
      <c r="U6031" t="s">
        <v>155</v>
      </c>
      <c r="X6031" t="s">
        <v>17974</v>
      </c>
      <c r="Y6031" t="s">
        <v>55394</v>
      </c>
      <c r="Z6031" t="s">
        <v>43</v>
      </c>
      <c r="AA6031" t="s">
        <v>17974</v>
      </c>
      <c r="AC6031">
        <v>1</v>
      </c>
    </row>
    <row r="6032" spans="1:29" x14ac:dyDescent="0.3">
      <c r="A6032">
        <v>46863</v>
      </c>
      <c r="C6032" t="s">
        <v>50</v>
      </c>
      <c r="D6032" t="s">
        <v>55395</v>
      </c>
      <c r="E6032" t="s">
        <v>75</v>
      </c>
      <c r="F6032" t="s">
        <v>55396</v>
      </c>
      <c r="G6032" t="s">
        <v>55397</v>
      </c>
      <c r="H6032" t="s">
        <v>55398</v>
      </c>
      <c r="I6032" t="s">
        <v>55399</v>
      </c>
      <c r="J6032" t="s">
        <v>55400</v>
      </c>
      <c r="K6032" t="s">
        <v>39</v>
      </c>
      <c r="L6032" t="s">
        <v>39</v>
      </c>
      <c r="M6032" t="s">
        <v>55399</v>
      </c>
      <c r="N6032" t="s">
        <v>55401</v>
      </c>
      <c r="O6032" t="s">
        <v>55395</v>
      </c>
      <c r="P6032" t="s">
        <v>40066</v>
      </c>
      <c r="Q6032" t="s">
        <v>43</v>
      </c>
      <c r="R6032" t="s">
        <v>83</v>
      </c>
      <c r="S6032" t="s">
        <v>60</v>
      </c>
      <c r="T6032" t="s">
        <v>61</v>
      </c>
      <c r="U6032" t="s">
        <v>155</v>
      </c>
      <c r="X6032" t="s">
        <v>1304</v>
      </c>
      <c r="Y6032" t="s">
        <v>1304</v>
      </c>
      <c r="Z6032" t="s">
        <v>43</v>
      </c>
      <c r="AA6032" t="s">
        <v>1304</v>
      </c>
      <c r="AC6032">
        <v>1</v>
      </c>
    </row>
    <row r="6033" spans="1:29" x14ac:dyDescent="0.3">
      <c r="A6033">
        <v>46864</v>
      </c>
      <c r="B6033" t="s">
        <v>57199</v>
      </c>
      <c r="C6033" t="s">
        <v>86</v>
      </c>
      <c r="D6033" t="s">
        <v>55402</v>
      </c>
      <c r="E6033" t="s">
        <v>75</v>
      </c>
      <c r="F6033" t="s">
        <v>40069</v>
      </c>
      <c r="G6033" t="s">
        <v>40070</v>
      </c>
      <c r="H6033" t="s">
        <v>40071</v>
      </c>
      <c r="I6033" t="s">
        <v>55403</v>
      </c>
      <c r="J6033" t="s">
        <v>55311</v>
      </c>
      <c r="K6033" t="s">
        <v>57200</v>
      </c>
      <c r="L6033" t="s">
        <v>39</v>
      </c>
      <c r="M6033" t="s">
        <v>57040</v>
      </c>
      <c r="N6033" t="s">
        <v>55404</v>
      </c>
      <c r="O6033" t="s">
        <v>86</v>
      </c>
      <c r="P6033" t="s">
        <v>40066</v>
      </c>
      <c r="Q6033" t="s">
        <v>43</v>
      </c>
      <c r="R6033" t="s">
        <v>142</v>
      </c>
      <c r="S6033" t="s">
        <v>60</v>
      </c>
      <c r="T6033" t="s">
        <v>61</v>
      </c>
      <c r="U6033" t="s">
        <v>47</v>
      </c>
      <c r="X6033" t="s">
        <v>1304</v>
      </c>
      <c r="Y6033" t="s">
        <v>1304</v>
      </c>
      <c r="Z6033" t="s">
        <v>43</v>
      </c>
      <c r="AA6033" t="s">
        <v>201</v>
      </c>
      <c r="AC6033">
        <v>3</v>
      </c>
    </row>
    <row r="6034" spans="1:29" x14ac:dyDescent="0.3">
      <c r="A6034">
        <v>46866</v>
      </c>
      <c r="B6034" t="s">
        <v>55405</v>
      </c>
      <c r="C6034" t="s">
        <v>86</v>
      </c>
      <c r="D6034" t="s">
        <v>55406</v>
      </c>
      <c r="E6034" t="s">
        <v>75</v>
      </c>
      <c r="F6034" t="s">
        <v>17966</v>
      </c>
      <c r="G6034" t="s">
        <v>17967</v>
      </c>
      <c r="H6034" t="s">
        <v>17968</v>
      </c>
      <c r="I6034" t="s">
        <v>55407</v>
      </c>
      <c r="J6034" t="s">
        <v>55408</v>
      </c>
      <c r="K6034" t="s">
        <v>55409</v>
      </c>
      <c r="L6034" t="s">
        <v>39</v>
      </c>
      <c r="M6034" t="s">
        <v>55410</v>
      </c>
      <c r="N6034" t="s">
        <v>55411</v>
      </c>
      <c r="O6034" t="s">
        <v>86</v>
      </c>
      <c r="P6034" t="s">
        <v>6004</v>
      </c>
      <c r="Q6034" t="s">
        <v>43</v>
      </c>
      <c r="R6034" t="s">
        <v>118</v>
      </c>
      <c r="S6034" t="s">
        <v>45</v>
      </c>
      <c r="T6034" t="s">
        <v>46</v>
      </c>
      <c r="U6034" t="s">
        <v>155</v>
      </c>
      <c r="X6034" t="s">
        <v>17974</v>
      </c>
      <c r="Y6034" t="s">
        <v>55412</v>
      </c>
      <c r="Z6034" t="s">
        <v>43</v>
      </c>
      <c r="AA6034" t="s">
        <v>31228</v>
      </c>
      <c r="AC6034">
        <v>3</v>
      </c>
    </row>
    <row r="6035" spans="1:29" x14ac:dyDescent="0.3">
      <c r="A6035">
        <v>46865</v>
      </c>
      <c r="C6035" t="s">
        <v>50</v>
      </c>
      <c r="D6035" t="s">
        <v>55413</v>
      </c>
      <c r="E6035" t="s">
        <v>32</v>
      </c>
      <c r="F6035" t="s">
        <v>55414</v>
      </c>
      <c r="G6035" t="s">
        <v>55415</v>
      </c>
      <c r="H6035" t="s">
        <v>55416</v>
      </c>
      <c r="I6035" t="s">
        <v>55407</v>
      </c>
      <c r="J6035" t="s">
        <v>55417</v>
      </c>
      <c r="K6035" t="s">
        <v>39</v>
      </c>
      <c r="L6035" t="s">
        <v>39</v>
      </c>
      <c r="M6035" t="s">
        <v>55407</v>
      </c>
      <c r="N6035" t="s">
        <v>55418</v>
      </c>
      <c r="O6035" t="s">
        <v>55413</v>
      </c>
      <c r="P6035" t="s">
        <v>39917</v>
      </c>
      <c r="Q6035" t="s">
        <v>39918</v>
      </c>
      <c r="R6035" t="s">
        <v>118</v>
      </c>
      <c r="S6035" t="s">
        <v>60</v>
      </c>
      <c r="T6035" t="s">
        <v>61</v>
      </c>
      <c r="U6035" t="s">
        <v>47</v>
      </c>
      <c r="X6035" t="s">
        <v>39919</v>
      </c>
      <c r="Y6035" t="s">
        <v>39919</v>
      </c>
      <c r="Z6035" t="s">
        <v>39920</v>
      </c>
      <c r="AA6035" t="s">
        <v>39919</v>
      </c>
      <c r="AC6035">
        <v>1</v>
      </c>
    </row>
    <row r="6036" spans="1:29" x14ac:dyDescent="0.3">
      <c r="A6036">
        <v>46867</v>
      </c>
      <c r="B6036" t="s">
        <v>60945</v>
      </c>
      <c r="C6036" t="s">
        <v>86</v>
      </c>
      <c r="D6036" t="s">
        <v>55419</v>
      </c>
      <c r="E6036" t="s">
        <v>32</v>
      </c>
      <c r="F6036" t="s">
        <v>6772</v>
      </c>
      <c r="G6036" t="s">
        <v>6773</v>
      </c>
      <c r="H6036" t="s">
        <v>6774</v>
      </c>
      <c r="I6036" t="s">
        <v>55420</v>
      </c>
      <c r="J6036" t="s">
        <v>55421</v>
      </c>
      <c r="K6036" t="s">
        <v>62671</v>
      </c>
      <c r="L6036" t="s">
        <v>39</v>
      </c>
      <c r="M6036" t="s">
        <v>62671</v>
      </c>
      <c r="N6036" t="s">
        <v>55422</v>
      </c>
      <c r="O6036" t="s">
        <v>86</v>
      </c>
      <c r="P6036" t="s">
        <v>2725</v>
      </c>
      <c r="Q6036" t="s">
        <v>43</v>
      </c>
      <c r="R6036" t="s">
        <v>118</v>
      </c>
      <c r="S6036" t="s">
        <v>45</v>
      </c>
      <c r="T6036" t="s">
        <v>61</v>
      </c>
      <c r="U6036" t="s">
        <v>155</v>
      </c>
      <c r="X6036" t="s">
        <v>17431</v>
      </c>
      <c r="Y6036" t="s">
        <v>17431</v>
      </c>
      <c r="Z6036" t="s">
        <v>17432</v>
      </c>
      <c r="AA6036" t="s">
        <v>201</v>
      </c>
      <c r="AC6036">
        <v>3</v>
      </c>
    </row>
    <row r="6037" spans="1:29" x14ac:dyDescent="0.3">
      <c r="A6037">
        <v>46869</v>
      </c>
      <c r="B6037" t="s">
        <v>55820</v>
      </c>
      <c r="C6037" t="s">
        <v>86</v>
      </c>
      <c r="D6037" t="s">
        <v>55423</v>
      </c>
      <c r="E6037" t="s">
        <v>32</v>
      </c>
      <c r="F6037" t="s">
        <v>37974</v>
      </c>
      <c r="G6037" t="s">
        <v>37975</v>
      </c>
      <c r="H6037" t="s">
        <v>37976</v>
      </c>
      <c r="I6037" t="s">
        <v>55424</v>
      </c>
      <c r="J6037" t="s">
        <v>55425</v>
      </c>
      <c r="K6037" t="s">
        <v>56217</v>
      </c>
      <c r="L6037" t="s">
        <v>39</v>
      </c>
      <c r="M6037" t="s">
        <v>55822</v>
      </c>
      <c r="N6037" t="s">
        <v>55426</v>
      </c>
      <c r="O6037" t="s">
        <v>86</v>
      </c>
      <c r="P6037" t="s">
        <v>199</v>
      </c>
      <c r="Q6037" t="s">
        <v>43</v>
      </c>
      <c r="R6037" t="s">
        <v>118</v>
      </c>
      <c r="S6037" t="s">
        <v>60</v>
      </c>
      <c r="T6037" t="s">
        <v>154</v>
      </c>
      <c r="U6037" t="s">
        <v>47</v>
      </c>
      <c r="X6037" t="s">
        <v>31652</v>
      </c>
      <c r="Y6037" t="s">
        <v>31652</v>
      </c>
      <c r="Z6037" t="s">
        <v>43</v>
      </c>
      <c r="AA6037" t="s">
        <v>31228</v>
      </c>
      <c r="AC6037">
        <v>3</v>
      </c>
    </row>
    <row r="6038" spans="1:29" x14ac:dyDescent="0.3">
      <c r="A6038">
        <v>46868</v>
      </c>
      <c r="C6038" t="s">
        <v>50</v>
      </c>
      <c r="D6038" t="s">
        <v>55427</v>
      </c>
      <c r="E6038" t="s">
        <v>75</v>
      </c>
      <c r="F6038" t="s">
        <v>55428</v>
      </c>
      <c r="G6038" t="s">
        <v>55429</v>
      </c>
      <c r="H6038" t="s">
        <v>55430</v>
      </c>
      <c r="I6038" t="s">
        <v>55424</v>
      </c>
      <c r="J6038" t="s">
        <v>54600</v>
      </c>
      <c r="K6038" t="s">
        <v>39</v>
      </c>
      <c r="L6038" t="s">
        <v>39</v>
      </c>
      <c r="M6038" t="s">
        <v>55424</v>
      </c>
      <c r="N6038" t="s">
        <v>55431</v>
      </c>
      <c r="O6038" t="s">
        <v>55427</v>
      </c>
      <c r="P6038" t="s">
        <v>739</v>
      </c>
      <c r="Q6038" t="s">
        <v>43</v>
      </c>
      <c r="R6038" t="s">
        <v>44</v>
      </c>
      <c r="S6038" t="s">
        <v>45</v>
      </c>
      <c r="T6038" t="s">
        <v>46</v>
      </c>
      <c r="U6038" t="s">
        <v>155</v>
      </c>
      <c r="X6038" t="s">
        <v>16558</v>
      </c>
      <c r="Y6038" t="s">
        <v>16558</v>
      </c>
      <c r="Z6038" t="s">
        <v>43</v>
      </c>
      <c r="AA6038" t="s">
        <v>16558</v>
      </c>
      <c r="AC6038">
        <v>1</v>
      </c>
    </row>
    <row r="6039" spans="1:29" x14ac:dyDescent="0.3">
      <c r="A6039">
        <v>46870</v>
      </c>
      <c r="C6039" t="s">
        <v>50</v>
      </c>
      <c r="D6039" t="s">
        <v>55432</v>
      </c>
      <c r="E6039" t="s">
        <v>32</v>
      </c>
      <c r="F6039" t="s">
        <v>55433</v>
      </c>
      <c r="G6039" t="s">
        <v>55434</v>
      </c>
      <c r="H6039" t="s">
        <v>55435</v>
      </c>
      <c r="I6039" t="s">
        <v>55436</v>
      </c>
      <c r="J6039" t="s">
        <v>55437</v>
      </c>
      <c r="K6039" t="s">
        <v>39</v>
      </c>
      <c r="L6039" t="s">
        <v>39</v>
      </c>
      <c r="M6039" t="s">
        <v>55436</v>
      </c>
      <c r="N6039" t="s">
        <v>55438</v>
      </c>
      <c r="O6039" t="s">
        <v>55432</v>
      </c>
      <c r="P6039" t="s">
        <v>39917</v>
      </c>
      <c r="Q6039" t="s">
        <v>43</v>
      </c>
      <c r="R6039" t="s">
        <v>59</v>
      </c>
      <c r="S6039" t="s">
        <v>72</v>
      </c>
      <c r="T6039" t="s">
        <v>46</v>
      </c>
      <c r="U6039" t="s">
        <v>47</v>
      </c>
      <c r="X6039" t="s">
        <v>39919</v>
      </c>
      <c r="Y6039" t="s">
        <v>39919</v>
      </c>
      <c r="Z6039" t="s">
        <v>39920</v>
      </c>
      <c r="AA6039" t="s">
        <v>39919</v>
      </c>
      <c r="AC6039">
        <v>1</v>
      </c>
    </row>
    <row r="6040" spans="1:29" x14ac:dyDescent="0.3">
      <c r="A6040">
        <v>46871</v>
      </c>
      <c r="C6040" t="s">
        <v>50</v>
      </c>
      <c r="D6040" t="s">
        <v>55439</v>
      </c>
      <c r="E6040" t="s">
        <v>32</v>
      </c>
      <c r="F6040" t="s">
        <v>42790</v>
      </c>
      <c r="G6040" t="s">
        <v>42791</v>
      </c>
      <c r="H6040" t="s">
        <v>42792</v>
      </c>
      <c r="I6040" t="s">
        <v>55440</v>
      </c>
      <c r="J6040" t="s">
        <v>55436</v>
      </c>
      <c r="K6040" t="s">
        <v>39</v>
      </c>
      <c r="L6040" t="s">
        <v>39</v>
      </c>
      <c r="M6040" t="s">
        <v>55440</v>
      </c>
      <c r="N6040" t="s">
        <v>55441</v>
      </c>
      <c r="O6040" t="s">
        <v>55439</v>
      </c>
      <c r="P6040" t="s">
        <v>39917</v>
      </c>
      <c r="Q6040" t="s">
        <v>43</v>
      </c>
      <c r="R6040" t="s">
        <v>118</v>
      </c>
      <c r="S6040" t="s">
        <v>72</v>
      </c>
      <c r="T6040" t="s">
        <v>154</v>
      </c>
      <c r="U6040" t="s">
        <v>155</v>
      </c>
      <c r="X6040" t="s">
        <v>39919</v>
      </c>
      <c r="Y6040" t="s">
        <v>39919</v>
      </c>
      <c r="Z6040" t="s">
        <v>39920</v>
      </c>
      <c r="AA6040" t="s">
        <v>39919</v>
      </c>
      <c r="AC6040">
        <v>1</v>
      </c>
    </row>
    <row r="6041" spans="1:29" x14ac:dyDescent="0.3">
      <c r="A6041">
        <v>46872</v>
      </c>
      <c r="C6041" t="s">
        <v>50</v>
      </c>
      <c r="D6041" t="s">
        <v>55442</v>
      </c>
      <c r="E6041" t="s">
        <v>32</v>
      </c>
      <c r="F6041" t="s">
        <v>55443</v>
      </c>
      <c r="G6041" t="s">
        <v>55444</v>
      </c>
      <c r="H6041" t="s">
        <v>55445</v>
      </c>
      <c r="I6041" t="s">
        <v>55446</v>
      </c>
      <c r="J6041" t="s">
        <v>55447</v>
      </c>
      <c r="K6041" t="s">
        <v>39</v>
      </c>
      <c r="L6041" t="s">
        <v>39</v>
      </c>
      <c r="M6041" t="s">
        <v>55446</v>
      </c>
      <c r="N6041" t="s">
        <v>55448</v>
      </c>
      <c r="O6041" t="s">
        <v>55442</v>
      </c>
      <c r="P6041" t="s">
        <v>39872</v>
      </c>
      <c r="Q6041" t="s">
        <v>40759</v>
      </c>
      <c r="R6041" t="s">
        <v>118</v>
      </c>
      <c r="S6041" t="s">
        <v>60</v>
      </c>
      <c r="T6041" t="s">
        <v>46</v>
      </c>
      <c r="U6041" t="s">
        <v>155</v>
      </c>
      <c r="X6041" t="s">
        <v>40330</v>
      </c>
      <c r="Y6041" t="s">
        <v>40330</v>
      </c>
      <c r="Z6041" t="s">
        <v>40760</v>
      </c>
      <c r="AA6041" t="s">
        <v>40330</v>
      </c>
      <c r="AC6041">
        <v>1</v>
      </c>
    </row>
    <row r="6042" spans="1:29" x14ac:dyDescent="0.3">
      <c r="A6042">
        <v>46873</v>
      </c>
      <c r="C6042" t="s">
        <v>50</v>
      </c>
      <c r="D6042" t="s">
        <v>55449</v>
      </c>
      <c r="E6042" t="s">
        <v>32</v>
      </c>
      <c r="F6042" t="s">
        <v>55450</v>
      </c>
      <c r="G6042" t="s">
        <v>55451</v>
      </c>
      <c r="H6042" t="s">
        <v>55452</v>
      </c>
      <c r="I6042" t="s">
        <v>54670</v>
      </c>
      <c r="J6042" t="s">
        <v>55440</v>
      </c>
      <c r="K6042" t="s">
        <v>39</v>
      </c>
      <c r="L6042" t="s">
        <v>39</v>
      </c>
      <c r="M6042" t="s">
        <v>54670</v>
      </c>
      <c r="N6042" t="s">
        <v>55453</v>
      </c>
      <c r="O6042" t="s">
        <v>55449</v>
      </c>
      <c r="P6042" t="s">
        <v>39917</v>
      </c>
      <c r="Q6042" t="s">
        <v>43</v>
      </c>
      <c r="R6042" t="s">
        <v>118</v>
      </c>
      <c r="S6042" t="s">
        <v>72</v>
      </c>
      <c r="T6042" t="s">
        <v>46</v>
      </c>
      <c r="U6042" t="s">
        <v>47</v>
      </c>
      <c r="X6042" t="s">
        <v>39919</v>
      </c>
      <c r="Y6042" t="s">
        <v>39919</v>
      </c>
      <c r="Z6042" t="s">
        <v>39920</v>
      </c>
      <c r="AA6042" t="s">
        <v>39919</v>
      </c>
      <c r="AC6042">
        <v>1</v>
      </c>
    </row>
    <row r="6043" spans="1:29" x14ac:dyDescent="0.3">
      <c r="A6043">
        <v>46874</v>
      </c>
      <c r="C6043" t="s">
        <v>50</v>
      </c>
      <c r="D6043" t="s">
        <v>55454</v>
      </c>
      <c r="E6043" t="s">
        <v>32</v>
      </c>
      <c r="F6043" t="s">
        <v>46160</v>
      </c>
      <c r="G6043" t="s">
        <v>46159</v>
      </c>
      <c r="H6043" t="s">
        <v>55455</v>
      </c>
      <c r="I6043" t="s">
        <v>55456</v>
      </c>
      <c r="J6043" t="s">
        <v>55457</v>
      </c>
      <c r="K6043" t="s">
        <v>39</v>
      </c>
      <c r="L6043" t="s">
        <v>39</v>
      </c>
      <c r="M6043" t="s">
        <v>55456</v>
      </c>
      <c r="N6043" t="s">
        <v>55458</v>
      </c>
      <c r="O6043" t="s">
        <v>55454</v>
      </c>
      <c r="P6043" t="s">
        <v>39872</v>
      </c>
      <c r="Q6043" t="s">
        <v>40759</v>
      </c>
      <c r="R6043" t="s">
        <v>118</v>
      </c>
      <c r="S6043" t="s">
        <v>60</v>
      </c>
      <c r="T6043" t="s">
        <v>188</v>
      </c>
      <c r="U6043" t="s">
        <v>47</v>
      </c>
      <c r="X6043" t="s">
        <v>40330</v>
      </c>
      <c r="Y6043" t="s">
        <v>40330</v>
      </c>
      <c r="Z6043" t="s">
        <v>40760</v>
      </c>
      <c r="AA6043" t="s">
        <v>40330</v>
      </c>
      <c r="AC6043">
        <v>1</v>
      </c>
    </row>
    <row r="6044" spans="1:29" x14ac:dyDescent="0.3">
      <c r="A6044">
        <v>46876</v>
      </c>
      <c r="C6044" t="s">
        <v>50</v>
      </c>
      <c r="D6044" t="s">
        <v>55459</v>
      </c>
      <c r="E6044" t="s">
        <v>32</v>
      </c>
      <c r="F6044" t="s">
        <v>11227</v>
      </c>
      <c r="G6044" t="s">
        <v>11228</v>
      </c>
      <c r="H6044" t="s">
        <v>11229</v>
      </c>
      <c r="I6044" t="s">
        <v>55460</v>
      </c>
      <c r="J6044" t="s">
        <v>55461</v>
      </c>
      <c r="K6044" t="s">
        <v>39</v>
      </c>
      <c r="L6044" t="s">
        <v>39</v>
      </c>
      <c r="M6044" t="s">
        <v>55460</v>
      </c>
      <c r="N6044" t="s">
        <v>55462</v>
      </c>
      <c r="O6044" t="s">
        <v>55459</v>
      </c>
      <c r="P6044" t="s">
        <v>903</v>
      </c>
      <c r="Q6044" t="s">
        <v>43</v>
      </c>
      <c r="R6044" t="s">
        <v>83</v>
      </c>
      <c r="S6044" t="s">
        <v>72</v>
      </c>
      <c r="T6044" t="s">
        <v>46</v>
      </c>
      <c r="U6044" t="s">
        <v>155</v>
      </c>
      <c r="X6044" t="s">
        <v>17419</v>
      </c>
      <c r="Y6044" t="s">
        <v>17419</v>
      </c>
      <c r="Z6044" t="s">
        <v>43</v>
      </c>
      <c r="AA6044" t="s">
        <v>17419</v>
      </c>
      <c r="AC6044">
        <v>1</v>
      </c>
    </row>
    <row r="6045" spans="1:29" x14ac:dyDescent="0.3">
      <c r="A6045">
        <v>46877</v>
      </c>
      <c r="B6045" t="s">
        <v>60946</v>
      </c>
      <c r="C6045" t="s">
        <v>86</v>
      </c>
      <c r="D6045" t="s">
        <v>55463</v>
      </c>
      <c r="E6045" t="s">
        <v>75</v>
      </c>
      <c r="F6045" t="s">
        <v>13173</v>
      </c>
      <c r="G6045" t="s">
        <v>13174</v>
      </c>
      <c r="H6045" t="s">
        <v>13175</v>
      </c>
      <c r="I6045" t="s">
        <v>55464</v>
      </c>
      <c r="J6045" t="s">
        <v>55465</v>
      </c>
      <c r="K6045" t="s">
        <v>62460</v>
      </c>
      <c r="L6045" t="s">
        <v>39</v>
      </c>
      <c r="M6045" t="s">
        <v>62672</v>
      </c>
      <c r="N6045" t="s">
        <v>55466</v>
      </c>
      <c r="O6045" t="s">
        <v>86</v>
      </c>
      <c r="P6045" t="s">
        <v>251</v>
      </c>
      <c r="Q6045" t="s">
        <v>55467</v>
      </c>
      <c r="R6045" t="s">
        <v>118</v>
      </c>
      <c r="S6045" t="s">
        <v>45</v>
      </c>
      <c r="T6045" t="s">
        <v>46</v>
      </c>
      <c r="U6045" t="s">
        <v>155</v>
      </c>
      <c r="X6045" t="s">
        <v>16796</v>
      </c>
      <c r="Y6045" t="s">
        <v>16796</v>
      </c>
      <c r="Z6045" t="s">
        <v>16797</v>
      </c>
      <c r="AA6045" t="s">
        <v>62604</v>
      </c>
      <c r="AC6045">
        <v>3</v>
      </c>
    </row>
    <row r="6046" spans="1:29" x14ac:dyDescent="0.3">
      <c r="A6046">
        <v>46878</v>
      </c>
      <c r="C6046" t="s">
        <v>50</v>
      </c>
      <c r="D6046" t="s">
        <v>55468</v>
      </c>
      <c r="E6046" t="s">
        <v>32</v>
      </c>
      <c r="F6046" t="s">
        <v>55469</v>
      </c>
      <c r="G6046" t="s">
        <v>55470</v>
      </c>
      <c r="H6046" t="s">
        <v>55471</v>
      </c>
      <c r="I6046" t="s">
        <v>55472</v>
      </c>
      <c r="J6046" t="s">
        <v>55473</v>
      </c>
      <c r="K6046" t="s">
        <v>39</v>
      </c>
      <c r="L6046" t="s">
        <v>39</v>
      </c>
      <c r="M6046" t="s">
        <v>55472</v>
      </c>
      <c r="N6046" t="s">
        <v>55474</v>
      </c>
      <c r="O6046" t="s">
        <v>55468</v>
      </c>
      <c r="P6046" t="s">
        <v>251</v>
      </c>
      <c r="Q6046" t="s">
        <v>55467</v>
      </c>
      <c r="R6046" t="s">
        <v>118</v>
      </c>
      <c r="S6046" t="s">
        <v>45</v>
      </c>
      <c r="T6046" t="s">
        <v>188</v>
      </c>
      <c r="U6046" t="s">
        <v>155</v>
      </c>
      <c r="X6046" t="s">
        <v>16796</v>
      </c>
      <c r="Y6046" t="s">
        <v>16796</v>
      </c>
      <c r="Z6046" t="s">
        <v>16797</v>
      </c>
      <c r="AA6046" t="s">
        <v>16796</v>
      </c>
      <c r="AC6046">
        <v>1</v>
      </c>
    </row>
    <row r="6047" spans="1:29" x14ac:dyDescent="0.3">
      <c r="A6047">
        <v>46880</v>
      </c>
      <c r="C6047" t="s">
        <v>50</v>
      </c>
      <c r="D6047" t="s">
        <v>55475</v>
      </c>
      <c r="E6047" t="s">
        <v>75</v>
      </c>
      <c r="F6047" t="s">
        <v>55476</v>
      </c>
      <c r="G6047" t="s">
        <v>55477</v>
      </c>
      <c r="H6047" t="s">
        <v>16595</v>
      </c>
      <c r="I6047" t="s">
        <v>55478</v>
      </c>
      <c r="J6047" t="s">
        <v>55479</v>
      </c>
      <c r="K6047" t="s">
        <v>39</v>
      </c>
      <c r="L6047" t="s">
        <v>39</v>
      </c>
      <c r="M6047" t="s">
        <v>55478</v>
      </c>
      <c r="N6047" t="s">
        <v>43</v>
      </c>
      <c r="O6047" t="s">
        <v>55475</v>
      </c>
      <c r="P6047" t="s">
        <v>739</v>
      </c>
      <c r="Q6047" t="s">
        <v>43</v>
      </c>
      <c r="R6047" t="s">
        <v>59</v>
      </c>
      <c r="S6047" t="s">
        <v>45</v>
      </c>
      <c r="T6047" t="s">
        <v>46</v>
      </c>
      <c r="U6047" t="s">
        <v>155</v>
      </c>
      <c r="X6047" t="s">
        <v>16558</v>
      </c>
      <c r="Y6047" t="s">
        <v>16558</v>
      </c>
      <c r="Z6047" t="s">
        <v>43</v>
      </c>
      <c r="AA6047" t="s">
        <v>16558</v>
      </c>
      <c r="AC6047">
        <v>1</v>
      </c>
    </row>
    <row r="6048" spans="1:29" x14ac:dyDescent="0.3">
      <c r="A6048">
        <v>46881</v>
      </c>
      <c r="C6048" t="s">
        <v>50</v>
      </c>
      <c r="D6048" t="s">
        <v>55480</v>
      </c>
      <c r="E6048" t="s">
        <v>75</v>
      </c>
      <c r="F6048" t="s">
        <v>16593</v>
      </c>
      <c r="G6048" t="s">
        <v>16594</v>
      </c>
      <c r="H6048" t="s">
        <v>16595</v>
      </c>
      <c r="I6048" t="s">
        <v>55481</v>
      </c>
      <c r="J6048" t="s">
        <v>55482</v>
      </c>
      <c r="K6048" t="s">
        <v>39</v>
      </c>
      <c r="L6048" t="s">
        <v>39</v>
      </c>
      <c r="M6048" t="s">
        <v>55481</v>
      </c>
      <c r="N6048" t="s">
        <v>55483</v>
      </c>
      <c r="O6048" t="s">
        <v>55480</v>
      </c>
      <c r="P6048" t="s">
        <v>739</v>
      </c>
      <c r="Q6048" t="s">
        <v>43</v>
      </c>
      <c r="R6048" t="s">
        <v>59</v>
      </c>
      <c r="S6048" t="s">
        <v>45</v>
      </c>
      <c r="T6048" t="s">
        <v>154</v>
      </c>
      <c r="U6048" t="s">
        <v>155</v>
      </c>
      <c r="X6048" t="s">
        <v>16558</v>
      </c>
      <c r="Y6048" t="s">
        <v>16558</v>
      </c>
      <c r="Z6048" t="s">
        <v>43</v>
      </c>
      <c r="AA6048" t="s">
        <v>16558</v>
      </c>
      <c r="AC6048">
        <v>1</v>
      </c>
    </row>
    <row r="6049" spans="1:29" x14ac:dyDescent="0.3">
      <c r="A6049">
        <v>46882</v>
      </c>
      <c r="C6049" t="s">
        <v>50</v>
      </c>
      <c r="D6049" t="s">
        <v>43127</v>
      </c>
      <c r="E6049" t="s">
        <v>32</v>
      </c>
      <c r="F6049" t="s">
        <v>43128</v>
      </c>
      <c r="G6049" t="s">
        <v>43129</v>
      </c>
      <c r="H6049" t="s">
        <v>43130</v>
      </c>
      <c r="I6049" t="s">
        <v>55484</v>
      </c>
      <c r="J6049" t="s">
        <v>55472</v>
      </c>
      <c r="K6049" t="s">
        <v>39</v>
      </c>
      <c r="L6049" t="s">
        <v>39</v>
      </c>
      <c r="M6049" t="s">
        <v>55484</v>
      </c>
      <c r="N6049" t="s">
        <v>55485</v>
      </c>
      <c r="O6049" t="s">
        <v>43127</v>
      </c>
      <c r="P6049" t="s">
        <v>41373</v>
      </c>
      <c r="Q6049" t="s">
        <v>43</v>
      </c>
      <c r="R6049" t="s">
        <v>118</v>
      </c>
      <c r="S6049" t="s">
        <v>72</v>
      </c>
      <c r="T6049" t="s">
        <v>61</v>
      </c>
      <c r="U6049" t="s">
        <v>47</v>
      </c>
      <c r="X6049" t="s">
        <v>41419</v>
      </c>
      <c r="Y6049" t="s">
        <v>41419</v>
      </c>
      <c r="Z6049" t="s">
        <v>43</v>
      </c>
      <c r="AA6049" t="s">
        <v>41419</v>
      </c>
      <c r="AC6049">
        <v>1</v>
      </c>
    </row>
    <row r="6050" spans="1:29" x14ac:dyDescent="0.3">
      <c r="A6050">
        <v>46883</v>
      </c>
      <c r="B6050" t="s">
        <v>57201</v>
      </c>
      <c r="C6050" t="s">
        <v>30</v>
      </c>
      <c r="D6050" t="s">
        <v>55486</v>
      </c>
      <c r="E6050" t="s">
        <v>32</v>
      </c>
      <c r="F6050" t="s">
        <v>55487</v>
      </c>
      <c r="G6050" t="s">
        <v>55488</v>
      </c>
      <c r="H6050" t="s">
        <v>55489</v>
      </c>
      <c r="I6050" t="s">
        <v>55490</v>
      </c>
      <c r="J6050" t="s">
        <v>55491</v>
      </c>
      <c r="K6050" t="s">
        <v>57037</v>
      </c>
      <c r="L6050" t="s">
        <v>39</v>
      </c>
      <c r="M6050" t="s">
        <v>62673</v>
      </c>
      <c r="N6050" t="s">
        <v>43</v>
      </c>
      <c r="O6050" t="s">
        <v>30</v>
      </c>
      <c r="P6050" t="s">
        <v>5819</v>
      </c>
      <c r="Q6050" t="s">
        <v>43</v>
      </c>
      <c r="R6050" t="s">
        <v>44</v>
      </c>
      <c r="S6050" t="s">
        <v>60</v>
      </c>
      <c r="T6050" t="s">
        <v>61</v>
      </c>
      <c r="U6050" t="s">
        <v>95</v>
      </c>
      <c r="X6050" t="s">
        <v>12238</v>
      </c>
      <c r="Y6050" t="s">
        <v>12238</v>
      </c>
      <c r="Z6050" t="s">
        <v>43</v>
      </c>
      <c r="AA6050" t="s">
        <v>19909</v>
      </c>
      <c r="AC6050">
        <v>8</v>
      </c>
    </row>
    <row r="6051" spans="1:29" x14ac:dyDescent="0.3">
      <c r="A6051">
        <v>46885</v>
      </c>
      <c r="C6051" t="s">
        <v>50</v>
      </c>
      <c r="D6051" t="s">
        <v>55492</v>
      </c>
      <c r="E6051" t="s">
        <v>32</v>
      </c>
      <c r="F6051" t="s">
        <v>55493</v>
      </c>
      <c r="G6051" t="s">
        <v>55494</v>
      </c>
      <c r="H6051" t="s">
        <v>55495</v>
      </c>
      <c r="I6051" t="s">
        <v>55496</v>
      </c>
      <c r="J6051" t="s">
        <v>55497</v>
      </c>
      <c r="K6051" t="s">
        <v>39</v>
      </c>
      <c r="L6051" t="s">
        <v>39</v>
      </c>
      <c r="M6051" t="s">
        <v>55496</v>
      </c>
      <c r="N6051" t="s">
        <v>55498</v>
      </c>
      <c r="O6051" t="s">
        <v>55492</v>
      </c>
      <c r="P6051" t="s">
        <v>1824</v>
      </c>
      <c r="Q6051" t="s">
        <v>43</v>
      </c>
      <c r="R6051" t="s">
        <v>142</v>
      </c>
      <c r="S6051" t="s">
        <v>45</v>
      </c>
      <c r="T6051" t="s">
        <v>46</v>
      </c>
      <c r="U6051" t="s">
        <v>143</v>
      </c>
      <c r="X6051" t="s">
        <v>18183</v>
      </c>
      <c r="Y6051" t="s">
        <v>18183</v>
      </c>
      <c r="Z6051" t="s">
        <v>18203</v>
      </c>
      <c r="AA6051" t="s">
        <v>18183</v>
      </c>
      <c r="AC6051">
        <v>1</v>
      </c>
    </row>
    <row r="6052" spans="1:29" x14ac:dyDescent="0.3">
      <c r="A6052">
        <v>46884</v>
      </c>
      <c r="C6052" t="s">
        <v>133</v>
      </c>
      <c r="D6052" t="s">
        <v>55499</v>
      </c>
      <c r="E6052" t="s">
        <v>32</v>
      </c>
      <c r="F6052" t="s">
        <v>6869</v>
      </c>
      <c r="G6052" t="s">
        <v>6870</v>
      </c>
      <c r="H6052" t="s">
        <v>6871</v>
      </c>
      <c r="I6052" t="s">
        <v>55496</v>
      </c>
      <c r="J6052" t="s">
        <v>55490</v>
      </c>
      <c r="K6052" t="s">
        <v>39</v>
      </c>
      <c r="L6052" t="s">
        <v>57194</v>
      </c>
      <c r="M6052" t="s">
        <v>57194</v>
      </c>
      <c r="N6052" t="s">
        <v>55500</v>
      </c>
      <c r="O6052" t="s">
        <v>57202</v>
      </c>
      <c r="P6052" t="s">
        <v>656</v>
      </c>
      <c r="Q6052" t="s">
        <v>43</v>
      </c>
      <c r="R6052" t="s">
        <v>118</v>
      </c>
      <c r="S6052" t="s">
        <v>45</v>
      </c>
      <c r="T6052" t="s">
        <v>46</v>
      </c>
      <c r="U6052" t="s">
        <v>95</v>
      </c>
      <c r="X6052" t="s">
        <v>19097</v>
      </c>
      <c r="Y6052" t="s">
        <v>19097</v>
      </c>
      <c r="Z6052" t="s">
        <v>19098</v>
      </c>
      <c r="AA6052" t="s">
        <v>19097</v>
      </c>
      <c r="AC6052">
        <v>5</v>
      </c>
    </row>
    <row r="6053" spans="1:29" x14ac:dyDescent="0.3">
      <c r="A6053">
        <v>46886</v>
      </c>
      <c r="C6053" t="s">
        <v>50</v>
      </c>
      <c r="D6053" t="s">
        <v>55501</v>
      </c>
      <c r="E6053" t="s">
        <v>75</v>
      </c>
      <c r="F6053" t="s">
        <v>55502</v>
      </c>
      <c r="G6053" t="s">
        <v>55503</v>
      </c>
      <c r="H6053" t="s">
        <v>55504</v>
      </c>
      <c r="I6053" t="s">
        <v>55505</v>
      </c>
      <c r="J6053" t="s">
        <v>55506</v>
      </c>
      <c r="K6053" t="s">
        <v>39</v>
      </c>
      <c r="L6053" t="s">
        <v>39</v>
      </c>
      <c r="M6053" t="s">
        <v>55505</v>
      </c>
      <c r="N6053" t="s">
        <v>55507</v>
      </c>
      <c r="O6053" t="s">
        <v>55501</v>
      </c>
      <c r="P6053" t="s">
        <v>739</v>
      </c>
      <c r="Q6053" t="s">
        <v>43</v>
      </c>
      <c r="R6053" t="s">
        <v>59</v>
      </c>
      <c r="S6053" t="s">
        <v>45</v>
      </c>
      <c r="T6053" t="s">
        <v>188</v>
      </c>
      <c r="U6053" t="s">
        <v>43</v>
      </c>
      <c r="X6053" t="s">
        <v>16558</v>
      </c>
      <c r="Y6053" t="s">
        <v>16558</v>
      </c>
      <c r="Z6053" t="s">
        <v>43</v>
      </c>
      <c r="AA6053" t="s">
        <v>16558</v>
      </c>
      <c r="AC6053">
        <v>1</v>
      </c>
    </row>
    <row r="6054" spans="1:29" x14ac:dyDescent="0.3">
      <c r="A6054">
        <v>46887</v>
      </c>
      <c r="C6054" t="s">
        <v>50</v>
      </c>
      <c r="D6054" t="s">
        <v>55508</v>
      </c>
      <c r="E6054" t="s">
        <v>75</v>
      </c>
      <c r="F6054" t="s">
        <v>55509</v>
      </c>
      <c r="G6054" t="s">
        <v>55510</v>
      </c>
      <c r="H6054" t="s">
        <v>55511</v>
      </c>
      <c r="I6054" t="s">
        <v>55512</v>
      </c>
      <c r="J6054" t="s">
        <v>55513</v>
      </c>
      <c r="K6054" t="s">
        <v>39</v>
      </c>
      <c r="L6054" t="s">
        <v>39</v>
      </c>
      <c r="M6054" t="s">
        <v>55512</v>
      </c>
      <c r="N6054" t="s">
        <v>55514</v>
      </c>
      <c r="O6054" t="s">
        <v>55508</v>
      </c>
      <c r="P6054" t="s">
        <v>524</v>
      </c>
      <c r="Q6054" t="s">
        <v>43</v>
      </c>
      <c r="R6054" t="s">
        <v>59</v>
      </c>
      <c r="S6054" t="s">
        <v>60</v>
      </c>
      <c r="T6054" t="s">
        <v>188</v>
      </c>
      <c r="U6054" t="s">
        <v>47</v>
      </c>
      <c r="X6054" t="s">
        <v>18210</v>
      </c>
      <c r="Y6054" t="s">
        <v>18210</v>
      </c>
      <c r="Z6054" t="s">
        <v>55515</v>
      </c>
      <c r="AA6054" t="s">
        <v>18210</v>
      </c>
      <c r="AC6054">
        <v>1</v>
      </c>
    </row>
    <row r="6055" spans="1:29" x14ac:dyDescent="0.3">
      <c r="A6055">
        <v>46888</v>
      </c>
      <c r="B6055" t="s">
        <v>57203</v>
      </c>
      <c r="C6055" t="s">
        <v>86</v>
      </c>
      <c r="D6055" t="s">
        <v>55516</v>
      </c>
      <c r="E6055" t="s">
        <v>32</v>
      </c>
      <c r="F6055" t="s">
        <v>55517</v>
      </c>
      <c r="G6055" t="s">
        <v>55518</v>
      </c>
      <c r="H6055" t="s">
        <v>17056</v>
      </c>
      <c r="I6055" t="s">
        <v>55519</v>
      </c>
      <c r="J6055" t="s">
        <v>55505</v>
      </c>
      <c r="K6055" t="s">
        <v>57204</v>
      </c>
      <c r="L6055" t="s">
        <v>39</v>
      </c>
      <c r="M6055" t="s">
        <v>57205</v>
      </c>
      <c r="N6055" t="s">
        <v>55520</v>
      </c>
      <c r="O6055" t="s">
        <v>86</v>
      </c>
      <c r="P6055" t="s">
        <v>224</v>
      </c>
      <c r="Q6055" t="s">
        <v>43</v>
      </c>
      <c r="R6055" t="s">
        <v>59</v>
      </c>
      <c r="S6055" t="s">
        <v>45</v>
      </c>
      <c r="T6055" t="s">
        <v>61</v>
      </c>
      <c r="U6055" t="s">
        <v>155</v>
      </c>
      <c r="X6055" t="s">
        <v>16417</v>
      </c>
      <c r="Y6055" t="s">
        <v>16417</v>
      </c>
      <c r="Z6055" t="s">
        <v>43</v>
      </c>
      <c r="AA6055" t="s">
        <v>12238</v>
      </c>
      <c r="AC6055">
        <v>3</v>
      </c>
    </row>
    <row r="6056" spans="1:29" x14ac:dyDescent="0.3">
      <c r="A6056">
        <v>46889</v>
      </c>
      <c r="B6056" t="s">
        <v>55521</v>
      </c>
      <c r="C6056" t="s">
        <v>30</v>
      </c>
      <c r="D6056" t="s">
        <v>55522</v>
      </c>
      <c r="E6056" t="s">
        <v>75</v>
      </c>
      <c r="F6056" t="s">
        <v>55523</v>
      </c>
      <c r="G6056" t="s">
        <v>55524</v>
      </c>
      <c r="H6056" t="s">
        <v>55525</v>
      </c>
      <c r="I6056" t="s">
        <v>55526</v>
      </c>
      <c r="J6056" t="s">
        <v>55527</v>
      </c>
      <c r="K6056" t="s">
        <v>55528</v>
      </c>
      <c r="L6056" t="s">
        <v>39</v>
      </c>
      <c r="M6056" t="s">
        <v>58853</v>
      </c>
      <c r="N6056" t="s">
        <v>55530</v>
      </c>
      <c r="O6056" t="s">
        <v>30</v>
      </c>
      <c r="P6056" t="s">
        <v>2064</v>
      </c>
      <c r="Q6056" t="s">
        <v>43</v>
      </c>
      <c r="R6056" t="s">
        <v>470</v>
      </c>
      <c r="S6056" t="s">
        <v>60</v>
      </c>
      <c r="T6056" t="s">
        <v>188</v>
      </c>
      <c r="U6056" t="s">
        <v>155</v>
      </c>
      <c r="X6056" t="s">
        <v>16623</v>
      </c>
      <c r="Y6056" t="s">
        <v>16623</v>
      </c>
      <c r="Z6056" t="s">
        <v>43</v>
      </c>
      <c r="AA6056" t="s">
        <v>49</v>
      </c>
      <c r="AC6056">
        <v>8</v>
      </c>
    </row>
    <row r="6057" spans="1:29" x14ac:dyDescent="0.3">
      <c r="A6057">
        <v>46890</v>
      </c>
      <c r="B6057" t="s">
        <v>55531</v>
      </c>
      <c r="C6057" t="s">
        <v>86</v>
      </c>
      <c r="D6057" t="s">
        <v>55532</v>
      </c>
      <c r="E6057" t="s">
        <v>32</v>
      </c>
      <c r="F6057" t="s">
        <v>55533</v>
      </c>
      <c r="G6057" t="s">
        <v>55534</v>
      </c>
      <c r="H6057" t="s">
        <v>55535</v>
      </c>
      <c r="I6057" t="s">
        <v>55536</v>
      </c>
      <c r="J6057" t="s">
        <v>55537</v>
      </c>
      <c r="K6057" t="s">
        <v>55538</v>
      </c>
      <c r="L6057" t="s">
        <v>39</v>
      </c>
      <c r="M6057" t="s">
        <v>55539</v>
      </c>
      <c r="N6057" t="s">
        <v>55540</v>
      </c>
      <c r="O6057" t="s">
        <v>86</v>
      </c>
      <c r="P6057" t="s">
        <v>544</v>
      </c>
      <c r="Q6057" t="s">
        <v>43</v>
      </c>
      <c r="R6057" t="s">
        <v>44</v>
      </c>
      <c r="S6057" t="s">
        <v>72</v>
      </c>
      <c r="T6057" t="s">
        <v>46</v>
      </c>
      <c r="U6057" t="s">
        <v>95</v>
      </c>
      <c r="X6057" t="s">
        <v>17035</v>
      </c>
      <c r="Y6057" t="s">
        <v>17035</v>
      </c>
      <c r="Z6057" t="s">
        <v>43</v>
      </c>
      <c r="AA6057" t="s">
        <v>34962</v>
      </c>
      <c r="AC6057">
        <v>3</v>
      </c>
    </row>
    <row r="6058" spans="1:29" x14ac:dyDescent="0.3">
      <c r="A6058">
        <v>46891</v>
      </c>
      <c r="C6058" t="s">
        <v>50</v>
      </c>
      <c r="D6058" t="s">
        <v>55541</v>
      </c>
      <c r="E6058" t="s">
        <v>75</v>
      </c>
      <c r="F6058" t="s">
        <v>34077</v>
      </c>
      <c r="G6058" t="s">
        <v>34078</v>
      </c>
      <c r="H6058" t="s">
        <v>34079</v>
      </c>
      <c r="I6058" t="s">
        <v>55542</v>
      </c>
      <c r="J6058" t="s">
        <v>55543</v>
      </c>
      <c r="K6058" t="s">
        <v>39</v>
      </c>
      <c r="L6058" t="s">
        <v>39</v>
      </c>
      <c r="M6058" t="s">
        <v>55542</v>
      </c>
      <c r="N6058" t="s">
        <v>55544</v>
      </c>
      <c r="O6058" t="s">
        <v>55541</v>
      </c>
      <c r="P6058" t="s">
        <v>819</v>
      </c>
      <c r="Q6058" t="s">
        <v>43</v>
      </c>
      <c r="R6058" t="s">
        <v>44</v>
      </c>
      <c r="S6058" t="s">
        <v>60</v>
      </c>
      <c r="T6058" t="s">
        <v>61</v>
      </c>
      <c r="U6058" t="s">
        <v>155</v>
      </c>
      <c r="X6058" t="s">
        <v>17629</v>
      </c>
      <c r="Y6058" t="s">
        <v>17629</v>
      </c>
      <c r="Z6058" t="s">
        <v>43</v>
      </c>
      <c r="AA6058" t="s">
        <v>17629</v>
      </c>
      <c r="AC6058">
        <v>1</v>
      </c>
    </row>
    <row r="6059" spans="1:29" x14ac:dyDescent="0.3">
      <c r="A6059">
        <v>46892</v>
      </c>
      <c r="C6059" t="s">
        <v>50</v>
      </c>
      <c r="D6059" t="s">
        <v>55545</v>
      </c>
      <c r="E6059" t="s">
        <v>32</v>
      </c>
      <c r="F6059" t="s">
        <v>55546</v>
      </c>
      <c r="G6059" t="s">
        <v>55547</v>
      </c>
      <c r="H6059" t="s">
        <v>55548</v>
      </c>
      <c r="I6059" t="s">
        <v>55549</v>
      </c>
      <c r="J6059" t="s">
        <v>55550</v>
      </c>
      <c r="K6059" t="s">
        <v>39</v>
      </c>
      <c r="L6059" t="s">
        <v>39</v>
      </c>
      <c r="M6059" t="s">
        <v>55549</v>
      </c>
      <c r="N6059" t="s">
        <v>55551</v>
      </c>
      <c r="O6059" t="s">
        <v>55545</v>
      </c>
      <c r="P6059" t="s">
        <v>224</v>
      </c>
      <c r="Q6059" t="s">
        <v>43</v>
      </c>
      <c r="R6059" t="s">
        <v>118</v>
      </c>
      <c r="S6059" t="s">
        <v>45</v>
      </c>
      <c r="T6059" t="s">
        <v>46</v>
      </c>
      <c r="U6059" t="s">
        <v>155</v>
      </c>
      <c r="X6059" t="s">
        <v>16417</v>
      </c>
      <c r="Y6059" t="s">
        <v>16417</v>
      </c>
      <c r="Z6059" t="s">
        <v>43</v>
      </c>
      <c r="AA6059" t="s">
        <v>16417</v>
      </c>
      <c r="AC6059">
        <v>1</v>
      </c>
    </row>
    <row r="6060" spans="1:29" x14ac:dyDescent="0.3">
      <c r="A6060">
        <v>46893</v>
      </c>
      <c r="C6060" t="s">
        <v>50</v>
      </c>
      <c r="D6060" t="s">
        <v>55552</v>
      </c>
      <c r="E6060" t="s">
        <v>75</v>
      </c>
      <c r="F6060" t="s">
        <v>10860</v>
      </c>
      <c r="G6060" t="s">
        <v>10861</v>
      </c>
      <c r="H6060" t="s">
        <v>10862</v>
      </c>
      <c r="I6060" t="s">
        <v>55553</v>
      </c>
      <c r="J6060" t="s">
        <v>55554</v>
      </c>
      <c r="K6060" t="s">
        <v>39</v>
      </c>
      <c r="L6060" t="s">
        <v>39</v>
      </c>
      <c r="M6060" t="s">
        <v>55553</v>
      </c>
      <c r="N6060" t="s">
        <v>55555</v>
      </c>
      <c r="O6060" t="s">
        <v>55552</v>
      </c>
      <c r="P6060" t="s">
        <v>903</v>
      </c>
      <c r="Q6060" t="s">
        <v>43</v>
      </c>
      <c r="R6060" t="s">
        <v>83</v>
      </c>
      <c r="S6060" t="s">
        <v>45</v>
      </c>
      <c r="T6060" t="s">
        <v>188</v>
      </c>
      <c r="U6060" t="s">
        <v>47</v>
      </c>
      <c r="X6060" t="s">
        <v>17419</v>
      </c>
      <c r="Y6060" t="s">
        <v>17419</v>
      </c>
      <c r="Z6060" t="s">
        <v>55556</v>
      </c>
      <c r="AA6060" t="s">
        <v>17419</v>
      </c>
      <c r="AC6060">
        <v>1</v>
      </c>
    </row>
    <row r="6061" spans="1:29" x14ac:dyDescent="0.3">
      <c r="A6061">
        <v>46894</v>
      </c>
      <c r="C6061" t="s">
        <v>50</v>
      </c>
      <c r="D6061" t="s">
        <v>55557</v>
      </c>
      <c r="E6061" t="s">
        <v>75</v>
      </c>
      <c r="F6061" t="s">
        <v>8810</v>
      </c>
      <c r="G6061" t="s">
        <v>8811</v>
      </c>
      <c r="H6061" t="s">
        <v>8812</v>
      </c>
      <c r="I6061" t="s">
        <v>55528</v>
      </c>
      <c r="J6061" t="s">
        <v>55529</v>
      </c>
      <c r="K6061" t="s">
        <v>39</v>
      </c>
      <c r="L6061" t="s">
        <v>39</v>
      </c>
      <c r="M6061" t="s">
        <v>55528</v>
      </c>
      <c r="N6061" t="s">
        <v>55557</v>
      </c>
      <c r="O6061" t="s">
        <v>55557</v>
      </c>
      <c r="P6061" t="s">
        <v>1029</v>
      </c>
      <c r="Q6061" t="s">
        <v>18247</v>
      </c>
      <c r="R6061" t="s">
        <v>44</v>
      </c>
      <c r="S6061" t="s">
        <v>45</v>
      </c>
      <c r="T6061" t="s">
        <v>46</v>
      </c>
      <c r="U6061" t="s">
        <v>143</v>
      </c>
      <c r="X6061" t="s">
        <v>16538</v>
      </c>
      <c r="Y6061" t="s">
        <v>16538</v>
      </c>
      <c r="Z6061" t="s">
        <v>16539</v>
      </c>
      <c r="AA6061" t="s">
        <v>16538</v>
      </c>
      <c r="AC6061">
        <v>1</v>
      </c>
    </row>
    <row r="6062" spans="1:29" x14ac:dyDescent="0.3">
      <c r="A6062">
        <v>46897</v>
      </c>
      <c r="C6062" t="s">
        <v>1095</v>
      </c>
      <c r="D6062" t="s">
        <v>55558</v>
      </c>
      <c r="E6062" t="s">
        <v>32</v>
      </c>
      <c r="F6062" t="s">
        <v>42306</v>
      </c>
      <c r="G6062" t="s">
        <v>42307</v>
      </c>
      <c r="H6062" t="s">
        <v>42308</v>
      </c>
      <c r="I6062" t="s">
        <v>54823</v>
      </c>
      <c r="J6062" t="s">
        <v>55559</v>
      </c>
      <c r="K6062" t="s">
        <v>39</v>
      </c>
      <c r="L6062" t="s">
        <v>54823</v>
      </c>
      <c r="M6062" t="s">
        <v>54823</v>
      </c>
      <c r="N6062" t="s">
        <v>55560</v>
      </c>
      <c r="O6062" t="s">
        <v>55561</v>
      </c>
      <c r="P6062" t="s">
        <v>40125</v>
      </c>
      <c r="Q6062" t="s">
        <v>43</v>
      </c>
      <c r="R6062" t="s">
        <v>118</v>
      </c>
      <c r="S6062" t="s">
        <v>45</v>
      </c>
      <c r="T6062" t="s">
        <v>61</v>
      </c>
      <c r="U6062" t="s">
        <v>155</v>
      </c>
      <c r="X6062" t="s">
        <v>40126</v>
      </c>
      <c r="Y6062" t="s">
        <v>40126</v>
      </c>
      <c r="Z6062" t="s">
        <v>43</v>
      </c>
      <c r="AA6062" t="s">
        <v>40126</v>
      </c>
      <c r="AC6062">
        <v>4</v>
      </c>
    </row>
    <row r="6063" spans="1:29" x14ac:dyDescent="0.3">
      <c r="A6063">
        <v>46899</v>
      </c>
      <c r="C6063" t="s">
        <v>1095</v>
      </c>
      <c r="D6063" t="s">
        <v>55562</v>
      </c>
      <c r="E6063" t="s">
        <v>32</v>
      </c>
      <c r="F6063" t="s">
        <v>41454</v>
      </c>
      <c r="G6063" t="s">
        <v>41455</v>
      </c>
      <c r="H6063" t="s">
        <v>41456</v>
      </c>
      <c r="I6063" t="s">
        <v>55563</v>
      </c>
      <c r="J6063" t="s">
        <v>54823</v>
      </c>
      <c r="K6063" t="s">
        <v>39</v>
      </c>
      <c r="L6063" t="s">
        <v>55564</v>
      </c>
      <c r="M6063" t="s">
        <v>55564</v>
      </c>
      <c r="N6063" t="s">
        <v>55565</v>
      </c>
      <c r="O6063" t="s">
        <v>55566</v>
      </c>
      <c r="P6063" t="s">
        <v>40125</v>
      </c>
      <c r="Q6063" t="s">
        <v>43</v>
      </c>
      <c r="R6063" t="s">
        <v>118</v>
      </c>
      <c r="S6063" t="s">
        <v>72</v>
      </c>
      <c r="T6063" t="s">
        <v>154</v>
      </c>
      <c r="U6063" t="s">
        <v>95</v>
      </c>
      <c r="X6063" t="s">
        <v>40126</v>
      </c>
      <c r="Y6063" t="s">
        <v>40126</v>
      </c>
      <c r="Z6063" t="s">
        <v>43</v>
      </c>
      <c r="AA6063" t="s">
        <v>40126</v>
      </c>
      <c r="AC6063">
        <v>4</v>
      </c>
    </row>
    <row r="6064" spans="1:29" x14ac:dyDescent="0.3">
      <c r="A6064">
        <v>46898</v>
      </c>
      <c r="C6064" t="s">
        <v>50</v>
      </c>
      <c r="D6064" t="s">
        <v>55567</v>
      </c>
      <c r="E6064" t="s">
        <v>75</v>
      </c>
      <c r="F6064" t="s">
        <v>42822</v>
      </c>
      <c r="G6064" t="s">
        <v>42823</v>
      </c>
      <c r="H6064" t="s">
        <v>42824</v>
      </c>
      <c r="I6064" t="s">
        <v>55563</v>
      </c>
      <c r="J6064" t="s">
        <v>55563</v>
      </c>
      <c r="K6064" t="s">
        <v>39</v>
      </c>
      <c r="L6064" t="s">
        <v>39</v>
      </c>
      <c r="M6064" t="s">
        <v>55563</v>
      </c>
      <c r="N6064" t="s">
        <v>55568</v>
      </c>
      <c r="O6064" t="s">
        <v>55567</v>
      </c>
      <c r="P6064" t="s">
        <v>40066</v>
      </c>
      <c r="Q6064" t="s">
        <v>43</v>
      </c>
      <c r="R6064" t="s">
        <v>142</v>
      </c>
      <c r="S6064" t="s">
        <v>72</v>
      </c>
      <c r="T6064" t="s">
        <v>61</v>
      </c>
      <c r="U6064" t="s">
        <v>155</v>
      </c>
      <c r="X6064" t="s">
        <v>1304</v>
      </c>
      <c r="Y6064" t="s">
        <v>1304</v>
      </c>
      <c r="Z6064" t="s">
        <v>43</v>
      </c>
      <c r="AA6064" t="s">
        <v>1304</v>
      </c>
      <c r="AC6064">
        <v>1</v>
      </c>
    </row>
    <row r="6065" spans="1:29" x14ac:dyDescent="0.3">
      <c r="A6065">
        <v>46900</v>
      </c>
      <c r="C6065" t="s">
        <v>1095</v>
      </c>
      <c r="D6065" t="s">
        <v>55569</v>
      </c>
      <c r="E6065" t="s">
        <v>32</v>
      </c>
      <c r="F6065" t="s">
        <v>41973</v>
      </c>
      <c r="G6065" t="s">
        <v>41974</v>
      </c>
      <c r="H6065" t="s">
        <v>41975</v>
      </c>
      <c r="I6065" t="s">
        <v>55570</v>
      </c>
      <c r="J6065" t="s">
        <v>55564</v>
      </c>
      <c r="K6065" t="s">
        <v>39</v>
      </c>
      <c r="L6065" t="s">
        <v>55571</v>
      </c>
      <c r="M6065" t="s">
        <v>55571</v>
      </c>
      <c r="N6065" t="s">
        <v>55572</v>
      </c>
      <c r="O6065" t="s">
        <v>55573</v>
      </c>
      <c r="P6065" t="s">
        <v>40125</v>
      </c>
      <c r="Q6065" t="s">
        <v>43</v>
      </c>
      <c r="R6065" t="s">
        <v>118</v>
      </c>
      <c r="S6065" t="s">
        <v>72</v>
      </c>
      <c r="T6065" t="s">
        <v>154</v>
      </c>
      <c r="U6065" t="s">
        <v>155</v>
      </c>
      <c r="X6065" t="s">
        <v>40126</v>
      </c>
      <c r="Y6065" t="s">
        <v>40126</v>
      </c>
      <c r="Z6065" t="s">
        <v>43</v>
      </c>
      <c r="AA6065" t="s">
        <v>40126</v>
      </c>
      <c r="AC6065">
        <v>4</v>
      </c>
    </row>
    <row r="6066" spans="1:29" x14ac:dyDescent="0.3">
      <c r="A6066">
        <v>46901</v>
      </c>
      <c r="C6066" t="s">
        <v>50</v>
      </c>
      <c r="D6066" t="s">
        <v>55574</v>
      </c>
      <c r="E6066" t="s">
        <v>75</v>
      </c>
      <c r="F6066" t="s">
        <v>55575</v>
      </c>
      <c r="G6066" t="s">
        <v>55576</v>
      </c>
      <c r="H6066" t="s">
        <v>55577</v>
      </c>
      <c r="I6066" t="s">
        <v>55578</v>
      </c>
      <c r="J6066" t="s">
        <v>55579</v>
      </c>
      <c r="K6066" t="s">
        <v>39</v>
      </c>
      <c r="L6066" t="s">
        <v>39</v>
      </c>
      <c r="M6066" t="s">
        <v>55578</v>
      </c>
      <c r="N6066" t="s">
        <v>55580</v>
      </c>
      <c r="O6066" t="s">
        <v>55574</v>
      </c>
      <c r="P6066" t="s">
        <v>1303</v>
      </c>
      <c r="Q6066" t="s">
        <v>43</v>
      </c>
      <c r="R6066" t="s">
        <v>470</v>
      </c>
      <c r="S6066" t="s">
        <v>45</v>
      </c>
      <c r="T6066" t="s">
        <v>188</v>
      </c>
      <c r="U6066" t="s">
        <v>155</v>
      </c>
      <c r="X6066" t="s">
        <v>16488</v>
      </c>
      <c r="Y6066" t="s">
        <v>16488</v>
      </c>
      <c r="Z6066" t="s">
        <v>55581</v>
      </c>
      <c r="AA6066" t="s">
        <v>16488</v>
      </c>
      <c r="AC6066">
        <v>1</v>
      </c>
    </row>
    <row r="6067" spans="1:29" x14ac:dyDescent="0.3">
      <c r="A6067">
        <v>46902</v>
      </c>
      <c r="C6067" t="s">
        <v>1095</v>
      </c>
      <c r="D6067" t="s">
        <v>55582</v>
      </c>
      <c r="E6067" t="s">
        <v>32</v>
      </c>
      <c r="F6067" t="s">
        <v>55583</v>
      </c>
      <c r="G6067" t="s">
        <v>55584</v>
      </c>
      <c r="H6067" t="s">
        <v>55585</v>
      </c>
      <c r="I6067" t="s">
        <v>55586</v>
      </c>
      <c r="J6067" t="s">
        <v>55571</v>
      </c>
      <c r="K6067" t="s">
        <v>39</v>
      </c>
      <c r="L6067" t="s">
        <v>55586</v>
      </c>
      <c r="M6067" t="s">
        <v>55586</v>
      </c>
      <c r="N6067" t="s">
        <v>55587</v>
      </c>
      <c r="O6067" t="s">
        <v>43</v>
      </c>
      <c r="P6067" t="s">
        <v>40125</v>
      </c>
      <c r="Q6067" t="s">
        <v>43</v>
      </c>
      <c r="R6067" t="s">
        <v>118</v>
      </c>
      <c r="S6067" t="s">
        <v>72</v>
      </c>
      <c r="T6067" t="s">
        <v>154</v>
      </c>
      <c r="U6067" t="s">
        <v>155</v>
      </c>
      <c r="X6067" t="s">
        <v>40126</v>
      </c>
      <c r="Y6067" t="s">
        <v>40126</v>
      </c>
      <c r="Z6067" t="s">
        <v>43</v>
      </c>
      <c r="AA6067" t="s">
        <v>40126</v>
      </c>
      <c r="AC6067">
        <v>4</v>
      </c>
    </row>
    <row r="6068" spans="1:29" x14ac:dyDescent="0.3">
      <c r="A6068">
        <v>46903</v>
      </c>
      <c r="B6068" t="s">
        <v>57206</v>
      </c>
      <c r="C6068" t="s">
        <v>86</v>
      </c>
      <c r="D6068" t="s">
        <v>55588</v>
      </c>
      <c r="E6068" t="s">
        <v>75</v>
      </c>
      <c r="F6068" t="s">
        <v>55589</v>
      </c>
      <c r="G6068" t="s">
        <v>55590</v>
      </c>
      <c r="H6068" t="s">
        <v>55591</v>
      </c>
      <c r="I6068" t="s">
        <v>55592</v>
      </c>
      <c r="J6068" t="s">
        <v>55593</v>
      </c>
      <c r="K6068" t="s">
        <v>57204</v>
      </c>
      <c r="L6068" t="s">
        <v>39</v>
      </c>
      <c r="M6068" t="s">
        <v>57204</v>
      </c>
      <c r="N6068" t="s">
        <v>55594</v>
      </c>
      <c r="O6068" t="s">
        <v>86</v>
      </c>
      <c r="P6068" t="s">
        <v>1861</v>
      </c>
      <c r="Q6068" t="s">
        <v>43</v>
      </c>
      <c r="R6068" t="s">
        <v>142</v>
      </c>
      <c r="S6068" t="s">
        <v>60</v>
      </c>
      <c r="T6068" t="s">
        <v>188</v>
      </c>
      <c r="U6068" t="s">
        <v>143</v>
      </c>
      <c r="X6068" t="s">
        <v>16472</v>
      </c>
      <c r="Y6068" t="s">
        <v>16472</v>
      </c>
      <c r="Z6068" t="s">
        <v>16473</v>
      </c>
      <c r="AA6068" t="s">
        <v>201</v>
      </c>
      <c r="AC6068">
        <v>3</v>
      </c>
    </row>
    <row r="6069" spans="1:29" x14ac:dyDescent="0.3">
      <c r="A6069">
        <v>46905</v>
      </c>
      <c r="C6069" t="s">
        <v>108</v>
      </c>
      <c r="D6069" t="s">
        <v>55595</v>
      </c>
      <c r="E6069" t="s">
        <v>75</v>
      </c>
      <c r="F6069" t="s">
        <v>55596</v>
      </c>
      <c r="G6069" t="s">
        <v>55597</v>
      </c>
      <c r="H6069" t="s">
        <v>55598</v>
      </c>
      <c r="I6069" t="s">
        <v>55599</v>
      </c>
      <c r="J6069" t="s">
        <v>55600</v>
      </c>
      <c r="K6069" t="s">
        <v>56218</v>
      </c>
      <c r="L6069" t="s">
        <v>39</v>
      </c>
      <c r="M6069" t="s">
        <v>56219</v>
      </c>
      <c r="N6069" t="s">
        <v>55601</v>
      </c>
      <c r="O6069" t="s">
        <v>108</v>
      </c>
      <c r="P6069" t="s">
        <v>5819</v>
      </c>
      <c r="Q6069" t="s">
        <v>43</v>
      </c>
      <c r="R6069" t="s">
        <v>44</v>
      </c>
      <c r="S6069" t="s">
        <v>60</v>
      </c>
      <c r="T6069" t="s">
        <v>188</v>
      </c>
      <c r="U6069" t="s">
        <v>47</v>
      </c>
      <c r="X6069" t="s">
        <v>31228</v>
      </c>
      <c r="Y6069" t="s">
        <v>31228</v>
      </c>
      <c r="Z6069" t="s">
        <v>43</v>
      </c>
      <c r="AA6069" t="s">
        <v>31228</v>
      </c>
      <c r="AC6069">
        <v>10</v>
      </c>
    </row>
    <row r="6070" spans="1:29" x14ac:dyDescent="0.3">
      <c r="A6070">
        <v>46904</v>
      </c>
      <c r="B6070" t="s">
        <v>60947</v>
      </c>
      <c r="C6070" t="s">
        <v>86</v>
      </c>
      <c r="D6070" t="s">
        <v>55602</v>
      </c>
      <c r="E6070" t="s">
        <v>75</v>
      </c>
      <c r="F6070" t="s">
        <v>35418</v>
      </c>
      <c r="G6070" t="s">
        <v>35419</v>
      </c>
      <c r="H6070" t="s">
        <v>35420</v>
      </c>
      <c r="I6070" t="s">
        <v>55599</v>
      </c>
      <c r="J6070" t="s">
        <v>54787</v>
      </c>
      <c r="K6070" t="s">
        <v>62674</v>
      </c>
      <c r="L6070" t="s">
        <v>39</v>
      </c>
      <c r="M6070" t="s">
        <v>62674</v>
      </c>
      <c r="N6070" t="s">
        <v>55603</v>
      </c>
      <c r="O6070" t="s">
        <v>86</v>
      </c>
      <c r="P6070" t="s">
        <v>1824</v>
      </c>
      <c r="Q6070" t="s">
        <v>43</v>
      </c>
      <c r="R6070" t="s">
        <v>59</v>
      </c>
      <c r="S6070" t="s">
        <v>60</v>
      </c>
      <c r="T6070" t="s">
        <v>61</v>
      </c>
      <c r="U6070" t="s">
        <v>43</v>
      </c>
      <c r="X6070" t="s">
        <v>18183</v>
      </c>
      <c r="Y6070" t="s">
        <v>18183</v>
      </c>
      <c r="Z6070" t="s">
        <v>18203</v>
      </c>
      <c r="AA6070" t="s">
        <v>201</v>
      </c>
      <c r="AC6070">
        <v>3</v>
      </c>
    </row>
    <row r="6071" spans="1:29" x14ac:dyDescent="0.3">
      <c r="A6071">
        <v>46906</v>
      </c>
      <c r="B6071" t="s">
        <v>59435</v>
      </c>
      <c r="C6071" t="s">
        <v>86</v>
      </c>
      <c r="D6071" t="s">
        <v>55604</v>
      </c>
      <c r="E6071" t="s">
        <v>75</v>
      </c>
      <c r="F6071" t="s">
        <v>35418</v>
      </c>
      <c r="G6071" t="s">
        <v>35419</v>
      </c>
      <c r="H6071" t="s">
        <v>35420</v>
      </c>
      <c r="I6071" t="s">
        <v>55605</v>
      </c>
      <c r="J6071" t="s">
        <v>55606</v>
      </c>
      <c r="K6071" t="s">
        <v>60052</v>
      </c>
      <c r="L6071" t="s">
        <v>39</v>
      </c>
      <c r="M6071" t="s">
        <v>60052</v>
      </c>
      <c r="N6071" t="s">
        <v>55604</v>
      </c>
      <c r="O6071" t="s">
        <v>86</v>
      </c>
      <c r="P6071" t="s">
        <v>1824</v>
      </c>
      <c r="Q6071" t="s">
        <v>43</v>
      </c>
      <c r="R6071" t="s">
        <v>59</v>
      </c>
      <c r="S6071" t="s">
        <v>60</v>
      </c>
      <c r="T6071" t="s">
        <v>61</v>
      </c>
      <c r="U6071" t="s">
        <v>43</v>
      </c>
      <c r="X6071" t="s">
        <v>18183</v>
      </c>
      <c r="Y6071" t="s">
        <v>18183</v>
      </c>
      <c r="Z6071" t="s">
        <v>55607</v>
      </c>
      <c r="AA6071" t="s">
        <v>201</v>
      </c>
      <c r="AC6071">
        <v>3</v>
      </c>
    </row>
    <row r="6072" spans="1:29" x14ac:dyDescent="0.3">
      <c r="A6072">
        <v>46907</v>
      </c>
      <c r="B6072" t="s">
        <v>60948</v>
      </c>
      <c r="C6072" t="s">
        <v>86</v>
      </c>
      <c r="D6072" t="s">
        <v>55608</v>
      </c>
      <c r="E6072" t="s">
        <v>75</v>
      </c>
      <c r="F6072" t="s">
        <v>35418</v>
      </c>
      <c r="G6072" t="s">
        <v>35419</v>
      </c>
      <c r="H6072" t="s">
        <v>35420</v>
      </c>
      <c r="I6072" t="s">
        <v>55609</v>
      </c>
      <c r="J6072" t="s">
        <v>54786</v>
      </c>
      <c r="K6072" t="s">
        <v>62675</v>
      </c>
      <c r="L6072" t="s">
        <v>39</v>
      </c>
      <c r="M6072" t="s">
        <v>62675</v>
      </c>
      <c r="N6072" t="s">
        <v>55608</v>
      </c>
      <c r="O6072" t="s">
        <v>86</v>
      </c>
      <c r="P6072" t="s">
        <v>1824</v>
      </c>
      <c r="Q6072" t="s">
        <v>43</v>
      </c>
      <c r="R6072" t="s">
        <v>59</v>
      </c>
      <c r="S6072" t="s">
        <v>45</v>
      </c>
      <c r="T6072" t="s">
        <v>61</v>
      </c>
      <c r="U6072" t="s">
        <v>43</v>
      </c>
      <c r="X6072" t="s">
        <v>18183</v>
      </c>
      <c r="Y6072" t="s">
        <v>18183</v>
      </c>
      <c r="Z6072" t="s">
        <v>18203</v>
      </c>
      <c r="AA6072" t="s">
        <v>201</v>
      </c>
      <c r="AC6072">
        <v>3</v>
      </c>
    </row>
    <row r="6073" spans="1:29" x14ac:dyDescent="0.3">
      <c r="A6073">
        <v>46908</v>
      </c>
      <c r="C6073" t="s">
        <v>50</v>
      </c>
      <c r="D6073" t="s">
        <v>55610</v>
      </c>
      <c r="E6073" t="s">
        <v>75</v>
      </c>
      <c r="F6073" t="s">
        <v>55611</v>
      </c>
      <c r="G6073" t="s">
        <v>55612</v>
      </c>
      <c r="H6073" t="s">
        <v>55613</v>
      </c>
      <c r="I6073" t="s">
        <v>55614</v>
      </c>
      <c r="J6073" t="s">
        <v>55605</v>
      </c>
      <c r="K6073" t="s">
        <v>39</v>
      </c>
      <c r="L6073" t="s">
        <v>39</v>
      </c>
      <c r="M6073" t="s">
        <v>55614</v>
      </c>
      <c r="N6073" t="s">
        <v>55615</v>
      </c>
      <c r="O6073" t="s">
        <v>55610</v>
      </c>
      <c r="P6073" t="s">
        <v>285</v>
      </c>
      <c r="Q6073" t="s">
        <v>43</v>
      </c>
      <c r="R6073" t="s">
        <v>59</v>
      </c>
      <c r="S6073" t="s">
        <v>45</v>
      </c>
      <c r="T6073" t="s">
        <v>188</v>
      </c>
      <c r="U6073" t="s">
        <v>155</v>
      </c>
      <c r="X6073" t="s">
        <v>16530</v>
      </c>
      <c r="Y6073" t="s">
        <v>16530</v>
      </c>
      <c r="Z6073" t="s">
        <v>43</v>
      </c>
      <c r="AA6073" t="s">
        <v>16530</v>
      </c>
      <c r="AC6073">
        <v>1</v>
      </c>
    </row>
    <row r="6074" spans="1:29" x14ac:dyDescent="0.3">
      <c r="A6074">
        <v>46909</v>
      </c>
      <c r="B6074" t="s">
        <v>56796</v>
      </c>
      <c r="C6074" t="s">
        <v>86</v>
      </c>
      <c r="D6074" t="s">
        <v>55616</v>
      </c>
      <c r="E6074" t="s">
        <v>75</v>
      </c>
      <c r="F6074" t="s">
        <v>55575</v>
      </c>
      <c r="G6074" t="s">
        <v>55576</v>
      </c>
      <c r="H6074" t="s">
        <v>55577</v>
      </c>
      <c r="I6074" t="s">
        <v>55617</v>
      </c>
      <c r="J6074" t="s">
        <v>55618</v>
      </c>
      <c r="K6074" t="s">
        <v>57207</v>
      </c>
      <c r="L6074" t="s">
        <v>39</v>
      </c>
      <c r="M6074" t="s">
        <v>57207</v>
      </c>
      <c r="N6074" t="s">
        <v>55619</v>
      </c>
      <c r="O6074" t="s">
        <v>86</v>
      </c>
      <c r="P6074" t="s">
        <v>1303</v>
      </c>
      <c r="Q6074" t="s">
        <v>43</v>
      </c>
      <c r="R6074" t="s">
        <v>44</v>
      </c>
      <c r="S6074" t="s">
        <v>60</v>
      </c>
      <c r="T6074" t="s">
        <v>188</v>
      </c>
      <c r="U6074" t="s">
        <v>155</v>
      </c>
      <c r="X6074" t="s">
        <v>16488</v>
      </c>
      <c r="Y6074" t="s">
        <v>16488</v>
      </c>
      <c r="Z6074" t="s">
        <v>16489</v>
      </c>
      <c r="AA6074" t="s">
        <v>201</v>
      </c>
      <c r="AC6074">
        <v>3</v>
      </c>
    </row>
    <row r="6075" spans="1:29" x14ac:dyDescent="0.3">
      <c r="A6075">
        <v>46910</v>
      </c>
      <c r="C6075" t="s">
        <v>50</v>
      </c>
      <c r="D6075" t="s">
        <v>55620</v>
      </c>
      <c r="E6075" t="s">
        <v>75</v>
      </c>
      <c r="F6075" t="s">
        <v>9226</v>
      </c>
      <c r="G6075" t="s">
        <v>9227</v>
      </c>
      <c r="H6075" t="s">
        <v>9228</v>
      </c>
      <c r="I6075" t="s">
        <v>55621</v>
      </c>
      <c r="J6075" t="s">
        <v>55622</v>
      </c>
      <c r="K6075" t="s">
        <v>39</v>
      </c>
      <c r="L6075" t="s">
        <v>39</v>
      </c>
      <c r="M6075" t="s">
        <v>55621</v>
      </c>
      <c r="N6075" t="s">
        <v>55623</v>
      </c>
      <c r="O6075" t="s">
        <v>55620</v>
      </c>
      <c r="P6075" t="s">
        <v>739</v>
      </c>
      <c r="Q6075" t="s">
        <v>43</v>
      </c>
      <c r="R6075" t="s">
        <v>44</v>
      </c>
      <c r="S6075" t="s">
        <v>60</v>
      </c>
      <c r="T6075" t="s">
        <v>61</v>
      </c>
      <c r="U6075" t="s">
        <v>155</v>
      </c>
      <c r="X6075" t="s">
        <v>16558</v>
      </c>
      <c r="Y6075" t="s">
        <v>16558</v>
      </c>
      <c r="Z6075" t="s">
        <v>43</v>
      </c>
      <c r="AA6075" t="s">
        <v>16558</v>
      </c>
      <c r="AC6075">
        <v>1</v>
      </c>
    </row>
    <row r="6076" spans="1:29" x14ac:dyDescent="0.3">
      <c r="A6076">
        <v>46912</v>
      </c>
      <c r="C6076" t="s">
        <v>50</v>
      </c>
      <c r="D6076" t="s">
        <v>55624</v>
      </c>
      <c r="E6076" t="s">
        <v>75</v>
      </c>
      <c r="F6076" t="s">
        <v>55625</v>
      </c>
      <c r="G6076" t="s">
        <v>55626</v>
      </c>
      <c r="H6076" t="s">
        <v>55627</v>
      </c>
      <c r="I6076" t="s">
        <v>55628</v>
      </c>
      <c r="J6076" t="s">
        <v>54639</v>
      </c>
      <c r="K6076" t="s">
        <v>39</v>
      </c>
      <c r="L6076" t="s">
        <v>39</v>
      </c>
      <c r="M6076" t="s">
        <v>55628</v>
      </c>
      <c r="N6076" t="s">
        <v>55629</v>
      </c>
      <c r="O6076" t="s">
        <v>55624</v>
      </c>
      <c r="P6076" t="s">
        <v>1303</v>
      </c>
      <c r="Q6076" t="s">
        <v>43</v>
      </c>
      <c r="R6076" t="s">
        <v>59</v>
      </c>
      <c r="S6076" t="s">
        <v>45</v>
      </c>
      <c r="T6076" t="s">
        <v>46</v>
      </c>
      <c r="U6076" t="s">
        <v>155</v>
      </c>
      <c r="X6076" t="s">
        <v>16488</v>
      </c>
      <c r="Y6076" t="s">
        <v>16488</v>
      </c>
      <c r="Z6076" t="s">
        <v>16489</v>
      </c>
      <c r="AA6076" t="s">
        <v>16488</v>
      </c>
      <c r="AC6076">
        <v>1</v>
      </c>
    </row>
    <row r="6077" spans="1:29" x14ac:dyDescent="0.3">
      <c r="A6077">
        <v>46911</v>
      </c>
      <c r="C6077" t="s">
        <v>50</v>
      </c>
      <c r="D6077" t="s">
        <v>55630</v>
      </c>
      <c r="E6077" t="s">
        <v>32</v>
      </c>
      <c r="F6077" t="s">
        <v>14720</v>
      </c>
      <c r="G6077" t="s">
        <v>14721</v>
      </c>
      <c r="H6077" t="s">
        <v>2954</v>
      </c>
      <c r="I6077" t="s">
        <v>55628</v>
      </c>
      <c r="J6077" t="s">
        <v>55622</v>
      </c>
      <c r="K6077" t="s">
        <v>39</v>
      </c>
      <c r="L6077" t="s">
        <v>39</v>
      </c>
      <c r="M6077" t="s">
        <v>55628</v>
      </c>
      <c r="N6077" t="s">
        <v>55631</v>
      </c>
      <c r="O6077" t="s">
        <v>55630</v>
      </c>
      <c r="P6077" t="s">
        <v>1210</v>
      </c>
      <c r="Q6077" t="s">
        <v>43</v>
      </c>
      <c r="R6077" t="s">
        <v>118</v>
      </c>
      <c r="S6077" t="s">
        <v>60</v>
      </c>
      <c r="T6077" t="s">
        <v>46</v>
      </c>
      <c r="U6077" t="s">
        <v>155</v>
      </c>
      <c r="X6077" t="s">
        <v>32322</v>
      </c>
      <c r="Y6077" t="s">
        <v>32322</v>
      </c>
      <c r="Z6077" t="s">
        <v>43</v>
      </c>
      <c r="AA6077" t="s">
        <v>32322</v>
      </c>
      <c r="AC6077">
        <v>1</v>
      </c>
    </row>
    <row r="6078" spans="1:29" x14ac:dyDescent="0.3">
      <c r="A6078">
        <v>46913</v>
      </c>
      <c r="C6078" t="s">
        <v>50</v>
      </c>
      <c r="D6078" t="s">
        <v>55632</v>
      </c>
      <c r="E6078" t="s">
        <v>32</v>
      </c>
      <c r="F6078" t="s">
        <v>16331</v>
      </c>
      <c r="G6078" t="s">
        <v>16332</v>
      </c>
      <c r="H6078" t="s">
        <v>16333</v>
      </c>
      <c r="I6078" t="s">
        <v>55633</v>
      </c>
      <c r="J6078" t="s">
        <v>55628</v>
      </c>
      <c r="K6078" t="s">
        <v>39</v>
      </c>
      <c r="L6078" t="s">
        <v>39</v>
      </c>
      <c r="M6078" t="s">
        <v>55633</v>
      </c>
      <c r="N6078" t="s">
        <v>55634</v>
      </c>
      <c r="O6078" t="s">
        <v>55632</v>
      </c>
      <c r="P6078" t="s">
        <v>1763</v>
      </c>
      <c r="Q6078" t="s">
        <v>43</v>
      </c>
      <c r="R6078" t="s">
        <v>44</v>
      </c>
      <c r="S6078" t="s">
        <v>45</v>
      </c>
      <c r="T6078" t="s">
        <v>188</v>
      </c>
      <c r="U6078" t="s">
        <v>47</v>
      </c>
      <c r="X6078" t="s">
        <v>17885</v>
      </c>
      <c r="Y6078" t="s">
        <v>17885</v>
      </c>
      <c r="Z6078" t="s">
        <v>17886</v>
      </c>
      <c r="AA6078" t="s">
        <v>17885</v>
      </c>
      <c r="AC6078">
        <v>1</v>
      </c>
    </row>
    <row r="6079" spans="1:29" x14ac:dyDescent="0.3">
      <c r="A6079">
        <v>46914</v>
      </c>
      <c r="C6079" t="s">
        <v>50</v>
      </c>
      <c r="D6079" t="s">
        <v>55635</v>
      </c>
      <c r="E6079" t="s">
        <v>75</v>
      </c>
      <c r="F6079" t="s">
        <v>36108</v>
      </c>
      <c r="G6079" t="s">
        <v>36109</v>
      </c>
      <c r="H6079" t="s">
        <v>36110</v>
      </c>
      <c r="I6079" t="s">
        <v>55636</v>
      </c>
      <c r="J6079" t="s">
        <v>55606</v>
      </c>
      <c r="K6079" t="s">
        <v>39</v>
      </c>
      <c r="L6079" t="s">
        <v>39</v>
      </c>
      <c r="M6079" t="s">
        <v>55636</v>
      </c>
      <c r="N6079" t="s">
        <v>55637</v>
      </c>
      <c r="O6079" t="s">
        <v>55635</v>
      </c>
      <c r="P6079" t="s">
        <v>6054</v>
      </c>
      <c r="Q6079" t="s">
        <v>16514</v>
      </c>
      <c r="R6079" t="s">
        <v>470</v>
      </c>
      <c r="S6079" t="s">
        <v>60</v>
      </c>
      <c r="T6079" t="s">
        <v>188</v>
      </c>
      <c r="U6079" t="s">
        <v>155</v>
      </c>
      <c r="X6079" t="s">
        <v>16515</v>
      </c>
      <c r="Y6079" t="s">
        <v>16515</v>
      </c>
      <c r="Z6079" t="s">
        <v>16516</v>
      </c>
      <c r="AA6079" t="s">
        <v>16515</v>
      </c>
      <c r="AC6079">
        <v>1</v>
      </c>
    </row>
    <row r="6080" spans="1:29" x14ac:dyDescent="0.3">
      <c r="A6080">
        <v>46915</v>
      </c>
      <c r="C6080" t="s">
        <v>50</v>
      </c>
      <c r="D6080" t="s">
        <v>56220</v>
      </c>
      <c r="E6080" t="s">
        <v>75</v>
      </c>
      <c r="F6080" t="s">
        <v>56221</v>
      </c>
      <c r="G6080" t="s">
        <v>56222</v>
      </c>
      <c r="H6080" t="s">
        <v>56223</v>
      </c>
      <c r="I6080" t="s">
        <v>56224</v>
      </c>
      <c r="J6080" t="s">
        <v>56225</v>
      </c>
      <c r="K6080" t="s">
        <v>39</v>
      </c>
      <c r="L6080" t="s">
        <v>39</v>
      </c>
      <c r="M6080" t="s">
        <v>56224</v>
      </c>
      <c r="N6080" t="s">
        <v>43</v>
      </c>
      <c r="O6080" t="s">
        <v>56220</v>
      </c>
      <c r="P6080" t="s">
        <v>6054</v>
      </c>
      <c r="Q6080" t="s">
        <v>16514</v>
      </c>
      <c r="R6080" t="s">
        <v>470</v>
      </c>
      <c r="S6080" t="s">
        <v>60</v>
      </c>
      <c r="T6080" t="s">
        <v>188</v>
      </c>
      <c r="U6080" t="s">
        <v>47</v>
      </c>
      <c r="X6080" t="s">
        <v>16515</v>
      </c>
      <c r="Y6080" t="s">
        <v>16515</v>
      </c>
      <c r="Z6080" t="s">
        <v>16516</v>
      </c>
      <c r="AA6080" t="s">
        <v>16515</v>
      </c>
      <c r="AC6080">
        <v>1</v>
      </c>
    </row>
    <row r="6081" spans="1:29" x14ac:dyDescent="0.3">
      <c r="A6081">
        <v>46916</v>
      </c>
      <c r="C6081" t="s">
        <v>50</v>
      </c>
      <c r="D6081" t="s">
        <v>56226</v>
      </c>
      <c r="E6081" t="s">
        <v>75</v>
      </c>
      <c r="F6081" t="s">
        <v>56227</v>
      </c>
      <c r="G6081" t="s">
        <v>56228</v>
      </c>
      <c r="H6081" t="s">
        <v>56229</v>
      </c>
      <c r="I6081" t="s">
        <v>56230</v>
      </c>
      <c r="J6081" t="s">
        <v>56217</v>
      </c>
      <c r="K6081" t="s">
        <v>39</v>
      </c>
      <c r="L6081" t="s">
        <v>39</v>
      </c>
      <c r="M6081" t="s">
        <v>56230</v>
      </c>
      <c r="N6081" t="s">
        <v>56231</v>
      </c>
      <c r="O6081" t="s">
        <v>56226</v>
      </c>
      <c r="P6081" t="s">
        <v>680</v>
      </c>
      <c r="Q6081" t="s">
        <v>43</v>
      </c>
      <c r="R6081" t="s">
        <v>470</v>
      </c>
      <c r="S6081" t="s">
        <v>60</v>
      </c>
      <c r="T6081" t="s">
        <v>188</v>
      </c>
      <c r="U6081" t="s">
        <v>155</v>
      </c>
      <c r="X6081" t="s">
        <v>18377</v>
      </c>
      <c r="Y6081" t="s">
        <v>18377</v>
      </c>
      <c r="Z6081" t="s">
        <v>43</v>
      </c>
      <c r="AA6081" t="s">
        <v>18377</v>
      </c>
      <c r="AC6081">
        <v>1</v>
      </c>
    </row>
    <row r="6082" spans="1:29" x14ac:dyDescent="0.3">
      <c r="A6082">
        <v>46917</v>
      </c>
      <c r="B6082" t="s">
        <v>56232</v>
      </c>
      <c r="C6082" t="s">
        <v>86</v>
      </c>
      <c r="D6082" t="s">
        <v>56233</v>
      </c>
      <c r="E6082" t="s">
        <v>75</v>
      </c>
      <c r="F6082" t="s">
        <v>48036</v>
      </c>
      <c r="G6082" t="s">
        <v>48037</v>
      </c>
      <c r="H6082" t="s">
        <v>48038</v>
      </c>
      <c r="I6082" t="s">
        <v>56234</v>
      </c>
      <c r="J6082" t="s">
        <v>56235</v>
      </c>
      <c r="K6082" t="s">
        <v>56236</v>
      </c>
      <c r="L6082" t="s">
        <v>39</v>
      </c>
      <c r="M6082" t="s">
        <v>56237</v>
      </c>
      <c r="N6082" t="s">
        <v>56238</v>
      </c>
      <c r="O6082" t="s">
        <v>86</v>
      </c>
      <c r="P6082" t="s">
        <v>431</v>
      </c>
      <c r="Q6082" t="s">
        <v>43</v>
      </c>
      <c r="R6082" t="s">
        <v>83</v>
      </c>
      <c r="S6082" t="s">
        <v>45</v>
      </c>
      <c r="T6082" t="s">
        <v>46</v>
      </c>
      <c r="U6082" t="s">
        <v>95</v>
      </c>
      <c r="X6082" t="s">
        <v>17029</v>
      </c>
      <c r="Y6082" t="s">
        <v>17029</v>
      </c>
      <c r="Z6082" t="s">
        <v>17135</v>
      </c>
      <c r="AA6082" t="s">
        <v>97</v>
      </c>
      <c r="AC6082">
        <v>3</v>
      </c>
    </row>
    <row r="6083" spans="1:29" x14ac:dyDescent="0.3">
      <c r="A6083">
        <v>46918</v>
      </c>
      <c r="C6083" t="s">
        <v>50</v>
      </c>
      <c r="D6083" t="s">
        <v>56239</v>
      </c>
      <c r="E6083" t="s">
        <v>75</v>
      </c>
      <c r="F6083" t="s">
        <v>56240</v>
      </c>
      <c r="G6083" t="s">
        <v>56241</v>
      </c>
      <c r="H6083" t="s">
        <v>56242</v>
      </c>
      <c r="I6083" t="s">
        <v>56243</v>
      </c>
      <c r="J6083" t="s">
        <v>56230</v>
      </c>
      <c r="K6083" t="s">
        <v>39</v>
      </c>
      <c r="L6083" t="s">
        <v>39</v>
      </c>
      <c r="M6083" t="s">
        <v>56243</v>
      </c>
      <c r="N6083" t="s">
        <v>56244</v>
      </c>
      <c r="O6083" t="s">
        <v>56239</v>
      </c>
      <c r="P6083" t="s">
        <v>680</v>
      </c>
      <c r="Q6083" t="s">
        <v>43</v>
      </c>
      <c r="R6083" t="s">
        <v>470</v>
      </c>
      <c r="S6083" t="s">
        <v>60</v>
      </c>
      <c r="T6083" t="s">
        <v>188</v>
      </c>
      <c r="U6083" t="s">
        <v>155</v>
      </c>
      <c r="X6083" t="s">
        <v>18377</v>
      </c>
      <c r="Y6083" t="s">
        <v>18377</v>
      </c>
      <c r="Z6083" t="s">
        <v>43</v>
      </c>
      <c r="AA6083" t="s">
        <v>18377</v>
      </c>
      <c r="AC6083">
        <v>1</v>
      </c>
    </row>
    <row r="6084" spans="1:29" x14ac:dyDescent="0.3">
      <c r="A6084">
        <v>46919</v>
      </c>
      <c r="C6084" t="s">
        <v>50</v>
      </c>
      <c r="D6084" t="s">
        <v>56245</v>
      </c>
      <c r="E6084" t="s">
        <v>75</v>
      </c>
      <c r="F6084" t="s">
        <v>56227</v>
      </c>
      <c r="G6084" t="s">
        <v>56228</v>
      </c>
      <c r="H6084" t="s">
        <v>56229</v>
      </c>
      <c r="I6084" t="s">
        <v>56246</v>
      </c>
      <c r="J6084" t="s">
        <v>56243</v>
      </c>
      <c r="K6084" t="s">
        <v>39</v>
      </c>
      <c r="L6084" t="s">
        <v>39</v>
      </c>
      <c r="M6084" t="s">
        <v>56246</v>
      </c>
      <c r="N6084" t="s">
        <v>56247</v>
      </c>
      <c r="O6084" t="s">
        <v>56245</v>
      </c>
      <c r="P6084" t="s">
        <v>680</v>
      </c>
      <c r="Q6084" t="s">
        <v>43</v>
      </c>
      <c r="R6084" t="s">
        <v>470</v>
      </c>
      <c r="S6084" t="s">
        <v>60</v>
      </c>
      <c r="T6084" t="s">
        <v>188</v>
      </c>
      <c r="U6084" t="s">
        <v>155</v>
      </c>
      <c r="X6084" t="s">
        <v>18377</v>
      </c>
      <c r="Y6084" t="s">
        <v>18377</v>
      </c>
      <c r="Z6084" t="s">
        <v>43</v>
      </c>
      <c r="AA6084" t="s">
        <v>18377</v>
      </c>
      <c r="AC6084">
        <v>1</v>
      </c>
    </row>
    <row r="6085" spans="1:29" x14ac:dyDescent="0.3">
      <c r="A6085">
        <v>46920</v>
      </c>
      <c r="C6085" t="s">
        <v>50</v>
      </c>
      <c r="D6085" t="s">
        <v>56248</v>
      </c>
      <c r="E6085" t="s">
        <v>75</v>
      </c>
      <c r="F6085" t="s">
        <v>8047</v>
      </c>
      <c r="G6085" t="s">
        <v>8048</v>
      </c>
      <c r="H6085" t="s">
        <v>8049</v>
      </c>
      <c r="I6085" t="s">
        <v>56249</v>
      </c>
      <c r="J6085" t="s">
        <v>56250</v>
      </c>
      <c r="K6085" t="s">
        <v>39</v>
      </c>
      <c r="L6085" t="s">
        <v>39</v>
      </c>
      <c r="M6085" t="s">
        <v>56249</v>
      </c>
      <c r="N6085" t="s">
        <v>56251</v>
      </c>
      <c r="O6085" t="s">
        <v>56248</v>
      </c>
      <c r="P6085" t="s">
        <v>6054</v>
      </c>
      <c r="Q6085" t="s">
        <v>56252</v>
      </c>
      <c r="R6085" t="s">
        <v>470</v>
      </c>
      <c r="S6085" t="s">
        <v>60</v>
      </c>
      <c r="T6085" t="s">
        <v>188</v>
      </c>
      <c r="U6085" t="s">
        <v>155</v>
      </c>
      <c r="X6085" t="s">
        <v>16515</v>
      </c>
      <c r="Y6085" t="s">
        <v>16515</v>
      </c>
      <c r="Z6085" t="s">
        <v>16516</v>
      </c>
      <c r="AA6085" t="s">
        <v>16515</v>
      </c>
      <c r="AC6085">
        <v>1</v>
      </c>
    </row>
    <row r="6086" spans="1:29" x14ac:dyDescent="0.3">
      <c r="A6086">
        <v>46922</v>
      </c>
      <c r="C6086" t="s">
        <v>133</v>
      </c>
      <c r="D6086" t="s">
        <v>56253</v>
      </c>
      <c r="E6086" t="s">
        <v>32</v>
      </c>
      <c r="F6086" t="s">
        <v>41940</v>
      </c>
      <c r="G6086" t="s">
        <v>41941</v>
      </c>
      <c r="H6086" t="s">
        <v>41942</v>
      </c>
      <c r="I6086" t="s">
        <v>56219</v>
      </c>
      <c r="J6086" t="s">
        <v>56246</v>
      </c>
      <c r="K6086" t="s">
        <v>39</v>
      </c>
      <c r="L6086" t="s">
        <v>57208</v>
      </c>
      <c r="M6086" t="s">
        <v>57208</v>
      </c>
      <c r="N6086" t="s">
        <v>56254</v>
      </c>
      <c r="O6086" t="s">
        <v>43</v>
      </c>
      <c r="P6086" t="s">
        <v>39872</v>
      </c>
      <c r="Q6086" t="s">
        <v>40759</v>
      </c>
      <c r="R6086" t="s">
        <v>118</v>
      </c>
      <c r="S6086" t="s">
        <v>60</v>
      </c>
      <c r="T6086" t="s">
        <v>188</v>
      </c>
      <c r="U6086" t="s">
        <v>155</v>
      </c>
      <c r="X6086" t="s">
        <v>40330</v>
      </c>
      <c r="Y6086" t="s">
        <v>40330</v>
      </c>
      <c r="Z6086" t="s">
        <v>40760</v>
      </c>
      <c r="AA6086" t="s">
        <v>39771</v>
      </c>
      <c r="AC6086">
        <v>5</v>
      </c>
    </row>
    <row r="6087" spans="1:29" x14ac:dyDescent="0.3">
      <c r="A6087">
        <v>46921</v>
      </c>
      <c r="C6087" t="s">
        <v>50</v>
      </c>
      <c r="D6087" t="s">
        <v>56255</v>
      </c>
      <c r="E6087" t="s">
        <v>32</v>
      </c>
      <c r="F6087" t="s">
        <v>56256</v>
      </c>
      <c r="G6087" t="s">
        <v>56257</v>
      </c>
      <c r="H6087" t="s">
        <v>56258</v>
      </c>
      <c r="I6087" t="s">
        <v>56219</v>
      </c>
      <c r="J6087" t="s">
        <v>56235</v>
      </c>
      <c r="K6087" t="s">
        <v>39</v>
      </c>
      <c r="L6087" t="s">
        <v>39</v>
      </c>
      <c r="M6087" t="s">
        <v>56219</v>
      </c>
      <c r="N6087" t="s">
        <v>43</v>
      </c>
      <c r="O6087" t="s">
        <v>56255</v>
      </c>
      <c r="P6087" t="s">
        <v>1322</v>
      </c>
      <c r="Q6087" t="s">
        <v>43</v>
      </c>
      <c r="R6087" t="s">
        <v>44</v>
      </c>
      <c r="S6087" t="s">
        <v>45</v>
      </c>
      <c r="T6087" t="s">
        <v>46</v>
      </c>
      <c r="U6087" t="s">
        <v>95</v>
      </c>
      <c r="X6087" t="s">
        <v>17182</v>
      </c>
      <c r="Y6087" t="s">
        <v>17182</v>
      </c>
      <c r="Z6087" t="s">
        <v>43</v>
      </c>
      <c r="AA6087" t="s">
        <v>17182</v>
      </c>
      <c r="AC6087">
        <v>1</v>
      </c>
    </row>
    <row r="6088" spans="1:29" x14ac:dyDescent="0.3">
      <c r="A6088">
        <v>46923</v>
      </c>
      <c r="C6088" t="s">
        <v>50</v>
      </c>
      <c r="D6088" t="s">
        <v>56259</v>
      </c>
      <c r="E6088" t="s">
        <v>75</v>
      </c>
      <c r="F6088" t="s">
        <v>10865</v>
      </c>
      <c r="G6088" t="s">
        <v>10866</v>
      </c>
      <c r="H6088" t="s">
        <v>10867</v>
      </c>
      <c r="I6088" t="s">
        <v>56260</v>
      </c>
      <c r="J6088" t="s">
        <v>56261</v>
      </c>
      <c r="K6088" t="s">
        <v>39</v>
      </c>
      <c r="L6088" t="s">
        <v>39</v>
      </c>
      <c r="M6088" t="s">
        <v>56260</v>
      </c>
      <c r="N6088" t="s">
        <v>56262</v>
      </c>
      <c r="O6088" t="s">
        <v>56259</v>
      </c>
      <c r="P6088" t="s">
        <v>680</v>
      </c>
      <c r="Q6088" t="s">
        <v>43</v>
      </c>
      <c r="R6088" t="s">
        <v>470</v>
      </c>
      <c r="S6088" t="s">
        <v>60</v>
      </c>
      <c r="T6088" t="s">
        <v>188</v>
      </c>
      <c r="U6088" t="s">
        <v>155</v>
      </c>
      <c r="X6088" t="s">
        <v>18377</v>
      </c>
      <c r="Y6088" t="s">
        <v>18377</v>
      </c>
      <c r="Z6088" t="s">
        <v>43</v>
      </c>
      <c r="AA6088" t="s">
        <v>18377</v>
      </c>
      <c r="AC6088">
        <v>1</v>
      </c>
    </row>
    <row r="6089" spans="1:29" x14ac:dyDescent="0.3">
      <c r="A6089">
        <v>46924</v>
      </c>
      <c r="C6089" t="s">
        <v>50</v>
      </c>
      <c r="D6089" t="s">
        <v>56263</v>
      </c>
      <c r="E6089" t="s">
        <v>75</v>
      </c>
      <c r="F6089" t="s">
        <v>10865</v>
      </c>
      <c r="G6089" t="s">
        <v>10866</v>
      </c>
      <c r="H6089" t="s">
        <v>10867</v>
      </c>
      <c r="I6089" t="s">
        <v>56264</v>
      </c>
      <c r="J6089" t="s">
        <v>56260</v>
      </c>
      <c r="K6089" t="s">
        <v>39</v>
      </c>
      <c r="L6089" t="s">
        <v>39</v>
      </c>
      <c r="M6089" t="s">
        <v>56264</v>
      </c>
      <c r="N6089" t="s">
        <v>56265</v>
      </c>
      <c r="O6089" t="s">
        <v>56263</v>
      </c>
      <c r="P6089" t="s">
        <v>680</v>
      </c>
      <c r="Q6089" t="s">
        <v>43</v>
      </c>
      <c r="R6089" t="s">
        <v>470</v>
      </c>
      <c r="S6089" t="s">
        <v>60</v>
      </c>
      <c r="T6089" t="s">
        <v>188</v>
      </c>
      <c r="U6089" t="s">
        <v>155</v>
      </c>
      <c r="X6089" t="s">
        <v>18377</v>
      </c>
      <c r="Y6089" t="s">
        <v>18377</v>
      </c>
      <c r="Z6089" t="s">
        <v>43</v>
      </c>
      <c r="AA6089" t="s">
        <v>18377</v>
      </c>
      <c r="AC6089">
        <v>1</v>
      </c>
    </row>
    <row r="6090" spans="1:29" x14ac:dyDescent="0.3">
      <c r="A6090">
        <v>46925</v>
      </c>
      <c r="C6090" t="s">
        <v>50</v>
      </c>
      <c r="D6090" t="s">
        <v>56266</v>
      </c>
      <c r="E6090" t="s">
        <v>75</v>
      </c>
      <c r="F6090" t="s">
        <v>56267</v>
      </c>
      <c r="G6090" t="s">
        <v>56268</v>
      </c>
      <c r="H6090" t="s">
        <v>56269</v>
      </c>
      <c r="I6090" t="s">
        <v>56218</v>
      </c>
      <c r="J6090" t="s">
        <v>54602</v>
      </c>
      <c r="K6090" t="s">
        <v>39</v>
      </c>
      <c r="L6090" t="s">
        <v>39</v>
      </c>
      <c r="M6090" t="s">
        <v>56218</v>
      </c>
      <c r="N6090" t="s">
        <v>56270</v>
      </c>
      <c r="O6090" t="s">
        <v>56266</v>
      </c>
      <c r="P6090" t="s">
        <v>1322</v>
      </c>
      <c r="Q6090" t="s">
        <v>43</v>
      </c>
      <c r="R6090" t="s">
        <v>470</v>
      </c>
      <c r="S6090" t="s">
        <v>45</v>
      </c>
      <c r="T6090" t="s">
        <v>46</v>
      </c>
      <c r="U6090" t="s">
        <v>143</v>
      </c>
      <c r="X6090" t="s">
        <v>17182</v>
      </c>
      <c r="Y6090" t="s">
        <v>17182</v>
      </c>
      <c r="Z6090" t="s">
        <v>43</v>
      </c>
      <c r="AA6090" t="s">
        <v>17182</v>
      </c>
      <c r="AC6090">
        <v>1</v>
      </c>
    </row>
    <row r="6091" spans="1:29" x14ac:dyDescent="0.3">
      <c r="A6091">
        <v>46926</v>
      </c>
      <c r="C6091" t="s">
        <v>50</v>
      </c>
      <c r="D6091" t="s">
        <v>56271</v>
      </c>
      <c r="E6091" t="s">
        <v>75</v>
      </c>
      <c r="F6091" t="s">
        <v>56272</v>
      </c>
      <c r="G6091" t="s">
        <v>56273</v>
      </c>
      <c r="H6091" t="s">
        <v>8365</v>
      </c>
      <c r="I6091" t="s">
        <v>56274</v>
      </c>
      <c r="J6091" t="s">
        <v>56264</v>
      </c>
      <c r="K6091" t="s">
        <v>39</v>
      </c>
      <c r="L6091" t="s">
        <v>39</v>
      </c>
      <c r="M6091" t="s">
        <v>56274</v>
      </c>
      <c r="N6091" t="s">
        <v>56275</v>
      </c>
      <c r="O6091" t="s">
        <v>56271</v>
      </c>
      <c r="P6091" t="s">
        <v>680</v>
      </c>
      <c r="Q6091" t="s">
        <v>43</v>
      </c>
      <c r="R6091" t="s">
        <v>470</v>
      </c>
      <c r="S6091" t="s">
        <v>60</v>
      </c>
      <c r="T6091" t="s">
        <v>188</v>
      </c>
      <c r="U6091" t="s">
        <v>155</v>
      </c>
      <c r="X6091" t="s">
        <v>18377</v>
      </c>
      <c r="Y6091" t="s">
        <v>18377</v>
      </c>
      <c r="Z6091" t="s">
        <v>43</v>
      </c>
      <c r="AA6091" t="s">
        <v>18377</v>
      </c>
      <c r="AC6091">
        <v>1</v>
      </c>
    </row>
    <row r="6092" spans="1:29" x14ac:dyDescent="0.3">
      <c r="A6092">
        <v>46927</v>
      </c>
      <c r="B6092" t="s">
        <v>56276</v>
      </c>
      <c r="C6092" t="s">
        <v>86</v>
      </c>
      <c r="D6092" t="s">
        <v>56277</v>
      </c>
      <c r="E6092" t="s">
        <v>75</v>
      </c>
      <c r="F6092" t="s">
        <v>30772</v>
      </c>
      <c r="G6092" t="s">
        <v>30773</v>
      </c>
      <c r="H6092" t="s">
        <v>7593</v>
      </c>
      <c r="I6092" t="s">
        <v>56278</v>
      </c>
      <c r="J6092" t="s">
        <v>56274</v>
      </c>
      <c r="K6092" t="s">
        <v>56279</v>
      </c>
      <c r="L6092" t="s">
        <v>39</v>
      </c>
      <c r="M6092" t="s">
        <v>56280</v>
      </c>
      <c r="N6092" t="s">
        <v>56281</v>
      </c>
      <c r="O6092" t="s">
        <v>86</v>
      </c>
      <c r="P6092" t="s">
        <v>680</v>
      </c>
      <c r="Q6092" t="s">
        <v>43</v>
      </c>
      <c r="R6092" t="s">
        <v>470</v>
      </c>
      <c r="S6092" t="s">
        <v>60</v>
      </c>
      <c r="T6092" t="s">
        <v>188</v>
      </c>
      <c r="U6092" t="s">
        <v>95</v>
      </c>
      <c r="X6092" t="s">
        <v>18377</v>
      </c>
      <c r="Y6092" t="s">
        <v>18377</v>
      </c>
      <c r="Z6092" t="s">
        <v>43</v>
      </c>
      <c r="AA6092" t="s">
        <v>31228</v>
      </c>
      <c r="AC6092">
        <v>3</v>
      </c>
    </row>
    <row r="6093" spans="1:29" x14ac:dyDescent="0.3">
      <c r="A6093">
        <v>46928</v>
      </c>
      <c r="B6093" t="s">
        <v>56282</v>
      </c>
      <c r="C6093" t="s">
        <v>86</v>
      </c>
      <c r="D6093" t="s">
        <v>56283</v>
      </c>
      <c r="E6093" t="s">
        <v>75</v>
      </c>
      <c r="F6093" t="s">
        <v>56284</v>
      </c>
      <c r="G6093" t="s">
        <v>56285</v>
      </c>
      <c r="H6093" t="s">
        <v>56286</v>
      </c>
      <c r="I6093" t="s">
        <v>56287</v>
      </c>
      <c r="J6093" t="s">
        <v>56288</v>
      </c>
      <c r="K6093" t="s">
        <v>56289</v>
      </c>
      <c r="L6093" t="s">
        <v>39</v>
      </c>
      <c r="M6093" t="s">
        <v>56290</v>
      </c>
      <c r="N6093" t="s">
        <v>56283</v>
      </c>
      <c r="O6093" t="s">
        <v>86</v>
      </c>
      <c r="P6093" t="s">
        <v>680</v>
      </c>
      <c r="Q6093" t="s">
        <v>43</v>
      </c>
      <c r="R6093" t="s">
        <v>470</v>
      </c>
      <c r="S6093" t="s">
        <v>60</v>
      </c>
      <c r="T6093" t="s">
        <v>188</v>
      </c>
      <c r="U6093" t="s">
        <v>95</v>
      </c>
      <c r="X6093" t="s">
        <v>18377</v>
      </c>
      <c r="Y6093" t="s">
        <v>18377</v>
      </c>
      <c r="Z6093" t="s">
        <v>43</v>
      </c>
      <c r="AA6093" t="s">
        <v>97</v>
      </c>
      <c r="AC6093">
        <v>3</v>
      </c>
    </row>
    <row r="6094" spans="1:29" x14ac:dyDescent="0.3">
      <c r="A6094">
        <v>46929</v>
      </c>
      <c r="C6094" t="s">
        <v>50</v>
      </c>
      <c r="D6094" t="s">
        <v>56291</v>
      </c>
      <c r="E6094" t="s">
        <v>75</v>
      </c>
      <c r="F6094" t="s">
        <v>56292</v>
      </c>
      <c r="G6094" t="s">
        <v>56293</v>
      </c>
      <c r="H6094" t="s">
        <v>56294</v>
      </c>
      <c r="I6094" t="s">
        <v>56295</v>
      </c>
      <c r="J6094" t="s">
        <v>56296</v>
      </c>
      <c r="K6094" t="s">
        <v>39</v>
      </c>
      <c r="L6094" t="s">
        <v>39</v>
      </c>
      <c r="M6094" t="s">
        <v>56295</v>
      </c>
      <c r="N6094" t="s">
        <v>56297</v>
      </c>
      <c r="O6094" t="s">
        <v>56291</v>
      </c>
      <c r="P6094" t="s">
        <v>6054</v>
      </c>
      <c r="Q6094" t="s">
        <v>36105</v>
      </c>
      <c r="R6094" t="s">
        <v>470</v>
      </c>
      <c r="S6094" t="s">
        <v>45</v>
      </c>
      <c r="T6094" t="s">
        <v>188</v>
      </c>
      <c r="U6094" t="s">
        <v>155</v>
      </c>
      <c r="X6094" t="s">
        <v>16515</v>
      </c>
      <c r="Y6094" t="s">
        <v>16515</v>
      </c>
      <c r="Z6094" t="s">
        <v>16516</v>
      </c>
      <c r="AA6094" t="s">
        <v>16515</v>
      </c>
      <c r="AC6094">
        <v>1</v>
      </c>
    </row>
    <row r="6095" spans="1:29" x14ac:dyDescent="0.3">
      <c r="A6095">
        <v>46930</v>
      </c>
      <c r="B6095" t="s">
        <v>56298</v>
      </c>
      <c r="C6095" t="s">
        <v>86</v>
      </c>
      <c r="D6095" t="s">
        <v>56299</v>
      </c>
      <c r="E6095" t="s">
        <v>75</v>
      </c>
      <c r="F6095" t="s">
        <v>56300</v>
      </c>
      <c r="G6095" t="s">
        <v>56301</v>
      </c>
      <c r="H6095" t="s">
        <v>56302</v>
      </c>
      <c r="I6095" t="s">
        <v>56303</v>
      </c>
      <c r="J6095" t="s">
        <v>56287</v>
      </c>
      <c r="K6095" t="s">
        <v>56304</v>
      </c>
      <c r="L6095" t="s">
        <v>39</v>
      </c>
      <c r="M6095" t="s">
        <v>56305</v>
      </c>
      <c r="N6095" t="s">
        <v>56306</v>
      </c>
      <c r="O6095" t="s">
        <v>86</v>
      </c>
      <c r="P6095" t="s">
        <v>680</v>
      </c>
      <c r="Q6095" t="s">
        <v>43</v>
      </c>
      <c r="R6095" t="s">
        <v>470</v>
      </c>
      <c r="S6095" t="s">
        <v>60</v>
      </c>
      <c r="T6095" t="s">
        <v>188</v>
      </c>
      <c r="U6095" t="s">
        <v>47</v>
      </c>
      <c r="X6095" t="s">
        <v>18377</v>
      </c>
      <c r="Y6095" t="s">
        <v>18377</v>
      </c>
      <c r="Z6095" t="s">
        <v>43</v>
      </c>
      <c r="AA6095" t="s">
        <v>31228</v>
      </c>
      <c r="AC6095">
        <v>3</v>
      </c>
    </row>
    <row r="6096" spans="1:29" x14ac:dyDescent="0.3">
      <c r="A6096">
        <v>46931</v>
      </c>
      <c r="B6096" t="s">
        <v>56307</v>
      </c>
      <c r="C6096" t="s">
        <v>86</v>
      </c>
      <c r="D6096" t="s">
        <v>56308</v>
      </c>
      <c r="E6096" t="s">
        <v>75</v>
      </c>
      <c r="F6096" t="s">
        <v>56309</v>
      </c>
      <c r="G6096" t="s">
        <v>56310</v>
      </c>
      <c r="H6096" t="s">
        <v>56311</v>
      </c>
      <c r="I6096" t="s">
        <v>56203</v>
      </c>
      <c r="J6096" t="s">
        <v>56312</v>
      </c>
      <c r="K6096" t="s">
        <v>56313</v>
      </c>
      <c r="L6096" t="s">
        <v>39</v>
      </c>
      <c r="M6096" t="s">
        <v>56314</v>
      </c>
      <c r="N6096" t="s">
        <v>56315</v>
      </c>
      <c r="O6096" t="s">
        <v>86</v>
      </c>
      <c r="P6096" t="s">
        <v>6054</v>
      </c>
      <c r="Q6096" t="s">
        <v>56316</v>
      </c>
      <c r="R6096" t="s">
        <v>470</v>
      </c>
      <c r="S6096" t="s">
        <v>60</v>
      </c>
      <c r="T6096" t="s">
        <v>188</v>
      </c>
      <c r="U6096" t="s">
        <v>47</v>
      </c>
      <c r="X6096" t="s">
        <v>16515</v>
      </c>
      <c r="Y6096" t="s">
        <v>16515</v>
      </c>
      <c r="Z6096" t="s">
        <v>16516</v>
      </c>
      <c r="AA6096" t="s">
        <v>97</v>
      </c>
      <c r="AC6096">
        <v>3</v>
      </c>
    </row>
    <row r="6097" spans="1:29" x14ac:dyDescent="0.3">
      <c r="A6097">
        <v>46932</v>
      </c>
      <c r="B6097" t="s">
        <v>56317</v>
      </c>
      <c r="C6097" t="s">
        <v>86</v>
      </c>
      <c r="D6097" t="s">
        <v>56318</v>
      </c>
      <c r="E6097" t="s">
        <v>75</v>
      </c>
      <c r="F6097" t="s">
        <v>56319</v>
      </c>
      <c r="G6097" t="s">
        <v>56320</v>
      </c>
      <c r="H6097" t="s">
        <v>56321</v>
      </c>
      <c r="I6097" t="s">
        <v>56322</v>
      </c>
      <c r="J6097" t="s">
        <v>56182</v>
      </c>
      <c r="K6097" t="s">
        <v>56323</v>
      </c>
      <c r="L6097" t="s">
        <v>39</v>
      </c>
      <c r="M6097" t="s">
        <v>56324</v>
      </c>
      <c r="N6097" t="s">
        <v>56325</v>
      </c>
      <c r="O6097" t="s">
        <v>86</v>
      </c>
      <c r="P6097" t="s">
        <v>680</v>
      </c>
      <c r="Q6097" t="s">
        <v>43</v>
      </c>
      <c r="R6097" t="s">
        <v>470</v>
      </c>
      <c r="S6097" t="s">
        <v>60</v>
      </c>
      <c r="T6097" t="s">
        <v>188</v>
      </c>
      <c r="U6097" t="s">
        <v>47</v>
      </c>
      <c r="X6097" t="s">
        <v>18377</v>
      </c>
      <c r="Y6097" t="s">
        <v>18377</v>
      </c>
      <c r="Z6097" t="s">
        <v>43</v>
      </c>
      <c r="AA6097" t="s">
        <v>31228</v>
      </c>
      <c r="AC6097">
        <v>3</v>
      </c>
    </row>
    <row r="6098" spans="1:29" x14ac:dyDescent="0.3">
      <c r="A6098">
        <v>46933</v>
      </c>
      <c r="C6098" t="s">
        <v>50</v>
      </c>
      <c r="D6098" t="s">
        <v>56326</v>
      </c>
      <c r="E6098" t="s">
        <v>32</v>
      </c>
      <c r="F6098" t="s">
        <v>56327</v>
      </c>
      <c r="G6098" t="s">
        <v>56328</v>
      </c>
      <c r="H6098" t="s">
        <v>56329</v>
      </c>
      <c r="I6098" t="s">
        <v>56330</v>
      </c>
      <c r="J6098" t="s">
        <v>56331</v>
      </c>
      <c r="K6098" t="s">
        <v>39</v>
      </c>
      <c r="L6098" t="s">
        <v>39</v>
      </c>
      <c r="M6098" t="s">
        <v>56330</v>
      </c>
      <c r="N6098" t="s">
        <v>43</v>
      </c>
      <c r="O6098" t="s">
        <v>56326</v>
      </c>
      <c r="P6098" t="s">
        <v>593</v>
      </c>
      <c r="Q6098" t="s">
        <v>43</v>
      </c>
      <c r="R6098" t="s">
        <v>118</v>
      </c>
      <c r="S6098" t="s">
        <v>45</v>
      </c>
      <c r="T6098" t="s">
        <v>46</v>
      </c>
      <c r="U6098" t="s">
        <v>95</v>
      </c>
      <c r="X6098" t="s">
        <v>16713</v>
      </c>
      <c r="Y6098" t="s">
        <v>16713</v>
      </c>
      <c r="Z6098" t="s">
        <v>43</v>
      </c>
      <c r="AA6098" t="s">
        <v>16713</v>
      </c>
      <c r="AC6098">
        <v>1</v>
      </c>
    </row>
    <row r="6099" spans="1:29" x14ac:dyDescent="0.3">
      <c r="A6099">
        <v>46934</v>
      </c>
      <c r="C6099" t="s">
        <v>50</v>
      </c>
      <c r="D6099" t="s">
        <v>56332</v>
      </c>
      <c r="E6099" t="s">
        <v>75</v>
      </c>
      <c r="F6099" t="s">
        <v>3791</v>
      </c>
      <c r="G6099" t="s">
        <v>3792</v>
      </c>
      <c r="H6099" t="s">
        <v>3793</v>
      </c>
      <c r="I6099" t="s">
        <v>56333</v>
      </c>
      <c r="J6099" t="s">
        <v>56334</v>
      </c>
      <c r="K6099" t="s">
        <v>39</v>
      </c>
      <c r="L6099" t="s">
        <v>39</v>
      </c>
      <c r="M6099" t="s">
        <v>56333</v>
      </c>
      <c r="N6099" t="s">
        <v>56335</v>
      </c>
      <c r="O6099" t="s">
        <v>56332</v>
      </c>
      <c r="P6099" t="s">
        <v>251</v>
      </c>
      <c r="Q6099" t="s">
        <v>252</v>
      </c>
      <c r="R6099" t="s">
        <v>118</v>
      </c>
      <c r="S6099" t="s">
        <v>45</v>
      </c>
      <c r="T6099" t="s">
        <v>188</v>
      </c>
      <c r="U6099" t="s">
        <v>47</v>
      </c>
      <c r="X6099" t="s">
        <v>16796</v>
      </c>
      <c r="Y6099" t="s">
        <v>16796</v>
      </c>
      <c r="Z6099" t="s">
        <v>16797</v>
      </c>
      <c r="AA6099" t="s">
        <v>16796</v>
      </c>
      <c r="AC6099">
        <v>1</v>
      </c>
    </row>
    <row r="6100" spans="1:29" x14ac:dyDescent="0.3">
      <c r="A6100">
        <v>46935</v>
      </c>
      <c r="B6100" t="s">
        <v>60949</v>
      </c>
      <c r="C6100" t="s">
        <v>86</v>
      </c>
      <c r="D6100" t="s">
        <v>56336</v>
      </c>
      <c r="E6100" t="s">
        <v>75</v>
      </c>
      <c r="F6100" t="s">
        <v>2859</v>
      </c>
      <c r="G6100" t="s">
        <v>2860</v>
      </c>
      <c r="H6100" t="s">
        <v>2861</v>
      </c>
      <c r="I6100" t="s">
        <v>56337</v>
      </c>
      <c r="J6100" t="s">
        <v>56338</v>
      </c>
      <c r="K6100" t="s">
        <v>62676</v>
      </c>
      <c r="L6100" t="s">
        <v>39</v>
      </c>
      <c r="M6100" t="s">
        <v>62677</v>
      </c>
      <c r="N6100" t="s">
        <v>56339</v>
      </c>
      <c r="O6100" t="s">
        <v>86</v>
      </c>
      <c r="P6100" t="s">
        <v>251</v>
      </c>
      <c r="Q6100" t="s">
        <v>252</v>
      </c>
      <c r="R6100" t="s">
        <v>118</v>
      </c>
      <c r="S6100" t="s">
        <v>45</v>
      </c>
      <c r="T6100" t="s">
        <v>188</v>
      </c>
      <c r="U6100" t="s">
        <v>155</v>
      </c>
      <c r="X6100" t="s">
        <v>16796</v>
      </c>
      <c r="Y6100" t="s">
        <v>16796</v>
      </c>
      <c r="Z6100" t="s">
        <v>16797</v>
      </c>
      <c r="AA6100" t="s">
        <v>201</v>
      </c>
      <c r="AC6100">
        <v>3</v>
      </c>
    </row>
    <row r="6101" spans="1:29" x14ac:dyDescent="0.3">
      <c r="A6101">
        <v>46936</v>
      </c>
      <c r="C6101" t="s">
        <v>50</v>
      </c>
      <c r="D6101" t="s">
        <v>56340</v>
      </c>
      <c r="E6101" t="s">
        <v>75</v>
      </c>
      <c r="F6101" t="s">
        <v>1847</v>
      </c>
      <c r="G6101" t="s">
        <v>1848</v>
      </c>
      <c r="H6101" t="s">
        <v>1849</v>
      </c>
      <c r="I6101" t="s">
        <v>56341</v>
      </c>
      <c r="J6101" t="s">
        <v>56342</v>
      </c>
      <c r="K6101" t="s">
        <v>39</v>
      </c>
      <c r="L6101" t="s">
        <v>39</v>
      </c>
      <c r="M6101" t="s">
        <v>56341</v>
      </c>
      <c r="N6101" t="s">
        <v>56343</v>
      </c>
      <c r="O6101" t="s">
        <v>56340</v>
      </c>
      <c r="P6101" t="s">
        <v>1303</v>
      </c>
      <c r="Q6101" t="s">
        <v>43</v>
      </c>
      <c r="R6101" t="s">
        <v>44</v>
      </c>
      <c r="S6101" t="s">
        <v>60</v>
      </c>
      <c r="T6101" t="s">
        <v>61</v>
      </c>
      <c r="U6101" t="s">
        <v>143</v>
      </c>
      <c r="X6101" t="s">
        <v>16488</v>
      </c>
      <c r="Y6101" t="s">
        <v>16488</v>
      </c>
      <c r="Z6101" t="s">
        <v>56344</v>
      </c>
      <c r="AA6101" t="s">
        <v>16488</v>
      </c>
      <c r="AC6101">
        <v>1</v>
      </c>
    </row>
    <row r="6102" spans="1:29" x14ac:dyDescent="0.3">
      <c r="A6102">
        <v>46937</v>
      </c>
      <c r="C6102" t="s">
        <v>50</v>
      </c>
      <c r="D6102" t="s">
        <v>56345</v>
      </c>
      <c r="E6102" t="s">
        <v>75</v>
      </c>
      <c r="F6102" t="s">
        <v>20408</v>
      </c>
      <c r="G6102" t="s">
        <v>20407</v>
      </c>
      <c r="H6102" t="s">
        <v>56346</v>
      </c>
      <c r="I6102" t="s">
        <v>56347</v>
      </c>
      <c r="J6102" t="s">
        <v>56348</v>
      </c>
      <c r="K6102" t="s">
        <v>39</v>
      </c>
      <c r="L6102" t="s">
        <v>39</v>
      </c>
      <c r="M6102" t="s">
        <v>56347</v>
      </c>
      <c r="N6102" t="s">
        <v>56349</v>
      </c>
      <c r="O6102" t="s">
        <v>56345</v>
      </c>
      <c r="P6102" t="s">
        <v>187</v>
      </c>
      <c r="Q6102" t="s">
        <v>43</v>
      </c>
      <c r="R6102" t="s">
        <v>44</v>
      </c>
      <c r="S6102" t="s">
        <v>60</v>
      </c>
      <c r="T6102" t="s">
        <v>188</v>
      </c>
      <c r="U6102" t="s">
        <v>155</v>
      </c>
      <c r="X6102" t="s">
        <v>16928</v>
      </c>
      <c r="Y6102" t="s">
        <v>16928</v>
      </c>
      <c r="Z6102" t="s">
        <v>19000</v>
      </c>
      <c r="AA6102" t="s">
        <v>16928</v>
      </c>
      <c r="AC6102">
        <v>1</v>
      </c>
    </row>
    <row r="6103" spans="1:29" x14ac:dyDescent="0.3">
      <c r="A6103">
        <v>46938</v>
      </c>
      <c r="C6103" t="s">
        <v>50</v>
      </c>
      <c r="D6103" t="s">
        <v>56350</v>
      </c>
      <c r="E6103" t="s">
        <v>75</v>
      </c>
      <c r="F6103" t="s">
        <v>56351</v>
      </c>
      <c r="G6103" t="s">
        <v>56352</v>
      </c>
      <c r="H6103" t="s">
        <v>56353</v>
      </c>
      <c r="I6103" t="s">
        <v>56354</v>
      </c>
      <c r="J6103" t="s">
        <v>56355</v>
      </c>
      <c r="K6103" t="s">
        <v>39</v>
      </c>
      <c r="L6103" t="s">
        <v>39</v>
      </c>
      <c r="M6103" t="s">
        <v>56354</v>
      </c>
      <c r="N6103" t="s">
        <v>56356</v>
      </c>
      <c r="O6103" t="s">
        <v>56350</v>
      </c>
      <c r="P6103" t="s">
        <v>764</v>
      </c>
      <c r="Q6103" t="s">
        <v>43</v>
      </c>
      <c r="R6103" t="s">
        <v>44</v>
      </c>
      <c r="S6103" t="s">
        <v>60</v>
      </c>
      <c r="T6103" t="s">
        <v>61</v>
      </c>
      <c r="U6103" t="s">
        <v>155</v>
      </c>
      <c r="X6103" t="s">
        <v>1177</v>
      </c>
      <c r="Y6103" t="s">
        <v>1177</v>
      </c>
      <c r="Z6103" t="s">
        <v>43</v>
      </c>
      <c r="AA6103" t="s">
        <v>1177</v>
      </c>
      <c r="AC6103">
        <v>1</v>
      </c>
    </row>
    <row r="6104" spans="1:29" x14ac:dyDescent="0.3">
      <c r="A6104">
        <v>46939</v>
      </c>
      <c r="B6104" t="s">
        <v>59436</v>
      </c>
      <c r="C6104" t="s">
        <v>86</v>
      </c>
      <c r="D6104" t="s">
        <v>56357</v>
      </c>
      <c r="E6104" t="s">
        <v>32</v>
      </c>
      <c r="F6104" t="s">
        <v>56358</v>
      </c>
      <c r="G6104" t="s">
        <v>56359</v>
      </c>
      <c r="H6104" t="s">
        <v>56360</v>
      </c>
      <c r="I6104" t="s">
        <v>56361</v>
      </c>
      <c r="J6104" t="s">
        <v>56362</v>
      </c>
      <c r="K6104" t="s">
        <v>60053</v>
      </c>
      <c r="L6104" t="s">
        <v>39</v>
      </c>
      <c r="M6104" t="s">
        <v>60053</v>
      </c>
      <c r="N6104" t="s">
        <v>56363</v>
      </c>
      <c r="O6104" t="s">
        <v>86</v>
      </c>
      <c r="P6104" t="s">
        <v>368</v>
      </c>
      <c r="Q6104" t="s">
        <v>43</v>
      </c>
      <c r="R6104" t="s">
        <v>118</v>
      </c>
      <c r="S6104" t="s">
        <v>60</v>
      </c>
      <c r="T6104" t="s">
        <v>61</v>
      </c>
      <c r="U6104" t="s">
        <v>143</v>
      </c>
      <c r="X6104" t="s">
        <v>1177</v>
      </c>
      <c r="Y6104" t="s">
        <v>1177</v>
      </c>
      <c r="Z6104" t="s">
        <v>43</v>
      </c>
      <c r="AA6104" t="s">
        <v>201</v>
      </c>
      <c r="AC6104">
        <v>3</v>
      </c>
    </row>
    <row r="6105" spans="1:29" x14ac:dyDescent="0.3">
      <c r="A6105">
        <v>46940</v>
      </c>
      <c r="C6105" t="s">
        <v>50</v>
      </c>
      <c r="D6105" t="s">
        <v>56364</v>
      </c>
      <c r="E6105" t="s">
        <v>75</v>
      </c>
      <c r="F6105" t="s">
        <v>2490</v>
      </c>
      <c r="G6105" t="s">
        <v>2491</v>
      </c>
      <c r="H6105" t="s">
        <v>2492</v>
      </c>
      <c r="I6105" t="s">
        <v>56365</v>
      </c>
      <c r="J6105" t="s">
        <v>56366</v>
      </c>
      <c r="K6105" t="s">
        <v>39</v>
      </c>
      <c r="L6105" t="s">
        <v>39</v>
      </c>
      <c r="M6105" t="s">
        <v>56365</v>
      </c>
      <c r="N6105" t="s">
        <v>56367</v>
      </c>
      <c r="O6105" t="s">
        <v>56364</v>
      </c>
      <c r="P6105" t="s">
        <v>620</v>
      </c>
      <c r="Q6105" t="s">
        <v>43</v>
      </c>
      <c r="R6105" t="s">
        <v>83</v>
      </c>
      <c r="S6105" t="s">
        <v>45</v>
      </c>
      <c r="T6105" t="s">
        <v>188</v>
      </c>
      <c r="U6105" t="s">
        <v>43</v>
      </c>
      <c r="X6105" t="s">
        <v>16605</v>
      </c>
      <c r="Y6105" t="s">
        <v>16605</v>
      </c>
      <c r="Z6105" t="s">
        <v>43</v>
      </c>
      <c r="AA6105" t="s">
        <v>16605</v>
      </c>
      <c r="AC6105">
        <v>1</v>
      </c>
    </row>
    <row r="6106" spans="1:29" x14ac:dyDescent="0.3">
      <c r="A6106">
        <v>46941</v>
      </c>
      <c r="C6106" t="s">
        <v>50</v>
      </c>
      <c r="D6106" t="s">
        <v>56368</v>
      </c>
      <c r="E6106" t="s">
        <v>75</v>
      </c>
      <c r="F6106" t="s">
        <v>18176</v>
      </c>
      <c r="G6106" t="s">
        <v>18177</v>
      </c>
      <c r="H6106" t="s">
        <v>18178</v>
      </c>
      <c r="I6106" t="s">
        <v>56369</v>
      </c>
      <c r="J6106" t="s">
        <v>56370</v>
      </c>
      <c r="K6106" t="s">
        <v>39</v>
      </c>
      <c r="L6106" t="s">
        <v>39</v>
      </c>
      <c r="M6106" t="s">
        <v>56369</v>
      </c>
      <c r="N6106" t="s">
        <v>56371</v>
      </c>
      <c r="O6106" t="s">
        <v>56368</v>
      </c>
      <c r="P6106" t="s">
        <v>620</v>
      </c>
      <c r="Q6106" t="s">
        <v>43</v>
      </c>
      <c r="R6106" t="s">
        <v>83</v>
      </c>
      <c r="S6106" t="s">
        <v>45</v>
      </c>
      <c r="T6106" t="s">
        <v>46</v>
      </c>
      <c r="U6106" t="s">
        <v>47</v>
      </c>
      <c r="X6106" t="s">
        <v>16605</v>
      </c>
      <c r="Y6106" t="s">
        <v>16605</v>
      </c>
      <c r="Z6106" t="s">
        <v>43</v>
      </c>
      <c r="AA6106" t="s">
        <v>16605</v>
      </c>
      <c r="AC6106">
        <v>1</v>
      </c>
    </row>
    <row r="6107" spans="1:29" x14ac:dyDescent="0.3">
      <c r="A6107">
        <v>46942</v>
      </c>
      <c r="B6107" t="s">
        <v>56372</v>
      </c>
      <c r="C6107" t="s">
        <v>30</v>
      </c>
      <c r="D6107" t="s">
        <v>56373</v>
      </c>
      <c r="E6107" t="s">
        <v>32</v>
      </c>
      <c r="F6107" t="s">
        <v>12192</v>
      </c>
      <c r="G6107" t="s">
        <v>12193</v>
      </c>
      <c r="H6107" t="s">
        <v>12194</v>
      </c>
      <c r="I6107" t="s">
        <v>56374</v>
      </c>
      <c r="J6107" t="s">
        <v>56375</v>
      </c>
      <c r="K6107" t="s">
        <v>56376</v>
      </c>
      <c r="L6107" t="s">
        <v>39</v>
      </c>
      <c r="M6107" t="s">
        <v>57209</v>
      </c>
      <c r="N6107" t="s">
        <v>56377</v>
      </c>
      <c r="O6107" t="s">
        <v>30</v>
      </c>
      <c r="P6107" t="s">
        <v>199</v>
      </c>
      <c r="Q6107" t="s">
        <v>43</v>
      </c>
      <c r="R6107" t="s">
        <v>83</v>
      </c>
      <c r="S6107" t="s">
        <v>45</v>
      </c>
      <c r="T6107" t="s">
        <v>46</v>
      </c>
      <c r="U6107" t="s">
        <v>47</v>
      </c>
      <c r="X6107" t="s">
        <v>31652</v>
      </c>
      <c r="Y6107" t="s">
        <v>31652</v>
      </c>
      <c r="Z6107" t="s">
        <v>43</v>
      </c>
      <c r="AA6107" t="s">
        <v>49</v>
      </c>
      <c r="AC6107">
        <v>8</v>
      </c>
    </row>
    <row r="6108" spans="1:29" x14ac:dyDescent="0.3">
      <c r="A6108">
        <v>46943</v>
      </c>
      <c r="C6108" t="s">
        <v>50</v>
      </c>
      <c r="D6108" t="s">
        <v>56378</v>
      </c>
      <c r="E6108" t="s">
        <v>32</v>
      </c>
      <c r="F6108" t="s">
        <v>56379</v>
      </c>
      <c r="G6108" t="s">
        <v>56380</v>
      </c>
      <c r="H6108" t="s">
        <v>56381</v>
      </c>
      <c r="I6108" t="s">
        <v>56382</v>
      </c>
      <c r="J6108" t="s">
        <v>56383</v>
      </c>
      <c r="K6108" t="s">
        <v>39</v>
      </c>
      <c r="L6108" t="s">
        <v>39</v>
      </c>
      <c r="M6108" t="s">
        <v>56382</v>
      </c>
      <c r="N6108" t="s">
        <v>43</v>
      </c>
      <c r="O6108" t="s">
        <v>56378</v>
      </c>
      <c r="P6108" t="s">
        <v>4685</v>
      </c>
      <c r="Q6108" t="s">
        <v>43</v>
      </c>
      <c r="R6108" t="s">
        <v>83</v>
      </c>
      <c r="S6108" t="s">
        <v>60</v>
      </c>
      <c r="T6108" t="s">
        <v>61</v>
      </c>
      <c r="U6108" t="s">
        <v>155</v>
      </c>
      <c r="X6108" t="s">
        <v>16923</v>
      </c>
      <c r="Y6108" t="s">
        <v>16923</v>
      </c>
      <c r="Z6108" t="s">
        <v>43</v>
      </c>
      <c r="AA6108" t="s">
        <v>16923</v>
      </c>
      <c r="AC6108">
        <v>1</v>
      </c>
    </row>
    <row r="6109" spans="1:29" x14ac:dyDescent="0.3">
      <c r="A6109">
        <v>46945</v>
      </c>
      <c r="C6109" t="s">
        <v>50</v>
      </c>
      <c r="D6109" t="s">
        <v>56384</v>
      </c>
      <c r="E6109" t="s">
        <v>32</v>
      </c>
      <c r="F6109" t="s">
        <v>56351</v>
      </c>
      <c r="G6109" t="s">
        <v>56352</v>
      </c>
      <c r="H6109" t="s">
        <v>56353</v>
      </c>
      <c r="I6109" t="s">
        <v>56385</v>
      </c>
      <c r="J6109" t="s">
        <v>56386</v>
      </c>
      <c r="K6109" t="s">
        <v>39</v>
      </c>
      <c r="L6109" t="s">
        <v>39</v>
      </c>
      <c r="M6109" t="s">
        <v>56385</v>
      </c>
      <c r="N6109" t="s">
        <v>56384</v>
      </c>
      <c r="O6109" t="s">
        <v>56384</v>
      </c>
      <c r="P6109" t="s">
        <v>764</v>
      </c>
      <c r="Q6109" t="s">
        <v>43</v>
      </c>
      <c r="R6109" t="s">
        <v>44</v>
      </c>
      <c r="S6109" t="s">
        <v>60</v>
      </c>
      <c r="T6109" t="s">
        <v>61</v>
      </c>
      <c r="U6109" t="s">
        <v>155</v>
      </c>
      <c r="X6109" t="s">
        <v>1177</v>
      </c>
      <c r="Y6109" t="s">
        <v>1177</v>
      </c>
      <c r="Z6109" t="s">
        <v>43</v>
      </c>
      <c r="AA6109" t="s">
        <v>1177</v>
      </c>
      <c r="AC6109">
        <v>1</v>
      </c>
    </row>
    <row r="6110" spans="1:29" x14ac:dyDescent="0.3">
      <c r="A6110">
        <v>46946</v>
      </c>
      <c r="C6110" t="s">
        <v>50</v>
      </c>
      <c r="D6110" t="s">
        <v>56387</v>
      </c>
      <c r="E6110" t="s">
        <v>32</v>
      </c>
      <c r="F6110" t="s">
        <v>56388</v>
      </c>
      <c r="G6110" t="s">
        <v>56389</v>
      </c>
      <c r="H6110" t="s">
        <v>56390</v>
      </c>
      <c r="I6110" t="s">
        <v>56391</v>
      </c>
      <c r="J6110" t="s">
        <v>56392</v>
      </c>
      <c r="K6110" t="s">
        <v>39</v>
      </c>
      <c r="L6110" t="s">
        <v>39</v>
      </c>
      <c r="M6110" t="s">
        <v>56391</v>
      </c>
      <c r="N6110" t="s">
        <v>56387</v>
      </c>
      <c r="O6110" t="s">
        <v>56387</v>
      </c>
      <c r="P6110" t="s">
        <v>235</v>
      </c>
      <c r="Q6110" t="s">
        <v>43</v>
      </c>
      <c r="R6110" t="s">
        <v>44</v>
      </c>
      <c r="S6110" t="s">
        <v>60</v>
      </c>
      <c r="T6110" t="s">
        <v>61</v>
      </c>
      <c r="U6110" t="s">
        <v>155</v>
      </c>
      <c r="X6110" t="s">
        <v>1177</v>
      </c>
      <c r="Y6110" t="s">
        <v>1177</v>
      </c>
      <c r="Z6110" t="s">
        <v>43</v>
      </c>
      <c r="AA6110" t="s">
        <v>1177</v>
      </c>
      <c r="AC6110">
        <v>1</v>
      </c>
    </row>
    <row r="6111" spans="1:29" x14ac:dyDescent="0.3">
      <c r="A6111">
        <v>46947</v>
      </c>
      <c r="B6111" t="s">
        <v>57210</v>
      </c>
      <c r="C6111" t="s">
        <v>156</v>
      </c>
      <c r="D6111" t="s">
        <v>56393</v>
      </c>
      <c r="E6111" t="s">
        <v>75</v>
      </c>
      <c r="F6111" t="s">
        <v>56394</v>
      </c>
      <c r="G6111" t="s">
        <v>56395</v>
      </c>
      <c r="H6111" t="s">
        <v>56396</v>
      </c>
      <c r="I6111" t="s">
        <v>56397</v>
      </c>
      <c r="J6111" t="s">
        <v>56398</v>
      </c>
      <c r="K6111" t="s">
        <v>57037</v>
      </c>
      <c r="L6111" t="s">
        <v>60054</v>
      </c>
      <c r="M6111" t="s">
        <v>60054</v>
      </c>
      <c r="N6111" t="s">
        <v>56399</v>
      </c>
      <c r="O6111" t="s">
        <v>156</v>
      </c>
      <c r="P6111" t="s">
        <v>368</v>
      </c>
      <c r="Q6111" t="s">
        <v>43</v>
      </c>
      <c r="R6111" t="s">
        <v>44</v>
      </c>
      <c r="S6111" t="s">
        <v>45</v>
      </c>
      <c r="T6111" t="s">
        <v>46</v>
      </c>
      <c r="U6111" t="s">
        <v>95</v>
      </c>
      <c r="X6111" t="s">
        <v>32715</v>
      </c>
      <c r="Y6111" t="s">
        <v>32715</v>
      </c>
      <c r="Z6111" t="s">
        <v>32903</v>
      </c>
      <c r="AA6111" t="s">
        <v>30651</v>
      </c>
      <c r="AC6111">
        <v>6</v>
      </c>
    </row>
    <row r="6112" spans="1:29" x14ac:dyDescent="0.3">
      <c r="A6112">
        <v>46948</v>
      </c>
      <c r="B6112" t="s">
        <v>56400</v>
      </c>
      <c r="C6112" t="s">
        <v>86</v>
      </c>
      <c r="D6112" t="s">
        <v>56401</v>
      </c>
      <c r="E6112" t="s">
        <v>75</v>
      </c>
      <c r="F6112" t="s">
        <v>12922</v>
      </c>
      <c r="G6112" t="s">
        <v>12923</v>
      </c>
      <c r="H6112" t="s">
        <v>12924</v>
      </c>
      <c r="I6112" t="s">
        <v>56402</v>
      </c>
      <c r="J6112" t="s">
        <v>56403</v>
      </c>
      <c r="K6112" t="s">
        <v>56404</v>
      </c>
      <c r="L6112" t="s">
        <v>39</v>
      </c>
      <c r="M6112" t="s">
        <v>56405</v>
      </c>
      <c r="N6112" t="s">
        <v>56401</v>
      </c>
      <c r="O6112" t="s">
        <v>86</v>
      </c>
      <c r="P6112" t="s">
        <v>1639</v>
      </c>
      <c r="Q6112" t="s">
        <v>43</v>
      </c>
      <c r="R6112" t="s">
        <v>59</v>
      </c>
      <c r="S6112" t="s">
        <v>45</v>
      </c>
      <c r="T6112" t="s">
        <v>188</v>
      </c>
      <c r="U6112" t="s">
        <v>47</v>
      </c>
      <c r="X6112" t="s">
        <v>17012</v>
      </c>
      <c r="Y6112" t="s">
        <v>17012</v>
      </c>
      <c r="Z6112" t="s">
        <v>50361</v>
      </c>
      <c r="AA6112" t="s">
        <v>97</v>
      </c>
      <c r="AC6112">
        <v>3</v>
      </c>
    </row>
    <row r="6113" spans="1:29" x14ac:dyDescent="0.3">
      <c r="A6113">
        <v>46950</v>
      </c>
      <c r="B6113" t="s">
        <v>56406</v>
      </c>
      <c r="C6113" t="s">
        <v>86</v>
      </c>
      <c r="D6113" t="s">
        <v>56407</v>
      </c>
      <c r="E6113" t="s">
        <v>75</v>
      </c>
      <c r="F6113" t="s">
        <v>52909</v>
      </c>
      <c r="G6113" t="s">
        <v>52910</v>
      </c>
      <c r="H6113" t="s">
        <v>52911</v>
      </c>
      <c r="I6113" t="s">
        <v>56408</v>
      </c>
      <c r="J6113" t="s">
        <v>56409</v>
      </c>
      <c r="K6113" t="s">
        <v>56410</v>
      </c>
      <c r="L6113" t="s">
        <v>39</v>
      </c>
      <c r="M6113" t="s">
        <v>56411</v>
      </c>
      <c r="N6113" t="s">
        <v>56412</v>
      </c>
      <c r="O6113" t="s">
        <v>86</v>
      </c>
      <c r="P6113" t="s">
        <v>497</v>
      </c>
      <c r="Q6113" t="s">
        <v>43</v>
      </c>
      <c r="R6113" t="s">
        <v>59</v>
      </c>
      <c r="S6113" t="s">
        <v>60</v>
      </c>
      <c r="T6113" t="s">
        <v>188</v>
      </c>
      <c r="U6113" t="s">
        <v>47</v>
      </c>
      <c r="X6113" t="s">
        <v>18030</v>
      </c>
      <c r="Y6113" t="s">
        <v>18030</v>
      </c>
      <c r="Z6113" t="s">
        <v>18382</v>
      </c>
      <c r="AA6113" t="s">
        <v>97</v>
      </c>
      <c r="AC6113">
        <v>3</v>
      </c>
    </row>
    <row r="6114" spans="1:29" x14ac:dyDescent="0.3">
      <c r="A6114">
        <v>46951</v>
      </c>
      <c r="C6114" t="s">
        <v>50</v>
      </c>
      <c r="D6114" t="s">
        <v>56413</v>
      </c>
      <c r="E6114" t="s">
        <v>32</v>
      </c>
      <c r="F6114" t="s">
        <v>52253</v>
      </c>
      <c r="G6114" t="s">
        <v>52254</v>
      </c>
      <c r="H6114" t="s">
        <v>52255</v>
      </c>
      <c r="I6114" t="s">
        <v>56414</v>
      </c>
      <c r="J6114" t="s">
        <v>56415</v>
      </c>
      <c r="K6114" t="s">
        <v>39</v>
      </c>
      <c r="L6114" t="s">
        <v>39</v>
      </c>
      <c r="M6114" t="s">
        <v>56414</v>
      </c>
      <c r="N6114" t="s">
        <v>56416</v>
      </c>
      <c r="O6114" t="s">
        <v>56413</v>
      </c>
      <c r="P6114" t="s">
        <v>739</v>
      </c>
      <c r="Q6114" t="s">
        <v>43</v>
      </c>
      <c r="R6114" t="s">
        <v>44</v>
      </c>
      <c r="S6114" t="s">
        <v>60</v>
      </c>
      <c r="T6114" t="s">
        <v>188</v>
      </c>
      <c r="U6114" t="s">
        <v>155</v>
      </c>
      <c r="X6114" t="s">
        <v>16558</v>
      </c>
      <c r="Y6114" t="s">
        <v>16558</v>
      </c>
      <c r="Z6114" t="s">
        <v>43</v>
      </c>
      <c r="AA6114" t="s">
        <v>16558</v>
      </c>
      <c r="AC6114">
        <v>1</v>
      </c>
    </row>
    <row r="6115" spans="1:29" x14ac:dyDescent="0.3">
      <c r="A6115">
        <v>46952</v>
      </c>
      <c r="C6115" t="s">
        <v>50</v>
      </c>
      <c r="D6115" t="s">
        <v>56417</v>
      </c>
      <c r="E6115" t="s">
        <v>75</v>
      </c>
      <c r="F6115" t="s">
        <v>56418</v>
      </c>
      <c r="G6115" t="s">
        <v>56419</v>
      </c>
      <c r="H6115" t="s">
        <v>56420</v>
      </c>
      <c r="I6115" t="s">
        <v>56421</v>
      </c>
      <c r="J6115" t="s">
        <v>56415</v>
      </c>
      <c r="K6115" t="s">
        <v>39</v>
      </c>
      <c r="L6115" t="s">
        <v>39</v>
      </c>
      <c r="M6115" t="s">
        <v>56421</v>
      </c>
      <c r="N6115" t="s">
        <v>56422</v>
      </c>
      <c r="O6115" t="s">
        <v>56417</v>
      </c>
      <c r="P6115" t="s">
        <v>692</v>
      </c>
      <c r="Q6115" t="s">
        <v>56423</v>
      </c>
      <c r="R6115" t="s">
        <v>44</v>
      </c>
      <c r="S6115" t="s">
        <v>60</v>
      </c>
      <c r="T6115" t="s">
        <v>188</v>
      </c>
      <c r="U6115" t="s">
        <v>155</v>
      </c>
      <c r="X6115" t="s">
        <v>16641</v>
      </c>
      <c r="Y6115" t="s">
        <v>16641</v>
      </c>
      <c r="Z6115" t="s">
        <v>43</v>
      </c>
      <c r="AA6115" t="s">
        <v>16641</v>
      </c>
      <c r="AC6115">
        <v>1</v>
      </c>
    </row>
    <row r="6116" spans="1:29" x14ac:dyDescent="0.3">
      <c r="A6116">
        <v>46953</v>
      </c>
      <c r="B6116" t="s">
        <v>56424</v>
      </c>
      <c r="C6116" t="s">
        <v>86</v>
      </c>
      <c r="D6116" t="s">
        <v>56425</v>
      </c>
      <c r="E6116" t="s">
        <v>32</v>
      </c>
      <c r="F6116" t="s">
        <v>56426</v>
      </c>
      <c r="G6116" t="s">
        <v>56427</v>
      </c>
      <c r="H6116" t="s">
        <v>56428</v>
      </c>
      <c r="I6116" t="s">
        <v>56429</v>
      </c>
      <c r="J6116" t="s">
        <v>56430</v>
      </c>
      <c r="K6116" t="s">
        <v>56431</v>
      </c>
      <c r="L6116" t="s">
        <v>39</v>
      </c>
      <c r="M6116" t="s">
        <v>56432</v>
      </c>
      <c r="N6116" t="s">
        <v>43</v>
      </c>
      <c r="O6116" t="s">
        <v>86</v>
      </c>
      <c r="P6116" t="s">
        <v>764</v>
      </c>
      <c r="Q6116" t="s">
        <v>43</v>
      </c>
      <c r="R6116" t="s">
        <v>44</v>
      </c>
      <c r="S6116" t="s">
        <v>60</v>
      </c>
      <c r="T6116" t="s">
        <v>188</v>
      </c>
      <c r="U6116" t="s">
        <v>47</v>
      </c>
      <c r="X6116" t="s">
        <v>19139</v>
      </c>
      <c r="Y6116" t="s">
        <v>19139</v>
      </c>
      <c r="Z6116" t="s">
        <v>43</v>
      </c>
      <c r="AA6116" t="s">
        <v>132</v>
      </c>
      <c r="AC6116">
        <v>3</v>
      </c>
    </row>
    <row r="6117" spans="1:29" x14ac:dyDescent="0.3">
      <c r="A6117">
        <v>46954</v>
      </c>
      <c r="B6117" t="s">
        <v>56433</v>
      </c>
      <c r="C6117" t="s">
        <v>86</v>
      </c>
      <c r="D6117" t="s">
        <v>56434</v>
      </c>
      <c r="E6117" t="s">
        <v>75</v>
      </c>
      <c r="F6117" t="s">
        <v>31610</v>
      </c>
      <c r="G6117" t="s">
        <v>31611</v>
      </c>
      <c r="H6117" t="s">
        <v>31612</v>
      </c>
      <c r="I6117" t="s">
        <v>56435</v>
      </c>
      <c r="J6117" t="s">
        <v>56436</v>
      </c>
      <c r="K6117" t="s">
        <v>56437</v>
      </c>
      <c r="L6117" t="s">
        <v>39</v>
      </c>
      <c r="M6117" t="s">
        <v>56161</v>
      </c>
      <c r="N6117" t="s">
        <v>43</v>
      </c>
      <c r="O6117" t="s">
        <v>86</v>
      </c>
      <c r="P6117" t="s">
        <v>1763</v>
      </c>
      <c r="Q6117" t="s">
        <v>56438</v>
      </c>
      <c r="R6117" t="s">
        <v>59</v>
      </c>
      <c r="S6117" t="s">
        <v>60</v>
      </c>
      <c r="T6117" t="s">
        <v>46</v>
      </c>
      <c r="U6117" t="s">
        <v>47</v>
      </c>
      <c r="X6117" t="s">
        <v>17885</v>
      </c>
      <c r="Y6117" t="s">
        <v>17885</v>
      </c>
      <c r="Z6117" t="s">
        <v>17886</v>
      </c>
      <c r="AA6117" t="s">
        <v>97</v>
      </c>
      <c r="AC6117">
        <v>3</v>
      </c>
    </row>
    <row r="6118" spans="1:29" x14ac:dyDescent="0.3">
      <c r="A6118">
        <v>46955</v>
      </c>
      <c r="C6118" t="s">
        <v>50</v>
      </c>
      <c r="D6118" t="s">
        <v>56439</v>
      </c>
      <c r="E6118" t="s">
        <v>75</v>
      </c>
      <c r="F6118" t="s">
        <v>15029</v>
      </c>
      <c r="G6118" t="s">
        <v>15030</v>
      </c>
      <c r="H6118" t="s">
        <v>15031</v>
      </c>
      <c r="I6118" t="s">
        <v>56440</v>
      </c>
      <c r="J6118" t="s">
        <v>56441</v>
      </c>
      <c r="K6118" t="s">
        <v>39</v>
      </c>
      <c r="L6118" t="s">
        <v>39</v>
      </c>
      <c r="M6118" t="s">
        <v>56440</v>
      </c>
      <c r="N6118" t="s">
        <v>56442</v>
      </c>
      <c r="O6118" t="s">
        <v>56439</v>
      </c>
      <c r="P6118" t="s">
        <v>656</v>
      </c>
      <c r="Q6118" t="s">
        <v>43</v>
      </c>
      <c r="R6118" t="s">
        <v>44</v>
      </c>
      <c r="S6118" t="s">
        <v>45</v>
      </c>
      <c r="T6118" t="s">
        <v>188</v>
      </c>
      <c r="U6118" t="s">
        <v>143</v>
      </c>
      <c r="X6118" t="s">
        <v>19097</v>
      </c>
      <c r="Y6118" t="s">
        <v>19097</v>
      </c>
      <c r="Z6118" t="s">
        <v>19098</v>
      </c>
      <c r="AA6118" t="s">
        <v>19097</v>
      </c>
      <c r="AC6118">
        <v>1</v>
      </c>
    </row>
    <row r="6119" spans="1:29" x14ac:dyDescent="0.3">
      <c r="A6119">
        <v>46956</v>
      </c>
      <c r="C6119" t="s">
        <v>50</v>
      </c>
      <c r="D6119" t="s">
        <v>56443</v>
      </c>
      <c r="E6119" t="s">
        <v>75</v>
      </c>
      <c r="F6119" t="s">
        <v>15327</v>
      </c>
      <c r="G6119" t="s">
        <v>15328</v>
      </c>
      <c r="H6119" t="s">
        <v>15324</v>
      </c>
      <c r="I6119" t="s">
        <v>56444</v>
      </c>
      <c r="J6119" t="s">
        <v>56445</v>
      </c>
      <c r="K6119" t="s">
        <v>39</v>
      </c>
      <c r="L6119" t="s">
        <v>39</v>
      </c>
      <c r="M6119" t="s">
        <v>56444</v>
      </c>
      <c r="N6119" t="s">
        <v>56446</v>
      </c>
      <c r="O6119" t="s">
        <v>56443</v>
      </c>
      <c r="P6119" t="s">
        <v>2064</v>
      </c>
      <c r="Q6119" t="s">
        <v>43</v>
      </c>
      <c r="R6119" t="s">
        <v>142</v>
      </c>
      <c r="S6119" t="s">
        <v>45</v>
      </c>
      <c r="T6119" t="s">
        <v>188</v>
      </c>
      <c r="U6119" t="s">
        <v>143</v>
      </c>
      <c r="X6119" t="s">
        <v>16623</v>
      </c>
      <c r="Y6119" t="s">
        <v>16623</v>
      </c>
      <c r="Z6119" t="s">
        <v>43</v>
      </c>
      <c r="AA6119" t="s">
        <v>16623</v>
      </c>
      <c r="AC6119">
        <v>1</v>
      </c>
    </row>
    <row r="6120" spans="1:29" x14ac:dyDescent="0.3">
      <c r="A6120">
        <v>46957</v>
      </c>
      <c r="C6120" t="s">
        <v>50</v>
      </c>
      <c r="D6120" t="s">
        <v>56447</v>
      </c>
      <c r="E6120" t="s">
        <v>75</v>
      </c>
      <c r="F6120" t="s">
        <v>56448</v>
      </c>
      <c r="G6120" t="s">
        <v>56449</v>
      </c>
      <c r="H6120" t="s">
        <v>56450</v>
      </c>
      <c r="I6120" t="s">
        <v>56451</v>
      </c>
      <c r="J6120" t="s">
        <v>56445</v>
      </c>
      <c r="K6120" t="s">
        <v>39</v>
      </c>
      <c r="L6120" t="s">
        <v>39</v>
      </c>
      <c r="M6120" t="s">
        <v>56451</v>
      </c>
      <c r="N6120" t="s">
        <v>56452</v>
      </c>
      <c r="O6120" t="s">
        <v>56447</v>
      </c>
      <c r="P6120" t="s">
        <v>2832</v>
      </c>
      <c r="Q6120" t="s">
        <v>53922</v>
      </c>
      <c r="R6120" t="s">
        <v>44</v>
      </c>
      <c r="S6120" t="s">
        <v>60</v>
      </c>
      <c r="T6120" t="s">
        <v>188</v>
      </c>
      <c r="U6120" t="s">
        <v>47</v>
      </c>
      <c r="X6120" t="s">
        <v>18784</v>
      </c>
      <c r="Y6120" t="s">
        <v>18784</v>
      </c>
      <c r="Z6120" t="s">
        <v>56453</v>
      </c>
      <c r="AA6120" t="s">
        <v>18784</v>
      </c>
      <c r="AC6120">
        <v>1</v>
      </c>
    </row>
    <row r="6121" spans="1:29" x14ac:dyDescent="0.3">
      <c r="A6121">
        <v>46958</v>
      </c>
      <c r="B6121" t="s">
        <v>56454</v>
      </c>
      <c r="C6121" t="s">
        <v>86</v>
      </c>
      <c r="D6121" t="s">
        <v>56455</v>
      </c>
      <c r="E6121" t="s">
        <v>75</v>
      </c>
      <c r="F6121" t="s">
        <v>21123</v>
      </c>
      <c r="G6121" t="s">
        <v>21122</v>
      </c>
      <c r="H6121" t="s">
        <v>56456</v>
      </c>
      <c r="I6121" t="s">
        <v>56457</v>
      </c>
      <c r="J6121" t="s">
        <v>56458</v>
      </c>
      <c r="K6121" t="s">
        <v>56459</v>
      </c>
      <c r="L6121" t="s">
        <v>39</v>
      </c>
      <c r="M6121" t="s">
        <v>56460</v>
      </c>
      <c r="N6121" t="s">
        <v>56461</v>
      </c>
      <c r="O6121" t="s">
        <v>86</v>
      </c>
      <c r="P6121" t="s">
        <v>524</v>
      </c>
      <c r="Q6121" t="s">
        <v>43</v>
      </c>
      <c r="R6121" t="s">
        <v>59</v>
      </c>
      <c r="S6121" t="s">
        <v>60</v>
      </c>
      <c r="T6121" t="s">
        <v>188</v>
      </c>
      <c r="U6121" t="s">
        <v>47</v>
      </c>
      <c r="X6121" t="s">
        <v>18210</v>
      </c>
      <c r="Y6121" t="s">
        <v>18210</v>
      </c>
      <c r="Z6121" t="s">
        <v>54208</v>
      </c>
      <c r="AA6121" t="s">
        <v>97</v>
      </c>
      <c r="AC6121">
        <v>3</v>
      </c>
    </row>
    <row r="6122" spans="1:29" x14ac:dyDescent="0.3">
      <c r="A6122">
        <v>46959</v>
      </c>
      <c r="B6122" t="s">
        <v>56462</v>
      </c>
      <c r="C6122" t="s">
        <v>86</v>
      </c>
      <c r="D6122" t="s">
        <v>56463</v>
      </c>
      <c r="E6122" t="s">
        <v>75</v>
      </c>
      <c r="F6122" t="s">
        <v>5487</v>
      </c>
      <c r="G6122" t="s">
        <v>5488</v>
      </c>
      <c r="H6122" t="s">
        <v>5489</v>
      </c>
      <c r="I6122" t="s">
        <v>56464</v>
      </c>
      <c r="J6122" t="s">
        <v>56465</v>
      </c>
      <c r="K6122" t="s">
        <v>56466</v>
      </c>
      <c r="L6122" t="s">
        <v>39</v>
      </c>
      <c r="M6122" t="s">
        <v>56467</v>
      </c>
      <c r="N6122" t="s">
        <v>56468</v>
      </c>
      <c r="O6122" t="s">
        <v>86</v>
      </c>
      <c r="P6122" t="s">
        <v>937</v>
      </c>
      <c r="Q6122" t="s">
        <v>43</v>
      </c>
      <c r="R6122" t="s">
        <v>44</v>
      </c>
      <c r="S6122" t="s">
        <v>45</v>
      </c>
      <c r="T6122" t="s">
        <v>46</v>
      </c>
      <c r="U6122" t="s">
        <v>47</v>
      </c>
      <c r="X6122" t="s">
        <v>30979</v>
      </c>
      <c r="Y6122" t="s">
        <v>30979</v>
      </c>
      <c r="Z6122" t="s">
        <v>30980</v>
      </c>
      <c r="AA6122" t="s">
        <v>97</v>
      </c>
      <c r="AC6122">
        <v>3</v>
      </c>
    </row>
    <row r="6123" spans="1:29" x14ac:dyDescent="0.3">
      <c r="A6123">
        <v>46960</v>
      </c>
      <c r="C6123" t="s">
        <v>50</v>
      </c>
      <c r="D6123" t="s">
        <v>52259</v>
      </c>
      <c r="E6123" t="s">
        <v>75</v>
      </c>
      <c r="F6123" t="s">
        <v>52260</v>
      </c>
      <c r="G6123" t="s">
        <v>52261</v>
      </c>
      <c r="H6123" t="s">
        <v>52262</v>
      </c>
      <c r="I6123" t="s">
        <v>56469</v>
      </c>
      <c r="J6123" t="s">
        <v>56204</v>
      </c>
      <c r="K6123" t="s">
        <v>39</v>
      </c>
      <c r="L6123" t="s">
        <v>39</v>
      </c>
      <c r="M6123" t="s">
        <v>56469</v>
      </c>
      <c r="N6123" t="s">
        <v>56470</v>
      </c>
      <c r="O6123" t="s">
        <v>52259</v>
      </c>
      <c r="P6123" t="s">
        <v>937</v>
      </c>
      <c r="Q6123" t="s">
        <v>43</v>
      </c>
      <c r="R6123" t="s">
        <v>44</v>
      </c>
      <c r="S6123" t="s">
        <v>60</v>
      </c>
      <c r="T6123" t="s">
        <v>61</v>
      </c>
      <c r="U6123" t="s">
        <v>47</v>
      </c>
      <c r="X6123" t="s">
        <v>30979</v>
      </c>
      <c r="Y6123" t="s">
        <v>30979</v>
      </c>
      <c r="Z6123" t="s">
        <v>30980</v>
      </c>
      <c r="AA6123" t="s">
        <v>30979</v>
      </c>
      <c r="AC6123">
        <v>1</v>
      </c>
    </row>
    <row r="6124" spans="1:29" x14ac:dyDescent="0.3">
      <c r="A6124">
        <v>46961</v>
      </c>
      <c r="B6124" t="s">
        <v>56471</v>
      </c>
      <c r="C6124" t="s">
        <v>86</v>
      </c>
      <c r="D6124" t="s">
        <v>56472</v>
      </c>
      <c r="E6124" t="s">
        <v>32</v>
      </c>
      <c r="F6124" t="s">
        <v>14593</v>
      </c>
      <c r="G6124" t="s">
        <v>14594</v>
      </c>
      <c r="H6124" t="s">
        <v>14595</v>
      </c>
      <c r="I6124" t="s">
        <v>56473</v>
      </c>
      <c r="J6124" t="s">
        <v>56474</v>
      </c>
      <c r="K6124" t="s">
        <v>56475</v>
      </c>
      <c r="L6124" t="s">
        <v>39</v>
      </c>
      <c r="M6124" t="s">
        <v>56476</v>
      </c>
      <c r="N6124" t="s">
        <v>56477</v>
      </c>
      <c r="O6124" t="s">
        <v>86</v>
      </c>
      <c r="P6124" t="s">
        <v>937</v>
      </c>
      <c r="Q6124" t="s">
        <v>43</v>
      </c>
      <c r="R6124" t="s">
        <v>118</v>
      </c>
      <c r="S6124" t="s">
        <v>72</v>
      </c>
      <c r="T6124" t="s">
        <v>154</v>
      </c>
      <c r="U6124" t="s">
        <v>155</v>
      </c>
      <c r="X6124" t="s">
        <v>30979</v>
      </c>
      <c r="Y6124" t="s">
        <v>30979</v>
      </c>
      <c r="Z6124" t="s">
        <v>30980</v>
      </c>
      <c r="AA6124" t="s">
        <v>97</v>
      </c>
      <c r="AC6124">
        <v>3</v>
      </c>
    </row>
    <row r="6125" spans="1:29" x14ac:dyDescent="0.3">
      <c r="A6125">
        <v>46962</v>
      </c>
      <c r="C6125" t="s">
        <v>50</v>
      </c>
      <c r="D6125" t="s">
        <v>5069</v>
      </c>
      <c r="E6125" t="s">
        <v>75</v>
      </c>
      <c r="F6125" t="s">
        <v>16593</v>
      </c>
      <c r="G6125" t="s">
        <v>16594</v>
      </c>
      <c r="H6125" t="s">
        <v>16595</v>
      </c>
      <c r="I6125" t="s">
        <v>56478</v>
      </c>
      <c r="J6125" t="s">
        <v>56479</v>
      </c>
      <c r="K6125" t="s">
        <v>39</v>
      </c>
      <c r="L6125" t="s">
        <v>39</v>
      </c>
      <c r="M6125" t="s">
        <v>56478</v>
      </c>
      <c r="N6125" t="s">
        <v>56480</v>
      </c>
      <c r="O6125" t="s">
        <v>5069</v>
      </c>
      <c r="P6125" t="s">
        <v>739</v>
      </c>
      <c r="Q6125" t="s">
        <v>43</v>
      </c>
      <c r="R6125" t="s">
        <v>44</v>
      </c>
      <c r="S6125" t="s">
        <v>45</v>
      </c>
      <c r="T6125" t="s">
        <v>46</v>
      </c>
      <c r="U6125" t="s">
        <v>155</v>
      </c>
      <c r="X6125" t="s">
        <v>16558</v>
      </c>
      <c r="Y6125" t="s">
        <v>16558</v>
      </c>
      <c r="Z6125" t="s">
        <v>43</v>
      </c>
      <c r="AA6125" t="s">
        <v>16558</v>
      </c>
      <c r="AC6125">
        <v>1</v>
      </c>
    </row>
    <row r="6126" spans="1:29" x14ac:dyDescent="0.3">
      <c r="A6126">
        <v>46963</v>
      </c>
      <c r="C6126" t="s">
        <v>50</v>
      </c>
      <c r="D6126" t="s">
        <v>56481</v>
      </c>
      <c r="E6126" t="s">
        <v>75</v>
      </c>
      <c r="F6126" t="s">
        <v>56482</v>
      </c>
      <c r="G6126" t="s">
        <v>56483</v>
      </c>
      <c r="H6126" t="s">
        <v>56484</v>
      </c>
      <c r="I6126" t="s">
        <v>56485</v>
      </c>
      <c r="J6126" t="s">
        <v>56486</v>
      </c>
      <c r="K6126" t="s">
        <v>39</v>
      </c>
      <c r="L6126" t="s">
        <v>39</v>
      </c>
      <c r="M6126" t="s">
        <v>56485</v>
      </c>
      <c r="N6126" t="s">
        <v>56487</v>
      </c>
      <c r="O6126" t="s">
        <v>56481</v>
      </c>
      <c r="P6126" t="s">
        <v>620</v>
      </c>
      <c r="Q6126" t="s">
        <v>43</v>
      </c>
      <c r="R6126" t="s">
        <v>59</v>
      </c>
      <c r="S6126" t="s">
        <v>45</v>
      </c>
      <c r="T6126" t="s">
        <v>154</v>
      </c>
      <c r="U6126" t="s">
        <v>47</v>
      </c>
      <c r="X6126" t="s">
        <v>16605</v>
      </c>
      <c r="Y6126" t="s">
        <v>16605</v>
      </c>
      <c r="Z6126" t="s">
        <v>18189</v>
      </c>
      <c r="AA6126" t="s">
        <v>16605</v>
      </c>
      <c r="AC6126">
        <v>1</v>
      </c>
    </row>
    <row r="6127" spans="1:29" x14ac:dyDescent="0.3">
      <c r="A6127">
        <v>46964</v>
      </c>
      <c r="B6127" t="s">
        <v>56488</v>
      </c>
      <c r="C6127" t="s">
        <v>86</v>
      </c>
      <c r="D6127" t="s">
        <v>56489</v>
      </c>
      <c r="E6127" t="s">
        <v>75</v>
      </c>
      <c r="F6127" t="s">
        <v>56482</v>
      </c>
      <c r="G6127" t="s">
        <v>56483</v>
      </c>
      <c r="H6127" t="s">
        <v>56484</v>
      </c>
      <c r="I6127" t="s">
        <v>56490</v>
      </c>
      <c r="J6127" t="s">
        <v>56491</v>
      </c>
      <c r="K6127" t="s">
        <v>56492</v>
      </c>
      <c r="L6127" t="s">
        <v>39</v>
      </c>
      <c r="M6127" t="s">
        <v>56493</v>
      </c>
      <c r="N6127" t="s">
        <v>56494</v>
      </c>
      <c r="O6127" t="s">
        <v>86</v>
      </c>
      <c r="P6127" t="s">
        <v>620</v>
      </c>
      <c r="Q6127" t="s">
        <v>43</v>
      </c>
      <c r="R6127" t="s">
        <v>83</v>
      </c>
      <c r="S6127" t="s">
        <v>45</v>
      </c>
      <c r="T6127" t="s">
        <v>154</v>
      </c>
      <c r="U6127" t="s">
        <v>47</v>
      </c>
      <c r="X6127" t="s">
        <v>16605</v>
      </c>
      <c r="Y6127" t="s">
        <v>16605</v>
      </c>
      <c r="Z6127" t="s">
        <v>18189</v>
      </c>
      <c r="AA6127" t="s">
        <v>97</v>
      </c>
      <c r="AC6127">
        <v>3</v>
      </c>
    </row>
    <row r="6128" spans="1:29" x14ac:dyDescent="0.3">
      <c r="A6128">
        <v>46965</v>
      </c>
      <c r="B6128" t="s">
        <v>56495</v>
      </c>
      <c r="C6128" t="s">
        <v>86</v>
      </c>
      <c r="D6128" t="s">
        <v>56496</v>
      </c>
      <c r="E6128" t="s">
        <v>75</v>
      </c>
      <c r="F6128" t="s">
        <v>38136</v>
      </c>
      <c r="G6128" t="s">
        <v>38137</v>
      </c>
      <c r="H6128" t="s">
        <v>38138</v>
      </c>
      <c r="I6128" t="s">
        <v>56497</v>
      </c>
      <c r="J6128" t="s">
        <v>56498</v>
      </c>
      <c r="K6128" t="s">
        <v>56499</v>
      </c>
      <c r="L6128" t="s">
        <v>39</v>
      </c>
      <c r="M6128" t="s">
        <v>56493</v>
      </c>
      <c r="N6128" t="s">
        <v>56500</v>
      </c>
      <c r="O6128" t="s">
        <v>86</v>
      </c>
      <c r="P6128" t="s">
        <v>620</v>
      </c>
      <c r="Q6128" t="s">
        <v>43</v>
      </c>
      <c r="R6128" t="s">
        <v>59</v>
      </c>
      <c r="S6128" t="s">
        <v>45</v>
      </c>
      <c r="T6128" t="s">
        <v>61</v>
      </c>
      <c r="U6128" t="s">
        <v>95</v>
      </c>
      <c r="X6128" t="s">
        <v>16605</v>
      </c>
      <c r="Y6128" t="s">
        <v>16605</v>
      </c>
      <c r="Z6128" t="s">
        <v>18189</v>
      </c>
      <c r="AA6128" t="s">
        <v>97</v>
      </c>
      <c r="AC6128">
        <v>3</v>
      </c>
    </row>
    <row r="6129" spans="1:29" x14ac:dyDescent="0.3">
      <c r="A6129">
        <v>46966</v>
      </c>
      <c r="C6129" t="s">
        <v>50</v>
      </c>
      <c r="D6129" t="s">
        <v>56501</v>
      </c>
      <c r="E6129" t="s">
        <v>32</v>
      </c>
      <c r="F6129" t="s">
        <v>56502</v>
      </c>
      <c r="G6129" t="s">
        <v>56503</v>
      </c>
      <c r="H6129" t="s">
        <v>56504</v>
      </c>
      <c r="I6129" t="s">
        <v>56505</v>
      </c>
      <c r="J6129" t="s">
        <v>56497</v>
      </c>
      <c r="K6129" t="s">
        <v>39</v>
      </c>
      <c r="L6129" t="s">
        <v>39</v>
      </c>
      <c r="M6129" t="s">
        <v>56505</v>
      </c>
      <c r="N6129" t="s">
        <v>56506</v>
      </c>
      <c r="O6129" t="s">
        <v>56501</v>
      </c>
      <c r="P6129" t="s">
        <v>903</v>
      </c>
      <c r="Q6129" t="s">
        <v>43</v>
      </c>
      <c r="R6129" t="s">
        <v>83</v>
      </c>
      <c r="S6129" t="s">
        <v>45</v>
      </c>
      <c r="T6129" t="s">
        <v>188</v>
      </c>
      <c r="U6129" t="s">
        <v>47</v>
      </c>
      <c r="X6129" t="s">
        <v>17419</v>
      </c>
      <c r="Y6129" t="s">
        <v>17419</v>
      </c>
      <c r="Z6129" t="s">
        <v>43</v>
      </c>
      <c r="AA6129" t="s">
        <v>17419</v>
      </c>
      <c r="AC6129">
        <v>1</v>
      </c>
    </row>
    <row r="6130" spans="1:29" x14ac:dyDescent="0.3">
      <c r="A6130">
        <v>46968</v>
      </c>
      <c r="B6130" t="s">
        <v>57211</v>
      </c>
      <c r="C6130" t="s">
        <v>156</v>
      </c>
      <c r="D6130" t="s">
        <v>56507</v>
      </c>
      <c r="E6130" t="s">
        <v>75</v>
      </c>
      <c r="F6130" t="s">
        <v>56508</v>
      </c>
      <c r="G6130" t="s">
        <v>56509</v>
      </c>
      <c r="H6130" t="s">
        <v>56510</v>
      </c>
      <c r="I6130" t="s">
        <v>56511</v>
      </c>
      <c r="J6130" t="s">
        <v>56512</v>
      </c>
      <c r="K6130" t="s">
        <v>57037</v>
      </c>
      <c r="L6130" t="s">
        <v>60055</v>
      </c>
      <c r="M6130" t="s">
        <v>60055</v>
      </c>
      <c r="N6130" t="s">
        <v>56513</v>
      </c>
      <c r="O6130" t="s">
        <v>156</v>
      </c>
      <c r="P6130" t="s">
        <v>554</v>
      </c>
      <c r="Q6130" t="s">
        <v>56514</v>
      </c>
      <c r="R6130" t="s">
        <v>44</v>
      </c>
      <c r="S6130" t="s">
        <v>60</v>
      </c>
      <c r="T6130" t="s">
        <v>46</v>
      </c>
      <c r="U6130" t="s">
        <v>95</v>
      </c>
      <c r="X6130" t="s">
        <v>16937</v>
      </c>
      <c r="Y6130" t="s">
        <v>16937</v>
      </c>
      <c r="Z6130" t="s">
        <v>56515</v>
      </c>
      <c r="AA6130" t="s">
        <v>30651</v>
      </c>
      <c r="AC6130">
        <v>6</v>
      </c>
    </row>
    <row r="6131" spans="1:29" x14ac:dyDescent="0.3">
      <c r="A6131">
        <v>46972</v>
      </c>
      <c r="B6131" t="s">
        <v>58143</v>
      </c>
      <c r="C6131" t="s">
        <v>86</v>
      </c>
      <c r="D6131" t="s">
        <v>56516</v>
      </c>
      <c r="E6131" t="s">
        <v>32</v>
      </c>
      <c r="F6131" t="s">
        <v>7501</v>
      </c>
      <c r="G6131" t="s">
        <v>7502</v>
      </c>
      <c r="H6131" t="s">
        <v>3307</v>
      </c>
      <c r="I6131" t="s">
        <v>56517</v>
      </c>
      <c r="J6131" t="s">
        <v>56518</v>
      </c>
      <c r="K6131" t="s">
        <v>58006</v>
      </c>
      <c r="L6131" t="s">
        <v>39</v>
      </c>
      <c r="M6131" t="s">
        <v>58006</v>
      </c>
      <c r="N6131" t="s">
        <v>56519</v>
      </c>
      <c r="O6131" t="s">
        <v>86</v>
      </c>
      <c r="P6131" t="s">
        <v>2321</v>
      </c>
      <c r="Q6131" t="s">
        <v>43</v>
      </c>
      <c r="R6131" t="s">
        <v>118</v>
      </c>
      <c r="S6131" t="s">
        <v>45</v>
      </c>
      <c r="T6131" t="s">
        <v>188</v>
      </c>
      <c r="U6131" t="s">
        <v>155</v>
      </c>
      <c r="X6131" t="s">
        <v>17855</v>
      </c>
      <c r="Y6131" t="s">
        <v>17855</v>
      </c>
      <c r="Z6131" t="s">
        <v>43</v>
      </c>
      <c r="AA6131" t="s">
        <v>201</v>
      </c>
      <c r="AC6131">
        <v>3</v>
      </c>
    </row>
    <row r="6132" spans="1:29" x14ac:dyDescent="0.3">
      <c r="A6132">
        <v>46974</v>
      </c>
      <c r="C6132" t="s">
        <v>50</v>
      </c>
      <c r="D6132" t="s">
        <v>56520</v>
      </c>
      <c r="E6132" t="s">
        <v>75</v>
      </c>
      <c r="F6132" t="s">
        <v>56521</v>
      </c>
      <c r="G6132" t="s">
        <v>56522</v>
      </c>
      <c r="H6132" t="s">
        <v>56523</v>
      </c>
      <c r="I6132" t="s">
        <v>56524</v>
      </c>
      <c r="J6132" t="s">
        <v>56525</v>
      </c>
      <c r="K6132" t="s">
        <v>39</v>
      </c>
      <c r="L6132" t="s">
        <v>39</v>
      </c>
      <c r="M6132" t="s">
        <v>56524</v>
      </c>
      <c r="N6132" t="s">
        <v>56526</v>
      </c>
      <c r="O6132" t="s">
        <v>56520</v>
      </c>
      <c r="P6132" t="s">
        <v>656</v>
      </c>
      <c r="Q6132" t="s">
        <v>43</v>
      </c>
      <c r="R6132" t="s">
        <v>44</v>
      </c>
      <c r="S6132" t="s">
        <v>60</v>
      </c>
      <c r="T6132" t="s">
        <v>188</v>
      </c>
      <c r="U6132" t="s">
        <v>155</v>
      </c>
      <c r="X6132" t="s">
        <v>19097</v>
      </c>
      <c r="Y6132" t="s">
        <v>19097</v>
      </c>
      <c r="Z6132" t="s">
        <v>19098</v>
      </c>
      <c r="AA6132" t="s">
        <v>19097</v>
      </c>
      <c r="AC6132">
        <v>1</v>
      </c>
    </row>
    <row r="6133" spans="1:29" x14ac:dyDescent="0.3">
      <c r="A6133">
        <v>46976</v>
      </c>
      <c r="C6133" t="s">
        <v>50</v>
      </c>
      <c r="D6133" t="s">
        <v>56527</v>
      </c>
      <c r="E6133" t="s">
        <v>32</v>
      </c>
      <c r="F6133" t="s">
        <v>9226</v>
      </c>
      <c r="G6133" t="s">
        <v>9227</v>
      </c>
      <c r="H6133" t="s">
        <v>9228</v>
      </c>
      <c r="I6133" t="s">
        <v>56528</v>
      </c>
      <c r="J6133" t="s">
        <v>56529</v>
      </c>
      <c r="K6133" t="s">
        <v>39</v>
      </c>
      <c r="L6133" t="s">
        <v>39</v>
      </c>
      <c r="M6133" t="s">
        <v>56528</v>
      </c>
      <c r="N6133" t="s">
        <v>56527</v>
      </c>
      <c r="O6133" t="s">
        <v>56527</v>
      </c>
      <c r="P6133" t="s">
        <v>739</v>
      </c>
      <c r="Q6133" t="s">
        <v>43</v>
      </c>
      <c r="R6133" t="s">
        <v>44</v>
      </c>
      <c r="S6133" t="s">
        <v>60</v>
      </c>
      <c r="T6133" t="s">
        <v>61</v>
      </c>
      <c r="U6133" t="s">
        <v>155</v>
      </c>
      <c r="X6133" t="s">
        <v>1177</v>
      </c>
      <c r="Y6133" t="s">
        <v>1177</v>
      </c>
      <c r="Z6133" t="s">
        <v>43</v>
      </c>
      <c r="AA6133" t="s">
        <v>1177</v>
      </c>
      <c r="AC6133">
        <v>1</v>
      </c>
    </row>
    <row r="6134" spans="1:29" x14ac:dyDescent="0.3">
      <c r="A6134">
        <v>46979</v>
      </c>
      <c r="B6134" t="s">
        <v>57212</v>
      </c>
      <c r="C6134" t="s">
        <v>86</v>
      </c>
      <c r="D6134" t="s">
        <v>56530</v>
      </c>
      <c r="E6134" t="s">
        <v>75</v>
      </c>
      <c r="F6134" t="s">
        <v>56531</v>
      </c>
      <c r="G6134" t="s">
        <v>56532</v>
      </c>
      <c r="H6134" t="s">
        <v>56533</v>
      </c>
      <c r="I6134" t="s">
        <v>56534</v>
      </c>
      <c r="J6134" t="s">
        <v>56535</v>
      </c>
      <c r="K6134" t="s">
        <v>57213</v>
      </c>
      <c r="L6134" t="s">
        <v>39</v>
      </c>
      <c r="M6134" t="s">
        <v>57081</v>
      </c>
      <c r="N6134" t="s">
        <v>56536</v>
      </c>
      <c r="O6134" t="s">
        <v>86</v>
      </c>
      <c r="P6134" t="s">
        <v>631</v>
      </c>
      <c r="Q6134" t="s">
        <v>43</v>
      </c>
      <c r="R6134" t="s">
        <v>118</v>
      </c>
      <c r="S6134" t="s">
        <v>45</v>
      </c>
      <c r="T6134" t="s">
        <v>61</v>
      </c>
      <c r="U6134" t="s">
        <v>47</v>
      </c>
      <c r="X6134" t="s">
        <v>17373</v>
      </c>
      <c r="Y6134" t="s">
        <v>56537</v>
      </c>
      <c r="Z6134" t="s">
        <v>43</v>
      </c>
      <c r="AA6134" t="s">
        <v>2755</v>
      </c>
      <c r="AC6134">
        <v>3</v>
      </c>
    </row>
    <row r="6135" spans="1:29" x14ac:dyDescent="0.3">
      <c r="A6135">
        <v>46980</v>
      </c>
      <c r="C6135" t="s">
        <v>133</v>
      </c>
      <c r="D6135" t="s">
        <v>56538</v>
      </c>
      <c r="E6135" t="s">
        <v>32</v>
      </c>
      <c r="F6135" t="s">
        <v>56539</v>
      </c>
      <c r="G6135" t="s">
        <v>56540</v>
      </c>
      <c r="H6135" t="s">
        <v>56541</v>
      </c>
      <c r="I6135" t="s">
        <v>56542</v>
      </c>
      <c r="J6135" t="s">
        <v>56543</v>
      </c>
      <c r="K6135" t="s">
        <v>39</v>
      </c>
      <c r="L6135" t="s">
        <v>56544</v>
      </c>
      <c r="M6135" t="s">
        <v>56544</v>
      </c>
      <c r="N6135" t="s">
        <v>56545</v>
      </c>
      <c r="O6135" t="s">
        <v>56546</v>
      </c>
      <c r="P6135" t="s">
        <v>130</v>
      </c>
      <c r="Q6135" t="s">
        <v>43</v>
      </c>
      <c r="R6135" t="s">
        <v>44</v>
      </c>
      <c r="S6135" t="s">
        <v>60</v>
      </c>
      <c r="T6135" t="s">
        <v>61</v>
      </c>
      <c r="U6135" t="s">
        <v>155</v>
      </c>
      <c r="X6135" t="s">
        <v>17530</v>
      </c>
      <c r="Y6135" t="s">
        <v>17530</v>
      </c>
      <c r="Z6135" t="s">
        <v>43</v>
      </c>
      <c r="AA6135" t="s">
        <v>1177</v>
      </c>
      <c r="AC6135">
        <v>5</v>
      </c>
    </row>
    <row r="6136" spans="1:29" x14ac:dyDescent="0.3">
      <c r="A6136">
        <v>46984</v>
      </c>
      <c r="C6136" t="s">
        <v>50</v>
      </c>
      <c r="D6136" t="s">
        <v>56547</v>
      </c>
      <c r="E6136" t="s">
        <v>75</v>
      </c>
      <c r="F6136" t="s">
        <v>56548</v>
      </c>
      <c r="G6136" t="s">
        <v>56549</v>
      </c>
      <c r="H6136" t="s">
        <v>56550</v>
      </c>
      <c r="I6136" t="s">
        <v>56551</v>
      </c>
      <c r="J6136" t="s">
        <v>56552</v>
      </c>
      <c r="K6136" t="s">
        <v>39</v>
      </c>
      <c r="L6136" t="s">
        <v>39</v>
      </c>
      <c r="M6136" t="s">
        <v>56551</v>
      </c>
      <c r="N6136" t="s">
        <v>56553</v>
      </c>
      <c r="O6136" t="s">
        <v>56547</v>
      </c>
      <c r="P6136" t="s">
        <v>321</v>
      </c>
      <c r="Q6136" t="s">
        <v>56554</v>
      </c>
      <c r="R6136" t="s">
        <v>44</v>
      </c>
      <c r="S6136" t="s">
        <v>60</v>
      </c>
      <c r="T6136" t="s">
        <v>46</v>
      </c>
      <c r="U6136" t="s">
        <v>155</v>
      </c>
      <c r="X6136" t="s">
        <v>34189</v>
      </c>
      <c r="Y6136" t="s">
        <v>34189</v>
      </c>
      <c r="Z6136" t="s">
        <v>19071</v>
      </c>
      <c r="AA6136" t="s">
        <v>34189</v>
      </c>
      <c r="AC6136">
        <v>1</v>
      </c>
    </row>
    <row r="6137" spans="1:29" x14ac:dyDescent="0.3">
      <c r="A6137">
        <v>46986</v>
      </c>
      <c r="C6137" t="s">
        <v>50</v>
      </c>
      <c r="D6137" t="s">
        <v>56555</v>
      </c>
      <c r="E6137" t="s">
        <v>32</v>
      </c>
      <c r="F6137" t="s">
        <v>56539</v>
      </c>
      <c r="G6137" t="s">
        <v>56540</v>
      </c>
      <c r="H6137" t="s">
        <v>56541</v>
      </c>
      <c r="I6137" t="s">
        <v>56556</v>
      </c>
      <c r="J6137" t="s">
        <v>56543</v>
      </c>
      <c r="K6137" t="s">
        <v>39</v>
      </c>
      <c r="L6137" t="s">
        <v>39</v>
      </c>
      <c r="M6137" t="s">
        <v>56556</v>
      </c>
      <c r="N6137" t="s">
        <v>43</v>
      </c>
      <c r="O6137" t="s">
        <v>56555</v>
      </c>
      <c r="P6137" t="s">
        <v>130</v>
      </c>
      <c r="Q6137" t="s">
        <v>43</v>
      </c>
      <c r="R6137" t="s">
        <v>44</v>
      </c>
      <c r="S6137" t="s">
        <v>60</v>
      </c>
      <c r="T6137" t="s">
        <v>61</v>
      </c>
      <c r="U6137" t="s">
        <v>155</v>
      </c>
      <c r="X6137" t="s">
        <v>17530</v>
      </c>
      <c r="Y6137" t="s">
        <v>17530</v>
      </c>
      <c r="Z6137" t="s">
        <v>43</v>
      </c>
      <c r="AA6137" t="s">
        <v>17530</v>
      </c>
      <c r="AC6137">
        <v>1</v>
      </c>
    </row>
    <row r="6138" spans="1:29" x14ac:dyDescent="0.3">
      <c r="A6138">
        <v>46987</v>
      </c>
      <c r="B6138" t="s">
        <v>56557</v>
      </c>
      <c r="C6138" t="s">
        <v>86</v>
      </c>
      <c r="D6138" t="s">
        <v>56558</v>
      </c>
      <c r="E6138" t="s">
        <v>75</v>
      </c>
      <c r="F6138" t="s">
        <v>10009</v>
      </c>
      <c r="G6138" t="s">
        <v>10010</v>
      </c>
      <c r="H6138" t="s">
        <v>10011</v>
      </c>
      <c r="I6138" t="s">
        <v>56559</v>
      </c>
      <c r="J6138" t="s">
        <v>56560</v>
      </c>
      <c r="K6138" t="s">
        <v>56561</v>
      </c>
      <c r="L6138" t="s">
        <v>39</v>
      </c>
      <c r="M6138" t="s">
        <v>56562</v>
      </c>
      <c r="N6138" t="s">
        <v>43</v>
      </c>
      <c r="O6138" t="s">
        <v>86</v>
      </c>
      <c r="P6138" t="s">
        <v>7601</v>
      </c>
      <c r="Q6138" t="s">
        <v>43</v>
      </c>
      <c r="R6138" t="s">
        <v>44</v>
      </c>
      <c r="S6138" t="s">
        <v>60</v>
      </c>
      <c r="T6138" t="s">
        <v>46</v>
      </c>
      <c r="U6138" t="s">
        <v>47</v>
      </c>
      <c r="X6138" t="s">
        <v>16811</v>
      </c>
      <c r="Y6138" t="s">
        <v>16811</v>
      </c>
      <c r="Z6138" t="s">
        <v>16812</v>
      </c>
      <c r="AA6138" t="s">
        <v>132</v>
      </c>
      <c r="AC6138">
        <v>3</v>
      </c>
    </row>
    <row r="6139" spans="1:29" x14ac:dyDescent="0.3">
      <c r="A6139">
        <v>46988</v>
      </c>
      <c r="B6139" t="s">
        <v>57214</v>
      </c>
      <c r="C6139" t="s">
        <v>86</v>
      </c>
      <c r="D6139" t="s">
        <v>56563</v>
      </c>
      <c r="E6139" t="s">
        <v>32</v>
      </c>
      <c r="F6139" t="s">
        <v>56564</v>
      </c>
      <c r="G6139" t="s">
        <v>56565</v>
      </c>
      <c r="H6139" t="s">
        <v>56566</v>
      </c>
      <c r="I6139" t="s">
        <v>56200</v>
      </c>
      <c r="J6139" t="s">
        <v>56567</v>
      </c>
      <c r="K6139" t="s">
        <v>57215</v>
      </c>
      <c r="L6139" t="s">
        <v>39</v>
      </c>
      <c r="M6139" t="s">
        <v>57216</v>
      </c>
      <c r="N6139" t="s">
        <v>56568</v>
      </c>
      <c r="O6139" t="s">
        <v>86</v>
      </c>
      <c r="P6139" t="s">
        <v>1029</v>
      </c>
      <c r="Q6139" t="s">
        <v>18247</v>
      </c>
      <c r="R6139" t="s">
        <v>83</v>
      </c>
      <c r="S6139" t="s">
        <v>45</v>
      </c>
      <c r="T6139" t="s">
        <v>188</v>
      </c>
      <c r="U6139" t="s">
        <v>143</v>
      </c>
      <c r="X6139" t="s">
        <v>16538</v>
      </c>
      <c r="Y6139" t="s">
        <v>16538</v>
      </c>
      <c r="Z6139" t="s">
        <v>18129</v>
      </c>
      <c r="AA6139" t="s">
        <v>2755</v>
      </c>
      <c r="AC6139">
        <v>3</v>
      </c>
    </row>
    <row r="6140" spans="1:29" x14ac:dyDescent="0.3">
      <c r="A6140">
        <v>46993</v>
      </c>
      <c r="C6140" t="s">
        <v>50</v>
      </c>
      <c r="D6140" t="s">
        <v>56569</v>
      </c>
      <c r="E6140" t="s">
        <v>75</v>
      </c>
      <c r="F6140" t="s">
        <v>37191</v>
      </c>
      <c r="G6140" t="s">
        <v>37192</v>
      </c>
      <c r="H6140" t="s">
        <v>37193</v>
      </c>
      <c r="I6140" t="s">
        <v>56570</v>
      </c>
      <c r="J6140" t="s">
        <v>56571</v>
      </c>
      <c r="K6140" t="s">
        <v>39</v>
      </c>
      <c r="L6140" t="s">
        <v>39</v>
      </c>
      <c r="M6140" t="s">
        <v>56570</v>
      </c>
      <c r="N6140" t="s">
        <v>56572</v>
      </c>
      <c r="O6140" t="s">
        <v>56569</v>
      </c>
      <c r="P6140" t="s">
        <v>440</v>
      </c>
      <c r="Q6140" t="s">
        <v>56573</v>
      </c>
      <c r="R6140" t="s">
        <v>470</v>
      </c>
      <c r="S6140" t="s">
        <v>60</v>
      </c>
      <c r="T6140" t="s">
        <v>61</v>
      </c>
      <c r="U6140" t="s">
        <v>95</v>
      </c>
      <c r="X6140" t="s">
        <v>18252</v>
      </c>
      <c r="Y6140" t="s">
        <v>18252</v>
      </c>
      <c r="Z6140" t="s">
        <v>35152</v>
      </c>
      <c r="AA6140" t="s">
        <v>18252</v>
      </c>
      <c r="AC6140">
        <v>1</v>
      </c>
    </row>
    <row r="6141" spans="1:29" x14ac:dyDescent="0.3">
      <c r="A6141">
        <v>46994</v>
      </c>
      <c r="C6141" t="s">
        <v>50</v>
      </c>
      <c r="D6141" t="s">
        <v>56574</v>
      </c>
      <c r="E6141" t="s">
        <v>32</v>
      </c>
      <c r="F6141" t="s">
        <v>13301</v>
      </c>
      <c r="G6141" t="s">
        <v>13302</v>
      </c>
      <c r="H6141" t="s">
        <v>13303</v>
      </c>
      <c r="I6141" t="s">
        <v>56575</v>
      </c>
      <c r="J6141" t="s">
        <v>56576</v>
      </c>
      <c r="K6141" t="s">
        <v>39</v>
      </c>
      <c r="L6141" t="s">
        <v>39</v>
      </c>
      <c r="M6141" t="s">
        <v>56575</v>
      </c>
      <c r="N6141" t="s">
        <v>56577</v>
      </c>
      <c r="O6141" t="s">
        <v>56574</v>
      </c>
      <c r="P6141" t="s">
        <v>458</v>
      </c>
      <c r="Q6141" t="s">
        <v>43</v>
      </c>
      <c r="R6141" t="s">
        <v>44</v>
      </c>
      <c r="S6141" t="s">
        <v>45</v>
      </c>
      <c r="T6141" t="s">
        <v>188</v>
      </c>
      <c r="U6141" t="s">
        <v>95</v>
      </c>
      <c r="X6141" t="s">
        <v>16851</v>
      </c>
      <c r="Y6141" t="s">
        <v>17642</v>
      </c>
      <c r="Z6141" t="s">
        <v>16853</v>
      </c>
      <c r="AA6141" t="s">
        <v>16851</v>
      </c>
      <c r="AC6141">
        <v>1</v>
      </c>
    </row>
    <row r="6142" spans="1:29" x14ac:dyDescent="0.3">
      <c r="A6142">
        <v>46995</v>
      </c>
      <c r="B6142" t="s">
        <v>57217</v>
      </c>
      <c r="C6142" t="s">
        <v>86</v>
      </c>
      <c r="D6142" t="s">
        <v>56578</v>
      </c>
      <c r="E6142" t="s">
        <v>75</v>
      </c>
      <c r="F6142" t="s">
        <v>56579</v>
      </c>
      <c r="G6142" t="s">
        <v>56580</v>
      </c>
      <c r="H6142" t="s">
        <v>56581</v>
      </c>
      <c r="I6142" t="s">
        <v>56582</v>
      </c>
      <c r="J6142" t="s">
        <v>56583</v>
      </c>
      <c r="K6142" t="s">
        <v>57218</v>
      </c>
      <c r="L6142" t="s">
        <v>39</v>
      </c>
      <c r="M6142" t="s">
        <v>57218</v>
      </c>
      <c r="N6142" t="s">
        <v>56584</v>
      </c>
      <c r="O6142" t="s">
        <v>86</v>
      </c>
      <c r="P6142" t="s">
        <v>178</v>
      </c>
      <c r="Q6142" t="s">
        <v>43</v>
      </c>
      <c r="R6142" t="s">
        <v>44</v>
      </c>
      <c r="S6142" t="s">
        <v>45</v>
      </c>
      <c r="T6142" t="s">
        <v>188</v>
      </c>
      <c r="U6142" t="s">
        <v>47</v>
      </c>
      <c r="X6142" t="s">
        <v>16824</v>
      </c>
      <c r="Y6142" t="s">
        <v>16824</v>
      </c>
      <c r="Z6142" t="s">
        <v>16825</v>
      </c>
      <c r="AA6142" t="s">
        <v>201</v>
      </c>
      <c r="AC6142">
        <v>3</v>
      </c>
    </row>
    <row r="6143" spans="1:29" x14ac:dyDescent="0.3">
      <c r="A6143">
        <v>46997</v>
      </c>
      <c r="C6143" t="s">
        <v>50</v>
      </c>
      <c r="D6143" t="s">
        <v>56585</v>
      </c>
      <c r="E6143" t="s">
        <v>32</v>
      </c>
      <c r="F6143" t="s">
        <v>35165</v>
      </c>
      <c r="G6143" t="s">
        <v>35166</v>
      </c>
      <c r="H6143" t="s">
        <v>35167</v>
      </c>
      <c r="I6143" t="s">
        <v>56586</v>
      </c>
      <c r="J6143" t="s">
        <v>56587</v>
      </c>
      <c r="K6143" t="s">
        <v>39</v>
      </c>
      <c r="L6143" t="s">
        <v>39</v>
      </c>
      <c r="M6143" t="s">
        <v>56586</v>
      </c>
      <c r="N6143" t="s">
        <v>56588</v>
      </c>
      <c r="O6143" t="s">
        <v>56585</v>
      </c>
      <c r="P6143" t="s">
        <v>440</v>
      </c>
      <c r="Q6143" t="s">
        <v>56589</v>
      </c>
      <c r="R6143" t="s">
        <v>470</v>
      </c>
      <c r="S6143" t="s">
        <v>60</v>
      </c>
      <c r="T6143" t="s">
        <v>61</v>
      </c>
      <c r="U6143" t="s">
        <v>47</v>
      </c>
      <c r="X6143" t="s">
        <v>18252</v>
      </c>
      <c r="Y6143" t="s">
        <v>18252</v>
      </c>
      <c r="Z6143" t="s">
        <v>35152</v>
      </c>
      <c r="AA6143" t="s">
        <v>18252</v>
      </c>
      <c r="AC6143">
        <v>1</v>
      </c>
    </row>
    <row r="6144" spans="1:29" x14ac:dyDescent="0.3">
      <c r="A6144">
        <v>46998</v>
      </c>
      <c r="B6144" t="s">
        <v>60950</v>
      </c>
      <c r="C6144" t="s">
        <v>86</v>
      </c>
      <c r="D6144" t="s">
        <v>56590</v>
      </c>
      <c r="E6144" t="s">
        <v>32</v>
      </c>
      <c r="F6144" t="s">
        <v>13301</v>
      </c>
      <c r="G6144" t="s">
        <v>13302</v>
      </c>
      <c r="H6144" t="s">
        <v>13303</v>
      </c>
      <c r="I6144" t="s">
        <v>56591</v>
      </c>
      <c r="J6144" t="s">
        <v>56183</v>
      </c>
      <c r="K6144" t="s">
        <v>62672</v>
      </c>
      <c r="L6144" t="s">
        <v>39</v>
      </c>
      <c r="M6144" t="s">
        <v>62678</v>
      </c>
      <c r="N6144" t="s">
        <v>56592</v>
      </c>
      <c r="O6144" t="s">
        <v>86</v>
      </c>
      <c r="P6144" t="s">
        <v>458</v>
      </c>
      <c r="Q6144" t="s">
        <v>43</v>
      </c>
      <c r="R6144" t="s">
        <v>83</v>
      </c>
      <c r="S6144" t="s">
        <v>45</v>
      </c>
      <c r="T6144" t="s">
        <v>46</v>
      </c>
      <c r="U6144" t="s">
        <v>95</v>
      </c>
      <c r="X6144" t="s">
        <v>16851</v>
      </c>
      <c r="Y6144" t="s">
        <v>56593</v>
      </c>
      <c r="Z6144" t="s">
        <v>56594</v>
      </c>
      <c r="AA6144" t="s">
        <v>62604</v>
      </c>
      <c r="AC6144">
        <v>3</v>
      </c>
    </row>
    <row r="6145" spans="1:29" x14ac:dyDescent="0.3">
      <c r="A6145">
        <v>46999</v>
      </c>
      <c r="C6145" t="s">
        <v>133</v>
      </c>
      <c r="D6145" t="s">
        <v>56595</v>
      </c>
      <c r="E6145" t="s">
        <v>32</v>
      </c>
      <c r="F6145" t="s">
        <v>940</v>
      </c>
      <c r="G6145" t="s">
        <v>941</v>
      </c>
      <c r="H6145" t="s">
        <v>942</v>
      </c>
      <c r="I6145" t="s">
        <v>56596</v>
      </c>
      <c r="J6145" t="s">
        <v>56597</v>
      </c>
      <c r="K6145" t="s">
        <v>39</v>
      </c>
      <c r="L6145" t="s">
        <v>56598</v>
      </c>
      <c r="M6145" t="s">
        <v>56598</v>
      </c>
      <c r="N6145" t="s">
        <v>56599</v>
      </c>
      <c r="O6145" t="s">
        <v>56600</v>
      </c>
      <c r="P6145" t="s">
        <v>946</v>
      </c>
      <c r="Q6145" t="s">
        <v>43</v>
      </c>
      <c r="R6145" t="s">
        <v>118</v>
      </c>
      <c r="S6145" t="s">
        <v>60</v>
      </c>
      <c r="T6145" t="s">
        <v>188</v>
      </c>
      <c r="U6145" t="s">
        <v>43</v>
      </c>
      <c r="X6145" t="s">
        <v>16547</v>
      </c>
      <c r="Y6145" t="s">
        <v>16547</v>
      </c>
      <c r="Z6145" t="s">
        <v>43</v>
      </c>
      <c r="AA6145" t="s">
        <v>1177</v>
      </c>
      <c r="AC6145">
        <v>5</v>
      </c>
    </row>
    <row r="6146" spans="1:29" x14ac:dyDescent="0.3">
      <c r="A6146">
        <v>47000</v>
      </c>
      <c r="B6146" t="s">
        <v>56927</v>
      </c>
      <c r="C6146" t="s">
        <v>86</v>
      </c>
      <c r="D6146" t="s">
        <v>56601</v>
      </c>
      <c r="E6146" t="s">
        <v>32</v>
      </c>
      <c r="F6146" t="s">
        <v>940</v>
      </c>
      <c r="G6146" t="s">
        <v>941</v>
      </c>
      <c r="H6146" t="s">
        <v>942</v>
      </c>
      <c r="I6146" t="s">
        <v>56602</v>
      </c>
      <c r="J6146" t="s">
        <v>56603</v>
      </c>
      <c r="K6146" t="s">
        <v>57088</v>
      </c>
      <c r="L6146" t="s">
        <v>39</v>
      </c>
      <c r="M6146" t="s">
        <v>57088</v>
      </c>
      <c r="N6146" t="s">
        <v>56604</v>
      </c>
      <c r="O6146" t="s">
        <v>86</v>
      </c>
      <c r="P6146" t="s">
        <v>946</v>
      </c>
      <c r="Q6146" t="s">
        <v>43</v>
      </c>
      <c r="R6146" t="s">
        <v>44</v>
      </c>
      <c r="S6146" t="s">
        <v>60</v>
      </c>
      <c r="T6146" t="s">
        <v>188</v>
      </c>
      <c r="U6146" t="s">
        <v>43</v>
      </c>
      <c r="X6146" t="s">
        <v>16547</v>
      </c>
      <c r="Y6146" t="s">
        <v>16547</v>
      </c>
      <c r="Z6146" t="s">
        <v>43</v>
      </c>
      <c r="AA6146" t="s">
        <v>201</v>
      </c>
      <c r="AC6146">
        <v>3</v>
      </c>
    </row>
    <row r="6147" spans="1:29" x14ac:dyDescent="0.3">
      <c r="A6147">
        <v>47001</v>
      </c>
      <c r="C6147" t="s">
        <v>50</v>
      </c>
      <c r="D6147" t="s">
        <v>56605</v>
      </c>
      <c r="E6147" t="s">
        <v>75</v>
      </c>
      <c r="F6147" t="s">
        <v>2241</v>
      </c>
      <c r="G6147" t="s">
        <v>2242</v>
      </c>
      <c r="H6147" t="s">
        <v>2243</v>
      </c>
      <c r="I6147" t="s">
        <v>56606</v>
      </c>
      <c r="J6147" t="s">
        <v>56607</v>
      </c>
      <c r="K6147" t="s">
        <v>39</v>
      </c>
      <c r="L6147" t="s">
        <v>39</v>
      </c>
      <c r="M6147" t="s">
        <v>56606</v>
      </c>
      <c r="N6147" t="s">
        <v>56608</v>
      </c>
      <c r="O6147" t="s">
        <v>56605</v>
      </c>
      <c r="P6147" t="s">
        <v>301</v>
      </c>
      <c r="Q6147" t="s">
        <v>51377</v>
      </c>
      <c r="R6147" t="s">
        <v>118</v>
      </c>
      <c r="S6147" t="s">
        <v>60</v>
      </c>
      <c r="T6147" t="s">
        <v>46</v>
      </c>
      <c r="U6147" t="s">
        <v>47</v>
      </c>
      <c r="X6147" t="s">
        <v>18682</v>
      </c>
      <c r="Y6147" t="s">
        <v>18682</v>
      </c>
      <c r="Z6147" t="s">
        <v>18806</v>
      </c>
      <c r="AA6147" t="s">
        <v>18682</v>
      </c>
      <c r="AC6147">
        <v>1</v>
      </c>
    </row>
    <row r="6148" spans="1:29" x14ac:dyDescent="0.3">
      <c r="A6148">
        <v>47002</v>
      </c>
      <c r="C6148" t="s">
        <v>50</v>
      </c>
      <c r="D6148" t="s">
        <v>56609</v>
      </c>
      <c r="E6148" t="s">
        <v>75</v>
      </c>
      <c r="F6148" t="s">
        <v>16359</v>
      </c>
      <c r="G6148" t="s">
        <v>16360</v>
      </c>
      <c r="H6148" t="s">
        <v>16361</v>
      </c>
      <c r="I6148" t="s">
        <v>56610</v>
      </c>
      <c r="J6148" t="s">
        <v>56611</v>
      </c>
      <c r="K6148" t="s">
        <v>39</v>
      </c>
      <c r="L6148" t="s">
        <v>39</v>
      </c>
      <c r="M6148" t="s">
        <v>56610</v>
      </c>
      <c r="N6148" t="s">
        <v>56609</v>
      </c>
      <c r="O6148" t="s">
        <v>56609</v>
      </c>
      <c r="P6148" t="s">
        <v>343</v>
      </c>
      <c r="Q6148" t="s">
        <v>43</v>
      </c>
      <c r="R6148" t="s">
        <v>83</v>
      </c>
      <c r="S6148" t="s">
        <v>45</v>
      </c>
      <c r="T6148" t="s">
        <v>46</v>
      </c>
      <c r="U6148" t="s">
        <v>155</v>
      </c>
      <c r="X6148" t="s">
        <v>17701</v>
      </c>
      <c r="Y6148" t="s">
        <v>17701</v>
      </c>
      <c r="Z6148" t="s">
        <v>43</v>
      </c>
      <c r="AA6148" t="s">
        <v>17701</v>
      </c>
      <c r="AC6148">
        <v>1</v>
      </c>
    </row>
    <row r="6149" spans="1:29" x14ac:dyDescent="0.3">
      <c r="A6149">
        <v>47003</v>
      </c>
      <c r="B6149" t="s">
        <v>60951</v>
      </c>
      <c r="C6149" t="s">
        <v>86</v>
      </c>
      <c r="D6149" t="s">
        <v>56612</v>
      </c>
      <c r="E6149" t="s">
        <v>75</v>
      </c>
      <c r="F6149" t="s">
        <v>21123</v>
      </c>
      <c r="G6149" t="s">
        <v>21122</v>
      </c>
      <c r="H6149" t="s">
        <v>56456</v>
      </c>
      <c r="I6149" t="s">
        <v>56613</v>
      </c>
      <c r="J6149" t="s">
        <v>56614</v>
      </c>
      <c r="K6149" t="s">
        <v>62679</v>
      </c>
      <c r="L6149" t="s">
        <v>39</v>
      </c>
      <c r="M6149" t="s">
        <v>62680</v>
      </c>
      <c r="N6149" t="s">
        <v>56615</v>
      </c>
      <c r="O6149" t="s">
        <v>86</v>
      </c>
      <c r="P6149" t="s">
        <v>524</v>
      </c>
      <c r="Q6149" t="s">
        <v>56616</v>
      </c>
      <c r="R6149" t="s">
        <v>59</v>
      </c>
      <c r="S6149" t="s">
        <v>60</v>
      </c>
      <c r="T6149" t="s">
        <v>188</v>
      </c>
      <c r="U6149" t="s">
        <v>47</v>
      </c>
      <c r="X6149" t="s">
        <v>18210</v>
      </c>
      <c r="Y6149" t="s">
        <v>18210</v>
      </c>
      <c r="Z6149" t="s">
        <v>54208</v>
      </c>
      <c r="AA6149" t="s">
        <v>62604</v>
      </c>
      <c r="AC6149">
        <v>3</v>
      </c>
    </row>
    <row r="6150" spans="1:29" x14ac:dyDescent="0.3">
      <c r="A6150">
        <v>47005</v>
      </c>
      <c r="C6150" t="s">
        <v>50</v>
      </c>
      <c r="D6150" t="s">
        <v>56617</v>
      </c>
      <c r="E6150" t="s">
        <v>75</v>
      </c>
      <c r="F6150" t="s">
        <v>3218</v>
      </c>
      <c r="G6150" t="s">
        <v>3219</v>
      </c>
      <c r="H6150" t="s">
        <v>3220</v>
      </c>
      <c r="I6150" t="s">
        <v>56618</v>
      </c>
      <c r="J6150" t="s">
        <v>56619</v>
      </c>
      <c r="K6150" t="s">
        <v>39</v>
      </c>
      <c r="L6150" t="s">
        <v>39</v>
      </c>
      <c r="M6150" t="s">
        <v>56618</v>
      </c>
      <c r="N6150" t="s">
        <v>56620</v>
      </c>
      <c r="O6150" t="s">
        <v>56617</v>
      </c>
      <c r="P6150" t="s">
        <v>3226</v>
      </c>
      <c r="Q6150" t="s">
        <v>43</v>
      </c>
      <c r="R6150" t="s">
        <v>83</v>
      </c>
      <c r="S6150" t="s">
        <v>60</v>
      </c>
      <c r="T6150" t="s">
        <v>61</v>
      </c>
      <c r="U6150" t="s">
        <v>155</v>
      </c>
      <c r="X6150" t="s">
        <v>16974</v>
      </c>
      <c r="Y6150" t="s">
        <v>16974</v>
      </c>
      <c r="Z6150" t="s">
        <v>43</v>
      </c>
      <c r="AA6150" t="s">
        <v>16974</v>
      </c>
      <c r="AC6150">
        <v>1</v>
      </c>
    </row>
    <row r="6151" spans="1:29" x14ac:dyDescent="0.3">
      <c r="A6151">
        <v>47006</v>
      </c>
      <c r="C6151" t="s">
        <v>50</v>
      </c>
      <c r="D6151" t="s">
        <v>56621</v>
      </c>
      <c r="E6151" t="s">
        <v>75</v>
      </c>
      <c r="F6151" t="s">
        <v>17896</v>
      </c>
      <c r="G6151" t="s">
        <v>17897</v>
      </c>
      <c r="H6151" t="s">
        <v>17898</v>
      </c>
      <c r="I6151" t="s">
        <v>56622</v>
      </c>
      <c r="J6151" t="s">
        <v>56623</v>
      </c>
      <c r="K6151" t="s">
        <v>39</v>
      </c>
      <c r="L6151" t="s">
        <v>39</v>
      </c>
      <c r="M6151" t="s">
        <v>56622</v>
      </c>
      <c r="N6151" t="s">
        <v>56624</v>
      </c>
      <c r="O6151" t="s">
        <v>56621</v>
      </c>
      <c r="P6151" t="s">
        <v>692</v>
      </c>
      <c r="Q6151" t="s">
        <v>56423</v>
      </c>
      <c r="R6151" t="s">
        <v>118</v>
      </c>
      <c r="S6151" t="s">
        <v>60</v>
      </c>
      <c r="T6151" t="s">
        <v>61</v>
      </c>
      <c r="U6151" t="s">
        <v>155</v>
      </c>
      <c r="X6151" t="s">
        <v>16641</v>
      </c>
      <c r="Y6151" t="s">
        <v>16641</v>
      </c>
      <c r="Z6151" t="s">
        <v>43</v>
      </c>
      <c r="AA6151" t="s">
        <v>16641</v>
      </c>
      <c r="AC6151">
        <v>1</v>
      </c>
    </row>
    <row r="6152" spans="1:29" x14ac:dyDescent="0.3">
      <c r="A6152">
        <v>47007</v>
      </c>
      <c r="B6152" t="s">
        <v>57219</v>
      </c>
      <c r="C6152" t="s">
        <v>86</v>
      </c>
      <c r="D6152" t="s">
        <v>56625</v>
      </c>
      <c r="E6152" t="s">
        <v>75</v>
      </c>
      <c r="F6152" t="s">
        <v>11128</v>
      </c>
      <c r="G6152" t="s">
        <v>11129</v>
      </c>
      <c r="H6152" t="s">
        <v>11130</v>
      </c>
      <c r="I6152" t="s">
        <v>56626</v>
      </c>
      <c r="J6152" t="s">
        <v>56627</v>
      </c>
      <c r="K6152" t="s">
        <v>57220</v>
      </c>
      <c r="L6152" t="s">
        <v>39</v>
      </c>
      <c r="M6152" t="s">
        <v>57221</v>
      </c>
      <c r="N6152" t="s">
        <v>56625</v>
      </c>
      <c r="O6152" t="s">
        <v>86</v>
      </c>
      <c r="P6152" t="s">
        <v>440</v>
      </c>
      <c r="Q6152" t="s">
        <v>35151</v>
      </c>
      <c r="R6152" t="s">
        <v>59</v>
      </c>
      <c r="S6152" t="s">
        <v>60</v>
      </c>
      <c r="T6152" t="s">
        <v>46</v>
      </c>
      <c r="U6152" t="s">
        <v>47</v>
      </c>
      <c r="X6152" t="s">
        <v>18252</v>
      </c>
      <c r="Y6152" t="s">
        <v>18252</v>
      </c>
      <c r="Z6152" t="s">
        <v>35152</v>
      </c>
      <c r="AA6152" t="s">
        <v>97</v>
      </c>
      <c r="AC6152">
        <v>3</v>
      </c>
    </row>
    <row r="6153" spans="1:29" x14ac:dyDescent="0.3">
      <c r="A6153">
        <v>47008</v>
      </c>
      <c r="B6153" t="s">
        <v>60952</v>
      </c>
      <c r="C6153" t="s">
        <v>86</v>
      </c>
      <c r="D6153" t="s">
        <v>56628</v>
      </c>
      <c r="E6153" t="s">
        <v>32</v>
      </c>
      <c r="F6153" t="s">
        <v>35165</v>
      </c>
      <c r="G6153" t="s">
        <v>35166</v>
      </c>
      <c r="H6153" t="s">
        <v>35167</v>
      </c>
      <c r="I6153" t="s">
        <v>56629</v>
      </c>
      <c r="J6153" t="s">
        <v>56630</v>
      </c>
      <c r="K6153" t="s">
        <v>62681</v>
      </c>
      <c r="L6153" t="s">
        <v>39</v>
      </c>
      <c r="M6153" t="s">
        <v>62682</v>
      </c>
      <c r="N6153" t="s">
        <v>56631</v>
      </c>
      <c r="O6153" t="s">
        <v>86</v>
      </c>
      <c r="P6153" t="s">
        <v>440</v>
      </c>
      <c r="Q6153" t="s">
        <v>56632</v>
      </c>
      <c r="R6153" t="s">
        <v>118</v>
      </c>
      <c r="S6153" t="s">
        <v>45</v>
      </c>
      <c r="T6153" t="s">
        <v>154</v>
      </c>
      <c r="U6153" t="s">
        <v>47</v>
      </c>
      <c r="X6153" t="s">
        <v>18252</v>
      </c>
      <c r="Y6153" t="s">
        <v>18252</v>
      </c>
      <c r="Z6153" t="s">
        <v>35152</v>
      </c>
      <c r="AA6153" t="s">
        <v>97</v>
      </c>
      <c r="AC6153">
        <v>3</v>
      </c>
    </row>
    <row r="6154" spans="1:29" x14ac:dyDescent="0.3">
      <c r="A6154">
        <v>47010</v>
      </c>
      <c r="B6154" t="s">
        <v>60953</v>
      </c>
      <c r="C6154" t="s">
        <v>86</v>
      </c>
      <c r="D6154" t="s">
        <v>56633</v>
      </c>
      <c r="E6154" t="s">
        <v>32</v>
      </c>
      <c r="F6154" t="s">
        <v>56634</v>
      </c>
      <c r="G6154" t="s">
        <v>56635</v>
      </c>
      <c r="H6154" t="s">
        <v>56636</v>
      </c>
      <c r="I6154" t="s">
        <v>56637</v>
      </c>
      <c r="J6154" t="s">
        <v>56638</v>
      </c>
      <c r="K6154" t="s">
        <v>62683</v>
      </c>
      <c r="L6154" t="s">
        <v>39</v>
      </c>
      <c r="M6154" t="s">
        <v>62683</v>
      </c>
      <c r="N6154" t="s">
        <v>56639</v>
      </c>
      <c r="O6154" t="s">
        <v>86</v>
      </c>
      <c r="P6154" t="s">
        <v>805</v>
      </c>
      <c r="Q6154" t="s">
        <v>17411</v>
      </c>
      <c r="R6154" t="s">
        <v>59</v>
      </c>
      <c r="S6154" t="s">
        <v>45</v>
      </c>
      <c r="T6154" t="s">
        <v>188</v>
      </c>
      <c r="U6154" t="s">
        <v>155</v>
      </c>
      <c r="X6154" t="s">
        <v>17412</v>
      </c>
      <c r="Y6154" t="s">
        <v>17412</v>
      </c>
      <c r="Z6154" t="s">
        <v>33029</v>
      </c>
      <c r="AA6154" t="s">
        <v>201</v>
      </c>
      <c r="AC6154">
        <v>3</v>
      </c>
    </row>
    <row r="6155" spans="1:29" x14ac:dyDescent="0.3">
      <c r="A6155">
        <v>47011</v>
      </c>
      <c r="C6155" t="s">
        <v>50</v>
      </c>
      <c r="D6155" t="s">
        <v>56640</v>
      </c>
      <c r="E6155" t="s">
        <v>75</v>
      </c>
      <c r="F6155" t="s">
        <v>12492</v>
      </c>
      <c r="G6155" t="s">
        <v>12493</v>
      </c>
      <c r="H6155" t="s">
        <v>12494</v>
      </c>
      <c r="I6155" t="s">
        <v>56641</v>
      </c>
      <c r="J6155" t="s">
        <v>56642</v>
      </c>
      <c r="K6155" t="s">
        <v>39</v>
      </c>
      <c r="L6155" t="s">
        <v>39</v>
      </c>
      <c r="M6155" t="s">
        <v>56641</v>
      </c>
      <c r="N6155" t="s">
        <v>56643</v>
      </c>
      <c r="O6155" t="s">
        <v>56640</v>
      </c>
      <c r="P6155" t="s">
        <v>3886</v>
      </c>
      <c r="Q6155" t="s">
        <v>43</v>
      </c>
      <c r="R6155" t="s">
        <v>44</v>
      </c>
      <c r="S6155" t="s">
        <v>45</v>
      </c>
      <c r="T6155" t="s">
        <v>46</v>
      </c>
      <c r="U6155" t="s">
        <v>43</v>
      </c>
      <c r="X6155" t="s">
        <v>16689</v>
      </c>
      <c r="Y6155" t="s">
        <v>16689</v>
      </c>
      <c r="Z6155" t="s">
        <v>43</v>
      </c>
      <c r="AA6155" t="s">
        <v>16689</v>
      </c>
      <c r="AC6155">
        <v>1</v>
      </c>
    </row>
    <row r="6156" spans="1:29" x14ac:dyDescent="0.3">
      <c r="A6156">
        <v>47012</v>
      </c>
      <c r="C6156" t="s">
        <v>50</v>
      </c>
      <c r="D6156" t="s">
        <v>56644</v>
      </c>
      <c r="E6156" t="s">
        <v>75</v>
      </c>
      <c r="F6156" t="s">
        <v>1240</v>
      </c>
      <c r="G6156" t="s">
        <v>1241</v>
      </c>
      <c r="H6156" t="s">
        <v>1242</v>
      </c>
      <c r="I6156" t="s">
        <v>56645</v>
      </c>
      <c r="J6156" t="s">
        <v>56646</v>
      </c>
      <c r="K6156" t="s">
        <v>39</v>
      </c>
      <c r="L6156" t="s">
        <v>39</v>
      </c>
      <c r="M6156" t="s">
        <v>56645</v>
      </c>
      <c r="N6156" t="s">
        <v>56647</v>
      </c>
      <c r="O6156" t="s">
        <v>56644</v>
      </c>
      <c r="P6156" t="s">
        <v>71</v>
      </c>
      <c r="Q6156" t="s">
        <v>43</v>
      </c>
      <c r="R6156" t="s">
        <v>59</v>
      </c>
      <c r="S6156" t="s">
        <v>60</v>
      </c>
      <c r="T6156" t="s">
        <v>188</v>
      </c>
      <c r="U6156" t="s">
        <v>155</v>
      </c>
      <c r="X6156" t="s">
        <v>18448</v>
      </c>
      <c r="Y6156" t="s">
        <v>18448</v>
      </c>
      <c r="Z6156" t="s">
        <v>43</v>
      </c>
      <c r="AA6156" t="s">
        <v>18448</v>
      </c>
      <c r="AC6156">
        <v>1</v>
      </c>
    </row>
    <row r="6157" spans="1:29" x14ac:dyDescent="0.3">
      <c r="A6157">
        <v>47013</v>
      </c>
      <c r="B6157" t="s">
        <v>56950</v>
      </c>
      <c r="C6157" t="s">
        <v>86</v>
      </c>
      <c r="D6157" t="s">
        <v>56648</v>
      </c>
      <c r="E6157" t="s">
        <v>75</v>
      </c>
      <c r="F6157" t="s">
        <v>55102</v>
      </c>
      <c r="G6157" t="s">
        <v>55103</v>
      </c>
      <c r="H6157" t="s">
        <v>7350</v>
      </c>
      <c r="I6157" t="s">
        <v>56649</v>
      </c>
      <c r="J6157" t="s">
        <v>56650</v>
      </c>
      <c r="K6157" t="s">
        <v>57222</v>
      </c>
      <c r="L6157" t="s">
        <v>39</v>
      </c>
      <c r="M6157" t="s">
        <v>57222</v>
      </c>
      <c r="N6157" t="s">
        <v>56651</v>
      </c>
      <c r="O6157" t="s">
        <v>86</v>
      </c>
      <c r="P6157" t="s">
        <v>532</v>
      </c>
      <c r="Q6157" t="s">
        <v>43</v>
      </c>
      <c r="R6157" t="s">
        <v>44</v>
      </c>
      <c r="S6157" t="s">
        <v>60</v>
      </c>
      <c r="T6157" t="s">
        <v>61</v>
      </c>
      <c r="U6157" t="s">
        <v>155</v>
      </c>
      <c r="X6157" t="s">
        <v>16772</v>
      </c>
      <c r="Y6157" t="s">
        <v>16772</v>
      </c>
      <c r="Z6157" t="s">
        <v>43</v>
      </c>
      <c r="AA6157" t="s">
        <v>201</v>
      </c>
      <c r="AC6157">
        <v>3</v>
      </c>
    </row>
    <row r="6158" spans="1:29" x14ac:dyDescent="0.3">
      <c r="A6158">
        <v>47014</v>
      </c>
      <c r="B6158" t="s">
        <v>56953</v>
      </c>
      <c r="C6158" t="s">
        <v>86</v>
      </c>
      <c r="D6158" t="s">
        <v>56652</v>
      </c>
      <c r="E6158" t="s">
        <v>75</v>
      </c>
      <c r="F6158" t="s">
        <v>39532</v>
      </c>
      <c r="G6158" t="s">
        <v>45992</v>
      </c>
      <c r="H6158" t="s">
        <v>39533</v>
      </c>
      <c r="I6158" t="s">
        <v>56653</v>
      </c>
      <c r="J6158" t="s">
        <v>56654</v>
      </c>
      <c r="K6158" t="s">
        <v>57164</v>
      </c>
      <c r="L6158" t="s">
        <v>39</v>
      </c>
      <c r="M6158" t="s">
        <v>57164</v>
      </c>
      <c r="N6158" t="s">
        <v>56655</v>
      </c>
      <c r="O6158" t="s">
        <v>86</v>
      </c>
      <c r="P6158" t="s">
        <v>449</v>
      </c>
      <c r="Q6158" t="s">
        <v>43</v>
      </c>
      <c r="R6158" t="s">
        <v>44</v>
      </c>
      <c r="S6158" t="s">
        <v>60</v>
      </c>
      <c r="T6158" t="s">
        <v>61</v>
      </c>
      <c r="U6158" t="s">
        <v>155</v>
      </c>
      <c r="X6158" t="s">
        <v>18058</v>
      </c>
      <c r="Y6158" t="s">
        <v>18058</v>
      </c>
      <c r="Z6158" t="s">
        <v>18146</v>
      </c>
      <c r="AA6158" t="s">
        <v>201</v>
      </c>
      <c r="AC6158">
        <v>3</v>
      </c>
    </row>
    <row r="6159" spans="1:29" x14ac:dyDescent="0.3">
      <c r="A6159">
        <v>47015</v>
      </c>
      <c r="B6159" t="s">
        <v>56656</v>
      </c>
      <c r="C6159" t="s">
        <v>86</v>
      </c>
      <c r="D6159" t="s">
        <v>56657</v>
      </c>
      <c r="E6159" t="s">
        <v>32</v>
      </c>
      <c r="F6159" t="s">
        <v>56658</v>
      </c>
      <c r="G6159" t="s">
        <v>56659</v>
      </c>
      <c r="H6159" t="s">
        <v>56660</v>
      </c>
      <c r="I6159" t="s">
        <v>56661</v>
      </c>
      <c r="J6159" t="s">
        <v>56662</v>
      </c>
      <c r="K6159" t="s">
        <v>56663</v>
      </c>
      <c r="L6159" t="s">
        <v>39</v>
      </c>
      <c r="M6159" t="s">
        <v>56664</v>
      </c>
      <c r="N6159" t="s">
        <v>56665</v>
      </c>
      <c r="O6159" t="s">
        <v>86</v>
      </c>
      <c r="P6159" t="s">
        <v>199</v>
      </c>
      <c r="Q6159" t="s">
        <v>43</v>
      </c>
      <c r="R6159" t="s">
        <v>83</v>
      </c>
      <c r="S6159" t="s">
        <v>45</v>
      </c>
      <c r="T6159" t="s">
        <v>46</v>
      </c>
      <c r="U6159" t="s">
        <v>155</v>
      </c>
      <c r="X6159" t="s">
        <v>31652</v>
      </c>
      <c r="Y6159" t="s">
        <v>31652</v>
      </c>
      <c r="Z6159" t="s">
        <v>43</v>
      </c>
      <c r="AA6159" t="s">
        <v>2755</v>
      </c>
      <c r="AC6159">
        <v>3</v>
      </c>
    </row>
    <row r="6160" spans="1:29" x14ac:dyDescent="0.3">
      <c r="A6160">
        <v>47018</v>
      </c>
      <c r="B6160" t="s">
        <v>60954</v>
      </c>
      <c r="C6160" t="s">
        <v>86</v>
      </c>
      <c r="D6160" t="s">
        <v>56666</v>
      </c>
      <c r="E6160" t="s">
        <v>75</v>
      </c>
      <c r="F6160" t="s">
        <v>18110</v>
      </c>
      <c r="G6160" t="s">
        <v>18111</v>
      </c>
      <c r="H6160" t="s">
        <v>18112</v>
      </c>
      <c r="I6160" t="s">
        <v>56667</v>
      </c>
      <c r="J6160" t="s">
        <v>56661</v>
      </c>
      <c r="K6160" t="s">
        <v>62684</v>
      </c>
      <c r="L6160" t="s">
        <v>39</v>
      </c>
      <c r="M6160" t="s">
        <v>62684</v>
      </c>
      <c r="N6160" t="s">
        <v>56668</v>
      </c>
      <c r="O6160" t="s">
        <v>86</v>
      </c>
      <c r="P6160" t="s">
        <v>264</v>
      </c>
      <c r="Q6160" t="s">
        <v>32953</v>
      </c>
      <c r="R6160" t="s">
        <v>59</v>
      </c>
      <c r="S6160" t="s">
        <v>60</v>
      </c>
      <c r="T6160" t="s">
        <v>188</v>
      </c>
      <c r="U6160" t="s">
        <v>143</v>
      </c>
      <c r="X6160" t="s">
        <v>17163</v>
      </c>
      <c r="Y6160" t="s">
        <v>17163</v>
      </c>
      <c r="Z6160" t="s">
        <v>17164</v>
      </c>
      <c r="AA6160" t="s">
        <v>201</v>
      </c>
      <c r="AC6160">
        <v>3</v>
      </c>
    </row>
    <row r="6161" spans="1:29" x14ac:dyDescent="0.3">
      <c r="A6161">
        <v>47019</v>
      </c>
      <c r="C6161" t="s">
        <v>50</v>
      </c>
      <c r="D6161" t="s">
        <v>56669</v>
      </c>
      <c r="E6161" t="s">
        <v>32</v>
      </c>
      <c r="F6161" t="s">
        <v>2885</v>
      </c>
      <c r="G6161" t="s">
        <v>2886</v>
      </c>
      <c r="H6161" t="s">
        <v>2887</v>
      </c>
      <c r="I6161" t="s">
        <v>56670</v>
      </c>
      <c r="J6161" t="s">
        <v>56667</v>
      </c>
      <c r="K6161" t="s">
        <v>39</v>
      </c>
      <c r="L6161" t="s">
        <v>39</v>
      </c>
      <c r="M6161" t="s">
        <v>56670</v>
      </c>
      <c r="N6161" t="s">
        <v>56671</v>
      </c>
      <c r="O6161" t="s">
        <v>56669</v>
      </c>
      <c r="P6161" t="s">
        <v>532</v>
      </c>
      <c r="Q6161" t="s">
        <v>43</v>
      </c>
      <c r="R6161" t="s">
        <v>44</v>
      </c>
      <c r="S6161" t="s">
        <v>60</v>
      </c>
      <c r="T6161" t="s">
        <v>61</v>
      </c>
      <c r="U6161" t="s">
        <v>155</v>
      </c>
      <c r="X6161" t="s">
        <v>16772</v>
      </c>
      <c r="Y6161" t="s">
        <v>16772</v>
      </c>
      <c r="Z6161" t="s">
        <v>43</v>
      </c>
      <c r="AA6161" t="s">
        <v>16772</v>
      </c>
      <c r="AC6161">
        <v>1</v>
      </c>
    </row>
    <row r="6162" spans="1:29" x14ac:dyDescent="0.3">
      <c r="A6162">
        <v>47020</v>
      </c>
      <c r="C6162" t="s">
        <v>50</v>
      </c>
      <c r="D6162" t="s">
        <v>56672</v>
      </c>
      <c r="E6162" t="s">
        <v>75</v>
      </c>
      <c r="F6162" t="s">
        <v>56673</v>
      </c>
      <c r="G6162" t="s">
        <v>56674</v>
      </c>
      <c r="H6162" t="s">
        <v>56675</v>
      </c>
      <c r="I6162" t="s">
        <v>56676</v>
      </c>
      <c r="J6162" t="s">
        <v>56677</v>
      </c>
      <c r="K6162" t="s">
        <v>39</v>
      </c>
      <c r="L6162" t="s">
        <v>39</v>
      </c>
      <c r="M6162" t="s">
        <v>56676</v>
      </c>
      <c r="N6162" t="s">
        <v>56678</v>
      </c>
      <c r="O6162" t="s">
        <v>56672</v>
      </c>
      <c r="P6162" t="s">
        <v>440</v>
      </c>
      <c r="Q6162" t="s">
        <v>56632</v>
      </c>
      <c r="R6162" t="s">
        <v>59</v>
      </c>
      <c r="S6162" t="s">
        <v>60</v>
      </c>
      <c r="T6162" t="s">
        <v>46</v>
      </c>
      <c r="U6162" t="s">
        <v>47</v>
      </c>
      <c r="X6162" t="s">
        <v>18252</v>
      </c>
      <c r="Y6162" t="s">
        <v>18252</v>
      </c>
      <c r="Z6162" t="s">
        <v>35152</v>
      </c>
      <c r="AA6162" t="s">
        <v>18252</v>
      </c>
      <c r="AC6162">
        <v>1</v>
      </c>
    </row>
    <row r="6163" spans="1:29" x14ac:dyDescent="0.3">
      <c r="A6163">
        <v>47032</v>
      </c>
      <c r="B6163" t="s">
        <v>58382</v>
      </c>
      <c r="C6163" t="s">
        <v>86</v>
      </c>
      <c r="D6163" t="s">
        <v>56679</v>
      </c>
      <c r="E6163" t="s">
        <v>32</v>
      </c>
      <c r="F6163" t="s">
        <v>56680</v>
      </c>
      <c r="G6163" t="s">
        <v>56681</v>
      </c>
      <c r="H6163" t="s">
        <v>56682</v>
      </c>
      <c r="I6163" t="s">
        <v>56683</v>
      </c>
      <c r="J6163" t="s">
        <v>56684</v>
      </c>
      <c r="K6163" t="s">
        <v>58854</v>
      </c>
      <c r="L6163" t="s">
        <v>39</v>
      </c>
      <c r="M6163" t="s">
        <v>58854</v>
      </c>
      <c r="N6163" t="s">
        <v>56685</v>
      </c>
      <c r="O6163" t="s">
        <v>86</v>
      </c>
      <c r="P6163" t="s">
        <v>440</v>
      </c>
      <c r="Q6163" t="s">
        <v>56632</v>
      </c>
      <c r="R6163" t="s">
        <v>118</v>
      </c>
      <c r="S6163" t="s">
        <v>60</v>
      </c>
      <c r="T6163" t="s">
        <v>61</v>
      </c>
      <c r="U6163" t="s">
        <v>155</v>
      </c>
      <c r="X6163" t="s">
        <v>18252</v>
      </c>
      <c r="Y6163" t="s">
        <v>18252</v>
      </c>
      <c r="Z6163" t="s">
        <v>35152</v>
      </c>
      <c r="AA6163" t="s">
        <v>201</v>
      </c>
      <c r="AC6163">
        <v>3</v>
      </c>
    </row>
    <row r="6164" spans="1:29" x14ac:dyDescent="0.3">
      <c r="A6164">
        <v>47034</v>
      </c>
      <c r="C6164" t="s">
        <v>50</v>
      </c>
      <c r="D6164" t="s">
        <v>56686</v>
      </c>
      <c r="E6164" t="s">
        <v>75</v>
      </c>
      <c r="F6164" t="s">
        <v>56680</v>
      </c>
      <c r="G6164" t="s">
        <v>56681</v>
      </c>
      <c r="H6164" t="s">
        <v>56682</v>
      </c>
      <c r="I6164" t="s">
        <v>56687</v>
      </c>
      <c r="J6164" t="s">
        <v>56688</v>
      </c>
      <c r="K6164" t="s">
        <v>39</v>
      </c>
      <c r="L6164" t="s">
        <v>39</v>
      </c>
      <c r="M6164" t="s">
        <v>56687</v>
      </c>
      <c r="N6164" t="s">
        <v>56689</v>
      </c>
      <c r="O6164" t="s">
        <v>56686</v>
      </c>
      <c r="P6164" t="s">
        <v>440</v>
      </c>
      <c r="Q6164" t="s">
        <v>56632</v>
      </c>
      <c r="R6164" t="s">
        <v>83</v>
      </c>
      <c r="S6164" t="s">
        <v>60</v>
      </c>
      <c r="T6164" t="s">
        <v>61</v>
      </c>
      <c r="U6164" t="s">
        <v>155</v>
      </c>
      <c r="X6164" t="s">
        <v>18252</v>
      </c>
      <c r="Y6164" t="s">
        <v>18252</v>
      </c>
      <c r="Z6164" t="s">
        <v>35152</v>
      </c>
      <c r="AA6164" t="s">
        <v>18252</v>
      </c>
      <c r="AC6164">
        <v>1</v>
      </c>
    </row>
    <row r="6165" spans="1:29" x14ac:dyDescent="0.3">
      <c r="A6165">
        <v>47035</v>
      </c>
      <c r="B6165" t="s">
        <v>57223</v>
      </c>
      <c r="C6165" t="s">
        <v>86</v>
      </c>
      <c r="D6165" t="s">
        <v>56690</v>
      </c>
      <c r="E6165" t="s">
        <v>32</v>
      </c>
      <c r="F6165" t="s">
        <v>56691</v>
      </c>
      <c r="G6165" t="s">
        <v>56692</v>
      </c>
      <c r="H6165" t="s">
        <v>17869</v>
      </c>
      <c r="I6165" t="s">
        <v>56693</v>
      </c>
      <c r="J6165" t="s">
        <v>56694</v>
      </c>
      <c r="K6165" t="s">
        <v>57224</v>
      </c>
      <c r="L6165" t="s">
        <v>39</v>
      </c>
      <c r="M6165" t="s">
        <v>57225</v>
      </c>
      <c r="N6165" t="s">
        <v>56695</v>
      </c>
      <c r="O6165" t="s">
        <v>86</v>
      </c>
      <c r="P6165" t="s">
        <v>692</v>
      </c>
      <c r="Q6165" t="s">
        <v>56423</v>
      </c>
      <c r="R6165" t="s">
        <v>118</v>
      </c>
      <c r="S6165" t="s">
        <v>60</v>
      </c>
      <c r="T6165" t="s">
        <v>188</v>
      </c>
      <c r="U6165" t="s">
        <v>95</v>
      </c>
      <c r="X6165" t="s">
        <v>16641</v>
      </c>
      <c r="Y6165" t="s">
        <v>16641</v>
      </c>
      <c r="Z6165" t="s">
        <v>43</v>
      </c>
      <c r="AA6165" t="s">
        <v>97</v>
      </c>
      <c r="AC6165">
        <v>3</v>
      </c>
    </row>
    <row r="6166" spans="1:29" x14ac:dyDescent="0.3">
      <c r="A6166">
        <v>47036</v>
      </c>
      <c r="C6166" t="s">
        <v>50</v>
      </c>
      <c r="D6166" t="s">
        <v>56696</v>
      </c>
      <c r="E6166" t="s">
        <v>32</v>
      </c>
      <c r="F6166" t="s">
        <v>2554</v>
      </c>
      <c r="G6166" t="s">
        <v>2555</v>
      </c>
      <c r="H6166" t="s">
        <v>2556</v>
      </c>
      <c r="I6166" t="s">
        <v>56697</v>
      </c>
      <c r="J6166" t="s">
        <v>56698</v>
      </c>
      <c r="K6166" t="s">
        <v>39</v>
      </c>
      <c r="L6166" t="s">
        <v>39</v>
      </c>
      <c r="M6166" t="s">
        <v>56697</v>
      </c>
      <c r="N6166" t="s">
        <v>56699</v>
      </c>
      <c r="O6166" t="s">
        <v>56696</v>
      </c>
      <c r="P6166" t="s">
        <v>431</v>
      </c>
      <c r="Q6166" t="s">
        <v>43</v>
      </c>
      <c r="R6166" t="s">
        <v>118</v>
      </c>
      <c r="S6166" t="s">
        <v>72</v>
      </c>
      <c r="T6166" t="s">
        <v>154</v>
      </c>
      <c r="U6166" t="s">
        <v>143</v>
      </c>
      <c r="X6166" t="s">
        <v>17029</v>
      </c>
      <c r="Y6166" t="s">
        <v>17029</v>
      </c>
      <c r="Z6166" t="s">
        <v>17135</v>
      </c>
      <c r="AA6166" t="s">
        <v>17029</v>
      </c>
      <c r="AC6166">
        <v>1</v>
      </c>
    </row>
    <row r="6167" spans="1:29" x14ac:dyDescent="0.3">
      <c r="A6167">
        <v>47037</v>
      </c>
      <c r="B6167" t="s">
        <v>57226</v>
      </c>
      <c r="C6167" t="s">
        <v>86</v>
      </c>
      <c r="D6167" t="s">
        <v>56700</v>
      </c>
      <c r="E6167" t="s">
        <v>75</v>
      </c>
      <c r="F6167" t="s">
        <v>3409</v>
      </c>
      <c r="G6167" t="s">
        <v>3410</v>
      </c>
      <c r="H6167" t="s">
        <v>3411</v>
      </c>
      <c r="I6167" t="s">
        <v>56701</v>
      </c>
      <c r="J6167" t="s">
        <v>56702</v>
      </c>
      <c r="K6167" t="s">
        <v>57227</v>
      </c>
      <c r="L6167" t="s">
        <v>39</v>
      </c>
      <c r="M6167" t="s">
        <v>57228</v>
      </c>
      <c r="N6167" t="s">
        <v>56703</v>
      </c>
      <c r="O6167" t="s">
        <v>86</v>
      </c>
      <c r="P6167" t="s">
        <v>187</v>
      </c>
      <c r="Q6167" t="s">
        <v>43</v>
      </c>
      <c r="R6167" t="s">
        <v>44</v>
      </c>
      <c r="S6167" t="s">
        <v>60</v>
      </c>
      <c r="T6167" t="s">
        <v>188</v>
      </c>
      <c r="U6167" t="s">
        <v>95</v>
      </c>
      <c r="X6167" t="s">
        <v>16928</v>
      </c>
      <c r="Y6167" t="s">
        <v>16928</v>
      </c>
      <c r="Z6167" t="s">
        <v>56704</v>
      </c>
      <c r="AA6167" t="s">
        <v>97</v>
      </c>
      <c r="AC6167">
        <v>3</v>
      </c>
    </row>
    <row r="6168" spans="1:29" x14ac:dyDescent="0.3">
      <c r="A6168">
        <v>47038</v>
      </c>
      <c r="B6168" t="s">
        <v>57229</v>
      </c>
      <c r="C6168" t="s">
        <v>86</v>
      </c>
      <c r="D6168" t="s">
        <v>56705</v>
      </c>
      <c r="E6168" t="s">
        <v>75</v>
      </c>
      <c r="F6168" t="s">
        <v>3748</v>
      </c>
      <c r="G6168" t="s">
        <v>3749</v>
      </c>
      <c r="H6168" t="s">
        <v>3750</v>
      </c>
      <c r="I6168" t="s">
        <v>56706</v>
      </c>
      <c r="J6168" t="s">
        <v>56697</v>
      </c>
      <c r="K6168" t="s">
        <v>57230</v>
      </c>
      <c r="L6168" t="s">
        <v>39</v>
      </c>
      <c r="M6168" t="s">
        <v>57231</v>
      </c>
      <c r="N6168" t="s">
        <v>56707</v>
      </c>
      <c r="O6168" t="s">
        <v>86</v>
      </c>
      <c r="P6168" t="s">
        <v>3755</v>
      </c>
      <c r="Q6168" t="s">
        <v>56708</v>
      </c>
      <c r="R6168" t="s">
        <v>59</v>
      </c>
      <c r="S6168" t="s">
        <v>60</v>
      </c>
      <c r="T6168" t="s">
        <v>46</v>
      </c>
      <c r="U6168" t="s">
        <v>47</v>
      </c>
      <c r="X6168" t="s">
        <v>19393</v>
      </c>
      <c r="Y6168" t="s">
        <v>19393</v>
      </c>
      <c r="Z6168" t="s">
        <v>56709</v>
      </c>
      <c r="AA6168" t="s">
        <v>2755</v>
      </c>
      <c r="AC6168">
        <v>3</v>
      </c>
    </row>
    <row r="6169" spans="1:29" x14ac:dyDescent="0.3">
      <c r="A6169">
        <v>47042</v>
      </c>
      <c r="C6169" t="s">
        <v>50</v>
      </c>
      <c r="D6169" t="s">
        <v>56710</v>
      </c>
      <c r="E6169" t="s">
        <v>32</v>
      </c>
      <c r="F6169" t="s">
        <v>51985</v>
      </c>
      <c r="G6169" t="s">
        <v>51986</v>
      </c>
      <c r="H6169" t="s">
        <v>51987</v>
      </c>
      <c r="I6169" t="s">
        <v>56711</v>
      </c>
      <c r="J6169" t="s">
        <v>56712</v>
      </c>
      <c r="K6169" t="s">
        <v>39</v>
      </c>
      <c r="L6169" t="s">
        <v>39</v>
      </c>
      <c r="M6169" t="s">
        <v>56711</v>
      </c>
      <c r="N6169" t="s">
        <v>43</v>
      </c>
      <c r="O6169" t="s">
        <v>56710</v>
      </c>
      <c r="P6169" t="s">
        <v>819</v>
      </c>
      <c r="Q6169" t="s">
        <v>43</v>
      </c>
      <c r="R6169" t="s">
        <v>142</v>
      </c>
      <c r="S6169" t="s">
        <v>45</v>
      </c>
      <c r="T6169" t="s">
        <v>46</v>
      </c>
      <c r="U6169" t="s">
        <v>47</v>
      </c>
      <c r="X6169" t="s">
        <v>17629</v>
      </c>
      <c r="Y6169" t="s">
        <v>17629</v>
      </c>
      <c r="Z6169" t="s">
        <v>43</v>
      </c>
      <c r="AA6169" t="s">
        <v>17629</v>
      </c>
      <c r="AC6169">
        <v>1</v>
      </c>
    </row>
    <row r="6170" spans="1:29" x14ac:dyDescent="0.3">
      <c r="A6170">
        <v>47043</v>
      </c>
      <c r="B6170" t="s">
        <v>60955</v>
      </c>
      <c r="C6170" t="s">
        <v>86</v>
      </c>
      <c r="D6170" t="s">
        <v>56713</v>
      </c>
      <c r="E6170" t="s">
        <v>32</v>
      </c>
      <c r="F6170" t="s">
        <v>56714</v>
      </c>
      <c r="G6170" t="s">
        <v>56715</v>
      </c>
      <c r="H6170" t="s">
        <v>56716</v>
      </c>
      <c r="I6170" t="s">
        <v>56717</v>
      </c>
      <c r="J6170" t="s">
        <v>56718</v>
      </c>
      <c r="K6170" t="s">
        <v>62685</v>
      </c>
      <c r="L6170" t="s">
        <v>39</v>
      </c>
      <c r="M6170" t="s">
        <v>62627</v>
      </c>
      <c r="N6170" t="s">
        <v>56713</v>
      </c>
      <c r="O6170" t="s">
        <v>86</v>
      </c>
      <c r="P6170" t="s">
        <v>1029</v>
      </c>
      <c r="Q6170" t="s">
        <v>18247</v>
      </c>
      <c r="R6170" t="s">
        <v>59</v>
      </c>
      <c r="S6170" t="s">
        <v>45</v>
      </c>
      <c r="T6170" t="s">
        <v>46</v>
      </c>
      <c r="U6170" t="s">
        <v>47</v>
      </c>
      <c r="X6170" t="s">
        <v>16538</v>
      </c>
      <c r="Y6170" t="s">
        <v>16538</v>
      </c>
      <c r="Z6170" t="s">
        <v>18129</v>
      </c>
      <c r="AA6170" t="s">
        <v>97</v>
      </c>
      <c r="AC6170">
        <v>3</v>
      </c>
    </row>
    <row r="6171" spans="1:29" x14ac:dyDescent="0.3">
      <c r="A6171">
        <v>47044</v>
      </c>
      <c r="B6171" t="s">
        <v>57232</v>
      </c>
      <c r="C6171" t="s">
        <v>86</v>
      </c>
      <c r="D6171" t="s">
        <v>56719</v>
      </c>
      <c r="E6171" t="s">
        <v>75</v>
      </c>
      <c r="F6171" t="s">
        <v>56720</v>
      </c>
      <c r="G6171" t="s">
        <v>56721</v>
      </c>
      <c r="H6171" t="s">
        <v>6530</v>
      </c>
      <c r="I6171" t="s">
        <v>56722</v>
      </c>
      <c r="J6171" t="s">
        <v>56717</v>
      </c>
      <c r="K6171" t="s">
        <v>57233</v>
      </c>
      <c r="L6171" t="s">
        <v>39</v>
      </c>
      <c r="M6171" t="s">
        <v>57234</v>
      </c>
      <c r="N6171" t="s">
        <v>56723</v>
      </c>
      <c r="O6171" t="s">
        <v>86</v>
      </c>
      <c r="P6171" t="s">
        <v>301</v>
      </c>
      <c r="Q6171" t="s">
        <v>51377</v>
      </c>
      <c r="R6171" t="s">
        <v>118</v>
      </c>
      <c r="S6171" t="s">
        <v>60</v>
      </c>
      <c r="T6171" t="s">
        <v>46</v>
      </c>
      <c r="U6171" t="s">
        <v>155</v>
      </c>
      <c r="X6171" t="s">
        <v>18682</v>
      </c>
      <c r="Y6171" t="s">
        <v>18682</v>
      </c>
      <c r="Z6171" t="s">
        <v>18806</v>
      </c>
      <c r="AA6171" t="s">
        <v>97</v>
      </c>
      <c r="AC6171">
        <v>3</v>
      </c>
    </row>
    <row r="6172" spans="1:29" x14ac:dyDescent="0.3">
      <c r="A6172">
        <v>47045</v>
      </c>
      <c r="B6172" t="s">
        <v>58383</v>
      </c>
      <c r="C6172" t="s">
        <v>86</v>
      </c>
      <c r="D6172" t="s">
        <v>57235</v>
      </c>
      <c r="E6172" t="s">
        <v>32</v>
      </c>
      <c r="F6172" t="s">
        <v>57236</v>
      </c>
      <c r="G6172" t="s">
        <v>57237</v>
      </c>
      <c r="H6172" t="s">
        <v>2605</v>
      </c>
      <c r="I6172" t="s">
        <v>57238</v>
      </c>
      <c r="J6172" t="s">
        <v>57239</v>
      </c>
      <c r="K6172" t="s">
        <v>58854</v>
      </c>
      <c r="L6172" t="s">
        <v>39</v>
      </c>
      <c r="M6172" t="s">
        <v>58854</v>
      </c>
      <c r="N6172" t="s">
        <v>57240</v>
      </c>
      <c r="O6172" t="s">
        <v>86</v>
      </c>
      <c r="P6172" t="s">
        <v>554</v>
      </c>
      <c r="Q6172" t="s">
        <v>43</v>
      </c>
      <c r="R6172" t="s">
        <v>118</v>
      </c>
      <c r="S6172" t="s">
        <v>45</v>
      </c>
      <c r="T6172" t="s">
        <v>61</v>
      </c>
      <c r="U6172" t="s">
        <v>155</v>
      </c>
      <c r="X6172" t="s">
        <v>16937</v>
      </c>
      <c r="Y6172" t="s">
        <v>16937</v>
      </c>
      <c r="Z6172" t="s">
        <v>43</v>
      </c>
      <c r="AA6172" t="s">
        <v>201</v>
      </c>
      <c r="AC6172">
        <v>3</v>
      </c>
    </row>
    <row r="6173" spans="1:29" x14ac:dyDescent="0.3">
      <c r="A6173">
        <v>47046</v>
      </c>
      <c r="C6173" t="s">
        <v>50</v>
      </c>
      <c r="D6173" t="s">
        <v>57241</v>
      </c>
      <c r="E6173" t="s">
        <v>32</v>
      </c>
      <c r="F6173" t="s">
        <v>2885</v>
      </c>
      <c r="G6173" t="s">
        <v>2886</v>
      </c>
      <c r="H6173" t="s">
        <v>2887</v>
      </c>
      <c r="I6173" t="s">
        <v>57242</v>
      </c>
      <c r="J6173" t="s">
        <v>57243</v>
      </c>
      <c r="K6173" t="s">
        <v>39</v>
      </c>
      <c r="L6173" t="s">
        <v>39</v>
      </c>
      <c r="M6173" t="s">
        <v>57242</v>
      </c>
      <c r="N6173" t="s">
        <v>57244</v>
      </c>
      <c r="O6173" t="s">
        <v>57241</v>
      </c>
      <c r="P6173" t="s">
        <v>532</v>
      </c>
      <c r="Q6173" t="s">
        <v>43</v>
      </c>
      <c r="R6173" t="s">
        <v>44</v>
      </c>
      <c r="S6173" t="s">
        <v>45</v>
      </c>
      <c r="T6173" t="s">
        <v>46</v>
      </c>
      <c r="U6173" t="s">
        <v>155</v>
      </c>
      <c r="X6173" t="s">
        <v>16772</v>
      </c>
      <c r="Y6173" t="s">
        <v>16772</v>
      </c>
      <c r="Z6173" t="s">
        <v>43</v>
      </c>
      <c r="AA6173" t="s">
        <v>16772</v>
      </c>
      <c r="AC6173">
        <v>1</v>
      </c>
    </row>
    <row r="6174" spans="1:29" x14ac:dyDescent="0.3">
      <c r="A6174">
        <v>47048</v>
      </c>
      <c r="C6174" t="s">
        <v>50</v>
      </c>
      <c r="D6174" t="s">
        <v>57245</v>
      </c>
      <c r="E6174" t="s">
        <v>32</v>
      </c>
      <c r="F6174" t="s">
        <v>8810</v>
      </c>
      <c r="G6174" t="s">
        <v>8811</v>
      </c>
      <c r="H6174" t="s">
        <v>8812</v>
      </c>
      <c r="I6174" t="s">
        <v>57246</v>
      </c>
      <c r="J6174" t="s">
        <v>57247</v>
      </c>
      <c r="K6174" t="s">
        <v>39</v>
      </c>
      <c r="L6174" t="s">
        <v>39</v>
      </c>
      <c r="M6174" t="s">
        <v>57246</v>
      </c>
      <c r="N6174" t="s">
        <v>57245</v>
      </c>
      <c r="O6174" t="s">
        <v>57245</v>
      </c>
      <c r="P6174" t="s">
        <v>1029</v>
      </c>
      <c r="Q6174" t="s">
        <v>43</v>
      </c>
      <c r="R6174" t="s">
        <v>83</v>
      </c>
      <c r="S6174" t="s">
        <v>45</v>
      </c>
      <c r="T6174" t="s">
        <v>46</v>
      </c>
      <c r="U6174" t="s">
        <v>143</v>
      </c>
      <c r="X6174" t="s">
        <v>16538</v>
      </c>
      <c r="Y6174" t="s">
        <v>16538</v>
      </c>
      <c r="Z6174" t="s">
        <v>43</v>
      </c>
      <c r="AA6174" t="s">
        <v>16538</v>
      </c>
      <c r="AC6174">
        <v>1</v>
      </c>
    </row>
    <row r="6175" spans="1:29" x14ac:dyDescent="0.3">
      <c r="A6175">
        <v>47054</v>
      </c>
      <c r="C6175" t="s">
        <v>50</v>
      </c>
      <c r="D6175" t="s">
        <v>57248</v>
      </c>
      <c r="E6175" t="s">
        <v>75</v>
      </c>
      <c r="F6175" t="s">
        <v>54375</v>
      </c>
      <c r="G6175" t="s">
        <v>54376</v>
      </c>
      <c r="H6175" t="s">
        <v>54377</v>
      </c>
      <c r="I6175" t="s">
        <v>57249</v>
      </c>
      <c r="J6175" t="s">
        <v>56782</v>
      </c>
      <c r="K6175" t="s">
        <v>39</v>
      </c>
      <c r="L6175" t="s">
        <v>39</v>
      </c>
      <c r="M6175" t="s">
        <v>57249</v>
      </c>
      <c r="N6175" t="s">
        <v>57250</v>
      </c>
      <c r="O6175" t="s">
        <v>57248</v>
      </c>
      <c r="P6175" t="s">
        <v>1416</v>
      </c>
      <c r="Q6175" t="s">
        <v>54141</v>
      </c>
      <c r="R6175" t="s">
        <v>59</v>
      </c>
      <c r="S6175" t="s">
        <v>45</v>
      </c>
      <c r="T6175" t="s">
        <v>188</v>
      </c>
      <c r="U6175" t="s">
        <v>155</v>
      </c>
      <c r="X6175" t="s">
        <v>16888</v>
      </c>
      <c r="Y6175" t="s">
        <v>16888</v>
      </c>
      <c r="Z6175" t="s">
        <v>18591</v>
      </c>
      <c r="AA6175" t="s">
        <v>16888</v>
      </c>
      <c r="AC6175">
        <v>1</v>
      </c>
    </row>
    <row r="6176" spans="1:29" x14ac:dyDescent="0.3">
      <c r="A6176">
        <v>47055</v>
      </c>
      <c r="C6176" t="s">
        <v>50</v>
      </c>
      <c r="D6176" t="s">
        <v>57251</v>
      </c>
      <c r="E6176" t="s">
        <v>32</v>
      </c>
      <c r="F6176" t="s">
        <v>40506</v>
      </c>
      <c r="G6176" t="s">
        <v>40507</v>
      </c>
      <c r="H6176" t="s">
        <v>40508</v>
      </c>
      <c r="I6176" t="s">
        <v>57052</v>
      </c>
      <c r="J6176" t="s">
        <v>57252</v>
      </c>
      <c r="K6176" t="s">
        <v>39</v>
      </c>
      <c r="L6176" t="s">
        <v>39</v>
      </c>
      <c r="M6176" t="s">
        <v>57052</v>
      </c>
      <c r="N6176" t="s">
        <v>43</v>
      </c>
      <c r="O6176" t="s">
        <v>57251</v>
      </c>
      <c r="P6176" t="s">
        <v>39805</v>
      </c>
      <c r="Q6176" t="s">
        <v>43</v>
      </c>
      <c r="R6176" t="s">
        <v>44</v>
      </c>
      <c r="S6176" t="s">
        <v>60</v>
      </c>
      <c r="T6176" t="s">
        <v>154</v>
      </c>
      <c r="U6176" t="s">
        <v>155</v>
      </c>
      <c r="X6176" t="s">
        <v>39771</v>
      </c>
      <c r="Y6176" t="s">
        <v>39771</v>
      </c>
      <c r="Z6176" t="s">
        <v>43</v>
      </c>
      <c r="AA6176" t="s">
        <v>39771</v>
      </c>
      <c r="AC6176">
        <v>1</v>
      </c>
    </row>
    <row r="6177" spans="1:29" x14ac:dyDescent="0.3">
      <c r="A6177">
        <v>47056</v>
      </c>
      <c r="C6177" t="s">
        <v>50</v>
      </c>
      <c r="D6177" t="s">
        <v>57253</v>
      </c>
      <c r="E6177" t="s">
        <v>75</v>
      </c>
      <c r="F6177" t="s">
        <v>57254</v>
      </c>
      <c r="G6177" t="s">
        <v>57255</v>
      </c>
      <c r="H6177" t="s">
        <v>9157</v>
      </c>
      <c r="I6177" t="s">
        <v>57252</v>
      </c>
      <c r="J6177" t="s">
        <v>57052</v>
      </c>
      <c r="K6177" t="s">
        <v>39</v>
      </c>
      <c r="L6177" t="s">
        <v>39</v>
      </c>
      <c r="M6177" t="s">
        <v>57252</v>
      </c>
      <c r="N6177" t="s">
        <v>43</v>
      </c>
      <c r="O6177" t="s">
        <v>57253</v>
      </c>
      <c r="P6177" t="s">
        <v>1861</v>
      </c>
      <c r="Q6177" t="s">
        <v>43</v>
      </c>
      <c r="R6177" t="s">
        <v>44</v>
      </c>
      <c r="S6177" t="s">
        <v>60</v>
      </c>
      <c r="T6177" t="s">
        <v>188</v>
      </c>
      <c r="U6177" t="s">
        <v>47</v>
      </c>
      <c r="X6177" t="s">
        <v>16472</v>
      </c>
      <c r="Y6177" t="s">
        <v>16472</v>
      </c>
      <c r="Z6177" t="s">
        <v>16473</v>
      </c>
      <c r="AA6177" t="s">
        <v>16472</v>
      </c>
      <c r="AC6177">
        <v>1</v>
      </c>
    </row>
    <row r="6178" spans="1:29" x14ac:dyDescent="0.3">
      <c r="A6178">
        <v>47057</v>
      </c>
      <c r="C6178" t="s">
        <v>50</v>
      </c>
      <c r="D6178" t="s">
        <v>57256</v>
      </c>
      <c r="E6178" t="s">
        <v>75</v>
      </c>
      <c r="F6178" t="s">
        <v>57257</v>
      </c>
      <c r="G6178" t="s">
        <v>57258</v>
      </c>
      <c r="H6178" t="s">
        <v>57259</v>
      </c>
      <c r="I6178" t="s">
        <v>57144</v>
      </c>
      <c r="J6178" t="s">
        <v>57260</v>
      </c>
      <c r="K6178" t="s">
        <v>39</v>
      </c>
      <c r="L6178" t="s">
        <v>39</v>
      </c>
      <c r="M6178" t="s">
        <v>57144</v>
      </c>
      <c r="N6178" t="s">
        <v>57261</v>
      </c>
      <c r="O6178" t="s">
        <v>57256</v>
      </c>
      <c r="P6178" t="s">
        <v>343</v>
      </c>
      <c r="Q6178" t="s">
        <v>43</v>
      </c>
      <c r="R6178" t="s">
        <v>59</v>
      </c>
      <c r="S6178" t="s">
        <v>45</v>
      </c>
      <c r="T6178" t="s">
        <v>188</v>
      </c>
      <c r="U6178" t="s">
        <v>47</v>
      </c>
      <c r="X6178" t="s">
        <v>17701</v>
      </c>
      <c r="Y6178" t="s">
        <v>17701</v>
      </c>
      <c r="Z6178" t="s">
        <v>43</v>
      </c>
      <c r="AA6178" t="s">
        <v>17701</v>
      </c>
      <c r="AC6178">
        <v>1</v>
      </c>
    </row>
    <row r="6179" spans="1:29" x14ac:dyDescent="0.3">
      <c r="A6179">
        <v>47058</v>
      </c>
      <c r="B6179" t="s">
        <v>57262</v>
      </c>
      <c r="C6179" t="s">
        <v>86</v>
      </c>
      <c r="D6179" t="s">
        <v>57263</v>
      </c>
      <c r="E6179" t="s">
        <v>32</v>
      </c>
      <c r="F6179" t="s">
        <v>57264</v>
      </c>
      <c r="G6179" t="s">
        <v>57265</v>
      </c>
      <c r="H6179" t="s">
        <v>57266</v>
      </c>
      <c r="I6179" t="s">
        <v>57267</v>
      </c>
      <c r="J6179" t="s">
        <v>57268</v>
      </c>
      <c r="K6179" t="s">
        <v>57269</v>
      </c>
      <c r="L6179" t="s">
        <v>39</v>
      </c>
      <c r="M6179" t="s">
        <v>57270</v>
      </c>
      <c r="N6179" t="s">
        <v>57271</v>
      </c>
      <c r="O6179" t="s">
        <v>86</v>
      </c>
      <c r="P6179" t="s">
        <v>57272</v>
      </c>
      <c r="Q6179" t="s">
        <v>18570</v>
      </c>
      <c r="R6179" t="s">
        <v>118</v>
      </c>
      <c r="S6179" t="s">
        <v>72</v>
      </c>
      <c r="T6179" t="s">
        <v>61</v>
      </c>
      <c r="U6179" t="s">
        <v>43</v>
      </c>
      <c r="X6179" t="s">
        <v>30472</v>
      </c>
      <c r="Y6179" t="s">
        <v>30472</v>
      </c>
      <c r="Z6179" t="s">
        <v>57273</v>
      </c>
      <c r="AA6179" t="s">
        <v>97</v>
      </c>
      <c r="AC6179">
        <v>3</v>
      </c>
    </row>
    <row r="6180" spans="1:29" x14ac:dyDescent="0.3">
      <c r="A6180">
        <v>47060</v>
      </c>
      <c r="C6180" t="s">
        <v>50</v>
      </c>
      <c r="D6180" t="s">
        <v>57274</v>
      </c>
      <c r="E6180" t="s">
        <v>75</v>
      </c>
      <c r="F6180" t="s">
        <v>7923</v>
      </c>
      <c r="G6180" t="s">
        <v>7924</v>
      </c>
      <c r="H6180" t="s">
        <v>7925</v>
      </c>
      <c r="I6180" t="s">
        <v>57275</v>
      </c>
      <c r="J6180" t="s">
        <v>57276</v>
      </c>
      <c r="K6180" t="s">
        <v>39</v>
      </c>
      <c r="L6180" t="s">
        <v>39</v>
      </c>
      <c r="M6180" t="s">
        <v>57275</v>
      </c>
      <c r="N6180" t="s">
        <v>57277</v>
      </c>
      <c r="O6180" t="s">
        <v>57274</v>
      </c>
      <c r="P6180" t="s">
        <v>680</v>
      </c>
      <c r="Q6180" t="s">
        <v>43</v>
      </c>
      <c r="R6180" t="s">
        <v>59</v>
      </c>
      <c r="S6180" t="s">
        <v>60</v>
      </c>
      <c r="T6180" t="s">
        <v>188</v>
      </c>
      <c r="U6180" t="s">
        <v>155</v>
      </c>
      <c r="X6180" t="s">
        <v>18377</v>
      </c>
      <c r="Y6180" t="s">
        <v>18377</v>
      </c>
      <c r="Z6180" t="s">
        <v>43</v>
      </c>
      <c r="AA6180" t="s">
        <v>18377</v>
      </c>
      <c r="AC6180">
        <v>1</v>
      </c>
    </row>
    <row r="6181" spans="1:29" x14ac:dyDescent="0.3">
      <c r="A6181">
        <v>47061</v>
      </c>
      <c r="C6181" t="s">
        <v>50</v>
      </c>
      <c r="D6181" t="s">
        <v>57278</v>
      </c>
      <c r="E6181" t="s">
        <v>32</v>
      </c>
      <c r="F6181" t="s">
        <v>57279</v>
      </c>
      <c r="G6181" t="s">
        <v>57280</v>
      </c>
      <c r="H6181" t="s">
        <v>57281</v>
      </c>
      <c r="I6181" t="s">
        <v>57097</v>
      </c>
      <c r="J6181" t="s">
        <v>57282</v>
      </c>
      <c r="K6181" t="s">
        <v>39</v>
      </c>
      <c r="L6181" t="s">
        <v>39</v>
      </c>
      <c r="M6181" t="s">
        <v>57097</v>
      </c>
      <c r="N6181" t="s">
        <v>57283</v>
      </c>
      <c r="O6181" t="s">
        <v>57278</v>
      </c>
      <c r="P6181" t="s">
        <v>1416</v>
      </c>
      <c r="Q6181" t="s">
        <v>54141</v>
      </c>
      <c r="R6181" t="s">
        <v>59</v>
      </c>
      <c r="S6181" t="s">
        <v>45</v>
      </c>
      <c r="T6181" t="s">
        <v>188</v>
      </c>
      <c r="U6181" t="s">
        <v>155</v>
      </c>
      <c r="X6181" t="s">
        <v>16888</v>
      </c>
      <c r="Y6181" t="s">
        <v>16888</v>
      </c>
      <c r="Z6181" t="s">
        <v>18591</v>
      </c>
      <c r="AA6181" t="s">
        <v>16888</v>
      </c>
      <c r="AC6181">
        <v>1</v>
      </c>
    </row>
    <row r="6182" spans="1:29" x14ac:dyDescent="0.3">
      <c r="A6182">
        <v>47063</v>
      </c>
      <c r="C6182" t="s">
        <v>133</v>
      </c>
      <c r="D6182" t="s">
        <v>57284</v>
      </c>
      <c r="E6182" t="s">
        <v>32</v>
      </c>
      <c r="F6182" t="s">
        <v>20318</v>
      </c>
      <c r="G6182" t="s">
        <v>20317</v>
      </c>
      <c r="H6182" t="s">
        <v>57285</v>
      </c>
      <c r="I6182" t="s">
        <v>57286</v>
      </c>
      <c r="J6182" t="s">
        <v>57287</v>
      </c>
      <c r="K6182" t="s">
        <v>39</v>
      </c>
      <c r="L6182" t="s">
        <v>62686</v>
      </c>
      <c r="M6182" t="s">
        <v>62686</v>
      </c>
      <c r="N6182" t="s">
        <v>57288</v>
      </c>
      <c r="O6182" t="s">
        <v>43</v>
      </c>
      <c r="P6182" t="s">
        <v>1416</v>
      </c>
      <c r="Q6182" t="s">
        <v>54141</v>
      </c>
      <c r="R6182" t="s">
        <v>118</v>
      </c>
      <c r="S6182" t="s">
        <v>60</v>
      </c>
      <c r="T6182" t="s">
        <v>46</v>
      </c>
      <c r="U6182" t="s">
        <v>155</v>
      </c>
      <c r="X6182" t="s">
        <v>16888</v>
      </c>
      <c r="Y6182" t="s">
        <v>16888</v>
      </c>
      <c r="Z6182" t="s">
        <v>18591</v>
      </c>
      <c r="AA6182" t="s">
        <v>16888</v>
      </c>
      <c r="AC6182">
        <v>5</v>
      </c>
    </row>
    <row r="6183" spans="1:29" x14ac:dyDescent="0.3">
      <c r="A6183">
        <v>47064</v>
      </c>
      <c r="C6183" t="s">
        <v>50</v>
      </c>
      <c r="D6183" t="s">
        <v>57289</v>
      </c>
      <c r="E6183" t="s">
        <v>32</v>
      </c>
      <c r="F6183" t="s">
        <v>43312</v>
      </c>
      <c r="G6183" t="s">
        <v>43313</v>
      </c>
      <c r="H6183" t="s">
        <v>43314</v>
      </c>
      <c r="I6183" t="s">
        <v>57046</v>
      </c>
      <c r="J6183" t="s">
        <v>57187</v>
      </c>
      <c r="K6183" t="s">
        <v>39</v>
      </c>
      <c r="L6183" t="s">
        <v>39</v>
      </c>
      <c r="M6183" t="s">
        <v>57046</v>
      </c>
      <c r="N6183" t="s">
        <v>57290</v>
      </c>
      <c r="O6183" t="s">
        <v>57289</v>
      </c>
      <c r="P6183" t="s">
        <v>40429</v>
      </c>
      <c r="Q6183" t="s">
        <v>43</v>
      </c>
      <c r="R6183" t="s">
        <v>118</v>
      </c>
      <c r="S6183" t="s">
        <v>72</v>
      </c>
      <c r="T6183" t="s">
        <v>46</v>
      </c>
      <c r="U6183" t="s">
        <v>47</v>
      </c>
      <c r="X6183" t="s">
        <v>40549</v>
      </c>
      <c r="Y6183" t="s">
        <v>40549</v>
      </c>
      <c r="Z6183" t="s">
        <v>43</v>
      </c>
      <c r="AA6183" t="s">
        <v>40549</v>
      </c>
      <c r="AC6183">
        <v>1</v>
      </c>
    </row>
    <row r="6184" spans="1:29" x14ac:dyDescent="0.3">
      <c r="A6184">
        <v>47065</v>
      </c>
      <c r="B6184" t="s">
        <v>57291</v>
      </c>
      <c r="C6184" t="s">
        <v>86</v>
      </c>
      <c r="D6184" t="s">
        <v>57292</v>
      </c>
      <c r="E6184" t="s">
        <v>75</v>
      </c>
      <c r="F6184" t="s">
        <v>57293</v>
      </c>
      <c r="G6184" t="s">
        <v>57294</v>
      </c>
      <c r="H6184" t="s">
        <v>3087</v>
      </c>
      <c r="I6184" t="s">
        <v>57295</v>
      </c>
      <c r="J6184" t="s">
        <v>57140</v>
      </c>
      <c r="K6184" t="s">
        <v>57296</v>
      </c>
      <c r="L6184" t="s">
        <v>39</v>
      </c>
      <c r="M6184" t="s">
        <v>57297</v>
      </c>
      <c r="N6184" t="s">
        <v>57298</v>
      </c>
      <c r="O6184" t="s">
        <v>86</v>
      </c>
      <c r="P6184" t="s">
        <v>2725</v>
      </c>
      <c r="Q6184" t="s">
        <v>43</v>
      </c>
      <c r="R6184" t="s">
        <v>118</v>
      </c>
      <c r="S6184" t="s">
        <v>45</v>
      </c>
      <c r="T6184" t="s">
        <v>61</v>
      </c>
      <c r="U6184" t="s">
        <v>143</v>
      </c>
      <c r="X6184" t="s">
        <v>17431</v>
      </c>
      <c r="Y6184" t="s">
        <v>17431</v>
      </c>
      <c r="Z6184" t="s">
        <v>17432</v>
      </c>
      <c r="AA6184" t="s">
        <v>97</v>
      </c>
      <c r="AC6184">
        <v>3</v>
      </c>
    </row>
    <row r="6185" spans="1:29" x14ac:dyDescent="0.3">
      <c r="A6185">
        <v>47066</v>
      </c>
      <c r="B6185" t="s">
        <v>57299</v>
      </c>
      <c r="C6185" t="s">
        <v>86</v>
      </c>
      <c r="D6185" t="s">
        <v>57300</v>
      </c>
      <c r="E6185" t="s">
        <v>75</v>
      </c>
      <c r="F6185" t="s">
        <v>54260</v>
      </c>
      <c r="G6185" t="s">
        <v>54261</v>
      </c>
      <c r="H6185" t="s">
        <v>54262</v>
      </c>
      <c r="I6185" t="s">
        <v>57301</v>
      </c>
      <c r="J6185" t="s">
        <v>57134</v>
      </c>
      <c r="K6185" t="s">
        <v>57302</v>
      </c>
      <c r="L6185" t="s">
        <v>39</v>
      </c>
      <c r="M6185" t="s">
        <v>57303</v>
      </c>
      <c r="N6185" t="s">
        <v>57304</v>
      </c>
      <c r="O6185" t="s">
        <v>86</v>
      </c>
      <c r="P6185" t="s">
        <v>563</v>
      </c>
      <c r="Q6185" t="s">
        <v>43</v>
      </c>
      <c r="R6185" t="s">
        <v>142</v>
      </c>
      <c r="S6185" t="s">
        <v>45</v>
      </c>
      <c r="T6185" t="s">
        <v>46</v>
      </c>
      <c r="U6185" t="s">
        <v>47</v>
      </c>
      <c r="X6185" t="s">
        <v>17734</v>
      </c>
      <c r="Y6185" t="s">
        <v>17734</v>
      </c>
      <c r="Z6185" t="s">
        <v>43</v>
      </c>
      <c r="AA6185" t="s">
        <v>97</v>
      </c>
      <c r="AC6185">
        <v>3</v>
      </c>
    </row>
    <row r="6186" spans="1:29" x14ac:dyDescent="0.3">
      <c r="A6186">
        <v>47067</v>
      </c>
      <c r="C6186" t="s">
        <v>50</v>
      </c>
      <c r="D6186" t="s">
        <v>57305</v>
      </c>
      <c r="E6186" t="s">
        <v>75</v>
      </c>
      <c r="F6186" t="s">
        <v>57306</v>
      </c>
      <c r="G6186" t="s">
        <v>57307</v>
      </c>
      <c r="H6186" t="s">
        <v>57308</v>
      </c>
      <c r="I6186" t="s">
        <v>57126</v>
      </c>
      <c r="J6186" t="s">
        <v>57301</v>
      </c>
      <c r="K6186" t="s">
        <v>39</v>
      </c>
      <c r="L6186" t="s">
        <v>39</v>
      </c>
      <c r="M6186" t="s">
        <v>57126</v>
      </c>
      <c r="N6186" t="s">
        <v>57309</v>
      </c>
      <c r="O6186" t="s">
        <v>57305</v>
      </c>
      <c r="P6186" t="s">
        <v>946</v>
      </c>
      <c r="Q6186" t="s">
        <v>43</v>
      </c>
      <c r="R6186" t="s">
        <v>59</v>
      </c>
      <c r="S6186" t="s">
        <v>60</v>
      </c>
      <c r="T6186" t="s">
        <v>188</v>
      </c>
      <c r="U6186" t="s">
        <v>155</v>
      </c>
      <c r="X6186" t="s">
        <v>16547</v>
      </c>
      <c r="Y6186" t="s">
        <v>16547</v>
      </c>
      <c r="Z6186" t="s">
        <v>43</v>
      </c>
      <c r="AA6186" t="s">
        <v>16547</v>
      </c>
      <c r="AC6186">
        <v>1</v>
      </c>
    </row>
    <row r="6187" spans="1:29" x14ac:dyDescent="0.3">
      <c r="A6187">
        <v>47068</v>
      </c>
      <c r="B6187" t="s">
        <v>57310</v>
      </c>
      <c r="C6187" t="s">
        <v>86</v>
      </c>
      <c r="D6187" t="s">
        <v>57311</v>
      </c>
      <c r="E6187" t="s">
        <v>32</v>
      </c>
      <c r="F6187" t="s">
        <v>14633</v>
      </c>
      <c r="G6187" t="s">
        <v>14634</v>
      </c>
      <c r="H6187" t="s">
        <v>14635</v>
      </c>
      <c r="I6187" t="s">
        <v>57119</v>
      </c>
      <c r="J6187" t="s">
        <v>57161</v>
      </c>
      <c r="K6187" t="s">
        <v>57312</v>
      </c>
      <c r="L6187" t="s">
        <v>39</v>
      </c>
      <c r="M6187" t="s">
        <v>57313</v>
      </c>
      <c r="N6187" t="s">
        <v>57314</v>
      </c>
      <c r="O6187" t="s">
        <v>86</v>
      </c>
      <c r="P6187" t="s">
        <v>117</v>
      </c>
      <c r="Q6187" t="s">
        <v>43</v>
      </c>
      <c r="R6187" t="s">
        <v>142</v>
      </c>
      <c r="S6187" t="s">
        <v>60</v>
      </c>
      <c r="T6187" t="s">
        <v>46</v>
      </c>
      <c r="U6187" t="s">
        <v>155</v>
      </c>
      <c r="X6187" t="s">
        <v>30476</v>
      </c>
      <c r="Y6187" t="s">
        <v>30476</v>
      </c>
      <c r="Z6187" t="s">
        <v>43</v>
      </c>
      <c r="AA6187" t="s">
        <v>97</v>
      </c>
      <c r="AC6187">
        <v>3</v>
      </c>
    </row>
    <row r="6188" spans="1:29" x14ac:dyDescent="0.3">
      <c r="A6188">
        <v>47070</v>
      </c>
      <c r="C6188" t="s">
        <v>50</v>
      </c>
      <c r="D6188" t="s">
        <v>57315</v>
      </c>
      <c r="E6188" t="s">
        <v>32</v>
      </c>
      <c r="F6188" t="s">
        <v>15315</v>
      </c>
      <c r="G6188" t="s">
        <v>15316</v>
      </c>
      <c r="H6188" t="s">
        <v>15317</v>
      </c>
      <c r="I6188" t="s">
        <v>57316</v>
      </c>
      <c r="J6188" t="s">
        <v>57317</v>
      </c>
      <c r="K6188" t="s">
        <v>39</v>
      </c>
      <c r="L6188" t="s">
        <v>39</v>
      </c>
      <c r="M6188" t="s">
        <v>57316</v>
      </c>
      <c r="N6188" t="s">
        <v>57318</v>
      </c>
      <c r="O6188" t="s">
        <v>57315</v>
      </c>
      <c r="P6188" t="s">
        <v>563</v>
      </c>
      <c r="Q6188" t="s">
        <v>43</v>
      </c>
      <c r="R6188" t="s">
        <v>142</v>
      </c>
      <c r="S6188" t="s">
        <v>45</v>
      </c>
      <c r="T6188" t="s">
        <v>46</v>
      </c>
      <c r="U6188" t="s">
        <v>143</v>
      </c>
      <c r="X6188" t="s">
        <v>17734</v>
      </c>
      <c r="Y6188" t="s">
        <v>17734</v>
      </c>
      <c r="Z6188" t="s">
        <v>43</v>
      </c>
      <c r="AA6188" t="s">
        <v>17734</v>
      </c>
      <c r="AC6188">
        <v>1</v>
      </c>
    </row>
    <row r="6189" spans="1:29" x14ac:dyDescent="0.3">
      <c r="A6189">
        <v>47071</v>
      </c>
      <c r="B6189" t="s">
        <v>60956</v>
      </c>
      <c r="C6189" t="s">
        <v>86</v>
      </c>
      <c r="D6189" t="s">
        <v>57319</v>
      </c>
      <c r="E6189" t="s">
        <v>32</v>
      </c>
      <c r="F6189" t="s">
        <v>33656</v>
      </c>
      <c r="G6189" t="s">
        <v>33657</v>
      </c>
      <c r="H6189" t="s">
        <v>33658</v>
      </c>
      <c r="I6189" t="s">
        <v>57320</v>
      </c>
      <c r="J6189" t="s">
        <v>57321</v>
      </c>
      <c r="K6189" t="s">
        <v>62687</v>
      </c>
      <c r="L6189" t="s">
        <v>39</v>
      </c>
      <c r="M6189" t="s">
        <v>62688</v>
      </c>
      <c r="N6189" t="s">
        <v>57322</v>
      </c>
      <c r="O6189" t="s">
        <v>86</v>
      </c>
      <c r="P6189" t="s">
        <v>563</v>
      </c>
      <c r="Q6189" t="s">
        <v>43</v>
      </c>
      <c r="R6189" t="s">
        <v>142</v>
      </c>
      <c r="S6189" t="s">
        <v>45</v>
      </c>
      <c r="T6189" t="s">
        <v>46</v>
      </c>
      <c r="U6189" t="s">
        <v>47</v>
      </c>
      <c r="X6189" t="s">
        <v>17734</v>
      </c>
      <c r="Y6189" t="s">
        <v>17734</v>
      </c>
      <c r="Z6189" t="s">
        <v>43</v>
      </c>
      <c r="AA6189" t="s">
        <v>97</v>
      </c>
      <c r="AC6189">
        <v>3</v>
      </c>
    </row>
    <row r="6190" spans="1:29" x14ac:dyDescent="0.3">
      <c r="A6190">
        <v>47072</v>
      </c>
      <c r="C6190" t="s">
        <v>50</v>
      </c>
      <c r="D6190" t="s">
        <v>57323</v>
      </c>
      <c r="E6190" t="s">
        <v>75</v>
      </c>
      <c r="F6190" t="s">
        <v>57324</v>
      </c>
      <c r="G6190" t="s">
        <v>57325</v>
      </c>
      <c r="H6190" t="s">
        <v>18834</v>
      </c>
      <c r="I6190" t="s">
        <v>57326</v>
      </c>
      <c r="J6190" t="s">
        <v>57327</v>
      </c>
      <c r="K6190" t="s">
        <v>39</v>
      </c>
      <c r="L6190" t="s">
        <v>39</v>
      </c>
      <c r="M6190" t="s">
        <v>57326</v>
      </c>
      <c r="N6190" t="s">
        <v>43</v>
      </c>
      <c r="O6190" t="s">
        <v>57323</v>
      </c>
      <c r="P6190" t="s">
        <v>58</v>
      </c>
      <c r="Q6190" t="s">
        <v>43</v>
      </c>
      <c r="R6190" t="s">
        <v>59</v>
      </c>
      <c r="S6190" t="s">
        <v>60</v>
      </c>
      <c r="T6190" t="s">
        <v>61</v>
      </c>
      <c r="U6190" t="s">
        <v>155</v>
      </c>
      <c r="X6190" t="s">
        <v>16779</v>
      </c>
      <c r="Y6190" t="s">
        <v>16779</v>
      </c>
      <c r="Z6190" t="s">
        <v>43</v>
      </c>
      <c r="AA6190" t="s">
        <v>16779</v>
      </c>
      <c r="AC6190">
        <v>1</v>
      </c>
    </row>
    <row r="6191" spans="1:29" x14ac:dyDescent="0.3">
      <c r="A6191">
        <v>47073</v>
      </c>
      <c r="B6191" t="s">
        <v>60957</v>
      </c>
      <c r="C6191" t="s">
        <v>86</v>
      </c>
      <c r="D6191" t="s">
        <v>57328</v>
      </c>
      <c r="E6191" t="s">
        <v>32</v>
      </c>
      <c r="F6191" t="s">
        <v>57329</v>
      </c>
      <c r="G6191" t="s">
        <v>57330</v>
      </c>
      <c r="H6191" t="s">
        <v>57331</v>
      </c>
      <c r="I6191" t="s">
        <v>57332</v>
      </c>
      <c r="J6191" t="s">
        <v>57321</v>
      </c>
      <c r="K6191" t="s">
        <v>62687</v>
      </c>
      <c r="L6191" t="s">
        <v>39</v>
      </c>
      <c r="M6191" t="s">
        <v>62639</v>
      </c>
      <c r="N6191" t="s">
        <v>57328</v>
      </c>
      <c r="O6191" t="s">
        <v>86</v>
      </c>
      <c r="P6191" t="s">
        <v>1029</v>
      </c>
      <c r="Q6191" t="s">
        <v>18247</v>
      </c>
      <c r="R6191" t="s">
        <v>83</v>
      </c>
      <c r="S6191" t="s">
        <v>45</v>
      </c>
      <c r="T6191" t="s">
        <v>188</v>
      </c>
      <c r="U6191" t="s">
        <v>47</v>
      </c>
      <c r="X6191" t="s">
        <v>16538</v>
      </c>
      <c r="Y6191" t="s">
        <v>16538</v>
      </c>
      <c r="Z6191" t="s">
        <v>18129</v>
      </c>
      <c r="AA6191" t="s">
        <v>97</v>
      </c>
      <c r="AC6191">
        <v>3</v>
      </c>
    </row>
    <row r="6192" spans="1:29" x14ac:dyDescent="0.3">
      <c r="A6192">
        <v>47074</v>
      </c>
      <c r="B6192" t="s">
        <v>57333</v>
      </c>
      <c r="C6192" t="s">
        <v>86</v>
      </c>
      <c r="D6192" t="s">
        <v>57334</v>
      </c>
      <c r="E6192" t="s">
        <v>75</v>
      </c>
      <c r="F6192" t="s">
        <v>2128</v>
      </c>
      <c r="G6192" t="s">
        <v>2129</v>
      </c>
      <c r="H6192" t="s">
        <v>2130</v>
      </c>
      <c r="I6192" t="s">
        <v>57335</v>
      </c>
      <c r="J6192" t="s">
        <v>57332</v>
      </c>
      <c r="K6192" t="s">
        <v>57336</v>
      </c>
      <c r="L6192" t="s">
        <v>39</v>
      </c>
      <c r="M6192" t="s">
        <v>57337</v>
      </c>
      <c r="N6192" t="s">
        <v>57338</v>
      </c>
      <c r="O6192" t="s">
        <v>86</v>
      </c>
      <c r="P6192" t="s">
        <v>1262</v>
      </c>
      <c r="Q6192" t="s">
        <v>43</v>
      </c>
      <c r="R6192" t="s">
        <v>44</v>
      </c>
      <c r="S6192" t="s">
        <v>60</v>
      </c>
      <c r="T6192" t="s">
        <v>46</v>
      </c>
      <c r="U6192" t="s">
        <v>47</v>
      </c>
      <c r="X6192" t="s">
        <v>17300</v>
      </c>
      <c r="Y6192" t="s">
        <v>17300</v>
      </c>
      <c r="Z6192" t="s">
        <v>43</v>
      </c>
      <c r="AA6192" t="s">
        <v>132</v>
      </c>
      <c r="AC6192">
        <v>3</v>
      </c>
    </row>
    <row r="6193" spans="1:29" x14ac:dyDescent="0.3">
      <c r="A6193">
        <v>47076</v>
      </c>
      <c r="C6193" t="s">
        <v>50</v>
      </c>
      <c r="D6193" t="s">
        <v>53420</v>
      </c>
      <c r="E6193" t="s">
        <v>75</v>
      </c>
      <c r="F6193" t="s">
        <v>57339</v>
      </c>
      <c r="G6193" t="s">
        <v>57340</v>
      </c>
      <c r="H6193" t="s">
        <v>57341</v>
      </c>
      <c r="I6193" t="s">
        <v>57112</v>
      </c>
      <c r="J6193" t="s">
        <v>57116</v>
      </c>
      <c r="K6193" t="s">
        <v>39</v>
      </c>
      <c r="L6193" t="s">
        <v>39</v>
      </c>
      <c r="M6193" t="s">
        <v>57112</v>
      </c>
      <c r="N6193" t="s">
        <v>57342</v>
      </c>
      <c r="O6193" t="s">
        <v>53420</v>
      </c>
      <c r="P6193" t="s">
        <v>301</v>
      </c>
      <c r="Q6193" t="s">
        <v>43</v>
      </c>
      <c r="R6193" t="s">
        <v>118</v>
      </c>
      <c r="S6193" t="s">
        <v>45</v>
      </c>
      <c r="T6193" t="s">
        <v>61</v>
      </c>
      <c r="U6193" t="s">
        <v>155</v>
      </c>
      <c r="X6193" t="s">
        <v>18682</v>
      </c>
      <c r="Y6193" t="s">
        <v>18682</v>
      </c>
      <c r="Z6193" t="s">
        <v>43</v>
      </c>
      <c r="AA6193" t="s">
        <v>18682</v>
      </c>
      <c r="AC6193">
        <v>1</v>
      </c>
    </row>
    <row r="6194" spans="1:29" x14ac:dyDescent="0.3">
      <c r="A6194">
        <v>47077</v>
      </c>
      <c r="C6194" t="s">
        <v>50</v>
      </c>
      <c r="D6194" t="s">
        <v>57343</v>
      </c>
      <c r="E6194" t="s">
        <v>75</v>
      </c>
      <c r="F6194" t="s">
        <v>57344</v>
      </c>
      <c r="G6194" t="s">
        <v>57345</v>
      </c>
      <c r="H6194" t="s">
        <v>57346</v>
      </c>
      <c r="I6194" t="s">
        <v>57347</v>
      </c>
      <c r="J6194" t="s">
        <v>57348</v>
      </c>
      <c r="K6194" t="s">
        <v>39</v>
      </c>
      <c r="L6194" t="s">
        <v>39</v>
      </c>
      <c r="M6194" t="s">
        <v>57347</v>
      </c>
      <c r="N6194" t="s">
        <v>43</v>
      </c>
      <c r="O6194" t="s">
        <v>57343</v>
      </c>
      <c r="P6194" t="s">
        <v>58</v>
      </c>
      <c r="Q6194" t="s">
        <v>43</v>
      </c>
      <c r="R6194" t="s">
        <v>59</v>
      </c>
      <c r="S6194" t="s">
        <v>45</v>
      </c>
      <c r="T6194" t="s">
        <v>61</v>
      </c>
      <c r="U6194" t="s">
        <v>155</v>
      </c>
      <c r="X6194" t="s">
        <v>16779</v>
      </c>
      <c r="Y6194" t="s">
        <v>16779</v>
      </c>
      <c r="Z6194" t="s">
        <v>43</v>
      </c>
      <c r="AA6194" t="s">
        <v>16779</v>
      </c>
      <c r="AC6194">
        <v>1</v>
      </c>
    </row>
    <row r="6195" spans="1:29" x14ac:dyDescent="0.3">
      <c r="A6195">
        <v>47078</v>
      </c>
      <c r="C6195" t="s">
        <v>50</v>
      </c>
      <c r="D6195" t="s">
        <v>57349</v>
      </c>
      <c r="E6195" t="s">
        <v>75</v>
      </c>
      <c r="F6195" t="s">
        <v>38982</v>
      </c>
      <c r="G6195" t="s">
        <v>38983</v>
      </c>
      <c r="H6195" t="s">
        <v>38984</v>
      </c>
      <c r="I6195" t="s">
        <v>57350</v>
      </c>
      <c r="J6195" t="s">
        <v>57351</v>
      </c>
      <c r="K6195" t="s">
        <v>39</v>
      </c>
      <c r="L6195" t="s">
        <v>39</v>
      </c>
      <c r="M6195" t="s">
        <v>57350</v>
      </c>
      <c r="N6195" t="s">
        <v>57349</v>
      </c>
      <c r="O6195" t="s">
        <v>57349</v>
      </c>
      <c r="P6195" t="s">
        <v>1029</v>
      </c>
      <c r="Q6195" t="s">
        <v>18247</v>
      </c>
      <c r="R6195" t="s">
        <v>59</v>
      </c>
      <c r="S6195" t="s">
        <v>45</v>
      </c>
      <c r="T6195" t="s">
        <v>61</v>
      </c>
      <c r="U6195" t="s">
        <v>43</v>
      </c>
      <c r="X6195" t="s">
        <v>16538</v>
      </c>
      <c r="Y6195" t="s">
        <v>16538</v>
      </c>
      <c r="Z6195" t="s">
        <v>18129</v>
      </c>
      <c r="AA6195" t="s">
        <v>16538</v>
      </c>
      <c r="AC6195">
        <v>1</v>
      </c>
    </row>
    <row r="6196" spans="1:29" x14ac:dyDescent="0.3">
      <c r="A6196">
        <v>47079</v>
      </c>
      <c r="C6196" t="s">
        <v>50</v>
      </c>
      <c r="D6196" t="s">
        <v>57352</v>
      </c>
      <c r="E6196" t="s">
        <v>32</v>
      </c>
      <c r="F6196" t="s">
        <v>57353</v>
      </c>
      <c r="G6196" t="s">
        <v>57354</v>
      </c>
      <c r="H6196" t="s">
        <v>57355</v>
      </c>
      <c r="I6196" t="s">
        <v>57084</v>
      </c>
      <c r="J6196" t="s">
        <v>57356</v>
      </c>
      <c r="K6196" t="s">
        <v>39</v>
      </c>
      <c r="L6196" t="s">
        <v>39</v>
      </c>
      <c r="M6196" t="s">
        <v>57084</v>
      </c>
      <c r="N6196" t="s">
        <v>57352</v>
      </c>
      <c r="O6196" t="s">
        <v>57352</v>
      </c>
      <c r="P6196" t="s">
        <v>1029</v>
      </c>
      <c r="Q6196" t="s">
        <v>43</v>
      </c>
      <c r="R6196" t="s">
        <v>83</v>
      </c>
      <c r="S6196" t="s">
        <v>45</v>
      </c>
      <c r="T6196" t="s">
        <v>188</v>
      </c>
      <c r="U6196" t="s">
        <v>155</v>
      </c>
      <c r="X6196" t="s">
        <v>16538</v>
      </c>
      <c r="Y6196" t="s">
        <v>16538</v>
      </c>
      <c r="Z6196" t="s">
        <v>43</v>
      </c>
      <c r="AA6196" t="s">
        <v>16538</v>
      </c>
      <c r="AC6196">
        <v>1</v>
      </c>
    </row>
    <row r="6197" spans="1:29" x14ac:dyDescent="0.3">
      <c r="A6197">
        <v>47081</v>
      </c>
      <c r="B6197" t="s">
        <v>57357</v>
      </c>
      <c r="C6197" t="s">
        <v>86</v>
      </c>
      <c r="D6197" t="s">
        <v>57358</v>
      </c>
      <c r="E6197" t="s">
        <v>32</v>
      </c>
      <c r="F6197" t="s">
        <v>4797</v>
      </c>
      <c r="G6197" t="s">
        <v>4798</v>
      </c>
      <c r="H6197" t="s">
        <v>4799</v>
      </c>
      <c r="I6197" t="s">
        <v>57359</v>
      </c>
      <c r="J6197" t="s">
        <v>57360</v>
      </c>
      <c r="K6197" t="s">
        <v>56151</v>
      </c>
      <c r="L6197" t="s">
        <v>39</v>
      </c>
      <c r="M6197" t="s">
        <v>57361</v>
      </c>
      <c r="N6197" t="s">
        <v>57362</v>
      </c>
      <c r="O6197" t="s">
        <v>86</v>
      </c>
      <c r="P6197" t="s">
        <v>554</v>
      </c>
      <c r="Q6197" t="s">
        <v>43</v>
      </c>
      <c r="R6197" t="s">
        <v>59</v>
      </c>
      <c r="S6197" t="s">
        <v>60</v>
      </c>
      <c r="T6197" t="s">
        <v>188</v>
      </c>
      <c r="U6197" t="s">
        <v>47</v>
      </c>
      <c r="X6197" t="s">
        <v>16937</v>
      </c>
      <c r="Y6197" t="s">
        <v>16937</v>
      </c>
      <c r="Z6197" t="s">
        <v>43</v>
      </c>
      <c r="AA6197" t="s">
        <v>2755</v>
      </c>
      <c r="AC6197">
        <v>3</v>
      </c>
    </row>
    <row r="6198" spans="1:29" x14ac:dyDescent="0.3">
      <c r="A6198">
        <v>47082</v>
      </c>
      <c r="B6198" t="s">
        <v>57363</v>
      </c>
      <c r="C6198" t="s">
        <v>86</v>
      </c>
      <c r="D6198" t="s">
        <v>57364</v>
      </c>
      <c r="E6198" t="s">
        <v>75</v>
      </c>
      <c r="F6198" t="s">
        <v>6182</v>
      </c>
      <c r="G6198" t="s">
        <v>6183</v>
      </c>
      <c r="H6198" t="s">
        <v>6184</v>
      </c>
      <c r="I6198" t="s">
        <v>57365</v>
      </c>
      <c r="J6198" t="s">
        <v>57366</v>
      </c>
      <c r="K6198" t="s">
        <v>57367</v>
      </c>
      <c r="L6198" t="s">
        <v>39</v>
      </c>
      <c r="M6198" t="s">
        <v>57368</v>
      </c>
      <c r="N6198" t="s">
        <v>57369</v>
      </c>
      <c r="O6198" t="s">
        <v>86</v>
      </c>
      <c r="P6198" t="s">
        <v>431</v>
      </c>
      <c r="Q6198" t="s">
        <v>43</v>
      </c>
      <c r="R6198" t="s">
        <v>44</v>
      </c>
      <c r="S6198" t="s">
        <v>45</v>
      </c>
      <c r="T6198" t="s">
        <v>188</v>
      </c>
      <c r="U6198" t="s">
        <v>95</v>
      </c>
      <c r="X6198" t="s">
        <v>17029</v>
      </c>
      <c r="Y6198" t="s">
        <v>17029</v>
      </c>
      <c r="Z6198" t="s">
        <v>18934</v>
      </c>
      <c r="AA6198" t="s">
        <v>97</v>
      </c>
      <c r="AC6198">
        <v>3</v>
      </c>
    </row>
    <row r="6199" spans="1:29" x14ac:dyDescent="0.3">
      <c r="A6199">
        <v>47085</v>
      </c>
      <c r="B6199" t="s">
        <v>57370</v>
      </c>
      <c r="C6199" t="s">
        <v>86</v>
      </c>
      <c r="D6199" t="s">
        <v>57371</v>
      </c>
      <c r="E6199" t="s">
        <v>32</v>
      </c>
      <c r="F6199" t="s">
        <v>57372</v>
      </c>
      <c r="G6199" t="s">
        <v>57373</v>
      </c>
      <c r="H6199" t="s">
        <v>57374</v>
      </c>
      <c r="I6199" t="s">
        <v>57079</v>
      </c>
      <c r="J6199" t="s">
        <v>57118</v>
      </c>
      <c r="K6199" t="s">
        <v>57375</v>
      </c>
      <c r="L6199" t="s">
        <v>39</v>
      </c>
      <c r="M6199" t="s">
        <v>57376</v>
      </c>
      <c r="N6199" t="s">
        <v>57377</v>
      </c>
      <c r="O6199" t="s">
        <v>86</v>
      </c>
      <c r="P6199" t="s">
        <v>593</v>
      </c>
      <c r="Q6199" t="s">
        <v>43</v>
      </c>
      <c r="R6199" t="s">
        <v>142</v>
      </c>
      <c r="S6199" t="s">
        <v>45</v>
      </c>
      <c r="T6199" t="s">
        <v>46</v>
      </c>
      <c r="U6199" t="s">
        <v>95</v>
      </c>
      <c r="X6199" t="s">
        <v>16713</v>
      </c>
      <c r="Y6199" t="s">
        <v>16713</v>
      </c>
      <c r="Z6199" t="s">
        <v>43</v>
      </c>
      <c r="AA6199" t="s">
        <v>97</v>
      </c>
      <c r="AC6199">
        <v>3</v>
      </c>
    </row>
    <row r="6200" spans="1:29" x14ac:dyDescent="0.3">
      <c r="A6200">
        <v>47087</v>
      </c>
      <c r="C6200" t="s">
        <v>50</v>
      </c>
      <c r="D6200" t="s">
        <v>57378</v>
      </c>
      <c r="E6200" t="s">
        <v>32</v>
      </c>
      <c r="F6200" t="s">
        <v>33215</v>
      </c>
      <c r="G6200" t="s">
        <v>33216</v>
      </c>
      <c r="H6200" t="s">
        <v>33217</v>
      </c>
      <c r="I6200" t="s">
        <v>57379</v>
      </c>
      <c r="J6200" t="s">
        <v>57380</v>
      </c>
      <c r="K6200" t="s">
        <v>39</v>
      </c>
      <c r="L6200" t="s">
        <v>39</v>
      </c>
      <c r="M6200" t="s">
        <v>57379</v>
      </c>
      <c r="N6200" t="s">
        <v>57381</v>
      </c>
      <c r="O6200" t="s">
        <v>57378</v>
      </c>
      <c r="P6200" t="s">
        <v>593</v>
      </c>
      <c r="Q6200" t="s">
        <v>43</v>
      </c>
      <c r="R6200" t="s">
        <v>142</v>
      </c>
      <c r="S6200" t="s">
        <v>45</v>
      </c>
      <c r="T6200" t="s">
        <v>46</v>
      </c>
      <c r="U6200" t="s">
        <v>143</v>
      </c>
      <c r="X6200" t="s">
        <v>16713</v>
      </c>
      <c r="Y6200" t="s">
        <v>16713</v>
      </c>
      <c r="Z6200" t="s">
        <v>43</v>
      </c>
      <c r="AA6200" t="s">
        <v>16713</v>
      </c>
      <c r="AC6200">
        <v>1</v>
      </c>
    </row>
    <row r="6201" spans="1:29" x14ac:dyDescent="0.3">
      <c r="A6201">
        <v>47088</v>
      </c>
      <c r="B6201" t="s">
        <v>57382</v>
      </c>
      <c r="C6201" t="s">
        <v>86</v>
      </c>
      <c r="D6201" t="s">
        <v>57383</v>
      </c>
      <c r="E6201" t="s">
        <v>32</v>
      </c>
      <c r="F6201" t="s">
        <v>15068</v>
      </c>
      <c r="G6201" t="s">
        <v>15069</v>
      </c>
      <c r="H6201" t="s">
        <v>15070</v>
      </c>
      <c r="I6201" t="s">
        <v>57384</v>
      </c>
      <c r="J6201" t="s">
        <v>57385</v>
      </c>
      <c r="K6201" t="s">
        <v>57386</v>
      </c>
      <c r="L6201" t="s">
        <v>39</v>
      </c>
      <c r="M6201" t="s">
        <v>57387</v>
      </c>
      <c r="N6201" t="s">
        <v>57388</v>
      </c>
      <c r="O6201" t="s">
        <v>86</v>
      </c>
      <c r="P6201" t="s">
        <v>593</v>
      </c>
      <c r="Q6201" t="s">
        <v>43</v>
      </c>
      <c r="R6201" t="s">
        <v>142</v>
      </c>
      <c r="S6201" t="s">
        <v>45</v>
      </c>
      <c r="T6201" t="s">
        <v>46</v>
      </c>
      <c r="U6201" t="s">
        <v>95</v>
      </c>
      <c r="X6201" t="s">
        <v>16713</v>
      </c>
      <c r="Y6201" t="s">
        <v>16713</v>
      </c>
      <c r="Z6201" t="s">
        <v>43</v>
      </c>
      <c r="AA6201" t="s">
        <v>97</v>
      </c>
      <c r="AC6201">
        <v>3</v>
      </c>
    </row>
    <row r="6202" spans="1:29" x14ac:dyDescent="0.3">
      <c r="A6202">
        <v>47089</v>
      </c>
      <c r="B6202" t="s">
        <v>57389</v>
      </c>
      <c r="C6202" t="s">
        <v>86</v>
      </c>
      <c r="D6202" t="s">
        <v>57390</v>
      </c>
      <c r="E6202" t="s">
        <v>32</v>
      </c>
      <c r="F6202" t="s">
        <v>57391</v>
      </c>
      <c r="G6202" t="s">
        <v>57392</v>
      </c>
      <c r="H6202" t="s">
        <v>57393</v>
      </c>
      <c r="I6202" t="s">
        <v>57394</v>
      </c>
      <c r="J6202" t="s">
        <v>57395</v>
      </c>
      <c r="K6202" t="s">
        <v>57396</v>
      </c>
      <c r="L6202" t="s">
        <v>39</v>
      </c>
      <c r="M6202" t="s">
        <v>57397</v>
      </c>
      <c r="N6202" t="s">
        <v>57398</v>
      </c>
      <c r="O6202" t="s">
        <v>86</v>
      </c>
      <c r="P6202" t="s">
        <v>593</v>
      </c>
      <c r="Q6202" t="s">
        <v>43</v>
      </c>
      <c r="R6202" t="s">
        <v>142</v>
      </c>
      <c r="S6202" t="s">
        <v>45</v>
      </c>
      <c r="T6202" t="s">
        <v>46</v>
      </c>
      <c r="U6202" t="s">
        <v>47</v>
      </c>
      <c r="X6202" t="s">
        <v>16713</v>
      </c>
      <c r="Y6202" t="s">
        <v>16713</v>
      </c>
      <c r="Z6202" t="s">
        <v>43</v>
      </c>
      <c r="AA6202" t="s">
        <v>97</v>
      </c>
      <c r="AC6202">
        <v>3</v>
      </c>
    </row>
    <row r="6203" spans="1:29" x14ac:dyDescent="0.3">
      <c r="A6203">
        <v>47090</v>
      </c>
      <c r="B6203" t="s">
        <v>60056</v>
      </c>
      <c r="C6203" t="s">
        <v>86</v>
      </c>
      <c r="D6203" t="s">
        <v>57399</v>
      </c>
      <c r="E6203" t="s">
        <v>32</v>
      </c>
      <c r="F6203" t="s">
        <v>57400</v>
      </c>
      <c r="G6203" t="s">
        <v>57401</v>
      </c>
      <c r="H6203" t="s">
        <v>57402</v>
      </c>
      <c r="I6203" t="s">
        <v>57403</v>
      </c>
      <c r="J6203" t="s">
        <v>57404</v>
      </c>
      <c r="K6203" t="s">
        <v>60057</v>
      </c>
      <c r="L6203" t="s">
        <v>39</v>
      </c>
      <c r="M6203" t="s">
        <v>60057</v>
      </c>
      <c r="N6203" t="s">
        <v>57405</v>
      </c>
      <c r="O6203" t="s">
        <v>86</v>
      </c>
      <c r="P6203" t="s">
        <v>40429</v>
      </c>
      <c r="Q6203" t="s">
        <v>43</v>
      </c>
      <c r="R6203" t="s">
        <v>59</v>
      </c>
      <c r="S6203" t="s">
        <v>72</v>
      </c>
      <c r="T6203" t="s">
        <v>61</v>
      </c>
      <c r="U6203" t="s">
        <v>43</v>
      </c>
      <c r="X6203" t="s">
        <v>40549</v>
      </c>
      <c r="Y6203" t="s">
        <v>40549</v>
      </c>
      <c r="Z6203" t="s">
        <v>43</v>
      </c>
      <c r="AA6203" t="s">
        <v>201</v>
      </c>
      <c r="AC6203">
        <v>3</v>
      </c>
    </row>
    <row r="6204" spans="1:29" x14ac:dyDescent="0.3">
      <c r="A6204">
        <v>47092</v>
      </c>
      <c r="B6204" t="s">
        <v>60959</v>
      </c>
      <c r="C6204" t="s">
        <v>86</v>
      </c>
      <c r="D6204" t="s">
        <v>57406</v>
      </c>
      <c r="E6204" t="s">
        <v>32</v>
      </c>
      <c r="F6204" t="s">
        <v>57407</v>
      </c>
      <c r="G6204" t="s">
        <v>57408</v>
      </c>
      <c r="H6204" t="s">
        <v>57409</v>
      </c>
      <c r="I6204" t="s">
        <v>57410</v>
      </c>
      <c r="J6204" t="s">
        <v>57411</v>
      </c>
      <c r="K6204" t="s">
        <v>62689</v>
      </c>
      <c r="L6204" t="s">
        <v>39</v>
      </c>
      <c r="M6204" t="s">
        <v>62690</v>
      </c>
      <c r="N6204" t="s">
        <v>57412</v>
      </c>
      <c r="O6204" t="s">
        <v>86</v>
      </c>
      <c r="P6204" t="s">
        <v>224</v>
      </c>
      <c r="Q6204" t="s">
        <v>43</v>
      </c>
      <c r="R6204" t="s">
        <v>83</v>
      </c>
      <c r="S6204" t="s">
        <v>60</v>
      </c>
      <c r="T6204" t="s">
        <v>46</v>
      </c>
      <c r="U6204" t="s">
        <v>143</v>
      </c>
      <c r="X6204" t="s">
        <v>16417</v>
      </c>
      <c r="Y6204" t="s">
        <v>16417</v>
      </c>
      <c r="Z6204" t="s">
        <v>43</v>
      </c>
      <c r="AA6204" t="s">
        <v>97</v>
      </c>
      <c r="AC6204">
        <v>3</v>
      </c>
    </row>
    <row r="6205" spans="1:29" x14ac:dyDescent="0.3">
      <c r="A6205">
        <v>47091</v>
      </c>
      <c r="B6205" t="s">
        <v>60958</v>
      </c>
      <c r="C6205" t="s">
        <v>86</v>
      </c>
      <c r="D6205" t="s">
        <v>57413</v>
      </c>
      <c r="E6205" t="s">
        <v>32</v>
      </c>
      <c r="F6205" t="s">
        <v>57414</v>
      </c>
      <c r="G6205" t="s">
        <v>57415</v>
      </c>
      <c r="H6205" t="s">
        <v>57416</v>
      </c>
      <c r="I6205" t="s">
        <v>57410</v>
      </c>
      <c r="J6205" t="s">
        <v>57130</v>
      </c>
      <c r="K6205" t="s">
        <v>62691</v>
      </c>
      <c r="L6205" t="s">
        <v>39</v>
      </c>
      <c r="M6205" t="s">
        <v>62690</v>
      </c>
      <c r="N6205" t="s">
        <v>57417</v>
      </c>
      <c r="O6205" t="s">
        <v>86</v>
      </c>
      <c r="P6205" t="s">
        <v>593</v>
      </c>
      <c r="Q6205" t="s">
        <v>43</v>
      </c>
      <c r="R6205" t="s">
        <v>142</v>
      </c>
      <c r="S6205" t="s">
        <v>45</v>
      </c>
      <c r="T6205" t="s">
        <v>46</v>
      </c>
      <c r="U6205" t="s">
        <v>47</v>
      </c>
      <c r="X6205" t="s">
        <v>16713</v>
      </c>
      <c r="Y6205" t="s">
        <v>16713</v>
      </c>
      <c r="Z6205" t="s">
        <v>43</v>
      </c>
      <c r="AA6205" t="s">
        <v>97</v>
      </c>
      <c r="AC6205">
        <v>3</v>
      </c>
    </row>
    <row r="6206" spans="1:29" x14ac:dyDescent="0.3">
      <c r="A6206">
        <v>47095</v>
      </c>
      <c r="B6206" t="s">
        <v>60058</v>
      </c>
      <c r="C6206" t="s">
        <v>86</v>
      </c>
      <c r="D6206" t="s">
        <v>57418</v>
      </c>
      <c r="E6206" t="s">
        <v>32</v>
      </c>
      <c r="F6206" t="s">
        <v>57419</v>
      </c>
      <c r="G6206" t="s">
        <v>57420</v>
      </c>
      <c r="H6206" t="s">
        <v>57402</v>
      </c>
      <c r="I6206" t="s">
        <v>57088</v>
      </c>
      <c r="J6206" t="s">
        <v>57081</v>
      </c>
      <c r="K6206" t="s">
        <v>60059</v>
      </c>
      <c r="L6206" t="s">
        <v>39</v>
      </c>
      <c r="M6206" t="s">
        <v>60059</v>
      </c>
      <c r="N6206" t="s">
        <v>57421</v>
      </c>
      <c r="O6206" t="s">
        <v>86</v>
      </c>
      <c r="P6206" t="s">
        <v>40429</v>
      </c>
      <c r="Q6206" t="s">
        <v>43</v>
      </c>
      <c r="R6206" t="s">
        <v>59</v>
      </c>
      <c r="S6206" t="s">
        <v>72</v>
      </c>
      <c r="T6206" t="s">
        <v>61</v>
      </c>
      <c r="U6206" t="s">
        <v>43</v>
      </c>
      <c r="X6206" t="s">
        <v>40549</v>
      </c>
      <c r="Y6206" t="s">
        <v>40549</v>
      </c>
      <c r="Z6206" t="s">
        <v>43</v>
      </c>
      <c r="AA6206" t="s">
        <v>201</v>
      </c>
      <c r="AC6206">
        <v>3</v>
      </c>
    </row>
    <row r="6207" spans="1:29" x14ac:dyDescent="0.3">
      <c r="A6207">
        <v>47096</v>
      </c>
      <c r="B6207" t="s">
        <v>57422</v>
      </c>
      <c r="C6207" t="s">
        <v>86</v>
      </c>
      <c r="D6207" t="s">
        <v>57423</v>
      </c>
      <c r="E6207" t="s">
        <v>75</v>
      </c>
      <c r="F6207" t="s">
        <v>9609</v>
      </c>
      <c r="G6207" t="s">
        <v>9610</v>
      </c>
      <c r="H6207" t="s">
        <v>9611</v>
      </c>
      <c r="I6207" t="s">
        <v>57424</v>
      </c>
      <c r="J6207" t="s">
        <v>57088</v>
      </c>
      <c r="K6207" t="s">
        <v>57425</v>
      </c>
      <c r="L6207" t="s">
        <v>39</v>
      </c>
      <c r="M6207" t="s">
        <v>57426</v>
      </c>
      <c r="N6207" t="s">
        <v>57427</v>
      </c>
      <c r="O6207" t="s">
        <v>86</v>
      </c>
      <c r="P6207" t="s">
        <v>449</v>
      </c>
      <c r="Q6207" t="s">
        <v>43</v>
      </c>
      <c r="R6207" t="s">
        <v>44</v>
      </c>
      <c r="S6207" t="s">
        <v>60</v>
      </c>
      <c r="T6207" t="s">
        <v>154</v>
      </c>
      <c r="U6207" t="s">
        <v>47</v>
      </c>
      <c r="X6207" t="s">
        <v>18058</v>
      </c>
      <c r="Y6207" t="s">
        <v>18058</v>
      </c>
      <c r="Z6207" t="s">
        <v>18059</v>
      </c>
      <c r="AA6207" t="s">
        <v>2755</v>
      </c>
      <c r="AC6207">
        <v>3</v>
      </c>
    </row>
    <row r="6208" spans="1:29" x14ac:dyDescent="0.3">
      <c r="A6208">
        <v>47098</v>
      </c>
      <c r="B6208" t="s">
        <v>59437</v>
      </c>
      <c r="C6208" t="s">
        <v>156</v>
      </c>
      <c r="D6208" t="s">
        <v>57428</v>
      </c>
      <c r="E6208" t="s">
        <v>32</v>
      </c>
      <c r="F6208" t="s">
        <v>13127</v>
      </c>
      <c r="G6208" t="s">
        <v>13128</v>
      </c>
      <c r="H6208" t="s">
        <v>13129</v>
      </c>
      <c r="I6208" t="s">
        <v>57429</v>
      </c>
      <c r="J6208" t="s">
        <v>57430</v>
      </c>
      <c r="K6208" t="s">
        <v>60060</v>
      </c>
      <c r="L6208" t="s">
        <v>62692</v>
      </c>
      <c r="M6208" t="s">
        <v>62692</v>
      </c>
      <c r="N6208" t="s">
        <v>57428</v>
      </c>
      <c r="O6208" t="s">
        <v>156</v>
      </c>
      <c r="P6208" t="s">
        <v>3622</v>
      </c>
      <c r="Q6208" t="s">
        <v>18745</v>
      </c>
      <c r="R6208" t="s">
        <v>83</v>
      </c>
      <c r="S6208" t="s">
        <v>60</v>
      </c>
      <c r="T6208" t="s">
        <v>188</v>
      </c>
      <c r="U6208" t="s">
        <v>155</v>
      </c>
      <c r="X6208" t="s">
        <v>18746</v>
      </c>
      <c r="Y6208" t="s">
        <v>18746</v>
      </c>
      <c r="Z6208" t="s">
        <v>18747</v>
      </c>
      <c r="AA6208" t="s">
        <v>18746</v>
      </c>
      <c r="AC6208">
        <v>6</v>
      </c>
    </row>
    <row r="6209" spans="1:29" x14ac:dyDescent="0.3">
      <c r="A6209">
        <v>47100</v>
      </c>
      <c r="B6209" t="s">
        <v>58384</v>
      </c>
      <c r="C6209" t="s">
        <v>156</v>
      </c>
      <c r="D6209" t="s">
        <v>57431</v>
      </c>
      <c r="E6209" t="s">
        <v>32</v>
      </c>
      <c r="F6209" t="s">
        <v>3737</v>
      </c>
      <c r="G6209" t="s">
        <v>3738</v>
      </c>
      <c r="H6209" t="s">
        <v>3739</v>
      </c>
      <c r="I6209" t="s">
        <v>57432</v>
      </c>
      <c r="J6209" t="s">
        <v>57433</v>
      </c>
      <c r="K6209" t="s">
        <v>58855</v>
      </c>
      <c r="L6209" t="s">
        <v>62693</v>
      </c>
      <c r="M6209" t="s">
        <v>62693</v>
      </c>
      <c r="N6209" t="s">
        <v>57434</v>
      </c>
      <c r="O6209" t="s">
        <v>156</v>
      </c>
      <c r="P6209" t="s">
        <v>3622</v>
      </c>
      <c r="Q6209" t="s">
        <v>43</v>
      </c>
      <c r="R6209" t="s">
        <v>83</v>
      </c>
      <c r="S6209" t="s">
        <v>60</v>
      </c>
      <c r="T6209" t="s">
        <v>188</v>
      </c>
      <c r="U6209" t="s">
        <v>155</v>
      </c>
      <c r="X6209" t="s">
        <v>18746</v>
      </c>
      <c r="Y6209" t="s">
        <v>18746</v>
      </c>
      <c r="Z6209" t="s">
        <v>43</v>
      </c>
      <c r="AA6209" t="s">
        <v>30651</v>
      </c>
      <c r="AC6209">
        <v>6</v>
      </c>
    </row>
    <row r="6210" spans="1:29" x14ac:dyDescent="0.3">
      <c r="A6210">
        <v>47101</v>
      </c>
      <c r="C6210" t="s">
        <v>50</v>
      </c>
      <c r="D6210" t="s">
        <v>57435</v>
      </c>
      <c r="E6210" t="s">
        <v>32</v>
      </c>
      <c r="F6210" t="s">
        <v>57436</v>
      </c>
      <c r="G6210" t="s">
        <v>57437</v>
      </c>
      <c r="H6210" t="s">
        <v>57438</v>
      </c>
      <c r="I6210" t="s">
        <v>57186</v>
      </c>
      <c r="J6210" t="s">
        <v>57439</v>
      </c>
      <c r="K6210" t="s">
        <v>39</v>
      </c>
      <c r="L6210" t="s">
        <v>39</v>
      </c>
      <c r="M6210" t="s">
        <v>57186</v>
      </c>
      <c r="N6210" t="s">
        <v>57440</v>
      </c>
      <c r="O6210" t="s">
        <v>57435</v>
      </c>
      <c r="P6210" t="s">
        <v>39917</v>
      </c>
      <c r="Q6210" t="s">
        <v>43</v>
      </c>
      <c r="R6210" t="s">
        <v>83</v>
      </c>
      <c r="S6210" t="s">
        <v>72</v>
      </c>
      <c r="T6210" t="s">
        <v>46</v>
      </c>
      <c r="U6210" t="s">
        <v>143</v>
      </c>
      <c r="X6210" t="s">
        <v>39919</v>
      </c>
      <c r="Y6210" t="s">
        <v>39919</v>
      </c>
      <c r="Z6210" t="s">
        <v>39920</v>
      </c>
      <c r="AA6210" t="s">
        <v>39919</v>
      </c>
      <c r="AC6210">
        <v>1</v>
      </c>
    </row>
    <row r="6211" spans="1:29" x14ac:dyDescent="0.3">
      <c r="A6211">
        <v>47103</v>
      </c>
      <c r="C6211" t="s">
        <v>50</v>
      </c>
      <c r="D6211" t="s">
        <v>57441</v>
      </c>
      <c r="E6211" t="s">
        <v>32</v>
      </c>
      <c r="F6211" t="s">
        <v>41257</v>
      </c>
      <c r="G6211" t="s">
        <v>41258</v>
      </c>
      <c r="H6211" t="s">
        <v>41259</v>
      </c>
      <c r="I6211" t="s">
        <v>57442</v>
      </c>
      <c r="J6211" t="s">
        <v>57443</v>
      </c>
      <c r="K6211" t="s">
        <v>39</v>
      </c>
      <c r="L6211" t="s">
        <v>39</v>
      </c>
      <c r="M6211" t="s">
        <v>57442</v>
      </c>
      <c r="N6211" t="s">
        <v>57444</v>
      </c>
      <c r="O6211" t="s">
        <v>57441</v>
      </c>
      <c r="P6211" t="s">
        <v>39862</v>
      </c>
      <c r="Q6211" t="s">
        <v>43</v>
      </c>
      <c r="R6211" t="s">
        <v>59</v>
      </c>
      <c r="S6211" t="s">
        <v>45</v>
      </c>
      <c r="T6211" t="s">
        <v>46</v>
      </c>
      <c r="U6211" t="s">
        <v>155</v>
      </c>
      <c r="X6211" t="s">
        <v>40306</v>
      </c>
      <c r="Y6211" t="s">
        <v>40306</v>
      </c>
      <c r="Z6211" t="s">
        <v>43</v>
      </c>
      <c r="AA6211" t="s">
        <v>40306</v>
      </c>
      <c r="AC6211">
        <v>1</v>
      </c>
    </row>
    <row r="6212" spans="1:29" x14ac:dyDescent="0.3">
      <c r="A6212">
        <v>47102</v>
      </c>
      <c r="C6212" t="s">
        <v>50</v>
      </c>
      <c r="D6212" t="s">
        <v>57445</v>
      </c>
      <c r="E6212" t="s">
        <v>32</v>
      </c>
      <c r="F6212" t="s">
        <v>57446</v>
      </c>
      <c r="G6212" t="s">
        <v>57447</v>
      </c>
      <c r="H6212" t="s">
        <v>57448</v>
      </c>
      <c r="I6212" t="s">
        <v>57442</v>
      </c>
      <c r="J6212" t="s">
        <v>57186</v>
      </c>
      <c r="K6212" t="s">
        <v>39</v>
      </c>
      <c r="L6212" t="s">
        <v>39</v>
      </c>
      <c r="M6212" t="s">
        <v>57442</v>
      </c>
      <c r="N6212" t="s">
        <v>57449</v>
      </c>
      <c r="O6212" t="s">
        <v>57445</v>
      </c>
      <c r="P6212" t="s">
        <v>39917</v>
      </c>
      <c r="Q6212" t="s">
        <v>43</v>
      </c>
      <c r="R6212" t="s">
        <v>118</v>
      </c>
      <c r="S6212" t="s">
        <v>45</v>
      </c>
      <c r="T6212" t="s">
        <v>46</v>
      </c>
      <c r="U6212" t="s">
        <v>47</v>
      </c>
      <c r="X6212" t="s">
        <v>39919</v>
      </c>
      <c r="Y6212" t="s">
        <v>39919</v>
      </c>
      <c r="Z6212" t="s">
        <v>39920</v>
      </c>
      <c r="AA6212" t="s">
        <v>39919</v>
      </c>
      <c r="AC6212">
        <v>1</v>
      </c>
    </row>
    <row r="6213" spans="1:29" x14ac:dyDescent="0.3">
      <c r="A6213">
        <v>47104</v>
      </c>
      <c r="B6213" t="s">
        <v>57450</v>
      </c>
      <c r="C6213" t="s">
        <v>86</v>
      </c>
      <c r="D6213" t="s">
        <v>57451</v>
      </c>
      <c r="E6213" t="s">
        <v>32</v>
      </c>
      <c r="F6213" t="s">
        <v>2766</v>
      </c>
      <c r="G6213" t="s">
        <v>2767</v>
      </c>
      <c r="H6213" t="s">
        <v>2768</v>
      </c>
      <c r="I6213" t="s">
        <v>57443</v>
      </c>
      <c r="J6213" t="s">
        <v>57452</v>
      </c>
      <c r="K6213" t="s">
        <v>57376</v>
      </c>
      <c r="L6213" t="s">
        <v>39</v>
      </c>
      <c r="M6213" t="s">
        <v>57453</v>
      </c>
      <c r="N6213" t="s">
        <v>57454</v>
      </c>
      <c r="O6213" t="s">
        <v>86</v>
      </c>
      <c r="P6213" t="s">
        <v>946</v>
      </c>
      <c r="Q6213" t="s">
        <v>43</v>
      </c>
      <c r="R6213" t="s">
        <v>59</v>
      </c>
      <c r="S6213" t="s">
        <v>60</v>
      </c>
      <c r="T6213" t="s">
        <v>46</v>
      </c>
      <c r="U6213" t="s">
        <v>47</v>
      </c>
      <c r="X6213" t="s">
        <v>16547</v>
      </c>
      <c r="Y6213" t="s">
        <v>16547</v>
      </c>
      <c r="Z6213" t="s">
        <v>43</v>
      </c>
      <c r="AA6213" t="s">
        <v>97</v>
      </c>
      <c r="AC6213">
        <v>3</v>
      </c>
    </row>
    <row r="6214" spans="1:29" x14ac:dyDescent="0.3">
      <c r="A6214">
        <v>47105</v>
      </c>
      <c r="C6214" t="s">
        <v>50</v>
      </c>
      <c r="D6214" t="s">
        <v>57455</v>
      </c>
      <c r="E6214" t="s">
        <v>32</v>
      </c>
      <c r="F6214" t="s">
        <v>46934</v>
      </c>
      <c r="G6214" t="s">
        <v>46933</v>
      </c>
      <c r="H6214" t="s">
        <v>57456</v>
      </c>
      <c r="I6214" t="s">
        <v>57457</v>
      </c>
      <c r="J6214" t="s">
        <v>57458</v>
      </c>
      <c r="K6214" t="s">
        <v>39</v>
      </c>
      <c r="L6214" t="s">
        <v>39</v>
      </c>
      <c r="M6214" t="s">
        <v>57457</v>
      </c>
      <c r="N6214" t="s">
        <v>57459</v>
      </c>
      <c r="O6214" t="s">
        <v>57455</v>
      </c>
      <c r="P6214" t="s">
        <v>39844</v>
      </c>
      <c r="Q6214" t="s">
        <v>43</v>
      </c>
      <c r="R6214" t="s">
        <v>118</v>
      </c>
      <c r="S6214" t="s">
        <v>45</v>
      </c>
      <c r="T6214" t="s">
        <v>154</v>
      </c>
      <c r="U6214" t="s">
        <v>143</v>
      </c>
      <c r="X6214" t="s">
        <v>39845</v>
      </c>
      <c r="Y6214" t="s">
        <v>39845</v>
      </c>
      <c r="Z6214" t="s">
        <v>43</v>
      </c>
      <c r="AA6214" t="s">
        <v>39845</v>
      </c>
      <c r="AC6214">
        <v>1</v>
      </c>
    </row>
    <row r="6215" spans="1:29" x14ac:dyDescent="0.3">
      <c r="A6215">
        <v>47107</v>
      </c>
      <c r="B6215" t="s">
        <v>57460</v>
      </c>
      <c r="C6215" t="s">
        <v>86</v>
      </c>
      <c r="D6215" t="s">
        <v>57461</v>
      </c>
      <c r="E6215" t="s">
        <v>32</v>
      </c>
      <c r="F6215" t="s">
        <v>57462</v>
      </c>
      <c r="G6215" t="s">
        <v>57463</v>
      </c>
      <c r="H6215" t="s">
        <v>57464</v>
      </c>
      <c r="I6215" t="s">
        <v>57458</v>
      </c>
      <c r="J6215" t="s">
        <v>57465</v>
      </c>
      <c r="K6215" t="s">
        <v>57376</v>
      </c>
      <c r="L6215" t="s">
        <v>39</v>
      </c>
      <c r="M6215" t="s">
        <v>57466</v>
      </c>
      <c r="N6215" t="s">
        <v>57467</v>
      </c>
      <c r="O6215" t="s">
        <v>86</v>
      </c>
      <c r="P6215" t="s">
        <v>1057</v>
      </c>
      <c r="Q6215" t="s">
        <v>43</v>
      </c>
      <c r="R6215" t="s">
        <v>118</v>
      </c>
      <c r="S6215" t="s">
        <v>45</v>
      </c>
      <c r="T6215" t="s">
        <v>188</v>
      </c>
      <c r="U6215" t="s">
        <v>155</v>
      </c>
      <c r="X6215" t="s">
        <v>17685</v>
      </c>
      <c r="Y6215" t="s">
        <v>17685</v>
      </c>
      <c r="Z6215" t="s">
        <v>17686</v>
      </c>
      <c r="AA6215" t="s">
        <v>97</v>
      </c>
      <c r="AC6215">
        <v>3</v>
      </c>
    </row>
    <row r="6216" spans="1:29" x14ac:dyDescent="0.3">
      <c r="A6216">
        <v>47106</v>
      </c>
      <c r="B6216" t="s">
        <v>60062</v>
      </c>
      <c r="C6216" t="s">
        <v>86</v>
      </c>
      <c r="D6216" t="s">
        <v>57468</v>
      </c>
      <c r="E6216" t="s">
        <v>32</v>
      </c>
      <c r="F6216" t="s">
        <v>43978</v>
      </c>
      <c r="G6216" t="s">
        <v>43979</v>
      </c>
      <c r="H6216" t="s">
        <v>43980</v>
      </c>
      <c r="I6216" t="s">
        <v>57458</v>
      </c>
      <c r="J6216" t="s">
        <v>57469</v>
      </c>
      <c r="K6216" t="s">
        <v>60063</v>
      </c>
      <c r="L6216" t="s">
        <v>39</v>
      </c>
      <c r="M6216" t="s">
        <v>62485</v>
      </c>
      <c r="N6216" t="s">
        <v>57470</v>
      </c>
      <c r="O6216" t="s">
        <v>86</v>
      </c>
      <c r="P6216" t="s">
        <v>39844</v>
      </c>
      <c r="Q6216" t="s">
        <v>43</v>
      </c>
      <c r="R6216" t="s">
        <v>118</v>
      </c>
      <c r="S6216" t="s">
        <v>45</v>
      </c>
      <c r="T6216" t="s">
        <v>154</v>
      </c>
      <c r="U6216" t="s">
        <v>95</v>
      </c>
      <c r="X6216" t="s">
        <v>39845</v>
      </c>
      <c r="Y6216" t="s">
        <v>39845</v>
      </c>
      <c r="Z6216" t="s">
        <v>43</v>
      </c>
      <c r="AA6216" t="s">
        <v>157</v>
      </c>
      <c r="AC6216">
        <v>3</v>
      </c>
    </row>
    <row r="6217" spans="1:29" x14ac:dyDescent="0.3">
      <c r="A6217">
        <v>47108</v>
      </c>
      <c r="C6217" t="s">
        <v>50</v>
      </c>
      <c r="D6217" t="s">
        <v>57471</v>
      </c>
      <c r="E6217" t="s">
        <v>32</v>
      </c>
      <c r="F6217" t="s">
        <v>940</v>
      </c>
      <c r="G6217" t="s">
        <v>941</v>
      </c>
      <c r="H6217" t="s">
        <v>942</v>
      </c>
      <c r="I6217" t="s">
        <v>57472</v>
      </c>
      <c r="J6217" t="s">
        <v>57473</v>
      </c>
      <c r="K6217" t="s">
        <v>39</v>
      </c>
      <c r="L6217" t="s">
        <v>39</v>
      </c>
      <c r="M6217" t="s">
        <v>57472</v>
      </c>
      <c r="N6217" t="s">
        <v>57474</v>
      </c>
      <c r="O6217" t="s">
        <v>57471</v>
      </c>
      <c r="P6217" t="s">
        <v>946</v>
      </c>
      <c r="Q6217" t="s">
        <v>43</v>
      </c>
      <c r="R6217" t="s">
        <v>59</v>
      </c>
      <c r="S6217" t="s">
        <v>60</v>
      </c>
      <c r="T6217" t="s">
        <v>61</v>
      </c>
      <c r="U6217" t="s">
        <v>43</v>
      </c>
      <c r="X6217" t="s">
        <v>16547</v>
      </c>
      <c r="Y6217" t="s">
        <v>16547</v>
      </c>
      <c r="Z6217" t="s">
        <v>43</v>
      </c>
      <c r="AA6217" t="s">
        <v>16547</v>
      </c>
      <c r="AC6217">
        <v>1</v>
      </c>
    </row>
    <row r="6218" spans="1:29" x14ac:dyDescent="0.3">
      <c r="A6218">
        <v>47109</v>
      </c>
      <c r="B6218" t="s">
        <v>60960</v>
      </c>
      <c r="C6218" t="s">
        <v>86</v>
      </c>
      <c r="D6218" t="s">
        <v>57461</v>
      </c>
      <c r="E6218" t="s">
        <v>75</v>
      </c>
      <c r="F6218" t="s">
        <v>57462</v>
      </c>
      <c r="G6218" t="s">
        <v>57463</v>
      </c>
      <c r="H6218" t="s">
        <v>57464</v>
      </c>
      <c r="I6218" t="s">
        <v>57475</v>
      </c>
      <c r="J6218" t="s">
        <v>57473</v>
      </c>
      <c r="K6218" t="s">
        <v>62694</v>
      </c>
      <c r="L6218" t="s">
        <v>39</v>
      </c>
      <c r="M6218" t="s">
        <v>62694</v>
      </c>
      <c r="N6218" t="s">
        <v>57476</v>
      </c>
      <c r="O6218" t="s">
        <v>86</v>
      </c>
      <c r="P6218" t="s">
        <v>1057</v>
      </c>
      <c r="Q6218" t="s">
        <v>43</v>
      </c>
      <c r="R6218" t="s">
        <v>118</v>
      </c>
      <c r="S6218" t="s">
        <v>45</v>
      </c>
      <c r="T6218" t="s">
        <v>188</v>
      </c>
      <c r="U6218" t="s">
        <v>155</v>
      </c>
      <c r="X6218" t="s">
        <v>17685</v>
      </c>
      <c r="Y6218" t="s">
        <v>17685</v>
      </c>
      <c r="Z6218" t="s">
        <v>17686</v>
      </c>
      <c r="AA6218" t="s">
        <v>201</v>
      </c>
      <c r="AC6218">
        <v>3</v>
      </c>
    </row>
    <row r="6219" spans="1:29" x14ac:dyDescent="0.3">
      <c r="A6219">
        <v>47110</v>
      </c>
      <c r="C6219" t="s">
        <v>50</v>
      </c>
      <c r="D6219" t="s">
        <v>57477</v>
      </c>
      <c r="E6219" t="s">
        <v>75</v>
      </c>
      <c r="F6219" t="s">
        <v>47191</v>
      </c>
      <c r="G6219" t="s">
        <v>47190</v>
      </c>
      <c r="H6219" t="s">
        <v>57478</v>
      </c>
      <c r="I6219" t="s">
        <v>57479</v>
      </c>
      <c r="J6219" t="s">
        <v>57465</v>
      </c>
      <c r="K6219" t="s">
        <v>39</v>
      </c>
      <c r="L6219" t="s">
        <v>39</v>
      </c>
      <c r="M6219" t="s">
        <v>57479</v>
      </c>
      <c r="N6219" t="s">
        <v>57480</v>
      </c>
      <c r="O6219" t="s">
        <v>57477</v>
      </c>
      <c r="P6219" t="s">
        <v>39917</v>
      </c>
      <c r="Q6219" t="s">
        <v>43</v>
      </c>
      <c r="R6219" t="s">
        <v>118</v>
      </c>
      <c r="S6219" t="s">
        <v>72</v>
      </c>
      <c r="T6219" t="s">
        <v>46</v>
      </c>
      <c r="U6219" t="s">
        <v>143</v>
      </c>
      <c r="X6219" t="s">
        <v>39919</v>
      </c>
      <c r="Y6219" t="s">
        <v>39919</v>
      </c>
      <c r="Z6219" t="s">
        <v>39920</v>
      </c>
      <c r="AA6219" t="s">
        <v>39919</v>
      </c>
      <c r="AC6219">
        <v>1</v>
      </c>
    </row>
    <row r="6220" spans="1:29" x14ac:dyDescent="0.3">
      <c r="A6220">
        <v>47111</v>
      </c>
      <c r="B6220" t="s">
        <v>57481</v>
      </c>
      <c r="C6220" t="s">
        <v>156</v>
      </c>
      <c r="D6220" t="s">
        <v>57482</v>
      </c>
      <c r="E6220" t="s">
        <v>32</v>
      </c>
      <c r="F6220" t="s">
        <v>57483</v>
      </c>
      <c r="G6220" t="s">
        <v>57484</v>
      </c>
      <c r="H6220" t="s">
        <v>57485</v>
      </c>
      <c r="I6220" t="s">
        <v>57486</v>
      </c>
      <c r="J6220" t="s">
        <v>57475</v>
      </c>
      <c r="K6220" t="s">
        <v>57115</v>
      </c>
      <c r="L6220" t="s">
        <v>60064</v>
      </c>
      <c r="M6220" t="s">
        <v>60064</v>
      </c>
      <c r="N6220" t="s">
        <v>57487</v>
      </c>
      <c r="O6220" t="s">
        <v>156</v>
      </c>
      <c r="P6220" t="s">
        <v>178</v>
      </c>
      <c r="Q6220" t="s">
        <v>43</v>
      </c>
      <c r="R6220" t="s">
        <v>44</v>
      </c>
      <c r="S6220" t="s">
        <v>45</v>
      </c>
      <c r="T6220" t="s">
        <v>154</v>
      </c>
      <c r="U6220" t="s">
        <v>155</v>
      </c>
      <c r="X6220" t="s">
        <v>2755</v>
      </c>
      <c r="Y6220" t="s">
        <v>2755</v>
      </c>
      <c r="Z6220" t="s">
        <v>43</v>
      </c>
      <c r="AA6220" t="s">
        <v>30651</v>
      </c>
      <c r="AC6220">
        <v>6</v>
      </c>
    </row>
    <row r="6221" spans="1:29" x14ac:dyDescent="0.3">
      <c r="A6221">
        <v>47112</v>
      </c>
      <c r="B6221" t="s">
        <v>57488</v>
      </c>
      <c r="C6221" t="s">
        <v>30</v>
      </c>
      <c r="D6221" t="s">
        <v>57489</v>
      </c>
      <c r="E6221" t="s">
        <v>32</v>
      </c>
      <c r="F6221" t="s">
        <v>57490</v>
      </c>
      <c r="G6221" t="s">
        <v>57491</v>
      </c>
      <c r="H6221" t="s">
        <v>57492</v>
      </c>
      <c r="I6221" t="s">
        <v>57493</v>
      </c>
      <c r="J6221" t="s">
        <v>57486</v>
      </c>
      <c r="K6221" t="s">
        <v>57115</v>
      </c>
      <c r="L6221" t="s">
        <v>39</v>
      </c>
      <c r="M6221" t="s">
        <v>62695</v>
      </c>
      <c r="N6221" t="s">
        <v>57487</v>
      </c>
      <c r="O6221" t="s">
        <v>30</v>
      </c>
      <c r="P6221" t="s">
        <v>946</v>
      </c>
      <c r="Q6221" t="s">
        <v>43</v>
      </c>
      <c r="R6221" t="s">
        <v>118</v>
      </c>
      <c r="S6221" t="s">
        <v>45</v>
      </c>
      <c r="T6221" t="s">
        <v>154</v>
      </c>
      <c r="U6221" t="s">
        <v>155</v>
      </c>
      <c r="X6221" t="s">
        <v>2755</v>
      </c>
      <c r="Y6221" t="s">
        <v>2755</v>
      </c>
      <c r="Z6221" t="s">
        <v>43</v>
      </c>
      <c r="AA6221" t="s">
        <v>55751</v>
      </c>
      <c r="AC6221">
        <v>8</v>
      </c>
    </row>
    <row r="6222" spans="1:29" x14ac:dyDescent="0.3">
      <c r="A6222">
        <v>47113</v>
      </c>
      <c r="C6222" t="s">
        <v>50</v>
      </c>
      <c r="D6222" t="s">
        <v>57494</v>
      </c>
      <c r="E6222" t="s">
        <v>32</v>
      </c>
      <c r="F6222" t="s">
        <v>57495</v>
      </c>
      <c r="G6222" t="s">
        <v>57496</v>
      </c>
      <c r="H6222" t="s">
        <v>57497</v>
      </c>
      <c r="I6222" t="s">
        <v>57498</v>
      </c>
      <c r="J6222" t="s">
        <v>57499</v>
      </c>
      <c r="K6222" t="s">
        <v>39</v>
      </c>
      <c r="L6222" t="s">
        <v>39</v>
      </c>
      <c r="M6222" t="s">
        <v>57498</v>
      </c>
      <c r="N6222" t="s">
        <v>57500</v>
      </c>
      <c r="O6222" t="s">
        <v>57494</v>
      </c>
      <c r="P6222" t="s">
        <v>39917</v>
      </c>
      <c r="Q6222" t="s">
        <v>43</v>
      </c>
      <c r="R6222" t="s">
        <v>118</v>
      </c>
      <c r="S6222" t="s">
        <v>72</v>
      </c>
      <c r="T6222" t="s">
        <v>46</v>
      </c>
      <c r="U6222" t="s">
        <v>43</v>
      </c>
      <c r="X6222" t="s">
        <v>39919</v>
      </c>
      <c r="Y6222" t="s">
        <v>39919</v>
      </c>
      <c r="Z6222" t="s">
        <v>39920</v>
      </c>
      <c r="AA6222" t="s">
        <v>39919</v>
      </c>
      <c r="AC6222">
        <v>1</v>
      </c>
    </row>
    <row r="6223" spans="1:29" x14ac:dyDescent="0.3">
      <c r="A6223">
        <v>47114</v>
      </c>
      <c r="C6223" t="s">
        <v>50</v>
      </c>
      <c r="D6223" t="s">
        <v>57501</v>
      </c>
      <c r="E6223" t="s">
        <v>75</v>
      </c>
      <c r="F6223" t="s">
        <v>40558</v>
      </c>
      <c r="G6223" t="s">
        <v>40559</v>
      </c>
      <c r="H6223" t="s">
        <v>40560</v>
      </c>
      <c r="I6223" t="s">
        <v>57502</v>
      </c>
      <c r="J6223" t="s">
        <v>57499</v>
      </c>
      <c r="K6223" t="s">
        <v>39</v>
      </c>
      <c r="L6223" t="s">
        <v>39</v>
      </c>
      <c r="M6223" t="s">
        <v>57502</v>
      </c>
      <c r="N6223" t="s">
        <v>57503</v>
      </c>
      <c r="O6223" t="s">
        <v>57501</v>
      </c>
      <c r="P6223" t="s">
        <v>39736</v>
      </c>
      <c r="Q6223" t="s">
        <v>43</v>
      </c>
      <c r="R6223" t="s">
        <v>118</v>
      </c>
      <c r="S6223" t="s">
        <v>45</v>
      </c>
      <c r="T6223" t="s">
        <v>188</v>
      </c>
      <c r="U6223" t="s">
        <v>95</v>
      </c>
      <c r="X6223" t="s">
        <v>39737</v>
      </c>
      <c r="Y6223" t="s">
        <v>39737</v>
      </c>
      <c r="Z6223" t="s">
        <v>43</v>
      </c>
      <c r="AA6223" t="s">
        <v>39737</v>
      </c>
      <c r="AC6223">
        <v>1</v>
      </c>
    </row>
    <row r="6224" spans="1:29" x14ac:dyDescent="0.3">
      <c r="A6224">
        <v>47116</v>
      </c>
      <c r="C6224" t="s">
        <v>50</v>
      </c>
      <c r="D6224" t="s">
        <v>57504</v>
      </c>
      <c r="E6224" t="s">
        <v>75</v>
      </c>
      <c r="F6224" t="s">
        <v>615</v>
      </c>
      <c r="G6224" t="s">
        <v>616</v>
      </c>
      <c r="H6224" t="s">
        <v>617</v>
      </c>
      <c r="I6224" t="s">
        <v>57505</v>
      </c>
      <c r="J6224" t="s">
        <v>57506</v>
      </c>
      <c r="K6224" t="s">
        <v>39</v>
      </c>
      <c r="L6224" t="s">
        <v>39</v>
      </c>
      <c r="M6224" t="s">
        <v>57505</v>
      </c>
      <c r="N6224" t="s">
        <v>57507</v>
      </c>
      <c r="O6224" t="s">
        <v>57504</v>
      </c>
      <c r="P6224" t="s">
        <v>620</v>
      </c>
      <c r="Q6224" t="s">
        <v>43</v>
      </c>
      <c r="R6224" t="s">
        <v>83</v>
      </c>
      <c r="S6224" t="s">
        <v>45</v>
      </c>
      <c r="T6224" t="s">
        <v>154</v>
      </c>
      <c r="U6224" t="s">
        <v>143</v>
      </c>
      <c r="X6224" t="s">
        <v>16605</v>
      </c>
      <c r="Y6224" t="s">
        <v>16605</v>
      </c>
      <c r="Z6224" t="s">
        <v>43</v>
      </c>
      <c r="AA6224" t="s">
        <v>16605</v>
      </c>
      <c r="AC6224">
        <v>1</v>
      </c>
    </row>
    <row r="6225" spans="1:29" x14ac:dyDescent="0.3">
      <c r="A6225">
        <v>47115</v>
      </c>
      <c r="C6225" t="s">
        <v>50</v>
      </c>
      <c r="D6225" t="s">
        <v>57508</v>
      </c>
      <c r="E6225" t="s">
        <v>75</v>
      </c>
      <c r="F6225" t="s">
        <v>57495</v>
      </c>
      <c r="G6225" t="s">
        <v>57496</v>
      </c>
      <c r="H6225" t="s">
        <v>57497</v>
      </c>
      <c r="I6225" t="s">
        <v>57505</v>
      </c>
      <c r="J6225" t="s">
        <v>57151</v>
      </c>
      <c r="K6225" t="s">
        <v>39</v>
      </c>
      <c r="L6225" t="s">
        <v>39</v>
      </c>
      <c r="M6225" t="s">
        <v>57505</v>
      </c>
      <c r="N6225" t="s">
        <v>57509</v>
      </c>
      <c r="O6225" t="s">
        <v>57508</v>
      </c>
      <c r="P6225" t="s">
        <v>39917</v>
      </c>
      <c r="Q6225" t="s">
        <v>43</v>
      </c>
      <c r="R6225" t="s">
        <v>118</v>
      </c>
      <c r="S6225" t="s">
        <v>72</v>
      </c>
      <c r="T6225" t="s">
        <v>46</v>
      </c>
      <c r="U6225" t="s">
        <v>43</v>
      </c>
      <c r="X6225" t="s">
        <v>39919</v>
      </c>
      <c r="Y6225" t="s">
        <v>39919</v>
      </c>
      <c r="Z6225" t="s">
        <v>39920</v>
      </c>
      <c r="AA6225" t="s">
        <v>39919</v>
      </c>
      <c r="AC6225">
        <v>1</v>
      </c>
    </row>
    <row r="6226" spans="1:29" x14ac:dyDescent="0.3">
      <c r="A6226">
        <v>47117</v>
      </c>
      <c r="B6226" t="s">
        <v>58385</v>
      </c>
      <c r="C6226" t="s">
        <v>86</v>
      </c>
      <c r="D6226" t="s">
        <v>57510</v>
      </c>
      <c r="E6226" t="s">
        <v>32</v>
      </c>
      <c r="F6226" t="s">
        <v>57511</v>
      </c>
      <c r="G6226" t="s">
        <v>57512</v>
      </c>
      <c r="H6226" t="s">
        <v>57513</v>
      </c>
      <c r="I6226" t="s">
        <v>57514</v>
      </c>
      <c r="J6226" t="s">
        <v>57498</v>
      </c>
      <c r="K6226" t="s">
        <v>58857</v>
      </c>
      <c r="L6226" t="s">
        <v>39</v>
      </c>
      <c r="M6226" t="s">
        <v>58857</v>
      </c>
      <c r="N6226" t="s">
        <v>57515</v>
      </c>
      <c r="O6226" t="s">
        <v>86</v>
      </c>
      <c r="P6226" t="s">
        <v>885</v>
      </c>
      <c r="Q6226" t="s">
        <v>57516</v>
      </c>
      <c r="R6226" t="s">
        <v>83</v>
      </c>
      <c r="S6226" t="s">
        <v>45</v>
      </c>
      <c r="T6226" t="s">
        <v>188</v>
      </c>
      <c r="U6226" t="s">
        <v>155</v>
      </c>
      <c r="X6226" t="s">
        <v>17380</v>
      </c>
      <c r="Y6226" t="s">
        <v>17380</v>
      </c>
      <c r="Z6226" t="s">
        <v>17381</v>
      </c>
      <c r="AA6226" t="s">
        <v>201</v>
      </c>
      <c r="AC6226">
        <v>3</v>
      </c>
    </row>
    <row r="6227" spans="1:29" x14ac:dyDescent="0.3">
      <c r="A6227">
        <v>47118</v>
      </c>
      <c r="C6227" t="s">
        <v>50</v>
      </c>
      <c r="D6227" t="s">
        <v>57517</v>
      </c>
      <c r="E6227" t="s">
        <v>32</v>
      </c>
      <c r="F6227" t="s">
        <v>41940</v>
      </c>
      <c r="G6227" t="s">
        <v>41941</v>
      </c>
      <c r="H6227" t="s">
        <v>41942</v>
      </c>
      <c r="I6227" t="s">
        <v>57183</v>
      </c>
      <c r="J6227" t="s">
        <v>57183</v>
      </c>
      <c r="K6227" t="s">
        <v>39</v>
      </c>
      <c r="L6227" t="s">
        <v>39</v>
      </c>
      <c r="M6227" t="s">
        <v>57183</v>
      </c>
      <c r="N6227" t="s">
        <v>43</v>
      </c>
      <c r="O6227" t="s">
        <v>57517</v>
      </c>
      <c r="P6227" t="s">
        <v>39872</v>
      </c>
      <c r="Q6227" t="s">
        <v>43</v>
      </c>
      <c r="R6227" t="s">
        <v>44</v>
      </c>
      <c r="S6227" t="s">
        <v>60</v>
      </c>
      <c r="T6227" t="s">
        <v>61</v>
      </c>
      <c r="U6227" t="s">
        <v>155</v>
      </c>
      <c r="X6227" t="s">
        <v>39771</v>
      </c>
      <c r="Y6227" t="s">
        <v>39771</v>
      </c>
      <c r="Z6227" t="s">
        <v>43</v>
      </c>
      <c r="AA6227" t="s">
        <v>39771</v>
      </c>
      <c r="AC6227">
        <v>1</v>
      </c>
    </row>
    <row r="6228" spans="1:29" x14ac:dyDescent="0.3">
      <c r="A6228">
        <v>47119</v>
      </c>
      <c r="C6228" t="s">
        <v>1095</v>
      </c>
      <c r="D6228" t="s">
        <v>57518</v>
      </c>
      <c r="E6228" t="s">
        <v>32</v>
      </c>
      <c r="F6228" t="s">
        <v>57519</v>
      </c>
      <c r="G6228" t="s">
        <v>57520</v>
      </c>
      <c r="H6228" t="s">
        <v>57521</v>
      </c>
      <c r="I6228" t="s">
        <v>57522</v>
      </c>
      <c r="J6228" t="s">
        <v>57523</v>
      </c>
      <c r="K6228" t="s">
        <v>39</v>
      </c>
      <c r="L6228" t="s">
        <v>57037</v>
      </c>
      <c r="M6228" t="s">
        <v>57037</v>
      </c>
      <c r="N6228" t="s">
        <v>57524</v>
      </c>
      <c r="O6228" t="s">
        <v>43</v>
      </c>
      <c r="P6228" t="s">
        <v>40210</v>
      </c>
      <c r="Q6228" t="s">
        <v>43</v>
      </c>
      <c r="R6228" t="s">
        <v>118</v>
      </c>
      <c r="S6228" t="s">
        <v>45</v>
      </c>
      <c r="T6228" t="s">
        <v>154</v>
      </c>
      <c r="U6228" t="s">
        <v>155</v>
      </c>
      <c r="X6228" t="s">
        <v>40244</v>
      </c>
      <c r="Y6228" t="s">
        <v>40244</v>
      </c>
      <c r="Z6228" t="s">
        <v>43</v>
      </c>
      <c r="AA6228" t="s">
        <v>40244</v>
      </c>
      <c r="AC6228">
        <v>4</v>
      </c>
    </row>
    <row r="6229" spans="1:29" x14ac:dyDescent="0.3">
      <c r="A6229">
        <v>47120</v>
      </c>
      <c r="C6229" t="s">
        <v>133</v>
      </c>
      <c r="D6229" t="s">
        <v>57525</v>
      </c>
      <c r="E6229" t="s">
        <v>32</v>
      </c>
      <c r="F6229" t="s">
        <v>46142</v>
      </c>
      <c r="G6229" t="s">
        <v>46141</v>
      </c>
      <c r="H6229" t="s">
        <v>50290</v>
      </c>
      <c r="I6229" t="s">
        <v>57526</v>
      </c>
      <c r="J6229" t="s">
        <v>57527</v>
      </c>
      <c r="K6229" t="s">
        <v>39</v>
      </c>
      <c r="L6229" t="s">
        <v>62696</v>
      </c>
      <c r="M6229" t="s">
        <v>62696</v>
      </c>
      <c r="N6229" t="s">
        <v>57528</v>
      </c>
      <c r="O6229" t="s">
        <v>43</v>
      </c>
      <c r="P6229" t="s">
        <v>41373</v>
      </c>
      <c r="Q6229" t="s">
        <v>43</v>
      </c>
      <c r="R6229" t="s">
        <v>118</v>
      </c>
      <c r="S6229" t="s">
        <v>45</v>
      </c>
      <c r="T6229" t="s">
        <v>46</v>
      </c>
      <c r="U6229" t="s">
        <v>47</v>
      </c>
      <c r="X6229" t="s">
        <v>41419</v>
      </c>
      <c r="Y6229" t="s">
        <v>41419</v>
      </c>
      <c r="Z6229" t="s">
        <v>43</v>
      </c>
      <c r="AA6229" t="s">
        <v>39771</v>
      </c>
      <c r="AC6229">
        <v>5</v>
      </c>
    </row>
    <row r="6230" spans="1:29" x14ac:dyDescent="0.3">
      <c r="A6230">
        <v>47121</v>
      </c>
      <c r="B6230" t="s">
        <v>57529</v>
      </c>
      <c r="C6230" t="s">
        <v>86</v>
      </c>
      <c r="D6230" t="s">
        <v>57530</v>
      </c>
      <c r="E6230" t="s">
        <v>32</v>
      </c>
      <c r="F6230" t="s">
        <v>56564</v>
      </c>
      <c r="G6230" t="s">
        <v>56565</v>
      </c>
      <c r="H6230" t="s">
        <v>56566</v>
      </c>
      <c r="I6230" t="s">
        <v>57037</v>
      </c>
      <c r="J6230" t="s">
        <v>57531</v>
      </c>
      <c r="K6230" t="s">
        <v>57532</v>
      </c>
      <c r="L6230" t="s">
        <v>39</v>
      </c>
      <c r="M6230" t="s">
        <v>57533</v>
      </c>
      <c r="N6230" t="s">
        <v>57530</v>
      </c>
      <c r="O6230" t="s">
        <v>86</v>
      </c>
      <c r="P6230" t="s">
        <v>1029</v>
      </c>
      <c r="Q6230" t="s">
        <v>18247</v>
      </c>
      <c r="R6230" t="s">
        <v>83</v>
      </c>
      <c r="S6230" t="s">
        <v>45</v>
      </c>
      <c r="T6230" t="s">
        <v>46</v>
      </c>
      <c r="U6230" t="s">
        <v>143</v>
      </c>
      <c r="X6230" t="s">
        <v>16538</v>
      </c>
      <c r="Y6230" t="s">
        <v>16538</v>
      </c>
      <c r="Z6230" t="s">
        <v>18129</v>
      </c>
      <c r="AA6230" t="s">
        <v>97</v>
      </c>
      <c r="AC6230">
        <v>3</v>
      </c>
    </row>
    <row r="6231" spans="1:29" x14ac:dyDescent="0.3">
      <c r="A6231">
        <v>47123</v>
      </c>
      <c r="C6231" t="s">
        <v>1095</v>
      </c>
      <c r="D6231" t="s">
        <v>57534</v>
      </c>
      <c r="E6231" t="s">
        <v>75</v>
      </c>
      <c r="F6231" t="s">
        <v>45057</v>
      </c>
      <c r="G6231" t="s">
        <v>45058</v>
      </c>
      <c r="H6231" t="s">
        <v>45059</v>
      </c>
      <c r="I6231" t="s">
        <v>57535</v>
      </c>
      <c r="J6231" t="s">
        <v>57526</v>
      </c>
      <c r="K6231" t="s">
        <v>39</v>
      </c>
      <c r="L6231" t="s">
        <v>57536</v>
      </c>
      <c r="M6231" t="s">
        <v>57536</v>
      </c>
      <c r="N6231" t="s">
        <v>57537</v>
      </c>
      <c r="O6231" t="s">
        <v>43</v>
      </c>
      <c r="P6231" t="s">
        <v>39948</v>
      </c>
      <c r="Q6231" t="s">
        <v>39949</v>
      </c>
      <c r="R6231" t="s">
        <v>59</v>
      </c>
      <c r="S6231" t="s">
        <v>45</v>
      </c>
      <c r="T6231" t="s">
        <v>61</v>
      </c>
      <c r="U6231" t="s">
        <v>155</v>
      </c>
      <c r="X6231" t="s">
        <v>39950</v>
      </c>
      <c r="Y6231" t="s">
        <v>39950</v>
      </c>
      <c r="Z6231" t="s">
        <v>43</v>
      </c>
      <c r="AA6231" t="s">
        <v>39950</v>
      </c>
      <c r="AC6231">
        <v>4</v>
      </c>
    </row>
    <row r="6232" spans="1:29" x14ac:dyDescent="0.3">
      <c r="A6232">
        <v>47122</v>
      </c>
      <c r="C6232" t="s">
        <v>1095</v>
      </c>
      <c r="D6232" t="s">
        <v>57538</v>
      </c>
      <c r="E6232" t="s">
        <v>32</v>
      </c>
      <c r="F6232" t="s">
        <v>40992</v>
      </c>
      <c r="G6232" t="s">
        <v>40993</v>
      </c>
      <c r="H6232" t="s">
        <v>40994</v>
      </c>
      <c r="I6232" t="s">
        <v>57535</v>
      </c>
      <c r="J6232" t="s">
        <v>57535</v>
      </c>
      <c r="K6232" t="s">
        <v>39</v>
      </c>
      <c r="L6232" t="s">
        <v>57539</v>
      </c>
      <c r="M6232" t="s">
        <v>57539</v>
      </c>
      <c r="N6232" t="s">
        <v>57540</v>
      </c>
      <c r="O6232" t="s">
        <v>43</v>
      </c>
      <c r="P6232" t="s">
        <v>40210</v>
      </c>
      <c r="Q6232" t="s">
        <v>43</v>
      </c>
      <c r="R6232" t="s">
        <v>118</v>
      </c>
      <c r="S6232" t="s">
        <v>45</v>
      </c>
      <c r="T6232" t="s">
        <v>154</v>
      </c>
      <c r="U6232" t="s">
        <v>47</v>
      </c>
      <c r="X6232" t="s">
        <v>40244</v>
      </c>
      <c r="Y6232" t="s">
        <v>40244</v>
      </c>
      <c r="Z6232" t="s">
        <v>43</v>
      </c>
      <c r="AA6232" t="s">
        <v>40244</v>
      </c>
      <c r="AC6232">
        <v>4</v>
      </c>
    </row>
    <row r="6233" spans="1:29" x14ac:dyDescent="0.3">
      <c r="A6233">
        <v>47124</v>
      </c>
      <c r="B6233" t="s">
        <v>62697</v>
      </c>
      <c r="C6233" t="s">
        <v>86</v>
      </c>
      <c r="D6233" t="s">
        <v>57541</v>
      </c>
      <c r="E6233" t="s">
        <v>32</v>
      </c>
      <c r="F6233" t="s">
        <v>57542</v>
      </c>
      <c r="G6233" t="s">
        <v>57543</v>
      </c>
      <c r="H6233" t="s">
        <v>57544</v>
      </c>
      <c r="I6233" t="s">
        <v>57539</v>
      </c>
      <c r="J6233" t="s">
        <v>57539</v>
      </c>
      <c r="K6233" t="s">
        <v>62375</v>
      </c>
      <c r="L6233" t="s">
        <v>39</v>
      </c>
      <c r="M6233" t="s">
        <v>62698</v>
      </c>
      <c r="N6233" t="s">
        <v>43</v>
      </c>
      <c r="O6233" t="s">
        <v>86</v>
      </c>
      <c r="P6233" t="s">
        <v>39805</v>
      </c>
      <c r="Q6233" t="s">
        <v>43</v>
      </c>
      <c r="R6233" t="s">
        <v>44</v>
      </c>
      <c r="S6233" t="s">
        <v>60</v>
      </c>
      <c r="T6233" t="s">
        <v>61</v>
      </c>
      <c r="U6233" t="s">
        <v>155</v>
      </c>
      <c r="X6233" t="s">
        <v>39771</v>
      </c>
      <c r="Y6233" t="s">
        <v>39771</v>
      </c>
      <c r="Z6233" t="s">
        <v>43</v>
      </c>
      <c r="AA6233" t="s">
        <v>201</v>
      </c>
      <c r="AC6233">
        <v>3</v>
      </c>
    </row>
    <row r="6234" spans="1:29" x14ac:dyDescent="0.3">
      <c r="A6234">
        <v>47125</v>
      </c>
      <c r="C6234" t="s">
        <v>1095</v>
      </c>
      <c r="D6234" t="s">
        <v>57545</v>
      </c>
      <c r="E6234" t="s">
        <v>32</v>
      </c>
      <c r="F6234" t="s">
        <v>40408</v>
      </c>
      <c r="G6234" t="s">
        <v>40409</v>
      </c>
      <c r="H6234" t="s">
        <v>40410</v>
      </c>
      <c r="I6234" t="s">
        <v>57546</v>
      </c>
      <c r="J6234" t="s">
        <v>57547</v>
      </c>
      <c r="K6234" t="s">
        <v>39</v>
      </c>
      <c r="L6234" t="s">
        <v>57080</v>
      </c>
      <c r="M6234" t="s">
        <v>57080</v>
      </c>
      <c r="N6234" t="s">
        <v>57548</v>
      </c>
      <c r="O6234" t="s">
        <v>43</v>
      </c>
      <c r="P6234" t="s">
        <v>40210</v>
      </c>
      <c r="Q6234" t="s">
        <v>43</v>
      </c>
      <c r="R6234" t="s">
        <v>118</v>
      </c>
      <c r="S6234" t="s">
        <v>60</v>
      </c>
      <c r="T6234" t="s">
        <v>154</v>
      </c>
      <c r="U6234" t="s">
        <v>155</v>
      </c>
      <c r="X6234" t="s">
        <v>40244</v>
      </c>
      <c r="Y6234" t="s">
        <v>40244</v>
      </c>
      <c r="Z6234" t="s">
        <v>43</v>
      </c>
      <c r="AA6234" t="s">
        <v>40244</v>
      </c>
      <c r="AC6234">
        <v>4</v>
      </c>
    </row>
    <row r="6235" spans="1:29" x14ac:dyDescent="0.3">
      <c r="A6235">
        <v>47126</v>
      </c>
      <c r="C6235" t="s">
        <v>50</v>
      </c>
      <c r="D6235" t="s">
        <v>57549</v>
      </c>
      <c r="E6235" t="s">
        <v>32</v>
      </c>
      <c r="F6235" t="s">
        <v>41940</v>
      </c>
      <c r="G6235" t="s">
        <v>41941</v>
      </c>
      <c r="H6235" t="s">
        <v>41942</v>
      </c>
      <c r="I6235" t="s">
        <v>57550</v>
      </c>
      <c r="J6235" t="s">
        <v>57551</v>
      </c>
      <c r="K6235" t="s">
        <v>39</v>
      </c>
      <c r="L6235" t="s">
        <v>39</v>
      </c>
      <c r="M6235" t="s">
        <v>57550</v>
      </c>
      <c r="N6235" t="s">
        <v>57552</v>
      </c>
      <c r="O6235" t="s">
        <v>57549</v>
      </c>
      <c r="P6235" t="s">
        <v>39872</v>
      </c>
      <c r="Q6235" t="s">
        <v>40759</v>
      </c>
      <c r="R6235" t="s">
        <v>118</v>
      </c>
      <c r="S6235" t="s">
        <v>60</v>
      </c>
      <c r="T6235" t="s">
        <v>188</v>
      </c>
      <c r="U6235" t="s">
        <v>155</v>
      </c>
      <c r="X6235" t="s">
        <v>40330</v>
      </c>
      <c r="Y6235" t="s">
        <v>40330</v>
      </c>
      <c r="Z6235" t="s">
        <v>40760</v>
      </c>
      <c r="AA6235" t="s">
        <v>40330</v>
      </c>
      <c r="AC6235">
        <v>1</v>
      </c>
    </row>
    <row r="6236" spans="1:29" x14ac:dyDescent="0.3">
      <c r="A6236">
        <v>47127</v>
      </c>
      <c r="C6236" t="s">
        <v>1095</v>
      </c>
      <c r="D6236" t="s">
        <v>57553</v>
      </c>
      <c r="E6236" t="s">
        <v>32</v>
      </c>
      <c r="F6236" t="s">
        <v>57554</v>
      </c>
      <c r="G6236" t="s">
        <v>57555</v>
      </c>
      <c r="H6236" t="s">
        <v>57556</v>
      </c>
      <c r="I6236" t="s">
        <v>57532</v>
      </c>
      <c r="J6236" t="s">
        <v>57547</v>
      </c>
      <c r="K6236" t="s">
        <v>39</v>
      </c>
      <c r="L6236" t="s">
        <v>57532</v>
      </c>
      <c r="M6236" t="s">
        <v>57532</v>
      </c>
      <c r="N6236" t="s">
        <v>57557</v>
      </c>
      <c r="O6236" t="s">
        <v>43</v>
      </c>
      <c r="P6236" t="s">
        <v>40210</v>
      </c>
      <c r="Q6236" t="s">
        <v>43</v>
      </c>
      <c r="R6236" t="s">
        <v>83</v>
      </c>
      <c r="S6236" t="s">
        <v>45</v>
      </c>
      <c r="T6236" t="s">
        <v>61</v>
      </c>
      <c r="U6236" t="s">
        <v>143</v>
      </c>
      <c r="X6236" t="s">
        <v>40244</v>
      </c>
      <c r="Y6236" t="s">
        <v>40244</v>
      </c>
      <c r="Z6236" t="s">
        <v>43</v>
      </c>
      <c r="AA6236" t="s">
        <v>40244</v>
      </c>
      <c r="AC6236">
        <v>4</v>
      </c>
    </row>
    <row r="6237" spans="1:29" x14ac:dyDescent="0.3">
      <c r="A6237">
        <v>47128</v>
      </c>
      <c r="C6237" t="s">
        <v>1095</v>
      </c>
      <c r="D6237" t="s">
        <v>57558</v>
      </c>
      <c r="E6237" t="s">
        <v>32</v>
      </c>
      <c r="F6237" t="s">
        <v>43708</v>
      </c>
      <c r="G6237" t="s">
        <v>43709</v>
      </c>
      <c r="H6237" t="s">
        <v>43710</v>
      </c>
      <c r="I6237" t="s">
        <v>57559</v>
      </c>
      <c r="J6237" t="s">
        <v>57547</v>
      </c>
      <c r="K6237" t="s">
        <v>39</v>
      </c>
      <c r="L6237" t="s">
        <v>57559</v>
      </c>
      <c r="M6237" t="s">
        <v>57559</v>
      </c>
      <c r="N6237" t="s">
        <v>57560</v>
      </c>
      <c r="O6237" t="s">
        <v>43</v>
      </c>
      <c r="P6237" t="s">
        <v>40210</v>
      </c>
      <c r="Q6237" t="s">
        <v>43</v>
      </c>
      <c r="R6237" t="s">
        <v>83</v>
      </c>
      <c r="S6237" t="s">
        <v>60</v>
      </c>
      <c r="T6237" t="s">
        <v>46</v>
      </c>
      <c r="U6237" t="s">
        <v>155</v>
      </c>
      <c r="X6237" t="s">
        <v>40244</v>
      </c>
      <c r="Y6237" t="s">
        <v>40244</v>
      </c>
      <c r="Z6237" t="s">
        <v>43</v>
      </c>
      <c r="AA6237" t="s">
        <v>40244</v>
      </c>
      <c r="AC6237">
        <v>4</v>
      </c>
    </row>
    <row r="6238" spans="1:29" x14ac:dyDescent="0.3">
      <c r="A6238">
        <v>47129</v>
      </c>
      <c r="B6238" t="s">
        <v>57561</v>
      </c>
      <c r="C6238" t="s">
        <v>86</v>
      </c>
      <c r="D6238" t="s">
        <v>57562</v>
      </c>
      <c r="E6238" t="s">
        <v>75</v>
      </c>
      <c r="F6238" t="s">
        <v>8496</v>
      </c>
      <c r="G6238" t="s">
        <v>8497</v>
      </c>
      <c r="H6238" t="s">
        <v>8498</v>
      </c>
      <c r="I6238" t="s">
        <v>57563</v>
      </c>
      <c r="J6238" t="s">
        <v>57559</v>
      </c>
      <c r="K6238" t="s">
        <v>57564</v>
      </c>
      <c r="L6238" t="s">
        <v>39</v>
      </c>
      <c r="M6238" t="s">
        <v>57565</v>
      </c>
      <c r="N6238" t="s">
        <v>57566</v>
      </c>
      <c r="O6238" t="s">
        <v>86</v>
      </c>
      <c r="P6238" t="s">
        <v>423</v>
      </c>
      <c r="Q6238" t="s">
        <v>43</v>
      </c>
      <c r="R6238" t="s">
        <v>59</v>
      </c>
      <c r="S6238" t="s">
        <v>60</v>
      </c>
      <c r="T6238" t="s">
        <v>188</v>
      </c>
      <c r="U6238" t="s">
        <v>47</v>
      </c>
      <c r="X6238" t="s">
        <v>17325</v>
      </c>
      <c r="Y6238" t="s">
        <v>17325</v>
      </c>
      <c r="Z6238" t="s">
        <v>43</v>
      </c>
      <c r="AA6238" t="s">
        <v>97</v>
      </c>
      <c r="AC6238">
        <v>3</v>
      </c>
    </row>
    <row r="6239" spans="1:29" x14ac:dyDescent="0.3">
      <c r="A6239">
        <v>47130</v>
      </c>
      <c r="C6239" t="s">
        <v>1095</v>
      </c>
      <c r="D6239" t="s">
        <v>57567</v>
      </c>
      <c r="E6239" t="s">
        <v>32</v>
      </c>
      <c r="F6239" t="s">
        <v>40408</v>
      </c>
      <c r="G6239" t="s">
        <v>40409</v>
      </c>
      <c r="H6239" t="s">
        <v>40410</v>
      </c>
      <c r="I6239" t="s">
        <v>57568</v>
      </c>
      <c r="J6239" t="s">
        <v>57569</v>
      </c>
      <c r="K6239" t="s">
        <v>39</v>
      </c>
      <c r="L6239" t="s">
        <v>57568</v>
      </c>
      <c r="M6239" t="s">
        <v>57568</v>
      </c>
      <c r="N6239" t="s">
        <v>57570</v>
      </c>
      <c r="O6239" t="s">
        <v>43</v>
      </c>
      <c r="P6239" t="s">
        <v>40210</v>
      </c>
      <c r="Q6239" t="s">
        <v>43</v>
      </c>
      <c r="R6239" t="s">
        <v>83</v>
      </c>
      <c r="S6239" t="s">
        <v>45</v>
      </c>
      <c r="T6239" t="s">
        <v>154</v>
      </c>
      <c r="U6239" t="s">
        <v>155</v>
      </c>
      <c r="X6239" t="s">
        <v>40244</v>
      </c>
      <c r="Y6239" t="s">
        <v>40244</v>
      </c>
      <c r="Z6239" t="s">
        <v>43</v>
      </c>
      <c r="AA6239" t="s">
        <v>40244</v>
      </c>
      <c r="AC6239">
        <v>4</v>
      </c>
    </row>
    <row r="6240" spans="1:29" x14ac:dyDescent="0.3">
      <c r="A6240">
        <v>47131</v>
      </c>
      <c r="B6240" t="s">
        <v>57571</v>
      </c>
      <c r="C6240" t="s">
        <v>86</v>
      </c>
      <c r="D6240" t="s">
        <v>57572</v>
      </c>
      <c r="E6240" t="s">
        <v>75</v>
      </c>
      <c r="F6240" t="s">
        <v>8478</v>
      </c>
      <c r="G6240" t="s">
        <v>8479</v>
      </c>
      <c r="H6240" t="s">
        <v>8480</v>
      </c>
      <c r="I6240" t="s">
        <v>57573</v>
      </c>
      <c r="J6240" t="s">
        <v>57574</v>
      </c>
      <c r="K6240" t="s">
        <v>57387</v>
      </c>
      <c r="L6240" t="s">
        <v>39</v>
      </c>
      <c r="M6240" t="s">
        <v>57575</v>
      </c>
      <c r="N6240" t="s">
        <v>57576</v>
      </c>
      <c r="O6240" t="s">
        <v>86</v>
      </c>
      <c r="P6240" t="s">
        <v>423</v>
      </c>
      <c r="Q6240" t="s">
        <v>43</v>
      </c>
      <c r="R6240" t="s">
        <v>83</v>
      </c>
      <c r="S6240" t="s">
        <v>60</v>
      </c>
      <c r="T6240" t="s">
        <v>188</v>
      </c>
      <c r="U6240" t="s">
        <v>47</v>
      </c>
      <c r="X6240" t="s">
        <v>17325</v>
      </c>
      <c r="Y6240" t="s">
        <v>17325</v>
      </c>
      <c r="Z6240" t="s">
        <v>43</v>
      </c>
      <c r="AA6240" t="s">
        <v>97</v>
      </c>
      <c r="AC6240">
        <v>3</v>
      </c>
    </row>
    <row r="6241" spans="1:29" x14ac:dyDescent="0.3">
      <c r="A6241">
        <v>47133</v>
      </c>
      <c r="C6241" t="s">
        <v>50</v>
      </c>
      <c r="D6241" t="s">
        <v>57577</v>
      </c>
      <c r="E6241" t="s">
        <v>75</v>
      </c>
      <c r="F6241" t="s">
        <v>11302</v>
      </c>
      <c r="G6241" t="s">
        <v>11303</v>
      </c>
      <c r="H6241" t="s">
        <v>11304</v>
      </c>
      <c r="I6241" t="s">
        <v>57578</v>
      </c>
      <c r="J6241" t="s">
        <v>57579</v>
      </c>
      <c r="K6241" t="s">
        <v>39</v>
      </c>
      <c r="L6241" t="s">
        <v>39</v>
      </c>
      <c r="M6241" t="s">
        <v>57578</v>
      </c>
      <c r="N6241" t="s">
        <v>57580</v>
      </c>
      <c r="O6241" t="s">
        <v>57577</v>
      </c>
      <c r="P6241" t="s">
        <v>423</v>
      </c>
      <c r="Q6241" t="s">
        <v>43</v>
      </c>
      <c r="R6241" t="s">
        <v>83</v>
      </c>
      <c r="S6241" t="s">
        <v>60</v>
      </c>
      <c r="T6241" t="s">
        <v>46</v>
      </c>
      <c r="U6241" t="s">
        <v>155</v>
      </c>
      <c r="X6241" t="s">
        <v>17325</v>
      </c>
      <c r="Y6241" t="s">
        <v>17325</v>
      </c>
      <c r="Z6241" t="s">
        <v>43</v>
      </c>
      <c r="AA6241" t="s">
        <v>17325</v>
      </c>
      <c r="AC6241">
        <v>1</v>
      </c>
    </row>
    <row r="6242" spans="1:29" x14ac:dyDescent="0.3">
      <c r="A6242">
        <v>47132</v>
      </c>
      <c r="C6242" t="s">
        <v>1095</v>
      </c>
      <c r="D6242" t="s">
        <v>57581</v>
      </c>
      <c r="E6242" t="s">
        <v>32</v>
      </c>
      <c r="F6242" t="s">
        <v>40992</v>
      </c>
      <c r="G6242" t="s">
        <v>40993</v>
      </c>
      <c r="H6242" t="s">
        <v>40994</v>
      </c>
      <c r="I6242" t="s">
        <v>57578</v>
      </c>
      <c r="J6242" t="s">
        <v>55263</v>
      </c>
      <c r="K6242" t="s">
        <v>39</v>
      </c>
      <c r="L6242" t="s">
        <v>57578</v>
      </c>
      <c r="M6242" t="s">
        <v>57578</v>
      </c>
      <c r="N6242" t="s">
        <v>57582</v>
      </c>
      <c r="O6242" t="s">
        <v>43</v>
      </c>
      <c r="P6242" t="s">
        <v>40210</v>
      </c>
      <c r="Q6242" t="s">
        <v>43</v>
      </c>
      <c r="R6242" t="s">
        <v>59</v>
      </c>
      <c r="S6242" t="s">
        <v>45</v>
      </c>
      <c r="T6242" t="s">
        <v>154</v>
      </c>
      <c r="U6242" t="s">
        <v>47</v>
      </c>
      <c r="X6242" t="s">
        <v>40244</v>
      </c>
      <c r="Y6242" t="s">
        <v>40244</v>
      </c>
      <c r="Z6242" t="s">
        <v>43</v>
      </c>
      <c r="AA6242" t="s">
        <v>40244</v>
      </c>
      <c r="AC6242">
        <v>4</v>
      </c>
    </row>
    <row r="6243" spans="1:29" x14ac:dyDescent="0.3">
      <c r="A6243">
        <v>47135</v>
      </c>
      <c r="C6243" t="s">
        <v>1095</v>
      </c>
      <c r="D6243" t="s">
        <v>57583</v>
      </c>
      <c r="E6243" t="s">
        <v>32</v>
      </c>
      <c r="F6243" t="s">
        <v>40992</v>
      </c>
      <c r="G6243" t="s">
        <v>40993</v>
      </c>
      <c r="H6243" t="s">
        <v>40994</v>
      </c>
      <c r="I6243" t="s">
        <v>57584</v>
      </c>
      <c r="J6243" t="s">
        <v>57585</v>
      </c>
      <c r="K6243" t="s">
        <v>39</v>
      </c>
      <c r="L6243" t="s">
        <v>57586</v>
      </c>
      <c r="M6243" t="s">
        <v>57586</v>
      </c>
      <c r="N6243" t="s">
        <v>57587</v>
      </c>
      <c r="O6243" t="s">
        <v>43</v>
      </c>
      <c r="P6243" t="s">
        <v>40210</v>
      </c>
      <c r="Q6243" t="s">
        <v>43</v>
      </c>
      <c r="R6243" t="s">
        <v>59</v>
      </c>
      <c r="S6243" t="s">
        <v>45</v>
      </c>
      <c r="T6243" t="s">
        <v>61</v>
      </c>
      <c r="U6243" t="s">
        <v>47</v>
      </c>
      <c r="X6243" t="s">
        <v>40244</v>
      </c>
      <c r="Y6243" t="s">
        <v>40244</v>
      </c>
      <c r="Z6243" t="s">
        <v>43</v>
      </c>
      <c r="AA6243" t="s">
        <v>40244</v>
      </c>
      <c r="AC6243">
        <v>4</v>
      </c>
    </row>
    <row r="6244" spans="1:29" x14ac:dyDescent="0.3">
      <c r="A6244">
        <v>47137</v>
      </c>
      <c r="C6244" t="s">
        <v>1095</v>
      </c>
      <c r="D6244" t="s">
        <v>57588</v>
      </c>
      <c r="E6244" t="s">
        <v>32</v>
      </c>
      <c r="F6244" t="s">
        <v>44117</v>
      </c>
      <c r="G6244" t="s">
        <v>44118</v>
      </c>
      <c r="H6244" t="s">
        <v>44119</v>
      </c>
      <c r="I6244" t="s">
        <v>57589</v>
      </c>
      <c r="J6244" t="s">
        <v>57585</v>
      </c>
      <c r="K6244" t="s">
        <v>39</v>
      </c>
      <c r="L6244" t="s">
        <v>57589</v>
      </c>
      <c r="M6244" t="s">
        <v>57589</v>
      </c>
      <c r="N6244" t="s">
        <v>57590</v>
      </c>
      <c r="O6244" t="s">
        <v>43</v>
      </c>
      <c r="P6244" t="s">
        <v>40210</v>
      </c>
      <c r="Q6244" t="s">
        <v>43</v>
      </c>
      <c r="R6244" t="s">
        <v>118</v>
      </c>
      <c r="S6244" t="s">
        <v>45</v>
      </c>
      <c r="T6244" t="s">
        <v>154</v>
      </c>
      <c r="U6244" t="s">
        <v>47</v>
      </c>
      <c r="X6244" t="s">
        <v>40244</v>
      </c>
      <c r="Y6244" t="s">
        <v>40244</v>
      </c>
      <c r="Z6244" t="s">
        <v>43</v>
      </c>
      <c r="AA6244" t="s">
        <v>40244</v>
      </c>
      <c r="AC6244">
        <v>4</v>
      </c>
    </row>
    <row r="6245" spans="1:29" x14ac:dyDescent="0.3">
      <c r="A6245">
        <v>47138</v>
      </c>
      <c r="B6245" t="s">
        <v>58386</v>
      </c>
      <c r="C6245" t="s">
        <v>86</v>
      </c>
      <c r="D6245" t="s">
        <v>57591</v>
      </c>
      <c r="E6245" t="s">
        <v>32</v>
      </c>
      <c r="F6245" t="s">
        <v>57592</v>
      </c>
      <c r="G6245" t="s">
        <v>57593</v>
      </c>
      <c r="H6245" t="s">
        <v>57594</v>
      </c>
      <c r="I6245" t="s">
        <v>57595</v>
      </c>
      <c r="J6245" t="s">
        <v>57586</v>
      </c>
      <c r="K6245" t="s">
        <v>58858</v>
      </c>
      <c r="L6245" t="s">
        <v>39</v>
      </c>
      <c r="M6245" t="s">
        <v>58858</v>
      </c>
      <c r="N6245" t="s">
        <v>57596</v>
      </c>
      <c r="O6245" t="s">
        <v>86</v>
      </c>
      <c r="P6245" t="s">
        <v>2832</v>
      </c>
      <c r="Q6245" t="s">
        <v>53922</v>
      </c>
      <c r="R6245" t="s">
        <v>118</v>
      </c>
      <c r="S6245" t="s">
        <v>60</v>
      </c>
      <c r="T6245" t="s">
        <v>61</v>
      </c>
      <c r="U6245" t="s">
        <v>47</v>
      </c>
      <c r="X6245" t="s">
        <v>18784</v>
      </c>
      <c r="Y6245" t="s">
        <v>18784</v>
      </c>
      <c r="Z6245" t="s">
        <v>54944</v>
      </c>
      <c r="AA6245" t="s">
        <v>201</v>
      </c>
      <c r="AC6245">
        <v>3</v>
      </c>
    </row>
    <row r="6246" spans="1:29" x14ac:dyDescent="0.3">
      <c r="A6246">
        <v>47140</v>
      </c>
      <c r="C6246" t="s">
        <v>1095</v>
      </c>
      <c r="D6246" t="s">
        <v>57597</v>
      </c>
      <c r="E6246" t="s">
        <v>32</v>
      </c>
      <c r="F6246" t="s">
        <v>40408</v>
      </c>
      <c r="G6246" t="s">
        <v>40409</v>
      </c>
      <c r="H6246" t="s">
        <v>40410</v>
      </c>
      <c r="I6246" t="s">
        <v>57070</v>
      </c>
      <c r="J6246" t="s">
        <v>55263</v>
      </c>
      <c r="K6246" t="s">
        <v>39</v>
      </c>
      <c r="L6246" t="s">
        <v>57070</v>
      </c>
      <c r="M6246" t="s">
        <v>57070</v>
      </c>
      <c r="N6246" t="s">
        <v>57598</v>
      </c>
      <c r="O6246" t="s">
        <v>43</v>
      </c>
      <c r="P6246" t="s">
        <v>40210</v>
      </c>
      <c r="Q6246" t="s">
        <v>43</v>
      </c>
      <c r="R6246" t="s">
        <v>59</v>
      </c>
      <c r="S6246" t="s">
        <v>45</v>
      </c>
      <c r="T6246" t="s">
        <v>154</v>
      </c>
      <c r="U6246" t="s">
        <v>155</v>
      </c>
      <c r="X6246" t="s">
        <v>40244</v>
      </c>
      <c r="Y6246" t="s">
        <v>40244</v>
      </c>
      <c r="Z6246" t="s">
        <v>43</v>
      </c>
      <c r="AA6246" t="s">
        <v>40244</v>
      </c>
      <c r="AC6246">
        <v>4</v>
      </c>
    </row>
    <row r="6247" spans="1:29" x14ac:dyDescent="0.3">
      <c r="A6247">
        <v>47139</v>
      </c>
      <c r="B6247" t="s">
        <v>57599</v>
      </c>
      <c r="C6247" t="s">
        <v>30</v>
      </c>
      <c r="D6247" t="s">
        <v>57600</v>
      </c>
      <c r="E6247" t="s">
        <v>75</v>
      </c>
      <c r="F6247" t="s">
        <v>57601</v>
      </c>
      <c r="G6247" t="s">
        <v>57602</v>
      </c>
      <c r="H6247" t="s">
        <v>57603</v>
      </c>
      <c r="I6247" t="s">
        <v>57070</v>
      </c>
      <c r="J6247" t="s">
        <v>57595</v>
      </c>
      <c r="K6247" t="s">
        <v>57604</v>
      </c>
      <c r="L6247" t="s">
        <v>39</v>
      </c>
      <c r="M6247" t="s">
        <v>62699</v>
      </c>
      <c r="N6247" t="s">
        <v>43</v>
      </c>
      <c r="O6247" t="s">
        <v>30</v>
      </c>
      <c r="P6247" t="s">
        <v>2875</v>
      </c>
      <c r="Q6247" t="s">
        <v>43</v>
      </c>
      <c r="R6247" t="s">
        <v>470</v>
      </c>
      <c r="S6247" t="s">
        <v>45</v>
      </c>
      <c r="T6247" t="s">
        <v>188</v>
      </c>
      <c r="U6247" t="s">
        <v>47</v>
      </c>
      <c r="X6247" t="s">
        <v>17776</v>
      </c>
      <c r="Y6247" t="s">
        <v>17776</v>
      </c>
      <c r="Z6247" t="s">
        <v>43</v>
      </c>
      <c r="AA6247" t="s">
        <v>49</v>
      </c>
      <c r="AC6247">
        <v>8</v>
      </c>
    </row>
    <row r="6248" spans="1:29" x14ac:dyDescent="0.3">
      <c r="A6248">
        <v>47141</v>
      </c>
      <c r="C6248" t="s">
        <v>1095</v>
      </c>
      <c r="D6248" t="s">
        <v>57606</v>
      </c>
      <c r="E6248" t="s">
        <v>32</v>
      </c>
      <c r="F6248" t="s">
        <v>40408</v>
      </c>
      <c r="G6248" t="s">
        <v>40409</v>
      </c>
      <c r="H6248" t="s">
        <v>40410</v>
      </c>
      <c r="I6248" t="s">
        <v>57196</v>
      </c>
      <c r="J6248" t="s">
        <v>55263</v>
      </c>
      <c r="K6248" t="s">
        <v>39</v>
      </c>
      <c r="L6248" t="s">
        <v>57196</v>
      </c>
      <c r="M6248" t="s">
        <v>57196</v>
      </c>
      <c r="N6248" t="s">
        <v>57607</v>
      </c>
      <c r="O6248" t="s">
        <v>43</v>
      </c>
      <c r="P6248" t="s">
        <v>40210</v>
      </c>
      <c r="Q6248" t="s">
        <v>43</v>
      </c>
      <c r="R6248" t="s">
        <v>59</v>
      </c>
      <c r="S6248" t="s">
        <v>45</v>
      </c>
      <c r="T6248" t="s">
        <v>154</v>
      </c>
      <c r="U6248" t="s">
        <v>155</v>
      </c>
      <c r="X6248" t="s">
        <v>40244</v>
      </c>
      <c r="Y6248" t="s">
        <v>40244</v>
      </c>
      <c r="Z6248" t="s">
        <v>43</v>
      </c>
      <c r="AA6248" t="s">
        <v>40244</v>
      </c>
      <c r="AC6248">
        <v>4</v>
      </c>
    </row>
    <row r="6249" spans="1:29" x14ac:dyDescent="0.3">
      <c r="A6249">
        <v>47143</v>
      </c>
      <c r="C6249" t="s">
        <v>1095</v>
      </c>
      <c r="D6249" t="s">
        <v>57608</v>
      </c>
      <c r="E6249" t="s">
        <v>32</v>
      </c>
      <c r="F6249" t="s">
        <v>40408</v>
      </c>
      <c r="G6249" t="s">
        <v>40409</v>
      </c>
      <c r="H6249" t="s">
        <v>40410</v>
      </c>
      <c r="I6249" t="s">
        <v>57609</v>
      </c>
      <c r="J6249" t="s">
        <v>55263</v>
      </c>
      <c r="K6249" t="s">
        <v>39</v>
      </c>
      <c r="L6249" t="s">
        <v>57609</v>
      </c>
      <c r="M6249" t="s">
        <v>57609</v>
      </c>
      <c r="N6249" t="s">
        <v>57610</v>
      </c>
      <c r="O6249" t="s">
        <v>43</v>
      </c>
      <c r="P6249" t="s">
        <v>40210</v>
      </c>
      <c r="Q6249" t="s">
        <v>43</v>
      </c>
      <c r="R6249" t="s">
        <v>59</v>
      </c>
      <c r="S6249" t="s">
        <v>45</v>
      </c>
      <c r="T6249" t="s">
        <v>46</v>
      </c>
      <c r="U6249" t="s">
        <v>155</v>
      </c>
      <c r="X6249" t="s">
        <v>40244</v>
      </c>
      <c r="Y6249" t="s">
        <v>40244</v>
      </c>
      <c r="Z6249" t="s">
        <v>43</v>
      </c>
      <c r="AA6249" t="s">
        <v>40244</v>
      </c>
      <c r="AC6249">
        <v>4</v>
      </c>
    </row>
    <row r="6250" spans="1:29" x14ac:dyDescent="0.3">
      <c r="A6250">
        <v>47144</v>
      </c>
      <c r="B6250" t="s">
        <v>57611</v>
      </c>
      <c r="C6250" t="s">
        <v>30</v>
      </c>
      <c r="D6250" t="s">
        <v>57612</v>
      </c>
      <c r="E6250" t="s">
        <v>75</v>
      </c>
      <c r="F6250" t="s">
        <v>57601</v>
      </c>
      <c r="G6250" t="s">
        <v>57602</v>
      </c>
      <c r="H6250" t="s">
        <v>57603</v>
      </c>
      <c r="I6250" t="s">
        <v>57064</v>
      </c>
      <c r="J6250" t="s">
        <v>57196</v>
      </c>
      <c r="K6250" t="s">
        <v>57613</v>
      </c>
      <c r="L6250" t="s">
        <v>39</v>
      </c>
      <c r="M6250" t="s">
        <v>62700</v>
      </c>
      <c r="N6250" t="s">
        <v>43</v>
      </c>
      <c r="O6250" t="s">
        <v>30</v>
      </c>
      <c r="P6250" t="s">
        <v>2875</v>
      </c>
      <c r="Q6250" t="s">
        <v>43</v>
      </c>
      <c r="R6250" t="s">
        <v>470</v>
      </c>
      <c r="S6250" t="s">
        <v>45</v>
      </c>
      <c r="T6250" t="s">
        <v>188</v>
      </c>
      <c r="U6250" t="s">
        <v>47</v>
      </c>
      <c r="X6250" t="s">
        <v>17776</v>
      </c>
      <c r="Y6250" t="s">
        <v>17776</v>
      </c>
      <c r="Z6250" t="s">
        <v>43</v>
      </c>
      <c r="AA6250" t="s">
        <v>49</v>
      </c>
      <c r="AC6250">
        <v>8</v>
      </c>
    </row>
    <row r="6251" spans="1:29" x14ac:dyDescent="0.3">
      <c r="A6251">
        <v>47145</v>
      </c>
      <c r="C6251" t="s">
        <v>1095</v>
      </c>
      <c r="D6251" t="s">
        <v>57615</v>
      </c>
      <c r="E6251" t="s">
        <v>32</v>
      </c>
      <c r="F6251" t="s">
        <v>43708</v>
      </c>
      <c r="G6251" t="s">
        <v>43709</v>
      </c>
      <c r="H6251" t="s">
        <v>43710</v>
      </c>
      <c r="I6251" t="s">
        <v>57616</v>
      </c>
      <c r="J6251" t="s">
        <v>55263</v>
      </c>
      <c r="K6251" t="s">
        <v>39</v>
      </c>
      <c r="L6251" t="s">
        <v>57617</v>
      </c>
      <c r="M6251" t="s">
        <v>57617</v>
      </c>
      <c r="N6251" t="s">
        <v>57618</v>
      </c>
      <c r="O6251" t="s">
        <v>43</v>
      </c>
      <c r="P6251" t="s">
        <v>40210</v>
      </c>
      <c r="Q6251" t="s">
        <v>43</v>
      </c>
      <c r="R6251" t="s">
        <v>59</v>
      </c>
      <c r="S6251" t="s">
        <v>45</v>
      </c>
      <c r="T6251" t="s">
        <v>154</v>
      </c>
      <c r="U6251" t="s">
        <v>155</v>
      </c>
      <c r="X6251" t="s">
        <v>40244</v>
      </c>
      <c r="Y6251" t="s">
        <v>40244</v>
      </c>
      <c r="Z6251" t="s">
        <v>43</v>
      </c>
      <c r="AA6251" t="s">
        <v>40244</v>
      </c>
      <c r="AC6251">
        <v>4</v>
      </c>
    </row>
    <row r="6252" spans="1:29" x14ac:dyDescent="0.3">
      <c r="A6252">
        <v>47146</v>
      </c>
      <c r="B6252" t="s">
        <v>58387</v>
      </c>
      <c r="C6252" t="s">
        <v>86</v>
      </c>
      <c r="D6252" t="s">
        <v>57619</v>
      </c>
      <c r="E6252" t="s">
        <v>75</v>
      </c>
      <c r="F6252" t="s">
        <v>57620</v>
      </c>
      <c r="G6252" t="s">
        <v>57621</v>
      </c>
      <c r="H6252" t="s">
        <v>57622</v>
      </c>
      <c r="I6252" t="s">
        <v>57623</v>
      </c>
      <c r="J6252" t="s">
        <v>57617</v>
      </c>
      <c r="K6252" t="s">
        <v>58858</v>
      </c>
      <c r="L6252" t="s">
        <v>39</v>
      </c>
      <c r="M6252" t="s">
        <v>58858</v>
      </c>
      <c r="N6252" t="s">
        <v>43</v>
      </c>
      <c r="O6252" t="s">
        <v>86</v>
      </c>
      <c r="P6252" t="s">
        <v>2875</v>
      </c>
      <c r="Q6252" t="s">
        <v>43</v>
      </c>
      <c r="R6252" t="s">
        <v>44</v>
      </c>
      <c r="S6252" t="s">
        <v>60</v>
      </c>
      <c r="T6252" t="s">
        <v>61</v>
      </c>
      <c r="U6252" t="s">
        <v>47</v>
      </c>
      <c r="X6252" t="s">
        <v>17776</v>
      </c>
      <c r="Y6252" t="s">
        <v>17776</v>
      </c>
      <c r="Z6252" t="s">
        <v>43</v>
      </c>
      <c r="AA6252" t="s">
        <v>201</v>
      </c>
      <c r="AC6252">
        <v>3</v>
      </c>
    </row>
    <row r="6253" spans="1:29" x14ac:dyDescent="0.3">
      <c r="A6253">
        <v>47147</v>
      </c>
      <c r="C6253" t="s">
        <v>1095</v>
      </c>
      <c r="D6253" t="s">
        <v>57624</v>
      </c>
      <c r="E6253" t="s">
        <v>32</v>
      </c>
      <c r="F6253" t="s">
        <v>42599</v>
      </c>
      <c r="G6253" t="s">
        <v>42600</v>
      </c>
      <c r="H6253" t="s">
        <v>42601</v>
      </c>
      <c r="I6253" t="s">
        <v>57625</v>
      </c>
      <c r="J6253" t="s">
        <v>57585</v>
      </c>
      <c r="K6253" t="s">
        <v>39</v>
      </c>
      <c r="L6253" t="s">
        <v>57625</v>
      </c>
      <c r="M6253" t="s">
        <v>57625</v>
      </c>
      <c r="N6253" t="s">
        <v>57626</v>
      </c>
      <c r="O6253" t="s">
        <v>43</v>
      </c>
      <c r="P6253" t="s">
        <v>40210</v>
      </c>
      <c r="Q6253" t="s">
        <v>43</v>
      </c>
      <c r="R6253" t="s">
        <v>59</v>
      </c>
      <c r="S6253" t="s">
        <v>60</v>
      </c>
      <c r="T6253" t="s">
        <v>154</v>
      </c>
      <c r="U6253" t="s">
        <v>143</v>
      </c>
      <c r="X6253" t="s">
        <v>40244</v>
      </c>
      <c r="Y6253" t="s">
        <v>40244</v>
      </c>
      <c r="Z6253" t="s">
        <v>43</v>
      </c>
      <c r="AA6253" t="s">
        <v>40244</v>
      </c>
      <c r="AC6253">
        <v>4</v>
      </c>
    </row>
    <row r="6254" spans="1:29" x14ac:dyDescent="0.3">
      <c r="A6254">
        <v>47148</v>
      </c>
      <c r="C6254" t="s">
        <v>1095</v>
      </c>
      <c r="D6254" t="s">
        <v>57627</v>
      </c>
      <c r="E6254" t="s">
        <v>32</v>
      </c>
      <c r="F6254" t="s">
        <v>44705</v>
      </c>
      <c r="G6254" t="s">
        <v>44706</v>
      </c>
      <c r="H6254" t="s">
        <v>44707</v>
      </c>
      <c r="I6254" t="s">
        <v>57628</v>
      </c>
      <c r="J6254" t="s">
        <v>57629</v>
      </c>
      <c r="K6254" t="s">
        <v>39</v>
      </c>
      <c r="L6254" t="s">
        <v>57628</v>
      </c>
      <c r="M6254" t="s">
        <v>57628</v>
      </c>
      <c r="N6254" t="s">
        <v>57630</v>
      </c>
      <c r="O6254" t="s">
        <v>43</v>
      </c>
      <c r="P6254" t="s">
        <v>40210</v>
      </c>
      <c r="Q6254" t="s">
        <v>43</v>
      </c>
      <c r="R6254" t="s">
        <v>59</v>
      </c>
      <c r="S6254" t="s">
        <v>45</v>
      </c>
      <c r="T6254" t="s">
        <v>154</v>
      </c>
      <c r="U6254" t="s">
        <v>143</v>
      </c>
      <c r="X6254" t="s">
        <v>40244</v>
      </c>
      <c r="Y6254" t="s">
        <v>40244</v>
      </c>
      <c r="Z6254" t="s">
        <v>43</v>
      </c>
      <c r="AA6254" t="s">
        <v>40244</v>
      </c>
      <c r="AC6254">
        <v>4</v>
      </c>
    </row>
    <row r="6255" spans="1:29" x14ac:dyDescent="0.3">
      <c r="A6255">
        <v>47149</v>
      </c>
      <c r="C6255" t="s">
        <v>1095</v>
      </c>
      <c r="D6255" t="s">
        <v>57631</v>
      </c>
      <c r="E6255" t="s">
        <v>32</v>
      </c>
      <c r="F6255" t="s">
        <v>40992</v>
      </c>
      <c r="G6255" t="s">
        <v>40993</v>
      </c>
      <c r="H6255" t="s">
        <v>40994</v>
      </c>
      <c r="I6255" t="s">
        <v>57367</v>
      </c>
      <c r="J6255" t="s">
        <v>57632</v>
      </c>
      <c r="K6255" t="s">
        <v>39</v>
      </c>
      <c r="L6255" t="s">
        <v>57367</v>
      </c>
      <c r="M6255" t="s">
        <v>57367</v>
      </c>
      <c r="N6255" t="s">
        <v>57633</v>
      </c>
      <c r="O6255" t="s">
        <v>43</v>
      </c>
      <c r="P6255" t="s">
        <v>40210</v>
      </c>
      <c r="Q6255" t="s">
        <v>43</v>
      </c>
      <c r="R6255" t="s">
        <v>59</v>
      </c>
      <c r="S6255" t="s">
        <v>60</v>
      </c>
      <c r="T6255" t="s">
        <v>154</v>
      </c>
      <c r="U6255" t="s">
        <v>47</v>
      </c>
      <c r="X6255" t="s">
        <v>40244</v>
      </c>
      <c r="Y6255" t="s">
        <v>40244</v>
      </c>
      <c r="Z6255" t="s">
        <v>43</v>
      </c>
      <c r="AA6255" t="s">
        <v>40244</v>
      </c>
      <c r="AC6255">
        <v>4</v>
      </c>
    </row>
    <row r="6256" spans="1:29" x14ac:dyDescent="0.3">
      <c r="A6256">
        <v>47150</v>
      </c>
      <c r="C6256" t="s">
        <v>1095</v>
      </c>
      <c r="D6256" t="s">
        <v>57634</v>
      </c>
      <c r="E6256" t="s">
        <v>32</v>
      </c>
      <c r="F6256" t="s">
        <v>42385</v>
      </c>
      <c r="G6256" t="s">
        <v>42386</v>
      </c>
      <c r="H6256" t="s">
        <v>42387</v>
      </c>
      <c r="I6256" t="s">
        <v>57091</v>
      </c>
      <c r="J6256" t="s">
        <v>57057</v>
      </c>
      <c r="K6256" t="s">
        <v>39</v>
      </c>
      <c r="L6256" t="s">
        <v>57091</v>
      </c>
      <c r="M6256" t="s">
        <v>57091</v>
      </c>
      <c r="N6256" t="s">
        <v>57635</v>
      </c>
      <c r="O6256" t="s">
        <v>43</v>
      </c>
      <c r="P6256" t="s">
        <v>40210</v>
      </c>
      <c r="Q6256" t="s">
        <v>43</v>
      </c>
      <c r="R6256" t="s">
        <v>83</v>
      </c>
      <c r="S6256" t="s">
        <v>45</v>
      </c>
      <c r="T6256" t="s">
        <v>46</v>
      </c>
      <c r="U6256" t="s">
        <v>47</v>
      </c>
      <c r="X6256" t="s">
        <v>40244</v>
      </c>
      <c r="Y6256" t="s">
        <v>40244</v>
      </c>
      <c r="Z6256" t="s">
        <v>43</v>
      </c>
      <c r="AA6256" t="s">
        <v>40244</v>
      </c>
      <c r="AC6256">
        <v>4</v>
      </c>
    </row>
    <row r="6257" spans="1:29" x14ac:dyDescent="0.3">
      <c r="A6257">
        <v>47152</v>
      </c>
      <c r="C6257" t="s">
        <v>50</v>
      </c>
      <c r="D6257" t="s">
        <v>57636</v>
      </c>
      <c r="E6257" t="s">
        <v>32</v>
      </c>
      <c r="F6257" t="s">
        <v>57637</v>
      </c>
      <c r="G6257" t="s">
        <v>57638</v>
      </c>
      <c r="H6257" t="s">
        <v>57639</v>
      </c>
      <c r="I6257" t="s">
        <v>57640</v>
      </c>
      <c r="J6257" t="s">
        <v>57632</v>
      </c>
      <c r="K6257" t="s">
        <v>39</v>
      </c>
      <c r="L6257" t="s">
        <v>39</v>
      </c>
      <c r="M6257" t="s">
        <v>57640</v>
      </c>
      <c r="N6257" t="s">
        <v>57641</v>
      </c>
      <c r="O6257" t="s">
        <v>57636</v>
      </c>
      <c r="P6257" t="s">
        <v>1936</v>
      </c>
      <c r="Q6257" t="s">
        <v>43</v>
      </c>
      <c r="R6257" t="s">
        <v>83</v>
      </c>
      <c r="S6257" t="s">
        <v>72</v>
      </c>
      <c r="T6257" t="s">
        <v>154</v>
      </c>
      <c r="U6257" t="s">
        <v>155</v>
      </c>
      <c r="X6257" t="s">
        <v>36938</v>
      </c>
      <c r="Y6257" t="s">
        <v>36938</v>
      </c>
      <c r="Z6257" t="s">
        <v>43</v>
      </c>
      <c r="AA6257" t="s">
        <v>36938</v>
      </c>
      <c r="AC6257">
        <v>1</v>
      </c>
    </row>
    <row r="6258" spans="1:29" x14ac:dyDescent="0.3">
      <c r="A6258">
        <v>47151</v>
      </c>
      <c r="C6258" t="s">
        <v>1095</v>
      </c>
      <c r="D6258" t="s">
        <v>57642</v>
      </c>
      <c r="E6258" t="s">
        <v>32</v>
      </c>
      <c r="F6258" t="s">
        <v>40408</v>
      </c>
      <c r="G6258" t="s">
        <v>40409</v>
      </c>
      <c r="H6258" t="s">
        <v>40410</v>
      </c>
      <c r="I6258" t="s">
        <v>57640</v>
      </c>
      <c r="J6258" t="s">
        <v>57640</v>
      </c>
      <c r="K6258" t="s">
        <v>39</v>
      </c>
      <c r="L6258" t="s">
        <v>57643</v>
      </c>
      <c r="M6258" t="s">
        <v>57643</v>
      </c>
      <c r="N6258" t="s">
        <v>57644</v>
      </c>
      <c r="O6258" t="s">
        <v>43</v>
      </c>
      <c r="P6258" t="s">
        <v>40210</v>
      </c>
      <c r="Q6258" t="s">
        <v>43</v>
      </c>
      <c r="R6258" t="s">
        <v>83</v>
      </c>
      <c r="S6258" t="s">
        <v>45</v>
      </c>
      <c r="T6258" t="s">
        <v>46</v>
      </c>
      <c r="U6258" t="s">
        <v>155</v>
      </c>
      <c r="X6258" t="s">
        <v>40244</v>
      </c>
      <c r="Y6258" t="s">
        <v>40244</v>
      </c>
      <c r="Z6258" t="s">
        <v>43</v>
      </c>
      <c r="AA6258" t="s">
        <v>40244</v>
      </c>
      <c r="AC6258">
        <v>4</v>
      </c>
    </row>
    <row r="6259" spans="1:29" x14ac:dyDescent="0.3">
      <c r="A6259">
        <v>47154</v>
      </c>
      <c r="C6259" t="s">
        <v>1095</v>
      </c>
      <c r="D6259" t="s">
        <v>57645</v>
      </c>
      <c r="E6259" t="s">
        <v>32</v>
      </c>
      <c r="F6259" t="s">
        <v>42385</v>
      </c>
      <c r="G6259" t="s">
        <v>42386</v>
      </c>
      <c r="H6259" t="s">
        <v>42387</v>
      </c>
      <c r="I6259" t="s">
        <v>57646</v>
      </c>
      <c r="J6259" t="s">
        <v>57647</v>
      </c>
      <c r="K6259" t="s">
        <v>39</v>
      </c>
      <c r="L6259" t="s">
        <v>57646</v>
      </c>
      <c r="M6259" t="s">
        <v>57646</v>
      </c>
      <c r="N6259" t="s">
        <v>57648</v>
      </c>
      <c r="O6259" t="s">
        <v>43</v>
      </c>
      <c r="P6259" t="s">
        <v>40210</v>
      </c>
      <c r="Q6259" t="s">
        <v>43</v>
      </c>
      <c r="R6259" t="s">
        <v>83</v>
      </c>
      <c r="S6259" t="s">
        <v>45</v>
      </c>
      <c r="T6259" t="s">
        <v>46</v>
      </c>
      <c r="U6259" t="s">
        <v>47</v>
      </c>
      <c r="X6259" t="s">
        <v>40244</v>
      </c>
      <c r="Y6259" t="s">
        <v>40244</v>
      </c>
      <c r="Z6259" t="s">
        <v>43</v>
      </c>
      <c r="AA6259" t="s">
        <v>40244</v>
      </c>
      <c r="AC6259">
        <v>4</v>
      </c>
    </row>
    <row r="6260" spans="1:29" x14ac:dyDescent="0.3">
      <c r="A6260">
        <v>47153</v>
      </c>
      <c r="B6260" t="s">
        <v>62701</v>
      </c>
      <c r="C6260" t="s">
        <v>86</v>
      </c>
      <c r="D6260" t="s">
        <v>57649</v>
      </c>
      <c r="E6260" t="s">
        <v>32</v>
      </c>
      <c r="F6260" t="s">
        <v>42453</v>
      </c>
      <c r="G6260" t="s">
        <v>42454</v>
      </c>
      <c r="H6260" t="s">
        <v>42455</v>
      </c>
      <c r="I6260" t="s">
        <v>57646</v>
      </c>
      <c r="J6260" t="s">
        <v>57643</v>
      </c>
      <c r="K6260" t="s">
        <v>62375</v>
      </c>
      <c r="L6260" t="s">
        <v>39</v>
      </c>
      <c r="M6260" t="s">
        <v>62702</v>
      </c>
      <c r="N6260" t="s">
        <v>43</v>
      </c>
      <c r="O6260" t="s">
        <v>86</v>
      </c>
      <c r="P6260" t="s">
        <v>40210</v>
      </c>
      <c r="Q6260" t="s">
        <v>43</v>
      </c>
      <c r="R6260" t="s">
        <v>44</v>
      </c>
      <c r="S6260" t="s">
        <v>60</v>
      </c>
      <c r="T6260" t="s">
        <v>61</v>
      </c>
      <c r="U6260" t="s">
        <v>95</v>
      </c>
      <c r="X6260" t="s">
        <v>39771</v>
      </c>
      <c r="Y6260" t="s">
        <v>39771</v>
      </c>
      <c r="Z6260" t="s">
        <v>43</v>
      </c>
      <c r="AA6260" t="s">
        <v>201</v>
      </c>
      <c r="AC6260">
        <v>3</v>
      </c>
    </row>
    <row r="6261" spans="1:29" x14ac:dyDescent="0.3">
      <c r="A6261">
        <v>47155</v>
      </c>
      <c r="C6261" t="s">
        <v>1095</v>
      </c>
      <c r="D6261" t="s">
        <v>57650</v>
      </c>
      <c r="E6261" t="s">
        <v>32</v>
      </c>
      <c r="F6261" t="s">
        <v>40239</v>
      </c>
      <c r="G6261" t="s">
        <v>40240</v>
      </c>
      <c r="H6261" t="s">
        <v>40241</v>
      </c>
      <c r="I6261" t="s">
        <v>57651</v>
      </c>
      <c r="J6261" t="s">
        <v>57174</v>
      </c>
      <c r="K6261" t="s">
        <v>39</v>
      </c>
      <c r="L6261" t="s">
        <v>57174</v>
      </c>
      <c r="M6261" t="s">
        <v>57174</v>
      </c>
      <c r="N6261" t="s">
        <v>57652</v>
      </c>
      <c r="O6261" t="s">
        <v>43</v>
      </c>
      <c r="P6261" t="s">
        <v>40210</v>
      </c>
      <c r="Q6261" t="s">
        <v>43</v>
      </c>
      <c r="R6261" t="s">
        <v>83</v>
      </c>
      <c r="S6261" t="s">
        <v>60</v>
      </c>
      <c r="T6261" t="s">
        <v>46</v>
      </c>
      <c r="U6261" t="s">
        <v>143</v>
      </c>
      <c r="X6261" t="s">
        <v>40244</v>
      </c>
      <c r="Y6261" t="s">
        <v>40244</v>
      </c>
      <c r="Z6261" t="s">
        <v>43</v>
      </c>
      <c r="AA6261" t="s">
        <v>40244</v>
      </c>
      <c r="AC6261">
        <v>4</v>
      </c>
    </row>
    <row r="6262" spans="1:29" x14ac:dyDescent="0.3">
      <c r="A6262">
        <v>47156</v>
      </c>
      <c r="C6262" t="s">
        <v>50</v>
      </c>
      <c r="D6262" t="s">
        <v>57653</v>
      </c>
      <c r="E6262" t="s">
        <v>32</v>
      </c>
      <c r="F6262" t="s">
        <v>57654</v>
      </c>
      <c r="G6262" t="s">
        <v>57655</v>
      </c>
      <c r="H6262" t="s">
        <v>57656</v>
      </c>
      <c r="I6262" t="s">
        <v>57174</v>
      </c>
      <c r="J6262" t="s">
        <v>57022</v>
      </c>
      <c r="K6262" t="s">
        <v>39</v>
      </c>
      <c r="L6262" t="s">
        <v>39</v>
      </c>
      <c r="M6262" t="s">
        <v>57174</v>
      </c>
      <c r="N6262" t="s">
        <v>57657</v>
      </c>
      <c r="O6262" t="s">
        <v>57653</v>
      </c>
      <c r="P6262" t="s">
        <v>2832</v>
      </c>
      <c r="Q6262" t="s">
        <v>53922</v>
      </c>
      <c r="R6262" t="s">
        <v>118</v>
      </c>
      <c r="S6262" t="s">
        <v>60</v>
      </c>
      <c r="T6262" t="s">
        <v>61</v>
      </c>
      <c r="U6262" t="s">
        <v>47</v>
      </c>
      <c r="X6262" t="s">
        <v>18784</v>
      </c>
      <c r="Y6262" t="s">
        <v>18784</v>
      </c>
      <c r="Z6262" t="s">
        <v>54944</v>
      </c>
      <c r="AA6262" t="s">
        <v>18784</v>
      </c>
      <c r="AC6262">
        <v>1</v>
      </c>
    </row>
    <row r="6263" spans="1:29" x14ac:dyDescent="0.3">
      <c r="A6263">
        <v>47157</v>
      </c>
      <c r="C6263" t="s">
        <v>1095</v>
      </c>
      <c r="D6263" t="s">
        <v>57658</v>
      </c>
      <c r="E6263" t="s">
        <v>32</v>
      </c>
      <c r="F6263" t="s">
        <v>42385</v>
      </c>
      <c r="G6263" t="s">
        <v>42386</v>
      </c>
      <c r="H6263" t="s">
        <v>42387</v>
      </c>
      <c r="I6263" t="s">
        <v>57659</v>
      </c>
      <c r="J6263" t="s">
        <v>57659</v>
      </c>
      <c r="K6263" t="s">
        <v>39</v>
      </c>
      <c r="L6263" t="s">
        <v>57659</v>
      </c>
      <c r="M6263" t="s">
        <v>57659</v>
      </c>
      <c r="N6263" t="s">
        <v>57660</v>
      </c>
      <c r="O6263" t="s">
        <v>43</v>
      </c>
      <c r="P6263" t="s">
        <v>40210</v>
      </c>
      <c r="Q6263" t="s">
        <v>43</v>
      </c>
      <c r="R6263" t="s">
        <v>118</v>
      </c>
      <c r="S6263" t="s">
        <v>45</v>
      </c>
      <c r="T6263" t="s">
        <v>154</v>
      </c>
      <c r="U6263" t="s">
        <v>47</v>
      </c>
      <c r="X6263" t="s">
        <v>40244</v>
      </c>
      <c r="Y6263" t="s">
        <v>40244</v>
      </c>
      <c r="Z6263" t="s">
        <v>43</v>
      </c>
      <c r="AA6263" t="s">
        <v>40244</v>
      </c>
      <c r="AC6263">
        <v>4</v>
      </c>
    </row>
    <row r="6264" spans="1:29" x14ac:dyDescent="0.3">
      <c r="A6264">
        <v>47158</v>
      </c>
      <c r="C6264" t="s">
        <v>50</v>
      </c>
      <c r="D6264" t="s">
        <v>57661</v>
      </c>
      <c r="E6264" t="s">
        <v>32</v>
      </c>
      <c r="F6264" t="s">
        <v>39848</v>
      </c>
      <c r="G6264" t="s">
        <v>39849</v>
      </c>
      <c r="H6264" t="s">
        <v>39850</v>
      </c>
      <c r="I6264" t="s">
        <v>57662</v>
      </c>
      <c r="J6264" t="s">
        <v>57647</v>
      </c>
      <c r="K6264" t="s">
        <v>39</v>
      </c>
      <c r="L6264" t="s">
        <v>39</v>
      </c>
      <c r="M6264" t="s">
        <v>57662</v>
      </c>
      <c r="N6264" t="s">
        <v>57663</v>
      </c>
      <c r="O6264" t="s">
        <v>57661</v>
      </c>
      <c r="P6264" t="s">
        <v>39736</v>
      </c>
      <c r="Q6264" t="s">
        <v>43</v>
      </c>
      <c r="R6264" t="s">
        <v>118</v>
      </c>
      <c r="S6264" t="s">
        <v>45</v>
      </c>
      <c r="T6264" t="s">
        <v>46</v>
      </c>
      <c r="U6264" t="s">
        <v>143</v>
      </c>
      <c r="X6264" t="s">
        <v>39737</v>
      </c>
      <c r="Y6264" t="s">
        <v>39737</v>
      </c>
      <c r="Z6264" t="s">
        <v>43</v>
      </c>
      <c r="AA6264" t="s">
        <v>39737</v>
      </c>
      <c r="AC6264">
        <v>1</v>
      </c>
    </row>
    <row r="6265" spans="1:29" x14ac:dyDescent="0.3">
      <c r="A6265">
        <v>47160</v>
      </c>
      <c r="C6265" t="s">
        <v>1095</v>
      </c>
      <c r="D6265" t="s">
        <v>57664</v>
      </c>
      <c r="E6265" t="s">
        <v>32</v>
      </c>
      <c r="F6265" t="s">
        <v>42385</v>
      </c>
      <c r="G6265" t="s">
        <v>42386</v>
      </c>
      <c r="H6265" t="s">
        <v>42387</v>
      </c>
      <c r="I6265" t="s">
        <v>57665</v>
      </c>
      <c r="J6265" t="s">
        <v>57666</v>
      </c>
      <c r="K6265" t="s">
        <v>39</v>
      </c>
      <c r="L6265" t="s">
        <v>57665</v>
      </c>
      <c r="M6265" t="s">
        <v>57665</v>
      </c>
      <c r="N6265" t="s">
        <v>57667</v>
      </c>
      <c r="O6265" t="s">
        <v>43</v>
      </c>
      <c r="P6265" t="s">
        <v>40210</v>
      </c>
      <c r="Q6265" t="s">
        <v>43</v>
      </c>
      <c r="R6265" t="s">
        <v>118</v>
      </c>
      <c r="S6265" t="s">
        <v>60</v>
      </c>
      <c r="T6265" t="s">
        <v>154</v>
      </c>
      <c r="U6265" t="s">
        <v>47</v>
      </c>
      <c r="X6265" t="s">
        <v>40244</v>
      </c>
      <c r="Y6265" t="s">
        <v>40244</v>
      </c>
      <c r="Z6265" t="s">
        <v>43</v>
      </c>
      <c r="AA6265" t="s">
        <v>40244</v>
      </c>
      <c r="AC6265">
        <v>4</v>
      </c>
    </row>
    <row r="6266" spans="1:29" x14ac:dyDescent="0.3">
      <c r="A6266">
        <v>47163</v>
      </c>
      <c r="C6266" t="s">
        <v>1095</v>
      </c>
      <c r="D6266" t="s">
        <v>57668</v>
      </c>
      <c r="E6266" t="s">
        <v>32</v>
      </c>
      <c r="F6266" t="s">
        <v>42453</v>
      </c>
      <c r="G6266" t="s">
        <v>42454</v>
      </c>
      <c r="H6266" t="s">
        <v>42455</v>
      </c>
      <c r="I6266" t="s">
        <v>57669</v>
      </c>
      <c r="J6266" t="s">
        <v>57670</v>
      </c>
      <c r="K6266" t="s">
        <v>39</v>
      </c>
      <c r="L6266" t="s">
        <v>57670</v>
      </c>
      <c r="M6266" t="s">
        <v>57670</v>
      </c>
      <c r="N6266" t="s">
        <v>57671</v>
      </c>
      <c r="O6266" t="s">
        <v>43</v>
      </c>
      <c r="P6266" t="s">
        <v>40210</v>
      </c>
      <c r="Q6266" t="s">
        <v>43</v>
      </c>
      <c r="R6266" t="s">
        <v>59</v>
      </c>
      <c r="S6266" t="s">
        <v>45</v>
      </c>
      <c r="T6266" t="s">
        <v>154</v>
      </c>
      <c r="U6266" t="s">
        <v>95</v>
      </c>
      <c r="X6266" t="s">
        <v>40244</v>
      </c>
      <c r="Y6266" t="s">
        <v>40244</v>
      </c>
      <c r="Z6266" t="s">
        <v>43</v>
      </c>
      <c r="AA6266" t="s">
        <v>40244</v>
      </c>
      <c r="AC6266">
        <v>4</v>
      </c>
    </row>
    <row r="6267" spans="1:29" x14ac:dyDescent="0.3">
      <c r="A6267">
        <v>47165</v>
      </c>
      <c r="B6267" t="s">
        <v>57672</v>
      </c>
      <c r="C6267" t="s">
        <v>86</v>
      </c>
      <c r="D6267" t="s">
        <v>57673</v>
      </c>
      <c r="E6267" t="s">
        <v>75</v>
      </c>
      <c r="F6267" t="s">
        <v>57674</v>
      </c>
      <c r="G6267" t="s">
        <v>57675</v>
      </c>
      <c r="H6267" t="s">
        <v>57676</v>
      </c>
      <c r="I6267" t="s">
        <v>57677</v>
      </c>
      <c r="J6267" t="s">
        <v>57632</v>
      </c>
      <c r="K6267" t="s">
        <v>57066</v>
      </c>
      <c r="L6267" t="s">
        <v>39</v>
      </c>
      <c r="M6267" t="s">
        <v>57678</v>
      </c>
      <c r="N6267" t="s">
        <v>57679</v>
      </c>
      <c r="O6267" t="s">
        <v>86</v>
      </c>
      <c r="P6267" t="s">
        <v>554</v>
      </c>
      <c r="Q6267" t="s">
        <v>57680</v>
      </c>
      <c r="R6267" t="s">
        <v>118</v>
      </c>
      <c r="S6267" t="s">
        <v>72</v>
      </c>
      <c r="T6267" t="s">
        <v>188</v>
      </c>
      <c r="U6267" t="s">
        <v>47</v>
      </c>
      <c r="X6267" t="s">
        <v>16937</v>
      </c>
      <c r="Y6267" t="s">
        <v>16937</v>
      </c>
      <c r="Z6267" t="s">
        <v>56515</v>
      </c>
      <c r="AA6267" t="s">
        <v>132</v>
      </c>
      <c r="AC6267">
        <v>3</v>
      </c>
    </row>
    <row r="6268" spans="1:29" x14ac:dyDescent="0.3">
      <c r="A6268">
        <v>47166</v>
      </c>
      <c r="C6268" t="s">
        <v>50</v>
      </c>
      <c r="D6268" t="s">
        <v>57681</v>
      </c>
      <c r="E6268" t="s">
        <v>75</v>
      </c>
      <c r="F6268" t="s">
        <v>56579</v>
      </c>
      <c r="G6268" t="s">
        <v>56580</v>
      </c>
      <c r="H6268" t="s">
        <v>56581</v>
      </c>
      <c r="I6268" t="s">
        <v>57038</v>
      </c>
      <c r="J6268" t="s">
        <v>57682</v>
      </c>
      <c r="K6268" t="s">
        <v>39</v>
      </c>
      <c r="L6268" t="s">
        <v>39</v>
      </c>
      <c r="M6268" t="s">
        <v>57038</v>
      </c>
      <c r="N6268" t="s">
        <v>57681</v>
      </c>
      <c r="O6268" t="s">
        <v>57681</v>
      </c>
      <c r="P6268" t="s">
        <v>178</v>
      </c>
      <c r="Q6268" t="s">
        <v>43</v>
      </c>
      <c r="R6268" t="s">
        <v>44</v>
      </c>
      <c r="S6268" t="s">
        <v>45</v>
      </c>
      <c r="T6268" t="s">
        <v>188</v>
      </c>
      <c r="U6268" t="s">
        <v>47</v>
      </c>
      <c r="X6268" t="s">
        <v>16824</v>
      </c>
      <c r="Y6268" t="s">
        <v>16824</v>
      </c>
      <c r="Z6268" t="s">
        <v>16825</v>
      </c>
      <c r="AA6268" t="s">
        <v>16824</v>
      </c>
      <c r="AC6268">
        <v>1</v>
      </c>
    </row>
    <row r="6269" spans="1:29" x14ac:dyDescent="0.3">
      <c r="A6269">
        <v>47167</v>
      </c>
      <c r="C6269" t="s">
        <v>50</v>
      </c>
      <c r="D6269" t="s">
        <v>57683</v>
      </c>
      <c r="E6269" t="s">
        <v>32</v>
      </c>
      <c r="F6269" t="s">
        <v>12764</v>
      </c>
      <c r="G6269" t="s">
        <v>12765</v>
      </c>
      <c r="H6269" t="s">
        <v>12766</v>
      </c>
      <c r="I6269" t="s">
        <v>57684</v>
      </c>
      <c r="J6269" t="s">
        <v>57685</v>
      </c>
      <c r="K6269" t="s">
        <v>39</v>
      </c>
      <c r="L6269" t="s">
        <v>39</v>
      </c>
      <c r="M6269" t="s">
        <v>57684</v>
      </c>
      <c r="N6269" t="s">
        <v>57686</v>
      </c>
      <c r="O6269" t="s">
        <v>57683</v>
      </c>
      <c r="P6269" t="s">
        <v>1416</v>
      </c>
      <c r="Q6269" t="s">
        <v>54141</v>
      </c>
      <c r="R6269" t="s">
        <v>59</v>
      </c>
      <c r="S6269" t="s">
        <v>45</v>
      </c>
      <c r="T6269" t="s">
        <v>188</v>
      </c>
      <c r="U6269" t="s">
        <v>155</v>
      </c>
      <c r="X6269" t="s">
        <v>16888</v>
      </c>
      <c r="Y6269" t="s">
        <v>16888</v>
      </c>
      <c r="Z6269" t="s">
        <v>18591</v>
      </c>
      <c r="AA6269" t="s">
        <v>16888</v>
      </c>
      <c r="AC6269">
        <v>1</v>
      </c>
    </row>
    <row r="6270" spans="1:29" x14ac:dyDescent="0.3">
      <c r="A6270">
        <v>47168</v>
      </c>
      <c r="C6270" t="s">
        <v>50</v>
      </c>
      <c r="D6270" t="s">
        <v>57687</v>
      </c>
      <c r="E6270" t="s">
        <v>32</v>
      </c>
      <c r="F6270" t="s">
        <v>57688</v>
      </c>
      <c r="G6270" t="s">
        <v>4978</v>
      </c>
      <c r="H6270" t="s">
        <v>57689</v>
      </c>
      <c r="I6270" t="s">
        <v>57690</v>
      </c>
      <c r="J6270" t="s">
        <v>57043</v>
      </c>
      <c r="K6270" t="s">
        <v>39</v>
      </c>
      <c r="L6270" t="s">
        <v>39</v>
      </c>
      <c r="M6270" t="s">
        <v>57690</v>
      </c>
      <c r="N6270" t="s">
        <v>57691</v>
      </c>
      <c r="O6270" t="s">
        <v>57687</v>
      </c>
      <c r="P6270" t="s">
        <v>2832</v>
      </c>
      <c r="Q6270" t="s">
        <v>53922</v>
      </c>
      <c r="R6270" t="s">
        <v>118</v>
      </c>
      <c r="S6270" t="s">
        <v>60</v>
      </c>
      <c r="T6270" t="s">
        <v>154</v>
      </c>
      <c r="U6270" t="s">
        <v>155</v>
      </c>
      <c r="X6270" t="s">
        <v>18784</v>
      </c>
      <c r="Y6270" t="s">
        <v>18784</v>
      </c>
      <c r="Z6270" t="s">
        <v>54944</v>
      </c>
      <c r="AA6270" t="s">
        <v>18784</v>
      </c>
      <c r="AC6270">
        <v>1</v>
      </c>
    </row>
    <row r="6271" spans="1:29" x14ac:dyDescent="0.3">
      <c r="A6271">
        <v>47168</v>
      </c>
      <c r="C6271" t="s">
        <v>50</v>
      </c>
      <c r="D6271" t="s">
        <v>57687</v>
      </c>
      <c r="E6271" t="s">
        <v>32</v>
      </c>
      <c r="F6271" t="s">
        <v>57688</v>
      </c>
      <c r="G6271" t="s">
        <v>4978</v>
      </c>
      <c r="H6271" t="s">
        <v>57689</v>
      </c>
      <c r="I6271" t="s">
        <v>57690</v>
      </c>
      <c r="J6271" t="s">
        <v>57043</v>
      </c>
      <c r="K6271" t="s">
        <v>39</v>
      </c>
      <c r="L6271" t="s">
        <v>39</v>
      </c>
      <c r="M6271" t="s">
        <v>57690</v>
      </c>
      <c r="N6271" t="s">
        <v>57691</v>
      </c>
      <c r="O6271" t="s">
        <v>57687</v>
      </c>
      <c r="P6271" t="s">
        <v>2832</v>
      </c>
      <c r="Q6271" t="s">
        <v>53922</v>
      </c>
      <c r="R6271" t="s">
        <v>118</v>
      </c>
      <c r="S6271" t="s">
        <v>60</v>
      </c>
      <c r="T6271" t="s">
        <v>154</v>
      </c>
      <c r="U6271" t="s">
        <v>155</v>
      </c>
      <c r="X6271" t="s">
        <v>18784</v>
      </c>
      <c r="Y6271" t="s">
        <v>18784</v>
      </c>
      <c r="Z6271" t="s">
        <v>54944</v>
      </c>
      <c r="AA6271" t="s">
        <v>18784</v>
      </c>
      <c r="AC6271">
        <v>1</v>
      </c>
    </row>
    <row r="6272" spans="1:29" x14ac:dyDescent="0.3">
      <c r="A6272">
        <v>47169</v>
      </c>
      <c r="C6272" t="s">
        <v>50</v>
      </c>
      <c r="D6272" t="s">
        <v>57692</v>
      </c>
      <c r="E6272" t="s">
        <v>32</v>
      </c>
      <c r="F6272" t="s">
        <v>40669</v>
      </c>
      <c r="G6272" t="s">
        <v>40670</v>
      </c>
      <c r="H6272" t="s">
        <v>40671</v>
      </c>
      <c r="I6272" t="s">
        <v>57102</v>
      </c>
      <c r="J6272" t="s">
        <v>57685</v>
      </c>
      <c r="K6272" t="s">
        <v>39</v>
      </c>
      <c r="L6272" t="s">
        <v>39</v>
      </c>
      <c r="M6272" t="s">
        <v>57102</v>
      </c>
      <c r="N6272" t="s">
        <v>57693</v>
      </c>
      <c r="O6272" t="s">
        <v>57692</v>
      </c>
      <c r="P6272" t="s">
        <v>40210</v>
      </c>
      <c r="Q6272" t="s">
        <v>43</v>
      </c>
      <c r="R6272" t="s">
        <v>59</v>
      </c>
      <c r="S6272" t="s">
        <v>45</v>
      </c>
      <c r="T6272" t="s">
        <v>46</v>
      </c>
      <c r="U6272" t="s">
        <v>155</v>
      </c>
      <c r="X6272" t="s">
        <v>40244</v>
      </c>
      <c r="Y6272" t="s">
        <v>40244</v>
      </c>
      <c r="Z6272" t="s">
        <v>43</v>
      </c>
      <c r="AA6272" t="s">
        <v>40244</v>
      </c>
      <c r="AC6272">
        <v>1</v>
      </c>
    </row>
    <row r="6273" spans="1:29" x14ac:dyDescent="0.3">
      <c r="A6273">
        <v>47171</v>
      </c>
      <c r="C6273" t="s">
        <v>1095</v>
      </c>
      <c r="D6273" t="s">
        <v>57694</v>
      </c>
      <c r="E6273" t="s">
        <v>32</v>
      </c>
      <c r="F6273" t="s">
        <v>57695</v>
      </c>
      <c r="G6273" t="s">
        <v>57696</v>
      </c>
      <c r="H6273" t="s">
        <v>57697</v>
      </c>
      <c r="I6273" t="s">
        <v>57698</v>
      </c>
      <c r="J6273" t="s">
        <v>57699</v>
      </c>
      <c r="K6273" t="s">
        <v>39</v>
      </c>
      <c r="L6273" t="s">
        <v>57698</v>
      </c>
      <c r="M6273" t="s">
        <v>57698</v>
      </c>
      <c r="N6273" t="s">
        <v>57700</v>
      </c>
      <c r="O6273" t="s">
        <v>43</v>
      </c>
      <c r="P6273" t="s">
        <v>40125</v>
      </c>
      <c r="Q6273" t="s">
        <v>43</v>
      </c>
      <c r="R6273" t="s">
        <v>118</v>
      </c>
      <c r="S6273" t="s">
        <v>72</v>
      </c>
      <c r="T6273" t="s">
        <v>154</v>
      </c>
      <c r="U6273" t="s">
        <v>47</v>
      </c>
      <c r="X6273" t="s">
        <v>40126</v>
      </c>
      <c r="Y6273" t="s">
        <v>40126</v>
      </c>
      <c r="Z6273" t="s">
        <v>43</v>
      </c>
      <c r="AA6273" t="s">
        <v>40126</v>
      </c>
      <c r="AC6273">
        <v>4</v>
      </c>
    </row>
    <row r="6274" spans="1:29" x14ac:dyDescent="0.3">
      <c r="A6274">
        <v>47173</v>
      </c>
      <c r="C6274" t="s">
        <v>1095</v>
      </c>
      <c r="D6274" t="s">
        <v>57701</v>
      </c>
      <c r="E6274" t="s">
        <v>32</v>
      </c>
      <c r="F6274" t="s">
        <v>57702</v>
      </c>
      <c r="G6274" t="s">
        <v>57703</v>
      </c>
      <c r="H6274" t="s">
        <v>57704</v>
      </c>
      <c r="I6274" t="s">
        <v>57705</v>
      </c>
      <c r="J6274" t="s">
        <v>57706</v>
      </c>
      <c r="K6274" t="s">
        <v>39</v>
      </c>
      <c r="L6274" t="s">
        <v>57705</v>
      </c>
      <c r="M6274" t="s">
        <v>57705</v>
      </c>
      <c r="N6274" t="s">
        <v>57707</v>
      </c>
      <c r="O6274" t="s">
        <v>43</v>
      </c>
      <c r="P6274" t="s">
        <v>40125</v>
      </c>
      <c r="Q6274" t="s">
        <v>43</v>
      </c>
      <c r="R6274" t="s">
        <v>118</v>
      </c>
      <c r="S6274" t="s">
        <v>72</v>
      </c>
      <c r="T6274" t="s">
        <v>46</v>
      </c>
      <c r="U6274" t="s">
        <v>47</v>
      </c>
      <c r="X6274" t="s">
        <v>40126</v>
      </c>
      <c r="Y6274" t="s">
        <v>40126</v>
      </c>
      <c r="Z6274" t="s">
        <v>43</v>
      </c>
      <c r="AA6274" t="s">
        <v>40126</v>
      </c>
      <c r="AC6274">
        <v>4</v>
      </c>
    </row>
    <row r="6275" spans="1:29" x14ac:dyDescent="0.3">
      <c r="A6275">
        <v>47174</v>
      </c>
      <c r="C6275" t="s">
        <v>50</v>
      </c>
      <c r="D6275" t="s">
        <v>57708</v>
      </c>
      <c r="E6275" t="s">
        <v>75</v>
      </c>
      <c r="F6275" t="s">
        <v>56388</v>
      </c>
      <c r="G6275" t="s">
        <v>56389</v>
      </c>
      <c r="H6275" t="s">
        <v>56390</v>
      </c>
      <c r="I6275" t="s">
        <v>57709</v>
      </c>
      <c r="J6275" t="s">
        <v>57710</v>
      </c>
      <c r="K6275" t="s">
        <v>39</v>
      </c>
      <c r="L6275" t="s">
        <v>39</v>
      </c>
      <c r="M6275" t="s">
        <v>57709</v>
      </c>
      <c r="N6275" t="s">
        <v>57711</v>
      </c>
      <c r="O6275" t="s">
        <v>57708</v>
      </c>
      <c r="P6275" t="s">
        <v>235</v>
      </c>
      <c r="Q6275" t="s">
        <v>43</v>
      </c>
      <c r="R6275" t="s">
        <v>44</v>
      </c>
      <c r="S6275" t="s">
        <v>60</v>
      </c>
      <c r="T6275" t="s">
        <v>188</v>
      </c>
      <c r="U6275" t="s">
        <v>155</v>
      </c>
      <c r="X6275" t="s">
        <v>16775</v>
      </c>
      <c r="Y6275" t="s">
        <v>16775</v>
      </c>
      <c r="Z6275" t="s">
        <v>57712</v>
      </c>
      <c r="AA6275" t="s">
        <v>16775</v>
      </c>
      <c r="AC6275">
        <v>1</v>
      </c>
    </row>
    <row r="6276" spans="1:29" x14ac:dyDescent="0.3">
      <c r="A6276">
        <v>47175</v>
      </c>
      <c r="C6276" t="s">
        <v>1095</v>
      </c>
      <c r="D6276" t="s">
        <v>57713</v>
      </c>
      <c r="E6276" t="s">
        <v>32</v>
      </c>
      <c r="F6276" t="s">
        <v>41648</v>
      </c>
      <c r="G6276" t="s">
        <v>41649</v>
      </c>
      <c r="H6276" t="s">
        <v>41650</v>
      </c>
      <c r="I6276" t="s">
        <v>57313</v>
      </c>
      <c r="J6276" t="s">
        <v>57705</v>
      </c>
      <c r="K6276" t="s">
        <v>39</v>
      </c>
      <c r="L6276" t="s">
        <v>57313</v>
      </c>
      <c r="M6276" t="s">
        <v>57313</v>
      </c>
      <c r="N6276" t="s">
        <v>57714</v>
      </c>
      <c r="O6276" t="s">
        <v>43</v>
      </c>
      <c r="P6276" t="s">
        <v>40125</v>
      </c>
      <c r="Q6276" t="s">
        <v>43</v>
      </c>
      <c r="R6276" t="s">
        <v>118</v>
      </c>
      <c r="S6276" t="s">
        <v>72</v>
      </c>
      <c r="T6276" t="s">
        <v>154</v>
      </c>
      <c r="U6276" t="s">
        <v>47</v>
      </c>
      <c r="X6276" t="s">
        <v>40126</v>
      </c>
      <c r="Y6276" t="s">
        <v>40126</v>
      </c>
      <c r="Z6276" t="s">
        <v>43</v>
      </c>
      <c r="AA6276" t="s">
        <v>40126</v>
      </c>
      <c r="AC6276">
        <v>4</v>
      </c>
    </row>
    <row r="6277" spans="1:29" x14ac:dyDescent="0.3">
      <c r="A6277">
        <v>47176</v>
      </c>
      <c r="C6277" t="s">
        <v>1095</v>
      </c>
      <c r="D6277" t="s">
        <v>57715</v>
      </c>
      <c r="E6277" t="s">
        <v>32</v>
      </c>
      <c r="F6277" t="s">
        <v>42306</v>
      </c>
      <c r="G6277" t="s">
        <v>42307</v>
      </c>
      <c r="H6277" t="s">
        <v>42308</v>
      </c>
      <c r="I6277" t="s">
        <v>57117</v>
      </c>
      <c r="J6277" t="s">
        <v>57313</v>
      </c>
      <c r="K6277" t="s">
        <v>39</v>
      </c>
      <c r="L6277" t="s">
        <v>57117</v>
      </c>
      <c r="M6277" t="s">
        <v>57117</v>
      </c>
      <c r="N6277" t="s">
        <v>57716</v>
      </c>
      <c r="O6277" t="s">
        <v>43</v>
      </c>
      <c r="P6277" t="s">
        <v>40125</v>
      </c>
      <c r="Q6277" t="s">
        <v>43</v>
      </c>
      <c r="R6277" t="s">
        <v>118</v>
      </c>
      <c r="S6277" t="s">
        <v>45</v>
      </c>
      <c r="T6277" t="s">
        <v>61</v>
      </c>
      <c r="U6277" t="s">
        <v>155</v>
      </c>
      <c r="X6277" t="s">
        <v>40126</v>
      </c>
      <c r="Y6277" t="s">
        <v>40126</v>
      </c>
      <c r="Z6277" t="s">
        <v>43</v>
      </c>
      <c r="AA6277" t="s">
        <v>40126</v>
      </c>
      <c r="AC6277">
        <v>4</v>
      </c>
    </row>
    <row r="6278" spans="1:29" x14ac:dyDescent="0.3">
      <c r="A6278">
        <v>47177</v>
      </c>
      <c r="C6278" t="s">
        <v>1095</v>
      </c>
      <c r="D6278" t="s">
        <v>57717</v>
      </c>
      <c r="E6278" t="s">
        <v>32</v>
      </c>
      <c r="F6278" t="s">
        <v>41648</v>
      </c>
      <c r="G6278" t="s">
        <v>41649</v>
      </c>
      <c r="H6278" t="s">
        <v>41650</v>
      </c>
      <c r="I6278" t="s">
        <v>57124</v>
      </c>
      <c r="J6278" t="s">
        <v>57117</v>
      </c>
      <c r="K6278" t="s">
        <v>39</v>
      </c>
      <c r="L6278" t="s">
        <v>57124</v>
      </c>
      <c r="M6278" t="s">
        <v>57124</v>
      </c>
      <c r="N6278" t="s">
        <v>57718</v>
      </c>
      <c r="O6278" t="s">
        <v>43</v>
      </c>
      <c r="P6278" t="s">
        <v>40125</v>
      </c>
      <c r="Q6278" t="s">
        <v>43</v>
      </c>
      <c r="R6278" t="s">
        <v>118</v>
      </c>
      <c r="S6278" t="s">
        <v>72</v>
      </c>
      <c r="T6278" t="s">
        <v>154</v>
      </c>
      <c r="U6278" t="s">
        <v>47</v>
      </c>
      <c r="X6278" t="s">
        <v>40126</v>
      </c>
      <c r="Y6278" t="s">
        <v>40126</v>
      </c>
      <c r="Z6278" t="s">
        <v>43</v>
      </c>
      <c r="AA6278" t="s">
        <v>40126</v>
      </c>
      <c r="AC6278">
        <v>4</v>
      </c>
    </row>
    <row r="6279" spans="1:29" x14ac:dyDescent="0.3">
      <c r="A6279">
        <v>47178</v>
      </c>
      <c r="B6279" t="s">
        <v>57719</v>
      </c>
      <c r="C6279" t="s">
        <v>86</v>
      </c>
      <c r="D6279" t="s">
        <v>57720</v>
      </c>
      <c r="E6279" t="s">
        <v>75</v>
      </c>
      <c r="F6279" t="s">
        <v>9155</v>
      </c>
      <c r="G6279" t="s">
        <v>9156</v>
      </c>
      <c r="H6279" t="s">
        <v>9157</v>
      </c>
      <c r="I6279" t="s">
        <v>57721</v>
      </c>
      <c r="J6279" t="s">
        <v>57172</v>
      </c>
      <c r="K6279" t="s">
        <v>57722</v>
      </c>
      <c r="L6279" t="s">
        <v>39</v>
      </c>
      <c r="M6279" t="s">
        <v>57019</v>
      </c>
      <c r="N6279" t="s">
        <v>43</v>
      </c>
      <c r="O6279" t="s">
        <v>86</v>
      </c>
      <c r="P6279" t="s">
        <v>1861</v>
      </c>
      <c r="Q6279" t="s">
        <v>43</v>
      </c>
      <c r="R6279" t="s">
        <v>44</v>
      </c>
      <c r="S6279" t="s">
        <v>45</v>
      </c>
      <c r="T6279" t="s">
        <v>188</v>
      </c>
      <c r="U6279" t="s">
        <v>47</v>
      </c>
      <c r="X6279" t="s">
        <v>16472</v>
      </c>
      <c r="Y6279" t="s">
        <v>16472</v>
      </c>
      <c r="Z6279" t="s">
        <v>16473</v>
      </c>
      <c r="AA6279" t="s">
        <v>97</v>
      </c>
      <c r="AC6279">
        <v>3</v>
      </c>
    </row>
    <row r="6280" spans="1:29" x14ac:dyDescent="0.3">
      <c r="A6280">
        <v>47179</v>
      </c>
      <c r="B6280" t="s">
        <v>57723</v>
      </c>
      <c r="C6280" t="s">
        <v>86</v>
      </c>
      <c r="D6280" t="s">
        <v>57724</v>
      </c>
      <c r="E6280" t="s">
        <v>75</v>
      </c>
      <c r="F6280" t="s">
        <v>12764</v>
      </c>
      <c r="G6280" t="s">
        <v>12765</v>
      </c>
      <c r="H6280" t="s">
        <v>12766</v>
      </c>
      <c r="I6280" t="s">
        <v>57725</v>
      </c>
      <c r="J6280" t="s">
        <v>57060</v>
      </c>
      <c r="K6280" t="s">
        <v>57726</v>
      </c>
      <c r="L6280" t="s">
        <v>39</v>
      </c>
      <c r="M6280" t="s">
        <v>57727</v>
      </c>
      <c r="N6280" t="s">
        <v>57728</v>
      </c>
      <c r="O6280" t="s">
        <v>86</v>
      </c>
      <c r="P6280" t="s">
        <v>1416</v>
      </c>
      <c r="Q6280" t="s">
        <v>57729</v>
      </c>
      <c r="R6280" t="s">
        <v>59</v>
      </c>
      <c r="S6280" t="s">
        <v>60</v>
      </c>
      <c r="T6280" t="s">
        <v>188</v>
      </c>
      <c r="U6280" t="s">
        <v>155</v>
      </c>
      <c r="X6280" t="s">
        <v>16888</v>
      </c>
      <c r="Y6280" t="s">
        <v>16888</v>
      </c>
      <c r="Z6280" t="s">
        <v>57730</v>
      </c>
      <c r="AA6280" t="s">
        <v>132</v>
      </c>
      <c r="AC6280">
        <v>3</v>
      </c>
    </row>
    <row r="6281" spans="1:29" x14ac:dyDescent="0.3">
      <c r="A6281">
        <v>47180</v>
      </c>
      <c r="B6281" t="s">
        <v>57731</v>
      </c>
      <c r="C6281" t="s">
        <v>86</v>
      </c>
      <c r="D6281" t="s">
        <v>57732</v>
      </c>
      <c r="E6281" t="s">
        <v>75</v>
      </c>
      <c r="F6281" t="s">
        <v>5854</v>
      </c>
      <c r="G6281" t="s">
        <v>5855</v>
      </c>
      <c r="H6281" t="s">
        <v>5856</v>
      </c>
      <c r="I6281" t="s">
        <v>57726</v>
      </c>
      <c r="J6281" t="s">
        <v>57726</v>
      </c>
      <c r="K6281" t="s">
        <v>57733</v>
      </c>
      <c r="L6281" t="s">
        <v>39</v>
      </c>
      <c r="M6281" t="s">
        <v>57734</v>
      </c>
      <c r="N6281" t="s">
        <v>57735</v>
      </c>
      <c r="O6281" t="s">
        <v>86</v>
      </c>
      <c r="P6281" t="s">
        <v>1861</v>
      </c>
      <c r="Q6281" t="s">
        <v>43</v>
      </c>
      <c r="R6281" t="s">
        <v>44</v>
      </c>
      <c r="S6281" t="s">
        <v>45</v>
      </c>
      <c r="T6281" t="s">
        <v>188</v>
      </c>
      <c r="U6281" t="s">
        <v>155</v>
      </c>
      <c r="X6281" t="s">
        <v>16472</v>
      </c>
      <c r="Y6281" t="s">
        <v>16472</v>
      </c>
      <c r="Z6281" t="s">
        <v>16473</v>
      </c>
      <c r="AA6281" t="s">
        <v>97</v>
      </c>
      <c r="AC6281">
        <v>3</v>
      </c>
    </row>
    <row r="6282" spans="1:29" x14ac:dyDescent="0.3">
      <c r="A6282">
        <v>47181</v>
      </c>
      <c r="C6282" t="s">
        <v>1095</v>
      </c>
      <c r="D6282" t="s">
        <v>57736</v>
      </c>
      <c r="E6282" t="s">
        <v>75</v>
      </c>
      <c r="F6282" t="s">
        <v>42299</v>
      </c>
      <c r="G6282" t="s">
        <v>42300</v>
      </c>
      <c r="H6282" t="s">
        <v>42301</v>
      </c>
      <c r="I6282" t="s">
        <v>57737</v>
      </c>
      <c r="J6282" t="s">
        <v>57738</v>
      </c>
      <c r="K6282" t="s">
        <v>39</v>
      </c>
      <c r="L6282" t="s">
        <v>57739</v>
      </c>
      <c r="M6282" t="s">
        <v>57739</v>
      </c>
      <c r="N6282" t="s">
        <v>57740</v>
      </c>
      <c r="O6282" t="s">
        <v>43</v>
      </c>
      <c r="P6282" t="s">
        <v>39948</v>
      </c>
      <c r="Q6282" t="s">
        <v>39949</v>
      </c>
      <c r="R6282" t="s">
        <v>118</v>
      </c>
      <c r="S6282" t="s">
        <v>45</v>
      </c>
      <c r="T6282" t="s">
        <v>61</v>
      </c>
      <c r="U6282" t="s">
        <v>47</v>
      </c>
      <c r="X6282" t="s">
        <v>39950</v>
      </c>
      <c r="Y6282" t="s">
        <v>39950</v>
      </c>
      <c r="Z6282" t="s">
        <v>43</v>
      </c>
      <c r="AA6282" t="s">
        <v>39950</v>
      </c>
      <c r="AC6282">
        <v>4</v>
      </c>
    </row>
    <row r="6283" spans="1:29" x14ac:dyDescent="0.3">
      <c r="A6283">
        <v>47182</v>
      </c>
      <c r="B6283" t="s">
        <v>57741</v>
      </c>
      <c r="C6283" t="s">
        <v>86</v>
      </c>
      <c r="D6283" t="s">
        <v>57742</v>
      </c>
      <c r="E6283" t="s">
        <v>32</v>
      </c>
      <c r="F6283" t="s">
        <v>51985</v>
      </c>
      <c r="G6283" t="s">
        <v>51986</v>
      </c>
      <c r="H6283" t="s">
        <v>51987</v>
      </c>
      <c r="I6283" t="s">
        <v>57743</v>
      </c>
      <c r="J6283" t="s">
        <v>57744</v>
      </c>
      <c r="K6283" t="s">
        <v>57745</v>
      </c>
      <c r="L6283" t="s">
        <v>39</v>
      </c>
      <c r="M6283" t="s">
        <v>57746</v>
      </c>
      <c r="N6283" t="s">
        <v>43</v>
      </c>
      <c r="O6283" t="s">
        <v>86</v>
      </c>
      <c r="P6283" t="s">
        <v>819</v>
      </c>
      <c r="Q6283" t="s">
        <v>43</v>
      </c>
      <c r="R6283" t="s">
        <v>142</v>
      </c>
      <c r="S6283" t="s">
        <v>45</v>
      </c>
      <c r="T6283" t="s">
        <v>46</v>
      </c>
      <c r="U6283" t="s">
        <v>47</v>
      </c>
      <c r="X6283" t="s">
        <v>17629</v>
      </c>
      <c r="Y6283" t="s">
        <v>17629</v>
      </c>
      <c r="Z6283" t="s">
        <v>43</v>
      </c>
      <c r="AA6283" t="s">
        <v>97</v>
      </c>
      <c r="AC6283">
        <v>3</v>
      </c>
    </row>
    <row r="6284" spans="1:29" x14ac:dyDescent="0.3">
      <c r="A6284">
        <v>47183</v>
      </c>
      <c r="C6284" t="s">
        <v>50</v>
      </c>
      <c r="D6284" t="s">
        <v>57747</v>
      </c>
      <c r="E6284" t="s">
        <v>75</v>
      </c>
      <c r="F6284" t="s">
        <v>36051</v>
      </c>
      <c r="G6284" t="s">
        <v>36052</v>
      </c>
      <c r="H6284" t="s">
        <v>19351</v>
      </c>
      <c r="I6284" t="s">
        <v>57748</v>
      </c>
      <c r="J6284" t="s">
        <v>57749</v>
      </c>
      <c r="K6284" t="s">
        <v>39</v>
      </c>
      <c r="L6284" t="s">
        <v>39</v>
      </c>
      <c r="M6284" t="s">
        <v>57748</v>
      </c>
      <c r="N6284" t="s">
        <v>57750</v>
      </c>
      <c r="O6284" t="s">
        <v>57747</v>
      </c>
      <c r="P6284" t="s">
        <v>2725</v>
      </c>
      <c r="Q6284" t="s">
        <v>43</v>
      </c>
      <c r="R6284" t="s">
        <v>118</v>
      </c>
      <c r="S6284" t="s">
        <v>45</v>
      </c>
      <c r="T6284" t="s">
        <v>61</v>
      </c>
      <c r="U6284" t="s">
        <v>155</v>
      </c>
      <c r="X6284" t="s">
        <v>17431</v>
      </c>
      <c r="Y6284" t="s">
        <v>17431</v>
      </c>
      <c r="Z6284" t="s">
        <v>17432</v>
      </c>
      <c r="AA6284" t="s">
        <v>17431</v>
      </c>
      <c r="AC6284">
        <v>1</v>
      </c>
    </row>
    <row r="6285" spans="1:29" x14ac:dyDescent="0.3">
      <c r="A6285">
        <v>47184</v>
      </c>
      <c r="B6285" t="s">
        <v>57751</v>
      </c>
      <c r="C6285" t="s">
        <v>30</v>
      </c>
      <c r="D6285" t="s">
        <v>57752</v>
      </c>
      <c r="E6285" t="s">
        <v>75</v>
      </c>
      <c r="F6285" t="s">
        <v>1408</v>
      </c>
      <c r="G6285" t="s">
        <v>1409</v>
      </c>
      <c r="H6285" t="s">
        <v>1410</v>
      </c>
      <c r="I6285" t="s">
        <v>57753</v>
      </c>
      <c r="J6285" t="s">
        <v>57754</v>
      </c>
      <c r="K6285" t="s">
        <v>57755</v>
      </c>
      <c r="L6285" t="s">
        <v>39</v>
      </c>
      <c r="M6285" t="s">
        <v>62703</v>
      </c>
      <c r="N6285" t="s">
        <v>57757</v>
      </c>
      <c r="O6285" t="s">
        <v>30</v>
      </c>
      <c r="P6285" t="s">
        <v>1416</v>
      </c>
      <c r="Q6285" t="s">
        <v>57758</v>
      </c>
      <c r="R6285" t="s">
        <v>118</v>
      </c>
      <c r="S6285" t="s">
        <v>60</v>
      </c>
      <c r="T6285" t="s">
        <v>188</v>
      </c>
      <c r="U6285" t="s">
        <v>47</v>
      </c>
      <c r="X6285" t="s">
        <v>16888</v>
      </c>
      <c r="Y6285" t="s">
        <v>16888</v>
      </c>
      <c r="Z6285" t="s">
        <v>57759</v>
      </c>
      <c r="AA6285" t="s">
        <v>9665</v>
      </c>
      <c r="AC6285">
        <v>8</v>
      </c>
    </row>
    <row r="6286" spans="1:29" x14ac:dyDescent="0.3">
      <c r="A6286">
        <v>47185</v>
      </c>
      <c r="B6286" t="s">
        <v>59438</v>
      </c>
      <c r="C6286" t="s">
        <v>86</v>
      </c>
      <c r="D6286" t="s">
        <v>57760</v>
      </c>
      <c r="E6286" t="s">
        <v>32</v>
      </c>
      <c r="F6286" t="s">
        <v>14394</v>
      </c>
      <c r="G6286" t="s">
        <v>14395</v>
      </c>
      <c r="H6286" t="s">
        <v>14396</v>
      </c>
      <c r="I6286" t="s">
        <v>57761</v>
      </c>
      <c r="J6286" t="s">
        <v>57762</v>
      </c>
      <c r="K6286" t="s">
        <v>60066</v>
      </c>
      <c r="L6286" t="s">
        <v>39</v>
      </c>
      <c r="M6286" t="s">
        <v>60066</v>
      </c>
      <c r="N6286" t="s">
        <v>57760</v>
      </c>
      <c r="O6286" t="s">
        <v>86</v>
      </c>
      <c r="P6286" t="s">
        <v>1808</v>
      </c>
      <c r="Q6286" t="s">
        <v>43</v>
      </c>
      <c r="R6286" t="s">
        <v>44</v>
      </c>
      <c r="S6286" t="s">
        <v>45</v>
      </c>
      <c r="T6286" t="s">
        <v>61</v>
      </c>
      <c r="U6286" t="s">
        <v>143</v>
      </c>
      <c r="X6286" t="s">
        <v>12238</v>
      </c>
      <c r="Y6286" t="s">
        <v>12238</v>
      </c>
      <c r="Z6286" t="s">
        <v>43</v>
      </c>
      <c r="AA6286" t="s">
        <v>201</v>
      </c>
      <c r="AC6286">
        <v>3</v>
      </c>
    </row>
    <row r="6287" spans="1:29" x14ac:dyDescent="0.3">
      <c r="A6287">
        <v>47189</v>
      </c>
      <c r="B6287" t="s">
        <v>60961</v>
      </c>
      <c r="C6287" t="s">
        <v>86</v>
      </c>
      <c r="D6287" t="s">
        <v>57763</v>
      </c>
      <c r="E6287" t="s">
        <v>32</v>
      </c>
      <c r="F6287" t="s">
        <v>57764</v>
      </c>
      <c r="G6287" t="s">
        <v>57765</v>
      </c>
      <c r="H6287" t="s">
        <v>48591</v>
      </c>
      <c r="I6287" t="s">
        <v>57766</v>
      </c>
      <c r="J6287" t="s">
        <v>57767</v>
      </c>
      <c r="K6287" t="s">
        <v>62704</v>
      </c>
      <c r="L6287" t="s">
        <v>39</v>
      </c>
      <c r="M6287" t="s">
        <v>62408</v>
      </c>
      <c r="N6287" t="s">
        <v>43</v>
      </c>
      <c r="O6287" t="s">
        <v>86</v>
      </c>
      <c r="P6287" t="s">
        <v>532</v>
      </c>
      <c r="Q6287" t="s">
        <v>43</v>
      </c>
      <c r="R6287" t="s">
        <v>44</v>
      </c>
      <c r="S6287" t="s">
        <v>45</v>
      </c>
      <c r="T6287" t="s">
        <v>61</v>
      </c>
      <c r="U6287" t="s">
        <v>143</v>
      </c>
      <c r="X6287" t="s">
        <v>12238</v>
      </c>
      <c r="Y6287" t="s">
        <v>12238</v>
      </c>
      <c r="Z6287" t="s">
        <v>43</v>
      </c>
      <c r="AA6287" t="s">
        <v>201</v>
      </c>
      <c r="AC6287">
        <v>3</v>
      </c>
    </row>
    <row r="6288" spans="1:29" x14ac:dyDescent="0.3">
      <c r="A6288">
        <v>47190</v>
      </c>
      <c r="C6288" t="s">
        <v>133</v>
      </c>
      <c r="D6288" t="s">
        <v>57768</v>
      </c>
      <c r="E6288" t="s">
        <v>32</v>
      </c>
      <c r="F6288" t="s">
        <v>57769</v>
      </c>
      <c r="G6288" t="s">
        <v>57770</v>
      </c>
      <c r="H6288" t="s">
        <v>57771</v>
      </c>
      <c r="I6288" t="s">
        <v>57772</v>
      </c>
      <c r="J6288" t="s">
        <v>57773</v>
      </c>
      <c r="K6288" t="s">
        <v>39</v>
      </c>
      <c r="L6288" t="s">
        <v>58859</v>
      </c>
      <c r="M6288" t="s">
        <v>58859</v>
      </c>
      <c r="N6288" t="s">
        <v>57774</v>
      </c>
      <c r="O6288" t="s">
        <v>58860</v>
      </c>
      <c r="P6288" t="s">
        <v>355</v>
      </c>
      <c r="Q6288" t="s">
        <v>43</v>
      </c>
      <c r="R6288" t="s">
        <v>44</v>
      </c>
      <c r="S6288" t="s">
        <v>45</v>
      </c>
      <c r="T6288" t="s">
        <v>61</v>
      </c>
      <c r="U6288" t="s">
        <v>155</v>
      </c>
      <c r="X6288" t="s">
        <v>12238</v>
      </c>
      <c r="Y6288" t="s">
        <v>12238</v>
      </c>
      <c r="Z6288" t="s">
        <v>43</v>
      </c>
      <c r="AA6288" t="s">
        <v>12238</v>
      </c>
      <c r="AC6288">
        <v>5</v>
      </c>
    </row>
    <row r="6289" spans="1:29" x14ac:dyDescent="0.3">
      <c r="A6289">
        <v>47191</v>
      </c>
      <c r="C6289" t="s">
        <v>133</v>
      </c>
      <c r="D6289" t="s">
        <v>57775</v>
      </c>
      <c r="E6289" t="s">
        <v>32</v>
      </c>
      <c r="F6289" t="s">
        <v>48704</v>
      </c>
      <c r="G6289" t="s">
        <v>48705</v>
      </c>
      <c r="H6289" t="s">
        <v>20713</v>
      </c>
      <c r="I6289" t="s">
        <v>57776</v>
      </c>
      <c r="J6289" t="s">
        <v>57777</v>
      </c>
      <c r="K6289" t="s">
        <v>39</v>
      </c>
      <c r="L6289" t="s">
        <v>57778</v>
      </c>
      <c r="M6289" t="s">
        <v>57778</v>
      </c>
      <c r="N6289" t="s">
        <v>57775</v>
      </c>
      <c r="O6289" t="s">
        <v>57779</v>
      </c>
      <c r="P6289" t="s">
        <v>355</v>
      </c>
      <c r="Q6289" t="s">
        <v>43</v>
      </c>
      <c r="R6289" t="s">
        <v>44</v>
      </c>
      <c r="S6289" t="s">
        <v>45</v>
      </c>
      <c r="T6289" t="s">
        <v>61</v>
      </c>
      <c r="U6289" t="s">
        <v>43</v>
      </c>
      <c r="X6289" t="s">
        <v>12238</v>
      </c>
      <c r="Y6289" t="s">
        <v>12238</v>
      </c>
      <c r="Z6289" t="s">
        <v>43</v>
      </c>
      <c r="AA6289" t="s">
        <v>12238</v>
      </c>
      <c r="AC6289">
        <v>5</v>
      </c>
    </row>
    <row r="6290" spans="1:29" x14ac:dyDescent="0.3">
      <c r="A6290">
        <v>47192</v>
      </c>
      <c r="C6290" t="s">
        <v>133</v>
      </c>
      <c r="D6290" t="s">
        <v>57780</v>
      </c>
      <c r="E6290" t="s">
        <v>32</v>
      </c>
      <c r="F6290" t="s">
        <v>14543</v>
      </c>
      <c r="G6290" t="s">
        <v>14544</v>
      </c>
      <c r="H6290" t="s">
        <v>14545</v>
      </c>
      <c r="I6290" t="s">
        <v>57781</v>
      </c>
      <c r="J6290" t="s">
        <v>57782</v>
      </c>
      <c r="K6290" t="s">
        <v>39</v>
      </c>
      <c r="L6290" t="s">
        <v>58861</v>
      </c>
      <c r="M6290" t="s">
        <v>58861</v>
      </c>
      <c r="N6290" t="s">
        <v>57780</v>
      </c>
      <c r="O6290" t="s">
        <v>58862</v>
      </c>
      <c r="P6290" t="s">
        <v>130</v>
      </c>
      <c r="Q6290" t="s">
        <v>43</v>
      </c>
      <c r="R6290" t="s">
        <v>44</v>
      </c>
      <c r="S6290" t="s">
        <v>60</v>
      </c>
      <c r="T6290" t="s">
        <v>61</v>
      </c>
      <c r="U6290" t="s">
        <v>143</v>
      </c>
      <c r="X6290" t="s">
        <v>12238</v>
      </c>
      <c r="Y6290" t="s">
        <v>12238</v>
      </c>
      <c r="Z6290" t="s">
        <v>43</v>
      </c>
      <c r="AA6290" t="s">
        <v>12238</v>
      </c>
      <c r="AC6290">
        <v>5</v>
      </c>
    </row>
    <row r="6291" spans="1:29" x14ac:dyDescent="0.3">
      <c r="A6291">
        <v>47193</v>
      </c>
      <c r="B6291" t="s">
        <v>58389</v>
      </c>
      <c r="C6291" t="s">
        <v>30</v>
      </c>
      <c r="D6291" t="s">
        <v>57780</v>
      </c>
      <c r="E6291" t="s">
        <v>32</v>
      </c>
      <c r="F6291" t="s">
        <v>57783</v>
      </c>
      <c r="G6291" t="s">
        <v>57784</v>
      </c>
      <c r="H6291" t="s">
        <v>57785</v>
      </c>
      <c r="I6291" t="s">
        <v>57786</v>
      </c>
      <c r="J6291" t="s">
        <v>57787</v>
      </c>
      <c r="K6291" t="s">
        <v>58863</v>
      </c>
      <c r="L6291" t="s">
        <v>39</v>
      </c>
      <c r="M6291" t="s">
        <v>59932</v>
      </c>
      <c r="N6291" t="s">
        <v>57780</v>
      </c>
      <c r="O6291" t="s">
        <v>30</v>
      </c>
      <c r="P6291" t="s">
        <v>378</v>
      </c>
      <c r="Q6291" t="s">
        <v>43</v>
      </c>
      <c r="R6291" t="s">
        <v>44</v>
      </c>
      <c r="S6291" t="s">
        <v>60</v>
      </c>
      <c r="T6291" t="s">
        <v>61</v>
      </c>
      <c r="U6291" t="s">
        <v>155</v>
      </c>
      <c r="X6291" t="s">
        <v>12238</v>
      </c>
      <c r="Y6291" t="s">
        <v>12238</v>
      </c>
      <c r="Z6291" t="s">
        <v>43</v>
      </c>
      <c r="AA6291" t="s">
        <v>51602</v>
      </c>
      <c r="AC6291">
        <v>8</v>
      </c>
    </row>
    <row r="6292" spans="1:29" x14ac:dyDescent="0.3">
      <c r="A6292">
        <v>47194</v>
      </c>
      <c r="B6292" t="s">
        <v>60962</v>
      </c>
      <c r="C6292" t="s">
        <v>86</v>
      </c>
      <c r="D6292" t="s">
        <v>57788</v>
      </c>
      <c r="E6292" t="s">
        <v>32</v>
      </c>
      <c r="F6292" t="s">
        <v>3359</v>
      </c>
      <c r="G6292" t="s">
        <v>3360</v>
      </c>
      <c r="H6292" t="s">
        <v>3361</v>
      </c>
      <c r="I6292" t="s">
        <v>57029</v>
      </c>
      <c r="J6292" t="s">
        <v>57789</v>
      </c>
      <c r="K6292" t="s">
        <v>62705</v>
      </c>
      <c r="L6292" t="s">
        <v>39</v>
      </c>
      <c r="M6292" t="s">
        <v>62705</v>
      </c>
      <c r="N6292" t="s">
        <v>57788</v>
      </c>
      <c r="O6292" t="s">
        <v>86</v>
      </c>
      <c r="P6292" t="s">
        <v>2454</v>
      </c>
      <c r="Q6292" t="s">
        <v>43</v>
      </c>
      <c r="R6292" t="s">
        <v>44</v>
      </c>
      <c r="S6292" t="s">
        <v>60</v>
      </c>
      <c r="T6292" t="s">
        <v>61</v>
      </c>
      <c r="U6292" t="s">
        <v>143</v>
      </c>
      <c r="X6292" t="s">
        <v>12238</v>
      </c>
      <c r="Y6292" t="s">
        <v>12238</v>
      </c>
      <c r="Z6292" t="s">
        <v>43</v>
      </c>
      <c r="AA6292" t="s">
        <v>201</v>
      </c>
      <c r="AC6292">
        <v>3</v>
      </c>
    </row>
    <row r="6293" spans="1:29" x14ac:dyDescent="0.3">
      <c r="A6293">
        <v>47195</v>
      </c>
      <c r="B6293" t="s">
        <v>58390</v>
      </c>
      <c r="C6293" t="s">
        <v>30</v>
      </c>
      <c r="D6293" t="s">
        <v>57790</v>
      </c>
      <c r="E6293" t="s">
        <v>32</v>
      </c>
      <c r="F6293" t="s">
        <v>48580</v>
      </c>
      <c r="G6293" t="s">
        <v>48581</v>
      </c>
      <c r="H6293" t="s">
        <v>48582</v>
      </c>
      <c r="I6293" t="s">
        <v>57791</v>
      </c>
      <c r="J6293" t="s">
        <v>57792</v>
      </c>
      <c r="K6293" t="s">
        <v>58852</v>
      </c>
      <c r="L6293" t="s">
        <v>39</v>
      </c>
      <c r="M6293" t="s">
        <v>60067</v>
      </c>
      <c r="N6293" t="s">
        <v>57790</v>
      </c>
      <c r="O6293" t="s">
        <v>30</v>
      </c>
      <c r="P6293" t="s">
        <v>532</v>
      </c>
      <c r="Q6293" t="s">
        <v>43</v>
      </c>
      <c r="R6293" t="s">
        <v>44</v>
      </c>
      <c r="S6293" t="s">
        <v>60</v>
      </c>
      <c r="T6293" t="s">
        <v>61</v>
      </c>
      <c r="U6293" t="s">
        <v>143</v>
      </c>
      <c r="X6293" t="s">
        <v>12238</v>
      </c>
      <c r="Y6293" t="s">
        <v>12238</v>
      </c>
      <c r="Z6293" t="s">
        <v>43</v>
      </c>
      <c r="AA6293" t="s">
        <v>51602</v>
      </c>
      <c r="AC6293">
        <v>8</v>
      </c>
    </row>
    <row r="6294" spans="1:29" x14ac:dyDescent="0.3">
      <c r="A6294">
        <v>47196</v>
      </c>
      <c r="B6294" t="s">
        <v>58391</v>
      </c>
      <c r="C6294" t="s">
        <v>30</v>
      </c>
      <c r="D6294" t="s">
        <v>57788</v>
      </c>
      <c r="E6294" t="s">
        <v>32</v>
      </c>
      <c r="F6294" t="s">
        <v>12126</v>
      </c>
      <c r="G6294" t="s">
        <v>12127</v>
      </c>
      <c r="H6294" t="s">
        <v>12128</v>
      </c>
      <c r="I6294" t="s">
        <v>57793</v>
      </c>
      <c r="J6294" t="s">
        <v>57794</v>
      </c>
      <c r="K6294" t="s">
        <v>58864</v>
      </c>
      <c r="L6294" t="s">
        <v>39</v>
      </c>
      <c r="M6294" t="s">
        <v>60068</v>
      </c>
      <c r="N6294" t="s">
        <v>57788</v>
      </c>
      <c r="O6294" t="s">
        <v>30</v>
      </c>
      <c r="P6294" t="s">
        <v>343</v>
      </c>
      <c r="Q6294" t="s">
        <v>43</v>
      </c>
      <c r="R6294" t="s">
        <v>44</v>
      </c>
      <c r="S6294" t="s">
        <v>60</v>
      </c>
      <c r="T6294" t="s">
        <v>61</v>
      </c>
      <c r="U6294" t="s">
        <v>143</v>
      </c>
      <c r="X6294" t="s">
        <v>12238</v>
      </c>
      <c r="Y6294" t="s">
        <v>12238</v>
      </c>
      <c r="Z6294" t="s">
        <v>43</v>
      </c>
      <c r="AA6294" t="s">
        <v>51602</v>
      </c>
      <c r="AC6294">
        <v>8</v>
      </c>
    </row>
    <row r="6295" spans="1:29" x14ac:dyDescent="0.3">
      <c r="A6295">
        <v>47197</v>
      </c>
      <c r="C6295" t="s">
        <v>50</v>
      </c>
      <c r="D6295" t="s">
        <v>57788</v>
      </c>
      <c r="E6295" t="s">
        <v>32</v>
      </c>
      <c r="F6295" t="s">
        <v>1431</v>
      </c>
      <c r="G6295" t="s">
        <v>1432</v>
      </c>
      <c r="H6295" t="s">
        <v>1433</v>
      </c>
      <c r="I6295" t="s">
        <v>57795</v>
      </c>
      <c r="J6295" t="s">
        <v>57796</v>
      </c>
      <c r="K6295" t="s">
        <v>39</v>
      </c>
      <c r="L6295" t="s">
        <v>39</v>
      </c>
      <c r="M6295" t="s">
        <v>57795</v>
      </c>
      <c r="N6295" t="s">
        <v>57788</v>
      </c>
      <c r="O6295" t="s">
        <v>57788</v>
      </c>
      <c r="P6295" t="s">
        <v>497</v>
      </c>
      <c r="Q6295" t="s">
        <v>43</v>
      </c>
      <c r="R6295" t="s">
        <v>44</v>
      </c>
      <c r="S6295" t="s">
        <v>60</v>
      </c>
      <c r="T6295" t="s">
        <v>61</v>
      </c>
      <c r="U6295" t="s">
        <v>155</v>
      </c>
      <c r="X6295" t="s">
        <v>12238</v>
      </c>
      <c r="Y6295" t="s">
        <v>12238</v>
      </c>
      <c r="Z6295" t="s">
        <v>43</v>
      </c>
      <c r="AA6295" t="s">
        <v>12238</v>
      </c>
      <c r="AC6295">
        <v>1</v>
      </c>
    </row>
    <row r="6296" spans="1:29" x14ac:dyDescent="0.3">
      <c r="A6296">
        <v>47198</v>
      </c>
      <c r="C6296" t="s">
        <v>50</v>
      </c>
      <c r="D6296" t="s">
        <v>57797</v>
      </c>
      <c r="E6296" t="s">
        <v>32</v>
      </c>
      <c r="F6296" t="s">
        <v>14543</v>
      </c>
      <c r="G6296" t="s">
        <v>14544</v>
      </c>
      <c r="H6296" t="s">
        <v>14545</v>
      </c>
      <c r="I6296" t="s">
        <v>57798</v>
      </c>
      <c r="J6296" t="s">
        <v>57799</v>
      </c>
      <c r="K6296" t="s">
        <v>39</v>
      </c>
      <c r="L6296" t="s">
        <v>39</v>
      </c>
      <c r="M6296" t="s">
        <v>57798</v>
      </c>
      <c r="N6296" t="s">
        <v>57797</v>
      </c>
      <c r="O6296" t="s">
        <v>57797</v>
      </c>
      <c r="P6296" t="s">
        <v>130</v>
      </c>
      <c r="Q6296" t="s">
        <v>43</v>
      </c>
      <c r="R6296" t="s">
        <v>44</v>
      </c>
      <c r="S6296" t="s">
        <v>60</v>
      </c>
      <c r="T6296" t="s">
        <v>61</v>
      </c>
      <c r="U6296" t="s">
        <v>143</v>
      </c>
      <c r="X6296" t="s">
        <v>12238</v>
      </c>
      <c r="Y6296" t="s">
        <v>12238</v>
      </c>
      <c r="Z6296" t="s">
        <v>43</v>
      </c>
      <c r="AA6296" t="s">
        <v>12238</v>
      </c>
      <c r="AC6296">
        <v>1</v>
      </c>
    </row>
    <row r="6297" spans="1:29" x14ac:dyDescent="0.3">
      <c r="A6297">
        <v>47199</v>
      </c>
      <c r="B6297" t="s">
        <v>58392</v>
      </c>
      <c r="C6297" t="s">
        <v>30</v>
      </c>
      <c r="D6297" t="s">
        <v>57797</v>
      </c>
      <c r="E6297" t="s">
        <v>32</v>
      </c>
      <c r="F6297" t="s">
        <v>57800</v>
      </c>
      <c r="G6297" t="s">
        <v>57801</v>
      </c>
      <c r="H6297" t="s">
        <v>609</v>
      </c>
      <c r="I6297" t="s">
        <v>57802</v>
      </c>
      <c r="J6297" t="s">
        <v>57798</v>
      </c>
      <c r="K6297" t="s">
        <v>58864</v>
      </c>
      <c r="L6297" t="s">
        <v>39</v>
      </c>
      <c r="M6297" t="s">
        <v>60032</v>
      </c>
      <c r="N6297" t="s">
        <v>57797</v>
      </c>
      <c r="O6297" t="s">
        <v>30</v>
      </c>
      <c r="P6297" t="s">
        <v>613</v>
      </c>
      <c r="Q6297" t="s">
        <v>43</v>
      </c>
      <c r="R6297" t="s">
        <v>44</v>
      </c>
      <c r="S6297" t="s">
        <v>60</v>
      </c>
      <c r="T6297" t="s">
        <v>61</v>
      </c>
      <c r="U6297" t="s">
        <v>155</v>
      </c>
      <c r="X6297" t="s">
        <v>12238</v>
      </c>
      <c r="Y6297" t="s">
        <v>12238</v>
      </c>
      <c r="Z6297" t="s">
        <v>43</v>
      </c>
      <c r="AA6297" t="s">
        <v>51602</v>
      </c>
      <c r="AC6297">
        <v>8</v>
      </c>
    </row>
    <row r="6298" spans="1:29" x14ac:dyDescent="0.3">
      <c r="A6298">
        <v>47200</v>
      </c>
      <c r="B6298" t="s">
        <v>59439</v>
      </c>
      <c r="C6298" t="s">
        <v>30</v>
      </c>
      <c r="D6298" t="s">
        <v>57803</v>
      </c>
      <c r="E6298" t="s">
        <v>32</v>
      </c>
      <c r="F6298" t="s">
        <v>57804</v>
      </c>
      <c r="G6298" t="s">
        <v>57805</v>
      </c>
      <c r="H6298" t="s">
        <v>57771</v>
      </c>
      <c r="I6298" t="s">
        <v>57806</v>
      </c>
      <c r="J6298" t="s">
        <v>57778</v>
      </c>
      <c r="K6298" t="s">
        <v>60069</v>
      </c>
      <c r="L6298" t="s">
        <v>39</v>
      </c>
      <c r="M6298" t="s">
        <v>62592</v>
      </c>
      <c r="N6298" t="s">
        <v>57807</v>
      </c>
      <c r="O6298" t="s">
        <v>30</v>
      </c>
      <c r="P6298" t="s">
        <v>355</v>
      </c>
      <c r="Q6298" t="s">
        <v>43</v>
      </c>
      <c r="R6298" t="s">
        <v>44</v>
      </c>
      <c r="S6298" t="s">
        <v>60</v>
      </c>
      <c r="T6298" t="s">
        <v>61</v>
      </c>
      <c r="U6298" t="s">
        <v>155</v>
      </c>
      <c r="X6298" t="s">
        <v>12238</v>
      </c>
      <c r="Y6298" t="s">
        <v>12238</v>
      </c>
      <c r="Z6298" t="s">
        <v>43</v>
      </c>
      <c r="AA6298" t="s">
        <v>51602</v>
      </c>
      <c r="AC6298">
        <v>8</v>
      </c>
    </row>
    <row r="6299" spans="1:29" x14ac:dyDescent="0.3">
      <c r="A6299">
        <v>47202</v>
      </c>
      <c r="B6299" t="s">
        <v>60963</v>
      </c>
      <c r="C6299" t="s">
        <v>86</v>
      </c>
      <c r="D6299" t="s">
        <v>57808</v>
      </c>
      <c r="E6299" t="s">
        <v>75</v>
      </c>
      <c r="F6299" t="s">
        <v>6458</v>
      </c>
      <c r="G6299" t="s">
        <v>6459</v>
      </c>
      <c r="H6299" t="s">
        <v>6460</v>
      </c>
      <c r="I6299" t="s">
        <v>57809</v>
      </c>
      <c r="J6299" t="s">
        <v>57810</v>
      </c>
      <c r="K6299" t="s">
        <v>62414</v>
      </c>
      <c r="L6299" t="s">
        <v>39</v>
      </c>
      <c r="M6299" t="s">
        <v>62664</v>
      </c>
      <c r="N6299" t="s">
        <v>57811</v>
      </c>
      <c r="O6299" t="s">
        <v>86</v>
      </c>
      <c r="P6299" t="s">
        <v>423</v>
      </c>
      <c r="Q6299" t="s">
        <v>43</v>
      </c>
      <c r="R6299" t="s">
        <v>44</v>
      </c>
      <c r="S6299" t="s">
        <v>60</v>
      </c>
      <c r="T6299" t="s">
        <v>188</v>
      </c>
      <c r="U6299" t="s">
        <v>47</v>
      </c>
      <c r="X6299" t="s">
        <v>17325</v>
      </c>
      <c r="Y6299" t="s">
        <v>17325</v>
      </c>
      <c r="Z6299" t="s">
        <v>43</v>
      </c>
      <c r="AA6299" t="s">
        <v>97</v>
      </c>
      <c r="AC6299">
        <v>3</v>
      </c>
    </row>
    <row r="6300" spans="1:29" x14ac:dyDescent="0.3">
      <c r="A6300">
        <v>47203</v>
      </c>
      <c r="B6300" t="s">
        <v>58393</v>
      </c>
      <c r="C6300" t="s">
        <v>86</v>
      </c>
      <c r="D6300" t="s">
        <v>57812</v>
      </c>
      <c r="E6300" t="s">
        <v>75</v>
      </c>
      <c r="F6300" t="s">
        <v>57813</v>
      </c>
      <c r="G6300" t="s">
        <v>57814</v>
      </c>
      <c r="H6300" t="s">
        <v>57815</v>
      </c>
      <c r="I6300" t="s">
        <v>57816</v>
      </c>
      <c r="J6300" t="s">
        <v>57817</v>
      </c>
      <c r="K6300" t="s">
        <v>58865</v>
      </c>
      <c r="L6300" t="s">
        <v>39</v>
      </c>
      <c r="M6300" t="s">
        <v>58866</v>
      </c>
      <c r="N6300" t="s">
        <v>57818</v>
      </c>
      <c r="O6300" t="s">
        <v>86</v>
      </c>
      <c r="P6300" t="s">
        <v>3226</v>
      </c>
      <c r="Q6300" t="s">
        <v>43</v>
      </c>
      <c r="R6300" t="s">
        <v>83</v>
      </c>
      <c r="S6300" t="s">
        <v>60</v>
      </c>
      <c r="T6300" t="s">
        <v>46</v>
      </c>
      <c r="U6300" t="s">
        <v>95</v>
      </c>
      <c r="X6300" t="s">
        <v>16974</v>
      </c>
      <c r="Y6300" t="s">
        <v>16974</v>
      </c>
      <c r="Z6300" t="s">
        <v>43</v>
      </c>
      <c r="AA6300" t="s">
        <v>97</v>
      </c>
      <c r="AC6300">
        <v>3</v>
      </c>
    </row>
    <row r="6301" spans="1:29" x14ac:dyDescent="0.3">
      <c r="A6301">
        <v>47204</v>
      </c>
      <c r="B6301" t="s">
        <v>58394</v>
      </c>
      <c r="C6301" t="s">
        <v>86</v>
      </c>
      <c r="D6301" t="s">
        <v>57819</v>
      </c>
      <c r="E6301" t="s">
        <v>75</v>
      </c>
      <c r="F6301" t="s">
        <v>836</v>
      </c>
      <c r="G6301" t="s">
        <v>837</v>
      </c>
      <c r="H6301" t="s">
        <v>838</v>
      </c>
      <c r="I6301" t="s">
        <v>57820</v>
      </c>
      <c r="J6301" t="s">
        <v>57821</v>
      </c>
      <c r="K6301" t="s">
        <v>58867</v>
      </c>
      <c r="L6301" t="s">
        <v>39</v>
      </c>
      <c r="M6301" t="s">
        <v>58868</v>
      </c>
      <c r="N6301" t="s">
        <v>57822</v>
      </c>
      <c r="O6301" t="s">
        <v>86</v>
      </c>
      <c r="P6301" t="s">
        <v>423</v>
      </c>
      <c r="Q6301" t="s">
        <v>43</v>
      </c>
      <c r="R6301" t="s">
        <v>59</v>
      </c>
      <c r="S6301" t="s">
        <v>45</v>
      </c>
      <c r="T6301" t="s">
        <v>188</v>
      </c>
      <c r="U6301" t="s">
        <v>155</v>
      </c>
      <c r="X6301" t="s">
        <v>17325</v>
      </c>
      <c r="Y6301" t="s">
        <v>17325</v>
      </c>
      <c r="Z6301" t="s">
        <v>43</v>
      </c>
      <c r="AA6301" t="s">
        <v>132</v>
      </c>
      <c r="AC6301">
        <v>3</v>
      </c>
    </row>
    <row r="6302" spans="1:29" x14ac:dyDescent="0.3">
      <c r="A6302">
        <v>47205</v>
      </c>
      <c r="B6302" t="s">
        <v>58395</v>
      </c>
      <c r="C6302" t="s">
        <v>30</v>
      </c>
      <c r="D6302" t="s">
        <v>54348</v>
      </c>
      <c r="E6302" t="s">
        <v>32</v>
      </c>
      <c r="F6302" t="s">
        <v>705</v>
      </c>
      <c r="G6302" t="s">
        <v>706</v>
      </c>
      <c r="H6302" t="s">
        <v>707</v>
      </c>
      <c r="I6302" t="s">
        <v>57823</v>
      </c>
      <c r="J6302" t="s">
        <v>57824</v>
      </c>
      <c r="K6302" t="s">
        <v>58869</v>
      </c>
      <c r="L6302" t="s">
        <v>39</v>
      </c>
      <c r="M6302" t="s">
        <v>62706</v>
      </c>
      <c r="N6302" t="s">
        <v>57825</v>
      </c>
      <c r="O6302" t="s">
        <v>30</v>
      </c>
      <c r="P6302" t="s">
        <v>532</v>
      </c>
      <c r="Q6302" t="s">
        <v>43</v>
      </c>
      <c r="R6302" t="s">
        <v>44</v>
      </c>
      <c r="S6302" t="s">
        <v>60</v>
      </c>
      <c r="T6302" t="s">
        <v>61</v>
      </c>
      <c r="U6302" t="s">
        <v>47</v>
      </c>
      <c r="X6302" t="s">
        <v>16772</v>
      </c>
      <c r="Y6302" t="s">
        <v>16772</v>
      </c>
      <c r="Z6302" t="s">
        <v>43</v>
      </c>
      <c r="AA6302" t="s">
        <v>9665</v>
      </c>
      <c r="AC6302">
        <v>8</v>
      </c>
    </row>
    <row r="6303" spans="1:29" x14ac:dyDescent="0.3">
      <c r="A6303">
        <v>47207</v>
      </c>
      <c r="B6303" t="s">
        <v>58396</v>
      </c>
      <c r="C6303" t="s">
        <v>86</v>
      </c>
      <c r="D6303" t="s">
        <v>57826</v>
      </c>
      <c r="E6303" t="s">
        <v>75</v>
      </c>
      <c r="F6303" t="s">
        <v>12797</v>
      </c>
      <c r="G6303" t="s">
        <v>12798</v>
      </c>
      <c r="H6303" t="s">
        <v>12799</v>
      </c>
      <c r="I6303" t="s">
        <v>57827</v>
      </c>
      <c r="J6303" t="s">
        <v>57092</v>
      </c>
      <c r="K6303" t="s">
        <v>58871</v>
      </c>
      <c r="L6303" t="s">
        <v>39</v>
      </c>
      <c r="M6303" t="s">
        <v>58872</v>
      </c>
      <c r="N6303" t="s">
        <v>43</v>
      </c>
      <c r="O6303" t="s">
        <v>86</v>
      </c>
      <c r="P6303" t="s">
        <v>4001</v>
      </c>
      <c r="Q6303" t="s">
        <v>30908</v>
      </c>
      <c r="R6303" t="s">
        <v>44</v>
      </c>
      <c r="S6303" t="s">
        <v>60</v>
      </c>
      <c r="T6303" t="s">
        <v>188</v>
      </c>
      <c r="U6303" t="s">
        <v>47</v>
      </c>
      <c r="X6303" t="s">
        <v>16993</v>
      </c>
      <c r="Y6303" t="s">
        <v>16993</v>
      </c>
      <c r="Z6303" t="s">
        <v>16994</v>
      </c>
      <c r="AA6303" t="s">
        <v>132</v>
      </c>
      <c r="AC6303">
        <v>3</v>
      </c>
    </row>
    <row r="6304" spans="1:29" x14ac:dyDescent="0.3">
      <c r="A6304">
        <v>47208</v>
      </c>
      <c r="B6304" t="s">
        <v>58397</v>
      </c>
      <c r="C6304" t="s">
        <v>30</v>
      </c>
      <c r="D6304" t="s">
        <v>57828</v>
      </c>
      <c r="E6304" t="s">
        <v>75</v>
      </c>
      <c r="F6304" t="s">
        <v>57829</v>
      </c>
      <c r="G6304" t="s">
        <v>57830</v>
      </c>
      <c r="H6304" t="s">
        <v>10867</v>
      </c>
      <c r="I6304" t="s">
        <v>57831</v>
      </c>
      <c r="J6304" t="s">
        <v>57832</v>
      </c>
      <c r="K6304" t="s">
        <v>58873</v>
      </c>
      <c r="L6304" t="s">
        <v>39</v>
      </c>
      <c r="M6304" t="s">
        <v>62441</v>
      </c>
      <c r="N6304" t="s">
        <v>57833</v>
      </c>
      <c r="O6304" t="s">
        <v>30</v>
      </c>
      <c r="P6304" t="s">
        <v>680</v>
      </c>
      <c r="Q6304" t="s">
        <v>43</v>
      </c>
      <c r="R6304" t="s">
        <v>470</v>
      </c>
      <c r="S6304" t="s">
        <v>60</v>
      </c>
      <c r="T6304" t="s">
        <v>188</v>
      </c>
      <c r="U6304" t="s">
        <v>155</v>
      </c>
      <c r="X6304" t="s">
        <v>18377</v>
      </c>
      <c r="Y6304" t="s">
        <v>18377</v>
      </c>
      <c r="Z6304" t="s">
        <v>43</v>
      </c>
      <c r="AA6304" t="s">
        <v>4647</v>
      </c>
      <c r="AC6304">
        <v>8</v>
      </c>
    </row>
    <row r="6305" spans="1:29" x14ac:dyDescent="0.3">
      <c r="A6305">
        <v>47209</v>
      </c>
      <c r="C6305" t="s">
        <v>50</v>
      </c>
      <c r="D6305" t="s">
        <v>57834</v>
      </c>
      <c r="E6305" t="s">
        <v>75</v>
      </c>
      <c r="F6305" t="s">
        <v>57835</v>
      </c>
      <c r="G6305" t="s">
        <v>57836</v>
      </c>
      <c r="H6305" t="s">
        <v>57837</v>
      </c>
      <c r="I6305" t="s">
        <v>57838</v>
      </c>
      <c r="J6305" t="s">
        <v>57035</v>
      </c>
      <c r="K6305" t="s">
        <v>39</v>
      </c>
      <c r="L6305" t="s">
        <v>39</v>
      </c>
      <c r="M6305" t="s">
        <v>57838</v>
      </c>
      <c r="N6305" t="s">
        <v>57839</v>
      </c>
      <c r="O6305" t="s">
        <v>57834</v>
      </c>
      <c r="P6305" t="s">
        <v>178</v>
      </c>
      <c r="Q6305" t="s">
        <v>43</v>
      </c>
      <c r="R6305" t="s">
        <v>59</v>
      </c>
      <c r="S6305" t="s">
        <v>45</v>
      </c>
      <c r="T6305" t="s">
        <v>46</v>
      </c>
      <c r="U6305" t="s">
        <v>47</v>
      </c>
      <c r="X6305" t="s">
        <v>16824</v>
      </c>
      <c r="Y6305" t="s">
        <v>16824</v>
      </c>
      <c r="Z6305" t="s">
        <v>16825</v>
      </c>
      <c r="AA6305" t="s">
        <v>16824</v>
      </c>
      <c r="AC6305">
        <v>1</v>
      </c>
    </row>
    <row r="6306" spans="1:29" x14ac:dyDescent="0.3">
      <c r="A6306">
        <v>47210</v>
      </c>
      <c r="C6306" t="s">
        <v>50</v>
      </c>
      <c r="D6306" t="s">
        <v>57840</v>
      </c>
      <c r="E6306" t="s">
        <v>32</v>
      </c>
      <c r="F6306" t="s">
        <v>36779</v>
      </c>
      <c r="G6306" t="s">
        <v>36780</v>
      </c>
      <c r="H6306" t="s">
        <v>36781</v>
      </c>
      <c r="I6306" t="s">
        <v>57841</v>
      </c>
      <c r="J6306" t="s">
        <v>57842</v>
      </c>
      <c r="K6306" t="s">
        <v>39</v>
      </c>
      <c r="L6306" t="s">
        <v>39</v>
      </c>
      <c r="M6306" t="s">
        <v>57841</v>
      </c>
      <c r="N6306" t="s">
        <v>57843</v>
      </c>
      <c r="O6306" t="s">
        <v>57840</v>
      </c>
      <c r="P6306" t="s">
        <v>178</v>
      </c>
      <c r="Q6306" t="s">
        <v>43</v>
      </c>
      <c r="R6306" t="s">
        <v>59</v>
      </c>
      <c r="S6306" t="s">
        <v>45</v>
      </c>
      <c r="T6306" t="s">
        <v>46</v>
      </c>
      <c r="U6306" t="s">
        <v>155</v>
      </c>
      <c r="X6306" t="s">
        <v>16824</v>
      </c>
      <c r="Y6306" t="s">
        <v>16824</v>
      </c>
      <c r="Z6306" t="s">
        <v>16825</v>
      </c>
      <c r="AA6306" t="s">
        <v>16824</v>
      </c>
      <c r="AC6306">
        <v>1</v>
      </c>
    </row>
    <row r="6307" spans="1:29" x14ac:dyDescent="0.3">
      <c r="A6307">
        <v>47211</v>
      </c>
      <c r="B6307" t="s">
        <v>58398</v>
      </c>
      <c r="C6307" t="s">
        <v>86</v>
      </c>
      <c r="D6307" t="s">
        <v>57844</v>
      </c>
      <c r="E6307" t="s">
        <v>75</v>
      </c>
      <c r="F6307" t="s">
        <v>13938</v>
      </c>
      <c r="G6307" t="s">
        <v>13939</v>
      </c>
      <c r="H6307" t="s">
        <v>13940</v>
      </c>
      <c r="I6307" t="s">
        <v>57845</v>
      </c>
      <c r="J6307" t="s">
        <v>57842</v>
      </c>
      <c r="K6307" t="s">
        <v>58013</v>
      </c>
      <c r="L6307" t="s">
        <v>39</v>
      </c>
      <c r="M6307" t="s">
        <v>58875</v>
      </c>
      <c r="N6307" t="s">
        <v>57846</v>
      </c>
      <c r="O6307" t="s">
        <v>86</v>
      </c>
      <c r="P6307" t="s">
        <v>680</v>
      </c>
      <c r="Q6307" t="s">
        <v>43</v>
      </c>
      <c r="R6307" t="s">
        <v>470</v>
      </c>
      <c r="S6307" t="s">
        <v>60</v>
      </c>
      <c r="T6307" t="s">
        <v>188</v>
      </c>
      <c r="U6307" t="s">
        <v>155</v>
      </c>
      <c r="X6307" t="s">
        <v>18377</v>
      </c>
      <c r="Y6307" t="s">
        <v>18377</v>
      </c>
      <c r="Z6307" t="s">
        <v>43</v>
      </c>
      <c r="AA6307" t="s">
        <v>201</v>
      </c>
      <c r="AC6307">
        <v>3</v>
      </c>
    </row>
    <row r="6308" spans="1:29" x14ac:dyDescent="0.3">
      <c r="A6308">
        <v>47212</v>
      </c>
      <c r="C6308" t="s">
        <v>50</v>
      </c>
      <c r="D6308" t="s">
        <v>57847</v>
      </c>
      <c r="E6308" t="s">
        <v>32</v>
      </c>
      <c r="F6308" t="s">
        <v>57848</v>
      </c>
      <c r="G6308" t="s">
        <v>57849</v>
      </c>
      <c r="H6308" t="s">
        <v>57850</v>
      </c>
      <c r="I6308" t="s">
        <v>57851</v>
      </c>
      <c r="J6308" t="s">
        <v>57852</v>
      </c>
      <c r="K6308" t="s">
        <v>39</v>
      </c>
      <c r="L6308" t="s">
        <v>39</v>
      </c>
      <c r="M6308" t="s">
        <v>57851</v>
      </c>
      <c r="N6308" t="s">
        <v>57853</v>
      </c>
      <c r="O6308" t="s">
        <v>57847</v>
      </c>
      <c r="P6308" t="s">
        <v>178</v>
      </c>
      <c r="Q6308" t="s">
        <v>43</v>
      </c>
      <c r="R6308" t="s">
        <v>83</v>
      </c>
      <c r="S6308" t="s">
        <v>45</v>
      </c>
      <c r="T6308" t="s">
        <v>46</v>
      </c>
      <c r="U6308" t="s">
        <v>155</v>
      </c>
      <c r="X6308" t="s">
        <v>16824</v>
      </c>
      <c r="Y6308" t="s">
        <v>16824</v>
      </c>
      <c r="Z6308" t="s">
        <v>16825</v>
      </c>
      <c r="AA6308" t="s">
        <v>16824</v>
      </c>
      <c r="AC6308">
        <v>1</v>
      </c>
    </row>
    <row r="6309" spans="1:29" x14ac:dyDescent="0.3">
      <c r="A6309">
        <v>47213</v>
      </c>
      <c r="B6309" t="s">
        <v>58399</v>
      </c>
      <c r="C6309" t="s">
        <v>30</v>
      </c>
      <c r="D6309" t="s">
        <v>57854</v>
      </c>
      <c r="E6309" t="s">
        <v>75</v>
      </c>
      <c r="F6309" t="s">
        <v>18936</v>
      </c>
      <c r="G6309" t="s">
        <v>18937</v>
      </c>
      <c r="H6309" t="s">
        <v>18938</v>
      </c>
      <c r="I6309" t="s">
        <v>57855</v>
      </c>
      <c r="J6309" t="s">
        <v>57856</v>
      </c>
      <c r="K6309" t="s">
        <v>58825</v>
      </c>
      <c r="L6309" t="s">
        <v>39</v>
      </c>
      <c r="M6309" t="s">
        <v>62707</v>
      </c>
      <c r="N6309" t="s">
        <v>57857</v>
      </c>
      <c r="O6309" t="s">
        <v>30</v>
      </c>
      <c r="P6309" t="s">
        <v>431</v>
      </c>
      <c r="Q6309" t="s">
        <v>43</v>
      </c>
      <c r="R6309" t="s">
        <v>44</v>
      </c>
      <c r="S6309" t="s">
        <v>60</v>
      </c>
      <c r="T6309" t="s">
        <v>61</v>
      </c>
      <c r="U6309" t="s">
        <v>155</v>
      </c>
      <c r="X6309" t="s">
        <v>17029</v>
      </c>
      <c r="Y6309" t="s">
        <v>17029</v>
      </c>
      <c r="Z6309" t="s">
        <v>18934</v>
      </c>
      <c r="AA6309" t="s">
        <v>4647</v>
      </c>
      <c r="AC6309">
        <v>8</v>
      </c>
    </row>
    <row r="6310" spans="1:29" x14ac:dyDescent="0.3">
      <c r="A6310">
        <v>47214</v>
      </c>
      <c r="C6310" t="s">
        <v>50</v>
      </c>
      <c r="D6310" t="s">
        <v>57858</v>
      </c>
      <c r="E6310" t="s">
        <v>75</v>
      </c>
      <c r="F6310" t="s">
        <v>57859</v>
      </c>
      <c r="G6310" t="s">
        <v>57860</v>
      </c>
      <c r="H6310" t="s">
        <v>57861</v>
      </c>
      <c r="I6310" t="s">
        <v>57862</v>
      </c>
      <c r="J6310" t="s">
        <v>57863</v>
      </c>
      <c r="K6310" t="s">
        <v>39</v>
      </c>
      <c r="L6310" t="s">
        <v>39</v>
      </c>
      <c r="M6310" t="s">
        <v>57862</v>
      </c>
      <c r="N6310" t="s">
        <v>57864</v>
      </c>
      <c r="O6310" t="s">
        <v>57858</v>
      </c>
      <c r="P6310" t="s">
        <v>1296</v>
      </c>
      <c r="Q6310" t="s">
        <v>43</v>
      </c>
      <c r="R6310" t="s">
        <v>118</v>
      </c>
      <c r="S6310" t="s">
        <v>60</v>
      </c>
      <c r="T6310" t="s">
        <v>154</v>
      </c>
      <c r="U6310" t="s">
        <v>47</v>
      </c>
      <c r="X6310" t="s">
        <v>16443</v>
      </c>
      <c r="Y6310" t="s">
        <v>16443</v>
      </c>
      <c r="Z6310" t="s">
        <v>43</v>
      </c>
      <c r="AA6310" t="s">
        <v>16443</v>
      </c>
      <c r="AC6310">
        <v>1</v>
      </c>
    </row>
    <row r="6311" spans="1:29" x14ac:dyDescent="0.3">
      <c r="A6311">
        <v>47215</v>
      </c>
      <c r="C6311" t="s">
        <v>50</v>
      </c>
      <c r="D6311" t="s">
        <v>57865</v>
      </c>
      <c r="E6311" t="s">
        <v>75</v>
      </c>
      <c r="F6311" t="s">
        <v>57866</v>
      </c>
      <c r="G6311" t="s">
        <v>57867</v>
      </c>
      <c r="H6311" t="s">
        <v>57868</v>
      </c>
      <c r="I6311" t="s">
        <v>57869</v>
      </c>
      <c r="J6311" t="s">
        <v>57870</v>
      </c>
      <c r="K6311" t="s">
        <v>39</v>
      </c>
      <c r="L6311" t="s">
        <v>39</v>
      </c>
      <c r="M6311" t="s">
        <v>57869</v>
      </c>
      <c r="N6311" t="s">
        <v>57871</v>
      </c>
      <c r="O6311" t="s">
        <v>57865</v>
      </c>
      <c r="P6311" t="s">
        <v>544</v>
      </c>
      <c r="Q6311" t="s">
        <v>43</v>
      </c>
      <c r="R6311" t="s">
        <v>83</v>
      </c>
      <c r="S6311" t="s">
        <v>45</v>
      </c>
      <c r="T6311" t="s">
        <v>46</v>
      </c>
      <c r="U6311" t="s">
        <v>47</v>
      </c>
      <c r="X6311" t="s">
        <v>17035</v>
      </c>
      <c r="Y6311" t="s">
        <v>17035</v>
      </c>
      <c r="Z6311" t="s">
        <v>43</v>
      </c>
      <c r="AA6311" t="s">
        <v>17035</v>
      </c>
      <c r="AC6311">
        <v>1</v>
      </c>
    </row>
    <row r="6312" spans="1:29" x14ac:dyDescent="0.3">
      <c r="A6312">
        <v>47216</v>
      </c>
      <c r="B6312" t="s">
        <v>58400</v>
      </c>
      <c r="C6312" t="s">
        <v>86</v>
      </c>
      <c r="D6312" t="s">
        <v>57872</v>
      </c>
      <c r="E6312" t="s">
        <v>32</v>
      </c>
      <c r="F6312" t="s">
        <v>57873</v>
      </c>
      <c r="G6312" t="s">
        <v>57874</v>
      </c>
      <c r="H6312" t="s">
        <v>57875</v>
      </c>
      <c r="I6312" t="s">
        <v>57876</v>
      </c>
      <c r="J6312" t="s">
        <v>57877</v>
      </c>
      <c r="K6312" t="s">
        <v>58877</v>
      </c>
      <c r="L6312" t="s">
        <v>39</v>
      </c>
      <c r="M6312" t="s">
        <v>58878</v>
      </c>
      <c r="N6312" t="s">
        <v>43</v>
      </c>
      <c r="O6312" t="s">
        <v>86</v>
      </c>
      <c r="P6312" t="s">
        <v>130</v>
      </c>
      <c r="Q6312" t="s">
        <v>43</v>
      </c>
      <c r="R6312" t="s">
        <v>44</v>
      </c>
      <c r="S6312" t="s">
        <v>60</v>
      </c>
      <c r="T6312" t="s">
        <v>61</v>
      </c>
      <c r="U6312" t="s">
        <v>155</v>
      </c>
      <c r="X6312" t="s">
        <v>17530</v>
      </c>
      <c r="Y6312" t="s">
        <v>17530</v>
      </c>
      <c r="Z6312" t="s">
        <v>43</v>
      </c>
      <c r="AA6312" t="s">
        <v>201</v>
      </c>
      <c r="AC6312">
        <v>3</v>
      </c>
    </row>
    <row r="6313" spans="1:29" x14ac:dyDescent="0.3">
      <c r="A6313">
        <v>47219</v>
      </c>
      <c r="C6313" t="s">
        <v>50</v>
      </c>
      <c r="D6313" t="s">
        <v>58402</v>
      </c>
      <c r="E6313" t="s">
        <v>75</v>
      </c>
      <c r="F6313" t="s">
        <v>20970</v>
      </c>
      <c r="G6313" t="s">
        <v>20969</v>
      </c>
      <c r="H6313" t="s">
        <v>3292</v>
      </c>
      <c r="I6313" t="s">
        <v>58879</v>
      </c>
      <c r="J6313" t="s">
        <v>58006</v>
      </c>
      <c r="K6313" t="s">
        <v>39</v>
      </c>
      <c r="L6313" t="s">
        <v>39</v>
      </c>
      <c r="M6313" t="s">
        <v>58879</v>
      </c>
      <c r="N6313" t="s">
        <v>58403</v>
      </c>
      <c r="O6313" t="s">
        <v>58402</v>
      </c>
      <c r="P6313" t="s">
        <v>1296</v>
      </c>
      <c r="Q6313" t="s">
        <v>43</v>
      </c>
      <c r="R6313" t="s">
        <v>59</v>
      </c>
      <c r="S6313" t="s">
        <v>45</v>
      </c>
      <c r="T6313" t="s">
        <v>188</v>
      </c>
      <c r="U6313" t="s">
        <v>155</v>
      </c>
      <c r="X6313" t="s">
        <v>16443</v>
      </c>
      <c r="Y6313" t="s">
        <v>16443</v>
      </c>
      <c r="Z6313" t="s">
        <v>43</v>
      </c>
      <c r="AA6313" t="s">
        <v>16443</v>
      </c>
      <c r="AC6313">
        <v>1</v>
      </c>
    </row>
    <row r="6314" spans="1:29" x14ac:dyDescent="0.3">
      <c r="A6314">
        <v>47221</v>
      </c>
      <c r="C6314" t="s">
        <v>50</v>
      </c>
      <c r="D6314" t="s">
        <v>58406</v>
      </c>
      <c r="E6314" t="s">
        <v>75</v>
      </c>
      <c r="F6314" t="s">
        <v>33568</v>
      </c>
      <c r="G6314" t="s">
        <v>33569</v>
      </c>
      <c r="H6314" t="s">
        <v>33570</v>
      </c>
      <c r="I6314" t="s">
        <v>58880</v>
      </c>
      <c r="J6314" t="s">
        <v>58881</v>
      </c>
      <c r="K6314" t="s">
        <v>39</v>
      </c>
      <c r="L6314" t="s">
        <v>39</v>
      </c>
      <c r="M6314" t="s">
        <v>58880</v>
      </c>
      <c r="N6314" t="s">
        <v>58407</v>
      </c>
      <c r="O6314" t="s">
        <v>58406</v>
      </c>
      <c r="P6314" t="s">
        <v>739</v>
      </c>
      <c r="Q6314" t="s">
        <v>43</v>
      </c>
      <c r="R6314" t="s">
        <v>44</v>
      </c>
      <c r="S6314" t="s">
        <v>45</v>
      </c>
      <c r="T6314" t="s">
        <v>188</v>
      </c>
      <c r="U6314" t="s">
        <v>155</v>
      </c>
      <c r="X6314" t="s">
        <v>16558</v>
      </c>
      <c r="Y6314" t="s">
        <v>16558</v>
      </c>
      <c r="Z6314" t="s">
        <v>43</v>
      </c>
      <c r="AA6314" t="s">
        <v>16558</v>
      </c>
      <c r="AC6314">
        <v>1</v>
      </c>
    </row>
    <row r="6315" spans="1:29" x14ac:dyDescent="0.3">
      <c r="A6315">
        <v>47222</v>
      </c>
      <c r="C6315" t="s">
        <v>50</v>
      </c>
      <c r="D6315" t="s">
        <v>58410</v>
      </c>
      <c r="E6315" t="s">
        <v>75</v>
      </c>
      <c r="F6315" t="s">
        <v>58412</v>
      </c>
      <c r="G6315" t="s">
        <v>58882</v>
      </c>
      <c r="H6315" t="s">
        <v>58413</v>
      </c>
      <c r="I6315" t="s">
        <v>58883</v>
      </c>
      <c r="J6315" t="s">
        <v>58884</v>
      </c>
      <c r="K6315" t="s">
        <v>39</v>
      </c>
      <c r="L6315" t="s">
        <v>39</v>
      </c>
      <c r="M6315" t="s">
        <v>58883</v>
      </c>
      <c r="N6315" t="s">
        <v>58411</v>
      </c>
      <c r="O6315" t="s">
        <v>58410</v>
      </c>
      <c r="P6315" t="s">
        <v>264</v>
      </c>
      <c r="Q6315" t="s">
        <v>34296</v>
      </c>
      <c r="R6315" t="s">
        <v>83</v>
      </c>
      <c r="S6315" t="s">
        <v>45</v>
      </c>
      <c r="T6315" t="s">
        <v>188</v>
      </c>
      <c r="U6315" t="s">
        <v>155</v>
      </c>
      <c r="X6315" t="s">
        <v>17163</v>
      </c>
      <c r="Y6315" t="s">
        <v>17163</v>
      </c>
      <c r="Z6315" t="s">
        <v>34288</v>
      </c>
      <c r="AA6315" t="s">
        <v>17163</v>
      </c>
      <c r="AC6315">
        <v>1</v>
      </c>
    </row>
    <row r="6316" spans="1:29" x14ac:dyDescent="0.3">
      <c r="A6316">
        <v>47223</v>
      </c>
      <c r="C6316" t="s">
        <v>50</v>
      </c>
      <c r="D6316" t="s">
        <v>58416</v>
      </c>
      <c r="E6316" t="s">
        <v>75</v>
      </c>
      <c r="F6316" t="s">
        <v>58417</v>
      </c>
      <c r="G6316" t="s">
        <v>58885</v>
      </c>
      <c r="H6316" t="s">
        <v>58418</v>
      </c>
      <c r="I6316" t="s">
        <v>58886</v>
      </c>
      <c r="J6316" t="s">
        <v>58799</v>
      </c>
      <c r="K6316" t="s">
        <v>39</v>
      </c>
      <c r="L6316" t="s">
        <v>39</v>
      </c>
      <c r="M6316" t="s">
        <v>58886</v>
      </c>
      <c r="N6316" t="s">
        <v>34072</v>
      </c>
      <c r="O6316" t="s">
        <v>58416</v>
      </c>
      <c r="P6316" t="s">
        <v>3671</v>
      </c>
      <c r="Q6316" t="s">
        <v>58887</v>
      </c>
      <c r="R6316" t="s">
        <v>118</v>
      </c>
      <c r="S6316" t="s">
        <v>45</v>
      </c>
      <c r="T6316" t="s">
        <v>46</v>
      </c>
      <c r="U6316" t="s">
        <v>43</v>
      </c>
      <c r="X6316" t="s">
        <v>49507</v>
      </c>
      <c r="Y6316" t="s">
        <v>49507</v>
      </c>
      <c r="Z6316" t="s">
        <v>51421</v>
      </c>
      <c r="AA6316" t="s">
        <v>49507</v>
      </c>
      <c r="AC6316">
        <v>1</v>
      </c>
    </row>
    <row r="6317" spans="1:29" x14ac:dyDescent="0.3">
      <c r="A6317">
        <v>47225</v>
      </c>
      <c r="B6317" t="s">
        <v>58420</v>
      </c>
      <c r="C6317" t="s">
        <v>86</v>
      </c>
      <c r="D6317" t="s">
        <v>58422</v>
      </c>
      <c r="E6317" t="s">
        <v>32</v>
      </c>
      <c r="F6317" t="s">
        <v>13584</v>
      </c>
      <c r="G6317" t="s">
        <v>13585</v>
      </c>
      <c r="H6317" t="s">
        <v>13586</v>
      </c>
      <c r="I6317" t="s">
        <v>58888</v>
      </c>
      <c r="J6317" t="s">
        <v>58889</v>
      </c>
      <c r="K6317" t="s">
        <v>58890</v>
      </c>
      <c r="L6317" t="s">
        <v>39</v>
      </c>
      <c r="M6317" t="s">
        <v>58798</v>
      </c>
      <c r="N6317" t="s">
        <v>58423</v>
      </c>
      <c r="O6317" t="s">
        <v>86</v>
      </c>
      <c r="P6317" t="s">
        <v>423</v>
      </c>
      <c r="Q6317" t="s">
        <v>43</v>
      </c>
      <c r="R6317" t="s">
        <v>44</v>
      </c>
      <c r="S6317" t="s">
        <v>60</v>
      </c>
      <c r="T6317" t="s">
        <v>46</v>
      </c>
      <c r="U6317" t="s">
        <v>95</v>
      </c>
      <c r="X6317" t="s">
        <v>17325</v>
      </c>
      <c r="Y6317" t="s">
        <v>17325</v>
      </c>
      <c r="Z6317" t="s">
        <v>43</v>
      </c>
      <c r="AA6317" t="s">
        <v>132</v>
      </c>
      <c r="AC6317">
        <v>3</v>
      </c>
    </row>
    <row r="6318" spans="1:29" x14ac:dyDescent="0.3">
      <c r="A6318">
        <v>47229</v>
      </c>
      <c r="C6318" t="s">
        <v>50</v>
      </c>
      <c r="D6318" t="s">
        <v>58426</v>
      </c>
      <c r="E6318" t="s">
        <v>75</v>
      </c>
      <c r="F6318" t="s">
        <v>58428</v>
      </c>
      <c r="G6318" t="s">
        <v>58891</v>
      </c>
      <c r="H6318" t="s">
        <v>58429</v>
      </c>
      <c r="I6318" t="s">
        <v>58892</v>
      </c>
      <c r="J6318" t="s">
        <v>58893</v>
      </c>
      <c r="K6318" t="s">
        <v>39</v>
      </c>
      <c r="L6318" t="s">
        <v>39</v>
      </c>
      <c r="M6318" t="s">
        <v>58892</v>
      </c>
      <c r="N6318" t="s">
        <v>58427</v>
      </c>
      <c r="O6318" t="s">
        <v>58426</v>
      </c>
      <c r="P6318" t="s">
        <v>937</v>
      </c>
      <c r="Q6318" t="s">
        <v>43</v>
      </c>
      <c r="R6318" t="s">
        <v>44</v>
      </c>
      <c r="S6318" t="s">
        <v>45</v>
      </c>
      <c r="T6318" t="s">
        <v>188</v>
      </c>
      <c r="U6318" t="s">
        <v>47</v>
      </c>
      <c r="X6318" t="s">
        <v>30979</v>
      </c>
      <c r="Y6318" t="s">
        <v>30979</v>
      </c>
      <c r="Z6318" t="s">
        <v>30980</v>
      </c>
      <c r="AA6318" t="s">
        <v>30979</v>
      </c>
      <c r="AC6318">
        <v>1</v>
      </c>
    </row>
    <row r="6319" spans="1:29" x14ac:dyDescent="0.3">
      <c r="A6319">
        <v>47230</v>
      </c>
      <c r="C6319" t="s">
        <v>50</v>
      </c>
      <c r="D6319" t="s">
        <v>58432</v>
      </c>
      <c r="E6319" t="s">
        <v>75</v>
      </c>
      <c r="F6319" t="s">
        <v>5207</v>
      </c>
      <c r="G6319" t="s">
        <v>5208</v>
      </c>
      <c r="H6319" t="s">
        <v>5209</v>
      </c>
      <c r="I6319" t="s">
        <v>58894</v>
      </c>
      <c r="J6319" t="s">
        <v>58813</v>
      </c>
      <c r="K6319" t="s">
        <v>39</v>
      </c>
      <c r="L6319" t="s">
        <v>39</v>
      </c>
      <c r="M6319" t="s">
        <v>58894</v>
      </c>
      <c r="N6319" t="s">
        <v>58432</v>
      </c>
      <c r="O6319" t="s">
        <v>58432</v>
      </c>
      <c r="P6319" t="s">
        <v>321</v>
      </c>
      <c r="Q6319" t="s">
        <v>51979</v>
      </c>
      <c r="R6319" t="s">
        <v>44</v>
      </c>
      <c r="S6319" t="s">
        <v>45</v>
      </c>
      <c r="T6319" t="s">
        <v>188</v>
      </c>
      <c r="U6319" t="s">
        <v>143</v>
      </c>
      <c r="X6319" t="s">
        <v>34189</v>
      </c>
      <c r="Y6319" t="s">
        <v>34189</v>
      </c>
      <c r="Z6319" t="s">
        <v>19071</v>
      </c>
      <c r="AA6319" t="s">
        <v>34189</v>
      </c>
      <c r="AC6319">
        <v>1</v>
      </c>
    </row>
    <row r="6320" spans="1:29" x14ac:dyDescent="0.3">
      <c r="A6320">
        <v>47231</v>
      </c>
      <c r="B6320" t="s">
        <v>58434</v>
      </c>
      <c r="C6320" t="s">
        <v>86</v>
      </c>
      <c r="D6320" t="s">
        <v>58436</v>
      </c>
      <c r="E6320" t="s">
        <v>75</v>
      </c>
      <c r="F6320" t="s">
        <v>1289</v>
      </c>
      <c r="G6320" t="s">
        <v>1290</v>
      </c>
      <c r="H6320" t="s">
        <v>1291</v>
      </c>
      <c r="I6320" t="s">
        <v>58895</v>
      </c>
      <c r="J6320" t="s">
        <v>58896</v>
      </c>
      <c r="K6320" t="s">
        <v>58897</v>
      </c>
      <c r="L6320" t="s">
        <v>39</v>
      </c>
      <c r="M6320" t="s">
        <v>58898</v>
      </c>
      <c r="N6320" t="s">
        <v>43</v>
      </c>
      <c r="O6320" t="s">
        <v>86</v>
      </c>
      <c r="P6320" t="s">
        <v>1296</v>
      </c>
      <c r="Q6320" t="s">
        <v>43</v>
      </c>
      <c r="R6320" t="s">
        <v>59</v>
      </c>
      <c r="S6320" t="s">
        <v>45</v>
      </c>
      <c r="T6320" t="s">
        <v>154</v>
      </c>
      <c r="U6320" t="s">
        <v>143</v>
      </c>
      <c r="X6320" t="s">
        <v>16443</v>
      </c>
      <c r="Y6320" t="s">
        <v>16443</v>
      </c>
      <c r="Z6320" t="s">
        <v>43</v>
      </c>
      <c r="AA6320" t="s">
        <v>132</v>
      </c>
      <c r="AC6320">
        <v>3</v>
      </c>
    </row>
    <row r="6321" spans="1:29" x14ac:dyDescent="0.3">
      <c r="A6321">
        <v>47232</v>
      </c>
      <c r="C6321" t="s">
        <v>50</v>
      </c>
      <c r="D6321" t="s">
        <v>58439</v>
      </c>
      <c r="E6321" t="s">
        <v>75</v>
      </c>
      <c r="F6321" t="s">
        <v>58441</v>
      </c>
      <c r="G6321" t="s">
        <v>58899</v>
      </c>
      <c r="H6321" t="s">
        <v>58442</v>
      </c>
      <c r="I6321" t="s">
        <v>58900</v>
      </c>
      <c r="J6321" t="s">
        <v>58901</v>
      </c>
      <c r="K6321" t="s">
        <v>39</v>
      </c>
      <c r="L6321" t="s">
        <v>39</v>
      </c>
      <c r="M6321" t="s">
        <v>58900</v>
      </c>
      <c r="N6321" t="s">
        <v>58440</v>
      </c>
      <c r="O6321" t="s">
        <v>58439</v>
      </c>
      <c r="P6321" t="s">
        <v>680</v>
      </c>
      <c r="Q6321" t="s">
        <v>43</v>
      </c>
      <c r="R6321" t="s">
        <v>470</v>
      </c>
      <c r="S6321" t="s">
        <v>60</v>
      </c>
      <c r="T6321" t="s">
        <v>188</v>
      </c>
      <c r="U6321" t="s">
        <v>143</v>
      </c>
      <c r="X6321" t="s">
        <v>18377</v>
      </c>
      <c r="Y6321" t="s">
        <v>18377</v>
      </c>
      <c r="Z6321" t="s">
        <v>43</v>
      </c>
      <c r="AA6321" t="s">
        <v>18377</v>
      </c>
      <c r="AC6321">
        <v>1</v>
      </c>
    </row>
    <row r="6322" spans="1:29" x14ac:dyDescent="0.3">
      <c r="A6322">
        <v>47233</v>
      </c>
      <c r="C6322" t="s">
        <v>50</v>
      </c>
      <c r="D6322" t="s">
        <v>58445</v>
      </c>
      <c r="E6322" t="s">
        <v>75</v>
      </c>
      <c r="F6322" t="s">
        <v>58447</v>
      </c>
      <c r="G6322" t="s">
        <v>58902</v>
      </c>
      <c r="H6322" t="s">
        <v>58448</v>
      </c>
      <c r="I6322" t="s">
        <v>58903</v>
      </c>
      <c r="J6322" t="s">
        <v>58813</v>
      </c>
      <c r="K6322" t="s">
        <v>39</v>
      </c>
      <c r="L6322" t="s">
        <v>39</v>
      </c>
      <c r="M6322" t="s">
        <v>58903</v>
      </c>
      <c r="N6322" t="s">
        <v>58446</v>
      </c>
      <c r="O6322" t="s">
        <v>58445</v>
      </c>
      <c r="P6322" t="s">
        <v>321</v>
      </c>
      <c r="Q6322" t="s">
        <v>43</v>
      </c>
      <c r="R6322" t="s">
        <v>118</v>
      </c>
      <c r="S6322" t="s">
        <v>45</v>
      </c>
      <c r="T6322" t="s">
        <v>188</v>
      </c>
      <c r="U6322" t="s">
        <v>47</v>
      </c>
      <c r="X6322" t="s">
        <v>34189</v>
      </c>
      <c r="Y6322" t="s">
        <v>34189</v>
      </c>
      <c r="Z6322" t="s">
        <v>43</v>
      </c>
      <c r="AA6322" t="s">
        <v>34189</v>
      </c>
      <c r="AC6322">
        <v>1</v>
      </c>
    </row>
    <row r="6323" spans="1:29" x14ac:dyDescent="0.3">
      <c r="A6323">
        <v>47234</v>
      </c>
      <c r="C6323" t="s">
        <v>50</v>
      </c>
      <c r="D6323" t="s">
        <v>58451</v>
      </c>
      <c r="E6323" t="s">
        <v>75</v>
      </c>
      <c r="F6323" t="s">
        <v>20970</v>
      </c>
      <c r="G6323" t="s">
        <v>20969</v>
      </c>
      <c r="H6323" t="s">
        <v>3292</v>
      </c>
      <c r="I6323" t="s">
        <v>58904</v>
      </c>
      <c r="J6323" t="s">
        <v>58903</v>
      </c>
      <c r="K6323" t="s">
        <v>39</v>
      </c>
      <c r="L6323" t="s">
        <v>39</v>
      </c>
      <c r="M6323" t="s">
        <v>58904</v>
      </c>
      <c r="N6323" t="s">
        <v>43</v>
      </c>
      <c r="O6323" t="s">
        <v>58451</v>
      </c>
      <c r="P6323" t="s">
        <v>1296</v>
      </c>
      <c r="Q6323" t="s">
        <v>43</v>
      </c>
      <c r="R6323" t="s">
        <v>59</v>
      </c>
      <c r="S6323" t="s">
        <v>45</v>
      </c>
      <c r="T6323" t="s">
        <v>61</v>
      </c>
      <c r="U6323" t="s">
        <v>155</v>
      </c>
      <c r="X6323" t="s">
        <v>16443</v>
      </c>
      <c r="Y6323" t="s">
        <v>16443</v>
      </c>
      <c r="Z6323" t="s">
        <v>43</v>
      </c>
      <c r="AA6323" t="s">
        <v>16443</v>
      </c>
      <c r="AC6323">
        <v>1</v>
      </c>
    </row>
    <row r="6324" spans="1:29" x14ac:dyDescent="0.3">
      <c r="A6324">
        <v>47236</v>
      </c>
      <c r="C6324" t="s">
        <v>50</v>
      </c>
      <c r="D6324" t="s">
        <v>58459</v>
      </c>
      <c r="E6324" t="s">
        <v>32</v>
      </c>
      <c r="F6324" t="s">
        <v>2251</v>
      </c>
      <c r="G6324" t="s">
        <v>2252</v>
      </c>
      <c r="H6324" t="s">
        <v>2253</v>
      </c>
      <c r="I6324" t="s">
        <v>58905</v>
      </c>
      <c r="J6324" t="s">
        <v>58906</v>
      </c>
      <c r="K6324" t="s">
        <v>39</v>
      </c>
      <c r="L6324" t="s">
        <v>39</v>
      </c>
      <c r="M6324" t="s">
        <v>58905</v>
      </c>
      <c r="N6324" t="s">
        <v>58460</v>
      </c>
      <c r="O6324" t="s">
        <v>58459</v>
      </c>
      <c r="P6324" t="s">
        <v>920</v>
      </c>
      <c r="Q6324" t="s">
        <v>58907</v>
      </c>
      <c r="R6324" t="s">
        <v>118</v>
      </c>
      <c r="S6324" t="s">
        <v>60</v>
      </c>
      <c r="T6324" t="s">
        <v>61</v>
      </c>
      <c r="U6324" t="s">
        <v>155</v>
      </c>
      <c r="X6324" t="s">
        <v>16448</v>
      </c>
      <c r="Y6324" t="s">
        <v>16448</v>
      </c>
      <c r="Z6324" t="s">
        <v>58908</v>
      </c>
      <c r="AA6324" t="s">
        <v>16448</v>
      </c>
      <c r="AC6324">
        <v>1</v>
      </c>
    </row>
    <row r="6325" spans="1:29" x14ac:dyDescent="0.3">
      <c r="A6325">
        <v>47235</v>
      </c>
      <c r="C6325" t="s">
        <v>50</v>
      </c>
      <c r="D6325" t="s">
        <v>58454</v>
      </c>
      <c r="E6325" t="s">
        <v>75</v>
      </c>
      <c r="F6325" t="s">
        <v>58455</v>
      </c>
      <c r="G6325" t="s">
        <v>58909</v>
      </c>
      <c r="H6325" t="s">
        <v>58456</v>
      </c>
      <c r="I6325" t="s">
        <v>58905</v>
      </c>
      <c r="J6325" t="s">
        <v>58900</v>
      </c>
      <c r="K6325" t="s">
        <v>39</v>
      </c>
      <c r="L6325" t="s">
        <v>39</v>
      </c>
      <c r="M6325" t="s">
        <v>58905</v>
      </c>
      <c r="N6325" t="s">
        <v>58454</v>
      </c>
      <c r="O6325" t="s">
        <v>58454</v>
      </c>
      <c r="P6325" t="s">
        <v>321</v>
      </c>
      <c r="Q6325" t="s">
        <v>58910</v>
      </c>
      <c r="R6325" t="s">
        <v>470</v>
      </c>
      <c r="S6325" t="s">
        <v>60</v>
      </c>
      <c r="T6325" t="s">
        <v>188</v>
      </c>
      <c r="U6325" t="s">
        <v>47</v>
      </c>
      <c r="X6325" t="s">
        <v>34189</v>
      </c>
      <c r="Y6325" t="s">
        <v>34189</v>
      </c>
      <c r="Z6325" t="s">
        <v>19071</v>
      </c>
      <c r="AA6325" t="s">
        <v>34189</v>
      </c>
      <c r="AC6325">
        <v>1</v>
      </c>
    </row>
    <row r="6326" spans="1:29" x14ac:dyDescent="0.3">
      <c r="A6326">
        <v>47237</v>
      </c>
      <c r="B6326" t="s">
        <v>60964</v>
      </c>
      <c r="C6326" t="s">
        <v>86</v>
      </c>
      <c r="D6326" t="s">
        <v>58463</v>
      </c>
      <c r="E6326" t="s">
        <v>75</v>
      </c>
      <c r="F6326" t="s">
        <v>58465</v>
      </c>
      <c r="G6326" t="s">
        <v>58911</v>
      </c>
      <c r="H6326" t="s">
        <v>58466</v>
      </c>
      <c r="I6326" t="s">
        <v>58912</v>
      </c>
      <c r="J6326" t="s">
        <v>58913</v>
      </c>
      <c r="K6326" t="s">
        <v>62475</v>
      </c>
      <c r="L6326" t="s">
        <v>39</v>
      </c>
      <c r="M6326" t="s">
        <v>62462</v>
      </c>
      <c r="N6326" t="s">
        <v>58464</v>
      </c>
      <c r="O6326" t="s">
        <v>86</v>
      </c>
      <c r="P6326" t="s">
        <v>321</v>
      </c>
      <c r="Q6326" t="s">
        <v>19356</v>
      </c>
      <c r="R6326" t="s">
        <v>470</v>
      </c>
      <c r="S6326" t="s">
        <v>60</v>
      </c>
      <c r="T6326" t="s">
        <v>46</v>
      </c>
      <c r="U6326" t="s">
        <v>47</v>
      </c>
      <c r="X6326" t="s">
        <v>34189</v>
      </c>
      <c r="Y6326" t="s">
        <v>34189</v>
      </c>
      <c r="Z6326" t="s">
        <v>19071</v>
      </c>
      <c r="AA6326" t="s">
        <v>97</v>
      </c>
      <c r="AC6326">
        <v>3</v>
      </c>
    </row>
    <row r="6327" spans="1:29" x14ac:dyDescent="0.3">
      <c r="A6327">
        <v>47238</v>
      </c>
      <c r="C6327" t="s">
        <v>50</v>
      </c>
      <c r="D6327" t="s">
        <v>58469</v>
      </c>
      <c r="E6327" t="s">
        <v>75</v>
      </c>
      <c r="F6327" t="s">
        <v>19002</v>
      </c>
      <c r="G6327" t="s">
        <v>19003</v>
      </c>
      <c r="H6327" t="s">
        <v>19004</v>
      </c>
      <c r="I6327" t="s">
        <v>58914</v>
      </c>
      <c r="J6327" t="s">
        <v>58913</v>
      </c>
      <c r="K6327" t="s">
        <v>39</v>
      </c>
      <c r="L6327" t="s">
        <v>39</v>
      </c>
      <c r="M6327" t="s">
        <v>58914</v>
      </c>
      <c r="N6327" t="s">
        <v>58470</v>
      </c>
      <c r="O6327" t="s">
        <v>58469</v>
      </c>
      <c r="P6327" t="s">
        <v>6054</v>
      </c>
      <c r="Q6327" t="s">
        <v>18295</v>
      </c>
      <c r="R6327" t="s">
        <v>142</v>
      </c>
      <c r="S6327" t="s">
        <v>60</v>
      </c>
      <c r="T6327" t="s">
        <v>46</v>
      </c>
      <c r="U6327" t="s">
        <v>47</v>
      </c>
      <c r="X6327" t="s">
        <v>16515</v>
      </c>
      <c r="Y6327" t="s">
        <v>16515</v>
      </c>
      <c r="Z6327" t="s">
        <v>16516</v>
      </c>
      <c r="AA6327" t="s">
        <v>16515</v>
      </c>
      <c r="AC6327">
        <v>1</v>
      </c>
    </row>
    <row r="6328" spans="1:29" x14ac:dyDescent="0.3">
      <c r="A6328">
        <v>47239</v>
      </c>
      <c r="B6328" t="s">
        <v>58473</v>
      </c>
      <c r="C6328" t="s">
        <v>86</v>
      </c>
      <c r="D6328" t="s">
        <v>58475</v>
      </c>
      <c r="E6328" t="s">
        <v>75</v>
      </c>
      <c r="F6328" t="s">
        <v>14325</v>
      </c>
      <c r="G6328" t="s">
        <v>14326</v>
      </c>
      <c r="H6328" t="s">
        <v>14327</v>
      </c>
      <c r="I6328" t="s">
        <v>58915</v>
      </c>
      <c r="J6328" t="s">
        <v>58916</v>
      </c>
      <c r="K6328" t="s">
        <v>58917</v>
      </c>
      <c r="L6328" t="s">
        <v>39</v>
      </c>
      <c r="M6328" t="s">
        <v>58918</v>
      </c>
      <c r="N6328" t="s">
        <v>58476</v>
      </c>
      <c r="O6328" t="s">
        <v>86</v>
      </c>
      <c r="P6328" t="s">
        <v>3886</v>
      </c>
      <c r="Q6328" t="s">
        <v>58919</v>
      </c>
      <c r="R6328" t="s">
        <v>44</v>
      </c>
      <c r="S6328" t="s">
        <v>60</v>
      </c>
      <c r="T6328" t="s">
        <v>46</v>
      </c>
      <c r="U6328" t="s">
        <v>47</v>
      </c>
      <c r="X6328" t="s">
        <v>16689</v>
      </c>
      <c r="Y6328" t="s">
        <v>16689</v>
      </c>
      <c r="Z6328" t="s">
        <v>16690</v>
      </c>
      <c r="AA6328" t="s">
        <v>97</v>
      </c>
      <c r="AC6328">
        <v>3</v>
      </c>
    </row>
    <row r="6329" spans="1:29" x14ac:dyDescent="0.3">
      <c r="A6329">
        <v>47240</v>
      </c>
      <c r="B6329" t="s">
        <v>58478</v>
      </c>
      <c r="C6329" t="s">
        <v>86</v>
      </c>
      <c r="D6329" t="s">
        <v>58480</v>
      </c>
      <c r="E6329" t="s">
        <v>75</v>
      </c>
      <c r="F6329" t="s">
        <v>793</v>
      </c>
      <c r="G6329" t="s">
        <v>794</v>
      </c>
      <c r="H6329" t="s">
        <v>795</v>
      </c>
      <c r="I6329" t="s">
        <v>58920</v>
      </c>
      <c r="J6329" t="s">
        <v>58914</v>
      </c>
      <c r="K6329" t="s">
        <v>58848</v>
      </c>
      <c r="L6329" t="s">
        <v>39</v>
      </c>
      <c r="M6329" t="s">
        <v>58921</v>
      </c>
      <c r="N6329" t="s">
        <v>58481</v>
      </c>
      <c r="O6329" t="s">
        <v>86</v>
      </c>
      <c r="P6329" t="s">
        <v>680</v>
      </c>
      <c r="Q6329" t="s">
        <v>43</v>
      </c>
      <c r="R6329" t="s">
        <v>470</v>
      </c>
      <c r="S6329" t="s">
        <v>60</v>
      </c>
      <c r="T6329" t="s">
        <v>188</v>
      </c>
      <c r="U6329" t="s">
        <v>155</v>
      </c>
      <c r="X6329" t="s">
        <v>18377</v>
      </c>
      <c r="Y6329" t="s">
        <v>18377</v>
      </c>
      <c r="Z6329" t="s">
        <v>43</v>
      </c>
      <c r="AA6329" t="s">
        <v>201</v>
      </c>
      <c r="AC6329">
        <v>3</v>
      </c>
    </row>
    <row r="6330" spans="1:29" x14ac:dyDescent="0.3">
      <c r="A6330">
        <v>47242</v>
      </c>
      <c r="C6330" t="s">
        <v>50</v>
      </c>
      <c r="D6330" t="s">
        <v>58484</v>
      </c>
      <c r="E6330" t="s">
        <v>32</v>
      </c>
      <c r="F6330" t="s">
        <v>1890</v>
      </c>
      <c r="G6330" t="s">
        <v>1891</v>
      </c>
      <c r="H6330" t="s">
        <v>1892</v>
      </c>
      <c r="I6330" t="s">
        <v>58869</v>
      </c>
      <c r="J6330" t="s">
        <v>58922</v>
      </c>
      <c r="K6330" t="s">
        <v>39</v>
      </c>
      <c r="L6330" t="s">
        <v>39</v>
      </c>
      <c r="M6330" t="s">
        <v>58869</v>
      </c>
      <c r="N6330" t="s">
        <v>43</v>
      </c>
      <c r="O6330" t="s">
        <v>58484</v>
      </c>
      <c r="P6330" t="s">
        <v>544</v>
      </c>
      <c r="Q6330" t="s">
        <v>43</v>
      </c>
      <c r="R6330" t="s">
        <v>59</v>
      </c>
      <c r="S6330" t="s">
        <v>60</v>
      </c>
      <c r="T6330" t="s">
        <v>61</v>
      </c>
      <c r="U6330" t="s">
        <v>155</v>
      </c>
      <c r="X6330" t="s">
        <v>17035</v>
      </c>
      <c r="Y6330" t="s">
        <v>17035</v>
      </c>
      <c r="Z6330" t="s">
        <v>43</v>
      </c>
      <c r="AA6330" t="s">
        <v>17035</v>
      </c>
      <c r="AC6330">
        <v>1</v>
      </c>
    </row>
    <row r="6331" spans="1:29" x14ac:dyDescent="0.3">
      <c r="A6331">
        <v>47245</v>
      </c>
      <c r="C6331" t="s">
        <v>50</v>
      </c>
      <c r="D6331" t="s">
        <v>58487</v>
      </c>
      <c r="E6331" t="s">
        <v>32</v>
      </c>
      <c r="F6331" t="s">
        <v>52075</v>
      </c>
      <c r="G6331" t="s">
        <v>52076</v>
      </c>
      <c r="H6331" t="s">
        <v>52077</v>
      </c>
      <c r="I6331" t="s">
        <v>58923</v>
      </c>
      <c r="J6331" t="s">
        <v>58924</v>
      </c>
      <c r="K6331" t="s">
        <v>39</v>
      </c>
      <c r="L6331" t="s">
        <v>39</v>
      </c>
      <c r="M6331" t="s">
        <v>58923</v>
      </c>
      <c r="N6331" t="s">
        <v>58487</v>
      </c>
      <c r="O6331" t="s">
        <v>58487</v>
      </c>
      <c r="P6331" t="s">
        <v>554</v>
      </c>
      <c r="Q6331" t="s">
        <v>43</v>
      </c>
      <c r="R6331" t="s">
        <v>118</v>
      </c>
      <c r="S6331" t="s">
        <v>45</v>
      </c>
      <c r="T6331" t="s">
        <v>154</v>
      </c>
      <c r="U6331" t="s">
        <v>155</v>
      </c>
      <c r="X6331" t="s">
        <v>12238</v>
      </c>
      <c r="Y6331" t="s">
        <v>12238</v>
      </c>
      <c r="Z6331" t="s">
        <v>43</v>
      </c>
      <c r="AA6331" t="s">
        <v>12238</v>
      </c>
      <c r="AC6331">
        <v>1</v>
      </c>
    </row>
    <row r="6332" spans="1:29" x14ac:dyDescent="0.3">
      <c r="A6332">
        <v>47246</v>
      </c>
      <c r="B6332" t="s">
        <v>60965</v>
      </c>
      <c r="C6332" t="s">
        <v>86</v>
      </c>
      <c r="D6332" t="s">
        <v>58490</v>
      </c>
      <c r="E6332" t="s">
        <v>32</v>
      </c>
      <c r="F6332" t="s">
        <v>58491</v>
      </c>
      <c r="G6332" t="s">
        <v>58925</v>
      </c>
      <c r="H6332" t="s">
        <v>58492</v>
      </c>
      <c r="I6332" t="s">
        <v>58926</v>
      </c>
      <c r="J6332" t="s">
        <v>58927</v>
      </c>
      <c r="K6332" t="s">
        <v>62396</v>
      </c>
      <c r="L6332" t="s">
        <v>39</v>
      </c>
      <c r="M6332" t="s">
        <v>62462</v>
      </c>
      <c r="N6332" t="s">
        <v>43</v>
      </c>
      <c r="O6332" t="s">
        <v>86</v>
      </c>
      <c r="P6332" t="s">
        <v>58</v>
      </c>
      <c r="Q6332" t="s">
        <v>43</v>
      </c>
      <c r="R6332" t="s">
        <v>59</v>
      </c>
      <c r="S6332" t="s">
        <v>45</v>
      </c>
      <c r="T6332" t="s">
        <v>46</v>
      </c>
      <c r="U6332" t="s">
        <v>155</v>
      </c>
      <c r="X6332" t="s">
        <v>16779</v>
      </c>
      <c r="Y6332" t="s">
        <v>16779</v>
      </c>
      <c r="Z6332" t="s">
        <v>43</v>
      </c>
      <c r="AA6332" t="s">
        <v>97</v>
      </c>
      <c r="AC6332">
        <v>3</v>
      </c>
    </row>
    <row r="6333" spans="1:29" x14ac:dyDescent="0.3">
      <c r="A6333">
        <v>47247</v>
      </c>
      <c r="B6333" t="s">
        <v>60966</v>
      </c>
      <c r="C6333" t="s">
        <v>86</v>
      </c>
      <c r="D6333" t="s">
        <v>58495</v>
      </c>
      <c r="E6333" t="s">
        <v>75</v>
      </c>
      <c r="F6333" t="s">
        <v>15756</v>
      </c>
      <c r="G6333" t="s">
        <v>15757</v>
      </c>
      <c r="H6333" t="s">
        <v>15758</v>
      </c>
      <c r="I6333" t="s">
        <v>58928</v>
      </c>
      <c r="J6333" t="s">
        <v>58929</v>
      </c>
      <c r="K6333" t="s">
        <v>62396</v>
      </c>
      <c r="L6333" t="s">
        <v>39</v>
      </c>
      <c r="M6333" t="s">
        <v>62494</v>
      </c>
      <c r="N6333" t="s">
        <v>58495</v>
      </c>
      <c r="O6333" t="s">
        <v>86</v>
      </c>
      <c r="P6333" t="s">
        <v>58</v>
      </c>
      <c r="Q6333" t="s">
        <v>43</v>
      </c>
      <c r="R6333" t="s">
        <v>142</v>
      </c>
      <c r="S6333" t="s">
        <v>60</v>
      </c>
      <c r="T6333" t="s">
        <v>46</v>
      </c>
      <c r="U6333" t="s">
        <v>155</v>
      </c>
      <c r="X6333" t="s">
        <v>16779</v>
      </c>
      <c r="Y6333" t="s">
        <v>16779</v>
      </c>
      <c r="Z6333" t="s">
        <v>43</v>
      </c>
      <c r="AA6333" t="s">
        <v>97</v>
      </c>
      <c r="AC6333">
        <v>3</v>
      </c>
    </row>
    <row r="6334" spans="1:29" x14ac:dyDescent="0.3">
      <c r="A6334">
        <v>47248</v>
      </c>
      <c r="C6334" t="s">
        <v>50</v>
      </c>
      <c r="D6334" t="s">
        <v>58498</v>
      </c>
      <c r="E6334" t="s">
        <v>32</v>
      </c>
      <c r="F6334" t="s">
        <v>53475</v>
      </c>
      <c r="G6334" t="s">
        <v>53843</v>
      </c>
      <c r="H6334" t="s">
        <v>19892</v>
      </c>
      <c r="I6334" t="s">
        <v>58930</v>
      </c>
      <c r="J6334" t="s">
        <v>58931</v>
      </c>
      <c r="K6334" t="s">
        <v>39</v>
      </c>
      <c r="L6334" t="s">
        <v>39</v>
      </c>
      <c r="M6334" t="s">
        <v>58930</v>
      </c>
      <c r="N6334" t="s">
        <v>58498</v>
      </c>
      <c r="O6334" t="s">
        <v>58498</v>
      </c>
      <c r="P6334" t="s">
        <v>1029</v>
      </c>
      <c r="Q6334" t="s">
        <v>43</v>
      </c>
      <c r="R6334" t="s">
        <v>118</v>
      </c>
      <c r="S6334" t="s">
        <v>45</v>
      </c>
      <c r="T6334" t="s">
        <v>154</v>
      </c>
      <c r="U6334" t="s">
        <v>43</v>
      </c>
      <c r="X6334" t="s">
        <v>12238</v>
      </c>
      <c r="Y6334" t="s">
        <v>12238</v>
      </c>
      <c r="Z6334" t="s">
        <v>43</v>
      </c>
      <c r="AA6334" t="s">
        <v>12238</v>
      </c>
      <c r="AC6334">
        <v>1</v>
      </c>
    </row>
    <row r="6335" spans="1:29" x14ac:dyDescent="0.3">
      <c r="A6335">
        <v>47249</v>
      </c>
      <c r="C6335" t="s">
        <v>50</v>
      </c>
      <c r="D6335" t="s">
        <v>58501</v>
      </c>
      <c r="E6335" t="s">
        <v>32</v>
      </c>
      <c r="F6335" t="s">
        <v>10541</v>
      </c>
      <c r="G6335" t="s">
        <v>10542</v>
      </c>
      <c r="H6335" t="s">
        <v>10543</v>
      </c>
      <c r="I6335" t="s">
        <v>58932</v>
      </c>
      <c r="J6335" t="s">
        <v>58933</v>
      </c>
      <c r="K6335" t="s">
        <v>39</v>
      </c>
      <c r="L6335" t="s">
        <v>39</v>
      </c>
      <c r="M6335" t="s">
        <v>58932</v>
      </c>
      <c r="N6335" t="s">
        <v>58501</v>
      </c>
      <c r="O6335" t="s">
        <v>58501</v>
      </c>
      <c r="P6335" t="s">
        <v>1029</v>
      </c>
      <c r="Q6335" t="s">
        <v>43</v>
      </c>
      <c r="R6335" t="s">
        <v>118</v>
      </c>
      <c r="S6335" t="s">
        <v>45</v>
      </c>
      <c r="T6335" t="s">
        <v>154</v>
      </c>
      <c r="U6335" t="s">
        <v>155</v>
      </c>
      <c r="X6335" t="s">
        <v>12238</v>
      </c>
      <c r="Y6335" t="s">
        <v>12238</v>
      </c>
      <c r="Z6335" t="s">
        <v>43</v>
      </c>
      <c r="AA6335" t="s">
        <v>12238</v>
      </c>
      <c r="AC6335">
        <v>1</v>
      </c>
    </row>
    <row r="6336" spans="1:29" x14ac:dyDescent="0.3">
      <c r="A6336">
        <v>47251</v>
      </c>
      <c r="B6336" t="s">
        <v>60967</v>
      </c>
      <c r="C6336" t="s">
        <v>86</v>
      </c>
      <c r="D6336" t="s">
        <v>58504</v>
      </c>
      <c r="E6336" t="s">
        <v>75</v>
      </c>
      <c r="F6336" t="s">
        <v>58506</v>
      </c>
      <c r="G6336" t="s">
        <v>58934</v>
      </c>
      <c r="H6336" t="s">
        <v>58507</v>
      </c>
      <c r="I6336" t="s">
        <v>58935</v>
      </c>
      <c r="J6336" t="s">
        <v>58932</v>
      </c>
      <c r="K6336" t="s">
        <v>62708</v>
      </c>
      <c r="L6336" t="s">
        <v>39</v>
      </c>
      <c r="M6336" t="s">
        <v>62494</v>
      </c>
      <c r="N6336" t="s">
        <v>58505</v>
      </c>
      <c r="O6336" t="s">
        <v>86</v>
      </c>
      <c r="P6336" t="s">
        <v>321</v>
      </c>
      <c r="Q6336" t="s">
        <v>51979</v>
      </c>
      <c r="R6336" t="s">
        <v>59</v>
      </c>
      <c r="S6336" t="s">
        <v>45</v>
      </c>
      <c r="T6336" t="s">
        <v>46</v>
      </c>
      <c r="U6336" t="s">
        <v>95</v>
      </c>
      <c r="X6336" t="s">
        <v>34189</v>
      </c>
      <c r="Y6336" t="s">
        <v>34189</v>
      </c>
      <c r="Z6336" t="s">
        <v>19071</v>
      </c>
      <c r="AA6336" t="s">
        <v>97</v>
      </c>
      <c r="AC6336">
        <v>3</v>
      </c>
    </row>
    <row r="6337" spans="1:29" x14ac:dyDescent="0.3">
      <c r="A6337">
        <v>47252</v>
      </c>
      <c r="C6337" t="s">
        <v>50</v>
      </c>
      <c r="D6337" t="s">
        <v>58510</v>
      </c>
      <c r="E6337" t="s">
        <v>75</v>
      </c>
      <c r="F6337" t="s">
        <v>17235</v>
      </c>
      <c r="G6337" t="s">
        <v>17236</v>
      </c>
      <c r="H6337" t="s">
        <v>17237</v>
      </c>
      <c r="I6337" t="s">
        <v>58826</v>
      </c>
      <c r="J6337" t="s">
        <v>58936</v>
      </c>
      <c r="K6337" t="s">
        <v>39</v>
      </c>
      <c r="L6337" t="s">
        <v>39</v>
      </c>
      <c r="M6337" t="s">
        <v>58826</v>
      </c>
      <c r="N6337" t="s">
        <v>58511</v>
      </c>
      <c r="O6337" t="s">
        <v>58510</v>
      </c>
      <c r="P6337" t="s">
        <v>8102</v>
      </c>
      <c r="Q6337" t="s">
        <v>43</v>
      </c>
      <c r="R6337" t="s">
        <v>83</v>
      </c>
      <c r="S6337" t="s">
        <v>60</v>
      </c>
      <c r="T6337" t="s">
        <v>46</v>
      </c>
      <c r="U6337" t="s">
        <v>143</v>
      </c>
      <c r="X6337" t="s">
        <v>16741</v>
      </c>
      <c r="Y6337" t="s">
        <v>16741</v>
      </c>
      <c r="Z6337" t="s">
        <v>16742</v>
      </c>
      <c r="AA6337" t="s">
        <v>16741</v>
      </c>
      <c r="AC6337">
        <v>1</v>
      </c>
    </row>
    <row r="6338" spans="1:29" x14ac:dyDescent="0.3">
      <c r="A6338">
        <v>47253</v>
      </c>
      <c r="B6338" t="s">
        <v>60968</v>
      </c>
      <c r="C6338" t="s">
        <v>86</v>
      </c>
      <c r="D6338" t="s">
        <v>58514</v>
      </c>
      <c r="E6338" t="s">
        <v>32</v>
      </c>
      <c r="F6338" t="s">
        <v>58515</v>
      </c>
      <c r="G6338" t="s">
        <v>58937</v>
      </c>
      <c r="H6338" t="s">
        <v>58516</v>
      </c>
      <c r="I6338" t="s">
        <v>58938</v>
      </c>
      <c r="J6338" t="s">
        <v>58873</v>
      </c>
      <c r="K6338" t="s">
        <v>62708</v>
      </c>
      <c r="L6338" t="s">
        <v>39</v>
      </c>
      <c r="M6338" t="s">
        <v>62709</v>
      </c>
      <c r="N6338" t="s">
        <v>58514</v>
      </c>
      <c r="O6338" t="s">
        <v>86</v>
      </c>
      <c r="P6338" t="s">
        <v>321</v>
      </c>
      <c r="Q6338" t="s">
        <v>19356</v>
      </c>
      <c r="R6338" t="s">
        <v>59</v>
      </c>
      <c r="S6338" t="s">
        <v>45</v>
      </c>
      <c r="T6338" t="s">
        <v>46</v>
      </c>
      <c r="U6338" t="s">
        <v>47</v>
      </c>
      <c r="X6338" t="s">
        <v>34189</v>
      </c>
      <c r="Y6338" t="s">
        <v>34189</v>
      </c>
      <c r="Z6338" t="s">
        <v>19071</v>
      </c>
      <c r="AA6338" t="s">
        <v>97</v>
      </c>
      <c r="AC6338">
        <v>3</v>
      </c>
    </row>
    <row r="6339" spans="1:29" x14ac:dyDescent="0.3">
      <c r="A6339">
        <v>47254</v>
      </c>
      <c r="C6339" t="s">
        <v>50</v>
      </c>
      <c r="D6339" t="s">
        <v>58519</v>
      </c>
      <c r="E6339" t="s">
        <v>32</v>
      </c>
      <c r="F6339" t="s">
        <v>51973</v>
      </c>
      <c r="G6339" t="s">
        <v>51974</v>
      </c>
      <c r="H6339" t="s">
        <v>51975</v>
      </c>
      <c r="I6339" t="s">
        <v>58939</v>
      </c>
      <c r="J6339" t="s">
        <v>58940</v>
      </c>
      <c r="K6339" t="s">
        <v>39</v>
      </c>
      <c r="L6339" t="s">
        <v>39</v>
      </c>
      <c r="M6339" t="s">
        <v>58939</v>
      </c>
      <c r="N6339" t="s">
        <v>58519</v>
      </c>
      <c r="O6339" t="s">
        <v>58519</v>
      </c>
      <c r="P6339" t="s">
        <v>321</v>
      </c>
      <c r="Q6339" t="s">
        <v>19356</v>
      </c>
      <c r="R6339" t="s">
        <v>59</v>
      </c>
      <c r="S6339" t="s">
        <v>45</v>
      </c>
      <c r="T6339" t="s">
        <v>61</v>
      </c>
      <c r="U6339" t="s">
        <v>155</v>
      </c>
      <c r="X6339" t="s">
        <v>34189</v>
      </c>
      <c r="Y6339" t="s">
        <v>34189</v>
      </c>
      <c r="Z6339" t="s">
        <v>19071</v>
      </c>
      <c r="AA6339" t="s">
        <v>34189</v>
      </c>
      <c r="AC6339">
        <v>1</v>
      </c>
    </row>
    <row r="6340" spans="1:29" x14ac:dyDescent="0.3">
      <c r="A6340">
        <v>47255</v>
      </c>
      <c r="C6340" t="s">
        <v>50</v>
      </c>
      <c r="D6340" t="s">
        <v>58522</v>
      </c>
      <c r="E6340" t="s">
        <v>75</v>
      </c>
      <c r="F6340" t="s">
        <v>58524</v>
      </c>
      <c r="G6340" t="s">
        <v>58941</v>
      </c>
      <c r="H6340" t="s">
        <v>58525</v>
      </c>
      <c r="I6340" t="s">
        <v>58942</v>
      </c>
      <c r="J6340" t="s">
        <v>58940</v>
      </c>
      <c r="K6340" t="s">
        <v>39</v>
      </c>
      <c r="L6340" t="s">
        <v>39</v>
      </c>
      <c r="M6340" t="s">
        <v>58942</v>
      </c>
      <c r="N6340" t="s">
        <v>58523</v>
      </c>
      <c r="O6340" t="s">
        <v>58522</v>
      </c>
      <c r="P6340" t="s">
        <v>321</v>
      </c>
      <c r="Q6340" t="s">
        <v>58943</v>
      </c>
      <c r="R6340" t="s">
        <v>59</v>
      </c>
      <c r="S6340" t="s">
        <v>45</v>
      </c>
      <c r="T6340" t="s">
        <v>188</v>
      </c>
      <c r="U6340" t="s">
        <v>155</v>
      </c>
      <c r="X6340" t="s">
        <v>34189</v>
      </c>
      <c r="Y6340" t="s">
        <v>34189</v>
      </c>
      <c r="Z6340" t="s">
        <v>19071</v>
      </c>
      <c r="AA6340" t="s">
        <v>34189</v>
      </c>
      <c r="AC6340">
        <v>1</v>
      </c>
    </row>
    <row r="6341" spans="1:29" x14ac:dyDescent="0.3">
      <c r="A6341">
        <v>47256</v>
      </c>
      <c r="B6341" t="s">
        <v>58527</v>
      </c>
      <c r="C6341" t="s">
        <v>86</v>
      </c>
      <c r="D6341" t="s">
        <v>58529</v>
      </c>
      <c r="E6341" t="s">
        <v>75</v>
      </c>
      <c r="F6341" t="s">
        <v>7416</v>
      </c>
      <c r="G6341" t="s">
        <v>7417</v>
      </c>
      <c r="H6341" t="s">
        <v>7418</v>
      </c>
      <c r="I6341" t="s">
        <v>58944</v>
      </c>
      <c r="J6341" t="s">
        <v>58945</v>
      </c>
      <c r="K6341" t="s">
        <v>58822</v>
      </c>
      <c r="L6341" t="s">
        <v>39</v>
      </c>
      <c r="M6341" t="s">
        <v>58946</v>
      </c>
      <c r="N6341" t="s">
        <v>58530</v>
      </c>
      <c r="O6341" t="s">
        <v>86</v>
      </c>
      <c r="P6341" t="s">
        <v>692</v>
      </c>
      <c r="Q6341" t="s">
        <v>56423</v>
      </c>
      <c r="R6341" t="s">
        <v>470</v>
      </c>
      <c r="S6341" t="s">
        <v>60</v>
      </c>
      <c r="T6341" t="s">
        <v>154</v>
      </c>
      <c r="U6341" t="s">
        <v>95</v>
      </c>
      <c r="X6341" t="s">
        <v>16641</v>
      </c>
      <c r="Y6341" t="s">
        <v>16641</v>
      </c>
      <c r="Z6341" t="s">
        <v>43</v>
      </c>
      <c r="AA6341" t="s">
        <v>132</v>
      </c>
      <c r="AC6341">
        <v>3</v>
      </c>
    </row>
    <row r="6342" spans="1:29" x14ac:dyDescent="0.3">
      <c r="A6342">
        <v>47257</v>
      </c>
      <c r="B6342" t="s">
        <v>58532</v>
      </c>
      <c r="C6342" t="s">
        <v>86</v>
      </c>
      <c r="D6342" t="s">
        <v>58534</v>
      </c>
      <c r="E6342" t="s">
        <v>75</v>
      </c>
      <c r="F6342" t="s">
        <v>19416</v>
      </c>
      <c r="G6342" t="s">
        <v>19417</v>
      </c>
      <c r="H6342" t="s">
        <v>19418</v>
      </c>
      <c r="I6342" t="s">
        <v>58947</v>
      </c>
      <c r="J6342" t="s">
        <v>58948</v>
      </c>
      <c r="K6342" t="s">
        <v>58949</v>
      </c>
      <c r="L6342" t="s">
        <v>39</v>
      </c>
      <c r="M6342" t="s">
        <v>58950</v>
      </c>
      <c r="N6342" t="s">
        <v>58535</v>
      </c>
      <c r="O6342" t="s">
        <v>86</v>
      </c>
      <c r="P6342" t="s">
        <v>3226</v>
      </c>
      <c r="Q6342" t="s">
        <v>43</v>
      </c>
      <c r="R6342" t="s">
        <v>59</v>
      </c>
      <c r="S6342" t="s">
        <v>60</v>
      </c>
      <c r="T6342" t="s">
        <v>46</v>
      </c>
      <c r="U6342" t="s">
        <v>95</v>
      </c>
      <c r="X6342" t="s">
        <v>16974</v>
      </c>
      <c r="Y6342" t="s">
        <v>16974</v>
      </c>
      <c r="Z6342" t="s">
        <v>43</v>
      </c>
      <c r="AA6342" t="s">
        <v>132</v>
      </c>
      <c r="AC6342">
        <v>3</v>
      </c>
    </row>
    <row r="6343" spans="1:29" x14ac:dyDescent="0.3">
      <c r="A6343">
        <v>47258</v>
      </c>
      <c r="B6343" t="s">
        <v>59440</v>
      </c>
      <c r="C6343" t="s">
        <v>86</v>
      </c>
      <c r="D6343" t="s">
        <v>58538</v>
      </c>
      <c r="E6343" t="s">
        <v>75</v>
      </c>
      <c r="F6343" t="s">
        <v>17858</v>
      </c>
      <c r="G6343" t="s">
        <v>17859</v>
      </c>
      <c r="H6343" t="s">
        <v>17860</v>
      </c>
      <c r="I6343" t="s">
        <v>58951</v>
      </c>
      <c r="J6343" t="s">
        <v>58946</v>
      </c>
      <c r="K6343" t="s">
        <v>60070</v>
      </c>
      <c r="L6343" t="s">
        <v>39</v>
      </c>
      <c r="M6343" t="s">
        <v>60071</v>
      </c>
      <c r="N6343" t="s">
        <v>58539</v>
      </c>
      <c r="O6343" t="s">
        <v>86</v>
      </c>
      <c r="P6343" t="s">
        <v>692</v>
      </c>
      <c r="Q6343" t="s">
        <v>56423</v>
      </c>
      <c r="R6343" t="s">
        <v>470</v>
      </c>
      <c r="S6343" t="s">
        <v>60</v>
      </c>
      <c r="T6343" t="s">
        <v>46</v>
      </c>
      <c r="U6343" t="s">
        <v>47</v>
      </c>
      <c r="X6343" t="s">
        <v>16641</v>
      </c>
      <c r="Y6343" t="s">
        <v>16641</v>
      </c>
      <c r="Z6343" t="s">
        <v>43</v>
      </c>
      <c r="AA6343" t="s">
        <v>97</v>
      </c>
      <c r="AC6343">
        <v>3</v>
      </c>
    </row>
    <row r="6344" spans="1:29" x14ac:dyDescent="0.3">
      <c r="A6344">
        <v>47259</v>
      </c>
      <c r="B6344" t="s">
        <v>60969</v>
      </c>
      <c r="C6344" t="s">
        <v>30</v>
      </c>
      <c r="D6344" t="s">
        <v>58542</v>
      </c>
      <c r="E6344" t="s">
        <v>75</v>
      </c>
      <c r="F6344" t="s">
        <v>6255</v>
      </c>
      <c r="G6344" t="s">
        <v>6256</v>
      </c>
      <c r="H6344" t="s">
        <v>6257</v>
      </c>
      <c r="I6344" t="s">
        <v>58952</v>
      </c>
      <c r="J6344" t="s">
        <v>58953</v>
      </c>
      <c r="K6344" t="s">
        <v>62710</v>
      </c>
      <c r="L6344" t="s">
        <v>39</v>
      </c>
      <c r="M6344" t="s">
        <v>62711</v>
      </c>
      <c r="N6344" t="s">
        <v>58543</v>
      </c>
      <c r="O6344" t="s">
        <v>30</v>
      </c>
      <c r="P6344" t="s">
        <v>440</v>
      </c>
      <c r="Q6344" t="s">
        <v>43</v>
      </c>
      <c r="R6344" t="s">
        <v>83</v>
      </c>
      <c r="S6344" t="s">
        <v>60</v>
      </c>
      <c r="T6344" t="s">
        <v>188</v>
      </c>
      <c r="U6344" t="s">
        <v>95</v>
      </c>
      <c r="X6344" t="s">
        <v>18252</v>
      </c>
      <c r="Y6344" t="s">
        <v>18252</v>
      </c>
      <c r="Z6344" t="s">
        <v>43</v>
      </c>
      <c r="AA6344" t="s">
        <v>19909</v>
      </c>
      <c r="AC6344">
        <v>8</v>
      </c>
    </row>
    <row r="6345" spans="1:29" x14ac:dyDescent="0.3">
      <c r="A6345">
        <v>47263</v>
      </c>
      <c r="C6345" t="s">
        <v>50</v>
      </c>
      <c r="D6345" t="s">
        <v>58546</v>
      </c>
      <c r="E6345" t="s">
        <v>32</v>
      </c>
      <c r="F6345" t="s">
        <v>58548</v>
      </c>
      <c r="G6345" t="s">
        <v>58954</v>
      </c>
      <c r="H6345" t="s">
        <v>58549</v>
      </c>
      <c r="I6345" t="s">
        <v>58955</v>
      </c>
      <c r="J6345" t="s">
        <v>58956</v>
      </c>
      <c r="K6345" t="s">
        <v>39</v>
      </c>
      <c r="L6345" t="s">
        <v>39</v>
      </c>
      <c r="M6345" t="s">
        <v>58955</v>
      </c>
      <c r="N6345" t="s">
        <v>58547</v>
      </c>
      <c r="O6345" t="s">
        <v>58546</v>
      </c>
      <c r="P6345" t="s">
        <v>2832</v>
      </c>
      <c r="Q6345" t="s">
        <v>53922</v>
      </c>
      <c r="R6345" t="s">
        <v>59</v>
      </c>
      <c r="S6345" t="s">
        <v>60</v>
      </c>
      <c r="T6345" t="s">
        <v>61</v>
      </c>
      <c r="U6345" t="s">
        <v>155</v>
      </c>
      <c r="X6345" t="s">
        <v>18784</v>
      </c>
      <c r="Y6345" t="s">
        <v>18784</v>
      </c>
      <c r="Z6345" t="s">
        <v>54944</v>
      </c>
      <c r="AA6345" t="s">
        <v>18784</v>
      </c>
      <c r="AC6345">
        <v>1</v>
      </c>
    </row>
    <row r="6346" spans="1:29" x14ac:dyDescent="0.3">
      <c r="A6346">
        <v>47264</v>
      </c>
      <c r="B6346" t="s">
        <v>58551</v>
      </c>
      <c r="C6346" t="s">
        <v>86</v>
      </c>
      <c r="D6346" t="s">
        <v>58553</v>
      </c>
      <c r="E6346" t="s">
        <v>75</v>
      </c>
      <c r="F6346" t="s">
        <v>1289</v>
      </c>
      <c r="G6346" t="s">
        <v>1290</v>
      </c>
      <c r="H6346" t="s">
        <v>1291</v>
      </c>
      <c r="I6346" t="s">
        <v>58957</v>
      </c>
      <c r="J6346" t="s">
        <v>58958</v>
      </c>
      <c r="K6346" t="s">
        <v>58959</v>
      </c>
      <c r="L6346" t="s">
        <v>39</v>
      </c>
      <c r="M6346" t="s">
        <v>58949</v>
      </c>
      <c r="N6346" t="s">
        <v>43</v>
      </c>
      <c r="O6346" t="s">
        <v>86</v>
      </c>
      <c r="P6346" t="s">
        <v>1296</v>
      </c>
      <c r="Q6346" t="s">
        <v>43</v>
      </c>
      <c r="R6346" t="s">
        <v>59</v>
      </c>
      <c r="S6346" t="s">
        <v>60</v>
      </c>
      <c r="T6346" t="s">
        <v>188</v>
      </c>
      <c r="U6346" t="s">
        <v>143</v>
      </c>
      <c r="X6346" t="s">
        <v>16443</v>
      </c>
      <c r="Y6346" t="s">
        <v>16443</v>
      </c>
      <c r="Z6346" t="s">
        <v>43</v>
      </c>
      <c r="AA6346" t="s">
        <v>132</v>
      </c>
      <c r="AC6346">
        <v>3</v>
      </c>
    </row>
    <row r="6347" spans="1:29" x14ac:dyDescent="0.3">
      <c r="A6347">
        <v>47265</v>
      </c>
      <c r="C6347" t="s">
        <v>50</v>
      </c>
      <c r="D6347" t="s">
        <v>58556</v>
      </c>
      <c r="E6347" t="s">
        <v>75</v>
      </c>
      <c r="F6347" t="s">
        <v>58558</v>
      </c>
      <c r="G6347" t="s">
        <v>58960</v>
      </c>
      <c r="H6347" t="s">
        <v>58559</v>
      </c>
      <c r="I6347" t="s">
        <v>58961</v>
      </c>
      <c r="J6347" t="s">
        <v>58962</v>
      </c>
      <c r="K6347" t="s">
        <v>39</v>
      </c>
      <c r="L6347" t="s">
        <v>39</v>
      </c>
      <c r="M6347" t="s">
        <v>58961</v>
      </c>
      <c r="N6347" t="s">
        <v>58557</v>
      </c>
      <c r="O6347" t="s">
        <v>58556</v>
      </c>
      <c r="P6347" t="s">
        <v>1029</v>
      </c>
      <c r="Q6347" t="s">
        <v>18247</v>
      </c>
      <c r="R6347" t="s">
        <v>59</v>
      </c>
      <c r="S6347" t="s">
        <v>45</v>
      </c>
      <c r="T6347" t="s">
        <v>46</v>
      </c>
      <c r="U6347" t="s">
        <v>12628</v>
      </c>
      <c r="X6347" t="s">
        <v>16538</v>
      </c>
      <c r="Y6347" t="s">
        <v>16538</v>
      </c>
      <c r="Z6347" t="s">
        <v>18129</v>
      </c>
      <c r="AA6347" t="s">
        <v>16538</v>
      </c>
      <c r="AC6347">
        <v>1</v>
      </c>
    </row>
    <row r="6348" spans="1:29" x14ac:dyDescent="0.3">
      <c r="A6348">
        <v>47266</v>
      </c>
      <c r="B6348" t="s">
        <v>58561</v>
      </c>
      <c r="C6348" t="s">
        <v>86</v>
      </c>
      <c r="D6348" t="s">
        <v>58563</v>
      </c>
      <c r="E6348" t="s">
        <v>32</v>
      </c>
      <c r="F6348" t="s">
        <v>58565</v>
      </c>
      <c r="G6348" t="s">
        <v>58963</v>
      </c>
      <c r="H6348" t="s">
        <v>58566</v>
      </c>
      <c r="I6348" t="s">
        <v>58964</v>
      </c>
      <c r="J6348" t="s">
        <v>58956</v>
      </c>
      <c r="K6348" t="s">
        <v>58965</v>
      </c>
      <c r="L6348" t="s">
        <v>39</v>
      </c>
      <c r="M6348" t="s">
        <v>58965</v>
      </c>
      <c r="N6348" t="s">
        <v>58564</v>
      </c>
      <c r="O6348" t="s">
        <v>86</v>
      </c>
      <c r="P6348" t="s">
        <v>2832</v>
      </c>
      <c r="Q6348" t="s">
        <v>53922</v>
      </c>
      <c r="R6348" t="s">
        <v>59</v>
      </c>
      <c r="S6348" t="s">
        <v>60</v>
      </c>
      <c r="T6348" t="s">
        <v>61</v>
      </c>
      <c r="U6348" t="s">
        <v>155</v>
      </c>
      <c r="X6348" t="s">
        <v>18784</v>
      </c>
      <c r="Y6348" t="s">
        <v>18784</v>
      </c>
      <c r="Z6348" t="s">
        <v>54944</v>
      </c>
      <c r="AA6348" t="s">
        <v>201</v>
      </c>
      <c r="AC6348">
        <v>3</v>
      </c>
    </row>
    <row r="6349" spans="1:29" x14ac:dyDescent="0.3">
      <c r="A6349">
        <v>47268</v>
      </c>
      <c r="C6349" t="s">
        <v>50</v>
      </c>
      <c r="D6349" t="s">
        <v>58569</v>
      </c>
      <c r="E6349" t="s">
        <v>75</v>
      </c>
      <c r="F6349" t="s">
        <v>58571</v>
      </c>
      <c r="G6349" t="s">
        <v>58966</v>
      </c>
      <c r="H6349" t="s">
        <v>58572</v>
      </c>
      <c r="I6349" t="s">
        <v>58967</v>
      </c>
      <c r="J6349" t="s">
        <v>58968</v>
      </c>
      <c r="K6349" t="s">
        <v>39</v>
      </c>
      <c r="L6349" t="s">
        <v>39</v>
      </c>
      <c r="M6349" t="s">
        <v>58967</v>
      </c>
      <c r="N6349" t="s">
        <v>58570</v>
      </c>
      <c r="O6349" t="s">
        <v>58569</v>
      </c>
      <c r="P6349" t="s">
        <v>2832</v>
      </c>
      <c r="Q6349" t="s">
        <v>53922</v>
      </c>
      <c r="R6349" t="s">
        <v>59</v>
      </c>
      <c r="S6349" t="s">
        <v>60</v>
      </c>
      <c r="T6349" t="s">
        <v>61</v>
      </c>
      <c r="U6349" t="s">
        <v>155</v>
      </c>
      <c r="X6349" t="s">
        <v>18784</v>
      </c>
      <c r="Y6349" t="s">
        <v>18784</v>
      </c>
      <c r="Z6349" t="s">
        <v>54944</v>
      </c>
      <c r="AA6349" t="s">
        <v>18784</v>
      </c>
      <c r="AC6349">
        <v>1</v>
      </c>
    </row>
    <row r="6350" spans="1:29" x14ac:dyDescent="0.3">
      <c r="A6350">
        <v>47267</v>
      </c>
      <c r="C6350" t="s">
        <v>50</v>
      </c>
      <c r="D6350" t="s">
        <v>58969</v>
      </c>
      <c r="E6350" t="s">
        <v>75</v>
      </c>
      <c r="F6350" t="s">
        <v>58970</v>
      </c>
      <c r="G6350" t="s">
        <v>58971</v>
      </c>
      <c r="H6350" t="s">
        <v>58972</v>
      </c>
      <c r="I6350" t="s">
        <v>58967</v>
      </c>
      <c r="J6350" t="s">
        <v>58973</v>
      </c>
      <c r="K6350" t="s">
        <v>39</v>
      </c>
      <c r="L6350" t="s">
        <v>39</v>
      </c>
      <c r="M6350" t="s">
        <v>58967</v>
      </c>
      <c r="N6350" t="s">
        <v>58974</v>
      </c>
      <c r="O6350" t="s">
        <v>58969</v>
      </c>
      <c r="P6350" t="s">
        <v>39917</v>
      </c>
      <c r="Q6350" t="s">
        <v>43</v>
      </c>
      <c r="R6350" t="s">
        <v>83</v>
      </c>
      <c r="S6350" t="s">
        <v>72</v>
      </c>
      <c r="T6350" t="s">
        <v>46</v>
      </c>
      <c r="U6350" t="s">
        <v>155</v>
      </c>
      <c r="X6350" t="s">
        <v>39919</v>
      </c>
      <c r="Y6350" t="s">
        <v>39919</v>
      </c>
      <c r="Z6350" t="s">
        <v>39920</v>
      </c>
      <c r="AA6350" t="s">
        <v>39919</v>
      </c>
      <c r="AC6350">
        <v>1</v>
      </c>
    </row>
    <row r="6351" spans="1:29" x14ac:dyDescent="0.3">
      <c r="A6351">
        <v>47269</v>
      </c>
      <c r="C6351" t="s">
        <v>50</v>
      </c>
      <c r="D6351" t="s">
        <v>58975</v>
      </c>
      <c r="E6351" t="s">
        <v>75</v>
      </c>
      <c r="F6351" t="s">
        <v>58970</v>
      </c>
      <c r="G6351" t="s">
        <v>58971</v>
      </c>
      <c r="H6351" t="s">
        <v>58972</v>
      </c>
      <c r="I6351" t="s">
        <v>58976</v>
      </c>
      <c r="J6351" t="s">
        <v>58967</v>
      </c>
      <c r="K6351" t="s">
        <v>39</v>
      </c>
      <c r="L6351" t="s">
        <v>39</v>
      </c>
      <c r="M6351" t="s">
        <v>58976</v>
      </c>
      <c r="N6351" t="s">
        <v>58974</v>
      </c>
      <c r="O6351" t="s">
        <v>58975</v>
      </c>
      <c r="P6351" t="s">
        <v>39917</v>
      </c>
      <c r="Q6351" t="s">
        <v>43</v>
      </c>
      <c r="R6351" t="s">
        <v>83</v>
      </c>
      <c r="S6351" t="s">
        <v>72</v>
      </c>
      <c r="T6351" t="s">
        <v>46</v>
      </c>
      <c r="U6351" t="s">
        <v>155</v>
      </c>
      <c r="X6351" t="s">
        <v>39919</v>
      </c>
      <c r="Y6351" t="s">
        <v>39919</v>
      </c>
      <c r="Z6351" t="s">
        <v>39920</v>
      </c>
      <c r="AA6351" t="s">
        <v>39919</v>
      </c>
      <c r="AC6351">
        <v>1</v>
      </c>
    </row>
    <row r="6352" spans="1:29" x14ac:dyDescent="0.3">
      <c r="A6352">
        <v>47270</v>
      </c>
      <c r="B6352" t="s">
        <v>62712</v>
      </c>
      <c r="C6352" t="s">
        <v>86</v>
      </c>
      <c r="D6352" t="s">
        <v>58977</v>
      </c>
      <c r="E6352" t="s">
        <v>32</v>
      </c>
      <c r="F6352" t="s">
        <v>39752</v>
      </c>
      <c r="G6352" t="s">
        <v>39753</v>
      </c>
      <c r="H6352" t="s">
        <v>39754</v>
      </c>
      <c r="I6352" t="s">
        <v>58978</v>
      </c>
      <c r="J6352" t="s">
        <v>58979</v>
      </c>
      <c r="K6352" t="s">
        <v>62375</v>
      </c>
      <c r="L6352" t="s">
        <v>39</v>
      </c>
      <c r="M6352" t="s">
        <v>62713</v>
      </c>
      <c r="N6352" t="s">
        <v>43</v>
      </c>
      <c r="O6352" t="s">
        <v>86</v>
      </c>
      <c r="P6352" t="s">
        <v>39758</v>
      </c>
      <c r="Q6352" t="s">
        <v>43</v>
      </c>
      <c r="R6352" t="s">
        <v>44</v>
      </c>
      <c r="S6352" t="s">
        <v>60</v>
      </c>
      <c r="T6352" t="s">
        <v>61</v>
      </c>
      <c r="U6352" t="s">
        <v>155</v>
      </c>
      <c r="X6352" t="s">
        <v>39771</v>
      </c>
      <c r="Y6352" t="s">
        <v>39771</v>
      </c>
      <c r="Z6352" t="s">
        <v>43</v>
      </c>
      <c r="AA6352" t="s">
        <v>201</v>
      </c>
      <c r="AC6352">
        <v>3</v>
      </c>
    </row>
    <row r="6353" spans="1:29" x14ac:dyDescent="0.3">
      <c r="A6353">
        <v>47272</v>
      </c>
      <c r="B6353" t="s">
        <v>58574</v>
      </c>
      <c r="C6353" t="s">
        <v>30</v>
      </c>
      <c r="D6353" t="s">
        <v>58576</v>
      </c>
      <c r="E6353" t="s">
        <v>32</v>
      </c>
      <c r="F6353" t="s">
        <v>696</v>
      </c>
      <c r="G6353" t="s">
        <v>697</v>
      </c>
      <c r="H6353" t="s">
        <v>698</v>
      </c>
      <c r="I6353" t="s">
        <v>58980</v>
      </c>
      <c r="J6353" t="s">
        <v>58981</v>
      </c>
      <c r="K6353" t="s">
        <v>58982</v>
      </c>
      <c r="L6353" t="s">
        <v>39</v>
      </c>
      <c r="M6353" t="s">
        <v>62714</v>
      </c>
      <c r="N6353" t="s">
        <v>43</v>
      </c>
      <c r="O6353" t="s">
        <v>30</v>
      </c>
      <c r="P6353" t="s">
        <v>468</v>
      </c>
      <c r="Q6353" t="s">
        <v>43</v>
      </c>
      <c r="R6353" t="s">
        <v>44</v>
      </c>
      <c r="S6353" t="s">
        <v>60</v>
      </c>
      <c r="T6353" t="s">
        <v>188</v>
      </c>
      <c r="U6353" t="s">
        <v>47</v>
      </c>
      <c r="X6353" t="s">
        <v>18636</v>
      </c>
      <c r="Y6353" t="s">
        <v>18636</v>
      </c>
      <c r="Z6353" t="s">
        <v>55078</v>
      </c>
      <c r="AA6353" t="s">
        <v>9665</v>
      </c>
      <c r="AC6353">
        <v>8</v>
      </c>
    </row>
    <row r="6354" spans="1:29" x14ac:dyDescent="0.3">
      <c r="A6354">
        <v>47274</v>
      </c>
      <c r="C6354" t="s">
        <v>50</v>
      </c>
      <c r="D6354" t="s">
        <v>58579</v>
      </c>
      <c r="E6354" t="s">
        <v>32</v>
      </c>
      <c r="F6354" t="s">
        <v>4789</v>
      </c>
      <c r="G6354" t="s">
        <v>4790</v>
      </c>
      <c r="H6354" t="s">
        <v>4791</v>
      </c>
      <c r="I6354" t="s">
        <v>58984</v>
      </c>
      <c r="J6354" t="s">
        <v>58985</v>
      </c>
      <c r="K6354" t="s">
        <v>39</v>
      </c>
      <c r="L6354" t="s">
        <v>39</v>
      </c>
      <c r="M6354" t="s">
        <v>58984</v>
      </c>
      <c r="N6354" t="s">
        <v>58580</v>
      </c>
      <c r="O6354" t="s">
        <v>58579</v>
      </c>
      <c r="P6354" t="s">
        <v>1763</v>
      </c>
      <c r="Q6354" t="s">
        <v>43</v>
      </c>
      <c r="R6354" t="s">
        <v>470</v>
      </c>
      <c r="S6354" t="s">
        <v>45</v>
      </c>
      <c r="T6354" t="s">
        <v>188</v>
      </c>
      <c r="U6354" t="s">
        <v>155</v>
      </c>
      <c r="X6354" t="s">
        <v>17885</v>
      </c>
      <c r="Y6354" t="s">
        <v>17885</v>
      </c>
      <c r="Z6354" t="s">
        <v>17886</v>
      </c>
      <c r="AA6354" t="s">
        <v>17885</v>
      </c>
      <c r="AC6354">
        <v>1</v>
      </c>
    </row>
    <row r="6355" spans="1:29" x14ac:dyDescent="0.3">
      <c r="A6355">
        <v>47275</v>
      </c>
      <c r="C6355" t="s">
        <v>50</v>
      </c>
      <c r="D6355" t="s">
        <v>58583</v>
      </c>
      <c r="E6355" t="s">
        <v>75</v>
      </c>
      <c r="F6355" t="s">
        <v>15213</v>
      </c>
      <c r="G6355" t="s">
        <v>15214</v>
      </c>
      <c r="H6355" t="s">
        <v>15215</v>
      </c>
      <c r="I6355" t="s">
        <v>58918</v>
      </c>
      <c r="J6355" t="s">
        <v>58985</v>
      </c>
      <c r="K6355" t="s">
        <v>39</v>
      </c>
      <c r="L6355" t="s">
        <v>39</v>
      </c>
      <c r="M6355" t="s">
        <v>58918</v>
      </c>
      <c r="N6355" t="s">
        <v>58584</v>
      </c>
      <c r="O6355" t="s">
        <v>58583</v>
      </c>
      <c r="P6355" t="s">
        <v>1029</v>
      </c>
      <c r="Q6355" t="s">
        <v>43</v>
      </c>
      <c r="R6355" t="s">
        <v>83</v>
      </c>
      <c r="S6355" t="s">
        <v>45</v>
      </c>
      <c r="T6355" t="s">
        <v>46</v>
      </c>
      <c r="U6355" t="s">
        <v>47</v>
      </c>
      <c r="X6355" t="s">
        <v>16538</v>
      </c>
      <c r="Y6355" t="s">
        <v>16538</v>
      </c>
      <c r="Z6355" t="s">
        <v>43</v>
      </c>
      <c r="AA6355" t="s">
        <v>16538</v>
      </c>
      <c r="AC6355">
        <v>1</v>
      </c>
    </row>
    <row r="6356" spans="1:29" x14ac:dyDescent="0.3">
      <c r="A6356">
        <v>47277</v>
      </c>
      <c r="C6356" t="s">
        <v>1095</v>
      </c>
      <c r="D6356" t="s">
        <v>58986</v>
      </c>
      <c r="E6356" t="s">
        <v>75</v>
      </c>
      <c r="F6356" t="s">
        <v>42441</v>
      </c>
      <c r="G6356" t="s">
        <v>42442</v>
      </c>
      <c r="H6356" t="s">
        <v>42443</v>
      </c>
      <c r="I6356" t="s">
        <v>58987</v>
      </c>
      <c r="J6356" t="s">
        <v>58988</v>
      </c>
      <c r="K6356" t="s">
        <v>39</v>
      </c>
      <c r="L6356" t="s">
        <v>58819</v>
      </c>
      <c r="M6356" t="s">
        <v>58819</v>
      </c>
      <c r="N6356" t="s">
        <v>58989</v>
      </c>
      <c r="O6356" t="s">
        <v>43</v>
      </c>
      <c r="P6356" t="s">
        <v>39948</v>
      </c>
      <c r="Q6356" t="s">
        <v>39949</v>
      </c>
      <c r="R6356" t="s">
        <v>118</v>
      </c>
      <c r="S6356" t="s">
        <v>45</v>
      </c>
      <c r="T6356" t="s">
        <v>61</v>
      </c>
      <c r="U6356" t="s">
        <v>155</v>
      </c>
      <c r="X6356" t="s">
        <v>39950</v>
      </c>
      <c r="Y6356" t="s">
        <v>39950</v>
      </c>
      <c r="Z6356" t="s">
        <v>43</v>
      </c>
      <c r="AA6356" t="s">
        <v>39950</v>
      </c>
      <c r="AC6356">
        <v>4</v>
      </c>
    </row>
    <row r="6357" spans="1:29" x14ac:dyDescent="0.3">
      <c r="A6357">
        <v>47278</v>
      </c>
      <c r="C6357" t="s">
        <v>50</v>
      </c>
      <c r="D6357" t="s">
        <v>58587</v>
      </c>
      <c r="E6357" t="s">
        <v>32</v>
      </c>
      <c r="F6357" t="s">
        <v>16331</v>
      </c>
      <c r="G6357" t="s">
        <v>16332</v>
      </c>
      <c r="H6357" t="s">
        <v>16333</v>
      </c>
      <c r="I6357" t="s">
        <v>58990</v>
      </c>
      <c r="J6357" t="s">
        <v>58816</v>
      </c>
      <c r="K6357" t="s">
        <v>39</v>
      </c>
      <c r="L6357" t="s">
        <v>39</v>
      </c>
      <c r="M6357" t="s">
        <v>58990</v>
      </c>
      <c r="N6357" t="s">
        <v>58588</v>
      </c>
      <c r="O6357" t="s">
        <v>58587</v>
      </c>
      <c r="P6357" t="s">
        <v>1763</v>
      </c>
      <c r="Q6357" t="s">
        <v>55193</v>
      </c>
      <c r="R6357" t="s">
        <v>83</v>
      </c>
      <c r="S6357" t="s">
        <v>45</v>
      </c>
      <c r="T6357" t="s">
        <v>46</v>
      </c>
      <c r="U6357" t="s">
        <v>47</v>
      </c>
      <c r="X6357" t="s">
        <v>17885</v>
      </c>
      <c r="Y6357" t="s">
        <v>17885</v>
      </c>
      <c r="Z6357" t="s">
        <v>17942</v>
      </c>
      <c r="AA6357" t="s">
        <v>17885</v>
      </c>
      <c r="AC6357">
        <v>1</v>
      </c>
    </row>
    <row r="6358" spans="1:29" x14ac:dyDescent="0.3">
      <c r="A6358">
        <v>47279</v>
      </c>
      <c r="B6358" t="s">
        <v>60970</v>
      </c>
      <c r="C6358" t="s">
        <v>86</v>
      </c>
      <c r="D6358" t="s">
        <v>58591</v>
      </c>
      <c r="E6358" t="s">
        <v>32</v>
      </c>
      <c r="F6358" t="s">
        <v>58592</v>
      </c>
      <c r="G6358" t="s">
        <v>58991</v>
      </c>
      <c r="H6358" t="s">
        <v>58593</v>
      </c>
      <c r="I6358" t="s">
        <v>58992</v>
      </c>
      <c r="J6358" t="s">
        <v>58993</v>
      </c>
      <c r="K6358" t="s">
        <v>62389</v>
      </c>
      <c r="L6358" t="s">
        <v>39</v>
      </c>
      <c r="M6358" t="s">
        <v>62624</v>
      </c>
      <c r="N6358" t="s">
        <v>58591</v>
      </c>
      <c r="O6358" t="s">
        <v>86</v>
      </c>
      <c r="P6358" t="s">
        <v>1648</v>
      </c>
      <c r="Q6358" t="s">
        <v>43</v>
      </c>
      <c r="R6358" t="s">
        <v>118</v>
      </c>
      <c r="S6358" t="s">
        <v>72</v>
      </c>
      <c r="T6358" t="s">
        <v>154</v>
      </c>
      <c r="U6358" t="s">
        <v>47</v>
      </c>
      <c r="X6358" t="s">
        <v>18123</v>
      </c>
      <c r="Y6358" t="s">
        <v>18123</v>
      </c>
      <c r="Z6358" t="s">
        <v>43</v>
      </c>
      <c r="AA6358" t="s">
        <v>97</v>
      </c>
      <c r="AC6358">
        <v>3</v>
      </c>
    </row>
    <row r="6359" spans="1:29" x14ac:dyDescent="0.3">
      <c r="A6359">
        <v>47280</v>
      </c>
      <c r="C6359" t="s">
        <v>50</v>
      </c>
      <c r="D6359" t="s">
        <v>58596</v>
      </c>
      <c r="E6359" t="s">
        <v>32</v>
      </c>
      <c r="F6359" t="s">
        <v>6800</v>
      </c>
      <c r="G6359" t="s">
        <v>6801</v>
      </c>
      <c r="H6359" t="s">
        <v>6802</v>
      </c>
      <c r="I6359" t="s">
        <v>58994</v>
      </c>
      <c r="J6359" t="s">
        <v>58995</v>
      </c>
      <c r="K6359" t="s">
        <v>39</v>
      </c>
      <c r="L6359" t="s">
        <v>39</v>
      </c>
      <c r="M6359" t="s">
        <v>58994</v>
      </c>
      <c r="N6359" t="s">
        <v>58597</v>
      </c>
      <c r="O6359" t="s">
        <v>58596</v>
      </c>
      <c r="P6359" t="s">
        <v>946</v>
      </c>
      <c r="Q6359" t="s">
        <v>43</v>
      </c>
      <c r="R6359" t="s">
        <v>44</v>
      </c>
      <c r="S6359" t="s">
        <v>45</v>
      </c>
      <c r="T6359" t="s">
        <v>188</v>
      </c>
      <c r="U6359" t="s">
        <v>155</v>
      </c>
      <c r="X6359" t="s">
        <v>16547</v>
      </c>
      <c r="Y6359" t="s">
        <v>16547</v>
      </c>
      <c r="Z6359" t="s">
        <v>43</v>
      </c>
      <c r="AA6359" t="s">
        <v>16547</v>
      </c>
      <c r="AC6359">
        <v>1</v>
      </c>
    </row>
    <row r="6360" spans="1:29" x14ac:dyDescent="0.3">
      <c r="A6360">
        <v>47281</v>
      </c>
      <c r="C6360" t="s">
        <v>50</v>
      </c>
      <c r="D6360" t="s">
        <v>58600</v>
      </c>
      <c r="E6360" t="s">
        <v>32</v>
      </c>
      <c r="F6360" t="s">
        <v>58602</v>
      </c>
      <c r="G6360" t="s">
        <v>58996</v>
      </c>
      <c r="H6360" t="s">
        <v>58603</v>
      </c>
      <c r="I6360" t="s">
        <v>58997</v>
      </c>
      <c r="J6360" t="s">
        <v>58998</v>
      </c>
      <c r="K6360" t="s">
        <v>39</v>
      </c>
      <c r="L6360" t="s">
        <v>39</v>
      </c>
      <c r="M6360" t="s">
        <v>58997</v>
      </c>
      <c r="N6360" t="s">
        <v>58601</v>
      </c>
      <c r="O6360" t="s">
        <v>58600</v>
      </c>
      <c r="P6360" t="s">
        <v>1648</v>
      </c>
      <c r="Q6360" t="s">
        <v>43</v>
      </c>
      <c r="R6360" t="s">
        <v>44</v>
      </c>
      <c r="S6360" t="s">
        <v>45</v>
      </c>
      <c r="T6360" t="s">
        <v>46</v>
      </c>
      <c r="U6360" t="s">
        <v>155</v>
      </c>
      <c r="X6360" t="s">
        <v>18123</v>
      </c>
      <c r="Y6360" t="s">
        <v>18123</v>
      </c>
      <c r="Z6360" t="s">
        <v>43</v>
      </c>
      <c r="AA6360" t="s">
        <v>18123</v>
      </c>
      <c r="AC6360">
        <v>1</v>
      </c>
    </row>
    <row r="6361" spans="1:29" x14ac:dyDescent="0.3">
      <c r="A6361">
        <v>47282</v>
      </c>
      <c r="B6361" t="s">
        <v>58605</v>
      </c>
      <c r="C6361" t="s">
        <v>86</v>
      </c>
      <c r="D6361" t="s">
        <v>58607</v>
      </c>
      <c r="E6361" t="s">
        <v>32</v>
      </c>
      <c r="F6361" t="s">
        <v>3618</v>
      </c>
      <c r="G6361" t="s">
        <v>3619</v>
      </c>
      <c r="H6361" t="s">
        <v>3620</v>
      </c>
      <c r="I6361" t="s">
        <v>58999</v>
      </c>
      <c r="J6361" t="s">
        <v>59000</v>
      </c>
      <c r="K6361" t="s">
        <v>59001</v>
      </c>
      <c r="L6361" t="s">
        <v>39</v>
      </c>
      <c r="M6361" t="s">
        <v>59001</v>
      </c>
      <c r="N6361" t="s">
        <v>43</v>
      </c>
      <c r="O6361" t="s">
        <v>86</v>
      </c>
      <c r="P6361" t="s">
        <v>3622</v>
      </c>
      <c r="Q6361" t="s">
        <v>18745</v>
      </c>
      <c r="R6361" t="s">
        <v>118</v>
      </c>
      <c r="S6361" t="s">
        <v>60</v>
      </c>
      <c r="T6361" t="s">
        <v>188</v>
      </c>
      <c r="U6361" t="s">
        <v>47</v>
      </c>
      <c r="X6361" t="s">
        <v>18746</v>
      </c>
      <c r="Y6361" t="s">
        <v>18746</v>
      </c>
      <c r="Z6361" t="s">
        <v>18747</v>
      </c>
      <c r="AA6361" t="s">
        <v>201</v>
      </c>
      <c r="AC6361">
        <v>3</v>
      </c>
    </row>
    <row r="6362" spans="1:29" x14ac:dyDescent="0.3">
      <c r="A6362">
        <v>47283</v>
      </c>
      <c r="C6362" t="s">
        <v>1095</v>
      </c>
      <c r="D6362" t="s">
        <v>59002</v>
      </c>
      <c r="E6362" t="s">
        <v>75</v>
      </c>
      <c r="F6362" t="s">
        <v>44313</v>
      </c>
      <c r="G6362" t="s">
        <v>44314</v>
      </c>
      <c r="H6362" t="s">
        <v>44315</v>
      </c>
      <c r="I6362" t="s">
        <v>59003</v>
      </c>
      <c r="J6362" t="s">
        <v>59004</v>
      </c>
      <c r="K6362" t="s">
        <v>39</v>
      </c>
      <c r="L6362" t="s">
        <v>59005</v>
      </c>
      <c r="M6362" t="s">
        <v>59005</v>
      </c>
      <c r="N6362" t="s">
        <v>59006</v>
      </c>
      <c r="O6362" t="s">
        <v>43</v>
      </c>
      <c r="P6362" t="s">
        <v>39948</v>
      </c>
      <c r="Q6362" t="s">
        <v>39949</v>
      </c>
      <c r="R6362" t="s">
        <v>118</v>
      </c>
      <c r="S6362" t="s">
        <v>45</v>
      </c>
      <c r="T6362" t="s">
        <v>46</v>
      </c>
      <c r="U6362" t="s">
        <v>143</v>
      </c>
      <c r="X6362" t="s">
        <v>39950</v>
      </c>
      <c r="Y6362" t="s">
        <v>39950</v>
      </c>
      <c r="Z6362" t="s">
        <v>43</v>
      </c>
      <c r="AA6362" t="s">
        <v>39950</v>
      </c>
      <c r="AC6362">
        <v>4</v>
      </c>
    </row>
    <row r="6363" spans="1:29" x14ac:dyDescent="0.3">
      <c r="A6363">
        <v>47284</v>
      </c>
      <c r="C6363" t="s">
        <v>50</v>
      </c>
      <c r="D6363" t="s">
        <v>59007</v>
      </c>
      <c r="E6363" t="s">
        <v>75</v>
      </c>
      <c r="F6363" t="s">
        <v>59008</v>
      </c>
      <c r="G6363" t="s">
        <v>59009</v>
      </c>
      <c r="H6363" t="s">
        <v>59010</v>
      </c>
      <c r="I6363" t="s">
        <v>59011</v>
      </c>
      <c r="J6363" t="s">
        <v>59012</v>
      </c>
      <c r="K6363" t="s">
        <v>39</v>
      </c>
      <c r="L6363" t="s">
        <v>39</v>
      </c>
      <c r="M6363" t="s">
        <v>59011</v>
      </c>
      <c r="N6363" t="s">
        <v>59013</v>
      </c>
      <c r="O6363" t="s">
        <v>59007</v>
      </c>
      <c r="P6363" t="s">
        <v>39758</v>
      </c>
      <c r="Q6363" t="s">
        <v>43</v>
      </c>
      <c r="R6363" t="s">
        <v>83</v>
      </c>
      <c r="S6363" t="s">
        <v>60</v>
      </c>
      <c r="T6363" t="s">
        <v>188</v>
      </c>
      <c r="U6363" t="s">
        <v>155</v>
      </c>
      <c r="X6363" t="s">
        <v>39759</v>
      </c>
      <c r="Y6363" t="s">
        <v>39759</v>
      </c>
      <c r="Z6363" t="s">
        <v>43</v>
      </c>
      <c r="AA6363" t="s">
        <v>39759</v>
      </c>
      <c r="AC6363">
        <v>1</v>
      </c>
    </row>
    <row r="6364" spans="1:29" x14ac:dyDescent="0.3">
      <c r="A6364">
        <v>47285</v>
      </c>
      <c r="B6364" t="s">
        <v>59441</v>
      </c>
      <c r="C6364" t="s">
        <v>30</v>
      </c>
      <c r="D6364" t="s">
        <v>58610</v>
      </c>
      <c r="E6364" t="s">
        <v>75</v>
      </c>
      <c r="F6364" t="s">
        <v>5325</v>
      </c>
      <c r="G6364" t="s">
        <v>5326</v>
      </c>
      <c r="H6364" t="s">
        <v>5327</v>
      </c>
      <c r="I6364" t="s">
        <v>59014</v>
      </c>
      <c r="J6364" t="s">
        <v>59015</v>
      </c>
      <c r="K6364" t="s">
        <v>60072</v>
      </c>
      <c r="L6364" t="s">
        <v>39</v>
      </c>
      <c r="M6364" t="s">
        <v>62715</v>
      </c>
      <c r="N6364" t="s">
        <v>58611</v>
      </c>
      <c r="O6364" t="s">
        <v>30</v>
      </c>
      <c r="P6364" t="s">
        <v>680</v>
      </c>
      <c r="Q6364" t="s">
        <v>43</v>
      </c>
      <c r="R6364" t="s">
        <v>470</v>
      </c>
      <c r="S6364" t="s">
        <v>60</v>
      </c>
      <c r="T6364" t="s">
        <v>188</v>
      </c>
      <c r="U6364" t="s">
        <v>155</v>
      </c>
      <c r="X6364" t="s">
        <v>18377</v>
      </c>
      <c r="Y6364" t="s">
        <v>18377</v>
      </c>
      <c r="Z6364" t="s">
        <v>43</v>
      </c>
      <c r="AA6364" t="s">
        <v>15058</v>
      </c>
      <c r="AC6364">
        <v>8</v>
      </c>
    </row>
    <row r="6365" spans="1:29" x14ac:dyDescent="0.3">
      <c r="A6365">
        <v>47287</v>
      </c>
      <c r="C6365" t="s">
        <v>50</v>
      </c>
      <c r="D6365" t="s">
        <v>59016</v>
      </c>
      <c r="E6365" t="s">
        <v>75</v>
      </c>
      <c r="F6365" t="s">
        <v>59008</v>
      </c>
      <c r="G6365" t="s">
        <v>59009</v>
      </c>
      <c r="H6365" t="s">
        <v>59010</v>
      </c>
      <c r="I6365" t="s">
        <v>59017</v>
      </c>
      <c r="J6365" t="s">
        <v>59018</v>
      </c>
      <c r="K6365" t="s">
        <v>39</v>
      </c>
      <c r="L6365" t="s">
        <v>39</v>
      </c>
      <c r="M6365" t="s">
        <v>59017</v>
      </c>
      <c r="N6365" t="s">
        <v>59019</v>
      </c>
      <c r="O6365" t="s">
        <v>59016</v>
      </c>
      <c r="P6365" t="s">
        <v>39758</v>
      </c>
      <c r="Q6365" t="s">
        <v>43</v>
      </c>
      <c r="R6365" t="s">
        <v>83</v>
      </c>
      <c r="S6365" t="s">
        <v>60</v>
      </c>
      <c r="T6365" t="s">
        <v>188</v>
      </c>
      <c r="U6365" t="s">
        <v>155</v>
      </c>
      <c r="X6365" t="s">
        <v>39759</v>
      </c>
      <c r="Y6365" t="s">
        <v>39759</v>
      </c>
      <c r="Z6365" t="s">
        <v>43</v>
      </c>
      <c r="AA6365" t="s">
        <v>39759</v>
      </c>
      <c r="AC6365">
        <v>1</v>
      </c>
    </row>
    <row r="6366" spans="1:29" x14ac:dyDescent="0.3">
      <c r="A6366">
        <v>47286</v>
      </c>
      <c r="B6366" t="s">
        <v>59442</v>
      </c>
      <c r="C6366" t="s">
        <v>86</v>
      </c>
      <c r="D6366" t="s">
        <v>58614</v>
      </c>
      <c r="E6366" t="s">
        <v>75</v>
      </c>
      <c r="F6366" t="s">
        <v>58616</v>
      </c>
      <c r="G6366" t="s">
        <v>59020</v>
      </c>
      <c r="H6366" t="s">
        <v>58617</v>
      </c>
      <c r="I6366" t="s">
        <v>59017</v>
      </c>
      <c r="J6366" t="s">
        <v>59021</v>
      </c>
      <c r="K6366" t="s">
        <v>60073</v>
      </c>
      <c r="L6366" t="s">
        <v>39</v>
      </c>
      <c r="M6366" t="s">
        <v>60073</v>
      </c>
      <c r="N6366" t="s">
        <v>58615</v>
      </c>
      <c r="O6366" t="s">
        <v>86</v>
      </c>
      <c r="P6366" t="s">
        <v>680</v>
      </c>
      <c r="Q6366" t="s">
        <v>43</v>
      </c>
      <c r="R6366" t="s">
        <v>470</v>
      </c>
      <c r="S6366" t="s">
        <v>60</v>
      </c>
      <c r="T6366" t="s">
        <v>188</v>
      </c>
      <c r="U6366" t="s">
        <v>47</v>
      </c>
      <c r="X6366" t="s">
        <v>18377</v>
      </c>
      <c r="Y6366" t="s">
        <v>18377</v>
      </c>
      <c r="Z6366" t="s">
        <v>43</v>
      </c>
      <c r="AA6366" t="s">
        <v>201</v>
      </c>
      <c r="AC6366">
        <v>3</v>
      </c>
    </row>
    <row r="6367" spans="1:29" x14ac:dyDescent="0.3">
      <c r="A6367">
        <v>47288</v>
      </c>
      <c r="B6367" t="s">
        <v>58619</v>
      </c>
      <c r="C6367" t="s">
        <v>86</v>
      </c>
      <c r="D6367" t="s">
        <v>58621</v>
      </c>
      <c r="E6367" t="s">
        <v>75</v>
      </c>
      <c r="F6367" t="s">
        <v>58623</v>
      </c>
      <c r="G6367" t="s">
        <v>59022</v>
      </c>
      <c r="H6367" t="s">
        <v>58624</v>
      </c>
      <c r="I6367" t="s">
        <v>58818</v>
      </c>
      <c r="J6367" t="s">
        <v>59023</v>
      </c>
      <c r="K6367" t="s">
        <v>59024</v>
      </c>
      <c r="L6367" t="s">
        <v>39</v>
      </c>
      <c r="M6367" t="s">
        <v>59025</v>
      </c>
      <c r="N6367" t="s">
        <v>58622</v>
      </c>
      <c r="O6367" t="s">
        <v>86</v>
      </c>
      <c r="P6367" t="s">
        <v>680</v>
      </c>
      <c r="Q6367" t="s">
        <v>43</v>
      </c>
      <c r="R6367" t="s">
        <v>470</v>
      </c>
      <c r="S6367" t="s">
        <v>60</v>
      </c>
      <c r="T6367" t="s">
        <v>188</v>
      </c>
      <c r="U6367" t="s">
        <v>155</v>
      </c>
      <c r="X6367" t="s">
        <v>18377</v>
      </c>
      <c r="Y6367" t="s">
        <v>18377</v>
      </c>
      <c r="Z6367" t="s">
        <v>43</v>
      </c>
      <c r="AA6367" t="s">
        <v>97</v>
      </c>
      <c r="AC6367">
        <v>3</v>
      </c>
    </row>
    <row r="6368" spans="1:29" x14ac:dyDescent="0.3">
      <c r="A6368">
        <v>47289</v>
      </c>
      <c r="C6368" t="s">
        <v>50</v>
      </c>
      <c r="D6368" t="s">
        <v>58627</v>
      </c>
      <c r="E6368" t="s">
        <v>75</v>
      </c>
      <c r="F6368" t="s">
        <v>58628</v>
      </c>
      <c r="G6368" t="s">
        <v>59026</v>
      </c>
      <c r="H6368" t="s">
        <v>56302</v>
      </c>
      <c r="I6368" t="s">
        <v>59027</v>
      </c>
      <c r="J6368" t="s">
        <v>58821</v>
      </c>
      <c r="K6368" t="s">
        <v>39</v>
      </c>
      <c r="L6368" t="s">
        <v>39</v>
      </c>
      <c r="M6368" t="s">
        <v>59027</v>
      </c>
      <c r="N6368" t="s">
        <v>43</v>
      </c>
      <c r="O6368" t="s">
        <v>58627</v>
      </c>
      <c r="P6368" t="s">
        <v>680</v>
      </c>
      <c r="Q6368" t="s">
        <v>43</v>
      </c>
      <c r="R6368" t="s">
        <v>470</v>
      </c>
      <c r="S6368" t="s">
        <v>60</v>
      </c>
      <c r="T6368" t="s">
        <v>188</v>
      </c>
      <c r="U6368" t="s">
        <v>47</v>
      </c>
      <c r="X6368" t="s">
        <v>18377</v>
      </c>
      <c r="Y6368" t="s">
        <v>18377</v>
      </c>
      <c r="Z6368" t="s">
        <v>43</v>
      </c>
      <c r="AA6368" t="s">
        <v>18377</v>
      </c>
      <c r="AC6368">
        <v>1</v>
      </c>
    </row>
    <row r="6369" spans="1:29" x14ac:dyDescent="0.3">
      <c r="A6369">
        <v>47290</v>
      </c>
      <c r="B6369" t="s">
        <v>59443</v>
      </c>
      <c r="C6369" t="s">
        <v>156</v>
      </c>
      <c r="D6369" t="s">
        <v>58631</v>
      </c>
      <c r="E6369" t="s">
        <v>32</v>
      </c>
      <c r="F6369" t="s">
        <v>58633</v>
      </c>
      <c r="G6369" t="s">
        <v>59028</v>
      </c>
      <c r="H6369" t="s">
        <v>58634</v>
      </c>
      <c r="I6369" t="s">
        <v>59029</v>
      </c>
      <c r="J6369" t="s">
        <v>59030</v>
      </c>
      <c r="K6369" t="s">
        <v>60074</v>
      </c>
      <c r="L6369" t="s">
        <v>62716</v>
      </c>
      <c r="M6369" t="s">
        <v>62716</v>
      </c>
      <c r="N6369" t="s">
        <v>58632</v>
      </c>
      <c r="O6369" t="s">
        <v>156</v>
      </c>
      <c r="P6369" t="s">
        <v>275</v>
      </c>
      <c r="Q6369" t="s">
        <v>43</v>
      </c>
      <c r="R6369" t="s">
        <v>44</v>
      </c>
      <c r="S6369" t="s">
        <v>60</v>
      </c>
      <c r="T6369" t="s">
        <v>188</v>
      </c>
      <c r="U6369" t="s">
        <v>155</v>
      </c>
      <c r="X6369" t="s">
        <v>18866</v>
      </c>
      <c r="Y6369" t="s">
        <v>18866</v>
      </c>
      <c r="Z6369" t="s">
        <v>43</v>
      </c>
      <c r="AA6369" t="s">
        <v>50881</v>
      </c>
      <c r="AC6369">
        <v>6</v>
      </c>
    </row>
    <row r="6370" spans="1:29" x14ac:dyDescent="0.3">
      <c r="A6370">
        <v>47291</v>
      </c>
      <c r="C6370" t="s">
        <v>50</v>
      </c>
      <c r="D6370" t="s">
        <v>58637</v>
      </c>
      <c r="E6370" t="s">
        <v>75</v>
      </c>
      <c r="F6370" t="s">
        <v>58639</v>
      </c>
      <c r="G6370" t="s">
        <v>59031</v>
      </c>
      <c r="H6370" t="s">
        <v>58640</v>
      </c>
      <c r="I6370" t="s">
        <v>59032</v>
      </c>
      <c r="J6370" t="s">
        <v>59033</v>
      </c>
      <c r="K6370" t="s">
        <v>39</v>
      </c>
      <c r="L6370" t="s">
        <v>39</v>
      </c>
      <c r="M6370" t="s">
        <v>59032</v>
      </c>
      <c r="N6370" t="s">
        <v>58638</v>
      </c>
      <c r="O6370" t="s">
        <v>58637</v>
      </c>
      <c r="P6370" t="s">
        <v>680</v>
      </c>
      <c r="Q6370" t="s">
        <v>43</v>
      </c>
      <c r="R6370" t="s">
        <v>470</v>
      </c>
      <c r="S6370" t="s">
        <v>60</v>
      </c>
      <c r="T6370" t="s">
        <v>188</v>
      </c>
      <c r="U6370" t="s">
        <v>47</v>
      </c>
      <c r="X6370" t="s">
        <v>18377</v>
      </c>
      <c r="Y6370" t="s">
        <v>18377</v>
      </c>
      <c r="Z6370" t="s">
        <v>43</v>
      </c>
      <c r="AA6370" t="s">
        <v>18377</v>
      </c>
      <c r="AC6370">
        <v>1</v>
      </c>
    </row>
    <row r="6371" spans="1:29" x14ac:dyDescent="0.3">
      <c r="A6371">
        <v>47292</v>
      </c>
      <c r="C6371" t="s">
        <v>50</v>
      </c>
      <c r="D6371" t="s">
        <v>58643</v>
      </c>
      <c r="E6371" t="s">
        <v>75</v>
      </c>
      <c r="F6371" t="s">
        <v>793</v>
      </c>
      <c r="G6371" t="s">
        <v>794</v>
      </c>
      <c r="H6371" t="s">
        <v>795</v>
      </c>
      <c r="I6371" t="s">
        <v>59034</v>
      </c>
      <c r="J6371" t="s">
        <v>59032</v>
      </c>
      <c r="K6371" t="s">
        <v>39</v>
      </c>
      <c r="L6371" t="s">
        <v>39</v>
      </c>
      <c r="M6371" t="s">
        <v>59034</v>
      </c>
      <c r="N6371" t="s">
        <v>58644</v>
      </c>
      <c r="O6371" t="s">
        <v>58643</v>
      </c>
      <c r="P6371" t="s">
        <v>680</v>
      </c>
      <c r="Q6371" t="s">
        <v>43</v>
      </c>
      <c r="R6371" t="s">
        <v>470</v>
      </c>
      <c r="S6371" t="s">
        <v>60</v>
      </c>
      <c r="T6371" t="s">
        <v>188</v>
      </c>
      <c r="U6371" t="s">
        <v>155</v>
      </c>
      <c r="X6371" t="s">
        <v>18377</v>
      </c>
      <c r="Y6371" t="s">
        <v>18377</v>
      </c>
      <c r="Z6371" t="s">
        <v>43</v>
      </c>
      <c r="AA6371" t="s">
        <v>18377</v>
      </c>
      <c r="AC6371">
        <v>1</v>
      </c>
    </row>
    <row r="6372" spans="1:29" x14ac:dyDescent="0.3">
      <c r="A6372">
        <v>47293</v>
      </c>
      <c r="C6372" t="s">
        <v>50</v>
      </c>
      <c r="D6372" t="s">
        <v>58647</v>
      </c>
      <c r="E6372" t="s">
        <v>75</v>
      </c>
      <c r="F6372" t="s">
        <v>56227</v>
      </c>
      <c r="G6372" t="s">
        <v>56228</v>
      </c>
      <c r="H6372" t="s">
        <v>56229</v>
      </c>
      <c r="I6372" t="s">
        <v>59035</v>
      </c>
      <c r="J6372" t="s">
        <v>59034</v>
      </c>
      <c r="K6372" t="s">
        <v>39</v>
      </c>
      <c r="L6372" t="s">
        <v>39</v>
      </c>
      <c r="M6372" t="s">
        <v>59035</v>
      </c>
      <c r="N6372" t="s">
        <v>58648</v>
      </c>
      <c r="O6372" t="s">
        <v>58647</v>
      </c>
      <c r="P6372" t="s">
        <v>680</v>
      </c>
      <c r="Q6372" t="s">
        <v>43</v>
      </c>
      <c r="R6372" t="s">
        <v>470</v>
      </c>
      <c r="S6372" t="s">
        <v>60</v>
      </c>
      <c r="T6372" t="s">
        <v>188</v>
      </c>
      <c r="U6372" t="s">
        <v>155</v>
      </c>
      <c r="X6372" t="s">
        <v>18377</v>
      </c>
      <c r="Y6372" t="s">
        <v>18377</v>
      </c>
      <c r="Z6372" t="s">
        <v>43</v>
      </c>
      <c r="AA6372" t="s">
        <v>18377</v>
      </c>
      <c r="AC6372">
        <v>1</v>
      </c>
    </row>
    <row r="6373" spans="1:29" x14ac:dyDescent="0.3">
      <c r="A6373">
        <v>47294</v>
      </c>
      <c r="C6373" t="s">
        <v>50</v>
      </c>
      <c r="D6373" t="s">
        <v>58651</v>
      </c>
      <c r="E6373" t="s">
        <v>75</v>
      </c>
      <c r="F6373" t="s">
        <v>793</v>
      </c>
      <c r="G6373" t="s">
        <v>794</v>
      </c>
      <c r="H6373" t="s">
        <v>795</v>
      </c>
      <c r="I6373" t="s">
        <v>59036</v>
      </c>
      <c r="J6373" t="s">
        <v>59037</v>
      </c>
      <c r="K6373" t="s">
        <v>39</v>
      </c>
      <c r="L6373" t="s">
        <v>39</v>
      </c>
      <c r="M6373" t="s">
        <v>59036</v>
      </c>
      <c r="N6373" t="s">
        <v>58652</v>
      </c>
      <c r="O6373" t="s">
        <v>58651</v>
      </c>
      <c r="P6373" t="s">
        <v>680</v>
      </c>
      <c r="Q6373" t="s">
        <v>43</v>
      </c>
      <c r="R6373" t="s">
        <v>470</v>
      </c>
      <c r="S6373" t="s">
        <v>60</v>
      </c>
      <c r="T6373" t="s">
        <v>188</v>
      </c>
      <c r="U6373" t="s">
        <v>155</v>
      </c>
      <c r="X6373" t="s">
        <v>18377</v>
      </c>
      <c r="Y6373" t="s">
        <v>18377</v>
      </c>
      <c r="Z6373" t="s">
        <v>43</v>
      </c>
      <c r="AA6373" t="s">
        <v>18377</v>
      </c>
      <c r="AC6373">
        <v>1</v>
      </c>
    </row>
    <row r="6374" spans="1:29" x14ac:dyDescent="0.3">
      <c r="A6374">
        <v>47295</v>
      </c>
      <c r="C6374" t="s">
        <v>133</v>
      </c>
      <c r="D6374" t="s">
        <v>59038</v>
      </c>
      <c r="E6374" t="s">
        <v>75</v>
      </c>
      <c r="F6374" t="s">
        <v>58970</v>
      </c>
      <c r="G6374" t="s">
        <v>58971</v>
      </c>
      <c r="H6374" t="s">
        <v>58972</v>
      </c>
      <c r="I6374" t="s">
        <v>59039</v>
      </c>
      <c r="J6374" t="s">
        <v>59040</v>
      </c>
      <c r="K6374" t="s">
        <v>39</v>
      </c>
      <c r="L6374" t="s">
        <v>59041</v>
      </c>
      <c r="M6374" t="s">
        <v>59041</v>
      </c>
      <c r="N6374" t="s">
        <v>59042</v>
      </c>
      <c r="O6374" t="s">
        <v>43</v>
      </c>
      <c r="P6374" t="s">
        <v>39917</v>
      </c>
      <c r="Q6374" t="s">
        <v>43</v>
      </c>
      <c r="R6374" t="s">
        <v>83</v>
      </c>
      <c r="S6374" t="s">
        <v>72</v>
      </c>
      <c r="T6374" t="s">
        <v>46</v>
      </c>
      <c r="U6374" t="s">
        <v>155</v>
      </c>
      <c r="X6374" t="s">
        <v>39919</v>
      </c>
      <c r="Y6374" t="s">
        <v>39919</v>
      </c>
      <c r="Z6374" t="s">
        <v>39920</v>
      </c>
      <c r="AA6374" t="s">
        <v>39919</v>
      </c>
      <c r="AC6374">
        <v>5</v>
      </c>
    </row>
    <row r="6375" spans="1:29" x14ac:dyDescent="0.3">
      <c r="A6375">
        <v>47296</v>
      </c>
      <c r="B6375" t="s">
        <v>59444</v>
      </c>
      <c r="C6375" t="s">
        <v>86</v>
      </c>
      <c r="D6375" t="s">
        <v>58655</v>
      </c>
      <c r="E6375" t="s">
        <v>75</v>
      </c>
      <c r="F6375" t="s">
        <v>58657</v>
      </c>
      <c r="G6375" t="s">
        <v>59043</v>
      </c>
      <c r="H6375" t="s">
        <v>58658</v>
      </c>
      <c r="I6375" t="s">
        <v>59044</v>
      </c>
      <c r="J6375" t="s">
        <v>59045</v>
      </c>
      <c r="K6375" t="s">
        <v>60076</v>
      </c>
      <c r="L6375" t="s">
        <v>39</v>
      </c>
      <c r="M6375" t="s">
        <v>60052</v>
      </c>
      <c r="N6375" t="s">
        <v>58656</v>
      </c>
      <c r="O6375" t="s">
        <v>86</v>
      </c>
      <c r="P6375" t="s">
        <v>6054</v>
      </c>
      <c r="Q6375" t="s">
        <v>59046</v>
      </c>
      <c r="R6375" t="s">
        <v>59</v>
      </c>
      <c r="S6375" t="s">
        <v>45</v>
      </c>
      <c r="T6375" t="s">
        <v>188</v>
      </c>
      <c r="U6375" t="s">
        <v>47</v>
      </c>
      <c r="X6375" t="s">
        <v>16515</v>
      </c>
      <c r="Y6375" t="s">
        <v>16515</v>
      </c>
      <c r="Z6375" t="s">
        <v>16516</v>
      </c>
      <c r="AA6375" t="s">
        <v>201</v>
      </c>
      <c r="AC6375">
        <v>3</v>
      </c>
    </row>
    <row r="6376" spans="1:29" x14ac:dyDescent="0.3">
      <c r="A6376">
        <v>47297</v>
      </c>
      <c r="B6376" t="s">
        <v>58660</v>
      </c>
      <c r="C6376" t="s">
        <v>30</v>
      </c>
      <c r="D6376" t="s">
        <v>58662</v>
      </c>
      <c r="E6376" t="s">
        <v>32</v>
      </c>
      <c r="F6376" t="s">
        <v>32115</v>
      </c>
      <c r="G6376" t="s">
        <v>32116</v>
      </c>
      <c r="H6376" t="s">
        <v>32117</v>
      </c>
      <c r="I6376" t="s">
        <v>59047</v>
      </c>
      <c r="J6376" t="s">
        <v>59044</v>
      </c>
      <c r="K6376" t="s">
        <v>59048</v>
      </c>
      <c r="L6376" t="s">
        <v>39</v>
      </c>
      <c r="M6376" t="s">
        <v>59049</v>
      </c>
      <c r="N6376" t="s">
        <v>43</v>
      </c>
      <c r="O6376" t="s">
        <v>30</v>
      </c>
      <c r="P6376" t="s">
        <v>853</v>
      </c>
      <c r="Q6376" t="s">
        <v>43</v>
      </c>
      <c r="R6376" t="s">
        <v>44</v>
      </c>
      <c r="S6376" t="s">
        <v>45</v>
      </c>
      <c r="T6376" t="s">
        <v>46</v>
      </c>
      <c r="U6376" t="s">
        <v>47</v>
      </c>
      <c r="X6376" t="s">
        <v>97</v>
      </c>
      <c r="Y6376" t="s">
        <v>97</v>
      </c>
      <c r="Z6376" t="s">
        <v>43</v>
      </c>
      <c r="AA6376" t="s">
        <v>49</v>
      </c>
      <c r="AC6376">
        <v>8</v>
      </c>
    </row>
    <row r="6377" spans="1:29" x14ac:dyDescent="0.3">
      <c r="A6377">
        <v>47298</v>
      </c>
      <c r="C6377" t="s">
        <v>1095</v>
      </c>
      <c r="D6377" t="s">
        <v>59050</v>
      </c>
      <c r="E6377" t="s">
        <v>75</v>
      </c>
      <c r="F6377" t="s">
        <v>39943</v>
      </c>
      <c r="G6377" t="s">
        <v>39944</v>
      </c>
      <c r="H6377" t="s">
        <v>39945</v>
      </c>
      <c r="I6377" t="s">
        <v>59051</v>
      </c>
      <c r="J6377" t="s">
        <v>59052</v>
      </c>
      <c r="K6377" t="s">
        <v>39</v>
      </c>
      <c r="L6377" t="s">
        <v>59053</v>
      </c>
      <c r="M6377" t="s">
        <v>59053</v>
      </c>
      <c r="N6377" t="s">
        <v>59054</v>
      </c>
      <c r="O6377" t="s">
        <v>43</v>
      </c>
      <c r="P6377" t="s">
        <v>39948</v>
      </c>
      <c r="Q6377" t="s">
        <v>39949</v>
      </c>
      <c r="R6377" t="s">
        <v>118</v>
      </c>
      <c r="S6377" t="s">
        <v>45</v>
      </c>
      <c r="T6377" t="s">
        <v>188</v>
      </c>
      <c r="U6377" t="s">
        <v>47</v>
      </c>
      <c r="X6377" t="s">
        <v>39950</v>
      </c>
      <c r="Y6377" t="s">
        <v>39950</v>
      </c>
      <c r="Z6377" t="s">
        <v>43</v>
      </c>
      <c r="AA6377" t="s">
        <v>39950</v>
      </c>
      <c r="AC6377">
        <v>4</v>
      </c>
    </row>
    <row r="6378" spans="1:29" x14ac:dyDescent="0.3">
      <c r="A6378">
        <v>47299</v>
      </c>
      <c r="C6378" t="s">
        <v>50</v>
      </c>
      <c r="D6378" t="s">
        <v>59055</v>
      </c>
      <c r="E6378" t="s">
        <v>32</v>
      </c>
      <c r="F6378" t="s">
        <v>59056</v>
      </c>
      <c r="G6378" t="s">
        <v>59057</v>
      </c>
      <c r="H6378" t="s">
        <v>59058</v>
      </c>
      <c r="I6378" t="s">
        <v>59059</v>
      </c>
      <c r="J6378" t="s">
        <v>59060</v>
      </c>
      <c r="K6378" t="s">
        <v>39</v>
      </c>
      <c r="L6378" t="s">
        <v>39</v>
      </c>
      <c r="M6378" t="s">
        <v>59059</v>
      </c>
      <c r="N6378" t="s">
        <v>59061</v>
      </c>
      <c r="O6378" t="s">
        <v>59055</v>
      </c>
      <c r="P6378" t="s">
        <v>39872</v>
      </c>
      <c r="Q6378" t="s">
        <v>40759</v>
      </c>
      <c r="R6378" t="s">
        <v>118</v>
      </c>
      <c r="S6378" t="s">
        <v>60</v>
      </c>
      <c r="T6378" t="s">
        <v>46</v>
      </c>
      <c r="U6378" t="s">
        <v>95</v>
      </c>
      <c r="X6378" t="s">
        <v>40330</v>
      </c>
      <c r="Y6378" t="s">
        <v>40330</v>
      </c>
      <c r="Z6378" t="s">
        <v>40760</v>
      </c>
      <c r="AA6378" t="s">
        <v>40330</v>
      </c>
      <c r="AC6378">
        <v>1</v>
      </c>
    </row>
    <row r="6379" spans="1:29" x14ac:dyDescent="0.3">
      <c r="A6379">
        <v>47300</v>
      </c>
      <c r="B6379" t="s">
        <v>58664</v>
      </c>
      <c r="C6379" t="s">
        <v>86</v>
      </c>
      <c r="D6379" t="s">
        <v>58666</v>
      </c>
      <c r="E6379" t="s">
        <v>32</v>
      </c>
      <c r="F6379" t="s">
        <v>12604</v>
      </c>
      <c r="G6379" t="s">
        <v>12605</v>
      </c>
      <c r="H6379" t="s">
        <v>12606</v>
      </c>
      <c r="I6379" t="s">
        <v>59062</v>
      </c>
      <c r="J6379" t="s">
        <v>59063</v>
      </c>
      <c r="K6379" t="s">
        <v>59064</v>
      </c>
      <c r="L6379" t="s">
        <v>39</v>
      </c>
      <c r="M6379" t="s">
        <v>59065</v>
      </c>
      <c r="N6379" t="s">
        <v>43</v>
      </c>
      <c r="O6379" t="s">
        <v>86</v>
      </c>
      <c r="P6379" t="s">
        <v>242</v>
      </c>
      <c r="Q6379" t="s">
        <v>43</v>
      </c>
      <c r="R6379" t="s">
        <v>44</v>
      </c>
      <c r="S6379" t="s">
        <v>45</v>
      </c>
      <c r="T6379" t="s">
        <v>46</v>
      </c>
      <c r="U6379" t="s">
        <v>95</v>
      </c>
      <c r="X6379" t="s">
        <v>97</v>
      </c>
      <c r="Y6379" t="s">
        <v>97</v>
      </c>
      <c r="Z6379" t="s">
        <v>43</v>
      </c>
      <c r="AA6379" t="s">
        <v>97</v>
      </c>
      <c r="AC6379">
        <v>3</v>
      </c>
    </row>
    <row r="6380" spans="1:29" x14ac:dyDescent="0.3">
      <c r="A6380">
        <v>47310</v>
      </c>
      <c r="C6380" t="s">
        <v>133</v>
      </c>
      <c r="D6380" t="s">
        <v>58669</v>
      </c>
      <c r="E6380" t="s">
        <v>75</v>
      </c>
      <c r="F6380" t="s">
        <v>9609</v>
      </c>
      <c r="G6380" t="s">
        <v>9610</v>
      </c>
      <c r="H6380" t="s">
        <v>9611</v>
      </c>
      <c r="I6380" t="s">
        <v>59066</v>
      </c>
      <c r="J6380" t="s">
        <v>59067</v>
      </c>
      <c r="K6380" t="s">
        <v>39</v>
      </c>
      <c r="L6380" t="s">
        <v>62717</v>
      </c>
      <c r="M6380" t="s">
        <v>62717</v>
      </c>
      <c r="N6380" t="s">
        <v>58670</v>
      </c>
      <c r="O6380" t="s">
        <v>43</v>
      </c>
      <c r="P6380" t="s">
        <v>449</v>
      </c>
      <c r="Q6380" t="s">
        <v>43</v>
      </c>
      <c r="R6380" t="s">
        <v>44</v>
      </c>
      <c r="S6380" t="s">
        <v>60</v>
      </c>
      <c r="T6380" t="s">
        <v>154</v>
      </c>
      <c r="U6380" t="s">
        <v>47</v>
      </c>
      <c r="X6380" t="s">
        <v>18058</v>
      </c>
      <c r="Y6380" t="s">
        <v>18058</v>
      </c>
      <c r="Z6380" t="s">
        <v>18146</v>
      </c>
      <c r="AA6380" t="s">
        <v>18058</v>
      </c>
      <c r="AC6380">
        <v>5</v>
      </c>
    </row>
    <row r="6381" spans="1:29" x14ac:dyDescent="0.3">
      <c r="A6381">
        <v>47313</v>
      </c>
      <c r="C6381" t="s">
        <v>50</v>
      </c>
      <c r="D6381" t="s">
        <v>58673</v>
      </c>
      <c r="E6381" t="s">
        <v>75</v>
      </c>
      <c r="F6381" t="s">
        <v>38065</v>
      </c>
      <c r="G6381" t="s">
        <v>38066</v>
      </c>
      <c r="H6381" t="s">
        <v>38062</v>
      </c>
      <c r="I6381" t="s">
        <v>59068</v>
      </c>
      <c r="J6381" t="s">
        <v>59069</v>
      </c>
      <c r="K6381" t="s">
        <v>39</v>
      </c>
      <c r="L6381" t="s">
        <v>39</v>
      </c>
      <c r="M6381" t="s">
        <v>59068</v>
      </c>
      <c r="N6381" t="s">
        <v>58674</v>
      </c>
      <c r="O6381" t="s">
        <v>58673</v>
      </c>
      <c r="P6381" t="s">
        <v>440</v>
      </c>
      <c r="Q6381" t="s">
        <v>43</v>
      </c>
      <c r="R6381" t="s">
        <v>142</v>
      </c>
      <c r="S6381" t="s">
        <v>60</v>
      </c>
      <c r="T6381" t="s">
        <v>188</v>
      </c>
      <c r="U6381" t="s">
        <v>155</v>
      </c>
      <c r="X6381" t="s">
        <v>18252</v>
      </c>
      <c r="Y6381" t="s">
        <v>18252</v>
      </c>
      <c r="Z6381" t="s">
        <v>43</v>
      </c>
      <c r="AA6381" t="s">
        <v>18252</v>
      </c>
      <c r="AC6381">
        <v>1</v>
      </c>
    </row>
    <row r="6382" spans="1:29" x14ac:dyDescent="0.3">
      <c r="A6382">
        <v>47314</v>
      </c>
      <c r="B6382" t="s">
        <v>59070</v>
      </c>
      <c r="C6382" t="s">
        <v>86</v>
      </c>
      <c r="D6382" t="s">
        <v>58677</v>
      </c>
      <c r="E6382" t="s">
        <v>32</v>
      </c>
      <c r="F6382" t="s">
        <v>18343</v>
      </c>
      <c r="G6382" t="s">
        <v>18344</v>
      </c>
      <c r="H6382" t="s">
        <v>18345</v>
      </c>
      <c r="I6382" t="s">
        <v>59071</v>
      </c>
      <c r="J6382" t="s">
        <v>59072</v>
      </c>
      <c r="K6382" t="s">
        <v>58875</v>
      </c>
      <c r="L6382" t="s">
        <v>39</v>
      </c>
      <c r="M6382" t="s">
        <v>59073</v>
      </c>
      <c r="N6382" t="s">
        <v>58678</v>
      </c>
      <c r="O6382" t="s">
        <v>86</v>
      </c>
      <c r="P6382" t="s">
        <v>1322</v>
      </c>
      <c r="Q6382" t="s">
        <v>43</v>
      </c>
      <c r="R6382" t="s">
        <v>59</v>
      </c>
      <c r="S6382" t="s">
        <v>45</v>
      </c>
      <c r="T6382" t="s">
        <v>46</v>
      </c>
      <c r="U6382" t="s">
        <v>47</v>
      </c>
      <c r="X6382" t="s">
        <v>17182</v>
      </c>
      <c r="Y6382" t="s">
        <v>17182</v>
      </c>
      <c r="Z6382" t="s">
        <v>38260</v>
      </c>
      <c r="AA6382" t="s">
        <v>132</v>
      </c>
      <c r="AC6382">
        <v>3</v>
      </c>
    </row>
    <row r="6383" spans="1:29" x14ac:dyDescent="0.3">
      <c r="A6383">
        <v>47316</v>
      </c>
      <c r="C6383" t="s">
        <v>50</v>
      </c>
      <c r="D6383" t="s">
        <v>58681</v>
      </c>
      <c r="E6383" t="s">
        <v>32</v>
      </c>
      <c r="F6383" t="s">
        <v>58682</v>
      </c>
      <c r="G6383" t="s">
        <v>59074</v>
      </c>
      <c r="H6383" t="s">
        <v>58683</v>
      </c>
      <c r="I6383" t="s">
        <v>59075</v>
      </c>
      <c r="J6383" t="s">
        <v>59076</v>
      </c>
      <c r="K6383" t="s">
        <v>39</v>
      </c>
      <c r="L6383" t="s">
        <v>39</v>
      </c>
      <c r="M6383" t="s">
        <v>59075</v>
      </c>
      <c r="N6383" t="s">
        <v>43</v>
      </c>
      <c r="O6383" t="s">
        <v>58681</v>
      </c>
      <c r="P6383" t="s">
        <v>343</v>
      </c>
      <c r="Q6383" t="s">
        <v>43</v>
      </c>
      <c r="R6383" t="s">
        <v>118</v>
      </c>
      <c r="S6383" t="s">
        <v>45</v>
      </c>
      <c r="T6383" t="s">
        <v>188</v>
      </c>
      <c r="U6383" t="s">
        <v>155</v>
      </c>
      <c r="X6383" t="s">
        <v>17701</v>
      </c>
      <c r="Y6383" t="s">
        <v>17701</v>
      </c>
      <c r="Z6383" t="s">
        <v>43</v>
      </c>
      <c r="AA6383" t="s">
        <v>17701</v>
      </c>
      <c r="AC6383">
        <v>1</v>
      </c>
    </row>
    <row r="6384" spans="1:29" x14ac:dyDescent="0.3">
      <c r="A6384">
        <v>47317</v>
      </c>
      <c r="B6384" t="s">
        <v>59445</v>
      </c>
      <c r="C6384" t="s">
        <v>86</v>
      </c>
      <c r="D6384" t="s">
        <v>58686</v>
      </c>
      <c r="E6384" t="s">
        <v>75</v>
      </c>
      <c r="F6384" t="s">
        <v>10919</v>
      </c>
      <c r="G6384" t="s">
        <v>10920</v>
      </c>
      <c r="H6384" t="s">
        <v>10921</v>
      </c>
      <c r="I6384" t="s">
        <v>58789</v>
      </c>
      <c r="J6384" t="s">
        <v>59077</v>
      </c>
      <c r="K6384" t="s">
        <v>60077</v>
      </c>
      <c r="L6384" t="s">
        <v>39</v>
      </c>
      <c r="M6384" t="s">
        <v>60078</v>
      </c>
      <c r="N6384" t="s">
        <v>58687</v>
      </c>
      <c r="O6384" t="s">
        <v>86</v>
      </c>
      <c r="P6384" t="s">
        <v>423</v>
      </c>
      <c r="Q6384" t="s">
        <v>43</v>
      </c>
      <c r="R6384" t="s">
        <v>44</v>
      </c>
      <c r="S6384" t="s">
        <v>60</v>
      </c>
      <c r="T6384" t="s">
        <v>188</v>
      </c>
      <c r="U6384" t="s">
        <v>95</v>
      </c>
      <c r="X6384" t="s">
        <v>17325</v>
      </c>
      <c r="Y6384" t="s">
        <v>17325</v>
      </c>
      <c r="Z6384" t="s">
        <v>43</v>
      </c>
      <c r="AA6384" t="s">
        <v>2755</v>
      </c>
      <c r="AC6384">
        <v>3</v>
      </c>
    </row>
    <row r="6385" spans="1:29" x14ac:dyDescent="0.3">
      <c r="A6385">
        <v>47318</v>
      </c>
      <c r="C6385" t="s">
        <v>50</v>
      </c>
      <c r="D6385" t="s">
        <v>58690</v>
      </c>
      <c r="E6385" t="s">
        <v>75</v>
      </c>
      <c r="F6385" t="s">
        <v>58692</v>
      </c>
      <c r="G6385" t="s">
        <v>59078</v>
      </c>
      <c r="H6385" t="s">
        <v>824</v>
      </c>
      <c r="I6385" t="s">
        <v>59079</v>
      </c>
      <c r="J6385" t="s">
        <v>58789</v>
      </c>
      <c r="K6385" t="s">
        <v>39</v>
      </c>
      <c r="L6385" t="s">
        <v>39</v>
      </c>
      <c r="M6385" t="s">
        <v>59079</v>
      </c>
      <c r="N6385" t="s">
        <v>58691</v>
      </c>
      <c r="O6385" t="s">
        <v>58690</v>
      </c>
      <c r="P6385" t="s">
        <v>423</v>
      </c>
      <c r="Q6385" t="s">
        <v>43</v>
      </c>
      <c r="R6385" t="s">
        <v>44</v>
      </c>
      <c r="S6385" t="s">
        <v>45</v>
      </c>
      <c r="T6385" t="s">
        <v>46</v>
      </c>
      <c r="U6385" t="s">
        <v>143</v>
      </c>
      <c r="X6385" t="s">
        <v>17325</v>
      </c>
      <c r="Y6385" t="s">
        <v>17325</v>
      </c>
      <c r="Z6385" t="s">
        <v>43</v>
      </c>
      <c r="AA6385" t="s">
        <v>17325</v>
      </c>
      <c r="AC6385">
        <v>1</v>
      </c>
    </row>
    <row r="6386" spans="1:29" x14ac:dyDescent="0.3">
      <c r="A6386">
        <v>47321</v>
      </c>
      <c r="B6386" t="s">
        <v>59446</v>
      </c>
      <c r="C6386" t="s">
        <v>86</v>
      </c>
      <c r="D6386" t="s">
        <v>59448</v>
      </c>
      <c r="E6386" t="s">
        <v>75</v>
      </c>
      <c r="F6386" t="s">
        <v>8064</v>
      </c>
      <c r="G6386" t="s">
        <v>8065</v>
      </c>
      <c r="H6386" t="s">
        <v>8066</v>
      </c>
      <c r="I6386" t="s">
        <v>60079</v>
      </c>
      <c r="J6386" t="s">
        <v>60080</v>
      </c>
      <c r="K6386" t="s">
        <v>60081</v>
      </c>
      <c r="L6386" t="s">
        <v>39</v>
      </c>
      <c r="M6386" t="s">
        <v>60082</v>
      </c>
      <c r="N6386" t="s">
        <v>59448</v>
      </c>
      <c r="O6386" t="s">
        <v>86</v>
      </c>
      <c r="P6386" t="s">
        <v>1639</v>
      </c>
      <c r="Q6386" t="s">
        <v>43</v>
      </c>
      <c r="R6386" t="s">
        <v>44</v>
      </c>
      <c r="S6386" t="s">
        <v>45</v>
      </c>
      <c r="T6386" t="s">
        <v>188</v>
      </c>
      <c r="U6386" t="s">
        <v>47</v>
      </c>
      <c r="X6386" t="s">
        <v>17012</v>
      </c>
      <c r="Y6386" t="s">
        <v>17012</v>
      </c>
      <c r="Z6386" t="s">
        <v>43</v>
      </c>
      <c r="AA6386" t="s">
        <v>2755</v>
      </c>
      <c r="AC6386">
        <v>3</v>
      </c>
    </row>
    <row r="6387" spans="1:29" x14ac:dyDescent="0.3">
      <c r="A6387">
        <v>47322</v>
      </c>
      <c r="B6387" t="s">
        <v>62718</v>
      </c>
      <c r="C6387" t="s">
        <v>86</v>
      </c>
      <c r="D6387" t="s">
        <v>60083</v>
      </c>
      <c r="E6387" t="s">
        <v>75</v>
      </c>
      <c r="F6387" t="s">
        <v>39740</v>
      </c>
      <c r="G6387" t="s">
        <v>39741</v>
      </c>
      <c r="H6387" t="s">
        <v>39742</v>
      </c>
      <c r="I6387" t="s">
        <v>60084</v>
      </c>
      <c r="J6387" t="s">
        <v>60085</v>
      </c>
      <c r="K6387" t="s">
        <v>62719</v>
      </c>
      <c r="L6387" t="s">
        <v>39</v>
      </c>
      <c r="M6387" t="s">
        <v>62720</v>
      </c>
      <c r="N6387" t="s">
        <v>60086</v>
      </c>
      <c r="O6387" t="s">
        <v>86</v>
      </c>
      <c r="P6387" t="s">
        <v>39736</v>
      </c>
      <c r="Q6387" t="s">
        <v>43</v>
      </c>
      <c r="R6387" t="s">
        <v>118</v>
      </c>
      <c r="S6387" t="s">
        <v>45</v>
      </c>
      <c r="T6387" t="s">
        <v>188</v>
      </c>
      <c r="U6387" t="s">
        <v>155</v>
      </c>
      <c r="X6387" t="s">
        <v>39737</v>
      </c>
      <c r="Y6387" t="s">
        <v>39737</v>
      </c>
      <c r="Z6387" t="s">
        <v>43</v>
      </c>
      <c r="AA6387" t="s">
        <v>201</v>
      </c>
      <c r="AC6387">
        <v>3</v>
      </c>
    </row>
    <row r="6388" spans="1:29" x14ac:dyDescent="0.3">
      <c r="A6388">
        <v>47323</v>
      </c>
      <c r="C6388" t="s">
        <v>50</v>
      </c>
      <c r="D6388" t="s">
        <v>60087</v>
      </c>
      <c r="E6388" t="s">
        <v>32</v>
      </c>
      <c r="F6388" t="s">
        <v>45658</v>
      </c>
      <c r="G6388" t="s">
        <v>45659</v>
      </c>
      <c r="H6388" t="s">
        <v>45660</v>
      </c>
      <c r="I6388" t="s">
        <v>60088</v>
      </c>
      <c r="J6388" t="s">
        <v>60089</v>
      </c>
      <c r="K6388" t="s">
        <v>39</v>
      </c>
      <c r="L6388" t="s">
        <v>39</v>
      </c>
      <c r="M6388" t="s">
        <v>60088</v>
      </c>
      <c r="N6388" t="s">
        <v>60090</v>
      </c>
      <c r="O6388" t="s">
        <v>60087</v>
      </c>
      <c r="P6388" t="s">
        <v>40125</v>
      </c>
      <c r="Q6388" t="s">
        <v>43</v>
      </c>
      <c r="R6388" t="s">
        <v>118</v>
      </c>
      <c r="S6388" t="s">
        <v>72</v>
      </c>
      <c r="T6388" t="s">
        <v>154</v>
      </c>
      <c r="U6388" t="s">
        <v>143</v>
      </c>
      <c r="X6388" t="s">
        <v>40126</v>
      </c>
      <c r="Y6388" t="s">
        <v>40126</v>
      </c>
      <c r="Z6388" t="s">
        <v>43</v>
      </c>
      <c r="AA6388" t="s">
        <v>40126</v>
      </c>
      <c r="AC6388">
        <v>1</v>
      </c>
    </row>
    <row r="6389" spans="1:29" x14ac:dyDescent="0.3">
      <c r="A6389">
        <v>47324</v>
      </c>
      <c r="C6389" t="s">
        <v>1095</v>
      </c>
      <c r="D6389" t="s">
        <v>60091</v>
      </c>
      <c r="E6389" t="s">
        <v>32</v>
      </c>
      <c r="F6389" t="s">
        <v>45628</v>
      </c>
      <c r="G6389" t="s">
        <v>45629</v>
      </c>
      <c r="H6389" t="s">
        <v>45630</v>
      </c>
      <c r="I6389" t="s">
        <v>60092</v>
      </c>
      <c r="J6389" t="s">
        <v>60093</v>
      </c>
      <c r="K6389" t="s">
        <v>39</v>
      </c>
      <c r="L6389" t="s">
        <v>62721</v>
      </c>
      <c r="M6389" t="s">
        <v>62721</v>
      </c>
      <c r="N6389" t="s">
        <v>60094</v>
      </c>
      <c r="O6389" t="s">
        <v>43</v>
      </c>
      <c r="P6389" t="s">
        <v>40125</v>
      </c>
      <c r="Q6389" t="s">
        <v>43</v>
      </c>
      <c r="R6389" t="s">
        <v>118</v>
      </c>
      <c r="S6389" t="s">
        <v>72</v>
      </c>
      <c r="T6389" t="s">
        <v>154</v>
      </c>
      <c r="U6389" t="s">
        <v>95</v>
      </c>
      <c r="X6389" t="s">
        <v>40126</v>
      </c>
      <c r="Y6389" t="s">
        <v>40126</v>
      </c>
      <c r="Z6389" t="s">
        <v>43</v>
      </c>
      <c r="AA6389" t="s">
        <v>40126</v>
      </c>
      <c r="AC6389">
        <v>4</v>
      </c>
    </row>
    <row r="6390" spans="1:29" x14ac:dyDescent="0.3">
      <c r="A6390">
        <v>47325</v>
      </c>
      <c r="C6390" t="s">
        <v>50</v>
      </c>
      <c r="D6390" t="s">
        <v>60095</v>
      </c>
      <c r="E6390" t="s">
        <v>32</v>
      </c>
      <c r="F6390" t="s">
        <v>60096</v>
      </c>
      <c r="G6390" t="s">
        <v>60097</v>
      </c>
      <c r="H6390" t="s">
        <v>60098</v>
      </c>
      <c r="I6390" t="s">
        <v>60099</v>
      </c>
      <c r="J6390" t="s">
        <v>60100</v>
      </c>
      <c r="K6390" t="s">
        <v>39</v>
      </c>
      <c r="L6390" t="s">
        <v>39</v>
      </c>
      <c r="M6390" t="s">
        <v>60099</v>
      </c>
      <c r="N6390" t="s">
        <v>60101</v>
      </c>
      <c r="O6390" t="s">
        <v>60095</v>
      </c>
      <c r="P6390" t="s">
        <v>39917</v>
      </c>
      <c r="Q6390" t="s">
        <v>43</v>
      </c>
      <c r="R6390" t="s">
        <v>118</v>
      </c>
      <c r="S6390" t="s">
        <v>45</v>
      </c>
      <c r="T6390" t="s">
        <v>46</v>
      </c>
      <c r="U6390" t="s">
        <v>43</v>
      </c>
      <c r="X6390" t="s">
        <v>39919</v>
      </c>
      <c r="Y6390" t="s">
        <v>39919</v>
      </c>
      <c r="Z6390" t="s">
        <v>39920</v>
      </c>
      <c r="AA6390" t="s">
        <v>39919</v>
      </c>
      <c r="AC6390">
        <v>1</v>
      </c>
    </row>
    <row r="6391" spans="1:29" x14ac:dyDescent="0.3">
      <c r="A6391">
        <v>47326</v>
      </c>
      <c r="C6391" t="s">
        <v>1095</v>
      </c>
      <c r="D6391" t="s">
        <v>60102</v>
      </c>
      <c r="E6391" t="s">
        <v>32</v>
      </c>
      <c r="F6391" t="s">
        <v>60103</v>
      </c>
      <c r="G6391" t="s">
        <v>60104</v>
      </c>
      <c r="H6391" t="s">
        <v>60105</v>
      </c>
      <c r="I6391" t="s">
        <v>60106</v>
      </c>
      <c r="J6391" t="s">
        <v>60107</v>
      </c>
      <c r="K6391" t="s">
        <v>39</v>
      </c>
      <c r="L6391" t="s">
        <v>62722</v>
      </c>
      <c r="M6391" t="s">
        <v>62722</v>
      </c>
      <c r="N6391" t="s">
        <v>60108</v>
      </c>
      <c r="O6391" t="s">
        <v>43</v>
      </c>
      <c r="P6391" t="s">
        <v>40125</v>
      </c>
      <c r="Q6391" t="s">
        <v>43</v>
      </c>
      <c r="R6391" t="s">
        <v>118</v>
      </c>
      <c r="S6391" t="s">
        <v>72</v>
      </c>
      <c r="T6391" t="s">
        <v>154</v>
      </c>
      <c r="U6391" t="s">
        <v>47</v>
      </c>
      <c r="X6391" t="s">
        <v>40126</v>
      </c>
      <c r="Y6391" t="s">
        <v>40126</v>
      </c>
      <c r="Z6391" t="s">
        <v>43</v>
      </c>
      <c r="AA6391" t="s">
        <v>40126</v>
      </c>
      <c r="AC6391">
        <v>4</v>
      </c>
    </row>
    <row r="6392" spans="1:29" x14ac:dyDescent="0.3">
      <c r="A6392">
        <v>47327</v>
      </c>
      <c r="C6392" t="s">
        <v>50</v>
      </c>
      <c r="D6392" t="s">
        <v>59451</v>
      </c>
      <c r="E6392" t="s">
        <v>75</v>
      </c>
      <c r="F6392" t="s">
        <v>21531</v>
      </c>
      <c r="G6392" t="s">
        <v>21530</v>
      </c>
      <c r="H6392" t="s">
        <v>37958</v>
      </c>
      <c r="I6392" t="s">
        <v>60109</v>
      </c>
      <c r="J6392" t="s">
        <v>60110</v>
      </c>
      <c r="K6392" t="s">
        <v>39</v>
      </c>
      <c r="L6392" t="s">
        <v>39</v>
      </c>
      <c r="M6392" t="s">
        <v>60109</v>
      </c>
      <c r="N6392" t="s">
        <v>59452</v>
      </c>
      <c r="O6392" t="s">
        <v>59451</v>
      </c>
      <c r="P6392" t="s">
        <v>42</v>
      </c>
      <c r="Q6392" t="s">
        <v>43</v>
      </c>
      <c r="R6392" t="s">
        <v>44</v>
      </c>
      <c r="S6392" t="s">
        <v>60</v>
      </c>
      <c r="T6392" t="s">
        <v>188</v>
      </c>
      <c r="U6392" t="s">
        <v>143</v>
      </c>
      <c r="X6392" t="s">
        <v>16506</v>
      </c>
      <c r="Y6392" t="s">
        <v>16507</v>
      </c>
      <c r="Z6392" t="s">
        <v>43</v>
      </c>
      <c r="AA6392" t="s">
        <v>16506</v>
      </c>
      <c r="AC6392">
        <v>1</v>
      </c>
    </row>
    <row r="6393" spans="1:29" x14ac:dyDescent="0.3">
      <c r="A6393">
        <v>47328</v>
      </c>
      <c r="C6393" t="s">
        <v>1095</v>
      </c>
      <c r="D6393" t="s">
        <v>60111</v>
      </c>
      <c r="E6393" t="s">
        <v>32</v>
      </c>
      <c r="F6393" t="s">
        <v>60112</v>
      </c>
      <c r="G6393" t="s">
        <v>60113</v>
      </c>
      <c r="H6393" t="s">
        <v>60114</v>
      </c>
      <c r="I6393" t="s">
        <v>60115</v>
      </c>
      <c r="J6393" t="s">
        <v>60110</v>
      </c>
      <c r="K6393" t="s">
        <v>39</v>
      </c>
      <c r="L6393" t="s">
        <v>62723</v>
      </c>
      <c r="M6393" t="s">
        <v>62723</v>
      </c>
      <c r="N6393" t="s">
        <v>60116</v>
      </c>
      <c r="O6393" t="s">
        <v>43</v>
      </c>
      <c r="P6393" t="s">
        <v>40125</v>
      </c>
      <c r="Q6393" t="s">
        <v>43</v>
      </c>
      <c r="R6393" t="s">
        <v>118</v>
      </c>
      <c r="S6393" t="s">
        <v>72</v>
      </c>
      <c r="T6393" t="s">
        <v>154</v>
      </c>
      <c r="U6393" t="s">
        <v>143</v>
      </c>
      <c r="X6393" t="s">
        <v>40126</v>
      </c>
      <c r="Y6393" t="s">
        <v>40126</v>
      </c>
      <c r="Z6393" t="s">
        <v>43</v>
      </c>
      <c r="AA6393" t="s">
        <v>40126</v>
      </c>
      <c r="AC6393">
        <v>4</v>
      </c>
    </row>
    <row r="6394" spans="1:29" x14ac:dyDescent="0.3">
      <c r="A6394">
        <v>47329</v>
      </c>
      <c r="B6394" t="s">
        <v>59454</v>
      </c>
      <c r="C6394" t="s">
        <v>86</v>
      </c>
      <c r="D6394" t="s">
        <v>59456</v>
      </c>
      <c r="E6394" t="s">
        <v>75</v>
      </c>
      <c r="F6394" t="s">
        <v>8961</v>
      </c>
      <c r="G6394" t="s">
        <v>8962</v>
      </c>
      <c r="H6394" t="s">
        <v>8963</v>
      </c>
      <c r="I6394" t="s">
        <v>60117</v>
      </c>
      <c r="J6394" t="s">
        <v>60109</v>
      </c>
      <c r="K6394" t="s">
        <v>57176</v>
      </c>
      <c r="L6394" t="s">
        <v>39</v>
      </c>
      <c r="M6394" t="s">
        <v>60118</v>
      </c>
      <c r="N6394" t="s">
        <v>59457</v>
      </c>
      <c r="O6394" t="s">
        <v>86</v>
      </c>
      <c r="P6394" t="s">
        <v>1630</v>
      </c>
      <c r="Q6394" t="s">
        <v>43</v>
      </c>
      <c r="R6394" t="s">
        <v>44</v>
      </c>
      <c r="S6394" t="s">
        <v>60</v>
      </c>
      <c r="T6394" t="s">
        <v>46</v>
      </c>
      <c r="U6394" t="s">
        <v>47</v>
      </c>
      <c r="X6394" t="s">
        <v>17488</v>
      </c>
      <c r="Y6394" t="s">
        <v>17488</v>
      </c>
      <c r="Z6394" t="s">
        <v>60119</v>
      </c>
      <c r="AA6394" t="s">
        <v>2755</v>
      </c>
      <c r="AC6394">
        <v>3</v>
      </c>
    </row>
    <row r="6395" spans="1:29" x14ac:dyDescent="0.3">
      <c r="A6395">
        <v>47332</v>
      </c>
      <c r="B6395" t="s">
        <v>59459</v>
      </c>
      <c r="C6395" t="s">
        <v>86</v>
      </c>
      <c r="D6395" t="s">
        <v>59461</v>
      </c>
      <c r="E6395" t="s">
        <v>75</v>
      </c>
      <c r="F6395" t="s">
        <v>8064</v>
      </c>
      <c r="G6395" t="s">
        <v>8065</v>
      </c>
      <c r="H6395" t="s">
        <v>8066</v>
      </c>
      <c r="I6395" t="s">
        <v>60120</v>
      </c>
      <c r="J6395" t="s">
        <v>60121</v>
      </c>
      <c r="K6395" t="s">
        <v>60122</v>
      </c>
      <c r="L6395" t="s">
        <v>39</v>
      </c>
      <c r="M6395" t="s">
        <v>60021</v>
      </c>
      <c r="N6395" t="s">
        <v>59461</v>
      </c>
      <c r="O6395" t="s">
        <v>86</v>
      </c>
      <c r="P6395" t="s">
        <v>1639</v>
      </c>
      <c r="Q6395" t="s">
        <v>43</v>
      </c>
      <c r="R6395" t="s">
        <v>44</v>
      </c>
      <c r="S6395" t="s">
        <v>45</v>
      </c>
      <c r="T6395" t="s">
        <v>46</v>
      </c>
      <c r="U6395" t="s">
        <v>47</v>
      </c>
      <c r="X6395" t="s">
        <v>17012</v>
      </c>
      <c r="Y6395" t="s">
        <v>17012</v>
      </c>
      <c r="Z6395" t="s">
        <v>43</v>
      </c>
      <c r="AA6395" t="s">
        <v>132</v>
      </c>
      <c r="AC6395">
        <v>3</v>
      </c>
    </row>
    <row r="6396" spans="1:29" x14ac:dyDescent="0.3">
      <c r="A6396">
        <v>47333</v>
      </c>
      <c r="B6396" t="s">
        <v>62724</v>
      </c>
      <c r="C6396" t="s">
        <v>86</v>
      </c>
      <c r="D6396" t="s">
        <v>59464</v>
      </c>
      <c r="E6396" t="s">
        <v>75</v>
      </c>
      <c r="F6396" t="s">
        <v>59466</v>
      </c>
      <c r="G6396" t="s">
        <v>60123</v>
      </c>
      <c r="H6396" t="s">
        <v>59467</v>
      </c>
      <c r="I6396" t="s">
        <v>60124</v>
      </c>
      <c r="J6396" t="s">
        <v>60125</v>
      </c>
      <c r="K6396" t="s">
        <v>62725</v>
      </c>
      <c r="L6396" t="s">
        <v>39</v>
      </c>
      <c r="M6396" t="s">
        <v>62726</v>
      </c>
      <c r="N6396" t="s">
        <v>59465</v>
      </c>
      <c r="O6396" t="s">
        <v>86</v>
      </c>
      <c r="P6396" t="s">
        <v>264</v>
      </c>
      <c r="Q6396" t="s">
        <v>32950</v>
      </c>
      <c r="R6396" t="s">
        <v>59</v>
      </c>
      <c r="S6396" t="s">
        <v>60</v>
      </c>
      <c r="T6396" t="s">
        <v>46</v>
      </c>
      <c r="U6396" t="s">
        <v>47</v>
      </c>
      <c r="X6396" t="s">
        <v>17163</v>
      </c>
      <c r="Y6396" t="s">
        <v>17163</v>
      </c>
      <c r="Z6396" t="s">
        <v>17164</v>
      </c>
      <c r="AA6396" t="s">
        <v>97</v>
      </c>
      <c r="AC6396">
        <v>3</v>
      </c>
    </row>
    <row r="6397" spans="1:29" x14ac:dyDescent="0.3">
      <c r="A6397">
        <v>47334</v>
      </c>
      <c r="C6397" t="s">
        <v>50</v>
      </c>
      <c r="D6397" t="s">
        <v>59470</v>
      </c>
      <c r="E6397" t="s">
        <v>75</v>
      </c>
      <c r="F6397" t="s">
        <v>59472</v>
      </c>
      <c r="G6397" t="s">
        <v>60126</v>
      </c>
      <c r="H6397" t="s">
        <v>59473</v>
      </c>
      <c r="I6397" t="s">
        <v>60127</v>
      </c>
      <c r="J6397" t="s">
        <v>60128</v>
      </c>
      <c r="K6397" t="s">
        <v>39</v>
      </c>
      <c r="L6397" t="s">
        <v>39</v>
      </c>
      <c r="M6397" t="s">
        <v>60127</v>
      </c>
      <c r="N6397" t="s">
        <v>59471</v>
      </c>
      <c r="O6397" t="s">
        <v>59470</v>
      </c>
      <c r="P6397" t="s">
        <v>42</v>
      </c>
      <c r="Q6397" t="s">
        <v>43</v>
      </c>
      <c r="R6397" t="s">
        <v>44</v>
      </c>
      <c r="S6397" t="s">
        <v>60</v>
      </c>
      <c r="T6397" t="s">
        <v>188</v>
      </c>
      <c r="U6397" t="s">
        <v>155</v>
      </c>
      <c r="X6397" t="s">
        <v>16506</v>
      </c>
      <c r="Y6397" t="s">
        <v>16507</v>
      </c>
      <c r="Z6397" t="s">
        <v>43</v>
      </c>
      <c r="AA6397" t="s">
        <v>16506</v>
      </c>
      <c r="AC6397">
        <v>1</v>
      </c>
    </row>
    <row r="6398" spans="1:29" x14ac:dyDescent="0.3">
      <c r="A6398">
        <v>47335</v>
      </c>
      <c r="B6398" t="s">
        <v>59475</v>
      </c>
      <c r="C6398" t="s">
        <v>86</v>
      </c>
      <c r="D6398" t="s">
        <v>59477</v>
      </c>
      <c r="E6398" t="s">
        <v>75</v>
      </c>
      <c r="F6398" t="s">
        <v>8961</v>
      </c>
      <c r="G6398" t="s">
        <v>8962</v>
      </c>
      <c r="H6398" t="s">
        <v>8963</v>
      </c>
      <c r="I6398" t="s">
        <v>60010</v>
      </c>
      <c r="J6398" t="s">
        <v>60124</v>
      </c>
      <c r="K6398" t="s">
        <v>60129</v>
      </c>
      <c r="L6398" t="s">
        <v>39</v>
      </c>
      <c r="M6398" t="s">
        <v>60130</v>
      </c>
      <c r="N6398" t="s">
        <v>43</v>
      </c>
      <c r="O6398" t="s">
        <v>86</v>
      </c>
      <c r="P6398" t="s">
        <v>1630</v>
      </c>
      <c r="Q6398" t="s">
        <v>43</v>
      </c>
      <c r="R6398" t="s">
        <v>59</v>
      </c>
      <c r="S6398" t="s">
        <v>60</v>
      </c>
      <c r="T6398" t="s">
        <v>46</v>
      </c>
      <c r="U6398" t="s">
        <v>47</v>
      </c>
      <c r="X6398" t="s">
        <v>17488</v>
      </c>
      <c r="Y6398" t="s">
        <v>17488</v>
      </c>
      <c r="Z6398" t="s">
        <v>43</v>
      </c>
      <c r="AA6398" t="s">
        <v>2755</v>
      </c>
      <c r="AC6398">
        <v>3</v>
      </c>
    </row>
    <row r="6399" spans="1:29" x14ac:dyDescent="0.3">
      <c r="A6399">
        <v>47336</v>
      </c>
      <c r="B6399" t="s">
        <v>59479</v>
      </c>
      <c r="C6399" t="s">
        <v>30</v>
      </c>
      <c r="D6399" t="s">
        <v>59481</v>
      </c>
      <c r="E6399" t="s">
        <v>75</v>
      </c>
      <c r="F6399" t="s">
        <v>59483</v>
      </c>
      <c r="G6399" t="s">
        <v>60131</v>
      </c>
      <c r="H6399" t="s">
        <v>59484</v>
      </c>
      <c r="I6399" t="s">
        <v>60132</v>
      </c>
      <c r="J6399" t="s">
        <v>60010</v>
      </c>
      <c r="K6399" t="s">
        <v>60133</v>
      </c>
      <c r="L6399" t="s">
        <v>39</v>
      </c>
      <c r="M6399" t="s">
        <v>62727</v>
      </c>
      <c r="N6399" t="s">
        <v>59482</v>
      </c>
      <c r="O6399" t="s">
        <v>30</v>
      </c>
      <c r="P6399" t="s">
        <v>1735</v>
      </c>
      <c r="Q6399" t="s">
        <v>43</v>
      </c>
      <c r="R6399" t="s">
        <v>44</v>
      </c>
      <c r="S6399" t="s">
        <v>60</v>
      </c>
      <c r="T6399" t="s">
        <v>46</v>
      </c>
      <c r="U6399" t="s">
        <v>47</v>
      </c>
      <c r="X6399" t="s">
        <v>17893</v>
      </c>
      <c r="Y6399" t="s">
        <v>17893</v>
      </c>
      <c r="Z6399" t="s">
        <v>17894</v>
      </c>
      <c r="AA6399" t="s">
        <v>9665</v>
      </c>
      <c r="AC6399">
        <v>8</v>
      </c>
    </row>
    <row r="6400" spans="1:29" x14ac:dyDescent="0.3">
      <c r="A6400">
        <v>47337</v>
      </c>
      <c r="B6400" t="s">
        <v>59486</v>
      </c>
      <c r="C6400" t="s">
        <v>86</v>
      </c>
      <c r="D6400" t="s">
        <v>59488</v>
      </c>
      <c r="E6400" t="s">
        <v>75</v>
      </c>
      <c r="F6400" t="s">
        <v>18404</v>
      </c>
      <c r="G6400" t="s">
        <v>18405</v>
      </c>
      <c r="H6400" t="s">
        <v>18406</v>
      </c>
      <c r="I6400" t="s">
        <v>60135</v>
      </c>
      <c r="J6400" t="s">
        <v>60136</v>
      </c>
      <c r="K6400" t="s">
        <v>60137</v>
      </c>
      <c r="L6400" t="s">
        <v>39</v>
      </c>
      <c r="M6400" t="s">
        <v>60138</v>
      </c>
      <c r="N6400" t="s">
        <v>59489</v>
      </c>
      <c r="O6400" t="s">
        <v>86</v>
      </c>
      <c r="P6400" t="s">
        <v>1735</v>
      </c>
      <c r="Q6400" t="s">
        <v>43</v>
      </c>
      <c r="R6400" t="s">
        <v>44</v>
      </c>
      <c r="S6400" t="s">
        <v>60</v>
      </c>
      <c r="T6400" t="s">
        <v>188</v>
      </c>
      <c r="U6400" t="s">
        <v>47</v>
      </c>
      <c r="X6400" t="s">
        <v>17893</v>
      </c>
      <c r="Y6400" t="s">
        <v>17893</v>
      </c>
      <c r="Z6400" t="s">
        <v>17894</v>
      </c>
      <c r="AA6400" t="s">
        <v>132</v>
      </c>
      <c r="AC6400">
        <v>3</v>
      </c>
    </row>
    <row r="6401" spans="1:29" x14ac:dyDescent="0.3">
      <c r="A6401">
        <v>47340</v>
      </c>
      <c r="C6401" t="s">
        <v>50</v>
      </c>
      <c r="D6401" t="s">
        <v>59492</v>
      </c>
      <c r="E6401" t="s">
        <v>75</v>
      </c>
      <c r="F6401" t="s">
        <v>59494</v>
      </c>
      <c r="G6401" t="s">
        <v>60139</v>
      </c>
      <c r="H6401" t="s">
        <v>59495</v>
      </c>
      <c r="I6401" t="s">
        <v>60138</v>
      </c>
      <c r="J6401" t="s">
        <v>60140</v>
      </c>
      <c r="K6401" t="s">
        <v>39</v>
      </c>
      <c r="L6401" t="s">
        <v>39</v>
      </c>
      <c r="M6401" t="s">
        <v>60138</v>
      </c>
      <c r="N6401" t="s">
        <v>59493</v>
      </c>
      <c r="O6401" t="s">
        <v>59492</v>
      </c>
      <c r="P6401" t="s">
        <v>1630</v>
      </c>
      <c r="Q6401" t="s">
        <v>43</v>
      </c>
      <c r="R6401" t="s">
        <v>59</v>
      </c>
      <c r="S6401" t="s">
        <v>45</v>
      </c>
      <c r="T6401" t="s">
        <v>46</v>
      </c>
      <c r="U6401" t="s">
        <v>155</v>
      </c>
      <c r="X6401" t="s">
        <v>17488</v>
      </c>
      <c r="Y6401" t="s">
        <v>17488</v>
      </c>
      <c r="Z6401" t="s">
        <v>43</v>
      </c>
      <c r="AA6401" t="s">
        <v>17488</v>
      </c>
      <c r="AC6401">
        <v>1</v>
      </c>
    </row>
    <row r="6402" spans="1:29" x14ac:dyDescent="0.3">
      <c r="A6402">
        <v>47342</v>
      </c>
      <c r="C6402" t="s">
        <v>50</v>
      </c>
      <c r="D6402" t="s">
        <v>59498</v>
      </c>
      <c r="E6402" t="s">
        <v>75</v>
      </c>
      <c r="F6402" t="s">
        <v>59499</v>
      </c>
      <c r="G6402" t="s">
        <v>60141</v>
      </c>
      <c r="H6402" t="s">
        <v>59495</v>
      </c>
      <c r="I6402" t="s">
        <v>60142</v>
      </c>
      <c r="J6402" t="s">
        <v>60138</v>
      </c>
      <c r="K6402" t="s">
        <v>39</v>
      </c>
      <c r="L6402" t="s">
        <v>39</v>
      </c>
      <c r="M6402" t="s">
        <v>60142</v>
      </c>
      <c r="N6402" t="s">
        <v>59498</v>
      </c>
      <c r="O6402" t="s">
        <v>59498</v>
      </c>
      <c r="P6402" t="s">
        <v>1630</v>
      </c>
      <c r="Q6402" t="s">
        <v>43</v>
      </c>
      <c r="R6402" t="s">
        <v>59</v>
      </c>
      <c r="S6402" t="s">
        <v>45</v>
      </c>
      <c r="T6402" t="s">
        <v>46</v>
      </c>
      <c r="U6402" t="s">
        <v>155</v>
      </c>
      <c r="X6402" t="s">
        <v>17488</v>
      </c>
      <c r="Y6402" t="s">
        <v>17488</v>
      </c>
      <c r="Z6402" t="s">
        <v>43</v>
      </c>
      <c r="AA6402" t="s">
        <v>17488</v>
      </c>
      <c r="AC6402">
        <v>1</v>
      </c>
    </row>
    <row r="6403" spans="1:29" x14ac:dyDescent="0.3">
      <c r="A6403">
        <v>47353</v>
      </c>
      <c r="B6403" t="s">
        <v>59501</v>
      </c>
      <c r="C6403" t="s">
        <v>86</v>
      </c>
      <c r="D6403" t="s">
        <v>59503</v>
      </c>
      <c r="E6403" t="s">
        <v>32</v>
      </c>
      <c r="F6403" t="s">
        <v>59505</v>
      </c>
      <c r="G6403" t="s">
        <v>60143</v>
      </c>
      <c r="H6403" t="s">
        <v>59506</v>
      </c>
      <c r="I6403" t="s">
        <v>60144</v>
      </c>
      <c r="J6403" t="s">
        <v>60145</v>
      </c>
      <c r="K6403" t="s">
        <v>60146</v>
      </c>
      <c r="L6403" t="s">
        <v>39</v>
      </c>
      <c r="M6403" t="s">
        <v>60147</v>
      </c>
      <c r="N6403" t="s">
        <v>59504</v>
      </c>
      <c r="O6403" t="s">
        <v>86</v>
      </c>
      <c r="P6403" t="s">
        <v>275</v>
      </c>
      <c r="Q6403" t="s">
        <v>43</v>
      </c>
      <c r="R6403" t="s">
        <v>83</v>
      </c>
      <c r="S6403" t="s">
        <v>45</v>
      </c>
      <c r="T6403" t="s">
        <v>188</v>
      </c>
      <c r="U6403" t="s">
        <v>95</v>
      </c>
      <c r="X6403" t="s">
        <v>18866</v>
      </c>
      <c r="Y6403" t="s">
        <v>18866</v>
      </c>
      <c r="Z6403" t="s">
        <v>43</v>
      </c>
      <c r="AA6403" t="s">
        <v>2755</v>
      </c>
      <c r="AC6403">
        <v>3</v>
      </c>
    </row>
    <row r="6404" spans="1:29" x14ac:dyDescent="0.3">
      <c r="A6404">
        <v>47355</v>
      </c>
      <c r="C6404" t="s">
        <v>50</v>
      </c>
      <c r="D6404" t="s">
        <v>59513</v>
      </c>
      <c r="E6404" t="s">
        <v>75</v>
      </c>
      <c r="F6404" t="s">
        <v>6126</v>
      </c>
      <c r="G6404" t="s">
        <v>6127</v>
      </c>
      <c r="H6404" t="s">
        <v>6128</v>
      </c>
      <c r="I6404" t="s">
        <v>60148</v>
      </c>
      <c r="J6404" t="s">
        <v>60149</v>
      </c>
      <c r="K6404" t="s">
        <v>39</v>
      </c>
      <c r="L6404" t="s">
        <v>39</v>
      </c>
      <c r="M6404" t="s">
        <v>60148</v>
      </c>
      <c r="N6404" t="s">
        <v>43</v>
      </c>
      <c r="O6404" t="s">
        <v>59513</v>
      </c>
      <c r="P6404" t="s">
        <v>853</v>
      </c>
      <c r="Q6404" t="s">
        <v>43</v>
      </c>
      <c r="R6404" t="s">
        <v>83</v>
      </c>
      <c r="S6404" t="s">
        <v>72</v>
      </c>
      <c r="T6404" t="s">
        <v>46</v>
      </c>
      <c r="U6404" t="s">
        <v>155</v>
      </c>
      <c r="X6404" t="s">
        <v>18273</v>
      </c>
      <c r="Y6404" t="s">
        <v>18273</v>
      </c>
      <c r="Z6404" t="s">
        <v>43</v>
      </c>
      <c r="AA6404" t="s">
        <v>18273</v>
      </c>
      <c r="AC6404">
        <v>1</v>
      </c>
    </row>
    <row r="6405" spans="1:29" x14ac:dyDescent="0.3">
      <c r="A6405">
        <v>47354</v>
      </c>
      <c r="B6405" t="s">
        <v>59508</v>
      </c>
      <c r="C6405" t="s">
        <v>86</v>
      </c>
      <c r="D6405" t="s">
        <v>59510</v>
      </c>
      <c r="E6405" t="s">
        <v>75</v>
      </c>
      <c r="F6405" t="s">
        <v>1289</v>
      </c>
      <c r="G6405" t="s">
        <v>1290</v>
      </c>
      <c r="H6405" t="s">
        <v>1291</v>
      </c>
      <c r="I6405" t="s">
        <v>60148</v>
      </c>
      <c r="J6405" t="s">
        <v>60150</v>
      </c>
      <c r="K6405" t="s">
        <v>60151</v>
      </c>
      <c r="L6405" t="s">
        <v>39</v>
      </c>
      <c r="M6405" t="s">
        <v>60152</v>
      </c>
      <c r="N6405" t="s">
        <v>43</v>
      </c>
      <c r="O6405" t="s">
        <v>86</v>
      </c>
      <c r="P6405" t="s">
        <v>1296</v>
      </c>
      <c r="Q6405" t="s">
        <v>43</v>
      </c>
      <c r="R6405" t="s">
        <v>59</v>
      </c>
      <c r="S6405" t="s">
        <v>45</v>
      </c>
      <c r="T6405" t="s">
        <v>61</v>
      </c>
      <c r="U6405" t="s">
        <v>143</v>
      </c>
      <c r="X6405" t="s">
        <v>16443</v>
      </c>
      <c r="Y6405" t="s">
        <v>16443</v>
      </c>
      <c r="Z6405" t="s">
        <v>43</v>
      </c>
      <c r="AA6405" t="s">
        <v>132</v>
      </c>
      <c r="AC6405">
        <v>3</v>
      </c>
    </row>
    <row r="6406" spans="1:29" x14ac:dyDescent="0.3">
      <c r="A6406">
        <v>47356</v>
      </c>
      <c r="C6406" t="s">
        <v>50</v>
      </c>
      <c r="D6406" t="s">
        <v>59516</v>
      </c>
      <c r="E6406" t="s">
        <v>32</v>
      </c>
      <c r="F6406" t="s">
        <v>59518</v>
      </c>
      <c r="G6406" t="s">
        <v>60153</v>
      </c>
      <c r="H6406" t="s">
        <v>15733</v>
      </c>
      <c r="I6406" t="s">
        <v>60154</v>
      </c>
      <c r="J6406" t="s">
        <v>60154</v>
      </c>
      <c r="K6406" t="s">
        <v>39</v>
      </c>
      <c r="L6406" t="s">
        <v>39</v>
      </c>
      <c r="M6406" t="s">
        <v>60154</v>
      </c>
      <c r="N6406" t="s">
        <v>59517</v>
      </c>
      <c r="O6406" t="s">
        <v>59516</v>
      </c>
      <c r="P6406" t="s">
        <v>275</v>
      </c>
      <c r="Q6406" t="s">
        <v>43</v>
      </c>
      <c r="R6406" t="s">
        <v>59</v>
      </c>
      <c r="S6406" t="s">
        <v>45</v>
      </c>
      <c r="T6406" t="s">
        <v>154</v>
      </c>
      <c r="U6406" t="s">
        <v>155</v>
      </c>
      <c r="X6406" t="s">
        <v>18866</v>
      </c>
      <c r="Y6406" t="s">
        <v>18866</v>
      </c>
      <c r="Z6406" t="s">
        <v>43</v>
      </c>
      <c r="AA6406" t="s">
        <v>18866</v>
      </c>
      <c r="AC6406">
        <v>1</v>
      </c>
    </row>
    <row r="6407" spans="1:29" x14ac:dyDescent="0.3">
      <c r="A6407">
        <v>47358</v>
      </c>
      <c r="C6407" t="s">
        <v>50</v>
      </c>
      <c r="D6407" t="s">
        <v>59521</v>
      </c>
      <c r="E6407" t="s">
        <v>32</v>
      </c>
      <c r="F6407" t="s">
        <v>12698</v>
      </c>
      <c r="G6407" t="s">
        <v>12699</v>
      </c>
      <c r="H6407" t="s">
        <v>12700</v>
      </c>
      <c r="I6407" t="s">
        <v>60150</v>
      </c>
      <c r="J6407" t="s">
        <v>60155</v>
      </c>
      <c r="K6407" t="s">
        <v>39</v>
      </c>
      <c r="L6407" t="s">
        <v>39</v>
      </c>
      <c r="M6407" t="s">
        <v>60150</v>
      </c>
      <c r="N6407" t="s">
        <v>59522</v>
      </c>
      <c r="O6407" t="s">
        <v>59521</v>
      </c>
      <c r="P6407" t="s">
        <v>1639</v>
      </c>
      <c r="Q6407" t="s">
        <v>43</v>
      </c>
      <c r="R6407" t="s">
        <v>118</v>
      </c>
      <c r="S6407" t="s">
        <v>45</v>
      </c>
      <c r="T6407" t="s">
        <v>154</v>
      </c>
      <c r="U6407" t="s">
        <v>155</v>
      </c>
      <c r="X6407" t="s">
        <v>132</v>
      </c>
      <c r="Y6407" t="s">
        <v>132</v>
      </c>
      <c r="Z6407" t="s">
        <v>43</v>
      </c>
      <c r="AA6407" t="s">
        <v>132</v>
      </c>
      <c r="AC6407">
        <v>1</v>
      </c>
    </row>
    <row r="6408" spans="1:29" x14ac:dyDescent="0.3">
      <c r="A6408">
        <v>47360</v>
      </c>
      <c r="C6408" t="s">
        <v>50</v>
      </c>
      <c r="D6408" t="s">
        <v>59525</v>
      </c>
      <c r="E6408" t="s">
        <v>32</v>
      </c>
      <c r="F6408" t="s">
        <v>59527</v>
      </c>
      <c r="G6408" t="s">
        <v>60156</v>
      </c>
      <c r="H6408" t="s">
        <v>59528</v>
      </c>
      <c r="I6408" t="s">
        <v>58855</v>
      </c>
      <c r="J6408" t="s">
        <v>60157</v>
      </c>
      <c r="K6408" t="s">
        <v>39</v>
      </c>
      <c r="L6408" t="s">
        <v>39</v>
      </c>
      <c r="M6408" t="s">
        <v>58855</v>
      </c>
      <c r="N6408" t="s">
        <v>59526</v>
      </c>
      <c r="O6408" t="s">
        <v>59525</v>
      </c>
      <c r="P6408" t="s">
        <v>275</v>
      </c>
      <c r="Q6408" t="s">
        <v>43</v>
      </c>
      <c r="R6408" t="s">
        <v>83</v>
      </c>
      <c r="S6408" t="s">
        <v>60</v>
      </c>
      <c r="T6408" t="s">
        <v>188</v>
      </c>
      <c r="U6408" t="s">
        <v>47</v>
      </c>
      <c r="X6408" t="s">
        <v>18866</v>
      </c>
      <c r="Y6408" t="s">
        <v>18866</v>
      </c>
      <c r="Z6408" t="s">
        <v>43</v>
      </c>
      <c r="AA6408" t="s">
        <v>18866</v>
      </c>
      <c r="AC6408">
        <v>1</v>
      </c>
    </row>
    <row r="6409" spans="1:29" x14ac:dyDescent="0.3">
      <c r="A6409">
        <v>47361</v>
      </c>
      <c r="C6409" t="s">
        <v>50</v>
      </c>
      <c r="D6409" t="s">
        <v>59531</v>
      </c>
      <c r="E6409" t="s">
        <v>32</v>
      </c>
      <c r="F6409" t="s">
        <v>3702</v>
      </c>
      <c r="G6409" t="s">
        <v>3703</v>
      </c>
      <c r="H6409" t="s">
        <v>3704</v>
      </c>
      <c r="I6409" t="s">
        <v>60158</v>
      </c>
      <c r="J6409" t="s">
        <v>60150</v>
      </c>
      <c r="K6409" t="s">
        <v>39</v>
      </c>
      <c r="L6409" t="s">
        <v>39</v>
      </c>
      <c r="M6409" t="s">
        <v>60158</v>
      </c>
      <c r="N6409" t="s">
        <v>59532</v>
      </c>
      <c r="O6409" t="s">
        <v>59531</v>
      </c>
      <c r="P6409" t="s">
        <v>251</v>
      </c>
      <c r="Q6409" t="s">
        <v>43</v>
      </c>
      <c r="R6409" t="s">
        <v>118</v>
      </c>
      <c r="S6409" t="s">
        <v>60</v>
      </c>
      <c r="T6409" t="s">
        <v>154</v>
      </c>
      <c r="U6409" t="s">
        <v>143</v>
      </c>
      <c r="X6409" t="s">
        <v>132</v>
      </c>
      <c r="Y6409" t="s">
        <v>132</v>
      </c>
      <c r="Z6409" t="s">
        <v>43</v>
      </c>
      <c r="AA6409" t="s">
        <v>132</v>
      </c>
      <c r="AC6409">
        <v>1</v>
      </c>
    </row>
    <row r="6410" spans="1:29" x14ac:dyDescent="0.3">
      <c r="A6410">
        <v>47362</v>
      </c>
      <c r="C6410" t="s">
        <v>50</v>
      </c>
      <c r="D6410" t="s">
        <v>59531</v>
      </c>
      <c r="E6410" t="s">
        <v>32</v>
      </c>
      <c r="F6410" t="s">
        <v>10124</v>
      </c>
      <c r="G6410" t="s">
        <v>10125</v>
      </c>
      <c r="H6410" t="s">
        <v>10126</v>
      </c>
      <c r="I6410" t="s">
        <v>60159</v>
      </c>
      <c r="J6410" t="s">
        <v>60158</v>
      </c>
      <c r="K6410" t="s">
        <v>39</v>
      </c>
      <c r="L6410" t="s">
        <v>39</v>
      </c>
      <c r="M6410" t="s">
        <v>60159</v>
      </c>
      <c r="N6410" t="s">
        <v>59535</v>
      </c>
      <c r="O6410" t="s">
        <v>59531</v>
      </c>
      <c r="P6410" t="s">
        <v>1002</v>
      </c>
      <c r="Q6410" t="s">
        <v>43</v>
      </c>
      <c r="R6410" t="s">
        <v>118</v>
      </c>
      <c r="S6410" t="s">
        <v>45</v>
      </c>
      <c r="T6410" t="s">
        <v>154</v>
      </c>
      <c r="U6410" t="s">
        <v>143</v>
      </c>
      <c r="X6410" t="s">
        <v>132</v>
      </c>
      <c r="Y6410" t="s">
        <v>132</v>
      </c>
      <c r="Z6410" t="s">
        <v>43</v>
      </c>
      <c r="AA6410" t="s">
        <v>132</v>
      </c>
      <c r="AC6410">
        <v>1</v>
      </c>
    </row>
    <row r="6411" spans="1:29" x14ac:dyDescent="0.3">
      <c r="A6411">
        <v>47363</v>
      </c>
      <c r="C6411" t="s">
        <v>50</v>
      </c>
      <c r="D6411" t="s">
        <v>59538</v>
      </c>
      <c r="E6411" t="s">
        <v>32</v>
      </c>
      <c r="F6411" t="s">
        <v>59540</v>
      </c>
      <c r="G6411" t="s">
        <v>60160</v>
      </c>
      <c r="H6411" t="s">
        <v>59541</v>
      </c>
      <c r="I6411" t="s">
        <v>60161</v>
      </c>
      <c r="J6411" t="s">
        <v>60162</v>
      </c>
      <c r="K6411" t="s">
        <v>39</v>
      </c>
      <c r="L6411" t="s">
        <v>39</v>
      </c>
      <c r="M6411" t="s">
        <v>60161</v>
      </c>
      <c r="N6411" t="s">
        <v>59539</v>
      </c>
      <c r="O6411" t="s">
        <v>59538</v>
      </c>
      <c r="P6411" t="s">
        <v>275</v>
      </c>
      <c r="Q6411" t="s">
        <v>43</v>
      </c>
      <c r="R6411" t="s">
        <v>83</v>
      </c>
      <c r="S6411" t="s">
        <v>45</v>
      </c>
      <c r="T6411" t="s">
        <v>46</v>
      </c>
      <c r="U6411" t="s">
        <v>155</v>
      </c>
      <c r="X6411" t="s">
        <v>18866</v>
      </c>
      <c r="Y6411" t="s">
        <v>18866</v>
      </c>
      <c r="Z6411" t="s">
        <v>43</v>
      </c>
      <c r="AA6411" t="s">
        <v>18866</v>
      </c>
      <c r="AC6411">
        <v>1</v>
      </c>
    </row>
    <row r="6412" spans="1:29" x14ac:dyDescent="0.3">
      <c r="A6412">
        <v>47364</v>
      </c>
      <c r="C6412" t="s">
        <v>50</v>
      </c>
      <c r="D6412" t="s">
        <v>60163</v>
      </c>
      <c r="E6412" t="s">
        <v>32</v>
      </c>
      <c r="F6412" t="s">
        <v>60164</v>
      </c>
      <c r="G6412" t="s">
        <v>60165</v>
      </c>
      <c r="H6412" t="s">
        <v>60166</v>
      </c>
      <c r="I6412" t="s">
        <v>60167</v>
      </c>
      <c r="J6412" t="s">
        <v>60168</v>
      </c>
      <c r="K6412" t="s">
        <v>39</v>
      </c>
      <c r="L6412" t="s">
        <v>39</v>
      </c>
      <c r="M6412" t="s">
        <v>60167</v>
      </c>
      <c r="N6412" t="s">
        <v>43</v>
      </c>
      <c r="O6412" t="s">
        <v>60163</v>
      </c>
      <c r="P6412" t="s">
        <v>40146</v>
      </c>
      <c r="Q6412" t="s">
        <v>43</v>
      </c>
      <c r="R6412" t="s">
        <v>44</v>
      </c>
      <c r="S6412" t="s">
        <v>60</v>
      </c>
      <c r="T6412" t="s">
        <v>46</v>
      </c>
      <c r="U6412" t="s">
        <v>95</v>
      </c>
      <c r="X6412" t="s">
        <v>39771</v>
      </c>
      <c r="Y6412" t="s">
        <v>39771</v>
      </c>
      <c r="Z6412" t="s">
        <v>43</v>
      </c>
      <c r="AA6412" t="s">
        <v>39771</v>
      </c>
      <c r="AC6412">
        <v>1</v>
      </c>
    </row>
    <row r="6413" spans="1:29" x14ac:dyDescent="0.3">
      <c r="A6413">
        <v>47365</v>
      </c>
      <c r="B6413" t="s">
        <v>59543</v>
      </c>
      <c r="C6413" t="s">
        <v>30</v>
      </c>
      <c r="D6413" t="s">
        <v>59545</v>
      </c>
      <c r="E6413" t="s">
        <v>32</v>
      </c>
      <c r="F6413" t="s">
        <v>59547</v>
      </c>
      <c r="G6413" t="s">
        <v>60169</v>
      </c>
      <c r="H6413" t="s">
        <v>59548</v>
      </c>
      <c r="I6413" t="s">
        <v>60130</v>
      </c>
      <c r="J6413" t="s">
        <v>60170</v>
      </c>
      <c r="K6413" t="s">
        <v>60171</v>
      </c>
      <c r="L6413" t="s">
        <v>39</v>
      </c>
      <c r="M6413" t="s">
        <v>62728</v>
      </c>
      <c r="N6413" t="s">
        <v>59546</v>
      </c>
      <c r="O6413" t="s">
        <v>30</v>
      </c>
      <c r="P6413" t="s">
        <v>563</v>
      </c>
      <c r="Q6413" t="s">
        <v>43</v>
      </c>
      <c r="R6413" t="s">
        <v>59</v>
      </c>
      <c r="S6413" t="s">
        <v>60</v>
      </c>
      <c r="T6413" t="s">
        <v>61</v>
      </c>
      <c r="U6413" t="s">
        <v>143</v>
      </c>
      <c r="X6413" t="s">
        <v>17734</v>
      </c>
      <c r="Y6413" t="s">
        <v>17734</v>
      </c>
      <c r="Z6413" t="s">
        <v>43</v>
      </c>
      <c r="AA6413" t="s">
        <v>51602</v>
      </c>
      <c r="AC6413">
        <v>8</v>
      </c>
    </row>
    <row r="6414" spans="1:29" x14ac:dyDescent="0.3">
      <c r="A6414">
        <v>47366</v>
      </c>
      <c r="C6414" t="s">
        <v>50</v>
      </c>
      <c r="D6414" t="s">
        <v>60172</v>
      </c>
      <c r="E6414" t="s">
        <v>32</v>
      </c>
      <c r="F6414" t="s">
        <v>44295</v>
      </c>
      <c r="G6414" t="s">
        <v>44296</v>
      </c>
      <c r="H6414" t="s">
        <v>44297</v>
      </c>
      <c r="I6414" t="s">
        <v>60173</v>
      </c>
      <c r="J6414" t="s">
        <v>60173</v>
      </c>
      <c r="K6414" t="s">
        <v>39</v>
      </c>
      <c r="L6414" t="s">
        <v>39</v>
      </c>
      <c r="M6414" t="s">
        <v>60173</v>
      </c>
      <c r="N6414" t="s">
        <v>43</v>
      </c>
      <c r="O6414" t="s">
        <v>60172</v>
      </c>
      <c r="P6414" t="s">
        <v>39758</v>
      </c>
      <c r="Q6414" t="s">
        <v>43</v>
      </c>
      <c r="R6414" t="s">
        <v>44</v>
      </c>
      <c r="S6414" t="s">
        <v>60</v>
      </c>
      <c r="T6414" t="s">
        <v>154</v>
      </c>
      <c r="U6414" t="s">
        <v>155</v>
      </c>
      <c r="X6414" t="s">
        <v>39771</v>
      </c>
      <c r="Y6414" t="s">
        <v>39771</v>
      </c>
      <c r="Z6414" t="s">
        <v>43</v>
      </c>
      <c r="AA6414" t="s">
        <v>39771</v>
      </c>
      <c r="AC6414">
        <v>1</v>
      </c>
    </row>
    <row r="6415" spans="1:29" x14ac:dyDescent="0.3">
      <c r="A6415">
        <v>47368</v>
      </c>
      <c r="C6415" t="s">
        <v>50</v>
      </c>
      <c r="D6415" t="s">
        <v>59551</v>
      </c>
      <c r="E6415" t="s">
        <v>32</v>
      </c>
      <c r="F6415" t="s">
        <v>59553</v>
      </c>
      <c r="G6415" t="s">
        <v>60174</v>
      </c>
      <c r="H6415" t="s">
        <v>59554</v>
      </c>
      <c r="I6415" t="s">
        <v>60175</v>
      </c>
      <c r="J6415" t="s">
        <v>60176</v>
      </c>
      <c r="K6415" t="s">
        <v>39</v>
      </c>
      <c r="L6415" t="s">
        <v>39</v>
      </c>
      <c r="M6415" t="s">
        <v>60175</v>
      </c>
      <c r="N6415" t="s">
        <v>59552</v>
      </c>
      <c r="O6415" t="s">
        <v>59551</v>
      </c>
      <c r="P6415" t="s">
        <v>903</v>
      </c>
      <c r="Q6415" t="s">
        <v>43</v>
      </c>
      <c r="R6415" t="s">
        <v>118</v>
      </c>
      <c r="S6415" t="s">
        <v>60</v>
      </c>
      <c r="T6415" t="s">
        <v>61</v>
      </c>
      <c r="U6415" t="s">
        <v>155</v>
      </c>
      <c r="X6415" t="s">
        <v>17419</v>
      </c>
      <c r="Y6415" t="s">
        <v>17419</v>
      </c>
      <c r="Z6415" t="s">
        <v>55556</v>
      </c>
      <c r="AA6415" t="s">
        <v>17419</v>
      </c>
      <c r="AC6415">
        <v>1</v>
      </c>
    </row>
    <row r="6416" spans="1:29" x14ac:dyDescent="0.3">
      <c r="A6416">
        <v>47371</v>
      </c>
      <c r="C6416" t="s">
        <v>50</v>
      </c>
      <c r="D6416" t="s">
        <v>59557</v>
      </c>
      <c r="E6416" t="s">
        <v>75</v>
      </c>
      <c r="F6416" t="s">
        <v>2440</v>
      </c>
      <c r="G6416" t="s">
        <v>2441</v>
      </c>
      <c r="H6416" t="s">
        <v>2442</v>
      </c>
      <c r="I6416" t="s">
        <v>60177</v>
      </c>
      <c r="J6416" t="s">
        <v>60178</v>
      </c>
      <c r="K6416" t="s">
        <v>39</v>
      </c>
      <c r="L6416" t="s">
        <v>39</v>
      </c>
      <c r="M6416" t="s">
        <v>60177</v>
      </c>
      <c r="N6416" t="s">
        <v>59558</v>
      </c>
      <c r="O6416" t="s">
        <v>59557</v>
      </c>
      <c r="P6416" t="s">
        <v>1029</v>
      </c>
      <c r="Q6416" t="s">
        <v>43</v>
      </c>
      <c r="R6416" t="s">
        <v>83</v>
      </c>
      <c r="S6416" t="s">
        <v>45</v>
      </c>
      <c r="T6416" t="s">
        <v>46</v>
      </c>
      <c r="U6416" t="s">
        <v>47</v>
      </c>
      <c r="X6416" t="s">
        <v>16538</v>
      </c>
      <c r="Y6416" t="s">
        <v>16538</v>
      </c>
      <c r="Z6416" t="s">
        <v>43</v>
      </c>
      <c r="AA6416" t="s">
        <v>16538</v>
      </c>
      <c r="AC6416">
        <v>1</v>
      </c>
    </row>
    <row r="6417" spans="1:29" x14ac:dyDescent="0.3">
      <c r="A6417">
        <v>47373</v>
      </c>
      <c r="B6417" t="s">
        <v>60971</v>
      </c>
      <c r="C6417" t="s">
        <v>86</v>
      </c>
      <c r="D6417" t="s">
        <v>59561</v>
      </c>
      <c r="E6417" t="s">
        <v>75</v>
      </c>
      <c r="F6417" t="s">
        <v>6593</v>
      </c>
      <c r="G6417" t="s">
        <v>6594</v>
      </c>
      <c r="H6417" t="s">
        <v>6595</v>
      </c>
      <c r="I6417" t="s">
        <v>60179</v>
      </c>
      <c r="J6417" t="s">
        <v>60180</v>
      </c>
      <c r="K6417" t="s">
        <v>62729</v>
      </c>
      <c r="L6417" t="s">
        <v>39</v>
      </c>
      <c r="M6417" t="s">
        <v>62684</v>
      </c>
      <c r="N6417" t="s">
        <v>59562</v>
      </c>
      <c r="O6417" t="s">
        <v>86</v>
      </c>
      <c r="P6417" t="s">
        <v>946</v>
      </c>
      <c r="Q6417" t="s">
        <v>43</v>
      </c>
      <c r="R6417" t="s">
        <v>59</v>
      </c>
      <c r="S6417" t="s">
        <v>60</v>
      </c>
      <c r="T6417" t="s">
        <v>188</v>
      </c>
      <c r="U6417" t="s">
        <v>155</v>
      </c>
      <c r="X6417" t="s">
        <v>16547</v>
      </c>
      <c r="Y6417" t="s">
        <v>16547</v>
      </c>
      <c r="Z6417" t="s">
        <v>43</v>
      </c>
      <c r="AA6417" t="s">
        <v>201</v>
      </c>
      <c r="AC6417">
        <v>3</v>
      </c>
    </row>
    <row r="6418" spans="1:29" x14ac:dyDescent="0.3">
      <c r="A6418">
        <v>47374</v>
      </c>
      <c r="C6418" t="s">
        <v>50</v>
      </c>
      <c r="D6418" t="s">
        <v>60181</v>
      </c>
      <c r="E6418" t="s">
        <v>75</v>
      </c>
      <c r="F6418" t="s">
        <v>41044</v>
      </c>
      <c r="G6418" t="s">
        <v>41045</v>
      </c>
      <c r="H6418" t="s">
        <v>41046</v>
      </c>
      <c r="I6418" t="s">
        <v>60180</v>
      </c>
      <c r="J6418" t="s">
        <v>60182</v>
      </c>
      <c r="K6418" t="s">
        <v>39</v>
      </c>
      <c r="L6418" t="s">
        <v>39</v>
      </c>
      <c r="M6418" t="s">
        <v>60180</v>
      </c>
      <c r="N6418" t="s">
        <v>60183</v>
      </c>
      <c r="O6418" t="s">
        <v>60181</v>
      </c>
      <c r="P6418" t="s">
        <v>39736</v>
      </c>
      <c r="Q6418" t="s">
        <v>43</v>
      </c>
      <c r="R6418" t="s">
        <v>118</v>
      </c>
      <c r="S6418" t="s">
        <v>45</v>
      </c>
      <c r="T6418" t="s">
        <v>188</v>
      </c>
      <c r="U6418" t="s">
        <v>155</v>
      </c>
      <c r="X6418" t="s">
        <v>39737</v>
      </c>
      <c r="Y6418" t="s">
        <v>39737</v>
      </c>
      <c r="Z6418" t="s">
        <v>43</v>
      </c>
      <c r="AA6418" t="s">
        <v>39737</v>
      </c>
      <c r="AC6418">
        <v>1</v>
      </c>
    </row>
    <row r="6419" spans="1:29" x14ac:dyDescent="0.3">
      <c r="A6419">
        <v>47376</v>
      </c>
      <c r="C6419" t="s">
        <v>50</v>
      </c>
      <c r="D6419" t="s">
        <v>59569</v>
      </c>
      <c r="E6419" t="s">
        <v>75</v>
      </c>
      <c r="F6419" t="s">
        <v>59571</v>
      </c>
      <c r="G6419" t="s">
        <v>60184</v>
      </c>
      <c r="H6419" t="s">
        <v>59572</v>
      </c>
      <c r="I6419" t="s">
        <v>60185</v>
      </c>
      <c r="J6419" t="s">
        <v>60176</v>
      </c>
      <c r="K6419" t="s">
        <v>39</v>
      </c>
      <c r="L6419" t="s">
        <v>39</v>
      </c>
      <c r="M6419" t="s">
        <v>60185</v>
      </c>
      <c r="N6419" t="s">
        <v>59570</v>
      </c>
      <c r="O6419" t="s">
        <v>59569</v>
      </c>
      <c r="P6419" t="s">
        <v>3755</v>
      </c>
      <c r="Q6419" t="s">
        <v>60186</v>
      </c>
      <c r="R6419" t="s">
        <v>83</v>
      </c>
      <c r="S6419" t="s">
        <v>45</v>
      </c>
      <c r="T6419" t="s">
        <v>188</v>
      </c>
      <c r="U6419" t="s">
        <v>155</v>
      </c>
      <c r="X6419" t="s">
        <v>19393</v>
      </c>
      <c r="Y6419" t="s">
        <v>19393</v>
      </c>
      <c r="Z6419" t="s">
        <v>56709</v>
      </c>
      <c r="AA6419" t="s">
        <v>19393</v>
      </c>
      <c r="AC6419">
        <v>1</v>
      </c>
    </row>
    <row r="6420" spans="1:29" x14ac:dyDescent="0.3">
      <c r="A6420">
        <v>47375</v>
      </c>
      <c r="C6420" t="s">
        <v>50</v>
      </c>
      <c r="D6420" t="s">
        <v>59565</v>
      </c>
      <c r="E6420" t="s">
        <v>32</v>
      </c>
      <c r="F6420" t="s">
        <v>13405</v>
      </c>
      <c r="G6420" t="s">
        <v>13406</v>
      </c>
      <c r="H6420" t="s">
        <v>13407</v>
      </c>
      <c r="I6420" t="s">
        <v>60185</v>
      </c>
      <c r="J6420" t="s">
        <v>60187</v>
      </c>
      <c r="K6420" t="s">
        <v>39</v>
      </c>
      <c r="L6420" t="s">
        <v>39</v>
      </c>
      <c r="M6420" t="s">
        <v>60185</v>
      </c>
      <c r="N6420" t="s">
        <v>59566</v>
      </c>
      <c r="O6420" t="s">
        <v>59565</v>
      </c>
      <c r="P6420" t="s">
        <v>946</v>
      </c>
      <c r="Q6420" t="s">
        <v>43</v>
      </c>
      <c r="R6420" t="s">
        <v>59</v>
      </c>
      <c r="S6420" t="s">
        <v>60</v>
      </c>
      <c r="T6420" t="s">
        <v>61</v>
      </c>
      <c r="U6420" t="s">
        <v>155</v>
      </c>
      <c r="X6420" t="s">
        <v>16547</v>
      </c>
      <c r="Y6420" t="s">
        <v>16547</v>
      </c>
      <c r="Z6420" t="s">
        <v>43</v>
      </c>
      <c r="AA6420" t="s">
        <v>16547</v>
      </c>
      <c r="AC6420">
        <v>1</v>
      </c>
    </row>
    <row r="6421" spans="1:29" x14ac:dyDescent="0.3">
      <c r="A6421">
        <v>47377</v>
      </c>
      <c r="C6421" t="s">
        <v>50</v>
      </c>
      <c r="D6421" t="s">
        <v>59575</v>
      </c>
      <c r="E6421" t="s">
        <v>32</v>
      </c>
      <c r="F6421" t="s">
        <v>59576</v>
      </c>
      <c r="G6421" t="s">
        <v>60188</v>
      </c>
      <c r="H6421" t="s">
        <v>59577</v>
      </c>
      <c r="I6421" t="s">
        <v>60189</v>
      </c>
      <c r="J6421" t="s">
        <v>60030</v>
      </c>
      <c r="K6421" t="s">
        <v>39</v>
      </c>
      <c r="L6421" t="s">
        <v>39</v>
      </c>
      <c r="M6421" t="s">
        <v>60189</v>
      </c>
      <c r="N6421" t="s">
        <v>43</v>
      </c>
      <c r="O6421" t="s">
        <v>59575</v>
      </c>
      <c r="P6421" t="s">
        <v>1322</v>
      </c>
      <c r="Q6421" t="s">
        <v>43</v>
      </c>
      <c r="R6421" t="s">
        <v>118</v>
      </c>
      <c r="S6421" t="s">
        <v>60</v>
      </c>
      <c r="T6421" t="s">
        <v>154</v>
      </c>
      <c r="U6421" t="s">
        <v>155</v>
      </c>
      <c r="X6421" t="s">
        <v>132</v>
      </c>
      <c r="Y6421" t="s">
        <v>132</v>
      </c>
      <c r="Z6421" t="s">
        <v>43</v>
      </c>
      <c r="AA6421" t="s">
        <v>132</v>
      </c>
      <c r="AC6421">
        <v>1</v>
      </c>
    </row>
    <row r="6422" spans="1:29" x14ac:dyDescent="0.3">
      <c r="A6422">
        <v>47380</v>
      </c>
      <c r="C6422" t="s">
        <v>50</v>
      </c>
      <c r="D6422" t="s">
        <v>60190</v>
      </c>
      <c r="E6422" t="s">
        <v>32</v>
      </c>
      <c r="F6422" t="s">
        <v>43312</v>
      </c>
      <c r="G6422" t="s">
        <v>43313</v>
      </c>
      <c r="H6422" t="s">
        <v>43314</v>
      </c>
      <c r="I6422" t="s">
        <v>60052</v>
      </c>
      <c r="J6422" t="s">
        <v>60030</v>
      </c>
      <c r="K6422" t="s">
        <v>39</v>
      </c>
      <c r="L6422" t="s">
        <v>39</v>
      </c>
      <c r="M6422" t="s">
        <v>60052</v>
      </c>
      <c r="N6422" t="s">
        <v>60191</v>
      </c>
      <c r="O6422" t="s">
        <v>60190</v>
      </c>
      <c r="P6422" t="s">
        <v>40429</v>
      </c>
      <c r="Q6422" t="s">
        <v>43</v>
      </c>
      <c r="R6422" t="s">
        <v>142</v>
      </c>
      <c r="S6422" t="s">
        <v>72</v>
      </c>
      <c r="T6422" t="s">
        <v>154</v>
      </c>
      <c r="U6422" t="s">
        <v>47</v>
      </c>
      <c r="X6422" t="s">
        <v>40549</v>
      </c>
      <c r="Y6422" t="s">
        <v>40549</v>
      </c>
      <c r="Z6422" t="s">
        <v>43</v>
      </c>
      <c r="AA6422" t="s">
        <v>40549</v>
      </c>
      <c r="AC6422">
        <v>1</v>
      </c>
    </row>
    <row r="6423" spans="1:29" x14ac:dyDescent="0.3">
      <c r="A6423">
        <v>47379</v>
      </c>
      <c r="B6423" t="s">
        <v>62730</v>
      </c>
      <c r="C6423" t="s">
        <v>156</v>
      </c>
      <c r="D6423" t="s">
        <v>60192</v>
      </c>
      <c r="E6423" t="s">
        <v>32</v>
      </c>
      <c r="F6423" t="s">
        <v>42235</v>
      </c>
      <c r="G6423" t="s">
        <v>42236</v>
      </c>
      <c r="H6423" t="s">
        <v>42237</v>
      </c>
      <c r="I6423" t="s">
        <v>60052</v>
      </c>
      <c r="J6423" t="s">
        <v>60193</v>
      </c>
      <c r="K6423" t="s">
        <v>62375</v>
      </c>
      <c r="L6423" t="s">
        <v>62731</v>
      </c>
      <c r="M6423" t="s">
        <v>62731</v>
      </c>
      <c r="N6423" t="s">
        <v>60194</v>
      </c>
      <c r="O6423" t="s">
        <v>156</v>
      </c>
      <c r="P6423" t="s">
        <v>39862</v>
      </c>
      <c r="Q6423" t="s">
        <v>43</v>
      </c>
      <c r="R6423" t="s">
        <v>142</v>
      </c>
      <c r="S6423" t="s">
        <v>45</v>
      </c>
      <c r="T6423" t="s">
        <v>46</v>
      </c>
      <c r="U6423" t="s">
        <v>47</v>
      </c>
      <c r="X6423" t="s">
        <v>40306</v>
      </c>
      <c r="Y6423" t="s">
        <v>40306</v>
      </c>
      <c r="Z6423" t="s">
        <v>43</v>
      </c>
      <c r="AA6423" t="s">
        <v>157</v>
      </c>
      <c r="AC6423">
        <v>6</v>
      </c>
    </row>
    <row r="6424" spans="1:29" x14ac:dyDescent="0.3">
      <c r="A6424">
        <v>47381</v>
      </c>
      <c r="C6424" t="s">
        <v>50</v>
      </c>
      <c r="D6424" t="s">
        <v>59580</v>
      </c>
      <c r="E6424" t="s">
        <v>32</v>
      </c>
      <c r="F6424" t="s">
        <v>59581</v>
      </c>
      <c r="G6424" t="s">
        <v>60195</v>
      </c>
      <c r="H6424" t="s">
        <v>56329</v>
      </c>
      <c r="I6424" t="s">
        <v>60193</v>
      </c>
      <c r="J6424" t="s">
        <v>60196</v>
      </c>
      <c r="K6424" t="s">
        <v>39</v>
      </c>
      <c r="L6424" t="s">
        <v>39</v>
      </c>
      <c r="M6424" t="s">
        <v>60193</v>
      </c>
      <c r="N6424" t="s">
        <v>43</v>
      </c>
      <c r="O6424" t="s">
        <v>59580</v>
      </c>
      <c r="P6424" t="s">
        <v>593</v>
      </c>
      <c r="Q6424" t="s">
        <v>43</v>
      </c>
      <c r="R6424" t="s">
        <v>142</v>
      </c>
      <c r="S6424" t="s">
        <v>45</v>
      </c>
      <c r="T6424" t="s">
        <v>46</v>
      </c>
      <c r="U6424" t="s">
        <v>95</v>
      </c>
      <c r="X6424" t="s">
        <v>16713</v>
      </c>
      <c r="Y6424" t="s">
        <v>16713</v>
      </c>
      <c r="Z6424" t="s">
        <v>43</v>
      </c>
      <c r="AA6424" t="s">
        <v>16713</v>
      </c>
      <c r="AC6424">
        <v>1</v>
      </c>
    </row>
    <row r="6425" spans="1:29" x14ac:dyDescent="0.3">
      <c r="A6425">
        <v>47382</v>
      </c>
      <c r="C6425" t="s">
        <v>50</v>
      </c>
      <c r="D6425" t="s">
        <v>60197</v>
      </c>
      <c r="E6425" t="s">
        <v>32</v>
      </c>
      <c r="F6425" t="s">
        <v>43581</v>
      </c>
      <c r="G6425" t="s">
        <v>43582</v>
      </c>
      <c r="H6425" t="s">
        <v>43583</v>
      </c>
      <c r="I6425" t="s">
        <v>60198</v>
      </c>
      <c r="J6425" t="s">
        <v>60199</v>
      </c>
      <c r="K6425" t="s">
        <v>39</v>
      </c>
      <c r="L6425" t="s">
        <v>39</v>
      </c>
      <c r="M6425" t="s">
        <v>60198</v>
      </c>
      <c r="N6425" t="s">
        <v>60200</v>
      </c>
      <c r="O6425" t="s">
        <v>60197</v>
      </c>
      <c r="P6425" t="s">
        <v>39862</v>
      </c>
      <c r="Q6425" t="s">
        <v>43</v>
      </c>
      <c r="R6425" t="s">
        <v>118</v>
      </c>
      <c r="S6425" t="s">
        <v>45</v>
      </c>
      <c r="T6425" t="s">
        <v>154</v>
      </c>
      <c r="U6425" t="s">
        <v>155</v>
      </c>
      <c r="X6425" t="s">
        <v>40306</v>
      </c>
      <c r="Y6425" t="s">
        <v>40306</v>
      </c>
      <c r="Z6425" t="s">
        <v>43</v>
      </c>
      <c r="AA6425" t="s">
        <v>40306</v>
      </c>
      <c r="AC6425">
        <v>1</v>
      </c>
    </row>
    <row r="6426" spans="1:29" x14ac:dyDescent="0.3">
      <c r="A6426">
        <v>47384</v>
      </c>
      <c r="B6426" t="s">
        <v>62732</v>
      </c>
      <c r="C6426" t="s">
        <v>86</v>
      </c>
      <c r="D6426" t="s">
        <v>60201</v>
      </c>
      <c r="E6426" t="s">
        <v>32</v>
      </c>
      <c r="F6426" t="s">
        <v>62733</v>
      </c>
      <c r="G6426" t="s">
        <v>62734</v>
      </c>
      <c r="H6426" t="s">
        <v>62735</v>
      </c>
      <c r="I6426" t="s">
        <v>60202</v>
      </c>
      <c r="J6426" t="s">
        <v>60052</v>
      </c>
      <c r="K6426" t="s">
        <v>62375</v>
      </c>
      <c r="L6426" t="s">
        <v>39</v>
      </c>
      <c r="M6426" t="s">
        <v>62736</v>
      </c>
      <c r="N6426" t="s">
        <v>60203</v>
      </c>
      <c r="O6426" t="s">
        <v>86</v>
      </c>
      <c r="P6426" t="s">
        <v>40429</v>
      </c>
      <c r="Q6426" t="s">
        <v>43</v>
      </c>
      <c r="R6426" t="s">
        <v>142</v>
      </c>
      <c r="S6426" t="s">
        <v>72</v>
      </c>
      <c r="T6426" t="s">
        <v>61</v>
      </c>
      <c r="U6426" t="s">
        <v>155</v>
      </c>
      <c r="X6426" t="s">
        <v>40549</v>
      </c>
      <c r="Y6426" t="s">
        <v>40549</v>
      </c>
      <c r="Z6426" t="s">
        <v>43</v>
      </c>
      <c r="AA6426" t="s">
        <v>201</v>
      </c>
      <c r="AC6426">
        <v>3</v>
      </c>
    </row>
    <row r="6427" spans="1:29" x14ac:dyDescent="0.3">
      <c r="A6427">
        <v>47385</v>
      </c>
      <c r="C6427" t="s">
        <v>50</v>
      </c>
      <c r="D6427" t="s">
        <v>59584</v>
      </c>
      <c r="E6427" t="s">
        <v>75</v>
      </c>
      <c r="F6427" t="s">
        <v>59586</v>
      </c>
      <c r="G6427" t="s">
        <v>60204</v>
      </c>
      <c r="H6427" t="s">
        <v>59587</v>
      </c>
      <c r="I6427" t="s">
        <v>60205</v>
      </c>
      <c r="J6427" t="s">
        <v>60206</v>
      </c>
      <c r="K6427" t="s">
        <v>39</v>
      </c>
      <c r="L6427" t="s">
        <v>39</v>
      </c>
      <c r="M6427" t="s">
        <v>60205</v>
      </c>
      <c r="N6427" t="s">
        <v>59585</v>
      </c>
      <c r="O6427" t="s">
        <v>59584</v>
      </c>
      <c r="P6427" t="s">
        <v>178</v>
      </c>
      <c r="Q6427" t="s">
        <v>43</v>
      </c>
      <c r="R6427" t="s">
        <v>59</v>
      </c>
      <c r="S6427" t="s">
        <v>45</v>
      </c>
      <c r="T6427" t="s">
        <v>46</v>
      </c>
      <c r="U6427" t="s">
        <v>47</v>
      </c>
      <c r="X6427" t="s">
        <v>16824</v>
      </c>
      <c r="Y6427" t="s">
        <v>16824</v>
      </c>
      <c r="Z6427" t="s">
        <v>16825</v>
      </c>
      <c r="AA6427" t="s">
        <v>16824</v>
      </c>
      <c r="AC6427">
        <v>1</v>
      </c>
    </row>
    <row r="6428" spans="1:29" x14ac:dyDescent="0.3">
      <c r="A6428">
        <v>47387</v>
      </c>
      <c r="C6428" t="s">
        <v>50</v>
      </c>
      <c r="D6428" t="s">
        <v>59590</v>
      </c>
      <c r="E6428" t="s">
        <v>75</v>
      </c>
      <c r="F6428" t="s">
        <v>59592</v>
      </c>
      <c r="G6428" t="s">
        <v>60207</v>
      </c>
      <c r="H6428" t="s">
        <v>59593</v>
      </c>
      <c r="I6428" t="s">
        <v>60034</v>
      </c>
      <c r="J6428" t="s">
        <v>60208</v>
      </c>
      <c r="K6428" t="s">
        <v>39</v>
      </c>
      <c r="L6428" t="s">
        <v>39</v>
      </c>
      <c r="M6428" t="s">
        <v>60034</v>
      </c>
      <c r="N6428" t="s">
        <v>59591</v>
      </c>
      <c r="O6428" t="s">
        <v>59590</v>
      </c>
      <c r="P6428" t="s">
        <v>178</v>
      </c>
      <c r="Q6428" t="s">
        <v>43</v>
      </c>
      <c r="R6428" t="s">
        <v>83</v>
      </c>
      <c r="S6428" t="s">
        <v>45</v>
      </c>
      <c r="T6428" t="s">
        <v>154</v>
      </c>
      <c r="U6428" t="s">
        <v>95</v>
      </c>
      <c r="X6428" t="s">
        <v>16824</v>
      </c>
      <c r="Y6428" t="s">
        <v>16824</v>
      </c>
      <c r="Z6428" t="s">
        <v>16825</v>
      </c>
      <c r="AA6428" t="s">
        <v>16824</v>
      </c>
      <c r="AC6428">
        <v>1</v>
      </c>
    </row>
    <row r="6429" spans="1:29" x14ac:dyDescent="0.3">
      <c r="A6429">
        <v>47386</v>
      </c>
      <c r="C6429" t="s">
        <v>50</v>
      </c>
      <c r="D6429" t="s">
        <v>60209</v>
      </c>
      <c r="E6429" t="s">
        <v>75</v>
      </c>
      <c r="F6429" t="s">
        <v>41044</v>
      </c>
      <c r="G6429" t="s">
        <v>41045</v>
      </c>
      <c r="H6429" t="s">
        <v>41046</v>
      </c>
      <c r="I6429" t="s">
        <v>60034</v>
      </c>
      <c r="J6429" t="s">
        <v>60199</v>
      </c>
      <c r="K6429" t="s">
        <v>39</v>
      </c>
      <c r="L6429" t="s">
        <v>39</v>
      </c>
      <c r="M6429" t="s">
        <v>60034</v>
      </c>
      <c r="N6429" t="s">
        <v>60210</v>
      </c>
      <c r="O6429" t="s">
        <v>60209</v>
      </c>
      <c r="P6429" t="s">
        <v>39736</v>
      </c>
      <c r="Q6429" t="s">
        <v>43</v>
      </c>
      <c r="R6429" t="s">
        <v>118</v>
      </c>
      <c r="S6429" t="s">
        <v>45</v>
      </c>
      <c r="T6429" t="s">
        <v>188</v>
      </c>
      <c r="U6429" t="s">
        <v>155</v>
      </c>
      <c r="X6429" t="s">
        <v>39737</v>
      </c>
      <c r="Y6429" t="s">
        <v>39737</v>
      </c>
      <c r="Z6429" t="s">
        <v>43</v>
      </c>
      <c r="AA6429" t="s">
        <v>39737</v>
      </c>
      <c r="AC6429">
        <v>1</v>
      </c>
    </row>
    <row r="6430" spans="1:29" x14ac:dyDescent="0.3">
      <c r="A6430">
        <v>47390</v>
      </c>
      <c r="C6430" t="s">
        <v>50</v>
      </c>
      <c r="D6430" t="s">
        <v>60211</v>
      </c>
      <c r="E6430" t="s">
        <v>75</v>
      </c>
      <c r="F6430" t="s">
        <v>44402</v>
      </c>
      <c r="G6430" t="s">
        <v>44403</v>
      </c>
      <c r="H6430" t="s">
        <v>44404</v>
      </c>
      <c r="I6430" t="s">
        <v>59999</v>
      </c>
      <c r="J6430" t="s">
        <v>60018</v>
      </c>
      <c r="K6430" t="s">
        <v>39</v>
      </c>
      <c r="L6430" t="s">
        <v>39</v>
      </c>
      <c r="M6430" t="s">
        <v>59999</v>
      </c>
      <c r="N6430" t="s">
        <v>60212</v>
      </c>
      <c r="O6430" t="s">
        <v>60211</v>
      </c>
      <c r="P6430" t="s">
        <v>39758</v>
      </c>
      <c r="Q6430" t="s">
        <v>43</v>
      </c>
      <c r="R6430" t="s">
        <v>83</v>
      </c>
      <c r="S6430" t="s">
        <v>60</v>
      </c>
      <c r="T6430" t="s">
        <v>188</v>
      </c>
      <c r="U6430" t="s">
        <v>143</v>
      </c>
      <c r="X6430" t="s">
        <v>39759</v>
      </c>
      <c r="Y6430" t="s">
        <v>39759</v>
      </c>
      <c r="Z6430" t="s">
        <v>43</v>
      </c>
      <c r="AA6430" t="s">
        <v>39759</v>
      </c>
      <c r="AC6430">
        <v>1</v>
      </c>
    </row>
    <row r="6431" spans="1:29" x14ac:dyDescent="0.3">
      <c r="A6431">
        <v>47391</v>
      </c>
      <c r="C6431" t="s">
        <v>50</v>
      </c>
      <c r="D6431" t="s">
        <v>60213</v>
      </c>
      <c r="E6431" t="s">
        <v>75</v>
      </c>
      <c r="F6431" t="s">
        <v>44402</v>
      </c>
      <c r="G6431" t="s">
        <v>44403</v>
      </c>
      <c r="H6431" t="s">
        <v>44404</v>
      </c>
      <c r="I6431" t="s">
        <v>60214</v>
      </c>
      <c r="J6431" t="s">
        <v>60215</v>
      </c>
      <c r="K6431" t="s">
        <v>39</v>
      </c>
      <c r="L6431" t="s">
        <v>39</v>
      </c>
      <c r="M6431" t="s">
        <v>60214</v>
      </c>
      <c r="N6431" t="s">
        <v>60216</v>
      </c>
      <c r="O6431" t="s">
        <v>60213</v>
      </c>
      <c r="P6431" t="s">
        <v>39758</v>
      </c>
      <c r="Q6431" t="s">
        <v>43</v>
      </c>
      <c r="R6431" t="s">
        <v>83</v>
      </c>
      <c r="S6431" t="s">
        <v>45</v>
      </c>
      <c r="T6431" t="s">
        <v>188</v>
      </c>
      <c r="U6431" t="s">
        <v>143</v>
      </c>
      <c r="X6431" t="s">
        <v>39759</v>
      </c>
      <c r="Y6431" t="s">
        <v>39759</v>
      </c>
      <c r="Z6431" t="s">
        <v>43</v>
      </c>
      <c r="AA6431" t="s">
        <v>39759</v>
      </c>
      <c r="AC6431">
        <v>1</v>
      </c>
    </row>
    <row r="6432" spans="1:29" x14ac:dyDescent="0.3">
      <c r="A6432">
        <v>47392</v>
      </c>
      <c r="C6432" t="s">
        <v>50</v>
      </c>
      <c r="D6432" t="s">
        <v>59596</v>
      </c>
      <c r="E6432" t="s">
        <v>32</v>
      </c>
      <c r="F6432" t="s">
        <v>53631</v>
      </c>
      <c r="G6432" t="s">
        <v>53909</v>
      </c>
      <c r="H6432" t="s">
        <v>53632</v>
      </c>
      <c r="I6432" t="s">
        <v>60217</v>
      </c>
      <c r="J6432" t="s">
        <v>60218</v>
      </c>
      <c r="K6432" t="s">
        <v>39</v>
      </c>
      <c r="L6432" t="s">
        <v>39</v>
      </c>
      <c r="M6432" t="s">
        <v>60217</v>
      </c>
      <c r="N6432" t="s">
        <v>53062</v>
      </c>
      <c r="O6432" t="s">
        <v>59596</v>
      </c>
      <c r="P6432" t="s">
        <v>631</v>
      </c>
      <c r="Q6432" t="s">
        <v>43</v>
      </c>
      <c r="R6432" t="s">
        <v>118</v>
      </c>
      <c r="S6432" t="s">
        <v>72</v>
      </c>
      <c r="T6432" t="s">
        <v>154</v>
      </c>
      <c r="U6432" t="s">
        <v>155</v>
      </c>
      <c r="X6432" t="s">
        <v>2755</v>
      </c>
      <c r="Y6432" t="s">
        <v>2755</v>
      </c>
      <c r="Z6432" t="s">
        <v>43</v>
      </c>
      <c r="AA6432" t="s">
        <v>2755</v>
      </c>
      <c r="AC6432">
        <v>1</v>
      </c>
    </row>
    <row r="6433" spans="1:29" x14ac:dyDescent="0.3">
      <c r="A6433">
        <v>47394</v>
      </c>
      <c r="C6433" t="s">
        <v>50</v>
      </c>
      <c r="D6433" t="s">
        <v>59605</v>
      </c>
      <c r="E6433" t="s">
        <v>32</v>
      </c>
      <c r="F6433" t="s">
        <v>53701</v>
      </c>
      <c r="G6433" t="s">
        <v>53945</v>
      </c>
      <c r="H6433" t="s">
        <v>53702</v>
      </c>
      <c r="I6433" t="s">
        <v>60219</v>
      </c>
      <c r="J6433" t="s">
        <v>60220</v>
      </c>
      <c r="K6433" t="s">
        <v>39</v>
      </c>
      <c r="L6433" t="s">
        <v>39</v>
      </c>
      <c r="M6433" t="s">
        <v>60219</v>
      </c>
      <c r="N6433" t="s">
        <v>53088</v>
      </c>
      <c r="O6433" t="s">
        <v>59605</v>
      </c>
      <c r="P6433" t="s">
        <v>819</v>
      </c>
      <c r="Q6433" t="s">
        <v>43</v>
      </c>
      <c r="R6433" t="s">
        <v>118</v>
      </c>
      <c r="S6433" t="s">
        <v>72</v>
      </c>
      <c r="T6433" t="s">
        <v>154</v>
      </c>
      <c r="U6433" t="s">
        <v>155</v>
      </c>
      <c r="X6433" t="s">
        <v>2755</v>
      </c>
      <c r="Y6433" t="s">
        <v>2755</v>
      </c>
      <c r="Z6433" t="s">
        <v>43</v>
      </c>
      <c r="AA6433" t="s">
        <v>2755</v>
      </c>
      <c r="AC6433">
        <v>1</v>
      </c>
    </row>
    <row r="6434" spans="1:29" x14ac:dyDescent="0.3">
      <c r="A6434">
        <v>47393</v>
      </c>
      <c r="C6434" t="s">
        <v>50</v>
      </c>
      <c r="D6434" t="s">
        <v>59599</v>
      </c>
      <c r="E6434" t="s">
        <v>75</v>
      </c>
      <c r="F6434" t="s">
        <v>59601</v>
      </c>
      <c r="G6434" t="s">
        <v>60221</v>
      </c>
      <c r="H6434" t="s">
        <v>59602</v>
      </c>
      <c r="I6434" t="s">
        <v>60219</v>
      </c>
      <c r="J6434" t="s">
        <v>60222</v>
      </c>
      <c r="K6434" t="s">
        <v>39</v>
      </c>
      <c r="L6434" t="s">
        <v>39</v>
      </c>
      <c r="M6434" t="s">
        <v>60219</v>
      </c>
      <c r="N6434" t="s">
        <v>59600</v>
      </c>
      <c r="O6434" t="s">
        <v>59599</v>
      </c>
      <c r="P6434" t="s">
        <v>1315</v>
      </c>
      <c r="Q6434" t="s">
        <v>60223</v>
      </c>
      <c r="R6434" t="s">
        <v>44</v>
      </c>
      <c r="S6434" t="s">
        <v>45</v>
      </c>
      <c r="T6434" t="s">
        <v>61</v>
      </c>
      <c r="U6434" t="s">
        <v>155</v>
      </c>
      <c r="X6434" t="s">
        <v>16733</v>
      </c>
      <c r="Y6434" t="s">
        <v>16733</v>
      </c>
      <c r="Z6434" t="s">
        <v>52201</v>
      </c>
      <c r="AA6434" t="s">
        <v>16733</v>
      </c>
      <c r="AC6434">
        <v>1</v>
      </c>
    </row>
    <row r="6435" spans="1:29" x14ac:dyDescent="0.3">
      <c r="A6435">
        <v>47396</v>
      </c>
      <c r="B6435" t="s">
        <v>59607</v>
      </c>
      <c r="C6435" t="s">
        <v>86</v>
      </c>
      <c r="D6435" t="s">
        <v>59609</v>
      </c>
      <c r="E6435" t="s">
        <v>32</v>
      </c>
      <c r="F6435" t="s">
        <v>59547</v>
      </c>
      <c r="G6435" t="s">
        <v>60169</v>
      </c>
      <c r="H6435" t="s">
        <v>59548</v>
      </c>
      <c r="I6435" t="s">
        <v>60224</v>
      </c>
      <c r="J6435" t="s">
        <v>60063</v>
      </c>
      <c r="K6435" t="s">
        <v>60225</v>
      </c>
      <c r="L6435" t="s">
        <v>39</v>
      </c>
      <c r="M6435" t="s">
        <v>60225</v>
      </c>
      <c r="N6435" t="s">
        <v>59610</v>
      </c>
      <c r="O6435" t="s">
        <v>86</v>
      </c>
      <c r="P6435" t="s">
        <v>563</v>
      </c>
      <c r="Q6435" t="s">
        <v>43</v>
      </c>
      <c r="R6435" t="s">
        <v>59</v>
      </c>
      <c r="S6435" t="s">
        <v>60</v>
      </c>
      <c r="T6435" t="s">
        <v>188</v>
      </c>
      <c r="U6435" t="s">
        <v>143</v>
      </c>
      <c r="X6435" t="s">
        <v>17734</v>
      </c>
      <c r="Y6435" t="s">
        <v>17734</v>
      </c>
      <c r="Z6435" t="s">
        <v>43</v>
      </c>
      <c r="AA6435" t="s">
        <v>201</v>
      </c>
      <c r="AC6435">
        <v>3</v>
      </c>
    </row>
    <row r="6436" spans="1:29" x14ac:dyDescent="0.3">
      <c r="A6436">
        <v>47398</v>
      </c>
      <c r="C6436" t="s">
        <v>50</v>
      </c>
      <c r="D6436" t="s">
        <v>59617</v>
      </c>
      <c r="E6436" t="s">
        <v>32</v>
      </c>
      <c r="F6436" t="s">
        <v>52075</v>
      </c>
      <c r="G6436" t="s">
        <v>52076</v>
      </c>
      <c r="H6436" t="s">
        <v>52077</v>
      </c>
      <c r="I6436" t="s">
        <v>60037</v>
      </c>
      <c r="J6436" t="s">
        <v>60226</v>
      </c>
      <c r="K6436" t="s">
        <v>39</v>
      </c>
      <c r="L6436" t="s">
        <v>39</v>
      </c>
      <c r="M6436" t="s">
        <v>60037</v>
      </c>
      <c r="N6436" t="s">
        <v>53417</v>
      </c>
      <c r="O6436" t="s">
        <v>59617</v>
      </c>
      <c r="P6436" t="s">
        <v>554</v>
      </c>
      <c r="Q6436" t="s">
        <v>43</v>
      </c>
      <c r="R6436" t="s">
        <v>118</v>
      </c>
      <c r="S6436" t="s">
        <v>72</v>
      </c>
      <c r="T6436" t="s">
        <v>154</v>
      </c>
      <c r="U6436" t="s">
        <v>155</v>
      </c>
      <c r="X6436" t="s">
        <v>2755</v>
      </c>
      <c r="Y6436" t="s">
        <v>2755</v>
      </c>
      <c r="Z6436" t="s">
        <v>43</v>
      </c>
      <c r="AA6436" t="s">
        <v>2755</v>
      </c>
      <c r="AC6436">
        <v>1</v>
      </c>
    </row>
    <row r="6437" spans="1:29" x14ac:dyDescent="0.3">
      <c r="A6437">
        <v>47397</v>
      </c>
      <c r="C6437" t="s">
        <v>50</v>
      </c>
      <c r="D6437" t="s">
        <v>59613</v>
      </c>
      <c r="E6437" t="s">
        <v>75</v>
      </c>
      <c r="F6437" t="s">
        <v>3722</v>
      </c>
      <c r="G6437" t="s">
        <v>3723</v>
      </c>
      <c r="H6437" t="s">
        <v>3724</v>
      </c>
      <c r="I6437" t="s">
        <v>60037</v>
      </c>
      <c r="J6437" t="s">
        <v>60039</v>
      </c>
      <c r="K6437" t="s">
        <v>39</v>
      </c>
      <c r="L6437" t="s">
        <v>39</v>
      </c>
      <c r="M6437" t="s">
        <v>60037</v>
      </c>
      <c r="N6437" t="s">
        <v>59614</v>
      </c>
      <c r="O6437" t="s">
        <v>59613</v>
      </c>
      <c r="P6437" t="s">
        <v>1824</v>
      </c>
      <c r="Q6437" t="s">
        <v>43</v>
      </c>
      <c r="R6437" t="s">
        <v>142</v>
      </c>
      <c r="S6437" t="s">
        <v>60</v>
      </c>
      <c r="T6437" t="s">
        <v>46</v>
      </c>
      <c r="U6437" t="s">
        <v>47</v>
      </c>
      <c r="X6437" t="s">
        <v>18183</v>
      </c>
      <c r="Y6437" t="s">
        <v>18183</v>
      </c>
      <c r="Z6437" t="s">
        <v>18203</v>
      </c>
      <c r="AA6437" t="s">
        <v>18183</v>
      </c>
      <c r="AC6437">
        <v>1</v>
      </c>
    </row>
    <row r="6438" spans="1:29" x14ac:dyDescent="0.3">
      <c r="A6438">
        <v>47400</v>
      </c>
      <c r="B6438" t="s">
        <v>60972</v>
      </c>
      <c r="C6438" t="s">
        <v>86</v>
      </c>
      <c r="D6438" t="s">
        <v>59620</v>
      </c>
      <c r="E6438" t="s">
        <v>75</v>
      </c>
      <c r="F6438" t="s">
        <v>426</v>
      </c>
      <c r="G6438" t="s">
        <v>427</v>
      </c>
      <c r="H6438" t="s">
        <v>428</v>
      </c>
      <c r="I6438" t="s">
        <v>60227</v>
      </c>
      <c r="J6438" t="s">
        <v>60037</v>
      </c>
      <c r="K6438" t="s">
        <v>62595</v>
      </c>
      <c r="L6438" t="s">
        <v>39</v>
      </c>
      <c r="M6438" t="s">
        <v>62737</v>
      </c>
      <c r="N6438" t="s">
        <v>59621</v>
      </c>
      <c r="O6438" t="s">
        <v>86</v>
      </c>
      <c r="P6438" t="s">
        <v>431</v>
      </c>
      <c r="Q6438" t="s">
        <v>43</v>
      </c>
      <c r="R6438" t="s">
        <v>44</v>
      </c>
      <c r="S6438" t="s">
        <v>45</v>
      </c>
      <c r="T6438" t="s">
        <v>46</v>
      </c>
      <c r="U6438" t="s">
        <v>143</v>
      </c>
      <c r="X6438" t="s">
        <v>17029</v>
      </c>
      <c r="Y6438" t="s">
        <v>17029</v>
      </c>
      <c r="Z6438" t="s">
        <v>17135</v>
      </c>
      <c r="AA6438" t="s">
        <v>62604</v>
      </c>
      <c r="AC6438">
        <v>3</v>
      </c>
    </row>
    <row r="6439" spans="1:29" x14ac:dyDescent="0.3">
      <c r="A6439">
        <v>47402</v>
      </c>
      <c r="C6439" t="s">
        <v>50</v>
      </c>
      <c r="D6439" t="s">
        <v>59631</v>
      </c>
      <c r="E6439" t="s">
        <v>32</v>
      </c>
      <c r="F6439" t="s">
        <v>59632</v>
      </c>
      <c r="G6439" t="s">
        <v>60228</v>
      </c>
      <c r="H6439" t="s">
        <v>59633</v>
      </c>
      <c r="I6439" t="s">
        <v>60229</v>
      </c>
      <c r="J6439" t="s">
        <v>60230</v>
      </c>
      <c r="K6439" t="s">
        <v>39</v>
      </c>
      <c r="L6439" t="s">
        <v>39</v>
      </c>
      <c r="M6439" t="s">
        <v>60229</v>
      </c>
      <c r="N6439" t="s">
        <v>59631</v>
      </c>
      <c r="O6439" t="s">
        <v>59631</v>
      </c>
      <c r="P6439" t="s">
        <v>1824</v>
      </c>
      <c r="Q6439" t="s">
        <v>43</v>
      </c>
      <c r="R6439" t="s">
        <v>470</v>
      </c>
      <c r="S6439" t="s">
        <v>60</v>
      </c>
      <c r="T6439" t="s">
        <v>188</v>
      </c>
      <c r="U6439" t="s">
        <v>155</v>
      </c>
      <c r="X6439" t="s">
        <v>18183</v>
      </c>
      <c r="Y6439" t="s">
        <v>18183</v>
      </c>
      <c r="Z6439" t="s">
        <v>18203</v>
      </c>
      <c r="AA6439" t="s">
        <v>18183</v>
      </c>
      <c r="AC6439">
        <v>1</v>
      </c>
    </row>
    <row r="6440" spans="1:29" x14ac:dyDescent="0.3">
      <c r="A6440">
        <v>47401</v>
      </c>
      <c r="B6440" t="s">
        <v>59623</v>
      </c>
      <c r="C6440" t="s">
        <v>86</v>
      </c>
      <c r="D6440" t="s">
        <v>59625</v>
      </c>
      <c r="E6440" t="s">
        <v>32</v>
      </c>
      <c r="F6440" t="s">
        <v>59627</v>
      </c>
      <c r="G6440" t="s">
        <v>60231</v>
      </c>
      <c r="H6440" t="s">
        <v>59628</v>
      </c>
      <c r="I6440" t="s">
        <v>60229</v>
      </c>
      <c r="J6440" t="s">
        <v>60232</v>
      </c>
      <c r="K6440" t="s">
        <v>60233</v>
      </c>
      <c r="L6440" t="s">
        <v>39</v>
      </c>
      <c r="M6440" t="s">
        <v>60234</v>
      </c>
      <c r="N6440" t="s">
        <v>59626</v>
      </c>
      <c r="O6440" t="s">
        <v>86</v>
      </c>
      <c r="P6440" t="s">
        <v>903</v>
      </c>
      <c r="Q6440" t="s">
        <v>43</v>
      </c>
      <c r="R6440" t="s">
        <v>470</v>
      </c>
      <c r="S6440" t="s">
        <v>45</v>
      </c>
      <c r="T6440" t="s">
        <v>46</v>
      </c>
      <c r="U6440" t="s">
        <v>155</v>
      </c>
      <c r="X6440" t="s">
        <v>17419</v>
      </c>
      <c r="Y6440" t="s">
        <v>17419</v>
      </c>
      <c r="Z6440" t="s">
        <v>43</v>
      </c>
      <c r="AA6440" t="s">
        <v>132</v>
      </c>
      <c r="AC6440">
        <v>3</v>
      </c>
    </row>
    <row r="6441" spans="1:29" x14ac:dyDescent="0.3">
      <c r="A6441">
        <v>47403</v>
      </c>
      <c r="C6441" t="s">
        <v>50</v>
      </c>
      <c r="D6441" t="s">
        <v>59637</v>
      </c>
      <c r="E6441" t="s">
        <v>32</v>
      </c>
      <c r="F6441" t="s">
        <v>59638</v>
      </c>
      <c r="G6441" t="s">
        <v>60235</v>
      </c>
      <c r="H6441" t="s">
        <v>6239</v>
      </c>
      <c r="I6441" t="s">
        <v>60236</v>
      </c>
      <c r="J6441" t="s">
        <v>60232</v>
      </c>
      <c r="K6441" t="s">
        <v>39</v>
      </c>
      <c r="L6441" t="s">
        <v>39</v>
      </c>
      <c r="M6441" t="s">
        <v>60236</v>
      </c>
      <c r="N6441" t="s">
        <v>53441</v>
      </c>
      <c r="O6441" t="s">
        <v>59637</v>
      </c>
      <c r="P6441" t="s">
        <v>4685</v>
      </c>
      <c r="Q6441" t="s">
        <v>43</v>
      </c>
      <c r="R6441" t="s">
        <v>118</v>
      </c>
      <c r="S6441" t="s">
        <v>72</v>
      </c>
      <c r="T6441" t="s">
        <v>154</v>
      </c>
      <c r="U6441" t="s">
        <v>143</v>
      </c>
      <c r="X6441" t="s">
        <v>2755</v>
      </c>
      <c r="Y6441" t="s">
        <v>2755</v>
      </c>
      <c r="Z6441" t="s">
        <v>43</v>
      </c>
      <c r="AA6441" t="s">
        <v>2755</v>
      </c>
      <c r="AC6441">
        <v>1</v>
      </c>
    </row>
    <row r="6442" spans="1:29" x14ac:dyDescent="0.3">
      <c r="A6442">
        <v>47404</v>
      </c>
      <c r="C6442" t="s">
        <v>50</v>
      </c>
      <c r="D6442" t="s">
        <v>59641</v>
      </c>
      <c r="E6442" t="s">
        <v>32</v>
      </c>
      <c r="F6442" t="s">
        <v>59643</v>
      </c>
      <c r="G6442" t="s">
        <v>60237</v>
      </c>
      <c r="H6442" t="s">
        <v>52506</v>
      </c>
      <c r="I6442" t="s">
        <v>60238</v>
      </c>
      <c r="J6442" t="s">
        <v>60239</v>
      </c>
      <c r="K6442" t="s">
        <v>39</v>
      </c>
      <c r="L6442" t="s">
        <v>39</v>
      </c>
      <c r="M6442" t="s">
        <v>60238</v>
      </c>
      <c r="N6442" t="s">
        <v>59642</v>
      </c>
      <c r="O6442" t="s">
        <v>59641</v>
      </c>
      <c r="P6442" t="s">
        <v>532</v>
      </c>
      <c r="Q6442" t="s">
        <v>43</v>
      </c>
      <c r="R6442" t="s">
        <v>44</v>
      </c>
      <c r="S6442" t="s">
        <v>60</v>
      </c>
      <c r="T6442" t="s">
        <v>46</v>
      </c>
      <c r="U6442" t="s">
        <v>155</v>
      </c>
      <c r="X6442" t="s">
        <v>16772</v>
      </c>
      <c r="Y6442" t="s">
        <v>16772</v>
      </c>
      <c r="Z6442" t="s">
        <v>43</v>
      </c>
      <c r="AA6442" t="s">
        <v>16772</v>
      </c>
      <c r="AC6442">
        <v>1</v>
      </c>
    </row>
    <row r="6443" spans="1:29" x14ac:dyDescent="0.3">
      <c r="A6443">
        <v>47405</v>
      </c>
      <c r="C6443" t="s">
        <v>50</v>
      </c>
      <c r="D6443" t="s">
        <v>60240</v>
      </c>
      <c r="E6443" t="s">
        <v>75</v>
      </c>
      <c r="F6443" t="s">
        <v>60241</v>
      </c>
      <c r="G6443" t="s">
        <v>60242</v>
      </c>
      <c r="H6443" t="s">
        <v>60243</v>
      </c>
      <c r="I6443" t="s">
        <v>60233</v>
      </c>
      <c r="J6443" t="s">
        <v>60238</v>
      </c>
      <c r="K6443" t="s">
        <v>39</v>
      </c>
      <c r="L6443" t="s">
        <v>39</v>
      </c>
      <c r="M6443" t="s">
        <v>60233</v>
      </c>
      <c r="N6443" t="s">
        <v>60244</v>
      </c>
      <c r="O6443" t="s">
        <v>60240</v>
      </c>
      <c r="P6443" t="s">
        <v>39948</v>
      </c>
      <c r="Q6443" t="s">
        <v>60245</v>
      </c>
      <c r="R6443" t="s">
        <v>118</v>
      </c>
      <c r="S6443" t="s">
        <v>60</v>
      </c>
      <c r="T6443" t="s">
        <v>188</v>
      </c>
      <c r="U6443" t="s">
        <v>155</v>
      </c>
      <c r="X6443" t="s">
        <v>39950</v>
      </c>
      <c r="Y6443" t="s">
        <v>39950</v>
      </c>
      <c r="Z6443" t="s">
        <v>43</v>
      </c>
      <c r="AA6443" t="s">
        <v>39950</v>
      </c>
      <c r="AC6443">
        <v>1</v>
      </c>
    </row>
    <row r="6444" spans="1:29" x14ac:dyDescent="0.3">
      <c r="A6444">
        <v>47406</v>
      </c>
      <c r="C6444" t="s">
        <v>50</v>
      </c>
      <c r="D6444" t="s">
        <v>59646</v>
      </c>
      <c r="E6444" t="s">
        <v>32</v>
      </c>
      <c r="F6444" t="s">
        <v>54344</v>
      </c>
      <c r="G6444" t="s">
        <v>54345</v>
      </c>
      <c r="H6444" t="s">
        <v>54346</v>
      </c>
      <c r="I6444" t="s">
        <v>60002</v>
      </c>
      <c r="J6444" t="s">
        <v>60246</v>
      </c>
      <c r="K6444" t="s">
        <v>39</v>
      </c>
      <c r="L6444" t="s">
        <v>39</v>
      </c>
      <c r="M6444" t="s">
        <v>60002</v>
      </c>
      <c r="N6444" t="s">
        <v>53464</v>
      </c>
      <c r="O6444" t="s">
        <v>59646</v>
      </c>
      <c r="P6444" t="s">
        <v>178</v>
      </c>
      <c r="Q6444" t="s">
        <v>43</v>
      </c>
      <c r="R6444" t="s">
        <v>118</v>
      </c>
      <c r="S6444" t="s">
        <v>72</v>
      </c>
      <c r="T6444" t="s">
        <v>154</v>
      </c>
      <c r="U6444" t="s">
        <v>155</v>
      </c>
      <c r="X6444" t="s">
        <v>2755</v>
      </c>
      <c r="Y6444" t="s">
        <v>2755</v>
      </c>
      <c r="Z6444" t="s">
        <v>43</v>
      </c>
      <c r="AA6444" t="s">
        <v>2755</v>
      </c>
      <c r="AC6444">
        <v>1</v>
      </c>
    </row>
    <row r="6445" spans="1:29" x14ac:dyDescent="0.3">
      <c r="A6445">
        <v>47407</v>
      </c>
      <c r="B6445" t="s">
        <v>59648</v>
      </c>
      <c r="C6445" t="s">
        <v>86</v>
      </c>
      <c r="D6445" t="s">
        <v>59650</v>
      </c>
      <c r="E6445" t="s">
        <v>32</v>
      </c>
      <c r="F6445" t="s">
        <v>59652</v>
      </c>
      <c r="G6445" t="s">
        <v>60247</v>
      </c>
      <c r="H6445" t="s">
        <v>59653</v>
      </c>
      <c r="I6445" t="s">
        <v>60248</v>
      </c>
      <c r="J6445" t="s">
        <v>60249</v>
      </c>
      <c r="K6445" t="s">
        <v>60250</v>
      </c>
      <c r="L6445" t="s">
        <v>39</v>
      </c>
      <c r="M6445" t="s">
        <v>60251</v>
      </c>
      <c r="N6445" t="s">
        <v>59651</v>
      </c>
      <c r="O6445" t="s">
        <v>86</v>
      </c>
      <c r="P6445" t="s">
        <v>275</v>
      </c>
      <c r="Q6445" t="s">
        <v>43</v>
      </c>
      <c r="R6445" t="s">
        <v>83</v>
      </c>
      <c r="S6445" t="s">
        <v>45</v>
      </c>
      <c r="T6445" t="s">
        <v>46</v>
      </c>
      <c r="U6445" t="s">
        <v>95</v>
      </c>
      <c r="X6445" t="s">
        <v>18866</v>
      </c>
      <c r="Y6445" t="s">
        <v>18866</v>
      </c>
      <c r="Z6445" t="s">
        <v>43</v>
      </c>
      <c r="AA6445" t="s">
        <v>2755</v>
      </c>
      <c r="AC6445">
        <v>3</v>
      </c>
    </row>
    <row r="6446" spans="1:29" x14ac:dyDescent="0.3">
      <c r="A6446">
        <v>47408</v>
      </c>
      <c r="B6446" t="s">
        <v>60973</v>
      </c>
      <c r="C6446" t="s">
        <v>30</v>
      </c>
      <c r="D6446" t="s">
        <v>59656</v>
      </c>
      <c r="E6446" t="s">
        <v>32</v>
      </c>
      <c r="F6446" t="s">
        <v>59657</v>
      </c>
      <c r="G6446" t="s">
        <v>60252</v>
      </c>
      <c r="H6446" t="s">
        <v>59658</v>
      </c>
      <c r="I6446" t="s">
        <v>60253</v>
      </c>
      <c r="J6446" t="s">
        <v>60254</v>
      </c>
      <c r="K6446" t="s">
        <v>62412</v>
      </c>
      <c r="L6446" t="s">
        <v>39</v>
      </c>
      <c r="M6446" t="s">
        <v>62738</v>
      </c>
      <c r="N6446" t="s">
        <v>53469</v>
      </c>
      <c r="O6446" t="s">
        <v>30</v>
      </c>
      <c r="P6446" t="s">
        <v>620</v>
      </c>
      <c r="Q6446" t="s">
        <v>43</v>
      </c>
      <c r="R6446" t="s">
        <v>118</v>
      </c>
      <c r="S6446" t="s">
        <v>72</v>
      </c>
      <c r="T6446" t="s">
        <v>154</v>
      </c>
      <c r="U6446" t="s">
        <v>155</v>
      </c>
      <c r="X6446" t="s">
        <v>2755</v>
      </c>
      <c r="Y6446" t="s">
        <v>2755</v>
      </c>
      <c r="Z6446" t="s">
        <v>43</v>
      </c>
      <c r="AA6446" t="s">
        <v>55751</v>
      </c>
      <c r="AC6446">
        <v>8</v>
      </c>
    </row>
    <row r="6447" spans="1:29" x14ac:dyDescent="0.3">
      <c r="A6447">
        <v>47409</v>
      </c>
      <c r="B6447" t="s">
        <v>59660</v>
      </c>
      <c r="C6447" t="s">
        <v>86</v>
      </c>
      <c r="D6447" t="s">
        <v>59662</v>
      </c>
      <c r="E6447" t="s">
        <v>32</v>
      </c>
      <c r="F6447" t="s">
        <v>59664</v>
      </c>
      <c r="G6447" t="s">
        <v>60255</v>
      </c>
      <c r="H6447" t="s">
        <v>59665</v>
      </c>
      <c r="I6447" t="s">
        <v>60256</v>
      </c>
      <c r="J6447" t="s">
        <v>60257</v>
      </c>
      <c r="K6447" t="s">
        <v>60075</v>
      </c>
      <c r="L6447" t="s">
        <v>39</v>
      </c>
      <c r="M6447" t="s">
        <v>60258</v>
      </c>
      <c r="N6447" t="s">
        <v>59663</v>
      </c>
      <c r="O6447" t="s">
        <v>86</v>
      </c>
      <c r="P6447" t="s">
        <v>275</v>
      </c>
      <c r="Q6447" t="s">
        <v>43</v>
      </c>
      <c r="R6447" t="s">
        <v>83</v>
      </c>
      <c r="S6447" t="s">
        <v>60</v>
      </c>
      <c r="T6447" t="s">
        <v>46</v>
      </c>
      <c r="U6447" t="s">
        <v>47</v>
      </c>
      <c r="X6447" t="s">
        <v>18866</v>
      </c>
      <c r="Y6447" t="s">
        <v>18866</v>
      </c>
      <c r="Z6447" t="s">
        <v>43</v>
      </c>
      <c r="AA6447" t="s">
        <v>2755</v>
      </c>
      <c r="AC6447">
        <v>3</v>
      </c>
    </row>
    <row r="6448" spans="1:29" x14ac:dyDescent="0.3">
      <c r="A6448">
        <v>47411</v>
      </c>
      <c r="B6448" t="s">
        <v>60974</v>
      </c>
      <c r="C6448" t="s">
        <v>86</v>
      </c>
      <c r="D6448" t="s">
        <v>59671</v>
      </c>
      <c r="E6448" t="s">
        <v>32</v>
      </c>
      <c r="F6448" t="s">
        <v>55596</v>
      </c>
      <c r="G6448" t="s">
        <v>55597</v>
      </c>
      <c r="H6448" t="s">
        <v>55598</v>
      </c>
      <c r="I6448" t="s">
        <v>60259</v>
      </c>
      <c r="J6448" t="s">
        <v>60224</v>
      </c>
      <c r="K6448" t="s">
        <v>62390</v>
      </c>
      <c r="L6448" t="s">
        <v>39</v>
      </c>
      <c r="M6448" t="s">
        <v>62672</v>
      </c>
      <c r="N6448" t="s">
        <v>59672</v>
      </c>
      <c r="O6448" t="s">
        <v>86</v>
      </c>
      <c r="P6448" t="s">
        <v>5819</v>
      </c>
      <c r="Q6448" t="s">
        <v>60260</v>
      </c>
      <c r="R6448" t="s">
        <v>59</v>
      </c>
      <c r="S6448" t="s">
        <v>45</v>
      </c>
      <c r="T6448" t="s">
        <v>46</v>
      </c>
      <c r="U6448" t="s">
        <v>47</v>
      </c>
      <c r="X6448" t="s">
        <v>16733</v>
      </c>
      <c r="Y6448" t="s">
        <v>16733</v>
      </c>
      <c r="Z6448" t="s">
        <v>52201</v>
      </c>
      <c r="AA6448" t="s">
        <v>97</v>
      </c>
      <c r="AC6448">
        <v>3</v>
      </c>
    </row>
    <row r="6449" spans="1:29" x14ac:dyDescent="0.3">
      <c r="A6449">
        <v>47410</v>
      </c>
      <c r="C6449" t="s">
        <v>50</v>
      </c>
      <c r="D6449" t="s">
        <v>59668</v>
      </c>
      <c r="E6449" t="s">
        <v>32</v>
      </c>
      <c r="F6449" t="s">
        <v>10541</v>
      </c>
      <c r="G6449" t="s">
        <v>10542</v>
      </c>
      <c r="H6449" t="s">
        <v>10543</v>
      </c>
      <c r="I6449" t="s">
        <v>60259</v>
      </c>
      <c r="J6449" t="s">
        <v>60261</v>
      </c>
      <c r="K6449" t="s">
        <v>39</v>
      </c>
      <c r="L6449" t="s">
        <v>39</v>
      </c>
      <c r="M6449" t="s">
        <v>60259</v>
      </c>
      <c r="N6449" t="s">
        <v>53474</v>
      </c>
      <c r="O6449" t="s">
        <v>59668</v>
      </c>
      <c r="P6449" t="s">
        <v>1029</v>
      </c>
      <c r="Q6449" t="s">
        <v>43</v>
      </c>
      <c r="R6449" t="s">
        <v>118</v>
      </c>
      <c r="S6449" t="s">
        <v>72</v>
      </c>
      <c r="T6449" t="s">
        <v>154</v>
      </c>
      <c r="U6449" t="s">
        <v>155</v>
      </c>
      <c r="X6449" t="s">
        <v>2755</v>
      </c>
      <c r="Y6449" t="s">
        <v>2755</v>
      </c>
      <c r="Z6449" t="s">
        <v>43</v>
      </c>
      <c r="AA6449" t="s">
        <v>2755</v>
      </c>
      <c r="AC6449">
        <v>1</v>
      </c>
    </row>
    <row r="6450" spans="1:29" x14ac:dyDescent="0.3">
      <c r="A6450">
        <v>47412</v>
      </c>
      <c r="C6450" t="s">
        <v>50</v>
      </c>
      <c r="D6450" t="s">
        <v>59675</v>
      </c>
      <c r="E6450" t="s">
        <v>75</v>
      </c>
      <c r="F6450" t="s">
        <v>1890</v>
      </c>
      <c r="G6450" t="s">
        <v>1891</v>
      </c>
      <c r="H6450" t="s">
        <v>1892</v>
      </c>
      <c r="I6450" t="s">
        <v>60262</v>
      </c>
      <c r="J6450" t="s">
        <v>60256</v>
      </c>
      <c r="K6450" t="s">
        <v>39</v>
      </c>
      <c r="L6450" t="s">
        <v>39</v>
      </c>
      <c r="M6450" t="s">
        <v>60262</v>
      </c>
      <c r="N6450" t="s">
        <v>59676</v>
      </c>
      <c r="O6450" t="s">
        <v>59675</v>
      </c>
      <c r="P6450" t="s">
        <v>544</v>
      </c>
      <c r="Q6450" t="s">
        <v>43</v>
      </c>
      <c r="R6450" t="s">
        <v>44</v>
      </c>
      <c r="S6450" t="s">
        <v>60</v>
      </c>
      <c r="T6450" t="s">
        <v>61</v>
      </c>
      <c r="U6450" t="s">
        <v>155</v>
      </c>
      <c r="X6450" t="s">
        <v>17035</v>
      </c>
      <c r="Y6450" t="s">
        <v>17035</v>
      </c>
      <c r="Z6450" t="s">
        <v>43</v>
      </c>
      <c r="AA6450" t="s">
        <v>17035</v>
      </c>
      <c r="AC6450">
        <v>1</v>
      </c>
    </row>
    <row r="6451" spans="1:29" x14ac:dyDescent="0.3">
      <c r="A6451">
        <v>47413</v>
      </c>
      <c r="B6451" t="s">
        <v>60975</v>
      </c>
      <c r="C6451" t="s">
        <v>30</v>
      </c>
      <c r="D6451" t="s">
        <v>59679</v>
      </c>
      <c r="E6451" t="s">
        <v>32</v>
      </c>
      <c r="F6451" t="s">
        <v>59680</v>
      </c>
      <c r="G6451" t="s">
        <v>60263</v>
      </c>
      <c r="H6451" t="s">
        <v>59681</v>
      </c>
      <c r="I6451" t="s">
        <v>60264</v>
      </c>
      <c r="J6451" t="s">
        <v>60265</v>
      </c>
      <c r="K6451" t="s">
        <v>62560</v>
      </c>
      <c r="L6451" t="s">
        <v>39</v>
      </c>
      <c r="M6451" t="s">
        <v>62739</v>
      </c>
      <c r="N6451" t="s">
        <v>53479</v>
      </c>
      <c r="O6451" t="s">
        <v>30</v>
      </c>
      <c r="P6451" t="s">
        <v>946</v>
      </c>
      <c r="Q6451" t="s">
        <v>43</v>
      </c>
      <c r="R6451" t="s">
        <v>118</v>
      </c>
      <c r="S6451" t="s">
        <v>72</v>
      </c>
      <c r="T6451" t="s">
        <v>154</v>
      </c>
      <c r="U6451" t="s">
        <v>143</v>
      </c>
      <c r="X6451" t="s">
        <v>2755</v>
      </c>
      <c r="Y6451" t="s">
        <v>2755</v>
      </c>
      <c r="Z6451" t="s">
        <v>43</v>
      </c>
      <c r="AA6451" t="s">
        <v>55751</v>
      </c>
      <c r="AC6451">
        <v>8</v>
      </c>
    </row>
    <row r="6452" spans="1:29" x14ac:dyDescent="0.3">
      <c r="A6452">
        <v>47415</v>
      </c>
      <c r="C6452" t="s">
        <v>1095</v>
      </c>
      <c r="D6452" t="s">
        <v>59684</v>
      </c>
      <c r="E6452" t="s">
        <v>75</v>
      </c>
      <c r="F6452" t="s">
        <v>4719</v>
      </c>
      <c r="G6452" t="s">
        <v>4720</v>
      </c>
      <c r="H6452" t="s">
        <v>4721</v>
      </c>
      <c r="I6452" t="s">
        <v>59927</v>
      </c>
      <c r="J6452" t="s">
        <v>60266</v>
      </c>
      <c r="K6452" t="s">
        <v>39</v>
      </c>
      <c r="L6452" t="s">
        <v>60267</v>
      </c>
      <c r="M6452" t="s">
        <v>60267</v>
      </c>
      <c r="N6452" t="s">
        <v>59685</v>
      </c>
      <c r="O6452" t="s">
        <v>60268</v>
      </c>
      <c r="P6452" t="s">
        <v>1262</v>
      </c>
      <c r="Q6452" t="s">
        <v>43</v>
      </c>
      <c r="R6452" t="s">
        <v>44</v>
      </c>
      <c r="S6452" t="s">
        <v>60</v>
      </c>
      <c r="T6452" t="s">
        <v>46</v>
      </c>
      <c r="U6452" t="s">
        <v>143</v>
      </c>
      <c r="X6452" t="s">
        <v>17300</v>
      </c>
      <c r="Y6452" t="s">
        <v>17300</v>
      </c>
      <c r="Z6452" t="s">
        <v>43</v>
      </c>
      <c r="AA6452" t="s">
        <v>17300</v>
      </c>
      <c r="AC6452">
        <v>4</v>
      </c>
    </row>
    <row r="6453" spans="1:29" x14ac:dyDescent="0.3">
      <c r="A6453">
        <v>47414</v>
      </c>
      <c r="C6453" t="s">
        <v>50</v>
      </c>
      <c r="D6453" t="s">
        <v>60269</v>
      </c>
      <c r="E6453" t="s">
        <v>75</v>
      </c>
      <c r="F6453" t="s">
        <v>44157</v>
      </c>
      <c r="G6453" t="s">
        <v>44158</v>
      </c>
      <c r="H6453" t="s">
        <v>44159</v>
      </c>
      <c r="I6453" t="s">
        <v>59927</v>
      </c>
      <c r="J6453" t="s">
        <v>60259</v>
      </c>
      <c r="K6453" t="s">
        <v>39</v>
      </c>
      <c r="L6453" t="s">
        <v>39</v>
      </c>
      <c r="M6453" t="s">
        <v>59927</v>
      </c>
      <c r="N6453" t="s">
        <v>60270</v>
      </c>
      <c r="O6453" t="s">
        <v>60269</v>
      </c>
      <c r="P6453" t="s">
        <v>39948</v>
      </c>
      <c r="Q6453" t="s">
        <v>39949</v>
      </c>
      <c r="R6453" t="s">
        <v>118</v>
      </c>
      <c r="S6453" t="s">
        <v>45</v>
      </c>
      <c r="T6453" t="s">
        <v>188</v>
      </c>
      <c r="U6453" t="s">
        <v>47</v>
      </c>
      <c r="X6453" t="s">
        <v>39950</v>
      </c>
      <c r="Y6453" t="s">
        <v>39950</v>
      </c>
      <c r="Z6453" t="s">
        <v>43</v>
      </c>
      <c r="AA6453" t="s">
        <v>39950</v>
      </c>
      <c r="AC6453">
        <v>1</v>
      </c>
    </row>
    <row r="6454" spans="1:29" x14ac:dyDescent="0.3">
      <c r="A6454">
        <v>47416</v>
      </c>
      <c r="B6454" t="s">
        <v>59687</v>
      </c>
      <c r="C6454" t="s">
        <v>86</v>
      </c>
      <c r="D6454" t="s">
        <v>59689</v>
      </c>
      <c r="E6454" t="s">
        <v>75</v>
      </c>
      <c r="F6454" t="s">
        <v>59691</v>
      </c>
      <c r="G6454" t="s">
        <v>60271</v>
      </c>
      <c r="H6454" t="s">
        <v>59692</v>
      </c>
      <c r="I6454" t="s">
        <v>60272</v>
      </c>
      <c r="J6454" t="s">
        <v>60265</v>
      </c>
      <c r="K6454" t="s">
        <v>60273</v>
      </c>
      <c r="L6454" t="s">
        <v>39</v>
      </c>
      <c r="M6454" t="s">
        <v>60274</v>
      </c>
      <c r="N6454" t="s">
        <v>59690</v>
      </c>
      <c r="O6454" t="s">
        <v>86</v>
      </c>
      <c r="P6454" t="s">
        <v>524</v>
      </c>
      <c r="Q6454" t="s">
        <v>43</v>
      </c>
      <c r="R6454" t="s">
        <v>470</v>
      </c>
      <c r="S6454" t="s">
        <v>60</v>
      </c>
      <c r="T6454" t="s">
        <v>46</v>
      </c>
      <c r="U6454" t="s">
        <v>95</v>
      </c>
      <c r="X6454" t="s">
        <v>18210</v>
      </c>
      <c r="Y6454" t="s">
        <v>18210</v>
      </c>
      <c r="Z6454" t="s">
        <v>54208</v>
      </c>
      <c r="AA6454" t="s">
        <v>132</v>
      </c>
      <c r="AC6454">
        <v>3</v>
      </c>
    </row>
    <row r="6455" spans="1:29" x14ac:dyDescent="0.3">
      <c r="A6455">
        <v>47417</v>
      </c>
      <c r="B6455" t="s">
        <v>59694</v>
      </c>
      <c r="C6455" t="s">
        <v>86</v>
      </c>
      <c r="D6455" t="s">
        <v>59696</v>
      </c>
      <c r="E6455" t="s">
        <v>32</v>
      </c>
      <c r="F6455" t="s">
        <v>59698</v>
      </c>
      <c r="G6455" t="s">
        <v>60275</v>
      </c>
      <c r="H6455" t="s">
        <v>59699</v>
      </c>
      <c r="I6455" t="s">
        <v>60276</v>
      </c>
      <c r="J6455" t="s">
        <v>60265</v>
      </c>
      <c r="K6455" t="s">
        <v>60277</v>
      </c>
      <c r="L6455" t="s">
        <v>39</v>
      </c>
      <c r="M6455" t="s">
        <v>60278</v>
      </c>
      <c r="N6455" t="s">
        <v>59697</v>
      </c>
      <c r="O6455" t="s">
        <v>86</v>
      </c>
      <c r="P6455" t="s">
        <v>275</v>
      </c>
      <c r="Q6455" t="s">
        <v>43</v>
      </c>
      <c r="R6455" t="s">
        <v>83</v>
      </c>
      <c r="S6455" t="s">
        <v>60</v>
      </c>
      <c r="T6455" t="s">
        <v>46</v>
      </c>
      <c r="U6455" t="s">
        <v>47</v>
      </c>
      <c r="X6455" t="s">
        <v>18866</v>
      </c>
      <c r="Y6455" t="s">
        <v>18866</v>
      </c>
      <c r="Z6455" t="s">
        <v>43</v>
      </c>
      <c r="AA6455" t="s">
        <v>2755</v>
      </c>
      <c r="AC6455">
        <v>3</v>
      </c>
    </row>
    <row r="6456" spans="1:29" x14ac:dyDescent="0.3">
      <c r="A6456">
        <v>47418</v>
      </c>
      <c r="B6456" t="s">
        <v>59701</v>
      </c>
      <c r="C6456" t="s">
        <v>30</v>
      </c>
      <c r="D6456" t="s">
        <v>59414</v>
      </c>
      <c r="E6456" t="s">
        <v>32</v>
      </c>
      <c r="F6456" t="s">
        <v>5963</v>
      </c>
      <c r="G6456" t="s">
        <v>5964</v>
      </c>
      <c r="H6456" t="s">
        <v>5965</v>
      </c>
      <c r="I6456" t="s">
        <v>60279</v>
      </c>
      <c r="J6456" t="s">
        <v>60280</v>
      </c>
      <c r="K6456" t="s">
        <v>60281</v>
      </c>
      <c r="L6456" t="s">
        <v>39</v>
      </c>
      <c r="M6456" t="s">
        <v>62740</v>
      </c>
      <c r="N6456" t="s">
        <v>53488</v>
      </c>
      <c r="O6456" t="s">
        <v>30</v>
      </c>
      <c r="P6456" t="s">
        <v>4001</v>
      </c>
      <c r="Q6456" t="s">
        <v>43</v>
      </c>
      <c r="R6456" t="s">
        <v>118</v>
      </c>
      <c r="S6456" t="s">
        <v>72</v>
      </c>
      <c r="T6456" t="s">
        <v>154</v>
      </c>
      <c r="U6456" t="s">
        <v>155</v>
      </c>
      <c r="X6456" t="s">
        <v>2755</v>
      </c>
      <c r="Y6456" t="s">
        <v>2755</v>
      </c>
      <c r="Z6456" t="s">
        <v>43</v>
      </c>
      <c r="AA6456" t="s">
        <v>55751</v>
      </c>
      <c r="AC6456">
        <v>8</v>
      </c>
    </row>
    <row r="6457" spans="1:29" x14ac:dyDescent="0.3">
      <c r="A6457">
        <v>47419</v>
      </c>
      <c r="C6457" t="s">
        <v>50</v>
      </c>
      <c r="D6457" t="s">
        <v>59705</v>
      </c>
      <c r="E6457" t="s">
        <v>32</v>
      </c>
      <c r="F6457" t="s">
        <v>60976</v>
      </c>
      <c r="G6457" t="s">
        <v>62741</v>
      </c>
      <c r="H6457" t="s">
        <v>60977</v>
      </c>
      <c r="I6457" t="s">
        <v>60274</v>
      </c>
      <c r="J6457" t="s">
        <v>60282</v>
      </c>
      <c r="K6457" t="s">
        <v>39</v>
      </c>
      <c r="L6457" t="s">
        <v>39</v>
      </c>
      <c r="M6457" t="s">
        <v>60274</v>
      </c>
      <c r="N6457" t="s">
        <v>59706</v>
      </c>
      <c r="O6457" t="s">
        <v>59705</v>
      </c>
      <c r="P6457" t="s">
        <v>1393</v>
      </c>
      <c r="Q6457" t="s">
        <v>62742</v>
      </c>
      <c r="R6457" t="s">
        <v>59</v>
      </c>
      <c r="S6457" t="s">
        <v>45</v>
      </c>
      <c r="T6457" t="s">
        <v>154</v>
      </c>
      <c r="U6457" t="s">
        <v>47</v>
      </c>
      <c r="X6457" t="s">
        <v>59708</v>
      </c>
      <c r="Y6457" t="s">
        <v>59708</v>
      </c>
      <c r="Z6457" t="s">
        <v>60283</v>
      </c>
      <c r="AA6457" t="s">
        <v>59708</v>
      </c>
      <c r="AC6457">
        <v>1</v>
      </c>
    </row>
    <row r="6458" spans="1:29" x14ac:dyDescent="0.3">
      <c r="A6458">
        <v>47420</v>
      </c>
      <c r="B6458" t="s">
        <v>60978</v>
      </c>
      <c r="C6458" t="s">
        <v>30</v>
      </c>
      <c r="D6458" t="s">
        <v>59711</v>
      </c>
      <c r="E6458" t="s">
        <v>75</v>
      </c>
      <c r="F6458" t="s">
        <v>59712</v>
      </c>
      <c r="G6458" t="s">
        <v>60284</v>
      </c>
      <c r="H6458" t="s">
        <v>3087</v>
      </c>
      <c r="I6458" t="s">
        <v>60285</v>
      </c>
      <c r="J6458" t="s">
        <v>60285</v>
      </c>
      <c r="K6458" t="s">
        <v>62743</v>
      </c>
      <c r="L6458" t="s">
        <v>39</v>
      </c>
      <c r="M6458" t="s">
        <v>62744</v>
      </c>
      <c r="N6458" t="s">
        <v>43</v>
      </c>
      <c r="O6458" t="s">
        <v>30</v>
      </c>
      <c r="P6458" t="s">
        <v>2725</v>
      </c>
      <c r="Q6458" t="s">
        <v>43</v>
      </c>
      <c r="R6458" t="s">
        <v>118</v>
      </c>
      <c r="S6458" t="s">
        <v>45</v>
      </c>
      <c r="T6458" t="s">
        <v>61</v>
      </c>
      <c r="U6458" t="s">
        <v>143</v>
      </c>
      <c r="X6458" t="s">
        <v>17431</v>
      </c>
      <c r="Y6458" t="s">
        <v>17431</v>
      </c>
      <c r="Z6458" t="s">
        <v>17432</v>
      </c>
      <c r="AA6458" t="s">
        <v>19909</v>
      </c>
      <c r="AC6458">
        <v>8</v>
      </c>
    </row>
    <row r="6459" spans="1:29" x14ac:dyDescent="0.3">
      <c r="A6459">
        <v>47421</v>
      </c>
      <c r="C6459" t="s">
        <v>50</v>
      </c>
      <c r="D6459" t="s">
        <v>59715</v>
      </c>
      <c r="E6459" t="s">
        <v>32</v>
      </c>
      <c r="F6459" t="s">
        <v>3983</v>
      </c>
      <c r="G6459" t="s">
        <v>3984</v>
      </c>
      <c r="H6459" t="s">
        <v>3985</v>
      </c>
      <c r="I6459" t="s">
        <v>60286</v>
      </c>
      <c r="J6459" t="s">
        <v>60273</v>
      </c>
      <c r="K6459" t="s">
        <v>39</v>
      </c>
      <c r="L6459" t="s">
        <v>39</v>
      </c>
      <c r="M6459" t="s">
        <v>60286</v>
      </c>
      <c r="N6459" t="s">
        <v>59716</v>
      </c>
      <c r="O6459" t="s">
        <v>59715</v>
      </c>
      <c r="P6459" t="s">
        <v>1029</v>
      </c>
      <c r="Q6459" t="s">
        <v>18247</v>
      </c>
      <c r="R6459" t="s">
        <v>59</v>
      </c>
      <c r="S6459" t="s">
        <v>45</v>
      </c>
      <c r="T6459" t="s">
        <v>188</v>
      </c>
      <c r="U6459" t="s">
        <v>155</v>
      </c>
      <c r="X6459" t="s">
        <v>16538</v>
      </c>
      <c r="Y6459" t="s">
        <v>16538</v>
      </c>
      <c r="Z6459" t="s">
        <v>18129</v>
      </c>
      <c r="AA6459" t="s">
        <v>16538</v>
      </c>
      <c r="AC6459">
        <v>1</v>
      </c>
    </row>
    <row r="6460" spans="1:29" x14ac:dyDescent="0.3">
      <c r="A6460">
        <v>47422</v>
      </c>
      <c r="B6460" t="s">
        <v>59718</v>
      </c>
      <c r="C6460" t="s">
        <v>30</v>
      </c>
      <c r="D6460" t="s">
        <v>59720</v>
      </c>
      <c r="E6460" t="s">
        <v>75</v>
      </c>
      <c r="F6460" t="s">
        <v>1289</v>
      </c>
      <c r="G6460" t="s">
        <v>1290</v>
      </c>
      <c r="H6460" t="s">
        <v>1291</v>
      </c>
      <c r="I6460" t="s">
        <v>60075</v>
      </c>
      <c r="J6460" t="s">
        <v>60287</v>
      </c>
      <c r="K6460" t="s">
        <v>60288</v>
      </c>
      <c r="L6460" t="s">
        <v>39</v>
      </c>
      <c r="M6460" t="s">
        <v>62745</v>
      </c>
      <c r="N6460" t="s">
        <v>43</v>
      </c>
      <c r="O6460" t="s">
        <v>30</v>
      </c>
      <c r="P6460" t="s">
        <v>1296</v>
      </c>
      <c r="Q6460" t="s">
        <v>43</v>
      </c>
      <c r="R6460" t="s">
        <v>59</v>
      </c>
      <c r="S6460" t="s">
        <v>60</v>
      </c>
      <c r="T6460" t="s">
        <v>61</v>
      </c>
      <c r="U6460" t="s">
        <v>143</v>
      </c>
      <c r="X6460" t="s">
        <v>16443</v>
      </c>
      <c r="Y6460" t="s">
        <v>16443</v>
      </c>
      <c r="Z6460" t="s">
        <v>43</v>
      </c>
      <c r="AA6460" t="s">
        <v>60612</v>
      </c>
      <c r="AC6460">
        <v>8</v>
      </c>
    </row>
    <row r="6461" spans="1:29" x14ac:dyDescent="0.3">
      <c r="A6461">
        <v>47423</v>
      </c>
      <c r="C6461" t="s">
        <v>50</v>
      </c>
      <c r="D6461" t="s">
        <v>59723</v>
      </c>
      <c r="E6461" t="s">
        <v>75</v>
      </c>
      <c r="F6461" t="s">
        <v>9538</v>
      </c>
      <c r="G6461" t="s">
        <v>9539</v>
      </c>
      <c r="H6461" t="s">
        <v>9540</v>
      </c>
      <c r="I6461" t="s">
        <v>60290</v>
      </c>
      <c r="J6461" t="s">
        <v>60291</v>
      </c>
      <c r="K6461" t="s">
        <v>39</v>
      </c>
      <c r="L6461" t="s">
        <v>39</v>
      </c>
      <c r="M6461" t="s">
        <v>60290</v>
      </c>
      <c r="N6461" t="s">
        <v>59724</v>
      </c>
      <c r="O6461" t="s">
        <v>59723</v>
      </c>
      <c r="P6461" t="s">
        <v>497</v>
      </c>
      <c r="Q6461" t="s">
        <v>43</v>
      </c>
      <c r="R6461" t="s">
        <v>83</v>
      </c>
      <c r="S6461" t="s">
        <v>60</v>
      </c>
      <c r="T6461" t="s">
        <v>188</v>
      </c>
      <c r="U6461" t="s">
        <v>155</v>
      </c>
      <c r="X6461" t="s">
        <v>18030</v>
      </c>
      <c r="Y6461" t="s">
        <v>18030</v>
      </c>
      <c r="Z6461" t="s">
        <v>18382</v>
      </c>
      <c r="AA6461" t="s">
        <v>18030</v>
      </c>
      <c r="AC6461">
        <v>1</v>
      </c>
    </row>
    <row r="6462" spans="1:29" x14ac:dyDescent="0.3">
      <c r="A6462">
        <v>47424</v>
      </c>
      <c r="C6462" t="s">
        <v>50</v>
      </c>
      <c r="D6462" t="s">
        <v>59414</v>
      </c>
      <c r="E6462" t="s">
        <v>32</v>
      </c>
      <c r="F6462" t="s">
        <v>5963</v>
      </c>
      <c r="G6462" t="s">
        <v>5964</v>
      </c>
      <c r="H6462" t="s">
        <v>5965</v>
      </c>
      <c r="I6462" t="s">
        <v>60292</v>
      </c>
      <c r="J6462" t="s">
        <v>60293</v>
      </c>
      <c r="K6462" t="s">
        <v>39</v>
      </c>
      <c r="L6462" t="s">
        <v>39</v>
      </c>
      <c r="M6462" t="s">
        <v>60292</v>
      </c>
      <c r="N6462" t="s">
        <v>53488</v>
      </c>
      <c r="O6462" t="s">
        <v>59414</v>
      </c>
      <c r="P6462" t="s">
        <v>4001</v>
      </c>
      <c r="Q6462" t="s">
        <v>43</v>
      </c>
      <c r="R6462" t="s">
        <v>118</v>
      </c>
      <c r="S6462" t="s">
        <v>72</v>
      </c>
      <c r="T6462" t="s">
        <v>154</v>
      </c>
      <c r="U6462" t="s">
        <v>155</v>
      </c>
      <c r="X6462" t="s">
        <v>2755</v>
      </c>
      <c r="Y6462" t="s">
        <v>2755</v>
      </c>
      <c r="Z6462" t="s">
        <v>43</v>
      </c>
      <c r="AA6462" t="s">
        <v>2755</v>
      </c>
      <c r="AC6462">
        <v>1</v>
      </c>
    </row>
    <row r="6463" spans="1:29" x14ac:dyDescent="0.3">
      <c r="A6463">
        <v>47425</v>
      </c>
      <c r="C6463" t="s">
        <v>50</v>
      </c>
      <c r="D6463" t="s">
        <v>59729</v>
      </c>
      <c r="E6463" t="s">
        <v>75</v>
      </c>
      <c r="F6463" t="s">
        <v>1890</v>
      </c>
      <c r="G6463" t="s">
        <v>1891</v>
      </c>
      <c r="H6463" t="s">
        <v>1892</v>
      </c>
      <c r="I6463" t="s">
        <v>60294</v>
      </c>
      <c r="J6463" t="s">
        <v>60295</v>
      </c>
      <c r="K6463" t="s">
        <v>39</v>
      </c>
      <c r="L6463" t="s">
        <v>39</v>
      </c>
      <c r="M6463" t="s">
        <v>60294</v>
      </c>
      <c r="N6463" t="s">
        <v>51403</v>
      </c>
      <c r="O6463" t="s">
        <v>59729</v>
      </c>
      <c r="P6463" t="s">
        <v>544</v>
      </c>
      <c r="Q6463" t="s">
        <v>43</v>
      </c>
      <c r="R6463" t="s">
        <v>44</v>
      </c>
      <c r="S6463" t="s">
        <v>60</v>
      </c>
      <c r="T6463" t="s">
        <v>61</v>
      </c>
      <c r="U6463" t="s">
        <v>155</v>
      </c>
      <c r="X6463" t="s">
        <v>17035</v>
      </c>
      <c r="Y6463" t="s">
        <v>17035</v>
      </c>
      <c r="Z6463" t="s">
        <v>43</v>
      </c>
      <c r="AA6463" t="s">
        <v>17035</v>
      </c>
      <c r="AC6463">
        <v>1</v>
      </c>
    </row>
    <row r="6464" spans="1:29" x14ac:dyDescent="0.3">
      <c r="A6464">
        <v>47426</v>
      </c>
      <c r="C6464" t="s">
        <v>50</v>
      </c>
      <c r="D6464" t="s">
        <v>59732</v>
      </c>
      <c r="E6464" t="s">
        <v>75</v>
      </c>
      <c r="F6464" t="s">
        <v>14713</v>
      </c>
      <c r="G6464" t="s">
        <v>14714</v>
      </c>
      <c r="H6464" t="s">
        <v>14715</v>
      </c>
      <c r="I6464" t="s">
        <v>60296</v>
      </c>
      <c r="J6464" t="s">
        <v>60297</v>
      </c>
      <c r="K6464" t="s">
        <v>39</v>
      </c>
      <c r="L6464" t="s">
        <v>39</v>
      </c>
      <c r="M6464" t="s">
        <v>60296</v>
      </c>
      <c r="N6464" t="s">
        <v>59733</v>
      </c>
      <c r="O6464" t="s">
        <v>59732</v>
      </c>
      <c r="P6464" t="s">
        <v>431</v>
      </c>
      <c r="Q6464" t="s">
        <v>43</v>
      </c>
      <c r="R6464" t="s">
        <v>142</v>
      </c>
      <c r="S6464" t="s">
        <v>60</v>
      </c>
      <c r="T6464" t="s">
        <v>46</v>
      </c>
      <c r="U6464" t="s">
        <v>47</v>
      </c>
      <c r="X6464" t="s">
        <v>17029</v>
      </c>
      <c r="Y6464" t="s">
        <v>17029</v>
      </c>
      <c r="Z6464" t="s">
        <v>18934</v>
      </c>
      <c r="AA6464" t="s">
        <v>17029</v>
      </c>
      <c r="AC6464">
        <v>1</v>
      </c>
    </row>
    <row r="6465" spans="1:29" x14ac:dyDescent="0.3">
      <c r="A6465">
        <v>47427</v>
      </c>
      <c r="C6465" t="s">
        <v>50</v>
      </c>
      <c r="D6465" t="s">
        <v>59736</v>
      </c>
      <c r="E6465" t="s">
        <v>75</v>
      </c>
      <c r="F6465" t="s">
        <v>9538</v>
      </c>
      <c r="G6465" t="s">
        <v>9539</v>
      </c>
      <c r="H6465" t="s">
        <v>9540</v>
      </c>
      <c r="I6465" t="s">
        <v>60298</v>
      </c>
      <c r="J6465" t="s">
        <v>60299</v>
      </c>
      <c r="K6465" t="s">
        <v>39</v>
      </c>
      <c r="L6465" t="s">
        <v>39</v>
      </c>
      <c r="M6465" t="s">
        <v>60298</v>
      </c>
      <c r="N6465" t="s">
        <v>59737</v>
      </c>
      <c r="O6465" t="s">
        <v>59736</v>
      </c>
      <c r="P6465" t="s">
        <v>497</v>
      </c>
      <c r="Q6465" t="s">
        <v>43</v>
      </c>
      <c r="R6465" t="s">
        <v>470</v>
      </c>
      <c r="S6465" t="s">
        <v>45</v>
      </c>
      <c r="T6465" t="s">
        <v>188</v>
      </c>
      <c r="U6465" t="s">
        <v>155</v>
      </c>
      <c r="X6465" t="s">
        <v>18030</v>
      </c>
      <c r="Y6465" t="s">
        <v>18030</v>
      </c>
      <c r="Z6465" t="s">
        <v>18382</v>
      </c>
      <c r="AA6465" t="s">
        <v>18030</v>
      </c>
      <c r="AC6465">
        <v>1</v>
      </c>
    </row>
    <row r="6466" spans="1:29" x14ac:dyDescent="0.3">
      <c r="A6466">
        <v>47428</v>
      </c>
      <c r="B6466" t="s">
        <v>59739</v>
      </c>
      <c r="C6466" t="s">
        <v>86</v>
      </c>
      <c r="D6466" t="s">
        <v>59741</v>
      </c>
      <c r="E6466" t="s">
        <v>75</v>
      </c>
      <c r="F6466" t="s">
        <v>1591</v>
      </c>
      <c r="G6466" t="s">
        <v>1592</v>
      </c>
      <c r="H6466" t="s">
        <v>1593</v>
      </c>
      <c r="I6466" t="s">
        <v>60300</v>
      </c>
      <c r="J6466" t="s">
        <v>60301</v>
      </c>
      <c r="K6466" t="s">
        <v>60302</v>
      </c>
      <c r="L6466" t="s">
        <v>39</v>
      </c>
      <c r="M6466" t="s">
        <v>60303</v>
      </c>
      <c r="N6466" t="s">
        <v>59742</v>
      </c>
      <c r="O6466" t="s">
        <v>86</v>
      </c>
      <c r="P6466" t="s">
        <v>440</v>
      </c>
      <c r="Q6466" t="s">
        <v>35151</v>
      </c>
      <c r="R6466" t="s">
        <v>59</v>
      </c>
      <c r="S6466" t="s">
        <v>60</v>
      </c>
      <c r="T6466" t="s">
        <v>188</v>
      </c>
      <c r="U6466" t="s">
        <v>95</v>
      </c>
      <c r="X6466" t="s">
        <v>18252</v>
      </c>
      <c r="Y6466" t="s">
        <v>18252</v>
      </c>
      <c r="Z6466" t="s">
        <v>35152</v>
      </c>
      <c r="AA6466" t="s">
        <v>97</v>
      </c>
      <c r="AC6466">
        <v>3</v>
      </c>
    </row>
    <row r="6467" spans="1:29" x14ac:dyDescent="0.3">
      <c r="A6467">
        <v>47429</v>
      </c>
      <c r="C6467" t="s">
        <v>50</v>
      </c>
      <c r="D6467" t="s">
        <v>59745</v>
      </c>
      <c r="E6467" t="s">
        <v>75</v>
      </c>
      <c r="F6467" t="s">
        <v>59747</v>
      </c>
      <c r="G6467" t="s">
        <v>60304</v>
      </c>
      <c r="H6467" t="s">
        <v>59748</v>
      </c>
      <c r="I6467" t="s">
        <v>60071</v>
      </c>
      <c r="J6467" t="s">
        <v>60305</v>
      </c>
      <c r="K6467" t="s">
        <v>39</v>
      </c>
      <c r="L6467" t="s">
        <v>39</v>
      </c>
      <c r="M6467" t="s">
        <v>60071</v>
      </c>
      <c r="N6467" t="s">
        <v>59746</v>
      </c>
      <c r="O6467" t="s">
        <v>59745</v>
      </c>
      <c r="P6467" t="s">
        <v>1315</v>
      </c>
      <c r="Q6467" t="s">
        <v>43</v>
      </c>
      <c r="R6467" t="s">
        <v>59</v>
      </c>
      <c r="S6467" t="s">
        <v>60</v>
      </c>
      <c r="T6467" t="s">
        <v>46</v>
      </c>
      <c r="U6467" t="s">
        <v>155</v>
      </c>
      <c r="X6467" t="s">
        <v>16733</v>
      </c>
      <c r="Y6467" t="s">
        <v>16733</v>
      </c>
      <c r="Z6467" t="s">
        <v>43</v>
      </c>
      <c r="AA6467" t="s">
        <v>16733</v>
      </c>
      <c r="AC6467">
        <v>1</v>
      </c>
    </row>
    <row r="6468" spans="1:29" x14ac:dyDescent="0.3">
      <c r="A6468">
        <v>47430</v>
      </c>
      <c r="C6468" t="s">
        <v>50</v>
      </c>
      <c r="D6468" t="s">
        <v>59751</v>
      </c>
      <c r="E6468" t="s">
        <v>75</v>
      </c>
      <c r="F6468" t="s">
        <v>59753</v>
      </c>
      <c r="G6468" t="s">
        <v>60306</v>
      </c>
      <c r="H6468" t="s">
        <v>59754</v>
      </c>
      <c r="I6468" t="s">
        <v>60307</v>
      </c>
      <c r="J6468" t="s">
        <v>60308</v>
      </c>
      <c r="K6468" t="s">
        <v>39</v>
      </c>
      <c r="L6468" t="s">
        <v>39</v>
      </c>
      <c r="M6468" t="s">
        <v>60307</v>
      </c>
      <c r="N6468" t="s">
        <v>59752</v>
      </c>
      <c r="O6468" t="s">
        <v>59751</v>
      </c>
      <c r="P6468" t="s">
        <v>722</v>
      </c>
      <c r="Q6468" t="s">
        <v>31427</v>
      </c>
      <c r="R6468" t="s">
        <v>44</v>
      </c>
      <c r="S6468" t="s">
        <v>60</v>
      </c>
      <c r="T6468" t="s">
        <v>61</v>
      </c>
      <c r="U6468" t="s">
        <v>155</v>
      </c>
      <c r="X6468" t="s">
        <v>18571</v>
      </c>
      <c r="Y6468" t="s">
        <v>18571</v>
      </c>
      <c r="Z6468" t="s">
        <v>31428</v>
      </c>
      <c r="AA6468" t="s">
        <v>18571</v>
      </c>
      <c r="AC6468">
        <v>1</v>
      </c>
    </row>
    <row r="6469" spans="1:29" x14ac:dyDescent="0.3">
      <c r="A6469">
        <v>47431</v>
      </c>
      <c r="B6469" t="s">
        <v>60979</v>
      </c>
      <c r="C6469" t="s">
        <v>86</v>
      </c>
      <c r="D6469" t="s">
        <v>59757</v>
      </c>
      <c r="E6469" t="s">
        <v>75</v>
      </c>
      <c r="F6469" t="s">
        <v>55487</v>
      </c>
      <c r="G6469" t="s">
        <v>55488</v>
      </c>
      <c r="H6469" t="s">
        <v>55489</v>
      </c>
      <c r="I6469" t="s">
        <v>60309</v>
      </c>
      <c r="J6469" t="s">
        <v>60310</v>
      </c>
      <c r="K6469" t="s">
        <v>62746</v>
      </c>
      <c r="L6469" t="s">
        <v>39</v>
      </c>
      <c r="M6469" t="s">
        <v>62746</v>
      </c>
      <c r="N6469" t="s">
        <v>59758</v>
      </c>
      <c r="O6469" t="s">
        <v>86</v>
      </c>
      <c r="P6469" t="s">
        <v>5819</v>
      </c>
      <c r="Q6469" t="s">
        <v>60311</v>
      </c>
      <c r="R6469" t="s">
        <v>44</v>
      </c>
      <c r="S6469" t="s">
        <v>60</v>
      </c>
      <c r="T6469" t="s">
        <v>46</v>
      </c>
      <c r="U6469" t="s">
        <v>95</v>
      </c>
      <c r="X6469" t="s">
        <v>16733</v>
      </c>
      <c r="Y6469" t="s">
        <v>16733</v>
      </c>
      <c r="Z6469" t="s">
        <v>52201</v>
      </c>
      <c r="AA6469" t="s">
        <v>201</v>
      </c>
      <c r="AC6469">
        <v>3</v>
      </c>
    </row>
    <row r="6470" spans="1:29" x14ac:dyDescent="0.3">
      <c r="A6470">
        <v>47432</v>
      </c>
      <c r="B6470" t="s">
        <v>59760</v>
      </c>
      <c r="C6470" t="s">
        <v>86</v>
      </c>
      <c r="D6470" t="s">
        <v>59762</v>
      </c>
      <c r="E6470" t="s">
        <v>32</v>
      </c>
      <c r="F6470" t="s">
        <v>3597</v>
      </c>
      <c r="G6470" t="s">
        <v>3598</v>
      </c>
      <c r="H6470" t="s">
        <v>3599</v>
      </c>
      <c r="I6470" t="s">
        <v>60013</v>
      </c>
      <c r="J6470" t="s">
        <v>60274</v>
      </c>
      <c r="K6470" t="s">
        <v>60312</v>
      </c>
      <c r="L6470" t="s">
        <v>39</v>
      </c>
      <c r="M6470" t="s">
        <v>60313</v>
      </c>
      <c r="N6470" t="s">
        <v>59763</v>
      </c>
      <c r="O6470" t="s">
        <v>86</v>
      </c>
      <c r="P6470" t="s">
        <v>187</v>
      </c>
      <c r="Q6470" t="s">
        <v>43</v>
      </c>
      <c r="R6470" t="s">
        <v>44</v>
      </c>
      <c r="S6470" t="s">
        <v>60</v>
      </c>
      <c r="T6470" t="s">
        <v>46</v>
      </c>
      <c r="U6470" t="s">
        <v>95</v>
      </c>
      <c r="X6470" t="s">
        <v>16928</v>
      </c>
      <c r="Y6470" t="s">
        <v>16928</v>
      </c>
      <c r="Z6470" t="s">
        <v>43</v>
      </c>
      <c r="AA6470" t="s">
        <v>97</v>
      </c>
      <c r="AC6470">
        <v>3</v>
      </c>
    </row>
    <row r="6471" spans="1:29" x14ac:dyDescent="0.3">
      <c r="A6471">
        <v>47433</v>
      </c>
      <c r="C6471" t="s">
        <v>50</v>
      </c>
      <c r="D6471" t="s">
        <v>59766</v>
      </c>
      <c r="E6471" t="s">
        <v>32</v>
      </c>
      <c r="F6471" t="s">
        <v>60976</v>
      </c>
      <c r="G6471" t="s">
        <v>62741</v>
      </c>
      <c r="H6471" t="s">
        <v>60977</v>
      </c>
      <c r="I6471" t="s">
        <v>60314</v>
      </c>
      <c r="J6471" t="s">
        <v>60310</v>
      </c>
      <c r="K6471" t="s">
        <v>39</v>
      </c>
      <c r="L6471" t="s">
        <v>39</v>
      </c>
      <c r="M6471" t="s">
        <v>60314</v>
      </c>
      <c r="N6471" t="s">
        <v>59767</v>
      </c>
      <c r="O6471" t="s">
        <v>59766</v>
      </c>
      <c r="P6471" t="s">
        <v>1393</v>
      </c>
      <c r="Q6471" t="s">
        <v>60315</v>
      </c>
      <c r="R6471" t="s">
        <v>59</v>
      </c>
      <c r="S6471" t="s">
        <v>72</v>
      </c>
      <c r="T6471" t="s">
        <v>46</v>
      </c>
      <c r="U6471" t="s">
        <v>47</v>
      </c>
      <c r="X6471" t="s">
        <v>59708</v>
      </c>
      <c r="Y6471" t="s">
        <v>59708</v>
      </c>
      <c r="Z6471" t="s">
        <v>60283</v>
      </c>
      <c r="AA6471" t="s">
        <v>59708</v>
      </c>
      <c r="AC6471">
        <v>1</v>
      </c>
    </row>
    <row r="6472" spans="1:29" x14ac:dyDescent="0.3">
      <c r="A6472">
        <v>47434</v>
      </c>
      <c r="B6472" t="s">
        <v>60980</v>
      </c>
      <c r="C6472" t="s">
        <v>30</v>
      </c>
      <c r="D6472" t="s">
        <v>59770</v>
      </c>
      <c r="E6472" t="s">
        <v>32</v>
      </c>
      <c r="F6472" t="s">
        <v>52075</v>
      </c>
      <c r="G6472" t="s">
        <v>52076</v>
      </c>
      <c r="H6472" t="s">
        <v>52077</v>
      </c>
      <c r="I6472" t="s">
        <v>60316</v>
      </c>
      <c r="J6472" t="s">
        <v>60317</v>
      </c>
      <c r="K6472" t="s">
        <v>62747</v>
      </c>
      <c r="L6472" t="s">
        <v>39</v>
      </c>
      <c r="M6472" t="s">
        <v>62748</v>
      </c>
      <c r="N6472" t="s">
        <v>53495</v>
      </c>
      <c r="O6472" t="s">
        <v>30</v>
      </c>
      <c r="P6472" t="s">
        <v>554</v>
      </c>
      <c r="Q6472" t="s">
        <v>43</v>
      </c>
      <c r="R6472" t="s">
        <v>118</v>
      </c>
      <c r="S6472" t="s">
        <v>72</v>
      </c>
      <c r="T6472" t="s">
        <v>154</v>
      </c>
      <c r="U6472" t="s">
        <v>155</v>
      </c>
      <c r="X6472" t="s">
        <v>2755</v>
      </c>
      <c r="Y6472" t="s">
        <v>2755</v>
      </c>
      <c r="Z6472" t="s">
        <v>43</v>
      </c>
      <c r="AA6472" t="s">
        <v>55751</v>
      </c>
      <c r="AC6472">
        <v>8</v>
      </c>
    </row>
    <row r="6473" spans="1:29" x14ac:dyDescent="0.3">
      <c r="A6473">
        <v>47435</v>
      </c>
      <c r="B6473" t="s">
        <v>59772</v>
      </c>
      <c r="C6473" t="s">
        <v>30</v>
      </c>
      <c r="D6473" t="s">
        <v>59415</v>
      </c>
      <c r="E6473" t="s">
        <v>32</v>
      </c>
      <c r="F6473" t="s">
        <v>59774</v>
      </c>
      <c r="G6473" t="s">
        <v>60318</v>
      </c>
      <c r="H6473" t="s">
        <v>59775</v>
      </c>
      <c r="I6473" t="s">
        <v>60319</v>
      </c>
      <c r="J6473" t="s">
        <v>60320</v>
      </c>
      <c r="K6473" t="s">
        <v>60013</v>
      </c>
      <c r="L6473" t="s">
        <v>39</v>
      </c>
      <c r="M6473" t="s">
        <v>62749</v>
      </c>
      <c r="N6473" t="s">
        <v>59415</v>
      </c>
      <c r="O6473" t="s">
        <v>30</v>
      </c>
      <c r="P6473" t="s">
        <v>563</v>
      </c>
      <c r="Q6473" t="s">
        <v>43</v>
      </c>
      <c r="R6473" t="s">
        <v>118</v>
      </c>
      <c r="S6473" t="s">
        <v>45</v>
      </c>
      <c r="T6473" t="s">
        <v>154</v>
      </c>
      <c r="U6473" t="s">
        <v>143</v>
      </c>
      <c r="X6473" t="s">
        <v>12238</v>
      </c>
      <c r="Y6473" t="s">
        <v>12238</v>
      </c>
      <c r="Z6473" t="s">
        <v>43</v>
      </c>
      <c r="AA6473" t="s">
        <v>55751</v>
      </c>
      <c r="AC6473">
        <v>8</v>
      </c>
    </row>
    <row r="6474" spans="1:29" x14ac:dyDescent="0.3">
      <c r="A6474">
        <v>47436</v>
      </c>
      <c r="B6474" t="s">
        <v>59777</v>
      </c>
      <c r="C6474" t="s">
        <v>30</v>
      </c>
      <c r="D6474" t="s">
        <v>59779</v>
      </c>
      <c r="E6474" t="s">
        <v>32</v>
      </c>
      <c r="F6474" t="s">
        <v>52089</v>
      </c>
      <c r="G6474" t="s">
        <v>52090</v>
      </c>
      <c r="H6474" t="s">
        <v>52091</v>
      </c>
      <c r="I6474" t="s">
        <v>60322</v>
      </c>
      <c r="J6474" t="s">
        <v>60323</v>
      </c>
      <c r="K6474" t="s">
        <v>60324</v>
      </c>
      <c r="L6474" t="s">
        <v>39</v>
      </c>
      <c r="M6474" t="s">
        <v>62750</v>
      </c>
      <c r="N6474" t="s">
        <v>53499</v>
      </c>
      <c r="O6474" t="s">
        <v>30</v>
      </c>
      <c r="P6474" t="s">
        <v>532</v>
      </c>
      <c r="Q6474" t="s">
        <v>43</v>
      </c>
      <c r="R6474" t="s">
        <v>118</v>
      </c>
      <c r="S6474" t="s">
        <v>72</v>
      </c>
      <c r="T6474" t="s">
        <v>154</v>
      </c>
      <c r="U6474" t="s">
        <v>155</v>
      </c>
      <c r="X6474" t="s">
        <v>2755</v>
      </c>
      <c r="Y6474" t="s">
        <v>2755</v>
      </c>
      <c r="Z6474" t="s">
        <v>43</v>
      </c>
      <c r="AA6474" t="s">
        <v>55751</v>
      </c>
      <c r="AC6474">
        <v>8</v>
      </c>
    </row>
    <row r="6475" spans="1:29" x14ac:dyDescent="0.3">
      <c r="A6475">
        <v>47437</v>
      </c>
      <c r="B6475" t="s">
        <v>59781</v>
      </c>
      <c r="C6475" t="s">
        <v>30</v>
      </c>
      <c r="D6475" t="s">
        <v>59783</v>
      </c>
      <c r="E6475" t="s">
        <v>32</v>
      </c>
      <c r="F6475" t="s">
        <v>10224</v>
      </c>
      <c r="G6475" t="s">
        <v>10225</v>
      </c>
      <c r="H6475" t="s">
        <v>10226</v>
      </c>
      <c r="I6475" t="s">
        <v>60325</v>
      </c>
      <c r="J6475" t="s">
        <v>60326</v>
      </c>
      <c r="K6475" t="s">
        <v>60324</v>
      </c>
      <c r="L6475" t="s">
        <v>39</v>
      </c>
      <c r="M6475" t="s">
        <v>62751</v>
      </c>
      <c r="N6475" t="s">
        <v>53506</v>
      </c>
      <c r="O6475" t="s">
        <v>30</v>
      </c>
      <c r="P6475" t="s">
        <v>613</v>
      </c>
      <c r="Q6475" t="s">
        <v>43</v>
      </c>
      <c r="R6475" t="s">
        <v>118</v>
      </c>
      <c r="S6475" t="s">
        <v>72</v>
      </c>
      <c r="T6475" t="s">
        <v>154</v>
      </c>
      <c r="U6475" t="s">
        <v>47</v>
      </c>
      <c r="X6475" t="s">
        <v>2755</v>
      </c>
      <c r="Y6475" t="s">
        <v>2755</v>
      </c>
      <c r="Z6475" t="s">
        <v>43</v>
      </c>
      <c r="AA6475" t="s">
        <v>55751</v>
      </c>
      <c r="AC6475">
        <v>8</v>
      </c>
    </row>
    <row r="6476" spans="1:29" x14ac:dyDescent="0.3">
      <c r="A6476">
        <v>47438</v>
      </c>
      <c r="B6476" t="s">
        <v>60981</v>
      </c>
      <c r="C6476" t="s">
        <v>86</v>
      </c>
      <c r="D6476" t="s">
        <v>59786</v>
      </c>
      <c r="E6476" t="s">
        <v>32</v>
      </c>
      <c r="F6476" t="s">
        <v>59788</v>
      </c>
      <c r="G6476" t="s">
        <v>60327</v>
      </c>
      <c r="H6476" t="s">
        <v>1954</v>
      </c>
      <c r="I6476" t="s">
        <v>60328</v>
      </c>
      <c r="J6476" t="s">
        <v>60329</v>
      </c>
      <c r="K6476" t="s">
        <v>62752</v>
      </c>
      <c r="L6476" t="s">
        <v>39</v>
      </c>
      <c r="M6476" t="s">
        <v>62752</v>
      </c>
      <c r="N6476" t="s">
        <v>59787</v>
      </c>
      <c r="O6476" t="s">
        <v>86</v>
      </c>
      <c r="P6476" t="s">
        <v>885</v>
      </c>
      <c r="Q6476" t="s">
        <v>17379</v>
      </c>
      <c r="R6476" t="s">
        <v>44</v>
      </c>
      <c r="S6476" t="s">
        <v>60</v>
      </c>
      <c r="T6476" t="s">
        <v>188</v>
      </c>
      <c r="U6476" t="s">
        <v>155</v>
      </c>
      <c r="X6476" t="s">
        <v>17380</v>
      </c>
      <c r="Y6476" t="s">
        <v>17380</v>
      </c>
      <c r="Z6476" t="s">
        <v>17381</v>
      </c>
      <c r="AA6476" t="s">
        <v>201</v>
      </c>
      <c r="AC6476">
        <v>3</v>
      </c>
    </row>
    <row r="6477" spans="1:29" x14ac:dyDescent="0.3">
      <c r="A6477">
        <v>47439</v>
      </c>
      <c r="B6477" t="s">
        <v>60982</v>
      </c>
      <c r="C6477" t="s">
        <v>86</v>
      </c>
      <c r="D6477" t="s">
        <v>59791</v>
      </c>
      <c r="E6477" t="s">
        <v>75</v>
      </c>
      <c r="F6477" t="s">
        <v>8961</v>
      </c>
      <c r="G6477" t="s">
        <v>8962</v>
      </c>
      <c r="H6477" t="s">
        <v>8963</v>
      </c>
      <c r="I6477" t="s">
        <v>60330</v>
      </c>
      <c r="J6477" t="s">
        <v>60331</v>
      </c>
      <c r="K6477" t="s">
        <v>62709</v>
      </c>
      <c r="L6477" t="s">
        <v>39</v>
      </c>
      <c r="M6477" t="s">
        <v>62753</v>
      </c>
      <c r="N6477" t="s">
        <v>59791</v>
      </c>
      <c r="O6477" t="s">
        <v>86</v>
      </c>
      <c r="P6477" t="s">
        <v>1630</v>
      </c>
      <c r="Q6477" t="s">
        <v>43</v>
      </c>
      <c r="R6477" t="s">
        <v>59</v>
      </c>
      <c r="S6477" t="s">
        <v>45</v>
      </c>
      <c r="T6477" t="s">
        <v>46</v>
      </c>
      <c r="U6477" t="s">
        <v>47</v>
      </c>
      <c r="X6477" t="s">
        <v>17488</v>
      </c>
      <c r="Y6477" t="s">
        <v>17488</v>
      </c>
      <c r="Z6477" t="s">
        <v>43</v>
      </c>
      <c r="AA6477" t="s">
        <v>97</v>
      </c>
      <c r="AC6477">
        <v>3</v>
      </c>
    </row>
    <row r="6478" spans="1:29" x14ac:dyDescent="0.3">
      <c r="A6478">
        <v>47440</v>
      </c>
      <c r="C6478" t="s">
        <v>50</v>
      </c>
      <c r="D6478" t="s">
        <v>59794</v>
      </c>
      <c r="E6478" t="s">
        <v>75</v>
      </c>
      <c r="F6478" t="s">
        <v>59796</v>
      </c>
      <c r="G6478" t="s">
        <v>60332</v>
      </c>
      <c r="H6478" t="s">
        <v>4214</v>
      </c>
      <c r="I6478" t="s">
        <v>60068</v>
      </c>
      <c r="J6478" t="s">
        <v>60316</v>
      </c>
      <c r="K6478" t="s">
        <v>39</v>
      </c>
      <c r="L6478" t="s">
        <v>39</v>
      </c>
      <c r="M6478" t="s">
        <v>60068</v>
      </c>
      <c r="N6478" t="s">
        <v>59795</v>
      </c>
      <c r="O6478" t="s">
        <v>59794</v>
      </c>
      <c r="P6478" t="s">
        <v>4001</v>
      </c>
      <c r="Q6478" t="s">
        <v>30908</v>
      </c>
      <c r="R6478" t="s">
        <v>59</v>
      </c>
      <c r="S6478" t="s">
        <v>45</v>
      </c>
      <c r="T6478" t="s">
        <v>188</v>
      </c>
      <c r="U6478" t="s">
        <v>155</v>
      </c>
      <c r="X6478" t="s">
        <v>16993</v>
      </c>
      <c r="Y6478" t="s">
        <v>16993</v>
      </c>
      <c r="Z6478" t="s">
        <v>16994</v>
      </c>
      <c r="AA6478" t="s">
        <v>16993</v>
      </c>
      <c r="AC6478">
        <v>1</v>
      </c>
    </row>
    <row r="6479" spans="1:29" x14ac:dyDescent="0.3">
      <c r="A6479">
        <v>47441</v>
      </c>
      <c r="B6479" t="s">
        <v>59798</v>
      </c>
      <c r="C6479" t="s">
        <v>86</v>
      </c>
      <c r="D6479" t="s">
        <v>59800</v>
      </c>
      <c r="E6479" t="s">
        <v>32</v>
      </c>
      <c r="F6479" t="s">
        <v>51266</v>
      </c>
      <c r="G6479" t="s">
        <v>51267</v>
      </c>
      <c r="H6479" t="s">
        <v>51268</v>
      </c>
      <c r="I6479" t="s">
        <v>60333</v>
      </c>
      <c r="J6479" t="s">
        <v>60334</v>
      </c>
      <c r="K6479" t="s">
        <v>60335</v>
      </c>
      <c r="L6479" t="s">
        <v>39</v>
      </c>
      <c r="M6479" t="s">
        <v>60335</v>
      </c>
      <c r="N6479" t="s">
        <v>43</v>
      </c>
      <c r="O6479" t="s">
        <v>86</v>
      </c>
      <c r="P6479" t="s">
        <v>1286</v>
      </c>
      <c r="Q6479" t="s">
        <v>43</v>
      </c>
      <c r="R6479" t="s">
        <v>44</v>
      </c>
      <c r="S6479" t="s">
        <v>45</v>
      </c>
      <c r="T6479" t="s">
        <v>188</v>
      </c>
      <c r="U6479" t="s">
        <v>47</v>
      </c>
      <c r="X6479" t="s">
        <v>97</v>
      </c>
      <c r="Y6479" t="s">
        <v>97</v>
      </c>
      <c r="Z6479" t="s">
        <v>43</v>
      </c>
      <c r="AA6479" t="s">
        <v>201</v>
      </c>
      <c r="AC6479">
        <v>3</v>
      </c>
    </row>
    <row r="6480" spans="1:29" x14ac:dyDescent="0.3">
      <c r="A6480">
        <v>47442</v>
      </c>
      <c r="C6480" t="s">
        <v>50</v>
      </c>
      <c r="D6480" t="s">
        <v>59803</v>
      </c>
      <c r="E6480" t="s">
        <v>75</v>
      </c>
      <c r="F6480" t="s">
        <v>4193</v>
      </c>
      <c r="G6480" t="s">
        <v>4194</v>
      </c>
      <c r="H6480" t="s">
        <v>4195</v>
      </c>
      <c r="I6480" t="s">
        <v>60336</v>
      </c>
      <c r="J6480" t="s">
        <v>60337</v>
      </c>
      <c r="K6480" t="s">
        <v>39</v>
      </c>
      <c r="L6480" t="s">
        <v>39</v>
      </c>
      <c r="M6480" t="s">
        <v>60336</v>
      </c>
      <c r="N6480" t="s">
        <v>43</v>
      </c>
      <c r="O6480" t="s">
        <v>59803</v>
      </c>
      <c r="P6480" t="s">
        <v>507</v>
      </c>
      <c r="Q6480" t="s">
        <v>43</v>
      </c>
      <c r="R6480" t="s">
        <v>59</v>
      </c>
      <c r="S6480" t="s">
        <v>60</v>
      </c>
      <c r="T6480" t="s">
        <v>61</v>
      </c>
      <c r="U6480" t="s">
        <v>143</v>
      </c>
      <c r="X6480" t="s">
        <v>16422</v>
      </c>
      <c r="Y6480" t="s">
        <v>16422</v>
      </c>
      <c r="Z6480" t="s">
        <v>43</v>
      </c>
      <c r="AA6480" t="s">
        <v>16422</v>
      </c>
      <c r="AC6480">
        <v>1</v>
      </c>
    </row>
    <row r="6481" spans="1:29" x14ac:dyDescent="0.3">
      <c r="A6481">
        <v>47444</v>
      </c>
      <c r="C6481" t="s">
        <v>50</v>
      </c>
      <c r="D6481" t="s">
        <v>59806</v>
      </c>
      <c r="E6481" t="s">
        <v>32</v>
      </c>
      <c r="F6481" t="s">
        <v>59807</v>
      </c>
      <c r="G6481" t="s">
        <v>60338</v>
      </c>
      <c r="H6481" t="s">
        <v>59808</v>
      </c>
      <c r="I6481" t="s">
        <v>59959</v>
      </c>
      <c r="J6481" t="s">
        <v>60339</v>
      </c>
      <c r="K6481" t="s">
        <v>39</v>
      </c>
      <c r="L6481" t="s">
        <v>39</v>
      </c>
      <c r="M6481" t="s">
        <v>59959</v>
      </c>
      <c r="N6481" t="s">
        <v>43</v>
      </c>
      <c r="O6481" t="s">
        <v>59806</v>
      </c>
      <c r="P6481" t="s">
        <v>215</v>
      </c>
      <c r="Q6481" t="s">
        <v>43</v>
      </c>
      <c r="R6481" t="s">
        <v>118</v>
      </c>
      <c r="S6481" t="s">
        <v>60</v>
      </c>
      <c r="T6481" t="s">
        <v>46</v>
      </c>
      <c r="U6481" t="s">
        <v>155</v>
      </c>
      <c r="X6481" t="s">
        <v>16458</v>
      </c>
      <c r="Y6481" t="s">
        <v>16458</v>
      </c>
      <c r="Z6481" t="s">
        <v>43</v>
      </c>
      <c r="AA6481" t="s">
        <v>16458</v>
      </c>
      <c r="AC6481">
        <v>1</v>
      </c>
    </row>
    <row r="6482" spans="1:29" x14ac:dyDescent="0.3">
      <c r="A6482">
        <v>47445</v>
      </c>
      <c r="C6482" t="s">
        <v>50</v>
      </c>
      <c r="D6482" t="s">
        <v>60340</v>
      </c>
      <c r="E6482" t="s">
        <v>32</v>
      </c>
      <c r="F6482" t="s">
        <v>40038</v>
      </c>
      <c r="G6482" t="s">
        <v>40039</v>
      </c>
      <c r="H6482" t="s">
        <v>40040</v>
      </c>
      <c r="I6482" t="s">
        <v>60341</v>
      </c>
      <c r="J6482" t="s">
        <v>60342</v>
      </c>
      <c r="K6482" t="s">
        <v>39</v>
      </c>
      <c r="L6482" t="s">
        <v>39</v>
      </c>
      <c r="M6482" t="s">
        <v>60341</v>
      </c>
      <c r="N6482" t="s">
        <v>60343</v>
      </c>
      <c r="O6482" t="s">
        <v>60340</v>
      </c>
      <c r="P6482" t="s">
        <v>40018</v>
      </c>
      <c r="Q6482" t="s">
        <v>40019</v>
      </c>
      <c r="R6482" t="s">
        <v>118</v>
      </c>
      <c r="S6482" t="s">
        <v>45</v>
      </c>
      <c r="T6482" t="s">
        <v>46</v>
      </c>
      <c r="U6482" t="s">
        <v>155</v>
      </c>
      <c r="X6482" t="s">
        <v>40020</v>
      </c>
      <c r="Y6482" t="s">
        <v>40020</v>
      </c>
      <c r="Z6482" t="s">
        <v>40021</v>
      </c>
      <c r="AA6482" t="s">
        <v>40020</v>
      </c>
      <c r="AC6482">
        <v>1</v>
      </c>
    </row>
    <row r="6483" spans="1:29" x14ac:dyDescent="0.3">
      <c r="A6483">
        <v>47446</v>
      </c>
      <c r="C6483" t="s">
        <v>50</v>
      </c>
      <c r="D6483" t="s">
        <v>59811</v>
      </c>
      <c r="E6483" t="s">
        <v>75</v>
      </c>
      <c r="F6483" t="s">
        <v>59813</v>
      </c>
      <c r="G6483" t="s">
        <v>60344</v>
      </c>
      <c r="H6483" t="s">
        <v>59814</v>
      </c>
      <c r="I6483" t="s">
        <v>60345</v>
      </c>
      <c r="J6483" t="s">
        <v>59959</v>
      </c>
      <c r="K6483" t="s">
        <v>39</v>
      </c>
      <c r="L6483" t="s">
        <v>39</v>
      </c>
      <c r="M6483" t="s">
        <v>60345</v>
      </c>
      <c r="N6483" t="s">
        <v>59812</v>
      </c>
      <c r="O6483" t="s">
        <v>59811</v>
      </c>
      <c r="P6483" t="s">
        <v>1286</v>
      </c>
      <c r="Q6483" t="s">
        <v>43</v>
      </c>
      <c r="R6483" t="s">
        <v>44</v>
      </c>
      <c r="S6483" t="s">
        <v>60</v>
      </c>
      <c r="T6483" t="s">
        <v>61</v>
      </c>
      <c r="U6483" t="s">
        <v>155</v>
      </c>
      <c r="X6483" t="s">
        <v>17204</v>
      </c>
      <c r="Y6483" t="s">
        <v>37328</v>
      </c>
      <c r="Z6483" t="s">
        <v>43</v>
      </c>
      <c r="AA6483" t="s">
        <v>17204</v>
      </c>
      <c r="AC6483">
        <v>1</v>
      </c>
    </row>
    <row r="6484" spans="1:29" x14ac:dyDescent="0.3">
      <c r="A6484">
        <v>47447</v>
      </c>
      <c r="B6484" t="s">
        <v>60983</v>
      </c>
      <c r="C6484" t="s">
        <v>86</v>
      </c>
      <c r="D6484" t="s">
        <v>59817</v>
      </c>
      <c r="E6484" t="s">
        <v>75</v>
      </c>
      <c r="F6484" t="s">
        <v>59819</v>
      </c>
      <c r="G6484" t="s">
        <v>60346</v>
      </c>
      <c r="H6484" t="s">
        <v>59820</v>
      </c>
      <c r="I6484" t="s">
        <v>60347</v>
      </c>
      <c r="J6484" t="s">
        <v>60348</v>
      </c>
      <c r="K6484" t="s">
        <v>62498</v>
      </c>
      <c r="L6484" t="s">
        <v>39</v>
      </c>
      <c r="M6484" t="s">
        <v>62754</v>
      </c>
      <c r="N6484" t="s">
        <v>59818</v>
      </c>
      <c r="O6484" t="s">
        <v>86</v>
      </c>
      <c r="P6484" t="s">
        <v>613</v>
      </c>
      <c r="Q6484" t="s">
        <v>43</v>
      </c>
      <c r="R6484" t="s">
        <v>118</v>
      </c>
      <c r="S6484" t="s">
        <v>60</v>
      </c>
      <c r="T6484" t="s">
        <v>188</v>
      </c>
      <c r="U6484" t="s">
        <v>47</v>
      </c>
      <c r="X6484" t="s">
        <v>19246</v>
      </c>
      <c r="Y6484" t="s">
        <v>19246</v>
      </c>
      <c r="Z6484" t="s">
        <v>43</v>
      </c>
      <c r="AA6484" t="s">
        <v>97</v>
      </c>
      <c r="AC6484">
        <v>3</v>
      </c>
    </row>
    <row r="6485" spans="1:29" x14ac:dyDescent="0.3">
      <c r="A6485">
        <v>47448</v>
      </c>
      <c r="C6485" t="s">
        <v>50</v>
      </c>
      <c r="D6485" t="s">
        <v>60349</v>
      </c>
      <c r="E6485" t="s">
        <v>32</v>
      </c>
      <c r="F6485" t="s">
        <v>39953</v>
      </c>
      <c r="G6485" t="s">
        <v>39954</v>
      </c>
      <c r="H6485" t="s">
        <v>39955</v>
      </c>
      <c r="I6485" t="s">
        <v>60033</v>
      </c>
      <c r="J6485" t="s">
        <v>60033</v>
      </c>
      <c r="K6485" t="s">
        <v>39</v>
      </c>
      <c r="L6485" t="s">
        <v>39</v>
      </c>
      <c r="M6485" t="s">
        <v>60033</v>
      </c>
      <c r="N6485" t="s">
        <v>43</v>
      </c>
      <c r="O6485" t="s">
        <v>60349</v>
      </c>
      <c r="P6485" t="s">
        <v>39736</v>
      </c>
      <c r="Q6485" t="s">
        <v>43</v>
      </c>
      <c r="R6485" t="s">
        <v>44</v>
      </c>
      <c r="S6485" t="s">
        <v>60</v>
      </c>
      <c r="T6485" t="s">
        <v>154</v>
      </c>
      <c r="U6485" t="s">
        <v>155</v>
      </c>
      <c r="X6485" t="s">
        <v>39771</v>
      </c>
      <c r="Y6485" t="s">
        <v>39771</v>
      </c>
      <c r="Z6485" t="s">
        <v>43</v>
      </c>
      <c r="AA6485" t="s">
        <v>39771</v>
      </c>
      <c r="AC6485">
        <v>1</v>
      </c>
    </row>
    <row r="6486" spans="1:29" x14ac:dyDescent="0.3">
      <c r="A6486">
        <v>47450</v>
      </c>
      <c r="B6486" t="s">
        <v>59822</v>
      </c>
      <c r="C6486" t="s">
        <v>86</v>
      </c>
      <c r="D6486" t="s">
        <v>59417</v>
      </c>
      <c r="E6486" t="s">
        <v>75</v>
      </c>
      <c r="F6486" t="s">
        <v>52093</v>
      </c>
      <c r="G6486" t="s">
        <v>52094</v>
      </c>
      <c r="H6486" t="s">
        <v>52095</v>
      </c>
      <c r="I6486" t="s">
        <v>60350</v>
      </c>
      <c r="J6486" t="s">
        <v>60351</v>
      </c>
      <c r="K6486" t="s">
        <v>59965</v>
      </c>
      <c r="L6486" t="s">
        <v>39</v>
      </c>
      <c r="M6486" t="s">
        <v>59965</v>
      </c>
      <c r="N6486" t="s">
        <v>43</v>
      </c>
      <c r="O6486" t="s">
        <v>86</v>
      </c>
      <c r="P6486" t="s">
        <v>722</v>
      </c>
      <c r="Q6486" t="s">
        <v>18992</v>
      </c>
      <c r="R6486" t="s">
        <v>44</v>
      </c>
      <c r="S6486" t="s">
        <v>60</v>
      </c>
      <c r="T6486" t="s">
        <v>61</v>
      </c>
      <c r="U6486" t="s">
        <v>143</v>
      </c>
      <c r="X6486" t="s">
        <v>18571</v>
      </c>
      <c r="Y6486" t="s">
        <v>18571</v>
      </c>
      <c r="Z6486" t="s">
        <v>60352</v>
      </c>
      <c r="AA6486" t="s">
        <v>201</v>
      </c>
      <c r="AC6486">
        <v>3</v>
      </c>
    </row>
    <row r="6487" spans="1:29" x14ac:dyDescent="0.3">
      <c r="A6487">
        <v>47453</v>
      </c>
      <c r="C6487" t="s">
        <v>50</v>
      </c>
      <c r="D6487" t="s">
        <v>60353</v>
      </c>
      <c r="E6487" t="s">
        <v>32</v>
      </c>
      <c r="F6487" t="s">
        <v>43046</v>
      </c>
      <c r="G6487" t="s">
        <v>43047</v>
      </c>
      <c r="H6487" t="s">
        <v>43048</v>
      </c>
      <c r="I6487" t="s">
        <v>60354</v>
      </c>
      <c r="J6487" t="s">
        <v>48908</v>
      </c>
      <c r="K6487" t="s">
        <v>39</v>
      </c>
      <c r="L6487" t="s">
        <v>39</v>
      </c>
      <c r="M6487" t="s">
        <v>60354</v>
      </c>
      <c r="N6487" t="s">
        <v>60355</v>
      </c>
      <c r="O6487" t="s">
        <v>60353</v>
      </c>
      <c r="P6487" t="s">
        <v>40018</v>
      </c>
      <c r="Q6487" t="s">
        <v>40019</v>
      </c>
      <c r="R6487" t="s">
        <v>118</v>
      </c>
      <c r="S6487" t="s">
        <v>45</v>
      </c>
      <c r="T6487" t="s">
        <v>154</v>
      </c>
      <c r="U6487" t="s">
        <v>155</v>
      </c>
      <c r="X6487" t="s">
        <v>40020</v>
      </c>
      <c r="Y6487" t="s">
        <v>40020</v>
      </c>
      <c r="Z6487" t="s">
        <v>40021</v>
      </c>
      <c r="AA6487" t="s">
        <v>40020</v>
      </c>
      <c r="AC6487">
        <v>1</v>
      </c>
    </row>
    <row r="6488" spans="1:29" x14ac:dyDescent="0.3">
      <c r="A6488">
        <v>47454</v>
      </c>
      <c r="C6488" t="s">
        <v>50</v>
      </c>
      <c r="D6488" t="s">
        <v>60356</v>
      </c>
      <c r="E6488" t="s">
        <v>75</v>
      </c>
      <c r="F6488" t="s">
        <v>58628</v>
      </c>
      <c r="G6488" t="s">
        <v>59026</v>
      </c>
      <c r="H6488" t="s">
        <v>56302</v>
      </c>
      <c r="I6488" t="s">
        <v>60357</v>
      </c>
      <c r="J6488" t="s">
        <v>60354</v>
      </c>
      <c r="K6488" t="s">
        <v>39</v>
      </c>
      <c r="L6488" t="s">
        <v>39</v>
      </c>
      <c r="M6488" t="s">
        <v>60357</v>
      </c>
      <c r="N6488" t="s">
        <v>59826</v>
      </c>
      <c r="O6488" t="s">
        <v>60356</v>
      </c>
      <c r="P6488" t="s">
        <v>680</v>
      </c>
      <c r="Q6488" t="s">
        <v>43</v>
      </c>
      <c r="R6488" t="s">
        <v>470</v>
      </c>
      <c r="S6488" t="s">
        <v>60</v>
      </c>
      <c r="T6488" t="s">
        <v>188</v>
      </c>
      <c r="U6488" t="s">
        <v>47</v>
      </c>
      <c r="X6488" t="s">
        <v>18377</v>
      </c>
      <c r="Y6488" t="s">
        <v>18377</v>
      </c>
      <c r="Z6488" t="s">
        <v>43</v>
      </c>
      <c r="AA6488" t="s">
        <v>18377</v>
      </c>
      <c r="AC6488">
        <v>1</v>
      </c>
    </row>
    <row r="6489" spans="1:29" x14ac:dyDescent="0.3">
      <c r="A6489">
        <v>47455</v>
      </c>
      <c r="C6489" t="s">
        <v>50</v>
      </c>
      <c r="D6489" t="s">
        <v>60358</v>
      </c>
      <c r="E6489" t="s">
        <v>32</v>
      </c>
      <c r="F6489" t="s">
        <v>40023</v>
      </c>
      <c r="G6489" t="s">
        <v>40024</v>
      </c>
      <c r="H6489" t="s">
        <v>40025</v>
      </c>
      <c r="I6489" t="s">
        <v>60043</v>
      </c>
      <c r="J6489" t="s">
        <v>60357</v>
      </c>
      <c r="K6489" t="s">
        <v>39</v>
      </c>
      <c r="L6489" t="s">
        <v>39</v>
      </c>
      <c r="M6489" t="s">
        <v>60043</v>
      </c>
      <c r="N6489" t="s">
        <v>60359</v>
      </c>
      <c r="O6489" t="s">
        <v>60358</v>
      </c>
      <c r="P6489" t="s">
        <v>40018</v>
      </c>
      <c r="Q6489" t="s">
        <v>40019</v>
      </c>
      <c r="R6489" t="s">
        <v>118</v>
      </c>
      <c r="S6489" t="s">
        <v>45</v>
      </c>
      <c r="T6489" t="s">
        <v>154</v>
      </c>
      <c r="U6489" t="s">
        <v>47</v>
      </c>
      <c r="X6489" t="s">
        <v>40020</v>
      </c>
      <c r="Y6489" t="s">
        <v>40020</v>
      </c>
      <c r="Z6489" t="s">
        <v>40021</v>
      </c>
      <c r="AA6489" t="s">
        <v>40020</v>
      </c>
      <c r="AC6489">
        <v>1</v>
      </c>
    </row>
    <row r="6490" spans="1:29" x14ac:dyDescent="0.3">
      <c r="A6490">
        <v>47456</v>
      </c>
      <c r="B6490" t="s">
        <v>60360</v>
      </c>
      <c r="C6490" t="s">
        <v>86</v>
      </c>
      <c r="D6490" t="s">
        <v>59829</v>
      </c>
      <c r="E6490" t="s">
        <v>32</v>
      </c>
      <c r="F6490" t="s">
        <v>59831</v>
      </c>
      <c r="G6490" t="s">
        <v>60361</v>
      </c>
      <c r="H6490" t="s">
        <v>59832</v>
      </c>
      <c r="I6490" t="s">
        <v>60362</v>
      </c>
      <c r="J6490" t="s">
        <v>60363</v>
      </c>
      <c r="K6490" t="s">
        <v>60364</v>
      </c>
      <c r="L6490" t="s">
        <v>39</v>
      </c>
      <c r="M6490" t="s">
        <v>60055</v>
      </c>
      <c r="N6490" t="s">
        <v>59830</v>
      </c>
      <c r="O6490" t="s">
        <v>86</v>
      </c>
      <c r="P6490" t="s">
        <v>507</v>
      </c>
      <c r="Q6490" t="s">
        <v>43</v>
      </c>
      <c r="R6490" t="s">
        <v>83</v>
      </c>
      <c r="S6490" t="s">
        <v>45</v>
      </c>
      <c r="T6490" t="s">
        <v>46</v>
      </c>
      <c r="U6490" t="s">
        <v>155</v>
      </c>
      <c r="X6490" t="s">
        <v>16422</v>
      </c>
      <c r="Y6490" t="s">
        <v>16422</v>
      </c>
      <c r="Z6490" t="s">
        <v>43</v>
      </c>
      <c r="AA6490" t="s">
        <v>97</v>
      </c>
      <c r="AC6490">
        <v>3</v>
      </c>
    </row>
    <row r="6491" spans="1:29" x14ac:dyDescent="0.3">
      <c r="A6491">
        <v>47457</v>
      </c>
      <c r="C6491" t="s">
        <v>50</v>
      </c>
      <c r="D6491" t="s">
        <v>60365</v>
      </c>
      <c r="E6491" t="s">
        <v>32</v>
      </c>
      <c r="F6491" t="s">
        <v>43120</v>
      </c>
      <c r="G6491" t="s">
        <v>43121</v>
      </c>
      <c r="H6491" t="s">
        <v>43122</v>
      </c>
      <c r="I6491" t="s">
        <v>60366</v>
      </c>
      <c r="J6491" t="s">
        <v>60367</v>
      </c>
      <c r="K6491" t="s">
        <v>39</v>
      </c>
      <c r="L6491" t="s">
        <v>39</v>
      </c>
      <c r="M6491" t="s">
        <v>60366</v>
      </c>
      <c r="N6491" t="s">
        <v>60368</v>
      </c>
      <c r="O6491" t="s">
        <v>60365</v>
      </c>
      <c r="P6491" t="s">
        <v>39872</v>
      </c>
      <c r="Q6491" t="s">
        <v>40759</v>
      </c>
      <c r="R6491" t="s">
        <v>118</v>
      </c>
      <c r="S6491" t="s">
        <v>60</v>
      </c>
      <c r="T6491" t="s">
        <v>188</v>
      </c>
      <c r="U6491" t="s">
        <v>155</v>
      </c>
      <c r="X6491" t="s">
        <v>40330</v>
      </c>
      <c r="Y6491" t="s">
        <v>40330</v>
      </c>
      <c r="Z6491" t="s">
        <v>40760</v>
      </c>
      <c r="AA6491" t="s">
        <v>40330</v>
      </c>
      <c r="AC6491">
        <v>1</v>
      </c>
    </row>
    <row r="6492" spans="1:29" x14ac:dyDescent="0.3">
      <c r="A6492">
        <v>47458</v>
      </c>
      <c r="B6492" t="s">
        <v>60984</v>
      </c>
      <c r="C6492" t="s">
        <v>86</v>
      </c>
      <c r="D6492" t="s">
        <v>59835</v>
      </c>
      <c r="E6492" t="s">
        <v>32</v>
      </c>
      <c r="F6492" t="s">
        <v>501</v>
      </c>
      <c r="G6492" t="s">
        <v>502</v>
      </c>
      <c r="H6492" t="s">
        <v>503</v>
      </c>
      <c r="I6492" t="s">
        <v>60369</v>
      </c>
      <c r="J6492" t="s">
        <v>59960</v>
      </c>
      <c r="K6492" t="s">
        <v>62624</v>
      </c>
      <c r="L6492" t="s">
        <v>39</v>
      </c>
      <c r="M6492" t="s">
        <v>62754</v>
      </c>
      <c r="N6492" t="s">
        <v>43</v>
      </c>
      <c r="O6492" t="s">
        <v>86</v>
      </c>
      <c r="P6492" t="s">
        <v>507</v>
      </c>
      <c r="Q6492" t="s">
        <v>43</v>
      </c>
      <c r="R6492" t="s">
        <v>59</v>
      </c>
      <c r="S6492" t="s">
        <v>45</v>
      </c>
      <c r="T6492" t="s">
        <v>46</v>
      </c>
      <c r="U6492" t="s">
        <v>95</v>
      </c>
      <c r="X6492" t="s">
        <v>16422</v>
      </c>
      <c r="Y6492" t="s">
        <v>16422</v>
      </c>
      <c r="Z6492" t="s">
        <v>43</v>
      </c>
      <c r="AA6492" t="s">
        <v>97</v>
      </c>
      <c r="AC6492">
        <v>3</v>
      </c>
    </row>
    <row r="6493" spans="1:29" x14ac:dyDescent="0.3">
      <c r="A6493">
        <v>47460</v>
      </c>
      <c r="C6493" t="s">
        <v>50</v>
      </c>
      <c r="D6493" t="s">
        <v>59531</v>
      </c>
      <c r="E6493" t="s">
        <v>32</v>
      </c>
      <c r="F6493" t="s">
        <v>3093</v>
      </c>
      <c r="G6493" t="s">
        <v>3094</v>
      </c>
      <c r="H6493" t="s">
        <v>3095</v>
      </c>
      <c r="I6493" t="s">
        <v>60370</v>
      </c>
      <c r="J6493" t="s">
        <v>60371</v>
      </c>
      <c r="K6493" t="s">
        <v>39</v>
      </c>
      <c r="L6493" t="s">
        <v>39</v>
      </c>
      <c r="M6493" t="s">
        <v>60370</v>
      </c>
      <c r="N6493" t="s">
        <v>59535</v>
      </c>
      <c r="O6493" t="s">
        <v>59531</v>
      </c>
      <c r="P6493" t="s">
        <v>1322</v>
      </c>
      <c r="Q6493" t="s">
        <v>43</v>
      </c>
      <c r="R6493" t="s">
        <v>118</v>
      </c>
      <c r="S6493" t="s">
        <v>45</v>
      </c>
      <c r="T6493" t="s">
        <v>154</v>
      </c>
      <c r="U6493" t="s">
        <v>143</v>
      </c>
      <c r="X6493" t="s">
        <v>97</v>
      </c>
      <c r="Y6493" t="s">
        <v>97</v>
      </c>
      <c r="Z6493" t="s">
        <v>43</v>
      </c>
      <c r="AA6493" t="s">
        <v>97</v>
      </c>
      <c r="AC6493">
        <v>1</v>
      </c>
    </row>
    <row r="6494" spans="1:29" x14ac:dyDescent="0.3">
      <c r="A6494">
        <v>47461</v>
      </c>
      <c r="C6494" t="s">
        <v>50</v>
      </c>
      <c r="D6494" t="s">
        <v>59840</v>
      </c>
      <c r="E6494" t="s">
        <v>32</v>
      </c>
      <c r="F6494" t="s">
        <v>59842</v>
      </c>
      <c r="G6494" t="s">
        <v>60372</v>
      </c>
      <c r="H6494" t="s">
        <v>59843</v>
      </c>
      <c r="I6494" t="s">
        <v>60373</v>
      </c>
      <c r="J6494" t="s">
        <v>60370</v>
      </c>
      <c r="K6494" t="s">
        <v>39</v>
      </c>
      <c r="L6494" t="s">
        <v>39</v>
      </c>
      <c r="M6494" t="s">
        <v>60373</v>
      </c>
      <c r="N6494" t="s">
        <v>59841</v>
      </c>
      <c r="O6494" t="s">
        <v>59840</v>
      </c>
      <c r="P6494" t="s">
        <v>656</v>
      </c>
      <c r="Q6494" t="s">
        <v>43</v>
      </c>
      <c r="R6494" t="s">
        <v>83</v>
      </c>
      <c r="S6494" t="s">
        <v>60</v>
      </c>
      <c r="T6494" t="s">
        <v>188</v>
      </c>
      <c r="U6494" t="s">
        <v>143</v>
      </c>
      <c r="X6494" t="s">
        <v>19097</v>
      </c>
      <c r="Y6494" t="s">
        <v>19097</v>
      </c>
      <c r="Z6494" t="s">
        <v>19098</v>
      </c>
      <c r="AA6494" t="s">
        <v>19097</v>
      </c>
      <c r="AC6494">
        <v>1</v>
      </c>
    </row>
    <row r="6495" spans="1:29" x14ac:dyDescent="0.3">
      <c r="A6495">
        <v>47462</v>
      </c>
      <c r="C6495" t="s">
        <v>50</v>
      </c>
      <c r="D6495" t="s">
        <v>60374</v>
      </c>
      <c r="E6495" t="s">
        <v>32</v>
      </c>
      <c r="F6495" t="s">
        <v>41250</v>
      </c>
      <c r="G6495" t="s">
        <v>41251</v>
      </c>
      <c r="H6495" t="s">
        <v>41252</v>
      </c>
      <c r="I6495" t="s">
        <v>60014</v>
      </c>
      <c r="J6495" t="s">
        <v>60014</v>
      </c>
      <c r="K6495" t="s">
        <v>39</v>
      </c>
      <c r="L6495" t="s">
        <v>39</v>
      </c>
      <c r="M6495" t="s">
        <v>60014</v>
      </c>
      <c r="N6495" t="s">
        <v>60375</v>
      </c>
      <c r="O6495" t="s">
        <v>60374</v>
      </c>
      <c r="P6495" t="s">
        <v>39862</v>
      </c>
      <c r="Q6495" t="s">
        <v>43</v>
      </c>
      <c r="R6495" t="s">
        <v>118</v>
      </c>
      <c r="S6495" t="s">
        <v>45</v>
      </c>
      <c r="T6495" t="s">
        <v>46</v>
      </c>
      <c r="U6495" t="s">
        <v>47</v>
      </c>
      <c r="X6495" t="s">
        <v>40306</v>
      </c>
      <c r="Y6495" t="s">
        <v>40306</v>
      </c>
      <c r="Z6495" t="s">
        <v>43</v>
      </c>
      <c r="AA6495" t="s">
        <v>40306</v>
      </c>
      <c r="AC6495">
        <v>1</v>
      </c>
    </row>
    <row r="6496" spans="1:29" x14ac:dyDescent="0.3">
      <c r="A6496">
        <v>47463</v>
      </c>
      <c r="C6496" t="s">
        <v>50</v>
      </c>
      <c r="D6496" t="s">
        <v>60376</v>
      </c>
      <c r="E6496" t="s">
        <v>32</v>
      </c>
      <c r="F6496" t="s">
        <v>40352</v>
      </c>
      <c r="G6496" t="s">
        <v>40353</v>
      </c>
      <c r="H6496" t="s">
        <v>40354</v>
      </c>
      <c r="I6496" t="s">
        <v>60377</v>
      </c>
      <c r="J6496" t="s">
        <v>60378</v>
      </c>
      <c r="K6496" t="s">
        <v>39</v>
      </c>
      <c r="L6496" t="s">
        <v>39</v>
      </c>
      <c r="M6496" t="s">
        <v>60377</v>
      </c>
      <c r="N6496" t="s">
        <v>60379</v>
      </c>
      <c r="O6496" t="s">
        <v>60376</v>
      </c>
      <c r="P6496" t="s">
        <v>39862</v>
      </c>
      <c r="Q6496" t="s">
        <v>43</v>
      </c>
      <c r="R6496" t="s">
        <v>118</v>
      </c>
      <c r="S6496" t="s">
        <v>45</v>
      </c>
      <c r="T6496" t="s">
        <v>46</v>
      </c>
      <c r="U6496" t="s">
        <v>155</v>
      </c>
      <c r="X6496" t="s">
        <v>40306</v>
      </c>
      <c r="Y6496" t="s">
        <v>40306</v>
      </c>
      <c r="Z6496" t="s">
        <v>43</v>
      </c>
      <c r="AA6496" t="s">
        <v>40306</v>
      </c>
      <c r="AC6496">
        <v>1</v>
      </c>
    </row>
    <row r="6497" spans="1:29" x14ac:dyDescent="0.3">
      <c r="A6497">
        <v>47464</v>
      </c>
      <c r="C6497" t="s">
        <v>133</v>
      </c>
      <c r="D6497" t="s">
        <v>59846</v>
      </c>
      <c r="E6497" t="s">
        <v>75</v>
      </c>
      <c r="F6497" t="s">
        <v>59848</v>
      </c>
      <c r="G6497" t="s">
        <v>60380</v>
      </c>
      <c r="H6497" t="s">
        <v>59849</v>
      </c>
      <c r="I6497" t="s">
        <v>60381</v>
      </c>
      <c r="J6497" t="s">
        <v>60016</v>
      </c>
      <c r="K6497" t="s">
        <v>39</v>
      </c>
      <c r="L6497" t="s">
        <v>62755</v>
      </c>
      <c r="M6497" t="s">
        <v>62755</v>
      </c>
      <c r="N6497" t="s">
        <v>59847</v>
      </c>
      <c r="O6497" t="s">
        <v>43</v>
      </c>
      <c r="P6497" t="s">
        <v>449</v>
      </c>
      <c r="Q6497" t="s">
        <v>43</v>
      </c>
      <c r="R6497" t="s">
        <v>44</v>
      </c>
      <c r="S6497" t="s">
        <v>60</v>
      </c>
      <c r="T6497" t="s">
        <v>61</v>
      </c>
      <c r="U6497" t="s">
        <v>155</v>
      </c>
      <c r="X6497" t="s">
        <v>18058</v>
      </c>
      <c r="Y6497" t="s">
        <v>18058</v>
      </c>
      <c r="Z6497" t="s">
        <v>18146</v>
      </c>
      <c r="AA6497" t="s">
        <v>18058</v>
      </c>
      <c r="AC6497">
        <v>5</v>
      </c>
    </row>
    <row r="6498" spans="1:29" x14ac:dyDescent="0.3">
      <c r="A6498">
        <v>47465</v>
      </c>
      <c r="B6498" t="s">
        <v>59851</v>
      </c>
      <c r="C6498" t="s">
        <v>86</v>
      </c>
      <c r="D6498" t="s">
        <v>59853</v>
      </c>
      <c r="E6498" t="s">
        <v>75</v>
      </c>
      <c r="F6498" t="s">
        <v>5375</v>
      </c>
      <c r="G6498" t="s">
        <v>5376</v>
      </c>
      <c r="H6498" t="s">
        <v>5377</v>
      </c>
      <c r="I6498" t="s">
        <v>60382</v>
      </c>
      <c r="J6498" t="s">
        <v>60383</v>
      </c>
      <c r="K6498" t="s">
        <v>60384</v>
      </c>
      <c r="L6498" t="s">
        <v>39</v>
      </c>
      <c r="M6498" t="s">
        <v>60385</v>
      </c>
      <c r="N6498" t="s">
        <v>59854</v>
      </c>
      <c r="O6498" t="s">
        <v>86</v>
      </c>
      <c r="P6498" t="s">
        <v>1322</v>
      </c>
      <c r="Q6498" t="s">
        <v>43</v>
      </c>
      <c r="R6498" t="s">
        <v>44</v>
      </c>
      <c r="S6498" t="s">
        <v>60</v>
      </c>
      <c r="T6498" t="s">
        <v>46</v>
      </c>
      <c r="U6498" t="s">
        <v>95</v>
      </c>
      <c r="X6498" t="s">
        <v>17182</v>
      </c>
      <c r="Y6498" t="s">
        <v>17182</v>
      </c>
      <c r="Z6498" t="s">
        <v>43</v>
      </c>
      <c r="AA6498" t="s">
        <v>97</v>
      </c>
      <c r="AC6498">
        <v>3</v>
      </c>
    </row>
    <row r="6499" spans="1:29" x14ac:dyDescent="0.3">
      <c r="A6499">
        <v>47466</v>
      </c>
      <c r="B6499" t="s">
        <v>60985</v>
      </c>
      <c r="C6499" t="s">
        <v>86</v>
      </c>
      <c r="D6499" t="s">
        <v>59857</v>
      </c>
      <c r="E6499" t="s">
        <v>32</v>
      </c>
      <c r="F6499" t="s">
        <v>20899</v>
      </c>
      <c r="G6499" t="s">
        <v>20898</v>
      </c>
      <c r="H6499" t="s">
        <v>59859</v>
      </c>
      <c r="I6499" t="s">
        <v>60386</v>
      </c>
      <c r="J6499" t="s">
        <v>60386</v>
      </c>
      <c r="K6499" t="s">
        <v>62616</v>
      </c>
      <c r="L6499" t="s">
        <v>39</v>
      </c>
      <c r="M6499" t="s">
        <v>62616</v>
      </c>
      <c r="N6499" t="s">
        <v>59858</v>
      </c>
      <c r="O6499" t="s">
        <v>86</v>
      </c>
      <c r="P6499" t="s">
        <v>656</v>
      </c>
      <c r="Q6499" t="s">
        <v>43</v>
      </c>
      <c r="R6499" t="s">
        <v>118</v>
      </c>
      <c r="S6499" t="s">
        <v>45</v>
      </c>
      <c r="T6499" t="s">
        <v>61</v>
      </c>
      <c r="U6499" t="s">
        <v>143</v>
      </c>
      <c r="X6499" t="s">
        <v>19097</v>
      </c>
      <c r="Y6499" t="s">
        <v>19097</v>
      </c>
      <c r="Z6499" t="s">
        <v>19098</v>
      </c>
      <c r="AA6499" t="s">
        <v>201</v>
      </c>
      <c r="AC6499">
        <v>3</v>
      </c>
    </row>
    <row r="6500" spans="1:29" x14ac:dyDescent="0.3">
      <c r="A6500">
        <v>47467</v>
      </c>
      <c r="B6500" t="s">
        <v>59861</v>
      </c>
      <c r="C6500" t="s">
        <v>86</v>
      </c>
      <c r="D6500" t="s">
        <v>59863</v>
      </c>
      <c r="E6500" t="s">
        <v>32</v>
      </c>
      <c r="F6500" t="s">
        <v>59864</v>
      </c>
      <c r="G6500" t="s">
        <v>60387</v>
      </c>
      <c r="H6500" t="s">
        <v>59865</v>
      </c>
      <c r="I6500" t="s">
        <v>60388</v>
      </c>
      <c r="J6500" t="s">
        <v>60386</v>
      </c>
      <c r="K6500" t="s">
        <v>60389</v>
      </c>
      <c r="L6500" t="s">
        <v>39</v>
      </c>
      <c r="M6500" t="s">
        <v>59930</v>
      </c>
      <c r="N6500" t="s">
        <v>43</v>
      </c>
      <c r="O6500" t="s">
        <v>86</v>
      </c>
      <c r="P6500" t="s">
        <v>57272</v>
      </c>
      <c r="Q6500" t="s">
        <v>43</v>
      </c>
      <c r="R6500" t="s">
        <v>59</v>
      </c>
      <c r="S6500" t="s">
        <v>45</v>
      </c>
      <c r="T6500" t="s">
        <v>46</v>
      </c>
      <c r="U6500" t="s">
        <v>43</v>
      </c>
      <c r="X6500" t="s">
        <v>97</v>
      </c>
      <c r="Y6500" t="s">
        <v>97</v>
      </c>
      <c r="Z6500" t="s">
        <v>43</v>
      </c>
      <c r="AA6500" t="s">
        <v>97</v>
      </c>
      <c r="AC6500">
        <v>3</v>
      </c>
    </row>
    <row r="6501" spans="1:29" x14ac:dyDescent="0.3">
      <c r="A6501">
        <v>47469</v>
      </c>
      <c r="C6501" t="s">
        <v>50</v>
      </c>
      <c r="D6501" t="s">
        <v>59868</v>
      </c>
      <c r="E6501" t="s">
        <v>75</v>
      </c>
      <c r="F6501" t="s">
        <v>59870</v>
      </c>
      <c r="G6501" t="s">
        <v>60390</v>
      </c>
      <c r="H6501" t="s">
        <v>59871</v>
      </c>
      <c r="I6501" t="s">
        <v>59971</v>
      </c>
      <c r="J6501" t="s">
        <v>59986</v>
      </c>
      <c r="K6501" t="s">
        <v>39</v>
      </c>
      <c r="L6501" t="s">
        <v>39</v>
      </c>
      <c r="M6501" t="s">
        <v>59971</v>
      </c>
      <c r="N6501" t="s">
        <v>59869</v>
      </c>
      <c r="O6501" t="s">
        <v>59868</v>
      </c>
      <c r="P6501" t="s">
        <v>264</v>
      </c>
      <c r="Q6501" t="s">
        <v>60391</v>
      </c>
      <c r="R6501" t="s">
        <v>83</v>
      </c>
      <c r="S6501" t="s">
        <v>45</v>
      </c>
      <c r="T6501" t="s">
        <v>188</v>
      </c>
      <c r="U6501" t="s">
        <v>155</v>
      </c>
      <c r="X6501" t="s">
        <v>17163</v>
      </c>
      <c r="Y6501" t="s">
        <v>17163</v>
      </c>
      <c r="Z6501" t="s">
        <v>17164</v>
      </c>
      <c r="AA6501" t="s">
        <v>17163</v>
      </c>
      <c r="AC6501">
        <v>1</v>
      </c>
    </row>
    <row r="6502" spans="1:29" x14ac:dyDescent="0.3">
      <c r="A6502">
        <v>47470</v>
      </c>
      <c r="B6502" t="s">
        <v>60986</v>
      </c>
      <c r="C6502" t="s">
        <v>86</v>
      </c>
      <c r="D6502" t="s">
        <v>59874</v>
      </c>
      <c r="E6502" t="s">
        <v>32</v>
      </c>
      <c r="F6502" t="s">
        <v>3597</v>
      </c>
      <c r="G6502" t="s">
        <v>3598</v>
      </c>
      <c r="H6502" t="s">
        <v>3599</v>
      </c>
      <c r="I6502" t="s">
        <v>59918</v>
      </c>
      <c r="J6502" t="s">
        <v>59989</v>
      </c>
      <c r="K6502" t="s">
        <v>62756</v>
      </c>
      <c r="L6502" t="s">
        <v>39</v>
      </c>
      <c r="M6502" t="s">
        <v>62756</v>
      </c>
      <c r="N6502" t="s">
        <v>43</v>
      </c>
      <c r="O6502" t="s">
        <v>86</v>
      </c>
      <c r="P6502" t="s">
        <v>187</v>
      </c>
      <c r="Q6502" t="s">
        <v>43</v>
      </c>
      <c r="R6502" t="s">
        <v>44</v>
      </c>
      <c r="S6502" t="s">
        <v>45</v>
      </c>
      <c r="T6502" t="s">
        <v>46</v>
      </c>
      <c r="U6502" t="s">
        <v>95</v>
      </c>
      <c r="X6502" t="s">
        <v>97</v>
      </c>
      <c r="Y6502" t="s">
        <v>97</v>
      </c>
      <c r="Z6502" t="s">
        <v>43</v>
      </c>
      <c r="AA6502" t="s">
        <v>201</v>
      </c>
      <c r="AC6502">
        <v>3</v>
      </c>
    </row>
    <row r="6503" spans="1:29" x14ac:dyDescent="0.3">
      <c r="A6503">
        <v>47471</v>
      </c>
      <c r="C6503" t="s">
        <v>50</v>
      </c>
      <c r="D6503" t="s">
        <v>59877</v>
      </c>
      <c r="E6503" t="s">
        <v>32</v>
      </c>
      <c r="F6503" t="s">
        <v>3359</v>
      </c>
      <c r="G6503" t="s">
        <v>3360</v>
      </c>
      <c r="H6503" t="s">
        <v>3361</v>
      </c>
      <c r="I6503" t="s">
        <v>60392</v>
      </c>
      <c r="J6503" t="s">
        <v>60393</v>
      </c>
      <c r="K6503" t="s">
        <v>39</v>
      </c>
      <c r="L6503" t="s">
        <v>39</v>
      </c>
      <c r="M6503" t="s">
        <v>60392</v>
      </c>
      <c r="N6503" t="s">
        <v>43</v>
      </c>
      <c r="O6503" t="s">
        <v>59877</v>
      </c>
      <c r="P6503" t="s">
        <v>2454</v>
      </c>
      <c r="Q6503" t="s">
        <v>43</v>
      </c>
      <c r="R6503" t="s">
        <v>44</v>
      </c>
      <c r="S6503" t="s">
        <v>60</v>
      </c>
      <c r="T6503" t="s">
        <v>61</v>
      </c>
      <c r="U6503" t="s">
        <v>143</v>
      </c>
      <c r="X6503" t="s">
        <v>18068</v>
      </c>
      <c r="Y6503" t="s">
        <v>18068</v>
      </c>
      <c r="Z6503" t="s">
        <v>43</v>
      </c>
      <c r="AA6503" t="s">
        <v>18068</v>
      </c>
      <c r="AC6503">
        <v>1</v>
      </c>
    </row>
    <row r="6504" spans="1:29" x14ac:dyDescent="0.3">
      <c r="A6504">
        <v>47477</v>
      </c>
      <c r="B6504" t="s">
        <v>60987</v>
      </c>
      <c r="C6504" t="s">
        <v>156</v>
      </c>
      <c r="D6504" t="s">
        <v>59880</v>
      </c>
      <c r="E6504" t="s">
        <v>75</v>
      </c>
      <c r="F6504" t="s">
        <v>325</v>
      </c>
      <c r="G6504" t="s">
        <v>326</v>
      </c>
      <c r="H6504" t="s">
        <v>327</v>
      </c>
      <c r="I6504" t="s">
        <v>60394</v>
      </c>
      <c r="J6504" t="s">
        <v>60395</v>
      </c>
      <c r="K6504" t="s">
        <v>62757</v>
      </c>
      <c r="L6504" t="s">
        <v>62758</v>
      </c>
      <c r="M6504" t="s">
        <v>62758</v>
      </c>
      <c r="N6504" t="s">
        <v>43</v>
      </c>
      <c r="O6504" t="s">
        <v>156</v>
      </c>
      <c r="P6504" t="s">
        <v>235</v>
      </c>
      <c r="Q6504" t="s">
        <v>43</v>
      </c>
      <c r="R6504" t="s">
        <v>44</v>
      </c>
      <c r="S6504" t="s">
        <v>60</v>
      </c>
      <c r="T6504" t="s">
        <v>188</v>
      </c>
      <c r="U6504" t="s">
        <v>143</v>
      </c>
      <c r="X6504" t="s">
        <v>16775</v>
      </c>
      <c r="Y6504" t="s">
        <v>16775</v>
      </c>
      <c r="Z6504" t="s">
        <v>57712</v>
      </c>
      <c r="AA6504" t="s">
        <v>50881</v>
      </c>
      <c r="AC6504">
        <v>6</v>
      </c>
    </row>
    <row r="6505" spans="1:29" x14ac:dyDescent="0.3">
      <c r="A6505">
        <v>47478</v>
      </c>
      <c r="B6505" t="s">
        <v>60988</v>
      </c>
      <c r="C6505" t="s">
        <v>86</v>
      </c>
      <c r="D6505" t="s">
        <v>59883</v>
      </c>
      <c r="E6505" t="s">
        <v>75</v>
      </c>
      <c r="F6505" t="s">
        <v>59885</v>
      </c>
      <c r="G6505" t="s">
        <v>60396</v>
      </c>
      <c r="H6505" t="s">
        <v>59886</v>
      </c>
      <c r="I6505" t="s">
        <v>60397</v>
      </c>
      <c r="J6505" t="s">
        <v>60398</v>
      </c>
      <c r="K6505" t="s">
        <v>62759</v>
      </c>
      <c r="L6505" t="s">
        <v>39</v>
      </c>
      <c r="M6505" t="s">
        <v>62759</v>
      </c>
      <c r="N6505" t="s">
        <v>59884</v>
      </c>
      <c r="O6505" t="s">
        <v>86</v>
      </c>
      <c r="P6505" t="s">
        <v>423</v>
      </c>
      <c r="Q6505" t="s">
        <v>43</v>
      </c>
      <c r="R6505" t="s">
        <v>44</v>
      </c>
      <c r="S6505" t="s">
        <v>60</v>
      </c>
      <c r="T6505" t="s">
        <v>46</v>
      </c>
      <c r="U6505" t="s">
        <v>155</v>
      </c>
      <c r="X6505" t="s">
        <v>17325</v>
      </c>
      <c r="Y6505" t="s">
        <v>17325</v>
      </c>
      <c r="Z6505" t="s">
        <v>43</v>
      </c>
      <c r="AA6505" t="s">
        <v>201</v>
      </c>
      <c r="AC6505">
        <v>3</v>
      </c>
    </row>
    <row r="6506" spans="1:29" x14ac:dyDescent="0.3">
      <c r="A6506">
        <v>47480</v>
      </c>
      <c r="B6506" t="s">
        <v>60989</v>
      </c>
      <c r="C6506" t="s">
        <v>30</v>
      </c>
      <c r="D6506" t="s">
        <v>59889</v>
      </c>
      <c r="E6506" t="s">
        <v>32</v>
      </c>
      <c r="F6506" t="s">
        <v>53701</v>
      </c>
      <c r="G6506" t="s">
        <v>53945</v>
      </c>
      <c r="H6506" t="s">
        <v>53702</v>
      </c>
      <c r="I6506" t="s">
        <v>60399</v>
      </c>
      <c r="J6506" t="s">
        <v>60400</v>
      </c>
      <c r="K6506" t="s">
        <v>62647</v>
      </c>
      <c r="L6506" t="s">
        <v>39</v>
      </c>
      <c r="M6506" t="s">
        <v>62760</v>
      </c>
      <c r="N6506" t="s">
        <v>53569</v>
      </c>
      <c r="O6506" t="s">
        <v>30</v>
      </c>
      <c r="P6506" t="s">
        <v>819</v>
      </c>
      <c r="Q6506" t="s">
        <v>43</v>
      </c>
      <c r="R6506" t="s">
        <v>118</v>
      </c>
      <c r="S6506" t="s">
        <v>72</v>
      </c>
      <c r="T6506" t="s">
        <v>154</v>
      </c>
      <c r="U6506" t="s">
        <v>155</v>
      </c>
      <c r="X6506" t="s">
        <v>2755</v>
      </c>
      <c r="Y6506" t="s">
        <v>2755</v>
      </c>
      <c r="Z6506" t="s">
        <v>43</v>
      </c>
      <c r="AA6506" t="s">
        <v>55751</v>
      </c>
      <c r="AC6506">
        <v>8</v>
      </c>
    </row>
    <row r="6507" spans="1:29" x14ac:dyDescent="0.3">
      <c r="A6507">
        <v>47482</v>
      </c>
      <c r="C6507" t="s">
        <v>50</v>
      </c>
      <c r="D6507" t="s">
        <v>59892</v>
      </c>
      <c r="E6507" t="s">
        <v>75</v>
      </c>
      <c r="F6507" t="s">
        <v>59894</v>
      </c>
      <c r="G6507" t="s">
        <v>60401</v>
      </c>
      <c r="H6507" t="s">
        <v>4748</v>
      </c>
      <c r="I6507" t="s">
        <v>60402</v>
      </c>
      <c r="J6507" t="s">
        <v>60403</v>
      </c>
      <c r="K6507" t="s">
        <v>39</v>
      </c>
      <c r="L6507" t="s">
        <v>39</v>
      </c>
      <c r="M6507" t="s">
        <v>60402</v>
      </c>
      <c r="N6507" t="s">
        <v>59893</v>
      </c>
      <c r="O6507" t="s">
        <v>59892</v>
      </c>
      <c r="P6507" t="s">
        <v>739</v>
      </c>
      <c r="Q6507" t="s">
        <v>43</v>
      </c>
      <c r="R6507" t="s">
        <v>59</v>
      </c>
      <c r="S6507" t="s">
        <v>45</v>
      </c>
      <c r="T6507" t="s">
        <v>188</v>
      </c>
      <c r="U6507" t="s">
        <v>155</v>
      </c>
      <c r="X6507" t="s">
        <v>16558</v>
      </c>
      <c r="Y6507" t="s">
        <v>16558</v>
      </c>
      <c r="Z6507" t="s">
        <v>43</v>
      </c>
      <c r="AA6507" t="s">
        <v>16558</v>
      </c>
      <c r="AC6507">
        <v>1</v>
      </c>
    </row>
    <row r="6508" spans="1:29" x14ac:dyDescent="0.3">
      <c r="A6508">
        <v>47483</v>
      </c>
      <c r="B6508" t="s">
        <v>60990</v>
      </c>
      <c r="C6508" t="s">
        <v>30</v>
      </c>
      <c r="D6508" t="s">
        <v>59897</v>
      </c>
      <c r="E6508" t="s">
        <v>32</v>
      </c>
      <c r="F6508" t="s">
        <v>53701</v>
      </c>
      <c r="G6508" t="s">
        <v>53945</v>
      </c>
      <c r="H6508" t="s">
        <v>53702</v>
      </c>
      <c r="I6508" t="s">
        <v>60404</v>
      </c>
      <c r="J6508" t="s">
        <v>60076</v>
      </c>
      <c r="K6508" t="s">
        <v>62647</v>
      </c>
      <c r="L6508" t="s">
        <v>39</v>
      </c>
      <c r="M6508" t="s">
        <v>62761</v>
      </c>
      <c r="N6508" t="s">
        <v>53573</v>
      </c>
      <c r="O6508" t="s">
        <v>30</v>
      </c>
      <c r="P6508" t="s">
        <v>819</v>
      </c>
      <c r="Q6508" t="s">
        <v>43</v>
      </c>
      <c r="R6508" t="s">
        <v>118</v>
      </c>
      <c r="S6508" t="s">
        <v>72</v>
      </c>
      <c r="T6508" t="s">
        <v>154</v>
      </c>
      <c r="U6508" t="s">
        <v>155</v>
      </c>
      <c r="X6508" t="s">
        <v>2755</v>
      </c>
      <c r="Y6508" t="s">
        <v>2755</v>
      </c>
      <c r="Z6508" t="s">
        <v>43</v>
      </c>
      <c r="AA6508" t="s">
        <v>55751</v>
      </c>
      <c r="AC6508">
        <v>8</v>
      </c>
    </row>
    <row r="6509" spans="1:29" x14ac:dyDescent="0.3">
      <c r="A6509">
        <v>47484</v>
      </c>
      <c r="B6509" t="s">
        <v>60991</v>
      </c>
      <c r="C6509" t="s">
        <v>30</v>
      </c>
      <c r="D6509" t="s">
        <v>59900</v>
      </c>
      <c r="E6509" t="s">
        <v>32</v>
      </c>
      <c r="F6509" t="s">
        <v>37963</v>
      </c>
      <c r="G6509" t="s">
        <v>37964</v>
      </c>
      <c r="H6509" t="s">
        <v>37965</v>
      </c>
      <c r="I6509" t="s">
        <v>60405</v>
      </c>
      <c r="J6509" t="s">
        <v>60406</v>
      </c>
      <c r="K6509" t="s">
        <v>62647</v>
      </c>
      <c r="L6509" t="s">
        <v>39</v>
      </c>
      <c r="M6509" t="s">
        <v>62762</v>
      </c>
      <c r="N6509" t="s">
        <v>53577</v>
      </c>
      <c r="O6509" t="s">
        <v>30</v>
      </c>
      <c r="P6509" t="s">
        <v>199</v>
      </c>
      <c r="Q6509" t="s">
        <v>43</v>
      </c>
      <c r="R6509" t="s">
        <v>118</v>
      </c>
      <c r="S6509" t="s">
        <v>72</v>
      </c>
      <c r="T6509" t="s">
        <v>154</v>
      </c>
      <c r="U6509" t="s">
        <v>155</v>
      </c>
      <c r="X6509" t="s">
        <v>2755</v>
      </c>
      <c r="Y6509" t="s">
        <v>2755</v>
      </c>
      <c r="Z6509" t="s">
        <v>43</v>
      </c>
      <c r="AA6509" t="s">
        <v>55751</v>
      </c>
      <c r="AC6509">
        <v>8</v>
      </c>
    </row>
    <row r="6510" spans="1:29" x14ac:dyDescent="0.3">
      <c r="A6510">
        <v>47485</v>
      </c>
      <c r="C6510" t="s">
        <v>50</v>
      </c>
      <c r="D6510" t="s">
        <v>60407</v>
      </c>
      <c r="E6510" t="s">
        <v>75</v>
      </c>
      <c r="F6510" t="s">
        <v>42691</v>
      </c>
      <c r="G6510" t="s">
        <v>42692</v>
      </c>
      <c r="H6510" t="s">
        <v>42693</v>
      </c>
      <c r="I6510" t="s">
        <v>60408</v>
      </c>
      <c r="J6510" t="s">
        <v>60409</v>
      </c>
      <c r="K6510" t="s">
        <v>39</v>
      </c>
      <c r="L6510" t="s">
        <v>39</v>
      </c>
      <c r="M6510" t="s">
        <v>60408</v>
      </c>
      <c r="N6510" t="s">
        <v>60410</v>
      </c>
      <c r="O6510" t="s">
        <v>60407</v>
      </c>
      <c r="P6510" t="s">
        <v>39736</v>
      </c>
      <c r="Q6510" t="s">
        <v>43</v>
      </c>
      <c r="R6510" t="s">
        <v>118</v>
      </c>
      <c r="S6510" t="s">
        <v>45</v>
      </c>
      <c r="T6510" t="s">
        <v>188</v>
      </c>
      <c r="U6510" t="s">
        <v>155</v>
      </c>
      <c r="X6510" t="s">
        <v>39737</v>
      </c>
      <c r="Y6510" t="s">
        <v>39737</v>
      </c>
      <c r="Z6510" t="s">
        <v>43</v>
      </c>
      <c r="AA6510" t="s">
        <v>39737</v>
      </c>
      <c r="AC6510">
        <v>1</v>
      </c>
    </row>
    <row r="6511" spans="1:29" x14ac:dyDescent="0.3">
      <c r="A6511">
        <v>47486</v>
      </c>
      <c r="B6511" t="s">
        <v>60992</v>
      </c>
      <c r="C6511" t="s">
        <v>30</v>
      </c>
      <c r="D6511" t="s">
        <v>59903</v>
      </c>
      <c r="E6511" t="s">
        <v>32</v>
      </c>
      <c r="F6511" t="s">
        <v>54334</v>
      </c>
      <c r="G6511" t="s">
        <v>54335</v>
      </c>
      <c r="H6511" t="s">
        <v>56214</v>
      </c>
      <c r="I6511" t="s">
        <v>60411</v>
      </c>
      <c r="J6511" t="s">
        <v>60412</v>
      </c>
      <c r="K6511" t="s">
        <v>62647</v>
      </c>
      <c r="L6511" t="s">
        <v>39</v>
      </c>
      <c r="M6511" t="s">
        <v>62763</v>
      </c>
      <c r="N6511" t="s">
        <v>53582</v>
      </c>
      <c r="O6511" t="s">
        <v>30</v>
      </c>
      <c r="P6511" t="s">
        <v>2832</v>
      </c>
      <c r="Q6511" t="s">
        <v>43</v>
      </c>
      <c r="R6511" t="s">
        <v>118</v>
      </c>
      <c r="S6511" t="s">
        <v>72</v>
      </c>
      <c r="T6511" t="s">
        <v>154</v>
      </c>
      <c r="U6511" t="s">
        <v>47</v>
      </c>
      <c r="X6511" t="s">
        <v>2755</v>
      </c>
      <c r="Y6511" t="s">
        <v>2755</v>
      </c>
      <c r="Z6511" t="s">
        <v>43</v>
      </c>
      <c r="AA6511" t="s">
        <v>55751</v>
      </c>
      <c r="AC6511">
        <v>8</v>
      </c>
    </row>
    <row r="6512" spans="1:29" x14ac:dyDescent="0.3">
      <c r="A6512">
        <v>47488</v>
      </c>
      <c r="B6512" t="s">
        <v>60998</v>
      </c>
      <c r="C6512" t="s">
        <v>30</v>
      </c>
      <c r="D6512" t="s">
        <v>61000</v>
      </c>
      <c r="E6512" t="s">
        <v>75</v>
      </c>
      <c r="F6512" t="s">
        <v>18298</v>
      </c>
      <c r="G6512" t="s">
        <v>18299</v>
      </c>
      <c r="H6512" t="s">
        <v>18300</v>
      </c>
      <c r="I6512" t="s">
        <v>62764</v>
      </c>
      <c r="J6512" t="s">
        <v>62765</v>
      </c>
      <c r="K6512" t="s">
        <v>62766</v>
      </c>
      <c r="L6512" t="s">
        <v>39</v>
      </c>
      <c r="M6512" t="s">
        <v>62767</v>
      </c>
      <c r="N6512" t="s">
        <v>61001</v>
      </c>
      <c r="O6512" t="s">
        <v>30</v>
      </c>
      <c r="P6512" t="s">
        <v>3226</v>
      </c>
      <c r="Q6512" t="s">
        <v>43</v>
      </c>
      <c r="R6512" t="s">
        <v>83</v>
      </c>
      <c r="S6512" t="s">
        <v>60</v>
      </c>
      <c r="T6512" t="s">
        <v>46</v>
      </c>
      <c r="U6512" t="s">
        <v>47</v>
      </c>
      <c r="X6512" t="s">
        <v>16974</v>
      </c>
      <c r="Y6512" t="s">
        <v>16974</v>
      </c>
      <c r="Z6512" t="s">
        <v>43</v>
      </c>
      <c r="AA6512" t="s">
        <v>49</v>
      </c>
      <c r="AC6512">
        <v>8</v>
      </c>
    </row>
    <row r="6513" spans="1:29" x14ac:dyDescent="0.3">
      <c r="A6513">
        <v>47487</v>
      </c>
      <c r="B6513" t="s">
        <v>60993</v>
      </c>
      <c r="C6513" t="s">
        <v>30</v>
      </c>
      <c r="D6513" t="s">
        <v>60995</v>
      </c>
      <c r="E6513" t="s">
        <v>32</v>
      </c>
      <c r="F6513" t="s">
        <v>53701</v>
      </c>
      <c r="G6513" t="s">
        <v>53945</v>
      </c>
      <c r="H6513" t="s">
        <v>53702</v>
      </c>
      <c r="I6513" t="s">
        <v>62764</v>
      </c>
      <c r="J6513" t="s">
        <v>62768</v>
      </c>
      <c r="K6513" t="s">
        <v>62647</v>
      </c>
      <c r="L6513" t="s">
        <v>39</v>
      </c>
      <c r="M6513" t="s">
        <v>62769</v>
      </c>
      <c r="N6513" t="s">
        <v>60996</v>
      </c>
      <c r="O6513" t="s">
        <v>30</v>
      </c>
      <c r="P6513" t="s">
        <v>819</v>
      </c>
      <c r="Q6513" t="s">
        <v>43</v>
      </c>
      <c r="R6513" t="s">
        <v>118</v>
      </c>
      <c r="S6513" t="s">
        <v>72</v>
      </c>
      <c r="T6513" t="s">
        <v>154</v>
      </c>
      <c r="U6513" t="s">
        <v>155</v>
      </c>
      <c r="X6513" t="s">
        <v>2755</v>
      </c>
      <c r="Y6513" t="s">
        <v>2755</v>
      </c>
      <c r="Z6513" t="s">
        <v>43</v>
      </c>
      <c r="AA6513" t="s">
        <v>55751</v>
      </c>
      <c r="AC6513">
        <v>8</v>
      </c>
    </row>
    <row r="6514" spans="1:29" x14ac:dyDescent="0.3">
      <c r="A6514">
        <v>47489</v>
      </c>
      <c r="B6514" t="s">
        <v>61003</v>
      </c>
      <c r="C6514" t="s">
        <v>30</v>
      </c>
      <c r="D6514" t="s">
        <v>61005</v>
      </c>
      <c r="E6514" t="s">
        <v>32</v>
      </c>
      <c r="F6514" t="s">
        <v>61007</v>
      </c>
      <c r="G6514" t="s">
        <v>62770</v>
      </c>
      <c r="H6514" t="s">
        <v>3385</v>
      </c>
      <c r="I6514" t="s">
        <v>62771</v>
      </c>
      <c r="J6514" t="s">
        <v>62772</v>
      </c>
      <c r="K6514" t="s">
        <v>62647</v>
      </c>
      <c r="L6514" t="s">
        <v>39</v>
      </c>
      <c r="M6514" t="s">
        <v>62773</v>
      </c>
      <c r="N6514" t="s">
        <v>61006</v>
      </c>
      <c r="O6514" t="s">
        <v>30</v>
      </c>
      <c r="P6514" t="s">
        <v>764</v>
      </c>
      <c r="Q6514" t="s">
        <v>43</v>
      </c>
      <c r="R6514" t="s">
        <v>118</v>
      </c>
      <c r="S6514" t="s">
        <v>72</v>
      </c>
      <c r="T6514" t="s">
        <v>154</v>
      </c>
      <c r="U6514" t="s">
        <v>155</v>
      </c>
      <c r="X6514" t="s">
        <v>2755</v>
      </c>
      <c r="Y6514" t="s">
        <v>2755</v>
      </c>
      <c r="Z6514" t="s">
        <v>43</v>
      </c>
      <c r="AA6514" t="s">
        <v>55751</v>
      </c>
      <c r="AC6514">
        <v>8</v>
      </c>
    </row>
    <row r="6515" spans="1:29" x14ac:dyDescent="0.3">
      <c r="A6515">
        <v>47490</v>
      </c>
      <c r="B6515" t="s">
        <v>61009</v>
      </c>
      <c r="C6515" t="s">
        <v>30</v>
      </c>
      <c r="D6515" t="s">
        <v>61011</v>
      </c>
      <c r="E6515" t="s">
        <v>32</v>
      </c>
      <c r="F6515" t="s">
        <v>52075</v>
      </c>
      <c r="G6515" t="s">
        <v>52076</v>
      </c>
      <c r="H6515" t="s">
        <v>52077</v>
      </c>
      <c r="I6515" t="s">
        <v>62774</v>
      </c>
      <c r="J6515" t="s">
        <v>62775</v>
      </c>
      <c r="K6515" t="s">
        <v>62647</v>
      </c>
      <c r="L6515" t="s">
        <v>39</v>
      </c>
      <c r="M6515" t="s">
        <v>62776</v>
      </c>
      <c r="N6515" t="s">
        <v>61012</v>
      </c>
      <c r="O6515" t="s">
        <v>30</v>
      </c>
      <c r="P6515" t="s">
        <v>554</v>
      </c>
      <c r="Q6515" t="s">
        <v>43</v>
      </c>
      <c r="R6515" t="s">
        <v>118</v>
      </c>
      <c r="S6515" t="s">
        <v>72</v>
      </c>
      <c r="T6515" t="s">
        <v>154</v>
      </c>
      <c r="U6515" t="s">
        <v>155</v>
      </c>
      <c r="X6515" t="s">
        <v>2755</v>
      </c>
      <c r="Y6515" t="s">
        <v>2755</v>
      </c>
      <c r="Z6515" t="s">
        <v>43</v>
      </c>
      <c r="AA6515" t="s">
        <v>55751</v>
      </c>
      <c r="AC6515">
        <v>8</v>
      </c>
    </row>
    <row r="6516" spans="1:29" x14ac:dyDescent="0.3">
      <c r="A6516">
        <v>47491</v>
      </c>
      <c r="B6516" t="s">
        <v>61014</v>
      </c>
      <c r="C6516" t="s">
        <v>30</v>
      </c>
      <c r="D6516" t="s">
        <v>61016</v>
      </c>
      <c r="E6516" t="s">
        <v>32</v>
      </c>
      <c r="F6516" t="s">
        <v>61018</v>
      </c>
      <c r="G6516" t="s">
        <v>62777</v>
      </c>
      <c r="H6516" t="s">
        <v>54317</v>
      </c>
      <c r="I6516" t="s">
        <v>62778</v>
      </c>
      <c r="J6516" t="s">
        <v>62779</v>
      </c>
      <c r="K6516" t="s">
        <v>62647</v>
      </c>
      <c r="L6516" t="s">
        <v>39</v>
      </c>
      <c r="M6516" t="s">
        <v>62780</v>
      </c>
      <c r="N6516" t="s">
        <v>61017</v>
      </c>
      <c r="O6516" t="s">
        <v>30</v>
      </c>
      <c r="P6516" t="s">
        <v>2454</v>
      </c>
      <c r="Q6516" t="s">
        <v>43</v>
      </c>
      <c r="R6516" t="s">
        <v>118</v>
      </c>
      <c r="S6516" t="s">
        <v>72</v>
      </c>
      <c r="T6516" t="s">
        <v>154</v>
      </c>
      <c r="U6516" t="s">
        <v>155</v>
      </c>
      <c r="X6516" t="s">
        <v>2755</v>
      </c>
      <c r="Y6516" t="s">
        <v>2755</v>
      </c>
      <c r="Z6516" t="s">
        <v>43</v>
      </c>
      <c r="AA6516" t="s">
        <v>55751</v>
      </c>
      <c r="AC6516">
        <v>8</v>
      </c>
    </row>
    <row r="6517" spans="1:29" x14ac:dyDescent="0.3">
      <c r="A6517">
        <v>47492</v>
      </c>
      <c r="C6517" t="s">
        <v>50</v>
      </c>
      <c r="D6517" t="s">
        <v>61021</v>
      </c>
      <c r="E6517" t="s">
        <v>32</v>
      </c>
      <c r="F6517" t="s">
        <v>1169</v>
      </c>
      <c r="G6517" t="s">
        <v>1170</v>
      </c>
      <c r="H6517" t="s">
        <v>1171</v>
      </c>
      <c r="I6517" t="s">
        <v>62781</v>
      </c>
      <c r="J6517" t="s">
        <v>62782</v>
      </c>
      <c r="K6517" t="s">
        <v>39</v>
      </c>
      <c r="L6517" t="s">
        <v>39</v>
      </c>
      <c r="M6517" t="s">
        <v>62781</v>
      </c>
      <c r="N6517" t="s">
        <v>61022</v>
      </c>
      <c r="O6517" t="s">
        <v>61021</v>
      </c>
      <c r="P6517" t="s">
        <v>1176</v>
      </c>
      <c r="Q6517" t="s">
        <v>43</v>
      </c>
      <c r="R6517" t="s">
        <v>44</v>
      </c>
      <c r="S6517" t="s">
        <v>60</v>
      </c>
      <c r="T6517" t="s">
        <v>61</v>
      </c>
      <c r="U6517" t="s">
        <v>155</v>
      </c>
      <c r="X6517" t="s">
        <v>18583</v>
      </c>
      <c r="Y6517" t="s">
        <v>18583</v>
      </c>
      <c r="Z6517" t="s">
        <v>43</v>
      </c>
      <c r="AA6517" t="s">
        <v>18583</v>
      </c>
      <c r="AC6517">
        <v>1</v>
      </c>
    </row>
    <row r="6518" spans="1:29" x14ac:dyDescent="0.3">
      <c r="A6518">
        <v>47493</v>
      </c>
      <c r="B6518" t="s">
        <v>61024</v>
      </c>
      <c r="C6518" t="s">
        <v>30</v>
      </c>
      <c r="D6518" t="s">
        <v>61026</v>
      </c>
      <c r="E6518" t="s">
        <v>32</v>
      </c>
      <c r="F6518" t="s">
        <v>53701</v>
      </c>
      <c r="G6518" t="s">
        <v>53945</v>
      </c>
      <c r="H6518" t="s">
        <v>53702</v>
      </c>
      <c r="I6518" t="s">
        <v>62783</v>
      </c>
      <c r="J6518" t="s">
        <v>62781</v>
      </c>
      <c r="K6518" t="s">
        <v>62647</v>
      </c>
      <c r="L6518" t="s">
        <v>39</v>
      </c>
      <c r="M6518" t="s">
        <v>62784</v>
      </c>
      <c r="N6518" t="s">
        <v>61027</v>
      </c>
      <c r="O6518" t="s">
        <v>30</v>
      </c>
      <c r="P6518" t="s">
        <v>819</v>
      </c>
      <c r="Q6518" t="s">
        <v>43</v>
      </c>
      <c r="R6518" t="s">
        <v>118</v>
      </c>
      <c r="S6518" t="s">
        <v>72</v>
      </c>
      <c r="T6518" t="s">
        <v>154</v>
      </c>
      <c r="U6518" t="s">
        <v>155</v>
      </c>
      <c r="X6518" t="s">
        <v>2755</v>
      </c>
      <c r="Y6518" t="s">
        <v>2755</v>
      </c>
      <c r="Z6518" t="s">
        <v>43</v>
      </c>
      <c r="AA6518" t="s">
        <v>55751</v>
      </c>
      <c r="AC6518">
        <v>8</v>
      </c>
    </row>
    <row r="6519" spans="1:29" x14ac:dyDescent="0.3">
      <c r="A6519">
        <v>47494</v>
      </c>
      <c r="B6519" t="s">
        <v>61029</v>
      </c>
      <c r="C6519" t="s">
        <v>30</v>
      </c>
      <c r="D6519" t="s">
        <v>61031</v>
      </c>
      <c r="E6519" t="s">
        <v>32</v>
      </c>
      <c r="F6519" t="s">
        <v>6321</v>
      </c>
      <c r="G6519" t="s">
        <v>6322</v>
      </c>
      <c r="H6519" t="s">
        <v>6323</v>
      </c>
      <c r="I6519" t="s">
        <v>62476</v>
      </c>
      <c r="J6519" t="s">
        <v>62785</v>
      </c>
      <c r="K6519" t="s">
        <v>62647</v>
      </c>
      <c r="L6519" t="s">
        <v>39</v>
      </c>
      <c r="M6519" t="s">
        <v>62786</v>
      </c>
      <c r="N6519" t="s">
        <v>61032</v>
      </c>
      <c r="O6519" t="s">
        <v>30</v>
      </c>
      <c r="P6519" t="s">
        <v>1002</v>
      </c>
      <c r="Q6519" t="s">
        <v>43</v>
      </c>
      <c r="R6519" t="s">
        <v>118</v>
      </c>
      <c r="S6519" t="s">
        <v>72</v>
      </c>
      <c r="T6519" t="s">
        <v>154</v>
      </c>
      <c r="U6519" t="s">
        <v>155</v>
      </c>
      <c r="X6519" t="s">
        <v>2755</v>
      </c>
      <c r="Y6519" t="s">
        <v>2755</v>
      </c>
      <c r="Z6519" t="s">
        <v>43</v>
      </c>
      <c r="AA6519" t="s">
        <v>55751</v>
      </c>
      <c r="AC6519">
        <v>8</v>
      </c>
    </row>
    <row r="6520" spans="1:29" x14ac:dyDescent="0.3">
      <c r="A6520">
        <v>47495</v>
      </c>
      <c r="B6520" t="s">
        <v>61034</v>
      </c>
      <c r="C6520" t="s">
        <v>30</v>
      </c>
      <c r="D6520" t="s">
        <v>61036</v>
      </c>
      <c r="E6520" t="s">
        <v>32</v>
      </c>
      <c r="F6520" t="s">
        <v>52089</v>
      </c>
      <c r="G6520" t="s">
        <v>52090</v>
      </c>
      <c r="H6520" t="s">
        <v>52091</v>
      </c>
      <c r="I6520" t="s">
        <v>62492</v>
      </c>
      <c r="J6520" t="s">
        <v>62787</v>
      </c>
      <c r="K6520" t="s">
        <v>62647</v>
      </c>
      <c r="L6520" t="s">
        <v>39</v>
      </c>
      <c r="M6520" t="s">
        <v>62788</v>
      </c>
      <c r="N6520" t="s">
        <v>61037</v>
      </c>
      <c r="O6520" t="s">
        <v>30</v>
      </c>
      <c r="P6520" t="s">
        <v>532</v>
      </c>
      <c r="Q6520" t="s">
        <v>43</v>
      </c>
      <c r="R6520" t="s">
        <v>118</v>
      </c>
      <c r="S6520" t="s">
        <v>72</v>
      </c>
      <c r="T6520" t="s">
        <v>154</v>
      </c>
      <c r="U6520" t="s">
        <v>155</v>
      </c>
      <c r="X6520" t="s">
        <v>2755</v>
      </c>
      <c r="Y6520" t="s">
        <v>2755</v>
      </c>
      <c r="Z6520" t="s">
        <v>43</v>
      </c>
      <c r="AA6520" t="s">
        <v>55751</v>
      </c>
      <c r="AC6520">
        <v>8</v>
      </c>
    </row>
    <row r="6521" spans="1:29" x14ac:dyDescent="0.3">
      <c r="A6521">
        <v>47496</v>
      </c>
      <c r="B6521" t="s">
        <v>61039</v>
      </c>
      <c r="C6521" t="s">
        <v>30</v>
      </c>
      <c r="D6521" t="s">
        <v>61041</v>
      </c>
      <c r="E6521" t="s">
        <v>32</v>
      </c>
      <c r="F6521" t="s">
        <v>30828</v>
      </c>
      <c r="G6521" t="s">
        <v>30829</v>
      </c>
      <c r="H6521" t="s">
        <v>30830</v>
      </c>
      <c r="I6521" t="s">
        <v>62789</v>
      </c>
      <c r="J6521" t="s">
        <v>62790</v>
      </c>
      <c r="K6521" t="s">
        <v>62647</v>
      </c>
      <c r="L6521" t="s">
        <v>39</v>
      </c>
      <c r="M6521" t="s">
        <v>62791</v>
      </c>
      <c r="N6521" t="s">
        <v>61042</v>
      </c>
      <c r="O6521" t="s">
        <v>30</v>
      </c>
      <c r="P6521" t="s">
        <v>2525</v>
      </c>
      <c r="Q6521" t="s">
        <v>43</v>
      </c>
      <c r="R6521" t="s">
        <v>118</v>
      </c>
      <c r="S6521" t="s">
        <v>72</v>
      </c>
      <c r="T6521" t="s">
        <v>154</v>
      </c>
      <c r="U6521" t="s">
        <v>155</v>
      </c>
      <c r="X6521" t="s">
        <v>2755</v>
      </c>
      <c r="Y6521" t="s">
        <v>2755</v>
      </c>
      <c r="Z6521" t="s">
        <v>43</v>
      </c>
      <c r="AA6521" t="s">
        <v>55751</v>
      </c>
      <c r="AC6521">
        <v>8</v>
      </c>
    </row>
    <row r="6522" spans="1:29" x14ac:dyDescent="0.3">
      <c r="A6522">
        <v>47497</v>
      </c>
      <c r="B6522" t="s">
        <v>61044</v>
      </c>
      <c r="C6522" t="s">
        <v>30</v>
      </c>
      <c r="D6522" t="s">
        <v>61046</v>
      </c>
      <c r="E6522" t="s">
        <v>32</v>
      </c>
      <c r="F6522" t="s">
        <v>793</v>
      </c>
      <c r="G6522" t="s">
        <v>794</v>
      </c>
      <c r="H6522" t="s">
        <v>795</v>
      </c>
      <c r="I6522" t="s">
        <v>62792</v>
      </c>
      <c r="J6522" t="s">
        <v>62793</v>
      </c>
      <c r="K6522" t="s">
        <v>62647</v>
      </c>
      <c r="L6522" t="s">
        <v>39</v>
      </c>
      <c r="M6522" t="s">
        <v>62794</v>
      </c>
      <c r="N6522" t="s">
        <v>53459</v>
      </c>
      <c r="O6522" t="s">
        <v>30</v>
      </c>
      <c r="P6522" t="s">
        <v>680</v>
      </c>
      <c r="Q6522" t="s">
        <v>43</v>
      </c>
      <c r="R6522" t="s">
        <v>118</v>
      </c>
      <c r="S6522" t="s">
        <v>72</v>
      </c>
      <c r="T6522" t="s">
        <v>154</v>
      </c>
      <c r="U6522" t="s">
        <v>155</v>
      </c>
      <c r="X6522" t="s">
        <v>2755</v>
      </c>
      <c r="Y6522" t="s">
        <v>2755</v>
      </c>
      <c r="Z6522" t="s">
        <v>43</v>
      </c>
      <c r="AA6522" t="s">
        <v>55751</v>
      </c>
      <c r="AC6522">
        <v>8</v>
      </c>
    </row>
    <row r="6523" spans="1:29" x14ac:dyDescent="0.3">
      <c r="A6523">
        <v>47498</v>
      </c>
      <c r="B6523" t="s">
        <v>61048</v>
      </c>
      <c r="C6523" t="s">
        <v>30</v>
      </c>
      <c r="D6523" t="s">
        <v>61050</v>
      </c>
      <c r="E6523" t="s">
        <v>32</v>
      </c>
      <c r="F6523" t="s">
        <v>59657</v>
      </c>
      <c r="G6523" t="s">
        <v>60252</v>
      </c>
      <c r="H6523" t="s">
        <v>59658</v>
      </c>
      <c r="I6523" t="s">
        <v>62675</v>
      </c>
      <c r="J6523" t="s">
        <v>62795</v>
      </c>
      <c r="K6523" t="s">
        <v>62647</v>
      </c>
      <c r="L6523" t="s">
        <v>39</v>
      </c>
      <c r="M6523" t="s">
        <v>62796</v>
      </c>
      <c r="N6523" t="s">
        <v>53510</v>
      </c>
      <c r="O6523" t="s">
        <v>30</v>
      </c>
      <c r="P6523" t="s">
        <v>620</v>
      </c>
      <c r="Q6523" t="s">
        <v>43</v>
      </c>
      <c r="R6523" t="s">
        <v>118</v>
      </c>
      <c r="S6523" t="s">
        <v>72</v>
      </c>
      <c r="T6523" t="s">
        <v>154</v>
      </c>
      <c r="U6523" t="s">
        <v>155</v>
      </c>
      <c r="X6523" t="s">
        <v>2755</v>
      </c>
      <c r="Y6523" t="s">
        <v>2755</v>
      </c>
      <c r="Z6523" t="s">
        <v>43</v>
      </c>
      <c r="AA6523" t="s">
        <v>55751</v>
      </c>
      <c r="AC6523">
        <v>8</v>
      </c>
    </row>
    <row r="6524" spans="1:29" x14ac:dyDescent="0.3">
      <c r="A6524">
        <v>47499</v>
      </c>
      <c r="C6524" t="s">
        <v>50</v>
      </c>
      <c r="D6524" t="s">
        <v>61053</v>
      </c>
      <c r="E6524" t="s">
        <v>32</v>
      </c>
      <c r="F6524" t="s">
        <v>61055</v>
      </c>
      <c r="G6524" t="s">
        <v>62797</v>
      </c>
      <c r="H6524" t="s">
        <v>1063</v>
      </c>
      <c r="I6524" t="s">
        <v>62798</v>
      </c>
      <c r="J6524" t="s">
        <v>62783</v>
      </c>
      <c r="K6524" t="s">
        <v>39</v>
      </c>
      <c r="L6524" t="s">
        <v>39</v>
      </c>
      <c r="M6524" t="s">
        <v>62798</v>
      </c>
      <c r="N6524" t="s">
        <v>61054</v>
      </c>
      <c r="O6524" t="s">
        <v>61053</v>
      </c>
      <c r="P6524" t="s">
        <v>242</v>
      </c>
      <c r="Q6524" t="s">
        <v>62799</v>
      </c>
      <c r="R6524" t="s">
        <v>83</v>
      </c>
      <c r="S6524" t="s">
        <v>60</v>
      </c>
      <c r="T6524" t="s">
        <v>188</v>
      </c>
      <c r="U6524" t="s">
        <v>155</v>
      </c>
      <c r="X6524" t="s">
        <v>19402</v>
      </c>
      <c r="Y6524" t="s">
        <v>19402</v>
      </c>
      <c r="Z6524" t="s">
        <v>50126</v>
      </c>
      <c r="AA6524" t="s">
        <v>19402</v>
      </c>
      <c r="AC6524">
        <v>1</v>
      </c>
    </row>
    <row r="6525" spans="1:29" x14ac:dyDescent="0.3">
      <c r="A6525">
        <v>47500</v>
      </c>
      <c r="B6525" t="s">
        <v>61057</v>
      </c>
      <c r="C6525" t="s">
        <v>30</v>
      </c>
      <c r="D6525" t="s">
        <v>61046</v>
      </c>
      <c r="E6525" t="s">
        <v>32</v>
      </c>
      <c r="F6525" t="s">
        <v>793</v>
      </c>
      <c r="G6525" t="s">
        <v>794</v>
      </c>
      <c r="H6525" t="s">
        <v>795</v>
      </c>
      <c r="I6525" t="s">
        <v>62800</v>
      </c>
      <c r="J6525" t="s">
        <v>62801</v>
      </c>
      <c r="K6525" t="s">
        <v>62647</v>
      </c>
      <c r="L6525" t="s">
        <v>39</v>
      </c>
      <c r="M6525" t="s">
        <v>62802</v>
      </c>
      <c r="N6525" t="s">
        <v>53459</v>
      </c>
      <c r="O6525" t="s">
        <v>30</v>
      </c>
      <c r="P6525" t="s">
        <v>680</v>
      </c>
      <c r="Q6525" t="s">
        <v>43</v>
      </c>
      <c r="R6525" t="s">
        <v>118</v>
      </c>
      <c r="S6525" t="s">
        <v>72</v>
      </c>
      <c r="T6525" t="s">
        <v>154</v>
      </c>
      <c r="U6525" t="s">
        <v>155</v>
      </c>
      <c r="X6525" t="s">
        <v>2755</v>
      </c>
      <c r="Y6525" t="s">
        <v>2755</v>
      </c>
      <c r="Z6525" t="s">
        <v>43</v>
      </c>
      <c r="AA6525" t="s">
        <v>55751</v>
      </c>
      <c r="AC6525">
        <v>8</v>
      </c>
    </row>
    <row r="6526" spans="1:29" x14ac:dyDescent="0.3">
      <c r="A6526">
        <v>47501</v>
      </c>
      <c r="B6526" t="s">
        <v>61060</v>
      </c>
      <c r="C6526" t="s">
        <v>30</v>
      </c>
      <c r="D6526" t="s">
        <v>61062</v>
      </c>
      <c r="E6526" t="s">
        <v>32</v>
      </c>
      <c r="F6526" t="s">
        <v>52075</v>
      </c>
      <c r="G6526" t="s">
        <v>52076</v>
      </c>
      <c r="H6526" t="s">
        <v>52077</v>
      </c>
      <c r="I6526" t="s">
        <v>62803</v>
      </c>
      <c r="J6526" t="s">
        <v>59931</v>
      </c>
      <c r="K6526" t="s">
        <v>62647</v>
      </c>
      <c r="L6526" t="s">
        <v>39</v>
      </c>
      <c r="M6526" t="s">
        <v>62804</v>
      </c>
      <c r="N6526" t="s">
        <v>53516</v>
      </c>
      <c r="O6526" t="s">
        <v>30</v>
      </c>
      <c r="P6526" t="s">
        <v>554</v>
      </c>
      <c r="Q6526" t="s">
        <v>43</v>
      </c>
      <c r="R6526" t="s">
        <v>118</v>
      </c>
      <c r="S6526" t="s">
        <v>72</v>
      </c>
      <c r="T6526" t="s">
        <v>154</v>
      </c>
      <c r="U6526" t="s">
        <v>155</v>
      </c>
      <c r="X6526" t="s">
        <v>2755</v>
      </c>
      <c r="Y6526" t="s">
        <v>2755</v>
      </c>
      <c r="Z6526" t="s">
        <v>43</v>
      </c>
      <c r="AA6526" t="s">
        <v>55751</v>
      </c>
      <c r="AC6526">
        <v>8</v>
      </c>
    </row>
    <row r="6527" spans="1:29" x14ac:dyDescent="0.3">
      <c r="A6527">
        <v>47504</v>
      </c>
      <c r="B6527" t="s">
        <v>61068</v>
      </c>
      <c r="C6527" t="s">
        <v>86</v>
      </c>
      <c r="D6527" t="s">
        <v>61070</v>
      </c>
      <c r="E6527" t="s">
        <v>75</v>
      </c>
      <c r="F6527" t="s">
        <v>50166</v>
      </c>
      <c r="G6527" t="s">
        <v>50167</v>
      </c>
      <c r="H6527" t="s">
        <v>50168</v>
      </c>
      <c r="I6527" t="s">
        <v>62805</v>
      </c>
      <c r="J6527" t="s">
        <v>60001</v>
      </c>
      <c r="K6527" t="s">
        <v>62624</v>
      </c>
      <c r="L6527" t="s">
        <v>39</v>
      </c>
      <c r="M6527" t="s">
        <v>62806</v>
      </c>
      <c r="N6527" t="s">
        <v>61071</v>
      </c>
      <c r="O6527" t="s">
        <v>86</v>
      </c>
      <c r="P6527" t="s">
        <v>2064</v>
      </c>
      <c r="Q6527" t="s">
        <v>43</v>
      </c>
      <c r="R6527" t="s">
        <v>142</v>
      </c>
      <c r="S6527" t="s">
        <v>45</v>
      </c>
      <c r="T6527" t="s">
        <v>46</v>
      </c>
      <c r="U6527" t="s">
        <v>47</v>
      </c>
      <c r="X6527" t="s">
        <v>16623</v>
      </c>
      <c r="Y6527" t="s">
        <v>16623</v>
      </c>
      <c r="Z6527" t="s">
        <v>43</v>
      </c>
      <c r="AA6527" t="s">
        <v>97</v>
      </c>
      <c r="AC6527">
        <v>3</v>
      </c>
    </row>
    <row r="6528" spans="1:29" x14ac:dyDescent="0.3">
      <c r="A6528">
        <v>47503</v>
      </c>
      <c r="B6528" t="s">
        <v>61064</v>
      </c>
      <c r="C6528" t="s">
        <v>30</v>
      </c>
      <c r="D6528" t="s">
        <v>61066</v>
      </c>
      <c r="E6528" t="s">
        <v>32</v>
      </c>
      <c r="F6528" t="s">
        <v>4394</v>
      </c>
      <c r="G6528" t="s">
        <v>4395</v>
      </c>
      <c r="H6528" t="s">
        <v>4396</v>
      </c>
      <c r="I6528" t="s">
        <v>62805</v>
      </c>
      <c r="J6528" t="s">
        <v>62807</v>
      </c>
      <c r="K6528" t="s">
        <v>62647</v>
      </c>
      <c r="L6528" t="s">
        <v>39</v>
      </c>
      <c r="M6528" t="s">
        <v>62808</v>
      </c>
      <c r="N6528" t="s">
        <v>53520</v>
      </c>
      <c r="O6528" t="s">
        <v>30</v>
      </c>
      <c r="P6528" t="s">
        <v>524</v>
      </c>
      <c r="Q6528" t="s">
        <v>43</v>
      </c>
      <c r="R6528" t="s">
        <v>118</v>
      </c>
      <c r="S6528" t="s">
        <v>72</v>
      </c>
      <c r="T6528" t="s">
        <v>154</v>
      </c>
      <c r="U6528" t="s">
        <v>155</v>
      </c>
      <c r="X6528" t="s">
        <v>2755</v>
      </c>
      <c r="Y6528" t="s">
        <v>2755</v>
      </c>
      <c r="Z6528" t="s">
        <v>43</v>
      </c>
      <c r="AA6528" t="s">
        <v>55751</v>
      </c>
      <c r="AC6528">
        <v>8</v>
      </c>
    </row>
    <row r="6529" spans="1:29" x14ac:dyDescent="0.3">
      <c r="A6529">
        <v>47505</v>
      </c>
      <c r="B6529" t="s">
        <v>61073</v>
      </c>
      <c r="C6529" t="s">
        <v>30</v>
      </c>
      <c r="D6529" t="s">
        <v>61075</v>
      </c>
      <c r="E6529" t="s">
        <v>75</v>
      </c>
      <c r="F6529" t="s">
        <v>16019</v>
      </c>
      <c r="G6529" t="s">
        <v>16020</v>
      </c>
      <c r="H6529" t="s">
        <v>16021</v>
      </c>
      <c r="I6529" t="s">
        <v>62809</v>
      </c>
      <c r="J6529" t="s">
        <v>60125</v>
      </c>
      <c r="K6529" t="s">
        <v>62810</v>
      </c>
      <c r="L6529" t="s">
        <v>39</v>
      </c>
      <c r="M6529" t="s">
        <v>62810</v>
      </c>
      <c r="N6529" t="s">
        <v>61076</v>
      </c>
      <c r="O6529" t="s">
        <v>30</v>
      </c>
      <c r="P6529" t="s">
        <v>235</v>
      </c>
      <c r="Q6529" t="s">
        <v>43</v>
      </c>
      <c r="R6529" t="s">
        <v>118</v>
      </c>
      <c r="S6529" t="s">
        <v>60</v>
      </c>
      <c r="T6529" t="s">
        <v>46</v>
      </c>
      <c r="U6529" t="s">
        <v>47</v>
      </c>
      <c r="X6529" t="s">
        <v>16775</v>
      </c>
      <c r="Y6529" t="s">
        <v>16775</v>
      </c>
      <c r="Z6529" t="s">
        <v>57712</v>
      </c>
      <c r="AA6529" t="s">
        <v>49</v>
      </c>
      <c r="AC6529">
        <v>8</v>
      </c>
    </row>
    <row r="6530" spans="1:29" x14ac:dyDescent="0.3">
      <c r="A6530">
        <v>47507</v>
      </c>
      <c r="B6530" t="s">
        <v>61082</v>
      </c>
      <c r="C6530" t="s">
        <v>86</v>
      </c>
      <c r="D6530" t="s">
        <v>61084</v>
      </c>
      <c r="E6530" t="s">
        <v>75</v>
      </c>
      <c r="F6530" t="s">
        <v>18413</v>
      </c>
      <c r="G6530" t="s">
        <v>18414</v>
      </c>
      <c r="H6530" t="s">
        <v>18415</v>
      </c>
      <c r="I6530" t="s">
        <v>62811</v>
      </c>
      <c r="J6530" t="s">
        <v>62812</v>
      </c>
      <c r="K6530" t="s">
        <v>62672</v>
      </c>
      <c r="L6530" t="s">
        <v>39</v>
      </c>
      <c r="M6530" t="s">
        <v>62813</v>
      </c>
      <c r="N6530" t="s">
        <v>61085</v>
      </c>
      <c r="O6530" t="s">
        <v>86</v>
      </c>
      <c r="P6530" t="s">
        <v>2064</v>
      </c>
      <c r="Q6530" t="s">
        <v>43</v>
      </c>
      <c r="R6530" t="s">
        <v>142</v>
      </c>
      <c r="S6530" t="s">
        <v>45</v>
      </c>
      <c r="T6530" t="s">
        <v>46</v>
      </c>
      <c r="U6530" t="s">
        <v>143</v>
      </c>
      <c r="X6530" t="s">
        <v>16623</v>
      </c>
      <c r="Y6530" t="s">
        <v>16623</v>
      </c>
      <c r="Z6530" t="s">
        <v>43</v>
      </c>
      <c r="AA6530" t="s">
        <v>97</v>
      </c>
      <c r="AC6530">
        <v>3</v>
      </c>
    </row>
    <row r="6531" spans="1:29" x14ac:dyDescent="0.3">
      <c r="A6531">
        <v>47506</v>
      </c>
      <c r="B6531" t="s">
        <v>61078</v>
      </c>
      <c r="C6531" t="s">
        <v>30</v>
      </c>
      <c r="D6531" t="s">
        <v>61080</v>
      </c>
      <c r="E6531" t="s">
        <v>32</v>
      </c>
      <c r="F6531" t="s">
        <v>52069</v>
      </c>
      <c r="G6531" t="s">
        <v>52070</v>
      </c>
      <c r="H6531" t="s">
        <v>52071</v>
      </c>
      <c r="I6531" t="s">
        <v>62811</v>
      </c>
      <c r="J6531" t="s">
        <v>62809</v>
      </c>
      <c r="K6531" t="s">
        <v>62647</v>
      </c>
      <c r="L6531" t="s">
        <v>39</v>
      </c>
      <c r="M6531" t="s">
        <v>62814</v>
      </c>
      <c r="N6531" t="s">
        <v>53524</v>
      </c>
      <c r="O6531" t="s">
        <v>30</v>
      </c>
      <c r="P6531" t="s">
        <v>656</v>
      </c>
      <c r="Q6531" t="s">
        <v>43</v>
      </c>
      <c r="R6531" t="s">
        <v>118</v>
      </c>
      <c r="S6531" t="s">
        <v>72</v>
      </c>
      <c r="T6531" t="s">
        <v>154</v>
      </c>
      <c r="U6531" t="s">
        <v>155</v>
      </c>
      <c r="X6531" t="s">
        <v>2755</v>
      </c>
      <c r="Y6531" t="s">
        <v>2755</v>
      </c>
      <c r="Z6531" t="s">
        <v>43</v>
      </c>
      <c r="AA6531" t="s">
        <v>55751</v>
      </c>
      <c r="AC6531">
        <v>8</v>
      </c>
    </row>
    <row r="6532" spans="1:29" x14ac:dyDescent="0.3">
      <c r="A6532">
        <v>47508</v>
      </c>
      <c r="B6532" t="s">
        <v>61087</v>
      </c>
      <c r="C6532" t="s">
        <v>86</v>
      </c>
      <c r="D6532" t="s">
        <v>61089</v>
      </c>
      <c r="E6532" t="s">
        <v>75</v>
      </c>
      <c r="F6532" t="s">
        <v>16644</v>
      </c>
      <c r="G6532" t="s">
        <v>16645</v>
      </c>
      <c r="H6532" t="s">
        <v>16646</v>
      </c>
      <c r="I6532" t="s">
        <v>62815</v>
      </c>
      <c r="J6532" t="s">
        <v>62811</v>
      </c>
      <c r="K6532" t="s">
        <v>62816</v>
      </c>
      <c r="L6532" t="s">
        <v>39</v>
      </c>
      <c r="M6532" t="s">
        <v>62680</v>
      </c>
      <c r="N6532" t="s">
        <v>61090</v>
      </c>
      <c r="O6532" t="s">
        <v>86</v>
      </c>
      <c r="P6532" t="s">
        <v>2064</v>
      </c>
      <c r="Q6532" t="s">
        <v>43</v>
      </c>
      <c r="R6532" t="s">
        <v>83</v>
      </c>
      <c r="S6532" t="s">
        <v>45</v>
      </c>
      <c r="T6532" t="s">
        <v>188</v>
      </c>
      <c r="U6532" t="s">
        <v>95</v>
      </c>
      <c r="X6532" t="s">
        <v>16623</v>
      </c>
      <c r="Y6532" t="s">
        <v>16623</v>
      </c>
      <c r="Z6532" t="s">
        <v>43</v>
      </c>
      <c r="AA6532" t="s">
        <v>97</v>
      </c>
      <c r="AC6532">
        <v>3</v>
      </c>
    </row>
    <row r="6533" spans="1:29" x14ac:dyDescent="0.3">
      <c r="A6533">
        <v>47509</v>
      </c>
      <c r="B6533" t="s">
        <v>61092</v>
      </c>
      <c r="C6533" t="s">
        <v>30</v>
      </c>
      <c r="D6533" t="s">
        <v>61094</v>
      </c>
      <c r="E6533" t="s">
        <v>32</v>
      </c>
      <c r="F6533" t="s">
        <v>52075</v>
      </c>
      <c r="G6533" t="s">
        <v>52076</v>
      </c>
      <c r="H6533" t="s">
        <v>52077</v>
      </c>
      <c r="I6533" t="s">
        <v>62817</v>
      </c>
      <c r="J6533" t="s">
        <v>62818</v>
      </c>
      <c r="K6533" t="s">
        <v>62647</v>
      </c>
      <c r="L6533" t="s">
        <v>39</v>
      </c>
      <c r="M6533" t="s">
        <v>62819</v>
      </c>
      <c r="N6533" t="s">
        <v>53528</v>
      </c>
      <c r="O6533" t="s">
        <v>30</v>
      </c>
      <c r="P6533" t="s">
        <v>554</v>
      </c>
      <c r="Q6533" t="s">
        <v>43</v>
      </c>
      <c r="R6533" t="s">
        <v>118</v>
      </c>
      <c r="S6533" t="s">
        <v>72</v>
      </c>
      <c r="T6533" t="s">
        <v>154</v>
      </c>
      <c r="U6533" t="s">
        <v>155</v>
      </c>
      <c r="X6533" t="s">
        <v>2755</v>
      </c>
      <c r="Y6533" t="s">
        <v>2755</v>
      </c>
      <c r="Z6533" t="s">
        <v>43</v>
      </c>
      <c r="AA6533" t="s">
        <v>55751</v>
      </c>
      <c r="AC6533">
        <v>8</v>
      </c>
    </row>
    <row r="6534" spans="1:29" x14ac:dyDescent="0.3">
      <c r="A6534">
        <v>47510</v>
      </c>
      <c r="B6534" t="s">
        <v>61096</v>
      </c>
      <c r="C6534" t="s">
        <v>30</v>
      </c>
      <c r="D6534" t="s">
        <v>61098</v>
      </c>
      <c r="E6534" t="s">
        <v>32</v>
      </c>
      <c r="F6534" t="s">
        <v>4193</v>
      </c>
      <c r="G6534" t="s">
        <v>4194</v>
      </c>
      <c r="H6534" t="s">
        <v>4195</v>
      </c>
      <c r="I6534" t="s">
        <v>62820</v>
      </c>
      <c r="J6534" t="s">
        <v>62821</v>
      </c>
      <c r="K6534" t="s">
        <v>62647</v>
      </c>
      <c r="L6534" t="s">
        <v>39</v>
      </c>
      <c r="M6534" t="s">
        <v>62822</v>
      </c>
      <c r="N6534" t="s">
        <v>53532</v>
      </c>
      <c r="O6534" t="s">
        <v>30</v>
      </c>
      <c r="P6534" t="s">
        <v>507</v>
      </c>
      <c r="Q6534" t="s">
        <v>43</v>
      </c>
      <c r="R6534" t="s">
        <v>118</v>
      </c>
      <c r="S6534" t="s">
        <v>72</v>
      </c>
      <c r="T6534" t="s">
        <v>154</v>
      </c>
      <c r="U6534" t="s">
        <v>143</v>
      </c>
      <c r="X6534" t="s">
        <v>2755</v>
      </c>
      <c r="Y6534" t="s">
        <v>2755</v>
      </c>
      <c r="Z6534" t="s">
        <v>43</v>
      </c>
      <c r="AA6534" t="s">
        <v>55751</v>
      </c>
      <c r="AC6534">
        <v>8</v>
      </c>
    </row>
    <row r="6535" spans="1:29" x14ac:dyDescent="0.3">
      <c r="A6535">
        <v>47511</v>
      </c>
      <c r="C6535" t="s">
        <v>1095</v>
      </c>
      <c r="D6535" t="s">
        <v>62823</v>
      </c>
      <c r="E6535" t="s">
        <v>32</v>
      </c>
      <c r="F6535" t="s">
        <v>60112</v>
      </c>
      <c r="G6535" t="s">
        <v>60113</v>
      </c>
      <c r="H6535" t="s">
        <v>60114</v>
      </c>
      <c r="I6535" t="s">
        <v>62824</v>
      </c>
      <c r="J6535" t="s">
        <v>62721</v>
      </c>
      <c r="K6535" t="s">
        <v>39</v>
      </c>
      <c r="L6535" t="s">
        <v>62824</v>
      </c>
      <c r="M6535" t="s">
        <v>62824</v>
      </c>
      <c r="N6535" t="s">
        <v>62825</v>
      </c>
      <c r="O6535" t="s">
        <v>43</v>
      </c>
      <c r="P6535" t="s">
        <v>40125</v>
      </c>
      <c r="Q6535" t="s">
        <v>43</v>
      </c>
      <c r="R6535" t="s">
        <v>118</v>
      </c>
      <c r="S6535" t="s">
        <v>72</v>
      </c>
      <c r="T6535" t="s">
        <v>154</v>
      </c>
      <c r="U6535" t="s">
        <v>143</v>
      </c>
      <c r="X6535" t="s">
        <v>40126</v>
      </c>
      <c r="Y6535" t="s">
        <v>40126</v>
      </c>
      <c r="Z6535" t="s">
        <v>43</v>
      </c>
      <c r="AA6535" t="s">
        <v>40126</v>
      </c>
      <c r="AC6535">
        <v>4</v>
      </c>
    </row>
    <row r="6536" spans="1:29" x14ac:dyDescent="0.3">
      <c r="A6536">
        <v>47512</v>
      </c>
      <c r="B6536" t="s">
        <v>61100</v>
      </c>
      <c r="C6536" t="s">
        <v>86</v>
      </c>
      <c r="D6536" t="s">
        <v>61102</v>
      </c>
      <c r="E6536" t="s">
        <v>75</v>
      </c>
      <c r="F6536" t="s">
        <v>32196</v>
      </c>
      <c r="G6536" t="s">
        <v>32197</v>
      </c>
      <c r="H6536" t="s">
        <v>32198</v>
      </c>
      <c r="I6536" t="s">
        <v>62826</v>
      </c>
      <c r="J6536" t="s">
        <v>62827</v>
      </c>
      <c r="K6536" t="s">
        <v>62679</v>
      </c>
      <c r="L6536" t="s">
        <v>39</v>
      </c>
      <c r="M6536" t="s">
        <v>62680</v>
      </c>
      <c r="N6536" t="s">
        <v>61103</v>
      </c>
      <c r="O6536" t="s">
        <v>86</v>
      </c>
      <c r="P6536" t="s">
        <v>722</v>
      </c>
      <c r="Q6536" t="s">
        <v>31427</v>
      </c>
      <c r="R6536" t="s">
        <v>44</v>
      </c>
      <c r="S6536" t="s">
        <v>60</v>
      </c>
      <c r="T6536" t="s">
        <v>188</v>
      </c>
      <c r="U6536" t="s">
        <v>95</v>
      </c>
      <c r="X6536" t="s">
        <v>18571</v>
      </c>
      <c r="Y6536" t="s">
        <v>18571</v>
      </c>
      <c r="Z6536" t="s">
        <v>31428</v>
      </c>
      <c r="AA6536" t="s">
        <v>97</v>
      </c>
      <c r="AC6536">
        <v>3</v>
      </c>
    </row>
    <row r="6537" spans="1:29" x14ac:dyDescent="0.3">
      <c r="A6537">
        <v>47513</v>
      </c>
      <c r="B6537" t="s">
        <v>61105</v>
      </c>
      <c r="C6537" t="s">
        <v>30</v>
      </c>
      <c r="D6537" t="s">
        <v>61107</v>
      </c>
      <c r="E6537" t="s">
        <v>32</v>
      </c>
      <c r="F6537" t="s">
        <v>2560</v>
      </c>
      <c r="G6537" t="s">
        <v>2561</v>
      </c>
      <c r="H6537" t="s">
        <v>2562</v>
      </c>
      <c r="I6537" t="s">
        <v>62828</v>
      </c>
      <c r="J6537" t="s">
        <v>62827</v>
      </c>
      <c r="K6537" t="s">
        <v>62647</v>
      </c>
      <c r="L6537" t="s">
        <v>39</v>
      </c>
      <c r="M6537" t="s">
        <v>62829</v>
      </c>
      <c r="N6537" t="s">
        <v>53537</v>
      </c>
      <c r="O6537" t="s">
        <v>30</v>
      </c>
      <c r="P6537" t="s">
        <v>544</v>
      </c>
      <c r="Q6537" t="s">
        <v>43</v>
      </c>
      <c r="R6537" t="s">
        <v>118</v>
      </c>
      <c r="S6537" t="s">
        <v>72</v>
      </c>
      <c r="T6537" t="s">
        <v>154</v>
      </c>
      <c r="U6537" t="s">
        <v>155</v>
      </c>
      <c r="X6537" t="s">
        <v>2755</v>
      </c>
      <c r="Y6537" t="s">
        <v>2755</v>
      </c>
      <c r="Z6537" t="s">
        <v>43</v>
      </c>
      <c r="AA6537" t="s">
        <v>55751</v>
      </c>
      <c r="AC6537">
        <v>8</v>
      </c>
    </row>
    <row r="6538" spans="1:29" x14ac:dyDescent="0.3">
      <c r="A6538">
        <v>47515</v>
      </c>
      <c r="C6538" t="s">
        <v>1095</v>
      </c>
      <c r="D6538" t="s">
        <v>62830</v>
      </c>
      <c r="E6538" t="s">
        <v>32</v>
      </c>
      <c r="F6538" t="s">
        <v>41648</v>
      </c>
      <c r="G6538" t="s">
        <v>41649</v>
      </c>
      <c r="H6538" t="s">
        <v>41650</v>
      </c>
      <c r="I6538" t="s">
        <v>62831</v>
      </c>
      <c r="J6538" t="s">
        <v>62824</v>
      </c>
      <c r="K6538" t="s">
        <v>39</v>
      </c>
      <c r="L6538" t="s">
        <v>62831</v>
      </c>
      <c r="M6538" t="s">
        <v>62831</v>
      </c>
      <c r="N6538" t="s">
        <v>62832</v>
      </c>
      <c r="O6538" t="s">
        <v>43</v>
      </c>
      <c r="P6538" t="s">
        <v>40125</v>
      </c>
      <c r="Q6538" t="s">
        <v>43</v>
      </c>
      <c r="R6538" t="s">
        <v>118</v>
      </c>
      <c r="S6538" t="s">
        <v>72</v>
      </c>
      <c r="T6538" t="s">
        <v>154</v>
      </c>
      <c r="U6538" t="s">
        <v>47</v>
      </c>
      <c r="X6538" t="s">
        <v>40126</v>
      </c>
      <c r="Y6538" t="s">
        <v>40126</v>
      </c>
      <c r="Z6538" t="s">
        <v>43</v>
      </c>
      <c r="AA6538" t="s">
        <v>40126</v>
      </c>
      <c r="AC6538">
        <v>4</v>
      </c>
    </row>
    <row r="6539" spans="1:29" x14ac:dyDescent="0.3">
      <c r="A6539">
        <v>47514</v>
      </c>
      <c r="B6539" t="s">
        <v>61109</v>
      </c>
      <c r="C6539" t="s">
        <v>86</v>
      </c>
      <c r="D6539" t="s">
        <v>61111</v>
      </c>
      <c r="E6539" t="s">
        <v>75</v>
      </c>
      <c r="F6539" t="s">
        <v>51138</v>
      </c>
      <c r="G6539" t="s">
        <v>51139</v>
      </c>
      <c r="H6539" t="s">
        <v>51140</v>
      </c>
      <c r="I6539" t="s">
        <v>62831</v>
      </c>
      <c r="J6539" t="s">
        <v>62821</v>
      </c>
      <c r="K6539" t="s">
        <v>62833</v>
      </c>
      <c r="L6539" t="s">
        <v>39</v>
      </c>
      <c r="M6539" t="s">
        <v>62833</v>
      </c>
      <c r="N6539" t="s">
        <v>61112</v>
      </c>
      <c r="O6539" t="s">
        <v>86</v>
      </c>
      <c r="P6539" t="s">
        <v>722</v>
      </c>
      <c r="Q6539" t="s">
        <v>31427</v>
      </c>
      <c r="R6539" t="s">
        <v>44</v>
      </c>
      <c r="S6539" t="s">
        <v>60</v>
      </c>
      <c r="T6539" t="s">
        <v>61</v>
      </c>
      <c r="U6539" t="s">
        <v>155</v>
      </c>
      <c r="X6539" t="s">
        <v>18571</v>
      </c>
      <c r="Y6539" t="s">
        <v>18571</v>
      </c>
      <c r="Z6539" t="s">
        <v>31428</v>
      </c>
      <c r="AA6539" t="s">
        <v>201</v>
      </c>
      <c r="AC6539">
        <v>3</v>
      </c>
    </row>
    <row r="6540" spans="1:29" x14ac:dyDescent="0.3">
      <c r="A6540">
        <v>47516</v>
      </c>
      <c r="B6540" t="s">
        <v>61114</v>
      </c>
      <c r="C6540" t="s">
        <v>30</v>
      </c>
      <c r="D6540" t="s">
        <v>61116</v>
      </c>
      <c r="E6540" t="s">
        <v>32</v>
      </c>
      <c r="F6540" t="s">
        <v>3709</v>
      </c>
      <c r="G6540" t="s">
        <v>3710</v>
      </c>
      <c r="H6540" t="s">
        <v>3711</v>
      </c>
      <c r="I6540" t="s">
        <v>58010</v>
      </c>
      <c r="J6540" t="s">
        <v>62831</v>
      </c>
      <c r="K6540" t="s">
        <v>62647</v>
      </c>
      <c r="L6540" t="s">
        <v>39</v>
      </c>
      <c r="M6540" t="s">
        <v>62834</v>
      </c>
      <c r="N6540" t="s">
        <v>53543</v>
      </c>
      <c r="O6540" t="s">
        <v>30</v>
      </c>
      <c r="P6540" t="s">
        <v>187</v>
      </c>
      <c r="Q6540" t="s">
        <v>43</v>
      </c>
      <c r="R6540" t="s">
        <v>118</v>
      </c>
      <c r="S6540" t="s">
        <v>72</v>
      </c>
      <c r="T6540" t="s">
        <v>154</v>
      </c>
      <c r="U6540" t="s">
        <v>155</v>
      </c>
      <c r="X6540" t="s">
        <v>2755</v>
      </c>
      <c r="Y6540" t="s">
        <v>2755</v>
      </c>
      <c r="Z6540" t="s">
        <v>43</v>
      </c>
      <c r="AA6540" t="s">
        <v>55751</v>
      </c>
      <c r="AC6540">
        <v>8</v>
      </c>
    </row>
    <row r="6541" spans="1:29" x14ac:dyDescent="0.3">
      <c r="A6541">
        <v>47517</v>
      </c>
      <c r="C6541" t="s">
        <v>1095</v>
      </c>
      <c r="D6541" t="s">
        <v>62835</v>
      </c>
      <c r="E6541" t="s">
        <v>32</v>
      </c>
      <c r="F6541" t="s">
        <v>41759</v>
      </c>
      <c r="G6541" t="s">
        <v>41760</v>
      </c>
      <c r="H6541" t="s">
        <v>41761</v>
      </c>
      <c r="I6541" t="s">
        <v>62836</v>
      </c>
      <c r="J6541" t="s">
        <v>62831</v>
      </c>
      <c r="K6541" t="s">
        <v>39</v>
      </c>
      <c r="L6541" t="s">
        <v>62836</v>
      </c>
      <c r="M6541" t="s">
        <v>62836</v>
      </c>
      <c r="N6541" t="s">
        <v>62837</v>
      </c>
      <c r="O6541" t="s">
        <v>43</v>
      </c>
      <c r="P6541" t="s">
        <v>40125</v>
      </c>
      <c r="Q6541" t="s">
        <v>43</v>
      </c>
      <c r="R6541" t="s">
        <v>118</v>
      </c>
      <c r="S6541" t="s">
        <v>72</v>
      </c>
      <c r="T6541" t="s">
        <v>154</v>
      </c>
      <c r="U6541" t="s">
        <v>47</v>
      </c>
      <c r="X6541" t="s">
        <v>40126</v>
      </c>
      <c r="Y6541" t="s">
        <v>40126</v>
      </c>
      <c r="Z6541" t="s">
        <v>43</v>
      </c>
      <c r="AA6541" t="s">
        <v>40126</v>
      </c>
      <c r="AC6541">
        <v>4</v>
      </c>
    </row>
    <row r="6542" spans="1:29" x14ac:dyDescent="0.3">
      <c r="A6542">
        <v>47518</v>
      </c>
      <c r="B6542" t="s">
        <v>61118</v>
      </c>
      <c r="C6542" t="s">
        <v>30</v>
      </c>
      <c r="D6542" t="s">
        <v>61120</v>
      </c>
      <c r="E6542" t="s">
        <v>32</v>
      </c>
      <c r="F6542" t="s">
        <v>52069</v>
      </c>
      <c r="G6542" t="s">
        <v>52070</v>
      </c>
      <c r="H6542" t="s">
        <v>52071</v>
      </c>
      <c r="I6542" t="s">
        <v>62838</v>
      </c>
      <c r="J6542" t="s">
        <v>62836</v>
      </c>
      <c r="K6542" t="s">
        <v>62647</v>
      </c>
      <c r="L6542" t="s">
        <v>39</v>
      </c>
      <c r="M6542" t="s">
        <v>62839</v>
      </c>
      <c r="N6542" t="s">
        <v>53548</v>
      </c>
      <c r="O6542" t="s">
        <v>30</v>
      </c>
      <c r="P6542" t="s">
        <v>656</v>
      </c>
      <c r="Q6542" t="s">
        <v>43</v>
      </c>
      <c r="R6542" t="s">
        <v>118</v>
      </c>
      <c r="S6542" t="s">
        <v>72</v>
      </c>
      <c r="T6542" t="s">
        <v>154</v>
      </c>
      <c r="U6542" t="s">
        <v>155</v>
      </c>
      <c r="X6542" t="s">
        <v>2755</v>
      </c>
      <c r="Y6542" t="s">
        <v>2755</v>
      </c>
      <c r="Z6542" t="s">
        <v>43</v>
      </c>
      <c r="AA6542" t="s">
        <v>55751</v>
      </c>
      <c r="AC6542">
        <v>8</v>
      </c>
    </row>
    <row r="6543" spans="1:29" x14ac:dyDescent="0.3">
      <c r="A6543">
        <v>47519</v>
      </c>
      <c r="B6543" t="s">
        <v>61122</v>
      </c>
      <c r="C6543" t="s">
        <v>86</v>
      </c>
      <c r="D6543" t="s">
        <v>61124</v>
      </c>
      <c r="E6543" t="s">
        <v>75</v>
      </c>
      <c r="F6543" t="s">
        <v>61126</v>
      </c>
      <c r="G6543" t="s">
        <v>62840</v>
      </c>
      <c r="H6543" t="s">
        <v>61127</v>
      </c>
      <c r="I6543" t="s">
        <v>62841</v>
      </c>
      <c r="J6543" t="s">
        <v>62836</v>
      </c>
      <c r="K6543" t="s">
        <v>62842</v>
      </c>
      <c r="L6543" t="s">
        <v>39</v>
      </c>
      <c r="M6543" t="s">
        <v>62842</v>
      </c>
      <c r="N6543" t="s">
        <v>61125</v>
      </c>
      <c r="O6543" t="s">
        <v>86</v>
      </c>
      <c r="P6543" t="s">
        <v>532</v>
      </c>
      <c r="Q6543" t="s">
        <v>43</v>
      </c>
      <c r="R6543" t="s">
        <v>44</v>
      </c>
      <c r="S6543" t="s">
        <v>60</v>
      </c>
      <c r="T6543" t="s">
        <v>46</v>
      </c>
      <c r="U6543" t="s">
        <v>155</v>
      </c>
      <c r="X6543" t="s">
        <v>16772</v>
      </c>
      <c r="Y6543" t="s">
        <v>16772</v>
      </c>
      <c r="Z6543" t="s">
        <v>43</v>
      </c>
      <c r="AA6543" t="s">
        <v>201</v>
      </c>
      <c r="AC6543">
        <v>3</v>
      </c>
    </row>
    <row r="6544" spans="1:29" x14ac:dyDescent="0.3">
      <c r="A6544">
        <v>47520</v>
      </c>
      <c r="B6544" t="s">
        <v>61129</v>
      </c>
      <c r="C6544" t="s">
        <v>30</v>
      </c>
      <c r="D6544" t="s">
        <v>61116</v>
      </c>
      <c r="E6544" t="s">
        <v>32</v>
      </c>
      <c r="F6544" t="s">
        <v>3709</v>
      </c>
      <c r="G6544" t="s">
        <v>3710</v>
      </c>
      <c r="H6544" t="s">
        <v>3711</v>
      </c>
      <c r="I6544" t="s">
        <v>62843</v>
      </c>
      <c r="J6544" t="s">
        <v>62844</v>
      </c>
      <c r="K6544" t="s">
        <v>62647</v>
      </c>
      <c r="L6544" t="s">
        <v>39</v>
      </c>
      <c r="M6544" t="s">
        <v>62845</v>
      </c>
      <c r="N6544" t="s">
        <v>53543</v>
      </c>
      <c r="O6544" t="s">
        <v>30</v>
      </c>
      <c r="P6544" t="s">
        <v>187</v>
      </c>
      <c r="Q6544" t="s">
        <v>43</v>
      </c>
      <c r="R6544" t="s">
        <v>118</v>
      </c>
      <c r="S6544" t="s">
        <v>72</v>
      </c>
      <c r="T6544" t="s">
        <v>154</v>
      </c>
      <c r="U6544" t="s">
        <v>155</v>
      </c>
      <c r="X6544" t="s">
        <v>2755</v>
      </c>
      <c r="Y6544" t="s">
        <v>2755</v>
      </c>
      <c r="Z6544" t="s">
        <v>43</v>
      </c>
      <c r="AA6544" t="s">
        <v>55751</v>
      </c>
      <c r="AC6544">
        <v>8</v>
      </c>
    </row>
    <row r="6545" spans="1:29" x14ac:dyDescent="0.3">
      <c r="A6545">
        <v>47522</v>
      </c>
      <c r="C6545" t="s">
        <v>1095</v>
      </c>
      <c r="D6545" t="s">
        <v>62846</v>
      </c>
      <c r="E6545" t="s">
        <v>32</v>
      </c>
      <c r="F6545" t="s">
        <v>41462</v>
      </c>
      <c r="G6545" t="s">
        <v>41463</v>
      </c>
      <c r="H6545" t="s">
        <v>41464</v>
      </c>
      <c r="I6545" t="s">
        <v>62847</v>
      </c>
      <c r="J6545" t="s">
        <v>62836</v>
      </c>
      <c r="K6545" t="s">
        <v>39</v>
      </c>
      <c r="L6545" t="s">
        <v>62847</v>
      </c>
      <c r="M6545" t="s">
        <v>62847</v>
      </c>
      <c r="N6545" t="s">
        <v>62848</v>
      </c>
      <c r="O6545" t="s">
        <v>43</v>
      </c>
      <c r="P6545" t="s">
        <v>40125</v>
      </c>
      <c r="Q6545" t="s">
        <v>43</v>
      </c>
      <c r="R6545" t="s">
        <v>118</v>
      </c>
      <c r="S6545" t="s">
        <v>72</v>
      </c>
      <c r="T6545" t="s">
        <v>154</v>
      </c>
      <c r="U6545" t="s">
        <v>143</v>
      </c>
      <c r="X6545" t="s">
        <v>40126</v>
      </c>
      <c r="Y6545" t="s">
        <v>40126</v>
      </c>
      <c r="Z6545" t="s">
        <v>43</v>
      </c>
      <c r="AA6545" t="s">
        <v>40126</v>
      </c>
      <c r="AC6545">
        <v>4</v>
      </c>
    </row>
    <row r="6546" spans="1:29" x14ac:dyDescent="0.3">
      <c r="A6546">
        <v>47523</v>
      </c>
      <c r="C6546" t="s">
        <v>50</v>
      </c>
      <c r="D6546" t="s">
        <v>62849</v>
      </c>
      <c r="E6546" t="s">
        <v>32</v>
      </c>
      <c r="F6546" t="s">
        <v>42341</v>
      </c>
      <c r="G6546" t="s">
        <v>42342</v>
      </c>
      <c r="H6546" t="s">
        <v>42343</v>
      </c>
      <c r="I6546" t="s">
        <v>62850</v>
      </c>
      <c r="J6546" t="s">
        <v>62843</v>
      </c>
      <c r="K6546" t="s">
        <v>39</v>
      </c>
      <c r="L6546" t="s">
        <v>39</v>
      </c>
      <c r="M6546" t="s">
        <v>62850</v>
      </c>
      <c r="N6546" t="s">
        <v>62851</v>
      </c>
      <c r="O6546" t="s">
        <v>62849</v>
      </c>
      <c r="P6546" t="s">
        <v>40018</v>
      </c>
      <c r="Q6546" t="s">
        <v>40019</v>
      </c>
      <c r="R6546" t="s">
        <v>59</v>
      </c>
      <c r="S6546" t="s">
        <v>45</v>
      </c>
      <c r="T6546" t="s">
        <v>154</v>
      </c>
      <c r="U6546" t="s">
        <v>95</v>
      </c>
      <c r="X6546" t="s">
        <v>40020</v>
      </c>
      <c r="Y6546" t="s">
        <v>40020</v>
      </c>
      <c r="Z6546" t="s">
        <v>40021</v>
      </c>
      <c r="AA6546" t="s">
        <v>40020</v>
      </c>
      <c r="AC6546">
        <v>1</v>
      </c>
    </row>
    <row r="6547" spans="1:29" x14ac:dyDescent="0.3">
      <c r="A6547">
        <v>47524</v>
      </c>
      <c r="B6547" t="s">
        <v>61132</v>
      </c>
      <c r="C6547" t="s">
        <v>30</v>
      </c>
      <c r="D6547" t="s">
        <v>61134</v>
      </c>
      <c r="E6547" t="s">
        <v>32</v>
      </c>
      <c r="F6547" t="s">
        <v>61135</v>
      </c>
      <c r="G6547" t="s">
        <v>62852</v>
      </c>
      <c r="H6547" t="s">
        <v>61136</v>
      </c>
      <c r="I6547" t="s">
        <v>62853</v>
      </c>
      <c r="J6547" t="s">
        <v>62854</v>
      </c>
      <c r="K6547" t="s">
        <v>62647</v>
      </c>
      <c r="L6547" t="s">
        <v>39</v>
      </c>
      <c r="M6547" t="s">
        <v>62855</v>
      </c>
      <c r="N6547" t="s">
        <v>53555</v>
      </c>
      <c r="O6547" t="s">
        <v>30</v>
      </c>
      <c r="P6547" t="s">
        <v>321</v>
      </c>
      <c r="Q6547" t="s">
        <v>43</v>
      </c>
      <c r="R6547" t="s">
        <v>118</v>
      </c>
      <c r="S6547" t="s">
        <v>72</v>
      </c>
      <c r="T6547" t="s">
        <v>154</v>
      </c>
      <c r="U6547" t="s">
        <v>155</v>
      </c>
      <c r="X6547" t="s">
        <v>2755</v>
      </c>
      <c r="Y6547" t="s">
        <v>2755</v>
      </c>
      <c r="Z6547" t="s">
        <v>43</v>
      </c>
      <c r="AA6547" t="s">
        <v>55751</v>
      </c>
      <c r="AC6547">
        <v>8</v>
      </c>
    </row>
    <row r="6548" spans="1:29" x14ac:dyDescent="0.3">
      <c r="A6548">
        <v>47525</v>
      </c>
      <c r="C6548" t="s">
        <v>50</v>
      </c>
      <c r="D6548" t="s">
        <v>62856</v>
      </c>
      <c r="E6548" t="s">
        <v>32</v>
      </c>
      <c r="F6548" t="s">
        <v>53064</v>
      </c>
      <c r="G6548" t="s">
        <v>53065</v>
      </c>
      <c r="H6548" t="s">
        <v>53066</v>
      </c>
      <c r="I6548" t="s">
        <v>62857</v>
      </c>
      <c r="J6548" t="s">
        <v>62853</v>
      </c>
      <c r="K6548" t="s">
        <v>39</v>
      </c>
      <c r="L6548" t="s">
        <v>39</v>
      </c>
      <c r="M6548" t="s">
        <v>62857</v>
      </c>
      <c r="N6548" t="s">
        <v>62858</v>
      </c>
      <c r="O6548" t="s">
        <v>62856</v>
      </c>
      <c r="P6548" t="s">
        <v>40018</v>
      </c>
      <c r="Q6548" t="s">
        <v>40019</v>
      </c>
      <c r="R6548" t="s">
        <v>83</v>
      </c>
      <c r="S6548" t="s">
        <v>45</v>
      </c>
      <c r="T6548" t="s">
        <v>46</v>
      </c>
      <c r="U6548" t="s">
        <v>47</v>
      </c>
      <c r="X6548" t="s">
        <v>40020</v>
      </c>
      <c r="Y6548" t="s">
        <v>40020</v>
      </c>
      <c r="Z6548" t="s">
        <v>40021</v>
      </c>
      <c r="AA6548" t="s">
        <v>40020</v>
      </c>
      <c r="AC6548">
        <v>1</v>
      </c>
    </row>
    <row r="6549" spans="1:29" x14ac:dyDescent="0.3">
      <c r="A6549">
        <v>47527</v>
      </c>
      <c r="B6549" t="s">
        <v>61141</v>
      </c>
      <c r="C6549" t="s">
        <v>30</v>
      </c>
      <c r="D6549" t="s">
        <v>61143</v>
      </c>
      <c r="E6549" t="s">
        <v>32</v>
      </c>
      <c r="F6549" t="s">
        <v>61144</v>
      </c>
      <c r="G6549" t="s">
        <v>62859</v>
      </c>
      <c r="H6549" t="s">
        <v>61145</v>
      </c>
      <c r="I6549" t="s">
        <v>62860</v>
      </c>
      <c r="J6549" t="s">
        <v>62861</v>
      </c>
      <c r="K6549" t="s">
        <v>62647</v>
      </c>
      <c r="L6549" t="s">
        <v>39</v>
      </c>
      <c r="M6549" t="s">
        <v>62862</v>
      </c>
      <c r="N6549" t="s">
        <v>53560</v>
      </c>
      <c r="O6549" t="s">
        <v>30</v>
      </c>
      <c r="P6549" t="s">
        <v>431</v>
      </c>
      <c r="Q6549" t="s">
        <v>43</v>
      </c>
      <c r="R6549" t="s">
        <v>118</v>
      </c>
      <c r="S6549" t="s">
        <v>72</v>
      </c>
      <c r="T6549" t="s">
        <v>154</v>
      </c>
      <c r="U6549" t="s">
        <v>155</v>
      </c>
      <c r="X6549" t="s">
        <v>2755</v>
      </c>
      <c r="Y6549" t="s">
        <v>2755</v>
      </c>
      <c r="Z6549" t="s">
        <v>43</v>
      </c>
      <c r="AA6549" t="s">
        <v>55751</v>
      </c>
      <c r="AC6549">
        <v>8</v>
      </c>
    </row>
    <row r="6550" spans="1:29" x14ac:dyDescent="0.3">
      <c r="A6550">
        <v>47526</v>
      </c>
      <c r="C6550" t="s">
        <v>50</v>
      </c>
      <c r="D6550" t="s">
        <v>61139</v>
      </c>
      <c r="E6550" t="s">
        <v>32</v>
      </c>
      <c r="F6550" t="s">
        <v>15029</v>
      </c>
      <c r="G6550" t="s">
        <v>15030</v>
      </c>
      <c r="H6550" t="s">
        <v>15031</v>
      </c>
      <c r="I6550" t="s">
        <v>62860</v>
      </c>
      <c r="J6550" t="s">
        <v>62860</v>
      </c>
      <c r="K6550" t="s">
        <v>39</v>
      </c>
      <c r="L6550" t="s">
        <v>39</v>
      </c>
      <c r="M6550" t="s">
        <v>62860</v>
      </c>
      <c r="N6550" t="s">
        <v>61140</v>
      </c>
      <c r="O6550" t="s">
        <v>61139</v>
      </c>
      <c r="P6550" t="s">
        <v>656</v>
      </c>
      <c r="Q6550" t="s">
        <v>43</v>
      </c>
      <c r="R6550" t="s">
        <v>118</v>
      </c>
      <c r="S6550" t="s">
        <v>45</v>
      </c>
      <c r="T6550" t="s">
        <v>61</v>
      </c>
      <c r="U6550" t="s">
        <v>143</v>
      </c>
      <c r="X6550" t="s">
        <v>19097</v>
      </c>
      <c r="Y6550" t="s">
        <v>19097</v>
      </c>
      <c r="Z6550" t="s">
        <v>43</v>
      </c>
      <c r="AA6550" t="s">
        <v>19097</v>
      </c>
      <c r="AC6550">
        <v>1</v>
      </c>
    </row>
    <row r="6551" spans="1:29" x14ac:dyDescent="0.3">
      <c r="A6551">
        <v>47529</v>
      </c>
      <c r="C6551" t="s">
        <v>50</v>
      </c>
      <c r="D6551" t="s">
        <v>61148</v>
      </c>
      <c r="E6551" t="s">
        <v>32</v>
      </c>
      <c r="F6551" t="s">
        <v>61150</v>
      </c>
      <c r="G6551" t="s">
        <v>62863</v>
      </c>
      <c r="H6551" t="s">
        <v>61151</v>
      </c>
      <c r="I6551" t="s">
        <v>62864</v>
      </c>
      <c r="J6551" t="s">
        <v>62854</v>
      </c>
      <c r="K6551" t="s">
        <v>39</v>
      </c>
      <c r="L6551" t="s">
        <v>39</v>
      </c>
      <c r="M6551" t="s">
        <v>62864</v>
      </c>
      <c r="N6551" t="s">
        <v>61149</v>
      </c>
      <c r="O6551" t="s">
        <v>61148</v>
      </c>
      <c r="P6551" t="s">
        <v>3663</v>
      </c>
      <c r="Q6551" t="s">
        <v>62865</v>
      </c>
      <c r="R6551" t="s">
        <v>118</v>
      </c>
      <c r="S6551" t="s">
        <v>45</v>
      </c>
      <c r="T6551" t="s">
        <v>46</v>
      </c>
      <c r="U6551" t="s">
        <v>155</v>
      </c>
      <c r="X6551" t="s">
        <v>30477</v>
      </c>
      <c r="Y6551" t="s">
        <v>30477</v>
      </c>
      <c r="Z6551" t="s">
        <v>35032</v>
      </c>
      <c r="AA6551" t="s">
        <v>30477</v>
      </c>
      <c r="AC6551">
        <v>1</v>
      </c>
    </row>
    <row r="6552" spans="1:29" x14ac:dyDescent="0.3">
      <c r="A6552">
        <v>47528</v>
      </c>
      <c r="C6552" t="s">
        <v>1095</v>
      </c>
      <c r="D6552" t="s">
        <v>62866</v>
      </c>
      <c r="E6552" t="s">
        <v>32</v>
      </c>
      <c r="F6552" t="s">
        <v>45023</v>
      </c>
      <c r="G6552" t="s">
        <v>45024</v>
      </c>
      <c r="H6552" t="s">
        <v>45025</v>
      </c>
      <c r="I6552" t="s">
        <v>62864</v>
      </c>
      <c r="J6552" t="s">
        <v>62847</v>
      </c>
      <c r="K6552" t="s">
        <v>39</v>
      </c>
      <c r="L6552" t="s">
        <v>62864</v>
      </c>
      <c r="M6552" t="s">
        <v>62864</v>
      </c>
      <c r="N6552" t="s">
        <v>62867</v>
      </c>
      <c r="O6552" t="s">
        <v>43</v>
      </c>
      <c r="P6552" t="s">
        <v>40125</v>
      </c>
      <c r="Q6552" t="s">
        <v>43</v>
      </c>
      <c r="R6552" t="s">
        <v>118</v>
      </c>
      <c r="S6552" t="s">
        <v>72</v>
      </c>
      <c r="T6552" t="s">
        <v>154</v>
      </c>
      <c r="U6552" t="s">
        <v>47</v>
      </c>
      <c r="X6552" t="s">
        <v>40126</v>
      </c>
      <c r="Y6552" t="s">
        <v>40126</v>
      </c>
      <c r="Z6552" t="s">
        <v>43</v>
      </c>
      <c r="AA6552" t="s">
        <v>40126</v>
      </c>
      <c r="AC6552">
        <v>4</v>
      </c>
    </row>
    <row r="6553" spans="1:29" x14ac:dyDescent="0.3">
      <c r="A6553">
        <v>47531</v>
      </c>
      <c r="C6553" t="s">
        <v>50</v>
      </c>
      <c r="D6553" t="s">
        <v>62868</v>
      </c>
      <c r="E6553" t="s">
        <v>32</v>
      </c>
      <c r="F6553" t="s">
        <v>41794</v>
      </c>
      <c r="G6553" t="s">
        <v>41795</v>
      </c>
      <c r="H6553" t="s">
        <v>41796</v>
      </c>
      <c r="I6553" t="s">
        <v>62869</v>
      </c>
      <c r="J6553" t="s">
        <v>62860</v>
      </c>
      <c r="K6553" t="s">
        <v>39</v>
      </c>
      <c r="L6553" t="s">
        <v>39</v>
      </c>
      <c r="M6553" t="s">
        <v>62869</v>
      </c>
      <c r="N6553" t="s">
        <v>62870</v>
      </c>
      <c r="O6553" t="s">
        <v>62868</v>
      </c>
      <c r="P6553" t="s">
        <v>40018</v>
      </c>
      <c r="Q6553" t="s">
        <v>40019</v>
      </c>
      <c r="R6553" t="s">
        <v>118</v>
      </c>
      <c r="S6553" t="s">
        <v>45</v>
      </c>
      <c r="T6553" t="s">
        <v>154</v>
      </c>
      <c r="U6553" t="s">
        <v>47</v>
      </c>
      <c r="X6553" t="s">
        <v>40020</v>
      </c>
      <c r="Y6553" t="s">
        <v>40020</v>
      </c>
      <c r="Z6553" t="s">
        <v>40021</v>
      </c>
      <c r="AA6553" t="s">
        <v>40020</v>
      </c>
      <c r="AC6553">
        <v>1</v>
      </c>
    </row>
    <row r="6554" spans="1:29" x14ac:dyDescent="0.3">
      <c r="A6554">
        <v>47530</v>
      </c>
      <c r="B6554" t="s">
        <v>61153</v>
      </c>
      <c r="C6554" t="s">
        <v>156</v>
      </c>
      <c r="D6554" t="s">
        <v>61155</v>
      </c>
      <c r="E6554" t="s">
        <v>32</v>
      </c>
      <c r="F6554" t="s">
        <v>30880</v>
      </c>
      <c r="G6554" t="s">
        <v>30881</v>
      </c>
      <c r="H6554" t="s">
        <v>30882</v>
      </c>
      <c r="I6554" t="s">
        <v>62869</v>
      </c>
      <c r="J6554" t="s">
        <v>62871</v>
      </c>
      <c r="K6554" t="s">
        <v>62872</v>
      </c>
      <c r="L6554" t="s">
        <v>62873</v>
      </c>
      <c r="M6554" t="s">
        <v>62873</v>
      </c>
      <c r="N6554" t="s">
        <v>53564</v>
      </c>
      <c r="O6554" t="s">
        <v>156</v>
      </c>
      <c r="P6554" t="s">
        <v>477</v>
      </c>
      <c r="Q6554" t="s">
        <v>43</v>
      </c>
      <c r="R6554" t="s">
        <v>118</v>
      </c>
      <c r="S6554" t="s">
        <v>72</v>
      </c>
      <c r="T6554" t="s">
        <v>154</v>
      </c>
      <c r="U6554" t="s">
        <v>155</v>
      </c>
      <c r="X6554" t="s">
        <v>2755</v>
      </c>
      <c r="Y6554" t="s">
        <v>2755</v>
      </c>
      <c r="Z6554" t="s">
        <v>43</v>
      </c>
      <c r="AA6554" t="s">
        <v>50881</v>
      </c>
      <c r="AC6554">
        <v>6</v>
      </c>
    </row>
    <row r="6555" spans="1:29" x14ac:dyDescent="0.3">
      <c r="A6555">
        <v>47532</v>
      </c>
      <c r="C6555" t="s">
        <v>50</v>
      </c>
      <c r="D6555" t="s">
        <v>61158</v>
      </c>
      <c r="E6555" t="s">
        <v>32</v>
      </c>
      <c r="F6555" t="s">
        <v>5161</v>
      </c>
      <c r="G6555" t="s">
        <v>5162</v>
      </c>
      <c r="H6555" t="s">
        <v>5163</v>
      </c>
      <c r="I6555" t="s">
        <v>62874</v>
      </c>
      <c r="J6555" t="s">
        <v>62869</v>
      </c>
      <c r="K6555" t="s">
        <v>39</v>
      </c>
      <c r="L6555" t="s">
        <v>39</v>
      </c>
      <c r="M6555" t="s">
        <v>62874</v>
      </c>
      <c r="N6555" t="s">
        <v>43</v>
      </c>
      <c r="O6555" t="s">
        <v>61158</v>
      </c>
      <c r="P6555" t="s">
        <v>3663</v>
      </c>
      <c r="Q6555" t="s">
        <v>62865</v>
      </c>
      <c r="R6555" t="s">
        <v>118</v>
      </c>
      <c r="S6555" t="s">
        <v>45</v>
      </c>
      <c r="T6555" t="s">
        <v>46</v>
      </c>
      <c r="U6555" t="s">
        <v>47</v>
      </c>
      <c r="X6555" t="s">
        <v>30477</v>
      </c>
      <c r="Y6555" t="s">
        <v>30477</v>
      </c>
      <c r="Z6555" t="s">
        <v>35032</v>
      </c>
      <c r="AA6555" t="s">
        <v>30477</v>
      </c>
      <c r="AC6555">
        <v>1</v>
      </c>
    </row>
    <row r="6556" spans="1:29" x14ac:dyDescent="0.3">
      <c r="A6556">
        <v>47533</v>
      </c>
      <c r="C6556" t="s">
        <v>1095</v>
      </c>
      <c r="D6556" t="s">
        <v>62875</v>
      </c>
      <c r="E6556" t="s">
        <v>32</v>
      </c>
      <c r="F6556" t="s">
        <v>42779</v>
      </c>
      <c r="G6556" t="s">
        <v>42780</v>
      </c>
      <c r="H6556" t="s">
        <v>42781</v>
      </c>
      <c r="I6556" t="s">
        <v>62876</v>
      </c>
      <c r="J6556" t="s">
        <v>62864</v>
      </c>
      <c r="K6556" t="s">
        <v>39</v>
      </c>
      <c r="L6556" t="s">
        <v>62876</v>
      </c>
      <c r="M6556" t="s">
        <v>62876</v>
      </c>
      <c r="N6556" t="s">
        <v>62877</v>
      </c>
      <c r="O6556" t="s">
        <v>43</v>
      </c>
      <c r="P6556" t="s">
        <v>40125</v>
      </c>
      <c r="Q6556" t="s">
        <v>43</v>
      </c>
      <c r="R6556" t="s">
        <v>118</v>
      </c>
      <c r="S6556" t="s">
        <v>72</v>
      </c>
      <c r="T6556" t="s">
        <v>154</v>
      </c>
      <c r="U6556" t="s">
        <v>47</v>
      </c>
      <c r="X6556" t="s">
        <v>40126</v>
      </c>
      <c r="Y6556" t="s">
        <v>40126</v>
      </c>
      <c r="Z6556" t="s">
        <v>43</v>
      </c>
      <c r="AA6556" t="s">
        <v>40126</v>
      </c>
      <c r="AC6556">
        <v>4</v>
      </c>
    </row>
    <row r="6557" spans="1:29" x14ac:dyDescent="0.3">
      <c r="A6557">
        <v>47534</v>
      </c>
      <c r="B6557" t="s">
        <v>61160</v>
      </c>
      <c r="C6557" t="s">
        <v>156</v>
      </c>
      <c r="D6557" t="s">
        <v>61162</v>
      </c>
      <c r="E6557" t="s">
        <v>32</v>
      </c>
      <c r="F6557" t="s">
        <v>52089</v>
      </c>
      <c r="G6557" t="s">
        <v>52090</v>
      </c>
      <c r="H6557" t="s">
        <v>52091</v>
      </c>
      <c r="I6557" t="s">
        <v>62673</v>
      </c>
      <c r="J6557" t="s">
        <v>62874</v>
      </c>
      <c r="K6557" t="s">
        <v>62872</v>
      </c>
      <c r="L6557" t="s">
        <v>62878</v>
      </c>
      <c r="M6557" t="s">
        <v>62878</v>
      </c>
      <c r="N6557" t="s">
        <v>61163</v>
      </c>
      <c r="O6557" t="s">
        <v>156</v>
      </c>
      <c r="P6557" t="s">
        <v>532</v>
      </c>
      <c r="Q6557" t="s">
        <v>43</v>
      </c>
      <c r="R6557" t="s">
        <v>118</v>
      </c>
      <c r="S6557" t="s">
        <v>72</v>
      </c>
      <c r="T6557" t="s">
        <v>154</v>
      </c>
      <c r="U6557" t="s">
        <v>155</v>
      </c>
      <c r="X6557" t="s">
        <v>2755</v>
      </c>
      <c r="Y6557" t="s">
        <v>2755</v>
      </c>
      <c r="Z6557" t="s">
        <v>43</v>
      </c>
      <c r="AA6557" t="s">
        <v>50881</v>
      </c>
      <c r="AC6557">
        <v>6</v>
      </c>
    </row>
    <row r="6558" spans="1:29" x14ac:dyDescent="0.3">
      <c r="A6558">
        <v>47537</v>
      </c>
      <c r="B6558" t="s">
        <v>61165</v>
      </c>
      <c r="C6558" t="s">
        <v>86</v>
      </c>
      <c r="D6558" t="s">
        <v>61167</v>
      </c>
      <c r="E6558" t="s">
        <v>75</v>
      </c>
      <c r="F6558" t="s">
        <v>17504</v>
      </c>
      <c r="G6558" t="s">
        <v>17505</v>
      </c>
      <c r="H6558" t="s">
        <v>17506</v>
      </c>
      <c r="I6558" t="s">
        <v>62879</v>
      </c>
      <c r="J6558" t="s">
        <v>62876</v>
      </c>
      <c r="K6558" t="s">
        <v>62523</v>
      </c>
      <c r="L6558" t="s">
        <v>39</v>
      </c>
      <c r="M6558" t="s">
        <v>62415</v>
      </c>
      <c r="N6558" t="s">
        <v>61168</v>
      </c>
      <c r="O6558" t="s">
        <v>86</v>
      </c>
      <c r="P6558" t="s">
        <v>4001</v>
      </c>
      <c r="Q6558" t="s">
        <v>30908</v>
      </c>
      <c r="R6558" t="s">
        <v>83</v>
      </c>
      <c r="S6558" t="s">
        <v>60</v>
      </c>
      <c r="T6558" t="s">
        <v>188</v>
      </c>
      <c r="U6558" t="s">
        <v>95</v>
      </c>
      <c r="X6558" t="s">
        <v>16993</v>
      </c>
      <c r="Y6558" t="s">
        <v>16993</v>
      </c>
      <c r="Z6558" t="s">
        <v>16994</v>
      </c>
      <c r="AA6558" t="s">
        <v>97</v>
      </c>
      <c r="AC6558">
        <v>3</v>
      </c>
    </row>
    <row r="6559" spans="1:29" x14ac:dyDescent="0.3">
      <c r="A6559">
        <v>47538</v>
      </c>
      <c r="B6559" t="s">
        <v>61170</v>
      </c>
      <c r="C6559" t="s">
        <v>86</v>
      </c>
      <c r="D6559" t="s">
        <v>61172</v>
      </c>
      <c r="E6559" t="s">
        <v>32</v>
      </c>
      <c r="F6559" t="s">
        <v>37951</v>
      </c>
      <c r="G6559" t="s">
        <v>37952</v>
      </c>
      <c r="H6559" t="s">
        <v>37953</v>
      </c>
      <c r="I6559" t="s">
        <v>62880</v>
      </c>
      <c r="J6559" t="s">
        <v>62457</v>
      </c>
      <c r="K6559" t="s">
        <v>62881</v>
      </c>
      <c r="L6559" t="s">
        <v>39</v>
      </c>
      <c r="M6559" t="s">
        <v>62881</v>
      </c>
      <c r="N6559" t="s">
        <v>61173</v>
      </c>
      <c r="O6559" t="s">
        <v>86</v>
      </c>
      <c r="P6559" t="s">
        <v>199</v>
      </c>
      <c r="Q6559" t="s">
        <v>43</v>
      </c>
      <c r="R6559" t="s">
        <v>59</v>
      </c>
      <c r="S6559" t="s">
        <v>60</v>
      </c>
      <c r="T6559" t="s">
        <v>46</v>
      </c>
      <c r="U6559" t="s">
        <v>155</v>
      </c>
      <c r="X6559" t="s">
        <v>31652</v>
      </c>
      <c r="Y6559" t="s">
        <v>31652</v>
      </c>
      <c r="Z6559" t="s">
        <v>43</v>
      </c>
      <c r="AA6559" t="s">
        <v>201</v>
      </c>
      <c r="AC6559">
        <v>3</v>
      </c>
    </row>
    <row r="6560" spans="1:29" x14ac:dyDescent="0.3">
      <c r="A6560">
        <v>47540</v>
      </c>
      <c r="B6560" t="s">
        <v>61180</v>
      </c>
      <c r="C6560" t="s">
        <v>86</v>
      </c>
      <c r="D6560" t="s">
        <v>61182</v>
      </c>
      <c r="E6560" t="s">
        <v>75</v>
      </c>
      <c r="F6560" t="s">
        <v>10009</v>
      </c>
      <c r="G6560" t="s">
        <v>10010</v>
      </c>
      <c r="H6560" t="s">
        <v>10011</v>
      </c>
      <c r="I6560" t="s">
        <v>62882</v>
      </c>
      <c r="J6560" t="s">
        <v>62883</v>
      </c>
      <c r="K6560" t="s">
        <v>62467</v>
      </c>
      <c r="L6560" t="s">
        <v>39</v>
      </c>
      <c r="M6560" t="s">
        <v>62884</v>
      </c>
      <c r="N6560" t="s">
        <v>61183</v>
      </c>
      <c r="O6560" t="s">
        <v>86</v>
      </c>
      <c r="P6560" t="s">
        <v>7601</v>
      </c>
      <c r="Q6560" t="s">
        <v>43</v>
      </c>
      <c r="R6560" t="s">
        <v>83</v>
      </c>
      <c r="S6560" t="s">
        <v>45</v>
      </c>
      <c r="T6560" t="s">
        <v>46</v>
      </c>
      <c r="U6560" t="s">
        <v>47</v>
      </c>
      <c r="X6560" t="s">
        <v>16811</v>
      </c>
      <c r="Y6560" t="s">
        <v>16811</v>
      </c>
      <c r="Z6560" t="s">
        <v>16812</v>
      </c>
      <c r="AA6560" t="s">
        <v>132</v>
      </c>
      <c r="AC6560">
        <v>3</v>
      </c>
    </row>
    <row r="6561" spans="1:29" x14ac:dyDescent="0.3">
      <c r="A6561">
        <v>47539</v>
      </c>
      <c r="B6561" t="s">
        <v>61175</v>
      </c>
      <c r="C6561" t="s">
        <v>86</v>
      </c>
      <c r="D6561" t="s">
        <v>61177</v>
      </c>
      <c r="E6561" t="s">
        <v>32</v>
      </c>
      <c r="F6561" t="s">
        <v>4112</v>
      </c>
      <c r="G6561" t="s">
        <v>4113</v>
      </c>
      <c r="H6561" t="s">
        <v>4114</v>
      </c>
      <c r="I6561" t="s">
        <v>62882</v>
      </c>
      <c r="J6561" t="s">
        <v>62457</v>
      </c>
      <c r="K6561" t="s">
        <v>62523</v>
      </c>
      <c r="L6561" t="s">
        <v>39</v>
      </c>
      <c r="M6561" t="s">
        <v>62885</v>
      </c>
      <c r="N6561" t="s">
        <v>61178</v>
      </c>
      <c r="O6561" t="s">
        <v>86</v>
      </c>
      <c r="P6561" t="s">
        <v>224</v>
      </c>
      <c r="Q6561" t="s">
        <v>43</v>
      </c>
      <c r="R6561" t="s">
        <v>59</v>
      </c>
      <c r="S6561" t="s">
        <v>45</v>
      </c>
      <c r="T6561" t="s">
        <v>188</v>
      </c>
      <c r="U6561" t="s">
        <v>95</v>
      </c>
      <c r="X6561" t="s">
        <v>16417</v>
      </c>
      <c r="Y6561" t="s">
        <v>16417</v>
      </c>
      <c r="Z6561" t="s">
        <v>43</v>
      </c>
      <c r="AA6561" t="s">
        <v>97</v>
      </c>
      <c r="AC6561">
        <v>3</v>
      </c>
    </row>
    <row r="6562" spans="1:29" x14ac:dyDescent="0.3">
      <c r="A6562">
        <v>47541</v>
      </c>
      <c r="C6562" t="s">
        <v>50</v>
      </c>
      <c r="D6562" t="s">
        <v>61186</v>
      </c>
      <c r="E6562" t="s">
        <v>75</v>
      </c>
      <c r="F6562" t="s">
        <v>61188</v>
      </c>
      <c r="G6562" t="s">
        <v>62886</v>
      </c>
      <c r="H6562" t="s">
        <v>61189</v>
      </c>
      <c r="I6562" t="s">
        <v>62403</v>
      </c>
      <c r="J6562" t="s">
        <v>62887</v>
      </c>
      <c r="K6562" t="s">
        <v>39</v>
      </c>
      <c r="L6562" t="s">
        <v>39</v>
      </c>
      <c r="M6562" t="s">
        <v>62403</v>
      </c>
      <c r="N6562" t="s">
        <v>61187</v>
      </c>
      <c r="O6562" t="s">
        <v>61186</v>
      </c>
      <c r="P6562" t="s">
        <v>937</v>
      </c>
      <c r="Q6562" t="s">
        <v>43</v>
      </c>
      <c r="R6562" t="s">
        <v>44</v>
      </c>
      <c r="S6562" t="s">
        <v>60</v>
      </c>
      <c r="T6562" t="s">
        <v>61</v>
      </c>
      <c r="U6562" t="s">
        <v>155</v>
      </c>
      <c r="X6562" t="s">
        <v>30979</v>
      </c>
      <c r="Y6562" t="s">
        <v>30979</v>
      </c>
      <c r="Z6562" t="s">
        <v>30980</v>
      </c>
      <c r="AA6562" t="s">
        <v>30979</v>
      </c>
      <c r="AC6562">
        <v>1</v>
      </c>
    </row>
    <row r="6563" spans="1:29" x14ac:dyDescent="0.3">
      <c r="A6563">
        <v>47543</v>
      </c>
      <c r="C6563" t="s">
        <v>50</v>
      </c>
      <c r="D6563" t="s">
        <v>61192</v>
      </c>
      <c r="E6563" t="s">
        <v>75</v>
      </c>
      <c r="F6563" t="s">
        <v>61194</v>
      </c>
      <c r="G6563" t="s">
        <v>62888</v>
      </c>
      <c r="H6563" t="s">
        <v>61195</v>
      </c>
      <c r="I6563" t="s">
        <v>62889</v>
      </c>
      <c r="J6563" t="s">
        <v>62882</v>
      </c>
      <c r="K6563" t="s">
        <v>39</v>
      </c>
      <c r="L6563" t="s">
        <v>39</v>
      </c>
      <c r="M6563" t="s">
        <v>62889</v>
      </c>
      <c r="N6563" t="s">
        <v>61193</v>
      </c>
      <c r="O6563" t="s">
        <v>61192</v>
      </c>
      <c r="P6563" t="s">
        <v>7601</v>
      </c>
      <c r="Q6563" t="s">
        <v>43</v>
      </c>
      <c r="R6563" t="s">
        <v>83</v>
      </c>
      <c r="S6563" t="s">
        <v>45</v>
      </c>
      <c r="T6563" t="s">
        <v>188</v>
      </c>
      <c r="U6563" t="s">
        <v>155</v>
      </c>
      <c r="X6563" t="s">
        <v>16811</v>
      </c>
      <c r="Y6563" t="s">
        <v>16811</v>
      </c>
      <c r="Z6563" t="s">
        <v>16812</v>
      </c>
      <c r="AA6563" t="s">
        <v>16811</v>
      </c>
      <c r="AC6563">
        <v>1</v>
      </c>
    </row>
    <row r="6564" spans="1:29" x14ac:dyDescent="0.3">
      <c r="A6564">
        <v>47545</v>
      </c>
      <c r="B6564" t="s">
        <v>61197</v>
      </c>
      <c r="C6564" t="s">
        <v>86</v>
      </c>
      <c r="D6564" t="s">
        <v>61199</v>
      </c>
      <c r="E6564" t="s">
        <v>32</v>
      </c>
      <c r="F6564" t="s">
        <v>37963</v>
      </c>
      <c r="G6564" t="s">
        <v>37964</v>
      </c>
      <c r="H6564" t="s">
        <v>37965</v>
      </c>
      <c r="I6564" t="s">
        <v>62890</v>
      </c>
      <c r="J6564" t="s">
        <v>62554</v>
      </c>
      <c r="K6564" t="s">
        <v>62647</v>
      </c>
      <c r="L6564" t="s">
        <v>39</v>
      </c>
      <c r="M6564" t="s">
        <v>62891</v>
      </c>
      <c r="N6564" t="s">
        <v>61199</v>
      </c>
      <c r="O6564" t="s">
        <v>86</v>
      </c>
      <c r="P6564" t="s">
        <v>199</v>
      </c>
      <c r="Q6564" t="s">
        <v>43</v>
      </c>
      <c r="R6564" t="s">
        <v>118</v>
      </c>
      <c r="S6564" t="s">
        <v>45</v>
      </c>
      <c r="T6564" t="s">
        <v>154</v>
      </c>
      <c r="U6564" t="s">
        <v>155</v>
      </c>
      <c r="X6564" t="s">
        <v>12238</v>
      </c>
      <c r="Y6564" t="s">
        <v>12238</v>
      </c>
      <c r="Z6564" t="s">
        <v>43</v>
      </c>
      <c r="AA6564" t="s">
        <v>201</v>
      </c>
      <c r="AC6564">
        <v>3</v>
      </c>
    </row>
    <row r="6565" spans="1:29" x14ac:dyDescent="0.3">
      <c r="A6565">
        <v>47546</v>
      </c>
      <c r="B6565" t="s">
        <v>61201</v>
      </c>
      <c r="C6565" t="s">
        <v>156</v>
      </c>
      <c r="D6565" t="s">
        <v>61203</v>
      </c>
      <c r="E6565" t="s">
        <v>32</v>
      </c>
      <c r="F6565" t="s">
        <v>61205</v>
      </c>
      <c r="G6565" t="s">
        <v>62892</v>
      </c>
      <c r="H6565" t="s">
        <v>61206</v>
      </c>
      <c r="I6565" t="s">
        <v>62893</v>
      </c>
      <c r="J6565" t="s">
        <v>62894</v>
      </c>
      <c r="K6565" t="s">
        <v>62872</v>
      </c>
      <c r="L6565" t="s">
        <v>62895</v>
      </c>
      <c r="M6565" t="s">
        <v>62895</v>
      </c>
      <c r="N6565" t="s">
        <v>61204</v>
      </c>
      <c r="O6565" t="s">
        <v>156</v>
      </c>
      <c r="P6565" t="s">
        <v>3496</v>
      </c>
      <c r="Q6565" t="s">
        <v>43</v>
      </c>
      <c r="R6565" t="s">
        <v>118</v>
      </c>
      <c r="S6565" t="s">
        <v>72</v>
      </c>
      <c r="T6565" t="s">
        <v>154</v>
      </c>
      <c r="U6565" t="s">
        <v>47</v>
      </c>
      <c r="X6565" t="s">
        <v>2755</v>
      </c>
      <c r="Y6565" t="s">
        <v>2755</v>
      </c>
      <c r="Z6565" t="s">
        <v>43</v>
      </c>
      <c r="AA6565" t="s">
        <v>50881</v>
      </c>
      <c r="AC6565">
        <v>6</v>
      </c>
    </row>
    <row r="6566" spans="1:29" x14ac:dyDescent="0.3">
      <c r="A6566">
        <v>47547</v>
      </c>
      <c r="B6566" t="s">
        <v>61208</v>
      </c>
      <c r="C6566" t="s">
        <v>30</v>
      </c>
      <c r="D6566" t="s">
        <v>61210</v>
      </c>
      <c r="E6566" t="s">
        <v>32</v>
      </c>
      <c r="F6566" t="s">
        <v>10224</v>
      </c>
      <c r="G6566" t="s">
        <v>10225</v>
      </c>
      <c r="H6566" t="s">
        <v>10226</v>
      </c>
      <c r="I6566" t="s">
        <v>62896</v>
      </c>
      <c r="J6566" t="s">
        <v>62897</v>
      </c>
      <c r="K6566" t="s">
        <v>62872</v>
      </c>
      <c r="L6566" t="s">
        <v>39</v>
      </c>
      <c r="M6566" t="s">
        <v>62898</v>
      </c>
      <c r="N6566" t="s">
        <v>61211</v>
      </c>
      <c r="O6566" t="s">
        <v>30</v>
      </c>
      <c r="P6566" t="s">
        <v>613</v>
      </c>
      <c r="Q6566" t="s">
        <v>43</v>
      </c>
      <c r="R6566" t="s">
        <v>118</v>
      </c>
      <c r="S6566" t="s">
        <v>72</v>
      </c>
      <c r="T6566" t="s">
        <v>154</v>
      </c>
      <c r="U6566" t="s">
        <v>47</v>
      </c>
      <c r="X6566" t="s">
        <v>2755</v>
      </c>
      <c r="Y6566" t="s">
        <v>2755</v>
      </c>
      <c r="Z6566" t="s">
        <v>43</v>
      </c>
      <c r="AA6566" t="s">
        <v>55751</v>
      </c>
      <c r="AC6566">
        <v>8</v>
      </c>
    </row>
    <row r="6567" spans="1:29" x14ac:dyDescent="0.3">
      <c r="A6567">
        <v>47548</v>
      </c>
      <c r="B6567" t="s">
        <v>61213</v>
      </c>
      <c r="C6567" t="s">
        <v>86</v>
      </c>
      <c r="D6567" t="s">
        <v>61215</v>
      </c>
      <c r="E6567" t="s">
        <v>32</v>
      </c>
      <c r="F6567" t="s">
        <v>61216</v>
      </c>
      <c r="G6567" t="s">
        <v>62899</v>
      </c>
      <c r="H6567" t="s">
        <v>61217</v>
      </c>
      <c r="I6567" t="s">
        <v>62900</v>
      </c>
      <c r="J6567" t="s">
        <v>62894</v>
      </c>
      <c r="K6567" t="s">
        <v>62901</v>
      </c>
      <c r="L6567" t="s">
        <v>39</v>
      </c>
      <c r="M6567" t="s">
        <v>62704</v>
      </c>
      <c r="N6567" t="s">
        <v>43</v>
      </c>
      <c r="O6567" t="s">
        <v>86</v>
      </c>
      <c r="P6567" t="s">
        <v>215</v>
      </c>
      <c r="Q6567" t="s">
        <v>43</v>
      </c>
      <c r="R6567" t="s">
        <v>59</v>
      </c>
      <c r="S6567" t="s">
        <v>45</v>
      </c>
      <c r="T6567" t="s">
        <v>46</v>
      </c>
      <c r="U6567" t="s">
        <v>47</v>
      </c>
      <c r="X6567" t="s">
        <v>16458</v>
      </c>
      <c r="Y6567" t="s">
        <v>16458</v>
      </c>
      <c r="Z6567" t="s">
        <v>43</v>
      </c>
      <c r="AA6567" t="s">
        <v>97</v>
      </c>
      <c r="AC6567">
        <v>3</v>
      </c>
    </row>
    <row r="6568" spans="1:29" x14ac:dyDescent="0.3">
      <c r="A6568">
        <v>47549</v>
      </c>
      <c r="B6568" t="s">
        <v>61219</v>
      </c>
      <c r="C6568" t="s">
        <v>30</v>
      </c>
      <c r="D6568" t="s">
        <v>61221</v>
      </c>
      <c r="E6568" t="s">
        <v>32</v>
      </c>
      <c r="F6568" t="s">
        <v>39705</v>
      </c>
      <c r="G6568" t="s">
        <v>46125</v>
      </c>
      <c r="H6568" t="s">
        <v>39706</v>
      </c>
      <c r="I6568" t="s">
        <v>62902</v>
      </c>
      <c r="J6568" t="s">
        <v>62900</v>
      </c>
      <c r="K6568" t="s">
        <v>62872</v>
      </c>
      <c r="L6568" t="s">
        <v>39</v>
      </c>
      <c r="M6568" t="s">
        <v>62903</v>
      </c>
      <c r="N6568" t="s">
        <v>61222</v>
      </c>
      <c r="O6568" t="s">
        <v>30</v>
      </c>
      <c r="P6568" t="s">
        <v>2875</v>
      </c>
      <c r="Q6568" t="s">
        <v>43</v>
      </c>
      <c r="R6568" t="s">
        <v>118</v>
      </c>
      <c r="S6568" t="s">
        <v>72</v>
      </c>
      <c r="T6568" t="s">
        <v>154</v>
      </c>
      <c r="U6568" t="s">
        <v>155</v>
      </c>
      <c r="X6568" t="s">
        <v>2755</v>
      </c>
      <c r="Y6568" t="s">
        <v>2755</v>
      </c>
      <c r="Z6568" t="s">
        <v>43</v>
      </c>
      <c r="AA6568" t="s">
        <v>55751</v>
      </c>
      <c r="AC6568">
        <v>8</v>
      </c>
    </row>
    <row r="6569" spans="1:29" x14ac:dyDescent="0.3">
      <c r="A6569">
        <v>47550</v>
      </c>
      <c r="C6569" t="s">
        <v>50</v>
      </c>
      <c r="D6569" t="s">
        <v>61225</v>
      </c>
      <c r="E6569" t="s">
        <v>75</v>
      </c>
      <c r="F6569" t="s">
        <v>3258</v>
      </c>
      <c r="G6569" t="s">
        <v>3259</v>
      </c>
      <c r="H6569" t="s">
        <v>3260</v>
      </c>
      <c r="I6569" t="s">
        <v>62904</v>
      </c>
      <c r="J6569" t="s">
        <v>62905</v>
      </c>
      <c r="K6569" t="s">
        <v>39</v>
      </c>
      <c r="L6569" t="s">
        <v>39</v>
      </c>
      <c r="M6569" t="s">
        <v>62904</v>
      </c>
      <c r="N6569" t="s">
        <v>61226</v>
      </c>
      <c r="O6569" t="s">
        <v>61225</v>
      </c>
      <c r="P6569" t="s">
        <v>251</v>
      </c>
      <c r="Q6569" t="s">
        <v>252</v>
      </c>
      <c r="R6569" t="s">
        <v>118</v>
      </c>
      <c r="S6569" t="s">
        <v>45</v>
      </c>
      <c r="T6569" t="s">
        <v>188</v>
      </c>
      <c r="U6569" t="s">
        <v>155</v>
      </c>
      <c r="X6569" t="s">
        <v>16796</v>
      </c>
      <c r="Y6569" t="s">
        <v>16796</v>
      </c>
      <c r="Z6569" t="s">
        <v>16797</v>
      </c>
      <c r="AA6569" t="s">
        <v>16796</v>
      </c>
      <c r="AC6569">
        <v>1</v>
      </c>
    </row>
    <row r="6570" spans="1:29" x14ac:dyDescent="0.3">
      <c r="A6570">
        <v>47551</v>
      </c>
      <c r="C6570" t="s">
        <v>50</v>
      </c>
      <c r="D6570" t="s">
        <v>62906</v>
      </c>
      <c r="E6570" t="s">
        <v>75</v>
      </c>
      <c r="F6570" t="s">
        <v>40551</v>
      </c>
      <c r="G6570" t="s">
        <v>40552</v>
      </c>
      <c r="H6570" t="s">
        <v>40553</v>
      </c>
      <c r="I6570" t="s">
        <v>62907</v>
      </c>
      <c r="J6570" t="s">
        <v>62904</v>
      </c>
      <c r="K6570" t="s">
        <v>39</v>
      </c>
      <c r="L6570" t="s">
        <v>39</v>
      </c>
      <c r="M6570" t="s">
        <v>62907</v>
      </c>
      <c r="N6570" t="s">
        <v>62908</v>
      </c>
      <c r="O6570" t="s">
        <v>62906</v>
      </c>
      <c r="P6570" t="s">
        <v>39736</v>
      </c>
      <c r="Q6570" t="s">
        <v>43</v>
      </c>
      <c r="R6570" t="s">
        <v>118</v>
      </c>
      <c r="S6570" t="s">
        <v>45</v>
      </c>
      <c r="T6570" t="s">
        <v>46</v>
      </c>
      <c r="U6570" t="s">
        <v>47</v>
      </c>
      <c r="X6570" t="s">
        <v>39737</v>
      </c>
      <c r="Y6570" t="s">
        <v>39737</v>
      </c>
      <c r="Z6570" t="s">
        <v>43</v>
      </c>
      <c r="AA6570" t="s">
        <v>39737</v>
      </c>
      <c r="AC6570">
        <v>1</v>
      </c>
    </row>
    <row r="6571" spans="1:29" x14ac:dyDescent="0.3">
      <c r="A6571">
        <v>47552</v>
      </c>
      <c r="C6571" t="s">
        <v>50</v>
      </c>
      <c r="D6571" t="s">
        <v>61229</v>
      </c>
      <c r="E6571" t="s">
        <v>75</v>
      </c>
      <c r="F6571" t="s">
        <v>61231</v>
      </c>
      <c r="G6571" t="s">
        <v>62909</v>
      </c>
      <c r="H6571" t="s">
        <v>61232</v>
      </c>
      <c r="I6571" t="s">
        <v>62910</v>
      </c>
      <c r="J6571" t="s">
        <v>62910</v>
      </c>
      <c r="K6571" t="s">
        <v>39</v>
      </c>
      <c r="L6571" t="s">
        <v>39</v>
      </c>
      <c r="M6571" t="s">
        <v>62910</v>
      </c>
      <c r="N6571" t="s">
        <v>61230</v>
      </c>
      <c r="O6571" t="s">
        <v>61229</v>
      </c>
      <c r="P6571" t="s">
        <v>251</v>
      </c>
      <c r="Q6571" t="s">
        <v>252</v>
      </c>
      <c r="R6571" t="s">
        <v>118</v>
      </c>
      <c r="S6571" t="s">
        <v>45</v>
      </c>
      <c r="T6571" t="s">
        <v>188</v>
      </c>
      <c r="U6571" t="s">
        <v>155</v>
      </c>
      <c r="X6571" t="s">
        <v>16796</v>
      </c>
      <c r="Y6571" t="s">
        <v>16796</v>
      </c>
      <c r="Z6571" t="s">
        <v>16797</v>
      </c>
      <c r="AA6571" t="s">
        <v>16796</v>
      </c>
      <c r="AC6571">
        <v>1</v>
      </c>
    </row>
    <row r="6572" spans="1:29" x14ac:dyDescent="0.3">
      <c r="A6572">
        <v>47554</v>
      </c>
      <c r="B6572" t="s">
        <v>61234</v>
      </c>
      <c r="C6572" t="s">
        <v>86</v>
      </c>
      <c r="D6572" t="s">
        <v>61236</v>
      </c>
      <c r="E6572" t="s">
        <v>32</v>
      </c>
      <c r="F6572" t="s">
        <v>16411</v>
      </c>
      <c r="G6572" t="s">
        <v>16412</v>
      </c>
      <c r="H6572" t="s">
        <v>6483</v>
      </c>
      <c r="I6572" t="s">
        <v>62911</v>
      </c>
      <c r="J6572" t="s">
        <v>62912</v>
      </c>
      <c r="K6572" t="s">
        <v>62913</v>
      </c>
      <c r="L6572" t="s">
        <v>39</v>
      </c>
      <c r="M6572" t="s">
        <v>62467</v>
      </c>
      <c r="N6572" t="s">
        <v>61237</v>
      </c>
      <c r="O6572" t="s">
        <v>86</v>
      </c>
      <c r="P6572" t="s">
        <v>224</v>
      </c>
      <c r="Q6572" t="s">
        <v>43</v>
      </c>
      <c r="R6572" t="s">
        <v>44</v>
      </c>
      <c r="S6572" t="s">
        <v>45</v>
      </c>
      <c r="T6572" t="s">
        <v>188</v>
      </c>
      <c r="U6572" t="s">
        <v>47</v>
      </c>
      <c r="X6572" t="s">
        <v>16417</v>
      </c>
      <c r="Y6572" t="s">
        <v>16417</v>
      </c>
      <c r="Z6572" t="s">
        <v>43</v>
      </c>
      <c r="AA6572" t="s">
        <v>132</v>
      </c>
      <c r="AC6572">
        <v>3</v>
      </c>
    </row>
    <row r="6573" spans="1:29" x14ac:dyDescent="0.3">
      <c r="A6573">
        <v>47555</v>
      </c>
      <c r="B6573" t="s">
        <v>61239</v>
      </c>
      <c r="C6573" t="s">
        <v>86</v>
      </c>
      <c r="D6573" t="s">
        <v>61241</v>
      </c>
      <c r="E6573" t="s">
        <v>32</v>
      </c>
      <c r="F6573" t="s">
        <v>597</v>
      </c>
      <c r="G6573" t="s">
        <v>598</v>
      </c>
      <c r="H6573" t="s">
        <v>599</v>
      </c>
      <c r="I6573" t="s">
        <v>62914</v>
      </c>
      <c r="J6573" t="s">
        <v>62915</v>
      </c>
      <c r="K6573" t="s">
        <v>62916</v>
      </c>
      <c r="L6573" t="s">
        <v>39</v>
      </c>
      <c r="M6573" t="s">
        <v>62916</v>
      </c>
      <c r="N6573" t="s">
        <v>61242</v>
      </c>
      <c r="O6573" t="s">
        <v>86</v>
      </c>
      <c r="P6573" t="s">
        <v>507</v>
      </c>
      <c r="Q6573" t="s">
        <v>43</v>
      </c>
      <c r="R6573" t="s">
        <v>59</v>
      </c>
      <c r="S6573" t="s">
        <v>45</v>
      </c>
      <c r="T6573" t="s">
        <v>61</v>
      </c>
      <c r="U6573" t="s">
        <v>143</v>
      </c>
      <c r="X6573" t="s">
        <v>16422</v>
      </c>
      <c r="Y6573" t="s">
        <v>16422</v>
      </c>
      <c r="Z6573" t="s">
        <v>43</v>
      </c>
      <c r="AA6573" t="s">
        <v>201</v>
      </c>
      <c r="AC6573">
        <v>3</v>
      </c>
    </row>
    <row r="6574" spans="1:29" x14ac:dyDescent="0.3">
      <c r="A6574">
        <v>47556</v>
      </c>
      <c r="C6574" t="s">
        <v>50</v>
      </c>
      <c r="D6574" t="s">
        <v>61244</v>
      </c>
      <c r="E6574" t="s">
        <v>32</v>
      </c>
      <c r="F6574" t="s">
        <v>61246</v>
      </c>
      <c r="G6574" t="s">
        <v>62917</v>
      </c>
      <c r="H6574" t="s">
        <v>1391</v>
      </c>
      <c r="I6574" t="s">
        <v>62915</v>
      </c>
      <c r="J6574" t="s">
        <v>62918</v>
      </c>
      <c r="K6574" t="s">
        <v>39</v>
      </c>
      <c r="L6574" t="s">
        <v>39</v>
      </c>
      <c r="M6574" t="s">
        <v>62915</v>
      </c>
      <c r="N6574" t="s">
        <v>61245</v>
      </c>
      <c r="O6574" t="s">
        <v>61244</v>
      </c>
      <c r="P6574" t="s">
        <v>1393</v>
      </c>
      <c r="Q6574" t="s">
        <v>62919</v>
      </c>
      <c r="R6574" t="s">
        <v>118</v>
      </c>
      <c r="S6574" t="s">
        <v>45</v>
      </c>
      <c r="T6574" t="s">
        <v>188</v>
      </c>
      <c r="U6574" t="s">
        <v>155</v>
      </c>
      <c r="X6574" t="s">
        <v>59708</v>
      </c>
      <c r="Y6574" t="s">
        <v>59708</v>
      </c>
      <c r="Z6574" t="s">
        <v>60283</v>
      </c>
      <c r="AA6574" t="s">
        <v>59708</v>
      </c>
      <c r="AC6574">
        <v>1</v>
      </c>
    </row>
    <row r="6575" spans="1:29" x14ac:dyDescent="0.3">
      <c r="A6575">
        <v>47558</v>
      </c>
      <c r="C6575" t="s">
        <v>50</v>
      </c>
      <c r="D6575" t="s">
        <v>61249</v>
      </c>
      <c r="E6575" t="s">
        <v>32</v>
      </c>
      <c r="F6575" t="s">
        <v>61251</v>
      </c>
      <c r="G6575" t="s">
        <v>62920</v>
      </c>
      <c r="H6575" t="s">
        <v>52077</v>
      </c>
      <c r="I6575" t="s">
        <v>62921</v>
      </c>
      <c r="J6575" t="s">
        <v>62922</v>
      </c>
      <c r="K6575" t="s">
        <v>39</v>
      </c>
      <c r="L6575" t="s">
        <v>39</v>
      </c>
      <c r="M6575" t="s">
        <v>62921</v>
      </c>
      <c r="N6575" t="s">
        <v>61250</v>
      </c>
      <c r="O6575" t="s">
        <v>61249</v>
      </c>
      <c r="P6575" t="s">
        <v>554</v>
      </c>
      <c r="Q6575" t="s">
        <v>43</v>
      </c>
      <c r="R6575" t="s">
        <v>118</v>
      </c>
      <c r="S6575" t="s">
        <v>72</v>
      </c>
      <c r="T6575" t="s">
        <v>154</v>
      </c>
      <c r="U6575" t="s">
        <v>155</v>
      </c>
      <c r="X6575" t="s">
        <v>2755</v>
      </c>
      <c r="Y6575" t="s">
        <v>2755</v>
      </c>
      <c r="Z6575" t="s">
        <v>43</v>
      </c>
      <c r="AA6575" t="s">
        <v>2755</v>
      </c>
      <c r="AC6575">
        <v>1</v>
      </c>
    </row>
    <row r="6576" spans="1:29" x14ac:dyDescent="0.3">
      <c r="A6576">
        <v>47559</v>
      </c>
      <c r="C6576" t="s">
        <v>50</v>
      </c>
      <c r="D6576" t="s">
        <v>61254</v>
      </c>
      <c r="E6576" t="s">
        <v>75</v>
      </c>
      <c r="F6576" t="s">
        <v>61256</v>
      </c>
      <c r="G6576" t="s">
        <v>62923</v>
      </c>
      <c r="H6576" t="s">
        <v>61257</v>
      </c>
      <c r="I6576" t="s">
        <v>62924</v>
      </c>
      <c r="J6576" t="s">
        <v>62925</v>
      </c>
      <c r="K6576" t="s">
        <v>39</v>
      </c>
      <c r="L6576" t="s">
        <v>39</v>
      </c>
      <c r="M6576" t="s">
        <v>62924</v>
      </c>
      <c r="N6576" t="s">
        <v>61255</v>
      </c>
      <c r="O6576" t="s">
        <v>61254</v>
      </c>
      <c r="P6576" t="s">
        <v>739</v>
      </c>
      <c r="Q6576" t="s">
        <v>43</v>
      </c>
      <c r="R6576" t="s">
        <v>83</v>
      </c>
      <c r="S6576" t="s">
        <v>45</v>
      </c>
      <c r="T6576" t="s">
        <v>46</v>
      </c>
      <c r="U6576" t="s">
        <v>143</v>
      </c>
      <c r="X6576" t="s">
        <v>16558</v>
      </c>
      <c r="Y6576" t="s">
        <v>16558</v>
      </c>
      <c r="Z6576" t="s">
        <v>43</v>
      </c>
      <c r="AA6576" t="s">
        <v>16558</v>
      </c>
      <c r="AC6576">
        <v>1</v>
      </c>
    </row>
    <row r="6577" spans="1:29" x14ac:dyDescent="0.3">
      <c r="A6577">
        <v>47560</v>
      </c>
      <c r="C6577" t="s">
        <v>50</v>
      </c>
      <c r="D6577" t="s">
        <v>61260</v>
      </c>
      <c r="E6577" t="s">
        <v>75</v>
      </c>
      <c r="F6577" t="s">
        <v>34492</v>
      </c>
      <c r="G6577" t="s">
        <v>34493</v>
      </c>
      <c r="H6577" t="s">
        <v>5670</v>
      </c>
      <c r="I6577" t="s">
        <v>62926</v>
      </c>
      <c r="J6577" t="s">
        <v>62927</v>
      </c>
      <c r="K6577" t="s">
        <v>39</v>
      </c>
      <c r="L6577" t="s">
        <v>39</v>
      </c>
      <c r="M6577" t="s">
        <v>62926</v>
      </c>
      <c r="N6577" t="s">
        <v>61260</v>
      </c>
      <c r="O6577" t="s">
        <v>61260</v>
      </c>
      <c r="P6577" t="s">
        <v>1639</v>
      </c>
      <c r="Q6577" t="s">
        <v>43</v>
      </c>
      <c r="R6577" t="s">
        <v>118</v>
      </c>
      <c r="S6577" t="s">
        <v>45</v>
      </c>
      <c r="T6577" t="s">
        <v>46</v>
      </c>
      <c r="U6577" t="s">
        <v>47</v>
      </c>
      <c r="X6577" t="s">
        <v>17012</v>
      </c>
      <c r="Y6577" t="s">
        <v>17012</v>
      </c>
      <c r="Z6577" t="s">
        <v>43</v>
      </c>
      <c r="AA6577" t="s">
        <v>17012</v>
      </c>
      <c r="AC6577">
        <v>1</v>
      </c>
    </row>
    <row r="6578" spans="1:29" x14ac:dyDescent="0.3">
      <c r="A6578">
        <v>47561</v>
      </c>
      <c r="B6578" t="s">
        <v>61262</v>
      </c>
      <c r="C6578" t="s">
        <v>86</v>
      </c>
      <c r="D6578" t="s">
        <v>61264</v>
      </c>
      <c r="E6578" t="s">
        <v>75</v>
      </c>
      <c r="F6578" t="s">
        <v>32730</v>
      </c>
      <c r="G6578" t="s">
        <v>32909</v>
      </c>
      <c r="H6578" t="s">
        <v>32731</v>
      </c>
      <c r="I6578" t="s">
        <v>62510</v>
      </c>
      <c r="J6578" t="s">
        <v>62537</v>
      </c>
      <c r="K6578" t="s">
        <v>62928</v>
      </c>
      <c r="L6578" t="s">
        <v>39</v>
      </c>
      <c r="M6578" t="s">
        <v>62929</v>
      </c>
      <c r="N6578" t="s">
        <v>61265</v>
      </c>
      <c r="O6578" t="s">
        <v>86</v>
      </c>
      <c r="P6578" t="s">
        <v>497</v>
      </c>
      <c r="Q6578" t="s">
        <v>43</v>
      </c>
      <c r="R6578" t="s">
        <v>44</v>
      </c>
      <c r="S6578" t="s">
        <v>60</v>
      </c>
      <c r="T6578" t="s">
        <v>61</v>
      </c>
      <c r="U6578" t="s">
        <v>47</v>
      </c>
      <c r="X6578" t="s">
        <v>18030</v>
      </c>
      <c r="Y6578" t="s">
        <v>18030</v>
      </c>
      <c r="Z6578" t="s">
        <v>18382</v>
      </c>
      <c r="AA6578" t="s">
        <v>97</v>
      </c>
      <c r="AC6578">
        <v>3</v>
      </c>
    </row>
    <row r="6579" spans="1:29" x14ac:dyDescent="0.3">
      <c r="A6579">
        <v>47562</v>
      </c>
      <c r="C6579" t="s">
        <v>50</v>
      </c>
      <c r="D6579" t="s">
        <v>61268</v>
      </c>
      <c r="E6579" t="s">
        <v>32</v>
      </c>
      <c r="F6579" t="s">
        <v>61270</v>
      </c>
      <c r="G6579" t="s">
        <v>62930</v>
      </c>
      <c r="H6579" t="s">
        <v>6239</v>
      </c>
      <c r="I6579" t="s">
        <v>62486</v>
      </c>
      <c r="J6579" t="s">
        <v>62422</v>
      </c>
      <c r="K6579" t="s">
        <v>39</v>
      </c>
      <c r="L6579" t="s">
        <v>39</v>
      </c>
      <c r="M6579" t="s">
        <v>62486</v>
      </c>
      <c r="N6579" t="s">
        <v>61269</v>
      </c>
      <c r="O6579" t="s">
        <v>61268</v>
      </c>
      <c r="P6579" t="s">
        <v>4685</v>
      </c>
      <c r="Q6579" t="s">
        <v>43</v>
      </c>
      <c r="R6579" t="s">
        <v>118</v>
      </c>
      <c r="S6579" t="s">
        <v>72</v>
      </c>
      <c r="T6579" t="s">
        <v>154</v>
      </c>
      <c r="U6579" t="s">
        <v>155</v>
      </c>
      <c r="X6579" t="s">
        <v>2755</v>
      </c>
      <c r="Y6579" t="s">
        <v>2755</v>
      </c>
      <c r="Z6579" t="s">
        <v>43</v>
      </c>
      <c r="AA6579" t="s">
        <v>2755</v>
      </c>
      <c r="AC6579">
        <v>1</v>
      </c>
    </row>
    <row r="6580" spans="1:29" x14ac:dyDescent="0.3">
      <c r="A6580">
        <v>47563</v>
      </c>
      <c r="B6580" t="s">
        <v>61272</v>
      </c>
      <c r="C6580" t="s">
        <v>86</v>
      </c>
      <c r="D6580" t="s">
        <v>61274</v>
      </c>
      <c r="E6580" t="s">
        <v>32</v>
      </c>
      <c r="F6580" t="s">
        <v>61275</v>
      </c>
      <c r="G6580" t="s">
        <v>62931</v>
      </c>
      <c r="H6580" t="s">
        <v>61276</v>
      </c>
      <c r="I6580" t="s">
        <v>62932</v>
      </c>
      <c r="J6580" t="s">
        <v>62422</v>
      </c>
      <c r="K6580" t="s">
        <v>62650</v>
      </c>
      <c r="L6580" t="s">
        <v>39</v>
      </c>
      <c r="M6580" t="s">
        <v>62498</v>
      </c>
      <c r="N6580" t="s">
        <v>43</v>
      </c>
      <c r="O6580" t="s">
        <v>86</v>
      </c>
      <c r="P6580" t="s">
        <v>2454</v>
      </c>
      <c r="Q6580" t="s">
        <v>43</v>
      </c>
      <c r="R6580" t="s">
        <v>118</v>
      </c>
      <c r="S6580" t="s">
        <v>45</v>
      </c>
      <c r="T6580" t="s">
        <v>61</v>
      </c>
      <c r="U6580" t="s">
        <v>43</v>
      </c>
      <c r="X6580" t="s">
        <v>18068</v>
      </c>
      <c r="Y6580" t="s">
        <v>18068</v>
      </c>
      <c r="Z6580" t="s">
        <v>43</v>
      </c>
      <c r="AA6580" t="s">
        <v>97</v>
      </c>
      <c r="AC6580">
        <v>3</v>
      </c>
    </row>
    <row r="6581" spans="1:29" x14ac:dyDescent="0.3">
      <c r="A6581">
        <v>47564</v>
      </c>
      <c r="B6581" t="s">
        <v>61278</v>
      </c>
      <c r="C6581" t="s">
        <v>86</v>
      </c>
      <c r="D6581" t="s">
        <v>61280</v>
      </c>
      <c r="E6581" t="s">
        <v>75</v>
      </c>
      <c r="F6581" t="s">
        <v>61282</v>
      </c>
      <c r="G6581" t="s">
        <v>62933</v>
      </c>
      <c r="H6581" t="s">
        <v>61283</v>
      </c>
      <c r="I6581" t="s">
        <v>62934</v>
      </c>
      <c r="J6581" t="s">
        <v>62935</v>
      </c>
      <c r="K6581" t="s">
        <v>62936</v>
      </c>
      <c r="L6581" t="s">
        <v>39</v>
      </c>
      <c r="M6581" t="s">
        <v>62936</v>
      </c>
      <c r="N6581" t="s">
        <v>61281</v>
      </c>
      <c r="O6581" t="s">
        <v>86</v>
      </c>
      <c r="P6581" t="s">
        <v>2064</v>
      </c>
      <c r="Q6581" t="s">
        <v>43</v>
      </c>
      <c r="R6581" t="s">
        <v>470</v>
      </c>
      <c r="S6581" t="s">
        <v>60</v>
      </c>
      <c r="T6581" t="s">
        <v>188</v>
      </c>
      <c r="U6581" t="s">
        <v>143</v>
      </c>
      <c r="X6581" t="s">
        <v>16623</v>
      </c>
      <c r="Y6581" t="s">
        <v>16623</v>
      </c>
      <c r="Z6581" t="s">
        <v>43</v>
      </c>
      <c r="AA6581" t="s">
        <v>201</v>
      </c>
      <c r="AC6581">
        <v>3</v>
      </c>
    </row>
    <row r="6582" spans="1:29" x14ac:dyDescent="0.3">
      <c r="A6582">
        <v>47565</v>
      </c>
      <c r="B6582" t="s">
        <v>61285</v>
      </c>
      <c r="C6582" t="s">
        <v>86</v>
      </c>
      <c r="D6582" t="s">
        <v>61287</v>
      </c>
      <c r="E6582" t="s">
        <v>32</v>
      </c>
      <c r="F6582" t="s">
        <v>4513</v>
      </c>
      <c r="G6582" t="s">
        <v>4514</v>
      </c>
      <c r="H6582" t="s">
        <v>4515</v>
      </c>
      <c r="I6582" t="s">
        <v>62937</v>
      </c>
      <c r="J6582" t="s">
        <v>62937</v>
      </c>
      <c r="K6582" t="s">
        <v>62938</v>
      </c>
      <c r="L6582" t="s">
        <v>39</v>
      </c>
      <c r="M6582" t="s">
        <v>62939</v>
      </c>
      <c r="N6582" t="s">
        <v>43</v>
      </c>
      <c r="O6582" t="s">
        <v>86</v>
      </c>
      <c r="P6582" t="s">
        <v>2454</v>
      </c>
      <c r="Q6582" t="s">
        <v>43</v>
      </c>
      <c r="R6582" t="s">
        <v>118</v>
      </c>
      <c r="S6582" t="s">
        <v>72</v>
      </c>
      <c r="T6582" t="s">
        <v>154</v>
      </c>
      <c r="U6582" t="s">
        <v>47</v>
      </c>
      <c r="X6582" t="s">
        <v>18068</v>
      </c>
      <c r="Y6582" t="s">
        <v>18068</v>
      </c>
      <c r="Z6582" t="s">
        <v>43</v>
      </c>
      <c r="AA6582" t="s">
        <v>97</v>
      </c>
      <c r="AC6582">
        <v>3</v>
      </c>
    </row>
    <row r="6583" spans="1:29" x14ac:dyDescent="0.3">
      <c r="A6583">
        <v>47569</v>
      </c>
      <c r="B6583" t="s">
        <v>61289</v>
      </c>
      <c r="C6583" t="s">
        <v>86</v>
      </c>
      <c r="D6583" t="s">
        <v>61291</v>
      </c>
      <c r="E6583" t="s">
        <v>75</v>
      </c>
      <c r="F6583" t="s">
        <v>7155</v>
      </c>
      <c r="G6583" t="s">
        <v>7156</v>
      </c>
      <c r="H6583" t="s">
        <v>7157</v>
      </c>
      <c r="I6583" t="s">
        <v>62940</v>
      </c>
      <c r="J6583" t="s">
        <v>62937</v>
      </c>
      <c r="K6583" t="s">
        <v>62941</v>
      </c>
      <c r="L6583" t="s">
        <v>39</v>
      </c>
      <c r="M6583" t="s">
        <v>62615</v>
      </c>
      <c r="N6583" t="s">
        <v>61292</v>
      </c>
      <c r="O6583" t="s">
        <v>86</v>
      </c>
      <c r="P6583" t="s">
        <v>423</v>
      </c>
      <c r="Q6583" t="s">
        <v>43</v>
      </c>
      <c r="R6583" t="s">
        <v>44</v>
      </c>
      <c r="S6583" t="s">
        <v>60</v>
      </c>
      <c r="T6583" t="s">
        <v>188</v>
      </c>
      <c r="U6583" t="s">
        <v>47</v>
      </c>
      <c r="X6583" t="s">
        <v>17325</v>
      </c>
      <c r="Y6583" t="s">
        <v>17325</v>
      </c>
      <c r="Z6583" t="s">
        <v>43</v>
      </c>
      <c r="AA6583" t="s">
        <v>97</v>
      </c>
      <c r="AC6583">
        <v>3</v>
      </c>
    </row>
    <row r="6584" spans="1:29" x14ac:dyDescent="0.3">
      <c r="A6584">
        <v>47570</v>
      </c>
      <c r="C6584" t="s">
        <v>50</v>
      </c>
      <c r="D6584" t="s">
        <v>62942</v>
      </c>
      <c r="E6584" t="s">
        <v>32</v>
      </c>
      <c r="F6584" t="s">
        <v>42453</v>
      </c>
      <c r="G6584" t="s">
        <v>42454</v>
      </c>
      <c r="H6584" t="s">
        <v>42455</v>
      </c>
      <c r="I6584" t="s">
        <v>62943</v>
      </c>
      <c r="J6584" t="s">
        <v>62944</v>
      </c>
      <c r="K6584" t="s">
        <v>39</v>
      </c>
      <c r="L6584" t="s">
        <v>39</v>
      </c>
      <c r="M6584" t="s">
        <v>62943</v>
      </c>
      <c r="N6584" t="s">
        <v>62945</v>
      </c>
      <c r="O6584" t="s">
        <v>62942</v>
      </c>
      <c r="P6584" t="s">
        <v>40210</v>
      </c>
      <c r="Q6584" t="s">
        <v>43</v>
      </c>
      <c r="R6584" t="s">
        <v>83</v>
      </c>
      <c r="S6584" t="s">
        <v>45</v>
      </c>
      <c r="T6584" t="s">
        <v>46</v>
      </c>
      <c r="U6584" t="s">
        <v>95</v>
      </c>
      <c r="X6584" t="s">
        <v>40244</v>
      </c>
      <c r="Y6584" t="s">
        <v>40244</v>
      </c>
      <c r="Z6584" t="s">
        <v>43</v>
      </c>
      <c r="AA6584" t="s">
        <v>40244</v>
      </c>
      <c r="AC6584">
        <v>1</v>
      </c>
    </row>
    <row r="6585" spans="1:29" x14ac:dyDescent="0.3">
      <c r="A6585">
        <v>47571</v>
      </c>
      <c r="C6585" t="s">
        <v>50</v>
      </c>
      <c r="D6585" t="s">
        <v>61295</v>
      </c>
      <c r="E6585" t="s">
        <v>32</v>
      </c>
      <c r="F6585" t="s">
        <v>20899</v>
      </c>
      <c r="G6585" t="s">
        <v>20898</v>
      </c>
      <c r="H6585" t="s">
        <v>59859</v>
      </c>
      <c r="I6585" t="s">
        <v>62946</v>
      </c>
      <c r="J6585" t="s">
        <v>62946</v>
      </c>
      <c r="K6585" t="s">
        <v>39</v>
      </c>
      <c r="L6585" t="s">
        <v>39</v>
      </c>
      <c r="M6585" t="s">
        <v>62946</v>
      </c>
      <c r="N6585" t="s">
        <v>61295</v>
      </c>
      <c r="O6585" t="s">
        <v>61295</v>
      </c>
      <c r="P6585" t="s">
        <v>656</v>
      </c>
      <c r="Q6585" t="s">
        <v>43</v>
      </c>
      <c r="R6585" t="s">
        <v>44</v>
      </c>
      <c r="S6585" t="s">
        <v>45</v>
      </c>
      <c r="T6585" t="s">
        <v>61</v>
      </c>
      <c r="U6585" t="s">
        <v>143</v>
      </c>
      <c r="X6585" t="s">
        <v>19097</v>
      </c>
      <c r="Y6585" t="s">
        <v>19097</v>
      </c>
      <c r="Z6585" t="s">
        <v>62947</v>
      </c>
      <c r="AA6585" t="s">
        <v>19097</v>
      </c>
      <c r="AC6585">
        <v>1</v>
      </c>
    </row>
    <row r="6586" spans="1:29" x14ac:dyDescent="0.3">
      <c r="A6586">
        <v>47572</v>
      </c>
      <c r="B6586" t="s">
        <v>61297</v>
      </c>
      <c r="C6586" t="s">
        <v>30</v>
      </c>
      <c r="D6586" t="s">
        <v>61299</v>
      </c>
      <c r="E6586" t="s">
        <v>32</v>
      </c>
      <c r="F6586" t="s">
        <v>21562</v>
      </c>
      <c r="G6586" t="s">
        <v>21561</v>
      </c>
      <c r="H6586" t="s">
        <v>52830</v>
      </c>
      <c r="I6586" t="s">
        <v>62948</v>
      </c>
      <c r="J6586" t="s">
        <v>62696</v>
      </c>
      <c r="K6586" t="s">
        <v>62949</v>
      </c>
      <c r="L6586" t="s">
        <v>39</v>
      </c>
      <c r="M6586" t="s">
        <v>62950</v>
      </c>
      <c r="N6586" t="s">
        <v>61300</v>
      </c>
      <c r="O6586" t="s">
        <v>30</v>
      </c>
      <c r="P6586" t="s">
        <v>656</v>
      </c>
      <c r="Q6586" t="s">
        <v>43</v>
      </c>
      <c r="R6586" t="s">
        <v>118</v>
      </c>
      <c r="S6586" t="s">
        <v>72</v>
      </c>
      <c r="T6586" t="s">
        <v>154</v>
      </c>
      <c r="U6586" t="s">
        <v>155</v>
      </c>
      <c r="X6586" t="s">
        <v>2755</v>
      </c>
      <c r="Y6586" t="s">
        <v>2755</v>
      </c>
      <c r="Z6586" t="s">
        <v>43</v>
      </c>
      <c r="AA6586" t="s">
        <v>51602</v>
      </c>
      <c r="AC6586">
        <v>8</v>
      </c>
    </row>
    <row r="6587" spans="1:29" x14ac:dyDescent="0.3">
      <c r="A6587">
        <v>47575</v>
      </c>
      <c r="C6587" t="s">
        <v>50</v>
      </c>
      <c r="D6587" t="s">
        <v>61307</v>
      </c>
      <c r="E6587" t="s">
        <v>32</v>
      </c>
      <c r="F6587" t="s">
        <v>8222</v>
      </c>
      <c r="G6587" t="s">
        <v>8223</v>
      </c>
      <c r="H6587" t="s">
        <v>8224</v>
      </c>
      <c r="I6587" t="s">
        <v>62951</v>
      </c>
      <c r="J6587" t="s">
        <v>62952</v>
      </c>
      <c r="K6587" t="s">
        <v>39</v>
      </c>
      <c r="L6587" t="s">
        <v>39</v>
      </c>
      <c r="M6587" t="s">
        <v>62951</v>
      </c>
      <c r="N6587" t="s">
        <v>61308</v>
      </c>
      <c r="O6587" t="s">
        <v>61307</v>
      </c>
      <c r="P6587" t="s">
        <v>275</v>
      </c>
      <c r="Q6587" t="s">
        <v>43</v>
      </c>
      <c r="R6587" t="s">
        <v>83</v>
      </c>
      <c r="S6587" t="s">
        <v>60</v>
      </c>
      <c r="T6587" t="s">
        <v>188</v>
      </c>
      <c r="U6587" t="s">
        <v>47</v>
      </c>
      <c r="X6587" t="s">
        <v>18866</v>
      </c>
      <c r="Y6587" t="s">
        <v>18866</v>
      </c>
      <c r="Z6587" t="s">
        <v>43</v>
      </c>
      <c r="AA6587" t="s">
        <v>18866</v>
      </c>
      <c r="AC6587">
        <v>1</v>
      </c>
    </row>
    <row r="6588" spans="1:29" x14ac:dyDescent="0.3">
      <c r="A6588">
        <v>47574</v>
      </c>
      <c r="C6588" t="s">
        <v>108</v>
      </c>
      <c r="D6588" t="s">
        <v>61303</v>
      </c>
      <c r="E6588" t="s">
        <v>75</v>
      </c>
      <c r="F6588" t="s">
        <v>11237</v>
      </c>
      <c r="G6588" t="s">
        <v>11238</v>
      </c>
      <c r="H6588" t="s">
        <v>11239</v>
      </c>
      <c r="I6588" t="s">
        <v>62951</v>
      </c>
      <c r="J6588" t="s">
        <v>62537</v>
      </c>
      <c r="K6588" t="s">
        <v>62394</v>
      </c>
      <c r="L6588" t="s">
        <v>39</v>
      </c>
      <c r="M6588" t="s">
        <v>62953</v>
      </c>
      <c r="N6588" t="s">
        <v>61304</v>
      </c>
      <c r="O6588" t="s">
        <v>108</v>
      </c>
      <c r="P6588" t="s">
        <v>819</v>
      </c>
      <c r="Q6588" t="s">
        <v>43</v>
      </c>
      <c r="R6588" t="s">
        <v>44</v>
      </c>
      <c r="S6588" t="s">
        <v>60</v>
      </c>
      <c r="T6588" t="s">
        <v>46</v>
      </c>
      <c r="U6588" t="s">
        <v>47</v>
      </c>
      <c r="X6588" t="s">
        <v>17629</v>
      </c>
      <c r="Y6588" t="s">
        <v>17629</v>
      </c>
      <c r="Z6588" t="s">
        <v>43</v>
      </c>
      <c r="AA6588" t="s">
        <v>34962</v>
      </c>
      <c r="AC6588">
        <v>10</v>
      </c>
    </row>
    <row r="6589" spans="1:29" x14ac:dyDescent="0.3">
      <c r="A6589">
        <v>47576</v>
      </c>
      <c r="B6589" t="s">
        <v>61310</v>
      </c>
      <c r="C6589" t="s">
        <v>86</v>
      </c>
      <c r="D6589" t="s">
        <v>61312</v>
      </c>
      <c r="E6589" t="s">
        <v>75</v>
      </c>
      <c r="F6589" t="s">
        <v>12922</v>
      </c>
      <c r="G6589" t="s">
        <v>12923</v>
      </c>
      <c r="H6589" t="s">
        <v>12924</v>
      </c>
      <c r="I6589" t="s">
        <v>62952</v>
      </c>
      <c r="J6589" t="s">
        <v>62954</v>
      </c>
      <c r="K6589" t="s">
        <v>62955</v>
      </c>
      <c r="L6589" t="s">
        <v>39</v>
      </c>
      <c r="M6589" t="s">
        <v>62956</v>
      </c>
      <c r="N6589" t="s">
        <v>61312</v>
      </c>
      <c r="O6589" t="s">
        <v>86</v>
      </c>
      <c r="P6589" t="s">
        <v>1639</v>
      </c>
      <c r="Q6589" t="s">
        <v>43</v>
      </c>
      <c r="R6589" t="s">
        <v>118</v>
      </c>
      <c r="S6589" t="s">
        <v>45</v>
      </c>
      <c r="T6589" t="s">
        <v>46</v>
      </c>
      <c r="U6589" t="s">
        <v>47</v>
      </c>
      <c r="X6589" t="s">
        <v>17012</v>
      </c>
      <c r="Y6589" t="s">
        <v>17012</v>
      </c>
      <c r="Z6589" t="s">
        <v>43</v>
      </c>
      <c r="AA6589" t="s">
        <v>97</v>
      </c>
      <c r="AC6589">
        <v>3</v>
      </c>
    </row>
    <row r="6590" spans="1:29" x14ac:dyDescent="0.3">
      <c r="A6590">
        <v>47577</v>
      </c>
      <c r="C6590" t="s">
        <v>50</v>
      </c>
      <c r="D6590" t="s">
        <v>61315</v>
      </c>
      <c r="E6590" t="s">
        <v>32</v>
      </c>
      <c r="F6590" t="s">
        <v>6321</v>
      </c>
      <c r="G6590" t="s">
        <v>6322</v>
      </c>
      <c r="H6590" t="s">
        <v>6323</v>
      </c>
      <c r="I6590" t="s">
        <v>62487</v>
      </c>
      <c r="J6590" t="s">
        <v>62397</v>
      </c>
      <c r="K6590" t="s">
        <v>39</v>
      </c>
      <c r="L6590" t="s">
        <v>39</v>
      </c>
      <c r="M6590" t="s">
        <v>62487</v>
      </c>
      <c r="N6590" t="s">
        <v>61316</v>
      </c>
      <c r="O6590" t="s">
        <v>61315</v>
      </c>
      <c r="P6590" t="s">
        <v>1002</v>
      </c>
      <c r="Q6590" t="s">
        <v>43</v>
      </c>
      <c r="R6590" t="s">
        <v>118</v>
      </c>
      <c r="S6590" t="s">
        <v>72</v>
      </c>
      <c r="T6590" t="s">
        <v>154</v>
      </c>
      <c r="U6590" t="s">
        <v>155</v>
      </c>
      <c r="X6590" t="s">
        <v>2755</v>
      </c>
      <c r="Y6590" t="s">
        <v>2755</v>
      </c>
      <c r="Z6590" t="s">
        <v>43</v>
      </c>
      <c r="AA6590" t="s">
        <v>2755</v>
      </c>
      <c r="AC6590">
        <v>1</v>
      </c>
    </row>
    <row r="6591" spans="1:29" x14ac:dyDescent="0.3">
      <c r="A6591">
        <v>47578</v>
      </c>
      <c r="C6591" t="s">
        <v>1095</v>
      </c>
      <c r="D6591" t="s">
        <v>62957</v>
      </c>
      <c r="E6591" t="s">
        <v>32</v>
      </c>
      <c r="F6591" t="s">
        <v>40294</v>
      </c>
      <c r="G6591" t="s">
        <v>40295</v>
      </c>
      <c r="H6591" t="s">
        <v>40296</v>
      </c>
      <c r="I6591" t="s">
        <v>62465</v>
      </c>
      <c r="J6591" t="s">
        <v>62465</v>
      </c>
      <c r="K6591" t="s">
        <v>39</v>
      </c>
      <c r="L6591" t="s">
        <v>62958</v>
      </c>
      <c r="M6591" t="s">
        <v>62958</v>
      </c>
      <c r="N6591" t="s">
        <v>62959</v>
      </c>
      <c r="O6591" t="s">
        <v>43</v>
      </c>
      <c r="P6591" t="s">
        <v>40210</v>
      </c>
      <c r="Q6591" t="s">
        <v>43</v>
      </c>
      <c r="R6591" t="s">
        <v>59</v>
      </c>
      <c r="S6591" t="s">
        <v>45</v>
      </c>
      <c r="T6591" t="s">
        <v>61</v>
      </c>
      <c r="U6591" t="s">
        <v>155</v>
      </c>
      <c r="X6591" t="s">
        <v>40244</v>
      </c>
      <c r="Y6591" t="s">
        <v>40244</v>
      </c>
      <c r="Z6591" t="s">
        <v>43</v>
      </c>
      <c r="AA6591" t="s">
        <v>40244</v>
      </c>
      <c r="AC6591">
        <v>4</v>
      </c>
    </row>
    <row r="6592" spans="1:29" x14ac:dyDescent="0.3">
      <c r="A6592">
        <v>47579</v>
      </c>
      <c r="C6592" t="s">
        <v>1095</v>
      </c>
      <c r="D6592" t="s">
        <v>62960</v>
      </c>
      <c r="E6592" t="s">
        <v>32</v>
      </c>
      <c r="F6592" t="s">
        <v>41868</v>
      </c>
      <c r="G6592" t="s">
        <v>41869</v>
      </c>
      <c r="H6592" t="s">
        <v>41870</v>
      </c>
      <c r="I6592" t="s">
        <v>62394</v>
      </c>
      <c r="J6592" t="s">
        <v>58807</v>
      </c>
      <c r="K6592" t="s">
        <v>39</v>
      </c>
      <c r="L6592" t="s">
        <v>62395</v>
      </c>
      <c r="M6592" t="s">
        <v>62395</v>
      </c>
      <c r="N6592" t="s">
        <v>62961</v>
      </c>
      <c r="O6592" t="s">
        <v>43</v>
      </c>
      <c r="P6592" t="s">
        <v>40210</v>
      </c>
      <c r="Q6592" t="s">
        <v>43</v>
      </c>
      <c r="R6592" t="s">
        <v>59</v>
      </c>
      <c r="S6592" t="s">
        <v>45</v>
      </c>
      <c r="T6592" t="s">
        <v>154</v>
      </c>
      <c r="U6592" t="s">
        <v>47</v>
      </c>
      <c r="X6592" t="s">
        <v>40244</v>
      </c>
      <c r="Y6592" t="s">
        <v>40244</v>
      </c>
      <c r="Z6592" t="s">
        <v>43</v>
      </c>
      <c r="AA6592" t="s">
        <v>40244</v>
      </c>
      <c r="AC6592">
        <v>4</v>
      </c>
    </row>
    <row r="6593" spans="1:29" x14ac:dyDescent="0.3">
      <c r="A6593">
        <v>47580</v>
      </c>
      <c r="B6593" t="s">
        <v>61318</v>
      </c>
      <c r="C6593" t="s">
        <v>86</v>
      </c>
      <c r="D6593" t="s">
        <v>61320</v>
      </c>
      <c r="E6593" t="s">
        <v>75</v>
      </c>
      <c r="F6593" t="s">
        <v>61322</v>
      </c>
      <c r="G6593" t="s">
        <v>62962</v>
      </c>
      <c r="H6593" t="s">
        <v>35474</v>
      </c>
      <c r="I6593" t="s">
        <v>62395</v>
      </c>
      <c r="J6593" t="s">
        <v>62394</v>
      </c>
      <c r="K6593" t="s">
        <v>62963</v>
      </c>
      <c r="L6593" t="s">
        <v>39</v>
      </c>
      <c r="M6593" t="s">
        <v>62964</v>
      </c>
      <c r="N6593" t="s">
        <v>61321</v>
      </c>
      <c r="O6593" t="s">
        <v>86</v>
      </c>
      <c r="P6593" t="s">
        <v>4001</v>
      </c>
      <c r="Q6593" t="s">
        <v>30908</v>
      </c>
      <c r="R6593" t="s">
        <v>44</v>
      </c>
      <c r="S6593" t="s">
        <v>60</v>
      </c>
      <c r="T6593" t="s">
        <v>46</v>
      </c>
      <c r="U6593" t="s">
        <v>95</v>
      </c>
      <c r="X6593" t="s">
        <v>16993</v>
      </c>
      <c r="Y6593" t="s">
        <v>16993</v>
      </c>
      <c r="Z6593" t="s">
        <v>16994</v>
      </c>
      <c r="AA6593" t="s">
        <v>97</v>
      </c>
      <c r="AC6593">
        <v>3</v>
      </c>
    </row>
    <row r="6594" spans="1:29" x14ac:dyDescent="0.3">
      <c r="A6594">
        <v>47581</v>
      </c>
      <c r="C6594" t="s">
        <v>1095</v>
      </c>
      <c r="D6594" t="s">
        <v>62965</v>
      </c>
      <c r="E6594" t="s">
        <v>32</v>
      </c>
      <c r="F6594" t="s">
        <v>43775</v>
      </c>
      <c r="G6594" t="s">
        <v>43776</v>
      </c>
      <c r="H6594" t="s">
        <v>43777</v>
      </c>
      <c r="I6594" t="s">
        <v>62966</v>
      </c>
      <c r="J6594" t="s">
        <v>62966</v>
      </c>
      <c r="K6594" t="s">
        <v>39</v>
      </c>
      <c r="L6594" t="s">
        <v>62966</v>
      </c>
      <c r="M6594" t="s">
        <v>62966</v>
      </c>
      <c r="N6594" t="s">
        <v>62967</v>
      </c>
      <c r="O6594" t="s">
        <v>43</v>
      </c>
      <c r="P6594" t="s">
        <v>40210</v>
      </c>
      <c r="Q6594" t="s">
        <v>43</v>
      </c>
      <c r="R6594" t="s">
        <v>59</v>
      </c>
      <c r="S6594" t="s">
        <v>45</v>
      </c>
      <c r="T6594" t="s">
        <v>61</v>
      </c>
      <c r="U6594" t="s">
        <v>155</v>
      </c>
      <c r="X6594" t="s">
        <v>40244</v>
      </c>
      <c r="Y6594" t="s">
        <v>40244</v>
      </c>
      <c r="Z6594" t="s">
        <v>43</v>
      </c>
      <c r="AA6594" t="s">
        <v>40244</v>
      </c>
      <c r="AC6594">
        <v>4</v>
      </c>
    </row>
    <row r="6595" spans="1:29" x14ac:dyDescent="0.3">
      <c r="A6595">
        <v>47582</v>
      </c>
      <c r="C6595" t="s">
        <v>50</v>
      </c>
      <c r="D6595" t="s">
        <v>61325</v>
      </c>
      <c r="E6595" t="s">
        <v>32</v>
      </c>
      <c r="F6595" t="s">
        <v>61327</v>
      </c>
      <c r="G6595" t="s">
        <v>62968</v>
      </c>
      <c r="H6595" t="s">
        <v>11380</v>
      </c>
      <c r="I6595" t="s">
        <v>62969</v>
      </c>
      <c r="J6595" t="s">
        <v>62884</v>
      </c>
      <c r="K6595" t="s">
        <v>39</v>
      </c>
      <c r="L6595" t="s">
        <v>39</v>
      </c>
      <c r="M6595" t="s">
        <v>62969</v>
      </c>
      <c r="N6595" t="s">
        <v>61326</v>
      </c>
      <c r="O6595" t="s">
        <v>61325</v>
      </c>
      <c r="P6595" t="s">
        <v>946</v>
      </c>
      <c r="Q6595" t="s">
        <v>43</v>
      </c>
      <c r="R6595" t="s">
        <v>118</v>
      </c>
      <c r="S6595" t="s">
        <v>60</v>
      </c>
      <c r="T6595" t="s">
        <v>188</v>
      </c>
      <c r="U6595" t="s">
        <v>47</v>
      </c>
      <c r="X6595" t="s">
        <v>16547</v>
      </c>
      <c r="Y6595" t="s">
        <v>16547</v>
      </c>
      <c r="Z6595" t="s">
        <v>43</v>
      </c>
      <c r="AA6595" t="s">
        <v>16547</v>
      </c>
      <c r="AC6595">
        <v>1</v>
      </c>
    </row>
    <row r="6596" spans="1:29" x14ac:dyDescent="0.3">
      <c r="A6596">
        <v>47584</v>
      </c>
      <c r="C6596" t="s">
        <v>50</v>
      </c>
      <c r="D6596" t="s">
        <v>61330</v>
      </c>
      <c r="E6596" t="s">
        <v>32</v>
      </c>
      <c r="F6596" t="s">
        <v>61332</v>
      </c>
      <c r="G6596" t="s">
        <v>62970</v>
      </c>
      <c r="H6596" t="s">
        <v>61333</v>
      </c>
      <c r="I6596" t="s">
        <v>62971</v>
      </c>
      <c r="J6596" t="s">
        <v>62972</v>
      </c>
      <c r="K6596" t="s">
        <v>39</v>
      </c>
      <c r="L6596" t="s">
        <v>39</v>
      </c>
      <c r="M6596" t="s">
        <v>62971</v>
      </c>
      <c r="N6596" t="s">
        <v>61331</v>
      </c>
      <c r="O6596" t="s">
        <v>61330</v>
      </c>
      <c r="P6596" t="s">
        <v>946</v>
      </c>
      <c r="Q6596" t="s">
        <v>43</v>
      </c>
      <c r="R6596" t="s">
        <v>118</v>
      </c>
      <c r="S6596" t="s">
        <v>60</v>
      </c>
      <c r="T6596" t="s">
        <v>188</v>
      </c>
      <c r="U6596" t="s">
        <v>47</v>
      </c>
      <c r="X6596" t="s">
        <v>16547</v>
      </c>
      <c r="Y6596" t="s">
        <v>16547</v>
      </c>
      <c r="Z6596" t="s">
        <v>43</v>
      </c>
      <c r="AA6596" t="s">
        <v>16547</v>
      </c>
      <c r="AC6596">
        <v>1</v>
      </c>
    </row>
    <row r="6597" spans="1:29" x14ac:dyDescent="0.3">
      <c r="A6597">
        <v>47583</v>
      </c>
      <c r="C6597" t="s">
        <v>1095</v>
      </c>
      <c r="D6597" t="s">
        <v>62973</v>
      </c>
      <c r="E6597" t="s">
        <v>32</v>
      </c>
      <c r="F6597" t="s">
        <v>42385</v>
      </c>
      <c r="G6597" t="s">
        <v>42386</v>
      </c>
      <c r="H6597" t="s">
        <v>42387</v>
      </c>
      <c r="I6597" t="s">
        <v>62971</v>
      </c>
      <c r="J6597" t="s">
        <v>62971</v>
      </c>
      <c r="K6597" t="s">
        <v>39</v>
      </c>
      <c r="L6597" t="s">
        <v>62971</v>
      </c>
      <c r="M6597" t="s">
        <v>62971</v>
      </c>
      <c r="N6597" t="s">
        <v>62974</v>
      </c>
      <c r="O6597" t="s">
        <v>43</v>
      </c>
      <c r="P6597" t="s">
        <v>40210</v>
      </c>
      <c r="Q6597" t="s">
        <v>43</v>
      </c>
      <c r="R6597" t="s">
        <v>118</v>
      </c>
      <c r="S6597" t="s">
        <v>45</v>
      </c>
      <c r="T6597" t="s">
        <v>154</v>
      </c>
      <c r="U6597" t="s">
        <v>47</v>
      </c>
      <c r="X6597" t="s">
        <v>40244</v>
      </c>
      <c r="Y6597" t="s">
        <v>40244</v>
      </c>
      <c r="Z6597" t="s">
        <v>43</v>
      </c>
      <c r="AA6597" t="s">
        <v>40244</v>
      </c>
      <c r="AC6597">
        <v>4</v>
      </c>
    </row>
    <row r="6598" spans="1:29" x14ac:dyDescent="0.3">
      <c r="A6598">
        <v>47587</v>
      </c>
      <c r="C6598" t="s">
        <v>1095</v>
      </c>
      <c r="D6598" t="s">
        <v>62975</v>
      </c>
      <c r="E6598" t="s">
        <v>32</v>
      </c>
      <c r="F6598" t="s">
        <v>43708</v>
      </c>
      <c r="G6598" t="s">
        <v>43709</v>
      </c>
      <c r="H6598" t="s">
        <v>43710</v>
      </c>
      <c r="I6598" t="s">
        <v>62361</v>
      </c>
      <c r="J6598" t="s">
        <v>62976</v>
      </c>
      <c r="K6598" t="s">
        <v>39</v>
      </c>
      <c r="L6598" t="s">
        <v>62884</v>
      </c>
      <c r="M6598" t="s">
        <v>62884</v>
      </c>
      <c r="N6598" t="s">
        <v>62977</v>
      </c>
      <c r="O6598" t="s">
        <v>43</v>
      </c>
      <c r="P6598" t="s">
        <v>40210</v>
      </c>
      <c r="Q6598" t="s">
        <v>43</v>
      </c>
      <c r="R6598" t="s">
        <v>118</v>
      </c>
      <c r="S6598" t="s">
        <v>72</v>
      </c>
      <c r="T6598" t="s">
        <v>46</v>
      </c>
      <c r="U6598" t="s">
        <v>155</v>
      </c>
      <c r="X6598" t="s">
        <v>40244</v>
      </c>
      <c r="Y6598" t="s">
        <v>40244</v>
      </c>
      <c r="Z6598" t="s">
        <v>43</v>
      </c>
      <c r="AA6598" t="s">
        <v>40244</v>
      </c>
      <c r="AC6598">
        <v>4</v>
      </c>
    </row>
    <row r="6599" spans="1:29" x14ac:dyDescent="0.3">
      <c r="A6599">
        <v>47586</v>
      </c>
      <c r="C6599" t="s">
        <v>50</v>
      </c>
      <c r="D6599" t="s">
        <v>61336</v>
      </c>
      <c r="E6599" t="s">
        <v>32</v>
      </c>
      <c r="F6599" t="s">
        <v>61332</v>
      </c>
      <c r="G6599" t="s">
        <v>62970</v>
      </c>
      <c r="H6599" t="s">
        <v>61333</v>
      </c>
      <c r="I6599" t="s">
        <v>62361</v>
      </c>
      <c r="J6599" t="s">
        <v>62978</v>
      </c>
      <c r="K6599" t="s">
        <v>39</v>
      </c>
      <c r="L6599" t="s">
        <v>39</v>
      </c>
      <c r="M6599" t="s">
        <v>62361</v>
      </c>
      <c r="N6599" t="s">
        <v>61336</v>
      </c>
      <c r="O6599" t="s">
        <v>61336</v>
      </c>
      <c r="P6599" t="s">
        <v>946</v>
      </c>
      <c r="Q6599" t="s">
        <v>43</v>
      </c>
      <c r="R6599" t="s">
        <v>118</v>
      </c>
      <c r="S6599" t="s">
        <v>60</v>
      </c>
      <c r="T6599" t="s">
        <v>188</v>
      </c>
      <c r="U6599" t="s">
        <v>47</v>
      </c>
      <c r="X6599" t="s">
        <v>16547</v>
      </c>
      <c r="Y6599" t="s">
        <v>16547</v>
      </c>
      <c r="Z6599" t="s">
        <v>43</v>
      </c>
      <c r="AA6599" t="s">
        <v>16547</v>
      </c>
      <c r="AC6599">
        <v>1</v>
      </c>
    </row>
    <row r="6600" spans="1:29" x14ac:dyDescent="0.3">
      <c r="A6600">
        <v>47589</v>
      </c>
      <c r="B6600" t="s">
        <v>61342</v>
      </c>
      <c r="C6600" t="s">
        <v>86</v>
      </c>
      <c r="D6600" t="s">
        <v>61344</v>
      </c>
      <c r="E6600" t="s">
        <v>75</v>
      </c>
      <c r="F6600" t="s">
        <v>61332</v>
      </c>
      <c r="G6600" t="s">
        <v>62970</v>
      </c>
      <c r="H6600" t="s">
        <v>61333</v>
      </c>
      <c r="I6600" t="s">
        <v>62884</v>
      </c>
      <c r="J6600" t="s">
        <v>62366</v>
      </c>
      <c r="K6600" t="s">
        <v>62964</v>
      </c>
      <c r="L6600" t="s">
        <v>39</v>
      </c>
      <c r="M6600" t="s">
        <v>62964</v>
      </c>
      <c r="N6600" t="s">
        <v>61344</v>
      </c>
      <c r="O6600" t="s">
        <v>86</v>
      </c>
      <c r="P6600" t="s">
        <v>946</v>
      </c>
      <c r="Q6600" t="s">
        <v>43</v>
      </c>
      <c r="R6600" t="s">
        <v>118</v>
      </c>
      <c r="S6600" t="s">
        <v>60</v>
      </c>
      <c r="T6600" t="s">
        <v>188</v>
      </c>
      <c r="U6600" t="s">
        <v>47</v>
      </c>
      <c r="X6600" t="s">
        <v>16547</v>
      </c>
      <c r="Y6600" t="s">
        <v>16547</v>
      </c>
      <c r="Z6600" t="s">
        <v>43</v>
      </c>
      <c r="AA6600" t="s">
        <v>201</v>
      </c>
      <c r="AC6600">
        <v>3</v>
      </c>
    </row>
    <row r="6601" spans="1:29" x14ac:dyDescent="0.3">
      <c r="A6601">
        <v>47588</v>
      </c>
      <c r="C6601" t="s">
        <v>50</v>
      </c>
      <c r="D6601" t="s">
        <v>61339</v>
      </c>
      <c r="E6601" t="s">
        <v>32</v>
      </c>
      <c r="F6601" t="s">
        <v>52075</v>
      </c>
      <c r="G6601" t="s">
        <v>52076</v>
      </c>
      <c r="H6601" t="s">
        <v>52077</v>
      </c>
      <c r="I6601" t="s">
        <v>62884</v>
      </c>
      <c r="J6601" t="s">
        <v>62979</v>
      </c>
      <c r="K6601" t="s">
        <v>39</v>
      </c>
      <c r="L6601" t="s">
        <v>39</v>
      </c>
      <c r="M6601" t="s">
        <v>62884</v>
      </c>
      <c r="N6601" t="s">
        <v>61340</v>
      </c>
      <c r="O6601" t="s">
        <v>61339</v>
      </c>
      <c r="P6601" t="s">
        <v>554</v>
      </c>
      <c r="Q6601" t="s">
        <v>43</v>
      </c>
      <c r="R6601" t="s">
        <v>118</v>
      </c>
      <c r="S6601" t="s">
        <v>72</v>
      </c>
      <c r="T6601" t="s">
        <v>154</v>
      </c>
      <c r="U6601" t="s">
        <v>155</v>
      </c>
      <c r="X6601" t="s">
        <v>2755</v>
      </c>
      <c r="Y6601" t="s">
        <v>2755</v>
      </c>
      <c r="Z6601" t="s">
        <v>43</v>
      </c>
      <c r="AA6601" t="s">
        <v>2755</v>
      </c>
      <c r="AC6601">
        <v>1</v>
      </c>
    </row>
    <row r="6602" spans="1:29" x14ac:dyDescent="0.3">
      <c r="A6602">
        <v>47590</v>
      </c>
      <c r="C6602" t="s">
        <v>50</v>
      </c>
      <c r="D6602" t="s">
        <v>61347</v>
      </c>
      <c r="E6602" t="s">
        <v>75</v>
      </c>
      <c r="F6602" t="s">
        <v>58412</v>
      </c>
      <c r="G6602" t="s">
        <v>58882</v>
      </c>
      <c r="H6602" t="s">
        <v>58413</v>
      </c>
      <c r="I6602" t="s">
        <v>62978</v>
      </c>
      <c r="J6602" t="s">
        <v>62394</v>
      </c>
      <c r="K6602" t="s">
        <v>39</v>
      </c>
      <c r="L6602" t="s">
        <v>39</v>
      </c>
      <c r="M6602" t="s">
        <v>62978</v>
      </c>
      <c r="N6602" t="s">
        <v>61348</v>
      </c>
      <c r="O6602" t="s">
        <v>61347</v>
      </c>
      <c r="P6602" t="s">
        <v>264</v>
      </c>
      <c r="Q6602" t="s">
        <v>34296</v>
      </c>
      <c r="R6602" t="s">
        <v>59</v>
      </c>
      <c r="S6602" t="s">
        <v>60</v>
      </c>
      <c r="T6602" t="s">
        <v>188</v>
      </c>
      <c r="U6602" t="s">
        <v>155</v>
      </c>
      <c r="X6602" t="s">
        <v>17163</v>
      </c>
      <c r="Y6602" t="s">
        <v>17163</v>
      </c>
      <c r="Z6602" t="s">
        <v>34288</v>
      </c>
      <c r="AA6602" t="s">
        <v>17163</v>
      </c>
      <c r="AC6602">
        <v>1</v>
      </c>
    </row>
    <row r="6603" spans="1:29" x14ac:dyDescent="0.3">
      <c r="A6603">
        <v>47591</v>
      </c>
      <c r="C6603" t="s">
        <v>50</v>
      </c>
      <c r="D6603" t="s">
        <v>62980</v>
      </c>
      <c r="E6603" t="s">
        <v>75</v>
      </c>
      <c r="F6603" t="s">
        <v>44380</v>
      </c>
      <c r="G6603" t="s">
        <v>44381</v>
      </c>
      <c r="H6603" t="s">
        <v>44382</v>
      </c>
      <c r="I6603" t="s">
        <v>62366</v>
      </c>
      <c r="J6603" t="s">
        <v>62884</v>
      </c>
      <c r="K6603" t="s">
        <v>39</v>
      </c>
      <c r="L6603" t="s">
        <v>39</v>
      </c>
      <c r="M6603" t="s">
        <v>62366</v>
      </c>
      <c r="N6603" t="s">
        <v>62981</v>
      </c>
      <c r="O6603" t="s">
        <v>62980</v>
      </c>
      <c r="P6603" t="s">
        <v>39758</v>
      </c>
      <c r="Q6603" t="s">
        <v>43</v>
      </c>
      <c r="R6603" t="s">
        <v>59</v>
      </c>
      <c r="S6603" t="s">
        <v>60</v>
      </c>
      <c r="T6603" t="s">
        <v>46</v>
      </c>
      <c r="U6603" t="s">
        <v>47</v>
      </c>
      <c r="X6603" t="s">
        <v>39759</v>
      </c>
      <c r="Y6603" t="s">
        <v>39759</v>
      </c>
      <c r="Z6603" t="s">
        <v>43</v>
      </c>
      <c r="AA6603" t="s">
        <v>39759</v>
      </c>
      <c r="AC6603">
        <v>1</v>
      </c>
    </row>
    <row r="6604" spans="1:29" x14ac:dyDescent="0.3">
      <c r="A6604">
        <v>47593</v>
      </c>
      <c r="C6604" t="s">
        <v>50</v>
      </c>
      <c r="D6604" t="s">
        <v>61355</v>
      </c>
      <c r="E6604" t="s">
        <v>32</v>
      </c>
      <c r="F6604" t="s">
        <v>61356</v>
      </c>
      <c r="G6604" t="s">
        <v>62982</v>
      </c>
      <c r="H6604" t="s">
        <v>61357</v>
      </c>
      <c r="I6604" t="s">
        <v>62983</v>
      </c>
      <c r="J6604" t="s">
        <v>62984</v>
      </c>
      <c r="K6604" t="s">
        <v>39</v>
      </c>
      <c r="L6604" t="s">
        <v>39</v>
      </c>
      <c r="M6604" t="s">
        <v>62983</v>
      </c>
      <c r="N6604" t="s">
        <v>43</v>
      </c>
      <c r="O6604" t="s">
        <v>61355</v>
      </c>
      <c r="P6604" t="s">
        <v>764</v>
      </c>
      <c r="Q6604" t="s">
        <v>43</v>
      </c>
      <c r="R6604" t="s">
        <v>44</v>
      </c>
      <c r="S6604" t="s">
        <v>45</v>
      </c>
      <c r="T6604" t="s">
        <v>46</v>
      </c>
      <c r="U6604" t="s">
        <v>47</v>
      </c>
      <c r="X6604" t="s">
        <v>19139</v>
      </c>
      <c r="Y6604" t="s">
        <v>19139</v>
      </c>
      <c r="Z6604" t="s">
        <v>43</v>
      </c>
      <c r="AA6604" t="s">
        <v>19139</v>
      </c>
      <c r="AC6604">
        <v>1</v>
      </c>
    </row>
    <row r="6605" spans="1:29" x14ac:dyDescent="0.3">
      <c r="A6605">
        <v>47592</v>
      </c>
      <c r="C6605" t="s">
        <v>50</v>
      </c>
      <c r="D6605" t="s">
        <v>61351</v>
      </c>
      <c r="E6605" t="s">
        <v>75</v>
      </c>
      <c r="F6605" t="s">
        <v>59753</v>
      </c>
      <c r="G6605" t="s">
        <v>60306</v>
      </c>
      <c r="H6605" t="s">
        <v>59754</v>
      </c>
      <c r="I6605" t="s">
        <v>62983</v>
      </c>
      <c r="J6605" t="s">
        <v>62985</v>
      </c>
      <c r="K6605" t="s">
        <v>39</v>
      </c>
      <c r="L6605" t="s">
        <v>39</v>
      </c>
      <c r="M6605" t="s">
        <v>62983</v>
      </c>
      <c r="N6605" t="s">
        <v>61352</v>
      </c>
      <c r="O6605" t="s">
        <v>61351</v>
      </c>
      <c r="P6605" t="s">
        <v>722</v>
      </c>
      <c r="Q6605" t="s">
        <v>31427</v>
      </c>
      <c r="R6605" t="s">
        <v>44</v>
      </c>
      <c r="S6605" t="s">
        <v>60</v>
      </c>
      <c r="T6605" t="s">
        <v>188</v>
      </c>
      <c r="U6605" t="s">
        <v>155</v>
      </c>
      <c r="X6605" t="s">
        <v>18571</v>
      </c>
      <c r="Y6605" t="s">
        <v>18571</v>
      </c>
      <c r="Z6605" t="s">
        <v>31428</v>
      </c>
      <c r="AA6605" t="s">
        <v>18571</v>
      </c>
      <c r="AC6605">
        <v>1</v>
      </c>
    </row>
    <row r="6606" spans="1:29" x14ac:dyDescent="0.3">
      <c r="A6606">
        <v>47594</v>
      </c>
      <c r="C6606" t="s">
        <v>50</v>
      </c>
      <c r="D6606" t="s">
        <v>61360</v>
      </c>
      <c r="E6606" t="s">
        <v>32</v>
      </c>
      <c r="F6606" t="s">
        <v>9912</v>
      </c>
      <c r="G6606" t="s">
        <v>9913</v>
      </c>
      <c r="H6606" t="s">
        <v>9914</v>
      </c>
      <c r="I6606" t="s">
        <v>62986</v>
      </c>
      <c r="J6606" t="s">
        <v>62972</v>
      </c>
      <c r="K6606" t="s">
        <v>39</v>
      </c>
      <c r="L6606" t="s">
        <v>39</v>
      </c>
      <c r="M6606" t="s">
        <v>62986</v>
      </c>
      <c r="N6606" t="s">
        <v>61361</v>
      </c>
      <c r="O6606" t="s">
        <v>61360</v>
      </c>
      <c r="P6606" t="s">
        <v>613</v>
      </c>
      <c r="Q6606" t="s">
        <v>43</v>
      </c>
      <c r="R6606" t="s">
        <v>118</v>
      </c>
      <c r="S6606" t="s">
        <v>72</v>
      </c>
      <c r="T6606" t="s">
        <v>154</v>
      </c>
      <c r="U6606" t="s">
        <v>155</v>
      </c>
      <c r="X6606" t="s">
        <v>2755</v>
      </c>
      <c r="Y6606" t="s">
        <v>2755</v>
      </c>
      <c r="Z6606" t="s">
        <v>43</v>
      </c>
      <c r="AA6606" t="s">
        <v>2755</v>
      </c>
      <c r="AC6606">
        <v>1</v>
      </c>
    </row>
    <row r="6607" spans="1:29" x14ac:dyDescent="0.3">
      <c r="A6607">
        <v>47595</v>
      </c>
      <c r="B6607" t="s">
        <v>61363</v>
      </c>
      <c r="C6607" t="s">
        <v>86</v>
      </c>
      <c r="D6607" t="s">
        <v>61365</v>
      </c>
      <c r="E6607" t="s">
        <v>32</v>
      </c>
      <c r="F6607" t="s">
        <v>3313</v>
      </c>
      <c r="G6607" t="s">
        <v>3314</v>
      </c>
      <c r="H6607" t="s">
        <v>3315</v>
      </c>
      <c r="I6607" t="s">
        <v>62987</v>
      </c>
      <c r="J6607" t="s">
        <v>62988</v>
      </c>
      <c r="K6607" t="s">
        <v>62989</v>
      </c>
      <c r="L6607" t="s">
        <v>39</v>
      </c>
      <c r="M6607" t="s">
        <v>62990</v>
      </c>
      <c r="N6607" t="s">
        <v>61366</v>
      </c>
      <c r="O6607" t="s">
        <v>86</v>
      </c>
      <c r="P6607" t="s">
        <v>117</v>
      </c>
      <c r="Q6607" t="s">
        <v>43</v>
      </c>
      <c r="R6607" t="s">
        <v>59</v>
      </c>
      <c r="S6607" t="s">
        <v>60</v>
      </c>
      <c r="T6607" t="s">
        <v>188</v>
      </c>
      <c r="U6607" t="s">
        <v>47</v>
      </c>
      <c r="X6607" t="s">
        <v>30476</v>
      </c>
      <c r="Y6607" t="s">
        <v>30476</v>
      </c>
      <c r="Z6607" t="s">
        <v>43</v>
      </c>
      <c r="AA6607" t="s">
        <v>2755</v>
      </c>
      <c r="AC6607">
        <v>3</v>
      </c>
    </row>
    <row r="6608" spans="1:29" x14ac:dyDescent="0.3">
      <c r="A6608">
        <v>47596</v>
      </c>
      <c r="B6608" t="s">
        <v>61368</v>
      </c>
      <c r="C6608" t="s">
        <v>86</v>
      </c>
      <c r="D6608" t="s">
        <v>61370</v>
      </c>
      <c r="E6608" t="s">
        <v>32</v>
      </c>
      <c r="F6608" t="s">
        <v>14092</v>
      </c>
      <c r="G6608" t="s">
        <v>14093</v>
      </c>
      <c r="H6608" t="s">
        <v>14094</v>
      </c>
      <c r="I6608" t="s">
        <v>62588</v>
      </c>
      <c r="J6608" t="s">
        <v>62991</v>
      </c>
      <c r="K6608" t="s">
        <v>62992</v>
      </c>
      <c r="L6608" t="s">
        <v>39</v>
      </c>
      <c r="M6608" t="s">
        <v>62993</v>
      </c>
      <c r="N6608" t="s">
        <v>61371</v>
      </c>
      <c r="O6608" t="s">
        <v>86</v>
      </c>
      <c r="P6608" t="s">
        <v>117</v>
      </c>
      <c r="Q6608" t="s">
        <v>43</v>
      </c>
      <c r="R6608" t="s">
        <v>59</v>
      </c>
      <c r="S6608" t="s">
        <v>60</v>
      </c>
      <c r="T6608" t="s">
        <v>46</v>
      </c>
      <c r="U6608" t="s">
        <v>47</v>
      </c>
      <c r="X6608" t="s">
        <v>30476</v>
      </c>
      <c r="Y6608" t="s">
        <v>30476</v>
      </c>
      <c r="Z6608" t="s">
        <v>43</v>
      </c>
      <c r="AA6608" t="s">
        <v>2755</v>
      </c>
      <c r="AC6608">
        <v>3</v>
      </c>
    </row>
    <row r="6609" spans="1:29" x14ac:dyDescent="0.3">
      <c r="A6609">
        <v>47597</v>
      </c>
      <c r="C6609" t="s">
        <v>50</v>
      </c>
      <c r="D6609" t="s">
        <v>61374</v>
      </c>
      <c r="E6609" t="s">
        <v>32</v>
      </c>
      <c r="F6609" t="s">
        <v>8230</v>
      </c>
      <c r="G6609" t="s">
        <v>8231</v>
      </c>
      <c r="H6609" t="s">
        <v>8232</v>
      </c>
      <c r="I6609" t="s">
        <v>62694</v>
      </c>
      <c r="J6609" t="s">
        <v>62994</v>
      </c>
      <c r="K6609" t="s">
        <v>39</v>
      </c>
      <c r="L6609" t="s">
        <v>39</v>
      </c>
      <c r="M6609" t="s">
        <v>62694</v>
      </c>
      <c r="N6609" t="s">
        <v>43</v>
      </c>
      <c r="O6609" t="s">
        <v>61374</v>
      </c>
      <c r="P6609" t="s">
        <v>215</v>
      </c>
      <c r="Q6609" t="s">
        <v>43</v>
      </c>
      <c r="R6609" t="s">
        <v>59</v>
      </c>
      <c r="S6609" t="s">
        <v>45</v>
      </c>
      <c r="T6609" t="s">
        <v>61</v>
      </c>
      <c r="U6609" t="s">
        <v>155</v>
      </c>
      <c r="X6609" t="s">
        <v>16458</v>
      </c>
      <c r="Y6609" t="s">
        <v>16458</v>
      </c>
      <c r="Z6609" t="s">
        <v>43</v>
      </c>
      <c r="AA6609" t="s">
        <v>16458</v>
      </c>
      <c r="AC6609">
        <v>1</v>
      </c>
    </row>
    <row r="6610" spans="1:29" x14ac:dyDescent="0.3">
      <c r="A6610">
        <v>47600</v>
      </c>
      <c r="B6610" t="s">
        <v>61376</v>
      </c>
      <c r="C6610" t="s">
        <v>86</v>
      </c>
      <c r="D6610" t="s">
        <v>61378</v>
      </c>
      <c r="E6610" t="s">
        <v>32</v>
      </c>
      <c r="F6610" t="s">
        <v>15068</v>
      </c>
      <c r="G6610" t="s">
        <v>15069</v>
      </c>
      <c r="H6610" t="s">
        <v>15070</v>
      </c>
      <c r="I6610" t="s">
        <v>62995</v>
      </c>
      <c r="J6610" t="s">
        <v>62996</v>
      </c>
      <c r="K6610" t="s">
        <v>62616</v>
      </c>
      <c r="L6610" t="s">
        <v>39</v>
      </c>
      <c r="M6610" t="s">
        <v>62997</v>
      </c>
      <c r="N6610" t="s">
        <v>61379</v>
      </c>
      <c r="O6610" t="s">
        <v>86</v>
      </c>
      <c r="P6610" t="s">
        <v>593</v>
      </c>
      <c r="Q6610" t="s">
        <v>43</v>
      </c>
      <c r="R6610" t="s">
        <v>142</v>
      </c>
      <c r="S6610" t="s">
        <v>45</v>
      </c>
      <c r="T6610" t="s">
        <v>46</v>
      </c>
      <c r="U6610" t="s">
        <v>95</v>
      </c>
      <c r="X6610" t="s">
        <v>16713</v>
      </c>
      <c r="Y6610" t="s">
        <v>16713</v>
      </c>
      <c r="Z6610" t="s">
        <v>43</v>
      </c>
      <c r="AA6610" t="s">
        <v>97</v>
      </c>
      <c r="AC6610">
        <v>3</v>
      </c>
    </row>
    <row r="6611" spans="1:29" x14ac:dyDescent="0.3">
      <c r="A6611">
        <v>47603</v>
      </c>
      <c r="B6611" t="s">
        <v>61381</v>
      </c>
      <c r="C6611" t="s">
        <v>86</v>
      </c>
      <c r="D6611" t="s">
        <v>61383</v>
      </c>
      <c r="E6611" t="s">
        <v>32</v>
      </c>
      <c r="F6611" t="s">
        <v>15068</v>
      </c>
      <c r="G6611" t="s">
        <v>15069</v>
      </c>
      <c r="H6611" t="s">
        <v>15070</v>
      </c>
      <c r="I6611" t="s">
        <v>62998</v>
      </c>
      <c r="J6611" t="s">
        <v>62999</v>
      </c>
      <c r="K6611" t="s">
        <v>63000</v>
      </c>
      <c r="L6611" t="s">
        <v>39</v>
      </c>
      <c r="M6611" t="s">
        <v>63001</v>
      </c>
      <c r="N6611" t="s">
        <v>43</v>
      </c>
      <c r="O6611" t="s">
        <v>86</v>
      </c>
      <c r="P6611" t="s">
        <v>593</v>
      </c>
      <c r="Q6611" t="s">
        <v>43</v>
      </c>
      <c r="R6611" t="s">
        <v>142</v>
      </c>
      <c r="S6611" t="s">
        <v>45</v>
      </c>
      <c r="T6611" t="s">
        <v>46</v>
      </c>
      <c r="U6611" t="s">
        <v>95</v>
      </c>
      <c r="X6611" t="s">
        <v>16713</v>
      </c>
      <c r="Y6611" t="s">
        <v>16713</v>
      </c>
      <c r="Z6611" t="s">
        <v>43</v>
      </c>
      <c r="AA6611" t="s">
        <v>15232</v>
      </c>
      <c r="AC6611">
        <v>3</v>
      </c>
    </row>
    <row r="6612" spans="1:29" x14ac:dyDescent="0.3">
      <c r="A6612">
        <v>47607</v>
      </c>
      <c r="C6612" t="s">
        <v>50</v>
      </c>
      <c r="D6612" t="s">
        <v>61390</v>
      </c>
      <c r="E6612" t="s">
        <v>32</v>
      </c>
      <c r="F6612" t="s">
        <v>61391</v>
      </c>
      <c r="G6612" t="s">
        <v>63002</v>
      </c>
      <c r="H6612" t="s">
        <v>13082</v>
      </c>
      <c r="I6612" t="s">
        <v>63003</v>
      </c>
      <c r="J6612" t="s">
        <v>63003</v>
      </c>
      <c r="K6612" t="s">
        <v>39</v>
      </c>
      <c r="L6612" t="s">
        <v>39</v>
      </c>
      <c r="M6612" t="s">
        <v>63003</v>
      </c>
      <c r="N6612" t="s">
        <v>43</v>
      </c>
      <c r="O6612" t="s">
        <v>61390</v>
      </c>
      <c r="P6612" t="s">
        <v>251</v>
      </c>
      <c r="Q6612" t="s">
        <v>43</v>
      </c>
      <c r="R6612" t="s">
        <v>59</v>
      </c>
      <c r="S6612" t="s">
        <v>45</v>
      </c>
      <c r="T6612" t="s">
        <v>46</v>
      </c>
      <c r="U6612" t="s">
        <v>155</v>
      </c>
      <c r="X6612" t="s">
        <v>97</v>
      </c>
      <c r="Y6612" t="s">
        <v>97</v>
      </c>
      <c r="Z6612" t="s">
        <v>43</v>
      </c>
      <c r="AA6612" t="s">
        <v>97</v>
      </c>
      <c r="AC6612">
        <v>1</v>
      </c>
    </row>
    <row r="6613" spans="1:29" x14ac:dyDescent="0.3">
      <c r="A6613">
        <v>47606</v>
      </c>
      <c r="C6613" t="s">
        <v>50</v>
      </c>
      <c r="D6613" t="s">
        <v>61386</v>
      </c>
      <c r="E6613" t="s">
        <v>75</v>
      </c>
      <c r="F6613" t="s">
        <v>2859</v>
      </c>
      <c r="G6613" t="s">
        <v>2860</v>
      </c>
      <c r="H6613" t="s">
        <v>2861</v>
      </c>
      <c r="I6613" t="s">
        <v>63003</v>
      </c>
      <c r="J6613" t="s">
        <v>62423</v>
      </c>
      <c r="K6613" t="s">
        <v>39</v>
      </c>
      <c r="L6613" t="s">
        <v>39</v>
      </c>
      <c r="M6613" t="s">
        <v>63003</v>
      </c>
      <c r="N6613" t="s">
        <v>61387</v>
      </c>
      <c r="O6613" t="s">
        <v>61386</v>
      </c>
      <c r="P6613" t="s">
        <v>251</v>
      </c>
      <c r="Q6613" t="s">
        <v>252</v>
      </c>
      <c r="R6613" t="s">
        <v>118</v>
      </c>
      <c r="S6613" t="s">
        <v>45</v>
      </c>
      <c r="T6613" t="s">
        <v>188</v>
      </c>
      <c r="U6613" t="s">
        <v>155</v>
      </c>
      <c r="X6613" t="s">
        <v>16796</v>
      </c>
      <c r="Y6613" t="s">
        <v>16796</v>
      </c>
      <c r="Z6613" t="s">
        <v>16797</v>
      </c>
      <c r="AA6613" t="s">
        <v>16796</v>
      </c>
      <c r="AC6613">
        <v>1</v>
      </c>
    </row>
    <row r="6614" spans="1:29" x14ac:dyDescent="0.3">
      <c r="A6614">
        <v>47608</v>
      </c>
      <c r="B6614" t="s">
        <v>61393</v>
      </c>
      <c r="C6614" t="s">
        <v>86</v>
      </c>
      <c r="D6614" t="s">
        <v>61395</v>
      </c>
      <c r="E6614" t="s">
        <v>75</v>
      </c>
      <c r="F6614" t="s">
        <v>61397</v>
      </c>
      <c r="G6614" t="s">
        <v>63004</v>
      </c>
      <c r="H6614" t="s">
        <v>61398</v>
      </c>
      <c r="I6614" t="s">
        <v>62449</v>
      </c>
      <c r="J6614" t="s">
        <v>63005</v>
      </c>
      <c r="K6614" t="s">
        <v>63006</v>
      </c>
      <c r="L6614" t="s">
        <v>39</v>
      </c>
      <c r="M6614" t="s">
        <v>63007</v>
      </c>
      <c r="N6614" t="s">
        <v>61396</v>
      </c>
      <c r="O6614" t="s">
        <v>86</v>
      </c>
      <c r="P6614" t="s">
        <v>251</v>
      </c>
      <c r="Q6614" t="s">
        <v>252</v>
      </c>
      <c r="R6614" t="s">
        <v>118</v>
      </c>
      <c r="S6614" t="s">
        <v>45</v>
      </c>
      <c r="T6614" t="s">
        <v>46</v>
      </c>
      <c r="U6614" t="s">
        <v>155</v>
      </c>
      <c r="X6614" t="s">
        <v>16796</v>
      </c>
      <c r="Y6614" t="s">
        <v>16796</v>
      </c>
      <c r="Z6614" t="s">
        <v>16797</v>
      </c>
      <c r="AA6614" t="s">
        <v>97</v>
      </c>
      <c r="AC6614">
        <v>3</v>
      </c>
    </row>
    <row r="6615" spans="1:29" x14ac:dyDescent="0.3">
      <c r="A6615">
        <v>47617</v>
      </c>
      <c r="B6615" t="s">
        <v>61400</v>
      </c>
      <c r="C6615" t="s">
        <v>86</v>
      </c>
      <c r="D6615" t="s">
        <v>61402</v>
      </c>
      <c r="E6615" t="s">
        <v>75</v>
      </c>
      <c r="F6615" t="s">
        <v>10340</v>
      </c>
      <c r="G6615" t="s">
        <v>10341</v>
      </c>
      <c r="H6615" t="s">
        <v>10342</v>
      </c>
      <c r="I6615" t="s">
        <v>63008</v>
      </c>
      <c r="J6615" t="s">
        <v>63009</v>
      </c>
      <c r="K6615" t="s">
        <v>63010</v>
      </c>
      <c r="L6615" t="s">
        <v>39</v>
      </c>
      <c r="M6615" t="s">
        <v>63011</v>
      </c>
      <c r="N6615" t="s">
        <v>61403</v>
      </c>
      <c r="O6615" t="s">
        <v>86</v>
      </c>
      <c r="P6615" t="s">
        <v>1029</v>
      </c>
      <c r="Q6615" t="s">
        <v>18247</v>
      </c>
      <c r="R6615" t="s">
        <v>83</v>
      </c>
      <c r="S6615" t="s">
        <v>45</v>
      </c>
      <c r="T6615" t="s">
        <v>46</v>
      </c>
      <c r="U6615" t="s">
        <v>47</v>
      </c>
      <c r="X6615" t="s">
        <v>16538</v>
      </c>
      <c r="Y6615" t="s">
        <v>16538</v>
      </c>
      <c r="Z6615" t="s">
        <v>18129</v>
      </c>
      <c r="AA6615" t="s">
        <v>97</v>
      </c>
      <c r="AC6615">
        <v>3</v>
      </c>
    </row>
    <row r="6616" spans="1:29" x14ac:dyDescent="0.3">
      <c r="A6616">
        <v>47618</v>
      </c>
      <c r="B6616" t="s">
        <v>61405</v>
      </c>
      <c r="C6616" t="s">
        <v>86</v>
      </c>
      <c r="D6616" t="s">
        <v>61407</v>
      </c>
      <c r="E6616" t="s">
        <v>32</v>
      </c>
      <c r="F6616" t="s">
        <v>56714</v>
      </c>
      <c r="G6616" t="s">
        <v>56715</v>
      </c>
      <c r="H6616" t="s">
        <v>56716</v>
      </c>
      <c r="I6616" t="s">
        <v>63012</v>
      </c>
      <c r="J6616" t="s">
        <v>63013</v>
      </c>
      <c r="K6616" t="s">
        <v>63014</v>
      </c>
      <c r="L6616" t="s">
        <v>39</v>
      </c>
      <c r="M6616" t="s">
        <v>63015</v>
      </c>
      <c r="N6616" t="s">
        <v>61407</v>
      </c>
      <c r="O6616" t="s">
        <v>86</v>
      </c>
      <c r="P6616" t="s">
        <v>1029</v>
      </c>
      <c r="Q6616" t="s">
        <v>18247</v>
      </c>
      <c r="R6616" t="s">
        <v>59</v>
      </c>
      <c r="S6616" t="s">
        <v>45</v>
      </c>
      <c r="T6616" t="s">
        <v>188</v>
      </c>
      <c r="U6616" t="s">
        <v>47</v>
      </c>
      <c r="X6616" t="s">
        <v>16538</v>
      </c>
      <c r="Y6616" t="s">
        <v>16538</v>
      </c>
      <c r="Z6616" t="s">
        <v>16539</v>
      </c>
      <c r="AA6616" t="s">
        <v>97</v>
      </c>
      <c r="AC6616">
        <v>3</v>
      </c>
    </row>
    <row r="6617" spans="1:29" x14ac:dyDescent="0.3">
      <c r="A6617">
        <v>47620</v>
      </c>
      <c r="B6617" t="s">
        <v>61409</v>
      </c>
      <c r="C6617" t="s">
        <v>30</v>
      </c>
      <c r="D6617" t="s">
        <v>61411</v>
      </c>
      <c r="E6617" t="s">
        <v>75</v>
      </c>
      <c r="F6617" t="s">
        <v>1289</v>
      </c>
      <c r="G6617" t="s">
        <v>1290</v>
      </c>
      <c r="H6617" t="s">
        <v>1291</v>
      </c>
      <c r="I6617" t="s">
        <v>63007</v>
      </c>
      <c r="J6617" t="s">
        <v>62377</v>
      </c>
      <c r="K6617" t="s">
        <v>63016</v>
      </c>
      <c r="L6617" t="s">
        <v>39</v>
      </c>
      <c r="M6617" t="s">
        <v>62468</v>
      </c>
      <c r="N6617" t="s">
        <v>43</v>
      </c>
      <c r="O6617" t="s">
        <v>30</v>
      </c>
      <c r="P6617" t="s">
        <v>1296</v>
      </c>
      <c r="Q6617" t="s">
        <v>43</v>
      </c>
      <c r="R6617" t="s">
        <v>118</v>
      </c>
      <c r="S6617" t="s">
        <v>45</v>
      </c>
      <c r="T6617" t="s">
        <v>188</v>
      </c>
      <c r="U6617" t="s">
        <v>143</v>
      </c>
      <c r="X6617" t="s">
        <v>16443</v>
      </c>
      <c r="Y6617" t="s">
        <v>16443</v>
      </c>
      <c r="Z6617" t="s">
        <v>43</v>
      </c>
      <c r="AA6617" t="s">
        <v>60612</v>
      </c>
      <c r="AC6617">
        <v>8</v>
      </c>
    </row>
    <row r="6618" spans="1:29" x14ac:dyDescent="0.3">
      <c r="A6618">
        <v>47621</v>
      </c>
      <c r="B6618" t="s">
        <v>61413</v>
      </c>
      <c r="C6618" t="s">
        <v>86</v>
      </c>
      <c r="D6618" t="s">
        <v>61415</v>
      </c>
      <c r="E6618" t="s">
        <v>32</v>
      </c>
      <c r="F6618" t="s">
        <v>38982</v>
      </c>
      <c r="G6618" t="s">
        <v>38983</v>
      </c>
      <c r="H6618" t="s">
        <v>38984</v>
      </c>
      <c r="I6618" t="s">
        <v>63017</v>
      </c>
      <c r="J6618" t="s">
        <v>63018</v>
      </c>
      <c r="K6618" t="s">
        <v>63019</v>
      </c>
      <c r="L6618" t="s">
        <v>39</v>
      </c>
      <c r="M6618" t="s">
        <v>63020</v>
      </c>
      <c r="N6618" t="s">
        <v>61416</v>
      </c>
      <c r="O6618" t="s">
        <v>86</v>
      </c>
      <c r="P6618" t="s">
        <v>1029</v>
      </c>
      <c r="Q6618" t="s">
        <v>18247</v>
      </c>
      <c r="R6618" t="s">
        <v>59</v>
      </c>
      <c r="S6618" t="s">
        <v>45</v>
      </c>
      <c r="T6618" t="s">
        <v>61</v>
      </c>
      <c r="U6618" t="s">
        <v>43</v>
      </c>
      <c r="X6618" t="s">
        <v>16538</v>
      </c>
      <c r="Y6618" t="s">
        <v>16538</v>
      </c>
      <c r="Z6618" t="s">
        <v>16539</v>
      </c>
      <c r="AA6618" t="s">
        <v>97</v>
      </c>
      <c r="AC6618">
        <v>3</v>
      </c>
    </row>
    <row r="6619" spans="1:29" x14ac:dyDescent="0.3">
      <c r="A6619">
        <v>47622</v>
      </c>
      <c r="C6619" t="s">
        <v>50</v>
      </c>
      <c r="D6619" t="s">
        <v>61419</v>
      </c>
      <c r="E6619" t="s">
        <v>32</v>
      </c>
      <c r="F6619" t="s">
        <v>38982</v>
      </c>
      <c r="G6619" t="s">
        <v>38983</v>
      </c>
      <c r="H6619" t="s">
        <v>38984</v>
      </c>
      <c r="I6619" t="s">
        <v>63021</v>
      </c>
      <c r="J6619" t="s">
        <v>63022</v>
      </c>
      <c r="K6619" t="s">
        <v>39</v>
      </c>
      <c r="L6619" t="s">
        <v>39</v>
      </c>
      <c r="M6619" t="s">
        <v>63021</v>
      </c>
      <c r="N6619" t="s">
        <v>61419</v>
      </c>
      <c r="O6619" t="s">
        <v>61419</v>
      </c>
      <c r="P6619" t="s">
        <v>1029</v>
      </c>
      <c r="Q6619" t="s">
        <v>18247</v>
      </c>
      <c r="R6619" t="s">
        <v>83</v>
      </c>
      <c r="S6619" t="s">
        <v>45</v>
      </c>
      <c r="T6619" t="s">
        <v>46</v>
      </c>
      <c r="U6619" t="s">
        <v>43</v>
      </c>
      <c r="X6619" t="s">
        <v>16538</v>
      </c>
      <c r="Y6619" t="s">
        <v>16538</v>
      </c>
      <c r="Z6619" t="s">
        <v>63023</v>
      </c>
      <c r="AA6619" t="s">
        <v>16538</v>
      </c>
      <c r="AC6619">
        <v>1</v>
      </c>
    </row>
    <row r="6620" spans="1:29" x14ac:dyDescent="0.3">
      <c r="A6620">
        <v>47624</v>
      </c>
      <c r="B6620" t="s">
        <v>61421</v>
      </c>
      <c r="C6620" t="s">
        <v>86</v>
      </c>
      <c r="D6620" t="s">
        <v>61423</v>
      </c>
      <c r="E6620" t="s">
        <v>75</v>
      </c>
      <c r="F6620" t="s">
        <v>35306</v>
      </c>
      <c r="G6620" t="s">
        <v>35307</v>
      </c>
      <c r="H6620" t="s">
        <v>35308</v>
      </c>
      <c r="I6620" t="s">
        <v>63024</v>
      </c>
      <c r="J6620" t="s">
        <v>63025</v>
      </c>
      <c r="K6620" t="s">
        <v>63026</v>
      </c>
      <c r="L6620" t="s">
        <v>39</v>
      </c>
      <c r="M6620" t="s">
        <v>63026</v>
      </c>
      <c r="N6620" t="s">
        <v>61424</v>
      </c>
      <c r="O6620" t="s">
        <v>86</v>
      </c>
      <c r="P6620" t="s">
        <v>477</v>
      </c>
      <c r="Q6620" t="s">
        <v>43</v>
      </c>
      <c r="R6620" t="s">
        <v>59</v>
      </c>
      <c r="S6620" t="s">
        <v>45</v>
      </c>
      <c r="T6620" t="s">
        <v>61</v>
      </c>
      <c r="U6620" t="s">
        <v>155</v>
      </c>
      <c r="X6620" t="s">
        <v>17501</v>
      </c>
      <c r="Y6620" t="s">
        <v>17501</v>
      </c>
      <c r="Z6620" t="s">
        <v>43</v>
      </c>
      <c r="AA6620" t="s">
        <v>201</v>
      </c>
      <c r="AC6620">
        <v>3</v>
      </c>
    </row>
    <row r="6621" spans="1:29" x14ac:dyDescent="0.3">
      <c r="A6621">
        <v>47625</v>
      </c>
      <c r="B6621" t="s">
        <v>61426</v>
      </c>
      <c r="C6621" t="s">
        <v>86</v>
      </c>
      <c r="D6621" t="s">
        <v>61428</v>
      </c>
      <c r="E6621" t="s">
        <v>32</v>
      </c>
      <c r="F6621" t="s">
        <v>15623</v>
      </c>
      <c r="G6621" t="s">
        <v>15624</v>
      </c>
      <c r="H6621" t="s">
        <v>12599</v>
      </c>
      <c r="I6621" t="s">
        <v>63027</v>
      </c>
      <c r="J6621" t="s">
        <v>63028</v>
      </c>
      <c r="K6621" t="s">
        <v>63029</v>
      </c>
      <c r="L6621" t="s">
        <v>39</v>
      </c>
      <c r="M6621" t="s">
        <v>63029</v>
      </c>
      <c r="N6621" t="s">
        <v>61429</v>
      </c>
      <c r="O6621" t="s">
        <v>86</v>
      </c>
      <c r="P6621" t="s">
        <v>903</v>
      </c>
      <c r="Q6621" t="s">
        <v>43</v>
      </c>
      <c r="R6621" t="s">
        <v>59</v>
      </c>
      <c r="S6621" t="s">
        <v>45</v>
      </c>
      <c r="T6621" t="s">
        <v>61</v>
      </c>
      <c r="U6621" t="s">
        <v>155</v>
      </c>
      <c r="X6621" t="s">
        <v>17419</v>
      </c>
      <c r="Y6621" t="s">
        <v>17419</v>
      </c>
      <c r="Z6621" t="s">
        <v>43</v>
      </c>
      <c r="AA6621" t="s">
        <v>201</v>
      </c>
      <c r="AC6621">
        <v>3</v>
      </c>
    </row>
    <row r="6622" spans="1:29" x14ac:dyDescent="0.3">
      <c r="A6622">
        <v>47627</v>
      </c>
      <c r="C6622" t="s">
        <v>50</v>
      </c>
      <c r="D6622" t="s">
        <v>61432</v>
      </c>
      <c r="E6622" t="s">
        <v>32</v>
      </c>
      <c r="F6622" t="s">
        <v>61231</v>
      </c>
      <c r="G6622" t="s">
        <v>62909</v>
      </c>
      <c r="H6622" t="s">
        <v>61232</v>
      </c>
      <c r="I6622" t="s">
        <v>63030</v>
      </c>
      <c r="J6622" t="s">
        <v>63031</v>
      </c>
      <c r="K6622" t="s">
        <v>39</v>
      </c>
      <c r="L6622" t="s">
        <v>39</v>
      </c>
      <c r="M6622" t="s">
        <v>63030</v>
      </c>
      <c r="N6622" t="s">
        <v>61432</v>
      </c>
      <c r="O6622" t="s">
        <v>61432</v>
      </c>
      <c r="P6622" t="s">
        <v>251</v>
      </c>
      <c r="Q6622" t="s">
        <v>252</v>
      </c>
      <c r="R6622" t="s">
        <v>118</v>
      </c>
      <c r="S6622" t="s">
        <v>45</v>
      </c>
      <c r="T6622" t="s">
        <v>188</v>
      </c>
      <c r="U6622" t="s">
        <v>155</v>
      </c>
      <c r="X6622" t="s">
        <v>16796</v>
      </c>
      <c r="Y6622" t="s">
        <v>16796</v>
      </c>
      <c r="Z6622" t="s">
        <v>16797</v>
      </c>
      <c r="AA6622" t="s">
        <v>16796</v>
      </c>
      <c r="AC6622">
        <v>1</v>
      </c>
    </row>
    <row r="6623" spans="1:29" x14ac:dyDescent="0.3">
      <c r="A6623">
        <v>47628</v>
      </c>
      <c r="B6623" t="s">
        <v>61434</v>
      </c>
      <c r="C6623" t="s">
        <v>86</v>
      </c>
      <c r="D6623" t="s">
        <v>61436</v>
      </c>
      <c r="E6623" t="s">
        <v>75</v>
      </c>
      <c r="F6623" t="s">
        <v>61231</v>
      </c>
      <c r="G6623" t="s">
        <v>62909</v>
      </c>
      <c r="H6623" t="s">
        <v>61232</v>
      </c>
      <c r="I6623" t="s">
        <v>63032</v>
      </c>
      <c r="J6623" t="s">
        <v>63033</v>
      </c>
      <c r="K6623" t="s">
        <v>63034</v>
      </c>
      <c r="L6623" t="s">
        <v>39</v>
      </c>
      <c r="M6623" t="s">
        <v>63035</v>
      </c>
      <c r="N6623" t="s">
        <v>61436</v>
      </c>
      <c r="O6623" t="s">
        <v>86</v>
      </c>
      <c r="P6623" t="s">
        <v>251</v>
      </c>
      <c r="Q6623" t="s">
        <v>252</v>
      </c>
      <c r="R6623" t="s">
        <v>118</v>
      </c>
      <c r="S6623" t="s">
        <v>45</v>
      </c>
      <c r="T6623" t="s">
        <v>188</v>
      </c>
      <c r="U6623" t="s">
        <v>155</v>
      </c>
      <c r="X6623" t="s">
        <v>16796</v>
      </c>
      <c r="Y6623" t="s">
        <v>16796</v>
      </c>
      <c r="Z6623" t="s">
        <v>16797</v>
      </c>
      <c r="AA6623" t="s">
        <v>97</v>
      </c>
      <c r="AC6623">
        <v>3</v>
      </c>
    </row>
    <row r="6624" spans="1:29" x14ac:dyDescent="0.3">
      <c r="A6624">
        <v>47629</v>
      </c>
      <c r="B6624" t="s">
        <v>61438</v>
      </c>
      <c r="C6624" t="s">
        <v>86</v>
      </c>
      <c r="D6624" t="s">
        <v>61440</v>
      </c>
      <c r="E6624" t="s">
        <v>32</v>
      </c>
      <c r="F6624" t="s">
        <v>16359</v>
      </c>
      <c r="G6624" t="s">
        <v>16360</v>
      </c>
      <c r="H6624" t="s">
        <v>16361</v>
      </c>
      <c r="I6624" t="s">
        <v>63015</v>
      </c>
      <c r="J6624" t="s">
        <v>63036</v>
      </c>
      <c r="K6624" t="s">
        <v>63037</v>
      </c>
      <c r="L6624" t="s">
        <v>39</v>
      </c>
      <c r="M6624" t="s">
        <v>63038</v>
      </c>
      <c r="N6624" t="s">
        <v>43</v>
      </c>
      <c r="O6624" t="s">
        <v>86</v>
      </c>
      <c r="P6624" t="s">
        <v>343</v>
      </c>
      <c r="Q6624" t="s">
        <v>43</v>
      </c>
      <c r="R6624" t="s">
        <v>118</v>
      </c>
      <c r="S6624" t="s">
        <v>60</v>
      </c>
      <c r="T6624" t="s">
        <v>154</v>
      </c>
      <c r="U6624" t="s">
        <v>155</v>
      </c>
      <c r="X6624" t="s">
        <v>17701</v>
      </c>
      <c r="Y6624" t="s">
        <v>17701</v>
      </c>
      <c r="Z6624" t="s">
        <v>43</v>
      </c>
      <c r="AA6624" t="s">
        <v>97</v>
      </c>
      <c r="AC6624">
        <v>3</v>
      </c>
    </row>
    <row r="6625" spans="1:29" x14ac:dyDescent="0.3">
      <c r="A6625">
        <v>47630</v>
      </c>
      <c r="C6625" t="s">
        <v>50</v>
      </c>
      <c r="D6625" t="s">
        <v>63039</v>
      </c>
      <c r="E6625" t="s">
        <v>32</v>
      </c>
      <c r="F6625" t="s">
        <v>54151</v>
      </c>
      <c r="G6625" t="s">
        <v>54152</v>
      </c>
      <c r="H6625" t="s">
        <v>54153</v>
      </c>
      <c r="I6625" t="s">
        <v>63040</v>
      </c>
      <c r="J6625" t="s">
        <v>63040</v>
      </c>
      <c r="K6625" t="s">
        <v>39</v>
      </c>
      <c r="L6625" t="s">
        <v>39</v>
      </c>
      <c r="M6625" t="s">
        <v>63040</v>
      </c>
      <c r="N6625" t="s">
        <v>43</v>
      </c>
      <c r="O6625" t="s">
        <v>63039</v>
      </c>
      <c r="P6625" t="s">
        <v>39770</v>
      </c>
      <c r="Q6625" t="s">
        <v>43</v>
      </c>
      <c r="R6625" t="s">
        <v>44</v>
      </c>
      <c r="S6625" t="s">
        <v>60</v>
      </c>
      <c r="T6625" t="s">
        <v>46</v>
      </c>
      <c r="U6625" t="s">
        <v>95</v>
      </c>
      <c r="X6625" t="s">
        <v>39771</v>
      </c>
      <c r="Y6625" t="s">
        <v>39771</v>
      </c>
      <c r="Z6625" t="s">
        <v>43</v>
      </c>
      <c r="AA6625" t="s">
        <v>39771</v>
      </c>
      <c r="AC6625">
        <v>1</v>
      </c>
    </row>
    <row r="6626" spans="1:29" x14ac:dyDescent="0.3">
      <c r="A6626">
        <v>47631</v>
      </c>
      <c r="C6626" t="s">
        <v>50</v>
      </c>
      <c r="D6626" t="s">
        <v>47824</v>
      </c>
      <c r="E6626" t="s">
        <v>32</v>
      </c>
      <c r="F6626" t="s">
        <v>43335</v>
      </c>
      <c r="G6626" t="s">
        <v>43336</v>
      </c>
      <c r="H6626" t="s">
        <v>43337</v>
      </c>
      <c r="I6626" t="s">
        <v>63041</v>
      </c>
      <c r="J6626" t="s">
        <v>63019</v>
      </c>
      <c r="K6626" t="s">
        <v>39</v>
      </c>
      <c r="L6626" t="s">
        <v>39</v>
      </c>
      <c r="M6626" t="s">
        <v>63041</v>
      </c>
      <c r="N6626" t="s">
        <v>43</v>
      </c>
      <c r="O6626" t="s">
        <v>47824</v>
      </c>
      <c r="P6626" t="s">
        <v>39736</v>
      </c>
      <c r="Q6626" t="s">
        <v>43</v>
      </c>
      <c r="R6626" t="s">
        <v>118</v>
      </c>
      <c r="S6626" t="s">
        <v>60</v>
      </c>
      <c r="T6626" t="s">
        <v>154</v>
      </c>
      <c r="U6626" t="s">
        <v>155</v>
      </c>
      <c r="X6626" t="s">
        <v>39771</v>
      </c>
      <c r="Y6626" t="s">
        <v>39771</v>
      </c>
      <c r="Z6626" t="s">
        <v>43</v>
      </c>
      <c r="AA6626" t="s">
        <v>39771</v>
      </c>
      <c r="AC6626">
        <v>1</v>
      </c>
    </row>
    <row r="6627" spans="1:29" x14ac:dyDescent="0.3">
      <c r="A6627">
        <v>47632</v>
      </c>
      <c r="C6627" t="s">
        <v>50</v>
      </c>
      <c r="D6627" t="s">
        <v>61443</v>
      </c>
      <c r="E6627" t="s">
        <v>32</v>
      </c>
      <c r="F6627" t="s">
        <v>49398</v>
      </c>
      <c r="G6627" t="s">
        <v>49399</v>
      </c>
      <c r="H6627" t="s">
        <v>49400</v>
      </c>
      <c r="I6627" t="s">
        <v>63042</v>
      </c>
      <c r="J6627" t="s">
        <v>62643</v>
      </c>
      <c r="K6627" t="s">
        <v>39</v>
      </c>
      <c r="L6627" t="s">
        <v>39</v>
      </c>
      <c r="M6627" t="s">
        <v>63042</v>
      </c>
      <c r="N6627" t="s">
        <v>61444</v>
      </c>
      <c r="O6627" t="s">
        <v>61443</v>
      </c>
      <c r="P6627" t="s">
        <v>215</v>
      </c>
      <c r="Q6627" t="s">
        <v>43</v>
      </c>
      <c r="R6627" t="s">
        <v>118</v>
      </c>
      <c r="S6627" t="s">
        <v>45</v>
      </c>
      <c r="T6627" t="s">
        <v>154</v>
      </c>
      <c r="U6627" t="s">
        <v>143</v>
      </c>
      <c r="X6627" t="s">
        <v>12238</v>
      </c>
      <c r="Y6627" t="s">
        <v>12238</v>
      </c>
      <c r="Z6627" t="s">
        <v>43</v>
      </c>
      <c r="AA6627" t="s">
        <v>12238</v>
      </c>
      <c r="AC6627">
        <v>1</v>
      </c>
    </row>
    <row r="6628" spans="1:29" x14ac:dyDescent="0.3">
      <c r="A6628">
        <v>47633</v>
      </c>
      <c r="B6628" t="s">
        <v>61446</v>
      </c>
      <c r="C6628" t="s">
        <v>86</v>
      </c>
      <c r="D6628" t="s">
        <v>61448</v>
      </c>
      <c r="E6628" t="s">
        <v>75</v>
      </c>
      <c r="F6628" t="s">
        <v>8686</v>
      </c>
      <c r="G6628" t="s">
        <v>8687</v>
      </c>
      <c r="H6628" t="s">
        <v>8688</v>
      </c>
      <c r="I6628" t="s">
        <v>63043</v>
      </c>
      <c r="J6628" t="s">
        <v>63044</v>
      </c>
      <c r="K6628" t="s">
        <v>63045</v>
      </c>
      <c r="L6628" t="s">
        <v>39</v>
      </c>
      <c r="M6628" t="s">
        <v>63046</v>
      </c>
      <c r="N6628" t="s">
        <v>61449</v>
      </c>
      <c r="O6628" t="s">
        <v>86</v>
      </c>
      <c r="P6628" t="s">
        <v>692</v>
      </c>
      <c r="Q6628" t="s">
        <v>56423</v>
      </c>
      <c r="R6628" t="s">
        <v>470</v>
      </c>
      <c r="S6628" t="s">
        <v>60</v>
      </c>
      <c r="T6628" t="s">
        <v>154</v>
      </c>
      <c r="U6628" t="s">
        <v>47</v>
      </c>
      <c r="X6628" t="s">
        <v>16641</v>
      </c>
      <c r="Y6628" t="s">
        <v>16641</v>
      </c>
      <c r="Z6628" t="s">
        <v>43</v>
      </c>
      <c r="AA6628" t="s">
        <v>97</v>
      </c>
      <c r="AC6628">
        <v>3</v>
      </c>
    </row>
    <row r="6629" spans="1:29" x14ac:dyDescent="0.3">
      <c r="A6629">
        <v>47635</v>
      </c>
      <c r="C6629" t="s">
        <v>50</v>
      </c>
      <c r="D6629" t="s">
        <v>61452</v>
      </c>
      <c r="E6629" t="s">
        <v>32</v>
      </c>
      <c r="F6629" t="s">
        <v>61453</v>
      </c>
      <c r="G6629" t="s">
        <v>63047</v>
      </c>
      <c r="H6629" t="s">
        <v>61454</v>
      </c>
      <c r="I6629" t="s">
        <v>63048</v>
      </c>
      <c r="J6629" t="s">
        <v>63049</v>
      </c>
      <c r="K6629" t="s">
        <v>39</v>
      </c>
      <c r="L6629" t="s">
        <v>39</v>
      </c>
      <c r="M6629" t="s">
        <v>63048</v>
      </c>
      <c r="N6629" t="s">
        <v>43</v>
      </c>
      <c r="O6629" t="s">
        <v>61452</v>
      </c>
      <c r="P6629" t="s">
        <v>82</v>
      </c>
      <c r="Q6629" t="s">
        <v>43</v>
      </c>
      <c r="R6629" t="s">
        <v>59</v>
      </c>
      <c r="S6629" t="s">
        <v>45</v>
      </c>
      <c r="T6629" t="s">
        <v>46</v>
      </c>
      <c r="U6629" t="s">
        <v>47</v>
      </c>
      <c r="X6629" t="s">
        <v>97</v>
      </c>
      <c r="Y6629" t="s">
        <v>97</v>
      </c>
      <c r="Z6629" t="s">
        <v>43</v>
      </c>
      <c r="AA6629" t="s">
        <v>97</v>
      </c>
      <c r="AC6629">
        <v>1</v>
      </c>
    </row>
    <row r="6630" spans="1:29" x14ac:dyDescent="0.3">
      <c r="A6630">
        <v>47636</v>
      </c>
      <c r="C6630" t="s">
        <v>50</v>
      </c>
      <c r="D6630" t="s">
        <v>61457</v>
      </c>
      <c r="E6630" t="s">
        <v>75</v>
      </c>
      <c r="F6630" t="s">
        <v>61459</v>
      </c>
      <c r="G6630" t="s">
        <v>63050</v>
      </c>
      <c r="H6630" t="s">
        <v>61460</v>
      </c>
      <c r="I6630" t="s">
        <v>63051</v>
      </c>
      <c r="J6630" t="s">
        <v>63052</v>
      </c>
      <c r="K6630" t="s">
        <v>39</v>
      </c>
      <c r="L6630" t="s">
        <v>39</v>
      </c>
      <c r="M6630" t="s">
        <v>63051</v>
      </c>
      <c r="N6630" t="s">
        <v>61458</v>
      </c>
      <c r="O6630" t="s">
        <v>61457</v>
      </c>
      <c r="P6630" t="s">
        <v>7601</v>
      </c>
      <c r="Q6630" t="s">
        <v>43</v>
      </c>
      <c r="R6630" t="s">
        <v>44</v>
      </c>
      <c r="S6630" t="s">
        <v>45</v>
      </c>
      <c r="T6630" t="s">
        <v>61</v>
      </c>
      <c r="U6630" t="s">
        <v>143</v>
      </c>
      <c r="X6630" t="s">
        <v>16811</v>
      </c>
      <c r="Y6630" t="s">
        <v>16811</v>
      </c>
      <c r="Z6630" t="s">
        <v>16812</v>
      </c>
      <c r="AA6630" t="s">
        <v>16811</v>
      </c>
      <c r="AC6630">
        <v>1</v>
      </c>
    </row>
    <row r="6631" spans="1:29" x14ac:dyDescent="0.3">
      <c r="A6631">
        <v>47637</v>
      </c>
      <c r="C6631" t="s">
        <v>50</v>
      </c>
      <c r="D6631" t="s">
        <v>61463</v>
      </c>
      <c r="E6631" t="s">
        <v>75</v>
      </c>
      <c r="F6631" t="s">
        <v>61465</v>
      </c>
      <c r="G6631" t="s">
        <v>63053</v>
      </c>
      <c r="H6631" t="s">
        <v>61466</v>
      </c>
      <c r="I6631" t="s">
        <v>62379</v>
      </c>
      <c r="J6631" t="s">
        <v>63054</v>
      </c>
      <c r="K6631" t="s">
        <v>39</v>
      </c>
      <c r="L6631" t="s">
        <v>39</v>
      </c>
      <c r="M6631" t="s">
        <v>62379</v>
      </c>
      <c r="N6631" t="s">
        <v>61464</v>
      </c>
      <c r="O6631" t="s">
        <v>61463</v>
      </c>
      <c r="P6631" t="s">
        <v>1002</v>
      </c>
      <c r="Q6631" t="s">
        <v>63055</v>
      </c>
      <c r="R6631" t="s">
        <v>44</v>
      </c>
      <c r="S6631" t="s">
        <v>45</v>
      </c>
      <c r="T6631" t="s">
        <v>46</v>
      </c>
      <c r="U6631" t="s">
        <v>155</v>
      </c>
      <c r="X6631" t="s">
        <v>16844</v>
      </c>
      <c r="Y6631" t="s">
        <v>16844</v>
      </c>
      <c r="Z6631" t="s">
        <v>16845</v>
      </c>
      <c r="AA6631" t="s">
        <v>16844</v>
      </c>
      <c r="AC6631">
        <v>1</v>
      </c>
    </row>
    <row r="6632" spans="1:29" x14ac:dyDescent="0.3">
      <c r="A6632">
        <v>47638</v>
      </c>
      <c r="C6632" t="s">
        <v>50</v>
      </c>
      <c r="D6632" t="s">
        <v>61469</v>
      </c>
      <c r="E6632" t="s">
        <v>75</v>
      </c>
      <c r="F6632" t="s">
        <v>61471</v>
      </c>
      <c r="G6632" t="s">
        <v>63056</v>
      </c>
      <c r="H6632" t="s">
        <v>2622</v>
      </c>
      <c r="I6632" t="s">
        <v>63057</v>
      </c>
      <c r="J6632" t="s">
        <v>63051</v>
      </c>
      <c r="K6632" t="s">
        <v>39</v>
      </c>
      <c r="L6632" t="s">
        <v>39</v>
      </c>
      <c r="M6632" t="s">
        <v>63057</v>
      </c>
      <c r="N6632" t="s">
        <v>61470</v>
      </c>
      <c r="O6632" t="s">
        <v>61469</v>
      </c>
      <c r="P6632" t="s">
        <v>7601</v>
      </c>
      <c r="Q6632" t="s">
        <v>43</v>
      </c>
      <c r="R6632" t="s">
        <v>44</v>
      </c>
      <c r="S6632" t="s">
        <v>45</v>
      </c>
      <c r="T6632" t="s">
        <v>61</v>
      </c>
      <c r="U6632" t="s">
        <v>155</v>
      </c>
      <c r="X6632" t="s">
        <v>16811</v>
      </c>
      <c r="Y6632" t="s">
        <v>16811</v>
      </c>
      <c r="Z6632" t="s">
        <v>16812</v>
      </c>
      <c r="AA6632" t="s">
        <v>16811</v>
      </c>
      <c r="AC6632">
        <v>1</v>
      </c>
    </row>
    <row r="6633" spans="1:29" x14ac:dyDescent="0.3">
      <c r="A6633">
        <v>47639</v>
      </c>
      <c r="C6633" t="s">
        <v>50</v>
      </c>
      <c r="D6633" t="s">
        <v>61474</v>
      </c>
      <c r="E6633" t="s">
        <v>75</v>
      </c>
      <c r="F6633" t="s">
        <v>18684</v>
      </c>
      <c r="G6633" t="s">
        <v>18685</v>
      </c>
      <c r="H6633" t="s">
        <v>18686</v>
      </c>
      <c r="I6633" t="s">
        <v>62436</v>
      </c>
      <c r="J6633" t="s">
        <v>63011</v>
      </c>
      <c r="K6633" t="s">
        <v>39</v>
      </c>
      <c r="L6633" t="s">
        <v>39</v>
      </c>
      <c r="M6633" t="s">
        <v>62436</v>
      </c>
      <c r="N6633" t="s">
        <v>61474</v>
      </c>
      <c r="O6633" t="s">
        <v>61474</v>
      </c>
      <c r="P6633" t="s">
        <v>7601</v>
      </c>
      <c r="Q6633" t="s">
        <v>43</v>
      </c>
      <c r="R6633" t="s">
        <v>44</v>
      </c>
      <c r="S6633" t="s">
        <v>45</v>
      </c>
      <c r="T6633" t="s">
        <v>61</v>
      </c>
      <c r="U6633" t="s">
        <v>155</v>
      </c>
      <c r="X6633" t="s">
        <v>16811</v>
      </c>
      <c r="Y6633" t="s">
        <v>16811</v>
      </c>
      <c r="Z6633" t="s">
        <v>16812</v>
      </c>
      <c r="AA6633" t="s">
        <v>16811</v>
      </c>
      <c r="AC6633">
        <v>1</v>
      </c>
    </row>
    <row r="6634" spans="1:29" x14ac:dyDescent="0.3">
      <c r="A6634">
        <v>47640</v>
      </c>
      <c r="C6634" t="s">
        <v>50</v>
      </c>
      <c r="D6634" t="s">
        <v>61477</v>
      </c>
      <c r="E6634" t="s">
        <v>75</v>
      </c>
      <c r="F6634" t="s">
        <v>61479</v>
      </c>
      <c r="G6634" t="s">
        <v>63058</v>
      </c>
      <c r="H6634" t="s">
        <v>61195</v>
      </c>
      <c r="I6634" t="s">
        <v>63059</v>
      </c>
      <c r="J6634" t="s">
        <v>62436</v>
      </c>
      <c r="K6634" t="s">
        <v>39</v>
      </c>
      <c r="L6634" t="s">
        <v>39</v>
      </c>
      <c r="M6634" t="s">
        <v>63059</v>
      </c>
      <c r="N6634" t="s">
        <v>61478</v>
      </c>
      <c r="O6634" t="s">
        <v>61477</v>
      </c>
      <c r="P6634" t="s">
        <v>7601</v>
      </c>
      <c r="Q6634" t="s">
        <v>43</v>
      </c>
      <c r="R6634" t="s">
        <v>44</v>
      </c>
      <c r="S6634" t="s">
        <v>45</v>
      </c>
      <c r="T6634" t="s">
        <v>61</v>
      </c>
      <c r="U6634" t="s">
        <v>155</v>
      </c>
      <c r="X6634" t="s">
        <v>16811</v>
      </c>
      <c r="Y6634" t="s">
        <v>16811</v>
      </c>
      <c r="Z6634" t="s">
        <v>16812</v>
      </c>
      <c r="AA6634" t="s">
        <v>16811</v>
      </c>
      <c r="AC6634">
        <v>1</v>
      </c>
    </row>
    <row r="6635" spans="1:29" x14ac:dyDescent="0.3">
      <c r="A6635">
        <v>47641</v>
      </c>
      <c r="C6635" t="s">
        <v>50</v>
      </c>
      <c r="D6635" t="s">
        <v>61482</v>
      </c>
      <c r="E6635" t="s">
        <v>75</v>
      </c>
      <c r="F6635" t="s">
        <v>61484</v>
      </c>
      <c r="G6635" t="s">
        <v>63060</v>
      </c>
      <c r="H6635" t="s">
        <v>61485</v>
      </c>
      <c r="I6635" t="s">
        <v>63034</v>
      </c>
      <c r="J6635" t="s">
        <v>63059</v>
      </c>
      <c r="K6635" t="s">
        <v>39</v>
      </c>
      <c r="L6635" t="s">
        <v>39</v>
      </c>
      <c r="M6635" t="s">
        <v>63034</v>
      </c>
      <c r="N6635" t="s">
        <v>61483</v>
      </c>
      <c r="O6635" t="s">
        <v>61482</v>
      </c>
      <c r="P6635" t="s">
        <v>7601</v>
      </c>
      <c r="Q6635" t="s">
        <v>43</v>
      </c>
      <c r="R6635" t="s">
        <v>44</v>
      </c>
      <c r="S6635" t="s">
        <v>45</v>
      </c>
      <c r="T6635" t="s">
        <v>61</v>
      </c>
      <c r="U6635" t="s">
        <v>155</v>
      </c>
      <c r="X6635" t="s">
        <v>16811</v>
      </c>
      <c r="Y6635" t="s">
        <v>16811</v>
      </c>
      <c r="Z6635" t="s">
        <v>16812</v>
      </c>
      <c r="AA6635" t="s">
        <v>16811</v>
      </c>
      <c r="AC6635">
        <v>1</v>
      </c>
    </row>
    <row r="6636" spans="1:29" x14ac:dyDescent="0.3">
      <c r="A6636">
        <v>47642</v>
      </c>
      <c r="C6636" t="s">
        <v>50</v>
      </c>
      <c r="D6636" t="s">
        <v>61488</v>
      </c>
      <c r="E6636" t="s">
        <v>32</v>
      </c>
      <c r="F6636" t="s">
        <v>3702</v>
      </c>
      <c r="G6636" t="s">
        <v>3703</v>
      </c>
      <c r="H6636" t="s">
        <v>3704</v>
      </c>
      <c r="I6636" t="s">
        <v>63061</v>
      </c>
      <c r="J6636" t="s">
        <v>62581</v>
      </c>
      <c r="K6636" t="s">
        <v>39</v>
      </c>
      <c r="L6636" t="s">
        <v>39</v>
      </c>
      <c r="M6636" t="s">
        <v>63061</v>
      </c>
      <c r="N6636" t="s">
        <v>61488</v>
      </c>
      <c r="O6636" t="s">
        <v>61488</v>
      </c>
      <c r="P6636" t="s">
        <v>251</v>
      </c>
      <c r="Q6636" t="s">
        <v>252</v>
      </c>
      <c r="R6636" t="s">
        <v>118</v>
      </c>
      <c r="S6636" t="s">
        <v>72</v>
      </c>
      <c r="T6636" t="s">
        <v>61</v>
      </c>
      <c r="U6636" t="s">
        <v>143</v>
      </c>
      <c r="X6636" t="s">
        <v>16796</v>
      </c>
      <c r="Y6636" t="s">
        <v>16796</v>
      </c>
      <c r="Z6636" t="s">
        <v>16797</v>
      </c>
      <c r="AA6636" t="s">
        <v>16796</v>
      </c>
      <c r="AC6636">
        <v>1</v>
      </c>
    </row>
    <row r="6637" spans="1:29" x14ac:dyDescent="0.3">
      <c r="A6637">
        <v>47643</v>
      </c>
      <c r="B6637" t="s">
        <v>61490</v>
      </c>
      <c r="C6637" t="s">
        <v>86</v>
      </c>
      <c r="D6637" t="s">
        <v>61492</v>
      </c>
      <c r="E6637" t="s">
        <v>75</v>
      </c>
      <c r="F6637" t="s">
        <v>61494</v>
      </c>
      <c r="G6637" t="s">
        <v>63062</v>
      </c>
      <c r="H6637" t="s">
        <v>61495</v>
      </c>
      <c r="I6637" t="s">
        <v>63063</v>
      </c>
      <c r="J6637" t="s">
        <v>63064</v>
      </c>
      <c r="K6637" t="s">
        <v>62881</v>
      </c>
      <c r="L6637" t="s">
        <v>39</v>
      </c>
      <c r="M6637" t="s">
        <v>63065</v>
      </c>
      <c r="N6637" t="s">
        <v>61493</v>
      </c>
      <c r="O6637" t="s">
        <v>86</v>
      </c>
      <c r="P6637" t="s">
        <v>4001</v>
      </c>
      <c r="Q6637" t="s">
        <v>30908</v>
      </c>
      <c r="R6637" t="s">
        <v>118</v>
      </c>
      <c r="S6637" t="s">
        <v>45</v>
      </c>
      <c r="T6637" t="s">
        <v>154</v>
      </c>
      <c r="U6637" t="s">
        <v>43</v>
      </c>
      <c r="X6637" t="s">
        <v>16993</v>
      </c>
      <c r="Y6637" t="s">
        <v>16993</v>
      </c>
      <c r="Z6637" t="s">
        <v>16994</v>
      </c>
      <c r="AA6637" t="s">
        <v>97</v>
      </c>
      <c r="AC6637">
        <v>3</v>
      </c>
    </row>
    <row r="6638" spans="1:29" x14ac:dyDescent="0.3">
      <c r="A6638">
        <v>47644</v>
      </c>
      <c r="B6638" t="s">
        <v>61497</v>
      </c>
      <c r="C6638" t="s">
        <v>86</v>
      </c>
      <c r="D6638" t="s">
        <v>61499</v>
      </c>
      <c r="E6638" t="s">
        <v>75</v>
      </c>
      <c r="F6638" t="s">
        <v>4840</v>
      </c>
      <c r="G6638" t="s">
        <v>4841</v>
      </c>
      <c r="H6638" t="s">
        <v>4842</v>
      </c>
      <c r="I6638" t="s">
        <v>63066</v>
      </c>
      <c r="J6638" t="s">
        <v>63067</v>
      </c>
      <c r="K6638" t="s">
        <v>62956</v>
      </c>
      <c r="L6638" t="s">
        <v>39</v>
      </c>
      <c r="M6638" t="s">
        <v>63068</v>
      </c>
      <c r="N6638" t="s">
        <v>61500</v>
      </c>
      <c r="O6638" t="s">
        <v>86</v>
      </c>
      <c r="P6638" t="s">
        <v>1322</v>
      </c>
      <c r="Q6638" t="s">
        <v>43</v>
      </c>
      <c r="R6638" t="s">
        <v>470</v>
      </c>
      <c r="S6638" t="s">
        <v>60</v>
      </c>
      <c r="T6638" t="s">
        <v>46</v>
      </c>
      <c r="U6638" t="s">
        <v>95</v>
      </c>
      <c r="X6638" t="s">
        <v>17182</v>
      </c>
      <c r="Y6638" t="s">
        <v>17182</v>
      </c>
      <c r="Z6638" t="s">
        <v>43</v>
      </c>
      <c r="AA6638" t="s">
        <v>97</v>
      </c>
      <c r="AC6638">
        <v>3</v>
      </c>
    </row>
    <row r="6639" spans="1:29" x14ac:dyDescent="0.3">
      <c r="A6639">
        <v>47645</v>
      </c>
      <c r="C6639" t="s">
        <v>50</v>
      </c>
      <c r="D6639" t="s">
        <v>63069</v>
      </c>
      <c r="E6639" t="s">
        <v>32</v>
      </c>
      <c r="F6639" t="s">
        <v>40984</v>
      </c>
      <c r="G6639" t="s">
        <v>40985</v>
      </c>
      <c r="H6639" t="s">
        <v>40986</v>
      </c>
      <c r="I6639" t="s">
        <v>63070</v>
      </c>
      <c r="J6639" t="s">
        <v>63070</v>
      </c>
      <c r="K6639" t="s">
        <v>39</v>
      </c>
      <c r="L6639" t="s">
        <v>39</v>
      </c>
      <c r="M6639" t="s">
        <v>63070</v>
      </c>
      <c r="N6639" t="s">
        <v>63071</v>
      </c>
      <c r="O6639" t="s">
        <v>63069</v>
      </c>
      <c r="P6639" t="s">
        <v>39792</v>
      </c>
      <c r="Q6639" t="s">
        <v>43</v>
      </c>
      <c r="R6639" t="s">
        <v>118</v>
      </c>
      <c r="S6639" t="s">
        <v>60</v>
      </c>
      <c r="T6639" t="s">
        <v>61</v>
      </c>
      <c r="U6639" t="s">
        <v>95</v>
      </c>
      <c r="X6639" t="s">
        <v>39771</v>
      </c>
      <c r="Y6639" t="s">
        <v>39771</v>
      </c>
      <c r="Z6639" t="s">
        <v>43</v>
      </c>
      <c r="AA6639" t="s">
        <v>39771</v>
      </c>
      <c r="AC6639">
        <v>1</v>
      </c>
    </row>
    <row r="6640" spans="1:29" x14ac:dyDescent="0.3">
      <c r="A6640">
        <v>47646</v>
      </c>
      <c r="C6640" t="s">
        <v>50</v>
      </c>
      <c r="D6640" t="s">
        <v>63072</v>
      </c>
      <c r="E6640" t="s">
        <v>75</v>
      </c>
      <c r="F6640" t="s">
        <v>40853</v>
      </c>
      <c r="G6640" t="s">
        <v>40854</v>
      </c>
      <c r="H6640" t="s">
        <v>40855</v>
      </c>
      <c r="I6640" t="s">
        <v>63073</v>
      </c>
      <c r="J6640" t="s">
        <v>63067</v>
      </c>
      <c r="K6640" t="s">
        <v>39</v>
      </c>
      <c r="L6640" t="s">
        <v>39</v>
      </c>
      <c r="M6640" t="s">
        <v>63073</v>
      </c>
      <c r="N6640" t="s">
        <v>63074</v>
      </c>
      <c r="O6640" t="s">
        <v>63072</v>
      </c>
      <c r="P6640" t="s">
        <v>39792</v>
      </c>
      <c r="Q6640" t="s">
        <v>43</v>
      </c>
      <c r="R6640" t="s">
        <v>118</v>
      </c>
      <c r="S6640" t="s">
        <v>72</v>
      </c>
      <c r="T6640" t="s">
        <v>154</v>
      </c>
      <c r="U6640" t="s">
        <v>47</v>
      </c>
      <c r="X6640" t="s">
        <v>39793</v>
      </c>
      <c r="Y6640" t="s">
        <v>39793</v>
      </c>
      <c r="Z6640" t="s">
        <v>43</v>
      </c>
      <c r="AA6640" t="s">
        <v>39793</v>
      </c>
      <c r="AC6640">
        <v>1</v>
      </c>
    </row>
    <row r="6641" spans="1:29" x14ac:dyDescent="0.3">
      <c r="A6641">
        <v>47648</v>
      </c>
      <c r="C6641" t="s">
        <v>50</v>
      </c>
      <c r="D6641" t="s">
        <v>61503</v>
      </c>
      <c r="E6641" t="s">
        <v>75</v>
      </c>
      <c r="F6641" t="s">
        <v>61505</v>
      </c>
      <c r="G6641" t="s">
        <v>63075</v>
      </c>
      <c r="H6641" t="s">
        <v>61506</v>
      </c>
      <c r="I6641" t="s">
        <v>62598</v>
      </c>
      <c r="J6641" t="s">
        <v>62664</v>
      </c>
      <c r="K6641" t="s">
        <v>39</v>
      </c>
      <c r="L6641" t="s">
        <v>39</v>
      </c>
      <c r="M6641" t="s">
        <v>62598</v>
      </c>
      <c r="N6641" t="s">
        <v>61504</v>
      </c>
      <c r="O6641" t="s">
        <v>61503</v>
      </c>
      <c r="P6641" t="s">
        <v>264</v>
      </c>
      <c r="Q6641" t="s">
        <v>32953</v>
      </c>
      <c r="R6641" t="s">
        <v>83</v>
      </c>
      <c r="S6641" t="s">
        <v>60</v>
      </c>
      <c r="T6641" t="s">
        <v>188</v>
      </c>
      <c r="U6641" t="s">
        <v>143</v>
      </c>
      <c r="X6641" t="s">
        <v>17163</v>
      </c>
      <c r="Y6641" t="s">
        <v>17163</v>
      </c>
      <c r="Z6641" t="s">
        <v>17164</v>
      </c>
      <c r="AA6641" t="s">
        <v>17163</v>
      </c>
      <c r="AC6641">
        <v>1</v>
      </c>
    </row>
    <row r="6642" spans="1:29" x14ac:dyDescent="0.3">
      <c r="A6642">
        <v>47649</v>
      </c>
      <c r="C6642" t="s">
        <v>50</v>
      </c>
      <c r="D6642" t="s">
        <v>61509</v>
      </c>
      <c r="E6642" t="s">
        <v>75</v>
      </c>
      <c r="F6642" t="s">
        <v>34290</v>
      </c>
      <c r="G6642" t="s">
        <v>34291</v>
      </c>
      <c r="H6642" t="s">
        <v>34292</v>
      </c>
      <c r="I6642" t="s">
        <v>62638</v>
      </c>
      <c r="J6642" t="s">
        <v>62414</v>
      </c>
      <c r="K6642" t="s">
        <v>39</v>
      </c>
      <c r="L6642" t="s">
        <v>39</v>
      </c>
      <c r="M6642" t="s">
        <v>62638</v>
      </c>
      <c r="N6642" t="s">
        <v>61510</v>
      </c>
      <c r="O6642" t="s">
        <v>61509</v>
      </c>
      <c r="P6642" t="s">
        <v>264</v>
      </c>
      <c r="Q6642" t="s">
        <v>32953</v>
      </c>
      <c r="R6642" t="s">
        <v>83</v>
      </c>
      <c r="S6642" t="s">
        <v>45</v>
      </c>
      <c r="T6642" t="s">
        <v>46</v>
      </c>
      <c r="U6642" t="s">
        <v>143</v>
      </c>
      <c r="X6642" t="s">
        <v>17163</v>
      </c>
      <c r="Y6642" t="s">
        <v>17163</v>
      </c>
      <c r="Z6642" t="s">
        <v>17164</v>
      </c>
      <c r="AA6642" t="s">
        <v>17163</v>
      </c>
      <c r="AC6642">
        <v>1</v>
      </c>
    </row>
    <row r="6643" spans="1:29" x14ac:dyDescent="0.3">
      <c r="A6643">
        <v>47650</v>
      </c>
      <c r="B6643" t="s">
        <v>61512</v>
      </c>
      <c r="C6643" t="s">
        <v>86</v>
      </c>
      <c r="D6643" t="s">
        <v>61514</v>
      </c>
      <c r="E6643" t="s">
        <v>75</v>
      </c>
      <c r="F6643" t="s">
        <v>9871</v>
      </c>
      <c r="G6643" t="s">
        <v>9872</v>
      </c>
      <c r="H6643" t="s">
        <v>9873</v>
      </c>
      <c r="I6643" t="s">
        <v>63076</v>
      </c>
      <c r="J6643" t="s">
        <v>63077</v>
      </c>
      <c r="K6643" t="s">
        <v>63078</v>
      </c>
      <c r="L6643" t="s">
        <v>39</v>
      </c>
      <c r="M6643" t="s">
        <v>63079</v>
      </c>
      <c r="N6643" t="s">
        <v>61515</v>
      </c>
      <c r="O6643" t="s">
        <v>86</v>
      </c>
      <c r="P6643" t="s">
        <v>423</v>
      </c>
      <c r="Q6643" t="s">
        <v>43</v>
      </c>
      <c r="R6643" t="s">
        <v>470</v>
      </c>
      <c r="S6643" t="s">
        <v>45</v>
      </c>
      <c r="T6643" t="s">
        <v>46</v>
      </c>
      <c r="U6643" t="s">
        <v>47</v>
      </c>
      <c r="X6643" t="s">
        <v>17325</v>
      </c>
      <c r="Y6643" t="s">
        <v>17325</v>
      </c>
      <c r="Z6643" t="s">
        <v>43</v>
      </c>
      <c r="AA6643" t="s">
        <v>132</v>
      </c>
      <c r="AC6643">
        <v>3</v>
      </c>
    </row>
    <row r="6644" spans="1:29" x14ac:dyDescent="0.3">
      <c r="A6644">
        <v>47652</v>
      </c>
      <c r="C6644" t="s">
        <v>50</v>
      </c>
      <c r="D6644" t="s">
        <v>61518</v>
      </c>
      <c r="E6644" t="s">
        <v>32</v>
      </c>
      <c r="F6644" t="s">
        <v>61519</v>
      </c>
      <c r="G6644" t="s">
        <v>63080</v>
      </c>
      <c r="H6644" t="s">
        <v>61520</v>
      </c>
      <c r="I6644" t="s">
        <v>63081</v>
      </c>
      <c r="J6644" t="s">
        <v>63082</v>
      </c>
      <c r="K6644" t="s">
        <v>39</v>
      </c>
      <c r="L6644" t="s">
        <v>39</v>
      </c>
      <c r="M6644" t="s">
        <v>63081</v>
      </c>
      <c r="N6644" t="s">
        <v>43</v>
      </c>
      <c r="O6644" t="s">
        <v>61518</v>
      </c>
      <c r="P6644" t="s">
        <v>2875</v>
      </c>
      <c r="Q6644" t="s">
        <v>43</v>
      </c>
      <c r="R6644" t="s">
        <v>44</v>
      </c>
      <c r="S6644" t="s">
        <v>45</v>
      </c>
      <c r="T6644" t="s">
        <v>188</v>
      </c>
      <c r="U6644" t="s">
        <v>43</v>
      </c>
      <c r="X6644" t="s">
        <v>17776</v>
      </c>
      <c r="Y6644" t="s">
        <v>17776</v>
      </c>
      <c r="Z6644" t="s">
        <v>43</v>
      </c>
      <c r="AA6644" t="s">
        <v>17776</v>
      </c>
      <c r="AC6644">
        <v>1</v>
      </c>
    </row>
    <row r="6645" spans="1:29" x14ac:dyDescent="0.3">
      <c r="A6645">
        <v>47653</v>
      </c>
      <c r="C6645" t="s">
        <v>50</v>
      </c>
      <c r="D6645" t="s">
        <v>61523</v>
      </c>
      <c r="E6645" t="s">
        <v>32</v>
      </c>
      <c r="F6645" t="s">
        <v>18505</v>
      </c>
      <c r="G6645" t="s">
        <v>18506</v>
      </c>
      <c r="H6645" t="s">
        <v>18507</v>
      </c>
      <c r="I6645" t="s">
        <v>63083</v>
      </c>
      <c r="J6645" t="s">
        <v>63084</v>
      </c>
      <c r="K6645" t="s">
        <v>39</v>
      </c>
      <c r="L6645" t="s">
        <v>39</v>
      </c>
      <c r="M6645" t="s">
        <v>63083</v>
      </c>
      <c r="N6645" t="s">
        <v>61524</v>
      </c>
      <c r="O6645" t="s">
        <v>61523</v>
      </c>
      <c r="P6645" t="s">
        <v>532</v>
      </c>
      <c r="Q6645" t="s">
        <v>30539</v>
      </c>
      <c r="R6645" t="s">
        <v>142</v>
      </c>
      <c r="S6645" t="s">
        <v>60</v>
      </c>
      <c r="T6645" t="s">
        <v>188</v>
      </c>
      <c r="U6645" t="s">
        <v>155</v>
      </c>
      <c r="X6645" t="s">
        <v>16772</v>
      </c>
      <c r="Y6645" t="s">
        <v>16772</v>
      </c>
      <c r="Z6645" t="s">
        <v>63085</v>
      </c>
      <c r="AA6645" t="s">
        <v>16772</v>
      </c>
      <c r="AC6645">
        <v>1</v>
      </c>
    </row>
    <row r="6646" spans="1:29" x14ac:dyDescent="0.3">
      <c r="A6646">
        <v>47656</v>
      </c>
      <c r="C6646" t="s">
        <v>50</v>
      </c>
      <c r="D6646" t="s">
        <v>61527</v>
      </c>
      <c r="E6646" t="s">
        <v>32</v>
      </c>
      <c r="F6646" t="s">
        <v>9912</v>
      </c>
      <c r="G6646" t="s">
        <v>9913</v>
      </c>
      <c r="H6646" t="s">
        <v>9914</v>
      </c>
      <c r="I6646" t="s">
        <v>63086</v>
      </c>
      <c r="J6646" t="s">
        <v>63082</v>
      </c>
      <c r="K6646" t="s">
        <v>39</v>
      </c>
      <c r="L6646" t="s">
        <v>39</v>
      </c>
      <c r="M6646" t="s">
        <v>63086</v>
      </c>
      <c r="N6646" t="s">
        <v>61528</v>
      </c>
      <c r="O6646" t="s">
        <v>61527</v>
      </c>
      <c r="P6646" t="s">
        <v>613</v>
      </c>
      <c r="Q6646" t="s">
        <v>43</v>
      </c>
      <c r="R6646" t="s">
        <v>118</v>
      </c>
      <c r="S6646" t="s">
        <v>72</v>
      </c>
      <c r="T6646" t="s">
        <v>154</v>
      </c>
      <c r="U6646" t="s">
        <v>155</v>
      </c>
      <c r="X6646" t="s">
        <v>2755</v>
      </c>
      <c r="Y6646" t="s">
        <v>2755</v>
      </c>
      <c r="Z6646" t="s">
        <v>43</v>
      </c>
      <c r="AA6646" t="s">
        <v>2755</v>
      </c>
      <c r="AC6646">
        <v>1</v>
      </c>
    </row>
    <row r="6647" spans="1:29" x14ac:dyDescent="0.3">
      <c r="A6647">
        <v>47657</v>
      </c>
      <c r="C6647" t="s">
        <v>50</v>
      </c>
      <c r="D6647" t="s">
        <v>61531</v>
      </c>
      <c r="E6647" t="s">
        <v>75</v>
      </c>
      <c r="F6647" t="s">
        <v>61533</v>
      </c>
      <c r="G6647" t="s">
        <v>63087</v>
      </c>
      <c r="H6647" t="s">
        <v>61534</v>
      </c>
      <c r="I6647" t="s">
        <v>63088</v>
      </c>
      <c r="J6647" t="s">
        <v>63089</v>
      </c>
      <c r="K6647" t="s">
        <v>39</v>
      </c>
      <c r="L6647" t="s">
        <v>39</v>
      </c>
      <c r="M6647" t="s">
        <v>63088</v>
      </c>
      <c r="N6647" t="s">
        <v>61532</v>
      </c>
      <c r="O6647" t="s">
        <v>61531</v>
      </c>
      <c r="P6647" t="s">
        <v>440</v>
      </c>
      <c r="Q6647" t="s">
        <v>56573</v>
      </c>
      <c r="R6647" t="s">
        <v>470</v>
      </c>
      <c r="S6647" t="s">
        <v>60</v>
      </c>
      <c r="T6647" t="s">
        <v>188</v>
      </c>
      <c r="U6647" t="s">
        <v>47</v>
      </c>
      <c r="X6647" t="s">
        <v>18252</v>
      </c>
      <c r="Y6647" t="s">
        <v>18252</v>
      </c>
      <c r="Z6647" t="s">
        <v>35152</v>
      </c>
      <c r="AA6647" t="s">
        <v>18252</v>
      </c>
      <c r="AC6647">
        <v>1</v>
      </c>
    </row>
    <row r="6648" spans="1:29" x14ac:dyDescent="0.3">
      <c r="A6648">
        <v>47658</v>
      </c>
      <c r="B6648" t="s">
        <v>61536</v>
      </c>
      <c r="C6648" t="s">
        <v>30</v>
      </c>
      <c r="D6648" t="s">
        <v>61538</v>
      </c>
      <c r="E6648" t="s">
        <v>32</v>
      </c>
      <c r="F6648" t="s">
        <v>52089</v>
      </c>
      <c r="G6648" t="s">
        <v>52090</v>
      </c>
      <c r="H6648" t="s">
        <v>52091</v>
      </c>
      <c r="I6648" t="s">
        <v>63090</v>
      </c>
      <c r="J6648" t="s">
        <v>62632</v>
      </c>
      <c r="K6648" t="s">
        <v>63091</v>
      </c>
      <c r="L6648" t="s">
        <v>39</v>
      </c>
      <c r="M6648" t="s">
        <v>63092</v>
      </c>
      <c r="N6648" t="s">
        <v>61539</v>
      </c>
      <c r="O6648" t="s">
        <v>30</v>
      </c>
      <c r="P6648" t="s">
        <v>532</v>
      </c>
      <c r="Q6648" t="s">
        <v>43</v>
      </c>
      <c r="R6648" t="s">
        <v>118</v>
      </c>
      <c r="S6648" t="s">
        <v>72</v>
      </c>
      <c r="T6648" t="s">
        <v>154</v>
      </c>
      <c r="U6648" t="s">
        <v>155</v>
      </c>
      <c r="X6648" t="s">
        <v>2755</v>
      </c>
      <c r="Y6648" t="s">
        <v>2755</v>
      </c>
      <c r="Z6648" t="s">
        <v>43</v>
      </c>
      <c r="AA6648" t="s">
        <v>51602</v>
      </c>
      <c r="AC6648">
        <v>8</v>
      </c>
    </row>
    <row r="6649" spans="1:29" x14ac:dyDescent="0.3">
      <c r="A6649">
        <v>47660</v>
      </c>
      <c r="C6649" t="s">
        <v>50</v>
      </c>
      <c r="D6649" t="s">
        <v>61339</v>
      </c>
      <c r="E6649" t="s">
        <v>32</v>
      </c>
      <c r="F6649" t="s">
        <v>52075</v>
      </c>
      <c r="G6649" t="s">
        <v>52076</v>
      </c>
      <c r="H6649" t="s">
        <v>52077</v>
      </c>
      <c r="I6649" t="s">
        <v>63093</v>
      </c>
      <c r="J6649" t="s">
        <v>63094</v>
      </c>
      <c r="K6649" t="s">
        <v>39</v>
      </c>
      <c r="L6649" t="s">
        <v>39</v>
      </c>
      <c r="M6649" t="s">
        <v>63093</v>
      </c>
      <c r="N6649" t="s">
        <v>61542</v>
      </c>
      <c r="O6649" t="s">
        <v>61339</v>
      </c>
      <c r="P6649" t="s">
        <v>554</v>
      </c>
      <c r="Q6649" t="s">
        <v>43</v>
      </c>
      <c r="R6649" t="s">
        <v>118</v>
      </c>
      <c r="S6649" t="s">
        <v>72</v>
      </c>
      <c r="T6649" t="s">
        <v>154</v>
      </c>
      <c r="U6649" t="s">
        <v>155</v>
      </c>
      <c r="X6649" t="s">
        <v>2755</v>
      </c>
      <c r="Y6649" t="s">
        <v>2755</v>
      </c>
      <c r="Z6649" t="s">
        <v>43</v>
      </c>
      <c r="AA6649" t="s">
        <v>2755</v>
      </c>
      <c r="AC6649">
        <v>1</v>
      </c>
    </row>
    <row r="6650" spans="1:29" x14ac:dyDescent="0.3">
      <c r="A6650">
        <v>47661</v>
      </c>
      <c r="B6650" t="s">
        <v>61544</v>
      </c>
      <c r="C6650" t="s">
        <v>86</v>
      </c>
      <c r="D6650" t="s">
        <v>61546</v>
      </c>
      <c r="E6650" t="s">
        <v>75</v>
      </c>
      <c r="F6650" t="s">
        <v>10375</v>
      </c>
      <c r="G6650" t="s">
        <v>10376</v>
      </c>
      <c r="H6650" t="s">
        <v>10377</v>
      </c>
      <c r="I6650" t="s">
        <v>63095</v>
      </c>
      <c r="J6650" t="s">
        <v>63096</v>
      </c>
      <c r="K6650" t="s">
        <v>62756</v>
      </c>
      <c r="L6650" t="s">
        <v>39</v>
      </c>
      <c r="M6650" t="s">
        <v>63097</v>
      </c>
      <c r="N6650" t="s">
        <v>61547</v>
      </c>
      <c r="O6650" t="s">
        <v>86</v>
      </c>
      <c r="P6650" t="s">
        <v>1262</v>
      </c>
      <c r="Q6650" t="s">
        <v>43</v>
      </c>
      <c r="R6650" t="s">
        <v>44</v>
      </c>
      <c r="S6650" t="s">
        <v>60</v>
      </c>
      <c r="T6650" t="s">
        <v>46</v>
      </c>
      <c r="U6650" t="s">
        <v>155</v>
      </c>
      <c r="X6650" t="s">
        <v>17300</v>
      </c>
      <c r="Y6650" t="s">
        <v>17300</v>
      </c>
      <c r="Z6650" t="s">
        <v>43</v>
      </c>
      <c r="AA6650" t="s">
        <v>97</v>
      </c>
      <c r="AC6650">
        <v>3</v>
      </c>
    </row>
    <row r="6651" spans="1:29" x14ac:dyDescent="0.3">
      <c r="A6651">
        <v>47663</v>
      </c>
      <c r="C6651" t="s">
        <v>133</v>
      </c>
      <c r="D6651" t="s">
        <v>63098</v>
      </c>
      <c r="E6651" t="s">
        <v>32</v>
      </c>
      <c r="F6651" t="s">
        <v>40280</v>
      </c>
      <c r="G6651" t="s">
        <v>40281</v>
      </c>
      <c r="H6651" t="s">
        <v>40282</v>
      </c>
      <c r="I6651" t="s">
        <v>63099</v>
      </c>
      <c r="J6651" t="s">
        <v>63100</v>
      </c>
      <c r="K6651" t="s">
        <v>39</v>
      </c>
      <c r="L6651" t="s">
        <v>63101</v>
      </c>
      <c r="M6651" t="s">
        <v>63101</v>
      </c>
      <c r="N6651" t="s">
        <v>63102</v>
      </c>
      <c r="O6651" t="s">
        <v>63103</v>
      </c>
      <c r="P6651" t="s">
        <v>39736</v>
      </c>
      <c r="Q6651" t="s">
        <v>43</v>
      </c>
      <c r="R6651" t="s">
        <v>118</v>
      </c>
      <c r="S6651" t="s">
        <v>45</v>
      </c>
      <c r="T6651" t="s">
        <v>46</v>
      </c>
      <c r="U6651" t="s">
        <v>155</v>
      </c>
      <c r="X6651" t="s">
        <v>39737</v>
      </c>
      <c r="Y6651" t="s">
        <v>39737</v>
      </c>
      <c r="Z6651" t="s">
        <v>43</v>
      </c>
      <c r="AA6651" t="s">
        <v>39737</v>
      </c>
      <c r="AC6651">
        <v>5</v>
      </c>
    </row>
    <row r="6652" spans="1:29" x14ac:dyDescent="0.3">
      <c r="A6652">
        <v>47664</v>
      </c>
      <c r="C6652" t="s">
        <v>50</v>
      </c>
      <c r="D6652" t="s">
        <v>63104</v>
      </c>
      <c r="E6652" t="s">
        <v>32</v>
      </c>
      <c r="F6652" t="s">
        <v>40280</v>
      </c>
      <c r="G6652" t="s">
        <v>40281</v>
      </c>
      <c r="H6652" t="s">
        <v>40282</v>
      </c>
      <c r="I6652" t="s">
        <v>63105</v>
      </c>
      <c r="J6652" t="s">
        <v>63099</v>
      </c>
      <c r="K6652" t="s">
        <v>39</v>
      </c>
      <c r="L6652" t="s">
        <v>39</v>
      </c>
      <c r="M6652" t="s">
        <v>63105</v>
      </c>
      <c r="N6652" t="s">
        <v>63102</v>
      </c>
      <c r="O6652" t="s">
        <v>63104</v>
      </c>
      <c r="P6652" t="s">
        <v>39736</v>
      </c>
      <c r="Q6652" t="s">
        <v>43</v>
      </c>
      <c r="R6652" t="s">
        <v>118</v>
      </c>
      <c r="S6652" t="s">
        <v>45</v>
      </c>
      <c r="T6652" t="s">
        <v>46</v>
      </c>
      <c r="U6652" t="s">
        <v>155</v>
      </c>
      <c r="X6652" t="s">
        <v>39737</v>
      </c>
      <c r="Y6652" t="s">
        <v>39737</v>
      </c>
      <c r="Z6652" t="s">
        <v>43</v>
      </c>
      <c r="AA6652" t="s">
        <v>39737</v>
      </c>
      <c r="AC6652">
        <v>1</v>
      </c>
    </row>
    <row r="6653" spans="1:29" x14ac:dyDescent="0.3">
      <c r="A6653">
        <v>47666</v>
      </c>
      <c r="B6653" t="s">
        <v>61549</v>
      </c>
      <c r="C6653" t="s">
        <v>30</v>
      </c>
      <c r="D6653" t="s">
        <v>61551</v>
      </c>
      <c r="E6653" t="s">
        <v>75</v>
      </c>
      <c r="F6653" t="s">
        <v>61553</v>
      </c>
      <c r="G6653" t="s">
        <v>63106</v>
      </c>
      <c r="H6653" t="s">
        <v>61554</v>
      </c>
      <c r="I6653" t="s">
        <v>63107</v>
      </c>
      <c r="J6653" t="s">
        <v>62454</v>
      </c>
      <c r="K6653" t="s">
        <v>63108</v>
      </c>
      <c r="L6653" t="s">
        <v>39</v>
      </c>
      <c r="M6653" t="s">
        <v>63109</v>
      </c>
      <c r="N6653" t="s">
        <v>61552</v>
      </c>
      <c r="O6653" t="s">
        <v>30</v>
      </c>
      <c r="P6653" t="s">
        <v>1262</v>
      </c>
      <c r="Q6653" t="s">
        <v>43</v>
      </c>
      <c r="R6653" t="s">
        <v>44</v>
      </c>
      <c r="S6653" t="s">
        <v>60</v>
      </c>
      <c r="T6653" t="s">
        <v>61</v>
      </c>
      <c r="U6653" t="s">
        <v>47</v>
      </c>
      <c r="X6653" t="s">
        <v>17300</v>
      </c>
      <c r="Y6653" t="s">
        <v>17300</v>
      </c>
      <c r="Z6653" t="s">
        <v>43</v>
      </c>
      <c r="AA6653" t="s">
        <v>49</v>
      </c>
      <c r="AC6653">
        <v>8</v>
      </c>
    </row>
    <row r="6654" spans="1:29" x14ac:dyDescent="0.3">
      <c r="A6654">
        <v>47667</v>
      </c>
      <c r="C6654" t="s">
        <v>50</v>
      </c>
      <c r="D6654" t="s">
        <v>61557</v>
      </c>
      <c r="E6654" t="s">
        <v>75</v>
      </c>
      <c r="F6654" t="s">
        <v>61559</v>
      </c>
      <c r="G6654" t="s">
        <v>63110</v>
      </c>
      <c r="H6654" t="s">
        <v>61560</v>
      </c>
      <c r="I6654" t="s">
        <v>63111</v>
      </c>
      <c r="J6654" t="s">
        <v>63112</v>
      </c>
      <c r="K6654" t="s">
        <v>39</v>
      </c>
      <c r="L6654" t="s">
        <v>39</v>
      </c>
      <c r="M6654" t="s">
        <v>63111</v>
      </c>
      <c r="N6654" t="s">
        <v>61558</v>
      </c>
      <c r="O6654" t="s">
        <v>61557</v>
      </c>
      <c r="P6654" t="s">
        <v>71</v>
      </c>
      <c r="Q6654" t="s">
        <v>43</v>
      </c>
      <c r="R6654" t="s">
        <v>59</v>
      </c>
      <c r="S6654" t="s">
        <v>45</v>
      </c>
      <c r="T6654" t="s">
        <v>61</v>
      </c>
      <c r="U6654" t="s">
        <v>155</v>
      </c>
      <c r="X6654" t="s">
        <v>18448</v>
      </c>
      <c r="Y6654" t="s">
        <v>18448</v>
      </c>
      <c r="Z6654" t="s">
        <v>43</v>
      </c>
      <c r="AA6654" t="s">
        <v>18448</v>
      </c>
      <c r="AC6654">
        <v>1</v>
      </c>
    </row>
    <row r="6655" spans="1:29" x14ac:dyDescent="0.3">
      <c r="A6655">
        <v>47668</v>
      </c>
      <c r="C6655" t="s">
        <v>50</v>
      </c>
      <c r="D6655" t="s">
        <v>61563</v>
      </c>
      <c r="E6655" t="s">
        <v>75</v>
      </c>
      <c r="F6655" t="s">
        <v>61565</v>
      </c>
      <c r="G6655" t="s">
        <v>63113</v>
      </c>
      <c r="H6655" t="s">
        <v>61566</v>
      </c>
      <c r="I6655" t="s">
        <v>63114</v>
      </c>
      <c r="J6655" t="s">
        <v>63115</v>
      </c>
      <c r="K6655" t="s">
        <v>39</v>
      </c>
      <c r="L6655" t="s">
        <v>39</v>
      </c>
      <c r="M6655" t="s">
        <v>63114</v>
      </c>
      <c r="N6655" t="s">
        <v>61564</v>
      </c>
      <c r="O6655" t="s">
        <v>61563</v>
      </c>
      <c r="P6655" t="s">
        <v>71</v>
      </c>
      <c r="Q6655" t="s">
        <v>43</v>
      </c>
      <c r="R6655" t="s">
        <v>59</v>
      </c>
      <c r="S6655" t="s">
        <v>45</v>
      </c>
      <c r="T6655" t="s">
        <v>188</v>
      </c>
      <c r="U6655" t="s">
        <v>155</v>
      </c>
      <c r="X6655" t="s">
        <v>18448</v>
      </c>
      <c r="Y6655" t="s">
        <v>18448</v>
      </c>
      <c r="Z6655" t="s">
        <v>43</v>
      </c>
      <c r="AA6655" t="s">
        <v>18448</v>
      </c>
      <c r="AC6655">
        <v>1</v>
      </c>
    </row>
    <row r="6656" spans="1:29" x14ac:dyDescent="0.3">
      <c r="A6656">
        <v>47670</v>
      </c>
      <c r="C6656" t="s">
        <v>50</v>
      </c>
      <c r="D6656" t="s">
        <v>61573</v>
      </c>
      <c r="E6656" t="s">
        <v>75</v>
      </c>
      <c r="F6656" t="s">
        <v>61575</v>
      </c>
      <c r="G6656" t="s">
        <v>63116</v>
      </c>
      <c r="H6656" t="s">
        <v>61576</v>
      </c>
      <c r="I6656" t="s">
        <v>63115</v>
      </c>
      <c r="J6656" t="s">
        <v>63117</v>
      </c>
      <c r="K6656" t="s">
        <v>39</v>
      </c>
      <c r="L6656" t="s">
        <v>39</v>
      </c>
      <c r="M6656" t="s">
        <v>63115</v>
      </c>
      <c r="N6656" t="s">
        <v>61574</v>
      </c>
      <c r="O6656" t="s">
        <v>61573</v>
      </c>
      <c r="P6656" t="s">
        <v>1648</v>
      </c>
      <c r="Q6656" t="s">
        <v>43</v>
      </c>
      <c r="R6656" t="s">
        <v>44</v>
      </c>
      <c r="S6656" t="s">
        <v>60</v>
      </c>
      <c r="T6656" t="s">
        <v>61</v>
      </c>
      <c r="U6656" t="s">
        <v>155</v>
      </c>
      <c r="X6656" t="s">
        <v>18123</v>
      </c>
      <c r="Y6656" t="s">
        <v>18123</v>
      </c>
      <c r="Z6656" t="s">
        <v>43</v>
      </c>
      <c r="AA6656" t="s">
        <v>18123</v>
      </c>
      <c r="AC6656">
        <v>1</v>
      </c>
    </row>
    <row r="6657" spans="1:29" x14ac:dyDescent="0.3">
      <c r="A6657">
        <v>47669</v>
      </c>
      <c r="C6657" t="s">
        <v>50</v>
      </c>
      <c r="D6657" t="s">
        <v>61569</v>
      </c>
      <c r="E6657" t="s">
        <v>32</v>
      </c>
      <c r="F6657" t="s">
        <v>61559</v>
      </c>
      <c r="G6657" t="s">
        <v>63110</v>
      </c>
      <c r="H6657" t="s">
        <v>61560</v>
      </c>
      <c r="I6657" t="s">
        <v>63115</v>
      </c>
      <c r="J6657" t="s">
        <v>63118</v>
      </c>
      <c r="K6657" t="s">
        <v>39</v>
      </c>
      <c r="L6657" t="s">
        <v>39</v>
      </c>
      <c r="M6657" t="s">
        <v>63115</v>
      </c>
      <c r="N6657" t="s">
        <v>61570</v>
      </c>
      <c r="O6657" t="s">
        <v>61569</v>
      </c>
      <c r="P6657" t="s">
        <v>71</v>
      </c>
      <c r="Q6657" t="s">
        <v>43</v>
      </c>
      <c r="R6657" t="s">
        <v>59</v>
      </c>
      <c r="S6657" t="s">
        <v>45</v>
      </c>
      <c r="T6657" t="s">
        <v>188</v>
      </c>
      <c r="U6657" t="s">
        <v>155</v>
      </c>
      <c r="X6657" t="s">
        <v>18448</v>
      </c>
      <c r="Y6657" t="s">
        <v>18448</v>
      </c>
      <c r="Z6657" t="s">
        <v>43</v>
      </c>
      <c r="AA6657" t="s">
        <v>18448</v>
      </c>
      <c r="AC6657">
        <v>1</v>
      </c>
    </row>
    <row r="6658" spans="1:29" x14ac:dyDescent="0.3">
      <c r="A6658">
        <v>47671</v>
      </c>
      <c r="B6658" t="s">
        <v>61578</v>
      </c>
      <c r="C6658" t="s">
        <v>86</v>
      </c>
      <c r="D6658" t="s">
        <v>61580</v>
      </c>
      <c r="E6658" t="s">
        <v>32</v>
      </c>
      <c r="F6658" t="s">
        <v>61582</v>
      </c>
      <c r="G6658" t="s">
        <v>63119</v>
      </c>
      <c r="H6658" t="s">
        <v>61583</v>
      </c>
      <c r="I6658" t="s">
        <v>63120</v>
      </c>
      <c r="J6658" t="s">
        <v>63121</v>
      </c>
      <c r="K6658" t="s">
        <v>63122</v>
      </c>
      <c r="L6658" t="s">
        <v>39</v>
      </c>
      <c r="M6658" t="s">
        <v>62693</v>
      </c>
      <c r="N6658" t="s">
        <v>61581</v>
      </c>
      <c r="O6658" t="s">
        <v>86</v>
      </c>
      <c r="P6658" t="s">
        <v>5819</v>
      </c>
      <c r="Q6658" t="s">
        <v>60311</v>
      </c>
      <c r="R6658" t="s">
        <v>118</v>
      </c>
      <c r="S6658" t="s">
        <v>45</v>
      </c>
      <c r="T6658" t="s">
        <v>188</v>
      </c>
      <c r="U6658" t="s">
        <v>95</v>
      </c>
      <c r="X6658" t="s">
        <v>16733</v>
      </c>
      <c r="Y6658" t="s">
        <v>16733</v>
      </c>
      <c r="Z6658" t="s">
        <v>52201</v>
      </c>
      <c r="AA6658" t="s">
        <v>97</v>
      </c>
      <c r="AC6658">
        <v>3</v>
      </c>
    </row>
    <row r="6659" spans="1:29" x14ac:dyDescent="0.3">
      <c r="A6659">
        <v>47672</v>
      </c>
      <c r="C6659" t="s">
        <v>50</v>
      </c>
      <c r="D6659" t="s">
        <v>61586</v>
      </c>
      <c r="E6659" t="s">
        <v>75</v>
      </c>
      <c r="F6659" t="s">
        <v>6119</v>
      </c>
      <c r="G6659" t="s">
        <v>6120</v>
      </c>
      <c r="H6659" t="s">
        <v>6121</v>
      </c>
      <c r="I6659" t="s">
        <v>63123</v>
      </c>
      <c r="J6659" t="s">
        <v>62711</v>
      </c>
      <c r="K6659" t="s">
        <v>39</v>
      </c>
      <c r="L6659" t="s">
        <v>39</v>
      </c>
      <c r="M6659" t="s">
        <v>63123</v>
      </c>
      <c r="N6659" t="s">
        <v>61587</v>
      </c>
      <c r="O6659" t="s">
        <v>61586</v>
      </c>
      <c r="P6659" t="s">
        <v>71</v>
      </c>
      <c r="Q6659" t="s">
        <v>43</v>
      </c>
      <c r="R6659" t="s">
        <v>59</v>
      </c>
      <c r="S6659" t="s">
        <v>60</v>
      </c>
      <c r="T6659" t="s">
        <v>61</v>
      </c>
      <c r="U6659" t="s">
        <v>155</v>
      </c>
      <c r="X6659" t="s">
        <v>18448</v>
      </c>
      <c r="Y6659" t="s">
        <v>18448</v>
      </c>
      <c r="Z6659" t="s">
        <v>43</v>
      </c>
      <c r="AA6659" t="s">
        <v>18448</v>
      </c>
      <c r="AC6659">
        <v>1</v>
      </c>
    </row>
    <row r="6660" spans="1:29" x14ac:dyDescent="0.3">
      <c r="A6660">
        <v>47673</v>
      </c>
      <c r="B6660" t="s">
        <v>61589</v>
      </c>
      <c r="C6660" t="s">
        <v>86</v>
      </c>
      <c r="D6660" t="s">
        <v>61591</v>
      </c>
      <c r="E6660" t="s">
        <v>75</v>
      </c>
      <c r="F6660" t="s">
        <v>8961</v>
      </c>
      <c r="G6660" t="s">
        <v>8962</v>
      </c>
      <c r="H6660" t="s">
        <v>8963</v>
      </c>
      <c r="I6660" t="s">
        <v>63124</v>
      </c>
      <c r="J6660" t="s">
        <v>63125</v>
      </c>
      <c r="K6660" t="s">
        <v>63126</v>
      </c>
      <c r="L6660" t="s">
        <v>39</v>
      </c>
      <c r="M6660" t="s">
        <v>63127</v>
      </c>
      <c r="N6660" t="s">
        <v>43</v>
      </c>
      <c r="O6660" t="s">
        <v>86</v>
      </c>
      <c r="P6660" t="s">
        <v>1630</v>
      </c>
      <c r="Q6660" t="s">
        <v>43</v>
      </c>
      <c r="R6660" t="s">
        <v>59</v>
      </c>
      <c r="S6660" t="s">
        <v>45</v>
      </c>
      <c r="T6660" t="s">
        <v>46</v>
      </c>
      <c r="U6660" t="s">
        <v>47</v>
      </c>
      <c r="X6660" t="s">
        <v>17488</v>
      </c>
      <c r="Y6660" t="s">
        <v>17488</v>
      </c>
      <c r="Z6660" t="s">
        <v>43</v>
      </c>
      <c r="AA6660" t="s">
        <v>2755</v>
      </c>
      <c r="AC6660">
        <v>3</v>
      </c>
    </row>
    <row r="6661" spans="1:29" x14ac:dyDescent="0.3">
      <c r="A6661">
        <v>47674</v>
      </c>
      <c r="B6661" t="s">
        <v>61593</v>
      </c>
      <c r="C6661" t="s">
        <v>86</v>
      </c>
      <c r="D6661" t="s">
        <v>61595</v>
      </c>
      <c r="E6661" t="s">
        <v>75</v>
      </c>
      <c r="F6661" t="s">
        <v>61597</v>
      </c>
      <c r="G6661" t="s">
        <v>63128</v>
      </c>
      <c r="H6661" t="s">
        <v>61598</v>
      </c>
      <c r="I6661" t="s">
        <v>63129</v>
      </c>
      <c r="J6661" t="s">
        <v>63125</v>
      </c>
      <c r="K6661" t="s">
        <v>63130</v>
      </c>
      <c r="L6661" t="s">
        <v>39</v>
      </c>
      <c r="M6661" t="s">
        <v>63131</v>
      </c>
      <c r="N6661" t="s">
        <v>61596</v>
      </c>
      <c r="O6661" t="s">
        <v>86</v>
      </c>
      <c r="P6661" t="s">
        <v>5181</v>
      </c>
      <c r="Q6661" t="s">
        <v>63132</v>
      </c>
      <c r="R6661" t="s">
        <v>59</v>
      </c>
      <c r="S6661" t="s">
        <v>60</v>
      </c>
      <c r="T6661" t="s">
        <v>46</v>
      </c>
      <c r="U6661" t="s">
        <v>95</v>
      </c>
      <c r="X6661" t="s">
        <v>31401</v>
      </c>
      <c r="Y6661" t="s">
        <v>31401</v>
      </c>
      <c r="Z6661" t="s">
        <v>51361</v>
      </c>
      <c r="AA6661" t="s">
        <v>132</v>
      </c>
      <c r="AC6661">
        <v>3</v>
      </c>
    </row>
    <row r="6662" spans="1:29" x14ac:dyDescent="0.3">
      <c r="A6662">
        <v>47675</v>
      </c>
      <c r="C6662" t="s">
        <v>133</v>
      </c>
      <c r="D6662" t="s">
        <v>63133</v>
      </c>
      <c r="E6662" t="s">
        <v>32</v>
      </c>
      <c r="F6662" t="s">
        <v>40615</v>
      </c>
      <c r="G6662" t="s">
        <v>40616</v>
      </c>
      <c r="H6662" t="s">
        <v>40617</v>
      </c>
      <c r="I6662" t="s">
        <v>62483</v>
      </c>
      <c r="J6662" t="s">
        <v>63134</v>
      </c>
      <c r="K6662" t="s">
        <v>39</v>
      </c>
      <c r="L6662" t="s">
        <v>62451</v>
      </c>
      <c r="M6662" t="s">
        <v>62451</v>
      </c>
      <c r="N6662" t="s">
        <v>63135</v>
      </c>
      <c r="O6662" t="s">
        <v>43</v>
      </c>
      <c r="P6662" t="s">
        <v>39862</v>
      </c>
      <c r="Q6662" t="s">
        <v>43</v>
      </c>
      <c r="R6662" t="s">
        <v>118</v>
      </c>
      <c r="S6662" t="s">
        <v>45</v>
      </c>
      <c r="T6662" t="s">
        <v>188</v>
      </c>
      <c r="U6662" t="s">
        <v>155</v>
      </c>
      <c r="X6662" t="s">
        <v>40306</v>
      </c>
      <c r="Y6662" t="s">
        <v>40306</v>
      </c>
      <c r="Z6662" t="s">
        <v>43</v>
      </c>
      <c r="AA6662" t="s">
        <v>40306</v>
      </c>
      <c r="AC6662">
        <v>5</v>
      </c>
    </row>
    <row r="6663" spans="1:29" x14ac:dyDescent="0.3">
      <c r="A6663">
        <v>47676</v>
      </c>
      <c r="C6663" t="s">
        <v>50</v>
      </c>
      <c r="D6663" t="s">
        <v>63136</v>
      </c>
      <c r="E6663" t="s">
        <v>32</v>
      </c>
      <c r="F6663" t="s">
        <v>40615</v>
      </c>
      <c r="G6663" t="s">
        <v>40616</v>
      </c>
      <c r="H6663" t="s">
        <v>40617</v>
      </c>
      <c r="I6663" t="s">
        <v>63137</v>
      </c>
      <c r="J6663" t="s">
        <v>58016</v>
      </c>
      <c r="K6663" t="s">
        <v>39</v>
      </c>
      <c r="L6663" t="s">
        <v>39</v>
      </c>
      <c r="M6663" t="s">
        <v>63137</v>
      </c>
      <c r="N6663" t="s">
        <v>63138</v>
      </c>
      <c r="O6663" t="s">
        <v>63136</v>
      </c>
      <c r="P6663" t="s">
        <v>39862</v>
      </c>
      <c r="Q6663" t="s">
        <v>43</v>
      </c>
      <c r="R6663" t="s">
        <v>118</v>
      </c>
      <c r="S6663" t="s">
        <v>45</v>
      </c>
      <c r="T6663" t="s">
        <v>188</v>
      </c>
      <c r="U6663" t="s">
        <v>155</v>
      </c>
      <c r="X6663" t="s">
        <v>40306</v>
      </c>
      <c r="Y6663" t="s">
        <v>40306</v>
      </c>
      <c r="Z6663" t="s">
        <v>43</v>
      </c>
      <c r="AA6663" t="s">
        <v>40306</v>
      </c>
      <c r="AC6663">
        <v>1</v>
      </c>
    </row>
    <row r="6664" spans="1:29" x14ac:dyDescent="0.3">
      <c r="A6664">
        <v>47677</v>
      </c>
      <c r="C6664" t="s">
        <v>50</v>
      </c>
      <c r="D6664" t="s">
        <v>63139</v>
      </c>
      <c r="E6664" t="s">
        <v>75</v>
      </c>
      <c r="F6664" t="s">
        <v>42320</v>
      </c>
      <c r="G6664" t="s">
        <v>42321</v>
      </c>
      <c r="H6664" t="s">
        <v>42322</v>
      </c>
      <c r="I6664" t="s">
        <v>58016</v>
      </c>
      <c r="J6664" t="s">
        <v>63140</v>
      </c>
      <c r="K6664" t="s">
        <v>39</v>
      </c>
      <c r="L6664" t="s">
        <v>39</v>
      </c>
      <c r="M6664" t="s">
        <v>58016</v>
      </c>
      <c r="N6664" t="s">
        <v>63141</v>
      </c>
      <c r="O6664" t="s">
        <v>63139</v>
      </c>
      <c r="P6664" t="s">
        <v>39917</v>
      </c>
      <c r="Q6664" t="s">
        <v>43</v>
      </c>
      <c r="R6664" t="s">
        <v>118</v>
      </c>
      <c r="S6664" t="s">
        <v>60</v>
      </c>
      <c r="T6664" t="s">
        <v>154</v>
      </c>
      <c r="U6664" t="s">
        <v>43</v>
      </c>
      <c r="X6664" t="s">
        <v>39919</v>
      </c>
      <c r="Y6664" t="s">
        <v>39919</v>
      </c>
      <c r="Z6664" t="s">
        <v>39920</v>
      </c>
      <c r="AA6664" t="s">
        <v>39919</v>
      </c>
      <c r="AC6664">
        <v>1</v>
      </c>
    </row>
    <row r="6665" spans="1:29" x14ac:dyDescent="0.3">
      <c r="A6665">
        <v>47678</v>
      </c>
      <c r="B6665" t="s">
        <v>61600</v>
      </c>
      <c r="C6665" t="s">
        <v>30</v>
      </c>
      <c r="D6665" t="s">
        <v>61602</v>
      </c>
      <c r="E6665" t="s">
        <v>75</v>
      </c>
      <c r="F6665" t="s">
        <v>47558</v>
      </c>
      <c r="G6665" t="s">
        <v>47559</v>
      </c>
      <c r="H6665" t="s">
        <v>8326</v>
      </c>
      <c r="I6665" t="s">
        <v>62646</v>
      </c>
      <c r="J6665" t="s">
        <v>63142</v>
      </c>
      <c r="K6665" t="s">
        <v>63143</v>
      </c>
      <c r="L6665" t="s">
        <v>39</v>
      </c>
      <c r="M6665" t="s">
        <v>63144</v>
      </c>
      <c r="N6665" t="s">
        <v>61603</v>
      </c>
      <c r="O6665" t="s">
        <v>30</v>
      </c>
      <c r="P6665" t="s">
        <v>656</v>
      </c>
      <c r="Q6665" t="s">
        <v>43</v>
      </c>
      <c r="R6665" t="s">
        <v>44</v>
      </c>
      <c r="S6665" t="s">
        <v>45</v>
      </c>
      <c r="T6665" t="s">
        <v>61</v>
      </c>
      <c r="U6665" t="s">
        <v>47</v>
      </c>
      <c r="X6665" t="s">
        <v>19097</v>
      </c>
      <c r="Y6665" t="s">
        <v>19097</v>
      </c>
      <c r="Z6665" t="s">
        <v>19098</v>
      </c>
      <c r="AA6665" t="s">
        <v>9665</v>
      </c>
      <c r="AC6665">
        <v>8</v>
      </c>
    </row>
    <row r="6666" spans="1:29" x14ac:dyDescent="0.3">
      <c r="A6666">
        <v>47679</v>
      </c>
      <c r="B6666" t="s">
        <v>61605</v>
      </c>
      <c r="C6666" t="s">
        <v>86</v>
      </c>
      <c r="D6666" t="s">
        <v>61607</v>
      </c>
      <c r="E6666" t="s">
        <v>75</v>
      </c>
      <c r="F6666" t="s">
        <v>61609</v>
      </c>
      <c r="G6666" t="s">
        <v>63145</v>
      </c>
      <c r="H6666" t="s">
        <v>61610</v>
      </c>
      <c r="I6666" t="s">
        <v>63146</v>
      </c>
      <c r="J6666" t="s">
        <v>63147</v>
      </c>
      <c r="K6666" t="s">
        <v>62743</v>
      </c>
      <c r="L6666" t="s">
        <v>39</v>
      </c>
      <c r="M6666" t="s">
        <v>63148</v>
      </c>
      <c r="N6666" t="s">
        <v>61608</v>
      </c>
      <c r="O6666" t="s">
        <v>86</v>
      </c>
      <c r="P6666" t="s">
        <v>6004</v>
      </c>
      <c r="Q6666" t="s">
        <v>43</v>
      </c>
      <c r="R6666" t="s">
        <v>118</v>
      </c>
      <c r="S6666" t="s">
        <v>60</v>
      </c>
      <c r="T6666" t="s">
        <v>46</v>
      </c>
      <c r="U6666" t="s">
        <v>95</v>
      </c>
      <c r="X6666" t="s">
        <v>17974</v>
      </c>
      <c r="Y6666" t="s">
        <v>63149</v>
      </c>
      <c r="Z6666" t="s">
        <v>63150</v>
      </c>
      <c r="AA6666" t="s">
        <v>97</v>
      </c>
      <c r="AC6666">
        <v>3</v>
      </c>
    </row>
    <row r="6667" spans="1:29" x14ac:dyDescent="0.3">
      <c r="A6667">
        <v>47680</v>
      </c>
      <c r="C6667" t="s">
        <v>50</v>
      </c>
      <c r="D6667" t="s">
        <v>61613</v>
      </c>
      <c r="E6667" t="s">
        <v>75</v>
      </c>
      <c r="F6667" t="s">
        <v>33683</v>
      </c>
      <c r="G6667" t="s">
        <v>33684</v>
      </c>
      <c r="H6667" t="s">
        <v>33685</v>
      </c>
      <c r="I6667" t="s">
        <v>63151</v>
      </c>
      <c r="J6667" t="s">
        <v>63152</v>
      </c>
      <c r="K6667" t="s">
        <v>39</v>
      </c>
      <c r="L6667" t="s">
        <v>39</v>
      </c>
      <c r="M6667" t="s">
        <v>63151</v>
      </c>
      <c r="N6667" t="s">
        <v>61614</v>
      </c>
      <c r="O6667" t="s">
        <v>61613</v>
      </c>
      <c r="P6667" t="s">
        <v>6004</v>
      </c>
      <c r="Q6667" t="s">
        <v>43</v>
      </c>
      <c r="R6667" t="s">
        <v>118</v>
      </c>
      <c r="S6667" t="s">
        <v>60</v>
      </c>
      <c r="T6667" t="s">
        <v>61</v>
      </c>
      <c r="U6667" t="s">
        <v>43</v>
      </c>
      <c r="X6667" t="s">
        <v>17974</v>
      </c>
      <c r="Y6667" t="s">
        <v>55394</v>
      </c>
      <c r="Z6667" t="s">
        <v>43</v>
      </c>
      <c r="AA6667" t="s">
        <v>17974</v>
      </c>
      <c r="AC6667">
        <v>1</v>
      </c>
    </row>
    <row r="6668" spans="1:29" x14ac:dyDescent="0.3">
      <c r="A6668">
        <v>47682</v>
      </c>
      <c r="B6668" t="s">
        <v>61616</v>
      </c>
      <c r="C6668" t="s">
        <v>86</v>
      </c>
      <c r="D6668" t="s">
        <v>61618</v>
      </c>
      <c r="E6668" t="s">
        <v>75</v>
      </c>
      <c r="F6668" t="s">
        <v>61620</v>
      </c>
      <c r="G6668" t="s">
        <v>63153</v>
      </c>
      <c r="H6668" t="s">
        <v>61621</v>
      </c>
      <c r="I6668" t="s">
        <v>63154</v>
      </c>
      <c r="J6668" t="s">
        <v>63155</v>
      </c>
      <c r="K6668" t="s">
        <v>63156</v>
      </c>
      <c r="L6668" t="s">
        <v>39</v>
      </c>
      <c r="M6668" t="s">
        <v>63157</v>
      </c>
      <c r="N6668" t="s">
        <v>61619</v>
      </c>
      <c r="O6668" t="s">
        <v>86</v>
      </c>
      <c r="P6668" t="s">
        <v>71</v>
      </c>
      <c r="Q6668" t="s">
        <v>43</v>
      </c>
      <c r="R6668" t="s">
        <v>44</v>
      </c>
      <c r="S6668" t="s">
        <v>60</v>
      </c>
      <c r="T6668" t="s">
        <v>46</v>
      </c>
      <c r="U6668" t="s">
        <v>47</v>
      </c>
      <c r="X6668" t="s">
        <v>18448</v>
      </c>
      <c r="Y6668" t="s">
        <v>18448</v>
      </c>
      <c r="Z6668" t="s">
        <v>43</v>
      </c>
      <c r="AA6668" t="s">
        <v>97</v>
      </c>
      <c r="AC6668">
        <v>3</v>
      </c>
    </row>
    <row r="6669" spans="1:29" x14ac:dyDescent="0.3">
      <c r="A6669">
        <v>47683</v>
      </c>
      <c r="B6669" t="s">
        <v>61623</v>
      </c>
      <c r="C6669" t="s">
        <v>86</v>
      </c>
      <c r="D6669" t="s">
        <v>61625</v>
      </c>
      <c r="E6669" t="s">
        <v>32</v>
      </c>
      <c r="F6669" t="s">
        <v>61627</v>
      </c>
      <c r="G6669" t="s">
        <v>63158</v>
      </c>
      <c r="H6669" t="s">
        <v>61628</v>
      </c>
      <c r="I6669" t="s">
        <v>62539</v>
      </c>
      <c r="J6669" t="s">
        <v>63159</v>
      </c>
      <c r="K6669" t="s">
        <v>63160</v>
      </c>
      <c r="L6669" t="s">
        <v>39</v>
      </c>
      <c r="M6669" t="s">
        <v>63161</v>
      </c>
      <c r="N6669" t="s">
        <v>61626</v>
      </c>
      <c r="O6669" t="s">
        <v>86</v>
      </c>
      <c r="P6669" t="s">
        <v>2312</v>
      </c>
      <c r="Q6669" t="s">
        <v>43</v>
      </c>
      <c r="R6669" t="s">
        <v>118</v>
      </c>
      <c r="S6669" t="s">
        <v>60</v>
      </c>
      <c r="T6669" t="s">
        <v>46</v>
      </c>
      <c r="U6669" t="s">
        <v>47</v>
      </c>
      <c r="X6669" t="s">
        <v>16766</v>
      </c>
      <c r="Y6669" t="s">
        <v>16766</v>
      </c>
      <c r="Z6669" t="s">
        <v>43</v>
      </c>
      <c r="AA6669" t="s">
        <v>201</v>
      </c>
      <c r="AC6669">
        <v>3</v>
      </c>
    </row>
    <row r="6670" spans="1:29" x14ac:dyDescent="0.3">
      <c r="A6670">
        <v>47684</v>
      </c>
      <c r="C6670" t="s">
        <v>50</v>
      </c>
      <c r="D6670" t="s">
        <v>61631</v>
      </c>
      <c r="E6670" t="s">
        <v>75</v>
      </c>
      <c r="F6670" t="s">
        <v>33689</v>
      </c>
      <c r="G6670" t="s">
        <v>33690</v>
      </c>
      <c r="H6670" t="s">
        <v>33691</v>
      </c>
      <c r="I6670" t="s">
        <v>63162</v>
      </c>
      <c r="J6670" t="s">
        <v>63163</v>
      </c>
      <c r="K6670" t="s">
        <v>39</v>
      </c>
      <c r="L6670" t="s">
        <v>39</v>
      </c>
      <c r="M6670" t="s">
        <v>63162</v>
      </c>
      <c r="N6670" t="s">
        <v>61632</v>
      </c>
      <c r="O6670" t="s">
        <v>61631</v>
      </c>
      <c r="P6670" t="s">
        <v>6004</v>
      </c>
      <c r="Q6670" t="s">
        <v>43</v>
      </c>
      <c r="R6670" t="s">
        <v>118</v>
      </c>
      <c r="S6670" t="s">
        <v>45</v>
      </c>
      <c r="T6670" t="s">
        <v>188</v>
      </c>
      <c r="U6670" t="s">
        <v>155</v>
      </c>
      <c r="X6670" t="s">
        <v>17974</v>
      </c>
      <c r="Y6670" t="s">
        <v>55394</v>
      </c>
      <c r="Z6670" t="s">
        <v>43</v>
      </c>
      <c r="AA6670" t="s">
        <v>17974</v>
      </c>
      <c r="AC6670">
        <v>1</v>
      </c>
    </row>
    <row r="6671" spans="1:29" x14ac:dyDescent="0.3">
      <c r="A6671">
        <v>47685</v>
      </c>
      <c r="C6671" t="s">
        <v>1095</v>
      </c>
      <c r="D6671" t="s">
        <v>63164</v>
      </c>
      <c r="E6671" t="s">
        <v>75</v>
      </c>
      <c r="F6671" t="s">
        <v>63165</v>
      </c>
      <c r="G6671" t="s">
        <v>63166</v>
      </c>
      <c r="H6671" t="s">
        <v>63167</v>
      </c>
      <c r="I6671" t="s">
        <v>63168</v>
      </c>
      <c r="J6671" t="s">
        <v>63169</v>
      </c>
      <c r="K6671" t="s">
        <v>39</v>
      </c>
      <c r="L6671" t="s">
        <v>63170</v>
      </c>
      <c r="M6671" t="s">
        <v>63170</v>
      </c>
      <c r="N6671" t="s">
        <v>63171</v>
      </c>
      <c r="O6671" t="s">
        <v>43</v>
      </c>
      <c r="P6671" t="s">
        <v>40229</v>
      </c>
      <c r="Q6671" t="s">
        <v>39918</v>
      </c>
      <c r="R6671" t="s">
        <v>118</v>
      </c>
      <c r="S6671" t="s">
        <v>45</v>
      </c>
      <c r="T6671" t="s">
        <v>154</v>
      </c>
      <c r="U6671" t="s">
        <v>95</v>
      </c>
      <c r="X6671" t="s">
        <v>40230</v>
      </c>
      <c r="Y6671" t="s">
        <v>40230</v>
      </c>
      <c r="Z6671" t="s">
        <v>40231</v>
      </c>
      <c r="AA6671" t="s">
        <v>40230</v>
      </c>
      <c r="AC6671">
        <v>4</v>
      </c>
    </row>
    <row r="6672" spans="1:29" x14ac:dyDescent="0.3">
      <c r="A6672">
        <v>47686</v>
      </c>
      <c r="C6672" t="s">
        <v>1095</v>
      </c>
      <c r="D6672" t="s">
        <v>63172</v>
      </c>
      <c r="E6672" t="s">
        <v>75</v>
      </c>
      <c r="F6672" t="s">
        <v>42146</v>
      </c>
      <c r="G6672" t="s">
        <v>42147</v>
      </c>
      <c r="H6672" t="s">
        <v>42148</v>
      </c>
      <c r="I6672" t="s">
        <v>63173</v>
      </c>
      <c r="J6672" t="s">
        <v>63174</v>
      </c>
      <c r="K6672" t="s">
        <v>39</v>
      </c>
      <c r="L6672" t="s">
        <v>63170</v>
      </c>
      <c r="M6672" t="s">
        <v>63170</v>
      </c>
      <c r="N6672" t="s">
        <v>63175</v>
      </c>
      <c r="O6672" t="s">
        <v>43</v>
      </c>
      <c r="P6672" t="s">
        <v>40229</v>
      </c>
      <c r="Q6672" t="s">
        <v>39918</v>
      </c>
      <c r="R6672" t="s">
        <v>118</v>
      </c>
      <c r="S6672" t="s">
        <v>60</v>
      </c>
      <c r="T6672" t="s">
        <v>154</v>
      </c>
      <c r="U6672" t="s">
        <v>95</v>
      </c>
      <c r="X6672" t="s">
        <v>40230</v>
      </c>
      <c r="Y6672" t="s">
        <v>40230</v>
      </c>
      <c r="Z6672" t="s">
        <v>40231</v>
      </c>
      <c r="AA6672" t="s">
        <v>40230</v>
      </c>
      <c r="AC6672">
        <v>4</v>
      </c>
    </row>
    <row r="6673" spans="1:29" x14ac:dyDescent="0.3">
      <c r="A6673">
        <v>47687</v>
      </c>
      <c r="C6673" t="s">
        <v>1095</v>
      </c>
      <c r="D6673" t="s">
        <v>63176</v>
      </c>
      <c r="E6673" t="s">
        <v>75</v>
      </c>
      <c r="F6673" t="s">
        <v>41828</v>
      </c>
      <c r="G6673" t="s">
        <v>41829</v>
      </c>
      <c r="H6673" t="s">
        <v>41830</v>
      </c>
      <c r="I6673" t="s">
        <v>63177</v>
      </c>
      <c r="J6673" t="s">
        <v>63178</v>
      </c>
      <c r="K6673" t="s">
        <v>39</v>
      </c>
      <c r="L6673" t="s">
        <v>63170</v>
      </c>
      <c r="M6673" t="s">
        <v>63170</v>
      </c>
      <c r="N6673" t="s">
        <v>63179</v>
      </c>
      <c r="O6673" t="s">
        <v>43</v>
      </c>
      <c r="P6673" t="s">
        <v>40229</v>
      </c>
      <c r="Q6673" t="s">
        <v>39918</v>
      </c>
      <c r="R6673" t="s">
        <v>118</v>
      </c>
      <c r="S6673" t="s">
        <v>60</v>
      </c>
      <c r="T6673" t="s">
        <v>154</v>
      </c>
      <c r="U6673" t="s">
        <v>143</v>
      </c>
      <c r="X6673" t="s">
        <v>40230</v>
      </c>
      <c r="Y6673" t="s">
        <v>40230</v>
      </c>
      <c r="Z6673" t="s">
        <v>40231</v>
      </c>
      <c r="AA6673" t="s">
        <v>40230</v>
      </c>
      <c r="AC6673">
        <v>4</v>
      </c>
    </row>
    <row r="6674" spans="1:29" x14ac:dyDescent="0.3">
      <c r="A6674">
        <v>47688</v>
      </c>
      <c r="B6674" t="s">
        <v>61634</v>
      </c>
      <c r="C6674" t="s">
        <v>86</v>
      </c>
      <c r="D6674" t="s">
        <v>61636</v>
      </c>
      <c r="E6674" t="s">
        <v>75</v>
      </c>
      <c r="F6674" t="s">
        <v>7214</v>
      </c>
      <c r="G6674" t="s">
        <v>7215</v>
      </c>
      <c r="H6674" t="s">
        <v>7216</v>
      </c>
      <c r="I6674" t="s">
        <v>63180</v>
      </c>
      <c r="J6674" t="s">
        <v>63180</v>
      </c>
      <c r="K6674" t="s">
        <v>63181</v>
      </c>
      <c r="L6674" t="s">
        <v>39</v>
      </c>
      <c r="M6674" t="s">
        <v>63182</v>
      </c>
      <c r="N6674" t="s">
        <v>61637</v>
      </c>
      <c r="O6674" t="s">
        <v>86</v>
      </c>
      <c r="P6674" t="s">
        <v>71</v>
      </c>
      <c r="Q6674" t="s">
        <v>43</v>
      </c>
      <c r="R6674" t="s">
        <v>59</v>
      </c>
      <c r="S6674" t="s">
        <v>45</v>
      </c>
      <c r="T6674" t="s">
        <v>46</v>
      </c>
      <c r="U6674" t="s">
        <v>47</v>
      </c>
      <c r="X6674" t="s">
        <v>18448</v>
      </c>
      <c r="Y6674" t="s">
        <v>18448</v>
      </c>
      <c r="Z6674" t="s">
        <v>43</v>
      </c>
      <c r="AA6674" t="s">
        <v>97</v>
      </c>
      <c r="AC6674">
        <v>3</v>
      </c>
    </row>
    <row r="6675" spans="1:29" x14ac:dyDescent="0.3">
      <c r="A6675">
        <v>47690</v>
      </c>
      <c r="C6675" t="s">
        <v>1095</v>
      </c>
      <c r="D6675" t="s">
        <v>63183</v>
      </c>
      <c r="E6675" t="s">
        <v>75</v>
      </c>
      <c r="F6675" t="s">
        <v>42146</v>
      </c>
      <c r="G6675" t="s">
        <v>42147</v>
      </c>
      <c r="H6675" t="s">
        <v>42148</v>
      </c>
      <c r="I6675" t="s">
        <v>63184</v>
      </c>
      <c r="J6675" t="s">
        <v>63177</v>
      </c>
      <c r="K6675" t="s">
        <v>39</v>
      </c>
      <c r="L6675" t="s">
        <v>63170</v>
      </c>
      <c r="M6675" t="s">
        <v>63170</v>
      </c>
      <c r="N6675" t="s">
        <v>63185</v>
      </c>
      <c r="O6675" t="s">
        <v>43</v>
      </c>
      <c r="P6675" t="s">
        <v>40229</v>
      </c>
      <c r="Q6675" t="s">
        <v>39918</v>
      </c>
      <c r="R6675" t="s">
        <v>118</v>
      </c>
      <c r="S6675" t="s">
        <v>60</v>
      </c>
      <c r="T6675" t="s">
        <v>154</v>
      </c>
      <c r="U6675" t="s">
        <v>95</v>
      </c>
      <c r="X6675" t="s">
        <v>40230</v>
      </c>
      <c r="Y6675" t="s">
        <v>40230</v>
      </c>
      <c r="Z6675" t="s">
        <v>40231</v>
      </c>
      <c r="AA6675" t="s">
        <v>40230</v>
      </c>
      <c r="AC6675">
        <v>4</v>
      </c>
    </row>
    <row r="6676" spans="1:29" x14ac:dyDescent="0.3">
      <c r="A6676">
        <v>47689</v>
      </c>
      <c r="C6676" t="s">
        <v>50</v>
      </c>
      <c r="D6676" t="s">
        <v>61640</v>
      </c>
      <c r="E6676" t="s">
        <v>32</v>
      </c>
      <c r="F6676" t="s">
        <v>53653</v>
      </c>
      <c r="G6676" t="s">
        <v>53916</v>
      </c>
      <c r="H6676" t="s">
        <v>53654</v>
      </c>
      <c r="I6676" t="s">
        <v>63184</v>
      </c>
      <c r="J6676" t="s">
        <v>63170</v>
      </c>
      <c r="K6676" t="s">
        <v>39</v>
      </c>
      <c r="L6676" t="s">
        <v>39</v>
      </c>
      <c r="M6676" t="s">
        <v>63184</v>
      </c>
      <c r="N6676" t="s">
        <v>61641</v>
      </c>
      <c r="O6676" t="s">
        <v>61640</v>
      </c>
      <c r="P6676" t="s">
        <v>71</v>
      </c>
      <c r="Q6676" t="s">
        <v>43</v>
      </c>
      <c r="R6676" t="s">
        <v>118</v>
      </c>
      <c r="S6676" t="s">
        <v>45</v>
      </c>
      <c r="T6676" t="s">
        <v>154</v>
      </c>
      <c r="U6676" t="s">
        <v>155</v>
      </c>
      <c r="X6676" t="s">
        <v>18448</v>
      </c>
      <c r="Y6676" t="s">
        <v>18448</v>
      </c>
      <c r="Z6676" t="s">
        <v>43</v>
      </c>
      <c r="AA6676" t="s">
        <v>18448</v>
      </c>
      <c r="AC6676">
        <v>1</v>
      </c>
    </row>
    <row r="6677" spans="1:29" x14ac:dyDescent="0.3">
      <c r="A6677">
        <v>47691</v>
      </c>
      <c r="C6677" t="s">
        <v>1095</v>
      </c>
      <c r="D6677" t="s">
        <v>63186</v>
      </c>
      <c r="E6677" t="s">
        <v>75</v>
      </c>
      <c r="F6677" t="s">
        <v>42146</v>
      </c>
      <c r="G6677" t="s">
        <v>42147</v>
      </c>
      <c r="H6677" t="s">
        <v>42148</v>
      </c>
      <c r="I6677" t="s">
        <v>63187</v>
      </c>
      <c r="J6677" t="s">
        <v>63184</v>
      </c>
      <c r="K6677" t="s">
        <v>39</v>
      </c>
      <c r="L6677" t="s">
        <v>63187</v>
      </c>
      <c r="M6677" t="s">
        <v>63187</v>
      </c>
      <c r="N6677" t="s">
        <v>63188</v>
      </c>
      <c r="O6677" t="s">
        <v>43</v>
      </c>
      <c r="P6677" t="s">
        <v>40229</v>
      </c>
      <c r="Q6677" t="s">
        <v>39918</v>
      </c>
      <c r="R6677" t="s">
        <v>118</v>
      </c>
      <c r="S6677" t="s">
        <v>60</v>
      </c>
      <c r="T6677" t="s">
        <v>154</v>
      </c>
      <c r="U6677" t="s">
        <v>95</v>
      </c>
      <c r="X6677" t="s">
        <v>40230</v>
      </c>
      <c r="Y6677" t="s">
        <v>40230</v>
      </c>
      <c r="Z6677" t="s">
        <v>40231</v>
      </c>
      <c r="AA6677" t="s">
        <v>40230</v>
      </c>
      <c r="AC6677">
        <v>4</v>
      </c>
    </row>
    <row r="6678" spans="1:29" x14ac:dyDescent="0.3">
      <c r="A6678">
        <v>47693</v>
      </c>
      <c r="B6678" t="s">
        <v>61643</v>
      </c>
      <c r="C6678" t="s">
        <v>86</v>
      </c>
      <c r="D6678" t="s">
        <v>61645</v>
      </c>
      <c r="E6678" t="s">
        <v>32</v>
      </c>
      <c r="F6678" t="s">
        <v>61647</v>
      </c>
      <c r="G6678" t="s">
        <v>63189</v>
      </c>
      <c r="H6678" t="s">
        <v>61648</v>
      </c>
      <c r="I6678" t="s">
        <v>63190</v>
      </c>
      <c r="J6678" t="s">
        <v>63168</v>
      </c>
      <c r="K6678" t="s">
        <v>63191</v>
      </c>
      <c r="L6678" t="s">
        <v>39</v>
      </c>
      <c r="M6678" t="s">
        <v>63192</v>
      </c>
      <c r="N6678" t="s">
        <v>61646</v>
      </c>
      <c r="O6678" t="s">
        <v>86</v>
      </c>
      <c r="P6678" t="s">
        <v>1393</v>
      </c>
      <c r="Q6678" t="s">
        <v>62742</v>
      </c>
      <c r="R6678" t="s">
        <v>59</v>
      </c>
      <c r="S6678" t="s">
        <v>60</v>
      </c>
      <c r="T6678" t="s">
        <v>61</v>
      </c>
      <c r="U6678" t="s">
        <v>47</v>
      </c>
      <c r="X6678" t="s">
        <v>59708</v>
      </c>
      <c r="Y6678" t="s">
        <v>59708</v>
      </c>
      <c r="Z6678" t="s">
        <v>60283</v>
      </c>
      <c r="AA6678" t="s">
        <v>132</v>
      </c>
      <c r="AC6678">
        <v>3</v>
      </c>
    </row>
    <row r="6679" spans="1:29" x14ac:dyDescent="0.3">
      <c r="A6679">
        <v>47695</v>
      </c>
      <c r="B6679" t="s">
        <v>63193</v>
      </c>
      <c r="C6679" t="s">
        <v>86</v>
      </c>
      <c r="D6679" t="s">
        <v>63194</v>
      </c>
      <c r="E6679" t="s">
        <v>75</v>
      </c>
      <c r="F6679" t="s">
        <v>63195</v>
      </c>
      <c r="G6679" t="s">
        <v>63196</v>
      </c>
      <c r="H6679" t="s">
        <v>63197</v>
      </c>
      <c r="I6679" t="s">
        <v>63198</v>
      </c>
      <c r="J6679" t="s">
        <v>63199</v>
      </c>
      <c r="K6679" t="s">
        <v>62375</v>
      </c>
      <c r="L6679" t="s">
        <v>39</v>
      </c>
      <c r="M6679" t="s">
        <v>63200</v>
      </c>
      <c r="N6679" t="s">
        <v>63201</v>
      </c>
      <c r="O6679" t="s">
        <v>86</v>
      </c>
      <c r="P6679" t="s">
        <v>40001</v>
      </c>
      <c r="Q6679" t="s">
        <v>43</v>
      </c>
      <c r="R6679" t="s">
        <v>470</v>
      </c>
      <c r="S6679" t="s">
        <v>60</v>
      </c>
      <c r="T6679" t="s">
        <v>46</v>
      </c>
      <c r="U6679" t="s">
        <v>143</v>
      </c>
      <c r="X6679" t="s">
        <v>40002</v>
      </c>
      <c r="Y6679" t="s">
        <v>40002</v>
      </c>
      <c r="Z6679" t="s">
        <v>40003</v>
      </c>
      <c r="AA6679" t="s">
        <v>201</v>
      </c>
      <c r="AC6679">
        <v>3</v>
      </c>
    </row>
    <row r="6680" spans="1:29" x14ac:dyDescent="0.3">
      <c r="A6680">
        <v>47696</v>
      </c>
      <c r="B6680" t="s">
        <v>61650</v>
      </c>
      <c r="C6680" t="s">
        <v>86</v>
      </c>
      <c r="D6680" t="s">
        <v>61652</v>
      </c>
      <c r="E6680" t="s">
        <v>32</v>
      </c>
      <c r="F6680" t="s">
        <v>61654</v>
      </c>
      <c r="G6680" t="s">
        <v>63202</v>
      </c>
      <c r="H6680" t="s">
        <v>61655</v>
      </c>
      <c r="I6680" t="s">
        <v>63203</v>
      </c>
      <c r="J6680" t="s">
        <v>63204</v>
      </c>
      <c r="K6680" t="s">
        <v>63205</v>
      </c>
      <c r="L6680" t="s">
        <v>39</v>
      </c>
      <c r="M6680" t="s">
        <v>63206</v>
      </c>
      <c r="N6680" t="s">
        <v>61653</v>
      </c>
      <c r="O6680" t="s">
        <v>86</v>
      </c>
      <c r="P6680" t="s">
        <v>1393</v>
      </c>
      <c r="Q6680" t="s">
        <v>63207</v>
      </c>
      <c r="R6680" t="s">
        <v>59</v>
      </c>
      <c r="S6680" t="s">
        <v>60</v>
      </c>
      <c r="T6680" t="s">
        <v>61</v>
      </c>
      <c r="U6680" t="s">
        <v>95</v>
      </c>
      <c r="X6680" t="s">
        <v>59708</v>
      </c>
      <c r="Y6680" t="s">
        <v>59708</v>
      </c>
      <c r="Z6680" t="s">
        <v>63208</v>
      </c>
      <c r="AA6680" t="s">
        <v>132</v>
      </c>
      <c r="AC6680">
        <v>3</v>
      </c>
    </row>
    <row r="6681" spans="1:29" x14ac:dyDescent="0.3">
      <c r="A6681">
        <v>47697</v>
      </c>
      <c r="B6681" t="s">
        <v>61657</v>
      </c>
      <c r="C6681" t="s">
        <v>86</v>
      </c>
      <c r="D6681" t="s">
        <v>61659</v>
      </c>
      <c r="E6681" t="s">
        <v>32</v>
      </c>
      <c r="F6681" t="s">
        <v>61661</v>
      </c>
      <c r="G6681" t="s">
        <v>63209</v>
      </c>
      <c r="H6681" t="s">
        <v>61662</v>
      </c>
      <c r="I6681" t="s">
        <v>63210</v>
      </c>
      <c r="J6681" t="s">
        <v>63211</v>
      </c>
      <c r="K6681" t="s">
        <v>63212</v>
      </c>
      <c r="L6681" t="s">
        <v>39</v>
      </c>
      <c r="M6681" t="s">
        <v>63213</v>
      </c>
      <c r="N6681" t="s">
        <v>61660</v>
      </c>
      <c r="O6681" t="s">
        <v>86</v>
      </c>
      <c r="P6681" t="s">
        <v>1393</v>
      </c>
      <c r="Q6681" t="s">
        <v>62742</v>
      </c>
      <c r="R6681" t="s">
        <v>59</v>
      </c>
      <c r="S6681" t="s">
        <v>60</v>
      </c>
      <c r="T6681" t="s">
        <v>188</v>
      </c>
      <c r="U6681" t="s">
        <v>95</v>
      </c>
      <c r="X6681" t="s">
        <v>59708</v>
      </c>
      <c r="Y6681" t="s">
        <v>59708</v>
      </c>
      <c r="Z6681" t="s">
        <v>60283</v>
      </c>
      <c r="AA6681" t="s">
        <v>132</v>
      </c>
      <c r="AC6681">
        <v>3</v>
      </c>
    </row>
    <row r="6682" spans="1:29" x14ac:dyDescent="0.3">
      <c r="A6682">
        <v>47698</v>
      </c>
      <c r="B6682" t="s">
        <v>61664</v>
      </c>
      <c r="C6682" t="s">
        <v>86</v>
      </c>
      <c r="D6682" t="s">
        <v>61666</v>
      </c>
      <c r="E6682" t="s">
        <v>32</v>
      </c>
      <c r="F6682" t="s">
        <v>1389</v>
      </c>
      <c r="G6682" t="s">
        <v>1390</v>
      </c>
      <c r="H6682" t="s">
        <v>1391</v>
      </c>
      <c r="I6682" t="s">
        <v>63214</v>
      </c>
      <c r="J6682" t="s">
        <v>63215</v>
      </c>
      <c r="K6682" t="s">
        <v>63216</v>
      </c>
      <c r="L6682" t="s">
        <v>39</v>
      </c>
      <c r="M6682" t="s">
        <v>63217</v>
      </c>
      <c r="N6682" t="s">
        <v>61667</v>
      </c>
      <c r="O6682" t="s">
        <v>86</v>
      </c>
      <c r="P6682" t="s">
        <v>1393</v>
      </c>
      <c r="Q6682" t="s">
        <v>62742</v>
      </c>
      <c r="R6682" t="s">
        <v>118</v>
      </c>
      <c r="S6682" t="s">
        <v>60</v>
      </c>
      <c r="T6682" t="s">
        <v>46</v>
      </c>
      <c r="U6682" t="s">
        <v>155</v>
      </c>
      <c r="X6682" t="s">
        <v>59708</v>
      </c>
      <c r="Y6682" t="s">
        <v>59708</v>
      </c>
      <c r="Z6682" t="s">
        <v>63208</v>
      </c>
      <c r="AA6682" t="s">
        <v>132</v>
      </c>
      <c r="AC6682">
        <v>3</v>
      </c>
    </row>
    <row r="6683" spans="1:29" x14ac:dyDescent="0.3">
      <c r="A6683">
        <v>47704</v>
      </c>
      <c r="C6683" t="s">
        <v>50</v>
      </c>
      <c r="D6683" t="s">
        <v>61670</v>
      </c>
      <c r="E6683" t="s">
        <v>75</v>
      </c>
      <c r="F6683" t="s">
        <v>61672</v>
      </c>
      <c r="G6683" t="s">
        <v>63218</v>
      </c>
      <c r="H6683" t="s">
        <v>61673</v>
      </c>
      <c r="I6683" t="s">
        <v>63219</v>
      </c>
      <c r="J6683" t="s">
        <v>63220</v>
      </c>
      <c r="K6683" t="s">
        <v>39</v>
      </c>
      <c r="L6683" t="s">
        <v>39</v>
      </c>
      <c r="M6683" t="s">
        <v>63219</v>
      </c>
      <c r="N6683" t="s">
        <v>61671</v>
      </c>
      <c r="O6683" t="s">
        <v>61670</v>
      </c>
      <c r="P6683" t="s">
        <v>1315</v>
      </c>
      <c r="Q6683" t="s">
        <v>63221</v>
      </c>
      <c r="R6683" t="s">
        <v>118</v>
      </c>
      <c r="S6683" t="s">
        <v>60</v>
      </c>
      <c r="T6683" t="s">
        <v>61</v>
      </c>
      <c r="U6683" t="s">
        <v>47</v>
      </c>
      <c r="X6683" t="s">
        <v>16733</v>
      </c>
      <c r="Y6683" t="s">
        <v>16733</v>
      </c>
      <c r="Z6683" t="s">
        <v>52201</v>
      </c>
      <c r="AA6683" t="s">
        <v>16733</v>
      </c>
      <c r="AC6683">
        <v>1</v>
      </c>
    </row>
    <row r="6684" spans="1:29" x14ac:dyDescent="0.3">
      <c r="A6684">
        <v>47705</v>
      </c>
      <c r="C6684" t="s">
        <v>50</v>
      </c>
      <c r="D6684" t="s">
        <v>61676</v>
      </c>
      <c r="E6684" t="s">
        <v>75</v>
      </c>
      <c r="F6684" t="s">
        <v>61678</v>
      </c>
      <c r="G6684" t="s">
        <v>63222</v>
      </c>
      <c r="H6684" t="s">
        <v>61679</v>
      </c>
      <c r="I6684" t="s">
        <v>63223</v>
      </c>
      <c r="J6684" t="s">
        <v>62713</v>
      </c>
      <c r="K6684" t="s">
        <v>39</v>
      </c>
      <c r="L6684" t="s">
        <v>39</v>
      </c>
      <c r="M6684" t="s">
        <v>63223</v>
      </c>
      <c r="N6684" t="s">
        <v>61677</v>
      </c>
      <c r="O6684" t="s">
        <v>61676</v>
      </c>
      <c r="P6684" t="s">
        <v>4001</v>
      </c>
      <c r="Q6684" t="s">
        <v>30908</v>
      </c>
      <c r="R6684" t="s">
        <v>470</v>
      </c>
      <c r="S6684" t="s">
        <v>60</v>
      </c>
      <c r="T6684" t="s">
        <v>46</v>
      </c>
      <c r="U6684" t="s">
        <v>47</v>
      </c>
      <c r="X6684" t="s">
        <v>16993</v>
      </c>
      <c r="Y6684" t="s">
        <v>16993</v>
      </c>
      <c r="Z6684" t="s">
        <v>16994</v>
      </c>
      <c r="AA6684" t="s">
        <v>16993</v>
      </c>
      <c r="AC6684">
        <v>1</v>
      </c>
    </row>
    <row r="6685" spans="1:29" x14ac:dyDescent="0.3">
      <c r="A6685">
        <v>47706</v>
      </c>
      <c r="C6685" t="s">
        <v>50</v>
      </c>
      <c r="D6685" t="s">
        <v>63224</v>
      </c>
      <c r="E6685" t="s">
        <v>75</v>
      </c>
      <c r="F6685" t="s">
        <v>43489</v>
      </c>
      <c r="G6685" t="s">
        <v>43490</v>
      </c>
      <c r="H6685" t="s">
        <v>43491</v>
      </c>
      <c r="I6685" t="s">
        <v>63225</v>
      </c>
      <c r="J6685" t="s">
        <v>63223</v>
      </c>
      <c r="K6685" t="s">
        <v>39</v>
      </c>
      <c r="L6685" t="s">
        <v>39</v>
      </c>
      <c r="M6685" t="s">
        <v>63225</v>
      </c>
      <c r="N6685" t="s">
        <v>63226</v>
      </c>
      <c r="O6685" t="s">
        <v>63224</v>
      </c>
      <c r="P6685" t="s">
        <v>39948</v>
      </c>
      <c r="Q6685" t="s">
        <v>39949</v>
      </c>
      <c r="R6685" t="s">
        <v>118</v>
      </c>
      <c r="S6685" t="s">
        <v>45</v>
      </c>
      <c r="T6685" t="s">
        <v>46</v>
      </c>
      <c r="U6685" t="s">
        <v>155</v>
      </c>
      <c r="X6685" t="s">
        <v>39950</v>
      </c>
      <c r="Y6685" t="s">
        <v>39950</v>
      </c>
      <c r="Z6685" t="s">
        <v>43</v>
      </c>
      <c r="AA6685" t="s">
        <v>39950</v>
      </c>
      <c r="AC6685">
        <v>1</v>
      </c>
    </row>
    <row r="6686" spans="1:29" x14ac:dyDescent="0.3">
      <c r="A6686">
        <v>47707</v>
      </c>
      <c r="C6686" t="s">
        <v>1095</v>
      </c>
      <c r="D6686" t="s">
        <v>63227</v>
      </c>
      <c r="E6686" t="s">
        <v>32</v>
      </c>
      <c r="F6686" t="s">
        <v>57554</v>
      </c>
      <c r="G6686" t="s">
        <v>57555</v>
      </c>
      <c r="H6686" t="s">
        <v>57556</v>
      </c>
      <c r="I6686" t="s">
        <v>63228</v>
      </c>
      <c r="J6686" t="s">
        <v>63229</v>
      </c>
      <c r="K6686" t="s">
        <v>39</v>
      </c>
      <c r="L6686" t="s">
        <v>63230</v>
      </c>
      <c r="M6686" t="s">
        <v>63230</v>
      </c>
      <c r="N6686" t="s">
        <v>63231</v>
      </c>
      <c r="O6686" t="s">
        <v>43</v>
      </c>
      <c r="P6686" t="s">
        <v>40210</v>
      </c>
      <c r="Q6686" t="s">
        <v>43</v>
      </c>
      <c r="R6686" t="s">
        <v>83</v>
      </c>
      <c r="S6686" t="s">
        <v>45</v>
      </c>
      <c r="T6686" t="s">
        <v>188</v>
      </c>
      <c r="U6686" t="s">
        <v>143</v>
      </c>
      <c r="X6686" t="s">
        <v>40244</v>
      </c>
      <c r="Y6686" t="s">
        <v>40244</v>
      </c>
      <c r="Z6686" t="s">
        <v>43</v>
      </c>
      <c r="AA6686" t="s">
        <v>40244</v>
      </c>
      <c r="AC6686">
        <v>4</v>
      </c>
    </row>
    <row r="6687" spans="1:29" x14ac:dyDescent="0.3">
      <c r="A6687">
        <v>47708</v>
      </c>
      <c r="C6687" t="s">
        <v>1095</v>
      </c>
      <c r="D6687" t="s">
        <v>63232</v>
      </c>
      <c r="E6687" t="s">
        <v>32</v>
      </c>
      <c r="F6687" t="s">
        <v>43708</v>
      </c>
      <c r="G6687" t="s">
        <v>43709</v>
      </c>
      <c r="H6687" t="s">
        <v>43710</v>
      </c>
      <c r="I6687" t="s">
        <v>63233</v>
      </c>
      <c r="J6687" t="s">
        <v>62900</v>
      </c>
      <c r="K6687" t="s">
        <v>39</v>
      </c>
      <c r="L6687" t="s">
        <v>63234</v>
      </c>
      <c r="M6687" t="s">
        <v>63234</v>
      </c>
      <c r="N6687" t="s">
        <v>63235</v>
      </c>
      <c r="O6687" t="s">
        <v>43</v>
      </c>
      <c r="P6687" t="s">
        <v>40210</v>
      </c>
      <c r="Q6687" t="s">
        <v>43</v>
      </c>
      <c r="R6687" t="s">
        <v>118</v>
      </c>
      <c r="S6687" t="s">
        <v>72</v>
      </c>
      <c r="T6687" t="s">
        <v>61</v>
      </c>
      <c r="U6687" t="s">
        <v>155</v>
      </c>
      <c r="X6687" t="s">
        <v>40244</v>
      </c>
      <c r="Y6687" t="s">
        <v>40244</v>
      </c>
      <c r="Z6687" t="s">
        <v>43</v>
      </c>
      <c r="AA6687" t="s">
        <v>40244</v>
      </c>
      <c r="AC6687">
        <v>4</v>
      </c>
    </row>
    <row r="6688" spans="1:29" x14ac:dyDescent="0.3">
      <c r="A6688">
        <v>47710</v>
      </c>
      <c r="C6688" t="s">
        <v>50</v>
      </c>
      <c r="D6688" t="s">
        <v>61682</v>
      </c>
      <c r="E6688" t="s">
        <v>75</v>
      </c>
      <c r="F6688" t="s">
        <v>61684</v>
      </c>
      <c r="G6688" t="s">
        <v>63236</v>
      </c>
      <c r="H6688" t="s">
        <v>61685</v>
      </c>
      <c r="I6688" t="s">
        <v>63237</v>
      </c>
      <c r="J6688" t="s">
        <v>63238</v>
      </c>
      <c r="K6688" t="s">
        <v>39</v>
      </c>
      <c r="L6688" t="s">
        <v>39</v>
      </c>
      <c r="M6688" t="s">
        <v>63237</v>
      </c>
      <c r="N6688" t="s">
        <v>61683</v>
      </c>
      <c r="O6688" t="s">
        <v>61682</v>
      </c>
      <c r="P6688" t="s">
        <v>285</v>
      </c>
      <c r="Q6688" t="s">
        <v>17221</v>
      </c>
      <c r="R6688" t="s">
        <v>142</v>
      </c>
      <c r="S6688" t="s">
        <v>45</v>
      </c>
      <c r="T6688" t="s">
        <v>46</v>
      </c>
      <c r="U6688" t="s">
        <v>143</v>
      </c>
      <c r="X6688" t="s">
        <v>16530</v>
      </c>
      <c r="Y6688" t="s">
        <v>16530</v>
      </c>
      <c r="Z6688" t="s">
        <v>16531</v>
      </c>
      <c r="AA6688" t="s">
        <v>16530</v>
      </c>
      <c r="AC6688">
        <v>1</v>
      </c>
    </row>
    <row r="6689" spans="1:29" x14ac:dyDescent="0.3">
      <c r="A6689">
        <v>47711</v>
      </c>
      <c r="C6689" t="s">
        <v>1095</v>
      </c>
      <c r="D6689" t="s">
        <v>63239</v>
      </c>
      <c r="E6689" t="s">
        <v>32</v>
      </c>
      <c r="F6689" t="s">
        <v>40408</v>
      </c>
      <c r="G6689" t="s">
        <v>40409</v>
      </c>
      <c r="H6689" t="s">
        <v>40410</v>
      </c>
      <c r="I6689" t="s">
        <v>63240</v>
      </c>
      <c r="J6689" t="s">
        <v>63240</v>
      </c>
      <c r="K6689" t="s">
        <v>39</v>
      </c>
      <c r="L6689" t="s">
        <v>63240</v>
      </c>
      <c r="M6689" t="s">
        <v>63240</v>
      </c>
      <c r="N6689" t="s">
        <v>63241</v>
      </c>
      <c r="O6689" t="s">
        <v>43</v>
      </c>
      <c r="P6689" t="s">
        <v>40210</v>
      </c>
      <c r="Q6689" t="s">
        <v>43</v>
      </c>
      <c r="R6689" t="s">
        <v>118</v>
      </c>
      <c r="S6689" t="s">
        <v>45</v>
      </c>
      <c r="T6689" t="s">
        <v>154</v>
      </c>
      <c r="U6689" t="s">
        <v>155</v>
      </c>
      <c r="X6689" t="s">
        <v>40244</v>
      </c>
      <c r="Y6689" t="s">
        <v>40244</v>
      </c>
      <c r="Z6689" t="s">
        <v>43</v>
      </c>
      <c r="AA6689" t="s">
        <v>40244</v>
      </c>
      <c r="AC6689">
        <v>4</v>
      </c>
    </row>
    <row r="6690" spans="1:29" x14ac:dyDescent="0.3">
      <c r="A6690">
        <v>47712</v>
      </c>
      <c r="B6690" t="s">
        <v>61687</v>
      </c>
      <c r="C6690" t="s">
        <v>86</v>
      </c>
      <c r="D6690" t="s">
        <v>61689</v>
      </c>
      <c r="E6690" t="s">
        <v>75</v>
      </c>
      <c r="F6690" t="s">
        <v>61691</v>
      </c>
      <c r="G6690" t="s">
        <v>63242</v>
      </c>
      <c r="H6690" t="s">
        <v>61692</v>
      </c>
      <c r="I6690" t="s">
        <v>63243</v>
      </c>
      <c r="J6690" t="s">
        <v>63244</v>
      </c>
      <c r="K6690" t="s">
        <v>63245</v>
      </c>
      <c r="L6690" t="s">
        <v>39</v>
      </c>
      <c r="M6690" t="s">
        <v>63246</v>
      </c>
      <c r="N6690" t="s">
        <v>61690</v>
      </c>
      <c r="O6690" t="s">
        <v>86</v>
      </c>
      <c r="P6690" t="s">
        <v>431</v>
      </c>
      <c r="Q6690" t="s">
        <v>43</v>
      </c>
      <c r="R6690" t="s">
        <v>44</v>
      </c>
      <c r="S6690" t="s">
        <v>45</v>
      </c>
      <c r="T6690" t="s">
        <v>46</v>
      </c>
      <c r="U6690" t="s">
        <v>95</v>
      </c>
      <c r="X6690" t="s">
        <v>17029</v>
      </c>
      <c r="Y6690" t="s">
        <v>17029</v>
      </c>
      <c r="Z6690" t="s">
        <v>18934</v>
      </c>
      <c r="AA6690" t="s">
        <v>132</v>
      </c>
      <c r="AC6690">
        <v>3</v>
      </c>
    </row>
    <row r="6691" spans="1:29" x14ac:dyDescent="0.3">
      <c r="A6691">
        <v>47713</v>
      </c>
      <c r="C6691" t="s">
        <v>50</v>
      </c>
      <c r="D6691" t="s">
        <v>61695</v>
      </c>
      <c r="E6691" t="s">
        <v>32</v>
      </c>
      <c r="F6691" t="s">
        <v>61697</v>
      </c>
      <c r="G6691" t="s">
        <v>63247</v>
      </c>
      <c r="H6691" t="s">
        <v>61698</v>
      </c>
      <c r="I6691" t="s">
        <v>63248</v>
      </c>
      <c r="J6691" t="s">
        <v>63249</v>
      </c>
      <c r="K6691" t="s">
        <v>39</v>
      </c>
      <c r="L6691" t="s">
        <v>39</v>
      </c>
      <c r="M6691" t="s">
        <v>63248</v>
      </c>
      <c r="N6691" t="s">
        <v>61696</v>
      </c>
      <c r="O6691" t="s">
        <v>61695</v>
      </c>
      <c r="P6691" t="s">
        <v>1393</v>
      </c>
      <c r="Q6691" t="s">
        <v>62742</v>
      </c>
      <c r="R6691" t="s">
        <v>59</v>
      </c>
      <c r="S6691" t="s">
        <v>60</v>
      </c>
      <c r="T6691" t="s">
        <v>188</v>
      </c>
      <c r="U6691" t="s">
        <v>155</v>
      </c>
      <c r="X6691" t="s">
        <v>59708</v>
      </c>
      <c r="Y6691" t="s">
        <v>59708</v>
      </c>
      <c r="Z6691" t="s">
        <v>60283</v>
      </c>
      <c r="AA6691" t="s">
        <v>59708</v>
      </c>
      <c r="AC6691">
        <v>1</v>
      </c>
    </row>
    <row r="6692" spans="1:29" x14ac:dyDescent="0.3">
      <c r="A6692">
        <v>47716</v>
      </c>
      <c r="C6692" t="s">
        <v>50</v>
      </c>
      <c r="D6692" t="s">
        <v>61701</v>
      </c>
      <c r="E6692" t="s">
        <v>75</v>
      </c>
      <c r="F6692" t="s">
        <v>61703</v>
      </c>
      <c r="G6692" t="s">
        <v>63250</v>
      </c>
      <c r="H6692" t="s">
        <v>61704</v>
      </c>
      <c r="I6692" t="s">
        <v>63251</v>
      </c>
      <c r="J6692" t="s">
        <v>63252</v>
      </c>
      <c r="K6692" t="s">
        <v>39</v>
      </c>
      <c r="L6692" t="s">
        <v>39</v>
      </c>
      <c r="M6692" t="s">
        <v>63251</v>
      </c>
      <c r="N6692" t="s">
        <v>61702</v>
      </c>
      <c r="O6692" t="s">
        <v>61701</v>
      </c>
      <c r="P6692" t="s">
        <v>1315</v>
      </c>
      <c r="Q6692" t="s">
        <v>63253</v>
      </c>
      <c r="R6692" t="s">
        <v>118</v>
      </c>
      <c r="S6692" t="s">
        <v>60</v>
      </c>
      <c r="T6692" t="s">
        <v>61</v>
      </c>
      <c r="U6692" t="s">
        <v>43</v>
      </c>
      <c r="X6692" t="s">
        <v>16733</v>
      </c>
      <c r="Y6692" t="s">
        <v>16733</v>
      </c>
      <c r="Z6692" t="s">
        <v>52201</v>
      </c>
      <c r="AA6692" t="s">
        <v>16733</v>
      </c>
      <c r="AC6692">
        <v>1</v>
      </c>
    </row>
    <row r="6693" spans="1:29" x14ac:dyDescent="0.3">
      <c r="A6693">
        <v>47715</v>
      </c>
      <c r="C6693" t="s">
        <v>50</v>
      </c>
      <c r="D6693" t="s">
        <v>63254</v>
      </c>
      <c r="E6693" t="s">
        <v>32</v>
      </c>
      <c r="F6693" t="s">
        <v>55450</v>
      </c>
      <c r="G6693" t="s">
        <v>55451</v>
      </c>
      <c r="H6693" t="s">
        <v>55452</v>
      </c>
      <c r="I6693" t="s">
        <v>63251</v>
      </c>
      <c r="J6693" t="s">
        <v>63255</v>
      </c>
      <c r="K6693" t="s">
        <v>39</v>
      </c>
      <c r="L6693" t="s">
        <v>39</v>
      </c>
      <c r="M6693" t="s">
        <v>63251</v>
      </c>
      <c r="N6693" t="s">
        <v>63256</v>
      </c>
      <c r="O6693" t="s">
        <v>63254</v>
      </c>
      <c r="P6693" t="s">
        <v>39917</v>
      </c>
      <c r="Q6693" t="s">
        <v>43</v>
      </c>
      <c r="R6693" t="s">
        <v>118</v>
      </c>
      <c r="S6693" t="s">
        <v>72</v>
      </c>
      <c r="T6693" t="s">
        <v>188</v>
      </c>
      <c r="U6693" t="s">
        <v>47</v>
      </c>
      <c r="X6693" t="s">
        <v>39919</v>
      </c>
      <c r="Y6693" t="s">
        <v>39919</v>
      </c>
      <c r="Z6693" t="s">
        <v>39920</v>
      </c>
      <c r="AA6693" t="s">
        <v>39919</v>
      </c>
      <c r="AC6693">
        <v>1</v>
      </c>
    </row>
    <row r="6694" spans="1:29" x14ac:dyDescent="0.3">
      <c r="A6694">
        <v>47717</v>
      </c>
      <c r="C6694" t="s">
        <v>50</v>
      </c>
      <c r="D6694" t="s">
        <v>63257</v>
      </c>
      <c r="E6694" t="s">
        <v>32</v>
      </c>
      <c r="F6694" t="s">
        <v>63258</v>
      </c>
      <c r="G6694" t="s">
        <v>63259</v>
      </c>
      <c r="H6694" t="s">
        <v>63260</v>
      </c>
      <c r="I6694" t="s">
        <v>63261</v>
      </c>
      <c r="J6694" t="s">
        <v>63251</v>
      </c>
      <c r="K6694" t="s">
        <v>39</v>
      </c>
      <c r="L6694" t="s">
        <v>39</v>
      </c>
      <c r="M6694" t="s">
        <v>63261</v>
      </c>
      <c r="N6694" t="s">
        <v>63262</v>
      </c>
      <c r="O6694" t="s">
        <v>63257</v>
      </c>
      <c r="P6694" t="s">
        <v>39917</v>
      </c>
      <c r="Q6694" t="s">
        <v>43</v>
      </c>
      <c r="R6694" t="s">
        <v>59</v>
      </c>
      <c r="S6694" t="s">
        <v>72</v>
      </c>
      <c r="T6694" t="s">
        <v>188</v>
      </c>
      <c r="U6694" t="s">
        <v>95</v>
      </c>
      <c r="X6694" t="s">
        <v>39919</v>
      </c>
      <c r="Y6694" t="s">
        <v>39919</v>
      </c>
      <c r="Z6694" t="s">
        <v>39920</v>
      </c>
      <c r="AA6694" t="s">
        <v>39919</v>
      </c>
      <c r="AC6694">
        <v>1</v>
      </c>
    </row>
    <row r="6695" spans="1:29" x14ac:dyDescent="0.3">
      <c r="A6695">
        <v>47719</v>
      </c>
      <c r="C6695" t="s">
        <v>50</v>
      </c>
      <c r="D6695" t="s">
        <v>63263</v>
      </c>
      <c r="E6695" t="s">
        <v>32</v>
      </c>
      <c r="F6695" t="s">
        <v>55450</v>
      </c>
      <c r="G6695" t="s">
        <v>55451</v>
      </c>
      <c r="H6695" t="s">
        <v>55452</v>
      </c>
      <c r="I6695" t="s">
        <v>63264</v>
      </c>
      <c r="J6695" t="s">
        <v>63261</v>
      </c>
      <c r="K6695" t="s">
        <v>39</v>
      </c>
      <c r="L6695" t="s">
        <v>39</v>
      </c>
      <c r="M6695" t="s">
        <v>63264</v>
      </c>
      <c r="N6695" t="s">
        <v>63265</v>
      </c>
      <c r="O6695" t="s">
        <v>63263</v>
      </c>
      <c r="P6695" t="s">
        <v>39917</v>
      </c>
      <c r="Q6695" t="s">
        <v>43</v>
      </c>
      <c r="R6695" t="s">
        <v>118</v>
      </c>
      <c r="S6695" t="s">
        <v>72</v>
      </c>
      <c r="T6695" t="s">
        <v>188</v>
      </c>
      <c r="U6695" t="s">
        <v>47</v>
      </c>
      <c r="X6695" t="s">
        <v>39919</v>
      </c>
      <c r="Y6695" t="s">
        <v>39919</v>
      </c>
      <c r="Z6695" t="s">
        <v>39920</v>
      </c>
      <c r="AA6695" t="s">
        <v>39919</v>
      </c>
      <c r="AC6695">
        <v>1</v>
      </c>
    </row>
    <row r="6696" spans="1:29" x14ac:dyDescent="0.3">
      <c r="A6696">
        <v>47720</v>
      </c>
      <c r="B6696" t="s">
        <v>61706</v>
      </c>
      <c r="C6696" t="s">
        <v>86</v>
      </c>
      <c r="D6696" t="s">
        <v>61708</v>
      </c>
      <c r="E6696" t="s">
        <v>32</v>
      </c>
      <c r="F6696" t="s">
        <v>47985</v>
      </c>
      <c r="G6696" t="s">
        <v>47986</v>
      </c>
      <c r="H6696" t="s">
        <v>47987</v>
      </c>
      <c r="I6696" t="s">
        <v>63266</v>
      </c>
      <c r="J6696" t="s">
        <v>63245</v>
      </c>
      <c r="K6696" t="s">
        <v>63097</v>
      </c>
      <c r="L6696" t="s">
        <v>39</v>
      </c>
      <c r="M6696" t="s">
        <v>63267</v>
      </c>
      <c r="N6696" t="s">
        <v>61709</v>
      </c>
      <c r="O6696" t="s">
        <v>86</v>
      </c>
      <c r="P6696" t="s">
        <v>805</v>
      </c>
      <c r="Q6696" t="s">
        <v>17411</v>
      </c>
      <c r="R6696" t="s">
        <v>44</v>
      </c>
      <c r="S6696" t="s">
        <v>60</v>
      </c>
      <c r="T6696" t="s">
        <v>188</v>
      </c>
      <c r="U6696" t="s">
        <v>43</v>
      </c>
      <c r="X6696" t="s">
        <v>17412</v>
      </c>
      <c r="Y6696" t="s">
        <v>17412</v>
      </c>
      <c r="Z6696" t="s">
        <v>33029</v>
      </c>
      <c r="AA6696" t="s">
        <v>97</v>
      </c>
      <c r="AC6696">
        <v>3</v>
      </c>
    </row>
    <row r="6697" spans="1:29" x14ac:dyDescent="0.3">
      <c r="A6697">
        <v>47721</v>
      </c>
      <c r="C6697" t="s">
        <v>50</v>
      </c>
      <c r="D6697" t="s">
        <v>63268</v>
      </c>
      <c r="E6697" t="s">
        <v>32</v>
      </c>
      <c r="F6697" t="s">
        <v>63269</v>
      </c>
      <c r="G6697" t="s">
        <v>63270</v>
      </c>
      <c r="H6697" t="s">
        <v>63271</v>
      </c>
      <c r="I6697" t="s">
        <v>62591</v>
      </c>
      <c r="J6697" t="s">
        <v>63266</v>
      </c>
      <c r="K6697" t="s">
        <v>39</v>
      </c>
      <c r="L6697" t="s">
        <v>39</v>
      </c>
      <c r="M6697" t="s">
        <v>62591</v>
      </c>
      <c r="N6697" t="s">
        <v>63272</v>
      </c>
      <c r="O6697" t="s">
        <v>63268</v>
      </c>
      <c r="P6697" t="s">
        <v>39917</v>
      </c>
      <c r="Q6697" t="s">
        <v>43</v>
      </c>
      <c r="R6697" t="s">
        <v>118</v>
      </c>
      <c r="S6697" t="s">
        <v>72</v>
      </c>
      <c r="T6697" t="s">
        <v>61</v>
      </c>
      <c r="U6697" t="s">
        <v>43</v>
      </c>
      <c r="X6697" t="s">
        <v>39919</v>
      </c>
      <c r="Y6697" t="s">
        <v>39919</v>
      </c>
      <c r="Z6697" t="s">
        <v>39920</v>
      </c>
      <c r="AA6697" t="s">
        <v>39919</v>
      </c>
      <c r="AC6697">
        <v>1</v>
      </c>
    </row>
    <row r="6698" spans="1:29" x14ac:dyDescent="0.3">
      <c r="A6698">
        <v>47722</v>
      </c>
      <c r="C6698" t="s">
        <v>50</v>
      </c>
      <c r="D6698" t="s">
        <v>63273</v>
      </c>
      <c r="E6698" t="s">
        <v>75</v>
      </c>
      <c r="F6698" t="s">
        <v>63274</v>
      </c>
      <c r="G6698" t="s">
        <v>63275</v>
      </c>
      <c r="H6698" t="s">
        <v>63276</v>
      </c>
      <c r="I6698" t="s">
        <v>63277</v>
      </c>
      <c r="J6698" t="s">
        <v>62591</v>
      </c>
      <c r="K6698" t="s">
        <v>39</v>
      </c>
      <c r="L6698" t="s">
        <v>39</v>
      </c>
      <c r="M6698" t="s">
        <v>63277</v>
      </c>
      <c r="N6698" t="s">
        <v>63278</v>
      </c>
      <c r="O6698" t="s">
        <v>63273</v>
      </c>
      <c r="P6698" t="s">
        <v>39917</v>
      </c>
      <c r="Q6698" t="s">
        <v>43</v>
      </c>
      <c r="R6698" t="s">
        <v>118</v>
      </c>
      <c r="S6698" t="s">
        <v>60</v>
      </c>
      <c r="T6698" t="s">
        <v>188</v>
      </c>
      <c r="U6698" t="s">
        <v>47</v>
      </c>
      <c r="X6698" t="s">
        <v>39919</v>
      </c>
      <c r="Y6698" t="s">
        <v>39919</v>
      </c>
      <c r="Z6698" t="s">
        <v>39920</v>
      </c>
      <c r="AA6698" t="s">
        <v>39919</v>
      </c>
      <c r="AC6698">
        <v>1</v>
      </c>
    </row>
    <row r="6699" spans="1:29" x14ac:dyDescent="0.3">
      <c r="A6699">
        <v>47723</v>
      </c>
      <c r="C6699" t="s">
        <v>50</v>
      </c>
      <c r="D6699" t="s">
        <v>63279</v>
      </c>
      <c r="E6699" t="s">
        <v>32</v>
      </c>
      <c r="F6699" t="s">
        <v>55450</v>
      </c>
      <c r="G6699" t="s">
        <v>55451</v>
      </c>
      <c r="H6699" t="s">
        <v>55452</v>
      </c>
      <c r="I6699" t="s">
        <v>63280</v>
      </c>
      <c r="J6699" t="s">
        <v>63277</v>
      </c>
      <c r="K6699" t="s">
        <v>39</v>
      </c>
      <c r="L6699" t="s">
        <v>39</v>
      </c>
      <c r="M6699" t="s">
        <v>63280</v>
      </c>
      <c r="N6699" t="s">
        <v>63281</v>
      </c>
      <c r="O6699" t="s">
        <v>63279</v>
      </c>
      <c r="P6699" t="s">
        <v>39917</v>
      </c>
      <c r="Q6699" t="s">
        <v>43</v>
      </c>
      <c r="R6699" t="s">
        <v>118</v>
      </c>
      <c r="S6699" t="s">
        <v>72</v>
      </c>
      <c r="T6699" t="s">
        <v>154</v>
      </c>
      <c r="U6699" t="s">
        <v>47</v>
      </c>
      <c r="X6699" t="s">
        <v>39919</v>
      </c>
      <c r="Y6699" t="s">
        <v>39919</v>
      </c>
      <c r="Z6699" t="s">
        <v>39920</v>
      </c>
      <c r="AA6699" t="s">
        <v>39919</v>
      </c>
      <c r="AC6699">
        <v>1</v>
      </c>
    </row>
    <row r="6700" spans="1:29" x14ac:dyDescent="0.3">
      <c r="A6700">
        <v>47724</v>
      </c>
      <c r="B6700" t="s">
        <v>61711</v>
      </c>
      <c r="C6700" t="s">
        <v>86</v>
      </c>
      <c r="D6700" t="s">
        <v>61713</v>
      </c>
      <c r="E6700" t="s">
        <v>32</v>
      </c>
      <c r="F6700" t="s">
        <v>61715</v>
      </c>
      <c r="G6700" t="s">
        <v>63282</v>
      </c>
      <c r="H6700" t="s">
        <v>61716</v>
      </c>
      <c r="I6700" t="s">
        <v>63283</v>
      </c>
      <c r="J6700" t="s">
        <v>63284</v>
      </c>
      <c r="K6700" t="s">
        <v>63285</v>
      </c>
      <c r="L6700" t="s">
        <v>39</v>
      </c>
      <c r="M6700" t="s">
        <v>63285</v>
      </c>
      <c r="N6700" t="s">
        <v>61714</v>
      </c>
      <c r="O6700" t="s">
        <v>86</v>
      </c>
      <c r="P6700" t="s">
        <v>692</v>
      </c>
      <c r="Q6700" t="s">
        <v>56423</v>
      </c>
      <c r="R6700" t="s">
        <v>83</v>
      </c>
      <c r="S6700" t="s">
        <v>60</v>
      </c>
      <c r="T6700" t="s">
        <v>188</v>
      </c>
      <c r="U6700" t="s">
        <v>143</v>
      </c>
      <c r="X6700" t="s">
        <v>16641</v>
      </c>
      <c r="Y6700" t="s">
        <v>16641</v>
      </c>
      <c r="Z6700" t="s">
        <v>43</v>
      </c>
      <c r="AA6700" t="s">
        <v>201</v>
      </c>
      <c r="AC6700">
        <v>3</v>
      </c>
    </row>
    <row r="6701" spans="1:29" x14ac:dyDescent="0.3">
      <c r="A6701">
        <v>47725</v>
      </c>
      <c r="C6701" t="s">
        <v>1095</v>
      </c>
      <c r="D6701" t="s">
        <v>63286</v>
      </c>
      <c r="E6701" t="s">
        <v>32</v>
      </c>
      <c r="F6701" t="s">
        <v>42834</v>
      </c>
      <c r="G6701" t="s">
        <v>42835</v>
      </c>
      <c r="H6701" t="s">
        <v>42836</v>
      </c>
      <c r="I6701" t="s">
        <v>63287</v>
      </c>
      <c r="J6701" t="s">
        <v>63288</v>
      </c>
      <c r="K6701" t="s">
        <v>39</v>
      </c>
      <c r="L6701" t="s">
        <v>63289</v>
      </c>
      <c r="M6701" t="s">
        <v>63289</v>
      </c>
      <c r="N6701" t="s">
        <v>63290</v>
      </c>
      <c r="O6701" t="s">
        <v>43</v>
      </c>
      <c r="P6701" t="s">
        <v>40210</v>
      </c>
      <c r="Q6701" t="s">
        <v>43</v>
      </c>
      <c r="R6701" t="s">
        <v>59</v>
      </c>
      <c r="S6701" t="s">
        <v>60</v>
      </c>
      <c r="T6701" t="s">
        <v>61</v>
      </c>
      <c r="U6701" t="s">
        <v>155</v>
      </c>
      <c r="X6701" t="s">
        <v>40244</v>
      </c>
      <c r="Y6701" t="s">
        <v>40244</v>
      </c>
      <c r="Z6701" t="s">
        <v>43</v>
      </c>
      <c r="AA6701" t="s">
        <v>40244</v>
      </c>
      <c r="AC6701">
        <v>4</v>
      </c>
    </row>
    <row r="6702" spans="1:29" x14ac:dyDescent="0.3">
      <c r="A6702">
        <v>47727</v>
      </c>
      <c r="C6702" t="s">
        <v>1095</v>
      </c>
      <c r="D6702" t="s">
        <v>63291</v>
      </c>
      <c r="E6702" t="s">
        <v>32</v>
      </c>
      <c r="F6702" t="s">
        <v>42834</v>
      </c>
      <c r="G6702" t="s">
        <v>42835</v>
      </c>
      <c r="H6702" t="s">
        <v>42836</v>
      </c>
      <c r="I6702" t="s">
        <v>63292</v>
      </c>
      <c r="J6702" t="s">
        <v>63292</v>
      </c>
      <c r="K6702" t="s">
        <v>39</v>
      </c>
      <c r="L6702" t="s">
        <v>63293</v>
      </c>
      <c r="M6702" t="s">
        <v>63293</v>
      </c>
      <c r="N6702" t="s">
        <v>63294</v>
      </c>
      <c r="O6702" t="s">
        <v>43</v>
      </c>
      <c r="P6702" t="s">
        <v>40210</v>
      </c>
      <c r="Q6702" t="s">
        <v>43</v>
      </c>
      <c r="R6702" t="s">
        <v>59</v>
      </c>
      <c r="S6702" t="s">
        <v>45</v>
      </c>
      <c r="T6702" t="s">
        <v>154</v>
      </c>
      <c r="U6702" t="s">
        <v>155</v>
      </c>
      <c r="X6702" t="s">
        <v>40244</v>
      </c>
      <c r="Y6702" t="s">
        <v>40244</v>
      </c>
      <c r="Z6702" t="s">
        <v>43</v>
      </c>
      <c r="AA6702" t="s">
        <v>40244</v>
      </c>
      <c r="AC6702">
        <v>4</v>
      </c>
    </row>
    <row r="6703" spans="1:29" x14ac:dyDescent="0.3">
      <c r="A6703">
        <v>47728</v>
      </c>
      <c r="C6703" t="s">
        <v>1095</v>
      </c>
      <c r="D6703" t="s">
        <v>63295</v>
      </c>
      <c r="E6703" t="s">
        <v>32</v>
      </c>
      <c r="F6703" t="s">
        <v>43708</v>
      </c>
      <c r="G6703" t="s">
        <v>43709</v>
      </c>
      <c r="H6703" t="s">
        <v>43710</v>
      </c>
      <c r="I6703" t="s">
        <v>63296</v>
      </c>
      <c r="J6703" t="s">
        <v>63297</v>
      </c>
      <c r="K6703" t="s">
        <v>39</v>
      </c>
      <c r="L6703" t="s">
        <v>63296</v>
      </c>
      <c r="M6703" t="s">
        <v>63296</v>
      </c>
      <c r="N6703" t="s">
        <v>63298</v>
      </c>
      <c r="O6703" t="s">
        <v>43</v>
      </c>
      <c r="P6703" t="s">
        <v>40210</v>
      </c>
      <c r="Q6703" t="s">
        <v>43</v>
      </c>
      <c r="R6703" t="s">
        <v>83</v>
      </c>
      <c r="S6703" t="s">
        <v>45</v>
      </c>
      <c r="T6703" t="s">
        <v>154</v>
      </c>
      <c r="U6703" t="s">
        <v>155</v>
      </c>
      <c r="X6703" t="s">
        <v>40244</v>
      </c>
      <c r="Y6703" t="s">
        <v>40244</v>
      </c>
      <c r="Z6703" t="s">
        <v>43</v>
      </c>
      <c r="AA6703" t="s">
        <v>40244</v>
      </c>
      <c r="AC6703">
        <v>4</v>
      </c>
    </row>
    <row r="6704" spans="1:29" x14ac:dyDescent="0.3">
      <c r="A6704">
        <v>47729</v>
      </c>
      <c r="C6704" t="s">
        <v>50</v>
      </c>
      <c r="D6704" t="s">
        <v>61719</v>
      </c>
      <c r="E6704" t="s">
        <v>32</v>
      </c>
      <c r="F6704" t="s">
        <v>61721</v>
      </c>
      <c r="G6704" t="s">
        <v>63299</v>
      </c>
      <c r="H6704" t="s">
        <v>61722</v>
      </c>
      <c r="I6704" t="s">
        <v>63300</v>
      </c>
      <c r="J6704" t="s">
        <v>63301</v>
      </c>
      <c r="K6704" t="s">
        <v>39</v>
      </c>
      <c r="L6704" t="s">
        <v>39</v>
      </c>
      <c r="M6704" t="s">
        <v>63300</v>
      </c>
      <c r="N6704" t="s">
        <v>61720</v>
      </c>
      <c r="O6704" t="s">
        <v>61719</v>
      </c>
      <c r="P6704" t="s">
        <v>885</v>
      </c>
      <c r="Q6704" t="s">
        <v>34214</v>
      </c>
      <c r="R6704" t="s">
        <v>44</v>
      </c>
      <c r="S6704" t="s">
        <v>60</v>
      </c>
      <c r="T6704" t="s">
        <v>188</v>
      </c>
      <c r="U6704" t="s">
        <v>155</v>
      </c>
      <c r="X6704" t="s">
        <v>17380</v>
      </c>
      <c r="Y6704" t="s">
        <v>17380</v>
      </c>
      <c r="Z6704" t="s">
        <v>17381</v>
      </c>
      <c r="AA6704" t="s">
        <v>17380</v>
      </c>
      <c r="AC6704">
        <v>1</v>
      </c>
    </row>
    <row r="6705" spans="1:29" x14ac:dyDescent="0.3">
      <c r="A6705">
        <v>47735</v>
      </c>
      <c r="C6705" t="s">
        <v>50</v>
      </c>
      <c r="D6705" t="s">
        <v>63302</v>
      </c>
      <c r="E6705" t="s">
        <v>32</v>
      </c>
      <c r="F6705" t="s">
        <v>40551</v>
      </c>
      <c r="G6705" t="s">
        <v>40552</v>
      </c>
      <c r="H6705" t="s">
        <v>40553</v>
      </c>
      <c r="I6705" t="s">
        <v>63303</v>
      </c>
      <c r="J6705" t="s">
        <v>63304</v>
      </c>
      <c r="K6705" t="s">
        <v>39</v>
      </c>
      <c r="L6705" t="s">
        <v>39</v>
      </c>
      <c r="M6705" t="s">
        <v>63303</v>
      </c>
      <c r="N6705" t="s">
        <v>63305</v>
      </c>
      <c r="O6705" t="s">
        <v>63302</v>
      </c>
      <c r="P6705" t="s">
        <v>39736</v>
      </c>
      <c r="Q6705" t="s">
        <v>43</v>
      </c>
      <c r="R6705" t="s">
        <v>118</v>
      </c>
      <c r="S6705" t="s">
        <v>45</v>
      </c>
      <c r="T6705" t="s">
        <v>46</v>
      </c>
      <c r="U6705" t="s">
        <v>47</v>
      </c>
      <c r="X6705" t="s">
        <v>39737</v>
      </c>
      <c r="Y6705" t="s">
        <v>39737</v>
      </c>
      <c r="Z6705" t="s">
        <v>43</v>
      </c>
      <c r="AA6705" t="s">
        <v>39737</v>
      </c>
      <c r="AC6705">
        <v>1</v>
      </c>
    </row>
    <row r="6706" spans="1:29" x14ac:dyDescent="0.3">
      <c r="A6706">
        <v>47736</v>
      </c>
      <c r="C6706" t="s">
        <v>50</v>
      </c>
      <c r="D6706" t="s">
        <v>63306</v>
      </c>
      <c r="E6706" t="s">
        <v>75</v>
      </c>
      <c r="F6706" t="s">
        <v>40551</v>
      </c>
      <c r="G6706" t="s">
        <v>40552</v>
      </c>
      <c r="H6706" t="s">
        <v>40553</v>
      </c>
      <c r="I6706" t="s">
        <v>62490</v>
      </c>
      <c r="J6706" t="s">
        <v>63307</v>
      </c>
      <c r="K6706" t="s">
        <v>39</v>
      </c>
      <c r="L6706" t="s">
        <v>39</v>
      </c>
      <c r="M6706" t="s">
        <v>62490</v>
      </c>
      <c r="N6706" t="s">
        <v>63308</v>
      </c>
      <c r="O6706" t="s">
        <v>63306</v>
      </c>
      <c r="P6706" t="s">
        <v>39736</v>
      </c>
      <c r="Q6706" t="s">
        <v>43</v>
      </c>
      <c r="R6706" t="s">
        <v>118</v>
      </c>
      <c r="S6706" t="s">
        <v>45</v>
      </c>
      <c r="T6706" t="s">
        <v>46</v>
      </c>
      <c r="U6706" t="s">
        <v>47</v>
      </c>
      <c r="X6706" t="s">
        <v>39737</v>
      </c>
      <c r="Y6706" t="s">
        <v>39737</v>
      </c>
      <c r="Z6706" t="s">
        <v>43</v>
      </c>
      <c r="AA6706" t="s">
        <v>39737</v>
      </c>
      <c r="AC6706">
        <v>1</v>
      </c>
    </row>
    <row r="6707" spans="1:29" x14ac:dyDescent="0.3">
      <c r="A6707">
        <v>47737</v>
      </c>
      <c r="C6707" t="s">
        <v>50</v>
      </c>
      <c r="D6707" t="s">
        <v>63309</v>
      </c>
      <c r="E6707" t="s">
        <v>32</v>
      </c>
      <c r="F6707" t="s">
        <v>63310</v>
      </c>
      <c r="G6707" t="s">
        <v>63311</v>
      </c>
      <c r="H6707" t="s">
        <v>63312</v>
      </c>
      <c r="I6707" t="s">
        <v>63313</v>
      </c>
      <c r="J6707" t="s">
        <v>63313</v>
      </c>
      <c r="K6707" t="s">
        <v>39</v>
      </c>
      <c r="L6707" t="s">
        <v>39</v>
      </c>
      <c r="M6707" t="s">
        <v>63313</v>
      </c>
      <c r="N6707" t="s">
        <v>43</v>
      </c>
      <c r="O6707" t="s">
        <v>63309</v>
      </c>
      <c r="P6707" t="s">
        <v>39736</v>
      </c>
      <c r="Q6707" t="s">
        <v>43</v>
      </c>
      <c r="R6707" t="s">
        <v>44</v>
      </c>
      <c r="S6707" t="s">
        <v>60</v>
      </c>
      <c r="T6707" t="s">
        <v>61</v>
      </c>
      <c r="U6707" t="s">
        <v>47</v>
      </c>
      <c r="X6707" t="s">
        <v>39771</v>
      </c>
      <c r="Y6707" t="s">
        <v>39771</v>
      </c>
      <c r="Z6707" t="s">
        <v>43</v>
      </c>
      <c r="AA6707" t="s">
        <v>39771</v>
      </c>
      <c r="AC6707">
        <v>1</v>
      </c>
    </row>
    <row r="6708" spans="1:29" x14ac:dyDescent="0.3">
      <c r="A6708">
        <v>47739</v>
      </c>
      <c r="B6708" t="s">
        <v>61724</v>
      </c>
      <c r="C6708" t="s">
        <v>86</v>
      </c>
      <c r="D6708" t="s">
        <v>61726</v>
      </c>
      <c r="E6708" t="s">
        <v>32</v>
      </c>
      <c r="F6708" t="s">
        <v>3777</v>
      </c>
      <c r="G6708" t="s">
        <v>3778</v>
      </c>
      <c r="H6708" t="s">
        <v>3779</v>
      </c>
      <c r="I6708" t="s">
        <v>63314</v>
      </c>
      <c r="J6708" t="s">
        <v>63148</v>
      </c>
      <c r="K6708" t="s">
        <v>63315</v>
      </c>
      <c r="L6708" t="s">
        <v>39</v>
      </c>
      <c r="M6708" t="s">
        <v>63316</v>
      </c>
      <c r="N6708" t="s">
        <v>61726</v>
      </c>
      <c r="O6708" t="s">
        <v>86</v>
      </c>
      <c r="P6708" t="s">
        <v>117</v>
      </c>
      <c r="Q6708" t="s">
        <v>43</v>
      </c>
      <c r="R6708" t="s">
        <v>44</v>
      </c>
      <c r="S6708" t="s">
        <v>45</v>
      </c>
      <c r="T6708" t="s">
        <v>46</v>
      </c>
      <c r="U6708" t="s">
        <v>47</v>
      </c>
      <c r="X6708" t="s">
        <v>30476</v>
      </c>
      <c r="Y6708" t="s">
        <v>30476</v>
      </c>
      <c r="Z6708" t="s">
        <v>31442</v>
      </c>
      <c r="AA6708" t="s">
        <v>97</v>
      </c>
      <c r="AC6708">
        <v>3</v>
      </c>
    </row>
    <row r="6709" spans="1:29" x14ac:dyDescent="0.3">
      <c r="A6709">
        <v>47741</v>
      </c>
      <c r="C6709" t="s">
        <v>50</v>
      </c>
      <c r="D6709" t="s">
        <v>63317</v>
      </c>
      <c r="E6709" t="s">
        <v>75</v>
      </c>
      <c r="F6709" t="s">
        <v>43390</v>
      </c>
      <c r="G6709" t="s">
        <v>43391</v>
      </c>
      <c r="H6709" t="s">
        <v>43392</v>
      </c>
      <c r="I6709" t="s">
        <v>63318</v>
      </c>
      <c r="J6709" t="s">
        <v>63319</v>
      </c>
      <c r="K6709" t="s">
        <v>39</v>
      </c>
      <c r="L6709" t="s">
        <v>39</v>
      </c>
      <c r="M6709" t="s">
        <v>63318</v>
      </c>
      <c r="N6709" t="s">
        <v>63320</v>
      </c>
      <c r="O6709" t="s">
        <v>63317</v>
      </c>
      <c r="P6709" t="s">
        <v>39917</v>
      </c>
      <c r="Q6709" t="s">
        <v>43</v>
      </c>
      <c r="R6709" t="s">
        <v>118</v>
      </c>
      <c r="S6709" t="s">
        <v>72</v>
      </c>
      <c r="T6709" t="s">
        <v>46</v>
      </c>
      <c r="U6709" t="s">
        <v>47</v>
      </c>
      <c r="X6709" t="s">
        <v>39919</v>
      </c>
      <c r="Y6709" t="s">
        <v>39919</v>
      </c>
      <c r="Z6709" t="s">
        <v>39920</v>
      </c>
      <c r="AA6709" t="s">
        <v>39919</v>
      </c>
      <c r="AC6709">
        <v>1</v>
      </c>
    </row>
    <row r="6710" spans="1:29" x14ac:dyDescent="0.3">
      <c r="A6710">
        <v>47742</v>
      </c>
      <c r="C6710" t="s">
        <v>50</v>
      </c>
      <c r="D6710" t="s">
        <v>63321</v>
      </c>
      <c r="E6710" t="s">
        <v>32</v>
      </c>
      <c r="F6710" t="s">
        <v>39752</v>
      </c>
      <c r="G6710" t="s">
        <v>39753</v>
      </c>
      <c r="H6710" t="s">
        <v>39754</v>
      </c>
      <c r="I6710" t="s">
        <v>63322</v>
      </c>
      <c r="J6710" t="s">
        <v>62526</v>
      </c>
      <c r="K6710" t="s">
        <v>39</v>
      </c>
      <c r="L6710" t="s">
        <v>39</v>
      </c>
      <c r="M6710" t="s">
        <v>63322</v>
      </c>
      <c r="N6710" t="s">
        <v>63323</v>
      </c>
      <c r="O6710" t="s">
        <v>63321</v>
      </c>
      <c r="P6710" t="s">
        <v>39758</v>
      </c>
      <c r="Q6710" t="s">
        <v>43</v>
      </c>
      <c r="R6710" t="s">
        <v>59</v>
      </c>
      <c r="S6710" t="s">
        <v>45</v>
      </c>
      <c r="T6710" t="s">
        <v>188</v>
      </c>
      <c r="U6710" t="s">
        <v>155</v>
      </c>
      <c r="X6710" t="s">
        <v>39759</v>
      </c>
      <c r="Y6710" t="s">
        <v>63324</v>
      </c>
      <c r="Z6710" t="s">
        <v>43</v>
      </c>
      <c r="AA6710" t="s">
        <v>39759</v>
      </c>
      <c r="AC6710">
        <v>1</v>
      </c>
    </row>
    <row r="6711" spans="1:29" x14ac:dyDescent="0.3">
      <c r="A6711">
        <v>47744</v>
      </c>
      <c r="C6711" t="s">
        <v>50</v>
      </c>
      <c r="D6711" t="s">
        <v>63325</v>
      </c>
      <c r="E6711" t="s">
        <v>32</v>
      </c>
      <c r="F6711" t="s">
        <v>40752</v>
      </c>
      <c r="G6711" t="s">
        <v>40753</v>
      </c>
      <c r="H6711" t="s">
        <v>40754</v>
      </c>
      <c r="I6711" t="s">
        <v>62529</v>
      </c>
      <c r="J6711" t="s">
        <v>63326</v>
      </c>
      <c r="K6711" t="s">
        <v>39</v>
      </c>
      <c r="L6711" t="s">
        <v>39</v>
      </c>
      <c r="M6711" t="s">
        <v>62529</v>
      </c>
      <c r="N6711" t="s">
        <v>63327</v>
      </c>
      <c r="O6711" t="s">
        <v>63325</v>
      </c>
      <c r="P6711" t="s">
        <v>39872</v>
      </c>
      <c r="Q6711" t="s">
        <v>40759</v>
      </c>
      <c r="R6711" t="s">
        <v>118</v>
      </c>
      <c r="S6711" t="s">
        <v>60</v>
      </c>
      <c r="T6711" t="s">
        <v>188</v>
      </c>
      <c r="U6711" t="s">
        <v>155</v>
      </c>
      <c r="X6711" t="s">
        <v>40330</v>
      </c>
      <c r="Y6711" t="s">
        <v>40330</v>
      </c>
      <c r="Z6711" t="s">
        <v>40760</v>
      </c>
      <c r="AA6711" t="s">
        <v>40330</v>
      </c>
      <c r="AC6711">
        <v>1</v>
      </c>
    </row>
    <row r="6712" spans="1:29" x14ac:dyDescent="0.3">
      <c r="A6712">
        <v>47745</v>
      </c>
      <c r="C6712" t="s">
        <v>50</v>
      </c>
      <c r="D6712" t="s">
        <v>61729</v>
      </c>
      <c r="E6712" t="s">
        <v>75</v>
      </c>
      <c r="F6712" t="s">
        <v>61731</v>
      </c>
      <c r="G6712" t="s">
        <v>63328</v>
      </c>
      <c r="H6712" t="s">
        <v>61732</v>
      </c>
      <c r="I6712" t="s">
        <v>63329</v>
      </c>
      <c r="J6712" t="s">
        <v>63330</v>
      </c>
      <c r="K6712" t="s">
        <v>39</v>
      </c>
      <c r="L6712" t="s">
        <v>39</v>
      </c>
      <c r="M6712" t="s">
        <v>63329</v>
      </c>
      <c r="N6712" t="s">
        <v>61730</v>
      </c>
      <c r="O6712" t="s">
        <v>61729</v>
      </c>
      <c r="P6712" t="s">
        <v>2832</v>
      </c>
      <c r="Q6712" t="s">
        <v>43</v>
      </c>
      <c r="R6712" t="s">
        <v>59</v>
      </c>
      <c r="S6712" t="s">
        <v>60</v>
      </c>
      <c r="T6712" t="s">
        <v>61</v>
      </c>
      <c r="U6712" t="s">
        <v>95</v>
      </c>
      <c r="X6712" t="s">
        <v>18784</v>
      </c>
      <c r="Y6712" t="s">
        <v>18784</v>
      </c>
      <c r="Z6712" t="s">
        <v>43</v>
      </c>
      <c r="AA6712" t="s">
        <v>18784</v>
      </c>
      <c r="AC6712">
        <v>1</v>
      </c>
    </row>
    <row r="6713" spans="1:29" x14ac:dyDescent="0.3">
      <c r="A6713">
        <v>47746</v>
      </c>
      <c r="C6713" t="s">
        <v>50</v>
      </c>
      <c r="D6713" t="s">
        <v>61735</v>
      </c>
      <c r="E6713" t="s">
        <v>32</v>
      </c>
      <c r="F6713" t="s">
        <v>61737</v>
      </c>
      <c r="G6713" t="s">
        <v>63331</v>
      </c>
      <c r="H6713" t="s">
        <v>57656</v>
      </c>
      <c r="I6713" t="s">
        <v>63332</v>
      </c>
      <c r="J6713" t="s">
        <v>63333</v>
      </c>
      <c r="K6713" t="s">
        <v>39</v>
      </c>
      <c r="L6713" t="s">
        <v>39</v>
      </c>
      <c r="M6713" t="s">
        <v>63332</v>
      </c>
      <c r="N6713" t="s">
        <v>61736</v>
      </c>
      <c r="O6713" t="s">
        <v>61735</v>
      </c>
      <c r="P6713" t="s">
        <v>2832</v>
      </c>
      <c r="Q6713" t="s">
        <v>43</v>
      </c>
      <c r="R6713" t="s">
        <v>118</v>
      </c>
      <c r="S6713" t="s">
        <v>60</v>
      </c>
      <c r="T6713" t="s">
        <v>61</v>
      </c>
      <c r="U6713" t="s">
        <v>47</v>
      </c>
      <c r="X6713" t="s">
        <v>18784</v>
      </c>
      <c r="Y6713" t="s">
        <v>18784</v>
      </c>
      <c r="Z6713" t="s">
        <v>43</v>
      </c>
      <c r="AA6713" t="s">
        <v>18784</v>
      </c>
      <c r="AC6713">
        <v>1</v>
      </c>
    </row>
    <row r="6714" spans="1:29" x14ac:dyDescent="0.3">
      <c r="A6714">
        <v>47747</v>
      </c>
      <c r="C6714" t="s">
        <v>50</v>
      </c>
      <c r="D6714" t="s">
        <v>61740</v>
      </c>
      <c r="E6714" t="s">
        <v>75</v>
      </c>
      <c r="F6714" t="s">
        <v>61742</v>
      </c>
      <c r="G6714" t="s">
        <v>63334</v>
      </c>
      <c r="H6714" t="s">
        <v>61743</v>
      </c>
      <c r="I6714" t="s">
        <v>63335</v>
      </c>
      <c r="J6714" t="s">
        <v>63315</v>
      </c>
      <c r="K6714" t="s">
        <v>39</v>
      </c>
      <c r="L6714" t="s">
        <v>39</v>
      </c>
      <c r="M6714" t="s">
        <v>63335</v>
      </c>
      <c r="N6714" t="s">
        <v>61741</v>
      </c>
      <c r="O6714" t="s">
        <v>61740</v>
      </c>
      <c r="P6714" t="s">
        <v>2832</v>
      </c>
      <c r="Q6714" t="s">
        <v>43</v>
      </c>
      <c r="R6714" t="s">
        <v>59</v>
      </c>
      <c r="S6714" t="s">
        <v>60</v>
      </c>
      <c r="T6714" t="s">
        <v>61</v>
      </c>
      <c r="U6714" t="s">
        <v>155</v>
      </c>
      <c r="X6714" t="s">
        <v>18784</v>
      </c>
      <c r="Y6714" t="s">
        <v>18784</v>
      </c>
      <c r="Z6714" t="s">
        <v>43</v>
      </c>
      <c r="AA6714" t="s">
        <v>18784</v>
      </c>
      <c r="AC6714">
        <v>1</v>
      </c>
    </row>
    <row r="6715" spans="1:29" x14ac:dyDescent="0.3">
      <c r="A6715">
        <v>47748</v>
      </c>
      <c r="C6715" t="s">
        <v>50</v>
      </c>
      <c r="D6715" t="s">
        <v>61746</v>
      </c>
      <c r="E6715" t="s">
        <v>75</v>
      </c>
      <c r="F6715" t="s">
        <v>61748</v>
      </c>
      <c r="G6715" t="s">
        <v>63336</v>
      </c>
      <c r="H6715" t="s">
        <v>61749</v>
      </c>
      <c r="I6715" t="s">
        <v>63337</v>
      </c>
      <c r="J6715" t="s">
        <v>63338</v>
      </c>
      <c r="K6715" t="s">
        <v>39</v>
      </c>
      <c r="L6715" t="s">
        <v>39</v>
      </c>
      <c r="M6715" t="s">
        <v>63337</v>
      </c>
      <c r="N6715" t="s">
        <v>61747</v>
      </c>
      <c r="O6715" t="s">
        <v>61746</v>
      </c>
      <c r="P6715" t="s">
        <v>2832</v>
      </c>
      <c r="Q6715" t="s">
        <v>43</v>
      </c>
      <c r="R6715" t="s">
        <v>59</v>
      </c>
      <c r="S6715" t="s">
        <v>60</v>
      </c>
      <c r="T6715" t="s">
        <v>61</v>
      </c>
      <c r="U6715" t="s">
        <v>47</v>
      </c>
      <c r="X6715" t="s">
        <v>18784</v>
      </c>
      <c r="Y6715" t="s">
        <v>18784</v>
      </c>
      <c r="Z6715" t="s">
        <v>43</v>
      </c>
      <c r="AA6715" t="s">
        <v>18784</v>
      </c>
      <c r="AC6715">
        <v>1</v>
      </c>
    </row>
    <row r="6716" spans="1:29" x14ac:dyDescent="0.3">
      <c r="A6716">
        <v>47749</v>
      </c>
      <c r="C6716" t="s">
        <v>50</v>
      </c>
      <c r="D6716" t="s">
        <v>63339</v>
      </c>
      <c r="E6716" t="s">
        <v>32</v>
      </c>
      <c r="F6716" t="s">
        <v>39752</v>
      </c>
      <c r="G6716" t="s">
        <v>39753</v>
      </c>
      <c r="H6716" t="s">
        <v>39754</v>
      </c>
      <c r="I6716" t="s">
        <v>63340</v>
      </c>
      <c r="J6716" t="s">
        <v>63322</v>
      </c>
      <c r="K6716" t="s">
        <v>39</v>
      </c>
      <c r="L6716" t="s">
        <v>39</v>
      </c>
      <c r="M6716" t="s">
        <v>63340</v>
      </c>
      <c r="N6716" t="s">
        <v>63341</v>
      </c>
      <c r="O6716" t="s">
        <v>63339</v>
      </c>
      <c r="P6716" t="s">
        <v>39758</v>
      </c>
      <c r="Q6716" t="s">
        <v>43</v>
      </c>
      <c r="R6716" t="s">
        <v>59</v>
      </c>
      <c r="S6716" t="s">
        <v>45</v>
      </c>
      <c r="T6716" t="s">
        <v>188</v>
      </c>
      <c r="U6716" t="s">
        <v>155</v>
      </c>
      <c r="X6716" t="s">
        <v>39759</v>
      </c>
      <c r="Y6716" t="s">
        <v>40889</v>
      </c>
      <c r="Z6716" t="s">
        <v>43</v>
      </c>
      <c r="AA6716" t="s">
        <v>39759</v>
      </c>
      <c r="AC6716">
        <v>1</v>
      </c>
    </row>
    <row r="6717" spans="1:29" x14ac:dyDescent="0.3">
      <c r="A6717">
        <v>47750</v>
      </c>
      <c r="B6717" t="s">
        <v>61751</v>
      </c>
      <c r="C6717" t="s">
        <v>86</v>
      </c>
      <c r="D6717" t="s">
        <v>61753</v>
      </c>
      <c r="E6717" t="s">
        <v>32</v>
      </c>
      <c r="F6717" t="s">
        <v>16359</v>
      </c>
      <c r="G6717" t="s">
        <v>16360</v>
      </c>
      <c r="H6717" t="s">
        <v>16361</v>
      </c>
      <c r="I6717" t="s">
        <v>63342</v>
      </c>
      <c r="J6717" t="s">
        <v>63340</v>
      </c>
      <c r="K6717" t="s">
        <v>63343</v>
      </c>
      <c r="L6717" t="s">
        <v>39</v>
      </c>
      <c r="M6717" t="s">
        <v>63344</v>
      </c>
      <c r="N6717" t="s">
        <v>43</v>
      </c>
      <c r="O6717" t="s">
        <v>86</v>
      </c>
      <c r="P6717" t="s">
        <v>343</v>
      </c>
      <c r="Q6717" t="s">
        <v>43</v>
      </c>
      <c r="R6717" t="s">
        <v>118</v>
      </c>
      <c r="S6717" t="s">
        <v>45</v>
      </c>
      <c r="T6717" t="s">
        <v>61</v>
      </c>
      <c r="U6717" t="s">
        <v>155</v>
      </c>
      <c r="X6717" t="s">
        <v>17701</v>
      </c>
      <c r="Y6717" t="s">
        <v>17701</v>
      </c>
      <c r="Z6717" t="s">
        <v>43</v>
      </c>
      <c r="AA6717" t="s">
        <v>97</v>
      </c>
      <c r="AC6717">
        <v>3</v>
      </c>
    </row>
    <row r="6718" spans="1:29" x14ac:dyDescent="0.3">
      <c r="A6718">
        <v>47751</v>
      </c>
      <c r="C6718" t="s">
        <v>50</v>
      </c>
      <c r="D6718" t="s">
        <v>61756</v>
      </c>
      <c r="E6718" t="s">
        <v>32</v>
      </c>
      <c r="F6718" t="s">
        <v>61758</v>
      </c>
      <c r="G6718" t="s">
        <v>63345</v>
      </c>
      <c r="H6718" t="s">
        <v>61759</v>
      </c>
      <c r="I6718" t="s">
        <v>63346</v>
      </c>
      <c r="J6718" t="s">
        <v>63347</v>
      </c>
      <c r="K6718" t="s">
        <v>39</v>
      </c>
      <c r="L6718" t="s">
        <v>39</v>
      </c>
      <c r="M6718" t="s">
        <v>63346</v>
      </c>
      <c r="N6718" t="s">
        <v>61757</v>
      </c>
      <c r="O6718" t="s">
        <v>61756</v>
      </c>
      <c r="P6718" t="s">
        <v>2832</v>
      </c>
      <c r="Q6718" t="s">
        <v>43</v>
      </c>
      <c r="R6718" t="s">
        <v>118</v>
      </c>
      <c r="S6718" t="s">
        <v>60</v>
      </c>
      <c r="T6718" t="s">
        <v>154</v>
      </c>
      <c r="U6718" t="s">
        <v>47</v>
      </c>
      <c r="X6718" t="s">
        <v>18784</v>
      </c>
      <c r="Y6718" t="s">
        <v>18784</v>
      </c>
      <c r="Z6718" t="s">
        <v>43</v>
      </c>
      <c r="AA6718" t="s">
        <v>18784</v>
      </c>
      <c r="AC6718">
        <v>1</v>
      </c>
    </row>
    <row r="6719" spans="1:29" x14ac:dyDescent="0.3">
      <c r="A6719">
        <v>47752</v>
      </c>
      <c r="C6719" t="s">
        <v>50</v>
      </c>
      <c r="D6719" t="s">
        <v>61762</v>
      </c>
      <c r="E6719" t="s">
        <v>32</v>
      </c>
      <c r="F6719" t="s">
        <v>61758</v>
      </c>
      <c r="G6719" t="s">
        <v>63345</v>
      </c>
      <c r="H6719" t="s">
        <v>61759</v>
      </c>
      <c r="I6719" t="s">
        <v>63348</v>
      </c>
      <c r="J6719" t="s">
        <v>63348</v>
      </c>
      <c r="K6719" t="s">
        <v>39</v>
      </c>
      <c r="L6719" t="s">
        <v>39</v>
      </c>
      <c r="M6719" t="s">
        <v>63348</v>
      </c>
      <c r="N6719" t="s">
        <v>61763</v>
      </c>
      <c r="O6719" t="s">
        <v>61762</v>
      </c>
      <c r="P6719" t="s">
        <v>2832</v>
      </c>
      <c r="Q6719" t="s">
        <v>43</v>
      </c>
      <c r="R6719" t="s">
        <v>118</v>
      </c>
      <c r="S6719" t="s">
        <v>60</v>
      </c>
      <c r="T6719" t="s">
        <v>154</v>
      </c>
      <c r="U6719" t="s">
        <v>47</v>
      </c>
      <c r="X6719" t="s">
        <v>18784</v>
      </c>
      <c r="Y6719" t="s">
        <v>18784</v>
      </c>
      <c r="Z6719" t="s">
        <v>43</v>
      </c>
      <c r="AA6719" t="s">
        <v>18784</v>
      </c>
      <c r="AC6719">
        <v>1</v>
      </c>
    </row>
    <row r="6720" spans="1:29" x14ac:dyDescent="0.3">
      <c r="A6720">
        <v>47753</v>
      </c>
      <c r="C6720" t="s">
        <v>50</v>
      </c>
      <c r="D6720" t="s">
        <v>61766</v>
      </c>
      <c r="E6720" t="s">
        <v>75</v>
      </c>
      <c r="F6720" t="s">
        <v>57688</v>
      </c>
      <c r="G6720" t="s">
        <v>4978</v>
      </c>
      <c r="H6720" t="s">
        <v>57689</v>
      </c>
      <c r="I6720" t="s">
        <v>63349</v>
      </c>
      <c r="J6720" t="s">
        <v>63350</v>
      </c>
      <c r="K6720" t="s">
        <v>39</v>
      </c>
      <c r="L6720" t="s">
        <v>39</v>
      </c>
      <c r="M6720" t="s">
        <v>63349</v>
      </c>
      <c r="N6720" t="s">
        <v>61767</v>
      </c>
      <c r="O6720" t="s">
        <v>61766</v>
      </c>
      <c r="P6720" t="s">
        <v>2832</v>
      </c>
      <c r="Q6720" t="s">
        <v>43</v>
      </c>
      <c r="R6720" t="s">
        <v>118</v>
      </c>
      <c r="S6720" t="s">
        <v>60</v>
      </c>
      <c r="T6720" t="s">
        <v>154</v>
      </c>
      <c r="U6720" t="s">
        <v>155</v>
      </c>
      <c r="X6720" t="s">
        <v>18784</v>
      </c>
      <c r="Y6720" t="s">
        <v>18784</v>
      </c>
      <c r="Z6720" t="s">
        <v>43</v>
      </c>
      <c r="AA6720" t="s">
        <v>18784</v>
      </c>
      <c r="AC6720">
        <v>1</v>
      </c>
    </row>
    <row r="6721" spans="1:29" x14ac:dyDescent="0.3">
      <c r="A6721">
        <v>47754</v>
      </c>
      <c r="C6721" t="s">
        <v>50</v>
      </c>
      <c r="D6721" t="s">
        <v>63351</v>
      </c>
      <c r="E6721" t="s">
        <v>32</v>
      </c>
      <c r="F6721" t="s">
        <v>42467</v>
      </c>
      <c r="G6721" t="s">
        <v>42468</v>
      </c>
      <c r="H6721" t="s">
        <v>42469</v>
      </c>
      <c r="I6721" t="s">
        <v>63352</v>
      </c>
      <c r="J6721" t="s">
        <v>63352</v>
      </c>
      <c r="K6721" t="s">
        <v>39</v>
      </c>
      <c r="L6721" t="s">
        <v>39</v>
      </c>
      <c r="M6721" t="s">
        <v>63352</v>
      </c>
      <c r="N6721" t="s">
        <v>43</v>
      </c>
      <c r="O6721" t="s">
        <v>63351</v>
      </c>
      <c r="P6721" t="s">
        <v>39758</v>
      </c>
      <c r="Q6721" t="s">
        <v>43</v>
      </c>
      <c r="R6721" t="s">
        <v>44</v>
      </c>
      <c r="S6721" t="s">
        <v>60</v>
      </c>
      <c r="T6721" t="s">
        <v>61</v>
      </c>
      <c r="U6721" t="s">
        <v>155</v>
      </c>
      <c r="X6721" t="s">
        <v>39771</v>
      </c>
      <c r="Y6721" t="s">
        <v>39771</v>
      </c>
      <c r="Z6721" t="s">
        <v>43</v>
      </c>
      <c r="AA6721" t="s">
        <v>39771</v>
      </c>
      <c r="AC6721">
        <v>1</v>
      </c>
    </row>
    <row r="6722" spans="1:29" x14ac:dyDescent="0.3">
      <c r="A6722">
        <v>47756</v>
      </c>
      <c r="C6722" t="s">
        <v>50</v>
      </c>
      <c r="D6722" t="s">
        <v>61770</v>
      </c>
      <c r="E6722" t="s">
        <v>75</v>
      </c>
      <c r="F6722" t="s">
        <v>2560</v>
      </c>
      <c r="G6722" t="s">
        <v>2561</v>
      </c>
      <c r="H6722" t="s">
        <v>2562</v>
      </c>
      <c r="I6722" t="s">
        <v>63181</v>
      </c>
      <c r="J6722" t="s">
        <v>62767</v>
      </c>
      <c r="K6722" t="s">
        <v>39</v>
      </c>
      <c r="L6722" t="s">
        <v>39</v>
      </c>
      <c r="M6722" t="s">
        <v>63181</v>
      </c>
      <c r="N6722" t="s">
        <v>61771</v>
      </c>
      <c r="O6722" t="s">
        <v>61770</v>
      </c>
      <c r="P6722" t="s">
        <v>544</v>
      </c>
      <c r="Q6722" t="s">
        <v>43</v>
      </c>
      <c r="R6722" t="s">
        <v>44</v>
      </c>
      <c r="S6722" t="s">
        <v>60</v>
      </c>
      <c r="T6722" t="s">
        <v>61</v>
      </c>
      <c r="U6722" t="s">
        <v>155</v>
      </c>
      <c r="X6722" t="s">
        <v>17035</v>
      </c>
      <c r="Y6722" t="s">
        <v>17035</v>
      </c>
      <c r="Z6722" t="s">
        <v>43</v>
      </c>
      <c r="AA6722" t="s">
        <v>17035</v>
      </c>
      <c r="AC6722">
        <v>1</v>
      </c>
    </row>
    <row r="6723" spans="1:29" x14ac:dyDescent="0.3">
      <c r="A6723">
        <v>47757</v>
      </c>
      <c r="C6723" t="s">
        <v>50</v>
      </c>
      <c r="D6723" t="s">
        <v>61774</v>
      </c>
      <c r="E6723" t="s">
        <v>75</v>
      </c>
      <c r="F6723" t="s">
        <v>61776</v>
      </c>
      <c r="G6723" t="s">
        <v>63353</v>
      </c>
      <c r="H6723" t="s">
        <v>61777</v>
      </c>
      <c r="I6723" t="s">
        <v>63354</v>
      </c>
      <c r="J6723" t="s">
        <v>62582</v>
      </c>
      <c r="K6723" t="s">
        <v>39</v>
      </c>
      <c r="L6723" t="s">
        <v>39</v>
      </c>
      <c r="M6723" t="s">
        <v>63354</v>
      </c>
      <c r="N6723" t="s">
        <v>61775</v>
      </c>
      <c r="O6723" t="s">
        <v>61774</v>
      </c>
      <c r="P6723" t="s">
        <v>620</v>
      </c>
      <c r="Q6723" t="s">
        <v>43</v>
      </c>
      <c r="R6723" t="s">
        <v>44</v>
      </c>
      <c r="S6723" t="s">
        <v>45</v>
      </c>
      <c r="T6723" t="s">
        <v>61</v>
      </c>
      <c r="U6723" t="s">
        <v>47</v>
      </c>
      <c r="X6723" t="s">
        <v>16605</v>
      </c>
      <c r="Y6723" t="s">
        <v>16605</v>
      </c>
      <c r="Z6723" t="s">
        <v>18189</v>
      </c>
      <c r="AA6723" t="s">
        <v>16605</v>
      </c>
      <c r="AC6723">
        <v>1</v>
      </c>
    </row>
    <row r="6724" spans="1:29" x14ac:dyDescent="0.3">
      <c r="A6724">
        <v>47758</v>
      </c>
      <c r="C6724" t="s">
        <v>1095</v>
      </c>
      <c r="D6724" t="s">
        <v>63355</v>
      </c>
      <c r="E6724" t="s">
        <v>32</v>
      </c>
      <c r="F6724" t="s">
        <v>45628</v>
      </c>
      <c r="G6724" t="s">
        <v>45629</v>
      </c>
      <c r="H6724" t="s">
        <v>45630</v>
      </c>
      <c r="I6724" t="s">
        <v>63356</v>
      </c>
      <c r="J6724" t="s">
        <v>63357</v>
      </c>
      <c r="K6724" t="s">
        <v>39</v>
      </c>
      <c r="L6724" t="s">
        <v>63358</v>
      </c>
      <c r="M6724" t="s">
        <v>63358</v>
      </c>
      <c r="N6724" t="s">
        <v>63359</v>
      </c>
      <c r="O6724" t="s">
        <v>63360</v>
      </c>
      <c r="P6724" t="s">
        <v>40125</v>
      </c>
      <c r="Q6724" t="s">
        <v>43</v>
      </c>
      <c r="R6724" t="s">
        <v>118</v>
      </c>
      <c r="S6724" t="s">
        <v>72</v>
      </c>
      <c r="T6724" t="s">
        <v>154</v>
      </c>
      <c r="U6724" t="s">
        <v>95</v>
      </c>
      <c r="X6724" t="s">
        <v>40126</v>
      </c>
      <c r="Y6724" t="s">
        <v>40126</v>
      </c>
      <c r="Z6724" t="s">
        <v>43</v>
      </c>
      <c r="AA6724" t="s">
        <v>40126</v>
      </c>
      <c r="AC6724">
        <v>4</v>
      </c>
    </row>
    <row r="6725" spans="1:29" x14ac:dyDescent="0.3">
      <c r="A6725">
        <v>47759</v>
      </c>
      <c r="C6725" t="s">
        <v>1095</v>
      </c>
      <c r="D6725" t="s">
        <v>63361</v>
      </c>
      <c r="E6725" t="s">
        <v>32</v>
      </c>
      <c r="F6725" t="s">
        <v>40118</v>
      </c>
      <c r="G6725" t="s">
        <v>40119</v>
      </c>
      <c r="H6725" t="s">
        <v>40120</v>
      </c>
      <c r="I6725" t="s">
        <v>63362</v>
      </c>
      <c r="J6725" t="s">
        <v>63358</v>
      </c>
      <c r="K6725" t="s">
        <v>39</v>
      </c>
      <c r="L6725" t="s">
        <v>63363</v>
      </c>
      <c r="M6725" t="s">
        <v>63363</v>
      </c>
      <c r="N6725" t="s">
        <v>63364</v>
      </c>
      <c r="O6725" t="s">
        <v>43</v>
      </c>
      <c r="P6725" t="s">
        <v>40125</v>
      </c>
      <c r="Q6725" t="s">
        <v>43</v>
      </c>
      <c r="R6725" t="s">
        <v>118</v>
      </c>
      <c r="S6725" t="s">
        <v>72</v>
      </c>
      <c r="T6725" t="s">
        <v>154</v>
      </c>
      <c r="U6725" t="s">
        <v>155</v>
      </c>
      <c r="X6725" t="s">
        <v>40126</v>
      </c>
      <c r="Y6725" t="s">
        <v>40126</v>
      </c>
      <c r="Z6725" t="s">
        <v>43</v>
      </c>
      <c r="AA6725" t="s">
        <v>40126</v>
      </c>
      <c r="AC6725">
        <v>4</v>
      </c>
    </row>
    <row r="6726" spans="1:29" x14ac:dyDescent="0.3">
      <c r="A6726">
        <v>47760</v>
      </c>
      <c r="C6726" t="s">
        <v>50</v>
      </c>
      <c r="D6726" t="s">
        <v>61780</v>
      </c>
      <c r="E6726" t="s">
        <v>32</v>
      </c>
      <c r="F6726" t="s">
        <v>61782</v>
      </c>
      <c r="G6726" t="s">
        <v>63365</v>
      </c>
      <c r="H6726" t="s">
        <v>61783</v>
      </c>
      <c r="I6726" t="s">
        <v>63366</v>
      </c>
      <c r="J6726" t="s">
        <v>63358</v>
      </c>
      <c r="K6726" t="s">
        <v>39</v>
      </c>
      <c r="L6726" t="s">
        <v>39</v>
      </c>
      <c r="M6726" t="s">
        <v>63366</v>
      </c>
      <c r="N6726" t="s">
        <v>61781</v>
      </c>
      <c r="O6726" t="s">
        <v>61780</v>
      </c>
      <c r="P6726" t="s">
        <v>355</v>
      </c>
      <c r="Q6726" t="s">
        <v>63367</v>
      </c>
      <c r="R6726" t="s">
        <v>470</v>
      </c>
      <c r="S6726" t="s">
        <v>45</v>
      </c>
      <c r="T6726" t="s">
        <v>188</v>
      </c>
      <c r="U6726" t="s">
        <v>47</v>
      </c>
      <c r="X6726" t="s">
        <v>16613</v>
      </c>
      <c r="Y6726" t="s">
        <v>63368</v>
      </c>
      <c r="Z6726" t="s">
        <v>16614</v>
      </c>
      <c r="AA6726" t="s">
        <v>16613</v>
      </c>
      <c r="AC6726">
        <v>1</v>
      </c>
    </row>
    <row r="6727" spans="1:29" x14ac:dyDescent="0.3">
      <c r="A6727">
        <v>47762</v>
      </c>
      <c r="C6727" t="s">
        <v>50</v>
      </c>
      <c r="D6727" t="s">
        <v>61786</v>
      </c>
      <c r="E6727" t="s">
        <v>75</v>
      </c>
      <c r="F6727" t="s">
        <v>5487</v>
      </c>
      <c r="G6727" t="s">
        <v>5488</v>
      </c>
      <c r="H6727" t="s">
        <v>5489</v>
      </c>
      <c r="I6727" t="s">
        <v>63369</v>
      </c>
      <c r="J6727" t="s">
        <v>62658</v>
      </c>
      <c r="K6727" t="s">
        <v>39</v>
      </c>
      <c r="L6727" t="s">
        <v>39</v>
      </c>
      <c r="M6727" t="s">
        <v>63369</v>
      </c>
      <c r="N6727" t="s">
        <v>61787</v>
      </c>
      <c r="O6727" t="s">
        <v>61786</v>
      </c>
      <c r="P6727" t="s">
        <v>937</v>
      </c>
      <c r="Q6727" t="s">
        <v>43</v>
      </c>
      <c r="R6727" t="s">
        <v>470</v>
      </c>
      <c r="S6727" t="s">
        <v>60</v>
      </c>
      <c r="T6727" t="s">
        <v>188</v>
      </c>
      <c r="U6727" t="s">
        <v>47</v>
      </c>
      <c r="X6727" t="s">
        <v>30979</v>
      </c>
      <c r="Y6727" t="s">
        <v>63370</v>
      </c>
      <c r="Z6727" t="s">
        <v>30980</v>
      </c>
      <c r="AA6727" t="s">
        <v>30979</v>
      </c>
      <c r="AC6727">
        <v>1</v>
      </c>
    </row>
    <row r="6728" spans="1:29" x14ac:dyDescent="0.3">
      <c r="A6728">
        <v>47761</v>
      </c>
      <c r="C6728" t="s">
        <v>1095</v>
      </c>
      <c r="D6728" t="s">
        <v>63371</v>
      </c>
      <c r="E6728" t="s">
        <v>32</v>
      </c>
      <c r="F6728" t="s">
        <v>40118</v>
      </c>
      <c r="G6728" t="s">
        <v>40119</v>
      </c>
      <c r="H6728" t="s">
        <v>40120</v>
      </c>
      <c r="I6728" t="s">
        <v>63369</v>
      </c>
      <c r="J6728" t="s">
        <v>63366</v>
      </c>
      <c r="K6728" t="s">
        <v>39</v>
      </c>
      <c r="L6728" t="s">
        <v>63369</v>
      </c>
      <c r="M6728" t="s">
        <v>63369</v>
      </c>
      <c r="N6728" t="s">
        <v>63372</v>
      </c>
      <c r="O6728" t="s">
        <v>43</v>
      </c>
      <c r="P6728" t="s">
        <v>40125</v>
      </c>
      <c r="Q6728" t="s">
        <v>43</v>
      </c>
      <c r="R6728" t="s">
        <v>118</v>
      </c>
      <c r="S6728" t="s">
        <v>72</v>
      </c>
      <c r="T6728" t="s">
        <v>154</v>
      </c>
      <c r="U6728" t="s">
        <v>155</v>
      </c>
      <c r="X6728" t="s">
        <v>40126</v>
      </c>
      <c r="Y6728" t="s">
        <v>40126</v>
      </c>
      <c r="Z6728" t="s">
        <v>43</v>
      </c>
      <c r="AA6728" t="s">
        <v>40126</v>
      </c>
      <c r="AC6728">
        <v>4</v>
      </c>
    </row>
    <row r="6729" spans="1:29" x14ac:dyDescent="0.3">
      <c r="A6729">
        <v>47763</v>
      </c>
      <c r="B6729" t="s">
        <v>61789</v>
      </c>
      <c r="C6729" t="s">
        <v>86</v>
      </c>
      <c r="D6729" t="s">
        <v>61791</v>
      </c>
      <c r="E6729" t="s">
        <v>32</v>
      </c>
      <c r="F6729" t="s">
        <v>61782</v>
      </c>
      <c r="G6729" t="s">
        <v>63365</v>
      </c>
      <c r="H6729" t="s">
        <v>61783</v>
      </c>
      <c r="I6729" t="s">
        <v>63373</v>
      </c>
      <c r="J6729" t="s">
        <v>63374</v>
      </c>
      <c r="K6729" t="s">
        <v>63375</v>
      </c>
      <c r="L6729" t="s">
        <v>39</v>
      </c>
      <c r="M6729" t="s">
        <v>63376</v>
      </c>
      <c r="N6729" t="s">
        <v>61792</v>
      </c>
      <c r="O6729" t="s">
        <v>86</v>
      </c>
      <c r="P6729" t="s">
        <v>355</v>
      </c>
      <c r="Q6729" t="s">
        <v>63377</v>
      </c>
      <c r="R6729" t="s">
        <v>470</v>
      </c>
      <c r="S6729" t="s">
        <v>45</v>
      </c>
      <c r="T6729" t="s">
        <v>188</v>
      </c>
      <c r="U6729" t="s">
        <v>47</v>
      </c>
      <c r="X6729" t="s">
        <v>16613</v>
      </c>
      <c r="Y6729" t="s">
        <v>63378</v>
      </c>
      <c r="Z6729" t="s">
        <v>16614</v>
      </c>
      <c r="AA6729" t="s">
        <v>97</v>
      </c>
      <c r="AC6729">
        <v>3</v>
      </c>
    </row>
    <row r="6730" spans="1:29" x14ac:dyDescent="0.3">
      <c r="A6730">
        <v>47764</v>
      </c>
      <c r="C6730" t="s">
        <v>1095</v>
      </c>
      <c r="D6730" t="s">
        <v>63379</v>
      </c>
      <c r="E6730" t="s">
        <v>32</v>
      </c>
      <c r="F6730" t="s">
        <v>46575</v>
      </c>
      <c r="G6730" t="s">
        <v>46574</v>
      </c>
      <c r="H6730" t="s">
        <v>51251</v>
      </c>
      <c r="I6730" t="s">
        <v>63380</v>
      </c>
      <c r="J6730" t="s">
        <v>63369</v>
      </c>
      <c r="K6730" t="s">
        <v>39</v>
      </c>
      <c r="L6730" t="s">
        <v>63380</v>
      </c>
      <c r="M6730" t="s">
        <v>63380</v>
      </c>
      <c r="N6730" t="s">
        <v>63381</v>
      </c>
      <c r="O6730" t="s">
        <v>43</v>
      </c>
      <c r="P6730" t="s">
        <v>40125</v>
      </c>
      <c r="Q6730" t="s">
        <v>43</v>
      </c>
      <c r="R6730" t="s">
        <v>118</v>
      </c>
      <c r="S6730" t="s">
        <v>72</v>
      </c>
      <c r="T6730" t="s">
        <v>154</v>
      </c>
      <c r="U6730" t="s">
        <v>143</v>
      </c>
      <c r="X6730" t="s">
        <v>40126</v>
      </c>
      <c r="Y6730" t="s">
        <v>40126</v>
      </c>
      <c r="Z6730" t="s">
        <v>43</v>
      </c>
      <c r="AA6730" t="s">
        <v>40126</v>
      </c>
      <c r="AC6730">
        <v>4</v>
      </c>
    </row>
    <row r="6731" spans="1:29" x14ac:dyDescent="0.3">
      <c r="A6731">
        <v>47765</v>
      </c>
      <c r="C6731" t="s">
        <v>50</v>
      </c>
      <c r="D6731" t="s">
        <v>61795</v>
      </c>
      <c r="E6731" t="s">
        <v>32</v>
      </c>
      <c r="F6731" t="s">
        <v>856</v>
      </c>
      <c r="G6731" t="s">
        <v>857</v>
      </c>
      <c r="H6731" t="s">
        <v>858</v>
      </c>
      <c r="I6731" t="s">
        <v>63382</v>
      </c>
      <c r="J6731" t="s">
        <v>63373</v>
      </c>
      <c r="K6731" t="s">
        <v>39</v>
      </c>
      <c r="L6731" t="s">
        <v>39</v>
      </c>
      <c r="M6731" t="s">
        <v>63382</v>
      </c>
      <c r="N6731" t="s">
        <v>61796</v>
      </c>
      <c r="O6731" t="s">
        <v>61795</v>
      </c>
      <c r="P6731" t="s">
        <v>355</v>
      </c>
      <c r="Q6731" t="s">
        <v>63383</v>
      </c>
      <c r="R6731" t="s">
        <v>470</v>
      </c>
      <c r="S6731" t="s">
        <v>45</v>
      </c>
      <c r="T6731" t="s">
        <v>46</v>
      </c>
      <c r="U6731" t="s">
        <v>143</v>
      </c>
      <c r="X6731" t="s">
        <v>16613</v>
      </c>
      <c r="Y6731" t="s">
        <v>50308</v>
      </c>
      <c r="Z6731" t="s">
        <v>16614</v>
      </c>
      <c r="AA6731" t="s">
        <v>16613</v>
      </c>
      <c r="AC6731">
        <v>1</v>
      </c>
    </row>
    <row r="6732" spans="1:29" x14ac:dyDescent="0.3">
      <c r="A6732">
        <v>47766</v>
      </c>
      <c r="B6732" t="s">
        <v>61798</v>
      </c>
      <c r="C6732" t="s">
        <v>86</v>
      </c>
      <c r="D6732" t="s">
        <v>61800</v>
      </c>
      <c r="E6732" t="s">
        <v>75</v>
      </c>
      <c r="F6732" t="s">
        <v>59638</v>
      </c>
      <c r="G6732" t="s">
        <v>60235</v>
      </c>
      <c r="H6732" t="s">
        <v>6239</v>
      </c>
      <c r="I6732" t="s">
        <v>63384</v>
      </c>
      <c r="J6732" t="s">
        <v>63385</v>
      </c>
      <c r="K6732" t="s">
        <v>63386</v>
      </c>
      <c r="L6732" t="s">
        <v>39</v>
      </c>
      <c r="M6732" t="s">
        <v>63386</v>
      </c>
      <c r="N6732" t="s">
        <v>61801</v>
      </c>
      <c r="O6732" t="s">
        <v>86</v>
      </c>
      <c r="P6732" t="s">
        <v>4685</v>
      </c>
      <c r="Q6732" t="s">
        <v>43</v>
      </c>
      <c r="R6732" t="s">
        <v>59</v>
      </c>
      <c r="S6732" t="s">
        <v>45</v>
      </c>
      <c r="T6732" t="s">
        <v>61</v>
      </c>
      <c r="U6732" t="s">
        <v>143</v>
      </c>
      <c r="X6732" t="s">
        <v>16923</v>
      </c>
      <c r="Y6732" t="s">
        <v>16923</v>
      </c>
      <c r="Z6732" t="s">
        <v>43</v>
      </c>
      <c r="AA6732" t="s">
        <v>201</v>
      </c>
      <c r="AC6732">
        <v>3</v>
      </c>
    </row>
    <row r="6733" spans="1:29" x14ac:dyDescent="0.3">
      <c r="A6733">
        <v>47767</v>
      </c>
      <c r="B6733" t="s">
        <v>61803</v>
      </c>
      <c r="C6733" t="s">
        <v>86</v>
      </c>
      <c r="D6733" t="s">
        <v>61805</v>
      </c>
      <c r="E6733" t="s">
        <v>32</v>
      </c>
      <c r="F6733" t="s">
        <v>61807</v>
      </c>
      <c r="G6733" t="s">
        <v>63387</v>
      </c>
      <c r="H6733" t="s">
        <v>61808</v>
      </c>
      <c r="I6733" t="s">
        <v>63388</v>
      </c>
      <c r="J6733" t="s">
        <v>63389</v>
      </c>
      <c r="K6733" t="s">
        <v>60790</v>
      </c>
      <c r="L6733" t="s">
        <v>39</v>
      </c>
      <c r="M6733" t="s">
        <v>63390</v>
      </c>
      <c r="N6733" t="s">
        <v>61806</v>
      </c>
      <c r="O6733" t="s">
        <v>86</v>
      </c>
      <c r="P6733" t="s">
        <v>355</v>
      </c>
      <c r="Q6733" t="s">
        <v>63391</v>
      </c>
      <c r="R6733" t="s">
        <v>470</v>
      </c>
      <c r="S6733" t="s">
        <v>45</v>
      </c>
      <c r="T6733" t="s">
        <v>46</v>
      </c>
      <c r="U6733" t="s">
        <v>155</v>
      </c>
      <c r="X6733" t="s">
        <v>16613</v>
      </c>
      <c r="Y6733" t="s">
        <v>50308</v>
      </c>
      <c r="Z6733" t="s">
        <v>16614</v>
      </c>
      <c r="AA6733" t="s">
        <v>97</v>
      </c>
      <c r="AC6733">
        <v>3</v>
      </c>
    </row>
    <row r="6734" spans="1:29" x14ac:dyDescent="0.3">
      <c r="A6734">
        <v>47768</v>
      </c>
      <c r="B6734" t="s">
        <v>61810</v>
      </c>
      <c r="C6734" t="s">
        <v>86</v>
      </c>
      <c r="D6734" t="s">
        <v>61812</v>
      </c>
      <c r="E6734" t="s">
        <v>32</v>
      </c>
      <c r="F6734" t="s">
        <v>61814</v>
      </c>
      <c r="G6734" t="s">
        <v>63392</v>
      </c>
      <c r="H6734" t="s">
        <v>61815</v>
      </c>
      <c r="I6734" t="s">
        <v>63393</v>
      </c>
      <c r="J6734" t="s">
        <v>63394</v>
      </c>
      <c r="K6734" t="s">
        <v>63395</v>
      </c>
      <c r="L6734" t="s">
        <v>39</v>
      </c>
      <c r="M6734" t="s">
        <v>63396</v>
      </c>
      <c r="N6734" t="s">
        <v>61813</v>
      </c>
      <c r="O6734" t="s">
        <v>86</v>
      </c>
      <c r="P6734" t="s">
        <v>355</v>
      </c>
      <c r="Q6734" t="s">
        <v>63397</v>
      </c>
      <c r="R6734" t="s">
        <v>142</v>
      </c>
      <c r="S6734" t="s">
        <v>45</v>
      </c>
      <c r="T6734" t="s">
        <v>46</v>
      </c>
      <c r="U6734" t="s">
        <v>47</v>
      </c>
      <c r="X6734" t="s">
        <v>16613</v>
      </c>
      <c r="Y6734" t="s">
        <v>50308</v>
      </c>
      <c r="Z6734" t="s">
        <v>43</v>
      </c>
      <c r="AA6734" t="s">
        <v>97</v>
      </c>
      <c r="AC6734">
        <v>3</v>
      </c>
    </row>
    <row r="6735" spans="1:29" x14ac:dyDescent="0.3">
      <c r="A6735">
        <v>47769</v>
      </c>
      <c r="C6735" t="s">
        <v>50</v>
      </c>
      <c r="D6735" t="s">
        <v>61818</v>
      </c>
      <c r="E6735" t="s">
        <v>75</v>
      </c>
      <c r="F6735" t="s">
        <v>58548</v>
      </c>
      <c r="G6735" t="s">
        <v>58954</v>
      </c>
      <c r="H6735" t="s">
        <v>58549</v>
      </c>
      <c r="I6735" t="s">
        <v>63398</v>
      </c>
      <c r="J6735" t="s">
        <v>63394</v>
      </c>
      <c r="K6735" t="s">
        <v>39</v>
      </c>
      <c r="L6735" t="s">
        <v>39</v>
      </c>
      <c r="M6735" t="s">
        <v>63398</v>
      </c>
      <c r="N6735" t="s">
        <v>61819</v>
      </c>
      <c r="O6735" t="s">
        <v>61818</v>
      </c>
      <c r="P6735" t="s">
        <v>2832</v>
      </c>
      <c r="Q6735" t="s">
        <v>53922</v>
      </c>
      <c r="R6735" t="s">
        <v>59</v>
      </c>
      <c r="S6735" t="s">
        <v>60</v>
      </c>
      <c r="T6735" t="s">
        <v>61</v>
      </c>
      <c r="U6735" t="s">
        <v>155</v>
      </c>
      <c r="X6735" t="s">
        <v>18784</v>
      </c>
      <c r="Y6735" t="s">
        <v>18784</v>
      </c>
      <c r="Z6735" t="s">
        <v>54944</v>
      </c>
      <c r="AA6735" t="s">
        <v>18784</v>
      </c>
      <c r="AC6735">
        <v>1</v>
      </c>
    </row>
    <row r="6736" spans="1:29" x14ac:dyDescent="0.3">
      <c r="A6736">
        <v>47773</v>
      </c>
      <c r="B6736" t="s">
        <v>61821</v>
      </c>
      <c r="C6736" t="s">
        <v>86</v>
      </c>
      <c r="D6736" t="s">
        <v>61823</v>
      </c>
      <c r="E6736" t="s">
        <v>75</v>
      </c>
      <c r="F6736" t="s">
        <v>6863</v>
      </c>
      <c r="G6736" t="s">
        <v>6864</v>
      </c>
      <c r="H6736" t="s">
        <v>4953</v>
      </c>
      <c r="I6736" t="s">
        <v>62739</v>
      </c>
      <c r="J6736" t="s">
        <v>63399</v>
      </c>
      <c r="K6736" t="s">
        <v>63400</v>
      </c>
      <c r="L6736" t="s">
        <v>39</v>
      </c>
      <c r="M6736" t="s">
        <v>63396</v>
      </c>
      <c r="N6736" t="s">
        <v>61824</v>
      </c>
      <c r="O6736" t="s">
        <v>86</v>
      </c>
      <c r="P6736" t="s">
        <v>1262</v>
      </c>
      <c r="Q6736" t="s">
        <v>43</v>
      </c>
      <c r="R6736" t="s">
        <v>44</v>
      </c>
      <c r="S6736" t="s">
        <v>60</v>
      </c>
      <c r="T6736" t="s">
        <v>46</v>
      </c>
      <c r="U6736" t="s">
        <v>155</v>
      </c>
      <c r="X6736" t="s">
        <v>17300</v>
      </c>
      <c r="Y6736" t="s">
        <v>17300</v>
      </c>
      <c r="Z6736" t="s">
        <v>43</v>
      </c>
      <c r="AA6736" t="s">
        <v>97</v>
      </c>
      <c r="AC6736">
        <v>3</v>
      </c>
    </row>
    <row r="6737" spans="1:29" x14ac:dyDescent="0.3">
      <c r="A6737">
        <v>47774</v>
      </c>
      <c r="B6737" t="s">
        <v>61826</v>
      </c>
      <c r="C6737" t="s">
        <v>86</v>
      </c>
      <c r="D6737" t="s">
        <v>61828</v>
      </c>
      <c r="E6737" t="s">
        <v>75</v>
      </c>
      <c r="F6737" t="s">
        <v>6863</v>
      </c>
      <c r="G6737" t="s">
        <v>6864</v>
      </c>
      <c r="H6737" t="s">
        <v>4953</v>
      </c>
      <c r="I6737" t="s">
        <v>63401</v>
      </c>
      <c r="J6737" t="s">
        <v>63402</v>
      </c>
      <c r="K6737" t="s">
        <v>63403</v>
      </c>
      <c r="L6737" t="s">
        <v>39</v>
      </c>
      <c r="M6737" t="s">
        <v>63404</v>
      </c>
      <c r="N6737" t="s">
        <v>61828</v>
      </c>
      <c r="O6737" t="s">
        <v>86</v>
      </c>
      <c r="P6737" t="s">
        <v>1262</v>
      </c>
      <c r="Q6737" t="s">
        <v>43</v>
      </c>
      <c r="R6737" t="s">
        <v>44</v>
      </c>
      <c r="S6737" t="s">
        <v>60</v>
      </c>
      <c r="T6737" t="s">
        <v>46</v>
      </c>
      <c r="U6737" t="s">
        <v>155</v>
      </c>
      <c r="X6737" t="s">
        <v>17300</v>
      </c>
      <c r="Y6737" t="s">
        <v>17300</v>
      </c>
      <c r="Z6737" t="s">
        <v>43</v>
      </c>
      <c r="AA6737" t="s">
        <v>97</v>
      </c>
      <c r="AC6737">
        <v>3</v>
      </c>
    </row>
    <row r="6738" spans="1:29" x14ac:dyDescent="0.3">
      <c r="A6738">
        <v>47775</v>
      </c>
      <c r="C6738" t="s">
        <v>50</v>
      </c>
      <c r="D6738" t="s">
        <v>61831</v>
      </c>
      <c r="E6738" t="s">
        <v>75</v>
      </c>
      <c r="F6738" t="s">
        <v>8708</v>
      </c>
      <c r="G6738" t="s">
        <v>8709</v>
      </c>
      <c r="H6738" t="s">
        <v>8710</v>
      </c>
      <c r="I6738" t="s">
        <v>62748</v>
      </c>
      <c r="J6738" t="s">
        <v>63405</v>
      </c>
      <c r="K6738" t="s">
        <v>39</v>
      </c>
      <c r="L6738" t="s">
        <v>39</v>
      </c>
      <c r="M6738" t="s">
        <v>62748</v>
      </c>
      <c r="N6738" t="s">
        <v>61832</v>
      </c>
      <c r="O6738" t="s">
        <v>61831</v>
      </c>
      <c r="P6738" t="s">
        <v>1262</v>
      </c>
      <c r="Q6738" t="s">
        <v>43</v>
      </c>
      <c r="R6738" t="s">
        <v>44</v>
      </c>
      <c r="S6738" t="s">
        <v>60</v>
      </c>
      <c r="T6738" t="s">
        <v>188</v>
      </c>
      <c r="U6738" t="s">
        <v>155</v>
      </c>
      <c r="X6738" t="s">
        <v>17300</v>
      </c>
      <c r="Y6738" t="s">
        <v>17300</v>
      </c>
      <c r="Z6738" t="s">
        <v>43</v>
      </c>
      <c r="AA6738" t="s">
        <v>17300</v>
      </c>
      <c r="AC6738">
        <v>1</v>
      </c>
    </row>
    <row r="6739" spans="1:29" x14ac:dyDescent="0.3">
      <c r="A6739">
        <v>47776</v>
      </c>
      <c r="C6739" t="s">
        <v>50</v>
      </c>
      <c r="D6739" t="s">
        <v>61835</v>
      </c>
      <c r="E6739" t="s">
        <v>75</v>
      </c>
      <c r="F6739" t="s">
        <v>61519</v>
      </c>
      <c r="G6739" t="s">
        <v>63080</v>
      </c>
      <c r="H6739" t="s">
        <v>61520</v>
      </c>
      <c r="I6739" t="s">
        <v>62740</v>
      </c>
      <c r="J6739" t="s">
        <v>62748</v>
      </c>
      <c r="K6739" t="s">
        <v>39</v>
      </c>
      <c r="L6739" t="s">
        <v>39</v>
      </c>
      <c r="M6739" t="s">
        <v>62740</v>
      </c>
      <c r="N6739" t="s">
        <v>43</v>
      </c>
      <c r="O6739" t="s">
        <v>61835</v>
      </c>
      <c r="P6739" t="s">
        <v>2875</v>
      </c>
      <c r="Q6739" t="s">
        <v>43</v>
      </c>
      <c r="R6739" t="s">
        <v>44</v>
      </c>
      <c r="S6739" t="s">
        <v>60</v>
      </c>
      <c r="T6739" t="s">
        <v>61</v>
      </c>
      <c r="U6739" t="s">
        <v>43</v>
      </c>
      <c r="X6739" t="s">
        <v>17776</v>
      </c>
      <c r="Y6739" t="s">
        <v>17776</v>
      </c>
      <c r="Z6739" t="s">
        <v>43</v>
      </c>
      <c r="AA6739" t="s">
        <v>17776</v>
      </c>
      <c r="AC6739">
        <v>1</v>
      </c>
    </row>
    <row r="6740" spans="1:29" x14ac:dyDescent="0.3">
      <c r="A6740">
        <v>47777</v>
      </c>
      <c r="C6740" t="s">
        <v>50</v>
      </c>
      <c r="D6740" t="s">
        <v>61838</v>
      </c>
      <c r="E6740" t="s">
        <v>75</v>
      </c>
      <c r="F6740" t="s">
        <v>12454</v>
      </c>
      <c r="G6740" t="s">
        <v>12455</v>
      </c>
      <c r="H6740" t="s">
        <v>12456</v>
      </c>
      <c r="I6740" t="s">
        <v>63406</v>
      </c>
      <c r="J6740" t="s">
        <v>63407</v>
      </c>
      <c r="K6740" t="s">
        <v>39</v>
      </c>
      <c r="L6740" t="s">
        <v>39</v>
      </c>
      <c r="M6740" t="s">
        <v>63406</v>
      </c>
      <c r="N6740" t="s">
        <v>61839</v>
      </c>
      <c r="O6740" t="s">
        <v>61838</v>
      </c>
      <c r="P6740" t="s">
        <v>3886</v>
      </c>
      <c r="Q6740" t="s">
        <v>16690</v>
      </c>
      <c r="R6740" t="s">
        <v>44</v>
      </c>
      <c r="S6740" t="s">
        <v>45</v>
      </c>
      <c r="T6740" t="s">
        <v>61</v>
      </c>
      <c r="U6740" t="s">
        <v>155</v>
      </c>
      <c r="X6740" t="s">
        <v>16689</v>
      </c>
      <c r="Y6740" t="s">
        <v>16689</v>
      </c>
      <c r="Z6740" t="s">
        <v>16690</v>
      </c>
      <c r="AA6740" t="s">
        <v>16689</v>
      </c>
      <c r="AC6740">
        <v>1</v>
      </c>
    </row>
    <row r="6741" spans="1:29" x14ac:dyDescent="0.3">
      <c r="A6741">
        <v>47778</v>
      </c>
      <c r="C6741" t="s">
        <v>50</v>
      </c>
      <c r="D6741" t="s">
        <v>63408</v>
      </c>
      <c r="E6741" t="s">
        <v>32</v>
      </c>
      <c r="F6741" t="s">
        <v>63409</v>
      </c>
      <c r="G6741" t="s">
        <v>63410</v>
      </c>
      <c r="H6741" t="s">
        <v>63411</v>
      </c>
      <c r="I6741" t="s">
        <v>63412</v>
      </c>
      <c r="J6741" t="s">
        <v>62748</v>
      </c>
      <c r="K6741" t="s">
        <v>39</v>
      </c>
      <c r="L6741" t="s">
        <v>39</v>
      </c>
      <c r="M6741" t="s">
        <v>63412</v>
      </c>
      <c r="N6741" t="s">
        <v>63413</v>
      </c>
      <c r="O6741" t="s">
        <v>63408</v>
      </c>
      <c r="P6741" t="s">
        <v>41373</v>
      </c>
      <c r="Q6741" t="s">
        <v>43</v>
      </c>
      <c r="R6741" t="s">
        <v>83</v>
      </c>
      <c r="S6741" t="s">
        <v>72</v>
      </c>
      <c r="T6741" t="s">
        <v>46</v>
      </c>
      <c r="U6741" t="s">
        <v>155</v>
      </c>
      <c r="X6741" t="s">
        <v>41419</v>
      </c>
      <c r="Y6741" t="s">
        <v>41419</v>
      </c>
      <c r="Z6741" t="s">
        <v>43</v>
      </c>
      <c r="AA6741" t="s">
        <v>41419</v>
      </c>
      <c r="AC6741">
        <v>1</v>
      </c>
    </row>
    <row r="6742" spans="1:29" x14ac:dyDescent="0.3">
      <c r="A6742">
        <v>47779</v>
      </c>
      <c r="C6742" t="s">
        <v>50</v>
      </c>
      <c r="D6742" t="s">
        <v>61842</v>
      </c>
      <c r="E6742" t="s">
        <v>32</v>
      </c>
      <c r="F6742" t="s">
        <v>61843</v>
      </c>
      <c r="G6742" t="s">
        <v>63414</v>
      </c>
      <c r="H6742" t="s">
        <v>61844</v>
      </c>
      <c r="I6742" t="s">
        <v>63415</v>
      </c>
      <c r="J6742" t="s">
        <v>63416</v>
      </c>
      <c r="K6742" t="s">
        <v>39</v>
      </c>
      <c r="L6742" t="s">
        <v>39</v>
      </c>
      <c r="M6742" t="s">
        <v>63415</v>
      </c>
      <c r="N6742" t="s">
        <v>43</v>
      </c>
      <c r="O6742" t="s">
        <v>61842</v>
      </c>
      <c r="P6742" t="s">
        <v>355</v>
      </c>
      <c r="Q6742" t="s">
        <v>43</v>
      </c>
      <c r="R6742" t="s">
        <v>142</v>
      </c>
      <c r="S6742" t="s">
        <v>45</v>
      </c>
      <c r="T6742" t="s">
        <v>188</v>
      </c>
      <c r="U6742" t="s">
        <v>155</v>
      </c>
      <c r="X6742" t="s">
        <v>16613</v>
      </c>
      <c r="Y6742" t="s">
        <v>50308</v>
      </c>
      <c r="Z6742" t="s">
        <v>43</v>
      </c>
      <c r="AA6742" t="s">
        <v>16613</v>
      </c>
      <c r="AC6742">
        <v>1</v>
      </c>
    </row>
    <row r="6743" spans="1:29" x14ac:dyDescent="0.3">
      <c r="A6743">
        <v>47780</v>
      </c>
      <c r="B6743" t="s">
        <v>61846</v>
      </c>
      <c r="C6743" t="s">
        <v>86</v>
      </c>
      <c r="D6743" t="s">
        <v>61848</v>
      </c>
      <c r="E6743" t="s">
        <v>75</v>
      </c>
      <c r="F6743" t="s">
        <v>12454</v>
      </c>
      <c r="G6743" t="s">
        <v>12455</v>
      </c>
      <c r="H6743" t="s">
        <v>12456</v>
      </c>
      <c r="I6743" t="s">
        <v>63417</v>
      </c>
      <c r="J6743" t="s">
        <v>63376</v>
      </c>
      <c r="K6743" t="s">
        <v>63418</v>
      </c>
      <c r="L6743" t="s">
        <v>39</v>
      </c>
      <c r="M6743" t="s">
        <v>63419</v>
      </c>
      <c r="N6743" t="s">
        <v>61849</v>
      </c>
      <c r="O6743" t="s">
        <v>86</v>
      </c>
      <c r="P6743" t="s">
        <v>3886</v>
      </c>
      <c r="Q6743" t="s">
        <v>16690</v>
      </c>
      <c r="R6743" t="s">
        <v>44</v>
      </c>
      <c r="S6743" t="s">
        <v>45</v>
      </c>
      <c r="T6743" t="s">
        <v>61</v>
      </c>
      <c r="U6743" t="s">
        <v>155</v>
      </c>
      <c r="X6743" t="s">
        <v>16689</v>
      </c>
      <c r="Y6743" t="s">
        <v>16689</v>
      </c>
      <c r="Z6743" t="s">
        <v>16690</v>
      </c>
      <c r="AA6743" t="s">
        <v>201</v>
      </c>
      <c r="AC6743">
        <v>3</v>
      </c>
    </row>
    <row r="6744" spans="1:29" x14ac:dyDescent="0.3">
      <c r="A6744">
        <v>47781</v>
      </c>
      <c r="C6744" t="s">
        <v>50</v>
      </c>
      <c r="D6744" t="s">
        <v>61852</v>
      </c>
      <c r="E6744" t="s">
        <v>32</v>
      </c>
      <c r="F6744" t="s">
        <v>39043</v>
      </c>
      <c r="G6744" t="s">
        <v>39044</v>
      </c>
      <c r="H6744" t="s">
        <v>39045</v>
      </c>
      <c r="I6744" t="s">
        <v>63420</v>
      </c>
      <c r="J6744" t="s">
        <v>63415</v>
      </c>
      <c r="K6744" t="s">
        <v>39</v>
      </c>
      <c r="L6744" t="s">
        <v>39</v>
      </c>
      <c r="M6744" t="s">
        <v>63420</v>
      </c>
      <c r="N6744" t="s">
        <v>61853</v>
      </c>
      <c r="O6744" t="s">
        <v>61852</v>
      </c>
      <c r="P6744" t="s">
        <v>1262</v>
      </c>
      <c r="Q6744" t="s">
        <v>43</v>
      </c>
      <c r="R6744" t="s">
        <v>44</v>
      </c>
      <c r="S6744" t="s">
        <v>60</v>
      </c>
      <c r="T6744" t="s">
        <v>46</v>
      </c>
      <c r="U6744" t="s">
        <v>47</v>
      </c>
      <c r="X6744" t="s">
        <v>17300</v>
      </c>
      <c r="Y6744" t="s">
        <v>17300</v>
      </c>
      <c r="Z6744" t="s">
        <v>43</v>
      </c>
      <c r="AA6744" t="s">
        <v>17300</v>
      </c>
      <c r="AC6744">
        <v>1</v>
      </c>
    </row>
    <row r="6745" spans="1:29" x14ac:dyDescent="0.3">
      <c r="A6745">
        <v>47782</v>
      </c>
      <c r="C6745" t="s">
        <v>50</v>
      </c>
      <c r="D6745" t="s">
        <v>57797</v>
      </c>
      <c r="E6745" t="s">
        <v>32</v>
      </c>
      <c r="F6745" t="s">
        <v>2560</v>
      </c>
      <c r="G6745" t="s">
        <v>2561</v>
      </c>
      <c r="H6745" t="s">
        <v>2562</v>
      </c>
      <c r="I6745" t="s">
        <v>63376</v>
      </c>
      <c r="J6745" t="s">
        <v>63420</v>
      </c>
      <c r="K6745" t="s">
        <v>39</v>
      </c>
      <c r="L6745" t="s">
        <v>39</v>
      </c>
      <c r="M6745" t="s">
        <v>63376</v>
      </c>
      <c r="N6745" t="s">
        <v>57797</v>
      </c>
      <c r="O6745" t="s">
        <v>57797</v>
      </c>
      <c r="P6745" t="s">
        <v>544</v>
      </c>
      <c r="Q6745" t="s">
        <v>43</v>
      </c>
      <c r="R6745" t="s">
        <v>44</v>
      </c>
      <c r="S6745" t="s">
        <v>60</v>
      </c>
      <c r="T6745" t="s">
        <v>61</v>
      </c>
      <c r="U6745" t="s">
        <v>155</v>
      </c>
      <c r="X6745" t="s">
        <v>12238</v>
      </c>
      <c r="Y6745" t="s">
        <v>12238</v>
      </c>
      <c r="Z6745" t="s">
        <v>43</v>
      </c>
      <c r="AA6745" t="s">
        <v>12238</v>
      </c>
      <c r="AC6745">
        <v>1</v>
      </c>
    </row>
    <row r="6746" spans="1:29" x14ac:dyDescent="0.3">
      <c r="A6746">
        <v>47783</v>
      </c>
      <c r="C6746" t="s">
        <v>50</v>
      </c>
      <c r="D6746" t="s">
        <v>61858</v>
      </c>
      <c r="E6746" t="s">
        <v>75</v>
      </c>
      <c r="F6746" t="s">
        <v>56300</v>
      </c>
      <c r="G6746" t="s">
        <v>56301</v>
      </c>
      <c r="H6746" t="s">
        <v>56302</v>
      </c>
      <c r="I6746" t="s">
        <v>60790</v>
      </c>
      <c r="J6746" t="s">
        <v>63421</v>
      </c>
      <c r="K6746" t="s">
        <v>39</v>
      </c>
      <c r="L6746" t="s">
        <v>39</v>
      </c>
      <c r="M6746" t="s">
        <v>60790</v>
      </c>
      <c r="N6746" t="s">
        <v>61859</v>
      </c>
      <c r="O6746" t="s">
        <v>61858</v>
      </c>
      <c r="P6746" t="s">
        <v>680</v>
      </c>
      <c r="Q6746" t="s">
        <v>43</v>
      </c>
      <c r="R6746" t="s">
        <v>142</v>
      </c>
      <c r="S6746" t="s">
        <v>60</v>
      </c>
      <c r="T6746" t="s">
        <v>188</v>
      </c>
      <c r="U6746" t="s">
        <v>47</v>
      </c>
      <c r="X6746" t="s">
        <v>18377</v>
      </c>
      <c r="Y6746" t="s">
        <v>18377</v>
      </c>
      <c r="Z6746" t="s">
        <v>43</v>
      </c>
      <c r="AA6746" t="s">
        <v>18377</v>
      </c>
      <c r="AC6746">
        <v>1</v>
      </c>
    </row>
    <row r="6747" spans="1:29" x14ac:dyDescent="0.3">
      <c r="A6747">
        <v>47784</v>
      </c>
      <c r="C6747" t="s">
        <v>50</v>
      </c>
      <c r="D6747" t="s">
        <v>61862</v>
      </c>
      <c r="E6747" t="s">
        <v>32</v>
      </c>
      <c r="F6747" t="s">
        <v>61864</v>
      </c>
      <c r="G6747" t="s">
        <v>63422</v>
      </c>
      <c r="H6747" t="s">
        <v>61865</v>
      </c>
      <c r="I6747" t="s">
        <v>62375</v>
      </c>
      <c r="J6747" t="s">
        <v>63423</v>
      </c>
      <c r="K6747" t="s">
        <v>39</v>
      </c>
      <c r="L6747" t="s">
        <v>39</v>
      </c>
      <c r="M6747" t="s">
        <v>62375</v>
      </c>
      <c r="N6747" t="s">
        <v>61863</v>
      </c>
      <c r="O6747" t="s">
        <v>61862</v>
      </c>
      <c r="P6747" t="s">
        <v>1735</v>
      </c>
      <c r="Q6747" t="s">
        <v>43</v>
      </c>
      <c r="R6747" t="s">
        <v>44</v>
      </c>
      <c r="S6747" t="s">
        <v>45</v>
      </c>
      <c r="T6747" t="s">
        <v>46</v>
      </c>
      <c r="U6747" t="s">
        <v>155</v>
      </c>
      <c r="X6747" t="s">
        <v>97</v>
      </c>
      <c r="Y6747" t="s">
        <v>97</v>
      </c>
      <c r="Z6747" t="s">
        <v>43</v>
      </c>
      <c r="AA6747" t="s">
        <v>97</v>
      </c>
      <c r="AC6747">
        <v>1</v>
      </c>
    </row>
    <row r="6748" spans="1:29" x14ac:dyDescent="0.3">
      <c r="A6748">
        <v>47785</v>
      </c>
      <c r="C6748" t="s">
        <v>50</v>
      </c>
      <c r="D6748" t="s">
        <v>61868</v>
      </c>
      <c r="E6748" t="s">
        <v>32</v>
      </c>
      <c r="F6748" t="s">
        <v>36916</v>
      </c>
      <c r="G6748" t="s">
        <v>36917</v>
      </c>
      <c r="H6748" t="s">
        <v>36918</v>
      </c>
      <c r="I6748" t="s">
        <v>63424</v>
      </c>
      <c r="J6748" t="s">
        <v>63425</v>
      </c>
      <c r="K6748" t="s">
        <v>39</v>
      </c>
      <c r="L6748" t="s">
        <v>39</v>
      </c>
      <c r="M6748" t="s">
        <v>63424</v>
      </c>
      <c r="N6748" t="s">
        <v>61869</v>
      </c>
      <c r="O6748" t="s">
        <v>61868</v>
      </c>
      <c r="P6748" t="s">
        <v>423</v>
      </c>
      <c r="Q6748" t="s">
        <v>43</v>
      </c>
      <c r="R6748" t="s">
        <v>59</v>
      </c>
      <c r="S6748" t="s">
        <v>60</v>
      </c>
      <c r="T6748" t="s">
        <v>46</v>
      </c>
      <c r="U6748" t="s">
        <v>155</v>
      </c>
      <c r="X6748" t="s">
        <v>97</v>
      </c>
      <c r="Y6748" t="s">
        <v>97</v>
      </c>
      <c r="Z6748" t="s">
        <v>43</v>
      </c>
      <c r="AA6748" t="s">
        <v>97</v>
      </c>
      <c r="AC6748">
        <v>1</v>
      </c>
    </row>
    <row r="6749" spans="1:29" x14ac:dyDescent="0.3">
      <c r="A6749">
        <v>47787</v>
      </c>
      <c r="C6749" t="s">
        <v>50</v>
      </c>
      <c r="D6749" t="s">
        <v>63426</v>
      </c>
      <c r="E6749" t="s">
        <v>32</v>
      </c>
      <c r="F6749" t="s">
        <v>63427</v>
      </c>
      <c r="G6749" t="s">
        <v>63428</v>
      </c>
      <c r="H6749" t="s">
        <v>62012</v>
      </c>
      <c r="I6749" t="s">
        <v>63429</v>
      </c>
      <c r="J6749" t="s">
        <v>63430</v>
      </c>
      <c r="K6749" t="s">
        <v>39</v>
      </c>
      <c r="L6749" t="s">
        <v>39</v>
      </c>
      <c r="M6749" t="s">
        <v>63429</v>
      </c>
      <c r="N6749" t="s">
        <v>63431</v>
      </c>
      <c r="O6749" t="s">
        <v>63426</v>
      </c>
      <c r="P6749" t="s">
        <v>1393</v>
      </c>
      <c r="Q6749" t="s">
        <v>62742</v>
      </c>
      <c r="R6749" t="s">
        <v>59</v>
      </c>
      <c r="S6749" t="s">
        <v>45</v>
      </c>
      <c r="T6749" t="s">
        <v>61</v>
      </c>
      <c r="U6749" t="s">
        <v>47</v>
      </c>
      <c r="X6749" t="s">
        <v>59708</v>
      </c>
      <c r="Y6749" t="s">
        <v>59708</v>
      </c>
      <c r="Z6749" t="s">
        <v>60283</v>
      </c>
      <c r="AA6749" t="s">
        <v>59708</v>
      </c>
      <c r="AC6749">
        <v>1</v>
      </c>
    </row>
    <row r="6750" spans="1:29" x14ac:dyDescent="0.3">
      <c r="A6750">
        <v>47788</v>
      </c>
      <c r="B6750" t="s">
        <v>61871</v>
      </c>
      <c r="C6750" t="s">
        <v>86</v>
      </c>
      <c r="D6750" t="s">
        <v>61873</v>
      </c>
      <c r="E6750" t="s">
        <v>32</v>
      </c>
      <c r="F6750" t="s">
        <v>61875</v>
      </c>
      <c r="G6750" t="s">
        <v>63432</v>
      </c>
      <c r="H6750" t="s">
        <v>61876</v>
      </c>
      <c r="I6750" t="s">
        <v>63433</v>
      </c>
      <c r="J6750" t="s">
        <v>63434</v>
      </c>
      <c r="K6750" t="s">
        <v>63435</v>
      </c>
      <c r="L6750" t="s">
        <v>39</v>
      </c>
      <c r="M6750" t="s">
        <v>63436</v>
      </c>
      <c r="N6750" t="s">
        <v>61874</v>
      </c>
      <c r="O6750" t="s">
        <v>86</v>
      </c>
      <c r="P6750" t="s">
        <v>1393</v>
      </c>
      <c r="Q6750" t="s">
        <v>62742</v>
      </c>
      <c r="R6750" t="s">
        <v>59</v>
      </c>
      <c r="S6750" t="s">
        <v>60</v>
      </c>
      <c r="T6750" t="s">
        <v>188</v>
      </c>
      <c r="U6750" t="s">
        <v>95</v>
      </c>
      <c r="X6750" t="s">
        <v>59708</v>
      </c>
      <c r="Y6750" t="s">
        <v>59708</v>
      </c>
      <c r="Z6750" t="s">
        <v>60283</v>
      </c>
      <c r="AA6750" t="s">
        <v>132</v>
      </c>
      <c r="AC6750">
        <v>3</v>
      </c>
    </row>
    <row r="6751" spans="1:29" x14ac:dyDescent="0.3">
      <c r="A6751">
        <v>47791</v>
      </c>
      <c r="C6751" t="s">
        <v>50</v>
      </c>
      <c r="D6751" t="s">
        <v>61879</v>
      </c>
      <c r="E6751" t="s">
        <v>75</v>
      </c>
      <c r="F6751" t="s">
        <v>34183</v>
      </c>
      <c r="G6751" t="s">
        <v>34184</v>
      </c>
      <c r="H6751" t="s">
        <v>34185</v>
      </c>
      <c r="I6751" t="s">
        <v>63437</v>
      </c>
      <c r="J6751" t="s">
        <v>63438</v>
      </c>
      <c r="K6751" t="s">
        <v>39</v>
      </c>
      <c r="L6751" t="s">
        <v>39</v>
      </c>
      <c r="M6751" t="s">
        <v>63437</v>
      </c>
      <c r="N6751" t="s">
        <v>61880</v>
      </c>
      <c r="O6751" t="s">
        <v>61879</v>
      </c>
      <c r="P6751" t="s">
        <v>321</v>
      </c>
      <c r="Q6751" t="s">
        <v>63439</v>
      </c>
      <c r="R6751" t="s">
        <v>44</v>
      </c>
      <c r="S6751" t="s">
        <v>45</v>
      </c>
      <c r="T6751" t="s">
        <v>188</v>
      </c>
      <c r="U6751" t="s">
        <v>143</v>
      </c>
      <c r="X6751" t="s">
        <v>34189</v>
      </c>
      <c r="Y6751" t="s">
        <v>34189</v>
      </c>
      <c r="Z6751" t="s">
        <v>19071</v>
      </c>
      <c r="AA6751" t="s">
        <v>34189</v>
      </c>
      <c r="AC6751">
        <v>1</v>
      </c>
    </row>
    <row r="6752" spans="1:29" x14ac:dyDescent="0.3">
      <c r="A6752">
        <v>47792</v>
      </c>
      <c r="C6752" t="s">
        <v>50</v>
      </c>
      <c r="D6752" t="s">
        <v>61883</v>
      </c>
      <c r="E6752" t="s">
        <v>75</v>
      </c>
      <c r="F6752" t="s">
        <v>61885</v>
      </c>
      <c r="G6752" t="s">
        <v>63440</v>
      </c>
      <c r="H6752" t="s">
        <v>61886</v>
      </c>
      <c r="I6752" t="s">
        <v>63441</v>
      </c>
      <c r="J6752" t="s">
        <v>63442</v>
      </c>
      <c r="K6752" t="s">
        <v>39</v>
      </c>
      <c r="L6752" t="s">
        <v>39</v>
      </c>
      <c r="M6752" t="s">
        <v>63441</v>
      </c>
      <c r="N6752" t="s">
        <v>61884</v>
      </c>
      <c r="O6752" t="s">
        <v>61883</v>
      </c>
      <c r="P6752" t="s">
        <v>1648</v>
      </c>
      <c r="Q6752" t="s">
        <v>43</v>
      </c>
      <c r="R6752" t="s">
        <v>118</v>
      </c>
      <c r="S6752" t="s">
        <v>45</v>
      </c>
      <c r="T6752" t="s">
        <v>154</v>
      </c>
      <c r="U6752" t="s">
        <v>155</v>
      </c>
      <c r="X6752" t="s">
        <v>18123</v>
      </c>
      <c r="Y6752" t="s">
        <v>18123</v>
      </c>
      <c r="Z6752" t="s">
        <v>43</v>
      </c>
      <c r="AA6752" t="s">
        <v>18123</v>
      </c>
      <c r="AC6752">
        <v>1</v>
      </c>
    </row>
    <row r="6753" spans="1:29" x14ac:dyDescent="0.3">
      <c r="A6753">
        <v>47794</v>
      </c>
      <c r="C6753" t="s">
        <v>50</v>
      </c>
      <c r="D6753" t="s">
        <v>61889</v>
      </c>
      <c r="E6753" t="s">
        <v>75</v>
      </c>
      <c r="F6753" t="s">
        <v>61891</v>
      </c>
      <c r="G6753" t="s">
        <v>63443</v>
      </c>
      <c r="H6753" t="s">
        <v>61892</v>
      </c>
      <c r="I6753" t="s">
        <v>63444</v>
      </c>
      <c r="J6753" t="s">
        <v>63445</v>
      </c>
      <c r="K6753" t="s">
        <v>39</v>
      </c>
      <c r="L6753" t="s">
        <v>39</v>
      </c>
      <c r="M6753" t="s">
        <v>63444</v>
      </c>
      <c r="N6753" t="s">
        <v>61890</v>
      </c>
      <c r="O6753" t="s">
        <v>61889</v>
      </c>
      <c r="P6753" t="s">
        <v>3886</v>
      </c>
      <c r="Q6753" t="s">
        <v>16690</v>
      </c>
      <c r="R6753" t="s">
        <v>44</v>
      </c>
      <c r="S6753" t="s">
        <v>60</v>
      </c>
      <c r="T6753" t="s">
        <v>46</v>
      </c>
      <c r="U6753" t="s">
        <v>95</v>
      </c>
      <c r="X6753" t="s">
        <v>16689</v>
      </c>
      <c r="Y6753" t="s">
        <v>16689</v>
      </c>
      <c r="Z6753" t="s">
        <v>16690</v>
      </c>
      <c r="AA6753" t="s">
        <v>16689</v>
      </c>
      <c r="AC6753">
        <v>1</v>
      </c>
    </row>
    <row r="6754" spans="1:29" x14ac:dyDescent="0.3">
      <c r="A6754">
        <v>47795</v>
      </c>
      <c r="C6754" t="s">
        <v>50</v>
      </c>
      <c r="D6754" t="s">
        <v>61895</v>
      </c>
      <c r="E6754" t="s">
        <v>32</v>
      </c>
      <c r="F6754" t="s">
        <v>7348</v>
      </c>
      <c r="G6754" t="s">
        <v>7349</v>
      </c>
      <c r="H6754" t="s">
        <v>7350</v>
      </c>
      <c r="I6754" t="s">
        <v>63206</v>
      </c>
      <c r="J6754" t="s">
        <v>63446</v>
      </c>
      <c r="K6754" t="s">
        <v>39</v>
      </c>
      <c r="L6754" t="s">
        <v>39</v>
      </c>
      <c r="M6754" t="s">
        <v>63206</v>
      </c>
      <c r="N6754" t="s">
        <v>61896</v>
      </c>
      <c r="O6754" t="s">
        <v>61895</v>
      </c>
      <c r="P6754" t="s">
        <v>532</v>
      </c>
      <c r="Q6754" t="s">
        <v>43</v>
      </c>
      <c r="R6754" t="s">
        <v>83</v>
      </c>
      <c r="S6754" t="s">
        <v>60</v>
      </c>
      <c r="T6754" t="s">
        <v>61</v>
      </c>
      <c r="U6754" t="s">
        <v>155</v>
      </c>
      <c r="X6754" t="s">
        <v>16772</v>
      </c>
      <c r="Y6754" t="s">
        <v>16772</v>
      </c>
      <c r="Z6754" t="s">
        <v>43</v>
      </c>
      <c r="AA6754" t="s">
        <v>16772</v>
      </c>
      <c r="AC6754">
        <v>1</v>
      </c>
    </row>
    <row r="6755" spans="1:29" x14ac:dyDescent="0.3">
      <c r="A6755">
        <v>47796</v>
      </c>
      <c r="C6755" t="s">
        <v>50</v>
      </c>
      <c r="D6755" t="s">
        <v>61899</v>
      </c>
      <c r="E6755" t="s">
        <v>32</v>
      </c>
      <c r="F6755" t="s">
        <v>61901</v>
      </c>
      <c r="G6755" t="s">
        <v>63447</v>
      </c>
      <c r="H6755" t="s">
        <v>61902</v>
      </c>
      <c r="I6755" t="s">
        <v>63448</v>
      </c>
      <c r="J6755" t="s">
        <v>63449</v>
      </c>
      <c r="K6755" t="s">
        <v>39</v>
      </c>
      <c r="L6755" t="s">
        <v>39</v>
      </c>
      <c r="M6755" t="s">
        <v>63448</v>
      </c>
      <c r="N6755" t="s">
        <v>61900</v>
      </c>
      <c r="O6755" t="s">
        <v>61899</v>
      </c>
      <c r="P6755" t="s">
        <v>2312</v>
      </c>
      <c r="Q6755" t="s">
        <v>43</v>
      </c>
      <c r="R6755" t="s">
        <v>118</v>
      </c>
      <c r="S6755" t="s">
        <v>60</v>
      </c>
      <c r="T6755" t="s">
        <v>46</v>
      </c>
      <c r="U6755" t="s">
        <v>155</v>
      </c>
      <c r="X6755" t="s">
        <v>16766</v>
      </c>
      <c r="Y6755" t="s">
        <v>16766</v>
      </c>
      <c r="Z6755" t="s">
        <v>43</v>
      </c>
      <c r="AA6755" t="s">
        <v>16766</v>
      </c>
      <c r="AC6755">
        <v>1</v>
      </c>
    </row>
    <row r="6756" spans="1:29" x14ac:dyDescent="0.3">
      <c r="A6756">
        <v>47798</v>
      </c>
      <c r="B6756" t="s">
        <v>61904</v>
      </c>
      <c r="C6756" t="s">
        <v>86</v>
      </c>
      <c r="D6756" t="s">
        <v>61906</v>
      </c>
      <c r="E6756" t="s">
        <v>75</v>
      </c>
      <c r="F6756" t="s">
        <v>52946</v>
      </c>
      <c r="G6756" t="s">
        <v>52947</v>
      </c>
      <c r="H6756" t="s">
        <v>52948</v>
      </c>
      <c r="I6756" t="s">
        <v>63450</v>
      </c>
      <c r="J6756" t="s">
        <v>63451</v>
      </c>
      <c r="K6756" t="s">
        <v>63452</v>
      </c>
      <c r="L6756" t="s">
        <v>39</v>
      </c>
      <c r="M6756" t="s">
        <v>63452</v>
      </c>
      <c r="N6756" t="s">
        <v>61907</v>
      </c>
      <c r="O6756" t="s">
        <v>86</v>
      </c>
      <c r="P6756" t="s">
        <v>1416</v>
      </c>
      <c r="Q6756" t="s">
        <v>54141</v>
      </c>
      <c r="R6756" t="s">
        <v>59</v>
      </c>
      <c r="S6756" t="s">
        <v>45</v>
      </c>
      <c r="T6756" t="s">
        <v>188</v>
      </c>
      <c r="U6756" t="s">
        <v>47</v>
      </c>
      <c r="X6756" t="s">
        <v>16888</v>
      </c>
      <c r="Y6756" t="s">
        <v>16888</v>
      </c>
      <c r="Z6756" t="s">
        <v>18591</v>
      </c>
      <c r="AA6756" t="s">
        <v>201</v>
      </c>
      <c r="AC6756">
        <v>3</v>
      </c>
    </row>
    <row r="6757" spans="1:29" x14ac:dyDescent="0.3">
      <c r="A6757">
        <v>47799</v>
      </c>
      <c r="B6757" t="s">
        <v>61909</v>
      </c>
      <c r="C6757" t="s">
        <v>86</v>
      </c>
      <c r="D6757" t="s">
        <v>61911</v>
      </c>
      <c r="E6757" t="s">
        <v>75</v>
      </c>
      <c r="F6757" t="s">
        <v>47490</v>
      </c>
      <c r="G6757" t="s">
        <v>47491</v>
      </c>
      <c r="H6757" t="s">
        <v>10451</v>
      </c>
      <c r="I6757" t="s">
        <v>63453</v>
      </c>
      <c r="J6757" t="s">
        <v>63454</v>
      </c>
      <c r="K6757" t="s">
        <v>63455</v>
      </c>
      <c r="L6757" t="s">
        <v>39</v>
      </c>
      <c r="M6757" t="s">
        <v>63456</v>
      </c>
      <c r="N6757" t="s">
        <v>34130</v>
      </c>
      <c r="O6757" t="s">
        <v>86</v>
      </c>
      <c r="P6757" t="s">
        <v>178</v>
      </c>
      <c r="Q6757" t="s">
        <v>43</v>
      </c>
      <c r="R6757" t="s">
        <v>118</v>
      </c>
      <c r="S6757" t="s">
        <v>45</v>
      </c>
      <c r="T6757" t="s">
        <v>46</v>
      </c>
      <c r="U6757" t="s">
        <v>155</v>
      </c>
      <c r="X6757" t="s">
        <v>16824</v>
      </c>
      <c r="Y6757" t="s">
        <v>16824</v>
      </c>
      <c r="Z6757" t="s">
        <v>16825</v>
      </c>
      <c r="AA6757" t="s">
        <v>132</v>
      </c>
      <c r="AC6757">
        <v>3</v>
      </c>
    </row>
    <row r="6758" spans="1:29" x14ac:dyDescent="0.3">
      <c r="A6758">
        <v>47800</v>
      </c>
      <c r="B6758" t="s">
        <v>61913</v>
      </c>
      <c r="C6758" t="s">
        <v>86</v>
      </c>
      <c r="D6758" t="s">
        <v>61915</v>
      </c>
      <c r="E6758" t="s">
        <v>32</v>
      </c>
      <c r="F6758" t="s">
        <v>18885</v>
      </c>
      <c r="G6758" t="s">
        <v>18886</v>
      </c>
      <c r="H6758" t="s">
        <v>18887</v>
      </c>
      <c r="I6758" t="s">
        <v>63457</v>
      </c>
      <c r="J6758" t="s">
        <v>63458</v>
      </c>
      <c r="K6758" t="s">
        <v>63459</v>
      </c>
      <c r="L6758" t="s">
        <v>39</v>
      </c>
      <c r="M6758" t="s">
        <v>63460</v>
      </c>
      <c r="N6758" t="s">
        <v>61916</v>
      </c>
      <c r="O6758" t="s">
        <v>86</v>
      </c>
      <c r="P6758" t="s">
        <v>5757</v>
      </c>
      <c r="Q6758" t="s">
        <v>43</v>
      </c>
      <c r="R6758" t="s">
        <v>83</v>
      </c>
      <c r="S6758" t="s">
        <v>60</v>
      </c>
      <c r="T6758" t="s">
        <v>46</v>
      </c>
      <c r="U6758" t="s">
        <v>47</v>
      </c>
      <c r="X6758" t="s">
        <v>17789</v>
      </c>
      <c r="Y6758" t="s">
        <v>17789</v>
      </c>
      <c r="Z6758" t="s">
        <v>43</v>
      </c>
      <c r="AA6758" t="s">
        <v>132</v>
      </c>
      <c r="AC6758">
        <v>3</v>
      </c>
    </row>
    <row r="6759" spans="1:29" x14ac:dyDescent="0.3">
      <c r="A6759">
        <v>47801</v>
      </c>
      <c r="C6759" t="s">
        <v>50</v>
      </c>
      <c r="D6759" t="s">
        <v>61919</v>
      </c>
      <c r="E6759" t="s">
        <v>75</v>
      </c>
      <c r="F6759" t="s">
        <v>35056</v>
      </c>
      <c r="G6759" t="s">
        <v>35057</v>
      </c>
      <c r="H6759" t="s">
        <v>35058</v>
      </c>
      <c r="I6759" t="s">
        <v>63461</v>
      </c>
      <c r="J6759" t="s">
        <v>63462</v>
      </c>
      <c r="K6759" t="s">
        <v>39</v>
      </c>
      <c r="L6759" t="s">
        <v>39</v>
      </c>
      <c r="M6759" t="s">
        <v>63461</v>
      </c>
      <c r="N6759" t="s">
        <v>61920</v>
      </c>
      <c r="O6759" t="s">
        <v>61919</v>
      </c>
      <c r="P6759" t="s">
        <v>1808</v>
      </c>
      <c r="Q6759" t="s">
        <v>43</v>
      </c>
      <c r="R6759" t="s">
        <v>470</v>
      </c>
      <c r="S6759" t="s">
        <v>60</v>
      </c>
      <c r="T6759" t="s">
        <v>188</v>
      </c>
      <c r="U6759" t="s">
        <v>95</v>
      </c>
      <c r="X6759" t="s">
        <v>35062</v>
      </c>
      <c r="Y6759" t="s">
        <v>35062</v>
      </c>
      <c r="Z6759" t="s">
        <v>35063</v>
      </c>
      <c r="AA6759" t="s">
        <v>35062</v>
      </c>
      <c r="AC6759">
        <v>1</v>
      </c>
    </row>
    <row r="6760" spans="1:29" x14ac:dyDescent="0.3">
      <c r="A6760">
        <v>47802</v>
      </c>
      <c r="C6760" t="s">
        <v>50</v>
      </c>
      <c r="D6760" t="s">
        <v>61923</v>
      </c>
      <c r="E6760" t="s">
        <v>75</v>
      </c>
      <c r="F6760" t="s">
        <v>61925</v>
      </c>
      <c r="G6760" t="s">
        <v>63463</v>
      </c>
      <c r="H6760" t="s">
        <v>61926</v>
      </c>
      <c r="I6760" t="s">
        <v>63464</v>
      </c>
      <c r="J6760" t="s">
        <v>63465</v>
      </c>
      <c r="K6760" t="s">
        <v>39</v>
      </c>
      <c r="L6760" t="s">
        <v>39</v>
      </c>
      <c r="M6760" t="s">
        <v>63464</v>
      </c>
      <c r="N6760" t="s">
        <v>61924</v>
      </c>
      <c r="O6760" t="s">
        <v>61923</v>
      </c>
      <c r="P6760" t="s">
        <v>1808</v>
      </c>
      <c r="Q6760" t="s">
        <v>43</v>
      </c>
      <c r="R6760" t="s">
        <v>83</v>
      </c>
      <c r="S6760" t="s">
        <v>60</v>
      </c>
      <c r="T6760" t="s">
        <v>46</v>
      </c>
      <c r="U6760" t="s">
        <v>95</v>
      </c>
      <c r="X6760" t="s">
        <v>35062</v>
      </c>
      <c r="Y6760" t="s">
        <v>35062</v>
      </c>
      <c r="Z6760" t="s">
        <v>35063</v>
      </c>
      <c r="AA6760" t="s">
        <v>35062</v>
      </c>
      <c r="AC6760">
        <v>1</v>
      </c>
    </row>
    <row r="6761" spans="1:29" x14ac:dyDescent="0.3">
      <c r="A6761">
        <v>47803</v>
      </c>
      <c r="B6761" t="s">
        <v>61928</v>
      </c>
      <c r="C6761" t="s">
        <v>86</v>
      </c>
      <c r="D6761" t="s">
        <v>61930</v>
      </c>
      <c r="E6761" t="s">
        <v>75</v>
      </c>
      <c r="F6761" t="s">
        <v>61932</v>
      </c>
      <c r="G6761" t="s">
        <v>63466</v>
      </c>
      <c r="H6761" t="s">
        <v>61933</v>
      </c>
      <c r="I6761" t="s">
        <v>63467</v>
      </c>
      <c r="J6761" t="s">
        <v>63468</v>
      </c>
      <c r="K6761" t="s">
        <v>63469</v>
      </c>
      <c r="L6761" t="s">
        <v>39</v>
      </c>
      <c r="M6761" t="s">
        <v>63469</v>
      </c>
      <c r="N6761" t="s">
        <v>61931</v>
      </c>
      <c r="O6761" t="s">
        <v>86</v>
      </c>
      <c r="P6761" t="s">
        <v>449</v>
      </c>
      <c r="Q6761" t="s">
        <v>43</v>
      </c>
      <c r="R6761" t="s">
        <v>44</v>
      </c>
      <c r="S6761" t="s">
        <v>60</v>
      </c>
      <c r="T6761" t="s">
        <v>188</v>
      </c>
      <c r="U6761" t="s">
        <v>47</v>
      </c>
      <c r="X6761" t="s">
        <v>18058</v>
      </c>
      <c r="Y6761" t="s">
        <v>18058</v>
      </c>
      <c r="Z6761" t="s">
        <v>18146</v>
      </c>
      <c r="AA6761" t="s">
        <v>201</v>
      </c>
      <c r="AC6761">
        <v>3</v>
      </c>
    </row>
    <row r="6762" spans="1:29" x14ac:dyDescent="0.3">
      <c r="A6762">
        <v>47804</v>
      </c>
      <c r="C6762" t="s">
        <v>50</v>
      </c>
      <c r="D6762" t="s">
        <v>61936</v>
      </c>
      <c r="E6762" t="s">
        <v>75</v>
      </c>
      <c r="F6762" t="s">
        <v>61938</v>
      </c>
      <c r="G6762" t="s">
        <v>63470</v>
      </c>
      <c r="H6762" t="s">
        <v>61939</v>
      </c>
      <c r="I6762" t="s">
        <v>63455</v>
      </c>
      <c r="J6762" t="s">
        <v>63456</v>
      </c>
      <c r="K6762" t="s">
        <v>39</v>
      </c>
      <c r="L6762" t="s">
        <v>39</v>
      </c>
      <c r="M6762" t="s">
        <v>63455</v>
      </c>
      <c r="N6762" t="s">
        <v>61937</v>
      </c>
      <c r="O6762" t="s">
        <v>61936</v>
      </c>
      <c r="P6762" t="s">
        <v>2725</v>
      </c>
      <c r="Q6762" t="s">
        <v>43</v>
      </c>
      <c r="R6762" t="s">
        <v>83</v>
      </c>
      <c r="S6762" t="s">
        <v>45</v>
      </c>
      <c r="T6762" t="s">
        <v>46</v>
      </c>
      <c r="U6762" t="s">
        <v>95</v>
      </c>
      <c r="X6762" t="s">
        <v>17431</v>
      </c>
      <c r="Y6762" t="s">
        <v>17431</v>
      </c>
      <c r="Z6762" t="s">
        <v>17432</v>
      </c>
      <c r="AA6762" t="s">
        <v>17431</v>
      </c>
      <c r="AC6762">
        <v>1</v>
      </c>
    </row>
    <row r="6763" spans="1:29" x14ac:dyDescent="0.3">
      <c r="A6763">
        <v>47807</v>
      </c>
      <c r="C6763" t="s">
        <v>50</v>
      </c>
      <c r="D6763" t="s">
        <v>61942</v>
      </c>
      <c r="E6763" t="s">
        <v>75</v>
      </c>
      <c r="F6763" t="s">
        <v>61944</v>
      </c>
      <c r="G6763" t="s">
        <v>63471</v>
      </c>
      <c r="H6763" t="s">
        <v>61945</v>
      </c>
      <c r="I6763" t="s">
        <v>63472</v>
      </c>
      <c r="J6763" t="s">
        <v>63473</v>
      </c>
      <c r="K6763" t="s">
        <v>39</v>
      </c>
      <c r="L6763" t="s">
        <v>39</v>
      </c>
      <c r="M6763" t="s">
        <v>63472</v>
      </c>
      <c r="N6763" t="s">
        <v>61943</v>
      </c>
      <c r="O6763" t="s">
        <v>61942</v>
      </c>
      <c r="P6763" t="s">
        <v>2832</v>
      </c>
      <c r="Q6763" t="s">
        <v>43</v>
      </c>
      <c r="R6763" t="s">
        <v>59</v>
      </c>
      <c r="S6763" t="s">
        <v>60</v>
      </c>
      <c r="T6763" t="s">
        <v>188</v>
      </c>
      <c r="U6763" t="s">
        <v>155</v>
      </c>
      <c r="X6763" t="s">
        <v>18784</v>
      </c>
      <c r="Y6763" t="s">
        <v>18784</v>
      </c>
      <c r="Z6763" t="s">
        <v>43</v>
      </c>
      <c r="AA6763" t="s">
        <v>18784</v>
      </c>
      <c r="AC6763">
        <v>1</v>
      </c>
    </row>
    <row r="6764" spans="1:29" x14ac:dyDescent="0.3">
      <c r="A6764">
        <v>47810</v>
      </c>
      <c r="C6764" t="s">
        <v>50</v>
      </c>
      <c r="D6764" t="s">
        <v>61948</v>
      </c>
      <c r="E6764" t="s">
        <v>32</v>
      </c>
      <c r="F6764" t="s">
        <v>61950</v>
      </c>
      <c r="G6764" t="s">
        <v>63474</v>
      </c>
      <c r="H6764" t="s">
        <v>61743</v>
      </c>
      <c r="I6764" t="s">
        <v>63475</v>
      </c>
      <c r="J6764" t="s">
        <v>63476</v>
      </c>
      <c r="K6764" t="s">
        <v>39</v>
      </c>
      <c r="L6764" t="s">
        <v>39</v>
      </c>
      <c r="M6764" t="s">
        <v>63475</v>
      </c>
      <c r="N6764" t="s">
        <v>61949</v>
      </c>
      <c r="O6764" t="s">
        <v>61948</v>
      </c>
      <c r="P6764" t="s">
        <v>2832</v>
      </c>
      <c r="Q6764" t="s">
        <v>43</v>
      </c>
      <c r="R6764" t="s">
        <v>59</v>
      </c>
      <c r="S6764" t="s">
        <v>60</v>
      </c>
      <c r="T6764" t="s">
        <v>61</v>
      </c>
      <c r="U6764" t="s">
        <v>155</v>
      </c>
      <c r="X6764" t="s">
        <v>18784</v>
      </c>
      <c r="Y6764" t="s">
        <v>18784</v>
      </c>
      <c r="Z6764" t="s">
        <v>43</v>
      </c>
      <c r="AA6764" t="s">
        <v>18784</v>
      </c>
      <c r="AC6764">
        <v>1</v>
      </c>
    </row>
    <row r="6765" spans="1:29" x14ac:dyDescent="0.3">
      <c r="A6765">
        <v>47811</v>
      </c>
      <c r="C6765" t="s">
        <v>50</v>
      </c>
      <c r="D6765" t="s">
        <v>61953</v>
      </c>
      <c r="E6765" t="s">
        <v>75</v>
      </c>
      <c r="F6765" t="s">
        <v>61955</v>
      </c>
      <c r="G6765" t="s">
        <v>63477</v>
      </c>
      <c r="H6765" t="s">
        <v>61956</v>
      </c>
      <c r="I6765" t="s">
        <v>63478</v>
      </c>
      <c r="J6765" t="s">
        <v>63479</v>
      </c>
      <c r="K6765" t="s">
        <v>39</v>
      </c>
      <c r="L6765" t="s">
        <v>39</v>
      </c>
      <c r="M6765" t="s">
        <v>63478</v>
      </c>
      <c r="N6765" t="s">
        <v>61954</v>
      </c>
      <c r="O6765" t="s">
        <v>61953</v>
      </c>
      <c r="P6765" t="s">
        <v>3226</v>
      </c>
      <c r="Q6765" t="s">
        <v>43</v>
      </c>
      <c r="R6765" t="s">
        <v>83</v>
      </c>
      <c r="S6765" t="s">
        <v>60</v>
      </c>
      <c r="T6765" t="s">
        <v>154</v>
      </c>
      <c r="U6765" t="s">
        <v>155</v>
      </c>
      <c r="X6765" t="s">
        <v>16974</v>
      </c>
      <c r="Y6765" t="s">
        <v>16974</v>
      </c>
      <c r="Z6765" t="s">
        <v>43</v>
      </c>
      <c r="AA6765" t="s">
        <v>16974</v>
      </c>
      <c r="AC6765">
        <v>1</v>
      </c>
    </row>
    <row r="6766" spans="1:29" x14ac:dyDescent="0.3">
      <c r="A6766">
        <v>47813</v>
      </c>
      <c r="C6766" t="s">
        <v>133</v>
      </c>
      <c r="D6766" t="s">
        <v>63480</v>
      </c>
      <c r="E6766" t="s">
        <v>75</v>
      </c>
      <c r="F6766" t="s">
        <v>63165</v>
      </c>
      <c r="G6766" t="s">
        <v>63166</v>
      </c>
      <c r="H6766" t="s">
        <v>63167</v>
      </c>
      <c r="I6766" t="s">
        <v>63481</v>
      </c>
      <c r="J6766" t="s">
        <v>63482</v>
      </c>
      <c r="K6766" t="s">
        <v>39</v>
      </c>
      <c r="L6766" t="s">
        <v>63483</v>
      </c>
      <c r="M6766" t="s">
        <v>63483</v>
      </c>
      <c r="N6766" t="s">
        <v>63484</v>
      </c>
      <c r="O6766" t="s">
        <v>43</v>
      </c>
      <c r="P6766" t="s">
        <v>40229</v>
      </c>
      <c r="Q6766" t="s">
        <v>39918</v>
      </c>
      <c r="R6766" t="s">
        <v>118</v>
      </c>
      <c r="S6766" t="s">
        <v>60</v>
      </c>
      <c r="T6766" t="s">
        <v>154</v>
      </c>
      <c r="U6766" t="s">
        <v>95</v>
      </c>
      <c r="X6766" t="s">
        <v>40230</v>
      </c>
      <c r="Y6766" t="s">
        <v>40230</v>
      </c>
      <c r="Z6766" t="s">
        <v>43844</v>
      </c>
      <c r="AA6766" t="s">
        <v>40230</v>
      </c>
      <c r="AC6766">
        <v>5</v>
      </c>
    </row>
    <row r="6767" spans="1:29" x14ac:dyDescent="0.3">
      <c r="A6767">
        <v>47814</v>
      </c>
      <c r="C6767" t="s">
        <v>50</v>
      </c>
      <c r="D6767" t="s">
        <v>61959</v>
      </c>
      <c r="E6767" t="s">
        <v>32</v>
      </c>
      <c r="F6767" t="s">
        <v>61961</v>
      </c>
      <c r="G6767" t="s">
        <v>63485</v>
      </c>
      <c r="H6767" t="s">
        <v>61962</v>
      </c>
      <c r="I6767" t="s">
        <v>63483</v>
      </c>
      <c r="J6767" t="s">
        <v>63486</v>
      </c>
      <c r="K6767" t="s">
        <v>39</v>
      </c>
      <c r="L6767" t="s">
        <v>39</v>
      </c>
      <c r="M6767" t="s">
        <v>63483</v>
      </c>
      <c r="N6767" t="s">
        <v>61960</v>
      </c>
      <c r="O6767" t="s">
        <v>61959</v>
      </c>
      <c r="P6767" t="s">
        <v>187</v>
      </c>
      <c r="Q6767" t="s">
        <v>43</v>
      </c>
      <c r="R6767" t="s">
        <v>44</v>
      </c>
      <c r="S6767" t="s">
        <v>60</v>
      </c>
      <c r="T6767" t="s">
        <v>61</v>
      </c>
      <c r="U6767" t="s">
        <v>47</v>
      </c>
      <c r="X6767" t="s">
        <v>16928</v>
      </c>
      <c r="Y6767" t="s">
        <v>16928</v>
      </c>
      <c r="Z6767" t="s">
        <v>43</v>
      </c>
      <c r="AA6767" t="s">
        <v>16928</v>
      </c>
      <c r="AC6767">
        <v>1</v>
      </c>
    </row>
    <row r="6768" spans="1:29" x14ac:dyDescent="0.3">
      <c r="A6768">
        <v>47815</v>
      </c>
      <c r="C6768" t="s">
        <v>50</v>
      </c>
      <c r="D6768" t="s">
        <v>61965</v>
      </c>
      <c r="E6768" t="s">
        <v>75</v>
      </c>
      <c r="F6768" t="s">
        <v>61967</v>
      </c>
      <c r="G6768" t="s">
        <v>63487</v>
      </c>
      <c r="H6768" t="s">
        <v>61968</v>
      </c>
      <c r="I6768" t="s">
        <v>63488</v>
      </c>
      <c r="J6768" t="s">
        <v>63489</v>
      </c>
      <c r="K6768" t="s">
        <v>39</v>
      </c>
      <c r="L6768" t="s">
        <v>39</v>
      </c>
      <c r="M6768" t="s">
        <v>63488</v>
      </c>
      <c r="N6768" t="s">
        <v>61966</v>
      </c>
      <c r="O6768" t="s">
        <v>61965</v>
      </c>
      <c r="P6768" t="s">
        <v>368</v>
      </c>
      <c r="Q6768" t="s">
        <v>63490</v>
      </c>
      <c r="R6768" t="s">
        <v>59</v>
      </c>
      <c r="S6768" t="s">
        <v>60</v>
      </c>
      <c r="T6768" t="s">
        <v>188</v>
      </c>
      <c r="U6768" t="s">
        <v>47</v>
      </c>
      <c r="X6768" t="s">
        <v>32715</v>
      </c>
      <c r="Y6768" t="s">
        <v>32715</v>
      </c>
      <c r="Z6768" t="s">
        <v>32903</v>
      </c>
      <c r="AA6768" t="s">
        <v>32715</v>
      </c>
      <c r="AC6768">
        <v>1</v>
      </c>
    </row>
    <row r="6769" spans="1:29" x14ac:dyDescent="0.3">
      <c r="A6769">
        <v>47816</v>
      </c>
      <c r="C6769" t="s">
        <v>1095</v>
      </c>
      <c r="D6769" t="s">
        <v>63491</v>
      </c>
      <c r="E6769" t="s">
        <v>32</v>
      </c>
      <c r="F6769" t="s">
        <v>40118</v>
      </c>
      <c r="G6769" t="s">
        <v>40119</v>
      </c>
      <c r="H6769" t="s">
        <v>40120</v>
      </c>
      <c r="I6769" t="s">
        <v>63492</v>
      </c>
      <c r="J6769" t="s">
        <v>63493</v>
      </c>
      <c r="K6769" t="s">
        <v>39</v>
      </c>
      <c r="L6769" t="s">
        <v>63492</v>
      </c>
      <c r="M6769" t="s">
        <v>63492</v>
      </c>
      <c r="N6769" t="s">
        <v>63494</v>
      </c>
      <c r="O6769" t="s">
        <v>43</v>
      </c>
      <c r="P6769" t="s">
        <v>40125</v>
      </c>
      <c r="Q6769" t="s">
        <v>43</v>
      </c>
      <c r="R6769" t="s">
        <v>118</v>
      </c>
      <c r="S6769" t="s">
        <v>60</v>
      </c>
      <c r="T6769" t="s">
        <v>61</v>
      </c>
      <c r="U6769" t="s">
        <v>155</v>
      </c>
      <c r="X6769" t="s">
        <v>40126</v>
      </c>
      <c r="Y6769" t="s">
        <v>40126</v>
      </c>
      <c r="Z6769" t="s">
        <v>43</v>
      </c>
      <c r="AA6769" t="s">
        <v>40126</v>
      </c>
      <c r="AC6769">
        <v>4</v>
      </c>
    </row>
    <row r="6770" spans="1:29" x14ac:dyDescent="0.3">
      <c r="A6770">
        <v>47817</v>
      </c>
      <c r="B6770" t="s">
        <v>61970</v>
      </c>
      <c r="C6770" t="s">
        <v>86</v>
      </c>
      <c r="D6770" t="s">
        <v>61972</v>
      </c>
      <c r="E6770" t="s">
        <v>75</v>
      </c>
      <c r="F6770" t="s">
        <v>61974</v>
      </c>
      <c r="G6770" t="s">
        <v>63495</v>
      </c>
      <c r="H6770" t="s">
        <v>61975</v>
      </c>
      <c r="I6770" t="s">
        <v>63496</v>
      </c>
      <c r="J6770" t="s">
        <v>63497</v>
      </c>
      <c r="K6770" t="s">
        <v>63498</v>
      </c>
      <c r="L6770" t="s">
        <v>39</v>
      </c>
      <c r="M6770" t="s">
        <v>63499</v>
      </c>
      <c r="N6770" t="s">
        <v>61973</v>
      </c>
      <c r="O6770" t="s">
        <v>86</v>
      </c>
      <c r="P6770" t="s">
        <v>2832</v>
      </c>
      <c r="Q6770" t="s">
        <v>43</v>
      </c>
      <c r="R6770" t="s">
        <v>118</v>
      </c>
      <c r="S6770" t="s">
        <v>60</v>
      </c>
      <c r="T6770" t="s">
        <v>188</v>
      </c>
      <c r="U6770" t="s">
        <v>95</v>
      </c>
      <c r="X6770" t="s">
        <v>18784</v>
      </c>
      <c r="Y6770" t="s">
        <v>18784</v>
      </c>
      <c r="Z6770" t="s">
        <v>43</v>
      </c>
      <c r="AA6770" t="s">
        <v>132</v>
      </c>
      <c r="AC6770">
        <v>3</v>
      </c>
    </row>
    <row r="6771" spans="1:29" x14ac:dyDescent="0.3">
      <c r="A6771">
        <v>47818</v>
      </c>
      <c r="C6771" t="s">
        <v>50</v>
      </c>
      <c r="D6771" t="s">
        <v>63500</v>
      </c>
      <c r="E6771" t="s">
        <v>75</v>
      </c>
      <c r="F6771" t="s">
        <v>63165</v>
      </c>
      <c r="G6771" t="s">
        <v>63166</v>
      </c>
      <c r="H6771" t="s">
        <v>63167</v>
      </c>
      <c r="I6771" t="s">
        <v>63501</v>
      </c>
      <c r="J6771" t="s">
        <v>63502</v>
      </c>
      <c r="K6771" t="s">
        <v>39</v>
      </c>
      <c r="L6771" t="s">
        <v>39</v>
      </c>
      <c r="M6771" t="s">
        <v>63501</v>
      </c>
      <c r="N6771" t="s">
        <v>63503</v>
      </c>
      <c r="O6771" t="s">
        <v>63500</v>
      </c>
      <c r="P6771" t="s">
        <v>40229</v>
      </c>
      <c r="Q6771" t="s">
        <v>39918</v>
      </c>
      <c r="R6771" t="s">
        <v>118</v>
      </c>
      <c r="S6771" t="s">
        <v>60</v>
      </c>
      <c r="T6771" t="s">
        <v>154</v>
      </c>
      <c r="U6771" t="s">
        <v>95</v>
      </c>
      <c r="X6771" t="s">
        <v>40230</v>
      </c>
      <c r="Y6771" t="s">
        <v>40230</v>
      </c>
      <c r="Z6771" t="s">
        <v>43844</v>
      </c>
      <c r="AA6771" t="s">
        <v>40230</v>
      </c>
      <c r="AC6771">
        <v>1</v>
      </c>
    </row>
    <row r="6772" spans="1:29" x14ac:dyDescent="0.3">
      <c r="A6772">
        <v>47819</v>
      </c>
      <c r="C6772" t="s">
        <v>50</v>
      </c>
      <c r="D6772" t="s">
        <v>61978</v>
      </c>
      <c r="E6772" t="s">
        <v>32</v>
      </c>
      <c r="F6772" t="s">
        <v>61980</v>
      </c>
      <c r="G6772" t="s">
        <v>63504</v>
      </c>
      <c r="H6772" t="s">
        <v>61981</v>
      </c>
      <c r="I6772" t="s">
        <v>63505</v>
      </c>
      <c r="J6772" t="s">
        <v>63506</v>
      </c>
      <c r="K6772" t="s">
        <v>39</v>
      </c>
      <c r="L6772" t="s">
        <v>39</v>
      </c>
      <c r="M6772" t="s">
        <v>63505</v>
      </c>
      <c r="N6772" t="s">
        <v>61979</v>
      </c>
      <c r="O6772" t="s">
        <v>61978</v>
      </c>
      <c r="P6772" t="s">
        <v>507</v>
      </c>
      <c r="Q6772" t="s">
        <v>43</v>
      </c>
      <c r="R6772" t="s">
        <v>59</v>
      </c>
      <c r="S6772" t="s">
        <v>45</v>
      </c>
      <c r="T6772" t="s">
        <v>61</v>
      </c>
      <c r="U6772" t="s">
        <v>155</v>
      </c>
      <c r="X6772" t="s">
        <v>16422</v>
      </c>
      <c r="Y6772" t="s">
        <v>16422</v>
      </c>
      <c r="Z6772" t="s">
        <v>43</v>
      </c>
      <c r="AA6772" t="s">
        <v>16422</v>
      </c>
      <c r="AC6772">
        <v>1</v>
      </c>
    </row>
    <row r="6773" spans="1:29" x14ac:dyDescent="0.3">
      <c r="A6773">
        <v>47821</v>
      </c>
      <c r="C6773" t="s">
        <v>1095</v>
      </c>
      <c r="D6773" t="s">
        <v>63507</v>
      </c>
      <c r="E6773" t="s">
        <v>32</v>
      </c>
      <c r="F6773" t="s">
        <v>42306</v>
      </c>
      <c r="G6773" t="s">
        <v>42307</v>
      </c>
      <c r="H6773" t="s">
        <v>42308</v>
      </c>
      <c r="I6773" t="s">
        <v>63508</v>
      </c>
      <c r="J6773" t="s">
        <v>63502</v>
      </c>
      <c r="K6773" t="s">
        <v>39</v>
      </c>
      <c r="L6773" t="s">
        <v>63509</v>
      </c>
      <c r="M6773" t="s">
        <v>63509</v>
      </c>
      <c r="N6773" t="s">
        <v>63510</v>
      </c>
      <c r="O6773" t="s">
        <v>63511</v>
      </c>
      <c r="P6773" t="s">
        <v>40125</v>
      </c>
      <c r="Q6773" t="s">
        <v>43</v>
      </c>
      <c r="R6773" t="s">
        <v>118</v>
      </c>
      <c r="S6773" t="s">
        <v>45</v>
      </c>
      <c r="T6773" t="s">
        <v>154</v>
      </c>
      <c r="U6773" t="s">
        <v>155</v>
      </c>
      <c r="X6773" t="s">
        <v>40126</v>
      </c>
      <c r="Y6773" t="s">
        <v>40126</v>
      </c>
      <c r="Z6773" t="s">
        <v>43</v>
      </c>
      <c r="AA6773" t="s">
        <v>40126</v>
      </c>
      <c r="AC6773">
        <v>4</v>
      </c>
    </row>
    <row r="6774" spans="1:29" x14ac:dyDescent="0.3">
      <c r="A6774">
        <v>47822</v>
      </c>
      <c r="C6774" t="s">
        <v>1095</v>
      </c>
      <c r="D6774" t="s">
        <v>63512</v>
      </c>
      <c r="E6774" t="s">
        <v>32</v>
      </c>
      <c r="F6774" t="s">
        <v>42779</v>
      </c>
      <c r="G6774" t="s">
        <v>42780</v>
      </c>
      <c r="H6774" t="s">
        <v>42781</v>
      </c>
      <c r="I6774" t="s">
        <v>63513</v>
      </c>
      <c r="J6774" t="s">
        <v>63514</v>
      </c>
      <c r="K6774" t="s">
        <v>39</v>
      </c>
      <c r="L6774" t="s">
        <v>63144</v>
      </c>
      <c r="M6774" t="s">
        <v>63144</v>
      </c>
      <c r="N6774" t="s">
        <v>63515</v>
      </c>
      <c r="O6774" t="s">
        <v>63516</v>
      </c>
      <c r="P6774" t="s">
        <v>40125</v>
      </c>
      <c r="Q6774" t="s">
        <v>43</v>
      </c>
      <c r="R6774" t="s">
        <v>118</v>
      </c>
      <c r="S6774" t="s">
        <v>60</v>
      </c>
      <c r="T6774" t="s">
        <v>46</v>
      </c>
      <c r="U6774" t="s">
        <v>47</v>
      </c>
      <c r="X6774" t="s">
        <v>40126</v>
      </c>
      <c r="Y6774" t="s">
        <v>40126</v>
      </c>
      <c r="Z6774" t="s">
        <v>43</v>
      </c>
      <c r="AA6774" t="s">
        <v>40126</v>
      </c>
      <c r="AC6774">
        <v>4</v>
      </c>
    </row>
    <row r="6775" spans="1:29" x14ac:dyDescent="0.3">
      <c r="A6775">
        <v>47823</v>
      </c>
      <c r="C6775" t="s">
        <v>50</v>
      </c>
      <c r="D6775" t="s">
        <v>61984</v>
      </c>
      <c r="E6775" t="s">
        <v>32</v>
      </c>
      <c r="F6775" t="s">
        <v>37227</v>
      </c>
      <c r="G6775" t="s">
        <v>37228</v>
      </c>
      <c r="H6775" t="s">
        <v>37229</v>
      </c>
      <c r="I6775" t="s">
        <v>59221</v>
      </c>
      <c r="J6775" t="s">
        <v>63517</v>
      </c>
      <c r="K6775" t="s">
        <v>39</v>
      </c>
      <c r="L6775" t="s">
        <v>39</v>
      </c>
      <c r="M6775" t="s">
        <v>59221</v>
      </c>
      <c r="N6775" t="s">
        <v>61985</v>
      </c>
      <c r="O6775" t="s">
        <v>61984</v>
      </c>
      <c r="P6775" t="s">
        <v>1416</v>
      </c>
      <c r="Q6775" t="s">
        <v>43</v>
      </c>
      <c r="R6775" t="s">
        <v>470</v>
      </c>
      <c r="S6775" t="s">
        <v>45</v>
      </c>
      <c r="T6775" t="s">
        <v>46</v>
      </c>
      <c r="U6775" t="s">
        <v>47</v>
      </c>
      <c r="X6775" t="s">
        <v>16888</v>
      </c>
      <c r="Y6775" t="s">
        <v>16888</v>
      </c>
      <c r="Z6775" t="s">
        <v>43</v>
      </c>
      <c r="AA6775" t="s">
        <v>16888</v>
      </c>
      <c r="AC6775">
        <v>1</v>
      </c>
    </row>
    <row r="6776" spans="1:29" x14ac:dyDescent="0.3">
      <c r="A6776">
        <v>47824</v>
      </c>
      <c r="C6776" t="s">
        <v>1095</v>
      </c>
      <c r="D6776" t="s">
        <v>63518</v>
      </c>
      <c r="E6776" t="s">
        <v>32</v>
      </c>
      <c r="F6776" t="s">
        <v>42038</v>
      </c>
      <c r="G6776" t="s">
        <v>42039</v>
      </c>
      <c r="H6776" t="s">
        <v>42040</v>
      </c>
      <c r="I6776" t="s">
        <v>63519</v>
      </c>
      <c r="J6776" t="s">
        <v>63144</v>
      </c>
      <c r="K6776" t="s">
        <v>39</v>
      </c>
      <c r="L6776" t="s">
        <v>63519</v>
      </c>
      <c r="M6776" t="s">
        <v>63519</v>
      </c>
      <c r="N6776" t="s">
        <v>63520</v>
      </c>
      <c r="O6776" t="s">
        <v>43</v>
      </c>
      <c r="P6776" t="s">
        <v>40125</v>
      </c>
      <c r="Q6776" t="s">
        <v>43</v>
      </c>
      <c r="R6776" t="s">
        <v>118</v>
      </c>
      <c r="S6776" t="s">
        <v>72</v>
      </c>
      <c r="T6776" t="s">
        <v>154</v>
      </c>
      <c r="U6776" t="s">
        <v>155</v>
      </c>
      <c r="X6776" t="s">
        <v>40126</v>
      </c>
      <c r="Y6776" t="s">
        <v>40126</v>
      </c>
      <c r="Z6776" t="s">
        <v>43</v>
      </c>
      <c r="AA6776" t="s">
        <v>40126</v>
      </c>
      <c r="AC6776">
        <v>4</v>
      </c>
    </row>
    <row r="6777" spans="1:29" x14ac:dyDescent="0.3">
      <c r="A6777">
        <v>47825</v>
      </c>
      <c r="C6777" t="s">
        <v>50</v>
      </c>
      <c r="D6777" t="s">
        <v>61988</v>
      </c>
      <c r="E6777" t="s">
        <v>75</v>
      </c>
      <c r="F6777" t="s">
        <v>61990</v>
      </c>
      <c r="G6777" t="s">
        <v>63521</v>
      </c>
      <c r="H6777" t="s">
        <v>61991</v>
      </c>
      <c r="I6777" t="s">
        <v>63522</v>
      </c>
      <c r="J6777" t="s">
        <v>63523</v>
      </c>
      <c r="K6777" t="s">
        <v>39</v>
      </c>
      <c r="L6777" t="s">
        <v>39</v>
      </c>
      <c r="M6777" t="s">
        <v>63522</v>
      </c>
      <c r="N6777" t="s">
        <v>61989</v>
      </c>
      <c r="O6777" t="s">
        <v>61988</v>
      </c>
      <c r="P6777" t="s">
        <v>3755</v>
      </c>
      <c r="Q6777" t="s">
        <v>63524</v>
      </c>
      <c r="R6777" t="s">
        <v>118</v>
      </c>
      <c r="S6777" t="s">
        <v>45</v>
      </c>
      <c r="T6777" t="s">
        <v>46</v>
      </c>
      <c r="U6777" t="s">
        <v>155</v>
      </c>
      <c r="X6777" t="s">
        <v>19393</v>
      </c>
      <c r="Y6777" t="s">
        <v>19393</v>
      </c>
      <c r="Z6777" t="s">
        <v>56709</v>
      </c>
      <c r="AA6777" t="s">
        <v>19393</v>
      </c>
      <c r="AC6777">
        <v>1</v>
      </c>
    </row>
    <row r="6778" spans="1:29" x14ac:dyDescent="0.3">
      <c r="A6778">
        <v>47827</v>
      </c>
      <c r="C6778" t="s">
        <v>50</v>
      </c>
      <c r="D6778" t="s">
        <v>61994</v>
      </c>
      <c r="E6778" t="s">
        <v>75</v>
      </c>
      <c r="F6778" t="s">
        <v>61995</v>
      </c>
      <c r="G6778" t="s">
        <v>63525</v>
      </c>
      <c r="H6778" t="s">
        <v>61996</v>
      </c>
      <c r="I6778" t="s">
        <v>63526</v>
      </c>
      <c r="J6778" t="s">
        <v>63527</v>
      </c>
      <c r="K6778" t="s">
        <v>39</v>
      </c>
      <c r="L6778" t="s">
        <v>39</v>
      </c>
      <c r="M6778" t="s">
        <v>63526</v>
      </c>
      <c r="N6778" t="s">
        <v>43</v>
      </c>
      <c r="O6778" t="s">
        <v>61994</v>
      </c>
      <c r="P6778" t="s">
        <v>58</v>
      </c>
      <c r="Q6778" t="s">
        <v>43</v>
      </c>
      <c r="R6778" t="s">
        <v>59</v>
      </c>
      <c r="S6778" t="s">
        <v>60</v>
      </c>
      <c r="T6778" t="s">
        <v>188</v>
      </c>
      <c r="U6778" t="s">
        <v>47</v>
      </c>
      <c r="X6778" t="s">
        <v>16779</v>
      </c>
      <c r="Y6778" t="s">
        <v>16779</v>
      </c>
      <c r="Z6778" t="s">
        <v>43</v>
      </c>
      <c r="AA6778" t="s">
        <v>16779</v>
      </c>
      <c r="AC6778">
        <v>1</v>
      </c>
    </row>
    <row r="6779" spans="1:29" x14ac:dyDescent="0.3">
      <c r="A6779">
        <v>47829</v>
      </c>
      <c r="B6779" t="s">
        <v>61998</v>
      </c>
      <c r="C6779" t="s">
        <v>86</v>
      </c>
      <c r="D6779" t="s">
        <v>62000</v>
      </c>
      <c r="E6779" t="s">
        <v>32</v>
      </c>
      <c r="F6779" t="s">
        <v>54242</v>
      </c>
      <c r="G6779" t="s">
        <v>54243</v>
      </c>
      <c r="H6779" t="s">
        <v>54244</v>
      </c>
      <c r="I6779" t="s">
        <v>63528</v>
      </c>
      <c r="J6779" t="s">
        <v>59221</v>
      </c>
      <c r="K6779" t="s">
        <v>63529</v>
      </c>
      <c r="L6779" t="s">
        <v>39</v>
      </c>
      <c r="M6779" t="s">
        <v>63530</v>
      </c>
      <c r="N6779" t="s">
        <v>62001</v>
      </c>
      <c r="O6779" t="s">
        <v>86</v>
      </c>
      <c r="P6779" t="s">
        <v>1416</v>
      </c>
      <c r="Q6779" t="s">
        <v>54141</v>
      </c>
      <c r="R6779" t="s">
        <v>44</v>
      </c>
      <c r="S6779" t="s">
        <v>45</v>
      </c>
      <c r="T6779" t="s">
        <v>46</v>
      </c>
      <c r="U6779" t="s">
        <v>47</v>
      </c>
      <c r="X6779" t="s">
        <v>16888</v>
      </c>
      <c r="Y6779" t="s">
        <v>16888</v>
      </c>
      <c r="Z6779" t="s">
        <v>18591</v>
      </c>
      <c r="AA6779" t="s">
        <v>132</v>
      </c>
      <c r="AC6779">
        <v>3</v>
      </c>
    </row>
    <row r="6780" spans="1:29" x14ac:dyDescent="0.3">
      <c r="A6780">
        <v>47831</v>
      </c>
      <c r="C6780" t="s">
        <v>50</v>
      </c>
      <c r="D6780" t="s">
        <v>63531</v>
      </c>
      <c r="E6780" t="s">
        <v>75</v>
      </c>
      <c r="F6780" t="s">
        <v>43679</v>
      </c>
      <c r="G6780" t="s">
        <v>43680</v>
      </c>
      <c r="H6780" t="s">
        <v>43681</v>
      </c>
      <c r="I6780" t="s">
        <v>63529</v>
      </c>
      <c r="J6780" t="s">
        <v>62458</v>
      </c>
      <c r="K6780" t="s">
        <v>39</v>
      </c>
      <c r="L6780" t="s">
        <v>39</v>
      </c>
      <c r="M6780" t="s">
        <v>63529</v>
      </c>
      <c r="N6780" t="s">
        <v>63532</v>
      </c>
      <c r="O6780" t="s">
        <v>63531</v>
      </c>
      <c r="P6780" t="s">
        <v>39792</v>
      </c>
      <c r="Q6780" t="s">
        <v>43</v>
      </c>
      <c r="R6780" t="s">
        <v>83</v>
      </c>
      <c r="S6780" t="s">
        <v>45</v>
      </c>
      <c r="T6780" t="s">
        <v>188</v>
      </c>
      <c r="U6780" t="s">
        <v>47</v>
      </c>
      <c r="X6780" t="s">
        <v>39793</v>
      </c>
      <c r="Y6780" t="s">
        <v>39793</v>
      </c>
      <c r="Z6780" t="s">
        <v>43</v>
      </c>
      <c r="AA6780" t="s">
        <v>39793</v>
      </c>
      <c r="AC6780">
        <v>1</v>
      </c>
    </row>
    <row r="6781" spans="1:29" x14ac:dyDescent="0.3">
      <c r="A6781">
        <v>47832</v>
      </c>
      <c r="C6781" t="s">
        <v>50</v>
      </c>
      <c r="D6781" t="s">
        <v>63533</v>
      </c>
      <c r="E6781" t="s">
        <v>75</v>
      </c>
      <c r="F6781" t="s">
        <v>41514</v>
      </c>
      <c r="G6781" t="s">
        <v>41515</v>
      </c>
      <c r="H6781" t="s">
        <v>41516</v>
      </c>
      <c r="I6781" t="s">
        <v>63534</v>
      </c>
      <c r="J6781" t="s">
        <v>63535</v>
      </c>
      <c r="K6781" t="s">
        <v>39</v>
      </c>
      <c r="L6781" t="s">
        <v>39</v>
      </c>
      <c r="M6781" t="s">
        <v>63534</v>
      </c>
      <c r="N6781" t="s">
        <v>63536</v>
      </c>
      <c r="O6781" t="s">
        <v>63533</v>
      </c>
      <c r="P6781" t="s">
        <v>39792</v>
      </c>
      <c r="Q6781" t="s">
        <v>43</v>
      </c>
      <c r="R6781" t="s">
        <v>83</v>
      </c>
      <c r="S6781" t="s">
        <v>45</v>
      </c>
      <c r="T6781" t="s">
        <v>46</v>
      </c>
      <c r="U6781" t="s">
        <v>155</v>
      </c>
      <c r="X6781" t="s">
        <v>39793</v>
      </c>
      <c r="Y6781" t="s">
        <v>39793</v>
      </c>
      <c r="Z6781" t="s">
        <v>43</v>
      </c>
      <c r="AA6781" t="s">
        <v>39793</v>
      </c>
      <c r="AC6781">
        <v>1</v>
      </c>
    </row>
    <row r="6782" spans="1:29" x14ac:dyDescent="0.3">
      <c r="A6782">
        <v>47833</v>
      </c>
      <c r="C6782" t="s">
        <v>50</v>
      </c>
      <c r="D6782" t="s">
        <v>63537</v>
      </c>
      <c r="E6782" t="s">
        <v>32</v>
      </c>
      <c r="F6782" t="s">
        <v>42252</v>
      </c>
      <c r="G6782" t="s">
        <v>42253</v>
      </c>
      <c r="H6782" t="s">
        <v>42254</v>
      </c>
      <c r="I6782" t="s">
        <v>63538</v>
      </c>
      <c r="J6782" t="s">
        <v>63539</v>
      </c>
      <c r="K6782" t="s">
        <v>39</v>
      </c>
      <c r="L6782" t="s">
        <v>39</v>
      </c>
      <c r="M6782" t="s">
        <v>63538</v>
      </c>
      <c r="N6782" t="s">
        <v>63540</v>
      </c>
      <c r="O6782" t="s">
        <v>63537</v>
      </c>
      <c r="P6782" t="s">
        <v>39792</v>
      </c>
      <c r="Q6782" t="s">
        <v>43</v>
      </c>
      <c r="R6782" t="s">
        <v>83</v>
      </c>
      <c r="S6782" t="s">
        <v>72</v>
      </c>
      <c r="T6782" t="s">
        <v>46</v>
      </c>
      <c r="U6782" t="s">
        <v>155</v>
      </c>
      <c r="X6782" t="s">
        <v>39793</v>
      </c>
      <c r="Y6782" t="s">
        <v>39793</v>
      </c>
      <c r="Z6782" t="s">
        <v>43</v>
      </c>
      <c r="AA6782" t="s">
        <v>39793</v>
      </c>
      <c r="AC6782">
        <v>1</v>
      </c>
    </row>
    <row r="6783" spans="1:29" x14ac:dyDescent="0.3">
      <c r="A6783">
        <v>47834</v>
      </c>
      <c r="C6783" t="s">
        <v>50</v>
      </c>
      <c r="D6783" t="s">
        <v>63541</v>
      </c>
      <c r="E6783" t="s">
        <v>75</v>
      </c>
      <c r="F6783" t="s">
        <v>42252</v>
      </c>
      <c r="G6783" t="s">
        <v>42253</v>
      </c>
      <c r="H6783" t="s">
        <v>42254</v>
      </c>
      <c r="I6783" t="s">
        <v>63542</v>
      </c>
      <c r="J6783" t="s">
        <v>63543</v>
      </c>
      <c r="K6783" t="s">
        <v>39</v>
      </c>
      <c r="L6783" t="s">
        <v>39</v>
      </c>
      <c r="M6783" t="s">
        <v>63542</v>
      </c>
      <c r="N6783" t="s">
        <v>63544</v>
      </c>
      <c r="O6783" t="s">
        <v>63541</v>
      </c>
      <c r="P6783" t="s">
        <v>39792</v>
      </c>
      <c r="Q6783" t="s">
        <v>43</v>
      </c>
      <c r="R6783" t="s">
        <v>83</v>
      </c>
      <c r="S6783" t="s">
        <v>45</v>
      </c>
      <c r="T6783" t="s">
        <v>46</v>
      </c>
      <c r="U6783" t="s">
        <v>155</v>
      </c>
      <c r="X6783" t="s">
        <v>39793</v>
      </c>
      <c r="Y6783" t="s">
        <v>39793</v>
      </c>
      <c r="Z6783" t="s">
        <v>43</v>
      </c>
      <c r="AA6783" t="s">
        <v>39793</v>
      </c>
      <c r="AC6783">
        <v>1</v>
      </c>
    </row>
    <row r="6784" spans="1:29" x14ac:dyDescent="0.3">
      <c r="A6784">
        <v>47835</v>
      </c>
      <c r="C6784" t="s">
        <v>50</v>
      </c>
      <c r="D6784" t="s">
        <v>63545</v>
      </c>
      <c r="E6784" t="s">
        <v>32</v>
      </c>
      <c r="F6784" t="s">
        <v>42252</v>
      </c>
      <c r="G6784" t="s">
        <v>42253</v>
      </c>
      <c r="H6784" t="s">
        <v>42254</v>
      </c>
      <c r="I6784" t="s">
        <v>63546</v>
      </c>
      <c r="J6784" t="s">
        <v>63547</v>
      </c>
      <c r="K6784" t="s">
        <v>39</v>
      </c>
      <c r="L6784" t="s">
        <v>39</v>
      </c>
      <c r="M6784" t="s">
        <v>63546</v>
      </c>
      <c r="N6784" t="s">
        <v>63548</v>
      </c>
      <c r="O6784" t="s">
        <v>63545</v>
      </c>
      <c r="P6784" t="s">
        <v>39792</v>
      </c>
      <c r="Q6784" t="s">
        <v>43</v>
      </c>
      <c r="R6784" t="s">
        <v>83</v>
      </c>
      <c r="S6784" t="s">
        <v>45</v>
      </c>
      <c r="T6784" t="s">
        <v>46</v>
      </c>
      <c r="U6784" t="s">
        <v>155</v>
      </c>
      <c r="X6784" t="s">
        <v>39793</v>
      </c>
      <c r="Y6784" t="s">
        <v>39793</v>
      </c>
      <c r="Z6784" t="s">
        <v>43</v>
      </c>
      <c r="AA6784" t="s">
        <v>39793</v>
      </c>
      <c r="AC6784">
        <v>1</v>
      </c>
    </row>
    <row r="6785" spans="1:29" x14ac:dyDescent="0.3">
      <c r="A6785">
        <v>47836</v>
      </c>
      <c r="C6785" t="s">
        <v>50</v>
      </c>
      <c r="D6785" t="s">
        <v>63549</v>
      </c>
      <c r="E6785" t="s">
        <v>32</v>
      </c>
      <c r="F6785" t="s">
        <v>42245</v>
      </c>
      <c r="G6785" t="s">
        <v>42246</v>
      </c>
      <c r="H6785" t="s">
        <v>42247</v>
      </c>
      <c r="I6785" t="s">
        <v>63550</v>
      </c>
      <c r="J6785" t="s">
        <v>63551</v>
      </c>
      <c r="K6785" t="s">
        <v>39</v>
      </c>
      <c r="L6785" t="s">
        <v>39</v>
      </c>
      <c r="M6785" t="s">
        <v>63550</v>
      </c>
      <c r="N6785" t="s">
        <v>63552</v>
      </c>
      <c r="O6785" t="s">
        <v>63549</v>
      </c>
      <c r="P6785" t="s">
        <v>39792</v>
      </c>
      <c r="Q6785" t="s">
        <v>43</v>
      </c>
      <c r="R6785" t="s">
        <v>83</v>
      </c>
      <c r="S6785" t="s">
        <v>72</v>
      </c>
      <c r="T6785" t="s">
        <v>46</v>
      </c>
      <c r="U6785" t="s">
        <v>155</v>
      </c>
      <c r="X6785" t="s">
        <v>39793</v>
      </c>
      <c r="Y6785" t="s">
        <v>39793</v>
      </c>
      <c r="Z6785" t="s">
        <v>43</v>
      </c>
      <c r="AA6785" t="s">
        <v>39793</v>
      </c>
      <c r="AC6785">
        <v>1</v>
      </c>
    </row>
    <row r="6786" spans="1:29" x14ac:dyDescent="0.3">
      <c r="A6786">
        <v>47837</v>
      </c>
      <c r="C6786" t="s">
        <v>50</v>
      </c>
      <c r="D6786" t="s">
        <v>63553</v>
      </c>
      <c r="E6786" t="s">
        <v>75</v>
      </c>
      <c r="F6786" t="s">
        <v>42245</v>
      </c>
      <c r="G6786" t="s">
        <v>42246</v>
      </c>
      <c r="H6786" t="s">
        <v>42247</v>
      </c>
      <c r="I6786" t="s">
        <v>62406</v>
      </c>
      <c r="J6786" t="s">
        <v>63554</v>
      </c>
      <c r="K6786" t="s">
        <v>39</v>
      </c>
      <c r="L6786" t="s">
        <v>39</v>
      </c>
      <c r="M6786" t="s">
        <v>62406</v>
      </c>
      <c r="N6786" t="s">
        <v>63555</v>
      </c>
      <c r="O6786" t="s">
        <v>63553</v>
      </c>
      <c r="P6786" t="s">
        <v>39792</v>
      </c>
      <c r="Q6786" t="s">
        <v>43</v>
      </c>
      <c r="R6786" t="s">
        <v>83</v>
      </c>
      <c r="S6786" t="s">
        <v>45</v>
      </c>
      <c r="T6786" t="s">
        <v>46</v>
      </c>
      <c r="U6786" t="s">
        <v>155</v>
      </c>
      <c r="X6786" t="s">
        <v>39793</v>
      </c>
      <c r="Y6786" t="s">
        <v>39793</v>
      </c>
      <c r="Z6786" t="s">
        <v>43</v>
      </c>
      <c r="AA6786" t="s">
        <v>39793</v>
      </c>
      <c r="AC6786">
        <v>1</v>
      </c>
    </row>
    <row r="6787" spans="1:29" x14ac:dyDescent="0.3">
      <c r="A6787">
        <v>47838</v>
      </c>
      <c r="C6787" t="s">
        <v>50</v>
      </c>
      <c r="D6787" t="s">
        <v>62004</v>
      </c>
      <c r="E6787" t="s">
        <v>75</v>
      </c>
      <c r="F6787" t="s">
        <v>62005</v>
      </c>
      <c r="G6787" t="s">
        <v>63556</v>
      </c>
      <c r="H6787" t="s">
        <v>62006</v>
      </c>
      <c r="I6787" t="s">
        <v>62431</v>
      </c>
      <c r="J6787" t="s">
        <v>63557</v>
      </c>
      <c r="K6787" t="s">
        <v>39</v>
      </c>
      <c r="L6787" t="s">
        <v>39</v>
      </c>
      <c r="M6787" t="s">
        <v>62431</v>
      </c>
      <c r="N6787" t="s">
        <v>47847</v>
      </c>
      <c r="O6787" t="s">
        <v>62004</v>
      </c>
      <c r="P6787" t="s">
        <v>178</v>
      </c>
      <c r="Q6787" t="s">
        <v>43</v>
      </c>
      <c r="R6787" t="s">
        <v>44</v>
      </c>
      <c r="S6787" t="s">
        <v>45</v>
      </c>
      <c r="T6787" t="s">
        <v>46</v>
      </c>
      <c r="U6787" t="s">
        <v>155</v>
      </c>
      <c r="X6787" t="s">
        <v>16824</v>
      </c>
      <c r="Y6787" t="s">
        <v>16824</v>
      </c>
      <c r="Z6787" t="s">
        <v>16825</v>
      </c>
      <c r="AA6787" t="s">
        <v>16824</v>
      </c>
      <c r="AC6787">
        <v>1</v>
      </c>
    </row>
    <row r="6788" spans="1:29" x14ac:dyDescent="0.3">
      <c r="A6788">
        <v>47839</v>
      </c>
      <c r="C6788" t="s">
        <v>50</v>
      </c>
      <c r="D6788" t="s">
        <v>62009</v>
      </c>
      <c r="E6788" t="s">
        <v>75</v>
      </c>
      <c r="F6788" t="s">
        <v>62011</v>
      </c>
      <c r="G6788" t="s">
        <v>63558</v>
      </c>
      <c r="H6788" t="s">
        <v>62012</v>
      </c>
      <c r="I6788" t="s">
        <v>62473</v>
      </c>
      <c r="J6788" t="s">
        <v>63550</v>
      </c>
      <c r="K6788" t="s">
        <v>39</v>
      </c>
      <c r="L6788" t="s">
        <v>39</v>
      </c>
      <c r="M6788" t="s">
        <v>62473</v>
      </c>
      <c r="N6788" t="s">
        <v>62010</v>
      </c>
      <c r="O6788" t="s">
        <v>62009</v>
      </c>
      <c r="P6788" t="s">
        <v>1393</v>
      </c>
      <c r="Q6788" t="s">
        <v>62742</v>
      </c>
      <c r="R6788" t="s">
        <v>59</v>
      </c>
      <c r="S6788" t="s">
        <v>60</v>
      </c>
      <c r="T6788" t="s">
        <v>188</v>
      </c>
      <c r="U6788" t="s">
        <v>47</v>
      </c>
      <c r="X6788" t="s">
        <v>59708</v>
      </c>
      <c r="Y6788" t="s">
        <v>59708</v>
      </c>
      <c r="Z6788" t="s">
        <v>60283</v>
      </c>
      <c r="AA6788" t="s">
        <v>59708</v>
      </c>
      <c r="AC6788">
        <v>1</v>
      </c>
    </row>
    <row r="6789" spans="1:29" x14ac:dyDescent="0.3">
      <c r="A6789">
        <v>47840</v>
      </c>
      <c r="C6789" t="s">
        <v>50</v>
      </c>
      <c r="D6789" t="s">
        <v>63559</v>
      </c>
      <c r="E6789" t="s">
        <v>75</v>
      </c>
      <c r="F6789" t="s">
        <v>42245</v>
      </c>
      <c r="G6789" t="s">
        <v>42246</v>
      </c>
      <c r="H6789" t="s">
        <v>42247</v>
      </c>
      <c r="I6789" t="s">
        <v>63560</v>
      </c>
      <c r="J6789" t="s">
        <v>63561</v>
      </c>
      <c r="K6789" t="s">
        <v>39</v>
      </c>
      <c r="L6789" t="s">
        <v>39</v>
      </c>
      <c r="M6789" t="s">
        <v>63560</v>
      </c>
      <c r="N6789" t="s">
        <v>63562</v>
      </c>
      <c r="O6789" t="s">
        <v>63559</v>
      </c>
      <c r="P6789" t="s">
        <v>39792</v>
      </c>
      <c r="Q6789" t="s">
        <v>43</v>
      </c>
      <c r="R6789" t="s">
        <v>83</v>
      </c>
      <c r="S6789" t="s">
        <v>45</v>
      </c>
      <c r="T6789" t="s">
        <v>46</v>
      </c>
      <c r="U6789" t="s">
        <v>155</v>
      </c>
      <c r="X6789" t="s">
        <v>39793</v>
      </c>
      <c r="Y6789" t="s">
        <v>39793</v>
      </c>
      <c r="Z6789" t="s">
        <v>43</v>
      </c>
      <c r="AA6789" t="s">
        <v>39793</v>
      </c>
      <c r="AC6789">
        <v>1</v>
      </c>
    </row>
    <row r="6790" spans="1:29" x14ac:dyDescent="0.3">
      <c r="A6790">
        <v>47841</v>
      </c>
      <c r="B6790" t="s">
        <v>63563</v>
      </c>
      <c r="C6790" t="s">
        <v>86</v>
      </c>
      <c r="D6790" t="s">
        <v>62015</v>
      </c>
      <c r="E6790" t="s">
        <v>32</v>
      </c>
      <c r="F6790" t="s">
        <v>62017</v>
      </c>
      <c r="G6790" t="s">
        <v>63564</v>
      </c>
      <c r="H6790" t="s">
        <v>62018</v>
      </c>
      <c r="I6790" t="s">
        <v>63565</v>
      </c>
      <c r="J6790" t="s">
        <v>63566</v>
      </c>
      <c r="K6790" t="s">
        <v>63567</v>
      </c>
      <c r="L6790" t="s">
        <v>39</v>
      </c>
      <c r="M6790" t="s">
        <v>63568</v>
      </c>
      <c r="N6790" t="s">
        <v>62016</v>
      </c>
      <c r="O6790" t="s">
        <v>86</v>
      </c>
      <c r="P6790" t="s">
        <v>3622</v>
      </c>
      <c r="Q6790" t="s">
        <v>18745</v>
      </c>
      <c r="R6790" t="s">
        <v>83</v>
      </c>
      <c r="S6790" t="s">
        <v>45</v>
      </c>
      <c r="T6790" t="s">
        <v>188</v>
      </c>
      <c r="U6790" t="s">
        <v>47</v>
      </c>
      <c r="X6790" t="s">
        <v>18746</v>
      </c>
      <c r="Y6790" t="s">
        <v>18746</v>
      </c>
      <c r="Z6790" t="s">
        <v>18747</v>
      </c>
      <c r="AA6790" t="s">
        <v>97</v>
      </c>
      <c r="AC6790">
        <v>3</v>
      </c>
    </row>
    <row r="6791" spans="1:29" x14ac:dyDescent="0.3">
      <c r="A6791">
        <v>47842</v>
      </c>
      <c r="C6791" t="s">
        <v>50</v>
      </c>
      <c r="D6791" t="s">
        <v>62021</v>
      </c>
      <c r="E6791" t="s">
        <v>75</v>
      </c>
      <c r="F6791" t="s">
        <v>3618</v>
      </c>
      <c r="G6791" t="s">
        <v>3619</v>
      </c>
      <c r="H6791" t="s">
        <v>3620</v>
      </c>
      <c r="I6791" t="s">
        <v>63569</v>
      </c>
      <c r="J6791" t="s">
        <v>63565</v>
      </c>
      <c r="K6791" t="s">
        <v>39</v>
      </c>
      <c r="L6791" t="s">
        <v>39</v>
      </c>
      <c r="M6791" t="s">
        <v>63569</v>
      </c>
      <c r="N6791" t="s">
        <v>62021</v>
      </c>
      <c r="O6791" t="s">
        <v>62021</v>
      </c>
      <c r="P6791" t="s">
        <v>3622</v>
      </c>
      <c r="Q6791" t="s">
        <v>18745</v>
      </c>
      <c r="R6791" t="s">
        <v>59</v>
      </c>
      <c r="S6791" t="s">
        <v>45</v>
      </c>
      <c r="T6791" t="s">
        <v>188</v>
      </c>
      <c r="U6791" t="s">
        <v>47</v>
      </c>
      <c r="X6791" t="s">
        <v>18746</v>
      </c>
      <c r="Y6791" t="s">
        <v>18746</v>
      </c>
      <c r="Z6791" t="s">
        <v>32100</v>
      </c>
      <c r="AA6791" t="s">
        <v>18746</v>
      </c>
      <c r="AC6791">
        <v>1</v>
      </c>
    </row>
    <row r="6792" spans="1:29" x14ac:dyDescent="0.3">
      <c r="A6792">
        <v>47843</v>
      </c>
      <c r="C6792" t="s">
        <v>50</v>
      </c>
      <c r="D6792" t="s">
        <v>62024</v>
      </c>
      <c r="E6792" t="s">
        <v>32</v>
      </c>
      <c r="F6792" t="s">
        <v>62026</v>
      </c>
      <c r="G6792" t="s">
        <v>63570</v>
      </c>
      <c r="H6792" t="s">
        <v>62027</v>
      </c>
      <c r="I6792" t="s">
        <v>63571</v>
      </c>
      <c r="J6792" t="s">
        <v>63572</v>
      </c>
      <c r="K6792" t="s">
        <v>39</v>
      </c>
      <c r="L6792" t="s">
        <v>39</v>
      </c>
      <c r="M6792" t="s">
        <v>63571</v>
      </c>
      <c r="N6792" t="s">
        <v>62025</v>
      </c>
      <c r="O6792" t="s">
        <v>62024</v>
      </c>
      <c r="P6792" t="s">
        <v>343</v>
      </c>
      <c r="Q6792" t="s">
        <v>43</v>
      </c>
      <c r="R6792" t="s">
        <v>59</v>
      </c>
      <c r="S6792" t="s">
        <v>60</v>
      </c>
      <c r="T6792" t="s">
        <v>61</v>
      </c>
      <c r="U6792" t="s">
        <v>155</v>
      </c>
      <c r="X6792" t="s">
        <v>17701</v>
      </c>
      <c r="Y6792" t="s">
        <v>17701</v>
      </c>
      <c r="Z6792" t="s">
        <v>43</v>
      </c>
      <c r="AA6792" t="s">
        <v>17701</v>
      </c>
      <c r="AC6792">
        <v>1</v>
      </c>
    </row>
    <row r="6793" spans="1:29" x14ac:dyDescent="0.3">
      <c r="A6793">
        <v>47844</v>
      </c>
      <c r="C6793" t="s">
        <v>50</v>
      </c>
      <c r="D6793" t="s">
        <v>62030</v>
      </c>
      <c r="E6793" t="s">
        <v>32</v>
      </c>
      <c r="F6793" t="s">
        <v>16182</v>
      </c>
      <c r="G6793" t="s">
        <v>16183</v>
      </c>
      <c r="H6793" t="s">
        <v>16184</v>
      </c>
      <c r="I6793" t="s">
        <v>63573</v>
      </c>
      <c r="J6793" t="s">
        <v>63574</v>
      </c>
      <c r="K6793" t="s">
        <v>39</v>
      </c>
      <c r="L6793" t="s">
        <v>39</v>
      </c>
      <c r="M6793" t="s">
        <v>63573</v>
      </c>
      <c r="N6793" t="s">
        <v>62030</v>
      </c>
      <c r="O6793" t="s">
        <v>62030</v>
      </c>
      <c r="P6793" t="s">
        <v>3622</v>
      </c>
      <c r="Q6793" t="s">
        <v>18745</v>
      </c>
      <c r="R6793" t="s">
        <v>83</v>
      </c>
      <c r="S6793" t="s">
        <v>45</v>
      </c>
      <c r="T6793" t="s">
        <v>188</v>
      </c>
      <c r="U6793" t="s">
        <v>143</v>
      </c>
      <c r="X6793" t="s">
        <v>18746</v>
      </c>
      <c r="Y6793" t="s">
        <v>18746</v>
      </c>
      <c r="Z6793" t="s">
        <v>18747</v>
      </c>
      <c r="AA6793" t="s">
        <v>18746</v>
      </c>
      <c r="AC6793">
        <v>1</v>
      </c>
    </row>
    <row r="6794" spans="1:29" x14ac:dyDescent="0.3">
      <c r="A6794">
        <v>47845</v>
      </c>
      <c r="C6794" t="s">
        <v>50</v>
      </c>
      <c r="D6794" t="s">
        <v>62033</v>
      </c>
      <c r="E6794" t="s">
        <v>32</v>
      </c>
      <c r="F6794" t="s">
        <v>62035</v>
      </c>
      <c r="G6794" t="s">
        <v>63575</v>
      </c>
      <c r="H6794" t="s">
        <v>62036</v>
      </c>
      <c r="I6794" t="s">
        <v>63576</v>
      </c>
      <c r="J6794" t="s">
        <v>62474</v>
      </c>
      <c r="K6794" t="s">
        <v>39</v>
      </c>
      <c r="L6794" t="s">
        <v>39</v>
      </c>
      <c r="M6794" t="s">
        <v>63576</v>
      </c>
      <c r="N6794" t="s">
        <v>62034</v>
      </c>
      <c r="O6794" t="s">
        <v>62033</v>
      </c>
      <c r="P6794" t="s">
        <v>431</v>
      </c>
      <c r="Q6794" t="s">
        <v>43</v>
      </c>
      <c r="R6794" t="s">
        <v>118</v>
      </c>
      <c r="S6794" t="s">
        <v>45</v>
      </c>
      <c r="T6794" t="s">
        <v>154</v>
      </c>
      <c r="U6794" t="s">
        <v>47</v>
      </c>
      <c r="X6794" t="s">
        <v>17029</v>
      </c>
      <c r="Y6794" t="s">
        <v>17029</v>
      </c>
      <c r="Z6794" t="s">
        <v>18934</v>
      </c>
      <c r="AA6794" t="s">
        <v>17029</v>
      </c>
      <c r="AC6794">
        <v>1</v>
      </c>
    </row>
    <row r="6795" spans="1:29" x14ac:dyDescent="0.3">
      <c r="A6795">
        <v>47846</v>
      </c>
      <c r="B6795" t="s">
        <v>62038</v>
      </c>
      <c r="C6795" t="s">
        <v>86</v>
      </c>
      <c r="D6795" t="s">
        <v>62040</v>
      </c>
      <c r="E6795" t="s">
        <v>75</v>
      </c>
      <c r="F6795" t="s">
        <v>18343</v>
      </c>
      <c r="G6795" t="s">
        <v>18344</v>
      </c>
      <c r="H6795" t="s">
        <v>18345</v>
      </c>
      <c r="I6795" t="s">
        <v>63577</v>
      </c>
      <c r="J6795" t="s">
        <v>63578</v>
      </c>
      <c r="K6795" t="s">
        <v>63579</v>
      </c>
      <c r="L6795" t="s">
        <v>39</v>
      </c>
      <c r="M6795" t="s">
        <v>63580</v>
      </c>
      <c r="N6795" t="s">
        <v>62041</v>
      </c>
      <c r="O6795" t="s">
        <v>86</v>
      </c>
      <c r="P6795" t="s">
        <v>1322</v>
      </c>
      <c r="Q6795" t="s">
        <v>43</v>
      </c>
      <c r="R6795" t="s">
        <v>44</v>
      </c>
      <c r="S6795" t="s">
        <v>60</v>
      </c>
      <c r="T6795" t="s">
        <v>188</v>
      </c>
      <c r="U6795" t="s">
        <v>47</v>
      </c>
      <c r="X6795" t="s">
        <v>17182</v>
      </c>
      <c r="Y6795" t="s">
        <v>63581</v>
      </c>
      <c r="Z6795" t="s">
        <v>43</v>
      </c>
      <c r="AA6795" t="s">
        <v>132</v>
      </c>
      <c r="AC6795">
        <v>3</v>
      </c>
    </row>
    <row r="6796" spans="1:29" x14ac:dyDescent="0.3">
      <c r="A6796">
        <v>47851</v>
      </c>
      <c r="C6796" t="s">
        <v>50</v>
      </c>
      <c r="D6796" t="s">
        <v>62044</v>
      </c>
      <c r="E6796" t="s">
        <v>75</v>
      </c>
      <c r="F6796" t="s">
        <v>3702</v>
      </c>
      <c r="G6796" t="s">
        <v>3703</v>
      </c>
      <c r="H6796" t="s">
        <v>3704</v>
      </c>
      <c r="I6796" t="s">
        <v>62729</v>
      </c>
      <c r="J6796" t="s">
        <v>62936</v>
      </c>
      <c r="K6796" t="s">
        <v>39</v>
      </c>
      <c r="L6796" t="s">
        <v>39</v>
      </c>
      <c r="M6796" t="s">
        <v>62729</v>
      </c>
      <c r="N6796" t="s">
        <v>62045</v>
      </c>
      <c r="O6796" t="s">
        <v>62044</v>
      </c>
      <c r="P6796" t="s">
        <v>251</v>
      </c>
      <c r="Q6796" t="s">
        <v>252</v>
      </c>
      <c r="R6796" t="s">
        <v>118</v>
      </c>
      <c r="S6796" t="s">
        <v>45</v>
      </c>
      <c r="T6796" t="s">
        <v>188</v>
      </c>
      <c r="U6796" t="s">
        <v>143</v>
      </c>
      <c r="X6796" t="s">
        <v>16796</v>
      </c>
      <c r="Y6796" t="s">
        <v>16796</v>
      </c>
      <c r="Z6796" t="s">
        <v>16797</v>
      </c>
      <c r="AA6796" t="s">
        <v>16796</v>
      </c>
      <c r="AC6796">
        <v>1</v>
      </c>
    </row>
    <row r="6797" spans="1:29" x14ac:dyDescent="0.3">
      <c r="A6797">
        <v>47853</v>
      </c>
      <c r="C6797" t="s">
        <v>50</v>
      </c>
      <c r="D6797" t="s">
        <v>62048</v>
      </c>
      <c r="E6797" t="s">
        <v>32</v>
      </c>
      <c r="F6797" t="s">
        <v>2978</v>
      </c>
      <c r="G6797" t="s">
        <v>2979</v>
      </c>
      <c r="H6797" t="s">
        <v>2980</v>
      </c>
      <c r="I6797" t="s">
        <v>63582</v>
      </c>
      <c r="J6797" t="s">
        <v>62413</v>
      </c>
      <c r="K6797" t="s">
        <v>39</v>
      </c>
      <c r="L6797" t="s">
        <v>39</v>
      </c>
      <c r="M6797" t="s">
        <v>63582</v>
      </c>
      <c r="N6797" t="s">
        <v>43</v>
      </c>
      <c r="O6797" t="s">
        <v>62048</v>
      </c>
      <c r="P6797" t="s">
        <v>920</v>
      </c>
      <c r="Q6797" t="s">
        <v>63583</v>
      </c>
      <c r="R6797" t="s">
        <v>118</v>
      </c>
      <c r="S6797" t="s">
        <v>45</v>
      </c>
      <c r="T6797" t="s">
        <v>61</v>
      </c>
      <c r="U6797" t="s">
        <v>143</v>
      </c>
      <c r="X6797" t="s">
        <v>16448</v>
      </c>
      <c r="Y6797" t="s">
        <v>16448</v>
      </c>
      <c r="Z6797" t="s">
        <v>16449</v>
      </c>
      <c r="AA6797" t="s">
        <v>16448</v>
      </c>
      <c r="AC6797">
        <v>1</v>
      </c>
    </row>
    <row r="6798" spans="1:29" x14ac:dyDescent="0.3">
      <c r="A6798">
        <v>47854</v>
      </c>
      <c r="B6798" t="s">
        <v>63584</v>
      </c>
      <c r="C6798" t="s">
        <v>86</v>
      </c>
      <c r="D6798" t="s">
        <v>62051</v>
      </c>
      <c r="E6798" t="s">
        <v>32</v>
      </c>
      <c r="F6798" t="s">
        <v>62053</v>
      </c>
      <c r="G6798" t="s">
        <v>63585</v>
      </c>
      <c r="H6798" t="s">
        <v>62054</v>
      </c>
      <c r="I6798" t="s">
        <v>63586</v>
      </c>
      <c r="J6798" t="s">
        <v>63587</v>
      </c>
      <c r="K6798" t="s">
        <v>63588</v>
      </c>
      <c r="L6798" t="s">
        <v>39</v>
      </c>
      <c r="M6798" t="s">
        <v>63589</v>
      </c>
      <c r="N6798" t="s">
        <v>62052</v>
      </c>
      <c r="O6798" t="s">
        <v>86</v>
      </c>
      <c r="P6798" t="s">
        <v>1648</v>
      </c>
      <c r="Q6798" t="s">
        <v>43</v>
      </c>
      <c r="R6798" t="s">
        <v>118</v>
      </c>
      <c r="S6798" t="s">
        <v>45</v>
      </c>
      <c r="T6798" t="s">
        <v>154</v>
      </c>
      <c r="U6798" t="s">
        <v>47</v>
      </c>
      <c r="X6798" t="s">
        <v>18123</v>
      </c>
      <c r="Y6798" t="s">
        <v>18123</v>
      </c>
      <c r="Z6798" t="s">
        <v>43</v>
      </c>
      <c r="AA6798" t="s">
        <v>97</v>
      </c>
      <c r="AC6798">
        <v>3</v>
      </c>
    </row>
    <row r="6799" spans="1:29" x14ac:dyDescent="0.3">
      <c r="A6799">
        <v>47857</v>
      </c>
      <c r="C6799" t="s">
        <v>50</v>
      </c>
      <c r="D6799" t="s">
        <v>62057</v>
      </c>
      <c r="E6799" t="s">
        <v>75</v>
      </c>
      <c r="F6799" t="s">
        <v>11148</v>
      </c>
      <c r="G6799" t="s">
        <v>11149</v>
      </c>
      <c r="H6799" t="s">
        <v>6239</v>
      </c>
      <c r="I6799" t="s">
        <v>62872</v>
      </c>
      <c r="J6799" t="s">
        <v>63590</v>
      </c>
      <c r="K6799" t="s">
        <v>39</v>
      </c>
      <c r="L6799" t="s">
        <v>39</v>
      </c>
      <c r="M6799" t="s">
        <v>62872</v>
      </c>
      <c r="N6799" t="s">
        <v>43</v>
      </c>
      <c r="O6799" t="s">
        <v>62057</v>
      </c>
      <c r="P6799" t="s">
        <v>4685</v>
      </c>
      <c r="Q6799" t="s">
        <v>43</v>
      </c>
      <c r="R6799" t="s">
        <v>59</v>
      </c>
      <c r="S6799" t="s">
        <v>60</v>
      </c>
      <c r="T6799" t="s">
        <v>61</v>
      </c>
      <c r="U6799" t="s">
        <v>155</v>
      </c>
      <c r="X6799" t="s">
        <v>16923</v>
      </c>
      <c r="Y6799" t="s">
        <v>16923</v>
      </c>
      <c r="Z6799" t="s">
        <v>43</v>
      </c>
      <c r="AA6799" t="s">
        <v>16923</v>
      </c>
      <c r="AC6799">
        <v>1</v>
      </c>
    </row>
    <row r="6800" spans="1:29" x14ac:dyDescent="0.3">
      <c r="A6800">
        <v>47858</v>
      </c>
      <c r="C6800" t="s">
        <v>50</v>
      </c>
      <c r="D6800" t="s">
        <v>62060</v>
      </c>
      <c r="E6800" t="s">
        <v>75</v>
      </c>
      <c r="F6800" t="s">
        <v>6237</v>
      </c>
      <c r="G6800" t="s">
        <v>6238</v>
      </c>
      <c r="H6800" t="s">
        <v>6239</v>
      </c>
      <c r="I6800" t="s">
        <v>63591</v>
      </c>
      <c r="J6800" t="s">
        <v>63592</v>
      </c>
      <c r="K6800" t="s">
        <v>39</v>
      </c>
      <c r="L6800" t="s">
        <v>39</v>
      </c>
      <c r="M6800" t="s">
        <v>63591</v>
      </c>
      <c r="N6800" t="s">
        <v>43</v>
      </c>
      <c r="O6800" t="s">
        <v>62060</v>
      </c>
      <c r="P6800" t="s">
        <v>4685</v>
      </c>
      <c r="Q6800" t="s">
        <v>43</v>
      </c>
      <c r="R6800" t="s">
        <v>59</v>
      </c>
      <c r="S6800" t="s">
        <v>60</v>
      </c>
      <c r="T6800" t="s">
        <v>61</v>
      </c>
      <c r="U6800" t="s">
        <v>155</v>
      </c>
      <c r="X6800" t="s">
        <v>16923</v>
      </c>
      <c r="Y6800" t="s">
        <v>16923</v>
      </c>
      <c r="Z6800" t="s">
        <v>43</v>
      </c>
      <c r="AA6800" t="s">
        <v>16923</v>
      </c>
      <c r="AC6800">
        <v>1</v>
      </c>
    </row>
    <row r="6801" spans="1:29" x14ac:dyDescent="0.3">
      <c r="A6801">
        <v>47859</v>
      </c>
      <c r="C6801" t="s">
        <v>50</v>
      </c>
      <c r="D6801" t="s">
        <v>62063</v>
      </c>
      <c r="E6801" t="s">
        <v>75</v>
      </c>
      <c r="F6801" t="s">
        <v>62064</v>
      </c>
      <c r="G6801" t="s">
        <v>63593</v>
      </c>
      <c r="H6801" t="s">
        <v>6239</v>
      </c>
      <c r="I6801" t="s">
        <v>63594</v>
      </c>
      <c r="J6801" t="s">
        <v>63594</v>
      </c>
      <c r="K6801" t="s">
        <v>39</v>
      </c>
      <c r="L6801" t="s">
        <v>39</v>
      </c>
      <c r="M6801" t="s">
        <v>63594</v>
      </c>
      <c r="N6801" t="s">
        <v>43</v>
      </c>
      <c r="O6801" t="s">
        <v>62063</v>
      </c>
      <c r="P6801" t="s">
        <v>4685</v>
      </c>
      <c r="Q6801" t="s">
        <v>43</v>
      </c>
      <c r="R6801" t="s">
        <v>59</v>
      </c>
      <c r="S6801" t="s">
        <v>60</v>
      </c>
      <c r="T6801" t="s">
        <v>61</v>
      </c>
      <c r="U6801" t="s">
        <v>155</v>
      </c>
      <c r="X6801" t="s">
        <v>16923</v>
      </c>
      <c r="Y6801" t="s">
        <v>16923</v>
      </c>
      <c r="Z6801" t="s">
        <v>43</v>
      </c>
      <c r="AA6801" t="s">
        <v>16923</v>
      </c>
      <c r="AC6801">
        <v>1</v>
      </c>
    </row>
    <row r="6802" spans="1:29" x14ac:dyDescent="0.3">
      <c r="A6802">
        <v>47860</v>
      </c>
      <c r="B6802" t="s">
        <v>63595</v>
      </c>
      <c r="C6802" t="s">
        <v>86</v>
      </c>
      <c r="D6802" t="s">
        <v>62067</v>
      </c>
      <c r="E6802" t="s">
        <v>32</v>
      </c>
      <c r="F6802" t="s">
        <v>5811</v>
      </c>
      <c r="G6802" t="s">
        <v>5812</v>
      </c>
      <c r="H6802" t="s">
        <v>5813</v>
      </c>
      <c r="I6802" t="s">
        <v>63596</v>
      </c>
      <c r="J6802" t="s">
        <v>63597</v>
      </c>
      <c r="K6802" t="s">
        <v>63598</v>
      </c>
      <c r="L6802" t="s">
        <v>39</v>
      </c>
      <c r="M6802" t="s">
        <v>63599</v>
      </c>
      <c r="N6802" t="s">
        <v>62068</v>
      </c>
      <c r="O6802" t="s">
        <v>86</v>
      </c>
      <c r="P6802" t="s">
        <v>5819</v>
      </c>
      <c r="Q6802" t="s">
        <v>63600</v>
      </c>
      <c r="R6802" t="s">
        <v>118</v>
      </c>
      <c r="S6802" t="s">
        <v>45</v>
      </c>
      <c r="T6802" t="s">
        <v>188</v>
      </c>
      <c r="U6802" t="s">
        <v>47</v>
      </c>
      <c r="X6802" t="s">
        <v>16733</v>
      </c>
      <c r="Y6802" t="s">
        <v>16733</v>
      </c>
      <c r="Z6802" t="s">
        <v>52201</v>
      </c>
      <c r="AA6802" t="s">
        <v>97</v>
      </c>
      <c r="AC6802">
        <v>3</v>
      </c>
    </row>
    <row r="6803" spans="1:29" x14ac:dyDescent="0.3">
      <c r="A6803">
        <v>47862</v>
      </c>
      <c r="C6803" t="s">
        <v>50</v>
      </c>
      <c r="D6803" t="s">
        <v>62071</v>
      </c>
      <c r="E6803" t="s">
        <v>75</v>
      </c>
      <c r="F6803" t="s">
        <v>62073</v>
      </c>
      <c r="G6803" t="s">
        <v>63601</v>
      </c>
      <c r="H6803" t="s">
        <v>62074</v>
      </c>
      <c r="I6803" t="s">
        <v>63602</v>
      </c>
      <c r="J6803" t="s">
        <v>63603</v>
      </c>
      <c r="K6803" t="s">
        <v>39</v>
      </c>
      <c r="L6803" t="s">
        <v>39</v>
      </c>
      <c r="M6803" t="s">
        <v>63602</v>
      </c>
      <c r="N6803" t="s">
        <v>62072</v>
      </c>
      <c r="O6803" t="s">
        <v>62071</v>
      </c>
      <c r="P6803" t="s">
        <v>544</v>
      </c>
      <c r="Q6803" t="s">
        <v>43</v>
      </c>
      <c r="R6803" t="s">
        <v>44</v>
      </c>
      <c r="S6803" t="s">
        <v>60</v>
      </c>
      <c r="T6803" t="s">
        <v>61</v>
      </c>
      <c r="U6803" t="s">
        <v>143</v>
      </c>
      <c r="X6803" t="s">
        <v>17035</v>
      </c>
      <c r="Y6803" t="s">
        <v>17035</v>
      </c>
      <c r="Z6803" t="s">
        <v>43</v>
      </c>
      <c r="AA6803" t="s">
        <v>17035</v>
      </c>
      <c r="AC6803">
        <v>1</v>
      </c>
    </row>
    <row r="6804" spans="1:29" x14ac:dyDescent="0.3">
      <c r="A6804">
        <v>47865</v>
      </c>
      <c r="B6804" t="s">
        <v>63604</v>
      </c>
      <c r="C6804" t="s">
        <v>86</v>
      </c>
      <c r="D6804" t="s">
        <v>62077</v>
      </c>
      <c r="E6804" t="s">
        <v>32</v>
      </c>
      <c r="F6804" t="s">
        <v>8160</v>
      </c>
      <c r="G6804" t="s">
        <v>8161</v>
      </c>
      <c r="H6804" t="s">
        <v>8162</v>
      </c>
      <c r="I6804" t="s">
        <v>63605</v>
      </c>
      <c r="J6804" t="s">
        <v>63606</v>
      </c>
      <c r="K6804" t="s">
        <v>63607</v>
      </c>
      <c r="L6804" t="s">
        <v>39</v>
      </c>
      <c r="M6804" t="s">
        <v>63599</v>
      </c>
      <c r="N6804" t="s">
        <v>62077</v>
      </c>
      <c r="O6804" t="s">
        <v>86</v>
      </c>
      <c r="P6804" t="s">
        <v>1029</v>
      </c>
      <c r="Q6804" t="s">
        <v>18247</v>
      </c>
      <c r="R6804" t="s">
        <v>83</v>
      </c>
      <c r="S6804" t="s">
        <v>45</v>
      </c>
      <c r="T6804" t="s">
        <v>46</v>
      </c>
      <c r="U6804" t="s">
        <v>47</v>
      </c>
      <c r="X6804" t="s">
        <v>16538</v>
      </c>
      <c r="Y6804" t="s">
        <v>16538</v>
      </c>
      <c r="Z6804" t="s">
        <v>63608</v>
      </c>
      <c r="AA6804" t="s">
        <v>97</v>
      </c>
      <c r="AC6804">
        <v>3</v>
      </c>
    </row>
    <row r="6805" spans="1:29" x14ac:dyDescent="0.3">
      <c r="A6805">
        <v>47866</v>
      </c>
      <c r="B6805" t="s">
        <v>62079</v>
      </c>
      <c r="C6805" t="s">
        <v>86</v>
      </c>
      <c r="D6805" t="s">
        <v>62081</v>
      </c>
      <c r="E6805" t="s">
        <v>32</v>
      </c>
      <c r="F6805" t="s">
        <v>18229</v>
      </c>
      <c r="G6805" t="s">
        <v>18230</v>
      </c>
      <c r="H6805" t="s">
        <v>18231</v>
      </c>
      <c r="I6805" t="s">
        <v>63609</v>
      </c>
      <c r="J6805" t="s">
        <v>63610</v>
      </c>
      <c r="K6805" t="s">
        <v>63611</v>
      </c>
      <c r="L6805" t="s">
        <v>39</v>
      </c>
      <c r="M6805" t="s">
        <v>63612</v>
      </c>
      <c r="N6805" t="s">
        <v>43</v>
      </c>
      <c r="O6805" t="s">
        <v>86</v>
      </c>
      <c r="P6805" t="s">
        <v>343</v>
      </c>
      <c r="Q6805" t="s">
        <v>43</v>
      </c>
      <c r="R6805" t="s">
        <v>118</v>
      </c>
      <c r="S6805" t="s">
        <v>60</v>
      </c>
      <c r="T6805" t="s">
        <v>46</v>
      </c>
      <c r="U6805" t="s">
        <v>47</v>
      </c>
      <c r="X6805" t="s">
        <v>17701</v>
      </c>
      <c r="Y6805" t="s">
        <v>17701</v>
      </c>
      <c r="Z6805" t="s">
        <v>43</v>
      </c>
      <c r="AA6805" t="s">
        <v>132</v>
      </c>
      <c r="AC6805">
        <v>3</v>
      </c>
    </row>
    <row r="6806" spans="1:29" x14ac:dyDescent="0.3">
      <c r="A6806">
        <v>47869</v>
      </c>
      <c r="C6806" t="s">
        <v>50</v>
      </c>
      <c r="D6806" t="s">
        <v>62084</v>
      </c>
      <c r="E6806" t="s">
        <v>75</v>
      </c>
      <c r="F6806" t="s">
        <v>36094</v>
      </c>
      <c r="G6806" t="s">
        <v>36095</v>
      </c>
      <c r="H6806" t="s">
        <v>36096</v>
      </c>
      <c r="I6806" t="s">
        <v>63613</v>
      </c>
      <c r="J6806" t="s">
        <v>63614</v>
      </c>
      <c r="K6806" t="s">
        <v>39</v>
      </c>
      <c r="L6806" t="s">
        <v>39</v>
      </c>
      <c r="M6806" t="s">
        <v>63613</v>
      </c>
      <c r="N6806" t="s">
        <v>62085</v>
      </c>
      <c r="O6806" t="s">
        <v>62084</v>
      </c>
      <c r="P6806" t="s">
        <v>6054</v>
      </c>
      <c r="Q6806" t="s">
        <v>63615</v>
      </c>
      <c r="R6806" t="s">
        <v>142</v>
      </c>
      <c r="S6806" t="s">
        <v>45</v>
      </c>
      <c r="T6806" t="s">
        <v>188</v>
      </c>
      <c r="U6806" t="s">
        <v>155</v>
      </c>
      <c r="X6806" t="s">
        <v>16515</v>
      </c>
      <c r="Y6806" t="s">
        <v>16515</v>
      </c>
      <c r="Z6806" t="s">
        <v>16516</v>
      </c>
      <c r="AA6806" t="s">
        <v>16515</v>
      </c>
      <c r="AC6806">
        <v>1</v>
      </c>
    </row>
    <row r="6807" spans="1:29" x14ac:dyDescent="0.3">
      <c r="A6807">
        <v>47871</v>
      </c>
      <c r="C6807" t="s">
        <v>50</v>
      </c>
      <c r="D6807" t="s">
        <v>62091</v>
      </c>
      <c r="E6807" t="s">
        <v>75</v>
      </c>
      <c r="F6807" t="s">
        <v>36094</v>
      </c>
      <c r="G6807" t="s">
        <v>36095</v>
      </c>
      <c r="H6807" t="s">
        <v>36096</v>
      </c>
      <c r="I6807" t="s">
        <v>63616</v>
      </c>
      <c r="J6807" t="s">
        <v>63617</v>
      </c>
      <c r="K6807" t="s">
        <v>39</v>
      </c>
      <c r="L6807" t="s">
        <v>39</v>
      </c>
      <c r="M6807" t="s">
        <v>63616</v>
      </c>
      <c r="N6807" t="s">
        <v>62092</v>
      </c>
      <c r="O6807" t="s">
        <v>62091</v>
      </c>
      <c r="P6807" t="s">
        <v>6054</v>
      </c>
      <c r="Q6807" t="s">
        <v>56252</v>
      </c>
      <c r="R6807" t="s">
        <v>142</v>
      </c>
      <c r="S6807" t="s">
        <v>45</v>
      </c>
      <c r="T6807" t="s">
        <v>188</v>
      </c>
      <c r="U6807" t="s">
        <v>155</v>
      </c>
      <c r="X6807" t="s">
        <v>16515</v>
      </c>
      <c r="Y6807" t="s">
        <v>16515</v>
      </c>
      <c r="Z6807" t="s">
        <v>16516</v>
      </c>
      <c r="AA6807" t="s">
        <v>16515</v>
      </c>
      <c r="AC6807">
        <v>1</v>
      </c>
    </row>
    <row r="6808" spans="1:29" x14ac:dyDescent="0.3">
      <c r="A6808">
        <v>47870</v>
      </c>
      <c r="C6808" t="s">
        <v>50</v>
      </c>
      <c r="D6808" t="s">
        <v>62088</v>
      </c>
      <c r="E6808" t="s">
        <v>32</v>
      </c>
      <c r="F6808" t="s">
        <v>16283</v>
      </c>
      <c r="G6808" t="s">
        <v>16284</v>
      </c>
      <c r="H6808" t="s">
        <v>16285</v>
      </c>
      <c r="I6808" t="s">
        <v>63616</v>
      </c>
      <c r="J6808" t="s">
        <v>62432</v>
      </c>
      <c r="K6808" t="s">
        <v>39</v>
      </c>
      <c r="L6808" t="s">
        <v>39</v>
      </c>
      <c r="M6808" t="s">
        <v>63616</v>
      </c>
      <c r="N6808" t="s">
        <v>43</v>
      </c>
      <c r="O6808" t="s">
        <v>62088</v>
      </c>
      <c r="P6808" t="s">
        <v>764</v>
      </c>
      <c r="Q6808" t="s">
        <v>43</v>
      </c>
      <c r="R6808" t="s">
        <v>44</v>
      </c>
      <c r="S6808" t="s">
        <v>45</v>
      </c>
      <c r="T6808" t="s">
        <v>188</v>
      </c>
      <c r="U6808" t="s">
        <v>155</v>
      </c>
      <c r="X6808" t="s">
        <v>19139</v>
      </c>
      <c r="Y6808" t="s">
        <v>19139</v>
      </c>
      <c r="Z6808" t="s">
        <v>43</v>
      </c>
      <c r="AA6808" t="s">
        <v>19139</v>
      </c>
      <c r="AC6808">
        <v>1</v>
      </c>
    </row>
    <row r="6809" spans="1:29" x14ac:dyDescent="0.3">
      <c r="A6809">
        <v>47873</v>
      </c>
      <c r="B6809" t="s">
        <v>62094</v>
      </c>
      <c r="C6809" t="s">
        <v>86</v>
      </c>
      <c r="D6809" t="s">
        <v>62096</v>
      </c>
      <c r="E6809" t="s">
        <v>32</v>
      </c>
      <c r="F6809" t="s">
        <v>17915</v>
      </c>
      <c r="G6809" t="s">
        <v>17916</v>
      </c>
      <c r="H6809" t="s">
        <v>17917</v>
      </c>
      <c r="I6809" t="s">
        <v>63618</v>
      </c>
      <c r="J6809" t="s">
        <v>63619</v>
      </c>
      <c r="K6809" t="s">
        <v>63620</v>
      </c>
      <c r="L6809" t="s">
        <v>39</v>
      </c>
      <c r="M6809" t="s">
        <v>63621</v>
      </c>
      <c r="N6809" t="s">
        <v>62097</v>
      </c>
      <c r="O6809" t="s">
        <v>86</v>
      </c>
      <c r="P6809" t="s">
        <v>692</v>
      </c>
      <c r="Q6809" t="s">
        <v>56423</v>
      </c>
      <c r="R6809" t="s">
        <v>470</v>
      </c>
      <c r="S6809" t="s">
        <v>60</v>
      </c>
      <c r="T6809" t="s">
        <v>46</v>
      </c>
      <c r="U6809" t="s">
        <v>95</v>
      </c>
      <c r="X6809" t="s">
        <v>16641</v>
      </c>
      <c r="Y6809" t="s">
        <v>16641</v>
      </c>
      <c r="Z6809" t="s">
        <v>43</v>
      </c>
      <c r="AA6809" t="s">
        <v>132</v>
      </c>
      <c r="AC6809">
        <v>3</v>
      </c>
    </row>
    <row r="6810" spans="1:29" x14ac:dyDescent="0.3">
      <c r="A6810">
        <v>47874</v>
      </c>
      <c r="C6810" t="s">
        <v>50</v>
      </c>
      <c r="D6810" t="s">
        <v>62100</v>
      </c>
      <c r="E6810" t="s">
        <v>75</v>
      </c>
      <c r="F6810" t="s">
        <v>62102</v>
      </c>
      <c r="G6810" t="s">
        <v>63622</v>
      </c>
      <c r="H6810" t="s">
        <v>62103</v>
      </c>
      <c r="I6810" t="s">
        <v>63623</v>
      </c>
      <c r="J6810" t="s">
        <v>63624</v>
      </c>
      <c r="K6810" t="s">
        <v>39</v>
      </c>
      <c r="L6810" t="s">
        <v>39</v>
      </c>
      <c r="M6810" t="s">
        <v>63623</v>
      </c>
      <c r="N6810" t="s">
        <v>62101</v>
      </c>
      <c r="O6810" t="s">
        <v>62100</v>
      </c>
      <c r="P6810" t="s">
        <v>920</v>
      </c>
      <c r="Q6810" t="s">
        <v>63625</v>
      </c>
      <c r="R6810" t="s">
        <v>118</v>
      </c>
      <c r="S6810" t="s">
        <v>45</v>
      </c>
      <c r="T6810" t="s">
        <v>61</v>
      </c>
      <c r="U6810" t="s">
        <v>43</v>
      </c>
      <c r="X6810" t="s">
        <v>16448</v>
      </c>
      <c r="Y6810" t="s">
        <v>16448</v>
      </c>
      <c r="Z6810" t="s">
        <v>16449</v>
      </c>
      <c r="AA6810" t="s">
        <v>16448</v>
      </c>
      <c r="AC6810">
        <v>1</v>
      </c>
    </row>
    <row r="6811" spans="1:29" x14ac:dyDescent="0.3">
      <c r="A6811">
        <v>47875</v>
      </c>
      <c r="C6811" t="s">
        <v>50</v>
      </c>
      <c r="D6811" t="s">
        <v>62106</v>
      </c>
      <c r="E6811" t="s">
        <v>75</v>
      </c>
      <c r="F6811" t="s">
        <v>13633</v>
      </c>
      <c r="G6811" t="s">
        <v>13634</v>
      </c>
      <c r="H6811" t="s">
        <v>13635</v>
      </c>
      <c r="I6811" t="s">
        <v>63626</v>
      </c>
      <c r="J6811" t="s">
        <v>63627</v>
      </c>
      <c r="K6811" t="s">
        <v>39</v>
      </c>
      <c r="L6811" t="s">
        <v>39</v>
      </c>
      <c r="M6811" t="s">
        <v>63626</v>
      </c>
      <c r="N6811" t="s">
        <v>62107</v>
      </c>
      <c r="O6811" t="s">
        <v>62106</v>
      </c>
      <c r="P6811" t="s">
        <v>368</v>
      </c>
      <c r="Q6811" t="s">
        <v>63490</v>
      </c>
      <c r="R6811" t="s">
        <v>44</v>
      </c>
      <c r="S6811" t="s">
        <v>60</v>
      </c>
      <c r="T6811" t="s">
        <v>46</v>
      </c>
      <c r="U6811" t="s">
        <v>47</v>
      </c>
      <c r="X6811" t="s">
        <v>32715</v>
      </c>
      <c r="Y6811" t="s">
        <v>32715</v>
      </c>
      <c r="Z6811" t="s">
        <v>32903</v>
      </c>
      <c r="AA6811" t="s">
        <v>32715</v>
      </c>
      <c r="AC6811">
        <v>1</v>
      </c>
    </row>
    <row r="6812" spans="1:29" x14ac:dyDescent="0.3">
      <c r="A6812">
        <v>47877</v>
      </c>
      <c r="B6812" t="s">
        <v>62109</v>
      </c>
      <c r="C6812" t="s">
        <v>86</v>
      </c>
      <c r="D6812" t="s">
        <v>62111</v>
      </c>
      <c r="E6812" t="s">
        <v>32</v>
      </c>
      <c r="F6812" t="s">
        <v>2766</v>
      </c>
      <c r="G6812" t="s">
        <v>2767</v>
      </c>
      <c r="H6812" t="s">
        <v>2768</v>
      </c>
      <c r="I6812" t="s">
        <v>63628</v>
      </c>
      <c r="J6812" t="s">
        <v>63629</v>
      </c>
      <c r="K6812" t="s">
        <v>63630</v>
      </c>
      <c r="L6812" t="s">
        <v>39</v>
      </c>
      <c r="M6812" t="s">
        <v>63631</v>
      </c>
      <c r="N6812" t="s">
        <v>62112</v>
      </c>
      <c r="O6812" t="s">
        <v>86</v>
      </c>
      <c r="P6812" t="s">
        <v>946</v>
      </c>
      <c r="Q6812" t="s">
        <v>43</v>
      </c>
      <c r="R6812" t="s">
        <v>44</v>
      </c>
      <c r="S6812" t="s">
        <v>60</v>
      </c>
      <c r="T6812" t="s">
        <v>188</v>
      </c>
      <c r="U6812" t="s">
        <v>47</v>
      </c>
      <c r="X6812" t="s">
        <v>16547</v>
      </c>
      <c r="Y6812" t="s">
        <v>16547</v>
      </c>
      <c r="Z6812" t="s">
        <v>43</v>
      </c>
      <c r="AA6812" t="s">
        <v>12238</v>
      </c>
      <c r="AC6812">
        <v>3</v>
      </c>
    </row>
    <row r="6813" spans="1:29" x14ac:dyDescent="0.3">
      <c r="A6813">
        <v>47879</v>
      </c>
      <c r="C6813" t="s">
        <v>50</v>
      </c>
      <c r="D6813" t="s">
        <v>62115</v>
      </c>
      <c r="E6813" t="s">
        <v>75</v>
      </c>
      <c r="F6813" t="s">
        <v>62117</v>
      </c>
      <c r="G6813" t="s">
        <v>63632</v>
      </c>
      <c r="H6813" t="s">
        <v>62118</v>
      </c>
      <c r="I6813" t="s">
        <v>63633</v>
      </c>
      <c r="J6813" t="s">
        <v>63634</v>
      </c>
      <c r="K6813" t="s">
        <v>39</v>
      </c>
      <c r="L6813" t="s">
        <v>39</v>
      </c>
      <c r="M6813" t="s">
        <v>63633</v>
      </c>
      <c r="N6813" t="s">
        <v>62116</v>
      </c>
      <c r="O6813" t="s">
        <v>62115</v>
      </c>
      <c r="P6813" t="s">
        <v>321</v>
      </c>
      <c r="Q6813" t="s">
        <v>19356</v>
      </c>
      <c r="R6813" t="s">
        <v>44</v>
      </c>
      <c r="S6813" t="s">
        <v>45</v>
      </c>
      <c r="T6813" t="s">
        <v>188</v>
      </c>
      <c r="U6813" t="s">
        <v>155</v>
      </c>
      <c r="X6813" t="s">
        <v>34189</v>
      </c>
      <c r="Y6813" t="s">
        <v>34189</v>
      </c>
      <c r="Z6813" t="s">
        <v>19071</v>
      </c>
      <c r="AA6813" t="s">
        <v>34189</v>
      </c>
      <c r="AC6813">
        <v>1</v>
      </c>
    </row>
    <row r="6814" spans="1:29" x14ac:dyDescent="0.3">
      <c r="A6814">
        <v>47880</v>
      </c>
      <c r="C6814" t="s">
        <v>50</v>
      </c>
      <c r="D6814" t="s">
        <v>62121</v>
      </c>
      <c r="E6814" t="s">
        <v>32</v>
      </c>
      <c r="F6814" t="s">
        <v>5366</v>
      </c>
      <c r="G6814" t="s">
        <v>5367</v>
      </c>
      <c r="H6814" t="s">
        <v>5368</v>
      </c>
      <c r="I6814" t="s">
        <v>63635</v>
      </c>
      <c r="J6814" t="s">
        <v>63636</v>
      </c>
      <c r="K6814" t="s">
        <v>39</v>
      </c>
      <c r="L6814" t="s">
        <v>39</v>
      </c>
      <c r="M6814" t="s">
        <v>63635</v>
      </c>
      <c r="N6814" t="s">
        <v>62122</v>
      </c>
      <c r="O6814" t="s">
        <v>62121</v>
      </c>
      <c r="P6814" t="s">
        <v>507</v>
      </c>
      <c r="Q6814" t="s">
        <v>43</v>
      </c>
      <c r="R6814" t="s">
        <v>118</v>
      </c>
      <c r="S6814" t="s">
        <v>45</v>
      </c>
      <c r="T6814" t="s">
        <v>46</v>
      </c>
      <c r="U6814" t="s">
        <v>47</v>
      </c>
      <c r="X6814" t="s">
        <v>16422</v>
      </c>
      <c r="Y6814" t="s">
        <v>16422</v>
      </c>
      <c r="Z6814" t="s">
        <v>43</v>
      </c>
      <c r="AA6814" t="s">
        <v>16422</v>
      </c>
      <c r="AC6814">
        <v>1</v>
      </c>
    </row>
    <row r="6815" spans="1:29" x14ac:dyDescent="0.3">
      <c r="A6815">
        <v>47881</v>
      </c>
      <c r="C6815" t="s">
        <v>50</v>
      </c>
      <c r="D6815" t="s">
        <v>62125</v>
      </c>
      <c r="E6815" t="s">
        <v>32</v>
      </c>
      <c r="F6815" t="s">
        <v>62127</v>
      </c>
      <c r="G6815" t="s">
        <v>63637</v>
      </c>
      <c r="H6815" t="s">
        <v>62128</v>
      </c>
      <c r="I6815" t="s">
        <v>63636</v>
      </c>
      <c r="J6815" t="s">
        <v>63635</v>
      </c>
      <c r="K6815" t="s">
        <v>39</v>
      </c>
      <c r="L6815" t="s">
        <v>39</v>
      </c>
      <c r="M6815" t="s">
        <v>63636</v>
      </c>
      <c r="N6815" t="s">
        <v>62126</v>
      </c>
      <c r="O6815" t="s">
        <v>62125</v>
      </c>
      <c r="P6815" t="s">
        <v>2312</v>
      </c>
      <c r="Q6815" t="s">
        <v>43</v>
      </c>
      <c r="R6815" t="s">
        <v>44</v>
      </c>
      <c r="S6815" t="s">
        <v>60</v>
      </c>
      <c r="T6815" t="s">
        <v>61</v>
      </c>
      <c r="U6815" t="s">
        <v>47</v>
      </c>
      <c r="X6815" t="s">
        <v>16766</v>
      </c>
      <c r="Y6815" t="s">
        <v>16766</v>
      </c>
      <c r="Z6815" t="s">
        <v>45948</v>
      </c>
      <c r="AA6815" t="s">
        <v>16766</v>
      </c>
      <c r="AC6815">
        <v>1</v>
      </c>
    </row>
    <row r="6816" spans="1:29" x14ac:dyDescent="0.3">
      <c r="A6816">
        <v>47882</v>
      </c>
      <c r="C6816" t="s">
        <v>50</v>
      </c>
      <c r="D6816" t="s">
        <v>62131</v>
      </c>
      <c r="E6816" t="s">
        <v>75</v>
      </c>
      <c r="F6816" t="s">
        <v>4193</v>
      </c>
      <c r="G6816" t="s">
        <v>4194</v>
      </c>
      <c r="H6816" t="s">
        <v>4195</v>
      </c>
      <c r="I6816" t="s">
        <v>63638</v>
      </c>
      <c r="J6816" t="s">
        <v>63639</v>
      </c>
      <c r="K6816" t="s">
        <v>39</v>
      </c>
      <c r="L6816" t="s">
        <v>39</v>
      </c>
      <c r="M6816" t="s">
        <v>63638</v>
      </c>
      <c r="N6816" t="s">
        <v>43</v>
      </c>
      <c r="O6816" t="s">
        <v>62131</v>
      </c>
      <c r="P6816" t="s">
        <v>507</v>
      </c>
      <c r="Q6816" t="s">
        <v>43</v>
      </c>
      <c r="R6816" t="s">
        <v>59</v>
      </c>
      <c r="S6816" t="s">
        <v>45</v>
      </c>
      <c r="T6816" t="s">
        <v>61</v>
      </c>
      <c r="U6816" t="s">
        <v>143</v>
      </c>
      <c r="X6816" t="s">
        <v>16422</v>
      </c>
      <c r="Y6816" t="s">
        <v>16422</v>
      </c>
      <c r="Z6816" t="s">
        <v>43</v>
      </c>
      <c r="AA6816" t="s">
        <v>16422</v>
      </c>
      <c r="AC6816">
        <v>1</v>
      </c>
    </row>
    <row r="6817" spans="1:29" x14ac:dyDescent="0.3">
      <c r="A6817">
        <v>47883</v>
      </c>
      <c r="C6817" t="s">
        <v>50</v>
      </c>
      <c r="D6817" t="s">
        <v>62134</v>
      </c>
      <c r="E6817" t="s">
        <v>75</v>
      </c>
      <c r="F6817" t="s">
        <v>18110</v>
      </c>
      <c r="G6817" t="s">
        <v>18111</v>
      </c>
      <c r="H6817" t="s">
        <v>18112</v>
      </c>
      <c r="I6817" t="s">
        <v>63640</v>
      </c>
      <c r="J6817" t="s">
        <v>63641</v>
      </c>
      <c r="K6817" t="s">
        <v>39</v>
      </c>
      <c r="L6817" t="s">
        <v>39</v>
      </c>
      <c r="M6817" t="s">
        <v>63640</v>
      </c>
      <c r="N6817" t="s">
        <v>62135</v>
      </c>
      <c r="O6817" t="s">
        <v>62134</v>
      </c>
      <c r="P6817" t="s">
        <v>264</v>
      </c>
      <c r="Q6817" t="s">
        <v>32950</v>
      </c>
      <c r="R6817" t="s">
        <v>59</v>
      </c>
      <c r="S6817" t="s">
        <v>60</v>
      </c>
      <c r="T6817" t="s">
        <v>188</v>
      </c>
      <c r="U6817" t="s">
        <v>143</v>
      </c>
      <c r="X6817" t="s">
        <v>17163</v>
      </c>
      <c r="Y6817" t="s">
        <v>17163</v>
      </c>
      <c r="Z6817" t="s">
        <v>17164</v>
      </c>
      <c r="AA6817" t="s">
        <v>17163</v>
      </c>
      <c r="AC6817">
        <v>1</v>
      </c>
    </row>
    <row r="6818" spans="1:29" x14ac:dyDescent="0.3">
      <c r="A6818">
        <v>47884</v>
      </c>
      <c r="C6818" t="s">
        <v>50</v>
      </c>
      <c r="D6818" t="s">
        <v>62138</v>
      </c>
      <c r="E6818" t="s">
        <v>75</v>
      </c>
      <c r="F6818" t="s">
        <v>6821</v>
      </c>
      <c r="G6818" t="s">
        <v>6822</v>
      </c>
      <c r="H6818" t="s">
        <v>6823</v>
      </c>
      <c r="I6818" t="s">
        <v>63642</v>
      </c>
      <c r="J6818" t="s">
        <v>63643</v>
      </c>
      <c r="K6818" t="s">
        <v>39</v>
      </c>
      <c r="L6818" t="s">
        <v>39</v>
      </c>
      <c r="M6818" t="s">
        <v>63642</v>
      </c>
      <c r="N6818" t="s">
        <v>62139</v>
      </c>
      <c r="O6818" t="s">
        <v>62138</v>
      </c>
      <c r="P6818" t="s">
        <v>178</v>
      </c>
      <c r="Q6818" t="s">
        <v>43</v>
      </c>
      <c r="R6818" t="s">
        <v>44</v>
      </c>
      <c r="S6818" t="s">
        <v>45</v>
      </c>
      <c r="T6818" t="s">
        <v>188</v>
      </c>
      <c r="U6818" t="s">
        <v>95</v>
      </c>
      <c r="X6818" t="s">
        <v>16824</v>
      </c>
      <c r="Y6818" t="s">
        <v>16824</v>
      </c>
      <c r="Z6818" t="s">
        <v>16825</v>
      </c>
      <c r="AA6818" t="s">
        <v>16824</v>
      </c>
      <c r="AC6818">
        <v>1</v>
      </c>
    </row>
    <row r="6819" spans="1:29" x14ac:dyDescent="0.3">
      <c r="A6819">
        <v>47885</v>
      </c>
      <c r="C6819" t="s">
        <v>50</v>
      </c>
      <c r="D6819" t="s">
        <v>34072</v>
      </c>
      <c r="E6819" t="s">
        <v>75</v>
      </c>
      <c r="F6819" t="s">
        <v>47696</v>
      </c>
      <c r="G6819" t="s">
        <v>47697</v>
      </c>
      <c r="H6819" t="s">
        <v>47698</v>
      </c>
      <c r="I6819" t="s">
        <v>63644</v>
      </c>
      <c r="J6819" t="s">
        <v>63645</v>
      </c>
      <c r="K6819" t="s">
        <v>39</v>
      </c>
      <c r="L6819" t="s">
        <v>39</v>
      </c>
      <c r="M6819" t="s">
        <v>63644</v>
      </c>
      <c r="N6819" t="s">
        <v>62142</v>
      </c>
      <c r="O6819" t="s">
        <v>34072</v>
      </c>
      <c r="P6819" t="s">
        <v>440</v>
      </c>
      <c r="Q6819" t="s">
        <v>43</v>
      </c>
      <c r="R6819" t="s">
        <v>83</v>
      </c>
      <c r="S6819" t="s">
        <v>60</v>
      </c>
      <c r="T6819" t="s">
        <v>61</v>
      </c>
      <c r="U6819" t="s">
        <v>143</v>
      </c>
      <c r="X6819" t="s">
        <v>18252</v>
      </c>
      <c r="Y6819" t="s">
        <v>18252</v>
      </c>
      <c r="Z6819" t="s">
        <v>43</v>
      </c>
      <c r="AA6819" t="s">
        <v>18252</v>
      </c>
      <c r="AC6819">
        <v>1</v>
      </c>
    </row>
    <row r="6820" spans="1:29" x14ac:dyDescent="0.3">
      <c r="A6820">
        <v>47886</v>
      </c>
      <c r="C6820" t="s">
        <v>50</v>
      </c>
      <c r="D6820" t="s">
        <v>62145</v>
      </c>
      <c r="E6820" t="s">
        <v>32</v>
      </c>
      <c r="F6820" t="s">
        <v>15446</v>
      </c>
      <c r="G6820" t="s">
        <v>15447</v>
      </c>
      <c r="H6820" t="s">
        <v>15448</v>
      </c>
      <c r="I6820" t="s">
        <v>63646</v>
      </c>
      <c r="J6820" t="s">
        <v>63647</v>
      </c>
      <c r="K6820" t="s">
        <v>39</v>
      </c>
      <c r="L6820" t="s">
        <v>39</v>
      </c>
      <c r="M6820" t="s">
        <v>63646</v>
      </c>
      <c r="N6820" t="s">
        <v>62145</v>
      </c>
      <c r="O6820" t="s">
        <v>62145</v>
      </c>
      <c r="P6820" t="s">
        <v>2312</v>
      </c>
      <c r="Q6820" t="s">
        <v>63648</v>
      </c>
      <c r="R6820" t="s">
        <v>44</v>
      </c>
      <c r="S6820" t="s">
        <v>60</v>
      </c>
      <c r="T6820" t="s">
        <v>188</v>
      </c>
      <c r="U6820" t="s">
        <v>155</v>
      </c>
      <c r="X6820" t="s">
        <v>16766</v>
      </c>
      <c r="Y6820" t="s">
        <v>16766</v>
      </c>
      <c r="Z6820" t="s">
        <v>45948</v>
      </c>
      <c r="AA6820" t="s">
        <v>16766</v>
      </c>
      <c r="AC6820">
        <v>1</v>
      </c>
    </row>
    <row r="6821" spans="1:29" x14ac:dyDescent="0.3">
      <c r="A6821">
        <v>47887</v>
      </c>
      <c r="C6821" t="s">
        <v>50</v>
      </c>
      <c r="D6821" t="s">
        <v>62148</v>
      </c>
      <c r="E6821" t="s">
        <v>32</v>
      </c>
      <c r="F6821" t="s">
        <v>434</v>
      </c>
      <c r="G6821" t="s">
        <v>435</v>
      </c>
      <c r="H6821" t="s">
        <v>436</v>
      </c>
      <c r="I6821" t="s">
        <v>63649</v>
      </c>
      <c r="J6821" t="s">
        <v>63650</v>
      </c>
      <c r="K6821" t="s">
        <v>39</v>
      </c>
      <c r="L6821" t="s">
        <v>39</v>
      </c>
      <c r="M6821" t="s">
        <v>63649</v>
      </c>
      <c r="N6821" t="s">
        <v>43</v>
      </c>
      <c r="O6821" t="s">
        <v>62148</v>
      </c>
      <c r="P6821" t="s">
        <v>440</v>
      </c>
      <c r="Q6821" t="s">
        <v>43</v>
      </c>
      <c r="R6821" t="s">
        <v>44</v>
      </c>
      <c r="S6821" t="s">
        <v>45</v>
      </c>
      <c r="T6821" t="s">
        <v>46</v>
      </c>
      <c r="U6821" t="s">
        <v>143</v>
      </c>
      <c r="X6821" t="s">
        <v>97</v>
      </c>
      <c r="Y6821" t="s">
        <v>97</v>
      </c>
      <c r="Z6821" t="s">
        <v>43</v>
      </c>
      <c r="AA6821" t="s">
        <v>97</v>
      </c>
      <c r="AC6821">
        <v>1</v>
      </c>
    </row>
    <row r="6822" spans="1:29" x14ac:dyDescent="0.3">
      <c r="A6822">
        <v>47888</v>
      </c>
      <c r="B6822" t="s">
        <v>62150</v>
      </c>
      <c r="C6822" t="s">
        <v>86</v>
      </c>
      <c r="D6822" t="s">
        <v>62152</v>
      </c>
      <c r="E6822" t="s">
        <v>32</v>
      </c>
      <c r="F6822" t="s">
        <v>62154</v>
      </c>
      <c r="G6822" t="s">
        <v>63651</v>
      </c>
      <c r="H6822" t="s">
        <v>62155</v>
      </c>
      <c r="I6822" t="s">
        <v>63652</v>
      </c>
      <c r="J6822" t="s">
        <v>63653</v>
      </c>
      <c r="K6822" t="s">
        <v>63654</v>
      </c>
      <c r="L6822" t="s">
        <v>39</v>
      </c>
      <c r="M6822" t="s">
        <v>63655</v>
      </c>
      <c r="N6822" t="s">
        <v>62153</v>
      </c>
      <c r="O6822" t="s">
        <v>86</v>
      </c>
      <c r="P6822" t="s">
        <v>853</v>
      </c>
      <c r="Q6822" t="s">
        <v>43</v>
      </c>
      <c r="R6822" t="s">
        <v>44</v>
      </c>
      <c r="S6822" t="s">
        <v>60</v>
      </c>
      <c r="T6822" t="s">
        <v>46</v>
      </c>
      <c r="U6822" t="s">
        <v>95</v>
      </c>
      <c r="X6822" t="s">
        <v>18273</v>
      </c>
      <c r="Y6822" t="s">
        <v>18273</v>
      </c>
      <c r="Z6822" t="s">
        <v>43</v>
      </c>
      <c r="AA6822" t="s">
        <v>97</v>
      </c>
      <c r="AC6822">
        <v>3</v>
      </c>
    </row>
    <row r="6823" spans="1:29" x14ac:dyDescent="0.3">
      <c r="A6823">
        <v>47889</v>
      </c>
      <c r="B6823" t="s">
        <v>62157</v>
      </c>
      <c r="C6823" t="s">
        <v>86</v>
      </c>
      <c r="D6823" t="s">
        <v>62159</v>
      </c>
      <c r="E6823" t="s">
        <v>75</v>
      </c>
      <c r="F6823" t="s">
        <v>62161</v>
      </c>
      <c r="G6823" t="s">
        <v>63656</v>
      </c>
      <c r="H6823" t="s">
        <v>55262</v>
      </c>
      <c r="I6823" t="s">
        <v>63657</v>
      </c>
      <c r="J6823" t="s">
        <v>63658</v>
      </c>
      <c r="K6823" t="s">
        <v>63659</v>
      </c>
      <c r="L6823" t="s">
        <v>39</v>
      </c>
      <c r="M6823" t="s">
        <v>63660</v>
      </c>
      <c r="N6823" t="s">
        <v>62160</v>
      </c>
      <c r="O6823" t="s">
        <v>86</v>
      </c>
      <c r="P6823" t="s">
        <v>853</v>
      </c>
      <c r="Q6823" t="s">
        <v>43</v>
      </c>
      <c r="R6823" t="s">
        <v>44</v>
      </c>
      <c r="S6823" t="s">
        <v>60</v>
      </c>
      <c r="T6823" t="s">
        <v>46</v>
      </c>
      <c r="U6823" t="s">
        <v>155</v>
      </c>
      <c r="X6823" t="s">
        <v>18273</v>
      </c>
      <c r="Y6823" t="s">
        <v>18273</v>
      </c>
      <c r="Z6823" t="s">
        <v>43</v>
      </c>
      <c r="AA6823" t="s">
        <v>97</v>
      </c>
      <c r="AC6823">
        <v>3</v>
      </c>
    </row>
    <row r="6824" spans="1:29" x14ac:dyDescent="0.3">
      <c r="A6824">
        <v>47890</v>
      </c>
      <c r="B6824" t="s">
        <v>62163</v>
      </c>
      <c r="C6824" t="s">
        <v>86</v>
      </c>
      <c r="D6824" t="s">
        <v>62165</v>
      </c>
      <c r="E6824" t="s">
        <v>75</v>
      </c>
      <c r="F6824" t="s">
        <v>12922</v>
      </c>
      <c r="G6824" t="s">
        <v>12923</v>
      </c>
      <c r="H6824" t="s">
        <v>12924</v>
      </c>
      <c r="I6824" t="s">
        <v>63661</v>
      </c>
      <c r="J6824" t="s">
        <v>63662</v>
      </c>
      <c r="K6824" t="s">
        <v>63663</v>
      </c>
      <c r="L6824" t="s">
        <v>39</v>
      </c>
      <c r="M6824" t="s">
        <v>63664</v>
      </c>
      <c r="N6824" t="s">
        <v>62165</v>
      </c>
      <c r="O6824" t="s">
        <v>86</v>
      </c>
      <c r="P6824" t="s">
        <v>1639</v>
      </c>
      <c r="Q6824" t="s">
        <v>43</v>
      </c>
      <c r="R6824" t="s">
        <v>118</v>
      </c>
      <c r="S6824" t="s">
        <v>45</v>
      </c>
      <c r="T6824" t="s">
        <v>46</v>
      </c>
      <c r="U6824" t="s">
        <v>47</v>
      </c>
      <c r="X6824" t="s">
        <v>17012</v>
      </c>
      <c r="Y6824" t="s">
        <v>17012</v>
      </c>
      <c r="Z6824" t="s">
        <v>43</v>
      </c>
      <c r="AA6824" t="s">
        <v>97</v>
      </c>
      <c r="AC6824">
        <v>3</v>
      </c>
    </row>
    <row r="6825" spans="1:29" x14ac:dyDescent="0.3">
      <c r="A6825">
        <v>47891</v>
      </c>
      <c r="C6825" t="s">
        <v>50</v>
      </c>
      <c r="D6825" t="s">
        <v>62168</v>
      </c>
      <c r="E6825" t="s">
        <v>75</v>
      </c>
      <c r="F6825" t="s">
        <v>21531</v>
      </c>
      <c r="G6825" t="s">
        <v>21530</v>
      </c>
      <c r="H6825" t="s">
        <v>37958</v>
      </c>
      <c r="I6825" t="s">
        <v>63665</v>
      </c>
      <c r="J6825" t="s">
        <v>63666</v>
      </c>
      <c r="K6825" t="s">
        <v>39</v>
      </c>
      <c r="L6825" t="s">
        <v>39</v>
      </c>
      <c r="M6825" t="s">
        <v>63665</v>
      </c>
      <c r="N6825" t="s">
        <v>62169</v>
      </c>
      <c r="O6825" t="s">
        <v>62168</v>
      </c>
      <c r="P6825" t="s">
        <v>42</v>
      </c>
      <c r="Q6825" t="s">
        <v>43</v>
      </c>
      <c r="R6825" t="s">
        <v>118</v>
      </c>
      <c r="S6825" t="s">
        <v>45</v>
      </c>
      <c r="T6825" t="s">
        <v>188</v>
      </c>
      <c r="U6825" t="s">
        <v>143</v>
      </c>
      <c r="X6825" t="s">
        <v>16506</v>
      </c>
      <c r="Y6825" t="s">
        <v>16506</v>
      </c>
      <c r="Z6825" t="s">
        <v>43</v>
      </c>
      <c r="AA6825" t="s">
        <v>16506</v>
      </c>
      <c r="AC6825">
        <v>1</v>
      </c>
    </row>
    <row r="6826" spans="1:29" x14ac:dyDescent="0.3">
      <c r="A6826">
        <v>47892</v>
      </c>
      <c r="B6826" t="s">
        <v>62171</v>
      </c>
      <c r="C6826" t="s">
        <v>86</v>
      </c>
      <c r="D6826" t="s">
        <v>62173</v>
      </c>
      <c r="E6826" t="s">
        <v>32</v>
      </c>
      <c r="F6826" t="s">
        <v>50400</v>
      </c>
      <c r="G6826" t="s">
        <v>50401</v>
      </c>
      <c r="H6826" t="s">
        <v>50402</v>
      </c>
      <c r="I6826" t="s">
        <v>63667</v>
      </c>
      <c r="J6826" t="s">
        <v>63654</v>
      </c>
      <c r="K6826" t="s">
        <v>63668</v>
      </c>
      <c r="L6826" t="s">
        <v>39</v>
      </c>
      <c r="M6826" t="s">
        <v>63669</v>
      </c>
      <c r="N6826" t="s">
        <v>62174</v>
      </c>
      <c r="O6826" t="s">
        <v>86</v>
      </c>
      <c r="P6826" t="s">
        <v>431</v>
      </c>
      <c r="Q6826" t="s">
        <v>43</v>
      </c>
      <c r="R6826" t="s">
        <v>118</v>
      </c>
      <c r="S6826" t="s">
        <v>45</v>
      </c>
      <c r="T6826" t="s">
        <v>154</v>
      </c>
      <c r="U6826" t="s">
        <v>47</v>
      </c>
      <c r="X6826" t="s">
        <v>17029</v>
      </c>
      <c r="Y6826" t="s">
        <v>17029</v>
      </c>
      <c r="Z6826" t="s">
        <v>18934</v>
      </c>
      <c r="AA6826" t="s">
        <v>97</v>
      </c>
      <c r="AC6826">
        <v>3</v>
      </c>
    </row>
    <row r="6827" spans="1:29" x14ac:dyDescent="0.3">
      <c r="A6827">
        <v>47893</v>
      </c>
      <c r="B6827" t="s">
        <v>62176</v>
      </c>
      <c r="C6827" t="s">
        <v>86</v>
      </c>
      <c r="D6827" t="s">
        <v>62178</v>
      </c>
      <c r="E6827" t="s">
        <v>32</v>
      </c>
      <c r="F6827" t="s">
        <v>6182</v>
      </c>
      <c r="G6827" t="s">
        <v>6183</v>
      </c>
      <c r="H6827" t="s">
        <v>6184</v>
      </c>
      <c r="I6827" t="s">
        <v>59230</v>
      </c>
      <c r="J6827" t="s">
        <v>63670</v>
      </c>
      <c r="K6827" t="s">
        <v>63671</v>
      </c>
      <c r="L6827" t="s">
        <v>39</v>
      </c>
      <c r="M6827" t="s">
        <v>63669</v>
      </c>
      <c r="N6827" t="s">
        <v>62179</v>
      </c>
      <c r="O6827" t="s">
        <v>86</v>
      </c>
      <c r="P6827" t="s">
        <v>431</v>
      </c>
      <c r="Q6827" t="s">
        <v>43</v>
      </c>
      <c r="R6827" t="s">
        <v>83</v>
      </c>
      <c r="S6827" t="s">
        <v>45</v>
      </c>
      <c r="T6827" t="s">
        <v>46</v>
      </c>
      <c r="U6827" t="s">
        <v>95</v>
      </c>
      <c r="X6827" t="s">
        <v>17029</v>
      </c>
      <c r="Y6827" t="s">
        <v>17029</v>
      </c>
      <c r="Z6827" t="s">
        <v>18934</v>
      </c>
      <c r="AA6827" t="s">
        <v>97</v>
      </c>
      <c r="AC6827">
        <v>3</v>
      </c>
    </row>
    <row r="6828" spans="1:29" x14ac:dyDescent="0.3">
      <c r="A6828">
        <v>47894</v>
      </c>
      <c r="C6828" t="s">
        <v>50</v>
      </c>
      <c r="D6828" t="s">
        <v>62182</v>
      </c>
      <c r="E6828" t="s">
        <v>75</v>
      </c>
      <c r="F6828" t="s">
        <v>62184</v>
      </c>
      <c r="G6828" t="s">
        <v>63672</v>
      </c>
      <c r="H6828" t="s">
        <v>550</v>
      </c>
      <c r="I6828" t="s">
        <v>63673</v>
      </c>
      <c r="J6828" t="s">
        <v>63674</v>
      </c>
      <c r="K6828" t="s">
        <v>39</v>
      </c>
      <c r="L6828" t="s">
        <v>39</v>
      </c>
      <c r="M6828" t="s">
        <v>63673</v>
      </c>
      <c r="N6828" t="s">
        <v>62183</v>
      </c>
      <c r="O6828" t="s">
        <v>62182</v>
      </c>
      <c r="P6828" t="s">
        <v>554</v>
      </c>
      <c r="Q6828" t="s">
        <v>63675</v>
      </c>
      <c r="R6828" t="s">
        <v>118</v>
      </c>
      <c r="S6828" t="s">
        <v>45</v>
      </c>
      <c r="T6828" t="s">
        <v>61</v>
      </c>
      <c r="U6828" t="s">
        <v>143</v>
      </c>
      <c r="X6828" t="s">
        <v>16937</v>
      </c>
      <c r="Y6828" t="s">
        <v>16937</v>
      </c>
      <c r="Z6828" t="s">
        <v>56515</v>
      </c>
      <c r="AA6828" t="s">
        <v>16937</v>
      </c>
      <c r="AC6828">
        <v>1</v>
      </c>
    </row>
    <row r="6829" spans="1:29" x14ac:dyDescent="0.3">
      <c r="A6829">
        <v>47895</v>
      </c>
      <c r="C6829" t="s">
        <v>50</v>
      </c>
      <c r="D6829" t="s">
        <v>62187</v>
      </c>
      <c r="E6829" t="s">
        <v>32</v>
      </c>
      <c r="F6829" t="s">
        <v>62102</v>
      </c>
      <c r="G6829" t="s">
        <v>63622</v>
      </c>
      <c r="H6829" t="s">
        <v>62103</v>
      </c>
      <c r="I6829" t="s">
        <v>63676</v>
      </c>
      <c r="J6829" t="s">
        <v>63677</v>
      </c>
      <c r="K6829" t="s">
        <v>39</v>
      </c>
      <c r="L6829" t="s">
        <v>39</v>
      </c>
      <c r="M6829" t="s">
        <v>63676</v>
      </c>
      <c r="N6829" t="s">
        <v>62188</v>
      </c>
      <c r="O6829" t="s">
        <v>62187</v>
      </c>
      <c r="P6829" t="s">
        <v>920</v>
      </c>
      <c r="Q6829" t="s">
        <v>63625</v>
      </c>
      <c r="R6829" t="s">
        <v>118</v>
      </c>
      <c r="S6829" t="s">
        <v>45</v>
      </c>
      <c r="T6829" t="s">
        <v>61</v>
      </c>
      <c r="U6829" t="s">
        <v>43</v>
      </c>
      <c r="X6829" t="s">
        <v>16448</v>
      </c>
      <c r="Y6829" t="s">
        <v>16448</v>
      </c>
      <c r="Z6829" t="s">
        <v>16449</v>
      </c>
      <c r="AA6829" t="s">
        <v>16448</v>
      </c>
      <c r="AC6829">
        <v>1</v>
      </c>
    </row>
    <row r="6830" spans="1:29" x14ac:dyDescent="0.3">
      <c r="A6830">
        <v>47896</v>
      </c>
      <c r="C6830" t="s">
        <v>50</v>
      </c>
      <c r="D6830" t="s">
        <v>62191</v>
      </c>
      <c r="E6830" t="s">
        <v>75</v>
      </c>
      <c r="F6830" t="s">
        <v>18110</v>
      </c>
      <c r="G6830" t="s">
        <v>18111</v>
      </c>
      <c r="H6830" t="s">
        <v>18112</v>
      </c>
      <c r="I6830" t="s">
        <v>63678</v>
      </c>
      <c r="J6830" t="s">
        <v>63676</v>
      </c>
      <c r="K6830" t="s">
        <v>39</v>
      </c>
      <c r="L6830" t="s">
        <v>39</v>
      </c>
      <c r="M6830" t="s">
        <v>63678</v>
      </c>
      <c r="N6830" t="s">
        <v>62192</v>
      </c>
      <c r="O6830" t="s">
        <v>62191</v>
      </c>
      <c r="P6830" t="s">
        <v>264</v>
      </c>
      <c r="Q6830" t="s">
        <v>63679</v>
      </c>
      <c r="R6830" t="s">
        <v>59</v>
      </c>
      <c r="S6830" t="s">
        <v>45</v>
      </c>
      <c r="T6830" t="s">
        <v>188</v>
      </c>
      <c r="U6830" t="s">
        <v>143</v>
      </c>
      <c r="X6830" t="s">
        <v>17163</v>
      </c>
      <c r="Y6830" t="s">
        <v>17163</v>
      </c>
      <c r="Z6830" t="s">
        <v>17164</v>
      </c>
      <c r="AA6830" t="s">
        <v>17163</v>
      </c>
      <c r="AC6830">
        <v>1</v>
      </c>
    </row>
    <row r="6831" spans="1:29" x14ac:dyDescent="0.3">
      <c r="A6831">
        <v>47897</v>
      </c>
      <c r="C6831" t="s">
        <v>50</v>
      </c>
      <c r="D6831" t="s">
        <v>62195</v>
      </c>
      <c r="E6831" t="s">
        <v>32</v>
      </c>
      <c r="F6831" t="s">
        <v>34220</v>
      </c>
      <c r="G6831" t="s">
        <v>34221</v>
      </c>
      <c r="H6831" t="s">
        <v>34222</v>
      </c>
      <c r="I6831" t="s">
        <v>63680</v>
      </c>
      <c r="J6831" t="s">
        <v>63681</v>
      </c>
      <c r="K6831" t="s">
        <v>39</v>
      </c>
      <c r="L6831" t="s">
        <v>39</v>
      </c>
      <c r="M6831" t="s">
        <v>63680</v>
      </c>
      <c r="N6831" t="s">
        <v>62196</v>
      </c>
      <c r="O6831" t="s">
        <v>62195</v>
      </c>
      <c r="P6831" t="s">
        <v>946</v>
      </c>
      <c r="Q6831" t="s">
        <v>43</v>
      </c>
      <c r="R6831" t="s">
        <v>118</v>
      </c>
      <c r="S6831" t="s">
        <v>60</v>
      </c>
      <c r="T6831" t="s">
        <v>188</v>
      </c>
      <c r="U6831" t="s">
        <v>95</v>
      </c>
      <c r="X6831" t="s">
        <v>16547</v>
      </c>
      <c r="Y6831" t="s">
        <v>16547</v>
      </c>
      <c r="Z6831" t="s">
        <v>43</v>
      </c>
      <c r="AA6831" t="s">
        <v>16547</v>
      </c>
      <c r="AC6831">
        <v>1</v>
      </c>
    </row>
    <row r="6832" spans="1:29" x14ac:dyDescent="0.3">
      <c r="A6832">
        <v>47898</v>
      </c>
      <c r="B6832" t="s">
        <v>62198</v>
      </c>
      <c r="C6832" t="s">
        <v>86</v>
      </c>
      <c r="D6832" t="s">
        <v>62200</v>
      </c>
      <c r="E6832" t="s">
        <v>75</v>
      </c>
      <c r="F6832" t="s">
        <v>62202</v>
      </c>
      <c r="G6832" t="s">
        <v>63682</v>
      </c>
      <c r="H6832" t="s">
        <v>62203</v>
      </c>
      <c r="I6832" t="s">
        <v>63683</v>
      </c>
      <c r="J6832" t="s">
        <v>63684</v>
      </c>
      <c r="K6832" t="s">
        <v>63685</v>
      </c>
      <c r="L6832" t="s">
        <v>39</v>
      </c>
      <c r="M6832" t="s">
        <v>63686</v>
      </c>
      <c r="N6832" t="s">
        <v>62201</v>
      </c>
      <c r="O6832" t="s">
        <v>86</v>
      </c>
      <c r="P6832" t="s">
        <v>3226</v>
      </c>
      <c r="Q6832" t="s">
        <v>43</v>
      </c>
      <c r="R6832" t="s">
        <v>83</v>
      </c>
      <c r="S6832" t="s">
        <v>60</v>
      </c>
      <c r="T6832" t="s">
        <v>46</v>
      </c>
      <c r="U6832" t="s">
        <v>155</v>
      </c>
      <c r="X6832" t="s">
        <v>16974</v>
      </c>
      <c r="Y6832" t="s">
        <v>16974</v>
      </c>
      <c r="Z6832" t="s">
        <v>43</v>
      </c>
      <c r="AA6832" t="s">
        <v>97</v>
      </c>
      <c r="AC6832">
        <v>3</v>
      </c>
    </row>
    <row r="6833" spans="1:29" x14ac:dyDescent="0.3">
      <c r="A6833">
        <v>47899</v>
      </c>
      <c r="C6833" t="s">
        <v>50</v>
      </c>
      <c r="D6833" t="s">
        <v>62206</v>
      </c>
      <c r="E6833" t="s">
        <v>75</v>
      </c>
      <c r="F6833" t="s">
        <v>62208</v>
      </c>
      <c r="G6833" t="s">
        <v>63687</v>
      </c>
      <c r="H6833" t="s">
        <v>58566</v>
      </c>
      <c r="I6833" t="s">
        <v>63688</v>
      </c>
      <c r="J6833" t="s">
        <v>63689</v>
      </c>
      <c r="K6833" t="s">
        <v>39</v>
      </c>
      <c r="L6833" t="s">
        <v>39</v>
      </c>
      <c r="M6833" t="s">
        <v>63688</v>
      </c>
      <c r="N6833" t="s">
        <v>62207</v>
      </c>
      <c r="O6833" t="s">
        <v>62206</v>
      </c>
      <c r="P6833" t="s">
        <v>2832</v>
      </c>
      <c r="Q6833" t="s">
        <v>53922</v>
      </c>
      <c r="R6833" t="s">
        <v>59</v>
      </c>
      <c r="S6833" t="s">
        <v>60</v>
      </c>
      <c r="T6833" t="s">
        <v>61</v>
      </c>
      <c r="U6833" t="s">
        <v>155</v>
      </c>
      <c r="X6833" t="s">
        <v>18784</v>
      </c>
      <c r="Y6833" t="s">
        <v>18784</v>
      </c>
      <c r="Z6833" t="s">
        <v>54944</v>
      </c>
      <c r="AA6833" t="s">
        <v>18784</v>
      </c>
      <c r="AC6833">
        <v>1</v>
      </c>
    </row>
    <row r="6834" spans="1:29" x14ac:dyDescent="0.3">
      <c r="A6834">
        <v>47900</v>
      </c>
      <c r="C6834" t="s">
        <v>50</v>
      </c>
      <c r="D6834" t="s">
        <v>62211</v>
      </c>
      <c r="E6834" t="s">
        <v>75</v>
      </c>
      <c r="F6834" t="s">
        <v>13071</v>
      </c>
      <c r="G6834" t="s">
        <v>13072</v>
      </c>
      <c r="H6834" t="s">
        <v>5585</v>
      </c>
      <c r="I6834" t="s">
        <v>63690</v>
      </c>
      <c r="J6834" t="s">
        <v>63691</v>
      </c>
      <c r="K6834" t="s">
        <v>39</v>
      </c>
      <c r="L6834" t="s">
        <v>39</v>
      </c>
      <c r="M6834" t="s">
        <v>63690</v>
      </c>
      <c r="N6834" t="s">
        <v>62212</v>
      </c>
      <c r="O6834" t="s">
        <v>62211</v>
      </c>
      <c r="P6834" t="s">
        <v>251</v>
      </c>
      <c r="Q6834" t="s">
        <v>252</v>
      </c>
      <c r="R6834" t="s">
        <v>118</v>
      </c>
      <c r="S6834" t="s">
        <v>45</v>
      </c>
      <c r="T6834" t="s">
        <v>188</v>
      </c>
      <c r="U6834" t="s">
        <v>155</v>
      </c>
      <c r="X6834" t="s">
        <v>16796</v>
      </c>
      <c r="Y6834" t="s">
        <v>16796</v>
      </c>
      <c r="Z6834" t="s">
        <v>16797</v>
      </c>
      <c r="AA6834" t="s">
        <v>16796</v>
      </c>
      <c r="AC6834">
        <v>1</v>
      </c>
    </row>
    <row r="6835" spans="1:29" x14ac:dyDescent="0.3">
      <c r="A6835">
        <v>47901</v>
      </c>
      <c r="B6835" t="s">
        <v>62214</v>
      </c>
      <c r="C6835" t="s">
        <v>86</v>
      </c>
      <c r="D6835" t="s">
        <v>62216</v>
      </c>
      <c r="E6835" t="s">
        <v>32</v>
      </c>
      <c r="F6835" t="s">
        <v>2496</v>
      </c>
      <c r="G6835" t="s">
        <v>2497</v>
      </c>
      <c r="H6835" t="s">
        <v>2498</v>
      </c>
      <c r="I6835" t="s">
        <v>63692</v>
      </c>
      <c r="J6835" t="s">
        <v>63693</v>
      </c>
      <c r="K6835" t="s">
        <v>63694</v>
      </c>
      <c r="L6835" t="s">
        <v>39</v>
      </c>
      <c r="M6835" t="s">
        <v>63686</v>
      </c>
      <c r="N6835" t="s">
        <v>62217</v>
      </c>
      <c r="O6835" t="s">
        <v>86</v>
      </c>
      <c r="P6835" t="s">
        <v>819</v>
      </c>
      <c r="Q6835" t="s">
        <v>43</v>
      </c>
      <c r="R6835" t="s">
        <v>59</v>
      </c>
      <c r="S6835" t="s">
        <v>45</v>
      </c>
      <c r="T6835" t="s">
        <v>188</v>
      </c>
      <c r="U6835" t="s">
        <v>47</v>
      </c>
      <c r="X6835" t="s">
        <v>17629</v>
      </c>
      <c r="Y6835" t="s">
        <v>17629</v>
      </c>
      <c r="Z6835" t="s">
        <v>43</v>
      </c>
      <c r="AA6835" t="s">
        <v>97</v>
      </c>
      <c r="AC6835">
        <v>3</v>
      </c>
    </row>
    <row r="6836" spans="1:29" x14ac:dyDescent="0.3">
      <c r="A6836">
        <v>47902</v>
      </c>
      <c r="C6836" t="s">
        <v>50</v>
      </c>
      <c r="D6836" t="s">
        <v>62220</v>
      </c>
      <c r="E6836" t="s">
        <v>32</v>
      </c>
      <c r="F6836" t="s">
        <v>4265</v>
      </c>
      <c r="G6836" t="s">
        <v>4266</v>
      </c>
      <c r="H6836" t="s">
        <v>4267</v>
      </c>
      <c r="I6836" t="s">
        <v>63695</v>
      </c>
      <c r="J6836" t="s">
        <v>63696</v>
      </c>
      <c r="K6836" t="s">
        <v>39</v>
      </c>
      <c r="L6836" t="s">
        <v>39</v>
      </c>
      <c r="M6836" t="s">
        <v>63695</v>
      </c>
      <c r="N6836" t="s">
        <v>62221</v>
      </c>
      <c r="O6836" t="s">
        <v>62220</v>
      </c>
      <c r="P6836" t="s">
        <v>819</v>
      </c>
      <c r="Q6836" t="s">
        <v>43</v>
      </c>
      <c r="R6836" t="s">
        <v>59</v>
      </c>
      <c r="S6836" t="s">
        <v>60</v>
      </c>
      <c r="T6836" t="s">
        <v>61</v>
      </c>
      <c r="U6836" t="s">
        <v>155</v>
      </c>
      <c r="X6836" t="s">
        <v>17629</v>
      </c>
      <c r="Y6836" t="s">
        <v>17629</v>
      </c>
      <c r="Z6836" t="s">
        <v>43</v>
      </c>
      <c r="AA6836" t="s">
        <v>17629</v>
      </c>
      <c r="AC6836">
        <v>1</v>
      </c>
    </row>
    <row r="6837" spans="1:29" x14ac:dyDescent="0.3">
      <c r="A6837">
        <v>47903</v>
      </c>
      <c r="C6837" t="s">
        <v>50</v>
      </c>
      <c r="D6837" t="s">
        <v>62224</v>
      </c>
      <c r="E6837" t="s">
        <v>32</v>
      </c>
      <c r="F6837" t="s">
        <v>62226</v>
      </c>
      <c r="G6837" t="s">
        <v>63697</v>
      </c>
      <c r="H6837" t="s">
        <v>62227</v>
      </c>
      <c r="I6837" t="s">
        <v>63698</v>
      </c>
      <c r="J6837" t="s">
        <v>62794</v>
      </c>
      <c r="K6837" t="s">
        <v>39</v>
      </c>
      <c r="L6837" t="s">
        <v>39</v>
      </c>
      <c r="M6837" t="s">
        <v>63698</v>
      </c>
      <c r="N6837" t="s">
        <v>62225</v>
      </c>
      <c r="O6837" t="s">
        <v>62224</v>
      </c>
      <c r="P6837" t="s">
        <v>3886</v>
      </c>
      <c r="Q6837" t="s">
        <v>63699</v>
      </c>
      <c r="R6837" t="s">
        <v>59</v>
      </c>
      <c r="S6837" t="s">
        <v>45</v>
      </c>
      <c r="T6837" t="s">
        <v>61</v>
      </c>
      <c r="U6837" t="s">
        <v>143</v>
      </c>
      <c r="X6837" t="s">
        <v>16689</v>
      </c>
      <c r="Y6837" t="s">
        <v>16689</v>
      </c>
      <c r="Z6837" t="s">
        <v>16690</v>
      </c>
      <c r="AA6837" t="s">
        <v>16689</v>
      </c>
      <c r="AC6837">
        <v>1</v>
      </c>
    </row>
    <row r="6838" spans="1:29" x14ac:dyDescent="0.3">
      <c r="A6838">
        <v>47904</v>
      </c>
      <c r="C6838" t="s">
        <v>50</v>
      </c>
      <c r="D6838" t="s">
        <v>62230</v>
      </c>
      <c r="E6838" t="s">
        <v>75</v>
      </c>
      <c r="F6838" t="s">
        <v>3812</v>
      </c>
      <c r="G6838" t="s">
        <v>3813</v>
      </c>
      <c r="H6838" t="s">
        <v>3814</v>
      </c>
      <c r="I6838" t="s">
        <v>63700</v>
      </c>
      <c r="J6838" t="s">
        <v>63701</v>
      </c>
      <c r="K6838" t="s">
        <v>39</v>
      </c>
      <c r="L6838" t="s">
        <v>39</v>
      </c>
      <c r="M6838" t="s">
        <v>63700</v>
      </c>
      <c r="N6838" t="s">
        <v>62231</v>
      </c>
      <c r="O6838" t="s">
        <v>62230</v>
      </c>
      <c r="P6838" t="s">
        <v>251</v>
      </c>
      <c r="Q6838" t="s">
        <v>252</v>
      </c>
      <c r="R6838" t="s">
        <v>118</v>
      </c>
      <c r="S6838" t="s">
        <v>45</v>
      </c>
      <c r="T6838" t="s">
        <v>61</v>
      </c>
      <c r="U6838" t="s">
        <v>155</v>
      </c>
      <c r="X6838" t="s">
        <v>16796</v>
      </c>
      <c r="Y6838" t="s">
        <v>16796</v>
      </c>
      <c r="Z6838" t="s">
        <v>16797</v>
      </c>
      <c r="AA6838" t="s">
        <v>16796</v>
      </c>
      <c r="AC6838">
        <v>1</v>
      </c>
    </row>
    <row r="6839" spans="1:29" x14ac:dyDescent="0.3">
      <c r="A6839">
        <v>47905</v>
      </c>
      <c r="C6839" t="s">
        <v>50</v>
      </c>
      <c r="D6839" t="s">
        <v>62234</v>
      </c>
      <c r="E6839" t="s">
        <v>75</v>
      </c>
      <c r="F6839" t="s">
        <v>62236</v>
      </c>
      <c r="G6839" t="s">
        <v>63702</v>
      </c>
      <c r="H6839" t="s">
        <v>62237</v>
      </c>
      <c r="I6839" t="s">
        <v>63703</v>
      </c>
      <c r="J6839" t="s">
        <v>63704</v>
      </c>
      <c r="K6839" t="s">
        <v>39</v>
      </c>
      <c r="L6839" t="s">
        <v>39</v>
      </c>
      <c r="M6839" t="s">
        <v>63703</v>
      </c>
      <c r="N6839" t="s">
        <v>62235</v>
      </c>
      <c r="O6839" t="s">
        <v>62234</v>
      </c>
      <c r="P6839" t="s">
        <v>1057</v>
      </c>
      <c r="Q6839" t="s">
        <v>43</v>
      </c>
      <c r="R6839" t="s">
        <v>44</v>
      </c>
      <c r="S6839" t="s">
        <v>60</v>
      </c>
      <c r="T6839" t="s">
        <v>188</v>
      </c>
      <c r="U6839" t="s">
        <v>155</v>
      </c>
      <c r="X6839" t="s">
        <v>17685</v>
      </c>
      <c r="Y6839" t="s">
        <v>17685</v>
      </c>
      <c r="Z6839" t="s">
        <v>17686</v>
      </c>
      <c r="AA6839" t="s">
        <v>17685</v>
      </c>
      <c r="AC6839">
        <v>1</v>
      </c>
    </row>
    <row r="6840" spans="1:29" x14ac:dyDescent="0.3">
      <c r="A6840">
        <v>47906</v>
      </c>
      <c r="C6840" t="s">
        <v>50</v>
      </c>
      <c r="D6840" t="s">
        <v>62240</v>
      </c>
      <c r="E6840" t="s">
        <v>32</v>
      </c>
      <c r="F6840" t="s">
        <v>62242</v>
      </c>
      <c r="G6840" t="s">
        <v>63705</v>
      </c>
      <c r="H6840" t="s">
        <v>62243</v>
      </c>
      <c r="I6840" t="s">
        <v>63706</v>
      </c>
      <c r="J6840" t="s">
        <v>63707</v>
      </c>
      <c r="K6840" t="s">
        <v>39</v>
      </c>
      <c r="L6840" t="s">
        <v>39</v>
      </c>
      <c r="M6840" t="s">
        <v>63706</v>
      </c>
      <c r="N6840" t="s">
        <v>62241</v>
      </c>
      <c r="O6840" t="s">
        <v>62240</v>
      </c>
      <c r="P6840" t="s">
        <v>1416</v>
      </c>
      <c r="Q6840" t="s">
        <v>54141</v>
      </c>
      <c r="R6840" t="s">
        <v>59</v>
      </c>
      <c r="S6840" t="s">
        <v>45</v>
      </c>
      <c r="T6840" t="s">
        <v>188</v>
      </c>
      <c r="U6840" t="s">
        <v>155</v>
      </c>
      <c r="X6840" t="s">
        <v>16888</v>
      </c>
      <c r="Y6840" t="s">
        <v>16888</v>
      </c>
      <c r="Z6840" t="s">
        <v>18591</v>
      </c>
      <c r="AA6840" t="s">
        <v>16888</v>
      </c>
      <c r="AC6840">
        <v>1</v>
      </c>
    </row>
    <row r="6841" spans="1:29" x14ac:dyDescent="0.3">
      <c r="A6841">
        <v>47907</v>
      </c>
      <c r="C6841" t="s">
        <v>50</v>
      </c>
      <c r="D6841" t="s">
        <v>62246</v>
      </c>
      <c r="E6841" t="s">
        <v>75</v>
      </c>
      <c r="F6841" t="s">
        <v>48692</v>
      </c>
      <c r="G6841" t="s">
        <v>48693</v>
      </c>
      <c r="H6841" t="s">
        <v>48694</v>
      </c>
      <c r="I6841" t="s">
        <v>63708</v>
      </c>
      <c r="J6841" t="s">
        <v>63709</v>
      </c>
      <c r="K6841" t="s">
        <v>39</v>
      </c>
      <c r="L6841" t="s">
        <v>39</v>
      </c>
      <c r="M6841" t="s">
        <v>63708</v>
      </c>
      <c r="N6841" t="s">
        <v>62247</v>
      </c>
      <c r="O6841" t="s">
        <v>62246</v>
      </c>
      <c r="P6841" t="s">
        <v>805</v>
      </c>
      <c r="Q6841" t="s">
        <v>17411</v>
      </c>
      <c r="R6841" t="s">
        <v>44</v>
      </c>
      <c r="S6841" t="s">
        <v>60</v>
      </c>
      <c r="T6841" t="s">
        <v>188</v>
      </c>
      <c r="U6841" t="s">
        <v>155</v>
      </c>
      <c r="X6841" t="s">
        <v>17412</v>
      </c>
      <c r="Y6841" t="s">
        <v>17412</v>
      </c>
      <c r="Z6841" t="s">
        <v>33029</v>
      </c>
      <c r="AA6841" t="s">
        <v>17412</v>
      </c>
      <c r="AC6841">
        <v>1</v>
      </c>
    </row>
    <row r="6842" spans="1:29" x14ac:dyDescent="0.3">
      <c r="A6842">
        <v>47908</v>
      </c>
      <c r="C6842" t="s">
        <v>50</v>
      </c>
      <c r="D6842" t="s">
        <v>62250</v>
      </c>
      <c r="E6842" t="s">
        <v>32</v>
      </c>
      <c r="F6842" t="s">
        <v>799</v>
      </c>
      <c r="G6842" t="s">
        <v>800</v>
      </c>
      <c r="H6842" t="s">
        <v>801</v>
      </c>
      <c r="I6842" t="s">
        <v>63710</v>
      </c>
      <c r="J6842" t="s">
        <v>63711</v>
      </c>
      <c r="K6842" t="s">
        <v>39</v>
      </c>
      <c r="L6842" t="s">
        <v>39</v>
      </c>
      <c r="M6842" t="s">
        <v>63710</v>
      </c>
      <c r="N6842" t="s">
        <v>62251</v>
      </c>
      <c r="O6842" t="s">
        <v>62250</v>
      </c>
      <c r="P6842" t="s">
        <v>805</v>
      </c>
      <c r="Q6842" t="s">
        <v>17411</v>
      </c>
      <c r="R6842" t="s">
        <v>44</v>
      </c>
      <c r="S6842" t="s">
        <v>45</v>
      </c>
      <c r="T6842" t="s">
        <v>188</v>
      </c>
      <c r="U6842" t="s">
        <v>143</v>
      </c>
      <c r="X6842" t="s">
        <v>17412</v>
      </c>
      <c r="Y6842" t="s">
        <v>17412</v>
      </c>
      <c r="Z6842" t="s">
        <v>33029</v>
      </c>
      <c r="AA6842" t="s">
        <v>17412</v>
      </c>
      <c r="AC6842">
        <v>1</v>
      </c>
    </row>
    <row r="6843" spans="1:29" x14ac:dyDescent="0.3">
      <c r="A6843">
        <v>47909</v>
      </c>
      <c r="C6843" t="s">
        <v>50</v>
      </c>
      <c r="D6843" t="s">
        <v>62254</v>
      </c>
      <c r="E6843" t="s">
        <v>75</v>
      </c>
      <c r="F6843" t="s">
        <v>61484</v>
      </c>
      <c r="G6843" t="s">
        <v>63060</v>
      </c>
      <c r="H6843" t="s">
        <v>61485</v>
      </c>
      <c r="I6843" t="s">
        <v>63712</v>
      </c>
      <c r="J6843" t="s">
        <v>63713</v>
      </c>
      <c r="K6843" t="s">
        <v>39</v>
      </c>
      <c r="L6843" t="s">
        <v>39</v>
      </c>
      <c r="M6843" t="s">
        <v>63712</v>
      </c>
      <c r="N6843" t="s">
        <v>62255</v>
      </c>
      <c r="O6843" t="s">
        <v>62254</v>
      </c>
      <c r="P6843" t="s">
        <v>7601</v>
      </c>
      <c r="Q6843" t="s">
        <v>43</v>
      </c>
      <c r="R6843" t="s">
        <v>44</v>
      </c>
      <c r="S6843" t="s">
        <v>60</v>
      </c>
      <c r="T6843" t="s">
        <v>61</v>
      </c>
      <c r="U6843" t="s">
        <v>155</v>
      </c>
      <c r="X6843" t="s">
        <v>16811</v>
      </c>
      <c r="Y6843" t="s">
        <v>16811</v>
      </c>
      <c r="Z6843" t="s">
        <v>16812</v>
      </c>
      <c r="AA6843" t="s">
        <v>16811</v>
      </c>
      <c r="AC6843">
        <v>1</v>
      </c>
    </row>
    <row r="6844" spans="1:29" x14ac:dyDescent="0.3">
      <c r="A6844">
        <v>47919</v>
      </c>
      <c r="C6844" t="s">
        <v>50</v>
      </c>
      <c r="D6844" t="s">
        <v>62258</v>
      </c>
      <c r="E6844" t="s">
        <v>75</v>
      </c>
      <c r="F6844" t="s">
        <v>7788</v>
      </c>
      <c r="G6844" t="s">
        <v>7789</v>
      </c>
      <c r="H6844" t="s">
        <v>7790</v>
      </c>
      <c r="I6844" t="s">
        <v>63714</v>
      </c>
      <c r="J6844" t="s">
        <v>63715</v>
      </c>
      <c r="K6844" t="s">
        <v>39</v>
      </c>
      <c r="L6844" t="s">
        <v>39</v>
      </c>
      <c r="M6844" t="s">
        <v>63714</v>
      </c>
      <c r="N6844" t="s">
        <v>62259</v>
      </c>
      <c r="O6844" t="s">
        <v>62258</v>
      </c>
      <c r="P6844" t="s">
        <v>524</v>
      </c>
      <c r="Q6844" t="s">
        <v>43</v>
      </c>
      <c r="R6844" t="s">
        <v>59</v>
      </c>
      <c r="S6844" t="s">
        <v>60</v>
      </c>
      <c r="T6844" t="s">
        <v>61</v>
      </c>
      <c r="U6844" t="s">
        <v>155</v>
      </c>
      <c r="X6844" t="s">
        <v>18210</v>
      </c>
      <c r="Y6844" t="s">
        <v>18210</v>
      </c>
      <c r="Z6844" t="s">
        <v>54208</v>
      </c>
      <c r="AA6844" t="s">
        <v>18210</v>
      </c>
      <c r="AC6844">
        <v>1</v>
      </c>
    </row>
    <row r="6845" spans="1:29" x14ac:dyDescent="0.3">
      <c r="A6845">
        <v>47925</v>
      </c>
      <c r="C6845" t="s">
        <v>50</v>
      </c>
      <c r="D6845" t="s">
        <v>63716</v>
      </c>
      <c r="E6845" t="s">
        <v>75</v>
      </c>
      <c r="F6845" t="s">
        <v>41899</v>
      </c>
      <c r="G6845" t="s">
        <v>41900</v>
      </c>
      <c r="H6845" t="s">
        <v>41901</v>
      </c>
      <c r="I6845" t="s">
        <v>63717</v>
      </c>
      <c r="J6845" t="s">
        <v>63718</v>
      </c>
      <c r="K6845" t="s">
        <v>39</v>
      </c>
      <c r="L6845" t="s">
        <v>39</v>
      </c>
      <c r="M6845" t="s">
        <v>63717</v>
      </c>
      <c r="N6845" t="s">
        <v>63719</v>
      </c>
      <c r="O6845" t="s">
        <v>63716</v>
      </c>
      <c r="P6845" t="s">
        <v>39844</v>
      </c>
      <c r="Q6845" t="s">
        <v>43</v>
      </c>
      <c r="R6845" t="s">
        <v>470</v>
      </c>
      <c r="S6845" t="s">
        <v>45</v>
      </c>
      <c r="T6845" t="s">
        <v>46</v>
      </c>
      <c r="U6845" t="s">
        <v>47</v>
      </c>
      <c r="X6845" t="s">
        <v>39845</v>
      </c>
      <c r="Y6845" t="s">
        <v>39845</v>
      </c>
      <c r="Z6845" t="s">
        <v>43</v>
      </c>
      <c r="AA6845" t="s">
        <v>39845</v>
      </c>
      <c r="AC6845">
        <v>1</v>
      </c>
    </row>
    <row r="6846" spans="1:29" x14ac:dyDescent="0.3">
      <c r="A6846">
        <v>47926</v>
      </c>
      <c r="C6846" t="s">
        <v>50</v>
      </c>
      <c r="D6846" t="s">
        <v>63720</v>
      </c>
      <c r="E6846" t="s">
        <v>75</v>
      </c>
      <c r="F6846" t="s">
        <v>41084</v>
      </c>
      <c r="G6846" t="s">
        <v>41085</v>
      </c>
      <c r="H6846" t="s">
        <v>41086</v>
      </c>
      <c r="I6846" t="s">
        <v>63721</v>
      </c>
      <c r="J6846" t="s">
        <v>63717</v>
      </c>
      <c r="K6846" t="s">
        <v>39</v>
      </c>
      <c r="L6846" t="s">
        <v>39</v>
      </c>
      <c r="M6846" t="s">
        <v>63721</v>
      </c>
      <c r="N6846" t="s">
        <v>63722</v>
      </c>
      <c r="O6846" t="s">
        <v>63720</v>
      </c>
      <c r="P6846" t="s">
        <v>39844</v>
      </c>
      <c r="Q6846" t="s">
        <v>43</v>
      </c>
      <c r="R6846" t="s">
        <v>59</v>
      </c>
      <c r="S6846" t="s">
        <v>72</v>
      </c>
      <c r="T6846" t="s">
        <v>46</v>
      </c>
      <c r="U6846" t="s">
        <v>47</v>
      </c>
      <c r="X6846" t="s">
        <v>39845</v>
      </c>
      <c r="Y6846" t="s">
        <v>39845</v>
      </c>
      <c r="Z6846" t="s">
        <v>41042</v>
      </c>
      <c r="AA6846" t="s">
        <v>39845</v>
      </c>
      <c r="AC6846">
        <v>1</v>
      </c>
    </row>
    <row r="6847" spans="1:29" x14ac:dyDescent="0.3">
      <c r="A6847">
        <v>47927</v>
      </c>
      <c r="B6847" t="s">
        <v>63723</v>
      </c>
      <c r="C6847" t="s">
        <v>86</v>
      </c>
      <c r="D6847" t="s">
        <v>62262</v>
      </c>
      <c r="E6847" t="s">
        <v>75</v>
      </c>
      <c r="F6847" t="s">
        <v>47901</v>
      </c>
      <c r="G6847" t="s">
        <v>47902</v>
      </c>
      <c r="H6847" t="s">
        <v>47903</v>
      </c>
      <c r="I6847" t="s">
        <v>63724</v>
      </c>
      <c r="J6847" t="s">
        <v>63725</v>
      </c>
      <c r="K6847" t="s">
        <v>63568</v>
      </c>
      <c r="L6847" t="s">
        <v>39</v>
      </c>
      <c r="M6847" t="s">
        <v>63607</v>
      </c>
      <c r="N6847" t="s">
        <v>62263</v>
      </c>
      <c r="O6847" t="s">
        <v>86</v>
      </c>
      <c r="P6847" t="s">
        <v>739</v>
      </c>
      <c r="Q6847" t="s">
        <v>43</v>
      </c>
      <c r="R6847" t="s">
        <v>44</v>
      </c>
      <c r="S6847" t="s">
        <v>45</v>
      </c>
      <c r="T6847" t="s">
        <v>188</v>
      </c>
      <c r="U6847" t="s">
        <v>47</v>
      </c>
      <c r="X6847" t="s">
        <v>16558</v>
      </c>
      <c r="Y6847" t="s">
        <v>16558</v>
      </c>
      <c r="Z6847" t="s">
        <v>43</v>
      </c>
      <c r="AA6847" t="s">
        <v>97</v>
      </c>
      <c r="AC6847">
        <v>3</v>
      </c>
    </row>
    <row r="6848" spans="1:29" x14ac:dyDescent="0.3">
      <c r="A6848">
        <v>47930</v>
      </c>
      <c r="B6848" t="s">
        <v>63726</v>
      </c>
      <c r="C6848" t="s">
        <v>86</v>
      </c>
      <c r="D6848" t="s">
        <v>62266</v>
      </c>
      <c r="E6848" t="s">
        <v>75</v>
      </c>
      <c r="F6848" t="s">
        <v>62268</v>
      </c>
      <c r="G6848" t="s">
        <v>63727</v>
      </c>
      <c r="H6848" t="s">
        <v>47857</v>
      </c>
      <c r="I6848" t="s">
        <v>63728</v>
      </c>
      <c r="J6848" t="s">
        <v>63729</v>
      </c>
      <c r="K6848" t="s">
        <v>63730</v>
      </c>
      <c r="L6848" t="s">
        <v>39</v>
      </c>
      <c r="M6848" t="s">
        <v>63731</v>
      </c>
      <c r="N6848" t="s">
        <v>62267</v>
      </c>
      <c r="O6848" t="s">
        <v>86</v>
      </c>
      <c r="P6848" t="s">
        <v>235</v>
      </c>
      <c r="Q6848" t="s">
        <v>43</v>
      </c>
      <c r="R6848" t="s">
        <v>470</v>
      </c>
      <c r="S6848" t="s">
        <v>60</v>
      </c>
      <c r="T6848" t="s">
        <v>188</v>
      </c>
      <c r="U6848" t="s">
        <v>47</v>
      </c>
      <c r="X6848" t="s">
        <v>16775</v>
      </c>
      <c r="Y6848" t="s">
        <v>16775</v>
      </c>
      <c r="Z6848" t="s">
        <v>43</v>
      </c>
      <c r="AA6848" t="s">
        <v>97</v>
      </c>
      <c r="AC6848">
        <v>3</v>
      </c>
    </row>
    <row r="6849" spans="1:29" x14ac:dyDescent="0.3">
      <c r="A6849">
        <v>47932</v>
      </c>
      <c r="C6849" t="s">
        <v>50</v>
      </c>
      <c r="D6849" t="s">
        <v>62271</v>
      </c>
      <c r="E6849" t="s">
        <v>32</v>
      </c>
      <c r="F6849" t="s">
        <v>62272</v>
      </c>
      <c r="G6849" t="s">
        <v>63732</v>
      </c>
      <c r="H6849" t="s">
        <v>16255</v>
      </c>
      <c r="I6849" t="s">
        <v>63733</v>
      </c>
      <c r="J6849" t="s">
        <v>63734</v>
      </c>
      <c r="K6849" t="s">
        <v>39</v>
      </c>
      <c r="L6849" t="s">
        <v>39</v>
      </c>
      <c r="M6849" t="s">
        <v>63733</v>
      </c>
      <c r="N6849" t="s">
        <v>43</v>
      </c>
      <c r="O6849" t="s">
        <v>62271</v>
      </c>
      <c r="P6849" t="s">
        <v>764</v>
      </c>
      <c r="Q6849" t="s">
        <v>43</v>
      </c>
      <c r="R6849" t="s">
        <v>44</v>
      </c>
      <c r="S6849" t="s">
        <v>60</v>
      </c>
      <c r="T6849" t="s">
        <v>188</v>
      </c>
      <c r="U6849" t="s">
        <v>47</v>
      </c>
      <c r="X6849" t="s">
        <v>19139</v>
      </c>
      <c r="Y6849" t="s">
        <v>19139</v>
      </c>
      <c r="Z6849" t="s">
        <v>43</v>
      </c>
      <c r="AA6849" t="s">
        <v>19139</v>
      </c>
      <c r="AC6849">
        <v>1</v>
      </c>
    </row>
    <row r="6850" spans="1:29" x14ac:dyDescent="0.3">
      <c r="A6850">
        <v>47935</v>
      </c>
      <c r="C6850" t="s">
        <v>50</v>
      </c>
      <c r="D6850" t="s">
        <v>63735</v>
      </c>
      <c r="E6850" t="s">
        <v>75</v>
      </c>
      <c r="F6850" t="s">
        <v>41958</v>
      </c>
      <c r="G6850" t="s">
        <v>41959</v>
      </c>
      <c r="H6850" t="s">
        <v>41960</v>
      </c>
      <c r="I6850" t="s">
        <v>63736</v>
      </c>
      <c r="J6850" t="s">
        <v>63737</v>
      </c>
      <c r="K6850" t="s">
        <v>39</v>
      </c>
      <c r="L6850" t="s">
        <v>39</v>
      </c>
      <c r="M6850" t="s">
        <v>63736</v>
      </c>
      <c r="N6850" t="s">
        <v>63738</v>
      </c>
      <c r="O6850" t="s">
        <v>63735</v>
      </c>
      <c r="P6850" t="s">
        <v>39792</v>
      </c>
      <c r="Q6850" t="s">
        <v>43</v>
      </c>
      <c r="R6850" t="s">
        <v>118</v>
      </c>
      <c r="S6850" t="s">
        <v>60</v>
      </c>
      <c r="T6850" t="s">
        <v>61</v>
      </c>
      <c r="U6850" t="s">
        <v>47</v>
      </c>
      <c r="X6850" t="s">
        <v>39793</v>
      </c>
      <c r="Y6850" t="s">
        <v>39793</v>
      </c>
      <c r="Z6850" t="s">
        <v>43</v>
      </c>
      <c r="AA6850" t="s">
        <v>39793</v>
      </c>
      <c r="AC6850">
        <v>1</v>
      </c>
    </row>
    <row r="6851" spans="1:29" x14ac:dyDescent="0.3">
      <c r="A6851">
        <v>47936</v>
      </c>
      <c r="C6851" t="s">
        <v>50</v>
      </c>
      <c r="D6851" t="s">
        <v>63739</v>
      </c>
      <c r="E6851" t="s">
        <v>32</v>
      </c>
      <c r="F6851" t="s">
        <v>63740</v>
      </c>
      <c r="G6851" t="s">
        <v>63741</v>
      </c>
      <c r="H6851" t="s">
        <v>63742</v>
      </c>
      <c r="I6851" t="s">
        <v>63743</v>
      </c>
      <c r="J6851" t="s">
        <v>63588</v>
      </c>
      <c r="K6851" t="s">
        <v>39</v>
      </c>
      <c r="L6851" t="s">
        <v>39</v>
      </c>
      <c r="M6851" t="s">
        <v>63743</v>
      </c>
      <c r="N6851" t="s">
        <v>43</v>
      </c>
      <c r="O6851" t="s">
        <v>63739</v>
      </c>
      <c r="P6851" t="s">
        <v>40136</v>
      </c>
      <c r="Q6851" t="s">
        <v>43</v>
      </c>
      <c r="R6851" t="s">
        <v>44</v>
      </c>
      <c r="S6851" t="s">
        <v>45</v>
      </c>
      <c r="T6851" t="s">
        <v>61</v>
      </c>
      <c r="U6851" t="s">
        <v>155</v>
      </c>
      <c r="X6851" t="s">
        <v>39771</v>
      </c>
      <c r="Y6851" t="s">
        <v>39771</v>
      </c>
      <c r="Z6851" t="s">
        <v>43</v>
      </c>
      <c r="AA6851" t="s">
        <v>39771</v>
      </c>
      <c r="AC6851">
        <v>1</v>
      </c>
    </row>
    <row r="6852" spans="1:29" x14ac:dyDescent="0.3">
      <c r="A6852">
        <v>47938</v>
      </c>
      <c r="B6852" t="s">
        <v>63744</v>
      </c>
      <c r="C6852" t="s">
        <v>86</v>
      </c>
      <c r="D6852" t="s">
        <v>62275</v>
      </c>
      <c r="E6852" t="s">
        <v>32</v>
      </c>
      <c r="F6852" t="s">
        <v>351</v>
      </c>
      <c r="G6852" t="s">
        <v>352</v>
      </c>
      <c r="H6852" t="s">
        <v>353</v>
      </c>
      <c r="I6852" t="s">
        <v>63745</v>
      </c>
      <c r="J6852" t="s">
        <v>63746</v>
      </c>
      <c r="K6852" t="s">
        <v>63747</v>
      </c>
      <c r="L6852" t="s">
        <v>39</v>
      </c>
      <c r="M6852" t="s">
        <v>62439</v>
      </c>
      <c r="N6852" t="s">
        <v>62276</v>
      </c>
      <c r="O6852" t="s">
        <v>86</v>
      </c>
      <c r="P6852" t="s">
        <v>355</v>
      </c>
      <c r="Q6852" t="s">
        <v>43</v>
      </c>
      <c r="R6852" t="s">
        <v>118</v>
      </c>
      <c r="S6852" t="s">
        <v>45</v>
      </c>
      <c r="T6852" t="s">
        <v>61</v>
      </c>
      <c r="U6852" t="s">
        <v>155</v>
      </c>
      <c r="X6852" t="s">
        <v>16613</v>
      </c>
      <c r="Y6852" t="s">
        <v>50308</v>
      </c>
      <c r="Z6852" t="s">
        <v>16614</v>
      </c>
      <c r="AA6852" t="s">
        <v>97</v>
      </c>
      <c r="AC6852">
        <v>3</v>
      </c>
    </row>
    <row r="6853" spans="1:29" x14ac:dyDescent="0.3">
      <c r="A6853">
        <v>47939</v>
      </c>
      <c r="C6853" t="s">
        <v>50</v>
      </c>
      <c r="D6853" t="s">
        <v>62279</v>
      </c>
      <c r="E6853" t="s">
        <v>75</v>
      </c>
      <c r="F6853" t="s">
        <v>62281</v>
      </c>
      <c r="G6853" t="s">
        <v>63748</v>
      </c>
      <c r="H6853" t="s">
        <v>62282</v>
      </c>
      <c r="I6853" t="s">
        <v>63749</v>
      </c>
      <c r="J6853" t="s">
        <v>63567</v>
      </c>
      <c r="K6853" t="s">
        <v>39</v>
      </c>
      <c r="L6853" t="s">
        <v>39</v>
      </c>
      <c r="M6853" t="s">
        <v>63749</v>
      </c>
      <c r="N6853" t="s">
        <v>62280</v>
      </c>
      <c r="O6853" t="s">
        <v>62279</v>
      </c>
      <c r="P6853" t="s">
        <v>2832</v>
      </c>
      <c r="Q6853" t="s">
        <v>53922</v>
      </c>
      <c r="R6853" t="s">
        <v>118</v>
      </c>
      <c r="S6853" t="s">
        <v>60</v>
      </c>
      <c r="T6853" t="s">
        <v>61</v>
      </c>
      <c r="U6853" t="s">
        <v>47</v>
      </c>
      <c r="X6853" t="s">
        <v>18784</v>
      </c>
      <c r="Y6853" t="s">
        <v>18784</v>
      </c>
      <c r="Z6853" t="s">
        <v>54944</v>
      </c>
      <c r="AA6853" t="s">
        <v>18784</v>
      </c>
      <c r="AC6853">
        <v>1</v>
      </c>
    </row>
    <row r="6854" spans="1:29" x14ac:dyDescent="0.3">
      <c r="A6854">
        <v>47940</v>
      </c>
      <c r="C6854" t="s">
        <v>50</v>
      </c>
      <c r="D6854" t="s">
        <v>62285</v>
      </c>
      <c r="E6854" t="s">
        <v>75</v>
      </c>
      <c r="F6854" t="s">
        <v>62287</v>
      </c>
      <c r="G6854" t="s">
        <v>63750</v>
      </c>
      <c r="H6854" t="s">
        <v>62288</v>
      </c>
      <c r="I6854" t="s">
        <v>63751</v>
      </c>
      <c r="J6854" t="s">
        <v>63752</v>
      </c>
      <c r="K6854" t="s">
        <v>39</v>
      </c>
      <c r="L6854" t="s">
        <v>39</v>
      </c>
      <c r="M6854" t="s">
        <v>63751</v>
      </c>
      <c r="N6854" t="s">
        <v>62286</v>
      </c>
      <c r="O6854" t="s">
        <v>62285</v>
      </c>
      <c r="P6854" t="s">
        <v>42</v>
      </c>
      <c r="Q6854" t="s">
        <v>43</v>
      </c>
      <c r="R6854" t="s">
        <v>118</v>
      </c>
      <c r="S6854" t="s">
        <v>60</v>
      </c>
      <c r="T6854" t="s">
        <v>188</v>
      </c>
      <c r="U6854" t="s">
        <v>47</v>
      </c>
      <c r="X6854" t="s">
        <v>16506</v>
      </c>
      <c r="Y6854" t="s">
        <v>16507</v>
      </c>
      <c r="Z6854" t="s">
        <v>43</v>
      </c>
      <c r="AA6854" t="s">
        <v>16506</v>
      </c>
      <c r="AC6854">
        <v>1</v>
      </c>
    </row>
    <row r="6855" spans="1:29" x14ac:dyDescent="0.3">
      <c r="A6855">
        <v>47941</v>
      </c>
      <c r="C6855" t="s">
        <v>50</v>
      </c>
      <c r="D6855" t="s">
        <v>63753</v>
      </c>
      <c r="E6855" t="s">
        <v>75</v>
      </c>
      <c r="F6855" t="s">
        <v>63754</v>
      </c>
      <c r="G6855" t="s">
        <v>63755</v>
      </c>
      <c r="H6855" t="s">
        <v>63756</v>
      </c>
      <c r="I6855" t="s">
        <v>63757</v>
      </c>
      <c r="J6855" t="s">
        <v>62608</v>
      </c>
      <c r="K6855" t="s">
        <v>39</v>
      </c>
      <c r="L6855" t="s">
        <v>39</v>
      </c>
      <c r="M6855" t="s">
        <v>63757</v>
      </c>
      <c r="N6855" t="s">
        <v>63758</v>
      </c>
      <c r="O6855" t="s">
        <v>63753</v>
      </c>
      <c r="P6855" t="s">
        <v>40066</v>
      </c>
      <c r="Q6855" t="s">
        <v>43</v>
      </c>
      <c r="R6855" t="s">
        <v>142</v>
      </c>
      <c r="S6855" t="s">
        <v>72</v>
      </c>
      <c r="T6855" t="s">
        <v>61</v>
      </c>
      <c r="U6855" t="s">
        <v>143</v>
      </c>
      <c r="X6855" t="s">
        <v>1304</v>
      </c>
      <c r="Y6855" t="s">
        <v>1304</v>
      </c>
      <c r="Z6855" t="s">
        <v>43</v>
      </c>
      <c r="AA6855" t="s">
        <v>1304</v>
      </c>
      <c r="AC6855">
        <v>1</v>
      </c>
    </row>
    <row r="6856" spans="1:29" x14ac:dyDescent="0.3">
      <c r="A6856">
        <v>47942</v>
      </c>
      <c r="C6856" t="s">
        <v>50</v>
      </c>
      <c r="D6856" t="s">
        <v>62291</v>
      </c>
      <c r="E6856" t="s">
        <v>75</v>
      </c>
      <c r="F6856" t="s">
        <v>62293</v>
      </c>
      <c r="G6856" t="s">
        <v>63759</v>
      </c>
      <c r="H6856" t="s">
        <v>62294</v>
      </c>
      <c r="I6856" t="s">
        <v>63730</v>
      </c>
      <c r="J6856" t="s">
        <v>63751</v>
      </c>
      <c r="K6856" t="s">
        <v>39</v>
      </c>
      <c r="L6856" t="s">
        <v>39</v>
      </c>
      <c r="M6856" t="s">
        <v>63730</v>
      </c>
      <c r="N6856" t="s">
        <v>62292</v>
      </c>
      <c r="O6856" t="s">
        <v>62291</v>
      </c>
      <c r="P6856" t="s">
        <v>6004</v>
      </c>
      <c r="Q6856" t="s">
        <v>43</v>
      </c>
      <c r="R6856" t="s">
        <v>118</v>
      </c>
      <c r="S6856" t="s">
        <v>45</v>
      </c>
      <c r="T6856" t="s">
        <v>46</v>
      </c>
      <c r="U6856" t="s">
        <v>155</v>
      </c>
      <c r="X6856" t="s">
        <v>17974</v>
      </c>
      <c r="Y6856" t="s">
        <v>55412</v>
      </c>
      <c r="Z6856" t="s">
        <v>43</v>
      </c>
      <c r="AA6856" t="s">
        <v>17974</v>
      </c>
      <c r="AC6856">
        <v>1</v>
      </c>
    </row>
    <row r="6857" spans="1:29" x14ac:dyDescent="0.3">
      <c r="A6857">
        <v>47943</v>
      </c>
      <c r="C6857" t="s">
        <v>50</v>
      </c>
      <c r="D6857" t="s">
        <v>62297</v>
      </c>
      <c r="E6857" t="s">
        <v>75</v>
      </c>
      <c r="F6857" t="s">
        <v>31313</v>
      </c>
      <c r="G6857" t="s">
        <v>31314</v>
      </c>
      <c r="H6857" t="s">
        <v>31315</v>
      </c>
      <c r="I6857" t="s">
        <v>62546</v>
      </c>
      <c r="J6857" t="s">
        <v>63760</v>
      </c>
      <c r="K6857" t="s">
        <v>39</v>
      </c>
      <c r="L6857" t="s">
        <v>39</v>
      </c>
      <c r="M6857" t="s">
        <v>62546</v>
      </c>
      <c r="N6857" t="s">
        <v>62298</v>
      </c>
      <c r="O6857" t="s">
        <v>62297</v>
      </c>
      <c r="P6857" t="s">
        <v>6004</v>
      </c>
      <c r="Q6857" t="s">
        <v>43</v>
      </c>
      <c r="R6857" t="s">
        <v>118</v>
      </c>
      <c r="S6857" t="s">
        <v>60</v>
      </c>
      <c r="T6857" t="s">
        <v>188</v>
      </c>
      <c r="U6857" t="s">
        <v>155</v>
      </c>
      <c r="X6857" t="s">
        <v>17974</v>
      </c>
      <c r="Y6857" t="s">
        <v>55394</v>
      </c>
      <c r="Z6857" t="s">
        <v>43</v>
      </c>
      <c r="AA6857" t="s">
        <v>17974</v>
      </c>
      <c r="AC6857">
        <v>1</v>
      </c>
    </row>
    <row r="6858" spans="1:29" x14ac:dyDescent="0.3">
      <c r="A6858">
        <v>47945</v>
      </c>
      <c r="C6858" t="s">
        <v>50</v>
      </c>
      <c r="D6858" t="s">
        <v>63761</v>
      </c>
      <c r="E6858" t="s">
        <v>32</v>
      </c>
      <c r="F6858" t="s">
        <v>63762</v>
      </c>
      <c r="G6858" t="s">
        <v>63763</v>
      </c>
      <c r="H6858" t="s">
        <v>63764</v>
      </c>
      <c r="I6858" t="s">
        <v>63765</v>
      </c>
      <c r="J6858" t="s">
        <v>62546</v>
      </c>
      <c r="K6858" t="s">
        <v>39</v>
      </c>
      <c r="L6858" t="s">
        <v>39</v>
      </c>
      <c r="M6858" t="s">
        <v>63765</v>
      </c>
      <c r="N6858" t="s">
        <v>63766</v>
      </c>
      <c r="O6858" t="s">
        <v>63761</v>
      </c>
      <c r="P6858" t="s">
        <v>40136</v>
      </c>
      <c r="Q6858" t="s">
        <v>43</v>
      </c>
      <c r="R6858" t="s">
        <v>118</v>
      </c>
      <c r="S6858" t="s">
        <v>60</v>
      </c>
      <c r="T6858" t="s">
        <v>154</v>
      </c>
      <c r="U6858" t="s">
        <v>47</v>
      </c>
      <c r="X6858" t="s">
        <v>40137</v>
      </c>
      <c r="Y6858" t="s">
        <v>40137</v>
      </c>
      <c r="Z6858" t="s">
        <v>40138</v>
      </c>
      <c r="AA6858" t="s">
        <v>40137</v>
      </c>
      <c r="AC6858">
        <v>1</v>
      </c>
    </row>
    <row r="6859" spans="1:29" x14ac:dyDescent="0.3">
      <c r="A6859">
        <v>47944</v>
      </c>
      <c r="C6859" t="s">
        <v>50</v>
      </c>
      <c r="D6859" t="s">
        <v>62301</v>
      </c>
      <c r="E6859" t="s">
        <v>75</v>
      </c>
      <c r="F6859" t="s">
        <v>62303</v>
      </c>
      <c r="G6859" t="s">
        <v>63767</v>
      </c>
      <c r="H6859" t="s">
        <v>62304</v>
      </c>
      <c r="I6859" t="s">
        <v>63765</v>
      </c>
      <c r="J6859" t="s">
        <v>63768</v>
      </c>
      <c r="K6859" t="s">
        <v>39</v>
      </c>
      <c r="L6859" t="s">
        <v>39</v>
      </c>
      <c r="M6859" t="s">
        <v>63765</v>
      </c>
      <c r="N6859" t="s">
        <v>62302</v>
      </c>
      <c r="O6859" t="s">
        <v>62301</v>
      </c>
      <c r="P6859" t="s">
        <v>1296</v>
      </c>
      <c r="Q6859" t="s">
        <v>43</v>
      </c>
      <c r="R6859" t="s">
        <v>59</v>
      </c>
      <c r="S6859" t="s">
        <v>60</v>
      </c>
      <c r="T6859" t="s">
        <v>61</v>
      </c>
      <c r="U6859" t="s">
        <v>155</v>
      </c>
      <c r="X6859" t="s">
        <v>16443</v>
      </c>
      <c r="Y6859" t="s">
        <v>16443</v>
      </c>
      <c r="Z6859" t="s">
        <v>43</v>
      </c>
      <c r="AA6859" t="s">
        <v>16443</v>
      </c>
      <c r="AC6859">
        <v>1</v>
      </c>
    </row>
    <row r="6860" spans="1:29" x14ac:dyDescent="0.3">
      <c r="A6860">
        <v>47946</v>
      </c>
      <c r="C6860" t="s">
        <v>50</v>
      </c>
      <c r="D6860" t="s">
        <v>62307</v>
      </c>
      <c r="E6860" t="s">
        <v>75</v>
      </c>
      <c r="F6860" t="s">
        <v>17252</v>
      </c>
      <c r="G6860" t="s">
        <v>17253</v>
      </c>
      <c r="H6860" t="s">
        <v>17254</v>
      </c>
      <c r="I6860" t="s">
        <v>63769</v>
      </c>
      <c r="J6860" t="s">
        <v>63770</v>
      </c>
      <c r="K6860" t="s">
        <v>39</v>
      </c>
      <c r="L6860" t="s">
        <v>39</v>
      </c>
      <c r="M6860" t="s">
        <v>63769</v>
      </c>
      <c r="N6860" t="s">
        <v>62308</v>
      </c>
      <c r="O6860" t="s">
        <v>62307</v>
      </c>
      <c r="P6860" t="s">
        <v>178</v>
      </c>
      <c r="Q6860" t="s">
        <v>43</v>
      </c>
      <c r="R6860" t="s">
        <v>44</v>
      </c>
      <c r="S6860" t="s">
        <v>45</v>
      </c>
      <c r="T6860" t="s">
        <v>188</v>
      </c>
      <c r="U6860" t="s">
        <v>155</v>
      </c>
      <c r="X6860" t="s">
        <v>16824</v>
      </c>
      <c r="Y6860" t="s">
        <v>16824</v>
      </c>
      <c r="Z6860" t="s">
        <v>16825</v>
      </c>
      <c r="AA6860" t="s">
        <v>16824</v>
      </c>
      <c r="AC6860">
        <v>1</v>
      </c>
    </row>
    <row r="6861" spans="1:29" x14ac:dyDescent="0.3">
      <c r="A6861">
        <v>47948</v>
      </c>
      <c r="C6861" t="s">
        <v>50</v>
      </c>
      <c r="D6861" t="s">
        <v>62314</v>
      </c>
      <c r="E6861" t="s">
        <v>75</v>
      </c>
      <c r="F6861" t="s">
        <v>21912</v>
      </c>
      <c r="G6861" t="s">
        <v>21911</v>
      </c>
      <c r="H6861" t="s">
        <v>62316</v>
      </c>
      <c r="I6861" t="s">
        <v>63771</v>
      </c>
      <c r="J6861" t="s">
        <v>63772</v>
      </c>
      <c r="K6861" t="s">
        <v>39</v>
      </c>
      <c r="L6861" t="s">
        <v>39</v>
      </c>
      <c r="M6861" t="s">
        <v>63771</v>
      </c>
      <c r="N6861" t="s">
        <v>62315</v>
      </c>
      <c r="O6861" t="s">
        <v>62314</v>
      </c>
      <c r="P6861" t="s">
        <v>1549</v>
      </c>
      <c r="Q6861" t="s">
        <v>43</v>
      </c>
      <c r="R6861" t="s">
        <v>118</v>
      </c>
      <c r="S6861" t="s">
        <v>45</v>
      </c>
      <c r="T6861" t="s">
        <v>46</v>
      </c>
      <c r="U6861" t="s">
        <v>95</v>
      </c>
      <c r="X6861" t="s">
        <v>30482</v>
      </c>
      <c r="Y6861" t="s">
        <v>30482</v>
      </c>
      <c r="Z6861" t="s">
        <v>43</v>
      </c>
      <c r="AA6861" t="s">
        <v>30482</v>
      </c>
      <c r="AC6861">
        <v>1</v>
      </c>
    </row>
    <row r="6862" spans="1:29" x14ac:dyDescent="0.3">
      <c r="A6862">
        <v>47947</v>
      </c>
      <c r="C6862" t="s">
        <v>50</v>
      </c>
      <c r="D6862" t="s">
        <v>62311</v>
      </c>
      <c r="E6862" t="s">
        <v>75</v>
      </c>
      <c r="F6862" t="s">
        <v>8961</v>
      </c>
      <c r="G6862" t="s">
        <v>8962</v>
      </c>
      <c r="H6862" t="s">
        <v>8963</v>
      </c>
      <c r="I6862" t="s">
        <v>63771</v>
      </c>
      <c r="J6862" t="s">
        <v>63773</v>
      </c>
      <c r="K6862" t="s">
        <v>39</v>
      </c>
      <c r="L6862" t="s">
        <v>39</v>
      </c>
      <c r="M6862" t="s">
        <v>63771</v>
      </c>
      <c r="N6862" t="s">
        <v>43</v>
      </c>
      <c r="O6862" t="s">
        <v>62311</v>
      </c>
      <c r="P6862" t="s">
        <v>1630</v>
      </c>
      <c r="Q6862" t="s">
        <v>43</v>
      </c>
      <c r="R6862" t="s">
        <v>59</v>
      </c>
      <c r="S6862" t="s">
        <v>60</v>
      </c>
      <c r="T6862" t="s">
        <v>46</v>
      </c>
      <c r="U6862" t="s">
        <v>47</v>
      </c>
      <c r="X6862" t="s">
        <v>17488</v>
      </c>
      <c r="Y6862" t="s">
        <v>17488</v>
      </c>
      <c r="Z6862" t="s">
        <v>43</v>
      </c>
      <c r="AA6862" t="s">
        <v>17488</v>
      </c>
      <c r="AC6862">
        <v>1</v>
      </c>
    </row>
    <row r="6863" spans="1:29" x14ac:dyDescent="0.3">
      <c r="A6863">
        <v>47949</v>
      </c>
      <c r="C6863" t="s">
        <v>50</v>
      </c>
      <c r="D6863" t="s">
        <v>62319</v>
      </c>
      <c r="E6863" t="s">
        <v>75</v>
      </c>
      <c r="F6863" t="s">
        <v>62320</v>
      </c>
      <c r="G6863" t="s">
        <v>63774</v>
      </c>
      <c r="H6863" t="s">
        <v>62321</v>
      </c>
      <c r="I6863" t="s">
        <v>63775</v>
      </c>
      <c r="J6863" t="s">
        <v>63776</v>
      </c>
      <c r="K6863" t="s">
        <v>39</v>
      </c>
      <c r="L6863" t="s">
        <v>39</v>
      </c>
      <c r="M6863" t="s">
        <v>63775</v>
      </c>
      <c r="N6863" t="s">
        <v>43</v>
      </c>
      <c r="O6863" t="s">
        <v>62319</v>
      </c>
      <c r="P6863" t="s">
        <v>58</v>
      </c>
      <c r="Q6863" t="s">
        <v>43</v>
      </c>
      <c r="R6863" t="s">
        <v>59</v>
      </c>
      <c r="S6863" t="s">
        <v>60</v>
      </c>
      <c r="T6863" t="s">
        <v>188</v>
      </c>
      <c r="U6863" t="s">
        <v>95</v>
      </c>
      <c r="X6863" t="s">
        <v>16779</v>
      </c>
      <c r="Y6863" t="s">
        <v>16779</v>
      </c>
      <c r="Z6863" t="s">
        <v>43</v>
      </c>
      <c r="AA6863" t="s">
        <v>16779</v>
      </c>
      <c r="AC6863">
        <v>1</v>
      </c>
    </row>
    <row r="6864" spans="1:29" x14ac:dyDescent="0.3">
      <c r="A6864">
        <v>47951</v>
      </c>
      <c r="C6864" t="s">
        <v>50</v>
      </c>
      <c r="D6864" t="s">
        <v>62324</v>
      </c>
      <c r="E6864" t="s">
        <v>75</v>
      </c>
      <c r="F6864" t="s">
        <v>62320</v>
      </c>
      <c r="G6864" t="s">
        <v>63774</v>
      </c>
      <c r="H6864" t="s">
        <v>62321</v>
      </c>
      <c r="I6864" t="s">
        <v>63777</v>
      </c>
      <c r="J6864" t="s">
        <v>63775</v>
      </c>
      <c r="K6864" t="s">
        <v>39</v>
      </c>
      <c r="L6864" t="s">
        <v>39</v>
      </c>
      <c r="M6864" t="s">
        <v>63777</v>
      </c>
      <c r="N6864" t="s">
        <v>43</v>
      </c>
      <c r="O6864" t="s">
        <v>62324</v>
      </c>
      <c r="P6864" t="s">
        <v>58</v>
      </c>
      <c r="Q6864" t="s">
        <v>43</v>
      </c>
      <c r="R6864" t="s">
        <v>59</v>
      </c>
      <c r="S6864" t="s">
        <v>60</v>
      </c>
      <c r="T6864" t="s">
        <v>188</v>
      </c>
      <c r="U6864" t="s">
        <v>95</v>
      </c>
      <c r="X6864" t="s">
        <v>16779</v>
      </c>
      <c r="Y6864" t="s">
        <v>16779</v>
      </c>
      <c r="Z6864" t="s">
        <v>43</v>
      </c>
      <c r="AA6864" t="s">
        <v>16779</v>
      </c>
      <c r="AC6864">
        <v>1</v>
      </c>
    </row>
    <row r="6865" spans="1:29" x14ac:dyDescent="0.3">
      <c r="A6865">
        <v>47952</v>
      </c>
      <c r="C6865" t="s">
        <v>50</v>
      </c>
      <c r="D6865" t="s">
        <v>62327</v>
      </c>
      <c r="E6865" t="s">
        <v>75</v>
      </c>
      <c r="F6865" t="s">
        <v>13907</v>
      </c>
      <c r="G6865" t="s">
        <v>13908</v>
      </c>
      <c r="H6865" t="s">
        <v>13909</v>
      </c>
      <c r="I6865" t="s">
        <v>63778</v>
      </c>
      <c r="J6865" t="s">
        <v>63771</v>
      </c>
      <c r="K6865" t="s">
        <v>39</v>
      </c>
      <c r="L6865" t="s">
        <v>39</v>
      </c>
      <c r="M6865" t="s">
        <v>63778</v>
      </c>
      <c r="N6865" t="s">
        <v>62328</v>
      </c>
      <c r="O6865" t="s">
        <v>62327</v>
      </c>
      <c r="P6865" t="s">
        <v>1549</v>
      </c>
      <c r="Q6865" t="s">
        <v>43</v>
      </c>
      <c r="R6865" t="s">
        <v>142</v>
      </c>
      <c r="S6865" t="s">
        <v>45</v>
      </c>
      <c r="T6865" t="s">
        <v>188</v>
      </c>
      <c r="U6865" t="s">
        <v>155</v>
      </c>
      <c r="X6865" t="s">
        <v>30482</v>
      </c>
      <c r="Y6865" t="s">
        <v>30482</v>
      </c>
      <c r="Z6865" t="s">
        <v>43</v>
      </c>
      <c r="AA6865" t="s">
        <v>30482</v>
      </c>
      <c r="AC6865">
        <v>1</v>
      </c>
    </row>
    <row r="6866" spans="1:29" x14ac:dyDescent="0.3">
      <c r="A6866">
        <v>47953</v>
      </c>
      <c r="C6866" t="s">
        <v>50</v>
      </c>
      <c r="D6866" t="s">
        <v>62331</v>
      </c>
      <c r="E6866" t="s">
        <v>75</v>
      </c>
      <c r="F6866" t="s">
        <v>62332</v>
      </c>
      <c r="G6866" t="s">
        <v>63779</v>
      </c>
      <c r="H6866" t="s">
        <v>62333</v>
      </c>
      <c r="I6866" t="s">
        <v>58029</v>
      </c>
      <c r="J6866" t="s">
        <v>63771</v>
      </c>
      <c r="K6866" t="s">
        <v>39</v>
      </c>
      <c r="L6866" t="s">
        <v>39</v>
      </c>
      <c r="M6866" t="s">
        <v>58029</v>
      </c>
      <c r="N6866" t="s">
        <v>43</v>
      </c>
      <c r="O6866" t="s">
        <v>62331</v>
      </c>
      <c r="P6866" t="s">
        <v>1630</v>
      </c>
      <c r="Q6866" t="s">
        <v>43</v>
      </c>
      <c r="R6866" t="s">
        <v>83</v>
      </c>
      <c r="S6866" t="s">
        <v>45</v>
      </c>
      <c r="T6866" t="s">
        <v>46</v>
      </c>
      <c r="U6866" t="s">
        <v>47</v>
      </c>
      <c r="X6866" t="s">
        <v>17488</v>
      </c>
      <c r="Y6866" t="s">
        <v>17488</v>
      </c>
      <c r="Z6866" t="s">
        <v>43</v>
      </c>
      <c r="AA6866" t="s">
        <v>17488</v>
      </c>
      <c r="AC6866">
        <v>1</v>
      </c>
    </row>
    <row r="6867" spans="1:29" x14ac:dyDescent="0.3">
      <c r="A6867">
        <v>47954</v>
      </c>
      <c r="C6867" t="s">
        <v>50</v>
      </c>
      <c r="D6867" t="s">
        <v>62336</v>
      </c>
      <c r="E6867" t="s">
        <v>75</v>
      </c>
      <c r="F6867" t="s">
        <v>170</v>
      </c>
      <c r="G6867" t="s">
        <v>171</v>
      </c>
      <c r="H6867" t="s">
        <v>172</v>
      </c>
      <c r="I6867" t="s">
        <v>63780</v>
      </c>
      <c r="J6867" t="s">
        <v>63781</v>
      </c>
      <c r="K6867" t="s">
        <v>39</v>
      </c>
      <c r="L6867" t="s">
        <v>39</v>
      </c>
      <c r="M6867" t="s">
        <v>63780</v>
      </c>
      <c r="N6867" t="s">
        <v>43</v>
      </c>
      <c r="O6867" t="s">
        <v>62336</v>
      </c>
      <c r="P6867" t="s">
        <v>178</v>
      </c>
      <c r="Q6867" t="s">
        <v>43</v>
      </c>
      <c r="R6867" t="s">
        <v>118</v>
      </c>
      <c r="S6867" t="s">
        <v>45</v>
      </c>
      <c r="T6867" t="s">
        <v>46</v>
      </c>
      <c r="U6867" t="s">
        <v>95</v>
      </c>
      <c r="X6867" t="s">
        <v>16824</v>
      </c>
      <c r="Y6867" t="s">
        <v>16824</v>
      </c>
      <c r="Z6867" t="s">
        <v>16825</v>
      </c>
      <c r="AA6867" t="s">
        <v>16824</v>
      </c>
      <c r="AC6867">
        <v>1</v>
      </c>
    </row>
    <row r="6868" spans="1:29" x14ac:dyDescent="0.3">
      <c r="A6868">
        <v>47955</v>
      </c>
      <c r="C6868" t="s">
        <v>50</v>
      </c>
      <c r="D6868" t="s">
        <v>62339</v>
      </c>
      <c r="E6868" t="s">
        <v>32</v>
      </c>
      <c r="F6868" t="s">
        <v>13907</v>
      </c>
      <c r="G6868" t="s">
        <v>13908</v>
      </c>
      <c r="H6868" t="s">
        <v>13909</v>
      </c>
      <c r="I6868" t="s">
        <v>63782</v>
      </c>
      <c r="J6868" t="s">
        <v>58029</v>
      </c>
      <c r="K6868" t="s">
        <v>39</v>
      </c>
      <c r="L6868" t="s">
        <v>39</v>
      </c>
      <c r="M6868" t="s">
        <v>63782</v>
      </c>
      <c r="N6868" t="s">
        <v>62340</v>
      </c>
      <c r="O6868" t="s">
        <v>62339</v>
      </c>
      <c r="P6868" t="s">
        <v>1549</v>
      </c>
      <c r="Q6868" t="s">
        <v>43</v>
      </c>
      <c r="R6868" t="s">
        <v>470</v>
      </c>
      <c r="S6868" t="s">
        <v>45</v>
      </c>
      <c r="T6868" t="s">
        <v>46</v>
      </c>
      <c r="U6868" t="s">
        <v>155</v>
      </c>
      <c r="X6868" t="s">
        <v>30482</v>
      </c>
      <c r="Y6868" t="s">
        <v>30482</v>
      </c>
      <c r="Z6868" t="s">
        <v>43</v>
      </c>
      <c r="AA6868" t="s">
        <v>30482</v>
      </c>
      <c r="AC6868">
        <v>1</v>
      </c>
    </row>
    <row r="6869" spans="1:29" x14ac:dyDescent="0.3">
      <c r="A6869">
        <v>47957</v>
      </c>
      <c r="C6869" t="s">
        <v>50</v>
      </c>
      <c r="D6869" t="s">
        <v>62343</v>
      </c>
      <c r="E6869" t="s">
        <v>32</v>
      </c>
      <c r="F6869" t="s">
        <v>62345</v>
      </c>
      <c r="G6869" t="s">
        <v>63783</v>
      </c>
      <c r="H6869" t="s">
        <v>62346</v>
      </c>
      <c r="I6869" t="s">
        <v>63784</v>
      </c>
      <c r="J6869" t="s">
        <v>63780</v>
      </c>
      <c r="K6869" t="s">
        <v>39</v>
      </c>
      <c r="L6869" t="s">
        <v>39</v>
      </c>
      <c r="M6869" t="s">
        <v>63784</v>
      </c>
      <c r="N6869" t="s">
        <v>62344</v>
      </c>
      <c r="O6869" t="s">
        <v>62343</v>
      </c>
      <c r="P6869" t="s">
        <v>2832</v>
      </c>
      <c r="Q6869" t="s">
        <v>53922</v>
      </c>
      <c r="R6869" t="s">
        <v>59</v>
      </c>
      <c r="S6869" t="s">
        <v>60</v>
      </c>
      <c r="T6869" t="s">
        <v>61</v>
      </c>
      <c r="U6869" t="s">
        <v>47</v>
      </c>
      <c r="X6869" t="s">
        <v>18784</v>
      </c>
      <c r="Y6869" t="s">
        <v>18784</v>
      </c>
      <c r="Z6869" t="s">
        <v>54944</v>
      </c>
      <c r="AA6869" t="s">
        <v>18784</v>
      </c>
      <c r="AC6869">
        <v>1</v>
      </c>
    </row>
    <row r="6870" spans="1:29" x14ac:dyDescent="0.3">
      <c r="A6870">
        <v>47958</v>
      </c>
      <c r="C6870" t="s">
        <v>50</v>
      </c>
      <c r="D6870" t="s">
        <v>62349</v>
      </c>
      <c r="E6870" t="s">
        <v>75</v>
      </c>
      <c r="F6870" t="s">
        <v>62351</v>
      </c>
      <c r="G6870" t="s">
        <v>63785</v>
      </c>
      <c r="H6870" t="s">
        <v>62352</v>
      </c>
      <c r="I6870" t="s">
        <v>63786</v>
      </c>
      <c r="J6870" t="s">
        <v>63787</v>
      </c>
      <c r="K6870" t="s">
        <v>39</v>
      </c>
      <c r="L6870" t="s">
        <v>39</v>
      </c>
      <c r="M6870" t="s">
        <v>63786</v>
      </c>
      <c r="N6870" t="s">
        <v>62350</v>
      </c>
      <c r="O6870" t="s">
        <v>62349</v>
      </c>
      <c r="P6870" t="s">
        <v>1549</v>
      </c>
      <c r="Q6870" t="s">
        <v>43</v>
      </c>
      <c r="R6870" t="s">
        <v>118</v>
      </c>
      <c r="S6870" t="s">
        <v>45</v>
      </c>
      <c r="T6870" t="s">
        <v>188</v>
      </c>
      <c r="U6870" t="s">
        <v>155</v>
      </c>
      <c r="X6870" t="s">
        <v>30482</v>
      </c>
      <c r="Y6870" t="s">
        <v>30482</v>
      </c>
      <c r="Z6870" t="s">
        <v>43</v>
      </c>
      <c r="AA6870" t="s">
        <v>30482</v>
      </c>
      <c r="AC6870">
        <v>1</v>
      </c>
    </row>
  </sheetData>
  <conditionalFormatting sqref="A1:A1048576">
    <cfRule type="duplicateValues" dxfId="13" priority="1"/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55C24-91BA-4885-8400-881477509A17}">
  <dimension ref="A1:Z5303"/>
  <sheetViews>
    <sheetView topLeftCell="A5264" workbookViewId="0">
      <selection activeCell="A2" sqref="A2:A5303"/>
    </sheetView>
  </sheetViews>
  <sheetFormatPr baseColWidth="10" defaultColWidth="9.109375" defaultRowHeight="14.4" x14ac:dyDescent="0.3"/>
  <cols>
    <col min="10" max="10" width="11" customWidth="1"/>
    <col min="14" max="14" width="42.6640625" bestFit="1" customWidth="1"/>
    <col min="16" max="16" width="10.5546875" customWidth="1"/>
    <col min="21" max="21" width="11" bestFit="1" customWidth="1"/>
  </cols>
  <sheetData>
    <row r="1" spans="1:26" x14ac:dyDescent="0.3">
      <c r="A1" t="s">
        <v>29804</v>
      </c>
      <c r="B1" t="s">
        <v>29803</v>
      </c>
      <c r="C1" t="s">
        <v>29805</v>
      </c>
      <c r="D1" t="s">
        <v>29806</v>
      </c>
      <c r="E1" t="s">
        <v>29807</v>
      </c>
      <c r="F1" t="s">
        <v>29808</v>
      </c>
      <c r="G1" t="s">
        <v>29809</v>
      </c>
      <c r="H1" t="s">
        <v>29810</v>
      </c>
      <c r="I1" t="s">
        <v>17</v>
      </c>
      <c r="J1" t="s">
        <v>29811</v>
      </c>
      <c r="K1" t="s">
        <v>29812</v>
      </c>
      <c r="L1" t="s">
        <v>29813</v>
      </c>
      <c r="M1" t="s">
        <v>29814</v>
      </c>
      <c r="N1" t="s">
        <v>29815</v>
      </c>
      <c r="O1" t="s">
        <v>30487</v>
      </c>
      <c r="P1" t="s">
        <v>30489</v>
      </c>
      <c r="Q1" t="s">
        <v>30490</v>
      </c>
      <c r="R1" t="s">
        <v>30491</v>
      </c>
      <c r="S1" t="s">
        <v>30492</v>
      </c>
      <c r="T1" t="s">
        <v>30493</v>
      </c>
      <c r="U1" t="s">
        <v>30494</v>
      </c>
      <c r="V1" t="s">
        <v>30495</v>
      </c>
      <c r="W1" t="s">
        <v>30496</v>
      </c>
      <c r="X1" t="s">
        <v>30497</v>
      </c>
      <c r="Y1" t="s">
        <v>30498</v>
      </c>
      <c r="Z1" t="s">
        <v>30499</v>
      </c>
    </row>
    <row r="2" spans="1:26" x14ac:dyDescent="0.3">
      <c r="A2">
        <v>37789</v>
      </c>
      <c r="B2" t="str">
        <f>VLOOKUP(FILTRO_1[[#This Row],['# STS]],Sts_cruda[#All],2,FALSE)</f>
        <v>OT-23590</v>
      </c>
      <c r="C2" t="str">
        <f>IF(ISERROR(VLOOKUP(FILTRO_1[[#This Row],['# STS]],Sts_cruda[#All],3,FALSE)),"SIN DATA",VLOOKUP(FILTRO_1[[#This Row],['# STS]],Sts_cruda[#All],3,FALSE))</f>
        <v>OT en Revisión</v>
      </c>
      <c r="D2" t="str">
        <f>IF(ISERROR(VLOOKUP(FILTRO_1[[#This Row],['#OT]],OT_CRUDA[#All],2,FALSE)),"STS SIN OT",VLOOKUP(FILTRO_1[[#This Row],['#OT]],OT_CRUDA[#All],2,FALSE))</f>
        <v>En Revisión</v>
      </c>
      <c r="E2" t="str">
        <f>VLOOKUP(FILTRO_1[[#This Row],['# STS]],Sts_cruda[#All],10,FALSE)</f>
        <v>2023-12-01 07:48</v>
      </c>
      <c r="F2" t="str">
        <f>IF(ISERROR(VLOOKUP(FILTRO_1[[#This Row],['# STS]],Sts_cruda[#All],9,FALSE)),"SIN DATA",VLOOKUP(FILTRO_1[[#This Row],['# STS]],Sts_cruda[#All],9,FALSE))</f>
        <v>2023-12-01 07:51</v>
      </c>
      <c r="G2" t="str">
        <f>IF(ISERROR(VLOOKUP(FILTRO_1[[#This Row],['#OT]],OT_CRUDA[#All],22,FALSE)),"----",VLOOKUP(FILTRO_1[[#This Row],['#OT]],OT_CRUDA[#All],22,FALSE))</f>
        <v>2023-12-01 08:13</v>
      </c>
      <c r="H2" t="str">
        <f>VLOOKUP(FILTRO_1[[#This Row],['# STS]],MSP[#All],10,FALSE)</f>
        <v>EMERGENCIA - Puerta enrollable por caer</v>
      </c>
      <c r="I2" t="str">
        <f>VLOOKUP(FILTRO_1[[#This Row],['# STS]],Sts_cruda[#All],18,FALSE)</f>
        <v>Emergencia  (Únicamente Central Monitoreo)</v>
      </c>
      <c r="J2" t="str">
        <f>VLOOKUP(FILTRO_1[[#This Row],['# STS]],Sts_cruda[#All],16,FALSE)</f>
        <v>AREQUIPA - PVH ( 25102019 )</v>
      </c>
      <c r="K2" t="str">
        <f>MID(FILTRO_1[[#This Row],[Tiendas]], SEARCH("(",FILTRO_1[[#This Row],[Tiendas]]) + 1, 9)</f>
        <v xml:space="preserve"> 25102019</v>
      </c>
      <c r="L2" t="str">
        <f>IF(ISERROR(VLOOKUP(FILTRO_1[[#This Row],[Tiendas]],Table9[#All],5,FALSE)),"ANTIGUO",VLOOKUP(FILTRO_1[[#This Row],[Tiendas]],Table9[#All],5,FALSE))</f>
        <v>PROVINCIA</v>
      </c>
      <c r="M2" t="str">
        <f>IF(ISERROR(VLOOKUP(FILTRO_1[[#This Row],['#OT]],OT_CRUDA[#All],16,FALSE)),"SIN DATA",VLOOKUP(FILTRO_1[[#This Row],['#OT]],OT_CRUDA[#All],16,FALSE))</f>
        <v>CORRECTIVO EMERGENCIA</v>
      </c>
      <c r="N2" t="str">
        <f>UPPER(VLOOKUP(FILTRO_1[[#This Row],['# STS]],Sts_cruda[#All],24,FALSE))</f>
        <v>JONATAN FUENTES</v>
      </c>
      <c r="O2" t="str">
        <f>IF(ISERROR(VLOOKUP(FILTRO_1[[#This Row],[Creado por]],GT[#All],10,FALSE)),"TECNICOS","GERENTE DE TIENDA")</f>
        <v>TECNICOS</v>
      </c>
      <c r="P2" t="str">
        <f>IF(ISERROR(VLOOKUP(FILTRO_1[[#This Row],['#OT]],OT_CRUDA[#All],30,FALSE)),"---",VLOOKUP(FILTRO_1[[#This Row],['#OT]],OT_CRUDA[#All],30,FALSE))</f>
        <v>NFM(Carlos Best){*}</v>
      </c>
      <c r="Q2" t="str">
        <f>IF(ISERROR(VLOOKUP(FILTRO_1[[#This Row],['#OT]],OT_CRUDA[#All],20,FALSE)),"SIN DATA",VLOOKUP(FILTRO_1[[#This Row],['#OT]],OT_CRUDA[#All],20,FALSE))</f>
        <v>2023-12-01 16:31</v>
      </c>
      <c r="R2" t="str">
        <f>VLOOKUP(FILTRO_1[[#This Row],['# STS]],MSP[#All],19,FALSE)</f>
        <v>B2</v>
      </c>
      <c r="S2" t="str">
        <f>VLOOKUP(FILTRO_1[[#This Row],['# STS]],MSP[#All],20,FALSE)</f>
        <v>PUERTA</v>
      </c>
      <c r="T2" t="str">
        <f>VLOOKUP(FILTRO_1[[#This Row],['# STS]],MSP[#All],21,FALSE)</f>
        <v>PUERTA</v>
      </c>
      <c r="U2">
        <f>VLOOKUP(FILTRO_1[[#This Row],['# STS]],MSP[#All],5,FALSE)</f>
        <v>0</v>
      </c>
      <c r="V2">
        <f>VLOOKUP(FILTRO_1[[#This Row],['# STS]],MSP[#All],6,FALSE)</f>
        <v>0</v>
      </c>
      <c r="W2" t="str">
        <f>IF(ISERROR(VLOOKUP(FILTRO_1[[#This Row],['#OT]],OT_CRUDA[#All],23,FALSE)),"SIN FECHA",VLOOKUP(FILTRO_1[[#This Row],['#OT]],OT_CRUDA[#All],23,FALSE))</f>
        <v>--</v>
      </c>
      <c r="X2" t="str">
        <f>IF(ISERROR(VLOOKUP(FILTRO_1[[#This Row],['# STS]],Sts_cruda[#All],12,FALSE)),"SIN DATA",VLOOKUP(FILTRO_1[[#This Row],['# STS]],Sts_cruda[#All],12,FALSE))</f>
        <v>--</v>
      </c>
      <c r="Y2" t="str">
        <f>IF(ISBLANK(VLOOKUP(FILTRO_1[[#This Row],['#OT]],OT_CRUDA[#All],41,FALSE)),"- ",VLOOKUP(FILTRO_1[[#This Row],['#OT]],OT_CRUDA[#All],41,FALSE))</f>
        <v xml:space="preserve">- </v>
      </c>
      <c r="Z2" t="str">
        <f>VLOOKUP(FILTRO_1[[#This Row],['# STS]],MSP[#All],2,FALSE)</f>
        <v>OT en revisión</v>
      </c>
    </row>
    <row r="3" spans="1:26" x14ac:dyDescent="0.3">
      <c r="A3">
        <v>37790</v>
      </c>
      <c r="B3" t="str">
        <f>VLOOKUP(FILTRO_1[[#This Row],['# STS]],Sts_cruda[#All],2,FALSE)</f>
        <v>OT-29678</v>
      </c>
      <c r="C3" t="str">
        <f>IF(ISERROR(VLOOKUP(FILTRO_1[[#This Row],['# STS]],Sts_cruda[#All],3,FALSE)),"SIN DATA",VLOOKUP(FILTRO_1[[#This Row],['# STS]],Sts_cruda[#All],3,FALSE))</f>
        <v>OT en Proceso</v>
      </c>
      <c r="D3" t="str">
        <f>IF(ISERROR(VLOOKUP(FILTRO_1[[#This Row],['#OT]],OT_CRUDA[#All],2,FALSE)),"STS SIN OT",VLOOKUP(FILTRO_1[[#This Row],['#OT]],OT_CRUDA[#All],2,FALSE))</f>
        <v>En Proceso</v>
      </c>
      <c r="E3" t="str">
        <f>VLOOKUP(FILTRO_1[[#This Row],['# STS]],Sts_cruda[#All],10,FALSE)</f>
        <v>2023-12-01 07:53</v>
      </c>
      <c r="F3" t="str">
        <f>IF(ISERROR(VLOOKUP(FILTRO_1[[#This Row],['# STS]],Sts_cruda[#All],9,FALSE)),"SIN DATA",VLOOKUP(FILTRO_1[[#This Row],['# STS]],Sts_cruda[#All],9,FALSE))</f>
        <v>2023-12-01 07:55</v>
      </c>
      <c r="G3" t="str">
        <f>IF(ISERROR(VLOOKUP(FILTRO_1[[#This Row],['#OT]],OT_CRUDA[#All],22,FALSE)),"----",VLOOKUP(FILTRO_1[[#This Row],['#OT]],OT_CRUDA[#All],22,FALSE))</f>
        <v>2024-02-16 14:21</v>
      </c>
      <c r="H3" t="str">
        <f>VLOOKUP(FILTRO_1[[#This Row],['# STS]],MSP[#All],10,FALSE)</f>
        <v xml:space="preserve">extractor de polleria requiere cambiar contactor relay  y pulsadors ,cambiar faja  A -31 de polleria, cambio de lona vibradora  extractor de freidora de papas cambiar contactor relay y pulsadores </v>
      </c>
      <c r="I3" t="str">
        <f>VLOOKUP(FILTRO_1[[#This Row],['# STS]],Sts_cruda[#All],18,FALSE)</f>
        <v>CALIDAD</v>
      </c>
      <c r="J3" t="str">
        <f>VLOOKUP(FILTRO_1[[#This Row],['# STS]],Sts_cruda[#All],16,FALSE)</f>
        <v>NVO CHIMBOTE - PVH ( 25102049 )</v>
      </c>
      <c r="K3" t="str">
        <f>MID(FILTRO_1[[#This Row],[Tiendas]], SEARCH("(",FILTRO_1[[#This Row],[Tiendas]]) + 1, 9)</f>
        <v xml:space="preserve"> 25102049</v>
      </c>
      <c r="L3" t="str">
        <f>IF(ISERROR(VLOOKUP(FILTRO_1[[#This Row],[Tiendas]],Table9[#All],5,FALSE)),"ANTIGUO",VLOOKUP(FILTRO_1[[#This Row],[Tiendas]],Table9[#All],5,FALSE))</f>
        <v>PROVINCIA</v>
      </c>
      <c r="M3" t="str">
        <f>IF(ISERROR(VLOOKUP(FILTRO_1[[#This Row],['#OT]],OT_CRUDA[#All],16,FALSE)),"SIN DATA",VLOOKUP(FILTRO_1[[#This Row],['#OT]],OT_CRUDA[#All],16,FALSE))</f>
        <v>CORRECTIVO PROGRAMADO</v>
      </c>
      <c r="N3" t="str">
        <f>UPPER(VLOOKUP(FILTRO_1[[#This Row],['# STS]],Sts_cruda[#All],24,FALSE))</f>
        <v xml:space="preserve">ALLAN SOLIS/ JORGE SULLON </v>
      </c>
      <c r="O3" t="str">
        <f>IF(ISERROR(VLOOKUP(FILTRO_1[[#This Row],[Creado por]],GT[#All],10,FALSE)),"TECNICOS","GERENTE DE TIENDA")</f>
        <v>TECNICOS</v>
      </c>
      <c r="P3" t="str">
        <f>IF(ISERROR(VLOOKUP(FILTRO_1[[#This Row],['#OT]],OT_CRUDA[#All],30,FALSE)),"---",VLOOKUP(FILTRO_1[[#This Row],['#OT]],OT_CRUDA[#All],30,FALSE))</f>
        <v>IAS (Cesar Yañez){*}</v>
      </c>
      <c r="Q3" t="str">
        <f>IF(ISERROR(VLOOKUP(FILTRO_1[[#This Row],['#OT]],OT_CRUDA[#All],20,FALSE)),"SIN DATA",VLOOKUP(FILTRO_1[[#This Row],['#OT]],OT_CRUDA[#All],20,FALSE))</f>
        <v>--</v>
      </c>
      <c r="R3" t="str">
        <f>VLOOKUP(FILTRO_1[[#This Row],['# STS]],MSP[#All],19,FALSE)</f>
        <v>B1</v>
      </c>
      <c r="S3" t="str">
        <f>VLOOKUP(FILTRO_1[[#This Row],['# STS]],MSP[#All],20,FALSE)</f>
        <v>EQUIPOS</v>
      </c>
      <c r="T3" t="str">
        <f>VLOOKUP(FILTRO_1[[#This Row],['# STS]],MSP[#All],21,FALSE)</f>
        <v>SISTEMA DE CLIMATIZACIÓN</v>
      </c>
      <c r="U3">
        <f>VLOOKUP(FILTRO_1[[#This Row],['# STS]],MSP[#All],5,FALSE)</f>
        <v>4400676180</v>
      </c>
      <c r="V3">
        <f>VLOOKUP(FILTRO_1[[#This Row],['# STS]],MSP[#All],6,FALSE)</f>
        <v>3255</v>
      </c>
      <c r="W3" t="str">
        <f>IF(ISERROR(VLOOKUP(FILTRO_1[[#This Row],['#OT]],OT_CRUDA[#All],23,FALSE)),"SIN FECHA",VLOOKUP(FILTRO_1[[#This Row],['#OT]],OT_CRUDA[#All],23,FALSE))</f>
        <v>--</v>
      </c>
      <c r="X3" t="str">
        <f>IF(ISERROR(VLOOKUP(FILTRO_1[[#This Row],['# STS]],Sts_cruda[#All],12,FALSE)),"SIN DATA",VLOOKUP(FILTRO_1[[#This Row],['# STS]],Sts_cruda[#All],12,FALSE))</f>
        <v>--</v>
      </c>
      <c r="Y3" t="str">
        <f>IF(ISBLANK(VLOOKUP(FILTRO_1[[#This Row],['#OT]],OT_CRUDA[#All],41,FALSE)),"- ",VLOOKUP(FILTRO_1[[#This Row],['#OT]],OT_CRUDA[#All],41,FALSE))</f>
        <v xml:space="preserve">- </v>
      </c>
      <c r="Z3" t="str">
        <f>VLOOKUP(FILTRO_1[[#This Row],['# STS]],MSP[#All],2,FALSE)</f>
        <v>OT en proceso</v>
      </c>
    </row>
    <row r="4" spans="1:26" x14ac:dyDescent="0.3">
      <c r="A4">
        <v>37791</v>
      </c>
      <c r="B4" t="str">
        <f>VLOOKUP(FILTRO_1[[#This Row],['# STS]],Sts_cruda[#All],2,FALSE)</f>
        <v>OT-23591</v>
      </c>
      <c r="C4" t="str">
        <f>IF(ISERROR(VLOOKUP(FILTRO_1[[#This Row],['# STS]],Sts_cruda[#All],3,FALSE)),"SIN DATA",VLOOKUP(FILTRO_1[[#This Row],['# STS]],Sts_cruda[#All],3,FALSE))</f>
        <v>OT en Proceso</v>
      </c>
      <c r="D4" t="str">
        <f>IF(ISERROR(VLOOKUP(FILTRO_1[[#This Row],['#OT]],OT_CRUDA[#All],2,FALSE)),"STS SIN OT",VLOOKUP(FILTRO_1[[#This Row],['#OT]],OT_CRUDA[#All],2,FALSE))</f>
        <v>En Proceso</v>
      </c>
      <c r="E4" t="str">
        <f>VLOOKUP(FILTRO_1[[#This Row],['# STS]],Sts_cruda[#All],10,FALSE)</f>
        <v>2023-12-01 07:48</v>
      </c>
      <c r="F4" t="str">
        <f>IF(ISERROR(VLOOKUP(FILTRO_1[[#This Row],['# STS]],Sts_cruda[#All],9,FALSE)),"SIN DATA",VLOOKUP(FILTRO_1[[#This Row],['# STS]],Sts_cruda[#All],9,FALSE))</f>
        <v>2023-12-01 08:03</v>
      </c>
      <c r="G4" t="str">
        <f>IF(ISERROR(VLOOKUP(FILTRO_1[[#This Row],['#OT]],OT_CRUDA[#All],22,FALSE)),"----",VLOOKUP(FILTRO_1[[#This Row],['#OT]],OT_CRUDA[#All],22,FALSE))</f>
        <v>2023-12-01 08:36</v>
      </c>
      <c r="H4" t="str">
        <f>VLOOKUP(FILTRO_1[[#This Row],['# STS]],MSP[#All],10,FALSE)</f>
        <v xml:space="preserve">EMERGENCIA - Filtración en techo </v>
      </c>
      <c r="I4" t="str">
        <f>VLOOKUP(FILTRO_1[[#This Row],['# STS]],Sts_cruda[#All],18,FALSE)</f>
        <v>Emergencia  (Únicamente Central Monitoreo)</v>
      </c>
      <c r="J4" t="str">
        <f>VLOOKUP(FILTRO_1[[#This Row],['# STS]],Sts_cruda[#All],16,FALSE)</f>
        <v>MULTIPLAZA - PVS ( 25103025 )</v>
      </c>
      <c r="K4" t="str">
        <f>MID(FILTRO_1[[#This Row],[Tiendas]], SEARCH("(",FILTRO_1[[#This Row],[Tiendas]]) + 1, 9)</f>
        <v xml:space="preserve"> 25103025</v>
      </c>
      <c r="L4" t="str">
        <f>IF(ISERROR(VLOOKUP(FILTRO_1[[#This Row],[Tiendas]],Table9[#All],5,FALSE)),"ANTIGUO",VLOOKUP(FILTRO_1[[#This Row],[Tiendas]],Table9[#All],5,FALSE))</f>
        <v>PROVINCIA</v>
      </c>
      <c r="M4" t="str">
        <f>IF(ISERROR(VLOOKUP(FILTRO_1[[#This Row],['#OT]],OT_CRUDA[#All],16,FALSE)),"SIN DATA",VLOOKUP(FILTRO_1[[#This Row],['#OT]],OT_CRUDA[#All],16,FALSE))</f>
        <v>CORRECTIVO EMERGENCIA</v>
      </c>
      <c r="N4" t="str">
        <f>UPPER(VLOOKUP(FILTRO_1[[#This Row],['# STS]],Sts_cruda[#All],24,FALSE))</f>
        <v>JONATAN FUENTES</v>
      </c>
      <c r="O4" t="str">
        <f>IF(ISERROR(VLOOKUP(FILTRO_1[[#This Row],[Creado por]],GT[#All],10,FALSE)),"TECNICOS","GERENTE DE TIENDA")</f>
        <v>TECNICOS</v>
      </c>
      <c r="P4" t="str">
        <f>IF(ISERROR(VLOOKUP(FILTRO_1[[#This Row],['#OT]],OT_CRUDA[#All],30,FALSE)),"---",VLOOKUP(FILTRO_1[[#This Row],['#OT]],OT_CRUDA[#All],30,FALSE))</f>
        <v>TGESTIONA (Rosario Rodriguez){*}</v>
      </c>
      <c r="Q4" t="str">
        <f>IF(ISERROR(VLOOKUP(FILTRO_1[[#This Row],['#OT]],OT_CRUDA[#All],20,FALSE)),"SIN DATA",VLOOKUP(FILTRO_1[[#This Row],['#OT]],OT_CRUDA[#All],20,FALSE))</f>
        <v>2023-12-02 16:21</v>
      </c>
      <c r="R4" t="str">
        <f>VLOOKUP(FILTRO_1[[#This Row],['# STS]],MSP[#All],19,FALSE)</f>
        <v>B3</v>
      </c>
      <c r="S4" t="str">
        <f>VLOOKUP(FILTRO_1[[#This Row],['# STS]],MSP[#All],20,FALSE)</f>
        <v>REDES Y TUBERÍAS SANITARIAS</v>
      </c>
      <c r="T4" t="str">
        <f>VLOOKUP(FILTRO_1[[#This Row],['# STS]],MSP[#All],21,FALSE)</f>
        <v>INSTALACIONES SANITARIAS Y SS.HH</v>
      </c>
      <c r="U4">
        <f>VLOOKUP(FILTRO_1[[#This Row],['# STS]],MSP[#All],5,FALSE)</f>
        <v>0</v>
      </c>
      <c r="V4">
        <f>VLOOKUP(FILTRO_1[[#This Row],['# STS]],MSP[#All],6,FALSE)</f>
        <v>0</v>
      </c>
      <c r="W4" t="str">
        <f>IF(ISERROR(VLOOKUP(FILTRO_1[[#This Row],['#OT]],OT_CRUDA[#All],23,FALSE)),"SIN FECHA",VLOOKUP(FILTRO_1[[#This Row],['#OT]],OT_CRUDA[#All],23,FALSE))</f>
        <v>--</v>
      </c>
      <c r="X4" t="str">
        <f>IF(ISERROR(VLOOKUP(FILTRO_1[[#This Row],['# STS]],Sts_cruda[#All],12,FALSE)),"SIN DATA",VLOOKUP(FILTRO_1[[#This Row],['# STS]],Sts_cruda[#All],12,FALSE))</f>
        <v>--</v>
      </c>
      <c r="Y4" t="str">
        <f>IF(ISBLANK(VLOOKUP(FILTRO_1[[#This Row],['#OT]],OT_CRUDA[#All],41,FALSE)),"- ",VLOOKUP(FILTRO_1[[#This Row],['#OT]],OT_CRUDA[#All],41,FALSE))</f>
        <v xml:space="preserve">- </v>
      </c>
      <c r="Z4" t="str">
        <f>VLOOKUP(FILTRO_1[[#This Row],['# STS]],MSP[#All],2,FALSE)</f>
        <v>OT en proceso</v>
      </c>
    </row>
    <row r="5" spans="1:26" x14ac:dyDescent="0.3">
      <c r="A5">
        <v>37792</v>
      </c>
      <c r="B5">
        <f>VLOOKUP(FILTRO_1[[#This Row],['# STS]],Sts_cruda[#All],2,FALSE)</f>
        <v>0</v>
      </c>
      <c r="C5" t="str">
        <f>IF(ISERROR(VLOOKUP(FILTRO_1[[#This Row],['# STS]],Sts_cruda[#All],3,FALSE)),"SIN DATA",VLOOKUP(FILTRO_1[[#This Row],['# STS]],Sts_cruda[#All],3,FALSE))</f>
        <v>Abierta</v>
      </c>
      <c r="D5" t="str">
        <f>IF(ISERROR(VLOOKUP(FILTRO_1[[#This Row],['#OT]],OT_CRUDA[#All],2,FALSE)),"STS SIN OT",VLOOKUP(FILTRO_1[[#This Row],['#OT]],OT_CRUDA[#All],2,FALSE))</f>
        <v>STS SIN OT</v>
      </c>
      <c r="E5" t="str">
        <f>VLOOKUP(FILTRO_1[[#This Row],['# STS]],Sts_cruda[#All],10,FALSE)</f>
        <v>2023-12-01 08:00</v>
      </c>
      <c r="F5" t="str">
        <f>IF(ISERROR(VLOOKUP(FILTRO_1[[#This Row],['# STS]],Sts_cruda[#All],9,FALSE)),"SIN DATA",VLOOKUP(FILTRO_1[[#This Row],['# STS]],Sts_cruda[#All],9,FALSE))</f>
        <v>2023-12-01 08:08</v>
      </c>
      <c r="G5" t="str">
        <f>IF(ISERROR(VLOOKUP(FILTRO_1[[#This Row],['#OT]],OT_CRUDA[#All],22,FALSE)),"----",VLOOKUP(FILTRO_1[[#This Row],['#OT]],OT_CRUDA[#All],22,FALSE))</f>
        <v>----</v>
      </c>
      <c r="H5" t="str">
        <f>VLOOKUP(FILTRO_1[[#This Row],['# STS]],MSP[#All],10,FALSE)</f>
        <v>Correctivo Cambio y pintado  de ducto por estar  en mal estádo picado y oxido</v>
      </c>
      <c r="I5" t="str">
        <f>VLOOKUP(FILTRO_1[[#This Row],['# STS]],Sts_cruda[#All],18,FALSE)</f>
        <v>PEC</v>
      </c>
      <c r="J5" t="str">
        <f>VLOOKUP(FILTRO_1[[#This Row],['# STS]],Sts_cruda[#All],16,FALSE)</f>
        <v>HUACHO - PVH ( 25102045 )</v>
      </c>
      <c r="K5" t="str">
        <f>MID(FILTRO_1[[#This Row],[Tiendas]], SEARCH("(",FILTRO_1[[#This Row],[Tiendas]]) + 1, 9)</f>
        <v xml:space="preserve"> 25102045</v>
      </c>
      <c r="L5" t="str">
        <f>IF(ISERROR(VLOOKUP(FILTRO_1[[#This Row],[Tiendas]],Table9[#All],5,FALSE)),"ANTIGUO",VLOOKUP(FILTRO_1[[#This Row],[Tiendas]],Table9[#All],5,FALSE))</f>
        <v>PROVINCIA</v>
      </c>
      <c r="M5" t="str">
        <f>IF(ISERROR(VLOOKUP(FILTRO_1[[#This Row],['#OT]],OT_CRUDA[#All],16,FALSE)),"SIN DATA",VLOOKUP(FILTRO_1[[#This Row],['#OT]],OT_CRUDA[#All],16,FALSE))</f>
        <v>SIN DATA</v>
      </c>
      <c r="N5" t="str">
        <f>UPPER(VLOOKUP(FILTRO_1[[#This Row],['# STS]],Sts_cruda[#All],24,FALSE))</f>
        <v xml:space="preserve">PEDRO ARIAS / SERGIO MEZA </v>
      </c>
      <c r="O5" t="str">
        <f>IF(ISERROR(VLOOKUP(FILTRO_1[[#This Row],[Creado por]],GT[#All],10,FALSE)),"TECNICOS","GERENTE DE TIENDA")</f>
        <v>TECNICOS</v>
      </c>
      <c r="P5" t="str">
        <f>IF(ISERROR(VLOOKUP(FILTRO_1[[#This Row],['#OT]],OT_CRUDA[#All],30,FALSE)),"---",VLOOKUP(FILTRO_1[[#This Row],['#OT]],OT_CRUDA[#All],30,FALSE))</f>
        <v>---</v>
      </c>
      <c r="Q5" t="str">
        <f>IF(ISERROR(VLOOKUP(FILTRO_1[[#This Row],['#OT]],OT_CRUDA[#All],20,FALSE)),"SIN DATA",VLOOKUP(FILTRO_1[[#This Row],['#OT]],OT_CRUDA[#All],20,FALSE))</f>
        <v>SIN DATA</v>
      </c>
      <c r="R5" t="str">
        <f>VLOOKUP(FILTRO_1[[#This Row],['# STS]],MSP[#All],19,FALSE)</f>
        <v>B1</v>
      </c>
      <c r="S5" t="str">
        <f>VLOOKUP(FILTRO_1[[#This Row],['# STS]],MSP[#All],20,FALSE)</f>
        <v>EQUIPOS</v>
      </c>
      <c r="T5" t="str">
        <f>VLOOKUP(FILTRO_1[[#This Row],['# STS]],MSP[#All],21,FALSE)</f>
        <v>SISTEMA DE CLIMATIZACIÓN</v>
      </c>
      <c r="U5">
        <f>VLOOKUP(FILTRO_1[[#This Row],['# STS]],MSP[#All],5,FALSE)</f>
        <v>0</v>
      </c>
      <c r="V5">
        <f>VLOOKUP(FILTRO_1[[#This Row],['# STS]],MSP[#All],6,FALSE)</f>
        <v>0</v>
      </c>
      <c r="W5" t="str">
        <f>IF(ISERROR(VLOOKUP(FILTRO_1[[#This Row],['#OT]],OT_CRUDA[#All],23,FALSE)),"SIN FECHA",VLOOKUP(FILTRO_1[[#This Row],['#OT]],OT_CRUDA[#All],23,FALSE))</f>
        <v>SIN FECHA</v>
      </c>
      <c r="X5" t="str">
        <f>IF(ISERROR(VLOOKUP(FILTRO_1[[#This Row],['# STS]],Sts_cruda[#All],12,FALSE)),"SIN DATA",VLOOKUP(FILTRO_1[[#This Row],['# STS]],Sts_cruda[#All],12,FALSE))</f>
        <v>--</v>
      </c>
      <c r="Y5" t="e">
        <f>IF(ISBLANK(VLOOKUP(FILTRO_1[[#This Row],['#OT]],OT_CRUDA[#All],41,FALSE)),"- ",VLOOKUP(FILTRO_1[[#This Row],['#OT]],OT_CRUDA[#All],41,FALSE))</f>
        <v>#N/A</v>
      </c>
      <c r="Z5" t="str">
        <f>VLOOKUP(FILTRO_1[[#This Row],['# STS]],MSP[#All],2,FALSE)</f>
        <v>En Selección</v>
      </c>
    </row>
    <row r="6" spans="1:26" x14ac:dyDescent="0.3">
      <c r="A6">
        <v>37793</v>
      </c>
      <c r="B6" t="str">
        <f>VLOOKUP(FILTRO_1[[#This Row],['# STS]],Sts_cruda[#All],2,FALSE)</f>
        <v>OT-24204</v>
      </c>
      <c r="C6" t="str">
        <f>IF(ISERROR(VLOOKUP(FILTRO_1[[#This Row],['# STS]],Sts_cruda[#All],3,FALSE)),"SIN DATA",VLOOKUP(FILTRO_1[[#This Row],['# STS]],Sts_cruda[#All],3,FALSE))</f>
        <v>OT en Proceso</v>
      </c>
      <c r="D6" t="str">
        <f>IF(ISERROR(VLOOKUP(FILTRO_1[[#This Row],['#OT]],OT_CRUDA[#All],2,FALSE)),"STS SIN OT",VLOOKUP(FILTRO_1[[#This Row],['#OT]],OT_CRUDA[#All],2,FALSE))</f>
        <v>En Proceso</v>
      </c>
      <c r="E6" t="str">
        <f>VLOOKUP(FILTRO_1[[#This Row],['# STS]],Sts_cruda[#All],10,FALSE)</f>
        <v>2023-12-01 08:03</v>
      </c>
      <c r="F6" t="str">
        <f>IF(ISERROR(VLOOKUP(FILTRO_1[[#This Row],['# STS]],Sts_cruda[#All],9,FALSE)),"SIN DATA",VLOOKUP(FILTRO_1[[#This Row],['# STS]],Sts_cruda[#All],9,FALSE))</f>
        <v>2023-12-01 08:11</v>
      </c>
      <c r="G6" t="str">
        <f>IF(ISERROR(VLOOKUP(FILTRO_1[[#This Row],['#OT]],OT_CRUDA[#All],22,FALSE)),"----",VLOOKUP(FILTRO_1[[#This Row],['#OT]],OT_CRUDA[#All],22,FALSE))</f>
        <v>2023-12-11 07:10</v>
      </c>
      <c r="H6" t="str">
        <f>VLOOKUP(FILTRO_1[[#This Row],['# STS]],MSP[#All],10,FALSE)</f>
        <v xml:space="preserve">cambio de 20 porcelanatos de alto transito en sala de venta </v>
      </c>
      <c r="I6" t="str">
        <f>VLOOKUP(FILTRO_1[[#This Row],['# STS]],Sts_cruda[#All],18,FALSE)</f>
        <v>CALIDAD</v>
      </c>
      <c r="J6" t="str">
        <f>VLOOKUP(FILTRO_1[[#This Row],['# STS]],Sts_cruda[#All],16,FALSE)</f>
        <v>SUPERMERCADOS SKA - PVE ( 25101006 )</v>
      </c>
      <c r="K6" t="str">
        <f>MID(FILTRO_1[[#This Row],[Tiendas]], SEARCH("(",FILTRO_1[[#This Row],[Tiendas]]) + 1, 9)</f>
        <v xml:space="preserve"> 25101006</v>
      </c>
      <c r="L6" t="str">
        <f>IF(ISERROR(VLOOKUP(FILTRO_1[[#This Row],[Tiendas]],Table9[#All],5,FALSE)),"ANTIGUO",VLOOKUP(FILTRO_1[[#This Row],[Tiendas]],Table9[#All],5,FALSE))</f>
        <v>PROVINCIA</v>
      </c>
      <c r="M6" t="str">
        <f>IF(ISERROR(VLOOKUP(FILTRO_1[[#This Row],['#OT]],OT_CRUDA[#All],16,FALSE)),"SIN DATA",VLOOKUP(FILTRO_1[[#This Row],['#OT]],OT_CRUDA[#All],16,FALSE))</f>
        <v>CORRECTIVO PROGRAMADO</v>
      </c>
      <c r="N6" t="str">
        <f>UPPER(VLOOKUP(FILTRO_1[[#This Row],['# STS]],Sts_cruda[#All],24,FALSE))</f>
        <v>JORDAN JOSE CABOS FERNANDEZ</v>
      </c>
      <c r="O6" t="str">
        <f>IF(ISERROR(VLOOKUP(FILTRO_1[[#This Row],[Creado por]],GT[#All],10,FALSE)),"TECNICOS","GERENTE DE TIENDA")</f>
        <v>TECNICOS</v>
      </c>
      <c r="P6" t="str">
        <f>IF(ISERROR(VLOOKUP(FILTRO_1[[#This Row],['#OT]],OT_CRUDA[#All],30,FALSE)),"---",VLOOKUP(FILTRO_1[[#This Row],['#OT]],OT_CRUDA[#All],30,FALSE))</f>
        <v>SODEXO(Rubén Manet){*}</v>
      </c>
      <c r="Q6" t="str">
        <f>IF(ISERROR(VLOOKUP(FILTRO_1[[#This Row],['#OT]],OT_CRUDA[#All],20,FALSE)),"SIN DATA",VLOOKUP(FILTRO_1[[#This Row],['#OT]],OT_CRUDA[#All],20,FALSE))</f>
        <v>--</v>
      </c>
      <c r="R6" t="str">
        <f>VLOOKUP(FILTRO_1[[#This Row],['# STS]],MSP[#All],19,FALSE)</f>
        <v>C2</v>
      </c>
      <c r="S6" t="str">
        <f>VLOOKUP(FILTRO_1[[#This Row],['# STS]],MSP[#All],20,FALSE)</f>
        <v>PISO</v>
      </c>
      <c r="T6" t="str">
        <f>VLOOKUP(FILTRO_1[[#This Row],['# STS]],MSP[#All],21,FALSE)</f>
        <v>ESTRUCTURAS</v>
      </c>
      <c r="U6">
        <f>VLOOKUP(FILTRO_1[[#This Row],['# STS]],MSP[#All],5,FALSE)</f>
        <v>0</v>
      </c>
      <c r="V6">
        <f>VLOOKUP(FILTRO_1[[#This Row],['# STS]],MSP[#All],6,FALSE)</f>
        <v>0</v>
      </c>
      <c r="W6" t="str">
        <f>IF(ISERROR(VLOOKUP(FILTRO_1[[#This Row],['#OT]],OT_CRUDA[#All],23,FALSE)),"SIN FECHA",VLOOKUP(FILTRO_1[[#This Row],['#OT]],OT_CRUDA[#All],23,FALSE))</f>
        <v>--</v>
      </c>
      <c r="X6" t="str">
        <f>IF(ISERROR(VLOOKUP(FILTRO_1[[#This Row],['# STS]],Sts_cruda[#All],12,FALSE)),"SIN DATA",VLOOKUP(FILTRO_1[[#This Row],['# STS]],Sts_cruda[#All],12,FALSE))</f>
        <v>--</v>
      </c>
      <c r="Y6" t="str">
        <f>IF(ISBLANK(VLOOKUP(FILTRO_1[[#This Row],['#OT]],OT_CRUDA[#All],41,FALSE)),"- ",VLOOKUP(FILTRO_1[[#This Row],['#OT]],OT_CRUDA[#All],41,FALSE))</f>
        <v xml:space="preserve">- </v>
      </c>
      <c r="Z6" t="str">
        <f>VLOOKUP(FILTRO_1[[#This Row],['# STS]],MSP[#All],2,FALSE)</f>
        <v>OT en proceso</v>
      </c>
    </row>
    <row r="7" spans="1:26" x14ac:dyDescent="0.3">
      <c r="A7">
        <v>37794</v>
      </c>
      <c r="B7" t="str">
        <f>VLOOKUP(FILTRO_1[[#This Row],['# STS]],Sts_cruda[#All],2,FALSE)</f>
        <v>OT-23618</v>
      </c>
      <c r="C7" t="str">
        <f>IF(ISERROR(VLOOKUP(FILTRO_1[[#This Row],['# STS]],Sts_cruda[#All],3,FALSE)),"SIN DATA",VLOOKUP(FILTRO_1[[#This Row],['# STS]],Sts_cruda[#All],3,FALSE))</f>
        <v>OT en Proceso</v>
      </c>
      <c r="D7" t="str">
        <f>IF(ISERROR(VLOOKUP(FILTRO_1[[#This Row],['#OT]],OT_CRUDA[#All],2,FALSE)),"STS SIN OT",VLOOKUP(FILTRO_1[[#This Row],['#OT]],OT_CRUDA[#All],2,FALSE))</f>
        <v>En Proceso</v>
      </c>
      <c r="E7" t="str">
        <f>VLOOKUP(FILTRO_1[[#This Row],['# STS]],Sts_cruda[#All],10,FALSE)</f>
        <v>2023-12-01 08:09</v>
      </c>
      <c r="F7" t="str">
        <f>IF(ISERROR(VLOOKUP(FILTRO_1[[#This Row],['# STS]],Sts_cruda[#All],9,FALSE)),"SIN DATA",VLOOKUP(FILTRO_1[[#This Row],['# STS]],Sts_cruda[#All],9,FALSE))</f>
        <v>2023-12-01 08:14</v>
      </c>
      <c r="G7" t="str">
        <f>IF(ISERROR(VLOOKUP(FILTRO_1[[#This Row],['#OT]],OT_CRUDA[#All],22,FALSE)),"----",VLOOKUP(FILTRO_1[[#This Row],['#OT]],OT_CRUDA[#All],22,FALSE))</f>
        <v>2023-12-01 11:47</v>
      </c>
      <c r="H7" t="str">
        <f>VLOOKUP(FILTRO_1[[#This Row],['# STS]],MSP[#All],10,FALSE)</f>
        <v>Calidad Se requiere el cambio de 60 mayolicas en piso de sala de ventas</v>
      </c>
      <c r="I7" t="str">
        <f>VLOOKUP(FILTRO_1[[#This Row],['# STS]],Sts_cruda[#All],18,FALSE)</f>
        <v>CALIDAD</v>
      </c>
      <c r="J7" t="str">
        <f>VLOOKUP(FILTRO_1[[#This Row],['# STS]],Sts_cruda[#All],16,FALSE)</f>
        <v>HUACHO - PVH ( 25102045 )</v>
      </c>
      <c r="K7" t="str">
        <f>MID(FILTRO_1[[#This Row],[Tiendas]], SEARCH("(",FILTRO_1[[#This Row],[Tiendas]]) + 1, 9)</f>
        <v xml:space="preserve"> 25102045</v>
      </c>
      <c r="L7" t="str">
        <f>IF(ISERROR(VLOOKUP(FILTRO_1[[#This Row],[Tiendas]],Table9[#All],5,FALSE)),"ANTIGUO",VLOOKUP(FILTRO_1[[#This Row],[Tiendas]],Table9[#All],5,FALSE))</f>
        <v>PROVINCIA</v>
      </c>
      <c r="M7" t="str">
        <f>IF(ISERROR(VLOOKUP(FILTRO_1[[#This Row],['#OT]],OT_CRUDA[#All],16,FALSE)),"SIN DATA",VLOOKUP(FILTRO_1[[#This Row],['#OT]],OT_CRUDA[#All],16,FALSE))</f>
        <v>CORRECTIVO PROGRAMADO</v>
      </c>
      <c r="N7" t="str">
        <f>UPPER(VLOOKUP(FILTRO_1[[#This Row],['# STS]],Sts_cruda[#All],24,FALSE))</f>
        <v xml:space="preserve">PEDRO ARIAS / SERGIO MEZA </v>
      </c>
      <c r="O7" t="str">
        <f>IF(ISERROR(VLOOKUP(FILTRO_1[[#This Row],[Creado por]],GT[#All],10,FALSE)),"TECNICOS","GERENTE DE TIENDA")</f>
        <v>TECNICOS</v>
      </c>
      <c r="P7" t="str">
        <f>IF(ISERROR(VLOOKUP(FILTRO_1[[#This Row],['#OT]],OT_CRUDA[#All],30,FALSE)),"---",VLOOKUP(FILTRO_1[[#This Row],['#OT]],OT_CRUDA[#All],30,FALSE))</f>
        <v>TGESTIONA (Rosario Rodriguez){*}</v>
      </c>
      <c r="Q7" t="str">
        <f>IF(ISERROR(VLOOKUP(FILTRO_1[[#This Row],['#OT]],OT_CRUDA[#All],20,FALSE)),"SIN DATA",VLOOKUP(FILTRO_1[[#This Row],['#OT]],OT_CRUDA[#All],20,FALSE))</f>
        <v>--</v>
      </c>
      <c r="R7" t="str">
        <f>VLOOKUP(FILTRO_1[[#This Row],['# STS]],MSP[#All],19,FALSE)</f>
        <v>C2</v>
      </c>
      <c r="S7" t="str">
        <f>VLOOKUP(FILTRO_1[[#This Row],['# STS]],MSP[#All],20,FALSE)</f>
        <v>PISO</v>
      </c>
      <c r="T7" t="str">
        <f>VLOOKUP(FILTRO_1[[#This Row],['# STS]],MSP[#All],21,FALSE)</f>
        <v>ESTRUCTURAS</v>
      </c>
      <c r="U7">
        <f>VLOOKUP(FILTRO_1[[#This Row],['# STS]],MSP[#All],5,FALSE)</f>
        <v>0</v>
      </c>
      <c r="V7">
        <f>VLOOKUP(FILTRO_1[[#This Row],['# STS]],MSP[#All],6,FALSE)</f>
        <v>0</v>
      </c>
      <c r="W7" t="str">
        <f>IF(ISERROR(VLOOKUP(FILTRO_1[[#This Row],['#OT]],OT_CRUDA[#All],23,FALSE)),"SIN FECHA",VLOOKUP(FILTRO_1[[#This Row],['#OT]],OT_CRUDA[#All],23,FALSE))</f>
        <v>--</v>
      </c>
      <c r="X7" t="str">
        <f>IF(ISERROR(VLOOKUP(FILTRO_1[[#This Row],['# STS]],Sts_cruda[#All],12,FALSE)),"SIN DATA",VLOOKUP(FILTRO_1[[#This Row],['# STS]],Sts_cruda[#All],12,FALSE))</f>
        <v>--</v>
      </c>
      <c r="Y7" t="str">
        <f>IF(ISBLANK(VLOOKUP(FILTRO_1[[#This Row],['#OT]],OT_CRUDA[#All],41,FALSE)),"- ",VLOOKUP(FILTRO_1[[#This Row],['#OT]],OT_CRUDA[#All],41,FALSE))</f>
        <v xml:space="preserve">- </v>
      </c>
      <c r="Z7" t="str">
        <f>VLOOKUP(FILTRO_1[[#This Row],['# STS]],MSP[#All],2,FALSE)</f>
        <v>OT en proceso</v>
      </c>
    </row>
    <row r="8" spans="1:26" x14ac:dyDescent="0.3">
      <c r="A8">
        <v>37796</v>
      </c>
      <c r="B8">
        <f>VLOOKUP(FILTRO_1[[#This Row],['# STS]],Sts_cruda[#All],2,FALSE)</f>
        <v>0</v>
      </c>
      <c r="C8" t="str">
        <f>IF(ISERROR(VLOOKUP(FILTRO_1[[#This Row],['# STS]],Sts_cruda[#All],3,FALSE)),"SIN DATA",VLOOKUP(FILTRO_1[[#This Row],['# STS]],Sts_cruda[#All],3,FALSE))</f>
        <v>En espera de otra OT</v>
      </c>
      <c r="D8" t="str">
        <f>IF(ISERROR(VLOOKUP(FILTRO_1[[#This Row],['#OT]],OT_CRUDA[#All],2,FALSE)),"STS SIN OT",VLOOKUP(FILTRO_1[[#This Row],['#OT]],OT_CRUDA[#All],2,FALSE))</f>
        <v>STS SIN OT</v>
      </c>
      <c r="E8" t="str">
        <f>VLOOKUP(FILTRO_1[[#This Row],['# STS]],Sts_cruda[#All],10,FALSE)</f>
        <v>2023-12-01 08:25</v>
      </c>
      <c r="F8" t="str">
        <f>IF(ISERROR(VLOOKUP(FILTRO_1[[#This Row],['# STS]],Sts_cruda[#All],9,FALSE)),"SIN DATA",VLOOKUP(FILTRO_1[[#This Row],['# STS]],Sts_cruda[#All],9,FALSE))</f>
        <v>2023-12-01 08:27</v>
      </c>
      <c r="G8" t="str">
        <f>IF(ISERROR(VLOOKUP(FILTRO_1[[#This Row],['#OT]],OT_CRUDA[#All],22,FALSE)),"----",VLOOKUP(FILTRO_1[[#This Row],['#OT]],OT_CRUDA[#All],22,FALSE))</f>
        <v>----</v>
      </c>
      <c r="H8" t="str">
        <f>VLOOKUP(FILTRO_1[[#This Row],['# STS]],MSP[#All],10,FALSE)</f>
        <v>Hermetizado en contorno de tragaluz salida de ductos techo rack de frio</v>
      </c>
      <c r="I8" t="str">
        <f>VLOOKUP(FILTRO_1[[#This Row],['# STS]],Sts_cruda[#All],18,FALSE)</f>
        <v xml:space="preserve">Otros  </v>
      </c>
      <c r="J8" t="str">
        <f>VLOOKUP(FILTRO_1[[#This Row],['# STS]],Sts_cruda[#All],16,FALSE)</f>
        <v>CHIMBOTE - PVH ( 25102032 )</v>
      </c>
      <c r="K8" t="str">
        <f>MID(FILTRO_1[[#This Row],[Tiendas]], SEARCH("(",FILTRO_1[[#This Row],[Tiendas]]) + 1, 9)</f>
        <v xml:space="preserve"> 25102032</v>
      </c>
      <c r="L8" t="str">
        <f>IF(ISERROR(VLOOKUP(FILTRO_1[[#This Row],[Tiendas]],Table9[#All],5,FALSE)),"ANTIGUO",VLOOKUP(FILTRO_1[[#This Row],[Tiendas]],Table9[#All],5,FALSE))</f>
        <v>PROVINCIA</v>
      </c>
      <c r="M8" t="str">
        <f>IF(ISERROR(VLOOKUP(FILTRO_1[[#This Row],['#OT]],OT_CRUDA[#All],16,FALSE)),"SIN DATA",VLOOKUP(FILTRO_1[[#This Row],['#OT]],OT_CRUDA[#All],16,FALSE))</f>
        <v>SIN DATA</v>
      </c>
      <c r="N8" t="str">
        <f>UPPER(VLOOKUP(FILTRO_1[[#This Row],['# STS]],Sts_cruda[#All],24,FALSE))</f>
        <v>JUAN CARLOS POLO REQUENA</v>
      </c>
      <c r="O8" t="str">
        <f>IF(ISERROR(VLOOKUP(FILTRO_1[[#This Row],[Creado por]],GT[#All],10,FALSE)),"TECNICOS","GERENTE DE TIENDA")</f>
        <v>TECNICOS</v>
      </c>
      <c r="P8" t="str">
        <f>IF(ISERROR(VLOOKUP(FILTRO_1[[#This Row],['#OT]],OT_CRUDA[#All],30,FALSE)),"---",VLOOKUP(FILTRO_1[[#This Row],['#OT]],OT_CRUDA[#All],30,FALSE))</f>
        <v>---</v>
      </c>
      <c r="Q8" t="str">
        <f>IF(ISERROR(VLOOKUP(FILTRO_1[[#This Row],['#OT]],OT_CRUDA[#All],20,FALSE)),"SIN DATA",VLOOKUP(FILTRO_1[[#This Row],['#OT]],OT_CRUDA[#All],20,FALSE))</f>
        <v>SIN DATA</v>
      </c>
      <c r="R8" t="str">
        <f>VLOOKUP(FILTRO_1[[#This Row],['# STS]],MSP[#All],19,FALSE)</f>
        <v>B1</v>
      </c>
      <c r="S8" t="str">
        <f>VLOOKUP(FILTRO_1[[#This Row],['# STS]],MSP[#All],20,FALSE)</f>
        <v>TECHO</v>
      </c>
      <c r="T8" t="str">
        <f>VLOOKUP(FILTRO_1[[#This Row],['# STS]],MSP[#All],21,FALSE)</f>
        <v>ESTRUCTURAS</v>
      </c>
      <c r="U8">
        <f>VLOOKUP(FILTRO_1[[#This Row],['# STS]],MSP[#All],5,FALSE)</f>
        <v>0</v>
      </c>
      <c r="V8">
        <f>VLOOKUP(FILTRO_1[[#This Row],['# STS]],MSP[#All],6,FALSE)</f>
        <v>0</v>
      </c>
      <c r="W8" t="str">
        <f>IF(ISERROR(VLOOKUP(FILTRO_1[[#This Row],['#OT]],OT_CRUDA[#All],23,FALSE)),"SIN FECHA",VLOOKUP(FILTRO_1[[#This Row],['#OT]],OT_CRUDA[#All],23,FALSE))</f>
        <v>SIN FECHA</v>
      </c>
      <c r="X8" t="str">
        <f>IF(ISERROR(VLOOKUP(FILTRO_1[[#This Row],['# STS]],Sts_cruda[#All],12,FALSE)),"SIN DATA",VLOOKUP(FILTRO_1[[#This Row],['# STS]],Sts_cruda[#All],12,FALSE))</f>
        <v>--</v>
      </c>
      <c r="Y8" t="e">
        <f>IF(ISBLANK(VLOOKUP(FILTRO_1[[#This Row],['#OT]],OT_CRUDA[#All],41,FALSE)),"- ",VLOOKUP(FILTRO_1[[#This Row],['#OT]],OT_CRUDA[#All],41,FALSE))</f>
        <v>#N/A</v>
      </c>
      <c r="Z8" t="str">
        <f>VLOOKUP(FILTRO_1[[#This Row],['# STS]],MSP[#All],2,FALSE)</f>
        <v>En Selección</v>
      </c>
    </row>
    <row r="9" spans="1:26" x14ac:dyDescent="0.3">
      <c r="A9">
        <v>37797</v>
      </c>
      <c r="B9" t="str">
        <f>VLOOKUP(FILTRO_1[[#This Row],['# STS]],Sts_cruda[#All],2,FALSE)</f>
        <v>OT-24887</v>
      </c>
      <c r="C9" t="str">
        <f>IF(ISERROR(VLOOKUP(FILTRO_1[[#This Row],['# STS]],Sts_cruda[#All],3,FALSE)),"SIN DATA",VLOOKUP(FILTRO_1[[#This Row],['# STS]],Sts_cruda[#All],3,FALSE))</f>
        <v>OT en Revisión</v>
      </c>
      <c r="D9" t="str">
        <f>IF(ISERROR(VLOOKUP(FILTRO_1[[#This Row],['#OT]],OT_CRUDA[#All],2,FALSE)),"STS SIN OT",VLOOKUP(FILTRO_1[[#This Row],['#OT]],OT_CRUDA[#All],2,FALSE))</f>
        <v>En Revisión</v>
      </c>
      <c r="E9" t="str">
        <f>VLOOKUP(FILTRO_1[[#This Row],['# STS]],Sts_cruda[#All],10,FALSE)</f>
        <v>2023-12-01 08:26</v>
      </c>
      <c r="F9" t="str">
        <f>IF(ISERROR(VLOOKUP(FILTRO_1[[#This Row],['# STS]],Sts_cruda[#All],9,FALSE)),"SIN DATA",VLOOKUP(FILTRO_1[[#This Row],['# STS]],Sts_cruda[#All],9,FALSE))</f>
        <v>2023-12-01 08:29</v>
      </c>
      <c r="G9" t="str">
        <f>IF(ISERROR(VLOOKUP(FILTRO_1[[#This Row],['#OT]],OT_CRUDA[#All],22,FALSE)),"----",VLOOKUP(FILTRO_1[[#This Row],['#OT]],OT_CRUDA[#All],22,FALSE))</f>
        <v>2023-12-19 20:02</v>
      </c>
      <c r="H9" t="str">
        <f>VLOOKUP(FILTRO_1[[#This Row],['# STS]],MSP[#All],10,FALSE)</f>
        <v>CORRECTIVO: SOLDAR LA VIZAGRA DE UNA BALAZA EN RECEPCIÓN.</v>
      </c>
      <c r="I9" t="str">
        <f>VLOOKUP(FILTRO_1[[#This Row],['# STS]],Sts_cruda[#All],18,FALSE)</f>
        <v xml:space="preserve">Otros  </v>
      </c>
      <c r="J9" t="str">
        <f>VLOOKUP(FILTRO_1[[#This Row],['# STS]],Sts_cruda[#All],16,FALSE)</f>
        <v>JAEN - PVH ( 2202002 )</v>
      </c>
      <c r="K9" t="str">
        <f>MID(FILTRO_1[[#This Row],[Tiendas]], SEARCH("(",FILTRO_1[[#This Row],[Tiendas]]) + 1, 9)</f>
        <v xml:space="preserve"> 2202002 </v>
      </c>
      <c r="L9" t="str">
        <f>IF(ISERROR(VLOOKUP(FILTRO_1[[#This Row],[Tiendas]],Table9[#All],5,FALSE)),"ANTIGUO",VLOOKUP(FILTRO_1[[#This Row],[Tiendas]],Table9[#All],5,FALSE))</f>
        <v>PROVINCIA</v>
      </c>
      <c r="M9" t="str">
        <f>IF(ISERROR(VLOOKUP(FILTRO_1[[#This Row],['#OT]],OT_CRUDA[#All],16,FALSE)),"SIN DATA",VLOOKUP(FILTRO_1[[#This Row],['#OT]],OT_CRUDA[#All],16,FALSE))</f>
        <v>CORRECTIVO PROGRAMADO</v>
      </c>
      <c r="N9" t="str">
        <f>UPPER(VLOOKUP(FILTRO_1[[#This Row],['# STS]],Sts_cruda[#All],24,FALSE))</f>
        <v>CRISTIAN JEFER MIRANDA CUBA</v>
      </c>
      <c r="O9" t="str">
        <f>IF(ISERROR(VLOOKUP(FILTRO_1[[#This Row],[Creado por]],GT[#All],10,FALSE)),"TECNICOS","GERENTE DE TIENDA")</f>
        <v>TECNICOS</v>
      </c>
      <c r="P9" t="str">
        <f>IF(ISERROR(VLOOKUP(FILTRO_1[[#This Row],['#OT]],OT_CRUDA[#All],30,FALSE)),"---",VLOOKUP(FILTRO_1[[#This Row],['#OT]],OT_CRUDA[#All],30,FALSE))</f>
        <v>SODEXO(Rubén Manet){*}</v>
      </c>
      <c r="Q9" t="str">
        <f>IF(ISERROR(VLOOKUP(FILTRO_1[[#This Row],['#OT]],OT_CRUDA[#All],20,FALSE)),"SIN DATA",VLOOKUP(FILTRO_1[[#This Row],['#OT]],OT_CRUDA[#All],20,FALSE))</f>
        <v>2024-02-09 15:02</v>
      </c>
      <c r="R9" t="str">
        <f>VLOOKUP(FILTRO_1[[#This Row],['# STS]],MSP[#All],19,FALSE)</f>
        <v>B2</v>
      </c>
      <c r="S9" t="str">
        <f>VLOOKUP(FILTRO_1[[#This Row],['# STS]],MSP[#All],20,FALSE)</f>
        <v>EQUIPOS</v>
      </c>
      <c r="T9" t="str">
        <f>VLOOKUP(FILTRO_1[[#This Row],['# STS]],MSP[#All],21,FALSE)</f>
        <v>EQUIPO DE CONTROL Y MEDICION</v>
      </c>
      <c r="U9">
        <f>VLOOKUP(FILTRO_1[[#This Row],['# STS]],MSP[#All],5,FALSE)</f>
        <v>0</v>
      </c>
      <c r="V9">
        <f>VLOOKUP(FILTRO_1[[#This Row],['# STS]],MSP[#All],6,FALSE)</f>
        <v>0</v>
      </c>
      <c r="W9" t="str">
        <f>IF(ISERROR(VLOOKUP(FILTRO_1[[#This Row],['#OT]],OT_CRUDA[#All],23,FALSE)),"SIN FECHA",VLOOKUP(FILTRO_1[[#This Row],['#OT]],OT_CRUDA[#All],23,FALSE))</f>
        <v>--</v>
      </c>
      <c r="X9" t="str">
        <f>IF(ISERROR(VLOOKUP(FILTRO_1[[#This Row],['# STS]],Sts_cruda[#All],12,FALSE)),"SIN DATA",VLOOKUP(FILTRO_1[[#This Row],['# STS]],Sts_cruda[#All],12,FALSE))</f>
        <v>--</v>
      </c>
      <c r="Y9" t="str">
        <f>IF(ISBLANK(VLOOKUP(FILTRO_1[[#This Row],['#OT]],OT_CRUDA[#All],41,FALSE)),"- ",VLOOKUP(FILTRO_1[[#This Row],['#OT]],OT_CRUDA[#All],41,FALSE))</f>
        <v xml:space="preserve">- </v>
      </c>
      <c r="Z9" t="str">
        <f>VLOOKUP(FILTRO_1[[#This Row],['# STS]],MSP[#All],2,FALSE)</f>
        <v>OT en revisión</v>
      </c>
    </row>
    <row r="10" spans="1:26" x14ac:dyDescent="0.3">
      <c r="A10">
        <v>37799</v>
      </c>
      <c r="B10">
        <f>VLOOKUP(FILTRO_1[[#This Row],['# STS]],Sts_cruda[#All],2,FALSE)</f>
        <v>0</v>
      </c>
      <c r="C10" t="str">
        <f>IF(ISERROR(VLOOKUP(FILTRO_1[[#This Row],['# STS]],Sts_cruda[#All],3,FALSE)),"SIN DATA",VLOOKUP(FILTRO_1[[#This Row],['# STS]],Sts_cruda[#All],3,FALSE))</f>
        <v>Cancelada</v>
      </c>
      <c r="D10" t="str">
        <f>IF(ISERROR(VLOOKUP(FILTRO_1[[#This Row],['#OT]],OT_CRUDA[#All],2,FALSE)),"STS SIN OT",VLOOKUP(FILTRO_1[[#This Row],['#OT]],OT_CRUDA[#All],2,FALSE))</f>
        <v>STS SIN OT</v>
      </c>
      <c r="E10" t="str">
        <f>VLOOKUP(FILTRO_1[[#This Row],['# STS]],Sts_cruda[#All],10,FALSE)</f>
        <v>2023-12-01 08:34</v>
      </c>
      <c r="F10" t="str">
        <f>IF(ISERROR(VLOOKUP(FILTRO_1[[#This Row],['# STS]],Sts_cruda[#All],9,FALSE)),"SIN DATA",VLOOKUP(FILTRO_1[[#This Row],['# STS]],Sts_cruda[#All],9,FALSE))</f>
        <v>2023-12-01 08:39</v>
      </c>
      <c r="G10" t="str">
        <f>IF(ISERROR(VLOOKUP(FILTRO_1[[#This Row],['#OT]],OT_CRUDA[#All],22,FALSE)),"----",VLOOKUP(FILTRO_1[[#This Row],['#OT]],OT_CRUDA[#All],22,FALSE))</f>
        <v>----</v>
      </c>
      <c r="H10" t="str">
        <f>VLOOKUP(FILTRO_1[[#This Row],['# STS]],MSP[#All],10,FALSE)</f>
        <v>Cambio de 01 estación manual y luz estroboscópica en fantasy</v>
      </c>
      <c r="I10" t="str">
        <f>VLOOKUP(FILTRO_1[[#This Row],['# STS]],Sts_cruda[#All],18,FALSE)</f>
        <v xml:space="preserve">Inspección ITSE   </v>
      </c>
      <c r="J10" t="str">
        <f>VLOOKUP(FILTRO_1[[#This Row],['# STS]],Sts_cruda[#All],16,FALSE)</f>
        <v>CHIMBOTE - PVH ( 25102032 )</v>
      </c>
      <c r="K10" t="str">
        <f>MID(FILTRO_1[[#This Row],[Tiendas]], SEARCH("(",FILTRO_1[[#This Row],[Tiendas]]) + 1, 9)</f>
        <v xml:space="preserve"> 25102032</v>
      </c>
      <c r="L10" t="str">
        <f>IF(ISERROR(VLOOKUP(FILTRO_1[[#This Row],[Tiendas]],Table9[#All],5,FALSE)),"ANTIGUO",VLOOKUP(FILTRO_1[[#This Row],[Tiendas]],Table9[#All],5,FALSE))</f>
        <v>PROVINCIA</v>
      </c>
      <c r="M10" t="str">
        <f>IF(ISERROR(VLOOKUP(FILTRO_1[[#This Row],['#OT]],OT_CRUDA[#All],16,FALSE)),"SIN DATA",VLOOKUP(FILTRO_1[[#This Row],['#OT]],OT_CRUDA[#All],16,FALSE))</f>
        <v>SIN DATA</v>
      </c>
      <c r="N10" t="str">
        <f>UPPER(VLOOKUP(FILTRO_1[[#This Row],['# STS]],Sts_cruda[#All],24,FALSE))</f>
        <v>JUAN CARLOS POLO REQUENA</v>
      </c>
      <c r="O10" t="str">
        <f>IF(ISERROR(VLOOKUP(FILTRO_1[[#This Row],[Creado por]],GT[#All],10,FALSE)),"TECNICOS","GERENTE DE TIENDA")</f>
        <v>TECNICOS</v>
      </c>
      <c r="P10" t="str">
        <f>IF(ISERROR(VLOOKUP(FILTRO_1[[#This Row],['#OT]],OT_CRUDA[#All],30,FALSE)),"---",VLOOKUP(FILTRO_1[[#This Row],['#OT]],OT_CRUDA[#All],30,FALSE))</f>
        <v>---</v>
      </c>
      <c r="Q10" t="str">
        <f>IF(ISERROR(VLOOKUP(FILTRO_1[[#This Row],['#OT]],OT_CRUDA[#All],20,FALSE)),"SIN DATA",VLOOKUP(FILTRO_1[[#This Row],['#OT]],OT_CRUDA[#All],20,FALSE))</f>
        <v>SIN DATA</v>
      </c>
      <c r="R10" t="str">
        <f>VLOOKUP(FILTRO_1[[#This Row],['# STS]],MSP[#All],19,FALSE)</f>
        <v>A1</v>
      </c>
      <c r="S10" t="str">
        <f>VLOOKUP(FILTRO_1[[#This Row],['# STS]],MSP[#All],20,FALSE)</f>
        <v>INFRAESTRUCTURA / SERVICIOS</v>
      </c>
      <c r="T10" t="str">
        <f>VLOOKUP(FILTRO_1[[#This Row],['# STS]],MSP[#All],21,FALSE)</f>
        <v>SISTEMA CONTRA INCENDIOS</v>
      </c>
      <c r="U10">
        <f>VLOOKUP(FILTRO_1[[#This Row],['# STS]],MSP[#All],5,FALSE)</f>
        <v>0</v>
      </c>
      <c r="V10">
        <f>VLOOKUP(FILTRO_1[[#This Row],['# STS]],MSP[#All],6,FALSE)</f>
        <v>0</v>
      </c>
      <c r="W10" t="str">
        <f>IF(ISERROR(VLOOKUP(FILTRO_1[[#This Row],['#OT]],OT_CRUDA[#All],23,FALSE)),"SIN FECHA",VLOOKUP(FILTRO_1[[#This Row],['#OT]],OT_CRUDA[#All],23,FALSE))</f>
        <v>SIN FECHA</v>
      </c>
      <c r="X10" t="str">
        <f>IF(ISERROR(VLOOKUP(FILTRO_1[[#This Row],['# STS]],Sts_cruda[#All],12,FALSE)),"SIN DATA",VLOOKUP(FILTRO_1[[#This Row],['# STS]],Sts_cruda[#All],12,FALSE))</f>
        <v>2023-12-21 10:02</v>
      </c>
      <c r="Y10" t="e">
        <f>IF(ISBLANK(VLOOKUP(FILTRO_1[[#This Row],['#OT]],OT_CRUDA[#All],41,FALSE)),"- ",VLOOKUP(FILTRO_1[[#This Row],['#OT]],OT_CRUDA[#All],41,FALSE))</f>
        <v>#N/A</v>
      </c>
      <c r="Z10" t="str">
        <f>VLOOKUP(FILTRO_1[[#This Row],['# STS]],MSP[#All],2,FALSE)</f>
        <v>Cancelado</v>
      </c>
    </row>
    <row r="11" spans="1:26" x14ac:dyDescent="0.3">
      <c r="A11">
        <v>37800</v>
      </c>
      <c r="B11" t="str">
        <f>VLOOKUP(FILTRO_1[[#This Row],['# STS]],Sts_cruda[#All],2,FALSE)</f>
        <v>OT-23990</v>
      </c>
      <c r="C11" t="str">
        <f>IF(ISERROR(VLOOKUP(FILTRO_1[[#This Row],['# STS]],Sts_cruda[#All],3,FALSE)),"SIN DATA",VLOOKUP(FILTRO_1[[#This Row],['# STS]],Sts_cruda[#All],3,FALSE))</f>
        <v>OT en Proceso</v>
      </c>
      <c r="D11" t="str">
        <f>IF(ISERROR(VLOOKUP(FILTRO_1[[#This Row],['#OT]],OT_CRUDA[#All],2,FALSE)),"STS SIN OT",VLOOKUP(FILTRO_1[[#This Row],['#OT]],OT_CRUDA[#All],2,FALSE))</f>
        <v>En Proceso</v>
      </c>
      <c r="E11" t="str">
        <f>VLOOKUP(FILTRO_1[[#This Row],['# STS]],Sts_cruda[#All],10,FALSE)</f>
        <v>2023-12-01 08:49</v>
      </c>
      <c r="F11" t="str">
        <f>IF(ISERROR(VLOOKUP(FILTRO_1[[#This Row],['# STS]],Sts_cruda[#All],9,FALSE)),"SIN DATA",VLOOKUP(FILTRO_1[[#This Row],['# STS]],Sts_cruda[#All],9,FALSE))</f>
        <v>2023-12-01 08:55</v>
      </c>
      <c r="G11" t="str">
        <f>IF(ISERROR(VLOOKUP(FILTRO_1[[#This Row],['#OT]],OT_CRUDA[#All],22,FALSE)),"----",VLOOKUP(FILTRO_1[[#This Row],['#OT]],OT_CRUDA[#All],22,FALSE))</f>
        <v>2023-12-07 10:49</v>
      </c>
      <c r="H11" t="str">
        <f>VLOOKUP(FILTRO_1[[#This Row],['# STS]],MSP[#All],10,FALSE)</f>
        <v>Calidad cambio de gebe de puerta enrrrollable de recepcion</v>
      </c>
      <c r="I11" t="str">
        <f>VLOOKUP(FILTRO_1[[#This Row],['# STS]],Sts_cruda[#All],18,FALSE)</f>
        <v>CALIDAD</v>
      </c>
      <c r="J11" t="str">
        <f>VLOOKUP(FILTRO_1[[#This Row],['# STS]],Sts_cruda[#All],16,FALSE)</f>
        <v>HUACHO - PVH ( 25102045 )</v>
      </c>
      <c r="K11" t="str">
        <f>MID(FILTRO_1[[#This Row],[Tiendas]], SEARCH("(",FILTRO_1[[#This Row],[Tiendas]]) + 1, 9)</f>
        <v xml:space="preserve"> 25102045</v>
      </c>
      <c r="L11" t="str">
        <f>IF(ISERROR(VLOOKUP(FILTRO_1[[#This Row],[Tiendas]],Table9[#All],5,FALSE)),"ANTIGUO",VLOOKUP(FILTRO_1[[#This Row],[Tiendas]],Table9[#All],5,FALSE))</f>
        <v>PROVINCIA</v>
      </c>
      <c r="M11" t="str">
        <f>IF(ISERROR(VLOOKUP(FILTRO_1[[#This Row],['#OT]],OT_CRUDA[#All],16,FALSE)),"SIN DATA",VLOOKUP(FILTRO_1[[#This Row],['#OT]],OT_CRUDA[#All],16,FALSE))</f>
        <v>CORRECTIVO PROGRAMADO</v>
      </c>
      <c r="N11" t="str">
        <f>UPPER(VLOOKUP(FILTRO_1[[#This Row],['# STS]],Sts_cruda[#All],24,FALSE))</f>
        <v xml:space="preserve">PEDRO ARIAS / SERGIO MEZA </v>
      </c>
      <c r="O11" t="str">
        <f>IF(ISERROR(VLOOKUP(FILTRO_1[[#This Row],[Creado por]],GT[#All],10,FALSE)),"TECNICOS","GERENTE DE TIENDA")</f>
        <v>TECNICOS</v>
      </c>
      <c r="P11" t="str">
        <f>IF(ISERROR(VLOOKUP(FILTRO_1[[#This Row],['#OT]],OT_CRUDA[#All],30,FALSE)),"---",VLOOKUP(FILTRO_1[[#This Row],['#OT]],OT_CRUDA[#All],30,FALSE))</f>
        <v>TGESTIONA (Rosario Rodriguez){*}</v>
      </c>
      <c r="Q11" t="str">
        <f>IF(ISERROR(VLOOKUP(FILTRO_1[[#This Row],['#OT]],OT_CRUDA[#All],20,FALSE)),"SIN DATA",VLOOKUP(FILTRO_1[[#This Row],['#OT]],OT_CRUDA[#All],20,FALSE))</f>
        <v>2024-02-07 16:36</v>
      </c>
      <c r="R11" t="str">
        <f>VLOOKUP(FILTRO_1[[#This Row],['# STS]],MSP[#All],19,FALSE)</f>
        <v>A1</v>
      </c>
      <c r="S11" t="str">
        <f>VLOOKUP(FILTRO_1[[#This Row],['# STS]],MSP[#All],20,FALSE)</f>
        <v>INFRAESTRUCTURA / SERVICIOS</v>
      </c>
      <c r="T11" t="str">
        <f>VLOOKUP(FILTRO_1[[#This Row],['# STS]],MSP[#All],21,FALSE)</f>
        <v>PUERTAS</v>
      </c>
      <c r="U11">
        <f>VLOOKUP(FILTRO_1[[#This Row],['# STS]],MSP[#All],5,FALSE)</f>
        <v>0</v>
      </c>
      <c r="V11">
        <f>VLOOKUP(FILTRO_1[[#This Row],['# STS]],MSP[#All],6,FALSE)</f>
        <v>0</v>
      </c>
      <c r="W11" t="str">
        <f>IF(ISERROR(VLOOKUP(FILTRO_1[[#This Row],['#OT]],OT_CRUDA[#All],23,FALSE)),"SIN FECHA",VLOOKUP(FILTRO_1[[#This Row],['#OT]],OT_CRUDA[#All],23,FALSE))</f>
        <v>--</v>
      </c>
      <c r="X11" t="str">
        <f>IF(ISERROR(VLOOKUP(FILTRO_1[[#This Row],['# STS]],Sts_cruda[#All],12,FALSE)),"SIN DATA",VLOOKUP(FILTRO_1[[#This Row],['# STS]],Sts_cruda[#All],12,FALSE))</f>
        <v>--</v>
      </c>
      <c r="Y11" t="str">
        <f>IF(ISBLANK(VLOOKUP(FILTRO_1[[#This Row],['#OT]],OT_CRUDA[#All],41,FALSE)),"- ",VLOOKUP(FILTRO_1[[#This Row],['#OT]],OT_CRUDA[#All],41,FALSE))</f>
        <v xml:space="preserve">- </v>
      </c>
      <c r="Z11" t="str">
        <f>VLOOKUP(FILTRO_1[[#This Row],['# STS]],MSP[#All],2,FALSE)</f>
        <v>OT en proceso</v>
      </c>
    </row>
    <row r="12" spans="1:26" x14ac:dyDescent="0.3">
      <c r="A12">
        <v>37806</v>
      </c>
      <c r="B12" t="str">
        <f>VLOOKUP(FILTRO_1[[#This Row],['# STS]],Sts_cruda[#All],2,FALSE)</f>
        <v>OT-23599</v>
      </c>
      <c r="C12" t="str">
        <f>IF(ISERROR(VLOOKUP(FILTRO_1[[#This Row],['# STS]],Sts_cruda[#All],3,FALSE)),"SIN DATA",VLOOKUP(FILTRO_1[[#This Row],['# STS]],Sts_cruda[#All],3,FALSE))</f>
        <v>OT en Revisión</v>
      </c>
      <c r="D12" t="str">
        <f>IF(ISERROR(VLOOKUP(FILTRO_1[[#This Row],['#OT]],OT_CRUDA[#All],2,FALSE)),"STS SIN OT",VLOOKUP(FILTRO_1[[#This Row],['#OT]],OT_CRUDA[#All],2,FALSE))</f>
        <v>En Revisión</v>
      </c>
      <c r="E12" t="str">
        <f>VLOOKUP(FILTRO_1[[#This Row],['# STS]],Sts_cruda[#All],10,FALSE)</f>
        <v>2023-12-01 09:07</v>
      </c>
      <c r="F12" t="str">
        <f>IF(ISERROR(VLOOKUP(FILTRO_1[[#This Row],['# STS]],Sts_cruda[#All],9,FALSE)),"SIN DATA",VLOOKUP(FILTRO_1[[#This Row],['# STS]],Sts_cruda[#All],9,FALSE))</f>
        <v>2023-12-01 09:11</v>
      </c>
      <c r="G12" t="str">
        <f>IF(ISERROR(VLOOKUP(FILTRO_1[[#This Row],['#OT]],OT_CRUDA[#All],22,FALSE)),"----",VLOOKUP(FILTRO_1[[#This Row],['#OT]],OT_CRUDA[#All],22,FALSE))</f>
        <v>2023-12-01 09:18</v>
      </c>
      <c r="H12" t="str">
        <f>VLOOKUP(FILTRO_1[[#This Row],['# STS]],MSP[#All],10,FALSE)</f>
        <v>EMERGENCIA - Atoro en SS.HH. de colaboradores</v>
      </c>
      <c r="I12" t="str">
        <f>VLOOKUP(FILTRO_1[[#This Row],['# STS]],Sts_cruda[#All],18,FALSE)</f>
        <v>Emergencia  (Únicamente Central Monitoreo)</v>
      </c>
      <c r="J12" t="str">
        <f>VLOOKUP(FILTRO_1[[#This Row],['# STS]],Sts_cruda[#All],16,FALSE)</f>
        <v>CHIMBOTE - PVH ( 25102032 )</v>
      </c>
      <c r="K12" t="str">
        <f>MID(FILTRO_1[[#This Row],[Tiendas]], SEARCH("(",FILTRO_1[[#This Row],[Tiendas]]) + 1, 9)</f>
        <v xml:space="preserve"> 25102032</v>
      </c>
      <c r="L12" t="str">
        <f>IF(ISERROR(VLOOKUP(FILTRO_1[[#This Row],[Tiendas]],Table9[#All],5,FALSE)),"ANTIGUO",VLOOKUP(FILTRO_1[[#This Row],[Tiendas]],Table9[#All],5,FALSE))</f>
        <v>PROVINCIA</v>
      </c>
      <c r="M12" t="str">
        <f>IF(ISERROR(VLOOKUP(FILTRO_1[[#This Row],['#OT]],OT_CRUDA[#All],16,FALSE)),"SIN DATA",VLOOKUP(FILTRO_1[[#This Row],['#OT]],OT_CRUDA[#All],16,FALSE))</f>
        <v>CORRECTIVO EMERGENCIA</v>
      </c>
      <c r="N12" t="str">
        <f>UPPER(VLOOKUP(FILTRO_1[[#This Row],['# STS]],Sts_cruda[#All],24,FALSE))</f>
        <v>JONATAN FUENTES</v>
      </c>
      <c r="O12" t="str">
        <f>IF(ISERROR(VLOOKUP(FILTRO_1[[#This Row],[Creado por]],GT[#All],10,FALSE)),"TECNICOS","GERENTE DE TIENDA")</f>
        <v>TECNICOS</v>
      </c>
      <c r="P12" t="str">
        <f>IF(ISERROR(VLOOKUP(FILTRO_1[[#This Row],['#OT]],OT_CRUDA[#All],30,FALSE)),"---",VLOOKUP(FILTRO_1[[#This Row],['#OT]],OT_CRUDA[#All],30,FALSE))</f>
        <v>NFM(Carlos Best){*}</v>
      </c>
      <c r="Q12" t="str">
        <f>IF(ISERROR(VLOOKUP(FILTRO_1[[#This Row],['#OT]],OT_CRUDA[#All],20,FALSE)),"SIN DATA",VLOOKUP(FILTRO_1[[#This Row],['#OT]],OT_CRUDA[#All],20,FALSE))</f>
        <v>2023-12-01 10:29</v>
      </c>
      <c r="R12" t="str">
        <f>VLOOKUP(FILTRO_1[[#This Row],['# STS]],MSP[#All],19,FALSE)</f>
        <v>A2</v>
      </c>
      <c r="S12" t="str">
        <f>VLOOKUP(FILTRO_1[[#This Row],['# STS]],MSP[#All],20,FALSE)</f>
        <v>BAÑOS</v>
      </c>
      <c r="T12" t="str">
        <f>VLOOKUP(FILTRO_1[[#This Row],['# STS]],MSP[#All],21,FALSE)</f>
        <v>INSTALACIONES SANITARIAS Y SS.HH</v>
      </c>
      <c r="U12">
        <f>VLOOKUP(FILTRO_1[[#This Row],['# STS]],MSP[#All],5,FALSE)</f>
        <v>0</v>
      </c>
      <c r="V12">
        <f>VLOOKUP(FILTRO_1[[#This Row],['# STS]],MSP[#All],6,FALSE)</f>
        <v>0</v>
      </c>
      <c r="W12" t="str">
        <f>IF(ISERROR(VLOOKUP(FILTRO_1[[#This Row],['#OT]],OT_CRUDA[#All],23,FALSE)),"SIN FECHA",VLOOKUP(FILTRO_1[[#This Row],['#OT]],OT_CRUDA[#All],23,FALSE))</f>
        <v>--</v>
      </c>
      <c r="X12" t="str">
        <f>IF(ISERROR(VLOOKUP(FILTRO_1[[#This Row],['# STS]],Sts_cruda[#All],12,FALSE)),"SIN DATA",VLOOKUP(FILTRO_1[[#This Row],['# STS]],Sts_cruda[#All],12,FALSE))</f>
        <v>--</v>
      </c>
      <c r="Y12" t="str">
        <f>IF(ISBLANK(VLOOKUP(FILTRO_1[[#This Row],['#OT]],OT_CRUDA[#All],41,FALSE)),"- ",VLOOKUP(FILTRO_1[[#This Row],['#OT]],OT_CRUDA[#All],41,FALSE))</f>
        <v xml:space="preserve">- </v>
      </c>
      <c r="Z12" t="str">
        <f>VLOOKUP(FILTRO_1[[#This Row],['# STS]],MSP[#All],2,FALSE)</f>
        <v>OT en revisión</v>
      </c>
    </row>
    <row r="13" spans="1:26" x14ac:dyDescent="0.3">
      <c r="A13">
        <v>37810</v>
      </c>
      <c r="B13" t="str">
        <f>VLOOKUP(FILTRO_1[[#This Row],['# STS]],Sts_cruda[#All],2,FALSE)</f>
        <v>OT-23609</v>
      </c>
      <c r="C13" t="str">
        <f>IF(ISERROR(VLOOKUP(FILTRO_1[[#This Row],['# STS]],Sts_cruda[#All],3,FALSE)),"SIN DATA",VLOOKUP(FILTRO_1[[#This Row],['# STS]],Sts_cruda[#All],3,FALSE))</f>
        <v>Resuelta con OT</v>
      </c>
      <c r="D13" t="str">
        <f>IF(ISERROR(VLOOKUP(FILTRO_1[[#This Row],['#OT]],OT_CRUDA[#All],2,FALSE)),"STS SIN OT",VLOOKUP(FILTRO_1[[#This Row],['#OT]],OT_CRUDA[#All],2,FALSE))</f>
        <v>Finalizadas</v>
      </c>
      <c r="E13" t="str">
        <f>VLOOKUP(FILTRO_1[[#This Row],['# STS]],Sts_cruda[#All],10,FALSE)</f>
        <v>2023-12-01 09:40</v>
      </c>
      <c r="F13" t="str">
        <f>IF(ISERROR(VLOOKUP(FILTRO_1[[#This Row],['# STS]],Sts_cruda[#All],9,FALSE)),"SIN DATA",VLOOKUP(FILTRO_1[[#This Row],['# STS]],Sts_cruda[#All],9,FALSE))</f>
        <v>2023-12-01 09:42</v>
      </c>
      <c r="G13" t="str">
        <f>IF(ISERROR(VLOOKUP(FILTRO_1[[#This Row],['#OT]],OT_CRUDA[#All],22,FALSE)),"----",VLOOKUP(FILTRO_1[[#This Row],['#OT]],OT_CRUDA[#All],22,FALSE))</f>
        <v>2023-12-01 10:19</v>
      </c>
      <c r="H13" t="str">
        <f>VLOOKUP(FILTRO_1[[#This Row],['# STS]],MSP[#All],10,FALSE)</f>
        <v xml:space="preserve">itse  se requiere correctivo al letrero luminoso </v>
      </c>
      <c r="I13" t="str">
        <f>VLOOKUP(FILTRO_1[[#This Row],['# STS]],Sts_cruda[#All],18,FALSE)</f>
        <v xml:space="preserve">Inspección ITSE   </v>
      </c>
      <c r="J13" t="str">
        <f>VLOOKUP(FILTRO_1[[#This Row],['# STS]],Sts_cruda[#All],16,FALSE)</f>
        <v>LURIN - PVH ( 25102078 )</v>
      </c>
      <c r="K13" t="str">
        <f>MID(FILTRO_1[[#This Row],[Tiendas]], SEARCH("(",FILTRO_1[[#This Row],[Tiendas]]) + 1, 9)</f>
        <v xml:space="preserve"> 25102078</v>
      </c>
      <c r="L13" t="str">
        <f>IF(ISERROR(VLOOKUP(FILTRO_1[[#This Row],[Tiendas]],Table9[#All],5,FALSE)),"ANTIGUO",VLOOKUP(FILTRO_1[[#This Row],[Tiendas]],Table9[#All],5,FALSE))</f>
        <v>LIMA</v>
      </c>
      <c r="M13" t="str">
        <f>IF(ISERROR(VLOOKUP(FILTRO_1[[#This Row],['#OT]],OT_CRUDA[#All],16,FALSE)),"SIN DATA",VLOOKUP(FILTRO_1[[#This Row],['#OT]],OT_CRUDA[#All],16,FALSE))</f>
        <v>CORRECTIVO PROGRAMADO</v>
      </c>
      <c r="N13" t="str">
        <f>UPPER(VLOOKUP(FILTRO_1[[#This Row],['# STS]],Sts_cruda[#All],24,FALSE))</f>
        <v>KARINA VILLALOBOS</v>
      </c>
      <c r="O13" t="str">
        <f>IF(ISERROR(VLOOKUP(FILTRO_1[[#This Row],[Creado por]],GT[#All],10,FALSE)),"TECNICOS","GERENTE DE TIENDA")</f>
        <v>TECNICOS</v>
      </c>
      <c r="P13" t="str">
        <f>IF(ISERROR(VLOOKUP(FILTRO_1[[#This Row],['#OT]],OT_CRUDA[#All],30,FALSE)),"---",VLOOKUP(FILTRO_1[[#This Row],['#OT]],OT_CRUDA[#All],30,FALSE))</f>
        <v>TGESTIONA (Rosario Rodriguez){*}</v>
      </c>
      <c r="Q13" t="str">
        <f>IF(ISERROR(VLOOKUP(FILTRO_1[[#This Row],['#OT]],OT_CRUDA[#All],20,FALSE)),"SIN DATA",VLOOKUP(FILTRO_1[[#This Row],['#OT]],OT_CRUDA[#All],20,FALSE))</f>
        <v>2023-12-04 15:46</v>
      </c>
      <c r="R13" t="str">
        <f>VLOOKUP(FILTRO_1[[#This Row],['# STS]],MSP[#All],19,FALSE)</f>
        <v>C1</v>
      </c>
      <c r="S13" t="str">
        <f>VLOOKUP(FILTRO_1[[#This Row],['# STS]],MSP[#All],20,FALSE)</f>
        <v>LETREROS</v>
      </c>
      <c r="T13" t="str">
        <f>VLOOKUP(FILTRO_1[[#This Row],['# STS]],MSP[#All],21,FALSE)</f>
        <v>ESTRUCTURAS</v>
      </c>
      <c r="U13">
        <f>VLOOKUP(FILTRO_1[[#This Row],['# STS]],MSP[#All],5,FALSE)</f>
        <v>0</v>
      </c>
      <c r="V13">
        <f>VLOOKUP(FILTRO_1[[#This Row],['# STS]],MSP[#All],6,FALSE)</f>
        <v>0</v>
      </c>
      <c r="W13" t="str">
        <f>IF(ISERROR(VLOOKUP(FILTRO_1[[#This Row],['#OT]],OT_CRUDA[#All],23,FALSE)),"SIN FECHA",VLOOKUP(FILTRO_1[[#This Row],['#OT]],OT_CRUDA[#All],23,FALSE))</f>
        <v>2023-12-06 08:01</v>
      </c>
      <c r="X13" t="str">
        <f>IF(ISERROR(VLOOKUP(FILTRO_1[[#This Row],['# STS]],Sts_cruda[#All],12,FALSE)),"SIN DATA",VLOOKUP(FILTRO_1[[#This Row],['# STS]],Sts_cruda[#All],12,FALSE))</f>
        <v>2023-12-06 08:01</v>
      </c>
      <c r="Y13" t="str">
        <f>IF(ISBLANK(VLOOKUP(FILTRO_1[[#This Row],['#OT]],OT_CRUDA[#All],41,FALSE)),"- ",VLOOKUP(FILTRO_1[[#This Row],['#OT]],OT_CRUDA[#All],41,FALSE))</f>
        <v xml:space="preserve">- </v>
      </c>
      <c r="Z13" t="str">
        <f>VLOOKUP(FILTRO_1[[#This Row],['# STS]],MSP[#All],2,FALSE)</f>
        <v>Calificado</v>
      </c>
    </row>
    <row r="14" spans="1:26" x14ac:dyDescent="0.3">
      <c r="A14">
        <v>37811</v>
      </c>
      <c r="B14">
        <f>VLOOKUP(FILTRO_1[[#This Row],['# STS]],Sts_cruda[#All],2,FALSE)</f>
        <v>0</v>
      </c>
      <c r="C14" t="str">
        <f>IF(ISERROR(VLOOKUP(FILTRO_1[[#This Row],['# STS]],Sts_cruda[#All],3,FALSE)),"SIN DATA",VLOOKUP(FILTRO_1[[#This Row],['# STS]],Sts_cruda[#All],3,FALSE))</f>
        <v>Abierta</v>
      </c>
      <c r="D14" t="str">
        <f>IF(ISERROR(VLOOKUP(FILTRO_1[[#This Row],['#OT]],OT_CRUDA[#All],2,FALSE)),"STS SIN OT",VLOOKUP(FILTRO_1[[#This Row],['#OT]],OT_CRUDA[#All],2,FALSE))</f>
        <v>STS SIN OT</v>
      </c>
      <c r="E14" t="str">
        <f>VLOOKUP(FILTRO_1[[#This Row],['# STS]],Sts_cruda[#All],10,FALSE)</f>
        <v>2023-12-01 09:41</v>
      </c>
      <c r="F14" t="str">
        <f>IF(ISERROR(VLOOKUP(FILTRO_1[[#This Row],['# STS]],Sts_cruda[#All],9,FALSE)),"SIN DATA",VLOOKUP(FILTRO_1[[#This Row],['# STS]],Sts_cruda[#All],9,FALSE))</f>
        <v>2023-12-01 09:45</v>
      </c>
      <c r="G14" t="str">
        <f>IF(ISERROR(VLOOKUP(FILTRO_1[[#This Row],['#OT]],OT_CRUDA[#All],22,FALSE)),"----",VLOOKUP(FILTRO_1[[#This Row],['#OT]],OT_CRUDA[#All],22,FALSE))</f>
        <v>----</v>
      </c>
      <c r="H14" t="str">
        <f>VLOOKUP(FILTRO_1[[#This Row],['# STS]],MSP[#All],10,FALSE)</f>
        <v xml:space="preserve">cambio de burletes rotos en puerta de cámara de congelados y puerta de cámara de carnes esta descuadrada </v>
      </c>
      <c r="I14" t="str">
        <f>VLOOKUP(FILTRO_1[[#This Row],['# STS]],Sts_cruda[#All],18,FALSE)</f>
        <v>CALIDAD</v>
      </c>
      <c r="J14" t="str">
        <f>VLOOKUP(FILTRO_1[[#This Row],['# STS]],Sts_cruda[#All],16,FALSE)</f>
        <v>MONTERRICO - VIV ( 25104005 )</v>
      </c>
      <c r="K14" t="str">
        <f>MID(FILTRO_1[[#This Row],[Tiendas]], SEARCH("(",FILTRO_1[[#This Row],[Tiendas]]) + 1, 9)</f>
        <v xml:space="preserve"> 25104005</v>
      </c>
      <c r="L14" t="str">
        <f>IF(ISERROR(VLOOKUP(FILTRO_1[[#This Row],[Tiendas]],Table9[#All],5,FALSE)),"ANTIGUO",VLOOKUP(FILTRO_1[[#This Row],[Tiendas]],Table9[#All],5,FALSE))</f>
        <v>LIMA</v>
      </c>
      <c r="M14" t="str">
        <f>IF(ISERROR(VLOOKUP(FILTRO_1[[#This Row],['#OT]],OT_CRUDA[#All],16,FALSE)),"SIN DATA",VLOOKUP(FILTRO_1[[#This Row],['#OT]],OT_CRUDA[#All],16,FALSE))</f>
        <v>SIN DATA</v>
      </c>
      <c r="N14" t="str">
        <f>UPPER(VLOOKUP(FILTRO_1[[#This Row],['# STS]],Sts_cruda[#All],24,FALSE))</f>
        <v>JONATAN GEDEON ROMERO REYES</v>
      </c>
      <c r="O14" t="str">
        <f>IF(ISERROR(VLOOKUP(FILTRO_1[[#This Row],[Creado por]],GT[#All],10,FALSE)),"TECNICOS","GERENTE DE TIENDA")</f>
        <v>TECNICOS</v>
      </c>
      <c r="P14" t="str">
        <f>IF(ISERROR(VLOOKUP(FILTRO_1[[#This Row],['#OT]],OT_CRUDA[#All],30,FALSE)),"---",VLOOKUP(FILTRO_1[[#This Row],['#OT]],OT_CRUDA[#All],30,FALSE))</f>
        <v>---</v>
      </c>
      <c r="Q14" t="str">
        <f>IF(ISERROR(VLOOKUP(FILTRO_1[[#This Row],['#OT]],OT_CRUDA[#All],20,FALSE)),"SIN DATA",VLOOKUP(FILTRO_1[[#This Row],['#OT]],OT_CRUDA[#All],20,FALSE))</f>
        <v>SIN DATA</v>
      </c>
      <c r="R14" t="str">
        <f>VLOOKUP(FILTRO_1[[#This Row],['# STS]],MSP[#All],19,FALSE)</f>
        <v>C1</v>
      </c>
      <c r="S14" t="str">
        <f>VLOOKUP(FILTRO_1[[#This Row],['# STS]],MSP[#All],20,FALSE)</f>
        <v>INFRAESTRUCTURA / SERVICIOS</v>
      </c>
      <c r="T14" t="str">
        <f>VLOOKUP(FILTRO_1[[#This Row],['# STS]],MSP[#All],21,FALSE)</f>
        <v>MANTENIMIENTO DE INTERIORES</v>
      </c>
      <c r="U14">
        <f>VLOOKUP(FILTRO_1[[#This Row],['# STS]],MSP[#All],5,FALSE)</f>
        <v>0</v>
      </c>
      <c r="V14">
        <f>VLOOKUP(FILTRO_1[[#This Row],['# STS]],MSP[#All],6,FALSE)</f>
        <v>0</v>
      </c>
      <c r="W14" t="str">
        <f>IF(ISERROR(VLOOKUP(FILTRO_1[[#This Row],['#OT]],OT_CRUDA[#All],23,FALSE)),"SIN FECHA",VLOOKUP(FILTRO_1[[#This Row],['#OT]],OT_CRUDA[#All],23,FALSE))</f>
        <v>SIN FECHA</v>
      </c>
      <c r="X14" t="str">
        <f>IF(ISERROR(VLOOKUP(FILTRO_1[[#This Row],['# STS]],Sts_cruda[#All],12,FALSE)),"SIN DATA",VLOOKUP(FILTRO_1[[#This Row],['# STS]],Sts_cruda[#All],12,FALSE))</f>
        <v>--</v>
      </c>
      <c r="Y14" t="e">
        <f>IF(ISBLANK(VLOOKUP(FILTRO_1[[#This Row],['#OT]],OT_CRUDA[#All],41,FALSE)),"- ",VLOOKUP(FILTRO_1[[#This Row],['#OT]],OT_CRUDA[#All],41,FALSE))</f>
        <v>#N/A</v>
      </c>
      <c r="Z14" t="str">
        <f>VLOOKUP(FILTRO_1[[#This Row],['# STS]],MSP[#All],2,FALSE)</f>
        <v>En Selección</v>
      </c>
    </row>
    <row r="15" spans="1:26" x14ac:dyDescent="0.3">
      <c r="A15">
        <v>37813</v>
      </c>
      <c r="B15" t="str">
        <f>VLOOKUP(FILTRO_1[[#This Row],['# STS]],Sts_cruda[#All],2,FALSE)</f>
        <v>OT-24080</v>
      </c>
      <c r="C15" t="str">
        <f>IF(ISERROR(VLOOKUP(FILTRO_1[[#This Row],['# STS]],Sts_cruda[#All],3,FALSE)),"SIN DATA",VLOOKUP(FILTRO_1[[#This Row],['# STS]],Sts_cruda[#All],3,FALSE))</f>
        <v>OT en Revisión</v>
      </c>
      <c r="D15" t="str">
        <f>IF(ISERROR(VLOOKUP(FILTRO_1[[#This Row],['#OT]],OT_CRUDA[#All],2,FALSE)),"STS SIN OT",VLOOKUP(FILTRO_1[[#This Row],['#OT]],OT_CRUDA[#All],2,FALSE))</f>
        <v>En Revisión</v>
      </c>
      <c r="E15" t="str">
        <f>VLOOKUP(FILTRO_1[[#This Row],['# STS]],Sts_cruda[#All],10,FALSE)</f>
        <v>2023-12-01 10:02</v>
      </c>
      <c r="F15" t="str">
        <f>IF(ISERROR(VLOOKUP(FILTRO_1[[#This Row],['# STS]],Sts_cruda[#All],9,FALSE)),"SIN DATA",VLOOKUP(FILTRO_1[[#This Row],['# STS]],Sts_cruda[#All],9,FALSE))</f>
        <v>2023-12-01 10:02</v>
      </c>
      <c r="G15" t="str">
        <f>IF(ISERROR(VLOOKUP(FILTRO_1[[#This Row],['#OT]],OT_CRUDA[#All],22,FALSE)),"----",VLOOKUP(FILTRO_1[[#This Row],['#OT]],OT_CRUDA[#All],22,FALSE))</f>
        <v>2023-12-07 15:42</v>
      </c>
      <c r="H15" t="str">
        <f>VLOOKUP(FILTRO_1[[#This Row],['# STS]],MSP[#All],10,FALSE)</f>
        <v>EMERGENCIA- Suministro e instalacion de Controlador mxpro master</v>
      </c>
      <c r="I15" t="str">
        <f>VLOOKUP(FILTRO_1[[#This Row],['# STS]],Sts_cruda[#All],18,FALSE)</f>
        <v>Emergencia  (Únicamente Central Monitoreo)</v>
      </c>
      <c r="J15" t="str">
        <f>VLOOKUP(FILTRO_1[[#This Row],['# STS]],Sts_cruda[#All],16,FALSE)</f>
        <v>VENTANILLA - PVH ( 25102088 )</v>
      </c>
      <c r="K15" t="str">
        <f>MID(FILTRO_1[[#This Row],[Tiendas]], SEARCH("(",FILTRO_1[[#This Row],[Tiendas]]) + 1, 9)</f>
        <v xml:space="preserve"> 25102088</v>
      </c>
      <c r="L15" t="str">
        <f>IF(ISERROR(VLOOKUP(FILTRO_1[[#This Row],[Tiendas]],Table9[#All],5,FALSE)),"ANTIGUO",VLOOKUP(FILTRO_1[[#This Row],[Tiendas]],Table9[#All],5,FALSE))</f>
        <v>LIMA</v>
      </c>
      <c r="M15" t="str">
        <f>IF(ISERROR(VLOOKUP(FILTRO_1[[#This Row],['#OT]],OT_CRUDA[#All],16,FALSE)),"SIN DATA",VLOOKUP(FILTRO_1[[#This Row],['#OT]],OT_CRUDA[#All],16,FALSE))</f>
        <v>CORRECTIVO PROGRAMADO</v>
      </c>
      <c r="N15" t="str">
        <f>UPPER(VLOOKUP(FILTRO_1[[#This Row],['# STS]],Sts_cruda[#All],24,FALSE))</f>
        <v>ALDO GARCIA</v>
      </c>
      <c r="O15" t="str">
        <f>IF(ISERROR(VLOOKUP(FILTRO_1[[#This Row],[Creado por]],GT[#All],10,FALSE)),"TECNICOS","GERENTE DE TIENDA")</f>
        <v>TECNICOS</v>
      </c>
      <c r="P15" t="str">
        <f>IF(ISERROR(VLOOKUP(FILTRO_1[[#This Row],['#OT]],OT_CRUDA[#All],30,FALSE)),"---",VLOOKUP(FILTRO_1[[#This Row],['#OT]],OT_CRUDA[#All],30,FALSE))</f>
        <v>CPR (Jose Lescano){*}</v>
      </c>
      <c r="Q15" t="str">
        <f>IF(ISERROR(VLOOKUP(FILTRO_1[[#This Row],['#OT]],OT_CRUDA[#All],20,FALSE)),"SIN DATA",VLOOKUP(FILTRO_1[[#This Row],['#OT]],OT_CRUDA[#All],20,FALSE))</f>
        <v>2023-12-01 09:01</v>
      </c>
      <c r="R15" t="str">
        <f>VLOOKUP(FILTRO_1[[#This Row],['# STS]],MSP[#All],19,FALSE)</f>
        <v>A3</v>
      </c>
      <c r="S15" t="str">
        <f>VLOOKUP(FILTRO_1[[#This Row],['# STS]],MSP[#All],20,FALSE)</f>
        <v>EQUIPOS</v>
      </c>
      <c r="T15" t="str">
        <f>VLOOKUP(FILTRO_1[[#This Row],['# STS]],MSP[#All],21,FALSE)</f>
        <v>EQUIPOS DE REFRIGERACION</v>
      </c>
      <c r="U15">
        <f>VLOOKUP(FILTRO_1[[#This Row],['# STS]],MSP[#All],5,FALSE)</f>
        <v>4400649905</v>
      </c>
      <c r="V15">
        <f>VLOOKUP(FILTRO_1[[#This Row],['# STS]],MSP[#All],6,FALSE)</f>
        <v>2600</v>
      </c>
      <c r="W15" t="str">
        <f>IF(ISERROR(VLOOKUP(FILTRO_1[[#This Row],['#OT]],OT_CRUDA[#All],23,FALSE)),"SIN FECHA",VLOOKUP(FILTRO_1[[#This Row],['#OT]],OT_CRUDA[#All],23,FALSE))</f>
        <v>--</v>
      </c>
      <c r="X15" t="str">
        <f>IF(ISERROR(VLOOKUP(FILTRO_1[[#This Row],['# STS]],Sts_cruda[#All],12,FALSE)),"SIN DATA",VLOOKUP(FILTRO_1[[#This Row],['# STS]],Sts_cruda[#All],12,FALSE))</f>
        <v>--</v>
      </c>
      <c r="Y15" t="str">
        <f>IF(ISBLANK(VLOOKUP(FILTRO_1[[#This Row],['#OT]],OT_CRUDA[#All],41,FALSE)),"- ",VLOOKUP(FILTRO_1[[#This Row],['#OT]],OT_CRUDA[#All],41,FALSE))</f>
        <v xml:space="preserve">- </v>
      </c>
      <c r="Z15" t="str">
        <f>VLOOKUP(FILTRO_1[[#This Row],['# STS]],MSP[#All],2,FALSE)</f>
        <v>OT en revisión</v>
      </c>
    </row>
    <row r="16" spans="1:26" x14ac:dyDescent="0.3">
      <c r="A16">
        <v>37814</v>
      </c>
      <c r="B16" t="str">
        <f>VLOOKUP(FILTRO_1[[#This Row],['# STS]],Sts_cruda[#All],2,FALSE)</f>
        <v>OT-27093</v>
      </c>
      <c r="C16" t="str">
        <f>IF(ISERROR(VLOOKUP(FILTRO_1[[#This Row],['# STS]],Sts_cruda[#All],3,FALSE)),"SIN DATA",VLOOKUP(FILTRO_1[[#This Row],['# STS]],Sts_cruda[#All],3,FALSE))</f>
        <v>Resuelta con OT</v>
      </c>
      <c r="D16" t="str">
        <f>IF(ISERROR(VLOOKUP(FILTRO_1[[#This Row],['#OT]],OT_CRUDA[#All],2,FALSE)),"STS SIN OT",VLOOKUP(FILTRO_1[[#This Row],['#OT]],OT_CRUDA[#All],2,FALSE))</f>
        <v>Finalizadas</v>
      </c>
      <c r="E16" t="str">
        <f>VLOOKUP(FILTRO_1[[#This Row],['# STS]],Sts_cruda[#All],10,FALSE)</f>
        <v>2023-12-01 10:10</v>
      </c>
      <c r="F16" t="str">
        <f>IF(ISERROR(VLOOKUP(FILTRO_1[[#This Row],['# STS]],Sts_cruda[#All],9,FALSE)),"SIN DATA",VLOOKUP(FILTRO_1[[#This Row],['# STS]],Sts_cruda[#All],9,FALSE))</f>
        <v>2023-12-01 10:14</v>
      </c>
      <c r="G16" t="str">
        <f>IF(ISERROR(VLOOKUP(FILTRO_1[[#This Row],['#OT]],OT_CRUDA[#All],22,FALSE)),"----",VLOOKUP(FILTRO_1[[#This Row],['#OT]],OT_CRUDA[#All],22,FALSE))</f>
        <v>2024-01-23 06:38</v>
      </c>
      <c r="H16" t="str">
        <f>VLOOKUP(FILTRO_1[[#This Row],['# STS]],MSP[#All],10,FALSE)</f>
        <v>Reefer: Cableado N2XOH para alimentación eléctrica, entubado al ras del piso, interruptor termomagnético y diferencial</v>
      </c>
      <c r="I16" t="str">
        <f>VLOOKUP(FILTRO_1[[#This Row],['# STS]],Sts_cruda[#All],18,FALSE)</f>
        <v xml:space="preserve">Otros  </v>
      </c>
      <c r="J16" t="str">
        <f>VLOOKUP(FILTRO_1[[#This Row],['# STS]],Sts_cruda[#All],16,FALSE)</f>
        <v>CHIMBOTE - PVH ( 25102032 )</v>
      </c>
      <c r="K16" t="str">
        <f>MID(FILTRO_1[[#This Row],[Tiendas]], SEARCH("(",FILTRO_1[[#This Row],[Tiendas]]) + 1, 9)</f>
        <v xml:space="preserve"> 25102032</v>
      </c>
      <c r="L16" t="str">
        <f>IF(ISERROR(VLOOKUP(FILTRO_1[[#This Row],[Tiendas]],Table9[#All],5,FALSE)),"ANTIGUO",VLOOKUP(FILTRO_1[[#This Row],[Tiendas]],Table9[#All],5,FALSE))</f>
        <v>PROVINCIA</v>
      </c>
      <c r="M16" t="str">
        <f>IF(ISERROR(VLOOKUP(FILTRO_1[[#This Row],['#OT]],OT_CRUDA[#All],16,FALSE)),"SIN DATA",VLOOKUP(FILTRO_1[[#This Row],['#OT]],OT_CRUDA[#All],16,FALSE))</f>
        <v>CORRECTIVO PROGRAMADO</v>
      </c>
      <c r="N16" t="str">
        <f>UPPER(VLOOKUP(FILTRO_1[[#This Row],['# STS]],Sts_cruda[#All],24,FALSE))</f>
        <v>JUAN CARLOS POLO REQUENA</v>
      </c>
      <c r="O16" t="str">
        <f>IF(ISERROR(VLOOKUP(FILTRO_1[[#This Row],[Creado por]],GT[#All],10,FALSE)),"TECNICOS","GERENTE DE TIENDA")</f>
        <v>TECNICOS</v>
      </c>
      <c r="P16" t="str">
        <f>IF(ISERROR(VLOOKUP(FILTRO_1[[#This Row],['#OT]],OT_CRUDA[#All],30,FALSE)),"---",VLOOKUP(FILTRO_1[[#This Row],['#OT]],OT_CRUDA[#All],30,FALSE))</f>
        <v>PROENERGY (Alex Morales){*}</v>
      </c>
      <c r="Q16" t="str">
        <f>IF(ISERROR(VLOOKUP(FILTRO_1[[#This Row],['#OT]],OT_CRUDA[#All],20,FALSE)),"SIN DATA",VLOOKUP(FILTRO_1[[#This Row],['#OT]],OT_CRUDA[#All],20,FALSE))</f>
        <v>2023-12-06 09:00</v>
      </c>
      <c r="R16" t="str">
        <f>VLOOKUP(FILTRO_1[[#This Row],['# STS]],MSP[#All],19,FALSE)</f>
        <v>A1</v>
      </c>
      <c r="S16" t="str">
        <f>VLOOKUP(FILTRO_1[[#This Row],['# STS]],MSP[#All],20,FALSE)</f>
        <v>EQUIPOS</v>
      </c>
      <c r="T16" t="str">
        <f>VLOOKUP(FILTRO_1[[#This Row],['# STS]],MSP[#All],21,FALSE)</f>
        <v>EQUIPOS ELÉCTRICOS E ILUMINACIÓN</v>
      </c>
      <c r="U16">
        <f>VLOOKUP(FILTRO_1[[#This Row],['# STS]],MSP[#All],5,FALSE)</f>
        <v>4400666954</v>
      </c>
      <c r="V16">
        <f>VLOOKUP(FILTRO_1[[#This Row],['# STS]],MSP[#All],6,FALSE)</f>
        <v>15245.2</v>
      </c>
      <c r="W16" t="str">
        <f>IF(ISERROR(VLOOKUP(FILTRO_1[[#This Row],['#OT]],OT_CRUDA[#All],23,FALSE)),"SIN FECHA",VLOOKUP(FILTRO_1[[#This Row],['#OT]],OT_CRUDA[#All],23,FALSE))</f>
        <v>2024-02-06 10:16</v>
      </c>
      <c r="X16" t="str">
        <f>IF(ISERROR(VLOOKUP(FILTRO_1[[#This Row],['# STS]],Sts_cruda[#All],12,FALSE)),"SIN DATA",VLOOKUP(FILTRO_1[[#This Row],['# STS]],Sts_cruda[#All],12,FALSE))</f>
        <v>2024-02-06 10:16</v>
      </c>
      <c r="Y16" t="str">
        <f>IF(ISBLANK(VLOOKUP(FILTRO_1[[#This Row],['#OT]],OT_CRUDA[#All],41,FALSE)),"- ",VLOOKUP(FILTRO_1[[#This Row],['#OT]],OT_CRUDA[#All],41,FALSE))</f>
        <v xml:space="preserve">- </v>
      </c>
      <c r="Z16" t="str">
        <f>VLOOKUP(FILTRO_1[[#This Row],['# STS]],MSP[#All],2,FALSE)</f>
        <v>Confirmado</v>
      </c>
    </row>
    <row r="17" spans="1:26" x14ac:dyDescent="0.3">
      <c r="A17">
        <v>37815</v>
      </c>
      <c r="B17" t="str">
        <f>VLOOKUP(FILTRO_1[[#This Row],['# STS]],Sts_cruda[#All],2,FALSE)</f>
        <v>OT-27132</v>
      </c>
      <c r="C17" t="str">
        <f>IF(ISERROR(VLOOKUP(FILTRO_1[[#This Row],['# STS]],Sts_cruda[#All],3,FALSE)),"SIN DATA",VLOOKUP(FILTRO_1[[#This Row],['# STS]],Sts_cruda[#All],3,FALSE))</f>
        <v>Resuelta con OT</v>
      </c>
      <c r="D17" t="str">
        <f>IF(ISERROR(VLOOKUP(FILTRO_1[[#This Row],['#OT]],OT_CRUDA[#All],2,FALSE)),"STS SIN OT",VLOOKUP(FILTRO_1[[#This Row],['#OT]],OT_CRUDA[#All],2,FALSE))</f>
        <v>Finalizadas</v>
      </c>
      <c r="E17" t="str">
        <f>VLOOKUP(FILTRO_1[[#This Row],['# STS]],Sts_cruda[#All],10,FALSE)</f>
        <v>2023-12-01 10:16</v>
      </c>
      <c r="F17" t="str">
        <f>IF(ISERROR(VLOOKUP(FILTRO_1[[#This Row],['# STS]],Sts_cruda[#All],9,FALSE)),"SIN DATA",VLOOKUP(FILTRO_1[[#This Row],['# STS]],Sts_cruda[#All],9,FALSE))</f>
        <v>2023-12-01 10:17</v>
      </c>
      <c r="G17" t="str">
        <f>IF(ISERROR(VLOOKUP(FILTRO_1[[#This Row],['#OT]],OT_CRUDA[#All],22,FALSE)),"----",VLOOKUP(FILTRO_1[[#This Row],['#OT]],OT_CRUDA[#All],22,FALSE))</f>
        <v>2024-01-23 11:16</v>
      </c>
      <c r="H17" t="str">
        <f>VLOOKUP(FILTRO_1[[#This Row],['# STS]],MSP[#All],10,FALSE)</f>
        <v>Reparación de amasadora</v>
      </c>
      <c r="I17" t="str">
        <f>VLOOKUP(FILTRO_1[[#This Row],['# STS]],Sts_cruda[#All],18,FALSE)</f>
        <v xml:space="preserve">Otros  </v>
      </c>
      <c r="J17" t="str">
        <f>VLOOKUP(FILTRO_1[[#This Row],['# STS]],Sts_cruda[#All],16,FALSE)</f>
        <v>PEZET - VIV ( 25104002 )</v>
      </c>
      <c r="K17" t="str">
        <f>MID(FILTRO_1[[#This Row],[Tiendas]], SEARCH("(",FILTRO_1[[#This Row],[Tiendas]]) + 1, 9)</f>
        <v xml:space="preserve"> 25104002</v>
      </c>
      <c r="L17" t="str">
        <f>IF(ISERROR(VLOOKUP(FILTRO_1[[#This Row],[Tiendas]],Table9[#All],5,FALSE)),"ANTIGUO",VLOOKUP(FILTRO_1[[#This Row],[Tiendas]],Table9[#All],5,FALSE))</f>
        <v>LIMA</v>
      </c>
      <c r="M17" t="str">
        <f>IF(ISERROR(VLOOKUP(FILTRO_1[[#This Row],['#OT]],OT_CRUDA[#All],16,FALSE)),"SIN DATA",VLOOKUP(FILTRO_1[[#This Row],['#OT]],OT_CRUDA[#All],16,FALSE))</f>
        <v>CORRECTIVO PROGRAMADO</v>
      </c>
      <c r="N17" t="str">
        <f>UPPER(VLOOKUP(FILTRO_1[[#This Row],['# STS]],Sts_cruda[#All],24,FALSE))</f>
        <v>ISRRAEL VILLARREAL GOMEZ</v>
      </c>
      <c r="O17" t="str">
        <f>IF(ISERROR(VLOOKUP(FILTRO_1[[#This Row],[Creado por]],GT[#All],10,FALSE)),"TECNICOS","GERENTE DE TIENDA")</f>
        <v>TECNICOS</v>
      </c>
      <c r="P17" t="str">
        <f>IF(ISERROR(VLOOKUP(FILTRO_1[[#This Row],['#OT]],OT_CRUDA[#All],30,FALSE)),"---",VLOOKUP(FILTRO_1[[#This Row],['#OT]],OT_CRUDA[#All],30,FALSE))</f>
        <v xml:space="preserve"> (Danny Rivero){*}</v>
      </c>
      <c r="Q17" t="str">
        <f>IF(ISERROR(VLOOKUP(FILTRO_1[[#This Row],['#OT]],OT_CRUDA[#All],20,FALSE)),"SIN DATA",VLOOKUP(FILTRO_1[[#This Row],['#OT]],OT_CRUDA[#All],20,FALSE))</f>
        <v>2024-01-31 09:00</v>
      </c>
      <c r="R17" t="str">
        <f>VLOOKUP(FILTRO_1[[#This Row],['# STS]],MSP[#All],19,FALSE)</f>
        <v>A1</v>
      </c>
      <c r="S17" t="str">
        <f>VLOOKUP(FILTRO_1[[#This Row],['# STS]],MSP[#All],20,FALSE)</f>
        <v>EQUIPOS</v>
      </c>
      <c r="T17" t="str">
        <f>VLOOKUP(FILTRO_1[[#This Row],['# STS]],MSP[#All],21,FALSE)</f>
        <v>EQUIPOS DE PRODUCCION Y PANADERIA</v>
      </c>
      <c r="U17">
        <f>VLOOKUP(FILTRO_1[[#This Row],['# STS]],MSP[#All],5,FALSE)</f>
        <v>4400667126</v>
      </c>
      <c r="V17">
        <f>VLOOKUP(FILTRO_1[[#This Row],['# STS]],MSP[#All],6,FALSE)</f>
        <v>1800</v>
      </c>
      <c r="W17" t="str">
        <f>IF(ISERROR(VLOOKUP(FILTRO_1[[#This Row],['#OT]],OT_CRUDA[#All],23,FALSE)),"SIN FECHA",VLOOKUP(FILTRO_1[[#This Row],['#OT]],OT_CRUDA[#All],23,FALSE))</f>
        <v>2024-02-08 11:37</v>
      </c>
      <c r="X17" t="str">
        <f>IF(ISERROR(VLOOKUP(FILTRO_1[[#This Row],['# STS]],Sts_cruda[#All],12,FALSE)),"SIN DATA",VLOOKUP(FILTRO_1[[#This Row],['# STS]],Sts_cruda[#All],12,FALSE))</f>
        <v>2024-02-08 11:37</v>
      </c>
      <c r="Y17" t="str">
        <f>IF(ISBLANK(VLOOKUP(FILTRO_1[[#This Row],['#OT]],OT_CRUDA[#All],41,FALSE)),"- ",VLOOKUP(FILTRO_1[[#This Row],['#OT]],OT_CRUDA[#All],41,FALSE))</f>
        <v xml:space="preserve">- </v>
      </c>
      <c r="Z17" t="str">
        <f>VLOOKUP(FILTRO_1[[#This Row],['# STS]],MSP[#All],2,FALSE)</f>
        <v>Resuelta con OT</v>
      </c>
    </row>
    <row r="18" spans="1:26" x14ac:dyDescent="0.3">
      <c r="A18">
        <v>37816</v>
      </c>
      <c r="B18" t="str">
        <f>VLOOKUP(FILTRO_1[[#This Row],['# STS]],Sts_cruda[#All],2,FALSE)</f>
        <v>OT-26726</v>
      </c>
      <c r="C18" t="str">
        <f>IF(ISERROR(VLOOKUP(FILTRO_1[[#This Row],['# STS]],Sts_cruda[#All],3,FALSE)),"SIN DATA",VLOOKUP(FILTRO_1[[#This Row],['# STS]],Sts_cruda[#All],3,FALSE))</f>
        <v>OT en Proceso</v>
      </c>
      <c r="D18" t="str">
        <f>IF(ISERROR(VLOOKUP(FILTRO_1[[#This Row],['#OT]],OT_CRUDA[#All],2,FALSE)),"STS SIN OT",VLOOKUP(FILTRO_1[[#This Row],['#OT]],OT_CRUDA[#All],2,FALSE))</f>
        <v>En Proceso</v>
      </c>
      <c r="E18" t="str">
        <f>VLOOKUP(FILTRO_1[[#This Row],['# STS]],Sts_cruda[#All],10,FALSE)</f>
        <v>2023-12-01 10:20</v>
      </c>
      <c r="F18" t="str">
        <f>IF(ISERROR(VLOOKUP(FILTRO_1[[#This Row],['# STS]],Sts_cruda[#All],9,FALSE)),"SIN DATA",VLOOKUP(FILTRO_1[[#This Row],['# STS]],Sts_cruda[#All],9,FALSE))</f>
        <v>2023-12-01 10:21</v>
      </c>
      <c r="G18" t="str">
        <f>IF(ISERROR(VLOOKUP(FILTRO_1[[#This Row],['#OT]],OT_CRUDA[#All],22,FALSE)),"----",VLOOKUP(FILTRO_1[[#This Row],['#OT]],OT_CRUDA[#All],22,FALSE))</f>
        <v>2024-01-17 12:54</v>
      </c>
      <c r="H18" t="str">
        <f>VLOOKUP(FILTRO_1[[#This Row],['# STS]],MSP[#All],10,FALSE)</f>
        <v>extractor de area de polleria</v>
      </c>
      <c r="I18" t="str">
        <f>VLOOKUP(FILTRO_1[[#This Row],['# STS]],Sts_cruda[#All],18,FALSE)</f>
        <v>CALIDAD</v>
      </c>
      <c r="J18" t="str">
        <f>VLOOKUP(FILTRO_1[[#This Row],['# STS]],Sts_cruda[#All],16,FALSE)</f>
        <v>BRASIL - PVH ( 25102004 )</v>
      </c>
      <c r="K18" t="str">
        <f>MID(FILTRO_1[[#This Row],[Tiendas]], SEARCH("(",FILTRO_1[[#This Row],[Tiendas]]) + 1, 9)</f>
        <v xml:space="preserve"> 25102004</v>
      </c>
      <c r="L18" t="str">
        <f>IF(ISERROR(VLOOKUP(FILTRO_1[[#This Row],[Tiendas]],Table9[#All],5,FALSE)),"ANTIGUO",VLOOKUP(FILTRO_1[[#This Row],[Tiendas]],Table9[#All],5,FALSE))</f>
        <v>LIMA</v>
      </c>
      <c r="M18" t="str">
        <f>IF(ISERROR(VLOOKUP(FILTRO_1[[#This Row],['#OT]],OT_CRUDA[#All],16,FALSE)),"SIN DATA",VLOOKUP(FILTRO_1[[#This Row],['#OT]],OT_CRUDA[#All],16,FALSE))</f>
        <v>CORRECTIVO PROGRAMADO</v>
      </c>
      <c r="N18" t="str">
        <f>UPPER(VLOOKUP(FILTRO_1[[#This Row],['# STS]],Sts_cruda[#All],24,FALSE))</f>
        <v>ISIDORO PANTA YARLEQUE</v>
      </c>
      <c r="O18" t="str">
        <f>IF(ISERROR(VLOOKUP(FILTRO_1[[#This Row],[Creado por]],GT[#All],10,FALSE)),"TECNICOS","GERENTE DE TIENDA")</f>
        <v>TECNICOS</v>
      </c>
      <c r="P18" t="str">
        <f>IF(ISERROR(VLOOKUP(FILTRO_1[[#This Row],['#OT]],OT_CRUDA[#All],30,FALSE)),"---",VLOOKUP(FILTRO_1[[#This Row],['#OT]],OT_CRUDA[#All],30,FALSE))</f>
        <v>TGESTIONA (Rosario Rodriguez){*}</v>
      </c>
      <c r="Q18" t="str">
        <f>IF(ISERROR(VLOOKUP(FILTRO_1[[#This Row],['#OT]],OT_CRUDA[#All],20,FALSE)),"SIN DATA",VLOOKUP(FILTRO_1[[#This Row],['#OT]],OT_CRUDA[#All],20,FALSE))</f>
        <v>--</v>
      </c>
      <c r="R18" t="str">
        <f>VLOOKUP(FILTRO_1[[#This Row],['# STS]],MSP[#All],19,FALSE)</f>
        <v>B1</v>
      </c>
      <c r="S18" t="str">
        <f>VLOOKUP(FILTRO_1[[#This Row],['# STS]],MSP[#All],20,FALSE)</f>
        <v>EQUIPOS</v>
      </c>
      <c r="T18" t="str">
        <f>VLOOKUP(FILTRO_1[[#This Row],['# STS]],MSP[#All],21,FALSE)</f>
        <v>SISTEMA DE CLIMATIZACIÓN</v>
      </c>
      <c r="U18">
        <f>VLOOKUP(FILTRO_1[[#This Row],['# STS]],MSP[#All],5,FALSE)</f>
        <v>4400665163</v>
      </c>
      <c r="V18">
        <f>VLOOKUP(FILTRO_1[[#This Row],['# STS]],MSP[#All],6,FALSE)</f>
        <v>180</v>
      </c>
      <c r="W18" t="str">
        <f>IF(ISERROR(VLOOKUP(FILTRO_1[[#This Row],['#OT]],OT_CRUDA[#All],23,FALSE)),"SIN FECHA",VLOOKUP(FILTRO_1[[#This Row],['#OT]],OT_CRUDA[#All],23,FALSE))</f>
        <v>--</v>
      </c>
      <c r="X18" t="str">
        <f>IF(ISERROR(VLOOKUP(FILTRO_1[[#This Row],['# STS]],Sts_cruda[#All],12,FALSE)),"SIN DATA",VLOOKUP(FILTRO_1[[#This Row],['# STS]],Sts_cruda[#All],12,FALSE))</f>
        <v>--</v>
      </c>
      <c r="Y18" t="str">
        <f>IF(ISBLANK(VLOOKUP(FILTRO_1[[#This Row],['#OT]],OT_CRUDA[#All],41,FALSE)),"- ",VLOOKUP(FILTRO_1[[#This Row],['#OT]],OT_CRUDA[#All],41,FALSE))</f>
        <v xml:space="preserve">- </v>
      </c>
      <c r="Z18" t="str">
        <f>VLOOKUP(FILTRO_1[[#This Row],['# STS]],MSP[#All],2,FALSE)</f>
        <v>OT en proceso</v>
      </c>
    </row>
    <row r="19" spans="1:26" x14ac:dyDescent="0.3">
      <c r="A19">
        <v>37820</v>
      </c>
      <c r="B19" t="str">
        <f>VLOOKUP(FILTRO_1[[#This Row],['# STS]],Sts_cruda[#All],2,FALSE)</f>
        <v>OT-26479</v>
      </c>
      <c r="C19" t="str">
        <f>IF(ISERROR(VLOOKUP(FILTRO_1[[#This Row],['# STS]],Sts_cruda[#All],3,FALSE)),"SIN DATA",VLOOKUP(FILTRO_1[[#This Row],['# STS]],Sts_cruda[#All],3,FALSE))</f>
        <v>Resuelta con OT</v>
      </c>
      <c r="D19" t="str">
        <f>IF(ISERROR(VLOOKUP(FILTRO_1[[#This Row],['#OT]],OT_CRUDA[#All],2,FALSE)),"STS SIN OT",VLOOKUP(FILTRO_1[[#This Row],['#OT]],OT_CRUDA[#All],2,FALSE))</f>
        <v>Finalizadas</v>
      </c>
      <c r="E19" t="str">
        <f>VLOOKUP(FILTRO_1[[#This Row],['# STS]],Sts_cruda[#All],10,FALSE)</f>
        <v>2023-12-01 10:38</v>
      </c>
      <c r="F19" t="str">
        <f>IF(ISERROR(VLOOKUP(FILTRO_1[[#This Row],['# STS]],Sts_cruda[#All],9,FALSE)),"SIN DATA",VLOOKUP(FILTRO_1[[#This Row],['# STS]],Sts_cruda[#All],9,FALSE))</f>
        <v>2023-12-01 10:39</v>
      </c>
      <c r="G19" t="str">
        <f>IF(ISERROR(VLOOKUP(FILTRO_1[[#This Row],['#OT]],OT_CRUDA[#All],22,FALSE)),"----",VLOOKUP(FILTRO_1[[#This Row],['#OT]],OT_CRUDA[#All],22,FALSE))</f>
        <v>2024-01-13 17:26</v>
      </c>
      <c r="H19" t="str">
        <f>VLOOKUP(FILTRO_1[[#This Row],['# STS]],MSP[#All],10,FALSE)</f>
        <v>EMERGENCIA-Requiere cambio de valvula selenoide camara congelados.</v>
      </c>
      <c r="I19" t="str">
        <f>VLOOKUP(FILTRO_1[[#This Row],['# STS]],Sts_cruda[#All],18,FALSE)</f>
        <v>Emergencia  (Únicamente Central Monitoreo)</v>
      </c>
      <c r="J19" t="str">
        <f>VLOOKUP(FILTRO_1[[#This Row],['# STS]],Sts_cruda[#All],16,FALSE)</f>
        <v>ACHO - PVH ( 25102055 )</v>
      </c>
      <c r="K19" t="str">
        <f>MID(FILTRO_1[[#This Row],[Tiendas]], SEARCH("(",FILTRO_1[[#This Row],[Tiendas]]) + 1, 9)</f>
        <v xml:space="preserve"> 25102055</v>
      </c>
      <c r="L19" t="str">
        <f>IF(ISERROR(VLOOKUP(FILTRO_1[[#This Row],[Tiendas]],Table9[#All],5,FALSE)),"ANTIGUO",VLOOKUP(FILTRO_1[[#This Row],[Tiendas]],Table9[#All],5,FALSE))</f>
        <v>LIMA</v>
      </c>
      <c r="M19" t="str">
        <f>IF(ISERROR(VLOOKUP(FILTRO_1[[#This Row],['#OT]],OT_CRUDA[#All],16,FALSE)),"SIN DATA",VLOOKUP(FILTRO_1[[#This Row],['#OT]],OT_CRUDA[#All],16,FALSE))</f>
        <v>CORRECTIVO PROGRAMADO</v>
      </c>
      <c r="N19" t="str">
        <f>UPPER(VLOOKUP(FILTRO_1[[#This Row],['# STS]],Sts_cruda[#All],24,FALSE))</f>
        <v>ALDO GARCIA</v>
      </c>
      <c r="O19" t="str">
        <f>IF(ISERROR(VLOOKUP(FILTRO_1[[#This Row],[Creado por]],GT[#All],10,FALSE)),"TECNICOS","GERENTE DE TIENDA")</f>
        <v>TECNICOS</v>
      </c>
      <c r="P19" t="str">
        <f>IF(ISERROR(VLOOKUP(FILTRO_1[[#This Row],['#OT]],OT_CRUDA[#All],30,FALSE)),"---",VLOOKUP(FILTRO_1[[#This Row],['#OT]],OT_CRUDA[#All],30,FALSE))</f>
        <v>FAVA (Alfredo Montez){*}</v>
      </c>
      <c r="Q19" t="str">
        <f>IF(ISERROR(VLOOKUP(FILTRO_1[[#This Row],['#OT]],OT_CRUDA[#All],20,FALSE)),"SIN DATA",VLOOKUP(FILTRO_1[[#This Row],['#OT]],OT_CRUDA[#All],20,FALSE))</f>
        <v>2024-01-25 16:36</v>
      </c>
      <c r="R19" t="str">
        <f>VLOOKUP(FILTRO_1[[#This Row],['# STS]],MSP[#All],19,FALSE)</f>
        <v>A3</v>
      </c>
      <c r="S19" t="str">
        <f>VLOOKUP(FILTRO_1[[#This Row],['# STS]],MSP[#All],20,FALSE)</f>
        <v>EQUIPOS</v>
      </c>
      <c r="T19" t="str">
        <f>VLOOKUP(FILTRO_1[[#This Row],['# STS]],MSP[#All],21,FALSE)</f>
        <v>EQUIPOS DE REFRIGERACION</v>
      </c>
      <c r="U19">
        <f>VLOOKUP(FILTRO_1[[#This Row],['# STS]],MSP[#All],5,FALSE)</f>
        <v>4400664187</v>
      </c>
      <c r="V19">
        <f>VLOOKUP(FILTRO_1[[#This Row],['# STS]],MSP[#All],6,FALSE)</f>
        <v>1930</v>
      </c>
      <c r="W19" t="str">
        <f>IF(ISERROR(VLOOKUP(FILTRO_1[[#This Row],['#OT]],OT_CRUDA[#All],23,FALSE)),"SIN FECHA",VLOOKUP(FILTRO_1[[#This Row],['#OT]],OT_CRUDA[#All],23,FALSE))</f>
        <v>2024-02-05 21:28</v>
      </c>
      <c r="X19" t="str">
        <f>IF(ISERROR(VLOOKUP(FILTRO_1[[#This Row],['# STS]],Sts_cruda[#All],12,FALSE)),"SIN DATA",VLOOKUP(FILTRO_1[[#This Row],['# STS]],Sts_cruda[#All],12,FALSE))</f>
        <v>2024-02-05 21:28</v>
      </c>
      <c r="Y19" t="str">
        <f>IF(ISBLANK(VLOOKUP(FILTRO_1[[#This Row],['#OT]],OT_CRUDA[#All],41,FALSE)),"- ",VLOOKUP(FILTRO_1[[#This Row],['#OT]],OT_CRUDA[#All],41,FALSE))</f>
        <v xml:space="preserve">- </v>
      </c>
      <c r="Z19" t="str">
        <f>VLOOKUP(FILTRO_1[[#This Row],['# STS]],MSP[#All],2,FALSE)</f>
        <v>Resuelta con OT</v>
      </c>
    </row>
    <row r="20" spans="1:26" x14ac:dyDescent="0.3">
      <c r="A20">
        <v>37827</v>
      </c>
      <c r="B20" t="str">
        <f>VLOOKUP(FILTRO_1[[#This Row],['# STS]],Sts_cruda[#All],2,FALSE)</f>
        <v>OT-29845</v>
      </c>
      <c r="C20" t="str">
        <f>IF(ISERROR(VLOOKUP(FILTRO_1[[#This Row],['# STS]],Sts_cruda[#All],3,FALSE)),"SIN DATA",VLOOKUP(FILTRO_1[[#This Row],['# STS]],Sts_cruda[#All],3,FALSE))</f>
        <v>OT en Proceso</v>
      </c>
      <c r="D20" t="str">
        <f>IF(ISERROR(VLOOKUP(FILTRO_1[[#This Row],['#OT]],OT_CRUDA[#All],2,FALSE)),"STS SIN OT",VLOOKUP(FILTRO_1[[#This Row],['#OT]],OT_CRUDA[#All],2,FALSE))</f>
        <v>En Proceso</v>
      </c>
      <c r="E20" t="str">
        <f>VLOOKUP(FILTRO_1[[#This Row],['# STS]],Sts_cruda[#All],10,FALSE)</f>
        <v>2023-12-01 10:59</v>
      </c>
      <c r="F20" t="str">
        <f>IF(ISERROR(VLOOKUP(FILTRO_1[[#This Row],['# STS]],Sts_cruda[#All],9,FALSE)),"SIN DATA",VLOOKUP(FILTRO_1[[#This Row],['# STS]],Sts_cruda[#All],9,FALSE))</f>
        <v>2023-12-01 11:00</v>
      </c>
      <c r="G20" t="str">
        <f>IF(ISERROR(VLOOKUP(FILTRO_1[[#This Row],['#OT]],OT_CRUDA[#All],22,FALSE)),"----",VLOOKUP(FILTRO_1[[#This Row],['#OT]],OT_CRUDA[#All],22,FALSE))</f>
        <v>2024-02-17 14:43</v>
      </c>
      <c r="H20" t="str">
        <f>VLOOKUP(FILTRO_1[[#This Row],['# STS]],MSP[#All],10,FALSE)</f>
        <v xml:space="preserve">CALIDAD: Cambio de repuestos varios en el horno Rational </v>
      </c>
      <c r="I20" t="str">
        <f>VLOOKUP(FILTRO_1[[#This Row],['# STS]],Sts_cruda[#All],18,FALSE)</f>
        <v>CALIDAD</v>
      </c>
      <c r="J20" t="str">
        <f>VLOOKUP(FILTRO_1[[#This Row],['# STS]],Sts_cruda[#All],16,FALSE)</f>
        <v>VALLE HERMOSO - PVH ( 25102126 )</v>
      </c>
      <c r="K20" t="str">
        <f>MID(FILTRO_1[[#This Row],[Tiendas]], SEARCH("(",FILTRO_1[[#This Row],[Tiendas]]) + 1, 9)</f>
        <v xml:space="preserve"> 25102126</v>
      </c>
      <c r="L20" t="str">
        <f>IF(ISERROR(VLOOKUP(FILTRO_1[[#This Row],[Tiendas]],Table9[#All],5,FALSE)),"ANTIGUO",VLOOKUP(FILTRO_1[[#This Row],[Tiendas]],Table9[#All],5,FALSE))</f>
        <v>LIMA</v>
      </c>
      <c r="M20" t="str">
        <f>IF(ISERROR(VLOOKUP(FILTRO_1[[#This Row],['#OT]],OT_CRUDA[#All],16,FALSE)),"SIN DATA",VLOOKUP(FILTRO_1[[#This Row],['#OT]],OT_CRUDA[#All],16,FALSE))</f>
        <v>CORRECTIVO PROGRAMADO</v>
      </c>
      <c r="N20" t="str">
        <f>UPPER(VLOOKUP(FILTRO_1[[#This Row],['# STS]],Sts_cruda[#All],24,FALSE))</f>
        <v>DINNER ABDONI MARTINEZ YALLE</v>
      </c>
      <c r="O20" t="str">
        <f>IF(ISERROR(VLOOKUP(FILTRO_1[[#This Row],[Creado por]],GT[#All],10,FALSE)),"TECNICOS","GERENTE DE TIENDA")</f>
        <v>TECNICOS</v>
      </c>
      <c r="P20" t="str">
        <f>IF(ISERROR(VLOOKUP(FILTRO_1[[#This Row],['#OT]],OT_CRUDA[#All],30,FALSE)),"---",VLOOKUP(FILTRO_1[[#This Row],['#OT]],OT_CRUDA[#All],30,FALSE))</f>
        <v>MAN PAN (Alexander Monzon){*}</v>
      </c>
      <c r="Q20" t="str">
        <f>IF(ISERROR(VLOOKUP(FILTRO_1[[#This Row],['#OT]],OT_CRUDA[#All],20,FALSE)),"SIN DATA",VLOOKUP(FILTRO_1[[#This Row],['#OT]],OT_CRUDA[#All],20,FALSE))</f>
        <v>--</v>
      </c>
      <c r="R20" t="str">
        <f>VLOOKUP(FILTRO_1[[#This Row],['# STS]],MSP[#All],19,FALSE)</f>
        <v>No Categorizado</v>
      </c>
      <c r="S20">
        <f>VLOOKUP(FILTRO_1[[#This Row],['# STS]],MSP[#All],20,FALSE)</f>
        <v>0</v>
      </c>
      <c r="T20">
        <f>VLOOKUP(FILTRO_1[[#This Row],['# STS]],MSP[#All],21,FALSE)</f>
        <v>0</v>
      </c>
      <c r="U20">
        <f>VLOOKUP(FILTRO_1[[#This Row],['# STS]],MSP[#All],5,FALSE)</f>
        <v>4400676184</v>
      </c>
      <c r="V20">
        <f>VLOOKUP(FILTRO_1[[#This Row],['# STS]],MSP[#All],6,FALSE)</f>
        <v>4000</v>
      </c>
      <c r="W20" t="str">
        <f>IF(ISERROR(VLOOKUP(FILTRO_1[[#This Row],['#OT]],OT_CRUDA[#All],23,FALSE)),"SIN FECHA",VLOOKUP(FILTRO_1[[#This Row],['#OT]],OT_CRUDA[#All],23,FALSE))</f>
        <v>--</v>
      </c>
      <c r="X20" t="str">
        <f>IF(ISERROR(VLOOKUP(FILTRO_1[[#This Row],['# STS]],Sts_cruda[#All],12,FALSE)),"SIN DATA",VLOOKUP(FILTRO_1[[#This Row],['# STS]],Sts_cruda[#All],12,FALSE))</f>
        <v>--</v>
      </c>
      <c r="Y20" t="str">
        <f>IF(ISBLANK(VLOOKUP(FILTRO_1[[#This Row],['#OT]],OT_CRUDA[#All],41,FALSE)),"- ",VLOOKUP(FILTRO_1[[#This Row],['#OT]],OT_CRUDA[#All],41,FALSE))</f>
        <v xml:space="preserve">- </v>
      </c>
      <c r="Z20" t="str">
        <f>VLOOKUP(FILTRO_1[[#This Row],['# STS]],MSP[#All],2,FALSE)</f>
        <v>OT en proceso</v>
      </c>
    </row>
    <row r="21" spans="1:26" x14ac:dyDescent="0.3">
      <c r="A21">
        <v>37828</v>
      </c>
      <c r="B21">
        <f>VLOOKUP(FILTRO_1[[#This Row],['# STS]],Sts_cruda[#All],2,FALSE)</f>
        <v>0</v>
      </c>
      <c r="C21" t="str">
        <f>IF(ISERROR(VLOOKUP(FILTRO_1[[#This Row],['# STS]],Sts_cruda[#All],3,FALSE)),"SIN DATA",VLOOKUP(FILTRO_1[[#This Row],['# STS]],Sts_cruda[#All],3,FALSE))</f>
        <v>Abierta</v>
      </c>
      <c r="D21" t="str">
        <f>IF(ISERROR(VLOOKUP(FILTRO_1[[#This Row],['#OT]],OT_CRUDA[#All],2,FALSE)),"STS SIN OT",VLOOKUP(FILTRO_1[[#This Row],['#OT]],OT_CRUDA[#All],2,FALSE))</f>
        <v>STS SIN OT</v>
      </c>
      <c r="E21" t="str">
        <f>VLOOKUP(FILTRO_1[[#This Row],['# STS]],Sts_cruda[#All],10,FALSE)</f>
        <v>2023-12-01 11:14</v>
      </c>
      <c r="F21" t="str">
        <f>IF(ISERROR(VLOOKUP(FILTRO_1[[#This Row],['# STS]],Sts_cruda[#All],9,FALSE)),"SIN DATA",VLOOKUP(FILTRO_1[[#This Row],['# STS]],Sts_cruda[#All],9,FALSE))</f>
        <v>2023-12-01 11:16</v>
      </c>
      <c r="G21" t="str">
        <f>IF(ISERROR(VLOOKUP(FILTRO_1[[#This Row],['#OT]],OT_CRUDA[#All],22,FALSE)),"----",VLOOKUP(FILTRO_1[[#This Row],['#OT]],OT_CRUDA[#All],22,FALSE))</f>
        <v>----</v>
      </c>
      <c r="H21" t="str">
        <f>VLOOKUP(FILTRO_1[[#This Row],['# STS]],MSP[#All],10,FALSE)</f>
        <v>cambio de 88 luminarias led en sala de ventas</v>
      </c>
      <c r="I21" t="str">
        <f>VLOOKUP(FILTRO_1[[#This Row],['# STS]],Sts_cruda[#All],18,FALSE)</f>
        <v xml:space="preserve">Otros  </v>
      </c>
      <c r="J21" t="str">
        <f>VLOOKUP(FILTRO_1[[#This Row],['# STS]],Sts_cruda[#All],16,FALSE)</f>
        <v>EL CHACARERO - PVH ( 25102028 )</v>
      </c>
      <c r="K21" t="str">
        <f>MID(FILTRO_1[[#This Row],[Tiendas]], SEARCH("(",FILTRO_1[[#This Row],[Tiendas]]) + 1, 9)</f>
        <v xml:space="preserve"> 25102028</v>
      </c>
      <c r="L21" t="str">
        <f>IF(ISERROR(VLOOKUP(FILTRO_1[[#This Row],[Tiendas]],Table9[#All],5,FALSE)),"ANTIGUO",VLOOKUP(FILTRO_1[[#This Row],[Tiendas]],Table9[#All],5,FALSE))</f>
        <v>PROVINCIA</v>
      </c>
      <c r="M21" t="str">
        <f>IF(ISERROR(VLOOKUP(FILTRO_1[[#This Row],['#OT]],OT_CRUDA[#All],16,FALSE)),"SIN DATA",VLOOKUP(FILTRO_1[[#This Row],['#OT]],OT_CRUDA[#All],16,FALSE))</f>
        <v>SIN DATA</v>
      </c>
      <c r="N21" t="str">
        <f>UPPER(VLOOKUP(FILTRO_1[[#This Row],['# STS]],Sts_cruda[#All],24,FALSE))</f>
        <v>SERGIO SEBASTIAN PEREZ ACEVEDO</v>
      </c>
      <c r="O21" t="str">
        <f>IF(ISERROR(VLOOKUP(FILTRO_1[[#This Row],[Creado por]],GT[#All],10,FALSE)),"TECNICOS","GERENTE DE TIENDA")</f>
        <v>TECNICOS</v>
      </c>
      <c r="P21" t="str">
        <f>IF(ISERROR(VLOOKUP(FILTRO_1[[#This Row],['#OT]],OT_CRUDA[#All],30,FALSE)),"---",VLOOKUP(FILTRO_1[[#This Row],['#OT]],OT_CRUDA[#All],30,FALSE))</f>
        <v>---</v>
      </c>
      <c r="Q21" t="str">
        <f>IF(ISERROR(VLOOKUP(FILTRO_1[[#This Row],['#OT]],OT_CRUDA[#All],20,FALSE)),"SIN DATA",VLOOKUP(FILTRO_1[[#This Row],['#OT]],OT_CRUDA[#All],20,FALSE))</f>
        <v>SIN DATA</v>
      </c>
      <c r="R21" t="str">
        <f>VLOOKUP(FILTRO_1[[#This Row],['# STS]],MSP[#All],19,FALSE)</f>
        <v>C1</v>
      </c>
      <c r="S21" t="str">
        <f>VLOOKUP(FILTRO_1[[#This Row],['# STS]],MSP[#All],20,FALSE)</f>
        <v>CONSUMIBLE</v>
      </c>
      <c r="T21" t="str">
        <f>VLOOKUP(FILTRO_1[[#This Row],['# STS]],MSP[#All],21,FALSE)</f>
        <v>EQUIPOS ELÉCTRICOS E ILUMINACIÓN</v>
      </c>
      <c r="U21">
        <f>VLOOKUP(FILTRO_1[[#This Row],['# STS]],MSP[#All],5,FALSE)</f>
        <v>0</v>
      </c>
      <c r="V21">
        <f>VLOOKUP(FILTRO_1[[#This Row],['# STS]],MSP[#All],6,FALSE)</f>
        <v>0</v>
      </c>
      <c r="W21" t="str">
        <f>IF(ISERROR(VLOOKUP(FILTRO_1[[#This Row],['#OT]],OT_CRUDA[#All],23,FALSE)),"SIN FECHA",VLOOKUP(FILTRO_1[[#This Row],['#OT]],OT_CRUDA[#All],23,FALSE))</f>
        <v>SIN FECHA</v>
      </c>
      <c r="X21" t="str">
        <f>IF(ISERROR(VLOOKUP(FILTRO_1[[#This Row],['# STS]],Sts_cruda[#All],12,FALSE)),"SIN DATA",VLOOKUP(FILTRO_1[[#This Row],['# STS]],Sts_cruda[#All],12,FALSE))</f>
        <v>--</v>
      </c>
      <c r="Y21" t="e">
        <f>IF(ISBLANK(VLOOKUP(FILTRO_1[[#This Row],['#OT]],OT_CRUDA[#All],41,FALSE)),"- ",VLOOKUP(FILTRO_1[[#This Row],['#OT]],OT_CRUDA[#All],41,FALSE))</f>
        <v>#N/A</v>
      </c>
      <c r="Z21" t="str">
        <f>VLOOKUP(FILTRO_1[[#This Row],['# STS]],MSP[#All],2,FALSE)</f>
        <v>En Selección</v>
      </c>
    </row>
    <row r="22" spans="1:26" x14ac:dyDescent="0.3">
      <c r="A22">
        <v>37834</v>
      </c>
      <c r="B22">
        <f>VLOOKUP(FILTRO_1[[#This Row],['# STS]],Sts_cruda[#All],2,FALSE)</f>
        <v>0</v>
      </c>
      <c r="C22" t="str">
        <f>IF(ISERROR(VLOOKUP(FILTRO_1[[#This Row],['# STS]],Sts_cruda[#All],3,FALSE)),"SIN DATA",VLOOKUP(FILTRO_1[[#This Row],['# STS]],Sts_cruda[#All],3,FALSE))</f>
        <v>Cancelada</v>
      </c>
      <c r="D22" t="str">
        <f>IF(ISERROR(VLOOKUP(FILTRO_1[[#This Row],['#OT]],OT_CRUDA[#All],2,FALSE)),"STS SIN OT",VLOOKUP(FILTRO_1[[#This Row],['#OT]],OT_CRUDA[#All],2,FALSE))</f>
        <v>STS SIN OT</v>
      </c>
      <c r="E22" t="str">
        <f>VLOOKUP(FILTRO_1[[#This Row],['# STS]],Sts_cruda[#All],10,FALSE)</f>
        <v>2023-12-01 11:25</v>
      </c>
      <c r="F22" t="str">
        <f>IF(ISERROR(VLOOKUP(FILTRO_1[[#This Row],['# STS]],Sts_cruda[#All],9,FALSE)),"SIN DATA",VLOOKUP(FILTRO_1[[#This Row],['# STS]],Sts_cruda[#All],9,FALSE))</f>
        <v>2023-12-01 11:35</v>
      </c>
      <c r="G22" t="str">
        <f>IF(ISERROR(VLOOKUP(FILTRO_1[[#This Row],['#OT]],OT_CRUDA[#All],22,FALSE)),"----",VLOOKUP(FILTRO_1[[#This Row],['#OT]],OT_CRUDA[#All],22,FALSE))</f>
        <v>----</v>
      </c>
      <c r="H22" t="str">
        <f>VLOOKUP(FILTRO_1[[#This Row],['# STS]],MSP[#All],10,FALSE)</f>
        <v>Suministro de interruptores Electricos</v>
      </c>
      <c r="I22" t="str">
        <f>VLOOKUP(FILTRO_1[[#This Row],['# STS]],Sts_cruda[#All],18,FALSE)</f>
        <v xml:space="preserve">Otros  </v>
      </c>
      <c r="J22" t="str">
        <f>VLOOKUP(FILTRO_1[[#This Row],['# STS]],Sts_cruda[#All],16,FALSE)</f>
        <v>SULLANA - PVH ( 25102128 )</v>
      </c>
      <c r="K22" t="str">
        <f>MID(FILTRO_1[[#This Row],[Tiendas]], SEARCH("(",FILTRO_1[[#This Row],[Tiendas]]) + 1, 9)</f>
        <v xml:space="preserve"> 25102128</v>
      </c>
      <c r="L22" t="str">
        <f>IF(ISERROR(VLOOKUP(FILTRO_1[[#This Row],[Tiendas]],Table9[#All],5,FALSE)),"ANTIGUO",VLOOKUP(FILTRO_1[[#This Row],[Tiendas]],Table9[#All],5,FALSE))</f>
        <v>PROVINCIA</v>
      </c>
      <c r="M22" t="str">
        <f>IF(ISERROR(VLOOKUP(FILTRO_1[[#This Row],['#OT]],OT_CRUDA[#All],16,FALSE)),"SIN DATA",VLOOKUP(FILTRO_1[[#This Row],['#OT]],OT_CRUDA[#All],16,FALSE))</f>
        <v>SIN DATA</v>
      </c>
      <c r="N22" t="str">
        <f>UPPER(VLOOKUP(FILTRO_1[[#This Row],['# STS]],Sts_cruda[#All],24,FALSE))</f>
        <v>YENNER DEYBI ESPINOZA CRUZ</v>
      </c>
      <c r="O22" t="str">
        <f>IF(ISERROR(VLOOKUP(FILTRO_1[[#This Row],[Creado por]],GT[#All],10,FALSE)),"TECNICOS","GERENTE DE TIENDA")</f>
        <v>TECNICOS</v>
      </c>
      <c r="P22" t="str">
        <f>IF(ISERROR(VLOOKUP(FILTRO_1[[#This Row],['#OT]],OT_CRUDA[#All],30,FALSE)),"---",VLOOKUP(FILTRO_1[[#This Row],['#OT]],OT_CRUDA[#All],30,FALSE))</f>
        <v>---</v>
      </c>
      <c r="Q22" t="str">
        <f>IF(ISERROR(VLOOKUP(FILTRO_1[[#This Row],['#OT]],OT_CRUDA[#All],20,FALSE)),"SIN DATA",VLOOKUP(FILTRO_1[[#This Row],['#OT]],OT_CRUDA[#All],20,FALSE))</f>
        <v>SIN DATA</v>
      </c>
      <c r="R22" t="str">
        <f>VLOOKUP(FILTRO_1[[#This Row],['# STS]],MSP[#All],19,FALSE)</f>
        <v>A2</v>
      </c>
      <c r="S22" t="str">
        <f>VLOOKUP(FILTRO_1[[#This Row],['# STS]],MSP[#All],20,FALSE)</f>
        <v>EQUIPOS</v>
      </c>
      <c r="T22" t="str">
        <f>VLOOKUP(FILTRO_1[[#This Row],['# STS]],MSP[#All],21,FALSE)</f>
        <v>EQUIPOS ELÉCTRICOS E ILUMINACIÓN</v>
      </c>
      <c r="U22">
        <f>VLOOKUP(FILTRO_1[[#This Row],['# STS]],MSP[#All],5,FALSE)</f>
        <v>0</v>
      </c>
      <c r="V22">
        <f>VLOOKUP(FILTRO_1[[#This Row],['# STS]],MSP[#All],6,FALSE)</f>
        <v>0</v>
      </c>
      <c r="W22" t="str">
        <f>IF(ISERROR(VLOOKUP(FILTRO_1[[#This Row],['#OT]],OT_CRUDA[#All],23,FALSE)),"SIN FECHA",VLOOKUP(FILTRO_1[[#This Row],['#OT]],OT_CRUDA[#All],23,FALSE))</f>
        <v>SIN FECHA</v>
      </c>
      <c r="X22" t="str">
        <f>IF(ISERROR(VLOOKUP(FILTRO_1[[#This Row],['# STS]],Sts_cruda[#All],12,FALSE)),"SIN DATA",VLOOKUP(FILTRO_1[[#This Row],['# STS]],Sts_cruda[#All],12,FALSE))</f>
        <v>2023-12-22 12:10</v>
      </c>
      <c r="Y22" t="e">
        <f>IF(ISBLANK(VLOOKUP(FILTRO_1[[#This Row],['#OT]],OT_CRUDA[#All],41,FALSE)),"- ",VLOOKUP(FILTRO_1[[#This Row],['#OT]],OT_CRUDA[#All],41,FALSE))</f>
        <v>#N/A</v>
      </c>
      <c r="Z22" t="str">
        <f>VLOOKUP(FILTRO_1[[#This Row],['# STS]],MSP[#All],2,FALSE)</f>
        <v>Cancelado</v>
      </c>
    </row>
    <row r="23" spans="1:26" x14ac:dyDescent="0.3">
      <c r="A23">
        <v>37836</v>
      </c>
      <c r="B23" t="str">
        <f>VLOOKUP(FILTRO_1[[#This Row],['# STS]],Sts_cruda[#All],2,FALSE)</f>
        <v>OT-23625</v>
      </c>
      <c r="C23" t="str">
        <f>IF(ISERROR(VLOOKUP(FILTRO_1[[#This Row],['# STS]],Sts_cruda[#All],3,FALSE)),"SIN DATA",VLOOKUP(FILTRO_1[[#This Row],['# STS]],Sts_cruda[#All],3,FALSE))</f>
        <v>OT en Revisión</v>
      </c>
      <c r="D23" t="str">
        <f>IF(ISERROR(VLOOKUP(FILTRO_1[[#This Row],['#OT]],OT_CRUDA[#All],2,FALSE)),"STS SIN OT",VLOOKUP(FILTRO_1[[#This Row],['#OT]],OT_CRUDA[#All],2,FALSE))</f>
        <v>En Revisión</v>
      </c>
      <c r="E23" t="str">
        <f>VLOOKUP(FILTRO_1[[#This Row],['# STS]],Sts_cruda[#All],10,FALSE)</f>
        <v>2023-12-01 11:34</v>
      </c>
      <c r="F23" t="str">
        <f>IF(ISERROR(VLOOKUP(FILTRO_1[[#This Row],['# STS]],Sts_cruda[#All],9,FALSE)),"SIN DATA",VLOOKUP(FILTRO_1[[#This Row],['# STS]],Sts_cruda[#All],9,FALSE))</f>
        <v>2023-12-01 11:36</v>
      </c>
      <c r="G23" t="str">
        <f>IF(ISERROR(VLOOKUP(FILTRO_1[[#This Row],['#OT]],OT_CRUDA[#All],22,FALSE)),"----",VLOOKUP(FILTRO_1[[#This Row],['#OT]],OT_CRUDA[#All],22,FALSE))</f>
        <v>2023-12-01 12:22</v>
      </c>
      <c r="H23" t="str">
        <f>VLOOKUP(FILTRO_1[[#This Row],['# STS]],MSP[#All],10,FALSE)</f>
        <v>PEC - CAMBIO DE 100 UNID DE PORCELANATOS 38X38 SALA VENTA</v>
      </c>
      <c r="I23" t="str">
        <f>VLOOKUP(FILTRO_1[[#This Row],['# STS]],Sts_cruda[#All],18,FALSE)</f>
        <v>PEC</v>
      </c>
      <c r="J23" t="str">
        <f>VLOOKUP(FILTRO_1[[#This Row],['# STS]],Sts_cruda[#All],16,FALSE)</f>
        <v>SANTA CLARA - PVH ( 25102029 )</v>
      </c>
      <c r="K23" t="str">
        <f>MID(FILTRO_1[[#This Row],[Tiendas]], SEARCH("(",FILTRO_1[[#This Row],[Tiendas]]) + 1, 9)</f>
        <v xml:space="preserve"> 25102029</v>
      </c>
      <c r="L23" t="str">
        <f>IF(ISERROR(VLOOKUP(FILTRO_1[[#This Row],[Tiendas]],Table9[#All],5,FALSE)),"ANTIGUO",VLOOKUP(FILTRO_1[[#This Row],[Tiendas]],Table9[#All],5,FALSE))</f>
        <v>LIMA</v>
      </c>
      <c r="M23" t="str">
        <f>IF(ISERROR(VLOOKUP(FILTRO_1[[#This Row],['#OT]],OT_CRUDA[#All],16,FALSE)),"SIN DATA",VLOOKUP(FILTRO_1[[#This Row],['#OT]],OT_CRUDA[#All],16,FALSE))</f>
        <v>CORRECTIVO PROGRAMADO</v>
      </c>
      <c r="N23" t="str">
        <f>UPPER(VLOOKUP(FILTRO_1[[#This Row],['# STS]],Sts_cruda[#All],24,FALSE))</f>
        <v>CRAZIANE POMA SOLANO</v>
      </c>
      <c r="O23" t="str">
        <f>IF(ISERROR(VLOOKUP(FILTRO_1[[#This Row],[Creado por]],GT[#All],10,FALSE)),"TECNICOS","GERENTE DE TIENDA")</f>
        <v>TECNICOS</v>
      </c>
      <c r="P23" t="str">
        <f>IF(ISERROR(VLOOKUP(FILTRO_1[[#This Row],['#OT]],OT_CRUDA[#All],30,FALSE)),"---",VLOOKUP(FILTRO_1[[#This Row],['#OT]],OT_CRUDA[#All],30,FALSE))</f>
        <v>SODEXO(Rubén Manet){*}</v>
      </c>
      <c r="Q23" t="str">
        <f>IF(ISERROR(VLOOKUP(FILTRO_1[[#This Row],['#OT]],OT_CRUDA[#All],20,FALSE)),"SIN DATA",VLOOKUP(FILTRO_1[[#This Row],['#OT]],OT_CRUDA[#All],20,FALSE))</f>
        <v>--</v>
      </c>
      <c r="R23" t="str">
        <f>VLOOKUP(FILTRO_1[[#This Row],['# STS]],MSP[#All],19,FALSE)</f>
        <v>C2</v>
      </c>
      <c r="S23" t="str">
        <f>VLOOKUP(FILTRO_1[[#This Row],['# STS]],MSP[#All],20,FALSE)</f>
        <v>PISO</v>
      </c>
      <c r="T23" t="str">
        <f>VLOOKUP(FILTRO_1[[#This Row],['# STS]],MSP[#All],21,FALSE)</f>
        <v>ESTRUCTURAS</v>
      </c>
      <c r="U23">
        <f>VLOOKUP(FILTRO_1[[#This Row],['# STS]],MSP[#All],5,FALSE)</f>
        <v>0</v>
      </c>
      <c r="V23">
        <f>VLOOKUP(FILTRO_1[[#This Row],['# STS]],MSP[#All],6,FALSE)</f>
        <v>0</v>
      </c>
      <c r="W23" t="str">
        <f>IF(ISERROR(VLOOKUP(FILTRO_1[[#This Row],['#OT]],OT_CRUDA[#All],23,FALSE)),"SIN FECHA",VLOOKUP(FILTRO_1[[#This Row],['#OT]],OT_CRUDA[#All],23,FALSE))</f>
        <v>--</v>
      </c>
      <c r="X23" t="str">
        <f>IF(ISERROR(VLOOKUP(FILTRO_1[[#This Row],['# STS]],Sts_cruda[#All],12,FALSE)),"SIN DATA",VLOOKUP(FILTRO_1[[#This Row],['# STS]],Sts_cruda[#All],12,FALSE))</f>
        <v>--</v>
      </c>
      <c r="Y23" t="str">
        <f>IF(ISBLANK(VLOOKUP(FILTRO_1[[#This Row],['#OT]],OT_CRUDA[#All],41,FALSE)),"- ",VLOOKUP(FILTRO_1[[#This Row],['#OT]],OT_CRUDA[#All],41,FALSE))</f>
        <v xml:space="preserve">- </v>
      </c>
      <c r="Z23" t="str">
        <f>VLOOKUP(FILTRO_1[[#This Row],['# STS]],MSP[#All],2,FALSE)</f>
        <v>OT en revisión</v>
      </c>
    </row>
    <row r="24" spans="1:26" x14ac:dyDescent="0.3">
      <c r="A24">
        <v>37838</v>
      </c>
      <c r="B24">
        <f>VLOOKUP(FILTRO_1[[#This Row],['# STS]],Sts_cruda[#All],2,FALSE)</f>
        <v>0</v>
      </c>
      <c r="C24" t="str">
        <f>IF(ISERROR(VLOOKUP(FILTRO_1[[#This Row],['# STS]],Sts_cruda[#All],3,FALSE)),"SIN DATA",VLOOKUP(FILTRO_1[[#This Row],['# STS]],Sts_cruda[#All],3,FALSE))</f>
        <v>En espera de otra OT</v>
      </c>
      <c r="D24" t="str">
        <f>IF(ISERROR(VLOOKUP(FILTRO_1[[#This Row],['#OT]],OT_CRUDA[#All],2,FALSE)),"STS SIN OT",VLOOKUP(FILTRO_1[[#This Row],['#OT]],OT_CRUDA[#All],2,FALSE))</f>
        <v>STS SIN OT</v>
      </c>
      <c r="E24" t="str">
        <f>VLOOKUP(FILTRO_1[[#This Row],['# STS]],Sts_cruda[#All],10,FALSE)</f>
        <v>2023-12-01 11:36</v>
      </c>
      <c r="F24" t="str">
        <f>IF(ISERROR(VLOOKUP(FILTRO_1[[#This Row],['# STS]],Sts_cruda[#All],9,FALSE)),"SIN DATA",VLOOKUP(FILTRO_1[[#This Row],['# STS]],Sts_cruda[#All],9,FALSE))</f>
        <v>2023-12-01 11:38</v>
      </c>
      <c r="G24" t="str">
        <f>IF(ISERROR(VLOOKUP(FILTRO_1[[#This Row],['#OT]],OT_CRUDA[#All],22,FALSE)),"----",VLOOKUP(FILTRO_1[[#This Row],['#OT]],OT_CRUDA[#All],22,FALSE))</f>
        <v>----</v>
      </c>
      <c r="H24" t="str">
        <f>VLOOKUP(FILTRO_1[[#This Row],['# STS]],MSP[#All],10,FALSE)</f>
        <v>EMERGENCIA - Atoro de urinarios de hombres colaboradores</v>
      </c>
      <c r="I24" t="str">
        <f>VLOOKUP(FILTRO_1[[#This Row],['# STS]],Sts_cruda[#All],18,FALSE)</f>
        <v>Emergencia  (Únicamente Central Monitoreo)</v>
      </c>
      <c r="J24" t="str">
        <f>VLOOKUP(FILTRO_1[[#This Row],['# STS]],Sts_cruda[#All],16,FALSE)</f>
        <v>TALARA MUNICIPALIDAD - PVH ( 25102098 )</v>
      </c>
      <c r="K24" t="str">
        <f>MID(FILTRO_1[[#This Row],[Tiendas]], SEARCH("(",FILTRO_1[[#This Row],[Tiendas]]) + 1, 9)</f>
        <v xml:space="preserve"> 25102098</v>
      </c>
      <c r="L24" t="str">
        <f>IF(ISERROR(VLOOKUP(FILTRO_1[[#This Row],[Tiendas]],Table9[#All],5,FALSE)),"ANTIGUO",VLOOKUP(FILTRO_1[[#This Row],[Tiendas]],Table9[#All],5,FALSE))</f>
        <v>PROVINCIA</v>
      </c>
      <c r="M24" t="str">
        <f>IF(ISERROR(VLOOKUP(FILTRO_1[[#This Row],['#OT]],OT_CRUDA[#All],16,FALSE)),"SIN DATA",VLOOKUP(FILTRO_1[[#This Row],['#OT]],OT_CRUDA[#All],16,FALSE))</f>
        <v>SIN DATA</v>
      </c>
      <c r="N24" t="str">
        <f>UPPER(VLOOKUP(FILTRO_1[[#This Row],['# STS]],Sts_cruda[#All],24,FALSE))</f>
        <v>JONATAN FUENTES</v>
      </c>
      <c r="O24" t="str">
        <f>IF(ISERROR(VLOOKUP(FILTRO_1[[#This Row],[Creado por]],GT[#All],10,FALSE)),"TECNICOS","GERENTE DE TIENDA")</f>
        <v>TECNICOS</v>
      </c>
      <c r="P24" t="str">
        <f>IF(ISERROR(VLOOKUP(FILTRO_1[[#This Row],['#OT]],OT_CRUDA[#All],30,FALSE)),"---",VLOOKUP(FILTRO_1[[#This Row],['#OT]],OT_CRUDA[#All],30,FALSE))</f>
        <v>---</v>
      </c>
      <c r="Q24" t="str">
        <f>IF(ISERROR(VLOOKUP(FILTRO_1[[#This Row],['#OT]],OT_CRUDA[#All],20,FALSE)),"SIN DATA",VLOOKUP(FILTRO_1[[#This Row],['#OT]],OT_CRUDA[#All],20,FALSE))</f>
        <v>SIN DATA</v>
      </c>
      <c r="R24" t="str">
        <f>VLOOKUP(FILTRO_1[[#This Row],['# STS]],MSP[#All],19,FALSE)</f>
        <v>No Categorizado</v>
      </c>
      <c r="S24" t="str">
        <f>VLOOKUP(FILTRO_1[[#This Row],['# STS]],MSP[#All],20,FALSE)</f>
        <v>HIPER</v>
      </c>
      <c r="T24" t="str">
        <f>VLOOKUP(FILTRO_1[[#This Row],['# STS]],MSP[#All],21,FALSE)</f>
        <v>PLAZA VEA</v>
      </c>
      <c r="U24">
        <f>VLOOKUP(FILTRO_1[[#This Row],['# STS]],MSP[#All],5,FALSE)</f>
        <v>0</v>
      </c>
      <c r="V24">
        <f>VLOOKUP(FILTRO_1[[#This Row],['# STS]],MSP[#All],6,FALSE)</f>
        <v>0</v>
      </c>
      <c r="W24" t="str">
        <f>IF(ISERROR(VLOOKUP(FILTRO_1[[#This Row],['#OT]],OT_CRUDA[#All],23,FALSE)),"SIN FECHA",VLOOKUP(FILTRO_1[[#This Row],['#OT]],OT_CRUDA[#All],23,FALSE))</f>
        <v>SIN FECHA</v>
      </c>
      <c r="X24" t="str">
        <f>IF(ISERROR(VLOOKUP(FILTRO_1[[#This Row],['# STS]],Sts_cruda[#All],12,FALSE)),"SIN DATA",VLOOKUP(FILTRO_1[[#This Row],['# STS]],Sts_cruda[#All],12,FALSE))</f>
        <v>--</v>
      </c>
      <c r="Y24" t="e">
        <f>IF(ISBLANK(VLOOKUP(FILTRO_1[[#This Row],['#OT]],OT_CRUDA[#All],41,FALSE)),"- ",VLOOKUP(FILTRO_1[[#This Row],['#OT]],OT_CRUDA[#All],41,FALSE))</f>
        <v>#N/A</v>
      </c>
      <c r="Z24" t="str">
        <f>VLOOKUP(FILTRO_1[[#This Row],['# STS]],MSP[#All],2,FALSE)</f>
        <v>Abierta</v>
      </c>
    </row>
    <row r="25" spans="1:26" x14ac:dyDescent="0.3">
      <c r="A25">
        <v>37840</v>
      </c>
      <c r="B25" t="str">
        <f>VLOOKUP(FILTRO_1[[#This Row],['# STS]],Sts_cruda[#All],2,FALSE)</f>
        <v>OT-23620</v>
      </c>
      <c r="C25" t="str">
        <f>IF(ISERROR(VLOOKUP(FILTRO_1[[#This Row],['# STS]],Sts_cruda[#All],3,FALSE)),"SIN DATA",VLOOKUP(FILTRO_1[[#This Row],['# STS]],Sts_cruda[#All],3,FALSE))</f>
        <v>OT en Revisión</v>
      </c>
      <c r="D25" t="str">
        <f>IF(ISERROR(VLOOKUP(FILTRO_1[[#This Row],['#OT]],OT_CRUDA[#All],2,FALSE)),"STS SIN OT",VLOOKUP(FILTRO_1[[#This Row],['#OT]],OT_CRUDA[#All],2,FALSE))</f>
        <v>En Revisión</v>
      </c>
      <c r="E25" t="str">
        <f>VLOOKUP(FILTRO_1[[#This Row],['# STS]],Sts_cruda[#All],10,FALSE)</f>
        <v>2023-12-01 11:47</v>
      </c>
      <c r="F25" t="str">
        <f>IF(ISERROR(VLOOKUP(FILTRO_1[[#This Row],['# STS]],Sts_cruda[#All],9,FALSE)),"SIN DATA",VLOOKUP(FILTRO_1[[#This Row],['# STS]],Sts_cruda[#All],9,FALSE))</f>
        <v>2023-12-01 11:49</v>
      </c>
      <c r="G25" t="str">
        <f>IF(ISERROR(VLOOKUP(FILTRO_1[[#This Row],['#OT]],OT_CRUDA[#All],22,FALSE)),"----",VLOOKUP(FILTRO_1[[#This Row],['#OT]],OT_CRUDA[#All],22,FALSE))</f>
        <v>2023-12-01 11:52</v>
      </c>
      <c r="H25" t="str">
        <f>VLOOKUP(FILTRO_1[[#This Row],['# STS]],MSP[#All],10,FALSE)</f>
        <v>EMERGENCIA - Atoro de urinarios de colaboradores hombres</v>
      </c>
      <c r="I25" t="str">
        <f>VLOOKUP(FILTRO_1[[#This Row],['# STS]],Sts_cruda[#All],18,FALSE)</f>
        <v>Emergencia  (Únicamente Central Monitoreo)</v>
      </c>
      <c r="J25" t="str">
        <f>VLOOKUP(FILTRO_1[[#This Row],['# STS]],Sts_cruda[#All],16,FALSE)</f>
        <v>TALARA MUNICIPALIDAD - PVH ( 25102098 )</v>
      </c>
      <c r="K25" t="str">
        <f>MID(FILTRO_1[[#This Row],[Tiendas]], SEARCH("(",FILTRO_1[[#This Row],[Tiendas]]) + 1, 9)</f>
        <v xml:space="preserve"> 25102098</v>
      </c>
      <c r="L25" t="str">
        <f>IF(ISERROR(VLOOKUP(FILTRO_1[[#This Row],[Tiendas]],Table9[#All],5,FALSE)),"ANTIGUO",VLOOKUP(FILTRO_1[[#This Row],[Tiendas]],Table9[#All],5,FALSE))</f>
        <v>PROVINCIA</v>
      </c>
      <c r="M25" t="str">
        <f>IF(ISERROR(VLOOKUP(FILTRO_1[[#This Row],['#OT]],OT_CRUDA[#All],16,FALSE)),"SIN DATA",VLOOKUP(FILTRO_1[[#This Row],['#OT]],OT_CRUDA[#All],16,FALSE))</f>
        <v>CORRECTIVO EMERGENCIA</v>
      </c>
      <c r="N25" t="str">
        <f>UPPER(VLOOKUP(FILTRO_1[[#This Row],['# STS]],Sts_cruda[#All],24,FALSE))</f>
        <v>JONATAN FUENTES</v>
      </c>
      <c r="O25" t="str">
        <f>IF(ISERROR(VLOOKUP(FILTRO_1[[#This Row],[Creado por]],GT[#All],10,FALSE)),"TECNICOS","GERENTE DE TIENDA")</f>
        <v>TECNICOS</v>
      </c>
      <c r="P25" t="str">
        <f>IF(ISERROR(VLOOKUP(FILTRO_1[[#This Row],['#OT]],OT_CRUDA[#All],30,FALSE)),"---",VLOOKUP(FILTRO_1[[#This Row],['#OT]],OT_CRUDA[#All],30,FALSE))</f>
        <v>SODEXO(Rubén Manet){*}</v>
      </c>
      <c r="Q25" t="str">
        <f>IF(ISERROR(VLOOKUP(FILTRO_1[[#This Row],['#OT]],OT_CRUDA[#All],20,FALSE)),"SIN DATA",VLOOKUP(FILTRO_1[[#This Row],['#OT]],OT_CRUDA[#All],20,FALSE))</f>
        <v>2023-12-06 09:46</v>
      </c>
      <c r="R25" t="str">
        <f>VLOOKUP(FILTRO_1[[#This Row],['# STS]],MSP[#All],19,FALSE)</f>
        <v>B2</v>
      </c>
      <c r="S25" t="str">
        <f>VLOOKUP(FILTRO_1[[#This Row],['# STS]],MSP[#All],20,FALSE)</f>
        <v>REDES Y TUBERÍAS SANITARIAS</v>
      </c>
      <c r="T25" t="str">
        <f>VLOOKUP(FILTRO_1[[#This Row],['# STS]],MSP[#All],21,FALSE)</f>
        <v>INSTALACIONES SANITARIAS Y SS.HH</v>
      </c>
      <c r="U25">
        <f>VLOOKUP(FILTRO_1[[#This Row],['# STS]],MSP[#All],5,FALSE)</f>
        <v>0</v>
      </c>
      <c r="V25">
        <f>VLOOKUP(FILTRO_1[[#This Row],['# STS]],MSP[#All],6,FALSE)</f>
        <v>0</v>
      </c>
      <c r="W25" t="str">
        <f>IF(ISERROR(VLOOKUP(FILTRO_1[[#This Row],['#OT]],OT_CRUDA[#All],23,FALSE)),"SIN FECHA",VLOOKUP(FILTRO_1[[#This Row],['#OT]],OT_CRUDA[#All],23,FALSE))</f>
        <v>--</v>
      </c>
      <c r="X25" t="str">
        <f>IF(ISERROR(VLOOKUP(FILTRO_1[[#This Row],['# STS]],Sts_cruda[#All],12,FALSE)),"SIN DATA",VLOOKUP(FILTRO_1[[#This Row],['# STS]],Sts_cruda[#All],12,FALSE))</f>
        <v>--</v>
      </c>
      <c r="Y25" t="str">
        <f>IF(ISBLANK(VLOOKUP(FILTRO_1[[#This Row],['#OT]],OT_CRUDA[#All],41,FALSE)),"- ",VLOOKUP(FILTRO_1[[#This Row],['#OT]],OT_CRUDA[#All],41,FALSE))</f>
        <v xml:space="preserve">- </v>
      </c>
      <c r="Z25" t="str">
        <f>VLOOKUP(FILTRO_1[[#This Row],['# STS]],MSP[#All],2,FALSE)</f>
        <v>OT en revisión</v>
      </c>
    </row>
    <row r="26" spans="1:26" x14ac:dyDescent="0.3">
      <c r="A26">
        <v>37841</v>
      </c>
      <c r="B26">
        <f>VLOOKUP(FILTRO_1[[#This Row],['# STS]],Sts_cruda[#All],2,FALSE)</f>
        <v>0</v>
      </c>
      <c r="C26" t="str">
        <f>IF(ISERROR(VLOOKUP(FILTRO_1[[#This Row],['# STS]],Sts_cruda[#All],3,FALSE)),"SIN DATA",VLOOKUP(FILTRO_1[[#This Row],['# STS]],Sts_cruda[#All],3,FALSE))</f>
        <v>Abierta</v>
      </c>
      <c r="D26" t="str">
        <f>IF(ISERROR(VLOOKUP(FILTRO_1[[#This Row],['#OT]],OT_CRUDA[#All],2,FALSE)),"STS SIN OT",VLOOKUP(FILTRO_1[[#This Row],['#OT]],OT_CRUDA[#All],2,FALSE))</f>
        <v>STS SIN OT</v>
      </c>
      <c r="E26" t="str">
        <f>VLOOKUP(FILTRO_1[[#This Row],['# STS]],Sts_cruda[#All],10,FALSE)</f>
        <v>2023-11-30 11:37</v>
      </c>
      <c r="F26" t="str">
        <f>IF(ISERROR(VLOOKUP(FILTRO_1[[#This Row],['# STS]],Sts_cruda[#All],9,FALSE)),"SIN DATA",VLOOKUP(FILTRO_1[[#This Row],['# STS]],Sts_cruda[#All],9,FALSE))</f>
        <v>2023-12-01 11:51</v>
      </c>
      <c r="G26" t="str">
        <f>IF(ISERROR(VLOOKUP(FILTRO_1[[#This Row],['#OT]],OT_CRUDA[#All],22,FALSE)),"----",VLOOKUP(FILTRO_1[[#This Row],['#OT]],OT_CRUDA[#All],22,FALSE))</f>
        <v>----</v>
      </c>
      <c r="H26" t="str">
        <f>VLOOKUP(FILTRO_1[[#This Row],['# STS]],MSP[#All],10,FALSE)</f>
        <v xml:space="preserve">Correctivo-Sistema de apertura de puerta de Walk in cooler </v>
      </c>
      <c r="I26" t="str">
        <f>VLOOKUP(FILTRO_1[[#This Row],['# STS]],Sts_cruda[#All],18,FALSE)</f>
        <v xml:space="preserve">Otros  </v>
      </c>
      <c r="J26" t="str">
        <f>VLOOKUP(FILTRO_1[[#This Row],['# STS]],Sts_cruda[#All],16,FALSE)</f>
        <v>CAMINOS DEL INCA - PVS ( 25103061 )</v>
      </c>
      <c r="K26" t="str">
        <f>MID(FILTRO_1[[#This Row],[Tiendas]], SEARCH("(",FILTRO_1[[#This Row],[Tiendas]]) + 1, 9)</f>
        <v xml:space="preserve"> 25103061</v>
      </c>
      <c r="L26" t="str">
        <f>IF(ISERROR(VLOOKUP(FILTRO_1[[#This Row],[Tiendas]],Table9[#All],5,FALSE)),"ANTIGUO",VLOOKUP(FILTRO_1[[#This Row],[Tiendas]],Table9[#All],5,FALSE))</f>
        <v>LIMA</v>
      </c>
      <c r="M26" t="str">
        <f>IF(ISERROR(VLOOKUP(FILTRO_1[[#This Row],['#OT]],OT_CRUDA[#All],16,FALSE)),"SIN DATA",VLOOKUP(FILTRO_1[[#This Row],['#OT]],OT_CRUDA[#All],16,FALSE))</f>
        <v>SIN DATA</v>
      </c>
      <c r="N26" t="str">
        <f>UPPER(VLOOKUP(FILTRO_1[[#This Row],['# STS]],Sts_cruda[#All],24,FALSE))</f>
        <v>RICARDO ANTONIO VILCHEZ MOSQUERA</v>
      </c>
      <c r="O26" t="str">
        <f>IF(ISERROR(VLOOKUP(FILTRO_1[[#This Row],[Creado por]],GT[#All],10,FALSE)),"TECNICOS","GERENTE DE TIENDA")</f>
        <v>TECNICOS</v>
      </c>
      <c r="P26" t="str">
        <f>IF(ISERROR(VLOOKUP(FILTRO_1[[#This Row],['#OT]],OT_CRUDA[#All],30,FALSE)),"---",VLOOKUP(FILTRO_1[[#This Row],['#OT]],OT_CRUDA[#All],30,FALSE))</f>
        <v>---</v>
      </c>
      <c r="Q26" t="str">
        <f>IF(ISERROR(VLOOKUP(FILTRO_1[[#This Row],['#OT]],OT_CRUDA[#All],20,FALSE)),"SIN DATA",VLOOKUP(FILTRO_1[[#This Row],['#OT]],OT_CRUDA[#All],20,FALSE))</f>
        <v>SIN DATA</v>
      </c>
      <c r="R26" t="str">
        <f>VLOOKUP(FILTRO_1[[#This Row],['# STS]],MSP[#All],19,FALSE)</f>
        <v>A1</v>
      </c>
      <c r="S26" t="str">
        <f>VLOOKUP(FILTRO_1[[#This Row],['# STS]],MSP[#All],20,FALSE)</f>
        <v>EQUIPOS</v>
      </c>
      <c r="T26" t="str">
        <f>VLOOKUP(FILTRO_1[[#This Row],['# STS]],MSP[#All],21,FALSE)</f>
        <v>EQUIPOS DE REFRIGERACION</v>
      </c>
      <c r="U26">
        <f>VLOOKUP(FILTRO_1[[#This Row],['# STS]],MSP[#All],5,FALSE)</f>
        <v>0</v>
      </c>
      <c r="V26">
        <f>VLOOKUP(FILTRO_1[[#This Row],['# STS]],MSP[#All],6,FALSE)</f>
        <v>0</v>
      </c>
      <c r="W26" t="str">
        <f>IF(ISERROR(VLOOKUP(FILTRO_1[[#This Row],['#OT]],OT_CRUDA[#All],23,FALSE)),"SIN FECHA",VLOOKUP(FILTRO_1[[#This Row],['#OT]],OT_CRUDA[#All],23,FALSE))</f>
        <v>SIN FECHA</v>
      </c>
      <c r="X26" t="str">
        <f>IF(ISERROR(VLOOKUP(FILTRO_1[[#This Row],['# STS]],Sts_cruda[#All],12,FALSE)),"SIN DATA",VLOOKUP(FILTRO_1[[#This Row],['# STS]],Sts_cruda[#All],12,FALSE))</f>
        <v>--</v>
      </c>
      <c r="Y26" t="e">
        <f>IF(ISBLANK(VLOOKUP(FILTRO_1[[#This Row],['#OT]],OT_CRUDA[#All],41,FALSE)),"- ",VLOOKUP(FILTRO_1[[#This Row],['#OT]],OT_CRUDA[#All],41,FALSE))</f>
        <v>#N/A</v>
      </c>
      <c r="Z26" t="str">
        <f>VLOOKUP(FILTRO_1[[#This Row],['# STS]],MSP[#All],2,FALSE)</f>
        <v>En Selección</v>
      </c>
    </row>
    <row r="27" spans="1:26" x14ac:dyDescent="0.3">
      <c r="A27">
        <v>37843</v>
      </c>
      <c r="B27">
        <f>VLOOKUP(FILTRO_1[[#This Row],['# STS]],Sts_cruda[#All],2,FALSE)</f>
        <v>0</v>
      </c>
      <c r="C27" t="str">
        <f>IF(ISERROR(VLOOKUP(FILTRO_1[[#This Row],['# STS]],Sts_cruda[#All],3,FALSE)),"SIN DATA",VLOOKUP(FILTRO_1[[#This Row],['# STS]],Sts_cruda[#All],3,FALSE))</f>
        <v>Abierta</v>
      </c>
      <c r="D27" t="str">
        <f>IF(ISERROR(VLOOKUP(FILTRO_1[[#This Row],['#OT]],OT_CRUDA[#All],2,FALSE)),"STS SIN OT",VLOOKUP(FILTRO_1[[#This Row],['#OT]],OT_CRUDA[#All],2,FALSE))</f>
        <v>STS SIN OT</v>
      </c>
      <c r="E27" t="str">
        <f>VLOOKUP(FILTRO_1[[#This Row],['# STS]],Sts_cruda[#All],10,FALSE)</f>
        <v>2023-12-01 12:00</v>
      </c>
      <c r="F27" t="str">
        <f>IF(ISERROR(VLOOKUP(FILTRO_1[[#This Row],['# STS]],Sts_cruda[#All],9,FALSE)),"SIN DATA",VLOOKUP(FILTRO_1[[#This Row],['# STS]],Sts_cruda[#All],9,FALSE))</f>
        <v>2023-12-01 12:03</v>
      </c>
      <c r="G27" t="str">
        <f>IF(ISERROR(VLOOKUP(FILTRO_1[[#This Row],['#OT]],OT_CRUDA[#All],22,FALSE)),"----",VLOOKUP(FILTRO_1[[#This Row],['#OT]],OT_CRUDA[#All],22,FALSE))</f>
        <v>----</v>
      </c>
      <c r="H27" t="str">
        <f>VLOOKUP(FILTRO_1[[#This Row],['# STS]],MSP[#All],10,FALSE)</f>
        <v>moto ventilador</v>
      </c>
      <c r="I27" t="str">
        <f>VLOOKUP(FILTRO_1[[#This Row],['# STS]],Sts_cruda[#All],18,FALSE)</f>
        <v xml:space="preserve">Otros  </v>
      </c>
      <c r="J27" t="str">
        <f>VLOOKUP(FILTRO_1[[#This Row],['# STS]],Sts_cruda[#All],16,FALSE)</f>
        <v>TALARA - PVH ( 25102052 )</v>
      </c>
      <c r="K27" t="str">
        <f>MID(FILTRO_1[[#This Row],[Tiendas]], SEARCH("(",FILTRO_1[[#This Row],[Tiendas]]) + 1, 9)</f>
        <v xml:space="preserve"> 25102052</v>
      </c>
      <c r="L27" t="str">
        <f>IF(ISERROR(VLOOKUP(FILTRO_1[[#This Row],[Tiendas]],Table9[#All],5,FALSE)),"ANTIGUO",VLOOKUP(FILTRO_1[[#This Row],[Tiendas]],Table9[#All],5,FALSE))</f>
        <v>PROVINCIA</v>
      </c>
      <c r="M27" t="str">
        <f>IF(ISERROR(VLOOKUP(FILTRO_1[[#This Row],['#OT]],OT_CRUDA[#All],16,FALSE)),"SIN DATA",VLOOKUP(FILTRO_1[[#This Row],['#OT]],OT_CRUDA[#All],16,FALSE))</f>
        <v>SIN DATA</v>
      </c>
      <c r="N27" t="str">
        <f>UPPER(VLOOKUP(FILTRO_1[[#This Row],['# STS]],Sts_cruda[#All],24,FALSE))</f>
        <v>HENRY ADRIAN INGA SILVA</v>
      </c>
      <c r="O27" t="str">
        <f>IF(ISERROR(VLOOKUP(FILTRO_1[[#This Row],[Creado por]],GT[#All],10,FALSE)),"TECNICOS","GERENTE DE TIENDA")</f>
        <v>TECNICOS</v>
      </c>
      <c r="P27" t="str">
        <f>IF(ISERROR(VLOOKUP(FILTRO_1[[#This Row],['#OT]],OT_CRUDA[#All],30,FALSE)),"---",VLOOKUP(FILTRO_1[[#This Row],['#OT]],OT_CRUDA[#All],30,FALSE))</f>
        <v>---</v>
      </c>
      <c r="Q27" t="str">
        <f>IF(ISERROR(VLOOKUP(FILTRO_1[[#This Row],['#OT]],OT_CRUDA[#All],20,FALSE)),"SIN DATA",VLOOKUP(FILTRO_1[[#This Row],['#OT]],OT_CRUDA[#All],20,FALSE))</f>
        <v>SIN DATA</v>
      </c>
      <c r="R27" t="str">
        <f>VLOOKUP(FILTRO_1[[#This Row],['# STS]],MSP[#All],19,FALSE)</f>
        <v>A2</v>
      </c>
      <c r="S27" t="str">
        <f>VLOOKUP(FILTRO_1[[#This Row],['# STS]],MSP[#All],20,FALSE)</f>
        <v>EQUIPOS</v>
      </c>
      <c r="T27" t="str">
        <f>VLOOKUP(FILTRO_1[[#This Row],['# STS]],MSP[#All],21,FALSE)</f>
        <v>EQUIPOS DE REFRIGERACION</v>
      </c>
      <c r="U27">
        <f>VLOOKUP(FILTRO_1[[#This Row],['# STS]],MSP[#All],5,FALSE)</f>
        <v>0</v>
      </c>
      <c r="V27">
        <f>VLOOKUP(FILTRO_1[[#This Row],['# STS]],MSP[#All],6,FALSE)</f>
        <v>0</v>
      </c>
      <c r="W27" t="str">
        <f>IF(ISERROR(VLOOKUP(FILTRO_1[[#This Row],['#OT]],OT_CRUDA[#All],23,FALSE)),"SIN FECHA",VLOOKUP(FILTRO_1[[#This Row],['#OT]],OT_CRUDA[#All],23,FALSE))</f>
        <v>SIN FECHA</v>
      </c>
      <c r="X27" t="str">
        <f>IF(ISERROR(VLOOKUP(FILTRO_1[[#This Row],['# STS]],Sts_cruda[#All],12,FALSE)),"SIN DATA",VLOOKUP(FILTRO_1[[#This Row],['# STS]],Sts_cruda[#All],12,FALSE))</f>
        <v>--</v>
      </c>
      <c r="Y27" t="e">
        <f>IF(ISBLANK(VLOOKUP(FILTRO_1[[#This Row],['#OT]],OT_CRUDA[#All],41,FALSE)),"- ",VLOOKUP(FILTRO_1[[#This Row],['#OT]],OT_CRUDA[#All],41,FALSE))</f>
        <v>#N/A</v>
      </c>
      <c r="Z27" t="str">
        <f>VLOOKUP(FILTRO_1[[#This Row],['# STS]],MSP[#All],2,FALSE)</f>
        <v>En Selección</v>
      </c>
    </row>
    <row r="28" spans="1:26" x14ac:dyDescent="0.3">
      <c r="A28">
        <v>37845</v>
      </c>
      <c r="B28">
        <f>VLOOKUP(FILTRO_1[[#This Row],['# STS]],Sts_cruda[#All],2,FALSE)</f>
        <v>0</v>
      </c>
      <c r="C28" t="str">
        <f>IF(ISERROR(VLOOKUP(FILTRO_1[[#This Row],['# STS]],Sts_cruda[#All],3,FALSE)),"SIN DATA",VLOOKUP(FILTRO_1[[#This Row],['# STS]],Sts_cruda[#All],3,FALSE))</f>
        <v>Cancelada</v>
      </c>
      <c r="D28" t="str">
        <f>IF(ISERROR(VLOOKUP(FILTRO_1[[#This Row],['#OT]],OT_CRUDA[#All],2,FALSE)),"STS SIN OT",VLOOKUP(FILTRO_1[[#This Row],['#OT]],OT_CRUDA[#All],2,FALSE))</f>
        <v>STS SIN OT</v>
      </c>
      <c r="E28" t="str">
        <f>VLOOKUP(FILTRO_1[[#This Row],['# STS]],Sts_cruda[#All],10,FALSE)</f>
        <v>2023-12-01 12:02</v>
      </c>
      <c r="F28" t="str">
        <f>IF(ISERROR(VLOOKUP(FILTRO_1[[#This Row],['# STS]],Sts_cruda[#All],9,FALSE)),"SIN DATA",VLOOKUP(FILTRO_1[[#This Row],['# STS]],Sts_cruda[#All],9,FALSE))</f>
        <v>2023-12-01 12:06</v>
      </c>
      <c r="G28" t="str">
        <f>IF(ISERROR(VLOOKUP(FILTRO_1[[#This Row],['#OT]],OT_CRUDA[#All],22,FALSE)),"----",VLOOKUP(FILTRO_1[[#This Row],['#OT]],OT_CRUDA[#All],22,FALSE))</f>
        <v>----</v>
      </c>
      <c r="H28" t="str">
        <f>VLOOKUP(FILTRO_1[[#This Row],['# STS]],MSP[#All],10,FALSE)</f>
        <v xml:space="preserve">Presencia de roedor </v>
      </c>
      <c r="I28" t="str">
        <f>VLOOKUP(FILTRO_1[[#This Row],['# STS]],Sts_cruda[#All],18,FALSE)</f>
        <v>Emergencia  (Únicamente Central Monitoreo)</v>
      </c>
      <c r="J28" t="str">
        <f>VLOOKUP(FILTRO_1[[#This Row],['# STS]],Sts_cruda[#All],16,FALSE)</f>
        <v>BENAVIDES - VIV ( 25104001 )</v>
      </c>
      <c r="K28" t="str">
        <f>MID(FILTRO_1[[#This Row],[Tiendas]], SEARCH("(",FILTRO_1[[#This Row],[Tiendas]]) + 1, 9)</f>
        <v xml:space="preserve"> 25104001</v>
      </c>
      <c r="L28" t="str">
        <f>IF(ISERROR(VLOOKUP(FILTRO_1[[#This Row],[Tiendas]],Table9[#All],5,FALSE)),"ANTIGUO",VLOOKUP(FILTRO_1[[#This Row],[Tiendas]],Table9[#All],5,FALSE))</f>
        <v>LIMA</v>
      </c>
      <c r="M28" t="str">
        <f>IF(ISERROR(VLOOKUP(FILTRO_1[[#This Row],['#OT]],OT_CRUDA[#All],16,FALSE)),"SIN DATA",VLOOKUP(FILTRO_1[[#This Row],['#OT]],OT_CRUDA[#All],16,FALSE))</f>
        <v>SIN DATA</v>
      </c>
      <c r="N28" t="str">
        <f>UPPER(VLOOKUP(FILTRO_1[[#This Row],['# STS]],Sts_cruda[#All],24,FALSE))</f>
        <v>BRAYAN RUBER TORRES RODRIGUEZ</v>
      </c>
      <c r="O28" t="str">
        <f>IF(ISERROR(VLOOKUP(FILTRO_1[[#This Row],[Creado por]],GT[#All],10,FALSE)),"TECNICOS","GERENTE DE TIENDA")</f>
        <v>TECNICOS</v>
      </c>
      <c r="P28" t="str">
        <f>IF(ISERROR(VLOOKUP(FILTRO_1[[#This Row],['#OT]],OT_CRUDA[#All],30,FALSE)),"---",VLOOKUP(FILTRO_1[[#This Row],['#OT]],OT_CRUDA[#All],30,FALSE))</f>
        <v>---</v>
      </c>
      <c r="Q28" t="str">
        <f>IF(ISERROR(VLOOKUP(FILTRO_1[[#This Row],['#OT]],OT_CRUDA[#All],20,FALSE)),"SIN DATA",VLOOKUP(FILTRO_1[[#This Row],['#OT]],OT_CRUDA[#All],20,FALSE))</f>
        <v>SIN DATA</v>
      </c>
      <c r="R28" t="str">
        <f>VLOOKUP(FILTRO_1[[#This Row],['# STS]],MSP[#All],19,FALSE)</f>
        <v>C1</v>
      </c>
      <c r="S28" t="str">
        <f>VLOOKUP(FILTRO_1[[#This Row],['# STS]],MSP[#All],20,FALSE)</f>
        <v>PISO</v>
      </c>
      <c r="T28" t="str">
        <f>VLOOKUP(FILTRO_1[[#This Row],['# STS]],MSP[#All],21,FALSE)</f>
        <v>ESTRUCTURAS</v>
      </c>
      <c r="U28">
        <f>VLOOKUP(FILTRO_1[[#This Row],['# STS]],MSP[#All],5,FALSE)</f>
        <v>0</v>
      </c>
      <c r="V28">
        <f>VLOOKUP(FILTRO_1[[#This Row],['# STS]],MSP[#All],6,FALSE)</f>
        <v>0</v>
      </c>
      <c r="W28" t="str">
        <f>IF(ISERROR(VLOOKUP(FILTRO_1[[#This Row],['#OT]],OT_CRUDA[#All],23,FALSE)),"SIN FECHA",VLOOKUP(FILTRO_1[[#This Row],['#OT]],OT_CRUDA[#All],23,FALSE))</f>
        <v>SIN FECHA</v>
      </c>
      <c r="X28" t="str">
        <f>IF(ISERROR(VLOOKUP(FILTRO_1[[#This Row],['# STS]],Sts_cruda[#All],12,FALSE)),"SIN DATA",VLOOKUP(FILTRO_1[[#This Row],['# STS]],Sts_cruda[#All],12,FALSE))</f>
        <v>2023-12-01 12:19</v>
      </c>
      <c r="Y28" t="e">
        <f>IF(ISBLANK(VLOOKUP(FILTRO_1[[#This Row],['#OT]],OT_CRUDA[#All],41,FALSE)),"- ",VLOOKUP(FILTRO_1[[#This Row],['#OT]],OT_CRUDA[#All],41,FALSE))</f>
        <v>#N/A</v>
      </c>
      <c r="Z28" t="str">
        <f>VLOOKUP(FILTRO_1[[#This Row],['# STS]],MSP[#All],2,FALSE)</f>
        <v>Cancelado</v>
      </c>
    </row>
    <row r="29" spans="1:26" x14ac:dyDescent="0.3">
      <c r="A29">
        <v>37847</v>
      </c>
      <c r="B29" t="str">
        <f>VLOOKUP(FILTRO_1[[#This Row],['# STS]],Sts_cruda[#All],2,FALSE)</f>
        <v>OT-24716</v>
      </c>
      <c r="C29" t="str">
        <f>IF(ISERROR(VLOOKUP(FILTRO_1[[#This Row],['# STS]],Sts_cruda[#All],3,FALSE)),"SIN DATA",VLOOKUP(FILTRO_1[[#This Row],['# STS]],Sts_cruda[#All],3,FALSE))</f>
        <v>Resuelta con OT</v>
      </c>
      <c r="D29" t="str">
        <f>IF(ISERROR(VLOOKUP(FILTRO_1[[#This Row],['#OT]],OT_CRUDA[#All],2,FALSE)),"STS SIN OT",VLOOKUP(FILTRO_1[[#This Row],['#OT]],OT_CRUDA[#All],2,FALSE))</f>
        <v>Finalizadas</v>
      </c>
      <c r="E29" t="str">
        <f>VLOOKUP(FILTRO_1[[#This Row],['# STS]],Sts_cruda[#All],10,FALSE)</f>
        <v>2023-12-01 12:05</v>
      </c>
      <c r="F29" t="str">
        <f>IF(ISERROR(VLOOKUP(FILTRO_1[[#This Row],['# STS]],Sts_cruda[#All],9,FALSE)),"SIN DATA",VLOOKUP(FILTRO_1[[#This Row],['# STS]],Sts_cruda[#All],9,FALSE))</f>
        <v>2023-12-01 12:08</v>
      </c>
      <c r="G29" t="str">
        <f>IF(ISERROR(VLOOKUP(FILTRO_1[[#This Row],['#OT]],OT_CRUDA[#All],22,FALSE)),"----",VLOOKUP(FILTRO_1[[#This Row],['#OT]],OT_CRUDA[#All],22,FALSE))</f>
        <v>2023-12-17 05:35</v>
      </c>
      <c r="H29" t="str">
        <f>VLOOKUP(FILTRO_1[[#This Row],['# STS]],MSP[#All],10,FALSE)</f>
        <v>ITSE - Cambio de dispositivos electronicos DCI</v>
      </c>
      <c r="I29" t="str">
        <f>VLOOKUP(FILTRO_1[[#This Row],['# STS]],Sts_cruda[#All],18,FALSE)</f>
        <v xml:space="preserve">Inspección ITSE   </v>
      </c>
      <c r="J29" t="str">
        <f>VLOOKUP(FILTRO_1[[#This Row],['# STS]],Sts_cruda[#All],16,FALSE)</f>
        <v>TACNA - PVH ( 25102043 )</v>
      </c>
      <c r="K29" t="str">
        <f>MID(FILTRO_1[[#This Row],[Tiendas]], SEARCH("(",FILTRO_1[[#This Row],[Tiendas]]) + 1, 9)</f>
        <v xml:space="preserve"> 25102043</v>
      </c>
      <c r="L29" t="str">
        <f>IF(ISERROR(VLOOKUP(FILTRO_1[[#This Row],[Tiendas]],Table9[#All],5,FALSE)),"ANTIGUO",VLOOKUP(FILTRO_1[[#This Row],[Tiendas]],Table9[#All],5,FALSE))</f>
        <v>PROVINCIA</v>
      </c>
      <c r="M29" t="str">
        <f>IF(ISERROR(VLOOKUP(FILTRO_1[[#This Row],['#OT]],OT_CRUDA[#All],16,FALSE)),"SIN DATA",VLOOKUP(FILTRO_1[[#This Row],['#OT]],OT_CRUDA[#All],16,FALSE))</f>
        <v>CORRECTIVO PROGRAMADO</v>
      </c>
      <c r="N29" t="str">
        <f>UPPER(VLOOKUP(FILTRO_1[[#This Row],['# STS]],Sts_cruda[#All],24,FALSE))</f>
        <v xml:space="preserve">MARKO MAQUERA / FREDDY QUEA </v>
      </c>
      <c r="O29" t="str">
        <f>IF(ISERROR(VLOOKUP(FILTRO_1[[#This Row],[Creado por]],GT[#All],10,FALSE)),"TECNICOS","GERENTE DE TIENDA")</f>
        <v>TECNICOS</v>
      </c>
      <c r="P29" t="str">
        <f>IF(ISERROR(VLOOKUP(FILTRO_1[[#This Row],['#OT]],OT_CRUDA[#All],30,FALSE)),"---",VLOOKUP(FILTRO_1[[#This Row],['#OT]],OT_CRUDA[#All],30,FALSE))</f>
        <v>NAKASHIMA{*}</v>
      </c>
      <c r="Q29" t="str">
        <f>IF(ISERROR(VLOOKUP(FILTRO_1[[#This Row],['#OT]],OT_CRUDA[#All],20,FALSE)),"SIN DATA",VLOOKUP(FILTRO_1[[#This Row],['#OT]],OT_CRUDA[#All],20,FALSE))</f>
        <v>2023-12-21 08:00</v>
      </c>
      <c r="R29" t="str">
        <f>VLOOKUP(FILTRO_1[[#This Row],['# STS]],MSP[#All],19,FALSE)</f>
        <v>A2</v>
      </c>
      <c r="S29" t="str">
        <f>VLOOKUP(FILTRO_1[[#This Row],['# STS]],MSP[#All],20,FALSE)</f>
        <v>INFRAESTRUCTURA / SERVICIOS</v>
      </c>
      <c r="T29" t="str">
        <f>VLOOKUP(FILTRO_1[[#This Row],['# STS]],MSP[#All],21,FALSE)</f>
        <v>SISTEMA CONTRA INCENDIOS</v>
      </c>
      <c r="U29">
        <f>VLOOKUP(FILTRO_1[[#This Row],['# STS]],MSP[#All],5,FALSE)</f>
        <v>4400654954</v>
      </c>
      <c r="V29">
        <f>VLOOKUP(FILTRO_1[[#This Row],['# STS]],MSP[#All],6,FALSE)</f>
        <v>16822</v>
      </c>
      <c r="W29" t="str">
        <f>IF(ISERROR(VLOOKUP(FILTRO_1[[#This Row],['#OT]],OT_CRUDA[#All],23,FALSE)),"SIN FECHA",VLOOKUP(FILTRO_1[[#This Row],['#OT]],OT_CRUDA[#All],23,FALSE))</f>
        <v>2023-12-25 20:55</v>
      </c>
      <c r="X29" t="str">
        <f>IF(ISERROR(VLOOKUP(FILTRO_1[[#This Row],['# STS]],Sts_cruda[#All],12,FALSE)),"SIN DATA",VLOOKUP(FILTRO_1[[#This Row],['# STS]],Sts_cruda[#All],12,FALSE))</f>
        <v>2023-12-25 20:55</v>
      </c>
      <c r="Y29" t="str">
        <f>IF(ISBLANK(VLOOKUP(FILTRO_1[[#This Row],['#OT]],OT_CRUDA[#All],41,FALSE)),"- ",VLOOKUP(FILTRO_1[[#This Row],['#OT]],OT_CRUDA[#All],41,FALSE))</f>
        <v xml:space="preserve">- </v>
      </c>
      <c r="Z29" t="str">
        <f>VLOOKUP(FILTRO_1[[#This Row],['# STS]],MSP[#All],2,FALSE)</f>
        <v>Confirmado</v>
      </c>
    </row>
    <row r="30" spans="1:26" x14ac:dyDescent="0.3">
      <c r="A30">
        <v>37846</v>
      </c>
      <c r="B30">
        <f>VLOOKUP(FILTRO_1[[#This Row],['# STS]],Sts_cruda[#All],2,FALSE)</f>
        <v>0</v>
      </c>
      <c r="C30" t="str">
        <f>IF(ISERROR(VLOOKUP(FILTRO_1[[#This Row],['# STS]],Sts_cruda[#All],3,FALSE)),"SIN DATA",VLOOKUP(FILTRO_1[[#This Row],['# STS]],Sts_cruda[#All],3,FALSE))</f>
        <v>Abierta</v>
      </c>
      <c r="D30" t="str">
        <f>IF(ISERROR(VLOOKUP(FILTRO_1[[#This Row],['#OT]],OT_CRUDA[#All],2,FALSE)),"STS SIN OT",VLOOKUP(FILTRO_1[[#This Row],['#OT]],OT_CRUDA[#All],2,FALSE))</f>
        <v>STS SIN OT</v>
      </c>
      <c r="E30" t="str">
        <f>VLOOKUP(FILTRO_1[[#This Row],['# STS]],Sts_cruda[#All],10,FALSE)</f>
        <v>2023-12-01 12:05</v>
      </c>
      <c r="F30" t="str">
        <f>IF(ISERROR(VLOOKUP(FILTRO_1[[#This Row],['# STS]],Sts_cruda[#All],9,FALSE)),"SIN DATA",VLOOKUP(FILTRO_1[[#This Row],['# STS]],Sts_cruda[#All],9,FALSE))</f>
        <v>2023-12-01 12:08</v>
      </c>
      <c r="G30" t="str">
        <f>IF(ISERROR(VLOOKUP(FILTRO_1[[#This Row],['#OT]],OT_CRUDA[#All],22,FALSE)),"----",VLOOKUP(FILTRO_1[[#This Row],['#OT]],OT_CRUDA[#All],22,FALSE))</f>
        <v>----</v>
      </c>
      <c r="H30" t="str">
        <f>VLOOKUP(FILTRO_1[[#This Row],['# STS]],MSP[#All],10,FALSE)</f>
        <v>moto ventilador</v>
      </c>
      <c r="I30" t="str">
        <f>VLOOKUP(FILTRO_1[[#This Row],['# STS]],Sts_cruda[#All],18,FALSE)</f>
        <v xml:space="preserve">Otros  </v>
      </c>
      <c r="J30" t="str">
        <f>VLOOKUP(FILTRO_1[[#This Row],['# STS]],Sts_cruda[#All],16,FALSE)</f>
        <v>TALARA - PVH ( 25102052 )</v>
      </c>
      <c r="K30" t="str">
        <f>MID(FILTRO_1[[#This Row],[Tiendas]], SEARCH("(",FILTRO_1[[#This Row],[Tiendas]]) + 1, 9)</f>
        <v xml:space="preserve"> 25102052</v>
      </c>
      <c r="L30" t="str">
        <f>IF(ISERROR(VLOOKUP(FILTRO_1[[#This Row],[Tiendas]],Table9[#All],5,FALSE)),"ANTIGUO",VLOOKUP(FILTRO_1[[#This Row],[Tiendas]],Table9[#All],5,FALSE))</f>
        <v>PROVINCIA</v>
      </c>
      <c r="M30" t="str">
        <f>IF(ISERROR(VLOOKUP(FILTRO_1[[#This Row],['#OT]],OT_CRUDA[#All],16,FALSE)),"SIN DATA",VLOOKUP(FILTRO_1[[#This Row],['#OT]],OT_CRUDA[#All],16,FALSE))</f>
        <v>SIN DATA</v>
      </c>
      <c r="N30" t="str">
        <f>UPPER(VLOOKUP(FILTRO_1[[#This Row],['# STS]],Sts_cruda[#All],24,FALSE))</f>
        <v>HENRY ADRIAN INGA SILVA</v>
      </c>
      <c r="O30" t="str">
        <f>IF(ISERROR(VLOOKUP(FILTRO_1[[#This Row],[Creado por]],GT[#All],10,FALSE)),"TECNICOS","GERENTE DE TIENDA")</f>
        <v>TECNICOS</v>
      </c>
      <c r="P30" t="str">
        <f>IF(ISERROR(VLOOKUP(FILTRO_1[[#This Row],['#OT]],OT_CRUDA[#All],30,FALSE)),"---",VLOOKUP(FILTRO_1[[#This Row],['#OT]],OT_CRUDA[#All],30,FALSE))</f>
        <v>---</v>
      </c>
      <c r="Q30" t="str">
        <f>IF(ISERROR(VLOOKUP(FILTRO_1[[#This Row],['#OT]],OT_CRUDA[#All],20,FALSE)),"SIN DATA",VLOOKUP(FILTRO_1[[#This Row],['#OT]],OT_CRUDA[#All],20,FALSE))</f>
        <v>SIN DATA</v>
      </c>
      <c r="R30" t="str">
        <f>VLOOKUP(FILTRO_1[[#This Row],['# STS]],MSP[#All],19,FALSE)</f>
        <v>A2</v>
      </c>
      <c r="S30" t="str">
        <f>VLOOKUP(FILTRO_1[[#This Row],['# STS]],MSP[#All],20,FALSE)</f>
        <v>EQUIPOS</v>
      </c>
      <c r="T30" t="str">
        <f>VLOOKUP(FILTRO_1[[#This Row],['# STS]],MSP[#All],21,FALSE)</f>
        <v>EQUIPOS DE REFRIGERACION</v>
      </c>
      <c r="U30">
        <f>VLOOKUP(FILTRO_1[[#This Row],['# STS]],MSP[#All],5,FALSE)</f>
        <v>0</v>
      </c>
      <c r="V30">
        <f>VLOOKUP(FILTRO_1[[#This Row],['# STS]],MSP[#All],6,FALSE)</f>
        <v>0</v>
      </c>
      <c r="W30" t="str">
        <f>IF(ISERROR(VLOOKUP(FILTRO_1[[#This Row],['#OT]],OT_CRUDA[#All],23,FALSE)),"SIN FECHA",VLOOKUP(FILTRO_1[[#This Row],['#OT]],OT_CRUDA[#All],23,FALSE))</f>
        <v>SIN FECHA</v>
      </c>
      <c r="X30" t="str">
        <f>IF(ISERROR(VLOOKUP(FILTRO_1[[#This Row],['# STS]],Sts_cruda[#All],12,FALSE)),"SIN DATA",VLOOKUP(FILTRO_1[[#This Row],['# STS]],Sts_cruda[#All],12,FALSE))</f>
        <v>--</v>
      </c>
      <c r="Y30" t="e">
        <f>IF(ISBLANK(VLOOKUP(FILTRO_1[[#This Row],['#OT]],OT_CRUDA[#All],41,FALSE)),"- ",VLOOKUP(FILTRO_1[[#This Row],['#OT]],OT_CRUDA[#All],41,FALSE))</f>
        <v>#N/A</v>
      </c>
      <c r="Z30" t="str">
        <f>VLOOKUP(FILTRO_1[[#This Row],['# STS]],MSP[#All],2,FALSE)</f>
        <v>En Selección</v>
      </c>
    </row>
    <row r="31" spans="1:26" x14ac:dyDescent="0.3">
      <c r="A31">
        <v>37848</v>
      </c>
      <c r="B31" t="str">
        <f>VLOOKUP(FILTRO_1[[#This Row],['# STS]],Sts_cruda[#All],2,FALSE)</f>
        <v>OT-24081</v>
      </c>
      <c r="C31" t="str">
        <f>IF(ISERROR(VLOOKUP(FILTRO_1[[#This Row],['# STS]],Sts_cruda[#All],3,FALSE)),"SIN DATA",VLOOKUP(FILTRO_1[[#This Row],['# STS]],Sts_cruda[#All],3,FALSE))</f>
        <v>Resuelta con OT</v>
      </c>
      <c r="D31" t="str">
        <f>IF(ISERROR(VLOOKUP(FILTRO_1[[#This Row],['#OT]],OT_CRUDA[#All],2,FALSE)),"STS SIN OT",VLOOKUP(FILTRO_1[[#This Row],['#OT]],OT_CRUDA[#All],2,FALSE))</f>
        <v>Finalizadas</v>
      </c>
      <c r="E31" t="str">
        <f>VLOOKUP(FILTRO_1[[#This Row],['# STS]],Sts_cruda[#All],10,FALSE)</f>
        <v>2023-12-01 11:57</v>
      </c>
      <c r="F31" t="str">
        <f>IF(ISERROR(VLOOKUP(FILTRO_1[[#This Row],['# STS]],Sts_cruda[#All],9,FALSE)),"SIN DATA",VLOOKUP(FILTRO_1[[#This Row],['# STS]],Sts_cruda[#All],9,FALSE))</f>
        <v>2023-12-01 12:08</v>
      </c>
      <c r="G31" t="str">
        <f>IF(ISERROR(VLOOKUP(FILTRO_1[[#This Row],['#OT]],OT_CRUDA[#All],22,FALSE)),"----",VLOOKUP(FILTRO_1[[#This Row],['#OT]],OT_CRUDA[#All],22,FALSE))</f>
        <v>2023-12-07 15:42</v>
      </c>
      <c r="H31" t="str">
        <f>VLOOKUP(FILTRO_1[[#This Row],['# STS]],MSP[#All],10,FALSE)</f>
        <v>Actualización de ERACMF, mantenimiento y pruebas rele de rechazo de carga</v>
      </c>
      <c r="I31" t="str">
        <f>VLOOKUP(FILTRO_1[[#This Row],['# STS]],Sts_cruda[#All],18,FALSE)</f>
        <v xml:space="preserve">Otros  </v>
      </c>
      <c r="J31" t="str">
        <f>VLOOKUP(FILTRO_1[[#This Row],['# STS]],Sts_cruda[#All],16,FALSE)</f>
        <v>ACHO - PVH ( 25102055 )</v>
      </c>
      <c r="K31" t="str">
        <f>MID(FILTRO_1[[#This Row],[Tiendas]], SEARCH("(",FILTRO_1[[#This Row],[Tiendas]]) + 1, 9)</f>
        <v xml:space="preserve"> 25102055</v>
      </c>
      <c r="L31" t="str">
        <f>IF(ISERROR(VLOOKUP(FILTRO_1[[#This Row],[Tiendas]],Table9[#All],5,FALSE)),"ANTIGUO",VLOOKUP(FILTRO_1[[#This Row],[Tiendas]],Table9[#All],5,FALSE))</f>
        <v>LIMA</v>
      </c>
      <c r="M31" t="str">
        <f>IF(ISERROR(VLOOKUP(FILTRO_1[[#This Row],['#OT]],OT_CRUDA[#All],16,FALSE)),"SIN DATA",VLOOKUP(FILTRO_1[[#This Row],['#OT]],OT_CRUDA[#All],16,FALSE))</f>
        <v>CORRECTIVO PROGRAMADO</v>
      </c>
      <c r="N31" t="str">
        <f>UPPER(VLOOKUP(FILTRO_1[[#This Row],['# STS]],Sts_cruda[#All],24,FALSE))</f>
        <v>DIEGO YOJAIRO CORNETERO ZELAYA</v>
      </c>
      <c r="O31" t="str">
        <f>IF(ISERROR(VLOOKUP(FILTRO_1[[#This Row],[Creado por]],GT[#All],10,FALSE)),"TECNICOS","GERENTE DE TIENDA")</f>
        <v>TECNICOS</v>
      </c>
      <c r="P31" t="str">
        <f>IF(ISERROR(VLOOKUP(FILTRO_1[[#This Row],['#OT]],OT_CRUDA[#All],30,FALSE)),"---",VLOOKUP(FILTRO_1[[#This Row],['#OT]],OT_CRUDA[#All],30,FALSE))</f>
        <v>PTI(Hugo Davila)</v>
      </c>
      <c r="Q31" t="str">
        <f>IF(ISERROR(VLOOKUP(FILTRO_1[[#This Row],['#OT]],OT_CRUDA[#All],20,FALSE)),"SIN DATA",VLOOKUP(FILTRO_1[[#This Row],['#OT]],OT_CRUDA[#All],20,FALSE))</f>
        <v>2024-01-12 19:51</v>
      </c>
      <c r="R31" t="str">
        <f>VLOOKUP(FILTRO_1[[#This Row],['# STS]],MSP[#All],19,FALSE)</f>
        <v>A2</v>
      </c>
      <c r="S31" t="str">
        <f>VLOOKUP(FILTRO_1[[#This Row],['# STS]],MSP[#All],20,FALSE)</f>
        <v>EQUIPOS</v>
      </c>
      <c r="T31" t="str">
        <f>VLOOKUP(FILTRO_1[[#This Row],['# STS]],MSP[#All],21,FALSE)</f>
        <v>EQUIPOS ELÉCTRICOS E ILUMINACIÓN</v>
      </c>
      <c r="U31">
        <f>VLOOKUP(FILTRO_1[[#This Row],['# STS]],MSP[#All],5,FALSE)</f>
        <v>4400650131</v>
      </c>
      <c r="V31">
        <f>VLOOKUP(FILTRO_1[[#This Row],['# STS]],MSP[#All],6,FALSE)</f>
        <v>657.9</v>
      </c>
      <c r="W31" t="str">
        <f>IF(ISERROR(VLOOKUP(FILTRO_1[[#This Row],['#OT]],OT_CRUDA[#All],23,FALSE)),"SIN FECHA",VLOOKUP(FILTRO_1[[#This Row],['#OT]],OT_CRUDA[#All],23,FALSE))</f>
        <v>2024-01-18 19:17</v>
      </c>
      <c r="X31" t="str">
        <f>IF(ISERROR(VLOOKUP(FILTRO_1[[#This Row],['# STS]],Sts_cruda[#All],12,FALSE)),"SIN DATA",VLOOKUP(FILTRO_1[[#This Row],['# STS]],Sts_cruda[#All],12,FALSE))</f>
        <v>2024-01-18 19:17</v>
      </c>
      <c r="Y31" t="str">
        <f>IF(ISBLANK(VLOOKUP(FILTRO_1[[#This Row],['#OT]],OT_CRUDA[#All],41,FALSE)),"- ",VLOOKUP(FILTRO_1[[#This Row],['#OT]],OT_CRUDA[#All],41,FALSE))</f>
        <v xml:space="preserve">- </v>
      </c>
      <c r="Z31" t="str">
        <f>VLOOKUP(FILTRO_1[[#This Row],['# STS]],MSP[#All],2,FALSE)</f>
        <v>Confirmado</v>
      </c>
    </row>
    <row r="32" spans="1:26" x14ac:dyDescent="0.3">
      <c r="A32">
        <v>37850</v>
      </c>
      <c r="B32" t="str">
        <f>VLOOKUP(FILTRO_1[[#This Row],['# STS]],Sts_cruda[#All],2,FALSE)</f>
        <v>OT-24082</v>
      </c>
      <c r="C32" t="str">
        <f>IF(ISERROR(VLOOKUP(FILTRO_1[[#This Row],['# STS]],Sts_cruda[#All],3,FALSE)),"SIN DATA",VLOOKUP(FILTRO_1[[#This Row],['# STS]],Sts_cruda[#All],3,FALSE))</f>
        <v>Resuelta con OT</v>
      </c>
      <c r="D32" t="str">
        <f>IF(ISERROR(VLOOKUP(FILTRO_1[[#This Row],['#OT]],OT_CRUDA[#All],2,FALSE)),"STS SIN OT",VLOOKUP(FILTRO_1[[#This Row],['#OT]],OT_CRUDA[#All],2,FALSE))</f>
        <v>Finalizadas</v>
      </c>
      <c r="E32" t="str">
        <f>VLOOKUP(FILTRO_1[[#This Row],['# STS]],Sts_cruda[#All],10,FALSE)</f>
        <v>2023-12-01 12:03</v>
      </c>
      <c r="F32" t="str">
        <f>IF(ISERROR(VLOOKUP(FILTRO_1[[#This Row],['# STS]],Sts_cruda[#All],9,FALSE)),"SIN DATA",VLOOKUP(FILTRO_1[[#This Row],['# STS]],Sts_cruda[#All],9,FALSE))</f>
        <v>2023-12-01 12:12</v>
      </c>
      <c r="G32" t="str">
        <f>IF(ISERROR(VLOOKUP(FILTRO_1[[#This Row],['#OT]],OT_CRUDA[#All],22,FALSE)),"----",VLOOKUP(FILTRO_1[[#This Row],['#OT]],OT_CRUDA[#All],22,FALSE))</f>
        <v>2023-12-07 15:42</v>
      </c>
      <c r="H32" t="str">
        <f>VLOOKUP(FILTRO_1[[#This Row],['# STS]],MSP[#All],10,FALSE)</f>
        <v>Actualización de ERACMF, mantenimiento y pruebas rele de rechazo de carga</v>
      </c>
      <c r="I32" t="str">
        <f>VLOOKUP(FILTRO_1[[#This Row],['# STS]],Sts_cruda[#All],18,FALSE)</f>
        <v>Emergencia  (Únicamente Central Monitoreo)</v>
      </c>
      <c r="J32" t="str">
        <f>VLOOKUP(FILTRO_1[[#This Row],['# STS]],Sts_cruda[#All],16,FALSE)</f>
        <v>EL AGUSTINO - PVH ( 25102035 )</v>
      </c>
      <c r="K32" t="str">
        <f>MID(FILTRO_1[[#This Row],[Tiendas]], SEARCH("(",FILTRO_1[[#This Row],[Tiendas]]) + 1, 9)</f>
        <v xml:space="preserve"> 25102035</v>
      </c>
      <c r="L32" t="str">
        <f>IF(ISERROR(VLOOKUP(FILTRO_1[[#This Row],[Tiendas]],Table9[#All],5,FALSE)),"ANTIGUO",VLOOKUP(FILTRO_1[[#This Row],[Tiendas]],Table9[#All],5,FALSE))</f>
        <v>LIMA</v>
      </c>
      <c r="M32" t="str">
        <f>IF(ISERROR(VLOOKUP(FILTRO_1[[#This Row],['#OT]],OT_CRUDA[#All],16,FALSE)),"SIN DATA",VLOOKUP(FILTRO_1[[#This Row],['#OT]],OT_CRUDA[#All],16,FALSE))</f>
        <v>CORRECTIVO PROGRAMADO</v>
      </c>
      <c r="N32" t="str">
        <f>UPPER(VLOOKUP(FILTRO_1[[#This Row],['# STS]],Sts_cruda[#All],24,FALSE))</f>
        <v>HECTOR ELVIS VARELA PALOMINO</v>
      </c>
      <c r="O32" t="str">
        <f>IF(ISERROR(VLOOKUP(FILTRO_1[[#This Row],[Creado por]],GT[#All],10,FALSE)),"TECNICOS","GERENTE DE TIENDA")</f>
        <v>TECNICOS</v>
      </c>
      <c r="P32" t="str">
        <f>IF(ISERROR(VLOOKUP(FILTRO_1[[#This Row],['#OT]],OT_CRUDA[#All],30,FALSE)),"---",VLOOKUP(FILTRO_1[[#This Row],['#OT]],OT_CRUDA[#All],30,FALSE))</f>
        <v>PTI(Hugo Davila)</v>
      </c>
      <c r="Q32" t="str">
        <f>IF(ISERROR(VLOOKUP(FILTRO_1[[#This Row],['#OT]],OT_CRUDA[#All],20,FALSE)),"SIN DATA",VLOOKUP(FILTRO_1[[#This Row],['#OT]],OT_CRUDA[#All],20,FALSE))</f>
        <v>2024-01-16 18:22</v>
      </c>
      <c r="R32" t="str">
        <f>VLOOKUP(FILTRO_1[[#This Row],['# STS]],MSP[#All],19,FALSE)</f>
        <v>A2</v>
      </c>
      <c r="S32" t="str">
        <f>VLOOKUP(FILTRO_1[[#This Row],['# STS]],MSP[#All],20,FALSE)</f>
        <v>TABLEROS ELECTRICOS</v>
      </c>
      <c r="T32" t="str">
        <f>VLOOKUP(FILTRO_1[[#This Row],['# STS]],MSP[#All],21,FALSE)</f>
        <v>SISTEMAS ELECTRICOS</v>
      </c>
      <c r="U32">
        <f>VLOOKUP(FILTRO_1[[#This Row],['# STS]],MSP[#All],5,FALSE)</f>
        <v>4400650140</v>
      </c>
      <c r="V32">
        <f>VLOOKUP(FILTRO_1[[#This Row],['# STS]],MSP[#All],6,FALSE)</f>
        <v>657.9</v>
      </c>
      <c r="W32" t="str">
        <f>IF(ISERROR(VLOOKUP(FILTRO_1[[#This Row],['#OT]],OT_CRUDA[#All],23,FALSE)),"SIN FECHA",VLOOKUP(FILTRO_1[[#This Row],['#OT]],OT_CRUDA[#All],23,FALSE))</f>
        <v>2024-01-18 19:18</v>
      </c>
      <c r="X32" t="str">
        <f>IF(ISERROR(VLOOKUP(FILTRO_1[[#This Row],['# STS]],Sts_cruda[#All],12,FALSE)),"SIN DATA",VLOOKUP(FILTRO_1[[#This Row],['# STS]],Sts_cruda[#All],12,FALSE))</f>
        <v>2024-01-18 19:18</v>
      </c>
      <c r="Y32" t="str">
        <f>IF(ISBLANK(VLOOKUP(FILTRO_1[[#This Row],['#OT]],OT_CRUDA[#All],41,FALSE)),"- ",VLOOKUP(FILTRO_1[[#This Row],['#OT]],OT_CRUDA[#All],41,FALSE))</f>
        <v xml:space="preserve">- </v>
      </c>
      <c r="Z32" t="str">
        <f>VLOOKUP(FILTRO_1[[#This Row],['# STS]],MSP[#All],2,FALSE)</f>
        <v>Confirmado</v>
      </c>
    </row>
    <row r="33" spans="1:26" x14ac:dyDescent="0.3">
      <c r="A33">
        <v>37849</v>
      </c>
      <c r="B33">
        <f>VLOOKUP(FILTRO_1[[#This Row],['# STS]],Sts_cruda[#All],2,FALSE)</f>
        <v>0</v>
      </c>
      <c r="C33" t="str">
        <f>IF(ISERROR(VLOOKUP(FILTRO_1[[#This Row],['# STS]],Sts_cruda[#All],3,FALSE)),"SIN DATA",VLOOKUP(FILTRO_1[[#This Row],['# STS]],Sts_cruda[#All],3,FALSE))</f>
        <v>Abierta</v>
      </c>
      <c r="D33" t="str">
        <f>IF(ISERROR(VLOOKUP(FILTRO_1[[#This Row],['#OT]],OT_CRUDA[#All],2,FALSE)),"STS SIN OT",VLOOKUP(FILTRO_1[[#This Row],['#OT]],OT_CRUDA[#All],2,FALSE))</f>
        <v>STS SIN OT</v>
      </c>
      <c r="E33" t="str">
        <f>VLOOKUP(FILTRO_1[[#This Row],['# STS]],Sts_cruda[#All],10,FALSE)</f>
        <v>2023-12-01 12:10</v>
      </c>
      <c r="F33" t="str">
        <f>IF(ISERROR(VLOOKUP(FILTRO_1[[#This Row],['# STS]],Sts_cruda[#All],9,FALSE)),"SIN DATA",VLOOKUP(FILTRO_1[[#This Row],['# STS]],Sts_cruda[#All],9,FALSE))</f>
        <v>2023-12-01 12:12</v>
      </c>
      <c r="G33" t="str">
        <f>IF(ISERROR(VLOOKUP(FILTRO_1[[#This Row],['#OT]],OT_CRUDA[#All],22,FALSE)),"----",VLOOKUP(FILTRO_1[[#This Row],['#OT]],OT_CRUDA[#All],22,FALSE))</f>
        <v>----</v>
      </c>
      <c r="H33" t="str">
        <f>VLOOKUP(FILTRO_1[[#This Row],['# STS]],MSP[#All],10,FALSE)</f>
        <v>cooler 02</v>
      </c>
      <c r="I33" t="str">
        <f>VLOOKUP(FILTRO_1[[#This Row],['# STS]],Sts_cruda[#All],18,FALSE)</f>
        <v xml:space="preserve">Otros  </v>
      </c>
      <c r="J33" t="str">
        <f>VLOOKUP(FILTRO_1[[#This Row],['# STS]],Sts_cruda[#All],16,FALSE)</f>
        <v>TALARA - PVH ( 25102052 )</v>
      </c>
      <c r="K33" t="str">
        <f>MID(FILTRO_1[[#This Row],[Tiendas]], SEARCH("(",FILTRO_1[[#This Row],[Tiendas]]) + 1, 9)</f>
        <v xml:space="preserve"> 25102052</v>
      </c>
      <c r="L33" t="str">
        <f>IF(ISERROR(VLOOKUP(FILTRO_1[[#This Row],[Tiendas]],Table9[#All],5,FALSE)),"ANTIGUO",VLOOKUP(FILTRO_1[[#This Row],[Tiendas]],Table9[#All],5,FALSE))</f>
        <v>PROVINCIA</v>
      </c>
      <c r="M33" t="str">
        <f>IF(ISERROR(VLOOKUP(FILTRO_1[[#This Row],['#OT]],OT_CRUDA[#All],16,FALSE)),"SIN DATA",VLOOKUP(FILTRO_1[[#This Row],['#OT]],OT_CRUDA[#All],16,FALSE))</f>
        <v>SIN DATA</v>
      </c>
      <c r="N33" t="str">
        <f>UPPER(VLOOKUP(FILTRO_1[[#This Row],['# STS]],Sts_cruda[#All],24,FALSE))</f>
        <v>HENRY ADRIAN INGA SILVA</v>
      </c>
      <c r="O33" t="str">
        <f>IF(ISERROR(VLOOKUP(FILTRO_1[[#This Row],[Creado por]],GT[#All],10,FALSE)),"TECNICOS","GERENTE DE TIENDA")</f>
        <v>TECNICOS</v>
      </c>
      <c r="P33" t="str">
        <f>IF(ISERROR(VLOOKUP(FILTRO_1[[#This Row],['#OT]],OT_CRUDA[#All],30,FALSE)),"---",VLOOKUP(FILTRO_1[[#This Row],['#OT]],OT_CRUDA[#All],30,FALSE))</f>
        <v>---</v>
      </c>
      <c r="Q33" t="str">
        <f>IF(ISERROR(VLOOKUP(FILTRO_1[[#This Row],['#OT]],OT_CRUDA[#All],20,FALSE)),"SIN DATA",VLOOKUP(FILTRO_1[[#This Row],['#OT]],OT_CRUDA[#All],20,FALSE))</f>
        <v>SIN DATA</v>
      </c>
      <c r="R33" t="str">
        <f>VLOOKUP(FILTRO_1[[#This Row],['# STS]],MSP[#All],19,FALSE)</f>
        <v>A2</v>
      </c>
      <c r="S33" t="str">
        <f>VLOOKUP(FILTRO_1[[#This Row],['# STS]],MSP[#All],20,FALSE)</f>
        <v>EQUIPOS</v>
      </c>
      <c r="T33" t="str">
        <f>VLOOKUP(FILTRO_1[[#This Row],['# STS]],MSP[#All],21,FALSE)</f>
        <v>EQUIPOS DE REFRIGERACION</v>
      </c>
      <c r="U33">
        <f>VLOOKUP(FILTRO_1[[#This Row],['# STS]],MSP[#All],5,FALSE)</f>
        <v>0</v>
      </c>
      <c r="V33">
        <f>VLOOKUP(FILTRO_1[[#This Row],['# STS]],MSP[#All],6,FALSE)</f>
        <v>0</v>
      </c>
      <c r="W33" t="str">
        <f>IF(ISERROR(VLOOKUP(FILTRO_1[[#This Row],['#OT]],OT_CRUDA[#All],23,FALSE)),"SIN FECHA",VLOOKUP(FILTRO_1[[#This Row],['#OT]],OT_CRUDA[#All],23,FALSE))</f>
        <v>SIN FECHA</v>
      </c>
      <c r="X33" t="str">
        <f>IF(ISERROR(VLOOKUP(FILTRO_1[[#This Row],['# STS]],Sts_cruda[#All],12,FALSE)),"SIN DATA",VLOOKUP(FILTRO_1[[#This Row],['# STS]],Sts_cruda[#All],12,FALSE))</f>
        <v>--</v>
      </c>
      <c r="Y33" t="e">
        <f>IF(ISBLANK(VLOOKUP(FILTRO_1[[#This Row],['#OT]],OT_CRUDA[#All],41,FALSE)),"- ",VLOOKUP(FILTRO_1[[#This Row],['#OT]],OT_CRUDA[#All],41,FALSE))</f>
        <v>#N/A</v>
      </c>
      <c r="Z33" t="str">
        <f>VLOOKUP(FILTRO_1[[#This Row],['# STS]],MSP[#All],2,FALSE)</f>
        <v>En Selección</v>
      </c>
    </row>
    <row r="34" spans="1:26" x14ac:dyDescent="0.3">
      <c r="A34">
        <v>37851</v>
      </c>
      <c r="B34" t="str">
        <f>VLOOKUP(FILTRO_1[[#This Row],['# STS]],Sts_cruda[#All],2,FALSE)</f>
        <v>OT-24278</v>
      </c>
      <c r="C34" t="str">
        <f>IF(ISERROR(VLOOKUP(FILTRO_1[[#This Row],['# STS]],Sts_cruda[#All],3,FALSE)),"SIN DATA",VLOOKUP(FILTRO_1[[#This Row],['# STS]],Sts_cruda[#All],3,FALSE))</f>
        <v>Resuelta con OT</v>
      </c>
      <c r="D34" t="str">
        <f>IF(ISERROR(VLOOKUP(FILTRO_1[[#This Row],['#OT]],OT_CRUDA[#All],2,FALSE)),"STS SIN OT",VLOOKUP(FILTRO_1[[#This Row],['#OT]],OT_CRUDA[#All],2,FALSE))</f>
        <v>Finalizadas</v>
      </c>
      <c r="E34" t="str">
        <f>VLOOKUP(FILTRO_1[[#This Row],['# STS]],Sts_cruda[#All],10,FALSE)</f>
        <v>2023-12-01 12:05</v>
      </c>
      <c r="F34" t="str">
        <f>IF(ISERROR(VLOOKUP(FILTRO_1[[#This Row],['# STS]],Sts_cruda[#All],9,FALSE)),"SIN DATA",VLOOKUP(FILTRO_1[[#This Row],['# STS]],Sts_cruda[#All],9,FALSE))</f>
        <v>2023-12-01 12:14</v>
      </c>
      <c r="G34" t="str">
        <f>IF(ISERROR(VLOOKUP(FILTRO_1[[#This Row],['#OT]],OT_CRUDA[#All],22,FALSE)),"----",VLOOKUP(FILTRO_1[[#This Row],['#OT]],OT_CRUDA[#All],22,FALSE))</f>
        <v>2023-12-12 09:22</v>
      </c>
      <c r="H34" t="str">
        <f>VLOOKUP(FILTRO_1[[#This Row],['# STS]],MSP[#All],10,FALSE)</f>
        <v>ACTUALIZACIÓN DE ERACMF</v>
      </c>
      <c r="I34" t="str">
        <f>VLOOKUP(FILTRO_1[[#This Row],['# STS]],Sts_cruda[#All],18,FALSE)</f>
        <v>PEC</v>
      </c>
      <c r="J34" t="str">
        <f>VLOOKUP(FILTRO_1[[#This Row],['# STS]],Sts_cruda[#All],16,FALSE)</f>
        <v>Risso - PVH ( 25102011 )</v>
      </c>
      <c r="K34" t="str">
        <f>MID(FILTRO_1[[#This Row],[Tiendas]], SEARCH("(",FILTRO_1[[#This Row],[Tiendas]]) + 1, 9)</f>
        <v xml:space="preserve"> 25102011</v>
      </c>
      <c r="L34" t="str">
        <f>IF(ISERROR(VLOOKUP(FILTRO_1[[#This Row],[Tiendas]],Table9[#All],5,FALSE)),"ANTIGUO",VLOOKUP(FILTRO_1[[#This Row],[Tiendas]],Table9[#All],5,FALSE))</f>
        <v>LIMA</v>
      </c>
      <c r="M34" t="str">
        <f>IF(ISERROR(VLOOKUP(FILTRO_1[[#This Row],['#OT]],OT_CRUDA[#All],16,FALSE)),"SIN DATA",VLOOKUP(FILTRO_1[[#This Row],['#OT]],OT_CRUDA[#All],16,FALSE))</f>
        <v>CORRECTIVO PROGRAMADO</v>
      </c>
      <c r="N34" t="str">
        <f>UPPER(VLOOKUP(FILTRO_1[[#This Row],['# STS]],Sts_cruda[#All],24,FALSE))</f>
        <v>DENNYS CAMACHO MAQUER</v>
      </c>
      <c r="O34" t="str">
        <f>IF(ISERROR(VLOOKUP(FILTRO_1[[#This Row],[Creado por]],GT[#All],10,FALSE)),"TECNICOS","GERENTE DE TIENDA")</f>
        <v>TECNICOS</v>
      </c>
      <c r="P34" t="str">
        <f>IF(ISERROR(VLOOKUP(FILTRO_1[[#This Row],['#OT]],OT_CRUDA[#All],30,FALSE)),"---",VLOOKUP(FILTRO_1[[#This Row],['#OT]],OT_CRUDA[#All],30,FALSE))</f>
        <v>PTI(Hugo Davila)</v>
      </c>
      <c r="Q34" t="str">
        <f>IF(ISERROR(VLOOKUP(FILTRO_1[[#This Row],['#OT]],OT_CRUDA[#All],20,FALSE)),"SIN DATA",VLOOKUP(FILTRO_1[[#This Row],['#OT]],OT_CRUDA[#All],20,FALSE))</f>
        <v>2024-01-12 19:15</v>
      </c>
      <c r="R34" t="str">
        <f>VLOOKUP(FILTRO_1[[#This Row],['# STS]],MSP[#All],19,FALSE)</f>
        <v>A2</v>
      </c>
      <c r="S34" t="str">
        <f>VLOOKUP(FILTRO_1[[#This Row],['# STS]],MSP[#All],20,FALSE)</f>
        <v>EQUIPOS</v>
      </c>
      <c r="T34" t="str">
        <f>VLOOKUP(FILTRO_1[[#This Row],['# STS]],MSP[#All],21,FALSE)</f>
        <v>EQUIPOS ELÉCTRICOS E ILUMINACIÓN</v>
      </c>
      <c r="U34">
        <f>VLOOKUP(FILTRO_1[[#This Row],['# STS]],MSP[#All],5,FALSE)</f>
        <v>4400652379</v>
      </c>
      <c r="V34">
        <f>VLOOKUP(FILTRO_1[[#This Row],['# STS]],MSP[#All],6,FALSE)</f>
        <v>657.9</v>
      </c>
      <c r="W34" t="str">
        <f>IF(ISERROR(VLOOKUP(FILTRO_1[[#This Row],['#OT]],OT_CRUDA[#All],23,FALSE)),"SIN FECHA",VLOOKUP(FILTRO_1[[#This Row],['#OT]],OT_CRUDA[#All],23,FALSE))</f>
        <v>2024-01-18 19:18</v>
      </c>
      <c r="X34" t="str">
        <f>IF(ISERROR(VLOOKUP(FILTRO_1[[#This Row],['# STS]],Sts_cruda[#All],12,FALSE)),"SIN DATA",VLOOKUP(FILTRO_1[[#This Row],['# STS]],Sts_cruda[#All],12,FALSE))</f>
        <v>2024-01-18 19:18</v>
      </c>
      <c r="Y34" t="str">
        <f>IF(ISBLANK(VLOOKUP(FILTRO_1[[#This Row],['#OT]],OT_CRUDA[#All],41,FALSE)),"- ",VLOOKUP(FILTRO_1[[#This Row],['#OT]],OT_CRUDA[#All],41,FALSE))</f>
        <v xml:space="preserve">- </v>
      </c>
      <c r="Z34" t="str">
        <f>VLOOKUP(FILTRO_1[[#This Row],['# STS]],MSP[#All],2,FALSE)</f>
        <v>Confirmado</v>
      </c>
    </row>
    <row r="35" spans="1:26" x14ac:dyDescent="0.3">
      <c r="A35">
        <v>37852</v>
      </c>
      <c r="B35">
        <f>VLOOKUP(FILTRO_1[[#This Row],['# STS]],Sts_cruda[#All],2,FALSE)</f>
        <v>0</v>
      </c>
      <c r="C35" t="str">
        <f>IF(ISERROR(VLOOKUP(FILTRO_1[[#This Row],['# STS]],Sts_cruda[#All],3,FALSE)),"SIN DATA",VLOOKUP(FILTRO_1[[#This Row],['# STS]],Sts_cruda[#All],3,FALSE))</f>
        <v>Abierta</v>
      </c>
      <c r="D35" t="str">
        <f>IF(ISERROR(VLOOKUP(FILTRO_1[[#This Row],['#OT]],OT_CRUDA[#All],2,FALSE)),"STS SIN OT",VLOOKUP(FILTRO_1[[#This Row],['#OT]],OT_CRUDA[#All],2,FALSE))</f>
        <v>STS SIN OT</v>
      </c>
      <c r="E35" t="str">
        <f>VLOOKUP(FILTRO_1[[#This Row],['# STS]],Sts_cruda[#All],10,FALSE)</f>
        <v>2023-12-01 12:00</v>
      </c>
      <c r="F35" t="str">
        <f>IF(ISERROR(VLOOKUP(FILTRO_1[[#This Row],['# STS]],Sts_cruda[#All],9,FALSE)),"SIN DATA",VLOOKUP(FILTRO_1[[#This Row],['# STS]],Sts_cruda[#All],9,FALSE))</f>
        <v>2023-12-01 12:14</v>
      </c>
      <c r="G35" t="str">
        <f>IF(ISERROR(VLOOKUP(FILTRO_1[[#This Row],['#OT]],OT_CRUDA[#All],22,FALSE)),"----",VLOOKUP(FILTRO_1[[#This Row],['#OT]],OT_CRUDA[#All],22,FALSE))</f>
        <v>----</v>
      </c>
      <c r="H35" t="str">
        <f>VLOOKUP(FILTRO_1[[#This Row],['# STS]],MSP[#All],10,FALSE)</f>
        <v>Actualización de ERACMF, mantenimiento y pruebas relé de rechazo de carga</v>
      </c>
      <c r="I35" t="str">
        <f>VLOOKUP(FILTRO_1[[#This Row],['# STS]],Sts_cruda[#All],18,FALSE)</f>
        <v xml:space="preserve">Otros  </v>
      </c>
      <c r="J35" t="str">
        <f>VLOOKUP(FILTRO_1[[#This Row],['# STS]],Sts_cruda[#All],16,FALSE)</f>
        <v>CAJAMARCA - PVH ( 25102056 )</v>
      </c>
      <c r="K35" t="str">
        <f>MID(FILTRO_1[[#This Row],[Tiendas]], SEARCH("(",FILTRO_1[[#This Row],[Tiendas]]) + 1, 9)</f>
        <v xml:space="preserve"> 25102056</v>
      </c>
      <c r="L35" t="str">
        <f>IF(ISERROR(VLOOKUP(FILTRO_1[[#This Row],[Tiendas]],Table9[#All],5,FALSE)),"ANTIGUO",VLOOKUP(FILTRO_1[[#This Row],[Tiendas]],Table9[#All],5,FALSE))</f>
        <v>PROVINCIA</v>
      </c>
      <c r="M35" t="str">
        <f>IF(ISERROR(VLOOKUP(FILTRO_1[[#This Row],['#OT]],OT_CRUDA[#All],16,FALSE)),"SIN DATA",VLOOKUP(FILTRO_1[[#This Row],['#OT]],OT_CRUDA[#All],16,FALSE))</f>
        <v>SIN DATA</v>
      </c>
      <c r="N35" t="str">
        <f>UPPER(VLOOKUP(FILTRO_1[[#This Row],['# STS]],Sts_cruda[#All],24,FALSE))</f>
        <v xml:space="preserve">MANTENIMIENTO CAJAMARCA </v>
      </c>
      <c r="O35" t="str">
        <f>IF(ISERROR(VLOOKUP(FILTRO_1[[#This Row],[Creado por]],GT[#All],10,FALSE)),"TECNICOS","GERENTE DE TIENDA")</f>
        <v>TECNICOS</v>
      </c>
      <c r="P35" t="str">
        <f>IF(ISERROR(VLOOKUP(FILTRO_1[[#This Row],['#OT]],OT_CRUDA[#All],30,FALSE)),"---",VLOOKUP(FILTRO_1[[#This Row],['#OT]],OT_CRUDA[#All],30,FALSE))</f>
        <v>---</v>
      </c>
      <c r="Q35" t="str">
        <f>IF(ISERROR(VLOOKUP(FILTRO_1[[#This Row],['#OT]],OT_CRUDA[#All],20,FALSE)),"SIN DATA",VLOOKUP(FILTRO_1[[#This Row],['#OT]],OT_CRUDA[#All],20,FALSE))</f>
        <v>SIN DATA</v>
      </c>
      <c r="R35" t="str">
        <f>VLOOKUP(FILTRO_1[[#This Row],['# STS]],MSP[#All],19,FALSE)</f>
        <v>A2</v>
      </c>
      <c r="S35" t="str">
        <f>VLOOKUP(FILTRO_1[[#This Row],['# STS]],MSP[#All],20,FALSE)</f>
        <v>EQUIPOS</v>
      </c>
      <c r="T35" t="str">
        <f>VLOOKUP(FILTRO_1[[#This Row],['# STS]],MSP[#All],21,FALSE)</f>
        <v>EQUIPOS ELÉCTRICOS E ILUMINACIÓN</v>
      </c>
      <c r="U35">
        <f>VLOOKUP(FILTRO_1[[#This Row],['# STS]],MSP[#All],5,FALSE)</f>
        <v>0</v>
      </c>
      <c r="V35">
        <f>VLOOKUP(FILTRO_1[[#This Row],['# STS]],MSP[#All],6,FALSE)</f>
        <v>0</v>
      </c>
      <c r="W35" t="str">
        <f>IF(ISERROR(VLOOKUP(FILTRO_1[[#This Row],['#OT]],OT_CRUDA[#All],23,FALSE)),"SIN FECHA",VLOOKUP(FILTRO_1[[#This Row],['#OT]],OT_CRUDA[#All],23,FALSE))</f>
        <v>SIN FECHA</v>
      </c>
      <c r="X35" t="str">
        <f>IF(ISERROR(VLOOKUP(FILTRO_1[[#This Row],['# STS]],Sts_cruda[#All],12,FALSE)),"SIN DATA",VLOOKUP(FILTRO_1[[#This Row],['# STS]],Sts_cruda[#All],12,FALSE))</f>
        <v>--</v>
      </c>
      <c r="Y35" t="e">
        <f>IF(ISBLANK(VLOOKUP(FILTRO_1[[#This Row],['#OT]],OT_CRUDA[#All],41,FALSE)),"- ",VLOOKUP(FILTRO_1[[#This Row],['#OT]],OT_CRUDA[#All],41,FALSE))</f>
        <v>#N/A</v>
      </c>
      <c r="Z35" t="str">
        <f>VLOOKUP(FILTRO_1[[#This Row],['# STS]],MSP[#All],2,FALSE)</f>
        <v>En Selección</v>
      </c>
    </row>
    <row r="36" spans="1:26" x14ac:dyDescent="0.3">
      <c r="A36">
        <v>37853</v>
      </c>
      <c r="B36" t="str">
        <f>VLOOKUP(FILTRO_1[[#This Row],['# STS]],Sts_cruda[#All],2,FALSE)</f>
        <v>OT-23624</v>
      </c>
      <c r="C36" t="str">
        <f>IF(ISERROR(VLOOKUP(FILTRO_1[[#This Row],['# STS]],Sts_cruda[#All],3,FALSE)),"SIN DATA",VLOOKUP(FILTRO_1[[#This Row],['# STS]],Sts_cruda[#All],3,FALSE))</f>
        <v>OT en Proceso</v>
      </c>
      <c r="D36" t="str">
        <f>IF(ISERROR(VLOOKUP(FILTRO_1[[#This Row],['#OT]],OT_CRUDA[#All],2,FALSE)),"STS SIN OT",VLOOKUP(FILTRO_1[[#This Row],['#OT]],OT_CRUDA[#All],2,FALSE))</f>
        <v>En Proceso</v>
      </c>
      <c r="E36" t="str">
        <f>VLOOKUP(FILTRO_1[[#This Row],['# STS]],Sts_cruda[#All],10,FALSE)</f>
        <v>2023-12-01 12:14</v>
      </c>
      <c r="F36" t="str">
        <f>IF(ISERROR(VLOOKUP(FILTRO_1[[#This Row],['# STS]],Sts_cruda[#All],9,FALSE)),"SIN DATA",VLOOKUP(FILTRO_1[[#This Row],['# STS]],Sts_cruda[#All],9,FALSE))</f>
        <v>2023-12-01 12:16</v>
      </c>
      <c r="G36" t="str">
        <f>IF(ISERROR(VLOOKUP(FILTRO_1[[#This Row],['#OT]],OT_CRUDA[#All],22,FALSE)),"----",VLOOKUP(FILTRO_1[[#This Row],['#OT]],OT_CRUDA[#All],22,FALSE))</f>
        <v>2023-12-01 12:21</v>
      </c>
      <c r="H36" t="str">
        <f>VLOOKUP(FILTRO_1[[#This Row],['# STS]],MSP[#All],10,FALSE)</f>
        <v xml:space="preserve">Presencia de roedores en sala de ventas </v>
      </c>
      <c r="I36" t="str">
        <f>VLOOKUP(FILTRO_1[[#This Row],['# STS]],Sts_cruda[#All],18,FALSE)</f>
        <v>CALIDAD</v>
      </c>
      <c r="J36" t="str">
        <f>VLOOKUP(FILTRO_1[[#This Row],['# STS]],Sts_cruda[#All],16,FALSE)</f>
        <v>BENAVIDES - VIV ( 25104001 )</v>
      </c>
      <c r="K36" t="str">
        <f>MID(FILTRO_1[[#This Row],[Tiendas]], SEARCH("(",FILTRO_1[[#This Row],[Tiendas]]) + 1, 9)</f>
        <v xml:space="preserve"> 25104001</v>
      </c>
      <c r="L36" t="str">
        <f>IF(ISERROR(VLOOKUP(FILTRO_1[[#This Row],[Tiendas]],Table9[#All],5,FALSE)),"ANTIGUO",VLOOKUP(FILTRO_1[[#This Row],[Tiendas]],Table9[#All],5,FALSE))</f>
        <v>LIMA</v>
      </c>
      <c r="M36" t="str">
        <f>IF(ISERROR(VLOOKUP(FILTRO_1[[#This Row],['#OT]],OT_CRUDA[#All],16,FALSE)),"SIN DATA",VLOOKUP(FILTRO_1[[#This Row],['#OT]],OT_CRUDA[#All],16,FALSE))</f>
        <v>CORRECTIVO PROGRAMADO</v>
      </c>
      <c r="N36" t="str">
        <f>UPPER(VLOOKUP(FILTRO_1[[#This Row],['# STS]],Sts_cruda[#All],24,FALSE))</f>
        <v>BRAYAN RUBER TORRES RODRIGUEZ</v>
      </c>
      <c r="O36" t="str">
        <f>IF(ISERROR(VLOOKUP(FILTRO_1[[#This Row],[Creado por]],GT[#All],10,FALSE)),"TECNICOS","GERENTE DE TIENDA")</f>
        <v>TECNICOS</v>
      </c>
      <c r="P36" t="str">
        <f>IF(ISERROR(VLOOKUP(FILTRO_1[[#This Row],['#OT]],OT_CRUDA[#All],30,FALSE)),"---",VLOOKUP(FILTRO_1[[#This Row],['#OT]],OT_CRUDA[#All],30,FALSE))</f>
        <v>SODEXO(Rubén Manet){*}</v>
      </c>
      <c r="Q36" t="str">
        <f>IF(ISERROR(VLOOKUP(FILTRO_1[[#This Row],['#OT]],OT_CRUDA[#All],20,FALSE)),"SIN DATA",VLOOKUP(FILTRO_1[[#This Row],['#OT]],OT_CRUDA[#All],20,FALSE))</f>
        <v>--</v>
      </c>
      <c r="R36" t="str">
        <f>VLOOKUP(FILTRO_1[[#This Row],['# STS]],MSP[#All],19,FALSE)</f>
        <v>C1</v>
      </c>
      <c r="S36" t="str">
        <f>VLOOKUP(FILTRO_1[[#This Row],['# STS]],MSP[#All],20,FALSE)</f>
        <v>PISO</v>
      </c>
      <c r="T36" t="str">
        <f>VLOOKUP(FILTRO_1[[#This Row],['# STS]],MSP[#All],21,FALSE)</f>
        <v>ESTRUCTURAS</v>
      </c>
      <c r="U36">
        <f>VLOOKUP(FILTRO_1[[#This Row],['# STS]],MSP[#All],5,FALSE)</f>
        <v>0</v>
      </c>
      <c r="V36">
        <f>VLOOKUP(FILTRO_1[[#This Row],['# STS]],MSP[#All],6,FALSE)</f>
        <v>0</v>
      </c>
      <c r="W36" t="str">
        <f>IF(ISERROR(VLOOKUP(FILTRO_1[[#This Row],['#OT]],OT_CRUDA[#All],23,FALSE)),"SIN FECHA",VLOOKUP(FILTRO_1[[#This Row],['#OT]],OT_CRUDA[#All],23,FALSE))</f>
        <v>--</v>
      </c>
      <c r="X36" t="str">
        <f>IF(ISERROR(VLOOKUP(FILTRO_1[[#This Row],['# STS]],Sts_cruda[#All],12,FALSE)),"SIN DATA",VLOOKUP(FILTRO_1[[#This Row],['# STS]],Sts_cruda[#All],12,FALSE))</f>
        <v>--</v>
      </c>
      <c r="Y36" t="str">
        <f>IF(ISBLANK(VLOOKUP(FILTRO_1[[#This Row],['#OT]],OT_CRUDA[#All],41,FALSE)),"- ",VLOOKUP(FILTRO_1[[#This Row],['#OT]],OT_CRUDA[#All],41,FALSE))</f>
        <v xml:space="preserve">- </v>
      </c>
      <c r="Z36" t="str">
        <f>VLOOKUP(FILTRO_1[[#This Row],['# STS]],MSP[#All],2,FALSE)</f>
        <v>OT en proceso</v>
      </c>
    </row>
    <row r="37" spans="1:26" x14ac:dyDescent="0.3">
      <c r="A37">
        <v>37854</v>
      </c>
      <c r="B37" t="str">
        <f>VLOOKUP(FILTRO_1[[#This Row],['# STS]],Sts_cruda[#All],2,FALSE)</f>
        <v>OT-23650</v>
      </c>
      <c r="C37" t="str">
        <f>IF(ISERROR(VLOOKUP(FILTRO_1[[#This Row],['# STS]],Sts_cruda[#All],3,FALSE)),"SIN DATA",VLOOKUP(FILTRO_1[[#This Row],['# STS]],Sts_cruda[#All],3,FALSE))</f>
        <v>OT en Proceso</v>
      </c>
      <c r="D37" t="str">
        <f>IF(ISERROR(VLOOKUP(FILTRO_1[[#This Row],['#OT]],OT_CRUDA[#All],2,FALSE)),"STS SIN OT",VLOOKUP(FILTRO_1[[#This Row],['#OT]],OT_CRUDA[#All],2,FALSE))</f>
        <v>En Proceso</v>
      </c>
      <c r="E37" t="str">
        <f>VLOOKUP(FILTRO_1[[#This Row],['# STS]],Sts_cruda[#All],10,FALSE)</f>
        <v>2023-12-01 12:14</v>
      </c>
      <c r="F37" t="str">
        <f>IF(ISERROR(VLOOKUP(FILTRO_1[[#This Row],['# STS]],Sts_cruda[#All],9,FALSE)),"SIN DATA",VLOOKUP(FILTRO_1[[#This Row],['# STS]],Sts_cruda[#All],9,FALSE))</f>
        <v>2023-12-01 12:22</v>
      </c>
      <c r="G37" t="str">
        <f>IF(ISERROR(VLOOKUP(FILTRO_1[[#This Row],['#OT]],OT_CRUDA[#All],22,FALSE)),"----",VLOOKUP(FILTRO_1[[#This Row],['#OT]],OT_CRUDA[#All],22,FALSE))</f>
        <v>2023-12-01 17:54</v>
      </c>
      <c r="H37" t="str">
        <f>VLOOKUP(FILTRO_1[[#This Row],['# STS]],MSP[#All],10,FALSE)</f>
        <v>ITSE - Instalación de pernería y aseguramiento de estructuras</v>
      </c>
      <c r="I37" t="str">
        <f>VLOOKUP(FILTRO_1[[#This Row],['# STS]],Sts_cruda[#All],18,FALSE)</f>
        <v xml:space="preserve">Inspección ITSE   </v>
      </c>
      <c r="J37" t="str">
        <f>VLOOKUP(FILTRO_1[[#This Row],['# STS]],Sts_cruda[#All],16,FALSE)</f>
        <v>TACNA - PVH ( 25102043 )</v>
      </c>
      <c r="K37" t="str">
        <f>MID(FILTRO_1[[#This Row],[Tiendas]], SEARCH("(",FILTRO_1[[#This Row],[Tiendas]]) + 1, 9)</f>
        <v xml:space="preserve"> 25102043</v>
      </c>
      <c r="L37" t="str">
        <f>IF(ISERROR(VLOOKUP(FILTRO_1[[#This Row],[Tiendas]],Table9[#All],5,FALSE)),"ANTIGUO",VLOOKUP(FILTRO_1[[#This Row],[Tiendas]],Table9[#All],5,FALSE))</f>
        <v>PROVINCIA</v>
      </c>
      <c r="M37" t="str">
        <f>IF(ISERROR(VLOOKUP(FILTRO_1[[#This Row],['#OT]],OT_CRUDA[#All],16,FALSE)),"SIN DATA",VLOOKUP(FILTRO_1[[#This Row],['#OT]],OT_CRUDA[#All],16,FALSE))</f>
        <v>CORRECTIVO PROGRAMADO</v>
      </c>
      <c r="N37" t="str">
        <f>UPPER(VLOOKUP(FILTRO_1[[#This Row],['# STS]],Sts_cruda[#All],24,FALSE))</f>
        <v xml:space="preserve">MARKO MAQUERA / FREDDY QUEA </v>
      </c>
      <c r="O37" t="str">
        <f>IF(ISERROR(VLOOKUP(FILTRO_1[[#This Row],[Creado por]],GT[#All],10,FALSE)),"TECNICOS","GERENTE DE TIENDA")</f>
        <v>TECNICOS</v>
      </c>
      <c r="P37" t="str">
        <f>IF(ISERROR(VLOOKUP(FILTRO_1[[#This Row],['#OT]],OT_CRUDA[#All],30,FALSE)),"---",VLOOKUP(FILTRO_1[[#This Row],['#OT]],OT_CRUDA[#All],30,FALSE))</f>
        <v>SODEXO(Rubén Manet){*}</v>
      </c>
      <c r="Q37" t="str">
        <f>IF(ISERROR(VLOOKUP(FILTRO_1[[#This Row],['#OT]],OT_CRUDA[#All],20,FALSE)),"SIN DATA",VLOOKUP(FILTRO_1[[#This Row],['#OT]],OT_CRUDA[#All],20,FALSE))</f>
        <v>--</v>
      </c>
      <c r="R37" t="str">
        <f>VLOOKUP(FILTRO_1[[#This Row],['# STS]],MSP[#All],19,FALSE)</f>
        <v>B2</v>
      </c>
      <c r="S37" t="str">
        <f>VLOOKUP(FILTRO_1[[#This Row],['# STS]],MSP[#All],20,FALSE)</f>
        <v>RACKS</v>
      </c>
      <c r="T37" t="str">
        <f>VLOOKUP(FILTRO_1[[#This Row],['# STS]],MSP[#All],21,FALSE)</f>
        <v>RACK</v>
      </c>
      <c r="U37">
        <f>VLOOKUP(FILTRO_1[[#This Row],['# STS]],MSP[#All],5,FALSE)</f>
        <v>0</v>
      </c>
      <c r="V37">
        <f>VLOOKUP(FILTRO_1[[#This Row],['# STS]],MSP[#All],6,FALSE)</f>
        <v>0</v>
      </c>
      <c r="W37" t="str">
        <f>IF(ISERROR(VLOOKUP(FILTRO_1[[#This Row],['#OT]],OT_CRUDA[#All],23,FALSE)),"SIN FECHA",VLOOKUP(FILTRO_1[[#This Row],['#OT]],OT_CRUDA[#All],23,FALSE))</f>
        <v>--</v>
      </c>
      <c r="X37" t="str">
        <f>IF(ISERROR(VLOOKUP(FILTRO_1[[#This Row],['# STS]],Sts_cruda[#All],12,FALSE)),"SIN DATA",VLOOKUP(FILTRO_1[[#This Row],['# STS]],Sts_cruda[#All],12,FALSE))</f>
        <v>--</v>
      </c>
      <c r="Y37" t="str">
        <f>IF(ISBLANK(VLOOKUP(FILTRO_1[[#This Row],['#OT]],OT_CRUDA[#All],41,FALSE)),"- ",VLOOKUP(FILTRO_1[[#This Row],['#OT]],OT_CRUDA[#All],41,FALSE))</f>
        <v xml:space="preserve">- </v>
      </c>
      <c r="Z37" t="str">
        <f>VLOOKUP(FILTRO_1[[#This Row],['# STS]],MSP[#All],2,FALSE)</f>
        <v>OT en proceso</v>
      </c>
    </row>
    <row r="38" spans="1:26" x14ac:dyDescent="0.3">
      <c r="A38">
        <v>37856</v>
      </c>
      <c r="B38" t="str">
        <f>VLOOKUP(FILTRO_1[[#This Row],['# STS]],Sts_cruda[#All],2,FALSE)</f>
        <v>OT-23626</v>
      </c>
      <c r="C38" t="str">
        <f>IF(ISERROR(VLOOKUP(FILTRO_1[[#This Row],['# STS]],Sts_cruda[#All],3,FALSE)),"SIN DATA",VLOOKUP(FILTRO_1[[#This Row],['# STS]],Sts_cruda[#All],3,FALSE))</f>
        <v>OT en Proceso</v>
      </c>
      <c r="D38" t="str">
        <f>IF(ISERROR(VLOOKUP(FILTRO_1[[#This Row],['#OT]],OT_CRUDA[#All],2,FALSE)),"STS SIN OT",VLOOKUP(FILTRO_1[[#This Row],['#OT]],OT_CRUDA[#All],2,FALSE))</f>
        <v>En Proceso</v>
      </c>
      <c r="E38" t="str">
        <f>VLOOKUP(FILTRO_1[[#This Row],['# STS]],Sts_cruda[#All],10,FALSE)</f>
        <v>2023-12-01 12:19</v>
      </c>
      <c r="F38" t="str">
        <f>IF(ISERROR(VLOOKUP(FILTRO_1[[#This Row],['# STS]],Sts_cruda[#All],9,FALSE)),"SIN DATA",VLOOKUP(FILTRO_1[[#This Row],['# STS]],Sts_cruda[#All],9,FALSE))</f>
        <v>2023-12-01 12:25</v>
      </c>
      <c r="G38" t="str">
        <f>IF(ISERROR(VLOOKUP(FILTRO_1[[#This Row],['#OT]],OT_CRUDA[#All],22,FALSE)),"----",VLOOKUP(FILTRO_1[[#This Row],['#OT]],OT_CRUDA[#All],22,FALSE))</f>
        <v>2023-12-01 12:35</v>
      </c>
      <c r="H38" t="str">
        <f>VLOOKUP(FILTRO_1[[#This Row],['# STS]],MSP[#All],10,FALSE)</f>
        <v>PEC: Se requiere de la reparación de filtración de agua dentro del concreto a gran magnitud</v>
      </c>
      <c r="I38" t="str">
        <f>VLOOKUP(FILTRO_1[[#This Row],['# STS]],Sts_cruda[#All],18,FALSE)</f>
        <v>PEC</v>
      </c>
      <c r="J38" t="str">
        <f>VLOOKUP(FILTRO_1[[#This Row],['# STS]],Sts_cruda[#All],16,FALSE)</f>
        <v>JIRON DE LA UNION - PVE ( 25101004 )</v>
      </c>
      <c r="K38" t="str">
        <f>MID(FILTRO_1[[#This Row],[Tiendas]], SEARCH("(",FILTRO_1[[#This Row],[Tiendas]]) + 1, 9)</f>
        <v xml:space="preserve"> 25101004</v>
      </c>
      <c r="L38" t="str">
        <f>IF(ISERROR(VLOOKUP(FILTRO_1[[#This Row],[Tiendas]],Table9[#All],5,FALSE)),"ANTIGUO",VLOOKUP(FILTRO_1[[#This Row],[Tiendas]],Table9[#All],5,FALSE))</f>
        <v>LIMA</v>
      </c>
      <c r="M38" t="str">
        <f>IF(ISERROR(VLOOKUP(FILTRO_1[[#This Row],['#OT]],OT_CRUDA[#All],16,FALSE)),"SIN DATA",VLOOKUP(FILTRO_1[[#This Row],['#OT]],OT_CRUDA[#All],16,FALSE))</f>
        <v>CORRECTIVO PROGRAMADO</v>
      </c>
      <c r="N38" t="str">
        <f>UPPER(VLOOKUP(FILTRO_1[[#This Row],['# STS]],Sts_cruda[#All],24,FALSE))</f>
        <v>CARLOS CARHUAMACA MALPARTIDA</v>
      </c>
      <c r="O38" t="str">
        <f>IF(ISERROR(VLOOKUP(FILTRO_1[[#This Row],[Creado por]],GT[#All],10,FALSE)),"TECNICOS","GERENTE DE TIENDA")</f>
        <v>TECNICOS</v>
      </c>
      <c r="P38" t="str">
        <f>IF(ISERROR(VLOOKUP(FILTRO_1[[#This Row],['#OT]],OT_CRUDA[#All],30,FALSE)),"---",VLOOKUP(FILTRO_1[[#This Row],['#OT]],OT_CRUDA[#All],30,FALSE))</f>
        <v>TGESTIONA (Rosario Rodriguez){*}</v>
      </c>
      <c r="Q38" t="str">
        <f>IF(ISERROR(VLOOKUP(FILTRO_1[[#This Row],['#OT]],OT_CRUDA[#All],20,FALSE)),"SIN DATA",VLOOKUP(FILTRO_1[[#This Row],['#OT]],OT_CRUDA[#All],20,FALSE))</f>
        <v>--</v>
      </c>
      <c r="R38" t="str">
        <f>VLOOKUP(FILTRO_1[[#This Row],['# STS]],MSP[#All],19,FALSE)</f>
        <v>B2</v>
      </c>
      <c r="S38" t="str">
        <f>VLOOKUP(FILTRO_1[[#This Row],['# STS]],MSP[#All],20,FALSE)</f>
        <v>INFRAESTRUCTURA / SERVICIOS</v>
      </c>
      <c r="T38" t="str">
        <f>VLOOKUP(FILTRO_1[[#This Row],['# STS]],MSP[#All],21,FALSE)</f>
        <v>INSTALACIONES SANITARIAS Y SS.HH</v>
      </c>
      <c r="U38">
        <f>VLOOKUP(FILTRO_1[[#This Row],['# STS]],MSP[#All],5,FALSE)</f>
        <v>0</v>
      </c>
      <c r="V38">
        <f>VLOOKUP(FILTRO_1[[#This Row],['# STS]],MSP[#All],6,FALSE)</f>
        <v>0</v>
      </c>
      <c r="W38" t="str">
        <f>IF(ISERROR(VLOOKUP(FILTRO_1[[#This Row],['#OT]],OT_CRUDA[#All],23,FALSE)),"SIN FECHA",VLOOKUP(FILTRO_1[[#This Row],['#OT]],OT_CRUDA[#All],23,FALSE))</f>
        <v>--</v>
      </c>
      <c r="X38" t="str">
        <f>IF(ISERROR(VLOOKUP(FILTRO_1[[#This Row],['# STS]],Sts_cruda[#All],12,FALSE)),"SIN DATA",VLOOKUP(FILTRO_1[[#This Row],['# STS]],Sts_cruda[#All],12,FALSE))</f>
        <v>--</v>
      </c>
      <c r="Y38" t="str">
        <f>IF(ISBLANK(VLOOKUP(FILTRO_1[[#This Row],['#OT]],OT_CRUDA[#All],41,FALSE)),"- ",VLOOKUP(FILTRO_1[[#This Row],['#OT]],OT_CRUDA[#All],41,FALSE))</f>
        <v xml:space="preserve">- </v>
      </c>
      <c r="Z38" t="str">
        <f>VLOOKUP(FILTRO_1[[#This Row],['# STS]],MSP[#All],2,FALSE)</f>
        <v>OT en proceso</v>
      </c>
    </row>
    <row r="39" spans="1:26" x14ac:dyDescent="0.3">
      <c r="A39">
        <v>37857</v>
      </c>
      <c r="B39" t="str">
        <f>VLOOKUP(FILTRO_1[[#This Row],['# STS]],Sts_cruda[#All],2,FALSE)</f>
        <v>OT-24106</v>
      </c>
      <c r="C39" t="str">
        <f>IF(ISERROR(VLOOKUP(FILTRO_1[[#This Row],['# STS]],Sts_cruda[#All],3,FALSE)),"SIN DATA",VLOOKUP(FILTRO_1[[#This Row],['# STS]],Sts_cruda[#All],3,FALSE))</f>
        <v>Resuelta con OT</v>
      </c>
      <c r="D39" t="str">
        <f>IF(ISERROR(VLOOKUP(FILTRO_1[[#This Row],['#OT]],OT_CRUDA[#All],2,FALSE)),"STS SIN OT",VLOOKUP(FILTRO_1[[#This Row],['#OT]],OT_CRUDA[#All],2,FALSE))</f>
        <v>Finalizadas</v>
      </c>
      <c r="E39" t="str">
        <f>VLOOKUP(FILTRO_1[[#This Row],['# STS]],Sts_cruda[#All],10,FALSE)</f>
        <v>2023-12-01 12:24</v>
      </c>
      <c r="F39" t="str">
        <f>IF(ISERROR(VLOOKUP(FILTRO_1[[#This Row],['# STS]],Sts_cruda[#All],9,FALSE)),"SIN DATA",VLOOKUP(FILTRO_1[[#This Row],['# STS]],Sts_cruda[#All],9,FALSE))</f>
        <v>2023-12-01 12:27</v>
      </c>
      <c r="G39" t="str">
        <f>IF(ISERROR(VLOOKUP(FILTRO_1[[#This Row],['#OT]],OT_CRUDA[#All],22,FALSE)),"----",VLOOKUP(FILTRO_1[[#This Row],['#OT]],OT_CRUDA[#All],22,FALSE))</f>
        <v>2023-12-08 07:47</v>
      </c>
      <c r="H39" t="str">
        <f>VLOOKUP(FILTRO_1[[#This Row],['# STS]],MSP[#All],10,FALSE)</f>
        <v>CORRECTIVO -.Actualización de ERACMF</v>
      </c>
      <c r="I39" t="str">
        <f>VLOOKUP(FILTRO_1[[#This Row],['# STS]],Sts_cruda[#All],18,FALSE)</f>
        <v xml:space="preserve">Otros  </v>
      </c>
      <c r="J39" t="str">
        <f>VLOOKUP(FILTRO_1[[#This Row],['# STS]],Sts_cruda[#All],16,FALSE)</f>
        <v>TACNA - PVH ( 25102043 )</v>
      </c>
      <c r="K39" t="str">
        <f>MID(FILTRO_1[[#This Row],[Tiendas]], SEARCH("(",FILTRO_1[[#This Row],[Tiendas]]) + 1, 9)</f>
        <v xml:space="preserve"> 25102043</v>
      </c>
      <c r="L39" t="str">
        <f>IF(ISERROR(VLOOKUP(FILTRO_1[[#This Row],[Tiendas]],Table9[#All],5,FALSE)),"ANTIGUO",VLOOKUP(FILTRO_1[[#This Row],[Tiendas]],Table9[#All],5,FALSE))</f>
        <v>PROVINCIA</v>
      </c>
      <c r="M39" t="str">
        <f>IF(ISERROR(VLOOKUP(FILTRO_1[[#This Row],['#OT]],OT_CRUDA[#All],16,FALSE)),"SIN DATA",VLOOKUP(FILTRO_1[[#This Row],['#OT]],OT_CRUDA[#All],16,FALSE))</f>
        <v>CORRECTIVO PROGRAMADO</v>
      </c>
      <c r="N39" t="str">
        <f>UPPER(VLOOKUP(FILTRO_1[[#This Row],['# STS]],Sts_cruda[#All],24,FALSE))</f>
        <v xml:space="preserve">MARKO MAQUERA / FREDDY QUEA </v>
      </c>
      <c r="O39" t="str">
        <f>IF(ISERROR(VLOOKUP(FILTRO_1[[#This Row],[Creado por]],GT[#All],10,FALSE)),"TECNICOS","GERENTE DE TIENDA")</f>
        <v>TECNICOS</v>
      </c>
      <c r="P39" t="str">
        <f>IF(ISERROR(VLOOKUP(FILTRO_1[[#This Row],['#OT]],OT_CRUDA[#All],30,FALSE)),"---",VLOOKUP(FILTRO_1[[#This Row],['#OT]],OT_CRUDA[#All],30,FALSE))</f>
        <v>PTI(Hugo Davila)</v>
      </c>
      <c r="Q39" t="str">
        <f>IF(ISERROR(VLOOKUP(FILTRO_1[[#This Row],['#OT]],OT_CRUDA[#All],20,FALSE)),"SIN DATA",VLOOKUP(FILTRO_1[[#This Row],['#OT]],OT_CRUDA[#All],20,FALSE))</f>
        <v>2024-01-12 19:37</v>
      </c>
      <c r="R39" t="str">
        <f>VLOOKUP(FILTRO_1[[#This Row],['# STS]],MSP[#All],19,FALSE)</f>
        <v>A2</v>
      </c>
      <c r="S39" t="str">
        <f>VLOOKUP(FILTRO_1[[#This Row],['# STS]],MSP[#All],20,FALSE)</f>
        <v>EQUIPOS</v>
      </c>
      <c r="T39" t="str">
        <f>VLOOKUP(FILTRO_1[[#This Row],['# STS]],MSP[#All],21,FALSE)</f>
        <v>EQUIPOS ELÉCTRICOS E ILUMINACIÓN</v>
      </c>
      <c r="U39">
        <f>VLOOKUP(FILTRO_1[[#This Row],['# STS]],MSP[#All],5,FALSE)</f>
        <v>4400651606</v>
      </c>
      <c r="V39">
        <f>VLOOKUP(FILTRO_1[[#This Row],['# STS]],MSP[#All],6,FALSE)</f>
        <v>657.9</v>
      </c>
      <c r="W39" t="str">
        <f>IF(ISERROR(VLOOKUP(FILTRO_1[[#This Row],['#OT]],OT_CRUDA[#All],23,FALSE)),"SIN FECHA",VLOOKUP(FILTRO_1[[#This Row],['#OT]],OT_CRUDA[#All],23,FALSE))</f>
        <v>2024-01-18 19:19</v>
      </c>
      <c r="X39" t="str">
        <f>IF(ISERROR(VLOOKUP(FILTRO_1[[#This Row],['# STS]],Sts_cruda[#All],12,FALSE)),"SIN DATA",VLOOKUP(FILTRO_1[[#This Row],['# STS]],Sts_cruda[#All],12,FALSE))</f>
        <v>2024-01-18 19:19</v>
      </c>
      <c r="Y39" t="str">
        <f>IF(ISBLANK(VLOOKUP(FILTRO_1[[#This Row],['#OT]],OT_CRUDA[#All],41,FALSE)),"- ",VLOOKUP(FILTRO_1[[#This Row],['#OT]],OT_CRUDA[#All],41,FALSE))</f>
        <v xml:space="preserve">- </v>
      </c>
      <c r="Z39" t="str">
        <f>VLOOKUP(FILTRO_1[[#This Row],['# STS]],MSP[#All],2,FALSE)</f>
        <v>Confirmado</v>
      </c>
    </row>
    <row r="40" spans="1:26" x14ac:dyDescent="0.3">
      <c r="A40">
        <v>37858</v>
      </c>
      <c r="B40">
        <f>VLOOKUP(FILTRO_1[[#This Row],['# STS]],Sts_cruda[#All],2,FALSE)</f>
        <v>0</v>
      </c>
      <c r="C40" t="str">
        <f>IF(ISERROR(VLOOKUP(FILTRO_1[[#This Row],['# STS]],Sts_cruda[#All],3,FALSE)),"SIN DATA",VLOOKUP(FILTRO_1[[#This Row],['# STS]],Sts_cruda[#All],3,FALSE))</f>
        <v>Abierta</v>
      </c>
      <c r="D40" t="str">
        <f>IF(ISERROR(VLOOKUP(FILTRO_1[[#This Row],['#OT]],OT_CRUDA[#All],2,FALSE)),"STS SIN OT",VLOOKUP(FILTRO_1[[#This Row],['#OT]],OT_CRUDA[#All],2,FALSE))</f>
        <v>STS SIN OT</v>
      </c>
      <c r="E40" t="str">
        <f>VLOOKUP(FILTRO_1[[#This Row],['# STS]],Sts_cruda[#All],10,FALSE)</f>
        <v>2023-12-01 12:31</v>
      </c>
      <c r="F40" t="str">
        <f>IF(ISERROR(VLOOKUP(FILTRO_1[[#This Row],['# STS]],Sts_cruda[#All],9,FALSE)),"SIN DATA",VLOOKUP(FILTRO_1[[#This Row],['# STS]],Sts_cruda[#All],9,FALSE))</f>
        <v>2023-12-01 12:32</v>
      </c>
      <c r="G40" t="str">
        <f>IF(ISERROR(VLOOKUP(FILTRO_1[[#This Row],['#OT]],OT_CRUDA[#All],22,FALSE)),"----",VLOOKUP(FILTRO_1[[#This Row],['#OT]],OT_CRUDA[#All],22,FALSE))</f>
        <v>----</v>
      </c>
      <c r="H40" t="str">
        <f>VLOOKUP(FILTRO_1[[#This Row],['# STS]],MSP[#All],10,FALSE)</f>
        <v>Actualización de ERACMF</v>
      </c>
      <c r="I40" t="str">
        <f>VLOOKUP(FILTRO_1[[#This Row],['# STS]],Sts_cruda[#All],18,FALSE)</f>
        <v xml:space="preserve">Otros  </v>
      </c>
      <c r="J40" t="str">
        <f>VLOOKUP(FILTRO_1[[#This Row],['# STS]],Sts_cruda[#All],16,FALSE)</f>
        <v>CALLAO - PVH ( 25102006 )</v>
      </c>
      <c r="K40" t="str">
        <f>MID(FILTRO_1[[#This Row],[Tiendas]], SEARCH("(",FILTRO_1[[#This Row],[Tiendas]]) + 1, 9)</f>
        <v xml:space="preserve"> 25102006</v>
      </c>
      <c r="L40" t="str">
        <f>IF(ISERROR(VLOOKUP(FILTRO_1[[#This Row],[Tiendas]],Table9[#All],5,FALSE)),"ANTIGUO",VLOOKUP(FILTRO_1[[#This Row],[Tiendas]],Table9[#All],5,FALSE))</f>
        <v>LIMA</v>
      </c>
      <c r="M40" t="str">
        <f>IF(ISERROR(VLOOKUP(FILTRO_1[[#This Row],['#OT]],OT_CRUDA[#All],16,FALSE)),"SIN DATA",VLOOKUP(FILTRO_1[[#This Row],['#OT]],OT_CRUDA[#All],16,FALSE))</f>
        <v>SIN DATA</v>
      </c>
      <c r="N40" t="str">
        <f>UPPER(VLOOKUP(FILTRO_1[[#This Row],['# STS]],Sts_cruda[#All],24,FALSE))</f>
        <v>RAFEL ABISRROR RIVERA</v>
      </c>
      <c r="O40" t="str">
        <f>IF(ISERROR(VLOOKUP(FILTRO_1[[#This Row],[Creado por]],GT[#All],10,FALSE)),"TECNICOS","GERENTE DE TIENDA")</f>
        <v>TECNICOS</v>
      </c>
      <c r="P40" t="str">
        <f>IF(ISERROR(VLOOKUP(FILTRO_1[[#This Row],['#OT]],OT_CRUDA[#All],30,FALSE)),"---",VLOOKUP(FILTRO_1[[#This Row],['#OT]],OT_CRUDA[#All],30,FALSE))</f>
        <v>---</v>
      </c>
      <c r="Q40" t="str">
        <f>IF(ISERROR(VLOOKUP(FILTRO_1[[#This Row],['#OT]],OT_CRUDA[#All],20,FALSE)),"SIN DATA",VLOOKUP(FILTRO_1[[#This Row],['#OT]],OT_CRUDA[#All],20,FALSE))</f>
        <v>SIN DATA</v>
      </c>
      <c r="R40" t="str">
        <f>VLOOKUP(FILTRO_1[[#This Row],['# STS]],MSP[#All],19,FALSE)</f>
        <v>A2</v>
      </c>
      <c r="S40" t="str">
        <f>VLOOKUP(FILTRO_1[[#This Row],['# STS]],MSP[#All],20,FALSE)</f>
        <v>EQUIPOS</v>
      </c>
      <c r="T40" t="str">
        <f>VLOOKUP(FILTRO_1[[#This Row],['# STS]],MSP[#All],21,FALSE)</f>
        <v>EQUIPOS ELÉCTRICOS E ILUMINACIÓN</v>
      </c>
      <c r="U40">
        <f>VLOOKUP(FILTRO_1[[#This Row],['# STS]],MSP[#All],5,FALSE)</f>
        <v>0</v>
      </c>
      <c r="V40">
        <f>VLOOKUP(FILTRO_1[[#This Row],['# STS]],MSP[#All],6,FALSE)</f>
        <v>0</v>
      </c>
      <c r="W40" t="str">
        <f>IF(ISERROR(VLOOKUP(FILTRO_1[[#This Row],['#OT]],OT_CRUDA[#All],23,FALSE)),"SIN FECHA",VLOOKUP(FILTRO_1[[#This Row],['#OT]],OT_CRUDA[#All],23,FALSE))</f>
        <v>SIN FECHA</v>
      </c>
      <c r="X40" t="str">
        <f>IF(ISERROR(VLOOKUP(FILTRO_1[[#This Row],['# STS]],Sts_cruda[#All],12,FALSE)),"SIN DATA",VLOOKUP(FILTRO_1[[#This Row],['# STS]],Sts_cruda[#All],12,FALSE))</f>
        <v>--</v>
      </c>
      <c r="Y40" t="e">
        <f>IF(ISBLANK(VLOOKUP(FILTRO_1[[#This Row],['#OT]],OT_CRUDA[#All],41,FALSE)),"- ",VLOOKUP(FILTRO_1[[#This Row],['#OT]],OT_CRUDA[#All],41,FALSE))</f>
        <v>#N/A</v>
      </c>
      <c r="Z40" t="str">
        <f>VLOOKUP(FILTRO_1[[#This Row],['# STS]],MSP[#All],2,FALSE)</f>
        <v>En Selección</v>
      </c>
    </row>
    <row r="41" spans="1:26" x14ac:dyDescent="0.3">
      <c r="A41">
        <v>37861</v>
      </c>
      <c r="B41" t="str">
        <f>VLOOKUP(FILTRO_1[[#This Row],['# STS]],Sts_cruda[#All],2,FALSE)</f>
        <v>OT-24083</v>
      </c>
      <c r="C41" t="str">
        <f>IF(ISERROR(VLOOKUP(FILTRO_1[[#This Row],['# STS]],Sts_cruda[#All],3,FALSE)),"SIN DATA",VLOOKUP(FILTRO_1[[#This Row],['# STS]],Sts_cruda[#All],3,FALSE))</f>
        <v>Resuelta con OT</v>
      </c>
      <c r="D41" t="str">
        <f>IF(ISERROR(VLOOKUP(FILTRO_1[[#This Row],['#OT]],OT_CRUDA[#All],2,FALSE)),"STS SIN OT",VLOOKUP(FILTRO_1[[#This Row],['#OT]],OT_CRUDA[#All],2,FALSE))</f>
        <v>Finalizadas</v>
      </c>
      <c r="E41" t="str">
        <f>VLOOKUP(FILTRO_1[[#This Row],['# STS]],Sts_cruda[#All],10,FALSE)</f>
        <v>2023-12-01 12:36</v>
      </c>
      <c r="F41" t="str">
        <f>IF(ISERROR(VLOOKUP(FILTRO_1[[#This Row],['# STS]],Sts_cruda[#All],9,FALSE)),"SIN DATA",VLOOKUP(FILTRO_1[[#This Row],['# STS]],Sts_cruda[#All],9,FALSE))</f>
        <v>2023-12-01 12:37</v>
      </c>
      <c r="G41" t="str">
        <f>IF(ISERROR(VLOOKUP(FILTRO_1[[#This Row],['#OT]],OT_CRUDA[#All],22,FALSE)),"----",VLOOKUP(FILTRO_1[[#This Row],['#OT]],OT_CRUDA[#All],22,FALSE))</f>
        <v>2023-12-07 15:42</v>
      </c>
      <c r="H41" t="str">
        <f>VLOOKUP(FILTRO_1[[#This Row],['# STS]],MSP[#All],10,FALSE)</f>
        <v>Actualización de ERACMF, mantenimiento y pruebas rele de rechazo de carga</v>
      </c>
      <c r="I41" t="str">
        <f>VLOOKUP(FILTRO_1[[#This Row],['# STS]],Sts_cruda[#All],18,FALSE)</f>
        <v xml:space="preserve">Otros  </v>
      </c>
      <c r="J41" t="str">
        <f>VLOOKUP(FILTRO_1[[#This Row],['# STS]],Sts_cruda[#All],16,FALSE)</f>
        <v>IZAGUIRRE - PVH ( 25102023 )</v>
      </c>
      <c r="K41" t="str">
        <f>MID(FILTRO_1[[#This Row],[Tiendas]], SEARCH("(",FILTRO_1[[#This Row],[Tiendas]]) + 1, 9)</f>
        <v xml:space="preserve"> 25102023</v>
      </c>
      <c r="L41" t="str">
        <f>IF(ISERROR(VLOOKUP(FILTRO_1[[#This Row],[Tiendas]],Table9[#All],5,FALSE)),"ANTIGUO",VLOOKUP(FILTRO_1[[#This Row],[Tiendas]],Table9[#All],5,FALSE))</f>
        <v>LIMA</v>
      </c>
      <c r="M41" t="str">
        <f>IF(ISERROR(VLOOKUP(FILTRO_1[[#This Row],['#OT]],OT_CRUDA[#All],16,FALSE)),"SIN DATA",VLOOKUP(FILTRO_1[[#This Row],['#OT]],OT_CRUDA[#All],16,FALSE))</f>
        <v>CORRECTIVO PROGRAMADO</v>
      </c>
      <c r="N41" t="str">
        <f>UPPER(VLOOKUP(FILTRO_1[[#This Row],['# STS]],Sts_cruda[#All],24,FALSE))</f>
        <v>EDDAEN MOHAMED LUNA ROMAN</v>
      </c>
      <c r="O41" t="str">
        <f>IF(ISERROR(VLOOKUP(FILTRO_1[[#This Row],[Creado por]],GT[#All],10,FALSE)),"TECNICOS","GERENTE DE TIENDA")</f>
        <v>TECNICOS</v>
      </c>
      <c r="P41" t="str">
        <f>IF(ISERROR(VLOOKUP(FILTRO_1[[#This Row],['#OT]],OT_CRUDA[#All],30,FALSE)),"---",VLOOKUP(FILTRO_1[[#This Row],['#OT]],OT_CRUDA[#All],30,FALSE))</f>
        <v>PTI(Hugo Davila)</v>
      </c>
      <c r="Q41" t="str">
        <f>IF(ISERROR(VLOOKUP(FILTRO_1[[#This Row],['#OT]],OT_CRUDA[#All],20,FALSE)),"SIN DATA",VLOOKUP(FILTRO_1[[#This Row],['#OT]],OT_CRUDA[#All],20,FALSE))</f>
        <v>2024-01-16 18:20</v>
      </c>
      <c r="R41" t="str">
        <f>VLOOKUP(FILTRO_1[[#This Row],['# STS]],MSP[#All],19,FALSE)</f>
        <v>A3</v>
      </c>
      <c r="S41" t="str">
        <f>VLOOKUP(FILTRO_1[[#This Row],['# STS]],MSP[#All],20,FALSE)</f>
        <v>EQUIPOS</v>
      </c>
      <c r="T41" t="str">
        <f>VLOOKUP(FILTRO_1[[#This Row],['# STS]],MSP[#All],21,FALSE)</f>
        <v>EQUIPOS ELÉCTRICOS E ILUMINACIÓN</v>
      </c>
      <c r="U41">
        <f>VLOOKUP(FILTRO_1[[#This Row],['# STS]],MSP[#All],5,FALSE)</f>
        <v>4400650141</v>
      </c>
      <c r="V41">
        <f>VLOOKUP(FILTRO_1[[#This Row],['# STS]],MSP[#All],6,FALSE)</f>
        <v>657.9</v>
      </c>
      <c r="W41" t="str">
        <f>IF(ISERROR(VLOOKUP(FILTRO_1[[#This Row],['#OT]],OT_CRUDA[#All],23,FALSE)),"SIN FECHA",VLOOKUP(FILTRO_1[[#This Row],['#OT]],OT_CRUDA[#All],23,FALSE))</f>
        <v>2024-01-18 19:19</v>
      </c>
      <c r="X41" t="str">
        <f>IF(ISERROR(VLOOKUP(FILTRO_1[[#This Row],['# STS]],Sts_cruda[#All],12,FALSE)),"SIN DATA",VLOOKUP(FILTRO_1[[#This Row],['# STS]],Sts_cruda[#All],12,FALSE))</f>
        <v>2024-01-18 19:19</v>
      </c>
      <c r="Y41" t="str">
        <f>IF(ISBLANK(VLOOKUP(FILTRO_1[[#This Row],['#OT]],OT_CRUDA[#All],41,FALSE)),"- ",VLOOKUP(FILTRO_1[[#This Row],['#OT]],OT_CRUDA[#All],41,FALSE))</f>
        <v xml:space="preserve">- </v>
      </c>
      <c r="Z41" t="str">
        <f>VLOOKUP(FILTRO_1[[#This Row],['# STS]],MSP[#All],2,FALSE)</f>
        <v>Confirmado</v>
      </c>
    </row>
    <row r="42" spans="1:26" x14ac:dyDescent="0.3">
      <c r="A42">
        <v>37862</v>
      </c>
      <c r="B42">
        <f>VLOOKUP(FILTRO_1[[#This Row],['# STS]],Sts_cruda[#All],2,FALSE)</f>
        <v>0</v>
      </c>
      <c r="C42" t="str">
        <f>IF(ISERROR(VLOOKUP(FILTRO_1[[#This Row],['# STS]],Sts_cruda[#All],3,FALSE)),"SIN DATA",VLOOKUP(FILTRO_1[[#This Row],['# STS]],Sts_cruda[#All],3,FALSE))</f>
        <v>Abierta</v>
      </c>
      <c r="D42" t="str">
        <f>IF(ISERROR(VLOOKUP(FILTRO_1[[#This Row],['#OT]],OT_CRUDA[#All],2,FALSE)),"STS SIN OT",VLOOKUP(FILTRO_1[[#This Row],['#OT]],OT_CRUDA[#All],2,FALSE))</f>
        <v>STS SIN OT</v>
      </c>
      <c r="E42" t="str">
        <f>VLOOKUP(FILTRO_1[[#This Row],['# STS]],Sts_cruda[#All],10,FALSE)</f>
        <v>2023-12-01 12:34</v>
      </c>
      <c r="F42" t="str">
        <f>IF(ISERROR(VLOOKUP(FILTRO_1[[#This Row],['# STS]],Sts_cruda[#All],9,FALSE)),"SIN DATA",VLOOKUP(FILTRO_1[[#This Row],['# STS]],Sts_cruda[#All],9,FALSE))</f>
        <v>2023-12-01 12:38</v>
      </c>
      <c r="G42" t="str">
        <f>IF(ISERROR(VLOOKUP(FILTRO_1[[#This Row],['#OT]],OT_CRUDA[#All],22,FALSE)),"----",VLOOKUP(FILTRO_1[[#This Row],['#OT]],OT_CRUDA[#All],22,FALSE))</f>
        <v>----</v>
      </c>
      <c r="H42" t="str">
        <f>VLOOKUP(FILTRO_1[[#This Row],['# STS]],MSP[#All],10,FALSE)</f>
        <v>ACTUALIZACION DE ERACMF</v>
      </c>
      <c r="I42" t="str">
        <f>VLOOKUP(FILTRO_1[[#This Row],['# STS]],Sts_cruda[#All],18,FALSE)</f>
        <v xml:space="preserve">Otros  </v>
      </c>
      <c r="J42" t="str">
        <f>VLOOKUP(FILTRO_1[[#This Row],['# STS]],Sts_cruda[#All],16,FALSE)</f>
        <v>CHINCHA - PVH ( 25102050 )</v>
      </c>
      <c r="K42" t="str">
        <f>MID(FILTRO_1[[#This Row],[Tiendas]], SEARCH("(",FILTRO_1[[#This Row],[Tiendas]]) + 1, 9)</f>
        <v xml:space="preserve"> 25102050</v>
      </c>
      <c r="L42" t="str">
        <f>IF(ISERROR(VLOOKUP(FILTRO_1[[#This Row],[Tiendas]],Table9[#All],5,FALSE)),"ANTIGUO",VLOOKUP(FILTRO_1[[#This Row],[Tiendas]],Table9[#All],5,FALSE))</f>
        <v>PROVINCIA</v>
      </c>
      <c r="M42" t="str">
        <f>IF(ISERROR(VLOOKUP(FILTRO_1[[#This Row],['#OT]],OT_CRUDA[#All],16,FALSE)),"SIN DATA",VLOOKUP(FILTRO_1[[#This Row],['#OT]],OT_CRUDA[#All],16,FALSE))</f>
        <v>SIN DATA</v>
      </c>
      <c r="N42" t="str">
        <f>UPPER(VLOOKUP(FILTRO_1[[#This Row],['# STS]],Sts_cruda[#All],24,FALSE))</f>
        <v>MAICOL ALEXANDER SALHUANA ROJAS</v>
      </c>
      <c r="O42" t="str">
        <f>IF(ISERROR(VLOOKUP(FILTRO_1[[#This Row],[Creado por]],GT[#All],10,FALSE)),"TECNICOS","GERENTE DE TIENDA")</f>
        <v>TECNICOS</v>
      </c>
      <c r="P42" t="str">
        <f>IF(ISERROR(VLOOKUP(FILTRO_1[[#This Row],['#OT]],OT_CRUDA[#All],30,FALSE)),"---",VLOOKUP(FILTRO_1[[#This Row],['#OT]],OT_CRUDA[#All],30,FALSE))</f>
        <v>---</v>
      </c>
      <c r="Q42" t="str">
        <f>IF(ISERROR(VLOOKUP(FILTRO_1[[#This Row],['#OT]],OT_CRUDA[#All],20,FALSE)),"SIN DATA",VLOOKUP(FILTRO_1[[#This Row],['#OT]],OT_CRUDA[#All],20,FALSE))</f>
        <v>SIN DATA</v>
      </c>
      <c r="R42" t="str">
        <f>VLOOKUP(FILTRO_1[[#This Row],['# STS]],MSP[#All],19,FALSE)</f>
        <v>A2</v>
      </c>
      <c r="S42" t="str">
        <f>VLOOKUP(FILTRO_1[[#This Row],['# STS]],MSP[#All],20,FALSE)</f>
        <v>EQUIPOS</v>
      </c>
      <c r="T42" t="str">
        <f>VLOOKUP(FILTRO_1[[#This Row],['# STS]],MSP[#All],21,FALSE)</f>
        <v>EQUIPOS ELÉCTRICOS E ILUMINACIÓN</v>
      </c>
      <c r="U42">
        <f>VLOOKUP(FILTRO_1[[#This Row],['# STS]],MSP[#All],5,FALSE)</f>
        <v>0</v>
      </c>
      <c r="V42">
        <f>VLOOKUP(FILTRO_1[[#This Row],['# STS]],MSP[#All],6,FALSE)</f>
        <v>0</v>
      </c>
      <c r="W42" t="str">
        <f>IF(ISERROR(VLOOKUP(FILTRO_1[[#This Row],['#OT]],OT_CRUDA[#All],23,FALSE)),"SIN FECHA",VLOOKUP(FILTRO_1[[#This Row],['#OT]],OT_CRUDA[#All],23,FALSE))</f>
        <v>SIN FECHA</v>
      </c>
      <c r="X42" t="str">
        <f>IF(ISERROR(VLOOKUP(FILTRO_1[[#This Row],['# STS]],Sts_cruda[#All],12,FALSE)),"SIN DATA",VLOOKUP(FILTRO_1[[#This Row],['# STS]],Sts_cruda[#All],12,FALSE))</f>
        <v>--</v>
      </c>
      <c r="Y42" t="e">
        <f>IF(ISBLANK(VLOOKUP(FILTRO_1[[#This Row],['#OT]],OT_CRUDA[#All],41,FALSE)),"- ",VLOOKUP(FILTRO_1[[#This Row],['#OT]],OT_CRUDA[#All],41,FALSE))</f>
        <v>#N/A</v>
      </c>
      <c r="Z42" t="str">
        <f>VLOOKUP(FILTRO_1[[#This Row],['# STS]],MSP[#All],2,FALSE)</f>
        <v>En Selección</v>
      </c>
    </row>
    <row r="43" spans="1:26" x14ac:dyDescent="0.3">
      <c r="A43">
        <v>37863</v>
      </c>
      <c r="B43" t="str">
        <f>VLOOKUP(FILTRO_1[[#This Row],['# STS]],Sts_cruda[#All],2,FALSE)</f>
        <v>OT-24084</v>
      </c>
      <c r="C43" t="str">
        <f>IF(ISERROR(VLOOKUP(FILTRO_1[[#This Row],['# STS]],Sts_cruda[#All],3,FALSE)),"SIN DATA",VLOOKUP(FILTRO_1[[#This Row],['# STS]],Sts_cruda[#All],3,FALSE))</f>
        <v>Resuelta con OT</v>
      </c>
      <c r="D43" t="str">
        <f>IF(ISERROR(VLOOKUP(FILTRO_1[[#This Row],['#OT]],OT_CRUDA[#All],2,FALSE)),"STS SIN OT",VLOOKUP(FILTRO_1[[#This Row],['#OT]],OT_CRUDA[#All],2,FALSE))</f>
        <v>Finalizadas</v>
      </c>
      <c r="E43" t="str">
        <f>VLOOKUP(FILTRO_1[[#This Row],['# STS]],Sts_cruda[#All],10,FALSE)</f>
        <v>2023-12-01 12:34</v>
      </c>
      <c r="F43" t="str">
        <f>IF(ISERROR(VLOOKUP(FILTRO_1[[#This Row],['# STS]],Sts_cruda[#All],9,FALSE)),"SIN DATA",VLOOKUP(FILTRO_1[[#This Row],['# STS]],Sts_cruda[#All],9,FALSE))</f>
        <v>2023-12-01 12:39</v>
      </c>
      <c r="G43" t="str">
        <f>IF(ISERROR(VLOOKUP(FILTRO_1[[#This Row],['#OT]],OT_CRUDA[#All],22,FALSE)),"----",VLOOKUP(FILTRO_1[[#This Row],['#OT]],OT_CRUDA[#All],22,FALSE))</f>
        <v>2023-12-07 15:42</v>
      </c>
      <c r="H43" t="str">
        <f>VLOOKUP(FILTRO_1[[#This Row],['# STS]],MSP[#All],10,FALSE)</f>
        <v>ACTUALIZACION DE ERACMF</v>
      </c>
      <c r="I43" t="str">
        <f>VLOOKUP(FILTRO_1[[#This Row],['# STS]],Sts_cruda[#All],18,FALSE)</f>
        <v xml:space="preserve">Otros  </v>
      </c>
      <c r="J43" t="str">
        <f>VLOOKUP(FILTRO_1[[#This Row],['# STS]],Sts_cruda[#All],16,FALSE)</f>
        <v>PRIMAVERA - PVH ( 25102016 )</v>
      </c>
      <c r="K43" t="str">
        <f>MID(FILTRO_1[[#This Row],[Tiendas]], SEARCH("(",FILTRO_1[[#This Row],[Tiendas]]) + 1, 9)</f>
        <v xml:space="preserve"> 25102016</v>
      </c>
      <c r="L43" t="str">
        <f>IF(ISERROR(VLOOKUP(FILTRO_1[[#This Row],[Tiendas]],Table9[#All],5,FALSE)),"ANTIGUO",VLOOKUP(FILTRO_1[[#This Row],[Tiendas]],Table9[#All],5,FALSE))</f>
        <v>LIMA</v>
      </c>
      <c r="M43" t="str">
        <f>IF(ISERROR(VLOOKUP(FILTRO_1[[#This Row],['#OT]],OT_CRUDA[#All],16,FALSE)),"SIN DATA",VLOOKUP(FILTRO_1[[#This Row],['#OT]],OT_CRUDA[#All],16,FALSE))</f>
        <v>CORRECTIVO PROGRAMADO</v>
      </c>
      <c r="N43" t="str">
        <f>UPPER(VLOOKUP(FILTRO_1[[#This Row],['# STS]],Sts_cruda[#All],24,FALSE))</f>
        <v>MC LENIN QUIROZ MACHUCA</v>
      </c>
      <c r="O43" t="str">
        <f>IF(ISERROR(VLOOKUP(FILTRO_1[[#This Row],[Creado por]],GT[#All],10,FALSE)),"TECNICOS","GERENTE DE TIENDA")</f>
        <v>TECNICOS</v>
      </c>
      <c r="P43" t="str">
        <f>IF(ISERROR(VLOOKUP(FILTRO_1[[#This Row],['#OT]],OT_CRUDA[#All],30,FALSE)),"---",VLOOKUP(FILTRO_1[[#This Row],['#OT]],OT_CRUDA[#All],30,FALSE))</f>
        <v>PTI(Hugo Davila)</v>
      </c>
      <c r="Q43" t="str">
        <f>IF(ISERROR(VLOOKUP(FILTRO_1[[#This Row],['#OT]],OT_CRUDA[#All],20,FALSE)),"SIN DATA",VLOOKUP(FILTRO_1[[#This Row],['#OT]],OT_CRUDA[#All],20,FALSE))</f>
        <v>2024-01-12 19:49</v>
      </c>
      <c r="R43" t="str">
        <f>VLOOKUP(FILTRO_1[[#This Row],['# STS]],MSP[#All],19,FALSE)</f>
        <v>A3</v>
      </c>
      <c r="S43" t="str">
        <f>VLOOKUP(FILTRO_1[[#This Row],['# STS]],MSP[#All],20,FALSE)</f>
        <v>EQUIPOS</v>
      </c>
      <c r="T43" t="str">
        <f>VLOOKUP(FILTRO_1[[#This Row],['# STS]],MSP[#All],21,FALSE)</f>
        <v>EQUIPOS ELÉCTRICOS E ILUMINACIÓN</v>
      </c>
      <c r="U43">
        <f>VLOOKUP(FILTRO_1[[#This Row],['# STS]],MSP[#All],5,FALSE)</f>
        <v>4400650138</v>
      </c>
      <c r="V43">
        <f>VLOOKUP(FILTRO_1[[#This Row],['# STS]],MSP[#All],6,FALSE)</f>
        <v>657.9</v>
      </c>
      <c r="W43" t="str">
        <f>IF(ISERROR(VLOOKUP(FILTRO_1[[#This Row],['#OT]],OT_CRUDA[#All],23,FALSE)),"SIN FECHA",VLOOKUP(FILTRO_1[[#This Row],['#OT]],OT_CRUDA[#All],23,FALSE))</f>
        <v>2024-01-18 19:20</v>
      </c>
      <c r="X43" t="str">
        <f>IF(ISERROR(VLOOKUP(FILTRO_1[[#This Row],['# STS]],Sts_cruda[#All],12,FALSE)),"SIN DATA",VLOOKUP(FILTRO_1[[#This Row],['# STS]],Sts_cruda[#All],12,FALSE))</f>
        <v>2024-01-18 19:20</v>
      </c>
      <c r="Y43" t="str">
        <f>IF(ISBLANK(VLOOKUP(FILTRO_1[[#This Row],['#OT]],OT_CRUDA[#All],41,FALSE)),"- ",VLOOKUP(FILTRO_1[[#This Row],['#OT]],OT_CRUDA[#All],41,FALSE))</f>
        <v xml:space="preserve">- </v>
      </c>
      <c r="Z43" t="str">
        <f>VLOOKUP(FILTRO_1[[#This Row],['# STS]],MSP[#All],2,FALSE)</f>
        <v>Confirmado</v>
      </c>
    </row>
    <row r="44" spans="1:26" x14ac:dyDescent="0.3">
      <c r="A44">
        <v>37864</v>
      </c>
      <c r="B44" t="str">
        <f>VLOOKUP(FILTRO_1[[#This Row],['# STS]],Sts_cruda[#All],2,FALSE)</f>
        <v>OT-24085</v>
      </c>
      <c r="C44" t="str">
        <f>IF(ISERROR(VLOOKUP(FILTRO_1[[#This Row],['# STS]],Sts_cruda[#All],3,FALSE)),"SIN DATA",VLOOKUP(FILTRO_1[[#This Row],['# STS]],Sts_cruda[#All],3,FALSE))</f>
        <v>Resuelta con OT</v>
      </c>
      <c r="D44" t="str">
        <f>IF(ISERROR(VLOOKUP(FILTRO_1[[#This Row],['#OT]],OT_CRUDA[#All],2,FALSE)),"STS SIN OT",VLOOKUP(FILTRO_1[[#This Row],['#OT]],OT_CRUDA[#All],2,FALSE))</f>
        <v>Finalizadas</v>
      </c>
      <c r="E44" t="str">
        <f>VLOOKUP(FILTRO_1[[#This Row],['# STS]],Sts_cruda[#All],10,FALSE)</f>
        <v>2023-12-01 12:44</v>
      </c>
      <c r="F44" t="str">
        <f>IF(ISERROR(VLOOKUP(FILTRO_1[[#This Row],['# STS]],Sts_cruda[#All],9,FALSE)),"SIN DATA",VLOOKUP(FILTRO_1[[#This Row],['# STS]],Sts_cruda[#All],9,FALSE))</f>
        <v>2023-12-01 12:44</v>
      </c>
      <c r="G44" t="str">
        <f>IF(ISERROR(VLOOKUP(FILTRO_1[[#This Row],['#OT]],OT_CRUDA[#All],22,FALSE)),"----",VLOOKUP(FILTRO_1[[#This Row],['#OT]],OT_CRUDA[#All],22,FALSE))</f>
        <v>2023-12-07 15:42</v>
      </c>
      <c r="H44" t="str">
        <f>VLOOKUP(FILTRO_1[[#This Row],['# STS]],MSP[#All],10,FALSE)</f>
        <v>Actualización de ERACMF, mantenimiento y pruebas relé de rechazo de carga</v>
      </c>
      <c r="I44" t="str">
        <f>VLOOKUP(FILTRO_1[[#This Row],['# STS]],Sts_cruda[#All],18,FALSE)</f>
        <v xml:space="preserve">Otros  </v>
      </c>
      <c r="J44" t="str">
        <f>VLOOKUP(FILTRO_1[[#This Row],['# STS]],Sts_cruda[#All],16,FALSE)</f>
        <v>ALFONSO UGARTE - PVH ( 25102024 )</v>
      </c>
      <c r="K44" t="str">
        <f>MID(FILTRO_1[[#This Row],[Tiendas]], SEARCH("(",FILTRO_1[[#This Row],[Tiendas]]) + 1, 9)</f>
        <v xml:space="preserve"> 25102024</v>
      </c>
      <c r="L44" t="str">
        <f>IF(ISERROR(VLOOKUP(FILTRO_1[[#This Row],[Tiendas]],Table9[#All],5,FALSE)),"ANTIGUO",VLOOKUP(FILTRO_1[[#This Row],[Tiendas]],Table9[#All],5,FALSE))</f>
        <v>LIMA</v>
      </c>
      <c r="M44" t="str">
        <f>IF(ISERROR(VLOOKUP(FILTRO_1[[#This Row],['#OT]],OT_CRUDA[#All],16,FALSE)),"SIN DATA",VLOOKUP(FILTRO_1[[#This Row],['#OT]],OT_CRUDA[#All],16,FALSE))</f>
        <v>CORRECTIVO PROGRAMADO</v>
      </c>
      <c r="N44" t="str">
        <f>UPPER(VLOOKUP(FILTRO_1[[#This Row],['# STS]],Sts_cruda[#All],24,FALSE))</f>
        <v>SAMUEL ILDEFONSO NAPURI BORJA</v>
      </c>
      <c r="O44" t="str">
        <f>IF(ISERROR(VLOOKUP(FILTRO_1[[#This Row],[Creado por]],GT[#All],10,FALSE)),"TECNICOS","GERENTE DE TIENDA")</f>
        <v>TECNICOS</v>
      </c>
      <c r="P44" t="str">
        <f>IF(ISERROR(VLOOKUP(FILTRO_1[[#This Row],['#OT]],OT_CRUDA[#All],30,FALSE)),"---",VLOOKUP(FILTRO_1[[#This Row],['#OT]],OT_CRUDA[#All],30,FALSE))</f>
        <v>PTI(Hugo Davila)</v>
      </c>
      <c r="Q44" t="str">
        <f>IF(ISERROR(VLOOKUP(FILTRO_1[[#This Row],['#OT]],OT_CRUDA[#All],20,FALSE)),"SIN DATA",VLOOKUP(FILTRO_1[[#This Row],['#OT]],OT_CRUDA[#All],20,FALSE))</f>
        <v>2024-01-12 19:47</v>
      </c>
      <c r="R44" t="str">
        <f>VLOOKUP(FILTRO_1[[#This Row],['# STS]],MSP[#All],19,FALSE)</f>
        <v>A2</v>
      </c>
      <c r="S44" t="str">
        <f>VLOOKUP(FILTRO_1[[#This Row],['# STS]],MSP[#All],20,FALSE)</f>
        <v>EQUIPOS</v>
      </c>
      <c r="T44" t="str">
        <f>VLOOKUP(FILTRO_1[[#This Row],['# STS]],MSP[#All],21,FALSE)</f>
        <v>EQUIPOS ELÉCTRICOS E ILUMINACIÓN</v>
      </c>
      <c r="U44">
        <f>VLOOKUP(FILTRO_1[[#This Row],['# STS]],MSP[#All],5,FALSE)</f>
        <v>4400650128</v>
      </c>
      <c r="V44">
        <f>VLOOKUP(FILTRO_1[[#This Row],['# STS]],MSP[#All],6,FALSE)</f>
        <v>657.9</v>
      </c>
      <c r="W44" t="str">
        <f>IF(ISERROR(VLOOKUP(FILTRO_1[[#This Row],['#OT]],OT_CRUDA[#All],23,FALSE)),"SIN FECHA",VLOOKUP(FILTRO_1[[#This Row],['#OT]],OT_CRUDA[#All],23,FALSE))</f>
        <v>2024-01-18 19:20</v>
      </c>
      <c r="X44" t="str">
        <f>IF(ISERROR(VLOOKUP(FILTRO_1[[#This Row],['# STS]],Sts_cruda[#All],12,FALSE)),"SIN DATA",VLOOKUP(FILTRO_1[[#This Row],['# STS]],Sts_cruda[#All],12,FALSE))</f>
        <v>2024-01-18 19:20</v>
      </c>
      <c r="Y44" t="str">
        <f>IF(ISBLANK(VLOOKUP(FILTRO_1[[#This Row],['#OT]],OT_CRUDA[#All],41,FALSE)),"- ",VLOOKUP(FILTRO_1[[#This Row],['#OT]],OT_CRUDA[#All],41,FALSE))</f>
        <v xml:space="preserve">- </v>
      </c>
      <c r="Z44" t="str">
        <f>VLOOKUP(FILTRO_1[[#This Row],['# STS]],MSP[#All],2,FALSE)</f>
        <v>Confirmado</v>
      </c>
    </row>
    <row r="45" spans="1:26" x14ac:dyDescent="0.3">
      <c r="A45">
        <v>37866</v>
      </c>
      <c r="B45" t="str">
        <f>VLOOKUP(FILTRO_1[[#This Row],['# STS]],Sts_cruda[#All],2,FALSE)</f>
        <v>OT-24086</v>
      </c>
      <c r="C45" t="str">
        <f>IF(ISERROR(VLOOKUP(FILTRO_1[[#This Row],['# STS]],Sts_cruda[#All],3,FALSE)),"SIN DATA",VLOOKUP(FILTRO_1[[#This Row],['# STS]],Sts_cruda[#All],3,FALSE))</f>
        <v>Resuelta con OT</v>
      </c>
      <c r="D45" t="str">
        <f>IF(ISERROR(VLOOKUP(FILTRO_1[[#This Row],['#OT]],OT_CRUDA[#All],2,FALSE)),"STS SIN OT",VLOOKUP(FILTRO_1[[#This Row],['#OT]],OT_CRUDA[#All],2,FALSE))</f>
        <v>Finalizadas</v>
      </c>
      <c r="E45" t="str">
        <f>VLOOKUP(FILTRO_1[[#This Row],['# STS]],Sts_cruda[#All],10,FALSE)</f>
        <v>2023-12-01 12:44</v>
      </c>
      <c r="F45" t="str">
        <f>IF(ISERROR(VLOOKUP(FILTRO_1[[#This Row],['# STS]],Sts_cruda[#All],9,FALSE)),"SIN DATA",VLOOKUP(FILTRO_1[[#This Row],['# STS]],Sts_cruda[#All],9,FALSE))</f>
        <v>2023-12-01 12:47</v>
      </c>
      <c r="G45" t="str">
        <f>IF(ISERROR(VLOOKUP(FILTRO_1[[#This Row],['#OT]],OT_CRUDA[#All],22,FALSE)),"----",VLOOKUP(FILTRO_1[[#This Row],['#OT]],OT_CRUDA[#All],22,FALSE))</f>
        <v>2023-12-07 15:43</v>
      </c>
      <c r="H45" t="str">
        <f>VLOOKUP(FILTRO_1[[#This Row],['# STS]],MSP[#All],10,FALSE)</f>
        <v>Actualización de ERACMF,mantenimiento y pruebas de rele de rechazo de carga</v>
      </c>
      <c r="I45" t="str">
        <f>VLOOKUP(FILTRO_1[[#This Row],['# STS]],Sts_cruda[#All],18,FALSE)</f>
        <v xml:space="preserve">Otros  </v>
      </c>
      <c r="J45" t="str">
        <f>VLOOKUP(FILTRO_1[[#This Row],['# STS]],Sts_cruda[#All],16,FALSE)</f>
        <v>GRIFO MEXICO - PVH ( 25102093 )</v>
      </c>
      <c r="K45" t="str">
        <f>MID(FILTRO_1[[#This Row],[Tiendas]], SEARCH("(",FILTRO_1[[#This Row],[Tiendas]]) + 1, 9)</f>
        <v xml:space="preserve"> 25102093</v>
      </c>
      <c r="L45" t="str">
        <f>IF(ISERROR(VLOOKUP(FILTRO_1[[#This Row],[Tiendas]],Table9[#All],5,FALSE)),"ANTIGUO",VLOOKUP(FILTRO_1[[#This Row],[Tiendas]],Table9[#All],5,FALSE))</f>
        <v>LIMA</v>
      </c>
      <c r="M45" t="str">
        <f>IF(ISERROR(VLOOKUP(FILTRO_1[[#This Row],['#OT]],OT_CRUDA[#All],16,FALSE)),"SIN DATA",VLOOKUP(FILTRO_1[[#This Row],['#OT]],OT_CRUDA[#All],16,FALSE))</f>
        <v>CORRECTIVO PROGRAMADO</v>
      </c>
      <c r="N45" t="str">
        <f>UPPER(VLOOKUP(FILTRO_1[[#This Row],['# STS]],Sts_cruda[#All],24,FALSE))</f>
        <v>WILFREDO SALINAS PACHECO</v>
      </c>
      <c r="O45" t="str">
        <f>IF(ISERROR(VLOOKUP(FILTRO_1[[#This Row],[Creado por]],GT[#All],10,FALSE)),"TECNICOS","GERENTE DE TIENDA")</f>
        <v>TECNICOS</v>
      </c>
      <c r="P45" t="str">
        <f>IF(ISERROR(VLOOKUP(FILTRO_1[[#This Row],['#OT]],OT_CRUDA[#All],30,FALSE)),"---",VLOOKUP(FILTRO_1[[#This Row],['#OT]],OT_CRUDA[#All],30,FALSE))</f>
        <v>PTI(Hugo Davila)</v>
      </c>
      <c r="Q45" t="str">
        <f>IF(ISERROR(VLOOKUP(FILTRO_1[[#This Row],['#OT]],OT_CRUDA[#All],20,FALSE)),"SIN DATA",VLOOKUP(FILTRO_1[[#This Row],['#OT]],OT_CRUDA[#All],20,FALSE))</f>
        <v>2024-01-16 18:18</v>
      </c>
      <c r="R45" t="str">
        <f>VLOOKUP(FILTRO_1[[#This Row],['# STS]],MSP[#All],19,FALSE)</f>
        <v>A3</v>
      </c>
      <c r="S45" t="str">
        <f>VLOOKUP(FILTRO_1[[#This Row],['# STS]],MSP[#All],20,FALSE)</f>
        <v>EQUIPOS</v>
      </c>
      <c r="T45" t="str">
        <f>VLOOKUP(FILTRO_1[[#This Row],['# STS]],MSP[#All],21,FALSE)</f>
        <v>EQUIPOS ELÉCTRICOS E ILUMINACIÓN</v>
      </c>
      <c r="U45">
        <f>VLOOKUP(FILTRO_1[[#This Row],['# STS]],MSP[#All],5,FALSE)</f>
        <v>4400650139</v>
      </c>
      <c r="V45">
        <f>VLOOKUP(FILTRO_1[[#This Row],['# STS]],MSP[#All],6,FALSE)</f>
        <v>657.9</v>
      </c>
      <c r="W45" t="str">
        <f>IF(ISERROR(VLOOKUP(FILTRO_1[[#This Row],['#OT]],OT_CRUDA[#All],23,FALSE)),"SIN FECHA",VLOOKUP(FILTRO_1[[#This Row],['#OT]],OT_CRUDA[#All],23,FALSE))</f>
        <v>2024-01-18 19:21</v>
      </c>
      <c r="X45" t="str">
        <f>IF(ISERROR(VLOOKUP(FILTRO_1[[#This Row],['# STS]],Sts_cruda[#All],12,FALSE)),"SIN DATA",VLOOKUP(FILTRO_1[[#This Row],['# STS]],Sts_cruda[#All],12,FALSE))</f>
        <v>2024-01-18 19:21</v>
      </c>
      <c r="Y45" t="str">
        <f>IF(ISBLANK(VLOOKUP(FILTRO_1[[#This Row],['#OT]],OT_CRUDA[#All],41,FALSE)),"- ",VLOOKUP(FILTRO_1[[#This Row],['#OT]],OT_CRUDA[#All],41,FALSE))</f>
        <v xml:space="preserve">- </v>
      </c>
      <c r="Z45" t="str">
        <f>VLOOKUP(FILTRO_1[[#This Row],['# STS]],MSP[#All],2,FALSE)</f>
        <v>Confirmado</v>
      </c>
    </row>
    <row r="46" spans="1:26" x14ac:dyDescent="0.3">
      <c r="A46">
        <v>37868</v>
      </c>
      <c r="B46">
        <f>VLOOKUP(FILTRO_1[[#This Row],['# STS]],Sts_cruda[#All],2,FALSE)</f>
        <v>0</v>
      </c>
      <c r="C46" t="str">
        <f>IF(ISERROR(VLOOKUP(FILTRO_1[[#This Row],['# STS]],Sts_cruda[#All],3,FALSE)),"SIN DATA",VLOOKUP(FILTRO_1[[#This Row],['# STS]],Sts_cruda[#All],3,FALSE))</f>
        <v>Abierta</v>
      </c>
      <c r="D46" t="str">
        <f>IF(ISERROR(VLOOKUP(FILTRO_1[[#This Row],['#OT]],OT_CRUDA[#All],2,FALSE)),"STS SIN OT",VLOOKUP(FILTRO_1[[#This Row],['#OT]],OT_CRUDA[#All],2,FALSE))</f>
        <v>STS SIN OT</v>
      </c>
      <c r="E46" t="str">
        <f>VLOOKUP(FILTRO_1[[#This Row],['# STS]],Sts_cruda[#All],10,FALSE)</f>
        <v>2023-12-01 12:51</v>
      </c>
      <c r="F46" t="str">
        <f>IF(ISERROR(VLOOKUP(FILTRO_1[[#This Row],['# STS]],Sts_cruda[#All],9,FALSE)),"SIN DATA",VLOOKUP(FILTRO_1[[#This Row],['# STS]],Sts_cruda[#All],9,FALSE))</f>
        <v>2023-12-01 12:53</v>
      </c>
      <c r="G46" t="str">
        <f>IF(ISERROR(VLOOKUP(FILTRO_1[[#This Row],['#OT]],OT_CRUDA[#All],22,FALSE)),"----",VLOOKUP(FILTRO_1[[#This Row],['#OT]],OT_CRUDA[#All],22,FALSE))</f>
        <v>----</v>
      </c>
      <c r="H46" t="str">
        <f>VLOOKUP(FILTRO_1[[#This Row],['# STS]],MSP[#All],10,FALSE)</f>
        <v>ACTUALIZACION DE  ERACMF</v>
      </c>
      <c r="I46" t="str">
        <f>VLOOKUP(FILTRO_1[[#This Row],['# STS]],Sts_cruda[#All],18,FALSE)</f>
        <v xml:space="preserve">Otros  </v>
      </c>
      <c r="J46" t="str">
        <f>VLOOKUP(FILTRO_1[[#This Row],['# STS]],Sts_cruda[#All],16,FALSE)</f>
        <v>PISCO - PVH ( 25102086 )</v>
      </c>
      <c r="K46" t="str">
        <f>MID(FILTRO_1[[#This Row],[Tiendas]], SEARCH("(",FILTRO_1[[#This Row],[Tiendas]]) + 1, 9)</f>
        <v xml:space="preserve"> 25102086</v>
      </c>
      <c r="L46" t="str">
        <f>IF(ISERROR(VLOOKUP(FILTRO_1[[#This Row],[Tiendas]],Table9[#All],5,FALSE)),"ANTIGUO",VLOOKUP(FILTRO_1[[#This Row],[Tiendas]],Table9[#All],5,FALSE))</f>
        <v>PROVINCIA</v>
      </c>
      <c r="M46" t="str">
        <f>IF(ISERROR(VLOOKUP(FILTRO_1[[#This Row],['#OT]],OT_CRUDA[#All],16,FALSE)),"SIN DATA",VLOOKUP(FILTRO_1[[#This Row],['#OT]],OT_CRUDA[#All],16,FALSE))</f>
        <v>SIN DATA</v>
      </c>
      <c r="N46" t="str">
        <f>UPPER(VLOOKUP(FILTRO_1[[#This Row],['# STS]],Sts_cruda[#All],24,FALSE))</f>
        <v>CARLOS JESUS RAMOS HERRERA</v>
      </c>
      <c r="O46" t="str">
        <f>IF(ISERROR(VLOOKUP(FILTRO_1[[#This Row],[Creado por]],GT[#All],10,FALSE)),"TECNICOS","GERENTE DE TIENDA")</f>
        <v>TECNICOS</v>
      </c>
      <c r="P46" t="str">
        <f>IF(ISERROR(VLOOKUP(FILTRO_1[[#This Row],['#OT]],OT_CRUDA[#All],30,FALSE)),"---",VLOOKUP(FILTRO_1[[#This Row],['#OT]],OT_CRUDA[#All],30,FALSE))</f>
        <v>---</v>
      </c>
      <c r="Q46" t="str">
        <f>IF(ISERROR(VLOOKUP(FILTRO_1[[#This Row],['#OT]],OT_CRUDA[#All],20,FALSE)),"SIN DATA",VLOOKUP(FILTRO_1[[#This Row],['#OT]],OT_CRUDA[#All],20,FALSE))</f>
        <v>SIN DATA</v>
      </c>
      <c r="R46" t="str">
        <f>VLOOKUP(FILTRO_1[[#This Row],['# STS]],MSP[#All],19,FALSE)</f>
        <v>A2</v>
      </c>
      <c r="S46" t="str">
        <f>VLOOKUP(FILTRO_1[[#This Row],['# STS]],MSP[#All],20,FALSE)</f>
        <v>EQUIPOS</v>
      </c>
      <c r="T46" t="str">
        <f>VLOOKUP(FILTRO_1[[#This Row],['# STS]],MSP[#All],21,FALSE)</f>
        <v>EQUIPOS ELÉCTRICOS E ILUMINACIÓN</v>
      </c>
      <c r="U46">
        <f>VLOOKUP(FILTRO_1[[#This Row],['# STS]],MSP[#All],5,FALSE)</f>
        <v>0</v>
      </c>
      <c r="V46">
        <f>VLOOKUP(FILTRO_1[[#This Row],['# STS]],MSP[#All],6,FALSE)</f>
        <v>0</v>
      </c>
      <c r="W46" t="str">
        <f>IF(ISERROR(VLOOKUP(FILTRO_1[[#This Row],['#OT]],OT_CRUDA[#All],23,FALSE)),"SIN FECHA",VLOOKUP(FILTRO_1[[#This Row],['#OT]],OT_CRUDA[#All],23,FALSE))</f>
        <v>SIN FECHA</v>
      </c>
      <c r="X46" t="str">
        <f>IF(ISERROR(VLOOKUP(FILTRO_1[[#This Row],['# STS]],Sts_cruda[#All],12,FALSE)),"SIN DATA",VLOOKUP(FILTRO_1[[#This Row],['# STS]],Sts_cruda[#All],12,FALSE))</f>
        <v>--</v>
      </c>
      <c r="Y46" t="e">
        <f>IF(ISBLANK(VLOOKUP(FILTRO_1[[#This Row],['#OT]],OT_CRUDA[#All],41,FALSE)),"- ",VLOOKUP(FILTRO_1[[#This Row],['#OT]],OT_CRUDA[#All],41,FALSE))</f>
        <v>#N/A</v>
      </c>
      <c r="Z46" t="str">
        <f>VLOOKUP(FILTRO_1[[#This Row],['# STS]],MSP[#All],2,FALSE)</f>
        <v>En Selección</v>
      </c>
    </row>
    <row r="47" spans="1:26" x14ac:dyDescent="0.3">
      <c r="A47">
        <v>37872</v>
      </c>
      <c r="B47" t="str">
        <f>VLOOKUP(FILTRO_1[[#This Row],['# STS]],Sts_cruda[#All],2,FALSE)</f>
        <v>OT-24104</v>
      </c>
      <c r="C47" t="str">
        <f>IF(ISERROR(VLOOKUP(FILTRO_1[[#This Row],['# STS]],Sts_cruda[#All],3,FALSE)),"SIN DATA",VLOOKUP(FILTRO_1[[#This Row],['# STS]],Sts_cruda[#All],3,FALSE))</f>
        <v>Resuelta con OT</v>
      </c>
      <c r="D47" t="str">
        <f>IF(ISERROR(VLOOKUP(FILTRO_1[[#This Row],['#OT]],OT_CRUDA[#All],2,FALSE)),"STS SIN OT",VLOOKUP(FILTRO_1[[#This Row],['#OT]],OT_CRUDA[#All],2,FALSE))</f>
        <v>Finalizadas</v>
      </c>
      <c r="E47" t="str">
        <f>VLOOKUP(FILTRO_1[[#This Row],['# STS]],Sts_cruda[#All],10,FALSE)</f>
        <v>2023-12-01 12:56</v>
      </c>
      <c r="F47" t="str">
        <f>IF(ISERROR(VLOOKUP(FILTRO_1[[#This Row],['# STS]],Sts_cruda[#All],9,FALSE)),"SIN DATA",VLOOKUP(FILTRO_1[[#This Row],['# STS]],Sts_cruda[#All],9,FALSE))</f>
        <v>2023-12-01 13:00</v>
      </c>
      <c r="G47" t="str">
        <f>IF(ISERROR(VLOOKUP(FILTRO_1[[#This Row],['#OT]],OT_CRUDA[#All],22,FALSE)),"----",VLOOKUP(FILTRO_1[[#This Row],['#OT]],OT_CRUDA[#All],22,FALSE))</f>
        <v>2023-12-08 07:46</v>
      </c>
      <c r="H47" t="str">
        <f>VLOOKUP(FILTRO_1[[#This Row],['# STS]],MSP[#All],10,FALSE)</f>
        <v>actualización de ERACMF</v>
      </c>
      <c r="I47" t="str">
        <f>VLOOKUP(FILTRO_1[[#This Row],['# STS]],Sts_cruda[#All],18,FALSE)</f>
        <v xml:space="preserve">Otros  </v>
      </c>
      <c r="J47" t="str">
        <f>VLOOKUP(FILTRO_1[[#This Row],['# STS]],Sts_cruda[#All],16,FALSE)</f>
        <v>CUSCO MALL - PVH ( 25102094 )</v>
      </c>
      <c r="K47" t="str">
        <f>MID(FILTRO_1[[#This Row],[Tiendas]], SEARCH("(",FILTRO_1[[#This Row],[Tiendas]]) + 1, 9)</f>
        <v xml:space="preserve"> 25102094</v>
      </c>
      <c r="L47" t="str">
        <f>IF(ISERROR(VLOOKUP(FILTRO_1[[#This Row],[Tiendas]],Table9[#All],5,FALSE)),"ANTIGUO",VLOOKUP(FILTRO_1[[#This Row],[Tiendas]],Table9[#All],5,FALSE))</f>
        <v>PROVINCIA</v>
      </c>
      <c r="M47" t="str">
        <f>IF(ISERROR(VLOOKUP(FILTRO_1[[#This Row],['#OT]],OT_CRUDA[#All],16,FALSE)),"SIN DATA",VLOOKUP(FILTRO_1[[#This Row],['#OT]],OT_CRUDA[#All],16,FALSE))</f>
        <v>CORRECTIVO PROGRAMADO</v>
      </c>
      <c r="N47" t="str">
        <f>UPPER(VLOOKUP(FILTRO_1[[#This Row],['# STS]],Sts_cruda[#All],24,FALSE))</f>
        <v>GABRIEL ANIVAL CHOQQUE ESPINOZA</v>
      </c>
      <c r="O47" t="str">
        <f>IF(ISERROR(VLOOKUP(FILTRO_1[[#This Row],[Creado por]],GT[#All],10,FALSE)),"TECNICOS","GERENTE DE TIENDA")</f>
        <v>TECNICOS</v>
      </c>
      <c r="P47" t="str">
        <f>IF(ISERROR(VLOOKUP(FILTRO_1[[#This Row],['#OT]],OT_CRUDA[#All],30,FALSE)),"---",VLOOKUP(FILTRO_1[[#This Row],['#OT]],OT_CRUDA[#All],30,FALSE))</f>
        <v>PTI(Hugo Davila)</v>
      </c>
      <c r="Q47" t="str">
        <f>IF(ISERROR(VLOOKUP(FILTRO_1[[#This Row],['#OT]],OT_CRUDA[#All],20,FALSE)),"SIN DATA",VLOOKUP(FILTRO_1[[#This Row],['#OT]],OT_CRUDA[#All],20,FALSE))</f>
        <v>2024-01-12 19:40</v>
      </c>
      <c r="R47" t="str">
        <f>VLOOKUP(FILTRO_1[[#This Row],['# STS]],MSP[#All],19,FALSE)</f>
        <v>A2</v>
      </c>
      <c r="S47" t="str">
        <f>VLOOKUP(FILTRO_1[[#This Row],['# STS]],MSP[#All],20,FALSE)</f>
        <v>EQUIPOS</v>
      </c>
      <c r="T47" t="str">
        <f>VLOOKUP(FILTRO_1[[#This Row],['# STS]],MSP[#All],21,FALSE)</f>
        <v>EQUIPOS ELÉCTRICOS E ILUMINACIÓN</v>
      </c>
      <c r="U47">
        <f>VLOOKUP(FILTRO_1[[#This Row],['# STS]],MSP[#All],5,FALSE)</f>
        <v>4400651605</v>
      </c>
      <c r="V47">
        <f>VLOOKUP(FILTRO_1[[#This Row],['# STS]],MSP[#All],6,FALSE)</f>
        <v>657.9</v>
      </c>
      <c r="W47" t="str">
        <f>IF(ISERROR(VLOOKUP(FILTRO_1[[#This Row],['#OT]],OT_CRUDA[#All],23,FALSE)),"SIN FECHA",VLOOKUP(FILTRO_1[[#This Row],['#OT]],OT_CRUDA[#All],23,FALSE))</f>
        <v>2024-01-18 19:24</v>
      </c>
      <c r="X47" t="str">
        <f>IF(ISERROR(VLOOKUP(FILTRO_1[[#This Row],['# STS]],Sts_cruda[#All],12,FALSE)),"SIN DATA",VLOOKUP(FILTRO_1[[#This Row],['# STS]],Sts_cruda[#All],12,FALSE))</f>
        <v>2024-01-18 19:24</v>
      </c>
      <c r="Y47" t="str">
        <f>IF(ISBLANK(VLOOKUP(FILTRO_1[[#This Row],['#OT]],OT_CRUDA[#All],41,FALSE)),"- ",VLOOKUP(FILTRO_1[[#This Row],['#OT]],OT_CRUDA[#All],41,FALSE))</f>
        <v xml:space="preserve">- </v>
      </c>
      <c r="Z47" t="str">
        <f>VLOOKUP(FILTRO_1[[#This Row],['# STS]],MSP[#All],2,FALSE)</f>
        <v>Confirmado</v>
      </c>
    </row>
    <row r="48" spans="1:26" x14ac:dyDescent="0.3">
      <c r="A48">
        <v>37873</v>
      </c>
      <c r="B48">
        <f>VLOOKUP(FILTRO_1[[#This Row],['# STS]],Sts_cruda[#All],2,FALSE)</f>
        <v>0</v>
      </c>
      <c r="C48" t="str">
        <f>IF(ISERROR(VLOOKUP(FILTRO_1[[#This Row],['# STS]],Sts_cruda[#All],3,FALSE)),"SIN DATA",VLOOKUP(FILTRO_1[[#This Row],['# STS]],Sts_cruda[#All],3,FALSE))</f>
        <v>Abierta</v>
      </c>
      <c r="D48" t="str">
        <f>IF(ISERROR(VLOOKUP(FILTRO_1[[#This Row],['#OT]],OT_CRUDA[#All],2,FALSE)),"STS SIN OT",VLOOKUP(FILTRO_1[[#This Row],['#OT]],OT_CRUDA[#All],2,FALSE))</f>
        <v>STS SIN OT</v>
      </c>
      <c r="E48" t="str">
        <f>VLOOKUP(FILTRO_1[[#This Row],['# STS]],Sts_cruda[#All],10,FALSE)</f>
        <v>2023-12-01 13:05</v>
      </c>
      <c r="F48" t="str">
        <f>IF(ISERROR(VLOOKUP(FILTRO_1[[#This Row],['# STS]],Sts_cruda[#All],9,FALSE)),"SIN DATA",VLOOKUP(FILTRO_1[[#This Row],['# STS]],Sts_cruda[#All],9,FALSE))</f>
        <v>2023-12-01 13:10</v>
      </c>
      <c r="G48" t="str">
        <f>IF(ISERROR(VLOOKUP(FILTRO_1[[#This Row],['#OT]],OT_CRUDA[#All],22,FALSE)),"----",VLOOKUP(FILTRO_1[[#This Row],['#OT]],OT_CRUDA[#All],22,FALSE))</f>
        <v>----</v>
      </c>
      <c r="H48" t="str">
        <f>VLOOKUP(FILTRO_1[[#This Row],['# STS]],MSP[#All],10,FALSE)</f>
        <v>ACTUALIZACION DE ERACMF, MANTENIMIENTO Y PRUEBAS DE RELE DE RECHAZO DE CARGA</v>
      </c>
      <c r="I48" t="str">
        <f>VLOOKUP(FILTRO_1[[#This Row],['# STS]],Sts_cruda[#All],18,FALSE)</f>
        <v xml:space="preserve">Otros  </v>
      </c>
      <c r="J48" t="str">
        <f>VLOOKUP(FILTRO_1[[#This Row],['# STS]],Sts_cruda[#All],16,FALSE)</f>
        <v>LOS OLIVOS - PVH ( 25102013 )</v>
      </c>
      <c r="K48" t="str">
        <f>MID(FILTRO_1[[#This Row],[Tiendas]], SEARCH("(",FILTRO_1[[#This Row],[Tiendas]]) + 1, 9)</f>
        <v xml:space="preserve"> 25102013</v>
      </c>
      <c r="L48" t="str">
        <f>IF(ISERROR(VLOOKUP(FILTRO_1[[#This Row],[Tiendas]],Table9[#All],5,FALSE)),"ANTIGUO",VLOOKUP(FILTRO_1[[#This Row],[Tiendas]],Table9[#All],5,FALSE))</f>
        <v>LIMA</v>
      </c>
      <c r="M48" t="str">
        <f>IF(ISERROR(VLOOKUP(FILTRO_1[[#This Row],['#OT]],OT_CRUDA[#All],16,FALSE)),"SIN DATA",VLOOKUP(FILTRO_1[[#This Row],['#OT]],OT_CRUDA[#All],16,FALSE))</f>
        <v>SIN DATA</v>
      </c>
      <c r="N48" t="str">
        <f>UPPER(VLOOKUP(FILTRO_1[[#This Row],['# STS]],Sts_cruda[#All],24,FALSE))</f>
        <v>MIGUEL ANGEL ROJAS FUENTES</v>
      </c>
      <c r="O48" t="str">
        <f>IF(ISERROR(VLOOKUP(FILTRO_1[[#This Row],[Creado por]],GT[#All],10,FALSE)),"TECNICOS","GERENTE DE TIENDA")</f>
        <v>TECNICOS</v>
      </c>
      <c r="P48" t="str">
        <f>IF(ISERROR(VLOOKUP(FILTRO_1[[#This Row],['#OT]],OT_CRUDA[#All],30,FALSE)),"---",VLOOKUP(FILTRO_1[[#This Row],['#OT]],OT_CRUDA[#All],30,FALSE))</f>
        <v>---</v>
      </c>
      <c r="Q48" t="str">
        <f>IF(ISERROR(VLOOKUP(FILTRO_1[[#This Row],['#OT]],OT_CRUDA[#All],20,FALSE)),"SIN DATA",VLOOKUP(FILTRO_1[[#This Row],['#OT]],OT_CRUDA[#All],20,FALSE))</f>
        <v>SIN DATA</v>
      </c>
      <c r="R48" t="str">
        <f>VLOOKUP(FILTRO_1[[#This Row],['# STS]],MSP[#All],19,FALSE)</f>
        <v>A1</v>
      </c>
      <c r="S48" t="str">
        <f>VLOOKUP(FILTRO_1[[#This Row],['# STS]],MSP[#All],20,FALSE)</f>
        <v>EQUIPOS</v>
      </c>
      <c r="T48" t="str">
        <f>VLOOKUP(FILTRO_1[[#This Row],['# STS]],MSP[#All],21,FALSE)</f>
        <v>EQUIPOS ELÉCTRICOS E ILUMINACIÓN</v>
      </c>
      <c r="U48">
        <f>VLOOKUP(FILTRO_1[[#This Row],['# STS]],MSP[#All],5,FALSE)</f>
        <v>0</v>
      </c>
      <c r="V48">
        <f>VLOOKUP(FILTRO_1[[#This Row],['# STS]],MSP[#All],6,FALSE)</f>
        <v>0</v>
      </c>
      <c r="W48" t="str">
        <f>IF(ISERROR(VLOOKUP(FILTRO_1[[#This Row],['#OT]],OT_CRUDA[#All],23,FALSE)),"SIN FECHA",VLOOKUP(FILTRO_1[[#This Row],['#OT]],OT_CRUDA[#All],23,FALSE))</f>
        <v>SIN FECHA</v>
      </c>
      <c r="X48" t="str">
        <f>IF(ISERROR(VLOOKUP(FILTRO_1[[#This Row],['# STS]],Sts_cruda[#All],12,FALSE)),"SIN DATA",VLOOKUP(FILTRO_1[[#This Row],['# STS]],Sts_cruda[#All],12,FALSE))</f>
        <v>--</v>
      </c>
      <c r="Y48" t="e">
        <f>IF(ISBLANK(VLOOKUP(FILTRO_1[[#This Row],['#OT]],OT_CRUDA[#All],41,FALSE)),"- ",VLOOKUP(FILTRO_1[[#This Row],['#OT]],OT_CRUDA[#All],41,FALSE))</f>
        <v>#N/A</v>
      </c>
      <c r="Z48" t="str">
        <f>VLOOKUP(FILTRO_1[[#This Row],['# STS]],MSP[#All],2,FALSE)</f>
        <v>En Selección</v>
      </c>
    </row>
    <row r="49" spans="1:26" x14ac:dyDescent="0.3">
      <c r="A49">
        <v>37874</v>
      </c>
      <c r="B49" t="str">
        <f>VLOOKUP(FILTRO_1[[#This Row],['# STS]],Sts_cruda[#All],2,FALSE)</f>
        <v>OT-23649</v>
      </c>
      <c r="C49" t="str">
        <f>IF(ISERROR(VLOOKUP(FILTRO_1[[#This Row],['# STS]],Sts_cruda[#All],3,FALSE)),"SIN DATA",VLOOKUP(FILTRO_1[[#This Row],['# STS]],Sts_cruda[#All],3,FALSE))</f>
        <v>OT en Proceso</v>
      </c>
      <c r="D49" t="str">
        <f>IF(ISERROR(VLOOKUP(FILTRO_1[[#This Row],['#OT]],OT_CRUDA[#All],2,FALSE)),"STS SIN OT",VLOOKUP(FILTRO_1[[#This Row],['#OT]],OT_CRUDA[#All],2,FALSE))</f>
        <v>En Proceso</v>
      </c>
      <c r="E49" t="str">
        <f>VLOOKUP(FILTRO_1[[#This Row],['# STS]],Sts_cruda[#All],10,FALSE)</f>
        <v>2023-12-01 13:11</v>
      </c>
      <c r="F49" t="str">
        <f>IF(ISERROR(VLOOKUP(FILTRO_1[[#This Row],['# STS]],Sts_cruda[#All],9,FALSE)),"SIN DATA",VLOOKUP(FILTRO_1[[#This Row],['# STS]],Sts_cruda[#All],9,FALSE))</f>
        <v>2023-12-01 13:11</v>
      </c>
      <c r="G49" t="str">
        <f>IF(ISERROR(VLOOKUP(FILTRO_1[[#This Row],['#OT]],OT_CRUDA[#All],22,FALSE)),"----",VLOOKUP(FILTRO_1[[#This Row],['#OT]],OT_CRUDA[#All],22,FALSE))</f>
        <v>2023-12-01 17:51</v>
      </c>
      <c r="H49" t="str">
        <f>VLOOKUP(FILTRO_1[[#This Row],['# STS]],MSP[#All],10,FALSE)</f>
        <v>SSGG: Cambio de 50 mayólicas 38X38</v>
      </c>
      <c r="I49" t="str">
        <f>VLOOKUP(FILTRO_1[[#This Row],['# STS]],Sts_cruda[#All],18,FALSE)</f>
        <v>CALIDAD</v>
      </c>
      <c r="J49" t="str">
        <f>VLOOKUP(FILTRO_1[[#This Row],['# STS]],Sts_cruda[#All],16,FALSE)</f>
        <v>HUANCAYO - PVH ( 25102022 )</v>
      </c>
      <c r="K49" t="str">
        <f>MID(FILTRO_1[[#This Row],[Tiendas]], SEARCH("(",FILTRO_1[[#This Row],[Tiendas]]) + 1, 9)</f>
        <v xml:space="preserve"> 25102022</v>
      </c>
      <c r="L49" t="str">
        <f>IF(ISERROR(VLOOKUP(FILTRO_1[[#This Row],[Tiendas]],Table9[#All],5,FALSE)),"ANTIGUO",VLOOKUP(FILTRO_1[[#This Row],[Tiendas]],Table9[#All],5,FALSE))</f>
        <v>PROVINCIA</v>
      </c>
      <c r="M49" t="str">
        <f>IF(ISERROR(VLOOKUP(FILTRO_1[[#This Row],['#OT]],OT_CRUDA[#All],16,FALSE)),"SIN DATA",VLOOKUP(FILTRO_1[[#This Row],['#OT]],OT_CRUDA[#All],16,FALSE))</f>
        <v>CORRECTIVO PROGRAMADO</v>
      </c>
      <c r="N49" t="str">
        <f>UPPER(VLOOKUP(FILTRO_1[[#This Row],['# STS]],Sts_cruda[#All],24,FALSE))</f>
        <v>HENRY ACEVEDO DE LA CRUZ</v>
      </c>
      <c r="O49" t="str">
        <f>IF(ISERROR(VLOOKUP(FILTRO_1[[#This Row],[Creado por]],GT[#All],10,FALSE)),"TECNICOS","GERENTE DE TIENDA")</f>
        <v>TECNICOS</v>
      </c>
      <c r="P49" t="str">
        <f>IF(ISERROR(VLOOKUP(FILTRO_1[[#This Row],['#OT]],OT_CRUDA[#All],30,FALSE)),"---",VLOOKUP(FILTRO_1[[#This Row],['#OT]],OT_CRUDA[#All],30,FALSE))</f>
        <v>TGESTIONA (Rosario Rodriguez){*}</v>
      </c>
      <c r="Q49" t="str">
        <f>IF(ISERROR(VLOOKUP(FILTRO_1[[#This Row],['#OT]],OT_CRUDA[#All],20,FALSE)),"SIN DATA",VLOOKUP(FILTRO_1[[#This Row],['#OT]],OT_CRUDA[#All],20,FALSE))</f>
        <v>2024-01-29 10:21</v>
      </c>
      <c r="R49" t="str">
        <f>VLOOKUP(FILTRO_1[[#This Row],['# STS]],MSP[#All],19,FALSE)</f>
        <v>C2</v>
      </c>
      <c r="S49" t="str">
        <f>VLOOKUP(FILTRO_1[[#This Row],['# STS]],MSP[#All],20,FALSE)</f>
        <v>PISO</v>
      </c>
      <c r="T49" t="str">
        <f>VLOOKUP(FILTRO_1[[#This Row],['# STS]],MSP[#All],21,FALSE)</f>
        <v>ESTRUCTURAS</v>
      </c>
      <c r="U49">
        <f>VLOOKUP(FILTRO_1[[#This Row],['# STS]],MSP[#All],5,FALSE)</f>
        <v>0</v>
      </c>
      <c r="V49">
        <f>VLOOKUP(FILTRO_1[[#This Row],['# STS]],MSP[#All],6,FALSE)</f>
        <v>0</v>
      </c>
      <c r="W49" t="str">
        <f>IF(ISERROR(VLOOKUP(FILTRO_1[[#This Row],['#OT]],OT_CRUDA[#All],23,FALSE)),"SIN FECHA",VLOOKUP(FILTRO_1[[#This Row],['#OT]],OT_CRUDA[#All],23,FALSE))</f>
        <v>--</v>
      </c>
      <c r="X49" t="str">
        <f>IF(ISERROR(VLOOKUP(FILTRO_1[[#This Row],['# STS]],Sts_cruda[#All],12,FALSE)),"SIN DATA",VLOOKUP(FILTRO_1[[#This Row],['# STS]],Sts_cruda[#All],12,FALSE))</f>
        <v>--</v>
      </c>
      <c r="Y49" t="str">
        <f>IF(ISBLANK(VLOOKUP(FILTRO_1[[#This Row],['#OT]],OT_CRUDA[#All],41,FALSE)),"- ",VLOOKUP(FILTRO_1[[#This Row],['#OT]],OT_CRUDA[#All],41,FALSE))</f>
        <v xml:space="preserve">- </v>
      </c>
      <c r="Z49" t="str">
        <f>VLOOKUP(FILTRO_1[[#This Row],['# STS]],MSP[#All],2,FALSE)</f>
        <v>OT en proceso</v>
      </c>
    </row>
    <row r="50" spans="1:26" x14ac:dyDescent="0.3">
      <c r="A50">
        <v>37877</v>
      </c>
      <c r="B50">
        <f>VLOOKUP(FILTRO_1[[#This Row],['# STS]],Sts_cruda[#All],2,FALSE)</f>
        <v>0</v>
      </c>
      <c r="C50" t="str">
        <f>IF(ISERROR(VLOOKUP(FILTRO_1[[#This Row],['# STS]],Sts_cruda[#All],3,FALSE)),"SIN DATA",VLOOKUP(FILTRO_1[[#This Row],['# STS]],Sts_cruda[#All],3,FALSE))</f>
        <v>Abierta</v>
      </c>
      <c r="D50" t="str">
        <f>IF(ISERROR(VLOOKUP(FILTRO_1[[#This Row],['#OT]],OT_CRUDA[#All],2,FALSE)),"STS SIN OT",VLOOKUP(FILTRO_1[[#This Row],['#OT]],OT_CRUDA[#All],2,FALSE))</f>
        <v>STS SIN OT</v>
      </c>
      <c r="E50" t="str">
        <f>VLOOKUP(FILTRO_1[[#This Row],['# STS]],Sts_cruda[#All],10,FALSE)</f>
        <v>2023-12-01 13:33</v>
      </c>
      <c r="F50" t="str">
        <f>IF(ISERROR(VLOOKUP(FILTRO_1[[#This Row],['# STS]],Sts_cruda[#All],9,FALSE)),"SIN DATA",VLOOKUP(FILTRO_1[[#This Row],['# STS]],Sts_cruda[#All],9,FALSE))</f>
        <v>2023-12-01 13:33</v>
      </c>
      <c r="G50" t="str">
        <f>IF(ISERROR(VLOOKUP(FILTRO_1[[#This Row],['#OT]],OT_CRUDA[#All],22,FALSE)),"----",VLOOKUP(FILTRO_1[[#This Row],['#OT]],OT_CRUDA[#All],22,FALSE))</f>
        <v>----</v>
      </c>
      <c r="H50" t="str">
        <f>VLOOKUP(FILTRO_1[[#This Row],['# STS]],MSP[#All],10,FALSE)</f>
        <v>ACTUALIZACION DE ERACMF</v>
      </c>
      <c r="I50" t="str">
        <f>VLOOKUP(FILTRO_1[[#This Row],['# STS]],Sts_cruda[#All],18,FALSE)</f>
        <v xml:space="preserve">Otros  </v>
      </c>
      <c r="J50" t="str">
        <f>VLOOKUP(FILTRO_1[[#This Row],['# STS]],Sts_cruda[#All],16,FALSE)</f>
        <v>BRASIL - PVH ( 25102004 )</v>
      </c>
      <c r="K50" t="str">
        <f>MID(FILTRO_1[[#This Row],[Tiendas]], SEARCH("(",FILTRO_1[[#This Row],[Tiendas]]) + 1, 9)</f>
        <v xml:space="preserve"> 25102004</v>
      </c>
      <c r="L50" t="str">
        <f>IF(ISERROR(VLOOKUP(FILTRO_1[[#This Row],[Tiendas]],Table9[#All],5,FALSE)),"ANTIGUO",VLOOKUP(FILTRO_1[[#This Row],[Tiendas]],Table9[#All],5,FALSE))</f>
        <v>LIMA</v>
      </c>
      <c r="M50" t="str">
        <f>IF(ISERROR(VLOOKUP(FILTRO_1[[#This Row],['#OT]],OT_CRUDA[#All],16,FALSE)),"SIN DATA",VLOOKUP(FILTRO_1[[#This Row],['#OT]],OT_CRUDA[#All],16,FALSE))</f>
        <v>SIN DATA</v>
      </c>
      <c r="N50" t="str">
        <f>UPPER(VLOOKUP(FILTRO_1[[#This Row],['# STS]],Sts_cruda[#All],24,FALSE))</f>
        <v>ISIDORO PANTA YARLEQUE</v>
      </c>
      <c r="O50" t="str">
        <f>IF(ISERROR(VLOOKUP(FILTRO_1[[#This Row],[Creado por]],GT[#All],10,FALSE)),"TECNICOS","GERENTE DE TIENDA")</f>
        <v>TECNICOS</v>
      </c>
      <c r="P50" t="str">
        <f>IF(ISERROR(VLOOKUP(FILTRO_1[[#This Row],['#OT]],OT_CRUDA[#All],30,FALSE)),"---",VLOOKUP(FILTRO_1[[#This Row],['#OT]],OT_CRUDA[#All],30,FALSE))</f>
        <v>---</v>
      </c>
      <c r="Q50" t="str">
        <f>IF(ISERROR(VLOOKUP(FILTRO_1[[#This Row],['#OT]],OT_CRUDA[#All],20,FALSE)),"SIN DATA",VLOOKUP(FILTRO_1[[#This Row],['#OT]],OT_CRUDA[#All],20,FALSE))</f>
        <v>SIN DATA</v>
      </c>
      <c r="R50" t="str">
        <f>VLOOKUP(FILTRO_1[[#This Row],['# STS]],MSP[#All],19,FALSE)</f>
        <v>A2</v>
      </c>
      <c r="S50" t="str">
        <f>VLOOKUP(FILTRO_1[[#This Row],['# STS]],MSP[#All],20,FALSE)</f>
        <v>EQUIPOS</v>
      </c>
      <c r="T50" t="str">
        <f>VLOOKUP(FILTRO_1[[#This Row],['# STS]],MSP[#All],21,FALSE)</f>
        <v>EQUIPOS ELÉCTRICOS E ILUMINACIÓN</v>
      </c>
      <c r="U50">
        <f>VLOOKUP(FILTRO_1[[#This Row],['# STS]],MSP[#All],5,FALSE)</f>
        <v>0</v>
      </c>
      <c r="V50">
        <f>VLOOKUP(FILTRO_1[[#This Row],['# STS]],MSP[#All],6,FALSE)</f>
        <v>0</v>
      </c>
      <c r="W50" t="str">
        <f>IF(ISERROR(VLOOKUP(FILTRO_1[[#This Row],['#OT]],OT_CRUDA[#All],23,FALSE)),"SIN FECHA",VLOOKUP(FILTRO_1[[#This Row],['#OT]],OT_CRUDA[#All],23,FALSE))</f>
        <v>SIN FECHA</v>
      </c>
      <c r="X50" t="str">
        <f>IF(ISERROR(VLOOKUP(FILTRO_1[[#This Row],['# STS]],Sts_cruda[#All],12,FALSE)),"SIN DATA",VLOOKUP(FILTRO_1[[#This Row],['# STS]],Sts_cruda[#All],12,FALSE))</f>
        <v>--</v>
      </c>
      <c r="Y50" t="e">
        <f>IF(ISBLANK(VLOOKUP(FILTRO_1[[#This Row],['#OT]],OT_CRUDA[#All],41,FALSE)),"- ",VLOOKUP(FILTRO_1[[#This Row],['#OT]],OT_CRUDA[#All],41,FALSE))</f>
        <v>#N/A</v>
      </c>
      <c r="Z50" t="str">
        <f>VLOOKUP(FILTRO_1[[#This Row],['# STS]],MSP[#All],2,FALSE)</f>
        <v>En Selección</v>
      </c>
    </row>
    <row r="51" spans="1:26" x14ac:dyDescent="0.3">
      <c r="A51">
        <v>37878</v>
      </c>
      <c r="B51" t="str">
        <f>VLOOKUP(FILTRO_1[[#This Row],['# STS]],Sts_cruda[#All],2,FALSE)</f>
        <v>OT-24477</v>
      </c>
      <c r="C51" t="str">
        <f>IF(ISERROR(VLOOKUP(FILTRO_1[[#This Row],['# STS]],Sts_cruda[#All],3,FALSE)),"SIN DATA",VLOOKUP(FILTRO_1[[#This Row],['# STS]],Sts_cruda[#All],3,FALSE))</f>
        <v>OT en Revisión</v>
      </c>
      <c r="D51" t="str">
        <f>IF(ISERROR(VLOOKUP(FILTRO_1[[#This Row],['#OT]],OT_CRUDA[#All],2,FALSE)),"STS SIN OT",VLOOKUP(FILTRO_1[[#This Row],['#OT]],OT_CRUDA[#All],2,FALSE))</f>
        <v>En Revisión</v>
      </c>
      <c r="E51" t="str">
        <f>VLOOKUP(FILTRO_1[[#This Row],['# STS]],Sts_cruda[#All],10,FALSE)</f>
        <v>2023-12-01 13:32</v>
      </c>
      <c r="F51" t="str">
        <f>IF(ISERROR(VLOOKUP(FILTRO_1[[#This Row],['# STS]],Sts_cruda[#All],9,FALSE)),"SIN DATA",VLOOKUP(FILTRO_1[[#This Row],['# STS]],Sts_cruda[#All],9,FALSE))</f>
        <v>2023-12-01 13:38</v>
      </c>
      <c r="G51" t="str">
        <f>IF(ISERROR(VLOOKUP(FILTRO_1[[#This Row],['#OT]],OT_CRUDA[#All],22,FALSE)),"----",VLOOKUP(FILTRO_1[[#This Row],['#OT]],OT_CRUDA[#All],22,FALSE))</f>
        <v>2023-12-14 14:59</v>
      </c>
      <c r="H51" t="str">
        <f>VLOOKUP(FILTRO_1[[#This Row],['# STS]],MSP[#All],10,FALSE)</f>
        <v>PEC  : Manpara de fresco rajado</v>
      </c>
      <c r="I51" t="str">
        <f>VLOOKUP(FILTRO_1[[#This Row],['# STS]],Sts_cruda[#All],18,FALSE)</f>
        <v>PEC</v>
      </c>
      <c r="J51" t="str">
        <f>VLOOKUP(FILTRO_1[[#This Row],['# STS]],Sts_cruda[#All],16,FALSE)</f>
        <v>CERES - PVH ( 25102020 )</v>
      </c>
      <c r="K51" t="str">
        <f>MID(FILTRO_1[[#This Row],[Tiendas]], SEARCH("(",FILTRO_1[[#This Row],[Tiendas]]) + 1, 9)</f>
        <v xml:space="preserve"> 25102020</v>
      </c>
      <c r="L51" t="str">
        <f>IF(ISERROR(VLOOKUP(FILTRO_1[[#This Row],[Tiendas]],Table9[#All],5,FALSE)),"ANTIGUO",VLOOKUP(FILTRO_1[[#This Row],[Tiendas]],Table9[#All],5,FALSE))</f>
        <v>LIMA</v>
      </c>
      <c r="M51" t="str">
        <f>IF(ISERROR(VLOOKUP(FILTRO_1[[#This Row],['#OT]],OT_CRUDA[#All],16,FALSE)),"SIN DATA",VLOOKUP(FILTRO_1[[#This Row],['#OT]],OT_CRUDA[#All],16,FALSE))</f>
        <v>CORRECTIVO PROGRAMADO</v>
      </c>
      <c r="N51" t="str">
        <f>UPPER(VLOOKUP(FILTRO_1[[#This Row],['# STS]],Sts_cruda[#All],24,FALSE))</f>
        <v>IVAN ALVARO QUISPE QUILCA</v>
      </c>
      <c r="O51" t="str">
        <f>IF(ISERROR(VLOOKUP(FILTRO_1[[#This Row],[Creado por]],GT[#All],10,FALSE)),"TECNICOS","GERENTE DE TIENDA")</f>
        <v>TECNICOS</v>
      </c>
      <c r="P51" t="str">
        <f>IF(ISERROR(VLOOKUP(FILTRO_1[[#This Row],['#OT]],OT_CRUDA[#All],30,FALSE)),"---",VLOOKUP(FILTRO_1[[#This Row],['#OT]],OT_CRUDA[#All],30,FALSE))</f>
        <v>NFM(Carlos Best){*}</v>
      </c>
      <c r="Q51" t="str">
        <f>IF(ISERROR(VLOOKUP(FILTRO_1[[#This Row],['#OT]],OT_CRUDA[#All],20,FALSE)),"SIN DATA",VLOOKUP(FILTRO_1[[#This Row],['#OT]],OT_CRUDA[#All],20,FALSE))</f>
        <v>2024-01-15 16:35</v>
      </c>
      <c r="R51" t="str">
        <f>VLOOKUP(FILTRO_1[[#This Row],['# STS]],MSP[#All],19,FALSE)</f>
        <v>B1</v>
      </c>
      <c r="S51" t="str">
        <f>VLOOKUP(FILTRO_1[[#This Row],['# STS]],MSP[#All],20,FALSE)</f>
        <v>PUERTA</v>
      </c>
      <c r="T51" t="str">
        <f>VLOOKUP(FILTRO_1[[#This Row],['# STS]],MSP[#All],21,FALSE)</f>
        <v>PUERTA</v>
      </c>
      <c r="U51">
        <f>VLOOKUP(FILTRO_1[[#This Row],['# STS]],MSP[#All],5,FALSE)</f>
        <v>0</v>
      </c>
      <c r="V51">
        <f>VLOOKUP(FILTRO_1[[#This Row],['# STS]],MSP[#All],6,FALSE)</f>
        <v>0</v>
      </c>
      <c r="W51" t="str">
        <f>IF(ISERROR(VLOOKUP(FILTRO_1[[#This Row],['#OT]],OT_CRUDA[#All],23,FALSE)),"SIN FECHA",VLOOKUP(FILTRO_1[[#This Row],['#OT]],OT_CRUDA[#All],23,FALSE))</f>
        <v>--</v>
      </c>
      <c r="X51" t="str">
        <f>IF(ISERROR(VLOOKUP(FILTRO_1[[#This Row],['# STS]],Sts_cruda[#All],12,FALSE)),"SIN DATA",VLOOKUP(FILTRO_1[[#This Row],['# STS]],Sts_cruda[#All],12,FALSE))</f>
        <v>--</v>
      </c>
      <c r="Y51" t="str">
        <f>IF(ISBLANK(VLOOKUP(FILTRO_1[[#This Row],['#OT]],OT_CRUDA[#All],41,FALSE)),"- ",VLOOKUP(FILTRO_1[[#This Row],['#OT]],OT_CRUDA[#All],41,FALSE))</f>
        <v xml:space="preserve">- </v>
      </c>
      <c r="Z51" t="str">
        <f>VLOOKUP(FILTRO_1[[#This Row],['# STS]],MSP[#All],2,FALSE)</f>
        <v>OT en revisión</v>
      </c>
    </row>
    <row r="52" spans="1:26" x14ac:dyDescent="0.3">
      <c r="A52">
        <v>37880</v>
      </c>
      <c r="B52">
        <f>VLOOKUP(FILTRO_1[[#This Row],['# STS]],Sts_cruda[#All],2,FALSE)</f>
        <v>0</v>
      </c>
      <c r="C52" t="str">
        <f>IF(ISERROR(VLOOKUP(FILTRO_1[[#This Row],['# STS]],Sts_cruda[#All],3,FALSE)),"SIN DATA",VLOOKUP(FILTRO_1[[#This Row],['# STS]],Sts_cruda[#All],3,FALSE))</f>
        <v>Abierta</v>
      </c>
      <c r="D52" t="str">
        <f>IF(ISERROR(VLOOKUP(FILTRO_1[[#This Row],['#OT]],OT_CRUDA[#All],2,FALSE)),"STS SIN OT",VLOOKUP(FILTRO_1[[#This Row],['#OT]],OT_CRUDA[#All],2,FALSE))</f>
        <v>STS SIN OT</v>
      </c>
      <c r="E52" t="str">
        <f>VLOOKUP(FILTRO_1[[#This Row],['# STS]],Sts_cruda[#All],10,FALSE)</f>
        <v>2023-12-01 13:40</v>
      </c>
      <c r="F52" t="str">
        <f>IF(ISERROR(VLOOKUP(FILTRO_1[[#This Row],['# STS]],Sts_cruda[#All],9,FALSE)),"SIN DATA",VLOOKUP(FILTRO_1[[#This Row],['# STS]],Sts_cruda[#All],9,FALSE))</f>
        <v>2023-12-01 13:43</v>
      </c>
      <c r="G52" t="str">
        <f>IF(ISERROR(VLOOKUP(FILTRO_1[[#This Row],['#OT]],OT_CRUDA[#All],22,FALSE)),"----",VLOOKUP(FILTRO_1[[#This Row],['#OT]],OT_CRUDA[#All],22,FALSE))</f>
        <v>----</v>
      </c>
      <c r="H52" t="str">
        <f>VLOOKUP(FILTRO_1[[#This Row],['# STS]],MSP[#All],10,FALSE)</f>
        <v>ACTUALIZACION DE  ERACMF</v>
      </c>
      <c r="I52" t="str">
        <f>VLOOKUP(FILTRO_1[[#This Row],['# STS]],Sts_cruda[#All],18,FALSE)</f>
        <v xml:space="preserve">Otros  </v>
      </c>
      <c r="J52" t="str">
        <f>VLOOKUP(FILTRO_1[[#This Row],['# STS]],Sts_cruda[#All],16,FALSE)</f>
        <v>AYACUCHO - PVS ( 25103006 )</v>
      </c>
      <c r="K52" t="str">
        <f>MID(FILTRO_1[[#This Row],[Tiendas]], SEARCH("(",FILTRO_1[[#This Row],[Tiendas]]) + 1, 9)</f>
        <v xml:space="preserve"> 25103006</v>
      </c>
      <c r="L52" t="str">
        <f>IF(ISERROR(VLOOKUP(FILTRO_1[[#This Row],[Tiendas]],Table9[#All],5,FALSE)),"ANTIGUO",VLOOKUP(FILTRO_1[[#This Row],[Tiendas]],Table9[#All],5,FALSE))</f>
        <v>LIMA</v>
      </c>
      <c r="M52" t="str">
        <f>IF(ISERROR(VLOOKUP(FILTRO_1[[#This Row],['#OT]],OT_CRUDA[#All],16,FALSE)),"SIN DATA",VLOOKUP(FILTRO_1[[#This Row],['#OT]],OT_CRUDA[#All],16,FALSE))</f>
        <v>SIN DATA</v>
      </c>
      <c r="N52" t="str">
        <f>UPPER(VLOOKUP(FILTRO_1[[#This Row],['# STS]],Sts_cruda[#All],24,FALSE))</f>
        <v>FRANCO BRUNO ROQUE MAYON</v>
      </c>
      <c r="O52" t="str">
        <f>IF(ISERROR(VLOOKUP(FILTRO_1[[#This Row],[Creado por]],GT[#All],10,FALSE)),"TECNICOS","GERENTE DE TIENDA")</f>
        <v>TECNICOS</v>
      </c>
      <c r="P52" t="str">
        <f>IF(ISERROR(VLOOKUP(FILTRO_1[[#This Row],['#OT]],OT_CRUDA[#All],30,FALSE)),"---",VLOOKUP(FILTRO_1[[#This Row],['#OT]],OT_CRUDA[#All],30,FALSE))</f>
        <v>---</v>
      </c>
      <c r="Q52" t="str">
        <f>IF(ISERROR(VLOOKUP(FILTRO_1[[#This Row],['#OT]],OT_CRUDA[#All],20,FALSE)),"SIN DATA",VLOOKUP(FILTRO_1[[#This Row],['#OT]],OT_CRUDA[#All],20,FALSE))</f>
        <v>SIN DATA</v>
      </c>
      <c r="R52" t="str">
        <f>VLOOKUP(FILTRO_1[[#This Row],['# STS]],MSP[#All],19,FALSE)</f>
        <v>A3</v>
      </c>
      <c r="S52" t="str">
        <f>VLOOKUP(FILTRO_1[[#This Row],['# STS]],MSP[#All],20,FALSE)</f>
        <v>TABLEROS ELECTRICOS</v>
      </c>
      <c r="T52" t="str">
        <f>VLOOKUP(FILTRO_1[[#This Row],['# STS]],MSP[#All],21,FALSE)</f>
        <v>SISTEMAS ELECTRICOS</v>
      </c>
      <c r="U52">
        <f>VLOOKUP(FILTRO_1[[#This Row],['# STS]],MSP[#All],5,FALSE)</f>
        <v>0</v>
      </c>
      <c r="V52">
        <f>VLOOKUP(FILTRO_1[[#This Row],['# STS]],MSP[#All],6,FALSE)</f>
        <v>0</v>
      </c>
      <c r="W52" t="str">
        <f>IF(ISERROR(VLOOKUP(FILTRO_1[[#This Row],['#OT]],OT_CRUDA[#All],23,FALSE)),"SIN FECHA",VLOOKUP(FILTRO_1[[#This Row],['#OT]],OT_CRUDA[#All],23,FALSE))</f>
        <v>SIN FECHA</v>
      </c>
      <c r="X52" t="str">
        <f>IF(ISERROR(VLOOKUP(FILTRO_1[[#This Row],['# STS]],Sts_cruda[#All],12,FALSE)),"SIN DATA",VLOOKUP(FILTRO_1[[#This Row],['# STS]],Sts_cruda[#All],12,FALSE))</f>
        <v>--</v>
      </c>
      <c r="Y52" t="e">
        <f>IF(ISBLANK(VLOOKUP(FILTRO_1[[#This Row],['#OT]],OT_CRUDA[#All],41,FALSE)),"- ",VLOOKUP(FILTRO_1[[#This Row],['#OT]],OT_CRUDA[#All],41,FALSE))</f>
        <v>#N/A</v>
      </c>
      <c r="Z52" t="str">
        <f>VLOOKUP(FILTRO_1[[#This Row],['# STS]],MSP[#All],2,FALSE)</f>
        <v>En Selección</v>
      </c>
    </row>
    <row r="53" spans="1:26" x14ac:dyDescent="0.3">
      <c r="A53">
        <v>37881</v>
      </c>
      <c r="B53" t="str">
        <f>VLOOKUP(FILTRO_1[[#This Row],['# STS]],Sts_cruda[#All],2,FALSE)</f>
        <v>OT-23648</v>
      </c>
      <c r="C53" t="str">
        <f>IF(ISERROR(VLOOKUP(FILTRO_1[[#This Row],['# STS]],Sts_cruda[#All],3,FALSE)),"SIN DATA",VLOOKUP(FILTRO_1[[#This Row],['# STS]],Sts_cruda[#All],3,FALSE))</f>
        <v>OT en Revisión</v>
      </c>
      <c r="D53" t="str">
        <f>IF(ISERROR(VLOOKUP(FILTRO_1[[#This Row],['#OT]],OT_CRUDA[#All],2,FALSE)),"STS SIN OT",VLOOKUP(FILTRO_1[[#This Row],['#OT]],OT_CRUDA[#All],2,FALSE))</f>
        <v>En Revisión</v>
      </c>
      <c r="E53" t="str">
        <f>VLOOKUP(FILTRO_1[[#This Row],['# STS]],Sts_cruda[#All],10,FALSE)</f>
        <v>2023-12-01 13:54</v>
      </c>
      <c r="F53" t="str">
        <f>IF(ISERROR(VLOOKUP(FILTRO_1[[#This Row],['# STS]],Sts_cruda[#All],9,FALSE)),"SIN DATA",VLOOKUP(FILTRO_1[[#This Row],['# STS]],Sts_cruda[#All],9,FALSE))</f>
        <v>2023-12-01 13:57</v>
      </c>
      <c r="G53" t="str">
        <f>IF(ISERROR(VLOOKUP(FILTRO_1[[#This Row],['#OT]],OT_CRUDA[#All],22,FALSE)),"----",VLOOKUP(FILTRO_1[[#This Row],['#OT]],OT_CRUDA[#All],22,FALSE))</f>
        <v>2023-12-01 17:48</v>
      </c>
      <c r="H53" t="str">
        <f>VLOOKUP(FILTRO_1[[#This Row],['# STS]],MSP[#All],10,FALSE)</f>
        <v>FABRICACIÓN DE MUROS</v>
      </c>
      <c r="I53" t="str">
        <f>VLOOKUP(FILTRO_1[[#This Row],['# STS]],Sts_cruda[#All],18,FALSE)</f>
        <v>CALIDAD</v>
      </c>
      <c r="J53" t="str">
        <f>VLOOKUP(FILTRO_1[[#This Row],['# STS]],Sts_cruda[#All],16,FALSE)</f>
        <v>DOS DE MAYO - VIV ( 25104003 )</v>
      </c>
      <c r="K53" t="str">
        <f>MID(FILTRO_1[[#This Row],[Tiendas]], SEARCH("(",FILTRO_1[[#This Row],[Tiendas]]) + 1, 9)</f>
        <v xml:space="preserve"> 25104003</v>
      </c>
      <c r="L53" t="str">
        <f>IF(ISERROR(VLOOKUP(FILTRO_1[[#This Row],[Tiendas]],Table9[#All],5,FALSE)),"ANTIGUO",VLOOKUP(FILTRO_1[[#This Row],[Tiendas]],Table9[#All],5,FALSE))</f>
        <v>LIMA</v>
      </c>
      <c r="M53" t="str">
        <f>IF(ISERROR(VLOOKUP(FILTRO_1[[#This Row],['#OT]],OT_CRUDA[#All],16,FALSE)),"SIN DATA",VLOOKUP(FILTRO_1[[#This Row],['#OT]],OT_CRUDA[#All],16,FALSE))</f>
        <v>CORRECTIVO PROGRAMADO</v>
      </c>
      <c r="N53" t="str">
        <f>UPPER(VLOOKUP(FILTRO_1[[#This Row],['# STS]],Sts_cruda[#All],24,FALSE))</f>
        <v>LUIS PORRAS PIÑA</v>
      </c>
      <c r="O53" t="str">
        <f>IF(ISERROR(VLOOKUP(FILTRO_1[[#This Row],[Creado por]],GT[#All],10,FALSE)),"TECNICOS","GERENTE DE TIENDA")</f>
        <v>TECNICOS</v>
      </c>
      <c r="P53" t="str">
        <f>IF(ISERROR(VLOOKUP(FILTRO_1[[#This Row],['#OT]],OT_CRUDA[#All],30,FALSE)),"---",VLOOKUP(FILTRO_1[[#This Row],['#OT]],OT_CRUDA[#All],30,FALSE))</f>
        <v>SODEXO(Rubén Manet){*}</v>
      </c>
      <c r="Q53" t="str">
        <f>IF(ISERROR(VLOOKUP(FILTRO_1[[#This Row],['#OT]],OT_CRUDA[#All],20,FALSE)),"SIN DATA",VLOOKUP(FILTRO_1[[#This Row],['#OT]],OT_CRUDA[#All],20,FALSE))</f>
        <v>--</v>
      </c>
      <c r="R53" t="str">
        <f>VLOOKUP(FILTRO_1[[#This Row],['# STS]],MSP[#All],19,FALSE)</f>
        <v>C2</v>
      </c>
      <c r="S53" t="str">
        <f>VLOOKUP(FILTRO_1[[#This Row],['# STS]],MSP[#All],20,FALSE)</f>
        <v>PISO</v>
      </c>
      <c r="T53" t="str">
        <f>VLOOKUP(FILTRO_1[[#This Row],['# STS]],MSP[#All],21,FALSE)</f>
        <v>ESTRUCTURAS</v>
      </c>
      <c r="U53">
        <f>VLOOKUP(FILTRO_1[[#This Row],['# STS]],MSP[#All],5,FALSE)</f>
        <v>0</v>
      </c>
      <c r="V53">
        <f>VLOOKUP(FILTRO_1[[#This Row],['# STS]],MSP[#All],6,FALSE)</f>
        <v>0</v>
      </c>
      <c r="W53" t="str">
        <f>IF(ISERROR(VLOOKUP(FILTRO_1[[#This Row],['#OT]],OT_CRUDA[#All],23,FALSE)),"SIN FECHA",VLOOKUP(FILTRO_1[[#This Row],['#OT]],OT_CRUDA[#All],23,FALSE))</f>
        <v>--</v>
      </c>
      <c r="X53" t="str">
        <f>IF(ISERROR(VLOOKUP(FILTRO_1[[#This Row],['# STS]],Sts_cruda[#All],12,FALSE)),"SIN DATA",VLOOKUP(FILTRO_1[[#This Row],['# STS]],Sts_cruda[#All],12,FALSE))</f>
        <v>--</v>
      </c>
      <c r="Y53" t="str">
        <f>IF(ISBLANK(VLOOKUP(FILTRO_1[[#This Row],['#OT]],OT_CRUDA[#All],41,FALSE)),"- ",VLOOKUP(FILTRO_1[[#This Row],['#OT]],OT_CRUDA[#All],41,FALSE))</f>
        <v xml:space="preserve">- </v>
      </c>
      <c r="Z53" t="str">
        <f>VLOOKUP(FILTRO_1[[#This Row],['# STS]],MSP[#All],2,FALSE)</f>
        <v>OT en revisión</v>
      </c>
    </row>
    <row r="54" spans="1:26" x14ac:dyDescent="0.3">
      <c r="A54">
        <v>37883</v>
      </c>
      <c r="B54" t="str">
        <f>VLOOKUP(FILTRO_1[[#This Row],['# STS]],Sts_cruda[#All],2,FALSE)</f>
        <v>OT-24105</v>
      </c>
      <c r="C54" t="str">
        <f>IF(ISERROR(VLOOKUP(FILTRO_1[[#This Row],['# STS]],Sts_cruda[#All],3,FALSE)),"SIN DATA",VLOOKUP(FILTRO_1[[#This Row],['# STS]],Sts_cruda[#All],3,FALSE))</f>
        <v>Resuelta con OT</v>
      </c>
      <c r="D54" t="str">
        <f>IF(ISERROR(VLOOKUP(FILTRO_1[[#This Row],['#OT]],OT_CRUDA[#All],2,FALSE)),"STS SIN OT",VLOOKUP(FILTRO_1[[#This Row],['#OT]],OT_CRUDA[#All],2,FALSE))</f>
        <v>Finalizadas</v>
      </c>
      <c r="E54" t="str">
        <f>VLOOKUP(FILTRO_1[[#This Row],['# STS]],Sts_cruda[#All],10,FALSE)</f>
        <v>2023-12-01 13:48</v>
      </c>
      <c r="F54" t="str">
        <f>IF(ISERROR(VLOOKUP(FILTRO_1[[#This Row],['# STS]],Sts_cruda[#All],9,FALSE)),"SIN DATA",VLOOKUP(FILTRO_1[[#This Row],['# STS]],Sts_cruda[#All],9,FALSE))</f>
        <v>2023-12-01 13:59</v>
      </c>
      <c r="G54" t="str">
        <f>IF(ISERROR(VLOOKUP(FILTRO_1[[#This Row],['#OT]],OT_CRUDA[#All],22,FALSE)),"----",VLOOKUP(FILTRO_1[[#This Row],['#OT]],OT_CRUDA[#All],22,FALSE))</f>
        <v>2023-12-08 07:46</v>
      </c>
      <c r="H54" t="str">
        <f>VLOOKUP(FILTRO_1[[#This Row],['# STS]],MSP[#All],10,FALSE)</f>
        <v>POR PREVENTIVO - Actualizacion de ERACMF, mantenimiento y pruebas rele de rechazo de carga</v>
      </c>
      <c r="I54" t="str">
        <f>VLOOKUP(FILTRO_1[[#This Row],['# STS]],Sts_cruda[#All],18,FALSE)</f>
        <v xml:space="preserve">Otros  </v>
      </c>
      <c r="J54" t="str">
        <f>VLOOKUP(FILTRO_1[[#This Row],['# STS]],Sts_cruda[#All],16,FALSE)</f>
        <v>LA MOLINA - PVH ( 25102010 )</v>
      </c>
      <c r="K54" t="str">
        <f>MID(FILTRO_1[[#This Row],[Tiendas]], SEARCH("(",FILTRO_1[[#This Row],[Tiendas]]) + 1, 9)</f>
        <v xml:space="preserve"> 25102010</v>
      </c>
      <c r="L54" t="str">
        <f>IF(ISERROR(VLOOKUP(FILTRO_1[[#This Row],[Tiendas]],Table9[#All],5,FALSE)),"ANTIGUO",VLOOKUP(FILTRO_1[[#This Row],[Tiendas]],Table9[#All],5,FALSE))</f>
        <v>LIMA</v>
      </c>
      <c r="M54" t="str">
        <f>IF(ISERROR(VLOOKUP(FILTRO_1[[#This Row],['#OT]],OT_CRUDA[#All],16,FALSE)),"SIN DATA",VLOOKUP(FILTRO_1[[#This Row],['#OT]],OT_CRUDA[#All],16,FALSE))</f>
        <v>CORRECTIVO PROGRAMADO</v>
      </c>
      <c r="N54" t="str">
        <f>UPPER(VLOOKUP(FILTRO_1[[#This Row],['# STS]],Sts_cruda[#All],24,FALSE))</f>
        <v>JOSE ANTONIO ESTEBAN ESPINOZA</v>
      </c>
      <c r="O54" t="str">
        <f>IF(ISERROR(VLOOKUP(FILTRO_1[[#This Row],[Creado por]],GT[#All],10,FALSE)),"TECNICOS","GERENTE DE TIENDA")</f>
        <v>TECNICOS</v>
      </c>
      <c r="P54" t="str">
        <f>IF(ISERROR(VLOOKUP(FILTRO_1[[#This Row],['#OT]],OT_CRUDA[#All],30,FALSE)),"---",VLOOKUP(FILTRO_1[[#This Row],['#OT]],OT_CRUDA[#All],30,FALSE))</f>
        <v>PTI(Hugo Davila)</v>
      </c>
      <c r="Q54" t="str">
        <f>IF(ISERROR(VLOOKUP(FILTRO_1[[#This Row],['#OT]],OT_CRUDA[#All],20,FALSE)),"SIN DATA",VLOOKUP(FILTRO_1[[#This Row],['#OT]],OT_CRUDA[#All],20,FALSE))</f>
        <v>2024-01-12 19:38</v>
      </c>
      <c r="R54" t="str">
        <f>VLOOKUP(FILTRO_1[[#This Row],['# STS]],MSP[#All],19,FALSE)</f>
        <v>A2</v>
      </c>
      <c r="S54" t="str">
        <f>VLOOKUP(FILTRO_1[[#This Row],['# STS]],MSP[#All],20,FALSE)</f>
        <v>EQUIPOS</v>
      </c>
      <c r="T54" t="str">
        <f>VLOOKUP(FILTRO_1[[#This Row],['# STS]],MSP[#All],21,FALSE)</f>
        <v>EQUIPOS ELÉCTRICOS E ILUMINACIÓN</v>
      </c>
      <c r="U54">
        <f>VLOOKUP(FILTRO_1[[#This Row],['# STS]],MSP[#All],5,FALSE)</f>
        <v>4400651626</v>
      </c>
      <c r="V54">
        <f>VLOOKUP(FILTRO_1[[#This Row],['# STS]],MSP[#All],6,FALSE)</f>
        <v>657.9</v>
      </c>
      <c r="W54" t="str">
        <f>IF(ISERROR(VLOOKUP(FILTRO_1[[#This Row],['#OT]],OT_CRUDA[#All],23,FALSE)),"SIN FECHA",VLOOKUP(FILTRO_1[[#This Row],['#OT]],OT_CRUDA[#All],23,FALSE))</f>
        <v>2024-01-18 19:25</v>
      </c>
      <c r="X54" t="str">
        <f>IF(ISERROR(VLOOKUP(FILTRO_1[[#This Row],['# STS]],Sts_cruda[#All],12,FALSE)),"SIN DATA",VLOOKUP(FILTRO_1[[#This Row],['# STS]],Sts_cruda[#All],12,FALSE))</f>
        <v>2024-01-18 19:25</v>
      </c>
      <c r="Y54" t="str">
        <f>IF(ISBLANK(VLOOKUP(FILTRO_1[[#This Row],['#OT]],OT_CRUDA[#All],41,FALSE)),"- ",VLOOKUP(FILTRO_1[[#This Row],['#OT]],OT_CRUDA[#All],41,FALSE))</f>
        <v xml:space="preserve">- </v>
      </c>
      <c r="Z54" t="str">
        <f>VLOOKUP(FILTRO_1[[#This Row],['# STS]],MSP[#All],2,FALSE)</f>
        <v>Confirmado</v>
      </c>
    </row>
    <row r="55" spans="1:26" x14ac:dyDescent="0.3">
      <c r="A55">
        <v>37884</v>
      </c>
      <c r="B55" t="str">
        <f>VLOOKUP(FILTRO_1[[#This Row],['# STS]],Sts_cruda[#All],2,FALSE)</f>
        <v>OT-27424</v>
      </c>
      <c r="C55" t="str">
        <f>IF(ISERROR(VLOOKUP(FILTRO_1[[#This Row],['# STS]],Sts_cruda[#All],3,FALSE)),"SIN DATA",VLOOKUP(FILTRO_1[[#This Row],['# STS]],Sts_cruda[#All],3,FALSE))</f>
        <v>Resuelta con OT</v>
      </c>
      <c r="D55" t="str">
        <f>IF(ISERROR(VLOOKUP(FILTRO_1[[#This Row],['#OT]],OT_CRUDA[#All],2,FALSE)),"STS SIN OT",VLOOKUP(FILTRO_1[[#This Row],['#OT]],OT_CRUDA[#All],2,FALSE))</f>
        <v>Finalizadas</v>
      </c>
      <c r="E55" t="str">
        <f>VLOOKUP(FILTRO_1[[#This Row],['# STS]],Sts_cruda[#All],10,FALSE)</f>
        <v>2023-12-01 13:53</v>
      </c>
      <c r="F55" t="str">
        <f>IF(ISERROR(VLOOKUP(FILTRO_1[[#This Row],['# STS]],Sts_cruda[#All],9,FALSE)),"SIN DATA",VLOOKUP(FILTRO_1[[#This Row],['# STS]],Sts_cruda[#All],9,FALSE))</f>
        <v>2023-12-01 14:10</v>
      </c>
      <c r="G55" t="str">
        <f>IF(ISERROR(VLOOKUP(FILTRO_1[[#This Row],['#OT]],OT_CRUDA[#All],22,FALSE)),"----",VLOOKUP(FILTRO_1[[#This Row],['#OT]],OT_CRUDA[#All],22,FALSE))</f>
        <v>2024-01-26 11:18</v>
      </c>
      <c r="H55" t="str">
        <f>VLOOKUP(FILTRO_1[[#This Row],['# STS]],MSP[#All],10,FALSE)</f>
        <v>Por Preventivo - Correctivo en vitrina refrigerada de lacteos</v>
      </c>
      <c r="I55" t="str">
        <f>VLOOKUP(FILTRO_1[[#This Row],['# STS]],Sts_cruda[#All],18,FALSE)</f>
        <v xml:space="preserve">Otros  </v>
      </c>
      <c r="J55" t="str">
        <f>VLOOKUP(FILTRO_1[[#This Row],['# STS]],Sts_cruda[#All],16,FALSE)</f>
        <v>VILLA MARINA - PVS ( 25103052 )</v>
      </c>
      <c r="K55" t="str">
        <f>MID(FILTRO_1[[#This Row],[Tiendas]], SEARCH("(",FILTRO_1[[#This Row],[Tiendas]]) + 1, 9)</f>
        <v xml:space="preserve"> 25103052</v>
      </c>
      <c r="L55" t="str">
        <f>IF(ISERROR(VLOOKUP(FILTRO_1[[#This Row],[Tiendas]],Table9[#All],5,FALSE)),"ANTIGUO",VLOOKUP(FILTRO_1[[#This Row],[Tiendas]],Table9[#All],5,FALSE))</f>
        <v>LIMA</v>
      </c>
      <c r="M55" t="str">
        <f>IF(ISERROR(VLOOKUP(FILTRO_1[[#This Row],['#OT]],OT_CRUDA[#All],16,FALSE)),"SIN DATA",VLOOKUP(FILTRO_1[[#This Row],['#OT]],OT_CRUDA[#All],16,FALSE))</f>
        <v>CORRECTIVO PROGRAMADO</v>
      </c>
      <c r="N55" t="str">
        <f>UPPER(VLOOKUP(FILTRO_1[[#This Row],['# STS]],Sts_cruda[#All],24,FALSE))</f>
        <v xml:space="preserve">MANTENIMIENTO VILLA MARINA </v>
      </c>
      <c r="O55" t="str">
        <f>IF(ISERROR(VLOOKUP(FILTRO_1[[#This Row],[Creado por]],GT[#All],10,FALSE)),"TECNICOS","GERENTE DE TIENDA")</f>
        <v>TECNICOS</v>
      </c>
      <c r="P55" t="str">
        <f>IF(ISERROR(VLOOKUP(FILTRO_1[[#This Row],['#OT]],OT_CRUDA[#All],30,FALSE)),"---",VLOOKUP(FILTRO_1[[#This Row],['#OT]],OT_CRUDA[#All],30,FALSE))</f>
        <v>FAVA (Alfredo Montez){*}</v>
      </c>
      <c r="Q55" t="str">
        <f>IF(ISERROR(VLOOKUP(FILTRO_1[[#This Row],['#OT]],OT_CRUDA[#All],20,FALSE)),"SIN DATA",VLOOKUP(FILTRO_1[[#This Row],['#OT]],OT_CRUDA[#All],20,FALSE))</f>
        <v>2024-01-26 13:05</v>
      </c>
      <c r="R55" t="str">
        <f>VLOOKUP(FILTRO_1[[#This Row],['# STS]],MSP[#All],19,FALSE)</f>
        <v>A2</v>
      </c>
      <c r="S55" t="str">
        <f>VLOOKUP(FILTRO_1[[#This Row],['# STS]],MSP[#All],20,FALSE)</f>
        <v>VITRINA DE FRIO</v>
      </c>
      <c r="T55" t="str">
        <f>VLOOKUP(FILTRO_1[[#This Row],['# STS]],MSP[#All],21,FALSE)</f>
        <v>SISTEMA DE FRIO</v>
      </c>
      <c r="U55">
        <f>VLOOKUP(FILTRO_1[[#This Row],['# STS]],MSP[#All],5,FALSE)</f>
        <v>4400669193</v>
      </c>
      <c r="V55">
        <f>VLOOKUP(FILTRO_1[[#This Row],['# STS]],MSP[#All],6,FALSE)</f>
        <v>740</v>
      </c>
      <c r="W55" t="str">
        <f>IF(ISERROR(VLOOKUP(FILTRO_1[[#This Row],['#OT]],OT_CRUDA[#All],23,FALSE)),"SIN FECHA",VLOOKUP(FILTRO_1[[#This Row],['#OT]],OT_CRUDA[#All],23,FALSE))</f>
        <v>2024-02-05 21:59</v>
      </c>
      <c r="X55" t="str">
        <f>IF(ISERROR(VLOOKUP(FILTRO_1[[#This Row],['# STS]],Sts_cruda[#All],12,FALSE)),"SIN DATA",VLOOKUP(FILTRO_1[[#This Row],['# STS]],Sts_cruda[#All],12,FALSE))</f>
        <v>2024-02-05 21:59</v>
      </c>
      <c r="Y55" t="str">
        <f>IF(ISBLANK(VLOOKUP(FILTRO_1[[#This Row],['#OT]],OT_CRUDA[#All],41,FALSE)),"- ",VLOOKUP(FILTRO_1[[#This Row],['#OT]],OT_CRUDA[#All],41,FALSE))</f>
        <v xml:space="preserve">- </v>
      </c>
      <c r="Z55" t="str">
        <f>VLOOKUP(FILTRO_1[[#This Row],['# STS]],MSP[#All],2,FALSE)</f>
        <v>Resuelta con OT</v>
      </c>
    </row>
    <row r="56" spans="1:26" x14ac:dyDescent="0.3">
      <c r="A56">
        <v>37886</v>
      </c>
      <c r="B56" t="str">
        <f>VLOOKUP(FILTRO_1[[#This Row],['# STS]],Sts_cruda[#All],2,FALSE)</f>
        <v>OT-26455</v>
      </c>
      <c r="C56" t="str">
        <f>IF(ISERROR(VLOOKUP(FILTRO_1[[#This Row],['# STS]],Sts_cruda[#All],3,FALSE)),"SIN DATA",VLOOKUP(FILTRO_1[[#This Row],['# STS]],Sts_cruda[#All],3,FALSE))</f>
        <v>Resuelta con OT</v>
      </c>
      <c r="D56" t="str">
        <f>IF(ISERROR(VLOOKUP(FILTRO_1[[#This Row],['#OT]],OT_CRUDA[#All],2,FALSE)),"STS SIN OT",VLOOKUP(FILTRO_1[[#This Row],['#OT]],OT_CRUDA[#All],2,FALSE))</f>
        <v>Finalizadas</v>
      </c>
      <c r="E56" t="str">
        <f>VLOOKUP(FILTRO_1[[#This Row],['# STS]],Sts_cruda[#All],10,FALSE)</f>
        <v>2023-12-01 14:14</v>
      </c>
      <c r="F56" t="str">
        <f>IF(ISERROR(VLOOKUP(FILTRO_1[[#This Row],['# STS]],Sts_cruda[#All],9,FALSE)),"SIN DATA",VLOOKUP(FILTRO_1[[#This Row],['# STS]],Sts_cruda[#All],9,FALSE))</f>
        <v>2023-12-01 14:18</v>
      </c>
      <c r="G56" t="str">
        <f>IF(ISERROR(VLOOKUP(FILTRO_1[[#This Row],['#OT]],OT_CRUDA[#All],22,FALSE)),"----",VLOOKUP(FILTRO_1[[#This Row],['#OT]],OT_CRUDA[#All],22,FALSE))</f>
        <v>2024-01-13 10:44</v>
      </c>
      <c r="H56" t="str">
        <f>VLOOKUP(FILTRO_1[[#This Row],['# STS]],MSP[#All],10,FALSE)</f>
        <v xml:space="preserve">Correctivo - Rack de frío alimentario </v>
      </c>
      <c r="I56" t="str">
        <f>VLOOKUP(FILTRO_1[[#This Row],['# STS]],Sts_cruda[#All],18,FALSE)</f>
        <v xml:space="preserve">Otros  </v>
      </c>
      <c r="J56" t="str">
        <f>VLOOKUP(FILTRO_1[[#This Row],['# STS]],Sts_cruda[#All],16,FALSE)</f>
        <v>CAMINOS DEL INCA - PVS ( 25103061 )</v>
      </c>
      <c r="K56" t="str">
        <f>MID(FILTRO_1[[#This Row],[Tiendas]], SEARCH("(",FILTRO_1[[#This Row],[Tiendas]]) + 1, 9)</f>
        <v xml:space="preserve"> 25103061</v>
      </c>
      <c r="L56" t="str">
        <f>IF(ISERROR(VLOOKUP(FILTRO_1[[#This Row],[Tiendas]],Table9[#All],5,FALSE)),"ANTIGUO",VLOOKUP(FILTRO_1[[#This Row],[Tiendas]],Table9[#All],5,FALSE))</f>
        <v>LIMA</v>
      </c>
      <c r="M56" t="str">
        <f>IF(ISERROR(VLOOKUP(FILTRO_1[[#This Row],['#OT]],OT_CRUDA[#All],16,FALSE)),"SIN DATA",VLOOKUP(FILTRO_1[[#This Row],['#OT]],OT_CRUDA[#All],16,FALSE))</f>
        <v>CORRECTIVO PROGRAMADO</v>
      </c>
      <c r="N56" t="str">
        <f>UPPER(VLOOKUP(FILTRO_1[[#This Row],['# STS]],Sts_cruda[#All],24,FALSE))</f>
        <v>RICARDO ANTONIO VILCHEZ MOSQUERA</v>
      </c>
      <c r="O56" t="str">
        <f>IF(ISERROR(VLOOKUP(FILTRO_1[[#This Row],[Creado por]],GT[#All],10,FALSE)),"TECNICOS","GERENTE DE TIENDA")</f>
        <v>TECNICOS</v>
      </c>
      <c r="P56" t="str">
        <f>IF(ISERROR(VLOOKUP(FILTRO_1[[#This Row],['#OT]],OT_CRUDA[#All],30,FALSE)),"---",VLOOKUP(FILTRO_1[[#This Row],['#OT]],OT_CRUDA[#All],30,FALSE))</f>
        <v>COLD IMPORT (Victor Valdivia){*}</v>
      </c>
      <c r="Q56" t="str">
        <f>IF(ISERROR(VLOOKUP(FILTRO_1[[#This Row],['#OT]],OT_CRUDA[#All],20,FALSE)),"SIN DATA",VLOOKUP(FILTRO_1[[#This Row],['#OT]],OT_CRUDA[#All],20,FALSE))</f>
        <v>2024-01-13 10:35</v>
      </c>
      <c r="R56" t="str">
        <f>VLOOKUP(FILTRO_1[[#This Row],['# STS]],MSP[#All],19,FALSE)</f>
        <v>A1</v>
      </c>
      <c r="S56" t="str">
        <f>VLOOKUP(FILTRO_1[[#This Row],['# STS]],MSP[#All],20,FALSE)</f>
        <v>EQUIPOS</v>
      </c>
      <c r="T56" t="str">
        <f>VLOOKUP(FILTRO_1[[#This Row],['# STS]],MSP[#All],21,FALSE)</f>
        <v>EQUIPOS DE REFRIGERACION</v>
      </c>
      <c r="U56">
        <f>VLOOKUP(FILTRO_1[[#This Row],['# STS]],MSP[#All],5,FALSE)</f>
        <v>4400664188</v>
      </c>
      <c r="V56">
        <f>VLOOKUP(FILTRO_1[[#This Row],['# STS]],MSP[#All],6,FALSE)</f>
        <v>781.25</v>
      </c>
      <c r="W56" t="str">
        <f>IF(ISERROR(VLOOKUP(FILTRO_1[[#This Row],['#OT]],OT_CRUDA[#All],23,FALSE)),"SIN FECHA",VLOOKUP(FILTRO_1[[#This Row],['#OT]],OT_CRUDA[#All],23,FALSE))</f>
        <v>2024-02-06 21:23</v>
      </c>
      <c r="X56" t="str">
        <f>IF(ISERROR(VLOOKUP(FILTRO_1[[#This Row],['# STS]],Sts_cruda[#All],12,FALSE)),"SIN DATA",VLOOKUP(FILTRO_1[[#This Row],['# STS]],Sts_cruda[#All],12,FALSE))</f>
        <v>2024-02-06 21:23</v>
      </c>
      <c r="Y56" t="str">
        <f>IF(ISBLANK(VLOOKUP(FILTRO_1[[#This Row],['#OT]],OT_CRUDA[#All],41,FALSE)),"- ",VLOOKUP(FILTRO_1[[#This Row],['#OT]],OT_CRUDA[#All],41,FALSE))</f>
        <v xml:space="preserve">- </v>
      </c>
      <c r="Z56" t="str">
        <f>VLOOKUP(FILTRO_1[[#This Row],['# STS]],MSP[#All],2,FALSE)</f>
        <v>Resuelta con OT</v>
      </c>
    </row>
    <row r="57" spans="1:26" x14ac:dyDescent="0.3">
      <c r="A57">
        <v>37887</v>
      </c>
      <c r="B57" t="str">
        <f>VLOOKUP(FILTRO_1[[#This Row],['# STS]],Sts_cruda[#All],2,FALSE)</f>
        <v>OT-23629</v>
      </c>
      <c r="C57" t="str">
        <f>IF(ISERROR(VLOOKUP(FILTRO_1[[#This Row],['# STS]],Sts_cruda[#All],3,FALSE)),"SIN DATA",VLOOKUP(FILTRO_1[[#This Row],['# STS]],Sts_cruda[#All],3,FALSE))</f>
        <v>OT en Revisión</v>
      </c>
      <c r="D57" t="str">
        <f>IF(ISERROR(VLOOKUP(FILTRO_1[[#This Row],['#OT]],OT_CRUDA[#All],2,FALSE)),"STS SIN OT",VLOOKUP(FILTRO_1[[#This Row],['#OT]],OT_CRUDA[#All],2,FALSE))</f>
        <v>En Revisión</v>
      </c>
      <c r="E57" t="str">
        <f>VLOOKUP(FILTRO_1[[#This Row],['# STS]],Sts_cruda[#All],10,FALSE)</f>
        <v>2023-12-01 14:23</v>
      </c>
      <c r="F57" t="str">
        <f>IF(ISERROR(VLOOKUP(FILTRO_1[[#This Row],['# STS]],Sts_cruda[#All],9,FALSE)),"SIN DATA",VLOOKUP(FILTRO_1[[#This Row],['# STS]],Sts_cruda[#All],9,FALSE))</f>
        <v>2023-12-01 14:29</v>
      </c>
      <c r="G57" t="str">
        <f>IF(ISERROR(VLOOKUP(FILTRO_1[[#This Row],['#OT]],OT_CRUDA[#All],22,FALSE)),"----",VLOOKUP(FILTRO_1[[#This Row],['#OT]],OT_CRUDA[#All],22,FALSE))</f>
        <v>2023-12-01 15:05</v>
      </c>
      <c r="H57" t="str">
        <f>VLOOKUP(FILTRO_1[[#This Row],['# STS]],MSP[#All],10,FALSE)</f>
        <v xml:space="preserve">EMERGENCIA - Rotura de manpara de vidrio </v>
      </c>
      <c r="I57" t="str">
        <f>VLOOKUP(FILTRO_1[[#This Row],['# STS]],Sts_cruda[#All],18,FALSE)</f>
        <v>Emergencia  (Únicamente Central Monitoreo)</v>
      </c>
      <c r="J57" t="str">
        <f>VLOOKUP(FILTRO_1[[#This Row],['# STS]],Sts_cruda[#All],16,FALSE)</f>
        <v>CERES - PVH ( 25102020 )</v>
      </c>
      <c r="K57" t="str">
        <f>MID(FILTRO_1[[#This Row],[Tiendas]], SEARCH("(",FILTRO_1[[#This Row],[Tiendas]]) + 1, 9)</f>
        <v xml:space="preserve"> 25102020</v>
      </c>
      <c r="L57" t="str">
        <f>IF(ISERROR(VLOOKUP(FILTRO_1[[#This Row],[Tiendas]],Table9[#All],5,FALSE)),"ANTIGUO",VLOOKUP(FILTRO_1[[#This Row],[Tiendas]],Table9[#All],5,FALSE))</f>
        <v>LIMA</v>
      </c>
      <c r="M57" t="str">
        <f>IF(ISERROR(VLOOKUP(FILTRO_1[[#This Row],['#OT]],OT_CRUDA[#All],16,FALSE)),"SIN DATA",VLOOKUP(FILTRO_1[[#This Row],['#OT]],OT_CRUDA[#All],16,FALSE))</f>
        <v>CORRECTIVO EMERGENCIA</v>
      </c>
      <c r="N57" t="str">
        <f>UPPER(VLOOKUP(FILTRO_1[[#This Row],['# STS]],Sts_cruda[#All],24,FALSE))</f>
        <v>JONATAN FUENTES</v>
      </c>
      <c r="O57" t="str">
        <f>IF(ISERROR(VLOOKUP(FILTRO_1[[#This Row],[Creado por]],GT[#All],10,FALSE)),"TECNICOS","GERENTE DE TIENDA")</f>
        <v>TECNICOS</v>
      </c>
      <c r="P57" t="str">
        <f>IF(ISERROR(VLOOKUP(FILTRO_1[[#This Row],['#OT]],OT_CRUDA[#All],30,FALSE)),"---",VLOOKUP(FILTRO_1[[#This Row],['#OT]],OT_CRUDA[#All],30,FALSE))</f>
        <v>NFM(Carlos Best){*}</v>
      </c>
      <c r="Q57" t="str">
        <f>IF(ISERROR(VLOOKUP(FILTRO_1[[#This Row],['#OT]],OT_CRUDA[#All],20,FALSE)),"SIN DATA",VLOOKUP(FILTRO_1[[#This Row],['#OT]],OT_CRUDA[#All],20,FALSE))</f>
        <v>2023-12-01 16:15</v>
      </c>
      <c r="R57" t="str">
        <f>VLOOKUP(FILTRO_1[[#This Row],['# STS]],MSP[#All],19,FALSE)</f>
        <v>B2</v>
      </c>
      <c r="S57" t="str">
        <f>VLOOKUP(FILTRO_1[[#This Row],['# STS]],MSP[#All],20,FALSE)</f>
        <v>OBRAS MENORES</v>
      </c>
      <c r="T57" t="str">
        <f>VLOOKUP(FILTRO_1[[#This Row],['# STS]],MSP[#All],21,FALSE)</f>
        <v>ESTRUCTURAS</v>
      </c>
      <c r="U57">
        <f>VLOOKUP(FILTRO_1[[#This Row],['# STS]],MSP[#All],5,FALSE)</f>
        <v>0</v>
      </c>
      <c r="V57">
        <f>VLOOKUP(FILTRO_1[[#This Row],['# STS]],MSP[#All],6,FALSE)</f>
        <v>0</v>
      </c>
      <c r="W57" t="str">
        <f>IF(ISERROR(VLOOKUP(FILTRO_1[[#This Row],['#OT]],OT_CRUDA[#All],23,FALSE)),"SIN FECHA",VLOOKUP(FILTRO_1[[#This Row],['#OT]],OT_CRUDA[#All],23,FALSE))</f>
        <v>--</v>
      </c>
      <c r="X57" t="str">
        <f>IF(ISERROR(VLOOKUP(FILTRO_1[[#This Row],['# STS]],Sts_cruda[#All],12,FALSE)),"SIN DATA",VLOOKUP(FILTRO_1[[#This Row],['# STS]],Sts_cruda[#All],12,FALSE))</f>
        <v>--</v>
      </c>
      <c r="Y57" t="str">
        <f>IF(ISBLANK(VLOOKUP(FILTRO_1[[#This Row],['#OT]],OT_CRUDA[#All],41,FALSE)),"- ",VLOOKUP(FILTRO_1[[#This Row],['#OT]],OT_CRUDA[#All],41,FALSE))</f>
        <v xml:space="preserve">- </v>
      </c>
      <c r="Z57" t="str">
        <f>VLOOKUP(FILTRO_1[[#This Row],['# STS]],MSP[#All],2,FALSE)</f>
        <v>OT en revisión</v>
      </c>
    </row>
    <row r="58" spans="1:26" x14ac:dyDescent="0.3">
      <c r="A58">
        <v>37888</v>
      </c>
      <c r="B58">
        <f>VLOOKUP(FILTRO_1[[#This Row],['# STS]],Sts_cruda[#All],2,FALSE)</f>
        <v>0</v>
      </c>
      <c r="C58" t="str">
        <f>IF(ISERROR(VLOOKUP(FILTRO_1[[#This Row],['# STS]],Sts_cruda[#All],3,FALSE)),"SIN DATA",VLOOKUP(FILTRO_1[[#This Row],['# STS]],Sts_cruda[#All],3,FALSE))</f>
        <v>Abierta</v>
      </c>
      <c r="D58" t="str">
        <f>IF(ISERROR(VLOOKUP(FILTRO_1[[#This Row],['#OT]],OT_CRUDA[#All],2,FALSE)),"STS SIN OT",VLOOKUP(FILTRO_1[[#This Row],['#OT]],OT_CRUDA[#All],2,FALSE))</f>
        <v>STS SIN OT</v>
      </c>
      <c r="E58" t="str">
        <f>VLOOKUP(FILTRO_1[[#This Row],['# STS]],Sts_cruda[#All],10,FALSE)</f>
        <v>2023-12-01 14:26</v>
      </c>
      <c r="F58" t="str">
        <f>IF(ISERROR(VLOOKUP(FILTRO_1[[#This Row],['# STS]],Sts_cruda[#All],9,FALSE)),"SIN DATA",VLOOKUP(FILTRO_1[[#This Row],['# STS]],Sts_cruda[#All],9,FALSE))</f>
        <v>2023-12-01 14:30</v>
      </c>
      <c r="G58" t="str">
        <f>IF(ISERROR(VLOOKUP(FILTRO_1[[#This Row],['#OT]],OT_CRUDA[#All],22,FALSE)),"----",VLOOKUP(FILTRO_1[[#This Row],['#OT]],OT_CRUDA[#All],22,FALSE))</f>
        <v>----</v>
      </c>
      <c r="H58" t="str">
        <f>VLOOKUP(FILTRO_1[[#This Row],['# STS]],MSP[#All],10,FALSE)</f>
        <v>Reparacion de motoextractor de equipo de condensacion</v>
      </c>
      <c r="I58" t="str">
        <f>VLOOKUP(FILTRO_1[[#This Row],['# STS]],Sts_cruda[#All],18,FALSE)</f>
        <v xml:space="preserve">Otros  </v>
      </c>
      <c r="J58" t="str">
        <f>VLOOKUP(FILTRO_1[[#This Row],['# STS]],Sts_cruda[#All],16,FALSE)</f>
        <v>BARRANCA - PVH ( 25102084 )</v>
      </c>
      <c r="K58" t="str">
        <f>MID(FILTRO_1[[#This Row],[Tiendas]], SEARCH("(",FILTRO_1[[#This Row],[Tiendas]]) + 1, 9)</f>
        <v xml:space="preserve"> 25102084</v>
      </c>
      <c r="L58" t="str">
        <f>IF(ISERROR(VLOOKUP(FILTRO_1[[#This Row],[Tiendas]],Table9[#All],5,FALSE)),"ANTIGUO",VLOOKUP(FILTRO_1[[#This Row],[Tiendas]],Table9[#All],5,FALSE))</f>
        <v>PROVINCIA</v>
      </c>
      <c r="M58" t="str">
        <f>IF(ISERROR(VLOOKUP(FILTRO_1[[#This Row],['#OT]],OT_CRUDA[#All],16,FALSE)),"SIN DATA",VLOOKUP(FILTRO_1[[#This Row],['#OT]],OT_CRUDA[#All],16,FALSE))</f>
        <v>SIN DATA</v>
      </c>
      <c r="N58" t="str">
        <f>UPPER(VLOOKUP(FILTRO_1[[#This Row],['# STS]],Sts_cruda[#All],24,FALSE))</f>
        <v>MIRNA CORALI AQUINO ONCOY</v>
      </c>
      <c r="O58" t="str">
        <f>IF(ISERROR(VLOOKUP(FILTRO_1[[#This Row],[Creado por]],GT[#All],10,FALSE)),"TECNICOS","GERENTE DE TIENDA")</f>
        <v>TECNICOS</v>
      </c>
      <c r="P58" t="str">
        <f>IF(ISERROR(VLOOKUP(FILTRO_1[[#This Row],['#OT]],OT_CRUDA[#All],30,FALSE)),"---",VLOOKUP(FILTRO_1[[#This Row],['#OT]],OT_CRUDA[#All],30,FALSE))</f>
        <v>---</v>
      </c>
      <c r="Q58" t="str">
        <f>IF(ISERROR(VLOOKUP(FILTRO_1[[#This Row],['#OT]],OT_CRUDA[#All],20,FALSE)),"SIN DATA",VLOOKUP(FILTRO_1[[#This Row],['#OT]],OT_CRUDA[#All],20,FALSE))</f>
        <v>SIN DATA</v>
      </c>
      <c r="R58" t="str">
        <f>VLOOKUP(FILTRO_1[[#This Row],['# STS]],MSP[#All],19,FALSE)</f>
        <v>A1</v>
      </c>
      <c r="S58" t="str">
        <f>VLOOKUP(FILTRO_1[[#This Row],['# STS]],MSP[#All],20,FALSE)</f>
        <v>EQUIPOS</v>
      </c>
      <c r="T58" t="str">
        <f>VLOOKUP(FILTRO_1[[#This Row],['# STS]],MSP[#All],21,FALSE)</f>
        <v>EQUIPOS DE REFRIGERACION</v>
      </c>
      <c r="U58">
        <f>VLOOKUP(FILTRO_1[[#This Row],['# STS]],MSP[#All],5,FALSE)</f>
        <v>0</v>
      </c>
      <c r="V58">
        <f>VLOOKUP(FILTRO_1[[#This Row],['# STS]],MSP[#All],6,FALSE)</f>
        <v>0</v>
      </c>
      <c r="W58" t="str">
        <f>IF(ISERROR(VLOOKUP(FILTRO_1[[#This Row],['#OT]],OT_CRUDA[#All],23,FALSE)),"SIN FECHA",VLOOKUP(FILTRO_1[[#This Row],['#OT]],OT_CRUDA[#All],23,FALSE))</f>
        <v>SIN FECHA</v>
      </c>
      <c r="X58" t="str">
        <f>IF(ISERROR(VLOOKUP(FILTRO_1[[#This Row],['# STS]],Sts_cruda[#All],12,FALSE)),"SIN DATA",VLOOKUP(FILTRO_1[[#This Row],['# STS]],Sts_cruda[#All],12,FALSE))</f>
        <v>--</v>
      </c>
      <c r="Y58" t="e">
        <f>IF(ISBLANK(VLOOKUP(FILTRO_1[[#This Row],['#OT]],OT_CRUDA[#All],41,FALSE)),"- ",VLOOKUP(FILTRO_1[[#This Row],['#OT]],OT_CRUDA[#All],41,FALSE))</f>
        <v>#N/A</v>
      </c>
      <c r="Z58" t="str">
        <f>VLOOKUP(FILTRO_1[[#This Row],['# STS]],MSP[#All],2,FALSE)</f>
        <v>En Selección</v>
      </c>
    </row>
    <row r="59" spans="1:26" x14ac:dyDescent="0.3">
      <c r="A59">
        <v>37889</v>
      </c>
      <c r="B59" t="str">
        <f>VLOOKUP(FILTRO_1[[#This Row],['# STS]],Sts_cruda[#All],2,FALSE)</f>
        <v>OT-25089</v>
      </c>
      <c r="C59" t="str">
        <f>IF(ISERROR(VLOOKUP(FILTRO_1[[#This Row],['# STS]],Sts_cruda[#All],3,FALSE)),"SIN DATA",VLOOKUP(FILTRO_1[[#This Row],['# STS]],Sts_cruda[#All],3,FALSE))</f>
        <v>Resuelta con OT</v>
      </c>
      <c r="D59" t="str">
        <f>IF(ISERROR(VLOOKUP(FILTRO_1[[#This Row],['#OT]],OT_CRUDA[#All],2,FALSE)),"STS SIN OT",VLOOKUP(FILTRO_1[[#This Row],['#OT]],OT_CRUDA[#All],2,FALSE))</f>
        <v>Finalizadas</v>
      </c>
      <c r="E59" t="str">
        <f>VLOOKUP(FILTRO_1[[#This Row],['# STS]],Sts_cruda[#All],10,FALSE)</f>
        <v>2023-12-01 14:34</v>
      </c>
      <c r="F59" t="str">
        <f>IF(ISERROR(VLOOKUP(FILTRO_1[[#This Row],['# STS]],Sts_cruda[#All],9,FALSE)),"SIN DATA",VLOOKUP(FILTRO_1[[#This Row],['# STS]],Sts_cruda[#All],9,FALSE))</f>
        <v>2023-12-01 14:37</v>
      </c>
      <c r="G59" t="str">
        <f>IF(ISERROR(VLOOKUP(FILTRO_1[[#This Row],['#OT]],OT_CRUDA[#All],22,FALSE)),"----",VLOOKUP(FILTRO_1[[#This Row],['#OT]],OT_CRUDA[#All],22,FALSE))</f>
        <v>2023-12-23 10:00</v>
      </c>
      <c r="H59" t="str">
        <f>VLOOKUP(FILTRO_1[[#This Row],['# STS]],MSP[#All],10,FALSE)</f>
        <v>EMERGENCIA - TABLERO DE TRANSFERENCIA ALARMADO</v>
      </c>
      <c r="I59" t="str">
        <f>VLOOKUP(FILTRO_1[[#This Row],['# STS]],Sts_cruda[#All],18,FALSE)</f>
        <v>Emergencia  (Únicamente Central Monitoreo)</v>
      </c>
      <c r="J59" t="str">
        <f>VLOOKUP(FILTRO_1[[#This Row],['# STS]],Sts_cruda[#All],16,FALSE)</f>
        <v>HUANCAYO - PVH ( 25102022 )</v>
      </c>
      <c r="K59" t="str">
        <f>MID(FILTRO_1[[#This Row],[Tiendas]], SEARCH("(",FILTRO_1[[#This Row],[Tiendas]]) + 1, 9)</f>
        <v xml:space="preserve"> 25102022</v>
      </c>
      <c r="L59" t="str">
        <f>IF(ISERROR(VLOOKUP(FILTRO_1[[#This Row],[Tiendas]],Table9[#All],5,FALSE)),"ANTIGUO",VLOOKUP(FILTRO_1[[#This Row],[Tiendas]],Table9[#All],5,FALSE))</f>
        <v>PROVINCIA</v>
      </c>
      <c r="M59" t="str">
        <f>IF(ISERROR(VLOOKUP(FILTRO_1[[#This Row],['#OT]],OT_CRUDA[#All],16,FALSE)),"SIN DATA",VLOOKUP(FILTRO_1[[#This Row],['#OT]],OT_CRUDA[#All],16,FALSE))</f>
        <v>CORRECTIVO PROGRAMADO</v>
      </c>
      <c r="N59" t="str">
        <f>UPPER(VLOOKUP(FILTRO_1[[#This Row],['# STS]],Sts_cruda[#All],24,FALSE))</f>
        <v>JESÚS UGARTE</v>
      </c>
      <c r="O59" t="str">
        <f>IF(ISERROR(VLOOKUP(FILTRO_1[[#This Row],[Creado por]],GT[#All],10,FALSE)),"TECNICOS","GERENTE DE TIENDA")</f>
        <v>TECNICOS</v>
      </c>
      <c r="P59" t="str">
        <f>IF(ISERROR(VLOOKUP(FILTRO_1[[#This Row],['#OT]],OT_CRUDA[#All],30,FALSE)),"---",VLOOKUP(FILTRO_1[[#This Row],['#OT]],OT_CRUDA[#All],30,FALSE))</f>
        <v>BISUR (Adrian Cortez){*}</v>
      </c>
      <c r="Q59" t="str">
        <f>IF(ISERROR(VLOOKUP(FILTRO_1[[#This Row],['#OT]],OT_CRUDA[#All],20,FALSE)),"SIN DATA",VLOOKUP(FILTRO_1[[#This Row],['#OT]],OT_CRUDA[#All],20,FALSE))</f>
        <v>2023-12-23 10:02</v>
      </c>
      <c r="R59" t="str">
        <f>VLOOKUP(FILTRO_1[[#This Row],['# STS]],MSP[#All],19,FALSE)</f>
        <v>A2</v>
      </c>
      <c r="S59" t="str">
        <f>VLOOKUP(FILTRO_1[[#This Row],['# STS]],MSP[#All],20,FALSE)</f>
        <v>EQUIPOS</v>
      </c>
      <c r="T59" t="str">
        <f>VLOOKUP(FILTRO_1[[#This Row],['# STS]],MSP[#All],21,FALSE)</f>
        <v>EQUIPOS ELÉCTRICOS E ILUMINACIÓN</v>
      </c>
      <c r="U59">
        <f>VLOOKUP(FILTRO_1[[#This Row],['# STS]],MSP[#All],5,FALSE)</f>
        <v>4400658559</v>
      </c>
      <c r="V59">
        <f>VLOOKUP(FILTRO_1[[#This Row],['# STS]],MSP[#All],6,FALSE)</f>
        <v>600</v>
      </c>
      <c r="W59" t="str">
        <f>IF(ISERROR(VLOOKUP(FILTRO_1[[#This Row],['#OT]],OT_CRUDA[#All],23,FALSE)),"SIN FECHA",VLOOKUP(FILTRO_1[[#This Row],['#OT]],OT_CRUDA[#All],23,FALSE))</f>
        <v>2024-01-20 09:11</v>
      </c>
      <c r="X59" t="str">
        <f>IF(ISERROR(VLOOKUP(FILTRO_1[[#This Row],['# STS]],Sts_cruda[#All],12,FALSE)),"SIN DATA",VLOOKUP(FILTRO_1[[#This Row],['# STS]],Sts_cruda[#All],12,FALSE))</f>
        <v>2024-01-20 09:11</v>
      </c>
      <c r="Y59" t="str">
        <f>IF(ISBLANK(VLOOKUP(FILTRO_1[[#This Row],['#OT]],OT_CRUDA[#All],41,FALSE)),"- ",VLOOKUP(FILTRO_1[[#This Row],['#OT]],OT_CRUDA[#All],41,FALSE))</f>
        <v xml:space="preserve">- </v>
      </c>
      <c r="Z59" t="str">
        <f>VLOOKUP(FILTRO_1[[#This Row],['# STS]],MSP[#All],2,FALSE)</f>
        <v>Resuelta con OT</v>
      </c>
    </row>
    <row r="60" spans="1:26" x14ac:dyDescent="0.3">
      <c r="A60">
        <v>37893</v>
      </c>
      <c r="B60" t="str">
        <f>VLOOKUP(FILTRO_1[[#This Row],['# STS]],Sts_cruda[#All],2,FALSE)</f>
        <v>OT-28660</v>
      </c>
      <c r="C60" t="str">
        <f>IF(ISERROR(VLOOKUP(FILTRO_1[[#This Row],['# STS]],Sts_cruda[#All],3,FALSE)),"SIN DATA",VLOOKUP(FILTRO_1[[#This Row],['# STS]],Sts_cruda[#All],3,FALSE))</f>
        <v>Resuelta con OT</v>
      </c>
      <c r="D60" t="str">
        <f>IF(ISERROR(VLOOKUP(FILTRO_1[[#This Row],['#OT]],OT_CRUDA[#All],2,FALSE)),"STS SIN OT",VLOOKUP(FILTRO_1[[#This Row],['#OT]],OT_CRUDA[#All],2,FALSE))</f>
        <v>Finalizadas</v>
      </c>
      <c r="E60" t="str">
        <f>VLOOKUP(FILTRO_1[[#This Row],['# STS]],Sts_cruda[#All],10,FALSE)</f>
        <v>2023-12-01 14:52</v>
      </c>
      <c r="F60" t="str">
        <f>IF(ISERROR(VLOOKUP(FILTRO_1[[#This Row],['# STS]],Sts_cruda[#All],9,FALSE)),"SIN DATA",VLOOKUP(FILTRO_1[[#This Row],['# STS]],Sts_cruda[#All],9,FALSE))</f>
        <v>2023-12-01 14:55</v>
      </c>
      <c r="G60" t="str">
        <f>IF(ISERROR(VLOOKUP(FILTRO_1[[#This Row],['#OT]],OT_CRUDA[#All],22,FALSE)),"----",VLOOKUP(FILTRO_1[[#This Row],['#OT]],OT_CRUDA[#All],22,FALSE))</f>
        <v>2024-02-09 14:02</v>
      </c>
      <c r="H60" t="str">
        <f>VLOOKUP(FILTRO_1[[#This Row],['# STS]],MSP[#All],10,FALSE)</f>
        <v>Suministro y cambio de 02 pilas de litio para modulo de cominicacion (Rack de frio)</v>
      </c>
      <c r="I60" t="str">
        <f>VLOOKUP(FILTRO_1[[#This Row],['# STS]],Sts_cruda[#All],18,FALSE)</f>
        <v xml:space="preserve">Otros  </v>
      </c>
      <c r="J60" t="str">
        <f>VLOOKUP(FILTRO_1[[#This Row],['# STS]],Sts_cruda[#All],16,FALSE)</f>
        <v>SALAMANCA - PVS ( 25103001 )</v>
      </c>
      <c r="K60" t="str">
        <f>MID(FILTRO_1[[#This Row],[Tiendas]], SEARCH("(",FILTRO_1[[#This Row],[Tiendas]]) + 1, 9)</f>
        <v xml:space="preserve"> 25103001</v>
      </c>
      <c r="L60" t="str">
        <f>IF(ISERROR(VLOOKUP(FILTRO_1[[#This Row],[Tiendas]],Table9[#All],5,FALSE)),"ANTIGUO",VLOOKUP(FILTRO_1[[#This Row],[Tiendas]],Table9[#All],5,FALSE))</f>
        <v>LIMA</v>
      </c>
      <c r="M60" t="str">
        <f>IF(ISERROR(VLOOKUP(FILTRO_1[[#This Row],['#OT]],OT_CRUDA[#All],16,FALSE)),"SIN DATA",VLOOKUP(FILTRO_1[[#This Row],['#OT]],OT_CRUDA[#All],16,FALSE))</f>
        <v>CORRECTIVO PROGRAMADO</v>
      </c>
      <c r="N60" t="str">
        <f>UPPER(VLOOKUP(FILTRO_1[[#This Row],['# STS]],Sts_cruda[#All],24,FALSE))</f>
        <v>JULIO ADRIAN CACERES BELLIDO</v>
      </c>
      <c r="O60" t="str">
        <f>IF(ISERROR(VLOOKUP(FILTRO_1[[#This Row],[Creado por]],GT[#All],10,FALSE)),"TECNICOS","GERENTE DE TIENDA")</f>
        <v>TECNICOS</v>
      </c>
      <c r="P60" t="str">
        <f>IF(ISERROR(VLOOKUP(FILTRO_1[[#This Row],['#OT]],OT_CRUDA[#All],30,FALSE)),"---",VLOOKUP(FILTRO_1[[#This Row],['#OT]],OT_CRUDA[#All],30,FALSE))</f>
        <v>FAVA (Alfredo Montez){*}</v>
      </c>
      <c r="Q60" t="str">
        <f>IF(ISERROR(VLOOKUP(FILTRO_1[[#This Row],['#OT]],OT_CRUDA[#All],20,FALSE)),"SIN DATA",VLOOKUP(FILTRO_1[[#This Row],['#OT]],OT_CRUDA[#All],20,FALSE))</f>
        <v>2024-02-09 14:02</v>
      </c>
      <c r="R60" t="str">
        <f>VLOOKUP(FILTRO_1[[#This Row],['# STS]],MSP[#All],19,FALSE)</f>
        <v>A3</v>
      </c>
      <c r="S60" t="str">
        <f>VLOOKUP(FILTRO_1[[#This Row],['# STS]],MSP[#All],20,FALSE)</f>
        <v>EQUIPOS</v>
      </c>
      <c r="T60" t="str">
        <f>VLOOKUP(FILTRO_1[[#This Row],['# STS]],MSP[#All],21,FALSE)</f>
        <v>EQUIPOS DE REFRIGERACION</v>
      </c>
      <c r="U60">
        <f>VLOOKUP(FILTRO_1[[#This Row],['# STS]],MSP[#All],5,FALSE)</f>
        <v>4400674199</v>
      </c>
      <c r="V60">
        <f>VLOOKUP(FILTRO_1[[#This Row],['# STS]],MSP[#All],6,FALSE)</f>
        <v>820</v>
      </c>
      <c r="W60" t="str">
        <f>IF(ISERROR(VLOOKUP(FILTRO_1[[#This Row],['#OT]],OT_CRUDA[#All],23,FALSE)),"SIN FECHA",VLOOKUP(FILTRO_1[[#This Row],['#OT]],OT_CRUDA[#All],23,FALSE))</f>
        <v>2024-02-10 13:12</v>
      </c>
      <c r="X60" t="str">
        <f>IF(ISERROR(VLOOKUP(FILTRO_1[[#This Row],['# STS]],Sts_cruda[#All],12,FALSE)),"SIN DATA",VLOOKUP(FILTRO_1[[#This Row],['# STS]],Sts_cruda[#All],12,FALSE))</f>
        <v>2024-02-10 13:12</v>
      </c>
      <c r="Y60" t="str">
        <f>IF(ISBLANK(VLOOKUP(FILTRO_1[[#This Row],['#OT]],OT_CRUDA[#All],41,FALSE)),"- ",VLOOKUP(FILTRO_1[[#This Row],['#OT]],OT_CRUDA[#All],41,FALSE))</f>
        <v xml:space="preserve">- </v>
      </c>
      <c r="Z60" t="str">
        <f>VLOOKUP(FILTRO_1[[#This Row],['# STS]],MSP[#All],2,FALSE)</f>
        <v>Resuelta con OT</v>
      </c>
    </row>
    <row r="61" spans="1:26" x14ac:dyDescent="0.3">
      <c r="A61">
        <v>37894</v>
      </c>
      <c r="B61">
        <f>VLOOKUP(FILTRO_1[[#This Row],['# STS]],Sts_cruda[#All],2,FALSE)</f>
        <v>0</v>
      </c>
      <c r="C61" t="str">
        <f>IF(ISERROR(VLOOKUP(FILTRO_1[[#This Row],['# STS]],Sts_cruda[#All],3,FALSE)),"SIN DATA",VLOOKUP(FILTRO_1[[#This Row],['# STS]],Sts_cruda[#All],3,FALSE))</f>
        <v>Abierta</v>
      </c>
      <c r="D61" t="str">
        <f>IF(ISERROR(VLOOKUP(FILTRO_1[[#This Row],['#OT]],OT_CRUDA[#All],2,FALSE)),"STS SIN OT",VLOOKUP(FILTRO_1[[#This Row],['#OT]],OT_CRUDA[#All],2,FALSE))</f>
        <v>STS SIN OT</v>
      </c>
      <c r="E61" t="str">
        <f>VLOOKUP(FILTRO_1[[#This Row],['# STS]],Sts_cruda[#All],10,FALSE)</f>
        <v>2023-12-01 14:54</v>
      </c>
      <c r="F61" t="str">
        <f>IF(ISERROR(VLOOKUP(FILTRO_1[[#This Row],['# STS]],Sts_cruda[#All],9,FALSE)),"SIN DATA",VLOOKUP(FILTRO_1[[#This Row],['# STS]],Sts_cruda[#All],9,FALSE))</f>
        <v>2023-12-01 14:58</v>
      </c>
      <c r="G61" t="str">
        <f>IF(ISERROR(VLOOKUP(FILTRO_1[[#This Row],['#OT]],OT_CRUDA[#All],22,FALSE)),"----",VLOOKUP(FILTRO_1[[#This Row],['#OT]],OT_CRUDA[#All],22,FALSE))</f>
        <v>----</v>
      </c>
      <c r="H61" t="str">
        <f>VLOOKUP(FILTRO_1[[#This Row],['# STS]],MSP[#All],10,FALSE)</f>
        <v>ACTUALIZACIÓN DE ERACMF</v>
      </c>
      <c r="I61" t="str">
        <f>VLOOKUP(FILTRO_1[[#This Row],['# STS]],Sts_cruda[#All],18,FALSE)</f>
        <v xml:space="preserve">Otros  </v>
      </c>
      <c r="J61" t="str">
        <f>VLOOKUP(FILTRO_1[[#This Row],['# STS]],Sts_cruda[#All],16,FALSE)</f>
        <v>COLONIAL - PVH ( 25102039 )</v>
      </c>
      <c r="K61" t="str">
        <f>MID(FILTRO_1[[#This Row],[Tiendas]], SEARCH("(",FILTRO_1[[#This Row],[Tiendas]]) + 1, 9)</f>
        <v xml:space="preserve"> 25102039</v>
      </c>
      <c r="L61" t="str">
        <f>IF(ISERROR(VLOOKUP(FILTRO_1[[#This Row],[Tiendas]],Table9[#All],5,FALSE)),"ANTIGUO",VLOOKUP(FILTRO_1[[#This Row],[Tiendas]],Table9[#All],5,FALSE))</f>
        <v>LIMA</v>
      </c>
      <c r="M61" t="str">
        <f>IF(ISERROR(VLOOKUP(FILTRO_1[[#This Row],['#OT]],OT_CRUDA[#All],16,FALSE)),"SIN DATA",VLOOKUP(FILTRO_1[[#This Row],['#OT]],OT_CRUDA[#All],16,FALSE))</f>
        <v>SIN DATA</v>
      </c>
      <c r="N61" t="str">
        <f>UPPER(VLOOKUP(FILTRO_1[[#This Row],['# STS]],Sts_cruda[#All],24,FALSE))</f>
        <v>SEBASTIAN MENDOZA ARENAS</v>
      </c>
      <c r="O61" t="str">
        <f>IF(ISERROR(VLOOKUP(FILTRO_1[[#This Row],[Creado por]],GT[#All],10,FALSE)),"TECNICOS","GERENTE DE TIENDA")</f>
        <v>TECNICOS</v>
      </c>
      <c r="P61" t="str">
        <f>IF(ISERROR(VLOOKUP(FILTRO_1[[#This Row],['#OT]],OT_CRUDA[#All],30,FALSE)),"---",VLOOKUP(FILTRO_1[[#This Row],['#OT]],OT_CRUDA[#All],30,FALSE))</f>
        <v>---</v>
      </c>
      <c r="Q61" t="str">
        <f>IF(ISERROR(VLOOKUP(FILTRO_1[[#This Row],['#OT]],OT_CRUDA[#All],20,FALSE)),"SIN DATA",VLOOKUP(FILTRO_1[[#This Row],['#OT]],OT_CRUDA[#All],20,FALSE))</f>
        <v>SIN DATA</v>
      </c>
      <c r="R61" t="str">
        <f>VLOOKUP(FILTRO_1[[#This Row],['# STS]],MSP[#All],19,FALSE)</f>
        <v>A3</v>
      </c>
      <c r="S61" t="str">
        <f>VLOOKUP(FILTRO_1[[#This Row],['# STS]],MSP[#All],20,FALSE)</f>
        <v>EQUIPOS</v>
      </c>
      <c r="T61" t="str">
        <f>VLOOKUP(FILTRO_1[[#This Row],['# STS]],MSP[#All],21,FALSE)</f>
        <v>EQUIPOS ELÉCTRICOS E ILUMINACIÓN</v>
      </c>
      <c r="U61">
        <f>VLOOKUP(FILTRO_1[[#This Row],['# STS]],MSP[#All],5,FALSE)</f>
        <v>0</v>
      </c>
      <c r="V61">
        <f>VLOOKUP(FILTRO_1[[#This Row],['# STS]],MSP[#All],6,FALSE)</f>
        <v>0</v>
      </c>
      <c r="W61" t="str">
        <f>IF(ISERROR(VLOOKUP(FILTRO_1[[#This Row],['#OT]],OT_CRUDA[#All],23,FALSE)),"SIN FECHA",VLOOKUP(FILTRO_1[[#This Row],['#OT]],OT_CRUDA[#All],23,FALSE))</f>
        <v>SIN FECHA</v>
      </c>
      <c r="X61" t="str">
        <f>IF(ISERROR(VLOOKUP(FILTRO_1[[#This Row],['# STS]],Sts_cruda[#All],12,FALSE)),"SIN DATA",VLOOKUP(FILTRO_1[[#This Row],['# STS]],Sts_cruda[#All],12,FALSE))</f>
        <v>--</v>
      </c>
      <c r="Y61" t="e">
        <f>IF(ISBLANK(VLOOKUP(FILTRO_1[[#This Row],['#OT]],OT_CRUDA[#All],41,FALSE)),"- ",VLOOKUP(FILTRO_1[[#This Row],['#OT]],OT_CRUDA[#All],41,FALSE))</f>
        <v>#N/A</v>
      </c>
      <c r="Z61" t="str">
        <f>VLOOKUP(FILTRO_1[[#This Row],['# STS]],MSP[#All],2,FALSE)</f>
        <v>En Selección</v>
      </c>
    </row>
    <row r="62" spans="1:26" x14ac:dyDescent="0.3">
      <c r="A62">
        <v>37896</v>
      </c>
      <c r="B62">
        <f>VLOOKUP(FILTRO_1[[#This Row],['# STS]],Sts_cruda[#All],2,FALSE)</f>
        <v>0</v>
      </c>
      <c r="C62" t="str">
        <f>IF(ISERROR(VLOOKUP(FILTRO_1[[#This Row],['# STS]],Sts_cruda[#All],3,FALSE)),"SIN DATA",VLOOKUP(FILTRO_1[[#This Row],['# STS]],Sts_cruda[#All],3,FALSE))</f>
        <v>En espera de otra OT</v>
      </c>
      <c r="D62" t="str">
        <f>IF(ISERROR(VLOOKUP(FILTRO_1[[#This Row],['#OT]],OT_CRUDA[#All],2,FALSE)),"STS SIN OT",VLOOKUP(FILTRO_1[[#This Row],['#OT]],OT_CRUDA[#All],2,FALSE))</f>
        <v>STS SIN OT</v>
      </c>
      <c r="E62" t="str">
        <f>VLOOKUP(FILTRO_1[[#This Row],['# STS]],Sts_cruda[#All],10,FALSE)</f>
        <v>2023-12-01 14:55</v>
      </c>
      <c r="F62" t="str">
        <f>IF(ISERROR(VLOOKUP(FILTRO_1[[#This Row],['# STS]],Sts_cruda[#All],9,FALSE)),"SIN DATA",VLOOKUP(FILTRO_1[[#This Row],['# STS]],Sts_cruda[#All],9,FALSE))</f>
        <v>2023-12-01 15:00</v>
      </c>
      <c r="G62" t="str">
        <f>IF(ISERROR(VLOOKUP(FILTRO_1[[#This Row],['#OT]],OT_CRUDA[#All],22,FALSE)),"----",VLOOKUP(FILTRO_1[[#This Row],['#OT]],OT_CRUDA[#All],22,FALSE))</f>
        <v>----</v>
      </c>
      <c r="H62" t="str">
        <f>VLOOKUP(FILTRO_1[[#This Row],['# STS]],MSP[#All],10,FALSE)</f>
        <v>CORRECTIVO : SOLDADURA DE BARANDA MOVIL Y SILLAS DE AREA DE DELY VEA</v>
      </c>
      <c r="I62" t="str">
        <f>VLOOKUP(FILTRO_1[[#This Row],['# STS]],Sts_cruda[#All],18,FALSE)</f>
        <v xml:space="preserve">Otros  </v>
      </c>
      <c r="J62" t="str">
        <f>VLOOKUP(FILTRO_1[[#This Row],['# STS]],Sts_cruda[#All],16,FALSE)</f>
        <v>CENTRO CIVICO - PVH ( 25102038 )</v>
      </c>
      <c r="K62" t="str">
        <f>MID(FILTRO_1[[#This Row],[Tiendas]], SEARCH("(",FILTRO_1[[#This Row],[Tiendas]]) + 1, 9)</f>
        <v xml:space="preserve"> 25102038</v>
      </c>
      <c r="L62" t="str">
        <f>IF(ISERROR(VLOOKUP(FILTRO_1[[#This Row],[Tiendas]],Table9[#All],5,FALSE)),"ANTIGUO",VLOOKUP(FILTRO_1[[#This Row],[Tiendas]],Table9[#All],5,FALSE))</f>
        <v>LIMA</v>
      </c>
      <c r="M62" t="str">
        <f>IF(ISERROR(VLOOKUP(FILTRO_1[[#This Row],['#OT]],OT_CRUDA[#All],16,FALSE)),"SIN DATA",VLOOKUP(FILTRO_1[[#This Row],['#OT]],OT_CRUDA[#All],16,FALSE))</f>
        <v>SIN DATA</v>
      </c>
      <c r="N62" t="str">
        <f>UPPER(VLOOKUP(FILTRO_1[[#This Row],['# STS]],Sts_cruda[#All],24,FALSE))</f>
        <v>RAUL ANTONY HUAMAN PAREJAS</v>
      </c>
      <c r="O62" t="str">
        <f>IF(ISERROR(VLOOKUP(FILTRO_1[[#This Row],[Creado por]],GT[#All],10,FALSE)),"TECNICOS","GERENTE DE TIENDA")</f>
        <v>TECNICOS</v>
      </c>
      <c r="P62" t="str">
        <f>IF(ISERROR(VLOOKUP(FILTRO_1[[#This Row],['#OT]],OT_CRUDA[#All],30,FALSE)),"---",VLOOKUP(FILTRO_1[[#This Row],['#OT]],OT_CRUDA[#All],30,FALSE))</f>
        <v>---</v>
      </c>
      <c r="Q62" t="str">
        <f>IF(ISERROR(VLOOKUP(FILTRO_1[[#This Row],['#OT]],OT_CRUDA[#All],20,FALSE)),"SIN DATA",VLOOKUP(FILTRO_1[[#This Row],['#OT]],OT_CRUDA[#All],20,FALSE))</f>
        <v>SIN DATA</v>
      </c>
      <c r="R62" t="str">
        <f>VLOOKUP(FILTRO_1[[#This Row],['# STS]],MSP[#All],19,FALSE)</f>
        <v>C2</v>
      </c>
      <c r="S62" t="str">
        <f>VLOOKUP(FILTRO_1[[#This Row],['# STS]],MSP[#All],20,FALSE)</f>
        <v>MUEBLES DE TIENDA</v>
      </c>
      <c r="T62" t="str">
        <f>VLOOKUP(FILTRO_1[[#This Row],['# STS]],MSP[#All],21,FALSE)</f>
        <v>MUEBLES TIENDA</v>
      </c>
      <c r="U62">
        <f>VLOOKUP(FILTRO_1[[#This Row],['# STS]],MSP[#All],5,FALSE)</f>
        <v>0</v>
      </c>
      <c r="V62">
        <f>VLOOKUP(FILTRO_1[[#This Row],['# STS]],MSP[#All],6,FALSE)</f>
        <v>0</v>
      </c>
      <c r="W62" t="str">
        <f>IF(ISERROR(VLOOKUP(FILTRO_1[[#This Row],['#OT]],OT_CRUDA[#All],23,FALSE)),"SIN FECHA",VLOOKUP(FILTRO_1[[#This Row],['#OT]],OT_CRUDA[#All],23,FALSE))</f>
        <v>SIN FECHA</v>
      </c>
      <c r="X62" t="str">
        <f>IF(ISERROR(VLOOKUP(FILTRO_1[[#This Row],['# STS]],Sts_cruda[#All],12,FALSE)),"SIN DATA",VLOOKUP(FILTRO_1[[#This Row],['# STS]],Sts_cruda[#All],12,FALSE))</f>
        <v>--</v>
      </c>
      <c r="Y62" t="e">
        <f>IF(ISBLANK(VLOOKUP(FILTRO_1[[#This Row],['#OT]],OT_CRUDA[#All],41,FALSE)),"- ",VLOOKUP(FILTRO_1[[#This Row],['#OT]],OT_CRUDA[#All],41,FALSE))</f>
        <v>#N/A</v>
      </c>
      <c r="Z62" t="str">
        <f>VLOOKUP(FILTRO_1[[#This Row],['# STS]],MSP[#All],2,FALSE)</f>
        <v>Cancelado</v>
      </c>
    </row>
    <row r="63" spans="1:26" x14ac:dyDescent="0.3">
      <c r="A63">
        <v>37898</v>
      </c>
      <c r="B63">
        <f>VLOOKUP(FILTRO_1[[#This Row],['# STS]],Sts_cruda[#All],2,FALSE)</f>
        <v>0</v>
      </c>
      <c r="C63" t="str">
        <f>IF(ISERROR(VLOOKUP(FILTRO_1[[#This Row],['# STS]],Sts_cruda[#All],3,FALSE)),"SIN DATA",VLOOKUP(FILTRO_1[[#This Row],['# STS]],Sts_cruda[#All],3,FALSE))</f>
        <v>En espera de otra OT</v>
      </c>
      <c r="D63" t="str">
        <f>IF(ISERROR(VLOOKUP(FILTRO_1[[#This Row],['#OT]],OT_CRUDA[#All],2,FALSE)),"STS SIN OT",VLOOKUP(FILTRO_1[[#This Row],['#OT]],OT_CRUDA[#All],2,FALSE))</f>
        <v>STS SIN OT</v>
      </c>
      <c r="E63" t="str">
        <f>VLOOKUP(FILTRO_1[[#This Row],['# STS]],Sts_cruda[#All],10,FALSE)</f>
        <v>2023-12-01 15:01</v>
      </c>
      <c r="F63" t="str">
        <f>IF(ISERROR(VLOOKUP(FILTRO_1[[#This Row],['# STS]],Sts_cruda[#All],9,FALSE)),"SIN DATA",VLOOKUP(FILTRO_1[[#This Row],['# STS]],Sts_cruda[#All],9,FALSE))</f>
        <v>2023-12-01 15:04</v>
      </c>
      <c r="G63" t="str">
        <f>IF(ISERROR(VLOOKUP(FILTRO_1[[#This Row],['#OT]],OT_CRUDA[#All],22,FALSE)),"----",VLOOKUP(FILTRO_1[[#This Row],['#OT]],OT_CRUDA[#All],22,FALSE))</f>
        <v>----</v>
      </c>
      <c r="H63" t="str">
        <f>VLOOKUP(FILTRO_1[[#This Row],['# STS]],MSP[#All],10,FALSE)</f>
        <v>CORRECTIVO : CAMBIO DE EMBOLO Y PALANCA DE FLUXOMETROS URINARIO</v>
      </c>
      <c r="I63" t="str">
        <f>VLOOKUP(FILTRO_1[[#This Row],['# STS]],Sts_cruda[#All],18,FALSE)</f>
        <v xml:space="preserve">Otros  </v>
      </c>
      <c r="J63" t="str">
        <f>VLOOKUP(FILTRO_1[[#This Row],['# STS]],Sts_cruda[#All],16,FALSE)</f>
        <v>CENTRO CIVICO - PVH ( 25102038 )</v>
      </c>
      <c r="K63" t="str">
        <f>MID(FILTRO_1[[#This Row],[Tiendas]], SEARCH("(",FILTRO_1[[#This Row],[Tiendas]]) + 1, 9)</f>
        <v xml:space="preserve"> 25102038</v>
      </c>
      <c r="L63" t="str">
        <f>IF(ISERROR(VLOOKUP(FILTRO_1[[#This Row],[Tiendas]],Table9[#All],5,FALSE)),"ANTIGUO",VLOOKUP(FILTRO_1[[#This Row],[Tiendas]],Table9[#All],5,FALSE))</f>
        <v>LIMA</v>
      </c>
      <c r="M63" t="str">
        <f>IF(ISERROR(VLOOKUP(FILTRO_1[[#This Row],['#OT]],OT_CRUDA[#All],16,FALSE)),"SIN DATA",VLOOKUP(FILTRO_1[[#This Row],['#OT]],OT_CRUDA[#All],16,FALSE))</f>
        <v>SIN DATA</v>
      </c>
      <c r="N63" t="str">
        <f>UPPER(VLOOKUP(FILTRO_1[[#This Row],['# STS]],Sts_cruda[#All],24,FALSE))</f>
        <v>RAUL ANTONY HUAMAN PAREJAS</v>
      </c>
      <c r="O63" t="str">
        <f>IF(ISERROR(VLOOKUP(FILTRO_1[[#This Row],[Creado por]],GT[#All],10,FALSE)),"TECNICOS","GERENTE DE TIENDA")</f>
        <v>TECNICOS</v>
      </c>
      <c r="P63" t="str">
        <f>IF(ISERROR(VLOOKUP(FILTRO_1[[#This Row],['#OT]],OT_CRUDA[#All],30,FALSE)),"---",VLOOKUP(FILTRO_1[[#This Row],['#OT]],OT_CRUDA[#All],30,FALSE))</f>
        <v>---</v>
      </c>
      <c r="Q63" t="str">
        <f>IF(ISERROR(VLOOKUP(FILTRO_1[[#This Row],['#OT]],OT_CRUDA[#All],20,FALSE)),"SIN DATA",VLOOKUP(FILTRO_1[[#This Row],['#OT]],OT_CRUDA[#All],20,FALSE))</f>
        <v>SIN DATA</v>
      </c>
      <c r="R63" t="str">
        <f>VLOOKUP(FILTRO_1[[#This Row],['# STS]],MSP[#All],19,FALSE)</f>
        <v>A2</v>
      </c>
      <c r="S63" t="str">
        <f>VLOOKUP(FILTRO_1[[#This Row],['# STS]],MSP[#All],20,FALSE)</f>
        <v>BAÑOS</v>
      </c>
      <c r="T63" t="str">
        <f>VLOOKUP(FILTRO_1[[#This Row],['# STS]],MSP[#All],21,FALSE)</f>
        <v>INSTALACIONES SANITARIAS Y SS.HH</v>
      </c>
      <c r="U63">
        <f>VLOOKUP(FILTRO_1[[#This Row],['# STS]],MSP[#All],5,FALSE)</f>
        <v>0</v>
      </c>
      <c r="V63">
        <f>VLOOKUP(FILTRO_1[[#This Row],['# STS]],MSP[#All],6,FALSE)</f>
        <v>0</v>
      </c>
      <c r="W63" t="str">
        <f>IF(ISERROR(VLOOKUP(FILTRO_1[[#This Row],['#OT]],OT_CRUDA[#All],23,FALSE)),"SIN FECHA",VLOOKUP(FILTRO_1[[#This Row],['#OT]],OT_CRUDA[#All],23,FALSE))</f>
        <v>SIN FECHA</v>
      </c>
      <c r="X63" t="str">
        <f>IF(ISERROR(VLOOKUP(FILTRO_1[[#This Row],['# STS]],Sts_cruda[#All],12,FALSE)),"SIN DATA",VLOOKUP(FILTRO_1[[#This Row],['# STS]],Sts_cruda[#All],12,FALSE))</f>
        <v>--</v>
      </c>
      <c r="Y63" t="e">
        <f>IF(ISBLANK(VLOOKUP(FILTRO_1[[#This Row],['#OT]],OT_CRUDA[#All],41,FALSE)),"- ",VLOOKUP(FILTRO_1[[#This Row],['#OT]],OT_CRUDA[#All],41,FALSE))</f>
        <v>#N/A</v>
      </c>
      <c r="Z63" t="str">
        <f>VLOOKUP(FILTRO_1[[#This Row],['# STS]],MSP[#All],2,FALSE)</f>
        <v>OT en proceso</v>
      </c>
    </row>
    <row r="64" spans="1:26" x14ac:dyDescent="0.3">
      <c r="A64">
        <v>37899</v>
      </c>
      <c r="B64">
        <f>VLOOKUP(FILTRO_1[[#This Row],['# STS]],Sts_cruda[#All],2,FALSE)</f>
        <v>0</v>
      </c>
      <c r="C64" t="str">
        <f>IF(ISERROR(VLOOKUP(FILTRO_1[[#This Row],['# STS]],Sts_cruda[#All],3,FALSE)),"SIN DATA",VLOOKUP(FILTRO_1[[#This Row],['# STS]],Sts_cruda[#All],3,FALSE))</f>
        <v>En espera de otra OT</v>
      </c>
      <c r="D64" t="str">
        <f>IF(ISERROR(VLOOKUP(FILTRO_1[[#This Row],['#OT]],OT_CRUDA[#All],2,FALSE)),"STS SIN OT",VLOOKUP(FILTRO_1[[#This Row],['#OT]],OT_CRUDA[#All],2,FALSE))</f>
        <v>STS SIN OT</v>
      </c>
      <c r="E64" t="str">
        <f>VLOOKUP(FILTRO_1[[#This Row],['# STS]],Sts_cruda[#All],10,FALSE)</f>
        <v>2023-12-01 15:04</v>
      </c>
      <c r="F64" t="str">
        <f>IF(ISERROR(VLOOKUP(FILTRO_1[[#This Row],['# STS]],Sts_cruda[#All],9,FALSE)),"SIN DATA",VLOOKUP(FILTRO_1[[#This Row],['# STS]],Sts_cruda[#All],9,FALSE))</f>
        <v>2023-12-01 15:06</v>
      </c>
      <c r="G64" t="str">
        <f>IF(ISERROR(VLOOKUP(FILTRO_1[[#This Row],['#OT]],OT_CRUDA[#All],22,FALSE)),"----",VLOOKUP(FILTRO_1[[#This Row],['#OT]],OT_CRUDA[#All],22,FALSE))</f>
        <v>----</v>
      </c>
      <c r="H64" t="str">
        <f>VLOOKUP(FILTRO_1[[#This Row],['# STS]],MSP[#All],10,FALSE)</f>
        <v>CORRECTIVO : FABRICACION DE ANGULOS Y ANCLADO DE RACK</v>
      </c>
      <c r="I64" t="str">
        <f>VLOOKUP(FILTRO_1[[#This Row],['# STS]],Sts_cruda[#All],18,FALSE)</f>
        <v xml:space="preserve">Otros  </v>
      </c>
      <c r="J64" t="str">
        <f>VLOOKUP(FILTRO_1[[#This Row],['# STS]],Sts_cruda[#All],16,FALSE)</f>
        <v>CENTRO CIVICO - PVH ( 25102038 )</v>
      </c>
      <c r="K64" t="str">
        <f>MID(FILTRO_1[[#This Row],[Tiendas]], SEARCH("(",FILTRO_1[[#This Row],[Tiendas]]) + 1, 9)</f>
        <v xml:space="preserve"> 25102038</v>
      </c>
      <c r="L64" t="str">
        <f>IF(ISERROR(VLOOKUP(FILTRO_1[[#This Row],[Tiendas]],Table9[#All],5,FALSE)),"ANTIGUO",VLOOKUP(FILTRO_1[[#This Row],[Tiendas]],Table9[#All],5,FALSE))</f>
        <v>LIMA</v>
      </c>
      <c r="M64" t="str">
        <f>IF(ISERROR(VLOOKUP(FILTRO_1[[#This Row],['#OT]],OT_CRUDA[#All],16,FALSE)),"SIN DATA",VLOOKUP(FILTRO_1[[#This Row],['#OT]],OT_CRUDA[#All],16,FALSE))</f>
        <v>SIN DATA</v>
      </c>
      <c r="N64" t="str">
        <f>UPPER(VLOOKUP(FILTRO_1[[#This Row],['# STS]],Sts_cruda[#All],24,FALSE))</f>
        <v>RAUL ANTONY HUAMAN PAREJAS</v>
      </c>
      <c r="O64" t="str">
        <f>IF(ISERROR(VLOOKUP(FILTRO_1[[#This Row],[Creado por]],GT[#All],10,FALSE)),"TECNICOS","GERENTE DE TIENDA")</f>
        <v>TECNICOS</v>
      </c>
      <c r="P64" t="str">
        <f>IF(ISERROR(VLOOKUP(FILTRO_1[[#This Row],['#OT]],OT_CRUDA[#All],30,FALSE)),"---",VLOOKUP(FILTRO_1[[#This Row],['#OT]],OT_CRUDA[#All],30,FALSE))</f>
        <v>---</v>
      </c>
      <c r="Q64" t="str">
        <f>IF(ISERROR(VLOOKUP(FILTRO_1[[#This Row],['#OT]],OT_CRUDA[#All],20,FALSE)),"SIN DATA",VLOOKUP(FILTRO_1[[#This Row],['#OT]],OT_CRUDA[#All],20,FALSE))</f>
        <v>SIN DATA</v>
      </c>
      <c r="R64" t="str">
        <f>VLOOKUP(FILTRO_1[[#This Row],['# STS]],MSP[#All],19,FALSE)</f>
        <v>B3</v>
      </c>
      <c r="S64" t="str">
        <f>VLOOKUP(FILTRO_1[[#This Row],['# STS]],MSP[#All],20,FALSE)</f>
        <v>RACKS</v>
      </c>
      <c r="T64" t="str">
        <f>VLOOKUP(FILTRO_1[[#This Row],['# STS]],MSP[#All],21,FALSE)</f>
        <v>RACK</v>
      </c>
      <c r="U64">
        <f>VLOOKUP(FILTRO_1[[#This Row],['# STS]],MSP[#All],5,FALSE)</f>
        <v>0</v>
      </c>
      <c r="V64">
        <f>VLOOKUP(FILTRO_1[[#This Row],['# STS]],MSP[#All],6,FALSE)</f>
        <v>0</v>
      </c>
      <c r="W64" t="str">
        <f>IF(ISERROR(VLOOKUP(FILTRO_1[[#This Row],['#OT]],OT_CRUDA[#All],23,FALSE)),"SIN FECHA",VLOOKUP(FILTRO_1[[#This Row],['#OT]],OT_CRUDA[#All],23,FALSE))</f>
        <v>SIN FECHA</v>
      </c>
      <c r="X64" t="str">
        <f>IF(ISERROR(VLOOKUP(FILTRO_1[[#This Row],['# STS]],Sts_cruda[#All],12,FALSE)),"SIN DATA",VLOOKUP(FILTRO_1[[#This Row],['# STS]],Sts_cruda[#All],12,FALSE))</f>
        <v>--</v>
      </c>
      <c r="Y64" t="e">
        <f>IF(ISBLANK(VLOOKUP(FILTRO_1[[#This Row],['#OT]],OT_CRUDA[#All],41,FALSE)),"- ",VLOOKUP(FILTRO_1[[#This Row],['#OT]],OT_CRUDA[#All],41,FALSE))</f>
        <v>#N/A</v>
      </c>
      <c r="Z64" t="str">
        <f>VLOOKUP(FILTRO_1[[#This Row],['# STS]],MSP[#All],2,FALSE)</f>
        <v>OT en proceso</v>
      </c>
    </row>
    <row r="65" spans="1:26" x14ac:dyDescent="0.3">
      <c r="A65">
        <v>37901</v>
      </c>
      <c r="B65">
        <f>VLOOKUP(FILTRO_1[[#This Row],['# STS]],Sts_cruda[#All],2,FALSE)</f>
        <v>0</v>
      </c>
      <c r="C65" t="str">
        <f>IF(ISERROR(VLOOKUP(FILTRO_1[[#This Row],['# STS]],Sts_cruda[#All],3,FALSE)),"SIN DATA",VLOOKUP(FILTRO_1[[#This Row],['# STS]],Sts_cruda[#All],3,FALSE))</f>
        <v>Abierta</v>
      </c>
      <c r="D65" t="str">
        <f>IF(ISERROR(VLOOKUP(FILTRO_1[[#This Row],['#OT]],OT_CRUDA[#All],2,FALSE)),"STS SIN OT",VLOOKUP(FILTRO_1[[#This Row],['#OT]],OT_CRUDA[#All],2,FALSE))</f>
        <v>STS SIN OT</v>
      </c>
      <c r="E65" t="str">
        <f>VLOOKUP(FILTRO_1[[#This Row],['# STS]],Sts_cruda[#All],10,FALSE)</f>
        <v>2023-12-01 15:14</v>
      </c>
      <c r="F65" t="str">
        <f>IF(ISERROR(VLOOKUP(FILTRO_1[[#This Row],['# STS]],Sts_cruda[#All],9,FALSE)),"SIN DATA",VLOOKUP(FILTRO_1[[#This Row],['# STS]],Sts_cruda[#All],9,FALSE))</f>
        <v>2023-12-01 15:19</v>
      </c>
      <c r="G65" t="str">
        <f>IF(ISERROR(VLOOKUP(FILTRO_1[[#This Row],['#OT]],OT_CRUDA[#All],22,FALSE)),"----",VLOOKUP(FILTRO_1[[#This Row],['#OT]],OT_CRUDA[#All],22,FALSE))</f>
        <v>----</v>
      </c>
      <c r="H65" t="str">
        <f>VLOOKUP(FILTRO_1[[#This Row],['# STS]],MSP[#All],10,FALSE)</f>
        <v xml:space="preserve">CAMBIO DE MOTOR VENTILADOR </v>
      </c>
      <c r="I65" t="str">
        <f>VLOOKUP(FILTRO_1[[#This Row],['# STS]],Sts_cruda[#All],18,FALSE)</f>
        <v xml:space="preserve">Otros  </v>
      </c>
      <c r="J65" t="str">
        <f>VLOOKUP(FILTRO_1[[#This Row],['# STS]],Sts_cruda[#All],16,FALSE)</f>
        <v>BOLICHERA - PVH ( 25102009 )</v>
      </c>
      <c r="K65" t="str">
        <f>MID(FILTRO_1[[#This Row],[Tiendas]], SEARCH("(",FILTRO_1[[#This Row],[Tiendas]]) + 1, 9)</f>
        <v xml:space="preserve"> 25102009</v>
      </c>
      <c r="L65" t="str">
        <f>IF(ISERROR(VLOOKUP(FILTRO_1[[#This Row],[Tiendas]],Table9[#All],5,FALSE)),"ANTIGUO",VLOOKUP(FILTRO_1[[#This Row],[Tiendas]],Table9[#All],5,FALSE))</f>
        <v>LIMA</v>
      </c>
      <c r="M65" t="str">
        <f>IF(ISERROR(VLOOKUP(FILTRO_1[[#This Row],['#OT]],OT_CRUDA[#All],16,FALSE)),"SIN DATA",VLOOKUP(FILTRO_1[[#This Row],['#OT]],OT_CRUDA[#All],16,FALSE))</f>
        <v>SIN DATA</v>
      </c>
      <c r="N65" t="str">
        <f>UPPER(VLOOKUP(FILTRO_1[[#This Row],['# STS]],Sts_cruda[#All],24,FALSE))</f>
        <v>EDWIN ALEXIS ALVA SANCHEZ</v>
      </c>
      <c r="O65" t="str">
        <f>IF(ISERROR(VLOOKUP(FILTRO_1[[#This Row],[Creado por]],GT[#All],10,FALSE)),"TECNICOS","GERENTE DE TIENDA")</f>
        <v>TECNICOS</v>
      </c>
      <c r="P65" t="str">
        <f>IF(ISERROR(VLOOKUP(FILTRO_1[[#This Row],['#OT]],OT_CRUDA[#All],30,FALSE)),"---",VLOOKUP(FILTRO_1[[#This Row],['#OT]],OT_CRUDA[#All],30,FALSE))</f>
        <v>---</v>
      </c>
      <c r="Q65" t="str">
        <f>IF(ISERROR(VLOOKUP(FILTRO_1[[#This Row],['#OT]],OT_CRUDA[#All],20,FALSE)),"SIN DATA",VLOOKUP(FILTRO_1[[#This Row],['#OT]],OT_CRUDA[#All],20,FALSE))</f>
        <v>SIN DATA</v>
      </c>
      <c r="R65" t="str">
        <f>VLOOKUP(FILTRO_1[[#This Row],['# STS]],MSP[#All],19,FALSE)</f>
        <v>A1</v>
      </c>
      <c r="S65" t="str">
        <f>VLOOKUP(FILTRO_1[[#This Row],['# STS]],MSP[#All],20,FALSE)</f>
        <v>EQUIPOS</v>
      </c>
      <c r="T65" t="str">
        <f>VLOOKUP(FILTRO_1[[#This Row],['# STS]],MSP[#All],21,FALSE)</f>
        <v>EQUIPOS DE REFRIGERACION</v>
      </c>
      <c r="U65">
        <f>VLOOKUP(FILTRO_1[[#This Row],['# STS]],MSP[#All],5,FALSE)</f>
        <v>0</v>
      </c>
      <c r="V65">
        <f>VLOOKUP(FILTRO_1[[#This Row],['# STS]],MSP[#All],6,FALSE)</f>
        <v>0</v>
      </c>
      <c r="W65" t="str">
        <f>IF(ISERROR(VLOOKUP(FILTRO_1[[#This Row],['#OT]],OT_CRUDA[#All],23,FALSE)),"SIN FECHA",VLOOKUP(FILTRO_1[[#This Row],['#OT]],OT_CRUDA[#All],23,FALSE))</f>
        <v>SIN FECHA</v>
      </c>
      <c r="X65" t="str">
        <f>IF(ISERROR(VLOOKUP(FILTRO_1[[#This Row],['# STS]],Sts_cruda[#All],12,FALSE)),"SIN DATA",VLOOKUP(FILTRO_1[[#This Row],['# STS]],Sts_cruda[#All],12,FALSE))</f>
        <v>--</v>
      </c>
      <c r="Y65" t="e">
        <f>IF(ISBLANK(VLOOKUP(FILTRO_1[[#This Row],['#OT]],OT_CRUDA[#All],41,FALSE)),"- ",VLOOKUP(FILTRO_1[[#This Row],['#OT]],OT_CRUDA[#All],41,FALSE))</f>
        <v>#N/A</v>
      </c>
      <c r="Z65" t="str">
        <f>VLOOKUP(FILTRO_1[[#This Row],['# STS]],MSP[#All],2,FALSE)</f>
        <v>En Selección</v>
      </c>
    </row>
    <row r="66" spans="1:26" x14ac:dyDescent="0.3">
      <c r="A66">
        <v>37902</v>
      </c>
      <c r="B66">
        <f>VLOOKUP(FILTRO_1[[#This Row],['# STS]],Sts_cruda[#All],2,FALSE)</f>
        <v>0</v>
      </c>
      <c r="C66" t="str">
        <f>IF(ISERROR(VLOOKUP(FILTRO_1[[#This Row],['# STS]],Sts_cruda[#All],3,FALSE)),"SIN DATA",VLOOKUP(FILTRO_1[[#This Row],['# STS]],Sts_cruda[#All],3,FALSE))</f>
        <v>Abierta</v>
      </c>
      <c r="D66" t="str">
        <f>IF(ISERROR(VLOOKUP(FILTRO_1[[#This Row],['#OT]],OT_CRUDA[#All],2,FALSE)),"STS SIN OT",VLOOKUP(FILTRO_1[[#This Row],['#OT]],OT_CRUDA[#All],2,FALSE))</f>
        <v>STS SIN OT</v>
      </c>
      <c r="E66" t="str">
        <f>VLOOKUP(FILTRO_1[[#This Row],['# STS]],Sts_cruda[#All],10,FALSE)</f>
        <v>2023-12-01 15:21</v>
      </c>
      <c r="F66" t="str">
        <f>IF(ISERROR(VLOOKUP(FILTRO_1[[#This Row],['# STS]],Sts_cruda[#All],9,FALSE)),"SIN DATA",VLOOKUP(FILTRO_1[[#This Row],['# STS]],Sts_cruda[#All],9,FALSE))</f>
        <v>2023-12-01 15:23</v>
      </c>
      <c r="G66" t="str">
        <f>IF(ISERROR(VLOOKUP(FILTRO_1[[#This Row],['#OT]],OT_CRUDA[#All],22,FALSE)),"----",VLOOKUP(FILTRO_1[[#This Row],['#OT]],OT_CRUDA[#All],22,FALSE))</f>
        <v>----</v>
      </c>
      <c r="H66" t="str">
        <f>VLOOKUP(FILTRO_1[[#This Row],['# STS]],MSP[#All],10,FALSE)</f>
        <v>CAMBIO DE MOTOR VENTILADOR Y REPARACION DE TUBERIA.</v>
      </c>
      <c r="I66" t="str">
        <f>VLOOKUP(FILTRO_1[[#This Row],['# STS]],Sts_cruda[#All],18,FALSE)</f>
        <v xml:space="preserve">Otros  </v>
      </c>
      <c r="J66" t="str">
        <f>VLOOKUP(FILTRO_1[[#This Row],['# STS]],Sts_cruda[#All],16,FALSE)</f>
        <v>BOLICHERA - PVH ( 25102009 )</v>
      </c>
      <c r="K66" t="str">
        <f>MID(FILTRO_1[[#This Row],[Tiendas]], SEARCH("(",FILTRO_1[[#This Row],[Tiendas]]) + 1, 9)</f>
        <v xml:space="preserve"> 25102009</v>
      </c>
      <c r="L66" t="str">
        <f>IF(ISERROR(VLOOKUP(FILTRO_1[[#This Row],[Tiendas]],Table9[#All],5,FALSE)),"ANTIGUO",VLOOKUP(FILTRO_1[[#This Row],[Tiendas]],Table9[#All],5,FALSE))</f>
        <v>LIMA</v>
      </c>
      <c r="M66" t="str">
        <f>IF(ISERROR(VLOOKUP(FILTRO_1[[#This Row],['#OT]],OT_CRUDA[#All],16,FALSE)),"SIN DATA",VLOOKUP(FILTRO_1[[#This Row],['#OT]],OT_CRUDA[#All],16,FALSE))</f>
        <v>SIN DATA</v>
      </c>
      <c r="N66" t="str">
        <f>UPPER(VLOOKUP(FILTRO_1[[#This Row],['# STS]],Sts_cruda[#All],24,FALSE))</f>
        <v>EDWIN ALEXIS ALVA SANCHEZ</v>
      </c>
      <c r="O66" t="str">
        <f>IF(ISERROR(VLOOKUP(FILTRO_1[[#This Row],[Creado por]],GT[#All],10,FALSE)),"TECNICOS","GERENTE DE TIENDA")</f>
        <v>TECNICOS</v>
      </c>
      <c r="P66" t="str">
        <f>IF(ISERROR(VLOOKUP(FILTRO_1[[#This Row],['#OT]],OT_CRUDA[#All],30,FALSE)),"---",VLOOKUP(FILTRO_1[[#This Row],['#OT]],OT_CRUDA[#All],30,FALSE))</f>
        <v>---</v>
      </c>
      <c r="Q66" t="str">
        <f>IF(ISERROR(VLOOKUP(FILTRO_1[[#This Row],['#OT]],OT_CRUDA[#All],20,FALSE)),"SIN DATA",VLOOKUP(FILTRO_1[[#This Row],['#OT]],OT_CRUDA[#All],20,FALSE))</f>
        <v>SIN DATA</v>
      </c>
      <c r="R66" t="str">
        <f>VLOOKUP(FILTRO_1[[#This Row],['# STS]],MSP[#All],19,FALSE)</f>
        <v>A2</v>
      </c>
      <c r="S66" t="str">
        <f>VLOOKUP(FILTRO_1[[#This Row],['# STS]],MSP[#All],20,FALSE)</f>
        <v>EQUIPOS</v>
      </c>
      <c r="T66" t="str">
        <f>VLOOKUP(FILTRO_1[[#This Row],['# STS]],MSP[#All],21,FALSE)</f>
        <v>EQUIPOS DE REFRIGERACION</v>
      </c>
      <c r="U66">
        <f>VLOOKUP(FILTRO_1[[#This Row],['# STS]],MSP[#All],5,FALSE)</f>
        <v>0</v>
      </c>
      <c r="V66">
        <f>VLOOKUP(FILTRO_1[[#This Row],['# STS]],MSP[#All],6,FALSE)</f>
        <v>0</v>
      </c>
      <c r="W66" t="str">
        <f>IF(ISERROR(VLOOKUP(FILTRO_1[[#This Row],['#OT]],OT_CRUDA[#All],23,FALSE)),"SIN FECHA",VLOOKUP(FILTRO_1[[#This Row],['#OT]],OT_CRUDA[#All],23,FALSE))</f>
        <v>SIN FECHA</v>
      </c>
      <c r="X66" t="str">
        <f>IF(ISERROR(VLOOKUP(FILTRO_1[[#This Row],['# STS]],Sts_cruda[#All],12,FALSE)),"SIN DATA",VLOOKUP(FILTRO_1[[#This Row],['# STS]],Sts_cruda[#All],12,FALSE))</f>
        <v>--</v>
      </c>
      <c r="Y66" t="e">
        <f>IF(ISBLANK(VLOOKUP(FILTRO_1[[#This Row],['#OT]],OT_CRUDA[#All],41,FALSE)),"- ",VLOOKUP(FILTRO_1[[#This Row],['#OT]],OT_CRUDA[#All],41,FALSE))</f>
        <v>#N/A</v>
      </c>
      <c r="Z66" t="str">
        <f>VLOOKUP(FILTRO_1[[#This Row],['# STS]],MSP[#All],2,FALSE)</f>
        <v>En Selección</v>
      </c>
    </row>
    <row r="67" spans="1:26" x14ac:dyDescent="0.3">
      <c r="A67">
        <v>37904</v>
      </c>
      <c r="B67">
        <f>VLOOKUP(FILTRO_1[[#This Row],['# STS]],Sts_cruda[#All],2,FALSE)</f>
        <v>0</v>
      </c>
      <c r="C67" t="str">
        <f>IF(ISERROR(VLOOKUP(FILTRO_1[[#This Row],['# STS]],Sts_cruda[#All],3,FALSE)),"SIN DATA",VLOOKUP(FILTRO_1[[#This Row],['# STS]],Sts_cruda[#All],3,FALSE))</f>
        <v>Abierta</v>
      </c>
      <c r="D67" t="str">
        <f>IF(ISERROR(VLOOKUP(FILTRO_1[[#This Row],['#OT]],OT_CRUDA[#All],2,FALSE)),"STS SIN OT",VLOOKUP(FILTRO_1[[#This Row],['#OT]],OT_CRUDA[#All],2,FALSE))</f>
        <v>STS SIN OT</v>
      </c>
      <c r="E67" t="str">
        <f>VLOOKUP(FILTRO_1[[#This Row],['# STS]],Sts_cruda[#All],10,FALSE)</f>
        <v>2023-12-01 15:22</v>
      </c>
      <c r="F67" t="str">
        <f>IF(ISERROR(VLOOKUP(FILTRO_1[[#This Row],['# STS]],Sts_cruda[#All],9,FALSE)),"SIN DATA",VLOOKUP(FILTRO_1[[#This Row],['# STS]],Sts_cruda[#All],9,FALSE))</f>
        <v>2023-12-01 15:27</v>
      </c>
      <c r="G67" t="str">
        <f>IF(ISERROR(VLOOKUP(FILTRO_1[[#This Row],['#OT]],OT_CRUDA[#All],22,FALSE)),"----",VLOOKUP(FILTRO_1[[#This Row],['#OT]],OT_CRUDA[#All],22,FALSE))</f>
        <v>----</v>
      </c>
      <c r="H67" t="str">
        <f>VLOOKUP(FILTRO_1[[#This Row],['# STS]],MSP[#All],10,FALSE)</f>
        <v>Se requiere correctivo horno rational</v>
      </c>
      <c r="I67" t="str">
        <f>VLOOKUP(FILTRO_1[[#This Row],['# STS]],Sts_cruda[#All],18,FALSE)</f>
        <v>PEC</v>
      </c>
      <c r="J67" t="str">
        <f>VLOOKUP(FILTRO_1[[#This Row],['# STS]],Sts_cruda[#All],16,FALSE)</f>
        <v>LURIN - PVH ( 25102078 )</v>
      </c>
      <c r="K67" t="str">
        <f>MID(FILTRO_1[[#This Row],[Tiendas]], SEARCH("(",FILTRO_1[[#This Row],[Tiendas]]) + 1, 9)</f>
        <v xml:space="preserve"> 25102078</v>
      </c>
      <c r="L67" t="str">
        <f>IF(ISERROR(VLOOKUP(FILTRO_1[[#This Row],[Tiendas]],Table9[#All],5,FALSE)),"ANTIGUO",VLOOKUP(FILTRO_1[[#This Row],[Tiendas]],Table9[#All],5,FALSE))</f>
        <v>LIMA</v>
      </c>
      <c r="M67" t="str">
        <f>IF(ISERROR(VLOOKUP(FILTRO_1[[#This Row],['#OT]],OT_CRUDA[#All],16,FALSE)),"SIN DATA",VLOOKUP(FILTRO_1[[#This Row],['#OT]],OT_CRUDA[#All],16,FALSE))</f>
        <v>SIN DATA</v>
      </c>
      <c r="N67" t="str">
        <f>UPPER(VLOOKUP(FILTRO_1[[#This Row],['# STS]],Sts_cruda[#All],24,FALSE))</f>
        <v>KARINA VILLALOBOS</v>
      </c>
      <c r="O67" t="str">
        <f>IF(ISERROR(VLOOKUP(FILTRO_1[[#This Row],[Creado por]],GT[#All],10,FALSE)),"TECNICOS","GERENTE DE TIENDA")</f>
        <v>TECNICOS</v>
      </c>
      <c r="P67" t="str">
        <f>IF(ISERROR(VLOOKUP(FILTRO_1[[#This Row],['#OT]],OT_CRUDA[#All],30,FALSE)),"---",VLOOKUP(FILTRO_1[[#This Row],['#OT]],OT_CRUDA[#All],30,FALSE))</f>
        <v>---</v>
      </c>
      <c r="Q67" t="str">
        <f>IF(ISERROR(VLOOKUP(FILTRO_1[[#This Row],['#OT]],OT_CRUDA[#All],20,FALSE)),"SIN DATA",VLOOKUP(FILTRO_1[[#This Row],['#OT]],OT_CRUDA[#All],20,FALSE))</f>
        <v>SIN DATA</v>
      </c>
      <c r="R67" t="str">
        <f>VLOOKUP(FILTRO_1[[#This Row],['# STS]],MSP[#All],19,FALSE)</f>
        <v>A1</v>
      </c>
      <c r="S67" t="str">
        <f>VLOOKUP(FILTRO_1[[#This Row],['# STS]],MSP[#All],20,FALSE)</f>
        <v>HORNO MICROONDAS</v>
      </c>
      <c r="T67" t="str">
        <f>VLOOKUP(FILTRO_1[[#This Row],['# STS]],MSP[#All],21,FALSE)</f>
        <v>EQUIPOS MENORES</v>
      </c>
      <c r="U67">
        <f>VLOOKUP(FILTRO_1[[#This Row],['# STS]],MSP[#All],5,FALSE)</f>
        <v>0</v>
      </c>
      <c r="V67">
        <f>VLOOKUP(FILTRO_1[[#This Row],['# STS]],MSP[#All],6,FALSE)</f>
        <v>0</v>
      </c>
      <c r="W67" t="str">
        <f>IF(ISERROR(VLOOKUP(FILTRO_1[[#This Row],['#OT]],OT_CRUDA[#All],23,FALSE)),"SIN FECHA",VLOOKUP(FILTRO_1[[#This Row],['#OT]],OT_CRUDA[#All],23,FALSE))</f>
        <v>SIN FECHA</v>
      </c>
      <c r="X67" t="str">
        <f>IF(ISERROR(VLOOKUP(FILTRO_1[[#This Row],['# STS]],Sts_cruda[#All],12,FALSE)),"SIN DATA",VLOOKUP(FILTRO_1[[#This Row],['# STS]],Sts_cruda[#All],12,FALSE))</f>
        <v>--</v>
      </c>
      <c r="Y67" t="e">
        <f>IF(ISBLANK(VLOOKUP(FILTRO_1[[#This Row],['#OT]],OT_CRUDA[#All],41,FALSE)),"- ",VLOOKUP(FILTRO_1[[#This Row],['#OT]],OT_CRUDA[#All],41,FALSE))</f>
        <v>#N/A</v>
      </c>
      <c r="Z67" t="str">
        <f>VLOOKUP(FILTRO_1[[#This Row],['# STS]],MSP[#All],2,FALSE)</f>
        <v>En Selección</v>
      </c>
    </row>
    <row r="68" spans="1:26" x14ac:dyDescent="0.3">
      <c r="A68">
        <v>37910</v>
      </c>
      <c r="B68">
        <f>VLOOKUP(FILTRO_1[[#This Row],['# STS]],Sts_cruda[#All],2,FALSE)</f>
        <v>0</v>
      </c>
      <c r="C68" t="str">
        <f>IF(ISERROR(VLOOKUP(FILTRO_1[[#This Row],['# STS]],Sts_cruda[#All],3,FALSE)),"SIN DATA",VLOOKUP(FILTRO_1[[#This Row],['# STS]],Sts_cruda[#All],3,FALSE))</f>
        <v>Abierta</v>
      </c>
      <c r="D68" t="str">
        <f>IF(ISERROR(VLOOKUP(FILTRO_1[[#This Row],['#OT]],OT_CRUDA[#All],2,FALSE)),"STS SIN OT",VLOOKUP(FILTRO_1[[#This Row],['#OT]],OT_CRUDA[#All],2,FALSE))</f>
        <v>STS SIN OT</v>
      </c>
      <c r="E68" t="str">
        <f>VLOOKUP(FILTRO_1[[#This Row],['# STS]],Sts_cruda[#All],10,FALSE)</f>
        <v>2023-12-01 15:51</v>
      </c>
      <c r="F68" t="str">
        <f>IF(ISERROR(VLOOKUP(FILTRO_1[[#This Row],['# STS]],Sts_cruda[#All],9,FALSE)),"SIN DATA",VLOOKUP(FILTRO_1[[#This Row],['# STS]],Sts_cruda[#All],9,FALSE))</f>
        <v>2023-12-01 16:02</v>
      </c>
      <c r="G68" t="str">
        <f>IF(ISERROR(VLOOKUP(FILTRO_1[[#This Row],['#OT]],OT_CRUDA[#All],22,FALSE)),"----",VLOOKUP(FILTRO_1[[#This Row],['#OT]],OT_CRUDA[#All],22,FALSE))</f>
        <v>----</v>
      </c>
      <c r="H68" t="str">
        <f>VLOOKUP(FILTRO_1[[#This Row],['# STS]],MSP[#All],10,FALSE)</f>
        <v>correctivo Lineal de fajas</v>
      </c>
      <c r="I68" t="str">
        <f>VLOOKUP(FILTRO_1[[#This Row],['# STS]],Sts_cruda[#All],18,FALSE)</f>
        <v xml:space="preserve">Otros  </v>
      </c>
      <c r="J68" t="str">
        <f>VLOOKUP(FILTRO_1[[#This Row],['# STS]],Sts_cruda[#All],16,FALSE)</f>
        <v>SUCRE - PVH ( 25102099 )</v>
      </c>
      <c r="K68" t="str">
        <f>MID(FILTRO_1[[#This Row],[Tiendas]], SEARCH("(",FILTRO_1[[#This Row],[Tiendas]]) + 1, 9)</f>
        <v xml:space="preserve"> 25102099</v>
      </c>
      <c r="L68" t="str">
        <f>IF(ISERROR(VLOOKUP(FILTRO_1[[#This Row],[Tiendas]],Table9[#All],5,FALSE)),"ANTIGUO",VLOOKUP(FILTRO_1[[#This Row],[Tiendas]],Table9[#All],5,FALSE))</f>
        <v>LIMA</v>
      </c>
      <c r="M68" t="str">
        <f>IF(ISERROR(VLOOKUP(FILTRO_1[[#This Row],['#OT]],OT_CRUDA[#All],16,FALSE)),"SIN DATA",VLOOKUP(FILTRO_1[[#This Row],['#OT]],OT_CRUDA[#All],16,FALSE))</f>
        <v>SIN DATA</v>
      </c>
      <c r="N68" t="str">
        <f>UPPER(VLOOKUP(FILTRO_1[[#This Row],['# STS]],Sts_cruda[#All],24,FALSE))</f>
        <v>ZOILA MIMBELA BUENO</v>
      </c>
      <c r="O68" t="str">
        <f>IF(ISERROR(VLOOKUP(FILTRO_1[[#This Row],[Creado por]],GT[#All],10,FALSE)),"TECNICOS","GERENTE DE TIENDA")</f>
        <v>TECNICOS</v>
      </c>
      <c r="P68" t="str">
        <f>IF(ISERROR(VLOOKUP(FILTRO_1[[#This Row],['#OT]],OT_CRUDA[#All],30,FALSE)),"---",VLOOKUP(FILTRO_1[[#This Row],['#OT]],OT_CRUDA[#All],30,FALSE))</f>
        <v>---</v>
      </c>
      <c r="Q68" t="str">
        <f>IF(ISERROR(VLOOKUP(FILTRO_1[[#This Row],['#OT]],OT_CRUDA[#All],20,FALSE)),"SIN DATA",VLOOKUP(FILTRO_1[[#This Row],['#OT]],OT_CRUDA[#All],20,FALSE))</f>
        <v>SIN DATA</v>
      </c>
      <c r="R68" t="str">
        <f>VLOOKUP(FILTRO_1[[#This Row],['# STS]],MSP[#All],19,FALSE)</f>
        <v>C1</v>
      </c>
      <c r="S68" t="str">
        <f>VLOOKUP(FILTRO_1[[#This Row],['# STS]],MSP[#All],20,FALSE)</f>
        <v>EQUIPOS</v>
      </c>
      <c r="T68" t="str">
        <f>VLOOKUP(FILTRO_1[[#This Row],['# STS]],MSP[#All],21,FALSE)</f>
        <v>EQUIPOS MENORES</v>
      </c>
      <c r="U68">
        <f>VLOOKUP(FILTRO_1[[#This Row],['# STS]],MSP[#All],5,FALSE)</f>
        <v>0</v>
      </c>
      <c r="V68">
        <f>VLOOKUP(FILTRO_1[[#This Row],['# STS]],MSP[#All],6,FALSE)</f>
        <v>0</v>
      </c>
      <c r="W68" t="str">
        <f>IF(ISERROR(VLOOKUP(FILTRO_1[[#This Row],['#OT]],OT_CRUDA[#All],23,FALSE)),"SIN FECHA",VLOOKUP(FILTRO_1[[#This Row],['#OT]],OT_CRUDA[#All],23,FALSE))</f>
        <v>SIN FECHA</v>
      </c>
      <c r="X68" t="str">
        <f>IF(ISERROR(VLOOKUP(FILTRO_1[[#This Row],['# STS]],Sts_cruda[#All],12,FALSE)),"SIN DATA",VLOOKUP(FILTRO_1[[#This Row],['# STS]],Sts_cruda[#All],12,FALSE))</f>
        <v>--</v>
      </c>
      <c r="Y68" t="e">
        <f>IF(ISBLANK(VLOOKUP(FILTRO_1[[#This Row],['#OT]],OT_CRUDA[#All],41,FALSE)),"- ",VLOOKUP(FILTRO_1[[#This Row],['#OT]],OT_CRUDA[#All],41,FALSE))</f>
        <v>#N/A</v>
      </c>
      <c r="Z68" t="str">
        <f>VLOOKUP(FILTRO_1[[#This Row],['# STS]],MSP[#All],2,FALSE)</f>
        <v>En Selección</v>
      </c>
    </row>
    <row r="69" spans="1:26" x14ac:dyDescent="0.3">
      <c r="A69">
        <v>37912</v>
      </c>
      <c r="B69" t="str">
        <f>VLOOKUP(FILTRO_1[[#This Row],['# STS]],Sts_cruda[#All],2,FALSE)</f>
        <v>OT-23644</v>
      </c>
      <c r="C69" t="str">
        <f>IF(ISERROR(VLOOKUP(FILTRO_1[[#This Row],['# STS]],Sts_cruda[#All],3,FALSE)),"SIN DATA",VLOOKUP(FILTRO_1[[#This Row],['# STS]],Sts_cruda[#All],3,FALSE))</f>
        <v>OT en Revisión</v>
      </c>
      <c r="D69" t="str">
        <f>IF(ISERROR(VLOOKUP(FILTRO_1[[#This Row],['#OT]],OT_CRUDA[#All],2,FALSE)),"STS SIN OT",VLOOKUP(FILTRO_1[[#This Row],['#OT]],OT_CRUDA[#All],2,FALSE))</f>
        <v>En Revisión</v>
      </c>
      <c r="E69" t="str">
        <f>VLOOKUP(FILTRO_1[[#This Row],['# STS]],Sts_cruda[#All],10,FALSE)</f>
        <v>2023-12-01 16:20</v>
      </c>
      <c r="F69" t="str">
        <f>IF(ISERROR(VLOOKUP(FILTRO_1[[#This Row],['# STS]],Sts_cruda[#All],9,FALSE)),"SIN DATA",VLOOKUP(FILTRO_1[[#This Row],['# STS]],Sts_cruda[#All],9,FALSE))</f>
        <v>2023-12-01 16:26</v>
      </c>
      <c r="G69" t="str">
        <f>IF(ISERROR(VLOOKUP(FILTRO_1[[#This Row],['#OT]],OT_CRUDA[#All],22,FALSE)),"----",VLOOKUP(FILTRO_1[[#This Row],['#OT]],OT_CRUDA[#All],22,FALSE))</f>
        <v>2023-12-01 16:56</v>
      </c>
      <c r="H69" t="str">
        <f>VLOOKUP(FILTRO_1[[#This Row],['# STS]],MSP[#All],10,FALSE)</f>
        <v>CORRECTIVO: Adicional por reparación de filtración en SSHH CLIENTES - PV CINE RIMAC</v>
      </c>
      <c r="I69" t="str">
        <f>VLOOKUP(FILTRO_1[[#This Row],['# STS]],Sts_cruda[#All],18,FALSE)</f>
        <v xml:space="preserve">Otros  </v>
      </c>
      <c r="J69" t="str">
        <f>VLOOKUP(FILTRO_1[[#This Row],['# STS]],Sts_cruda[#All],16,FALSE)</f>
        <v>CINE RIMAC - PVS ( 25103043 )</v>
      </c>
      <c r="K69" t="str">
        <f>MID(FILTRO_1[[#This Row],[Tiendas]], SEARCH("(",FILTRO_1[[#This Row],[Tiendas]]) + 1, 9)</f>
        <v xml:space="preserve"> 25103043</v>
      </c>
      <c r="L69" t="str">
        <f>IF(ISERROR(VLOOKUP(FILTRO_1[[#This Row],[Tiendas]],Table9[#All],5,FALSE)),"ANTIGUO",VLOOKUP(FILTRO_1[[#This Row],[Tiendas]],Table9[#All],5,FALSE))</f>
        <v>LIMA</v>
      </c>
      <c r="M69" t="str">
        <f>IF(ISERROR(VLOOKUP(FILTRO_1[[#This Row],['#OT]],OT_CRUDA[#All],16,FALSE)),"SIN DATA",VLOOKUP(FILTRO_1[[#This Row],['#OT]],OT_CRUDA[#All],16,FALSE))</f>
        <v>CORRECTIVO PROGRAMADO</v>
      </c>
      <c r="N69" t="str">
        <f>UPPER(VLOOKUP(FILTRO_1[[#This Row],['# STS]],Sts_cruda[#All],24,FALSE))</f>
        <v>CARLOS CARHUAMACA MALPARTIDA</v>
      </c>
      <c r="O69" t="str">
        <f>IF(ISERROR(VLOOKUP(FILTRO_1[[#This Row],[Creado por]],GT[#All],10,FALSE)),"TECNICOS","GERENTE DE TIENDA")</f>
        <v>TECNICOS</v>
      </c>
      <c r="P69" t="str">
        <f>IF(ISERROR(VLOOKUP(FILTRO_1[[#This Row],['#OT]],OT_CRUDA[#All],30,FALSE)),"---",VLOOKUP(FILTRO_1[[#This Row],['#OT]],OT_CRUDA[#All],30,FALSE))</f>
        <v>NFM(Carlos Best){*}</v>
      </c>
      <c r="Q69" t="str">
        <f>IF(ISERROR(VLOOKUP(FILTRO_1[[#This Row],['#OT]],OT_CRUDA[#All],20,FALSE)),"SIN DATA",VLOOKUP(FILTRO_1[[#This Row],['#OT]],OT_CRUDA[#All],20,FALSE))</f>
        <v>--</v>
      </c>
      <c r="R69" t="str">
        <f>VLOOKUP(FILTRO_1[[#This Row],['# STS]],MSP[#All],19,FALSE)</f>
        <v>B2</v>
      </c>
      <c r="S69" t="str">
        <f>VLOOKUP(FILTRO_1[[#This Row],['# STS]],MSP[#All],20,FALSE)</f>
        <v>INFRAESTRUCTURA / SERVICIOS</v>
      </c>
      <c r="T69" t="str">
        <f>VLOOKUP(FILTRO_1[[#This Row],['# STS]],MSP[#All],21,FALSE)</f>
        <v>INSTALACIONES SANITARIAS Y SS.HH</v>
      </c>
      <c r="U69">
        <f>VLOOKUP(FILTRO_1[[#This Row],['# STS]],MSP[#All],5,FALSE)</f>
        <v>0</v>
      </c>
      <c r="V69">
        <f>VLOOKUP(FILTRO_1[[#This Row],['# STS]],MSP[#All],6,FALSE)</f>
        <v>0</v>
      </c>
      <c r="W69" t="str">
        <f>IF(ISERROR(VLOOKUP(FILTRO_1[[#This Row],['#OT]],OT_CRUDA[#All],23,FALSE)),"SIN FECHA",VLOOKUP(FILTRO_1[[#This Row],['#OT]],OT_CRUDA[#All],23,FALSE))</f>
        <v>--</v>
      </c>
      <c r="X69" t="str">
        <f>IF(ISERROR(VLOOKUP(FILTRO_1[[#This Row],['# STS]],Sts_cruda[#All],12,FALSE)),"SIN DATA",VLOOKUP(FILTRO_1[[#This Row],['# STS]],Sts_cruda[#All],12,FALSE))</f>
        <v>--</v>
      </c>
      <c r="Y69" t="str">
        <f>IF(ISBLANK(VLOOKUP(FILTRO_1[[#This Row],['#OT]],OT_CRUDA[#All],41,FALSE)),"- ",VLOOKUP(FILTRO_1[[#This Row],['#OT]],OT_CRUDA[#All],41,FALSE))</f>
        <v xml:space="preserve">- </v>
      </c>
      <c r="Z69" t="str">
        <f>VLOOKUP(FILTRO_1[[#This Row],['# STS]],MSP[#All],2,FALSE)</f>
        <v>OT en revisión</v>
      </c>
    </row>
    <row r="70" spans="1:26" x14ac:dyDescent="0.3">
      <c r="A70">
        <v>37915</v>
      </c>
      <c r="B70" t="str">
        <f>VLOOKUP(FILTRO_1[[#This Row],['# STS]],Sts_cruda[#All],2,FALSE)</f>
        <v>OT-23643</v>
      </c>
      <c r="C70" t="str">
        <f>IF(ISERROR(VLOOKUP(FILTRO_1[[#This Row],['# STS]],Sts_cruda[#All],3,FALSE)),"SIN DATA",VLOOKUP(FILTRO_1[[#This Row],['# STS]],Sts_cruda[#All],3,FALSE))</f>
        <v>Resuelta con OT</v>
      </c>
      <c r="D70" t="str">
        <f>IF(ISERROR(VLOOKUP(FILTRO_1[[#This Row],['#OT]],OT_CRUDA[#All],2,FALSE)),"STS SIN OT",VLOOKUP(FILTRO_1[[#This Row],['#OT]],OT_CRUDA[#All],2,FALSE))</f>
        <v>Finalizadas</v>
      </c>
      <c r="E70" t="str">
        <f>VLOOKUP(FILTRO_1[[#This Row],['# STS]],Sts_cruda[#All],10,FALSE)</f>
        <v>2023-12-01 16:33</v>
      </c>
      <c r="F70" t="str">
        <f>IF(ISERROR(VLOOKUP(FILTRO_1[[#This Row],['# STS]],Sts_cruda[#All],9,FALSE)),"SIN DATA",VLOOKUP(FILTRO_1[[#This Row],['# STS]],Sts_cruda[#All],9,FALSE))</f>
        <v>2023-12-01 16:35</v>
      </c>
      <c r="G70" t="str">
        <f>IF(ISERROR(VLOOKUP(FILTRO_1[[#This Row],['#OT]],OT_CRUDA[#All],22,FALSE)),"----",VLOOKUP(FILTRO_1[[#This Row],['#OT]],OT_CRUDA[#All],22,FALSE))</f>
        <v>2023-12-01 16:53</v>
      </c>
      <c r="H70" t="str">
        <f>VLOOKUP(FILTRO_1[[#This Row],['# STS]],MSP[#All],10,FALSE)</f>
        <v>EMERGENCIA - Puerta enrollable inoperativa</v>
      </c>
      <c r="I70" t="str">
        <f>VLOOKUP(FILTRO_1[[#This Row],['# STS]],Sts_cruda[#All],18,FALSE)</f>
        <v>Emergencia  (Únicamente Central Monitoreo)</v>
      </c>
      <c r="J70" t="str">
        <f>VLOOKUP(FILTRO_1[[#This Row],['# STS]],Sts_cruda[#All],16,FALSE)</f>
        <v>GRIFO MEXICO - PVH ( 25102093 )</v>
      </c>
      <c r="K70" t="str">
        <f>MID(FILTRO_1[[#This Row],[Tiendas]], SEARCH("(",FILTRO_1[[#This Row],[Tiendas]]) + 1, 9)</f>
        <v xml:space="preserve"> 25102093</v>
      </c>
      <c r="L70" t="str">
        <f>IF(ISERROR(VLOOKUP(FILTRO_1[[#This Row],[Tiendas]],Table9[#All],5,FALSE)),"ANTIGUO",VLOOKUP(FILTRO_1[[#This Row],[Tiendas]],Table9[#All],5,FALSE))</f>
        <v>LIMA</v>
      </c>
      <c r="M70" t="str">
        <f>IF(ISERROR(VLOOKUP(FILTRO_1[[#This Row],['#OT]],OT_CRUDA[#All],16,FALSE)),"SIN DATA",VLOOKUP(FILTRO_1[[#This Row],['#OT]],OT_CRUDA[#All],16,FALSE))</f>
        <v>CORRECTIVO EMERGENCIA</v>
      </c>
      <c r="N70" t="str">
        <f>UPPER(VLOOKUP(FILTRO_1[[#This Row],['# STS]],Sts_cruda[#All],24,FALSE))</f>
        <v>JONATAN FUENTES</v>
      </c>
      <c r="O70" t="str">
        <f>IF(ISERROR(VLOOKUP(FILTRO_1[[#This Row],[Creado por]],GT[#All],10,FALSE)),"TECNICOS","GERENTE DE TIENDA")</f>
        <v>TECNICOS</v>
      </c>
      <c r="P70" t="str">
        <f>IF(ISERROR(VLOOKUP(FILTRO_1[[#This Row],['#OT]],OT_CRUDA[#All],30,FALSE)),"---",VLOOKUP(FILTRO_1[[#This Row],['#OT]],OT_CRUDA[#All],30,FALSE))</f>
        <v>TGESTIONA (Rosario Rodriguez){*}</v>
      </c>
      <c r="Q70" t="str">
        <f>IF(ISERROR(VLOOKUP(FILTRO_1[[#This Row],['#OT]],OT_CRUDA[#All],20,FALSE)),"SIN DATA",VLOOKUP(FILTRO_1[[#This Row],['#OT]],OT_CRUDA[#All],20,FALSE))</f>
        <v>2023-12-04 16:19</v>
      </c>
      <c r="R70" t="str">
        <f>VLOOKUP(FILTRO_1[[#This Row],['# STS]],MSP[#All],19,FALSE)</f>
        <v>B2</v>
      </c>
      <c r="S70" t="str">
        <f>VLOOKUP(FILTRO_1[[#This Row],['# STS]],MSP[#All],20,FALSE)</f>
        <v>PUERTA</v>
      </c>
      <c r="T70" t="str">
        <f>VLOOKUP(FILTRO_1[[#This Row],['# STS]],MSP[#All],21,FALSE)</f>
        <v>PUERTA</v>
      </c>
      <c r="U70">
        <f>VLOOKUP(FILTRO_1[[#This Row],['# STS]],MSP[#All],5,FALSE)</f>
        <v>0</v>
      </c>
      <c r="V70">
        <f>VLOOKUP(FILTRO_1[[#This Row],['# STS]],MSP[#All],6,FALSE)</f>
        <v>0</v>
      </c>
      <c r="W70" t="str">
        <f>IF(ISERROR(VLOOKUP(FILTRO_1[[#This Row],['#OT]],OT_CRUDA[#All],23,FALSE)),"SIN FECHA",VLOOKUP(FILTRO_1[[#This Row],['#OT]],OT_CRUDA[#All],23,FALSE))</f>
        <v>2023-12-06 08:00</v>
      </c>
      <c r="X70" t="str">
        <f>IF(ISERROR(VLOOKUP(FILTRO_1[[#This Row],['# STS]],Sts_cruda[#All],12,FALSE)),"SIN DATA",VLOOKUP(FILTRO_1[[#This Row],['# STS]],Sts_cruda[#All],12,FALSE))</f>
        <v>2023-12-06 08:00</v>
      </c>
      <c r="Y70" t="str">
        <f>IF(ISBLANK(VLOOKUP(FILTRO_1[[#This Row],['#OT]],OT_CRUDA[#All],41,FALSE)),"- ",VLOOKUP(FILTRO_1[[#This Row],['#OT]],OT_CRUDA[#All],41,FALSE))</f>
        <v xml:space="preserve">- </v>
      </c>
      <c r="Z70" t="str">
        <f>VLOOKUP(FILTRO_1[[#This Row],['# STS]],MSP[#All],2,FALSE)</f>
        <v>Calificado</v>
      </c>
    </row>
    <row r="71" spans="1:26" x14ac:dyDescent="0.3">
      <c r="A71">
        <v>37918</v>
      </c>
      <c r="B71" t="str">
        <f>VLOOKUP(FILTRO_1[[#This Row],['# STS]],Sts_cruda[#All],2,FALSE)</f>
        <v>OT-23646</v>
      </c>
      <c r="C71" t="str">
        <f>IF(ISERROR(VLOOKUP(FILTRO_1[[#This Row],['# STS]],Sts_cruda[#All],3,FALSE)),"SIN DATA",VLOOKUP(FILTRO_1[[#This Row],['# STS]],Sts_cruda[#All],3,FALSE))</f>
        <v>OT en Revisión</v>
      </c>
      <c r="D71" t="str">
        <f>IF(ISERROR(VLOOKUP(FILTRO_1[[#This Row],['#OT]],OT_CRUDA[#All],2,FALSE)),"STS SIN OT",VLOOKUP(FILTRO_1[[#This Row],['#OT]],OT_CRUDA[#All],2,FALSE))</f>
        <v>En Revisión</v>
      </c>
      <c r="E71" t="str">
        <f>VLOOKUP(FILTRO_1[[#This Row],['# STS]],Sts_cruda[#All],10,FALSE)</f>
        <v>2023-12-01 16:33</v>
      </c>
      <c r="F71" t="str">
        <f>IF(ISERROR(VLOOKUP(FILTRO_1[[#This Row],['# STS]],Sts_cruda[#All],9,FALSE)),"SIN DATA",VLOOKUP(FILTRO_1[[#This Row],['# STS]],Sts_cruda[#All],9,FALSE))</f>
        <v>2023-12-01 16:45</v>
      </c>
      <c r="G71" t="str">
        <f>IF(ISERROR(VLOOKUP(FILTRO_1[[#This Row],['#OT]],OT_CRUDA[#All],22,FALSE)),"----",VLOOKUP(FILTRO_1[[#This Row],['#OT]],OT_CRUDA[#All],22,FALSE))</f>
        <v>2023-12-01 17:09</v>
      </c>
      <c r="H71" t="str">
        <f>VLOOKUP(FILTRO_1[[#This Row],['# STS]],MSP[#All],10,FALSE)</f>
        <v>EMERGENCIA - Puerta enrollable soldadura de armella</v>
      </c>
      <c r="I71" t="str">
        <f>VLOOKUP(FILTRO_1[[#This Row],['# STS]],Sts_cruda[#All],18,FALSE)</f>
        <v>Emergencia  (Únicamente Central Monitoreo)</v>
      </c>
      <c r="J71" t="str">
        <f>VLOOKUP(FILTRO_1[[#This Row],['# STS]],Sts_cruda[#All],16,FALSE)</f>
        <v>AYACUCHO - PVS ( 25103006 )</v>
      </c>
      <c r="K71" t="str">
        <f>MID(FILTRO_1[[#This Row],[Tiendas]], SEARCH("(",FILTRO_1[[#This Row],[Tiendas]]) + 1, 9)</f>
        <v xml:space="preserve"> 25103006</v>
      </c>
      <c r="L71" t="str">
        <f>IF(ISERROR(VLOOKUP(FILTRO_1[[#This Row],[Tiendas]],Table9[#All],5,FALSE)),"ANTIGUO",VLOOKUP(FILTRO_1[[#This Row],[Tiendas]],Table9[#All],5,FALSE))</f>
        <v>LIMA</v>
      </c>
      <c r="M71" t="str">
        <f>IF(ISERROR(VLOOKUP(FILTRO_1[[#This Row],['#OT]],OT_CRUDA[#All],16,FALSE)),"SIN DATA",VLOOKUP(FILTRO_1[[#This Row],['#OT]],OT_CRUDA[#All],16,FALSE))</f>
        <v>CORRECTIVO EMERGENCIA</v>
      </c>
      <c r="N71" t="str">
        <f>UPPER(VLOOKUP(FILTRO_1[[#This Row],['# STS]],Sts_cruda[#All],24,FALSE))</f>
        <v>JONATAN FUENTES</v>
      </c>
      <c r="O71" t="str">
        <f>IF(ISERROR(VLOOKUP(FILTRO_1[[#This Row],[Creado por]],GT[#All],10,FALSE)),"TECNICOS","GERENTE DE TIENDA")</f>
        <v>TECNICOS</v>
      </c>
      <c r="P71" t="str">
        <f>IF(ISERROR(VLOOKUP(FILTRO_1[[#This Row],['#OT]],OT_CRUDA[#All],30,FALSE)),"---",VLOOKUP(FILTRO_1[[#This Row],['#OT]],OT_CRUDA[#All],30,FALSE))</f>
        <v>NFM(Carlos Best){*}</v>
      </c>
      <c r="Q71" t="str">
        <f>IF(ISERROR(VLOOKUP(FILTRO_1[[#This Row],['#OT]],OT_CRUDA[#All],20,FALSE)),"SIN DATA",VLOOKUP(FILTRO_1[[#This Row],['#OT]],OT_CRUDA[#All],20,FALSE))</f>
        <v>--</v>
      </c>
      <c r="R71" t="str">
        <f>VLOOKUP(FILTRO_1[[#This Row],['# STS]],MSP[#All],19,FALSE)</f>
        <v>B2</v>
      </c>
      <c r="S71" t="str">
        <f>VLOOKUP(FILTRO_1[[#This Row],['# STS]],MSP[#All],20,FALSE)</f>
        <v>PUERTA</v>
      </c>
      <c r="T71" t="str">
        <f>VLOOKUP(FILTRO_1[[#This Row],['# STS]],MSP[#All],21,FALSE)</f>
        <v>PUERTA</v>
      </c>
      <c r="U71">
        <f>VLOOKUP(FILTRO_1[[#This Row],['# STS]],MSP[#All],5,FALSE)</f>
        <v>0</v>
      </c>
      <c r="V71">
        <f>VLOOKUP(FILTRO_1[[#This Row],['# STS]],MSP[#All],6,FALSE)</f>
        <v>0</v>
      </c>
      <c r="W71" t="str">
        <f>IF(ISERROR(VLOOKUP(FILTRO_1[[#This Row],['#OT]],OT_CRUDA[#All],23,FALSE)),"SIN FECHA",VLOOKUP(FILTRO_1[[#This Row],['#OT]],OT_CRUDA[#All],23,FALSE))</f>
        <v>--</v>
      </c>
      <c r="X71" t="str">
        <f>IF(ISERROR(VLOOKUP(FILTRO_1[[#This Row],['# STS]],Sts_cruda[#All],12,FALSE)),"SIN DATA",VLOOKUP(FILTRO_1[[#This Row],['# STS]],Sts_cruda[#All],12,FALSE))</f>
        <v>--</v>
      </c>
      <c r="Y71" t="str">
        <f>IF(ISBLANK(VLOOKUP(FILTRO_1[[#This Row],['#OT]],OT_CRUDA[#All],41,FALSE)),"- ",VLOOKUP(FILTRO_1[[#This Row],['#OT]],OT_CRUDA[#All],41,FALSE))</f>
        <v xml:space="preserve">- </v>
      </c>
      <c r="Z71" t="str">
        <f>VLOOKUP(FILTRO_1[[#This Row],['# STS]],MSP[#All],2,FALSE)</f>
        <v>OT en revisión</v>
      </c>
    </row>
    <row r="72" spans="1:26" x14ac:dyDescent="0.3">
      <c r="A72">
        <v>37920</v>
      </c>
      <c r="B72" t="str">
        <f>VLOOKUP(FILTRO_1[[#This Row],['# STS]],Sts_cruda[#All],2,FALSE)</f>
        <v>OT-24087</v>
      </c>
      <c r="C72" t="str">
        <f>IF(ISERROR(VLOOKUP(FILTRO_1[[#This Row],['# STS]],Sts_cruda[#All],3,FALSE)),"SIN DATA",VLOOKUP(FILTRO_1[[#This Row],['# STS]],Sts_cruda[#All],3,FALSE))</f>
        <v>Resuelta con OT</v>
      </c>
      <c r="D72" t="str">
        <f>IF(ISERROR(VLOOKUP(FILTRO_1[[#This Row],['#OT]],OT_CRUDA[#All],2,FALSE)),"STS SIN OT",VLOOKUP(FILTRO_1[[#This Row],['#OT]],OT_CRUDA[#All],2,FALSE))</f>
        <v>Finalizadas</v>
      </c>
      <c r="E72" t="str">
        <f>VLOOKUP(FILTRO_1[[#This Row],['# STS]],Sts_cruda[#All],10,FALSE)</f>
        <v>2023-12-01 17:23</v>
      </c>
      <c r="F72" t="str">
        <f>IF(ISERROR(VLOOKUP(FILTRO_1[[#This Row],['# STS]],Sts_cruda[#All],9,FALSE)),"SIN DATA",VLOOKUP(FILTRO_1[[#This Row],['# STS]],Sts_cruda[#All],9,FALSE))</f>
        <v>2023-12-01 17:28</v>
      </c>
      <c r="G72" t="str">
        <f>IF(ISERROR(VLOOKUP(FILTRO_1[[#This Row],['#OT]],OT_CRUDA[#All],22,FALSE)),"----",VLOOKUP(FILTRO_1[[#This Row],['#OT]],OT_CRUDA[#All],22,FALSE))</f>
        <v>2023-12-07 15:43</v>
      </c>
      <c r="H72" t="str">
        <f>VLOOKUP(FILTRO_1[[#This Row],['# STS]],MSP[#All],10,FALSE)</f>
        <v>ACTUALIZACIÓN DE ERACN, MANTENIMIENTO Y PRUEBAS RELE DE RECHAZO DE CARGA</v>
      </c>
      <c r="I72" t="str">
        <f>VLOOKUP(FILTRO_1[[#This Row],['# STS]],Sts_cruda[#All],18,FALSE)</f>
        <v xml:space="preserve">Otros  </v>
      </c>
      <c r="J72" t="str">
        <f>VLOOKUP(FILTRO_1[[#This Row],['# STS]],Sts_cruda[#All],16,FALSE)</f>
        <v>ATE - PVH ( 25102008 )</v>
      </c>
      <c r="K72" t="str">
        <f>MID(FILTRO_1[[#This Row],[Tiendas]], SEARCH("(",FILTRO_1[[#This Row],[Tiendas]]) + 1, 9)</f>
        <v xml:space="preserve"> 25102008</v>
      </c>
      <c r="L72" t="str">
        <f>IF(ISERROR(VLOOKUP(FILTRO_1[[#This Row],[Tiendas]],Table9[#All],5,FALSE)),"ANTIGUO",VLOOKUP(FILTRO_1[[#This Row],[Tiendas]],Table9[#All],5,FALSE))</f>
        <v>LIMA</v>
      </c>
      <c r="M72" t="str">
        <f>IF(ISERROR(VLOOKUP(FILTRO_1[[#This Row],['#OT]],OT_CRUDA[#All],16,FALSE)),"SIN DATA",VLOOKUP(FILTRO_1[[#This Row],['#OT]],OT_CRUDA[#All],16,FALSE))</f>
        <v>CORRECTIVO PROGRAMADO</v>
      </c>
      <c r="N72" t="str">
        <f>UPPER(VLOOKUP(FILTRO_1[[#This Row],['# STS]],Sts_cruda[#All],24,FALSE))</f>
        <v>MICHAEL FRANK QUISPE INZA</v>
      </c>
      <c r="O72" t="str">
        <f>IF(ISERROR(VLOOKUP(FILTRO_1[[#This Row],[Creado por]],GT[#All],10,FALSE)),"TECNICOS","GERENTE DE TIENDA")</f>
        <v>TECNICOS</v>
      </c>
      <c r="P72" t="str">
        <f>IF(ISERROR(VLOOKUP(FILTRO_1[[#This Row],['#OT]],OT_CRUDA[#All],30,FALSE)),"---",VLOOKUP(FILTRO_1[[#This Row],['#OT]],OT_CRUDA[#All],30,FALSE))</f>
        <v>PTI(Hugo Davila)</v>
      </c>
      <c r="Q72" t="str">
        <f>IF(ISERROR(VLOOKUP(FILTRO_1[[#This Row],['#OT]],OT_CRUDA[#All],20,FALSE)),"SIN DATA",VLOOKUP(FILTRO_1[[#This Row],['#OT]],OT_CRUDA[#All],20,FALSE))</f>
        <v>2024-01-12 19:46</v>
      </c>
      <c r="R72" t="str">
        <f>VLOOKUP(FILTRO_1[[#This Row],['# STS]],MSP[#All],19,FALSE)</f>
        <v>A3</v>
      </c>
      <c r="S72" t="str">
        <f>VLOOKUP(FILTRO_1[[#This Row],['# STS]],MSP[#All],20,FALSE)</f>
        <v>EQUIPOS</v>
      </c>
      <c r="T72" t="str">
        <f>VLOOKUP(FILTRO_1[[#This Row],['# STS]],MSP[#All],21,FALSE)</f>
        <v>EQUIPOS ELÉCTRICOS E ILUMINACIÓN</v>
      </c>
      <c r="U72">
        <f>VLOOKUP(FILTRO_1[[#This Row],['# STS]],MSP[#All],5,FALSE)</f>
        <v>4400651617</v>
      </c>
      <c r="V72">
        <f>VLOOKUP(FILTRO_1[[#This Row],['# STS]],MSP[#All],6,FALSE)</f>
        <v>657.9</v>
      </c>
      <c r="W72" t="str">
        <f>IF(ISERROR(VLOOKUP(FILTRO_1[[#This Row],['#OT]],OT_CRUDA[#All],23,FALSE)),"SIN FECHA",VLOOKUP(FILTRO_1[[#This Row],['#OT]],OT_CRUDA[#All],23,FALSE))</f>
        <v>2024-01-18 19:25</v>
      </c>
      <c r="X72" t="str">
        <f>IF(ISERROR(VLOOKUP(FILTRO_1[[#This Row],['# STS]],Sts_cruda[#All],12,FALSE)),"SIN DATA",VLOOKUP(FILTRO_1[[#This Row],['# STS]],Sts_cruda[#All],12,FALSE))</f>
        <v>2024-01-18 19:25</v>
      </c>
      <c r="Y72" t="str">
        <f>IF(ISBLANK(VLOOKUP(FILTRO_1[[#This Row],['#OT]],OT_CRUDA[#All],41,FALSE)),"- ",VLOOKUP(FILTRO_1[[#This Row],['#OT]],OT_CRUDA[#All],41,FALSE))</f>
        <v xml:space="preserve">- </v>
      </c>
      <c r="Z72" t="str">
        <f>VLOOKUP(FILTRO_1[[#This Row],['# STS]],MSP[#All],2,FALSE)</f>
        <v>Confirmado</v>
      </c>
    </row>
    <row r="73" spans="1:26" x14ac:dyDescent="0.3">
      <c r="A73">
        <v>37921</v>
      </c>
      <c r="B73" t="str">
        <f>VLOOKUP(FILTRO_1[[#This Row],['# STS]],Sts_cruda[#All],2,FALSE)</f>
        <v>OT-23651</v>
      </c>
      <c r="C73" t="str">
        <f>IF(ISERROR(VLOOKUP(FILTRO_1[[#This Row],['# STS]],Sts_cruda[#All],3,FALSE)),"SIN DATA",VLOOKUP(FILTRO_1[[#This Row],['# STS]],Sts_cruda[#All],3,FALSE))</f>
        <v>OT en Revisión</v>
      </c>
      <c r="D73" t="str">
        <f>IF(ISERROR(VLOOKUP(FILTRO_1[[#This Row],['#OT]],OT_CRUDA[#All],2,FALSE)),"STS SIN OT",VLOOKUP(FILTRO_1[[#This Row],['#OT]],OT_CRUDA[#All],2,FALSE))</f>
        <v>En Revisión</v>
      </c>
      <c r="E73" t="str">
        <f>VLOOKUP(FILTRO_1[[#This Row],['# STS]],Sts_cruda[#All],10,FALSE)</f>
        <v>2023-12-01 17:58</v>
      </c>
      <c r="F73" t="str">
        <f>IF(ISERROR(VLOOKUP(FILTRO_1[[#This Row],['# STS]],Sts_cruda[#All],9,FALSE)),"SIN DATA",VLOOKUP(FILTRO_1[[#This Row],['# STS]],Sts_cruda[#All],9,FALSE))</f>
        <v>2023-12-01 17:59</v>
      </c>
      <c r="G73" t="str">
        <f>IF(ISERROR(VLOOKUP(FILTRO_1[[#This Row],['#OT]],OT_CRUDA[#All],22,FALSE)),"----",VLOOKUP(FILTRO_1[[#This Row],['#OT]],OT_CRUDA[#All],22,FALSE))</f>
        <v>2023-12-01 18:00</v>
      </c>
      <c r="H73" t="str">
        <f>VLOOKUP(FILTRO_1[[#This Row],['# STS]],MSP[#All],10,FALSE)</f>
        <v>EMERGENCIA - borneras quemadas y sulfatos de bomba de presión</v>
      </c>
      <c r="I73" t="str">
        <f>VLOOKUP(FILTRO_1[[#This Row],['# STS]],Sts_cruda[#All],18,FALSE)</f>
        <v>Emergencia  (Únicamente Central Monitoreo)</v>
      </c>
      <c r="J73" t="str">
        <f>VLOOKUP(FILTRO_1[[#This Row],['# STS]],Sts_cruda[#All],16,FALSE)</f>
        <v>CHINCHA - PVH ( 25102050 )</v>
      </c>
      <c r="K73" t="str">
        <f>MID(FILTRO_1[[#This Row],[Tiendas]], SEARCH("(",FILTRO_1[[#This Row],[Tiendas]]) + 1, 9)</f>
        <v xml:space="preserve"> 25102050</v>
      </c>
      <c r="L73" t="str">
        <f>IF(ISERROR(VLOOKUP(FILTRO_1[[#This Row],[Tiendas]],Table9[#All],5,FALSE)),"ANTIGUO",VLOOKUP(FILTRO_1[[#This Row],[Tiendas]],Table9[#All],5,FALSE))</f>
        <v>PROVINCIA</v>
      </c>
      <c r="M73" t="str">
        <f>IF(ISERROR(VLOOKUP(FILTRO_1[[#This Row],['#OT]],OT_CRUDA[#All],16,FALSE)),"SIN DATA",VLOOKUP(FILTRO_1[[#This Row],['#OT]],OT_CRUDA[#All],16,FALSE))</f>
        <v>CORRECTIVO EMERGENCIA</v>
      </c>
      <c r="N73" t="str">
        <f>UPPER(VLOOKUP(FILTRO_1[[#This Row],['# STS]],Sts_cruda[#All],24,FALSE))</f>
        <v>JESÚS UGARTE</v>
      </c>
      <c r="O73" t="str">
        <f>IF(ISERROR(VLOOKUP(FILTRO_1[[#This Row],[Creado por]],GT[#All],10,FALSE)),"TECNICOS","GERENTE DE TIENDA")</f>
        <v>TECNICOS</v>
      </c>
      <c r="P73" t="str">
        <f>IF(ISERROR(VLOOKUP(FILTRO_1[[#This Row],['#OT]],OT_CRUDA[#All],30,FALSE)),"---",VLOOKUP(FILTRO_1[[#This Row],['#OT]],OT_CRUDA[#All],30,FALSE))</f>
        <v>NFM(Carlos Best){*}</v>
      </c>
      <c r="Q73" t="str">
        <f>IF(ISERROR(VLOOKUP(FILTRO_1[[#This Row],['#OT]],OT_CRUDA[#All],20,FALSE)),"SIN DATA",VLOOKUP(FILTRO_1[[#This Row],['#OT]],OT_CRUDA[#All],20,FALSE))</f>
        <v>--</v>
      </c>
      <c r="R73" t="str">
        <f>VLOOKUP(FILTRO_1[[#This Row],['# STS]],MSP[#All],19,FALSE)</f>
        <v>A2</v>
      </c>
      <c r="S73" t="str">
        <f>VLOOKUP(FILTRO_1[[#This Row],['# STS]],MSP[#All],20,FALSE)</f>
        <v>INFRAESTRUCTURA / SERVICIOS</v>
      </c>
      <c r="T73" t="str">
        <f>VLOOKUP(FILTRO_1[[#This Row],['# STS]],MSP[#All],21,FALSE)</f>
        <v>SISTEMA CONTRA INCENDIOS</v>
      </c>
      <c r="U73">
        <f>VLOOKUP(FILTRO_1[[#This Row],['# STS]],MSP[#All],5,FALSE)</f>
        <v>0</v>
      </c>
      <c r="V73">
        <f>VLOOKUP(FILTRO_1[[#This Row],['# STS]],MSP[#All],6,FALSE)</f>
        <v>0</v>
      </c>
      <c r="W73" t="str">
        <f>IF(ISERROR(VLOOKUP(FILTRO_1[[#This Row],['#OT]],OT_CRUDA[#All],23,FALSE)),"SIN FECHA",VLOOKUP(FILTRO_1[[#This Row],['#OT]],OT_CRUDA[#All],23,FALSE))</f>
        <v>--</v>
      </c>
      <c r="X73" t="str">
        <f>IF(ISERROR(VLOOKUP(FILTRO_1[[#This Row],['# STS]],Sts_cruda[#All],12,FALSE)),"SIN DATA",VLOOKUP(FILTRO_1[[#This Row],['# STS]],Sts_cruda[#All],12,FALSE))</f>
        <v>--</v>
      </c>
      <c r="Y73" t="str">
        <f>IF(ISBLANK(VLOOKUP(FILTRO_1[[#This Row],['#OT]],OT_CRUDA[#All],41,FALSE)),"- ",VLOOKUP(FILTRO_1[[#This Row],['#OT]],OT_CRUDA[#All],41,FALSE))</f>
        <v xml:space="preserve">- </v>
      </c>
      <c r="Z73" t="str">
        <f>VLOOKUP(FILTRO_1[[#This Row],['# STS]],MSP[#All],2,FALSE)</f>
        <v>OT en revisión</v>
      </c>
    </row>
    <row r="74" spans="1:26" x14ac:dyDescent="0.3">
      <c r="A74">
        <v>37922</v>
      </c>
      <c r="B74">
        <f>VLOOKUP(FILTRO_1[[#This Row],['# STS]],Sts_cruda[#All],2,FALSE)</f>
        <v>0</v>
      </c>
      <c r="C74" t="str">
        <f>IF(ISERROR(VLOOKUP(FILTRO_1[[#This Row],['# STS]],Sts_cruda[#All],3,FALSE)),"SIN DATA",VLOOKUP(FILTRO_1[[#This Row],['# STS]],Sts_cruda[#All],3,FALSE))</f>
        <v>Abierta</v>
      </c>
      <c r="D74" t="str">
        <f>IF(ISERROR(VLOOKUP(FILTRO_1[[#This Row],['#OT]],OT_CRUDA[#All],2,FALSE)),"STS SIN OT",VLOOKUP(FILTRO_1[[#This Row],['#OT]],OT_CRUDA[#All],2,FALSE))</f>
        <v>STS SIN OT</v>
      </c>
      <c r="E74" t="str">
        <f>VLOOKUP(FILTRO_1[[#This Row],['# STS]],Sts_cruda[#All],10,FALSE)</f>
        <v>2023-12-01 18:39</v>
      </c>
      <c r="F74" t="str">
        <f>IF(ISERROR(VLOOKUP(FILTRO_1[[#This Row],['# STS]],Sts_cruda[#All],9,FALSE)),"SIN DATA",VLOOKUP(FILTRO_1[[#This Row],['# STS]],Sts_cruda[#All],9,FALSE))</f>
        <v>2023-12-01 18:40</v>
      </c>
      <c r="G74" t="str">
        <f>IF(ISERROR(VLOOKUP(FILTRO_1[[#This Row],['#OT]],OT_CRUDA[#All],22,FALSE)),"----",VLOOKUP(FILTRO_1[[#This Row],['#OT]],OT_CRUDA[#All],22,FALSE))</f>
        <v>----</v>
      </c>
      <c r="H74" t="str">
        <f>VLOOKUP(FILTRO_1[[#This Row],['# STS]],MSP[#All],10,FALSE)</f>
        <v xml:space="preserve">suministro e instalacionde control de aceite </v>
      </c>
      <c r="I74" t="str">
        <f>VLOOKUP(FILTRO_1[[#This Row],['# STS]],Sts_cruda[#All],18,FALSE)</f>
        <v>Emergencia  (Únicamente Central Monitoreo)</v>
      </c>
      <c r="J74" t="str">
        <f>VLOOKUP(FILTRO_1[[#This Row],['# STS]],Sts_cruda[#All],16,FALSE)</f>
        <v>DASSO - PVS ( 25103007 )</v>
      </c>
      <c r="K74" t="str">
        <f>MID(FILTRO_1[[#This Row],[Tiendas]], SEARCH("(",FILTRO_1[[#This Row],[Tiendas]]) + 1, 9)</f>
        <v xml:space="preserve"> 25103007</v>
      </c>
      <c r="L74" t="str">
        <f>IF(ISERROR(VLOOKUP(FILTRO_1[[#This Row],[Tiendas]],Table9[#All],5,FALSE)),"ANTIGUO",VLOOKUP(FILTRO_1[[#This Row],[Tiendas]],Table9[#All],5,FALSE))</f>
        <v>LIMA</v>
      </c>
      <c r="M74" t="str">
        <f>IF(ISERROR(VLOOKUP(FILTRO_1[[#This Row],['#OT]],OT_CRUDA[#All],16,FALSE)),"SIN DATA",VLOOKUP(FILTRO_1[[#This Row],['#OT]],OT_CRUDA[#All],16,FALSE))</f>
        <v>SIN DATA</v>
      </c>
      <c r="N74" t="str">
        <f>UPPER(VLOOKUP(FILTRO_1[[#This Row],['# STS]],Sts_cruda[#All],24,FALSE))</f>
        <v>ALDO GARCIA</v>
      </c>
      <c r="O74" t="str">
        <f>IF(ISERROR(VLOOKUP(FILTRO_1[[#This Row],[Creado por]],GT[#All],10,FALSE)),"TECNICOS","GERENTE DE TIENDA")</f>
        <v>TECNICOS</v>
      </c>
      <c r="P74" t="str">
        <f>IF(ISERROR(VLOOKUP(FILTRO_1[[#This Row],['#OT]],OT_CRUDA[#All],30,FALSE)),"---",VLOOKUP(FILTRO_1[[#This Row],['#OT]],OT_CRUDA[#All],30,FALSE))</f>
        <v>---</v>
      </c>
      <c r="Q74" t="str">
        <f>IF(ISERROR(VLOOKUP(FILTRO_1[[#This Row],['#OT]],OT_CRUDA[#All],20,FALSE)),"SIN DATA",VLOOKUP(FILTRO_1[[#This Row],['#OT]],OT_CRUDA[#All],20,FALSE))</f>
        <v>SIN DATA</v>
      </c>
      <c r="R74" t="str">
        <f>VLOOKUP(FILTRO_1[[#This Row],['# STS]],MSP[#All],19,FALSE)</f>
        <v>A3</v>
      </c>
      <c r="S74" t="str">
        <f>VLOOKUP(FILTRO_1[[#This Row],['# STS]],MSP[#All],20,FALSE)</f>
        <v>EQUIPOS</v>
      </c>
      <c r="T74" t="str">
        <f>VLOOKUP(FILTRO_1[[#This Row],['# STS]],MSP[#All],21,FALSE)</f>
        <v>EQUIPOS DE REFRIGERACION</v>
      </c>
      <c r="U74">
        <f>VLOOKUP(FILTRO_1[[#This Row],['# STS]],MSP[#All],5,FALSE)</f>
        <v>0</v>
      </c>
      <c r="V74">
        <f>VLOOKUP(FILTRO_1[[#This Row],['# STS]],MSP[#All],6,FALSE)</f>
        <v>0</v>
      </c>
      <c r="W74" t="str">
        <f>IF(ISERROR(VLOOKUP(FILTRO_1[[#This Row],['#OT]],OT_CRUDA[#All],23,FALSE)),"SIN FECHA",VLOOKUP(FILTRO_1[[#This Row],['#OT]],OT_CRUDA[#All],23,FALSE))</f>
        <v>SIN FECHA</v>
      </c>
      <c r="X74" t="str">
        <f>IF(ISERROR(VLOOKUP(FILTRO_1[[#This Row],['# STS]],Sts_cruda[#All],12,FALSE)),"SIN DATA",VLOOKUP(FILTRO_1[[#This Row],['# STS]],Sts_cruda[#All],12,FALSE))</f>
        <v>--</v>
      </c>
      <c r="Y74" t="e">
        <f>IF(ISBLANK(VLOOKUP(FILTRO_1[[#This Row],['#OT]],OT_CRUDA[#All],41,FALSE)),"- ",VLOOKUP(FILTRO_1[[#This Row],['#OT]],OT_CRUDA[#All],41,FALSE))</f>
        <v>#N/A</v>
      </c>
      <c r="Z74" t="str">
        <f>VLOOKUP(FILTRO_1[[#This Row],['# STS]],MSP[#All],2,FALSE)</f>
        <v>Cancelado</v>
      </c>
    </row>
    <row r="75" spans="1:26" x14ac:dyDescent="0.3">
      <c r="A75">
        <v>37923</v>
      </c>
      <c r="B75" t="str">
        <f>VLOOKUP(FILTRO_1[[#This Row],['# STS]],Sts_cruda[#All],2,FALSE)</f>
        <v>OT-24107</v>
      </c>
      <c r="C75" t="str">
        <f>IF(ISERROR(VLOOKUP(FILTRO_1[[#This Row],['# STS]],Sts_cruda[#All],3,FALSE)),"SIN DATA",VLOOKUP(FILTRO_1[[#This Row],['# STS]],Sts_cruda[#All],3,FALSE))</f>
        <v>Resuelta con OT</v>
      </c>
      <c r="D75" t="str">
        <f>IF(ISERROR(VLOOKUP(FILTRO_1[[#This Row],['#OT]],OT_CRUDA[#All],2,FALSE)),"STS SIN OT",VLOOKUP(FILTRO_1[[#This Row],['#OT]],OT_CRUDA[#All],2,FALSE))</f>
        <v>Finalizadas</v>
      </c>
      <c r="E75" t="str">
        <f>VLOOKUP(FILTRO_1[[#This Row],['# STS]],Sts_cruda[#All],10,FALSE)</f>
        <v>2023-12-01 18:41</v>
      </c>
      <c r="F75" t="str">
        <f>IF(ISERROR(VLOOKUP(FILTRO_1[[#This Row],['# STS]],Sts_cruda[#All],9,FALSE)),"SIN DATA",VLOOKUP(FILTRO_1[[#This Row],['# STS]],Sts_cruda[#All],9,FALSE))</f>
        <v>2023-12-01 18:43</v>
      </c>
      <c r="G75" t="str">
        <f>IF(ISERROR(VLOOKUP(FILTRO_1[[#This Row],['#OT]],OT_CRUDA[#All],22,FALSE)),"----",VLOOKUP(FILTRO_1[[#This Row],['#OT]],OT_CRUDA[#All],22,FALSE))</f>
        <v>2023-12-08 07:48</v>
      </c>
      <c r="H75" t="str">
        <f>VLOOKUP(FILTRO_1[[#This Row],['# STS]],MSP[#All],10,FALSE)</f>
        <v>ACTUALIZACIÓN DE ERACMF</v>
      </c>
      <c r="I75" t="str">
        <f>VLOOKUP(FILTRO_1[[#This Row],['# STS]],Sts_cruda[#All],18,FALSE)</f>
        <v xml:space="preserve">Otros  </v>
      </c>
      <c r="J75" t="str">
        <f>VLOOKUP(FILTRO_1[[#This Row],['# STS]],Sts_cruda[#All],16,FALSE)</f>
        <v>EL EJERCITO - PVS ( 25103063 )</v>
      </c>
      <c r="K75" t="str">
        <f>MID(FILTRO_1[[#This Row],[Tiendas]], SEARCH("(",FILTRO_1[[#This Row],[Tiendas]]) + 1, 9)</f>
        <v xml:space="preserve"> 25103063</v>
      </c>
      <c r="L75" t="str">
        <f>IF(ISERROR(VLOOKUP(FILTRO_1[[#This Row],[Tiendas]],Table9[#All],5,FALSE)),"ANTIGUO",VLOOKUP(FILTRO_1[[#This Row],[Tiendas]],Table9[#All],5,FALSE))</f>
        <v>PROVINCIA</v>
      </c>
      <c r="M75" t="str">
        <f>IF(ISERROR(VLOOKUP(FILTRO_1[[#This Row],['#OT]],OT_CRUDA[#All],16,FALSE)),"SIN DATA",VLOOKUP(FILTRO_1[[#This Row],['#OT]],OT_CRUDA[#All],16,FALSE))</f>
        <v>CORRECTIVO PROGRAMADO</v>
      </c>
      <c r="N75" t="str">
        <f>UPPER(VLOOKUP(FILTRO_1[[#This Row],['# STS]],Sts_cruda[#All],24,FALSE))</f>
        <v>JOHN GERARDO ALATA QUISPE</v>
      </c>
      <c r="O75" t="str">
        <f>IF(ISERROR(VLOOKUP(FILTRO_1[[#This Row],[Creado por]],GT[#All],10,FALSE)),"TECNICOS","GERENTE DE TIENDA")</f>
        <v>TECNICOS</v>
      </c>
      <c r="P75" t="str">
        <f>IF(ISERROR(VLOOKUP(FILTRO_1[[#This Row],['#OT]],OT_CRUDA[#All],30,FALSE)),"---",VLOOKUP(FILTRO_1[[#This Row],['#OT]],OT_CRUDA[#All],30,FALSE))</f>
        <v>PTI(Hugo Davila)</v>
      </c>
      <c r="Q75" t="str">
        <f>IF(ISERROR(VLOOKUP(FILTRO_1[[#This Row],['#OT]],OT_CRUDA[#All],20,FALSE)),"SIN DATA",VLOOKUP(FILTRO_1[[#This Row],['#OT]],OT_CRUDA[#All],20,FALSE))</f>
        <v>2024-01-12 19:35</v>
      </c>
      <c r="R75" t="str">
        <f>VLOOKUP(FILTRO_1[[#This Row],['# STS]],MSP[#All],19,FALSE)</f>
        <v>A2</v>
      </c>
      <c r="S75" t="str">
        <f>VLOOKUP(FILTRO_1[[#This Row],['# STS]],MSP[#All],20,FALSE)</f>
        <v>TABLEROS ELECTRICOS</v>
      </c>
      <c r="T75" t="str">
        <f>VLOOKUP(FILTRO_1[[#This Row],['# STS]],MSP[#All],21,FALSE)</f>
        <v>SISTEMAS ELECTRICOS</v>
      </c>
      <c r="U75">
        <f>VLOOKUP(FILTRO_1[[#This Row],['# STS]],MSP[#All],5,FALSE)</f>
        <v>4400651607</v>
      </c>
      <c r="V75">
        <f>VLOOKUP(FILTRO_1[[#This Row],['# STS]],MSP[#All],6,FALSE)</f>
        <v>657.9</v>
      </c>
      <c r="W75" t="str">
        <f>IF(ISERROR(VLOOKUP(FILTRO_1[[#This Row],['#OT]],OT_CRUDA[#All],23,FALSE)),"SIN FECHA",VLOOKUP(FILTRO_1[[#This Row],['#OT]],OT_CRUDA[#All],23,FALSE))</f>
        <v>2024-01-18 19:26</v>
      </c>
      <c r="X75" t="str">
        <f>IF(ISERROR(VLOOKUP(FILTRO_1[[#This Row],['# STS]],Sts_cruda[#All],12,FALSE)),"SIN DATA",VLOOKUP(FILTRO_1[[#This Row],['# STS]],Sts_cruda[#All],12,FALSE))</f>
        <v>2024-01-18 19:26</v>
      </c>
      <c r="Y75" t="str">
        <f>IF(ISBLANK(VLOOKUP(FILTRO_1[[#This Row],['#OT]],OT_CRUDA[#All],41,FALSE)),"- ",VLOOKUP(FILTRO_1[[#This Row],['#OT]],OT_CRUDA[#All],41,FALSE))</f>
        <v xml:space="preserve">- </v>
      </c>
      <c r="Z75" t="str">
        <f>VLOOKUP(FILTRO_1[[#This Row],['# STS]],MSP[#All],2,FALSE)</f>
        <v>Confirmado</v>
      </c>
    </row>
    <row r="76" spans="1:26" x14ac:dyDescent="0.3">
      <c r="A76">
        <v>37924</v>
      </c>
      <c r="B76" t="str">
        <f>VLOOKUP(FILTRO_1[[#This Row],['# STS]],Sts_cruda[#All],2,FALSE)</f>
        <v>OT-24673</v>
      </c>
      <c r="C76" t="str">
        <f>IF(ISERROR(VLOOKUP(FILTRO_1[[#This Row],['# STS]],Sts_cruda[#All],3,FALSE)),"SIN DATA",VLOOKUP(FILTRO_1[[#This Row],['# STS]],Sts_cruda[#All],3,FALSE))</f>
        <v>Resuelta con OT</v>
      </c>
      <c r="D76" t="str">
        <f>IF(ISERROR(VLOOKUP(FILTRO_1[[#This Row],['#OT]],OT_CRUDA[#All],2,FALSE)),"STS SIN OT",VLOOKUP(FILTRO_1[[#This Row],['#OT]],OT_CRUDA[#All],2,FALSE))</f>
        <v>Finalizadas</v>
      </c>
      <c r="E76" t="str">
        <f>VLOOKUP(FILTRO_1[[#This Row],['# STS]],Sts_cruda[#All],10,FALSE)</f>
        <v>2023-12-01 18:28</v>
      </c>
      <c r="F76" t="str">
        <f>IF(ISERROR(VLOOKUP(FILTRO_1[[#This Row],['# STS]],Sts_cruda[#All],9,FALSE)),"SIN DATA",VLOOKUP(FILTRO_1[[#This Row],['# STS]],Sts_cruda[#All],9,FALSE))</f>
        <v>2023-12-01 18:43</v>
      </c>
      <c r="G76" t="str">
        <f>IF(ISERROR(VLOOKUP(FILTRO_1[[#This Row],['#OT]],OT_CRUDA[#All],22,FALSE)),"----",VLOOKUP(FILTRO_1[[#This Row],['#OT]],OT_CRUDA[#All],22,FALSE))</f>
        <v>2023-12-16 14:24</v>
      </c>
      <c r="H76" t="str">
        <f>VLOOKUP(FILTRO_1[[#This Row],['# STS]],MSP[#All],10,FALSE)</f>
        <v>GRUPO ELECTROGENO REQUIERE REEMPLAZO DE MANGUERA DE AGUA</v>
      </c>
      <c r="I76" t="str">
        <f>VLOOKUP(FILTRO_1[[#This Row],['# STS]],Sts_cruda[#All],18,FALSE)</f>
        <v xml:space="preserve">Otros  </v>
      </c>
      <c r="J76" t="str">
        <f>VLOOKUP(FILTRO_1[[#This Row],['# STS]],Sts_cruda[#All],16,FALSE)</f>
        <v>TACNA - PVH ( 25102043 )</v>
      </c>
      <c r="K76" t="str">
        <f>MID(FILTRO_1[[#This Row],[Tiendas]], SEARCH("(",FILTRO_1[[#This Row],[Tiendas]]) + 1, 9)</f>
        <v xml:space="preserve"> 25102043</v>
      </c>
      <c r="L76" t="str">
        <f>IF(ISERROR(VLOOKUP(FILTRO_1[[#This Row],[Tiendas]],Table9[#All],5,FALSE)),"ANTIGUO",VLOOKUP(FILTRO_1[[#This Row],[Tiendas]],Table9[#All],5,FALSE))</f>
        <v>PROVINCIA</v>
      </c>
      <c r="M76" t="str">
        <f>IF(ISERROR(VLOOKUP(FILTRO_1[[#This Row],['#OT]],OT_CRUDA[#All],16,FALSE)),"SIN DATA",VLOOKUP(FILTRO_1[[#This Row],['#OT]],OT_CRUDA[#All],16,FALSE))</f>
        <v>CORRECTIVO PROGRAMADO</v>
      </c>
      <c r="N76" t="str">
        <f>UPPER(VLOOKUP(FILTRO_1[[#This Row],['# STS]],Sts_cruda[#All],24,FALSE))</f>
        <v xml:space="preserve">MARKO MAQUERA / FREDDY QUEA </v>
      </c>
      <c r="O76" t="str">
        <f>IF(ISERROR(VLOOKUP(FILTRO_1[[#This Row],[Creado por]],GT[#All],10,FALSE)),"TECNICOS","GERENTE DE TIENDA")</f>
        <v>TECNICOS</v>
      </c>
      <c r="P76" t="str">
        <f>IF(ISERROR(VLOOKUP(FILTRO_1[[#This Row],['#OT]],OT_CRUDA[#All],30,FALSE)),"---",VLOOKUP(FILTRO_1[[#This Row],['#OT]],OT_CRUDA[#All],30,FALSE))</f>
        <v>DESMAISON (Daniel Desmaison){*}</v>
      </c>
      <c r="Q76" t="str">
        <f>IF(ISERROR(VLOOKUP(FILTRO_1[[#This Row],['#OT]],OT_CRUDA[#All],20,FALSE)),"SIN DATA",VLOOKUP(FILTRO_1[[#This Row],['#OT]],OT_CRUDA[#All],20,FALSE))</f>
        <v>2023-12-22 10:42</v>
      </c>
      <c r="R76" t="str">
        <f>VLOOKUP(FILTRO_1[[#This Row],['# STS]],MSP[#All],19,FALSE)</f>
        <v>A2</v>
      </c>
      <c r="S76" t="str">
        <f>VLOOKUP(FILTRO_1[[#This Row],['# STS]],MSP[#All],20,FALSE)</f>
        <v>EQUIPOS</v>
      </c>
      <c r="T76" t="str">
        <f>VLOOKUP(FILTRO_1[[#This Row],['# STS]],MSP[#All],21,FALSE)</f>
        <v>GRUPO ELECTRÓGENO</v>
      </c>
      <c r="U76">
        <f>VLOOKUP(FILTRO_1[[#This Row],['# STS]],MSP[#All],5,FALSE)</f>
        <v>4400654910</v>
      </c>
      <c r="V76">
        <f>VLOOKUP(FILTRO_1[[#This Row],['# STS]],MSP[#All],6,FALSE)</f>
        <v>2902</v>
      </c>
      <c r="W76" t="str">
        <f>IF(ISERROR(VLOOKUP(FILTRO_1[[#This Row],['#OT]],OT_CRUDA[#All],23,FALSE)),"SIN FECHA",VLOOKUP(FILTRO_1[[#This Row],['#OT]],OT_CRUDA[#All],23,FALSE))</f>
        <v>2024-01-27 18:05</v>
      </c>
      <c r="X76" t="str">
        <f>IF(ISERROR(VLOOKUP(FILTRO_1[[#This Row],['# STS]],Sts_cruda[#All],12,FALSE)),"SIN DATA",VLOOKUP(FILTRO_1[[#This Row],['# STS]],Sts_cruda[#All],12,FALSE))</f>
        <v>2024-01-27 18:05</v>
      </c>
      <c r="Y76" t="str">
        <f>IF(ISBLANK(VLOOKUP(FILTRO_1[[#This Row],['#OT]],OT_CRUDA[#All],41,FALSE)),"- ",VLOOKUP(FILTRO_1[[#This Row],['#OT]],OT_CRUDA[#All],41,FALSE))</f>
        <v xml:space="preserve">- </v>
      </c>
      <c r="Z76" t="str">
        <f>VLOOKUP(FILTRO_1[[#This Row],['# STS]],MSP[#All],2,FALSE)</f>
        <v>Confirmado</v>
      </c>
    </row>
    <row r="77" spans="1:26" x14ac:dyDescent="0.3">
      <c r="A77">
        <v>37925</v>
      </c>
      <c r="B77" t="str">
        <f>VLOOKUP(FILTRO_1[[#This Row],['# STS]],Sts_cruda[#All],2,FALSE)</f>
        <v>OT-28114</v>
      </c>
      <c r="C77" t="str">
        <f>IF(ISERROR(VLOOKUP(FILTRO_1[[#This Row],['# STS]],Sts_cruda[#All],3,FALSE)),"SIN DATA",VLOOKUP(FILTRO_1[[#This Row],['# STS]],Sts_cruda[#All],3,FALSE))</f>
        <v>OT en Revisión</v>
      </c>
      <c r="D77" t="str">
        <f>IF(ISERROR(VLOOKUP(FILTRO_1[[#This Row],['#OT]],OT_CRUDA[#All],2,FALSE)),"STS SIN OT",VLOOKUP(FILTRO_1[[#This Row],['#OT]],OT_CRUDA[#All],2,FALSE))</f>
        <v>En Revisión</v>
      </c>
      <c r="E77" t="str">
        <f>VLOOKUP(FILTRO_1[[#This Row],['# STS]],Sts_cruda[#All],10,FALSE)</f>
        <v>2023-12-01 18:43</v>
      </c>
      <c r="F77" t="str">
        <f>IF(ISERROR(VLOOKUP(FILTRO_1[[#This Row],['# STS]],Sts_cruda[#All],9,FALSE)),"SIN DATA",VLOOKUP(FILTRO_1[[#This Row],['# STS]],Sts_cruda[#All],9,FALSE))</f>
        <v>2023-12-01 18:45</v>
      </c>
      <c r="G77" t="str">
        <f>IF(ISERROR(VLOOKUP(FILTRO_1[[#This Row],['#OT]],OT_CRUDA[#All],22,FALSE)),"----",VLOOKUP(FILTRO_1[[#This Row],['#OT]],OT_CRUDA[#All],22,FALSE))</f>
        <v>2024-02-03 12:34</v>
      </c>
      <c r="H77" t="str">
        <f>VLOOKUP(FILTRO_1[[#This Row],['# STS]],MSP[#All],10,FALSE)</f>
        <v>Se solicita cambio de cooler y burlete de horno k wico de laboratorio de panadería</v>
      </c>
      <c r="I77" t="str">
        <f>VLOOKUP(FILTRO_1[[#This Row],['# STS]],Sts_cruda[#All],18,FALSE)</f>
        <v>CALIDAD</v>
      </c>
      <c r="J77" t="str">
        <f>VLOOKUP(FILTRO_1[[#This Row],['# STS]],Sts_cruda[#All],16,FALSE)</f>
        <v>JAVIER PRADO - VIV ( 25104006 )</v>
      </c>
      <c r="K77" t="str">
        <f>MID(FILTRO_1[[#This Row],[Tiendas]], SEARCH("(",FILTRO_1[[#This Row],[Tiendas]]) + 1, 9)</f>
        <v xml:space="preserve"> 25104006</v>
      </c>
      <c r="L77" t="str">
        <f>IF(ISERROR(VLOOKUP(FILTRO_1[[#This Row],[Tiendas]],Table9[#All],5,FALSE)),"ANTIGUO",VLOOKUP(FILTRO_1[[#This Row],[Tiendas]],Table9[#All],5,FALSE))</f>
        <v>LIMA</v>
      </c>
      <c r="M77" t="str">
        <f>IF(ISERROR(VLOOKUP(FILTRO_1[[#This Row],['#OT]],OT_CRUDA[#All],16,FALSE)),"SIN DATA",VLOOKUP(FILTRO_1[[#This Row],['#OT]],OT_CRUDA[#All],16,FALSE))</f>
        <v>CORRECTIVO PROGRAMADO</v>
      </c>
      <c r="N77" t="str">
        <f>UPPER(VLOOKUP(FILTRO_1[[#This Row],['# STS]],Sts_cruda[#All],24,FALSE))</f>
        <v>LUIS ALBERTO QUISPE MERTZ</v>
      </c>
      <c r="O77" t="str">
        <f>IF(ISERROR(VLOOKUP(FILTRO_1[[#This Row],[Creado por]],GT[#All],10,FALSE)),"TECNICOS","GERENTE DE TIENDA")</f>
        <v>TECNICOS</v>
      </c>
      <c r="P77" t="str">
        <f>IF(ISERROR(VLOOKUP(FILTRO_1[[#This Row],['#OT]],OT_CRUDA[#All],30,FALSE)),"---",VLOOKUP(FILTRO_1[[#This Row],['#OT]],OT_CRUDA[#All],30,FALSE))</f>
        <v>MAN PAN (Alexander Monzon){*}</v>
      </c>
      <c r="Q77" t="str">
        <f>IF(ISERROR(VLOOKUP(FILTRO_1[[#This Row],['#OT]],OT_CRUDA[#All],20,FALSE)),"SIN DATA",VLOOKUP(FILTRO_1[[#This Row],['#OT]],OT_CRUDA[#All],20,FALSE))</f>
        <v>2024-02-05 11:29</v>
      </c>
      <c r="R77" t="str">
        <f>VLOOKUP(FILTRO_1[[#This Row],['# STS]],MSP[#All],19,FALSE)</f>
        <v>A2</v>
      </c>
      <c r="S77" t="str">
        <f>VLOOKUP(FILTRO_1[[#This Row],['# STS]],MSP[#All],20,FALSE)</f>
        <v>HORNO ELECTRICO PANADERIA</v>
      </c>
      <c r="T77" t="str">
        <f>VLOOKUP(FILTRO_1[[#This Row],['# STS]],MSP[#All],21,FALSE)</f>
        <v>EQUIPOS DE PRODUCCION Y PANADERIA</v>
      </c>
      <c r="U77">
        <f>VLOOKUP(FILTRO_1[[#This Row],['# STS]],MSP[#All],5,FALSE)</f>
        <v>4400671742</v>
      </c>
      <c r="V77">
        <f>VLOOKUP(FILTRO_1[[#This Row],['# STS]],MSP[#All],6,FALSE)</f>
        <v>880</v>
      </c>
      <c r="W77" t="str">
        <f>IF(ISERROR(VLOOKUP(FILTRO_1[[#This Row],['#OT]],OT_CRUDA[#All],23,FALSE)),"SIN FECHA",VLOOKUP(FILTRO_1[[#This Row],['#OT]],OT_CRUDA[#All],23,FALSE))</f>
        <v>--</v>
      </c>
      <c r="X77" t="str">
        <f>IF(ISERROR(VLOOKUP(FILTRO_1[[#This Row],['# STS]],Sts_cruda[#All],12,FALSE)),"SIN DATA",VLOOKUP(FILTRO_1[[#This Row],['# STS]],Sts_cruda[#All],12,FALSE))</f>
        <v>--</v>
      </c>
      <c r="Y77" t="str">
        <f>IF(ISBLANK(VLOOKUP(FILTRO_1[[#This Row],['#OT]],OT_CRUDA[#All],41,FALSE)),"- ",VLOOKUP(FILTRO_1[[#This Row],['#OT]],OT_CRUDA[#All],41,FALSE))</f>
        <v xml:space="preserve">- </v>
      </c>
      <c r="Z77" t="str">
        <f>VLOOKUP(FILTRO_1[[#This Row],['# STS]],MSP[#All],2,FALSE)</f>
        <v>OT en revisión</v>
      </c>
    </row>
    <row r="78" spans="1:26" x14ac:dyDescent="0.3">
      <c r="A78">
        <v>37926</v>
      </c>
      <c r="B78" t="str">
        <f>VLOOKUP(FILTRO_1[[#This Row],['# STS]],Sts_cruda[#All],2,FALSE)</f>
        <v>OT-24108</v>
      </c>
      <c r="C78" t="str">
        <f>IF(ISERROR(VLOOKUP(FILTRO_1[[#This Row],['# STS]],Sts_cruda[#All],3,FALSE)),"SIN DATA",VLOOKUP(FILTRO_1[[#This Row],['# STS]],Sts_cruda[#All],3,FALSE))</f>
        <v>Resuelta con OT</v>
      </c>
      <c r="D78" t="str">
        <f>IF(ISERROR(VLOOKUP(FILTRO_1[[#This Row],['#OT]],OT_CRUDA[#All],2,FALSE)),"STS SIN OT",VLOOKUP(FILTRO_1[[#This Row],['#OT]],OT_CRUDA[#All],2,FALSE))</f>
        <v>Finalizadas</v>
      </c>
      <c r="E78" t="str">
        <f>VLOOKUP(FILTRO_1[[#This Row],['# STS]],Sts_cruda[#All],10,FALSE)</f>
        <v>2023-12-01 18:44</v>
      </c>
      <c r="F78" t="str">
        <f>IF(ISERROR(VLOOKUP(FILTRO_1[[#This Row],['# STS]],Sts_cruda[#All],9,FALSE)),"SIN DATA",VLOOKUP(FILTRO_1[[#This Row],['# STS]],Sts_cruda[#All],9,FALSE))</f>
        <v>2023-12-01 18:46</v>
      </c>
      <c r="G78" t="str">
        <f>IF(ISERROR(VLOOKUP(FILTRO_1[[#This Row],['#OT]],OT_CRUDA[#All],22,FALSE)),"----",VLOOKUP(FILTRO_1[[#This Row],['#OT]],OT_CRUDA[#All],22,FALSE))</f>
        <v>2023-12-08 07:48</v>
      </c>
      <c r="H78" t="str">
        <f>VLOOKUP(FILTRO_1[[#This Row],['# STS]],MSP[#All],10,FALSE)</f>
        <v>ACTUALIZACIÓN DE ERACMF</v>
      </c>
      <c r="I78" t="str">
        <f>VLOOKUP(FILTRO_1[[#This Row],['# STS]],Sts_cruda[#All],18,FALSE)</f>
        <v xml:space="preserve">Otros  </v>
      </c>
      <c r="J78" t="str">
        <f>VLOOKUP(FILTRO_1[[#This Row],['# STS]],Sts_cruda[#All],16,FALSE)</f>
        <v>AREQUIPA - PVH ( 25102019 )</v>
      </c>
      <c r="K78" t="str">
        <f>MID(FILTRO_1[[#This Row],[Tiendas]], SEARCH("(",FILTRO_1[[#This Row],[Tiendas]]) + 1, 9)</f>
        <v xml:space="preserve"> 25102019</v>
      </c>
      <c r="L78" t="str">
        <f>IF(ISERROR(VLOOKUP(FILTRO_1[[#This Row],[Tiendas]],Table9[#All],5,FALSE)),"ANTIGUO",VLOOKUP(FILTRO_1[[#This Row],[Tiendas]],Table9[#All],5,FALSE))</f>
        <v>PROVINCIA</v>
      </c>
      <c r="M78" t="str">
        <f>IF(ISERROR(VLOOKUP(FILTRO_1[[#This Row],['#OT]],OT_CRUDA[#All],16,FALSE)),"SIN DATA",VLOOKUP(FILTRO_1[[#This Row],['#OT]],OT_CRUDA[#All],16,FALSE))</f>
        <v>CORRECTIVO PROGRAMADO</v>
      </c>
      <c r="N78" t="str">
        <f>UPPER(VLOOKUP(FILTRO_1[[#This Row],['# STS]],Sts_cruda[#All],24,FALSE))</f>
        <v>JOSÉ ALBERTO SURCO CÁRDENAS</v>
      </c>
      <c r="O78" t="str">
        <f>IF(ISERROR(VLOOKUP(FILTRO_1[[#This Row],[Creado por]],GT[#All],10,FALSE)),"TECNICOS","GERENTE DE TIENDA")</f>
        <v>TECNICOS</v>
      </c>
      <c r="P78" t="str">
        <f>IF(ISERROR(VLOOKUP(FILTRO_1[[#This Row],['#OT]],OT_CRUDA[#All],30,FALSE)),"---",VLOOKUP(FILTRO_1[[#This Row],['#OT]],OT_CRUDA[#All],30,FALSE))</f>
        <v>PTI(Hugo Davila)</v>
      </c>
      <c r="Q78" t="str">
        <f>IF(ISERROR(VLOOKUP(FILTRO_1[[#This Row],['#OT]],OT_CRUDA[#All],20,FALSE)),"SIN DATA",VLOOKUP(FILTRO_1[[#This Row],['#OT]],OT_CRUDA[#All],20,FALSE))</f>
        <v>2024-01-12 19:29</v>
      </c>
      <c r="R78" t="str">
        <f>VLOOKUP(FILTRO_1[[#This Row],['# STS]],MSP[#All],19,FALSE)</f>
        <v>A2</v>
      </c>
      <c r="S78" t="str">
        <f>VLOOKUP(FILTRO_1[[#This Row],['# STS]],MSP[#All],20,FALSE)</f>
        <v>EQUIPOS</v>
      </c>
      <c r="T78" t="str">
        <f>VLOOKUP(FILTRO_1[[#This Row],['# STS]],MSP[#All],21,FALSE)</f>
        <v>EQUIPOS ELÉCTRICOS E ILUMINACIÓN</v>
      </c>
      <c r="U78">
        <f>VLOOKUP(FILTRO_1[[#This Row],['# STS]],MSP[#All],5,FALSE)</f>
        <v>4400651609</v>
      </c>
      <c r="V78">
        <f>VLOOKUP(FILTRO_1[[#This Row],['# STS]],MSP[#All],6,FALSE)</f>
        <v>657.9</v>
      </c>
      <c r="W78" t="str">
        <f>IF(ISERROR(VLOOKUP(FILTRO_1[[#This Row],['#OT]],OT_CRUDA[#All],23,FALSE)),"SIN FECHA",VLOOKUP(FILTRO_1[[#This Row],['#OT]],OT_CRUDA[#All],23,FALSE))</f>
        <v>2024-01-18 19:26</v>
      </c>
      <c r="X78" t="str">
        <f>IF(ISERROR(VLOOKUP(FILTRO_1[[#This Row],['# STS]],Sts_cruda[#All],12,FALSE)),"SIN DATA",VLOOKUP(FILTRO_1[[#This Row],['# STS]],Sts_cruda[#All],12,FALSE))</f>
        <v>2024-01-18 19:26</v>
      </c>
      <c r="Y78" t="str">
        <f>IF(ISBLANK(VLOOKUP(FILTRO_1[[#This Row],['#OT]],OT_CRUDA[#All],41,FALSE)),"- ",VLOOKUP(FILTRO_1[[#This Row],['#OT]],OT_CRUDA[#All],41,FALSE))</f>
        <v xml:space="preserve">- </v>
      </c>
      <c r="Z78" t="str">
        <f>VLOOKUP(FILTRO_1[[#This Row],['# STS]],MSP[#All],2,FALSE)</f>
        <v>Confirmado</v>
      </c>
    </row>
    <row r="79" spans="1:26" x14ac:dyDescent="0.3">
      <c r="A79">
        <v>37927</v>
      </c>
      <c r="B79" t="str">
        <f>VLOOKUP(FILTRO_1[[#This Row],['# STS]],Sts_cruda[#All],2,FALSE)</f>
        <v>OT-27273</v>
      </c>
      <c r="C79" t="str">
        <f>IF(ISERROR(VLOOKUP(FILTRO_1[[#This Row],['# STS]],Sts_cruda[#All],3,FALSE)),"SIN DATA",VLOOKUP(FILTRO_1[[#This Row],['# STS]],Sts_cruda[#All],3,FALSE))</f>
        <v>Resuelta con OT</v>
      </c>
      <c r="D79" t="str">
        <f>IF(ISERROR(VLOOKUP(FILTRO_1[[#This Row],['#OT]],OT_CRUDA[#All],2,FALSE)),"STS SIN OT",VLOOKUP(FILTRO_1[[#This Row],['#OT]],OT_CRUDA[#All],2,FALSE))</f>
        <v>Finalizadas</v>
      </c>
      <c r="E79" t="str">
        <f>VLOOKUP(FILTRO_1[[#This Row],['# STS]],Sts_cruda[#All],10,FALSE)</f>
        <v>2023-12-01 18:49</v>
      </c>
      <c r="F79" t="str">
        <f>IF(ISERROR(VLOOKUP(FILTRO_1[[#This Row],['# STS]],Sts_cruda[#All],9,FALSE)),"SIN DATA",VLOOKUP(FILTRO_1[[#This Row],['# STS]],Sts_cruda[#All],9,FALSE))</f>
        <v>2023-12-01 18:49</v>
      </c>
      <c r="G79" t="str">
        <f>IF(ISERROR(VLOOKUP(FILTRO_1[[#This Row],['#OT]],OT_CRUDA[#All],22,FALSE)),"----",VLOOKUP(FILTRO_1[[#This Row],['#OT]],OT_CRUDA[#All],22,FALSE))</f>
        <v>2024-01-24 15:54</v>
      </c>
      <c r="H79" t="str">
        <f>VLOOKUP(FILTRO_1[[#This Row],['# STS]],MSP[#All],10,FALSE)</f>
        <v>EMERGENCIA-reparacion de fuga  en tuberia  y recarga de gas R507- 04 unid</v>
      </c>
      <c r="I79" t="str">
        <f>VLOOKUP(FILTRO_1[[#This Row],['# STS]],Sts_cruda[#All],18,FALSE)</f>
        <v>Emergencia  (Únicamente Central Monitoreo)</v>
      </c>
      <c r="J79" t="str">
        <f>VLOOKUP(FILTRO_1[[#This Row],['# STS]],Sts_cruda[#All],16,FALSE)</f>
        <v>MAGDALENA - PVS ( 25103027 )</v>
      </c>
      <c r="K79" t="str">
        <f>MID(FILTRO_1[[#This Row],[Tiendas]], SEARCH("(",FILTRO_1[[#This Row],[Tiendas]]) + 1, 9)</f>
        <v xml:space="preserve"> 25103027</v>
      </c>
      <c r="L79" t="str">
        <f>IF(ISERROR(VLOOKUP(FILTRO_1[[#This Row],[Tiendas]],Table9[#All],5,FALSE)),"ANTIGUO",VLOOKUP(FILTRO_1[[#This Row],[Tiendas]],Table9[#All],5,FALSE))</f>
        <v>LIMA</v>
      </c>
      <c r="M79" t="str">
        <f>IF(ISERROR(VLOOKUP(FILTRO_1[[#This Row],['#OT]],OT_CRUDA[#All],16,FALSE)),"SIN DATA",VLOOKUP(FILTRO_1[[#This Row],['#OT]],OT_CRUDA[#All],16,FALSE))</f>
        <v>CORRECTIVO PROGRAMADO</v>
      </c>
      <c r="N79" t="str">
        <f>UPPER(VLOOKUP(FILTRO_1[[#This Row],['# STS]],Sts_cruda[#All],24,FALSE))</f>
        <v>ALDO GARCIA</v>
      </c>
      <c r="O79" t="str">
        <f>IF(ISERROR(VLOOKUP(FILTRO_1[[#This Row],[Creado por]],GT[#All],10,FALSE)),"TECNICOS","GERENTE DE TIENDA")</f>
        <v>TECNICOS</v>
      </c>
      <c r="P79" t="str">
        <f>IF(ISERROR(VLOOKUP(FILTRO_1[[#This Row],['#OT]],OT_CRUDA[#All],30,FALSE)),"---",VLOOKUP(FILTRO_1[[#This Row],['#OT]],OT_CRUDA[#All],30,FALSE))</f>
        <v>FAVA (Alfredo Montez){*}</v>
      </c>
      <c r="Q79" t="str">
        <f>IF(ISERROR(VLOOKUP(FILTRO_1[[#This Row],['#OT]],OT_CRUDA[#All],20,FALSE)),"SIN DATA",VLOOKUP(FILTRO_1[[#This Row],['#OT]],OT_CRUDA[#All],20,FALSE))</f>
        <v>2024-01-24 15:57</v>
      </c>
      <c r="R79" t="str">
        <f>VLOOKUP(FILTRO_1[[#This Row],['# STS]],MSP[#All],19,FALSE)</f>
        <v>A3</v>
      </c>
      <c r="S79" t="str">
        <f>VLOOKUP(FILTRO_1[[#This Row],['# STS]],MSP[#All],20,FALSE)</f>
        <v>EQUIPOS</v>
      </c>
      <c r="T79" t="str">
        <f>VLOOKUP(FILTRO_1[[#This Row],['# STS]],MSP[#All],21,FALSE)</f>
        <v>EQUIPOS DE REFRIGERACION</v>
      </c>
      <c r="U79">
        <f>VLOOKUP(FILTRO_1[[#This Row],['# STS]],MSP[#All],5,FALSE)</f>
        <v>4400668541</v>
      </c>
      <c r="V79">
        <f>VLOOKUP(FILTRO_1[[#This Row],['# STS]],MSP[#All],6,FALSE)</f>
        <v>2860</v>
      </c>
      <c r="W79" t="str">
        <f>IF(ISERROR(VLOOKUP(FILTRO_1[[#This Row],['#OT]],OT_CRUDA[#All],23,FALSE)),"SIN FECHA",VLOOKUP(FILTRO_1[[#This Row],['#OT]],OT_CRUDA[#All],23,FALSE))</f>
        <v>2024-02-05 22:16</v>
      </c>
      <c r="X79" t="str">
        <f>IF(ISERROR(VLOOKUP(FILTRO_1[[#This Row],['# STS]],Sts_cruda[#All],12,FALSE)),"SIN DATA",VLOOKUP(FILTRO_1[[#This Row],['# STS]],Sts_cruda[#All],12,FALSE))</f>
        <v>2024-02-05 22:16</v>
      </c>
      <c r="Y79" t="str">
        <f>IF(ISBLANK(VLOOKUP(FILTRO_1[[#This Row],['#OT]],OT_CRUDA[#All],41,FALSE)),"- ",VLOOKUP(FILTRO_1[[#This Row],['#OT]],OT_CRUDA[#All],41,FALSE))</f>
        <v xml:space="preserve">- </v>
      </c>
      <c r="Z79" t="str">
        <f>VLOOKUP(FILTRO_1[[#This Row],['# STS]],MSP[#All],2,FALSE)</f>
        <v>Resuelta con OT</v>
      </c>
    </row>
    <row r="80" spans="1:26" x14ac:dyDescent="0.3">
      <c r="A80">
        <v>37928</v>
      </c>
      <c r="B80" t="str">
        <f>VLOOKUP(FILTRO_1[[#This Row],['# STS]],Sts_cruda[#All],2,FALSE)</f>
        <v>OT-27184</v>
      </c>
      <c r="C80" t="str">
        <f>IF(ISERROR(VLOOKUP(FILTRO_1[[#This Row],['# STS]],Sts_cruda[#All],3,FALSE)),"SIN DATA",VLOOKUP(FILTRO_1[[#This Row],['# STS]],Sts_cruda[#All],3,FALSE))</f>
        <v>Resuelta con OT</v>
      </c>
      <c r="D80" t="str">
        <f>IF(ISERROR(VLOOKUP(FILTRO_1[[#This Row],['#OT]],OT_CRUDA[#All],2,FALSE)),"STS SIN OT",VLOOKUP(FILTRO_1[[#This Row],['#OT]],OT_CRUDA[#All],2,FALSE))</f>
        <v>Finalizadas</v>
      </c>
      <c r="E80" t="str">
        <f>VLOOKUP(FILTRO_1[[#This Row],['# STS]],Sts_cruda[#All],10,FALSE)</f>
        <v>2023-12-01 19:22</v>
      </c>
      <c r="F80" t="str">
        <f>IF(ISERROR(VLOOKUP(FILTRO_1[[#This Row],['# STS]],Sts_cruda[#All],9,FALSE)),"SIN DATA",VLOOKUP(FILTRO_1[[#This Row],['# STS]],Sts_cruda[#All],9,FALSE))</f>
        <v>2023-12-01 19:23</v>
      </c>
      <c r="G80" t="str">
        <f>IF(ISERROR(VLOOKUP(FILTRO_1[[#This Row],['#OT]],OT_CRUDA[#All],22,FALSE)),"----",VLOOKUP(FILTRO_1[[#This Row],['#OT]],OT_CRUDA[#All],22,FALSE))</f>
        <v>2024-01-23 16:57</v>
      </c>
      <c r="H80" t="str">
        <f>VLOOKUP(FILTRO_1[[#This Row],['# STS]],MSP[#All],10,FALSE)</f>
        <v xml:space="preserve">EMERGENCIA*cambio de valvula solenoide </v>
      </c>
      <c r="I80" t="str">
        <f>VLOOKUP(FILTRO_1[[#This Row],['# STS]],Sts_cruda[#All],18,FALSE)</f>
        <v>Emergencia  (Únicamente Central Monitoreo)</v>
      </c>
      <c r="J80" t="str">
        <f>VLOOKUP(FILTRO_1[[#This Row],['# STS]],Sts_cruda[#All],16,FALSE)</f>
        <v>ACHO - PVH ( 25102055 )</v>
      </c>
      <c r="K80" t="str">
        <f>MID(FILTRO_1[[#This Row],[Tiendas]], SEARCH("(",FILTRO_1[[#This Row],[Tiendas]]) + 1, 9)</f>
        <v xml:space="preserve"> 25102055</v>
      </c>
      <c r="L80" t="str">
        <f>IF(ISERROR(VLOOKUP(FILTRO_1[[#This Row],[Tiendas]],Table9[#All],5,FALSE)),"ANTIGUO",VLOOKUP(FILTRO_1[[#This Row],[Tiendas]],Table9[#All],5,FALSE))</f>
        <v>LIMA</v>
      </c>
      <c r="M80" t="str">
        <f>IF(ISERROR(VLOOKUP(FILTRO_1[[#This Row],['#OT]],OT_CRUDA[#All],16,FALSE)),"SIN DATA",VLOOKUP(FILTRO_1[[#This Row],['#OT]],OT_CRUDA[#All],16,FALSE))</f>
        <v>CORRECTIVO PROGRAMADO</v>
      </c>
      <c r="N80" t="str">
        <f>UPPER(VLOOKUP(FILTRO_1[[#This Row],['# STS]],Sts_cruda[#All],24,FALSE))</f>
        <v>ALDO GARCIA</v>
      </c>
      <c r="O80" t="str">
        <f>IF(ISERROR(VLOOKUP(FILTRO_1[[#This Row],[Creado por]],GT[#All],10,FALSE)),"TECNICOS","GERENTE DE TIENDA")</f>
        <v>TECNICOS</v>
      </c>
      <c r="P80" t="str">
        <f>IF(ISERROR(VLOOKUP(FILTRO_1[[#This Row],['#OT]],OT_CRUDA[#All],30,FALSE)),"---",VLOOKUP(FILTRO_1[[#This Row],['#OT]],OT_CRUDA[#All],30,FALSE))</f>
        <v>FAVA (Alfredo Montez){*}</v>
      </c>
      <c r="Q80" t="str">
        <f>IF(ISERROR(VLOOKUP(FILTRO_1[[#This Row],['#OT]],OT_CRUDA[#All],20,FALSE)),"SIN DATA",VLOOKUP(FILTRO_1[[#This Row],['#OT]],OT_CRUDA[#All],20,FALSE))</f>
        <v>2024-01-23 17:07</v>
      </c>
      <c r="R80" t="str">
        <f>VLOOKUP(FILTRO_1[[#This Row],['# STS]],MSP[#All],19,FALSE)</f>
        <v>A3</v>
      </c>
      <c r="S80" t="str">
        <f>VLOOKUP(FILTRO_1[[#This Row],['# STS]],MSP[#All],20,FALSE)</f>
        <v>EQUIPOS</v>
      </c>
      <c r="T80" t="str">
        <f>VLOOKUP(FILTRO_1[[#This Row],['# STS]],MSP[#All],21,FALSE)</f>
        <v>EQUIPOS DE REFRIGERACION</v>
      </c>
      <c r="U80">
        <f>VLOOKUP(FILTRO_1[[#This Row],['# STS]],MSP[#All],5,FALSE)</f>
        <v>4400668045</v>
      </c>
      <c r="V80">
        <f>VLOOKUP(FILTRO_1[[#This Row],['# STS]],MSP[#All],6,FALSE)</f>
        <v>1930</v>
      </c>
      <c r="W80" t="str">
        <f>IF(ISERROR(VLOOKUP(FILTRO_1[[#This Row],['#OT]],OT_CRUDA[#All],23,FALSE)),"SIN FECHA",VLOOKUP(FILTRO_1[[#This Row],['#OT]],OT_CRUDA[#All],23,FALSE))</f>
        <v>2024-02-01 13:52</v>
      </c>
      <c r="X80" t="str">
        <f>IF(ISERROR(VLOOKUP(FILTRO_1[[#This Row],['# STS]],Sts_cruda[#All],12,FALSE)),"SIN DATA",VLOOKUP(FILTRO_1[[#This Row],['# STS]],Sts_cruda[#All],12,FALSE))</f>
        <v>2024-02-01 13:52</v>
      </c>
      <c r="Y80" t="str">
        <f>IF(ISBLANK(VLOOKUP(FILTRO_1[[#This Row],['#OT]],OT_CRUDA[#All],41,FALSE)),"- ",VLOOKUP(FILTRO_1[[#This Row],['#OT]],OT_CRUDA[#All],41,FALSE))</f>
        <v xml:space="preserve">- </v>
      </c>
      <c r="Z80" t="str">
        <f>VLOOKUP(FILTRO_1[[#This Row],['# STS]],MSP[#All],2,FALSE)</f>
        <v>Resuelta con OT</v>
      </c>
    </row>
    <row r="81" spans="1:26" x14ac:dyDescent="0.3">
      <c r="A81">
        <v>37929</v>
      </c>
      <c r="B81" t="str">
        <f>VLOOKUP(FILTRO_1[[#This Row],['# STS]],Sts_cruda[#All],2,FALSE)</f>
        <v>OT-28120</v>
      </c>
      <c r="C81" t="str">
        <f>IF(ISERROR(VLOOKUP(FILTRO_1[[#This Row],['# STS]],Sts_cruda[#All],3,FALSE)),"SIN DATA",VLOOKUP(FILTRO_1[[#This Row],['# STS]],Sts_cruda[#All],3,FALSE))</f>
        <v>Resuelta con OT</v>
      </c>
      <c r="D81" t="str">
        <f>IF(ISERROR(VLOOKUP(FILTRO_1[[#This Row],['#OT]],OT_CRUDA[#All],2,FALSE)),"STS SIN OT",VLOOKUP(FILTRO_1[[#This Row],['#OT]],OT_CRUDA[#All],2,FALSE))</f>
        <v>Finalizadas</v>
      </c>
      <c r="E81" t="str">
        <f>VLOOKUP(FILTRO_1[[#This Row],['# STS]],Sts_cruda[#All],10,FALSE)</f>
        <v>2023-12-01 19:24</v>
      </c>
      <c r="F81" t="str">
        <f>IF(ISERROR(VLOOKUP(FILTRO_1[[#This Row],['# STS]],Sts_cruda[#All],9,FALSE)),"SIN DATA",VLOOKUP(FILTRO_1[[#This Row],['# STS]],Sts_cruda[#All],9,FALSE))</f>
        <v>2023-12-01 19:24</v>
      </c>
      <c r="G81" t="str">
        <f>IF(ISERROR(VLOOKUP(FILTRO_1[[#This Row],['#OT]],OT_CRUDA[#All],22,FALSE)),"----",VLOOKUP(FILTRO_1[[#This Row],['#OT]],OT_CRUDA[#All],22,FALSE))</f>
        <v>2024-02-03 14:25</v>
      </c>
      <c r="H81" t="str">
        <f>VLOOKUP(FILTRO_1[[#This Row],['# STS]],MSP[#All],10,FALSE)</f>
        <v>EMERGENCIA*suministro y recarga de  gas R 507 -03 unid</v>
      </c>
      <c r="I81" t="str">
        <f>VLOOKUP(FILTRO_1[[#This Row],['# STS]],Sts_cruda[#All],18,FALSE)</f>
        <v>Emergencia  (Únicamente Central Monitoreo)</v>
      </c>
      <c r="J81" t="str">
        <f>VLOOKUP(FILTRO_1[[#This Row],['# STS]],Sts_cruda[#All],16,FALSE)</f>
        <v>GRIFO MEXICO - PVH ( 25102093 )</v>
      </c>
      <c r="K81" t="str">
        <f>MID(FILTRO_1[[#This Row],[Tiendas]], SEARCH("(",FILTRO_1[[#This Row],[Tiendas]]) + 1, 9)</f>
        <v xml:space="preserve"> 25102093</v>
      </c>
      <c r="L81" t="str">
        <f>IF(ISERROR(VLOOKUP(FILTRO_1[[#This Row],[Tiendas]],Table9[#All],5,FALSE)),"ANTIGUO",VLOOKUP(FILTRO_1[[#This Row],[Tiendas]],Table9[#All],5,FALSE))</f>
        <v>LIMA</v>
      </c>
      <c r="M81" t="str">
        <f>IF(ISERROR(VLOOKUP(FILTRO_1[[#This Row],['#OT]],OT_CRUDA[#All],16,FALSE)),"SIN DATA",VLOOKUP(FILTRO_1[[#This Row],['#OT]],OT_CRUDA[#All],16,FALSE))</f>
        <v>CORRECTIVO PROGRAMADO</v>
      </c>
      <c r="N81" t="str">
        <f>UPPER(VLOOKUP(FILTRO_1[[#This Row],['# STS]],Sts_cruda[#All],24,FALSE))</f>
        <v>ALDO GARCIA</v>
      </c>
      <c r="O81" t="str">
        <f>IF(ISERROR(VLOOKUP(FILTRO_1[[#This Row],[Creado por]],GT[#All],10,FALSE)),"TECNICOS","GERENTE DE TIENDA")</f>
        <v>TECNICOS</v>
      </c>
      <c r="P81" t="str">
        <f>IF(ISERROR(VLOOKUP(FILTRO_1[[#This Row],['#OT]],OT_CRUDA[#All],30,FALSE)),"---",VLOOKUP(FILTRO_1[[#This Row],['#OT]],OT_CRUDA[#All],30,FALSE))</f>
        <v>FAVA (Alfredo Montez){*}</v>
      </c>
      <c r="Q81" t="str">
        <f>IF(ISERROR(VLOOKUP(FILTRO_1[[#This Row],['#OT]],OT_CRUDA[#All],20,FALSE)),"SIN DATA",VLOOKUP(FILTRO_1[[#This Row],['#OT]],OT_CRUDA[#All],20,FALSE))</f>
        <v>2024-02-03 14:26</v>
      </c>
      <c r="R81" t="str">
        <f>VLOOKUP(FILTRO_1[[#This Row],['# STS]],MSP[#All],19,FALSE)</f>
        <v>A3</v>
      </c>
      <c r="S81" t="str">
        <f>VLOOKUP(FILTRO_1[[#This Row],['# STS]],MSP[#All],20,FALSE)</f>
        <v>EQUIPOS</v>
      </c>
      <c r="T81" t="str">
        <f>VLOOKUP(FILTRO_1[[#This Row],['# STS]],MSP[#All],21,FALSE)</f>
        <v>EQUIPOS DE REFRIGERACION</v>
      </c>
      <c r="U81">
        <f>VLOOKUP(FILTRO_1[[#This Row],['# STS]],MSP[#All],5,FALSE)</f>
        <v>4400671744</v>
      </c>
      <c r="V81">
        <f>VLOOKUP(FILTRO_1[[#This Row],['# STS]],MSP[#All],6,FALSE)</f>
        <v>1530</v>
      </c>
      <c r="W81" t="str">
        <f>IF(ISERROR(VLOOKUP(FILTRO_1[[#This Row],['#OT]],OT_CRUDA[#All],23,FALSE)),"SIN FECHA",VLOOKUP(FILTRO_1[[#This Row],['#OT]],OT_CRUDA[#All],23,FALSE))</f>
        <v>2024-02-03 20:22</v>
      </c>
      <c r="X81" t="str">
        <f>IF(ISERROR(VLOOKUP(FILTRO_1[[#This Row],['# STS]],Sts_cruda[#All],12,FALSE)),"SIN DATA",VLOOKUP(FILTRO_1[[#This Row],['# STS]],Sts_cruda[#All],12,FALSE))</f>
        <v>2024-02-03 20:22</v>
      </c>
      <c r="Y81" t="str">
        <f>IF(ISBLANK(VLOOKUP(FILTRO_1[[#This Row],['#OT]],OT_CRUDA[#All],41,FALSE)),"- ",VLOOKUP(FILTRO_1[[#This Row],['#OT]],OT_CRUDA[#All],41,FALSE))</f>
        <v xml:space="preserve">- </v>
      </c>
      <c r="Z81" t="str">
        <f>VLOOKUP(FILTRO_1[[#This Row],['# STS]],MSP[#All],2,FALSE)</f>
        <v>Resuelta con OT</v>
      </c>
    </row>
    <row r="82" spans="1:26" x14ac:dyDescent="0.3">
      <c r="A82">
        <v>37930</v>
      </c>
      <c r="B82" t="str">
        <f>VLOOKUP(FILTRO_1[[#This Row],['# STS]],Sts_cruda[#All],2,FALSE)</f>
        <v>OT-28117</v>
      </c>
      <c r="C82" t="str">
        <f>IF(ISERROR(VLOOKUP(FILTRO_1[[#This Row],['# STS]],Sts_cruda[#All],3,FALSE)),"SIN DATA",VLOOKUP(FILTRO_1[[#This Row],['# STS]],Sts_cruda[#All],3,FALSE))</f>
        <v>Resuelta con OT</v>
      </c>
      <c r="D82" t="str">
        <f>IF(ISERROR(VLOOKUP(FILTRO_1[[#This Row],['#OT]],OT_CRUDA[#All],2,FALSE)),"STS SIN OT",VLOOKUP(FILTRO_1[[#This Row],['#OT]],OT_CRUDA[#All],2,FALSE))</f>
        <v>Finalizadas</v>
      </c>
      <c r="E82" t="str">
        <f>VLOOKUP(FILTRO_1[[#This Row],['# STS]],Sts_cruda[#All],10,FALSE)</f>
        <v>2023-12-01 19:24</v>
      </c>
      <c r="F82" t="str">
        <f>IF(ISERROR(VLOOKUP(FILTRO_1[[#This Row],['# STS]],Sts_cruda[#All],9,FALSE)),"SIN DATA",VLOOKUP(FILTRO_1[[#This Row],['# STS]],Sts_cruda[#All],9,FALSE))</f>
        <v>2023-12-01 19:25</v>
      </c>
      <c r="G82" t="str">
        <f>IF(ISERROR(VLOOKUP(FILTRO_1[[#This Row],['#OT]],OT_CRUDA[#All],22,FALSE)),"----",VLOOKUP(FILTRO_1[[#This Row],['#OT]],OT_CRUDA[#All],22,FALSE))</f>
        <v>2024-02-03 12:56</v>
      </c>
      <c r="H82" t="str">
        <f>VLOOKUP(FILTRO_1[[#This Row],['# STS]],MSP[#All],10,FALSE)</f>
        <v>EMERGENCIA*suministro y recarga de gas refrigerante  R134 -02 unid</v>
      </c>
      <c r="I82" t="str">
        <f>VLOOKUP(FILTRO_1[[#This Row],['# STS]],Sts_cruda[#All],18,FALSE)</f>
        <v>Emergencia  (Únicamente Central Monitoreo)</v>
      </c>
      <c r="J82" t="str">
        <f>VLOOKUP(FILTRO_1[[#This Row],['# STS]],Sts_cruda[#All],16,FALSE)</f>
        <v>SUCRE - PVH ( 25102099 )</v>
      </c>
      <c r="K82" t="str">
        <f>MID(FILTRO_1[[#This Row],[Tiendas]], SEARCH("(",FILTRO_1[[#This Row],[Tiendas]]) + 1, 9)</f>
        <v xml:space="preserve"> 25102099</v>
      </c>
      <c r="L82" t="str">
        <f>IF(ISERROR(VLOOKUP(FILTRO_1[[#This Row],[Tiendas]],Table9[#All],5,FALSE)),"ANTIGUO",VLOOKUP(FILTRO_1[[#This Row],[Tiendas]],Table9[#All],5,FALSE))</f>
        <v>LIMA</v>
      </c>
      <c r="M82" t="str">
        <f>IF(ISERROR(VLOOKUP(FILTRO_1[[#This Row],['#OT]],OT_CRUDA[#All],16,FALSE)),"SIN DATA",VLOOKUP(FILTRO_1[[#This Row],['#OT]],OT_CRUDA[#All],16,FALSE))</f>
        <v>CORRECTIVO PROGRAMADO</v>
      </c>
      <c r="N82" t="str">
        <f>UPPER(VLOOKUP(FILTRO_1[[#This Row],['# STS]],Sts_cruda[#All],24,FALSE))</f>
        <v>ALDO GARCIA</v>
      </c>
      <c r="O82" t="str">
        <f>IF(ISERROR(VLOOKUP(FILTRO_1[[#This Row],[Creado por]],GT[#All],10,FALSE)),"TECNICOS","GERENTE DE TIENDA")</f>
        <v>TECNICOS</v>
      </c>
      <c r="P82" t="str">
        <f>IF(ISERROR(VLOOKUP(FILTRO_1[[#This Row],['#OT]],OT_CRUDA[#All],30,FALSE)),"---",VLOOKUP(FILTRO_1[[#This Row],['#OT]],OT_CRUDA[#All],30,FALSE))</f>
        <v>FAVA (Alfredo Montez){*}</v>
      </c>
      <c r="Q82" t="str">
        <f>IF(ISERROR(VLOOKUP(FILTRO_1[[#This Row],['#OT]],OT_CRUDA[#All],20,FALSE)),"SIN DATA",VLOOKUP(FILTRO_1[[#This Row],['#OT]],OT_CRUDA[#All],20,FALSE))</f>
        <v>2024-02-03 14:42</v>
      </c>
      <c r="R82" t="str">
        <f>VLOOKUP(FILTRO_1[[#This Row],['# STS]],MSP[#All],19,FALSE)</f>
        <v>A3</v>
      </c>
      <c r="S82" t="str">
        <f>VLOOKUP(FILTRO_1[[#This Row],['# STS]],MSP[#All],20,FALSE)</f>
        <v>EQUIPOS</v>
      </c>
      <c r="T82" t="str">
        <f>VLOOKUP(FILTRO_1[[#This Row],['# STS]],MSP[#All],21,FALSE)</f>
        <v>EQUIPOS DE REFRIGERACION</v>
      </c>
      <c r="U82">
        <f>VLOOKUP(FILTRO_1[[#This Row],['# STS]],MSP[#All],5,FALSE)</f>
        <v>4400671746</v>
      </c>
      <c r="V82">
        <f>VLOOKUP(FILTRO_1[[#This Row],['# STS]],MSP[#All],6,FALSE)</f>
        <v>520</v>
      </c>
      <c r="W82" t="str">
        <f>IF(ISERROR(VLOOKUP(FILTRO_1[[#This Row],['#OT]],OT_CRUDA[#All],23,FALSE)),"SIN FECHA",VLOOKUP(FILTRO_1[[#This Row],['#OT]],OT_CRUDA[#All],23,FALSE))</f>
        <v>2024-02-03 20:25</v>
      </c>
      <c r="X82" t="str">
        <f>IF(ISERROR(VLOOKUP(FILTRO_1[[#This Row],['# STS]],Sts_cruda[#All],12,FALSE)),"SIN DATA",VLOOKUP(FILTRO_1[[#This Row],['# STS]],Sts_cruda[#All],12,FALSE))</f>
        <v>2024-02-03 20:25</v>
      </c>
      <c r="Y82" t="str">
        <f>IF(ISBLANK(VLOOKUP(FILTRO_1[[#This Row],['#OT]],OT_CRUDA[#All],41,FALSE)),"- ",VLOOKUP(FILTRO_1[[#This Row],['#OT]],OT_CRUDA[#All],41,FALSE))</f>
        <v xml:space="preserve">- </v>
      </c>
      <c r="Z82" t="str">
        <f>VLOOKUP(FILTRO_1[[#This Row],['# STS]],MSP[#All],2,FALSE)</f>
        <v>Resuelta con OT</v>
      </c>
    </row>
    <row r="83" spans="1:26" x14ac:dyDescent="0.3">
      <c r="A83">
        <v>37931</v>
      </c>
      <c r="B83" t="str">
        <f>VLOOKUP(FILTRO_1[[#This Row],['# STS]],Sts_cruda[#All],2,FALSE)</f>
        <v>OT-24103</v>
      </c>
      <c r="C83" t="str">
        <f>IF(ISERROR(VLOOKUP(FILTRO_1[[#This Row],['# STS]],Sts_cruda[#All],3,FALSE)),"SIN DATA",VLOOKUP(FILTRO_1[[#This Row],['# STS]],Sts_cruda[#All],3,FALSE))</f>
        <v>Resuelta con OT</v>
      </c>
      <c r="D83" t="str">
        <f>IF(ISERROR(VLOOKUP(FILTRO_1[[#This Row],['#OT]],OT_CRUDA[#All],2,FALSE)),"STS SIN OT",VLOOKUP(FILTRO_1[[#This Row],['#OT]],OT_CRUDA[#All],2,FALSE))</f>
        <v>Finalizadas</v>
      </c>
      <c r="E83" t="str">
        <f>VLOOKUP(FILTRO_1[[#This Row],['# STS]],Sts_cruda[#All],10,FALSE)</f>
        <v>2023-12-01 19:21</v>
      </c>
      <c r="F83" t="str">
        <f>IF(ISERROR(VLOOKUP(FILTRO_1[[#This Row],['# STS]],Sts_cruda[#All],9,FALSE)),"SIN DATA",VLOOKUP(FILTRO_1[[#This Row],['# STS]],Sts_cruda[#All],9,FALSE))</f>
        <v>2023-12-01 19:27</v>
      </c>
      <c r="G83" t="str">
        <f>IF(ISERROR(VLOOKUP(FILTRO_1[[#This Row],['#OT]],OT_CRUDA[#All],22,FALSE)),"----",VLOOKUP(FILTRO_1[[#This Row],['#OT]],OT_CRUDA[#All],22,FALSE))</f>
        <v>2023-12-08 07:45</v>
      </c>
      <c r="H83" t="str">
        <f>VLOOKUP(FILTRO_1[[#This Row],['# STS]],MSP[#All],10,FALSE)</f>
        <v xml:space="preserve">actualización de ERACMF mantenimiento y prueba de rele de rechazo de carga </v>
      </c>
      <c r="I83" t="str">
        <f>VLOOKUP(FILTRO_1[[#This Row],['# STS]],Sts_cruda[#All],18,FALSE)</f>
        <v xml:space="preserve">Otros  </v>
      </c>
      <c r="J83" t="str">
        <f>VLOOKUP(FILTRO_1[[#This Row],['# STS]],Sts_cruda[#All],16,FALSE)</f>
        <v>SJ LURIGANCHO - PVH ( 25102030 )</v>
      </c>
      <c r="K83" t="str">
        <f>MID(FILTRO_1[[#This Row],[Tiendas]], SEARCH("(",FILTRO_1[[#This Row],[Tiendas]]) + 1, 9)</f>
        <v xml:space="preserve"> 25102030</v>
      </c>
      <c r="L83" t="str">
        <f>IF(ISERROR(VLOOKUP(FILTRO_1[[#This Row],[Tiendas]],Table9[#All],5,FALSE)),"ANTIGUO",VLOOKUP(FILTRO_1[[#This Row],[Tiendas]],Table9[#All],5,FALSE))</f>
        <v>LIMA</v>
      </c>
      <c r="M83" t="str">
        <f>IF(ISERROR(VLOOKUP(FILTRO_1[[#This Row],['#OT]],OT_CRUDA[#All],16,FALSE)),"SIN DATA",VLOOKUP(FILTRO_1[[#This Row],['#OT]],OT_CRUDA[#All],16,FALSE))</f>
        <v>CORRECTIVO PROGRAMADO</v>
      </c>
      <c r="N83" t="str">
        <f>UPPER(VLOOKUP(FILTRO_1[[#This Row],['# STS]],Sts_cruda[#All],24,FALSE))</f>
        <v>JIMMY WALTER FIGUEROA CHILLITUPA</v>
      </c>
      <c r="O83" t="str">
        <f>IF(ISERROR(VLOOKUP(FILTRO_1[[#This Row],[Creado por]],GT[#All],10,FALSE)),"TECNICOS","GERENTE DE TIENDA")</f>
        <v>TECNICOS</v>
      </c>
      <c r="P83" t="str">
        <f>IF(ISERROR(VLOOKUP(FILTRO_1[[#This Row],['#OT]],OT_CRUDA[#All],30,FALSE)),"---",VLOOKUP(FILTRO_1[[#This Row],['#OT]],OT_CRUDA[#All],30,FALSE))</f>
        <v>PTI(Hugo Davila)</v>
      </c>
      <c r="Q83" t="str">
        <f>IF(ISERROR(VLOOKUP(FILTRO_1[[#This Row],['#OT]],OT_CRUDA[#All],20,FALSE)),"SIN DATA",VLOOKUP(FILTRO_1[[#This Row],['#OT]],OT_CRUDA[#All],20,FALSE))</f>
        <v>2024-01-12 19:42</v>
      </c>
      <c r="R83" t="str">
        <f>VLOOKUP(FILTRO_1[[#This Row],['# STS]],MSP[#All],19,FALSE)</f>
        <v>A3</v>
      </c>
      <c r="S83" t="str">
        <f>VLOOKUP(FILTRO_1[[#This Row],['# STS]],MSP[#All],20,FALSE)</f>
        <v>EQUIPOS</v>
      </c>
      <c r="T83" t="str">
        <f>VLOOKUP(FILTRO_1[[#This Row],['# STS]],MSP[#All],21,FALSE)</f>
        <v>EQUIPOS ELÉCTRICOS E ILUMINACIÓN</v>
      </c>
      <c r="U83">
        <f>VLOOKUP(FILTRO_1[[#This Row],['# STS]],MSP[#All],5,FALSE)</f>
        <v>4400651603</v>
      </c>
      <c r="V83">
        <f>VLOOKUP(FILTRO_1[[#This Row],['# STS]],MSP[#All],6,FALSE)</f>
        <v>1315.8</v>
      </c>
      <c r="W83" t="str">
        <f>IF(ISERROR(VLOOKUP(FILTRO_1[[#This Row],['#OT]],OT_CRUDA[#All],23,FALSE)),"SIN FECHA",VLOOKUP(FILTRO_1[[#This Row],['#OT]],OT_CRUDA[#All],23,FALSE))</f>
        <v>2024-01-18 19:28</v>
      </c>
      <c r="X83" t="str">
        <f>IF(ISERROR(VLOOKUP(FILTRO_1[[#This Row],['# STS]],Sts_cruda[#All],12,FALSE)),"SIN DATA",VLOOKUP(FILTRO_1[[#This Row],['# STS]],Sts_cruda[#All],12,FALSE))</f>
        <v>2024-01-18 19:28</v>
      </c>
      <c r="Y83" t="str">
        <f>IF(ISBLANK(VLOOKUP(FILTRO_1[[#This Row],['#OT]],OT_CRUDA[#All],41,FALSE)),"- ",VLOOKUP(FILTRO_1[[#This Row],['#OT]],OT_CRUDA[#All],41,FALSE))</f>
        <v xml:space="preserve">- </v>
      </c>
      <c r="Z83" t="str">
        <f>VLOOKUP(FILTRO_1[[#This Row],['# STS]],MSP[#All],2,FALSE)</f>
        <v>Confirmado</v>
      </c>
    </row>
    <row r="84" spans="1:26" x14ac:dyDescent="0.3">
      <c r="A84">
        <v>37932</v>
      </c>
      <c r="B84" t="str">
        <f>VLOOKUP(FILTRO_1[[#This Row],['# STS]],Sts_cruda[#All],2,FALSE)</f>
        <v>OT-28747</v>
      </c>
      <c r="C84" t="str">
        <f>IF(ISERROR(VLOOKUP(FILTRO_1[[#This Row],['# STS]],Sts_cruda[#All],3,FALSE)),"SIN DATA",VLOOKUP(FILTRO_1[[#This Row],['# STS]],Sts_cruda[#All],3,FALSE))</f>
        <v>Resuelta con OT</v>
      </c>
      <c r="D84" t="str">
        <f>IF(ISERROR(VLOOKUP(FILTRO_1[[#This Row],['#OT]],OT_CRUDA[#All],2,FALSE)),"STS SIN OT",VLOOKUP(FILTRO_1[[#This Row],['#OT]],OT_CRUDA[#All],2,FALSE))</f>
        <v>Finalizadas</v>
      </c>
      <c r="E84" t="str">
        <f>VLOOKUP(FILTRO_1[[#This Row],['# STS]],Sts_cruda[#All],10,FALSE)</f>
        <v>2023-12-01 19:26</v>
      </c>
      <c r="F84" t="str">
        <f>IF(ISERROR(VLOOKUP(FILTRO_1[[#This Row],['# STS]],Sts_cruda[#All],9,FALSE)),"SIN DATA",VLOOKUP(FILTRO_1[[#This Row],['# STS]],Sts_cruda[#All],9,FALSE))</f>
        <v>2023-12-01 19:29</v>
      </c>
      <c r="G84" t="str">
        <f>IF(ISERROR(VLOOKUP(FILTRO_1[[#This Row],['#OT]],OT_CRUDA[#All],22,FALSE)),"----",VLOOKUP(FILTRO_1[[#This Row],['#OT]],OT_CRUDA[#All],22,FALSE))</f>
        <v>2024-02-09 18:22</v>
      </c>
      <c r="H84" t="str">
        <f>VLOOKUP(FILTRO_1[[#This Row],['# STS]],MSP[#All],10,FALSE)</f>
        <v>EMERGENCIA*suministro y  recarga de gas R22 -03 unid</v>
      </c>
      <c r="I84" t="str">
        <f>VLOOKUP(FILTRO_1[[#This Row],['# STS]],Sts_cruda[#All],18,FALSE)</f>
        <v>Emergencia  (Únicamente Central Monitoreo)</v>
      </c>
      <c r="J84" t="str">
        <f>VLOOKUP(FILTRO_1[[#This Row],['# STS]],Sts_cruda[#All],16,FALSE)</f>
        <v>CHACLACAYO - PVS ( 25103055 )</v>
      </c>
      <c r="K84" t="str">
        <f>MID(FILTRO_1[[#This Row],[Tiendas]], SEARCH("(",FILTRO_1[[#This Row],[Tiendas]]) + 1, 9)</f>
        <v xml:space="preserve"> 25103055</v>
      </c>
      <c r="L84" t="str">
        <f>IF(ISERROR(VLOOKUP(FILTRO_1[[#This Row],[Tiendas]],Table9[#All],5,FALSE)),"ANTIGUO",VLOOKUP(FILTRO_1[[#This Row],[Tiendas]],Table9[#All],5,FALSE))</f>
        <v>LIMA</v>
      </c>
      <c r="M84" t="str">
        <f>IF(ISERROR(VLOOKUP(FILTRO_1[[#This Row],['#OT]],OT_CRUDA[#All],16,FALSE)),"SIN DATA",VLOOKUP(FILTRO_1[[#This Row],['#OT]],OT_CRUDA[#All],16,FALSE))</f>
        <v>CORRECTIVO PROGRAMADO</v>
      </c>
      <c r="N84" t="str">
        <f>UPPER(VLOOKUP(FILTRO_1[[#This Row],['# STS]],Sts_cruda[#All],24,FALSE))</f>
        <v>ALDO GARCIA</v>
      </c>
      <c r="O84" t="str">
        <f>IF(ISERROR(VLOOKUP(FILTRO_1[[#This Row],[Creado por]],GT[#All],10,FALSE)),"TECNICOS","GERENTE DE TIENDA")</f>
        <v>TECNICOS</v>
      </c>
      <c r="P84" t="str">
        <f>IF(ISERROR(VLOOKUP(FILTRO_1[[#This Row],['#OT]],OT_CRUDA[#All],30,FALSE)),"---",VLOOKUP(FILTRO_1[[#This Row],['#OT]],OT_CRUDA[#All],30,FALSE))</f>
        <v>FAVA (Alfredo Montez){*}</v>
      </c>
      <c r="Q84" t="str">
        <f>IF(ISERROR(VLOOKUP(FILTRO_1[[#This Row],['#OT]],OT_CRUDA[#All],20,FALSE)),"SIN DATA",VLOOKUP(FILTRO_1[[#This Row],['#OT]],OT_CRUDA[#All],20,FALSE))</f>
        <v>2024-02-10 14:22</v>
      </c>
      <c r="R84" t="str">
        <f>VLOOKUP(FILTRO_1[[#This Row],['# STS]],MSP[#All],19,FALSE)</f>
        <v>A3</v>
      </c>
      <c r="S84" t="str">
        <f>VLOOKUP(FILTRO_1[[#This Row],['# STS]],MSP[#All],20,FALSE)</f>
        <v>EQUIPOS</v>
      </c>
      <c r="T84" t="str">
        <f>VLOOKUP(FILTRO_1[[#This Row],['# STS]],MSP[#All],21,FALSE)</f>
        <v>EQUIPOS DE REFRIGERACION</v>
      </c>
      <c r="U84">
        <f>VLOOKUP(FILTRO_1[[#This Row],['# STS]],MSP[#All],5,FALSE)</f>
        <v>4400668032</v>
      </c>
      <c r="V84">
        <f>VLOOKUP(FILTRO_1[[#This Row],['# STS]],MSP[#All],6,FALSE)</f>
        <v>1470</v>
      </c>
      <c r="W84" t="str">
        <f>IF(ISERROR(VLOOKUP(FILTRO_1[[#This Row],['#OT]],OT_CRUDA[#All],23,FALSE)),"SIN FECHA",VLOOKUP(FILTRO_1[[#This Row],['#OT]],OT_CRUDA[#All],23,FALSE))</f>
        <v>2024-02-15 12:38</v>
      </c>
      <c r="X84" t="str">
        <f>IF(ISERROR(VLOOKUP(FILTRO_1[[#This Row],['# STS]],Sts_cruda[#All],12,FALSE)),"SIN DATA",VLOOKUP(FILTRO_1[[#This Row],['# STS]],Sts_cruda[#All],12,FALSE))</f>
        <v>2024-02-15 12:38</v>
      </c>
      <c r="Y84" t="str">
        <f>IF(ISBLANK(VLOOKUP(FILTRO_1[[#This Row],['#OT]],OT_CRUDA[#All],41,FALSE)),"- ",VLOOKUP(FILTRO_1[[#This Row],['#OT]],OT_CRUDA[#All],41,FALSE))</f>
        <v xml:space="preserve">- </v>
      </c>
      <c r="Z84" t="str">
        <f>VLOOKUP(FILTRO_1[[#This Row],['# STS]],MSP[#All],2,FALSE)</f>
        <v>Resuelta con OT</v>
      </c>
    </row>
    <row r="85" spans="1:26" x14ac:dyDescent="0.3">
      <c r="A85">
        <v>37937</v>
      </c>
      <c r="B85">
        <f>VLOOKUP(FILTRO_1[[#This Row],['# STS]],Sts_cruda[#All],2,FALSE)</f>
        <v>0</v>
      </c>
      <c r="C85" t="str">
        <f>IF(ISERROR(VLOOKUP(FILTRO_1[[#This Row],['# STS]],Sts_cruda[#All],3,FALSE)),"SIN DATA",VLOOKUP(FILTRO_1[[#This Row],['# STS]],Sts_cruda[#All],3,FALSE))</f>
        <v>Abierta</v>
      </c>
      <c r="D85" t="str">
        <f>IF(ISERROR(VLOOKUP(FILTRO_1[[#This Row],['#OT]],OT_CRUDA[#All],2,FALSE)),"STS SIN OT",VLOOKUP(FILTRO_1[[#This Row],['#OT]],OT_CRUDA[#All],2,FALSE))</f>
        <v>STS SIN OT</v>
      </c>
      <c r="E85" t="str">
        <f>VLOOKUP(FILTRO_1[[#This Row],['# STS]],Sts_cruda[#All],10,FALSE)</f>
        <v>2023-12-01 22:47</v>
      </c>
      <c r="F85" t="str">
        <f>IF(ISERROR(VLOOKUP(FILTRO_1[[#This Row],['# STS]],Sts_cruda[#All],9,FALSE)),"SIN DATA",VLOOKUP(FILTRO_1[[#This Row],['# STS]],Sts_cruda[#All],9,FALSE))</f>
        <v>2023-12-01 22:47</v>
      </c>
      <c r="G85" t="str">
        <f>IF(ISERROR(VLOOKUP(FILTRO_1[[#This Row],['#OT]],OT_CRUDA[#All],22,FALSE)),"----",VLOOKUP(FILTRO_1[[#This Row],['#OT]],OT_CRUDA[#All],22,FALSE))</f>
        <v>----</v>
      </c>
      <c r="H85" t="str">
        <f>VLOOKUP(FILTRO_1[[#This Row],['# STS]],MSP[#All],10,FALSE)</f>
        <v>Observación encontrada en tienda</v>
      </c>
      <c r="I85" t="str">
        <f>VLOOKUP(FILTRO_1[[#This Row],['# STS]],Sts_cruda[#All],18,FALSE)</f>
        <v>CALIDAD</v>
      </c>
      <c r="J85" t="str">
        <f>VLOOKUP(FILTRO_1[[#This Row],['# STS]],Sts_cruda[#All],16,FALSE)</f>
        <v>BRENA - PVH ( 25102065 )</v>
      </c>
      <c r="K85" t="str">
        <f>MID(FILTRO_1[[#This Row],[Tiendas]], SEARCH("(",FILTRO_1[[#This Row],[Tiendas]]) + 1, 9)</f>
        <v xml:space="preserve"> 25102065</v>
      </c>
      <c r="L85" t="str">
        <f>IF(ISERROR(VLOOKUP(FILTRO_1[[#This Row],[Tiendas]],Table9[#All],5,FALSE)),"ANTIGUO",VLOOKUP(FILTRO_1[[#This Row],[Tiendas]],Table9[#All],5,FALSE))</f>
        <v>LIMA</v>
      </c>
      <c r="M85" t="str">
        <f>IF(ISERROR(VLOOKUP(FILTRO_1[[#This Row],['#OT]],OT_CRUDA[#All],16,FALSE)),"SIN DATA",VLOOKUP(FILTRO_1[[#This Row],['#OT]],OT_CRUDA[#All],16,FALSE))</f>
        <v>SIN DATA</v>
      </c>
      <c r="N85" t="str">
        <f>UPPER(VLOOKUP(FILTRO_1[[#This Row],['# STS]],Sts_cruda[#All],24,FALSE))</f>
        <v>SIISTEC (ELMER RAMÍREZ){*}</v>
      </c>
      <c r="O85" t="str">
        <f>IF(ISERROR(VLOOKUP(FILTRO_1[[#This Row],[Creado por]],GT[#All],10,FALSE)),"TECNICOS","GERENTE DE TIENDA")</f>
        <v>TECNICOS</v>
      </c>
      <c r="P85" t="str">
        <f>IF(ISERROR(VLOOKUP(FILTRO_1[[#This Row],['#OT]],OT_CRUDA[#All],30,FALSE)),"---",VLOOKUP(FILTRO_1[[#This Row],['#OT]],OT_CRUDA[#All],30,FALSE))</f>
        <v>---</v>
      </c>
      <c r="Q85" t="str">
        <f>IF(ISERROR(VLOOKUP(FILTRO_1[[#This Row],['#OT]],OT_CRUDA[#All],20,FALSE)),"SIN DATA",VLOOKUP(FILTRO_1[[#This Row],['#OT]],OT_CRUDA[#All],20,FALSE))</f>
        <v>SIN DATA</v>
      </c>
      <c r="R85" t="str">
        <f>VLOOKUP(FILTRO_1[[#This Row],['# STS]],MSP[#All],19,FALSE)</f>
        <v>No Categorizado</v>
      </c>
      <c r="S85" t="str">
        <f>VLOOKUP(FILTRO_1[[#This Row],['# STS]],MSP[#All],20,FALSE)</f>
        <v>HIPER</v>
      </c>
      <c r="T85" t="str">
        <f>VLOOKUP(FILTRO_1[[#This Row],['# STS]],MSP[#All],21,FALSE)</f>
        <v>PLAZA VEA</v>
      </c>
      <c r="U85">
        <f>VLOOKUP(FILTRO_1[[#This Row],['# STS]],MSP[#All],5,FALSE)</f>
        <v>0</v>
      </c>
      <c r="V85">
        <f>VLOOKUP(FILTRO_1[[#This Row],['# STS]],MSP[#All],6,FALSE)</f>
        <v>0</v>
      </c>
      <c r="W85" t="str">
        <f>IF(ISERROR(VLOOKUP(FILTRO_1[[#This Row],['#OT]],OT_CRUDA[#All],23,FALSE)),"SIN FECHA",VLOOKUP(FILTRO_1[[#This Row],['#OT]],OT_CRUDA[#All],23,FALSE))</f>
        <v>SIN FECHA</v>
      </c>
      <c r="X85" t="str">
        <f>IF(ISERROR(VLOOKUP(FILTRO_1[[#This Row],['# STS]],Sts_cruda[#All],12,FALSE)),"SIN DATA",VLOOKUP(FILTRO_1[[#This Row],['# STS]],Sts_cruda[#All],12,FALSE))</f>
        <v>--</v>
      </c>
      <c r="Y85" t="e">
        <f>IF(ISBLANK(VLOOKUP(FILTRO_1[[#This Row],['#OT]],OT_CRUDA[#All],41,FALSE)),"- ",VLOOKUP(FILTRO_1[[#This Row],['#OT]],OT_CRUDA[#All],41,FALSE))</f>
        <v>#N/A</v>
      </c>
      <c r="Z85" t="str">
        <f>VLOOKUP(FILTRO_1[[#This Row],['# STS]],MSP[#All],2,FALSE)</f>
        <v>Abierta</v>
      </c>
    </row>
    <row r="86" spans="1:26" x14ac:dyDescent="0.3">
      <c r="A86">
        <v>37940</v>
      </c>
      <c r="B86" t="str">
        <f>VLOOKUP(FILTRO_1[[#This Row],['# STS]],Sts_cruda[#All],2,FALSE)</f>
        <v>OT-26848</v>
      </c>
      <c r="C86" t="str">
        <f>IF(ISERROR(VLOOKUP(FILTRO_1[[#This Row],['# STS]],Sts_cruda[#All],3,FALSE)),"SIN DATA",VLOOKUP(FILTRO_1[[#This Row],['# STS]],Sts_cruda[#All],3,FALSE))</f>
        <v>OT en Proceso</v>
      </c>
      <c r="D86" t="str">
        <f>IF(ISERROR(VLOOKUP(FILTRO_1[[#This Row],['#OT]],OT_CRUDA[#All],2,FALSE)),"STS SIN OT",VLOOKUP(FILTRO_1[[#This Row],['#OT]],OT_CRUDA[#All],2,FALSE))</f>
        <v>En Proceso</v>
      </c>
      <c r="E86" t="str">
        <f>VLOOKUP(FILTRO_1[[#This Row],['# STS]],Sts_cruda[#All],10,FALSE)</f>
        <v>2023-12-02 07:29</v>
      </c>
      <c r="F86" t="str">
        <f>IF(ISERROR(VLOOKUP(FILTRO_1[[#This Row],['# STS]],Sts_cruda[#All],9,FALSE)),"SIN DATA",VLOOKUP(FILTRO_1[[#This Row],['# STS]],Sts_cruda[#All],9,FALSE))</f>
        <v>2023-12-02 07:30</v>
      </c>
      <c r="G86" t="str">
        <f>IF(ISERROR(VLOOKUP(FILTRO_1[[#This Row],['#OT]],OT_CRUDA[#All],22,FALSE)),"----",VLOOKUP(FILTRO_1[[#This Row],['#OT]],OT_CRUDA[#All],22,FALSE))</f>
        <v>2024-01-19 03:50</v>
      </c>
      <c r="H86" t="str">
        <f>VLOOKUP(FILTRO_1[[#This Row],['# STS]],MSP[#All],10,FALSE)</f>
        <v xml:space="preserve">Calidad-cambio termostato cámara frío </v>
      </c>
      <c r="I86" t="str">
        <f>VLOOKUP(FILTRO_1[[#This Row],['# STS]],Sts_cruda[#All],18,FALSE)</f>
        <v>CALIDAD</v>
      </c>
      <c r="J86" t="str">
        <f>VLOOKUP(FILTRO_1[[#This Row],['# STS]],Sts_cruda[#All],16,FALSE)</f>
        <v>CALLAO - PVH ( 25102006 )</v>
      </c>
      <c r="K86" t="str">
        <f>MID(FILTRO_1[[#This Row],[Tiendas]], SEARCH("(",FILTRO_1[[#This Row],[Tiendas]]) + 1, 9)</f>
        <v xml:space="preserve"> 25102006</v>
      </c>
      <c r="L86" t="str">
        <f>IF(ISERROR(VLOOKUP(FILTRO_1[[#This Row],[Tiendas]],Table9[#All],5,FALSE)),"ANTIGUO",VLOOKUP(FILTRO_1[[#This Row],[Tiendas]],Table9[#All],5,FALSE))</f>
        <v>LIMA</v>
      </c>
      <c r="M86" t="str">
        <f>IF(ISERROR(VLOOKUP(FILTRO_1[[#This Row],['#OT]],OT_CRUDA[#All],16,FALSE)),"SIN DATA",VLOOKUP(FILTRO_1[[#This Row],['#OT]],OT_CRUDA[#All],16,FALSE))</f>
        <v>CORRECTIVO PROGRAMADO</v>
      </c>
      <c r="N86" t="str">
        <f>UPPER(VLOOKUP(FILTRO_1[[#This Row],['# STS]],Sts_cruda[#All],24,FALSE))</f>
        <v>RAFEL ABISRROR RIVERA</v>
      </c>
      <c r="O86" t="str">
        <f>IF(ISERROR(VLOOKUP(FILTRO_1[[#This Row],[Creado por]],GT[#All],10,FALSE)),"TECNICOS","GERENTE DE TIENDA")</f>
        <v>TECNICOS</v>
      </c>
      <c r="P86" t="str">
        <f>IF(ISERROR(VLOOKUP(FILTRO_1[[#This Row],['#OT]],OT_CRUDA[#All],30,FALSE)),"---",VLOOKUP(FILTRO_1[[#This Row],['#OT]],OT_CRUDA[#All],30,FALSE))</f>
        <v>TECNONORTE (Maria Gonzalez){*}</v>
      </c>
      <c r="Q86" t="str">
        <f>IF(ISERROR(VLOOKUP(FILTRO_1[[#This Row],['#OT]],OT_CRUDA[#All],20,FALSE)),"SIN DATA",VLOOKUP(FILTRO_1[[#This Row],['#OT]],OT_CRUDA[#All],20,FALSE))</f>
        <v>--</v>
      </c>
      <c r="R86" t="str">
        <f>VLOOKUP(FILTRO_1[[#This Row],['# STS]],MSP[#All],19,FALSE)</f>
        <v>A2</v>
      </c>
      <c r="S86" t="str">
        <f>VLOOKUP(FILTRO_1[[#This Row],['# STS]],MSP[#All],20,FALSE)</f>
        <v>CAMARA DE FRIO</v>
      </c>
      <c r="T86" t="str">
        <f>VLOOKUP(FILTRO_1[[#This Row],['# STS]],MSP[#All],21,FALSE)</f>
        <v>SISTEMA DE FRIO</v>
      </c>
      <c r="U86">
        <f>VLOOKUP(FILTRO_1[[#This Row],['# STS]],MSP[#All],5,FALSE)</f>
        <v>4400665987</v>
      </c>
      <c r="V86">
        <f>VLOOKUP(FILTRO_1[[#This Row],['# STS]],MSP[#All],6,FALSE)</f>
        <v>811</v>
      </c>
      <c r="W86" t="str">
        <f>IF(ISERROR(VLOOKUP(FILTRO_1[[#This Row],['#OT]],OT_CRUDA[#All],23,FALSE)),"SIN FECHA",VLOOKUP(FILTRO_1[[#This Row],['#OT]],OT_CRUDA[#All],23,FALSE))</f>
        <v>--</v>
      </c>
      <c r="X86" t="str">
        <f>IF(ISERROR(VLOOKUP(FILTRO_1[[#This Row],['# STS]],Sts_cruda[#All],12,FALSE)),"SIN DATA",VLOOKUP(FILTRO_1[[#This Row],['# STS]],Sts_cruda[#All],12,FALSE))</f>
        <v>--</v>
      </c>
      <c r="Y86" t="str">
        <f>IF(ISBLANK(VLOOKUP(FILTRO_1[[#This Row],['#OT]],OT_CRUDA[#All],41,FALSE)),"- ",VLOOKUP(FILTRO_1[[#This Row],['#OT]],OT_CRUDA[#All],41,FALSE))</f>
        <v xml:space="preserve">- </v>
      </c>
      <c r="Z86" t="str">
        <f>VLOOKUP(FILTRO_1[[#This Row],['# STS]],MSP[#All],2,FALSE)</f>
        <v>OT en proceso</v>
      </c>
    </row>
    <row r="87" spans="1:26" x14ac:dyDescent="0.3">
      <c r="A87">
        <v>37941</v>
      </c>
      <c r="B87" t="str">
        <f>VLOOKUP(FILTRO_1[[#This Row],['# STS]],Sts_cruda[#All],2,FALSE)</f>
        <v>OT-28116</v>
      </c>
      <c r="C87" t="str">
        <f>IF(ISERROR(VLOOKUP(FILTRO_1[[#This Row],['# STS]],Sts_cruda[#All],3,FALSE)),"SIN DATA",VLOOKUP(FILTRO_1[[#This Row],['# STS]],Sts_cruda[#All],3,FALSE))</f>
        <v>OT en Proceso</v>
      </c>
      <c r="D87" t="str">
        <f>IF(ISERROR(VLOOKUP(FILTRO_1[[#This Row],['#OT]],OT_CRUDA[#All],2,FALSE)),"STS SIN OT",VLOOKUP(FILTRO_1[[#This Row],['#OT]],OT_CRUDA[#All],2,FALSE))</f>
        <v>En Proceso</v>
      </c>
      <c r="E87" t="str">
        <f>VLOOKUP(FILTRO_1[[#This Row],['# STS]],Sts_cruda[#All],10,FALSE)</f>
        <v>2023-12-02 07:31</v>
      </c>
      <c r="F87" t="str">
        <f>IF(ISERROR(VLOOKUP(FILTRO_1[[#This Row],['# STS]],Sts_cruda[#All],9,FALSE)),"SIN DATA",VLOOKUP(FILTRO_1[[#This Row],['# STS]],Sts_cruda[#All],9,FALSE))</f>
        <v>2023-12-02 07:32</v>
      </c>
      <c r="G87" t="str">
        <f>IF(ISERROR(VLOOKUP(FILTRO_1[[#This Row],['#OT]],OT_CRUDA[#All],22,FALSE)),"----",VLOOKUP(FILTRO_1[[#This Row],['#OT]],OT_CRUDA[#All],22,FALSE))</f>
        <v>2024-02-03 12:50</v>
      </c>
      <c r="H87" t="str">
        <f>VLOOKUP(FILTRO_1[[#This Row],['# STS]],MSP[#All],10,FALSE)</f>
        <v xml:space="preserve">Calidad-recarga de 5 botellas de refrigerante </v>
      </c>
      <c r="I87" t="str">
        <f>VLOOKUP(FILTRO_1[[#This Row],['# STS]],Sts_cruda[#All],18,FALSE)</f>
        <v>CALIDAD</v>
      </c>
      <c r="J87" t="str">
        <f>VLOOKUP(FILTRO_1[[#This Row],['# STS]],Sts_cruda[#All],16,FALSE)</f>
        <v>CALLAO - PVH ( 25102006 )</v>
      </c>
      <c r="K87" t="str">
        <f>MID(FILTRO_1[[#This Row],[Tiendas]], SEARCH("(",FILTRO_1[[#This Row],[Tiendas]]) + 1, 9)</f>
        <v xml:space="preserve"> 25102006</v>
      </c>
      <c r="L87" t="str">
        <f>IF(ISERROR(VLOOKUP(FILTRO_1[[#This Row],[Tiendas]],Table9[#All],5,FALSE)),"ANTIGUO",VLOOKUP(FILTRO_1[[#This Row],[Tiendas]],Table9[#All],5,FALSE))</f>
        <v>LIMA</v>
      </c>
      <c r="M87" t="str">
        <f>IF(ISERROR(VLOOKUP(FILTRO_1[[#This Row],['#OT]],OT_CRUDA[#All],16,FALSE)),"SIN DATA",VLOOKUP(FILTRO_1[[#This Row],['#OT]],OT_CRUDA[#All],16,FALSE))</f>
        <v>CORRECTIVO PROGRAMADO</v>
      </c>
      <c r="N87" t="str">
        <f>UPPER(VLOOKUP(FILTRO_1[[#This Row],['# STS]],Sts_cruda[#All],24,FALSE))</f>
        <v>RAFEL ABISRROR RIVERA</v>
      </c>
      <c r="O87" t="str">
        <f>IF(ISERROR(VLOOKUP(FILTRO_1[[#This Row],[Creado por]],GT[#All],10,FALSE)),"TECNICOS","GERENTE DE TIENDA")</f>
        <v>TECNICOS</v>
      </c>
      <c r="P87" t="str">
        <f>IF(ISERROR(VLOOKUP(FILTRO_1[[#This Row],['#OT]],OT_CRUDA[#All],30,FALSE)),"---",VLOOKUP(FILTRO_1[[#This Row],['#OT]],OT_CRUDA[#All],30,FALSE))</f>
        <v>TECNONORTE (Maria Gonzalez){*}</v>
      </c>
      <c r="Q87" t="str">
        <f>IF(ISERROR(VLOOKUP(FILTRO_1[[#This Row],['#OT]],OT_CRUDA[#All],20,FALSE)),"SIN DATA",VLOOKUP(FILTRO_1[[#This Row],['#OT]],OT_CRUDA[#All],20,FALSE))</f>
        <v>--</v>
      </c>
      <c r="R87" t="str">
        <f>VLOOKUP(FILTRO_1[[#This Row],['# STS]],MSP[#All],19,FALSE)</f>
        <v>A1</v>
      </c>
      <c r="S87" t="str">
        <f>VLOOKUP(FILTRO_1[[#This Row],['# STS]],MSP[#All],20,FALSE)</f>
        <v>EQUIPOS</v>
      </c>
      <c r="T87" t="str">
        <f>VLOOKUP(FILTRO_1[[#This Row],['# STS]],MSP[#All],21,FALSE)</f>
        <v>EQUIPOS DE REFRIGERACION</v>
      </c>
      <c r="U87">
        <f>VLOOKUP(FILTRO_1[[#This Row],['# STS]],MSP[#All],5,FALSE)</f>
        <v>4400671743</v>
      </c>
      <c r="V87">
        <f>VLOOKUP(FILTRO_1[[#This Row],['# STS]],MSP[#All],6,FALSE)</f>
        <v>368</v>
      </c>
      <c r="W87" t="str">
        <f>IF(ISERROR(VLOOKUP(FILTRO_1[[#This Row],['#OT]],OT_CRUDA[#All],23,FALSE)),"SIN FECHA",VLOOKUP(FILTRO_1[[#This Row],['#OT]],OT_CRUDA[#All],23,FALSE))</f>
        <v>--</v>
      </c>
      <c r="X87" t="str">
        <f>IF(ISERROR(VLOOKUP(FILTRO_1[[#This Row],['# STS]],Sts_cruda[#All],12,FALSE)),"SIN DATA",VLOOKUP(FILTRO_1[[#This Row],['# STS]],Sts_cruda[#All],12,FALSE))</f>
        <v>--</v>
      </c>
      <c r="Y87" t="str">
        <f>IF(ISBLANK(VLOOKUP(FILTRO_1[[#This Row],['#OT]],OT_CRUDA[#All],41,FALSE)),"- ",VLOOKUP(FILTRO_1[[#This Row],['#OT]],OT_CRUDA[#All],41,FALSE))</f>
        <v xml:space="preserve">- </v>
      </c>
      <c r="Z87" t="str">
        <f>VLOOKUP(FILTRO_1[[#This Row],['# STS]],MSP[#All],2,FALSE)</f>
        <v>OT en proceso</v>
      </c>
    </row>
    <row r="88" spans="1:26" x14ac:dyDescent="0.3">
      <c r="A88">
        <v>37942</v>
      </c>
      <c r="B88" t="str">
        <f>VLOOKUP(FILTRO_1[[#This Row],['# STS]],Sts_cruda[#All],2,FALSE)</f>
        <v>OT-28115</v>
      </c>
      <c r="C88" t="str">
        <f>IF(ISERROR(VLOOKUP(FILTRO_1[[#This Row],['# STS]],Sts_cruda[#All],3,FALSE)),"SIN DATA",VLOOKUP(FILTRO_1[[#This Row],['# STS]],Sts_cruda[#All],3,FALSE))</f>
        <v>OT en Proceso</v>
      </c>
      <c r="D88" t="str">
        <f>IF(ISERROR(VLOOKUP(FILTRO_1[[#This Row],['#OT]],OT_CRUDA[#All],2,FALSE)),"STS SIN OT",VLOOKUP(FILTRO_1[[#This Row],['#OT]],OT_CRUDA[#All],2,FALSE))</f>
        <v>En Proceso</v>
      </c>
      <c r="E88" t="str">
        <f>VLOOKUP(FILTRO_1[[#This Row],['# STS]],Sts_cruda[#All],10,FALSE)</f>
        <v>2023-12-02 07:32</v>
      </c>
      <c r="F88" t="str">
        <f>IF(ISERROR(VLOOKUP(FILTRO_1[[#This Row],['# STS]],Sts_cruda[#All],9,FALSE)),"SIN DATA",VLOOKUP(FILTRO_1[[#This Row],['# STS]],Sts_cruda[#All],9,FALSE))</f>
        <v>2023-12-02 07:33</v>
      </c>
      <c r="G88" t="str">
        <f>IF(ISERROR(VLOOKUP(FILTRO_1[[#This Row],['#OT]],OT_CRUDA[#All],22,FALSE)),"----",VLOOKUP(FILTRO_1[[#This Row],['#OT]],OT_CRUDA[#All],22,FALSE))</f>
        <v>2024-02-03 12:44</v>
      </c>
      <c r="H88" t="str">
        <f>VLOOKUP(FILTRO_1[[#This Row],['# STS]],MSP[#All],10,FALSE)</f>
        <v>Calidad-cambio sensor vitrina fiambres</v>
      </c>
      <c r="I88" t="str">
        <f>VLOOKUP(FILTRO_1[[#This Row],['# STS]],Sts_cruda[#All],18,FALSE)</f>
        <v>CALIDAD</v>
      </c>
      <c r="J88" t="str">
        <f>VLOOKUP(FILTRO_1[[#This Row],['# STS]],Sts_cruda[#All],16,FALSE)</f>
        <v>CALLAO - PVH ( 25102006 )</v>
      </c>
      <c r="K88" t="str">
        <f>MID(FILTRO_1[[#This Row],[Tiendas]], SEARCH("(",FILTRO_1[[#This Row],[Tiendas]]) + 1, 9)</f>
        <v xml:space="preserve"> 25102006</v>
      </c>
      <c r="L88" t="str">
        <f>IF(ISERROR(VLOOKUP(FILTRO_1[[#This Row],[Tiendas]],Table9[#All],5,FALSE)),"ANTIGUO",VLOOKUP(FILTRO_1[[#This Row],[Tiendas]],Table9[#All],5,FALSE))</f>
        <v>LIMA</v>
      </c>
      <c r="M88" t="str">
        <f>IF(ISERROR(VLOOKUP(FILTRO_1[[#This Row],['#OT]],OT_CRUDA[#All],16,FALSE)),"SIN DATA",VLOOKUP(FILTRO_1[[#This Row],['#OT]],OT_CRUDA[#All],16,FALSE))</f>
        <v>CORRECTIVO PROGRAMADO</v>
      </c>
      <c r="N88" t="str">
        <f>UPPER(VLOOKUP(FILTRO_1[[#This Row],['# STS]],Sts_cruda[#All],24,FALSE))</f>
        <v>RAFEL ABISRROR RIVERA</v>
      </c>
      <c r="O88" t="str">
        <f>IF(ISERROR(VLOOKUP(FILTRO_1[[#This Row],[Creado por]],GT[#All],10,FALSE)),"TECNICOS","GERENTE DE TIENDA")</f>
        <v>TECNICOS</v>
      </c>
      <c r="P88" t="str">
        <f>IF(ISERROR(VLOOKUP(FILTRO_1[[#This Row],['#OT]],OT_CRUDA[#All],30,FALSE)),"---",VLOOKUP(FILTRO_1[[#This Row],['#OT]],OT_CRUDA[#All],30,FALSE))</f>
        <v>TECNONORTE (Maria Gonzalez){*}</v>
      </c>
      <c r="Q88" t="str">
        <f>IF(ISERROR(VLOOKUP(FILTRO_1[[#This Row],['#OT]],OT_CRUDA[#All],20,FALSE)),"SIN DATA",VLOOKUP(FILTRO_1[[#This Row],['#OT]],OT_CRUDA[#All],20,FALSE))</f>
        <v>--</v>
      </c>
      <c r="R88" t="str">
        <f>VLOOKUP(FILTRO_1[[#This Row],['# STS]],MSP[#All],19,FALSE)</f>
        <v>A2</v>
      </c>
      <c r="S88" t="str">
        <f>VLOOKUP(FILTRO_1[[#This Row],['# STS]],MSP[#All],20,FALSE)</f>
        <v>EQUIPOS</v>
      </c>
      <c r="T88" t="str">
        <f>VLOOKUP(FILTRO_1[[#This Row],['# STS]],MSP[#All],21,FALSE)</f>
        <v>EQUIPOS DE REFRIGERACION</v>
      </c>
      <c r="U88">
        <f>VLOOKUP(FILTRO_1[[#This Row],['# STS]],MSP[#All],5,FALSE)</f>
        <v>4400671741</v>
      </c>
      <c r="V88">
        <f>VLOOKUP(FILTRO_1[[#This Row],['# STS]],MSP[#All],6,FALSE)</f>
        <v>620</v>
      </c>
      <c r="W88" t="str">
        <f>IF(ISERROR(VLOOKUP(FILTRO_1[[#This Row],['#OT]],OT_CRUDA[#All],23,FALSE)),"SIN FECHA",VLOOKUP(FILTRO_1[[#This Row],['#OT]],OT_CRUDA[#All],23,FALSE))</f>
        <v>--</v>
      </c>
      <c r="X88" t="str">
        <f>IF(ISERROR(VLOOKUP(FILTRO_1[[#This Row],['# STS]],Sts_cruda[#All],12,FALSE)),"SIN DATA",VLOOKUP(FILTRO_1[[#This Row],['# STS]],Sts_cruda[#All],12,FALSE))</f>
        <v>--</v>
      </c>
      <c r="Y88" t="str">
        <f>IF(ISBLANK(VLOOKUP(FILTRO_1[[#This Row],['#OT]],OT_CRUDA[#All],41,FALSE)),"- ",VLOOKUP(FILTRO_1[[#This Row],['#OT]],OT_CRUDA[#All],41,FALSE))</f>
        <v xml:space="preserve">- </v>
      </c>
      <c r="Z88" t="str">
        <f>VLOOKUP(FILTRO_1[[#This Row],['# STS]],MSP[#All],2,FALSE)</f>
        <v>OT en proceso</v>
      </c>
    </row>
    <row r="89" spans="1:26" x14ac:dyDescent="0.3">
      <c r="A89">
        <v>37943</v>
      </c>
      <c r="B89">
        <f>VLOOKUP(FILTRO_1[[#This Row],['# STS]],Sts_cruda[#All],2,FALSE)</f>
        <v>0</v>
      </c>
      <c r="C89" t="str">
        <f>IF(ISERROR(VLOOKUP(FILTRO_1[[#This Row],['# STS]],Sts_cruda[#All],3,FALSE)),"SIN DATA",VLOOKUP(FILTRO_1[[#This Row],['# STS]],Sts_cruda[#All],3,FALSE))</f>
        <v>Abierta</v>
      </c>
      <c r="D89" t="str">
        <f>IF(ISERROR(VLOOKUP(FILTRO_1[[#This Row],['#OT]],OT_CRUDA[#All],2,FALSE)),"STS SIN OT",VLOOKUP(FILTRO_1[[#This Row],['#OT]],OT_CRUDA[#All],2,FALSE))</f>
        <v>STS SIN OT</v>
      </c>
      <c r="E89" t="str">
        <f>VLOOKUP(FILTRO_1[[#This Row],['# STS]],Sts_cruda[#All],10,FALSE)</f>
        <v>2023-12-02 07:33</v>
      </c>
      <c r="F89" t="str">
        <f>IF(ISERROR(VLOOKUP(FILTRO_1[[#This Row],['# STS]],Sts_cruda[#All],9,FALSE)),"SIN DATA",VLOOKUP(FILTRO_1[[#This Row],['# STS]],Sts_cruda[#All],9,FALSE))</f>
        <v>2023-12-02 07:34</v>
      </c>
      <c r="G89" t="str">
        <f>IF(ISERROR(VLOOKUP(FILTRO_1[[#This Row],['#OT]],OT_CRUDA[#All],22,FALSE)),"----",VLOOKUP(FILTRO_1[[#This Row],['#OT]],OT_CRUDA[#All],22,FALSE))</f>
        <v>----</v>
      </c>
      <c r="H89" t="str">
        <f>VLOOKUP(FILTRO_1[[#This Row],['# STS]],MSP[#All],10,FALSE)</f>
        <v>Calidad-recarga 5 botellas de refrigerante 30/11</v>
      </c>
      <c r="I89" t="str">
        <f>VLOOKUP(FILTRO_1[[#This Row],['# STS]],Sts_cruda[#All],18,FALSE)</f>
        <v>CALIDAD</v>
      </c>
      <c r="J89" t="str">
        <f>VLOOKUP(FILTRO_1[[#This Row],['# STS]],Sts_cruda[#All],16,FALSE)</f>
        <v>CALLAO - PVH ( 25102006 )</v>
      </c>
      <c r="K89" t="str">
        <f>MID(FILTRO_1[[#This Row],[Tiendas]], SEARCH("(",FILTRO_1[[#This Row],[Tiendas]]) + 1, 9)</f>
        <v xml:space="preserve"> 25102006</v>
      </c>
      <c r="L89" t="str">
        <f>IF(ISERROR(VLOOKUP(FILTRO_1[[#This Row],[Tiendas]],Table9[#All],5,FALSE)),"ANTIGUO",VLOOKUP(FILTRO_1[[#This Row],[Tiendas]],Table9[#All],5,FALSE))</f>
        <v>LIMA</v>
      </c>
      <c r="M89" t="str">
        <f>IF(ISERROR(VLOOKUP(FILTRO_1[[#This Row],['#OT]],OT_CRUDA[#All],16,FALSE)),"SIN DATA",VLOOKUP(FILTRO_1[[#This Row],['#OT]],OT_CRUDA[#All],16,FALSE))</f>
        <v>SIN DATA</v>
      </c>
      <c r="N89" t="str">
        <f>UPPER(VLOOKUP(FILTRO_1[[#This Row],['# STS]],Sts_cruda[#All],24,FALSE))</f>
        <v>RAFEL ABISRROR RIVERA</v>
      </c>
      <c r="O89" t="str">
        <f>IF(ISERROR(VLOOKUP(FILTRO_1[[#This Row],[Creado por]],GT[#All],10,FALSE)),"TECNICOS","GERENTE DE TIENDA")</f>
        <v>TECNICOS</v>
      </c>
      <c r="P89" t="str">
        <f>IF(ISERROR(VLOOKUP(FILTRO_1[[#This Row],['#OT]],OT_CRUDA[#All],30,FALSE)),"---",VLOOKUP(FILTRO_1[[#This Row],['#OT]],OT_CRUDA[#All],30,FALSE))</f>
        <v>---</v>
      </c>
      <c r="Q89" t="str">
        <f>IF(ISERROR(VLOOKUP(FILTRO_1[[#This Row],['#OT]],OT_CRUDA[#All],20,FALSE)),"SIN DATA",VLOOKUP(FILTRO_1[[#This Row],['#OT]],OT_CRUDA[#All],20,FALSE))</f>
        <v>SIN DATA</v>
      </c>
      <c r="R89" t="str">
        <f>VLOOKUP(FILTRO_1[[#This Row],['# STS]],MSP[#All],19,FALSE)</f>
        <v>A1</v>
      </c>
      <c r="S89" t="str">
        <f>VLOOKUP(FILTRO_1[[#This Row],['# STS]],MSP[#All],20,FALSE)</f>
        <v>EQUIPOS</v>
      </c>
      <c r="T89" t="str">
        <f>VLOOKUP(FILTRO_1[[#This Row],['# STS]],MSP[#All],21,FALSE)</f>
        <v>EQUIPOS DE REFRIGERACION</v>
      </c>
      <c r="U89">
        <f>VLOOKUP(FILTRO_1[[#This Row],['# STS]],MSP[#All],5,FALSE)</f>
        <v>0</v>
      </c>
      <c r="V89">
        <f>VLOOKUP(FILTRO_1[[#This Row],['# STS]],MSP[#All],6,FALSE)</f>
        <v>0</v>
      </c>
      <c r="W89" t="str">
        <f>IF(ISERROR(VLOOKUP(FILTRO_1[[#This Row],['#OT]],OT_CRUDA[#All],23,FALSE)),"SIN FECHA",VLOOKUP(FILTRO_1[[#This Row],['#OT]],OT_CRUDA[#All],23,FALSE))</f>
        <v>SIN FECHA</v>
      </c>
      <c r="X89" t="str">
        <f>IF(ISERROR(VLOOKUP(FILTRO_1[[#This Row],['# STS]],Sts_cruda[#All],12,FALSE)),"SIN DATA",VLOOKUP(FILTRO_1[[#This Row],['# STS]],Sts_cruda[#All],12,FALSE))</f>
        <v>--</v>
      </c>
      <c r="Y89" t="e">
        <f>IF(ISBLANK(VLOOKUP(FILTRO_1[[#This Row],['#OT]],OT_CRUDA[#All],41,FALSE)),"- ",VLOOKUP(FILTRO_1[[#This Row],['#OT]],OT_CRUDA[#All],41,FALSE))</f>
        <v>#N/A</v>
      </c>
      <c r="Z89" t="str">
        <f>VLOOKUP(FILTRO_1[[#This Row],['# STS]],MSP[#All],2,FALSE)</f>
        <v>En Selección</v>
      </c>
    </row>
    <row r="90" spans="1:26" x14ac:dyDescent="0.3">
      <c r="A90">
        <v>37949</v>
      </c>
      <c r="B90" t="str">
        <f>VLOOKUP(FILTRO_1[[#This Row],['# STS]],Sts_cruda[#All],2,FALSE)</f>
        <v>OT-23706</v>
      </c>
      <c r="C90" t="str">
        <f>IF(ISERROR(VLOOKUP(FILTRO_1[[#This Row],['# STS]],Sts_cruda[#All],3,FALSE)),"SIN DATA",VLOOKUP(FILTRO_1[[#This Row],['# STS]],Sts_cruda[#All],3,FALSE))</f>
        <v>OT en Revisión</v>
      </c>
      <c r="D90" t="str">
        <f>IF(ISERROR(VLOOKUP(FILTRO_1[[#This Row],['#OT]],OT_CRUDA[#All],2,FALSE)),"STS SIN OT",VLOOKUP(FILTRO_1[[#This Row],['#OT]],OT_CRUDA[#All],2,FALSE))</f>
        <v>En Revisión</v>
      </c>
      <c r="E90" t="str">
        <f>VLOOKUP(FILTRO_1[[#This Row],['# STS]],Sts_cruda[#All],10,FALSE)</f>
        <v>2023-12-02 08:33</v>
      </c>
      <c r="F90" t="str">
        <f>IF(ISERROR(VLOOKUP(FILTRO_1[[#This Row],['# STS]],Sts_cruda[#All],9,FALSE)),"SIN DATA",VLOOKUP(FILTRO_1[[#This Row],['# STS]],Sts_cruda[#All],9,FALSE))</f>
        <v>2023-12-02 08:34</v>
      </c>
      <c r="G90" t="str">
        <f>IF(ISERROR(VLOOKUP(FILTRO_1[[#This Row],['#OT]],OT_CRUDA[#All],22,FALSE)),"----",VLOOKUP(FILTRO_1[[#This Row],['#OT]],OT_CRUDA[#All],22,FALSE))</f>
        <v>2023-12-04 08:02</v>
      </c>
      <c r="H90" t="str">
        <f>VLOOKUP(FILTRO_1[[#This Row],['# STS]],MSP[#All],10,FALSE)</f>
        <v>SSGG - cambio de garruchas en 2 escaleras de tipo avion de almacen de abarrotes</v>
      </c>
      <c r="I90" t="str">
        <f>VLOOKUP(FILTRO_1[[#This Row],['# STS]],Sts_cruda[#All],18,FALSE)</f>
        <v>PEC</v>
      </c>
      <c r="J90" t="str">
        <f>VLOOKUP(FILTRO_1[[#This Row],['# STS]],Sts_cruda[#All],16,FALSE)</f>
        <v>PRO - PVH ( 25102021 )</v>
      </c>
      <c r="K90" t="str">
        <f>MID(FILTRO_1[[#This Row],[Tiendas]], SEARCH("(",FILTRO_1[[#This Row],[Tiendas]]) + 1, 9)</f>
        <v xml:space="preserve"> 25102021</v>
      </c>
      <c r="L90" t="str">
        <f>IF(ISERROR(VLOOKUP(FILTRO_1[[#This Row],[Tiendas]],Table9[#All],5,FALSE)),"ANTIGUO",VLOOKUP(FILTRO_1[[#This Row],[Tiendas]],Table9[#All],5,FALSE))</f>
        <v>LIMA</v>
      </c>
      <c r="M90" t="str">
        <f>IF(ISERROR(VLOOKUP(FILTRO_1[[#This Row],['#OT]],OT_CRUDA[#All],16,FALSE)),"SIN DATA",VLOOKUP(FILTRO_1[[#This Row],['#OT]],OT_CRUDA[#All],16,FALSE))</f>
        <v>CORRECTIVO PROGRAMADO</v>
      </c>
      <c r="N90" t="str">
        <f>UPPER(VLOOKUP(FILTRO_1[[#This Row],['# STS]],Sts_cruda[#All],24,FALSE))</f>
        <v>ALDO TACUNAN LLACUA</v>
      </c>
      <c r="O90" t="str">
        <f>IF(ISERROR(VLOOKUP(FILTRO_1[[#This Row],[Creado por]],GT[#All],10,FALSE)),"TECNICOS","GERENTE DE TIENDA")</f>
        <v>TECNICOS</v>
      </c>
      <c r="P90" t="str">
        <f>IF(ISERROR(VLOOKUP(FILTRO_1[[#This Row],['#OT]],OT_CRUDA[#All],30,FALSE)),"---",VLOOKUP(FILTRO_1[[#This Row],['#OT]],OT_CRUDA[#All],30,FALSE))</f>
        <v>SODEXO(Rubén Manet){*}</v>
      </c>
      <c r="Q90" t="str">
        <f>IF(ISERROR(VLOOKUP(FILTRO_1[[#This Row],['#OT]],OT_CRUDA[#All],20,FALSE)),"SIN DATA",VLOOKUP(FILTRO_1[[#This Row],['#OT]],OT_CRUDA[#All],20,FALSE))</f>
        <v>--</v>
      </c>
      <c r="R90" t="str">
        <f>VLOOKUP(FILTRO_1[[#This Row],['# STS]],MSP[#All],19,FALSE)</f>
        <v>B1</v>
      </c>
      <c r="S90" t="str">
        <f>VLOOKUP(FILTRO_1[[#This Row],['# STS]],MSP[#All],20,FALSE)</f>
        <v>ESCALERAS</v>
      </c>
      <c r="T90" t="str">
        <f>VLOOKUP(FILTRO_1[[#This Row],['# STS]],MSP[#All],21,FALSE)</f>
        <v>EQUIPOS DE ELEVACIÓN</v>
      </c>
      <c r="U90">
        <f>VLOOKUP(FILTRO_1[[#This Row],['# STS]],MSP[#All],5,FALSE)</f>
        <v>0</v>
      </c>
      <c r="V90">
        <f>VLOOKUP(FILTRO_1[[#This Row],['# STS]],MSP[#All],6,FALSE)</f>
        <v>0</v>
      </c>
      <c r="W90" t="str">
        <f>IF(ISERROR(VLOOKUP(FILTRO_1[[#This Row],['#OT]],OT_CRUDA[#All],23,FALSE)),"SIN FECHA",VLOOKUP(FILTRO_1[[#This Row],['#OT]],OT_CRUDA[#All],23,FALSE))</f>
        <v>--</v>
      </c>
      <c r="X90" t="str">
        <f>IF(ISERROR(VLOOKUP(FILTRO_1[[#This Row],['# STS]],Sts_cruda[#All],12,FALSE)),"SIN DATA",VLOOKUP(FILTRO_1[[#This Row],['# STS]],Sts_cruda[#All],12,FALSE))</f>
        <v>--</v>
      </c>
      <c r="Y90" t="str">
        <f>IF(ISBLANK(VLOOKUP(FILTRO_1[[#This Row],['#OT]],OT_CRUDA[#All],41,FALSE)),"- ",VLOOKUP(FILTRO_1[[#This Row],['#OT]],OT_CRUDA[#All],41,FALSE))</f>
        <v xml:space="preserve">- </v>
      </c>
      <c r="Z90" t="str">
        <f>VLOOKUP(FILTRO_1[[#This Row],['# STS]],MSP[#All],2,FALSE)</f>
        <v>OT en revisión</v>
      </c>
    </row>
    <row r="91" spans="1:26" x14ac:dyDescent="0.3">
      <c r="A91">
        <v>37950</v>
      </c>
      <c r="B91">
        <f>VLOOKUP(FILTRO_1[[#This Row],['# STS]],Sts_cruda[#All],2,FALSE)</f>
        <v>0</v>
      </c>
      <c r="C91" t="str">
        <f>IF(ISERROR(VLOOKUP(FILTRO_1[[#This Row],['# STS]],Sts_cruda[#All],3,FALSE)),"SIN DATA",VLOOKUP(FILTRO_1[[#This Row],['# STS]],Sts_cruda[#All],3,FALSE))</f>
        <v>Abierta</v>
      </c>
      <c r="D91" t="str">
        <f>IF(ISERROR(VLOOKUP(FILTRO_1[[#This Row],['#OT]],OT_CRUDA[#All],2,FALSE)),"STS SIN OT",VLOOKUP(FILTRO_1[[#This Row],['#OT]],OT_CRUDA[#All],2,FALSE))</f>
        <v>STS SIN OT</v>
      </c>
      <c r="E91" t="str">
        <f>VLOOKUP(FILTRO_1[[#This Row],['# STS]],Sts_cruda[#All],10,FALSE)</f>
        <v>2023-12-02 08:46</v>
      </c>
      <c r="F91" t="str">
        <f>IF(ISERROR(VLOOKUP(FILTRO_1[[#This Row],['# STS]],Sts_cruda[#All],9,FALSE)),"SIN DATA",VLOOKUP(FILTRO_1[[#This Row],['# STS]],Sts_cruda[#All],9,FALSE))</f>
        <v>2023-12-02 08:49</v>
      </c>
      <c r="G91" t="str">
        <f>IF(ISERROR(VLOOKUP(FILTRO_1[[#This Row],['#OT]],OT_CRUDA[#All],22,FALSE)),"----",VLOOKUP(FILTRO_1[[#This Row],['#OT]],OT_CRUDA[#All],22,FALSE))</f>
        <v>----</v>
      </c>
      <c r="H91" t="str">
        <f>VLOOKUP(FILTRO_1[[#This Row],['# STS]],MSP[#All],10,FALSE)</f>
        <v>Calidad-municipalidad cambio de cortina de aire</v>
      </c>
      <c r="I91" t="str">
        <f>VLOOKUP(FILTRO_1[[#This Row],['# STS]],Sts_cruda[#All],18,FALSE)</f>
        <v>CALIDAD</v>
      </c>
      <c r="J91" t="str">
        <f>VLOOKUP(FILTRO_1[[#This Row],['# STS]],Sts_cruda[#All],16,FALSE)</f>
        <v>EL AGUSTINO - PVH ( 25102035 )</v>
      </c>
      <c r="K91" t="str">
        <f>MID(FILTRO_1[[#This Row],[Tiendas]], SEARCH("(",FILTRO_1[[#This Row],[Tiendas]]) + 1, 9)</f>
        <v xml:space="preserve"> 25102035</v>
      </c>
      <c r="L91" t="str">
        <f>IF(ISERROR(VLOOKUP(FILTRO_1[[#This Row],[Tiendas]],Table9[#All],5,FALSE)),"ANTIGUO",VLOOKUP(FILTRO_1[[#This Row],[Tiendas]],Table9[#All],5,FALSE))</f>
        <v>LIMA</v>
      </c>
      <c r="M91" t="str">
        <f>IF(ISERROR(VLOOKUP(FILTRO_1[[#This Row],['#OT]],OT_CRUDA[#All],16,FALSE)),"SIN DATA",VLOOKUP(FILTRO_1[[#This Row],['#OT]],OT_CRUDA[#All],16,FALSE))</f>
        <v>SIN DATA</v>
      </c>
      <c r="N91" t="str">
        <f>UPPER(VLOOKUP(FILTRO_1[[#This Row],['# STS]],Sts_cruda[#All],24,FALSE))</f>
        <v>HECTOR ELVIS VARELA PALOMINO</v>
      </c>
      <c r="O91" t="str">
        <f>IF(ISERROR(VLOOKUP(FILTRO_1[[#This Row],[Creado por]],GT[#All],10,FALSE)),"TECNICOS","GERENTE DE TIENDA")</f>
        <v>TECNICOS</v>
      </c>
      <c r="P91" t="str">
        <f>IF(ISERROR(VLOOKUP(FILTRO_1[[#This Row],['#OT]],OT_CRUDA[#All],30,FALSE)),"---",VLOOKUP(FILTRO_1[[#This Row],['#OT]],OT_CRUDA[#All],30,FALSE))</f>
        <v>---</v>
      </c>
      <c r="Q91" t="str">
        <f>IF(ISERROR(VLOOKUP(FILTRO_1[[#This Row],['#OT]],OT_CRUDA[#All],20,FALSE)),"SIN DATA",VLOOKUP(FILTRO_1[[#This Row],['#OT]],OT_CRUDA[#All],20,FALSE))</f>
        <v>SIN DATA</v>
      </c>
      <c r="R91" t="str">
        <f>VLOOKUP(FILTRO_1[[#This Row],['# STS]],MSP[#All],19,FALSE)</f>
        <v>A1</v>
      </c>
      <c r="S91" t="str">
        <f>VLOOKUP(FILTRO_1[[#This Row],['# STS]],MSP[#All],20,FALSE)</f>
        <v>CORTINA DE AIRE</v>
      </c>
      <c r="T91" t="str">
        <f>VLOOKUP(FILTRO_1[[#This Row],['# STS]],MSP[#All],21,FALSE)</f>
        <v>SISTEMA DE CLIMATIZACIÓN</v>
      </c>
      <c r="U91">
        <f>VLOOKUP(FILTRO_1[[#This Row],['# STS]],MSP[#All],5,FALSE)</f>
        <v>0</v>
      </c>
      <c r="V91">
        <f>VLOOKUP(FILTRO_1[[#This Row],['# STS]],MSP[#All],6,FALSE)</f>
        <v>0</v>
      </c>
      <c r="W91" t="str">
        <f>IF(ISERROR(VLOOKUP(FILTRO_1[[#This Row],['#OT]],OT_CRUDA[#All],23,FALSE)),"SIN FECHA",VLOOKUP(FILTRO_1[[#This Row],['#OT]],OT_CRUDA[#All],23,FALSE))</f>
        <v>SIN FECHA</v>
      </c>
      <c r="X91" t="str">
        <f>IF(ISERROR(VLOOKUP(FILTRO_1[[#This Row],['# STS]],Sts_cruda[#All],12,FALSE)),"SIN DATA",VLOOKUP(FILTRO_1[[#This Row],['# STS]],Sts_cruda[#All],12,FALSE))</f>
        <v>--</v>
      </c>
      <c r="Y91" t="e">
        <f>IF(ISBLANK(VLOOKUP(FILTRO_1[[#This Row],['#OT]],OT_CRUDA[#All],41,FALSE)),"- ",VLOOKUP(FILTRO_1[[#This Row],['#OT]],OT_CRUDA[#All],41,FALSE))</f>
        <v>#N/A</v>
      </c>
      <c r="Z91" t="str">
        <f>VLOOKUP(FILTRO_1[[#This Row],['# STS]],MSP[#All],2,FALSE)</f>
        <v>Cancelado</v>
      </c>
    </row>
    <row r="92" spans="1:26" x14ac:dyDescent="0.3">
      <c r="A92">
        <v>37951</v>
      </c>
      <c r="B92" t="str">
        <f>VLOOKUP(FILTRO_1[[#This Row],['# STS]],Sts_cruda[#All],2,FALSE)</f>
        <v>OT-24167</v>
      </c>
      <c r="C92" t="str">
        <f>IF(ISERROR(VLOOKUP(FILTRO_1[[#This Row],['# STS]],Sts_cruda[#All],3,FALSE)),"SIN DATA",VLOOKUP(FILTRO_1[[#This Row],['# STS]],Sts_cruda[#All],3,FALSE))</f>
        <v>OT en Proceso</v>
      </c>
      <c r="D92" t="str">
        <f>IF(ISERROR(VLOOKUP(FILTRO_1[[#This Row],['#OT]],OT_CRUDA[#All],2,FALSE)),"STS SIN OT",VLOOKUP(FILTRO_1[[#This Row],['#OT]],OT_CRUDA[#All],2,FALSE))</f>
        <v>En Proceso</v>
      </c>
      <c r="E92" t="str">
        <f>VLOOKUP(FILTRO_1[[#This Row],['# STS]],Sts_cruda[#All],10,FALSE)</f>
        <v>2023-12-02 08:55</v>
      </c>
      <c r="F92" t="str">
        <f>IF(ISERROR(VLOOKUP(FILTRO_1[[#This Row],['# STS]],Sts_cruda[#All],9,FALSE)),"SIN DATA",VLOOKUP(FILTRO_1[[#This Row],['# STS]],Sts_cruda[#All],9,FALSE))</f>
        <v>2023-12-02 08:55</v>
      </c>
      <c r="G92" t="str">
        <f>IF(ISERROR(VLOOKUP(FILTRO_1[[#This Row],['#OT]],OT_CRUDA[#All],22,FALSE)),"----",VLOOKUP(FILTRO_1[[#This Row],['#OT]],OT_CRUDA[#All],22,FALSE))</f>
        <v>2023-12-09 04:06</v>
      </c>
      <c r="H92" t="str">
        <f>VLOOKUP(FILTRO_1[[#This Row],['# STS]],MSP[#All],10,FALSE)</f>
        <v>Desmontaje de rack almacen abarrotes</v>
      </c>
      <c r="I92" t="str">
        <f>VLOOKUP(FILTRO_1[[#This Row],['# STS]],Sts_cruda[#All],18,FALSE)</f>
        <v xml:space="preserve">Otros  </v>
      </c>
      <c r="J92" t="str">
        <f>VLOOKUP(FILTRO_1[[#This Row],['# STS]],Sts_cruda[#All],16,FALSE)</f>
        <v>CHIMBOTE - PVH ( 25102032 )</v>
      </c>
      <c r="K92" t="str">
        <f>MID(FILTRO_1[[#This Row],[Tiendas]], SEARCH("(",FILTRO_1[[#This Row],[Tiendas]]) + 1, 9)</f>
        <v xml:space="preserve"> 25102032</v>
      </c>
      <c r="L92" t="str">
        <f>IF(ISERROR(VLOOKUP(FILTRO_1[[#This Row],[Tiendas]],Table9[#All],5,FALSE)),"ANTIGUO",VLOOKUP(FILTRO_1[[#This Row],[Tiendas]],Table9[#All],5,FALSE))</f>
        <v>PROVINCIA</v>
      </c>
      <c r="M92" t="str">
        <f>IF(ISERROR(VLOOKUP(FILTRO_1[[#This Row],['#OT]],OT_CRUDA[#All],16,FALSE)),"SIN DATA",VLOOKUP(FILTRO_1[[#This Row],['#OT]],OT_CRUDA[#All],16,FALSE))</f>
        <v>CORRECTIVO PROGRAMADO</v>
      </c>
      <c r="N92" t="str">
        <f>UPPER(VLOOKUP(FILTRO_1[[#This Row],['# STS]],Sts_cruda[#All],24,FALSE))</f>
        <v>JUAN CARLOS POLO REQUENA</v>
      </c>
      <c r="O92" t="str">
        <f>IF(ISERROR(VLOOKUP(FILTRO_1[[#This Row],[Creado por]],GT[#All],10,FALSE)),"TECNICOS","GERENTE DE TIENDA")</f>
        <v>TECNICOS</v>
      </c>
      <c r="P92" t="str">
        <f>IF(ISERROR(VLOOKUP(FILTRO_1[[#This Row],['#OT]],OT_CRUDA[#All],30,FALSE)),"---",VLOOKUP(FILTRO_1[[#This Row],['#OT]],OT_CRUDA[#All],30,FALSE))</f>
        <v>HMY (Alonzo Ortiz){*}</v>
      </c>
      <c r="Q92" t="str">
        <f>IF(ISERROR(VLOOKUP(FILTRO_1[[#This Row],['#OT]],OT_CRUDA[#All],20,FALSE)),"SIN DATA",VLOOKUP(FILTRO_1[[#This Row],['#OT]],OT_CRUDA[#All],20,FALSE))</f>
        <v>--</v>
      </c>
      <c r="R92" t="str">
        <f>VLOOKUP(FILTRO_1[[#This Row],['# STS]],MSP[#All],19,FALSE)</f>
        <v>B1</v>
      </c>
      <c r="S92" t="str">
        <f>VLOOKUP(FILTRO_1[[#This Row],['# STS]],MSP[#All],20,FALSE)</f>
        <v>RACKS</v>
      </c>
      <c r="T92" t="str">
        <f>VLOOKUP(FILTRO_1[[#This Row],['# STS]],MSP[#All],21,FALSE)</f>
        <v>RACK</v>
      </c>
      <c r="U92">
        <f>VLOOKUP(FILTRO_1[[#This Row],['# STS]],MSP[#All],5,FALSE)</f>
        <v>4400651939</v>
      </c>
      <c r="V92">
        <f>VLOOKUP(FILTRO_1[[#This Row],['# STS]],MSP[#All],6,FALSE)</f>
        <v>5850</v>
      </c>
      <c r="W92" t="str">
        <f>IF(ISERROR(VLOOKUP(FILTRO_1[[#This Row],['#OT]],OT_CRUDA[#All],23,FALSE)),"SIN FECHA",VLOOKUP(FILTRO_1[[#This Row],['#OT]],OT_CRUDA[#All],23,FALSE))</f>
        <v>--</v>
      </c>
      <c r="X92" t="str">
        <f>IF(ISERROR(VLOOKUP(FILTRO_1[[#This Row],['# STS]],Sts_cruda[#All],12,FALSE)),"SIN DATA",VLOOKUP(FILTRO_1[[#This Row],['# STS]],Sts_cruda[#All],12,FALSE))</f>
        <v>--</v>
      </c>
      <c r="Y92" t="str">
        <f>IF(ISBLANK(VLOOKUP(FILTRO_1[[#This Row],['#OT]],OT_CRUDA[#All],41,FALSE)),"- ",VLOOKUP(FILTRO_1[[#This Row],['#OT]],OT_CRUDA[#All],41,FALSE))</f>
        <v xml:space="preserve">- </v>
      </c>
      <c r="Z92" t="str">
        <f>VLOOKUP(FILTRO_1[[#This Row],['# STS]],MSP[#All],2,FALSE)</f>
        <v>OT en proceso</v>
      </c>
    </row>
    <row r="93" spans="1:26" x14ac:dyDescent="0.3">
      <c r="A93">
        <v>37956</v>
      </c>
      <c r="B93">
        <f>VLOOKUP(FILTRO_1[[#This Row],['# STS]],Sts_cruda[#All],2,FALSE)</f>
        <v>0</v>
      </c>
      <c r="C93" t="str">
        <f>IF(ISERROR(VLOOKUP(FILTRO_1[[#This Row],['# STS]],Sts_cruda[#All],3,FALSE)),"SIN DATA",VLOOKUP(FILTRO_1[[#This Row],['# STS]],Sts_cruda[#All],3,FALSE))</f>
        <v>Abierta</v>
      </c>
      <c r="D93" t="str">
        <f>IF(ISERROR(VLOOKUP(FILTRO_1[[#This Row],['#OT]],OT_CRUDA[#All],2,FALSE)),"STS SIN OT",VLOOKUP(FILTRO_1[[#This Row],['#OT]],OT_CRUDA[#All],2,FALSE))</f>
        <v>STS SIN OT</v>
      </c>
      <c r="E93" t="str">
        <f>VLOOKUP(FILTRO_1[[#This Row],['# STS]],Sts_cruda[#All],10,FALSE)</f>
        <v>2023-12-02 09:54</v>
      </c>
      <c r="F93" t="str">
        <f>IF(ISERROR(VLOOKUP(FILTRO_1[[#This Row],['# STS]],Sts_cruda[#All],9,FALSE)),"SIN DATA",VLOOKUP(FILTRO_1[[#This Row],['# STS]],Sts_cruda[#All],9,FALSE))</f>
        <v>2023-12-02 09:56</v>
      </c>
      <c r="G93" t="str">
        <f>IF(ISERROR(VLOOKUP(FILTRO_1[[#This Row],['#OT]],OT_CRUDA[#All],22,FALSE)),"----",VLOOKUP(FILTRO_1[[#This Row],['#OT]],OT_CRUDA[#All],22,FALSE))</f>
        <v>----</v>
      </c>
      <c r="H93" t="str">
        <f>VLOOKUP(FILTRO_1[[#This Row],['# STS]],MSP[#All],10,FALSE)</f>
        <v xml:space="preserve">Botón de Emergencia </v>
      </c>
      <c r="I93" t="str">
        <f>VLOOKUP(FILTRO_1[[#This Row],['# STS]],Sts_cruda[#All],18,FALSE)</f>
        <v xml:space="preserve">Inspección Municipal    </v>
      </c>
      <c r="J93" t="str">
        <f>VLOOKUP(FILTRO_1[[#This Row],['# STS]],Sts_cruda[#All],16,FALSE)</f>
        <v>SUCRE - PVH ( 25102099 )</v>
      </c>
      <c r="K93" t="str">
        <f>MID(FILTRO_1[[#This Row],[Tiendas]], SEARCH("(",FILTRO_1[[#This Row],[Tiendas]]) + 1, 9)</f>
        <v xml:space="preserve"> 25102099</v>
      </c>
      <c r="L93" t="str">
        <f>IF(ISERROR(VLOOKUP(FILTRO_1[[#This Row],[Tiendas]],Table9[#All],5,FALSE)),"ANTIGUO",VLOOKUP(FILTRO_1[[#This Row],[Tiendas]],Table9[#All],5,FALSE))</f>
        <v>LIMA</v>
      </c>
      <c r="M93" t="str">
        <f>IF(ISERROR(VLOOKUP(FILTRO_1[[#This Row],['#OT]],OT_CRUDA[#All],16,FALSE)),"SIN DATA",VLOOKUP(FILTRO_1[[#This Row],['#OT]],OT_CRUDA[#All],16,FALSE))</f>
        <v>SIN DATA</v>
      </c>
      <c r="N93" t="str">
        <f>UPPER(VLOOKUP(FILTRO_1[[#This Row],['# STS]],Sts_cruda[#All],24,FALSE))</f>
        <v>ZOILA MIMBELA BUENO</v>
      </c>
      <c r="O93" t="str">
        <f>IF(ISERROR(VLOOKUP(FILTRO_1[[#This Row],[Creado por]],GT[#All],10,FALSE)),"TECNICOS","GERENTE DE TIENDA")</f>
        <v>TECNICOS</v>
      </c>
      <c r="P93" t="str">
        <f>IF(ISERROR(VLOOKUP(FILTRO_1[[#This Row],['#OT]],OT_CRUDA[#All],30,FALSE)),"---",VLOOKUP(FILTRO_1[[#This Row],['#OT]],OT_CRUDA[#All],30,FALSE))</f>
        <v>---</v>
      </c>
      <c r="Q93" t="str">
        <f>IF(ISERROR(VLOOKUP(FILTRO_1[[#This Row],['#OT]],OT_CRUDA[#All],20,FALSE)),"SIN DATA",VLOOKUP(FILTRO_1[[#This Row],['#OT]],OT_CRUDA[#All],20,FALSE))</f>
        <v>SIN DATA</v>
      </c>
      <c r="R93" t="str">
        <f>VLOOKUP(FILTRO_1[[#This Row],['# STS]],MSP[#All],19,FALSE)</f>
        <v>C1</v>
      </c>
      <c r="S93" t="str">
        <f>VLOOKUP(FILTRO_1[[#This Row],['# STS]],MSP[#All],20,FALSE)</f>
        <v>EQUIPOS</v>
      </c>
      <c r="T93" t="str">
        <f>VLOOKUP(FILTRO_1[[#This Row],['# STS]],MSP[#All],21,FALSE)</f>
        <v>EQUIPOS MENORES</v>
      </c>
      <c r="U93">
        <f>VLOOKUP(FILTRO_1[[#This Row],['# STS]],MSP[#All],5,FALSE)</f>
        <v>0</v>
      </c>
      <c r="V93">
        <f>VLOOKUP(FILTRO_1[[#This Row],['# STS]],MSP[#All],6,FALSE)</f>
        <v>0</v>
      </c>
      <c r="W93" t="str">
        <f>IF(ISERROR(VLOOKUP(FILTRO_1[[#This Row],['#OT]],OT_CRUDA[#All],23,FALSE)),"SIN FECHA",VLOOKUP(FILTRO_1[[#This Row],['#OT]],OT_CRUDA[#All],23,FALSE))</f>
        <v>SIN FECHA</v>
      </c>
      <c r="X93" t="str">
        <f>IF(ISERROR(VLOOKUP(FILTRO_1[[#This Row],['# STS]],Sts_cruda[#All],12,FALSE)),"SIN DATA",VLOOKUP(FILTRO_1[[#This Row],['# STS]],Sts_cruda[#All],12,FALSE))</f>
        <v>--</v>
      </c>
      <c r="Y93" t="e">
        <f>IF(ISBLANK(VLOOKUP(FILTRO_1[[#This Row],['#OT]],OT_CRUDA[#All],41,FALSE)),"- ",VLOOKUP(FILTRO_1[[#This Row],['#OT]],OT_CRUDA[#All],41,FALSE))</f>
        <v>#N/A</v>
      </c>
      <c r="Z93" t="str">
        <f>VLOOKUP(FILTRO_1[[#This Row],['# STS]],MSP[#All],2,FALSE)</f>
        <v>En Selección</v>
      </c>
    </row>
    <row r="94" spans="1:26" x14ac:dyDescent="0.3">
      <c r="A94">
        <v>37957</v>
      </c>
      <c r="B94" t="str">
        <f>VLOOKUP(FILTRO_1[[#This Row],['# STS]],Sts_cruda[#All],2,FALSE)</f>
        <v>OT-25054</v>
      </c>
      <c r="C94" t="str">
        <f>IF(ISERROR(VLOOKUP(FILTRO_1[[#This Row],['# STS]],Sts_cruda[#All],3,FALSE)),"SIN DATA",VLOOKUP(FILTRO_1[[#This Row],['# STS]],Sts_cruda[#All],3,FALSE))</f>
        <v>OT en Proceso</v>
      </c>
      <c r="D94" t="str">
        <f>IF(ISERROR(VLOOKUP(FILTRO_1[[#This Row],['#OT]],OT_CRUDA[#All],2,FALSE)),"STS SIN OT",VLOOKUP(FILTRO_1[[#This Row],['#OT]],OT_CRUDA[#All],2,FALSE))</f>
        <v>En Proceso</v>
      </c>
      <c r="E94" t="str">
        <f>VLOOKUP(FILTRO_1[[#This Row],['# STS]],Sts_cruda[#All],10,FALSE)</f>
        <v>2023-12-02 10:04</v>
      </c>
      <c r="F94" t="str">
        <f>IF(ISERROR(VLOOKUP(FILTRO_1[[#This Row],['# STS]],Sts_cruda[#All],9,FALSE)),"SIN DATA",VLOOKUP(FILTRO_1[[#This Row],['# STS]],Sts_cruda[#All],9,FALSE))</f>
        <v>2023-12-02 10:06</v>
      </c>
      <c r="G94" t="str">
        <f>IF(ISERROR(VLOOKUP(FILTRO_1[[#This Row],['#OT]],OT_CRUDA[#All],22,FALSE)),"----",VLOOKUP(FILTRO_1[[#This Row],['#OT]],OT_CRUDA[#All],22,FALSE))</f>
        <v>2023-12-22 10:49</v>
      </c>
      <c r="H94" t="str">
        <f>VLOOKUP(FILTRO_1[[#This Row],['# STS]],MSP[#All],10,FALSE)</f>
        <v>Freidora de papas</v>
      </c>
      <c r="I94" t="str">
        <f>VLOOKUP(FILTRO_1[[#This Row],['# STS]],Sts_cruda[#All],18,FALSE)</f>
        <v xml:space="preserve">Otros  </v>
      </c>
      <c r="J94" t="str">
        <f>VLOOKUP(FILTRO_1[[#This Row],['# STS]],Sts_cruda[#All],16,FALSE)</f>
        <v>RIMAC ALCAZAR - PVH ( 25102063 )</v>
      </c>
      <c r="K94" t="str">
        <f>MID(FILTRO_1[[#This Row],[Tiendas]], SEARCH("(",FILTRO_1[[#This Row],[Tiendas]]) + 1, 9)</f>
        <v xml:space="preserve"> 25102063</v>
      </c>
      <c r="L94" t="str">
        <f>IF(ISERROR(VLOOKUP(FILTRO_1[[#This Row],[Tiendas]],Table9[#All],5,FALSE)),"ANTIGUO",VLOOKUP(FILTRO_1[[#This Row],[Tiendas]],Table9[#All],5,FALSE))</f>
        <v>LIMA</v>
      </c>
      <c r="M94" t="str">
        <f>IF(ISERROR(VLOOKUP(FILTRO_1[[#This Row],['#OT]],OT_CRUDA[#All],16,FALSE)),"SIN DATA",VLOOKUP(FILTRO_1[[#This Row],['#OT]],OT_CRUDA[#All],16,FALSE))</f>
        <v>CORRECTIVO PROGRAMADO</v>
      </c>
      <c r="N94" t="str">
        <f>UPPER(VLOOKUP(FILTRO_1[[#This Row],['# STS]],Sts_cruda[#All],24,FALSE))</f>
        <v>EDSON RONALD QUISPE TORRES</v>
      </c>
      <c r="O94" t="str">
        <f>IF(ISERROR(VLOOKUP(FILTRO_1[[#This Row],[Creado por]],GT[#All],10,FALSE)),"TECNICOS","GERENTE DE TIENDA")</f>
        <v>TECNICOS</v>
      </c>
      <c r="P94" t="str">
        <f>IF(ISERROR(VLOOKUP(FILTRO_1[[#This Row],['#OT]],OT_CRUDA[#All],30,FALSE)),"---",VLOOKUP(FILTRO_1[[#This Row],['#OT]],OT_CRUDA[#All],30,FALSE))</f>
        <v>PHANAFRIO (Luis Quiñones){*}</v>
      </c>
      <c r="Q94" t="str">
        <f>IF(ISERROR(VLOOKUP(FILTRO_1[[#This Row],['#OT]],OT_CRUDA[#All],20,FALSE)),"SIN DATA",VLOOKUP(FILTRO_1[[#This Row],['#OT]],OT_CRUDA[#All],20,FALSE))</f>
        <v>--</v>
      </c>
      <c r="R94" t="str">
        <f>VLOOKUP(FILTRO_1[[#This Row],['# STS]],MSP[#All],19,FALSE)</f>
        <v>A1</v>
      </c>
      <c r="S94" t="str">
        <f>VLOOKUP(FILTRO_1[[#This Row],['# STS]],MSP[#All],20,FALSE)</f>
        <v>EQUIPOS</v>
      </c>
      <c r="T94" t="str">
        <f>VLOOKUP(FILTRO_1[[#This Row],['# STS]],MSP[#All],21,FALSE)</f>
        <v>EQUIPOS DE PRODUCCION Y PANADERIA</v>
      </c>
      <c r="U94">
        <f>VLOOKUP(FILTRO_1[[#This Row],['# STS]],MSP[#All],5,FALSE)</f>
        <v>4400657776</v>
      </c>
      <c r="V94">
        <f>VLOOKUP(FILTRO_1[[#This Row],['# STS]],MSP[#All],6,FALSE)</f>
        <v>4982</v>
      </c>
      <c r="W94" t="str">
        <f>IF(ISERROR(VLOOKUP(FILTRO_1[[#This Row],['#OT]],OT_CRUDA[#All],23,FALSE)),"SIN FECHA",VLOOKUP(FILTRO_1[[#This Row],['#OT]],OT_CRUDA[#All],23,FALSE))</f>
        <v>--</v>
      </c>
      <c r="X94" t="str">
        <f>IF(ISERROR(VLOOKUP(FILTRO_1[[#This Row],['# STS]],Sts_cruda[#All],12,FALSE)),"SIN DATA",VLOOKUP(FILTRO_1[[#This Row],['# STS]],Sts_cruda[#All],12,FALSE))</f>
        <v>--</v>
      </c>
      <c r="Y94" t="str">
        <f>IF(ISBLANK(VLOOKUP(FILTRO_1[[#This Row],['#OT]],OT_CRUDA[#All],41,FALSE)),"- ",VLOOKUP(FILTRO_1[[#This Row],['#OT]],OT_CRUDA[#All],41,FALSE))</f>
        <v xml:space="preserve">- </v>
      </c>
      <c r="Z94" t="str">
        <f>VLOOKUP(FILTRO_1[[#This Row],['# STS]],MSP[#All],2,FALSE)</f>
        <v>OT en proceso</v>
      </c>
    </row>
    <row r="95" spans="1:26" x14ac:dyDescent="0.3">
      <c r="A95">
        <v>37958</v>
      </c>
      <c r="B95">
        <f>VLOOKUP(FILTRO_1[[#This Row],['# STS]],Sts_cruda[#All],2,FALSE)</f>
        <v>0</v>
      </c>
      <c r="C95" t="str">
        <f>IF(ISERROR(VLOOKUP(FILTRO_1[[#This Row],['# STS]],Sts_cruda[#All],3,FALSE)),"SIN DATA",VLOOKUP(FILTRO_1[[#This Row],['# STS]],Sts_cruda[#All],3,FALSE))</f>
        <v>Cancelada</v>
      </c>
      <c r="D95" t="str">
        <f>IF(ISERROR(VLOOKUP(FILTRO_1[[#This Row],['#OT]],OT_CRUDA[#All],2,FALSE)),"STS SIN OT",VLOOKUP(FILTRO_1[[#This Row],['#OT]],OT_CRUDA[#All],2,FALSE))</f>
        <v>STS SIN OT</v>
      </c>
      <c r="E95" t="str">
        <f>VLOOKUP(FILTRO_1[[#This Row],['# STS]],Sts_cruda[#All],10,FALSE)</f>
        <v>2023-12-02 10:12</v>
      </c>
      <c r="F95" t="str">
        <f>IF(ISERROR(VLOOKUP(FILTRO_1[[#This Row],['# STS]],Sts_cruda[#All],9,FALSE)),"SIN DATA",VLOOKUP(FILTRO_1[[#This Row],['# STS]],Sts_cruda[#All],9,FALSE))</f>
        <v>2023-12-02 10:14</v>
      </c>
      <c r="G95" t="str">
        <f>IF(ISERROR(VLOOKUP(FILTRO_1[[#This Row],['#OT]],OT_CRUDA[#All],22,FALSE)),"----",VLOOKUP(FILTRO_1[[#This Row],['#OT]],OT_CRUDA[#All],22,FALSE))</f>
        <v>----</v>
      </c>
      <c r="H95" t="str">
        <f>VLOOKUP(FILTRO_1[[#This Row],['# STS]],MSP[#All],10,FALSE)</f>
        <v>ACTUALIZACION DE ERACMF</v>
      </c>
      <c r="I95" t="str">
        <f>VLOOKUP(FILTRO_1[[#This Row],['# STS]],Sts_cruda[#All],18,FALSE)</f>
        <v xml:space="preserve">Otros  </v>
      </c>
      <c r="J95" t="str">
        <f>VLOOKUP(FILTRO_1[[#This Row],['# STS]],Sts_cruda[#All],16,FALSE)</f>
        <v>RIMAC ALCAZAR - PVH ( 25102063 )</v>
      </c>
      <c r="K95" t="str">
        <f>MID(FILTRO_1[[#This Row],[Tiendas]], SEARCH("(",FILTRO_1[[#This Row],[Tiendas]]) + 1, 9)</f>
        <v xml:space="preserve"> 25102063</v>
      </c>
      <c r="L95" t="str">
        <f>IF(ISERROR(VLOOKUP(FILTRO_1[[#This Row],[Tiendas]],Table9[#All],5,FALSE)),"ANTIGUO",VLOOKUP(FILTRO_1[[#This Row],[Tiendas]],Table9[#All],5,FALSE))</f>
        <v>LIMA</v>
      </c>
      <c r="M95" t="str">
        <f>IF(ISERROR(VLOOKUP(FILTRO_1[[#This Row],['#OT]],OT_CRUDA[#All],16,FALSE)),"SIN DATA",VLOOKUP(FILTRO_1[[#This Row],['#OT]],OT_CRUDA[#All],16,FALSE))</f>
        <v>SIN DATA</v>
      </c>
      <c r="N95" t="str">
        <f>UPPER(VLOOKUP(FILTRO_1[[#This Row],['# STS]],Sts_cruda[#All],24,FALSE))</f>
        <v>EDSON RONALD QUISPE TORRES</v>
      </c>
      <c r="O95" t="str">
        <f>IF(ISERROR(VLOOKUP(FILTRO_1[[#This Row],[Creado por]],GT[#All],10,FALSE)),"TECNICOS","GERENTE DE TIENDA")</f>
        <v>TECNICOS</v>
      </c>
      <c r="P95" t="str">
        <f>IF(ISERROR(VLOOKUP(FILTRO_1[[#This Row],['#OT]],OT_CRUDA[#All],30,FALSE)),"---",VLOOKUP(FILTRO_1[[#This Row],['#OT]],OT_CRUDA[#All],30,FALSE))</f>
        <v>---</v>
      </c>
      <c r="Q95" t="str">
        <f>IF(ISERROR(VLOOKUP(FILTRO_1[[#This Row],['#OT]],OT_CRUDA[#All],20,FALSE)),"SIN DATA",VLOOKUP(FILTRO_1[[#This Row],['#OT]],OT_CRUDA[#All],20,FALSE))</f>
        <v>SIN DATA</v>
      </c>
      <c r="R95" t="str">
        <f>VLOOKUP(FILTRO_1[[#This Row],['# STS]],MSP[#All],19,FALSE)</f>
        <v>A2</v>
      </c>
      <c r="S95" t="str">
        <f>VLOOKUP(FILTRO_1[[#This Row],['# STS]],MSP[#All],20,FALSE)</f>
        <v>EQUIPOS</v>
      </c>
      <c r="T95" t="str">
        <f>VLOOKUP(FILTRO_1[[#This Row],['# STS]],MSP[#All],21,FALSE)</f>
        <v>EQUIPOS ELÉCTRICOS E ILUMINACIÓN</v>
      </c>
      <c r="U95">
        <f>VLOOKUP(FILTRO_1[[#This Row],['# STS]],MSP[#All],5,FALSE)</f>
        <v>0</v>
      </c>
      <c r="V95">
        <f>VLOOKUP(FILTRO_1[[#This Row],['# STS]],MSP[#All],6,FALSE)</f>
        <v>0</v>
      </c>
      <c r="W95" t="str">
        <f>IF(ISERROR(VLOOKUP(FILTRO_1[[#This Row],['#OT]],OT_CRUDA[#All],23,FALSE)),"SIN FECHA",VLOOKUP(FILTRO_1[[#This Row],['#OT]],OT_CRUDA[#All],23,FALSE))</f>
        <v>SIN FECHA</v>
      </c>
      <c r="X95" t="str">
        <f>IF(ISERROR(VLOOKUP(FILTRO_1[[#This Row],['# STS]],Sts_cruda[#All],12,FALSE)),"SIN DATA",VLOOKUP(FILTRO_1[[#This Row],['# STS]],Sts_cruda[#All],12,FALSE))</f>
        <v>2024-02-02 12:57</v>
      </c>
      <c r="Y95" t="e">
        <f>IF(ISBLANK(VLOOKUP(FILTRO_1[[#This Row],['#OT]],OT_CRUDA[#All],41,FALSE)),"- ",VLOOKUP(FILTRO_1[[#This Row],['#OT]],OT_CRUDA[#All],41,FALSE))</f>
        <v>#N/A</v>
      </c>
      <c r="Z95" t="str">
        <f>VLOOKUP(FILTRO_1[[#This Row],['# STS]],MSP[#All],2,FALSE)</f>
        <v>Cancelado</v>
      </c>
    </row>
    <row r="96" spans="1:26" x14ac:dyDescent="0.3">
      <c r="A96">
        <v>37959</v>
      </c>
      <c r="B96" t="str">
        <f>VLOOKUP(FILTRO_1[[#This Row],['# STS]],Sts_cruda[#All],2,FALSE)</f>
        <v>OT-23703</v>
      </c>
      <c r="C96" t="str">
        <f>IF(ISERROR(VLOOKUP(FILTRO_1[[#This Row],['# STS]],Sts_cruda[#All],3,FALSE)),"SIN DATA",VLOOKUP(FILTRO_1[[#This Row],['# STS]],Sts_cruda[#All],3,FALSE))</f>
        <v>OT en Revisión</v>
      </c>
      <c r="D96" t="str">
        <f>IF(ISERROR(VLOOKUP(FILTRO_1[[#This Row],['#OT]],OT_CRUDA[#All],2,FALSE)),"STS SIN OT",VLOOKUP(FILTRO_1[[#This Row],['#OT]],OT_CRUDA[#All],2,FALSE))</f>
        <v>En Revisión</v>
      </c>
      <c r="E96" t="str">
        <f>VLOOKUP(FILTRO_1[[#This Row],['# STS]],Sts_cruda[#All],10,FALSE)</f>
        <v>2023-12-02 10:27</v>
      </c>
      <c r="F96" t="str">
        <f>IF(ISERROR(VLOOKUP(FILTRO_1[[#This Row],['# STS]],Sts_cruda[#All],9,FALSE)),"SIN DATA",VLOOKUP(FILTRO_1[[#This Row],['# STS]],Sts_cruda[#All],9,FALSE))</f>
        <v>2023-12-02 10:30</v>
      </c>
      <c r="G96" t="str">
        <f>IF(ISERROR(VLOOKUP(FILTRO_1[[#This Row],['#OT]],OT_CRUDA[#All],22,FALSE)),"----",VLOOKUP(FILTRO_1[[#This Row],['#OT]],OT_CRUDA[#All],22,FALSE))</f>
        <v>2023-12-04 07:27</v>
      </c>
      <c r="H96" t="str">
        <f>VLOOKUP(FILTRO_1[[#This Row],['# STS]],MSP[#All],10,FALSE)</f>
        <v xml:space="preserve">Resane de huecos en pared fachada </v>
      </c>
      <c r="I96" t="str">
        <f>VLOOKUP(FILTRO_1[[#This Row],['# STS]],Sts_cruda[#All],18,FALSE)</f>
        <v xml:space="preserve">Otros  </v>
      </c>
      <c r="J96" t="str">
        <f>VLOOKUP(FILTRO_1[[#This Row],['# STS]],Sts_cruda[#All],16,FALSE)</f>
        <v>MIRAFLORES - PVH ( 25102007 )</v>
      </c>
      <c r="K96" t="str">
        <f>MID(FILTRO_1[[#This Row],[Tiendas]], SEARCH("(",FILTRO_1[[#This Row],[Tiendas]]) + 1, 9)</f>
        <v xml:space="preserve"> 25102007</v>
      </c>
      <c r="L96" t="str">
        <f>IF(ISERROR(VLOOKUP(FILTRO_1[[#This Row],[Tiendas]],Table9[#All],5,FALSE)),"ANTIGUO",VLOOKUP(FILTRO_1[[#This Row],[Tiendas]],Table9[#All],5,FALSE))</f>
        <v>LIMA</v>
      </c>
      <c r="M96" t="str">
        <f>IF(ISERROR(VLOOKUP(FILTRO_1[[#This Row],['#OT]],OT_CRUDA[#All],16,FALSE)),"SIN DATA",VLOOKUP(FILTRO_1[[#This Row],['#OT]],OT_CRUDA[#All],16,FALSE))</f>
        <v>CORRECTIVO PROGRAMADO</v>
      </c>
      <c r="N96" t="str">
        <f>UPPER(VLOOKUP(FILTRO_1[[#This Row],['# STS]],Sts_cruda[#All],24,FALSE))</f>
        <v>CESAR RICARDO MOSCOSO CULQUI</v>
      </c>
      <c r="O96" t="str">
        <f>IF(ISERROR(VLOOKUP(FILTRO_1[[#This Row],[Creado por]],GT[#All],10,FALSE)),"TECNICOS","GERENTE DE TIENDA")</f>
        <v>TECNICOS</v>
      </c>
      <c r="P96" t="str">
        <f>IF(ISERROR(VLOOKUP(FILTRO_1[[#This Row],['#OT]],OT_CRUDA[#All],30,FALSE)),"---",VLOOKUP(FILTRO_1[[#This Row],['#OT]],OT_CRUDA[#All],30,FALSE))</f>
        <v>TGESTIONA (Rosario Rodriguez){*}</v>
      </c>
      <c r="Q96" t="str">
        <f>IF(ISERROR(VLOOKUP(FILTRO_1[[#This Row],['#OT]],OT_CRUDA[#All],20,FALSE)),"SIN DATA",VLOOKUP(FILTRO_1[[#This Row],['#OT]],OT_CRUDA[#All],20,FALSE))</f>
        <v>2023-12-04 16:25</v>
      </c>
      <c r="R96" t="str">
        <f>VLOOKUP(FILTRO_1[[#This Row],['# STS]],MSP[#All],19,FALSE)</f>
        <v>B2</v>
      </c>
      <c r="S96" t="str">
        <f>VLOOKUP(FILTRO_1[[#This Row],['# STS]],MSP[#All],20,FALSE)</f>
        <v>OBRAS MENORES</v>
      </c>
      <c r="T96" t="str">
        <f>VLOOKUP(FILTRO_1[[#This Row],['# STS]],MSP[#All],21,FALSE)</f>
        <v>ESTRUCTURAS</v>
      </c>
      <c r="U96">
        <f>VLOOKUP(FILTRO_1[[#This Row],['# STS]],MSP[#All],5,FALSE)</f>
        <v>0</v>
      </c>
      <c r="V96">
        <f>VLOOKUP(FILTRO_1[[#This Row],['# STS]],MSP[#All],6,FALSE)</f>
        <v>0</v>
      </c>
      <c r="W96" t="str">
        <f>IF(ISERROR(VLOOKUP(FILTRO_1[[#This Row],['#OT]],OT_CRUDA[#All],23,FALSE)),"SIN FECHA",VLOOKUP(FILTRO_1[[#This Row],['#OT]],OT_CRUDA[#All],23,FALSE))</f>
        <v>--</v>
      </c>
      <c r="X96" t="str">
        <f>IF(ISERROR(VLOOKUP(FILTRO_1[[#This Row],['# STS]],Sts_cruda[#All],12,FALSE)),"SIN DATA",VLOOKUP(FILTRO_1[[#This Row],['# STS]],Sts_cruda[#All],12,FALSE))</f>
        <v>--</v>
      </c>
      <c r="Y96" t="str">
        <f>IF(ISBLANK(VLOOKUP(FILTRO_1[[#This Row],['#OT]],OT_CRUDA[#All],41,FALSE)),"- ",VLOOKUP(FILTRO_1[[#This Row],['#OT]],OT_CRUDA[#All],41,FALSE))</f>
        <v xml:space="preserve">- </v>
      </c>
      <c r="Z96" t="str">
        <f>VLOOKUP(FILTRO_1[[#This Row],['# STS]],MSP[#All],2,FALSE)</f>
        <v>OT en revisión</v>
      </c>
    </row>
    <row r="97" spans="1:26" x14ac:dyDescent="0.3">
      <c r="A97">
        <v>37960</v>
      </c>
      <c r="B97">
        <f>VLOOKUP(FILTRO_1[[#This Row],['# STS]],Sts_cruda[#All],2,FALSE)</f>
        <v>0</v>
      </c>
      <c r="C97" t="str">
        <f>IF(ISERROR(VLOOKUP(FILTRO_1[[#This Row],['# STS]],Sts_cruda[#All],3,FALSE)),"SIN DATA",VLOOKUP(FILTRO_1[[#This Row],['# STS]],Sts_cruda[#All],3,FALSE))</f>
        <v>Abierta</v>
      </c>
      <c r="D97" t="str">
        <f>IF(ISERROR(VLOOKUP(FILTRO_1[[#This Row],['#OT]],OT_CRUDA[#All],2,FALSE)),"STS SIN OT",VLOOKUP(FILTRO_1[[#This Row],['#OT]],OT_CRUDA[#All],2,FALSE))</f>
        <v>STS SIN OT</v>
      </c>
      <c r="E97" t="str">
        <f>VLOOKUP(FILTRO_1[[#This Row],['# STS]],Sts_cruda[#All],10,FALSE)</f>
        <v>2023-12-02 10:35</v>
      </c>
      <c r="F97" t="str">
        <f>IF(ISERROR(VLOOKUP(FILTRO_1[[#This Row],['# STS]],Sts_cruda[#All],9,FALSE)),"SIN DATA",VLOOKUP(FILTRO_1[[#This Row],['# STS]],Sts_cruda[#All],9,FALSE))</f>
        <v>2023-12-02 10:34</v>
      </c>
      <c r="G97" t="str">
        <f>IF(ISERROR(VLOOKUP(FILTRO_1[[#This Row],['#OT]],OT_CRUDA[#All],22,FALSE)),"----",VLOOKUP(FILTRO_1[[#This Row],['#OT]],OT_CRUDA[#All],22,FALSE))</f>
        <v>----</v>
      </c>
      <c r="H97" t="str">
        <f>VLOOKUP(FILTRO_1[[#This Row],['# STS]],MSP[#All],10,FALSE)</f>
        <v>chapa electrica de contralor presenta fallas</v>
      </c>
      <c r="I97" t="str">
        <f>VLOOKUP(FILTRO_1[[#This Row],['# STS]],Sts_cruda[#All],18,FALSE)</f>
        <v>Emergencia  (Únicamente Central Monitoreo)</v>
      </c>
      <c r="J97" t="str">
        <f>VLOOKUP(FILTRO_1[[#This Row],['# STS]],Sts_cruda[#All],16,FALSE)</f>
        <v>CALLAO - PVH ( 25102006 )</v>
      </c>
      <c r="K97" t="str">
        <f>MID(FILTRO_1[[#This Row],[Tiendas]], SEARCH("(",FILTRO_1[[#This Row],[Tiendas]]) + 1, 9)</f>
        <v xml:space="preserve"> 25102006</v>
      </c>
      <c r="L97" t="str">
        <f>IF(ISERROR(VLOOKUP(FILTRO_1[[#This Row],[Tiendas]],Table9[#All],5,FALSE)),"ANTIGUO",VLOOKUP(FILTRO_1[[#This Row],[Tiendas]],Table9[#All],5,FALSE))</f>
        <v>LIMA</v>
      </c>
      <c r="M97" t="str">
        <f>IF(ISERROR(VLOOKUP(FILTRO_1[[#This Row],['#OT]],OT_CRUDA[#All],16,FALSE)),"SIN DATA",VLOOKUP(FILTRO_1[[#This Row],['#OT]],OT_CRUDA[#All],16,FALSE))</f>
        <v>SIN DATA</v>
      </c>
      <c r="N97" t="str">
        <f>UPPER(VLOOKUP(FILTRO_1[[#This Row],['# STS]],Sts_cruda[#All],24,FALSE))</f>
        <v>ELVYS FLORIÁN</v>
      </c>
      <c r="O97" t="str">
        <f>IF(ISERROR(VLOOKUP(FILTRO_1[[#This Row],[Creado por]],GT[#All],10,FALSE)),"TECNICOS","GERENTE DE TIENDA")</f>
        <v>TECNICOS</v>
      </c>
      <c r="P97" t="str">
        <f>IF(ISERROR(VLOOKUP(FILTRO_1[[#This Row],['#OT]],OT_CRUDA[#All],30,FALSE)),"---",VLOOKUP(FILTRO_1[[#This Row],['#OT]],OT_CRUDA[#All],30,FALSE))</f>
        <v>---</v>
      </c>
      <c r="Q97" t="str">
        <f>IF(ISERROR(VLOOKUP(FILTRO_1[[#This Row],['#OT]],OT_CRUDA[#All],20,FALSE)),"SIN DATA",VLOOKUP(FILTRO_1[[#This Row],['#OT]],OT_CRUDA[#All],20,FALSE))</f>
        <v>SIN DATA</v>
      </c>
      <c r="R97" t="str">
        <f>VLOOKUP(FILTRO_1[[#This Row],['# STS]],MSP[#All],19,FALSE)</f>
        <v>No Categorizado</v>
      </c>
      <c r="S97" t="str">
        <f>VLOOKUP(FILTRO_1[[#This Row],['# STS]],MSP[#All],20,FALSE)</f>
        <v>HIPER</v>
      </c>
      <c r="T97" t="str">
        <f>VLOOKUP(FILTRO_1[[#This Row],['# STS]],MSP[#All],21,FALSE)</f>
        <v>PLAZA VEA</v>
      </c>
      <c r="U97">
        <f>VLOOKUP(FILTRO_1[[#This Row],['# STS]],MSP[#All],5,FALSE)</f>
        <v>0</v>
      </c>
      <c r="V97">
        <f>VLOOKUP(FILTRO_1[[#This Row],['# STS]],MSP[#All],6,FALSE)</f>
        <v>0</v>
      </c>
      <c r="W97" t="str">
        <f>IF(ISERROR(VLOOKUP(FILTRO_1[[#This Row],['#OT]],OT_CRUDA[#All],23,FALSE)),"SIN FECHA",VLOOKUP(FILTRO_1[[#This Row],['#OT]],OT_CRUDA[#All],23,FALSE))</f>
        <v>SIN FECHA</v>
      </c>
      <c r="X97" t="str">
        <f>IF(ISERROR(VLOOKUP(FILTRO_1[[#This Row],['# STS]],Sts_cruda[#All],12,FALSE)),"SIN DATA",VLOOKUP(FILTRO_1[[#This Row],['# STS]],Sts_cruda[#All],12,FALSE))</f>
        <v>--</v>
      </c>
      <c r="Y97" t="e">
        <f>IF(ISBLANK(VLOOKUP(FILTRO_1[[#This Row],['#OT]],OT_CRUDA[#All],41,FALSE)),"- ",VLOOKUP(FILTRO_1[[#This Row],['#OT]],OT_CRUDA[#All],41,FALSE))</f>
        <v>#N/A</v>
      </c>
      <c r="Z97" t="str">
        <f>VLOOKUP(FILTRO_1[[#This Row],['# STS]],MSP[#All],2,FALSE)</f>
        <v>Abierta</v>
      </c>
    </row>
    <row r="98" spans="1:26" x14ac:dyDescent="0.3">
      <c r="A98">
        <v>37961</v>
      </c>
      <c r="B98">
        <f>VLOOKUP(FILTRO_1[[#This Row],['# STS]],Sts_cruda[#All],2,FALSE)</f>
        <v>0</v>
      </c>
      <c r="C98" t="str">
        <f>IF(ISERROR(VLOOKUP(FILTRO_1[[#This Row],['# STS]],Sts_cruda[#All],3,FALSE)),"SIN DATA",VLOOKUP(FILTRO_1[[#This Row],['# STS]],Sts_cruda[#All],3,FALSE))</f>
        <v>Abierta</v>
      </c>
      <c r="D98" t="str">
        <f>IF(ISERROR(VLOOKUP(FILTRO_1[[#This Row],['#OT]],OT_CRUDA[#All],2,FALSE)),"STS SIN OT",VLOOKUP(FILTRO_1[[#This Row],['#OT]],OT_CRUDA[#All],2,FALSE))</f>
        <v>STS SIN OT</v>
      </c>
      <c r="E98" t="str">
        <f>VLOOKUP(FILTRO_1[[#This Row],['# STS]],Sts_cruda[#All],10,FALSE)</f>
        <v>2023-12-02 10:38</v>
      </c>
      <c r="F98" t="str">
        <f>IF(ISERROR(VLOOKUP(FILTRO_1[[#This Row],['# STS]],Sts_cruda[#All],9,FALSE)),"SIN DATA",VLOOKUP(FILTRO_1[[#This Row],['# STS]],Sts_cruda[#All],9,FALSE))</f>
        <v>2023-12-02 10:37</v>
      </c>
      <c r="G98" t="str">
        <f>IF(ISERROR(VLOOKUP(FILTRO_1[[#This Row],['#OT]],OT_CRUDA[#All],22,FALSE)),"----",VLOOKUP(FILTRO_1[[#This Row],['#OT]],OT_CRUDA[#All],22,FALSE))</f>
        <v>----</v>
      </c>
      <c r="H98" t="str">
        <f>VLOOKUP(FILTRO_1[[#This Row],['# STS]],MSP[#All],10,FALSE)</f>
        <v>Camara fija inopertiva</v>
      </c>
      <c r="I98" t="str">
        <f>VLOOKUP(FILTRO_1[[#This Row],['# STS]],Sts_cruda[#All],18,FALSE)</f>
        <v>Emergencia  (Únicamente Central Monitoreo)</v>
      </c>
      <c r="J98" t="str">
        <f>VLOOKUP(FILTRO_1[[#This Row],['# STS]],Sts_cruda[#All],16,FALSE)</f>
        <v>LA CURVA - PVH ( 25102089 )</v>
      </c>
      <c r="K98" t="str">
        <f>MID(FILTRO_1[[#This Row],[Tiendas]], SEARCH("(",FILTRO_1[[#This Row],[Tiendas]]) + 1, 9)</f>
        <v xml:space="preserve"> 25102089</v>
      </c>
      <c r="L98" t="str">
        <f>IF(ISERROR(VLOOKUP(FILTRO_1[[#This Row],[Tiendas]],Table9[#All],5,FALSE)),"ANTIGUO",VLOOKUP(FILTRO_1[[#This Row],[Tiendas]],Table9[#All],5,FALSE))</f>
        <v>LIMA</v>
      </c>
      <c r="M98" t="str">
        <f>IF(ISERROR(VLOOKUP(FILTRO_1[[#This Row],['#OT]],OT_CRUDA[#All],16,FALSE)),"SIN DATA",VLOOKUP(FILTRO_1[[#This Row],['#OT]],OT_CRUDA[#All],16,FALSE))</f>
        <v>SIN DATA</v>
      </c>
      <c r="N98" t="str">
        <f>UPPER(VLOOKUP(FILTRO_1[[#This Row],['# STS]],Sts_cruda[#All],24,FALSE))</f>
        <v>ELVYS FLORIÁN</v>
      </c>
      <c r="O98" t="str">
        <f>IF(ISERROR(VLOOKUP(FILTRO_1[[#This Row],[Creado por]],GT[#All],10,FALSE)),"TECNICOS","GERENTE DE TIENDA")</f>
        <v>TECNICOS</v>
      </c>
      <c r="P98" t="str">
        <f>IF(ISERROR(VLOOKUP(FILTRO_1[[#This Row],['#OT]],OT_CRUDA[#All],30,FALSE)),"---",VLOOKUP(FILTRO_1[[#This Row],['#OT]],OT_CRUDA[#All],30,FALSE))</f>
        <v>---</v>
      </c>
      <c r="Q98" t="str">
        <f>IF(ISERROR(VLOOKUP(FILTRO_1[[#This Row],['#OT]],OT_CRUDA[#All],20,FALSE)),"SIN DATA",VLOOKUP(FILTRO_1[[#This Row],['#OT]],OT_CRUDA[#All],20,FALSE))</f>
        <v>SIN DATA</v>
      </c>
      <c r="R98" t="str">
        <f>VLOOKUP(FILTRO_1[[#This Row],['# STS]],MSP[#All],19,FALSE)</f>
        <v>No Categorizado</v>
      </c>
      <c r="S98" t="str">
        <f>VLOOKUP(FILTRO_1[[#This Row],['# STS]],MSP[#All],20,FALSE)</f>
        <v>HIPER</v>
      </c>
      <c r="T98" t="str">
        <f>VLOOKUP(FILTRO_1[[#This Row],['# STS]],MSP[#All],21,FALSE)</f>
        <v>PLAZA VEA</v>
      </c>
      <c r="U98">
        <f>VLOOKUP(FILTRO_1[[#This Row],['# STS]],MSP[#All],5,FALSE)</f>
        <v>0</v>
      </c>
      <c r="V98">
        <f>VLOOKUP(FILTRO_1[[#This Row],['# STS]],MSP[#All],6,FALSE)</f>
        <v>0</v>
      </c>
      <c r="W98" t="str">
        <f>IF(ISERROR(VLOOKUP(FILTRO_1[[#This Row],['#OT]],OT_CRUDA[#All],23,FALSE)),"SIN FECHA",VLOOKUP(FILTRO_1[[#This Row],['#OT]],OT_CRUDA[#All],23,FALSE))</f>
        <v>SIN FECHA</v>
      </c>
      <c r="X98" t="str">
        <f>IF(ISERROR(VLOOKUP(FILTRO_1[[#This Row],['# STS]],Sts_cruda[#All],12,FALSE)),"SIN DATA",VLOOKUP(FILTRO_1[[#This Row],['# STS]],Sts_cruda[#All],12,FALSE))</f>
        <v>--</v>
      </c>
      <c r="Y98" t="e">
        <f>IF(ISBLANK(VLOOKUP(FILTRO_1[[#This Row],['#OT]],OT_CRUDA[#All],41,FALSE)),"- ",VLOOKUP(FILTRO_1[[#This Row],['#OT]],OT_CRUDA[#All],41,FALSE))</f>
        <v>#N/A</v>
      </c>
      <c r="Z98" t="str">
        <f>VLOOKUP(FILTRO_1[[#This Row],['# STS]],MSP[#All],2,FALSE)</f>
        <v>Abierta</v>
      </c>
    </row>
    <row r="99" spans="1:26" x14ac:dyDescent="0.3">
      <c r="A99">
        <v>37962</v>
      </c>
      <c r="B99">
        <f>VLOOKUP(FILTRO_1[[#This Row],['# STS]],Sts_cruda[#All],2,FALSE)</f>
        <v>0</v>
      </c>
      <c r="C99" t="str">
        <f>IF(ISERROR(VLOOKUP(FILTRO_1[[#This Row],['# STS]],Sts_cruda[#All],3,FALSE)),"SIN DATA",VLOOKUP(FILTRO_1[[#This Row],['# STS]],Sts_cruda[#All],3,FALSE))</f>
        <v>Abierta</v>
      </c>
      <c r="D99" t="str">
        <f>IF(ISERROR(VLOOKUP(FILTRO_1[[#This Row],['#OT]],OT_CRUDA[#All],2,FALSE)),"STS SIN OT",VLOOKUP(FILTRO_1[[#This Row],['#OT]],OT_CRUDA[#All],2,FALSE))</f>
        <v>STS SIN OT</v>
      </c>
      <c r="E99" t="str">
        <f>VLOOKUP(FILTRO_1[[#This Row],['# STS]],Sts_cruda[#All],10,FALSE)</f>
        <v>2023-12-02 10:39</v>
      </c>
      <c r="F99" t="str">
        <f>IF(ISERROR(VLOOKUP(FILTRO_1[[#This Row],['# STS]],Sts_cruda[#All],9,FALSE)),"SIN DATA",VLOOKUP(FILTRO_1[[#This Row],['# STS]],Sts_cruda[#All],9,FALSE))</f>
        <v>2023-12-02 10:38</v>
      </c>
      <c r="G99" t="str">
        <f>IF(ISERROR(VLOOKUP(FILTRO_1[[#This Row],['#OT]],OT_CRUDA[#All],22,FALSE)),"----",VLOOKUP(FILTRO_1[[#This Row],['#OT]],OT_CRUDA[#All],22,FALSE))</f>
        <v>----</v>
      </c>
      <c r="H99" t="str">
        <f>VLOOKUP(FILTRO_1[[#This Row],['# STS]],MSP[#All],10,FALSE)</f>
        <v>Camara fijas inoperativas</v>
      </c>
      <c r="I99" t="str">
        <f>VLOOKUP(FILTRO_1[[#This Row],['# STS]],Sts_cruda[#All],18,FALSE)</f>
        <v>Emergencia  (Únicamente Central Monitoreo)</v>
      </c>
      <c r="J99" t="str">
        <f>VLOOKUP(FILTRO_1[[#This Row],['# STS]],Sts_cruda[#All],16,FALSE)</f>
        <v>DASSO - PVS ( 25103007 )</v>
      </c>
      <c r="K99" t="str">
        <f>MID(FILTRO_1[[#This Row],[Tiendas]], SEARCH("(",FILTRO_1[[#This Row],[Tiendas]]) + 1, 9)</f>
        <v xml:space="preserve"> 25103007</v>
      </c>
      <c r="L99" t="str">
        <f>IF(ISERROR(VLOOKUP(FILTRO_1[[#This Row],[Tiendas]],Table9[#All],5,FALSE)),"ANTIGUO",VLOOKUP(FILTRO_1[[#This Row],[Tiendas]],Table9[#All],5,FALSE))</f>
        <v>LIMA</v>
      </c>
      <c r="M99" t="str">
        <f>IF(ISERROR(VLOOKUP(FILTRO_1[[#This Row],['#OT]],OT_CRUDA[#All],16,FALSE)),"SIN DATA",VLOOKUP(FILTRO_1[[#This Row],['#OT]],OT_CRUDA[#All],16,FALSE))</f>
        <v>SIN DATA</v>
      </c>
      <c r="N99" t="str">
        <f>UPPER(VLOOKUP(FILTRO_1[[#This Row],['# STS]],Sts_cruda[#All],24,FALSE))</f>
        <v>ELVYS FLORIÁN</v>
      </c>
      <c r="O99" t="str">
        <f>IF(ISERROR(VLOOKUP(FILTRO_1[[#This Row],[Creado por]],GT[#All],10,FALSE)),"TECNICOS","GERENTE DE TIENDA")</f>
        <v>TECNICOS</v>
      </c>
      <c r="P99" t="str">
        <f>IF(ISERROR(VLOOKUP(FILTRO_1[[#This Row],['#OT]],OT_CRUDA[#All],30,FALSE)),"---",VLOOKUP(FILTRO_1[[#This Row],['#OT]],OT_CRUDA[#All],30,FALSE))</f>
        <v>---</v>
      </c>
      <c r="Q99" t="str">
        <f>IF(ISERROR(VLOOKUP(FILTRO_1[[#This Row],['#OT]],OT_CRUDA[#All],20,FALSE)),"SIN DATA",VLOOKUP(FILTRO_1[[#This Row],['#OT]],OT_CRUDA[#All],20,FALSE))</f>
        <v>SIN DATA</v>
      </c>
      <c r="R99" t="str">
        <f>VLOOKUP(FILTRO_1[[#This Row],['# STS]],MSP[#All],19,FALSE)</f>
        <v>No Categorizado</v>
      </c>
      <c r="S99" t="str">
        <f>VLOOKUP(FILTRO_1[[#This Row],['# STS]],MSP[#All],20,FALSE)</f>
        <v>SUPER</v>
      </c>
      <c r="T99" t="str">
        <f>VLOOKUP(FILTRO_1[[#This Row],['# STS]],MSP[#All],21,FALSE)</f>
        <v>PLAZA VEA</v>
      </c>
      <c r="U99">
        <f>VLOOKUP(FILTRO_1[[#This Row],['# STS]],MSP[#All],5,FALSE)</f>
        <v>0</v>
      </c>
      <c r="V99">
        <f>VLOOKUP(FILTRO_1[[#This Row],['# STS]],MSP[#All],6,FALSE)</f>
        <v>0</v>
      </c>
      <c r="W99" t="str">
        <f>IF(ISERROR(VLOOKUP(FILTRO_1[[#This Row],['#OT]],OT_CRUDA[#All],23,FALSE)),"SIN FECHA",VLOOKUP(FILTRO_1[[#This Row],['#OT]],OT_CRUDA[#All],23,FALSE))</f>
        <v>SIN FECHA</v>
      </c>
      <c r="X99" t="str">
        <f>IF(ISERROR(VLOOKUP(FILTRO_1[[#This Row],['# STS]],Sts_cruda[#All],12,FALSE)),"SIN DATA",VLOOKUP(FILTRO_1[[#This Row],['# STS]],Sts_cruda[#All],12,FALSE))</f>
        <v>--</v>
      </c>
      <c r="Y99" t="e">
        <f>IF(ISBLANK(VLOOKUP(FILTRO_1[[#This Row],['#OT]],OT_CRUDA[#All],41,FALSE)),"- ",VLOOKUP(FILTRO_1[[#This Row],['#OT]],OT_CRUDA[#All],41,FALSE))</f>
        <v>#N/A</v>
      </c>
      <c r="Z99" t="str">
        <f>VLOOKUP(FILTRO_1[[#This Row],['# STS]],MSP[#All],2,FALSE)</f>
        <v>Abierta</v>
      </c>
    </row>
    <row r="100" spans="1:26" x14ac:dyDescent="0.3">
      <c r="A100">
        <v>37963</v>
      </c>
      <c r="B100">
        <f>VLOOKUP(FILTRO_1[[#This Row],['# STS]],Sts_cruda[#All],2,FALSE)</f>
        <v>0</v>
      </c>
      <c r="C100" t="str">
        <f>IF(ISERROR(VLOOKUP(FILTRO_1[[#This Row],['# STS]],Sts_cruda[#All],3,FALSE)),"SIN DATA",VLOOKUP(FILTRO_1[[#This Row],['# STS]],Sts_cruda[#All],3,FALSE))</f>
        <v>Abierta</v>
      </c>
      <c r="D100" t="str">
        <f>IF(ISERROR(VLOOKUP(FILTRO_1[[#This Row],['#OT]],OT_CRUDA[#All],2,FALSE)),"STS SIN OT",VLOOKUP(FILTRO_1[[#This Row],['#OT]],OT_CRUDA[#All],2,FALSE))</f>
        <v>STS SIN OT</v>
      </c>
      <c r="E100" t="str">
        <f>VLOOKUP(FILTRO_1[[#This Row],['# STS]],Sts_cruda[#All],10,FALSE)</f>
        <v>2023-12-02 10:40</v>
      </c>
      <c r="F100" t="str">
        <f>IF(ISERROR(VLOOKUP(FILTRO_1[[#This Row],['# STS]],Sts_cruda[#All],9,FALSE)),"SIN DATA",VLOOKUP(FILTRO_1[[#This Row],['# STS]],Sts_cruda[#All],9,FALSE))</f>
        <v>2023-12-02 10:40</v>
      </c>
      <c r="G100" t="str">
        <f>IF(ISERROR(VLOOKUP(FILTRO_1[[#This Row],['#OT]],OT_CRUDA[#All],22,FALSE)),"----",VLOOKUP(FILTRO_1[[#This Row],['#OT]],OT_CRUDA[#All],22,FALSE))</f>
        <v>----</v>
      </c>
      <c r="H100" t="str">
        <f>VLOOKUP(FILTRO_1[[#This Row],['# STS]],MSP[#All],10,FALSE)</f>
        <v>Camara fija inoperativa</v>
      </c>
      <c r="I100" t="str">
        <f>VLOOKUP(FILTRO_1[[#This Row],['# STS]],Sts_cruda[#All],18,FALSE)</f>
        <v>Emergencia  (Únicamente Central Monitoreo)</v>
      </c>
      <c r="J100" t="str">
        <f>VLOOKUP(FILTRO_1[[#This Row],['# STS]],Sts_cruda[#All],16,FALSE)</f>
        <v>CALLAO - PVH ( 25102006 )</v>
      </c>
      <c r="K100" t="str">
        <f>MID(FILTRO_1[[#This Row],[Tiendas]], SEARCH("(",FILTRO_1[[#This Row],[Tiendas]]) + 1, 9)</f>
        <v xml:space="preserve"> 25102006</v>
      </c>
      <c r="L100" t="str">
        <f>IF(ISERROR(VLOOKUP(FILTRO_1[[#This Row],[Tiendas]],Table9[#All],5,FALSE)),"ANTIGUO",VLOOKUP(FILTRO_1[[#This Row],[Tiendas]],Table9[#All],5,FALSE))</f>
        <v>LIMA</v>
      </c>
      <c r="M100" t="str">
        <f>IF(ISERROR(VLOOKUP(FILTRO_1[[#This Row],['#OT]],OT_CRUDA[#All],16,FALSE)),"SIN DATA",VLOOKUP(FILTRO_1[[#This Row],['#OT]],OT_CRUDA[#All],16,FALSE))</f>
        <v>SIN DATA</v>
      </c>
      <c r="N100" t="str">
        <f>UPPER(VLOOKUP(FILTRO_1[[#This Row],['# STS]],Sts_cruda[#All],24,FALSE))</f>
        <v>ELVYS FLORIÁN</v>
      </c>
      <c r="O100" t="str">
        <f>IF(ISERROR(VLOOKUP(FILTRO_1[[#This Row],[Creado por]],GT[#All],10,FALSE)),"TECNICOS","GERENTE DE TIENDA")</f>
        <v>TECNICOS</v>
      </c>
      <c r="P100" t="str">
        <f>IF(ISERROR(VLOOKUP(FILTRO_1[[#This Row],['#OT]],OT_CRUDA[#All],30,FALSE)),"---",VLOOKUP(FILTRO_1[[#This Row],['#OT]],OT_CRUDA[#All],30,FALSE))</f>
        <v>---</v>
      </c>
      <c r="Q100" t="str">
        <f>IF(ISERROR(VLOOKUP(FILTRO_1[[#This Row],['#OT]],OT_CRUDA[#All],20,FALSE)),"SIN DATA",VLOOKUP(FILTRO_1[[#This Row],['#OT]],OT_CRUDA[#All],20,FALSE))</f>
        <v>SIN DATA</v>
      </c>
      <c r="R100" t="str">
        <f>VLOOKUP(FILTRO_1[[#This Row],['# STS]],MSP[#All],19,FALSE)</f>
        <v>No Categorizado</v>
      </c>
      <c r="S100" t="str">
        <f>VLOOKUP(FILTRO_1[[#This Row],['# STS]],MSP[#All],20,FALSE)</f>
        <v>HIPER</v>
      </c>
      <c r="T100" t="str">
        <f>VLOOKUP(FILTRO_1[[#This Row],['# STS]],MSP[#All],21,FALSE)</f>
        <v>PLAZA VEA</v>
      </c>
      <c r="U100">
        <f>VLOOKUP(FILTRO_1[[#This Row],['# STS]],MSP[#All],5,FALSE)</f>
        <v>0</v>
      </c>
      <c r="V100">
        <f>VLOOKUP(FILTRO_1[[#This Row],['# STS]],MSP[#All],6,FALSE)</f>
        <v>0</v>
      </c>
      <c r="W100" t="str">
        <f>IF(ISERROR(VLOOKUP(FILTRO_1[[#This Row],['#OT]],OT_CRUDA[#All],23,FALSE)),"SIN FECHA",VLOOKUP(FILTRO_1[[#This Row],['#OT]],OT_CRUDA[#All],23,FALSE))</f>
        <v>SIN FECHA</v>
      </c>
      <c r="X100" t="str">
        <f>IF(ISERROR(VLOOKUP(FILTRO_1[[#This Row],['# STS]],Sts_cruda[#All],12,FALSE)),"SIN DATA",VLOOKUP(FILTRO_1[[#This Row],['# STS]],Sts_cruda[#All],12,FALSE))</f>
        <v>--</v>
      </c>
      <c r="Y100" t="e">
        <f>IF(ISBLANK(VLOOKUP(FILTRO_1[[#This Row],['#OT]],OT_CRUDA[#All],41,FALSE)),"- ",VLOOKUP(FILTRO_1[[#This Row],['#OT]],OT_CRUDA[#All],41,FALSE))</f>
        <v>#N/A</v>
      </c>
      <c r="Z100" t="str">
        <f>VLOOKUP(FILTRO_1[[#This Row],['# STS]],MSP[#All],2,FALSE)</f>
        <v>Abierta</v>
      </c>
    </row>
    <row r="101" spans="1:26" x14ac:dyDescent="0.3">
      <c r="A101">
        <v>37964</v>
      </c>
      <c r="B101">
        <f>VLOOKUP(FILTRO_1[[#This Row],['# STS]],Sts_cruda[#All],2,FALSE)</f>
        <v>0</v>
      </c>
      <c r="C101" t="str">
        <f>IF(ISERROR(VLOOKUP(FILTRO_1[[#This Row],['# STS]],Sts_cruda[#All],3,FALSE)),"SIN DATA",VLOOKUP(FILTRO_1[[#This Row],['# STS]],Sts_cruda[#All],3,FALSE))</f>
        <v>Abierta</v>
      </c>
      <c r="D101" t="str">
        <f>IF(ISERROR(VLOOKUP(FILTRO_1[[#This Row],['#OT]],OT_CRUDA[#All],2,FALSE)),"STS SIN OT",VLOOKUP(FILTRO_1[[#This Row],['#OT]],OT_CRUDA[#All],2,FALSE))</f>
        <v>STS SIN OT</v>
      </c>
      <c r="E101" t="str">
        <f>VLOOKUP(FILTRO_1[[#This Row],['# STS]],Sts_cruda[#All],10,FALSE)</f>
        <v>2023-12-02 10:43</v>
      </c>
      <c r="F101" t="str">
        <f>IF(ISERROR(VLOOKUP(FILTRO_1[[#This Row],['# STS]],Sts_cruda[#All],9,FALSE)),"SIN DATA",VLOOKUP(FILTRO_1[[#This Row],['# STS]],Sts_cruda[#All],9,FALSE))</f>
        <v>2023-12-02 10:42</v>
      </c>
      <c r="G101" t="str">
        <f>IF(ISERROR(VLOOKUP(FILTRO_1[[#This Row],['#OT]],OT_CRUDA[#All],22,FALSE)),"----",VLOOKUP(FILTRO_1[[#This Row],['#OT]],OT_CRUDA[#All],22,FALSE))</f>
        <v>----</v>
      </c>
      <c r="H101" t="str">
        <f>VLOOKUP(FILTRO_1[[#This Row],['# STS]],MSP[#All],10,FALSE)</f>
        <v>Monitores inoperativos</v>
      </c>
      <c r="I101" t="str">
        <f>VLOOKUP(FILTRO_1[[#This Row],['# STS]],Sts_cruda[#All],18,FALSE)</f>
        <v>Emergencia  (Únicamente Central Monitoreo)</v>
      </c>
      <c r="J101" t="str">
        <f>VLOOKUP(FILTRO_1[[#This Row],['# STS]],Sts_cruda[#All],16,FALSE)</f>
        <v>MOQUEGUA - PVH ( 25102097 )</v>
      </c>
      <c r="K101" t="str">
        <f>MID(FILTRO_1[[#This Row],[Tiendas]], SEARCH("(",FILTRO_1[[#This Row],[Tiendas]]) + 1, 9)</f>
        <v xml:space="preserve"> 25102097</v>
      </c>
      <c r="L101" t="str">
        <f>IF(ISERROR(VLOOKUP(FILTRO_1[[#This Row],[Tiendas]],Table9[#All],5,FALSE)),"ANTIGUO",VLOOKUP(FILTRO_1[[#This Row],[Tiendas]],Table9[#All],5,FALSE))</f>
        <v>PROVINCIA</v>
      </c>
      <c r="M101" t="str">
        <f>IF(ISERROR(VLOOKUP(FILTRO_1[[#This Row],['#OT]],OT_CRUDA[#All],16,FALSE)),"SIN DATA",VLOOKUP(FILTRO_1[[#This Row],['#OT]],OT_CRUDA[#All],16,FALSE))</f>
        <v>SIN DATA</v>
      </c>
      <c r="N101" t="str">
        <f>UPPER(VLOOKUP(FILTRO_1[[#This Row],['# STS]],Sts_cruda[#All],24,FALSE))</f>
        <v>ELVYS FLORIÁN</v>
      </c>
      <c r="O101" t="str">
        <f>IF(ISERROR(VLOOKUP(FILTRO_1[[#This Row],[Creado por]],GT[#All],10,FALSE)),"TECNICOS","GERENTE DE TIENDA")</f>
        <v>TECNICOS</v>
      </c>
      <c r="P101" t="str">
        <f>IF(ISERROR(VLOOKUP(FILTRO_1[[#This Row],['#OT]],OT_CRUDA[#All],30,FALSE)),"---",VLOOKUP(FILTRO_1[[#This Row],['#OT]],OT_CRUDA[#All],30,FALSE))</f>
        <v>---</v>
      </c>
      <c r="Q101" t="str">
        <f>IF(ISERROR(VLOOKUP(FILTRO_1[[#This Row],['#OT]],OT_CRUDA[#All],20,FALSE)),"SIN DATA",VLOOKUP(FILTRO_1[[#This Row],['#OT]],OT_CRUDA[#All],20,FALSE))</f>
        <v>SIN DATA</v>
      </c>
      <c r="R101" t="str">
        <f>VLOOKUP(FILTRO_1[[#This Row],['# STS]],MSP[#All],19,FALSE)</f>
        <v>No Categorizado</v>
      </c>
      <c r="S101" t="str">
        <f>VLOOKUP(FILTRO_1[[#This Row],['# STS]],MSP[#All],20,FALSE)</f>
        <v>HIPER</v>
      </c>
      <c r="T101" t="str">
        <f>VLOOKUP(FILTRO_1[[#This Row],['# STS]],MSP[#All],21,FALSE)</f>
        <v>PLAZA VEA</v>
      </c>
      <c r="U101">
        <f>VLOOKUP(FILTRO_1[[#This Row],['# STS]],MSP[#All],5,FALSE)</f>
        <v>0</v>
      </c>
      <c r="V101">
        <f>VLOOKUP(FILTRO_1[[#This Row],['# STS]],MSP[#All],6,FALSE)</f>
        <v>0</v>
      </c>
      <c r="W101" t="str">
        <f>IF(ISERROR(VLOOKUP(FILTRO_1[[#This Row],['#OT]],OT_CRUDA[#All],23,FALSE)),"SIN FECHA",VLOOKUP(FILTRO_1[[#This Row],['#OT]],OT_CRUDA[#All],23,FALSE))</f>
        <v>SIN FECHA</v>
      </c>
      <c r="X101" t="str">
        <f>IF(ISERROR(VLOOKUP(FILTRO_1[[#This Row],['# STS]],Sts_cruda[#All],12,FALSE)),"SIN DATA",VLOOKUP(FILTRO_1[[#This Row],['# STS]],Sts_cruda[#All],12,FALSE))</f>
        <v>--</v>
      </c>
      <c r="Y101" t="e">
        <f>IF(ISBLANK(VLOOKUP(FILTRO_1[[#This Row],['#OT]],OT_CRUDA[#All],41,FALSE)),"- ",VLOOKUP(FILTRO_1[[#This Row],['#OT]],OT_CRUDA[#All],41,FALSE))</f>
        <v>#N/A</v>
      </c>
      <c r="Z101" t="str">
        <f>VLOOKUP(FILTRO_1[[#This Row],['# STS]],MSP[#All],2,FALSE)</f>
        <v>Abierta</v>
      </c>
    </row>
    <row r="102" spans="1:26" x14ac:dyDescent="0.3">
      <c r="A102">
        <v>37965</v>
      </c>
      <c r="B102" t="str">
        <f>VLOOKUP(FILTRO_1[[#This Row],['# STS]],Sts_cruda[#All],2,FALSE)</f>
        <v>OT-24909</v>
      </c>
      <c r="C102" t="str">
        <f>IF(ISERROR(VLOOKUP(FILTRO_1[[#This Row],['# STS]],Sts_cruda[#All],3,FALSE)),"SIN DATA",VLOOKUP(FILTRO_1[[#This Row],['# STS]],Sts_cruda[#All],3,FALSE))</f>
        <v>Resuelta con OT</v>
      </c>
      <c r="D102" t="str">
        <f>IF(ISERROR(VLOOKUP(FILTRO_1[[#This Row],['#OT]],OT_CRUDA[#All],2,FALSE)),"STS SIN OT",VLOOKUP(FILTRO_1[[#This Row],['#OT]],OT_CRUDA[#All],2,FALSE))</f>
        <v>Finalizadas</v>
      </c>
      <c r="E102" t="str">
        <f>VLOOKUP(FILTRO_1[[#This Row],['# STS]],Sts_cruda[#All],10,FALSE)</f>
        <v>2023-12-02 10:38</v>
      </c>
      <c r="F102" t="str">
        <f>IF(ISERROR(VLOOKUP(FILTRO_1[[#This Row],['# STS]],Sts_cruda[#All],9,FALSE)),"SIN DATA",VLOOKUP(FILTRO_1[[#This Row],['# STS]],Sts_cruda[#All],9,FALSE))</f>
        <v>2023-12-02 10:43</v>
      </c>
      <c r="G102" t="str">
        <f>IF(ISERROR(VLOOKUP(FILTRO_1[[#This Row],['#OT]],OT_CRUDA[#All],22,FALSE)),"----",VLOOKUP(FILTRO_1[[#This Row],['#OT]],OT_CRUDA[#All],22,FALSE))</f>
        <v>2023-12-20 10:50</v>
      </c>
      <c r="H102" t="str">
        <f>VLOOKUP(FILTRO_1[[#This Row],['# STS]],MSP[#All],10,FALSE)</f>
        <v>SALAD BAR FRIO</v>
      </c>
      <c r="I102" t="str">
        <f>VLOOKUP(FILTRO_1[[#This Row],['# STS]],Sts_cruda[#All],18,FALSE)</f>
        <v xml:space="preserve">Otros  </v>
      </c>
      <c r="J102" t="str">
        <f>VLOOKUP(FILTRO_1[[#This Row],['# STS]],Sts_cruda[#All],16,FALSE)</f>
        <v>JOCKEY PLAZA - PVH ( 25102001 )</v>
      </c>
      <c r="K102" t="str">
        <f>MID(FILTRO_1[[#This Row],[Tiendas]], SEARCH("(",FILTRO_1[[#This Row],[Tiendas]]) + 1, 9)</f>
        <v xml:space="preserve"> 25102001</v>
      </c>
      <c r="L102" t="str">
        <f>IF(ISERROR(VLOOKUP(FILTRO_1[[#This Row],[Tiendas]],Table9[#All],5,FALSE)),"ANTIGUO",VLOOKUP(FILTRO_1[[#This Row],[Tiendas]],Table9[#All],5,FALSE))</f>
        <v>LIMA</v>
      </c>
      <c r="M102" t="str">
        <f>IF(ISERROR(VLOOKUP(FILTRO_1[[#This Row],['#OT]],OT_CRUDA[#All],16,FALSE)),"SIN DATA",VLOOKUP(FILTRO_1[[#This Row],['#OT]],OT_CRUDA[#All],16,FALSE))</f>
        <v>CORRECTIVO PROGRAMADO</v>
      </c>
      <c r="N102" t="str">
        <f>UPPER(VLOOKUP(FILTRO_1[[#This Row],['# STS]],Sts_cruda[#All],24,FALSE))</f>
        <v>JEAN PIERRE GAVANCHO ARIAS</v>
      </c>
      <c r="O102" t="str">
        <f>IF(ISERROR(VLOOKUP(FILTRO_1[[#This Row],[Creado por]],GT[#All],10,FALSE)),"TECNICOS","GERENTE DE TIENDA")</f>
        <v>TECNICOS</v>
      </c>
      <c r="P102" t="str">
        <f>IF(ISERROR(VLOOKUP(FILTRO_1[[#This Row],['#OT]],OT_CRUDA[#All],30,FALSE)),"---",VLOOKUP(FILTRO_1[[#This Row],['#OT]],OT_CRUDA[#All],30,FALSE))</f>
        <v>PHANAFRIO (Luis Quiñones){*}</v>
      </c>
      <c r="Q102" t="str">
        <f>IF(ISERROR(VLOOKUP(FILTRO_1[[#This Row],['#OT]],OT_CRUDA[#All],20,FALSE)),"SIN DATA",VLOOKUP(FILTRO_1[[#This Row],['#OT]],OT_CRUDA[#All],20,FALSE))</f>
        <v>2023-12-26 11:38</v>
      </c>
      <c r="R102" t="str">
        <f>VLOOKUP(FILTRO_1[[#This Row],['# STS]],MSP[#All],19,FALSE)</f>
        <v>No Categorizado</v>
      </c>
      <c r="S102">
        <f>VLOOKUP(FILTRO_1[[#This Row],['# STS]],MSP[#All],20,FALSE)</f>
        <v>0</v>
      </c>
      <c r="T102">
        <f>VLOOKUP(FILTRO_1[[#This Row],['# STS]],MSP[#All],21,FALSE)</f>
        <v>0</v>
      </c>
      <c r="U102">
        <f>VLOOKUP(FILTRO_1[[#This Row],['# STS]],MSP[#All],5,FALSE)</f>
        <v>4400656189</v>
      </c>
      <c r="V102">
        <f>VLOOKUP(FILTRO_1[[#This Row],['# STS]],MSP[#All],6,FALSE)</f>
        <v>5136</v>
      </c>
      <c r="W102" t="str">
        <f>IF(ISERROR(VLOOKUP(FILTRO_1[[#This Row],['#OT]],OT_CRUDA[#All],23,FALSE)),"SIN FECHA",VLOOKUP(FILTRO_1[[#This Row],['#OT]],OT_CRUDA[#All],23,FALSE))</f>
        <v>2023-12-26 18:58</v>
      </c>
      <c r="X102" t="str">
        <f>IF(ISERROR(VLOOKUP(FILTRO_1[[#This Row],['# STS]],Sts_cruda[#All],12,FALSE)),"SIN DATA",VLOOKUP(FILTRO_1[[#This Row],['# STS]],Sts_cruda[#All],12,FALSE))</f>
        <v>2023-12-26 18:58</v>
      </c>
      <c r="Y102" t="str">
        <f>IF(ISBLANK(VLOOKUP(FILTRO_1[[#This Row],['#OT]],OT_CRUDA[#All],41,FALSE)),"- ",VLOOKUP(FILTRO_1[[#This Row],['#OT]],OT_CRUDA[#All],41,FALSE))</f>
        <v xml:space="preserve">- </v>
      </c>
      <c r="Z102" t="str">
        <f>VLOOKUP(FILTRO_1[[#This Row],['# STS]],MSP[#All],2,FALSE)</f>
        <v>Confirmado</v>
      </c>
    </row>
    <row r="103" spans="1:26" x14ac:dyDescent="0.3">
      <c r="A103">
        <v>37968</v>
      </c>
      <c r="B103" t="str">
        <f>VLOOKUP(FILTRO_1[[#This Row],['# STS]],Sts_cruda[#All],2,FALSE)</f>
        <v>OT-23702</v>
      </c>
      <c r="C103" t="str">
        <f>IF(ISERROR(VLOOKUP(FILTRO_1[[#This Row],['# STS]],Sts_cruda[#All],3,FALSE)),"SIN DATA",VLOOKUP(FILTRO_1[[#This Row],['# STS]],Sts_cruda[#All],3,FALSE))</f>
        <v>OT en Proceso</v>
      </c>
      <c r="D103" t="str">
        <f>IF(ISERROR(VLOOKUP(FILTRO_1[[#This Row],['#OT]],OT_CRUDA[#All],2,FALSE)),"STS SIN OT",VLOOKUP(FILTRO_1[[#This Row],['#OT]],OT_CRUDA[#All],2,FALSE))</f>
        <v>En Proceso</v>
      </c>
      <c r="E103" t="str">
        <f>VLOOKUP(FILTRO_1[[#This Row],['# STS]],Sts_cruda[#All],10,FALSE)</f>
        <v>2023-12-02 10:48</v>
      </c>
      <c r="F103" t="str">
        <f>IF(ISERROR(VLOOKUP(FILTRO_1[[#This Row],['# STS]],Sts_cruda[#All],9,FALSE)),"SIN DATA",VLOOKUP(FILTRO_1[[#This Row],['# STS]],Sts_cruda[#All],9,FALSE))</f>
        <v>2023-12-02 10:50</v>
      </c>
      <c r="G103" t="str">
        <f>IF(ISERROR(VLOOKUP(FILTRO_1[[#This Row],['#OT]],OT_CRUDA[#All],22,FALSE)),"----",VLOOKUP(FILTRO_1[[#This Row],['#OT]],OT_CRUDA[#All],22,FALSE))</f>
        <v>2023-12-04 07:23</v>
      </c>
      <c r="H103" t="str">
        <f>VLOOKUP(FILTRO_1[[#This Row],['# STS]],MSP[#All],10,FALSE)</f>
        <v>SSGG - Pintado de perfiles de vitrina de Frío Fiambres</v>
      </c>
      <c r="I103" t="str">
        <f>VLOOKUP(FILTRO_1[[#This Row],['# STS]],Sts_cruda[#All],18,FALSE)</f>
        <v>CALIDAD</v>
      </c>
      <c r="J103" t="str">
        <f>VLOOKUP(FILTRO_1[[#This Row],['# STS]],Sts_cruda[#All],16,FALSE)</f>
        <v>JOCKEY PLAZA - PVH ( 25102001 )</v>
      </c>
      <c r="K103" t="str">
        <f>MID(FILTRO_1[[#This Row],[Tiendas]], SEARCH("(",FILTRO_1[[#This Row],[Tiendas]]) + 1, 9)</f>
        <v xml:space="preserve"> 25102001</v>
      </c>
      <c r="L103" t="str">
        <f>IF(ISERROR(VLOOKUP(FILTRO_1[[#This Row],[Tiendas]],Table9[#All],5,FALSE)),"ANTIGUO",VLOOKUP(FILTRO_1[[#This Row],[Tiendas]],Table9[#All],5,FALSE))</f>
        <v>LIMA</v>
      </c>
      <c r="M103" t="str">
        <f>IF(ISERROR(VLOOKUP(FILTRO_1[[#This Row],['#OT]],OT_CRUDA[#All],16,FALSE)),"SIN DATA",VLOOKUP(FILTRO_1[[#This Row],['#OT]],OT_CRUDA[#All],16,FALSE))</f>
        <v>CORRECTIVO PROGRAMADO</v>
      </c>
      <c r="N103" t="str">
        <f>UPPER(VLOOKUP(FILTRO_1[[#This Row],['# STS]],Sts_cruda[#All],24,FALSE))</f>
        <v>JEAN PIERRE GAVANCHO ARIAS</v>
      </c>
      <c r="O103" t="str">
        <f>IF(ISERROR(VLOOKUP(FILTRO_1[[#This Row],[Creado por]],GT[#All],10,FALSE)),"TECNICOS","GERENTE DE TIENDA")</f>
        <v>TECNICOS</v>
      </c>
      <c r="P103" t="str">
        <f>IF(ISERROR(VLOOKUP(FILTRO_1[[#This Row],['#OT]],OT_CRUDA[#All],30,FALSE)),"---",VLOOKUP(FILTRO_1[[#This Row],['#OT]],OT_CRUDA[#All],30,FALSE))</f>
        <v>TGESTIONA (Rosario Rodriguez){*}</v>
      </c>
      <c r="Q103" t="str">
        <f>IF(ISERROR(VLOOKUP(FILTRO_1[[#This Row],['#OT]],OT_CRUDA[#All],20,FALSE)),"SIN DATA",VLOOKUP(FILTRO_1[[#This Row],['#OT]],OT_CRUDA[#All],20,FALSE))</f>
        <v>2024-01-25 18:59</v>
      </c>
      <c r="R103" t="str">
        <f>VLOOKUP(FILTRO_1[[#This Row],['# STS]],MSP[#All],19,FALSE)</f>
        <v>A2</v>
      </c>
      <c r="S103" t="str">
        <f>VLOOKUP(FILTRO_1[[#This Row],['# STS]],MSP[#All],20,FALSE)</f>
        <v>EQUIPOS</v>
      </c>
      <c r="T103" t="str">
        <f>VLOOKUP(FILTRO_1[[#This Row],['# STS]],MSP[#All],21,FALSE)</f>
        <v>EQUIPOS DE REFRIGERACION</v>
      </c>
      <c r="U103">
        <f>VLOOKUP(FILTRO_1[[#This Row],['# STS]],MSP[#All],5,FALSE)</f>
        <v>0</v>
      </c>
      <c r="V103">
        <f>VLOOKUP(FILTRO_1[[#This Row],['# STS]],MSP[#All],6,FALSE)</f>
        <v>0</v>
      </c>
      <c r="W103" t="str">
        <f>IF(ISERROR(VLOOKUP(FILTRO_1[[#This Row],['#OT]],OT_CRUDA[#All],23,FALSE)),"SIN FECHA",VLOOKUP(FILTRO_1[[#This Row],['#OT]],OT_CRUDA[#All],23,FALSE))</f>
        <v>--</v>
      </c>
      <c r="X103" t="str">
        <f>IF(ISERROR(VLOOKUP(FILTRO_1[[#This Row],['# STS]],Sts_cruda[#All],12,FALSE)),"SIN DATA",VLOOKUP(FILTRO_1[[#This Row],['# STS]],Sts_cruda[#All],12,FALSE))</f>
        <v>--</v>
      </c>
      <c r="Y103" t="str">
        <f>IF(ISBLANK(VLOOKUP(FILTRO_1[[#This Row],['#OT]],OT_CRUDA[#All],41,FALSE)),"- ",VLOOKUP(FILTRO_1[[#This Row],['#OT]],OT_CRUDA[#All],41,FALSE))</f>
        <v xml:space="preserve">- </v>
      </c>
      <c r="Z103" t="str">
        <f>VLOOKUP(FILTRO_1[[#This Row],['# STS]],MSP[#All],2,FALSE)</f>
        <v>OT en proceso</v>
      </c>
    </row>
    <row r="104" spans="1:26" x14ac:dyDescent="0.3">
      <c r="A104">
        <v>37970</v>
      </c>
      <c r="B104" t="str">
        <f>VLOOKUP(FILTRO_1[[#This Row],['# STS]],Sts_cruda[#All],2,FALSE)</f>
        <v>OT-23701</v>
      </c>
      <c r="C104" t="str">
        <f>IF(ISERROR(VLOOKUP(FILTRO_1[[#This Row],['# STS]],Sts_cruda[#All],3,FALSE)),"SIN DATA",VLOOKUP(FILTRO_1[[#This Row],['# STS]],Sts_cruda[#All],3,FALSE))</f>
        <v>OT en Proceso</v>
      </c>
      <c r="D104" t="str">
        <f>IF(ISERROR(VLOOKUP(FILTRO_1[[#This Row],['#OT]],OT_CRUDA[#All],2,FALSE)),"STS SIN OT",VLOOKUP(FILTRO_1[[#This Row],['#OT]],OT_CRUDA[#All],2,FALSE))</f>
        <v>En Proceso</v>
      </c>
      <c r="E104" t="str">
        <f>VLOOKUP(FILTRO_1[[#This Row],['# STS]],Sts_cruda[#All],10,FALSE)</f>
        <v>2023-12-02 11:18</v>
      </c>
      <c r="F104" t="str">
        <f>IF(ISERROR(VLOOKUP(FILTRO_1[[#This Row],['# STS]],Sts_cruda[#All],9,FALSE)),"SIN DATA",VLOOKUP(FILTRO_1[[#This Row],['# STS]],Sts_cruda[#All],9,FALSE))</f>
        <v>2023-12-02 11:23</v>
      </c>
      <c r="G104" t="str">
        <f>IF(ISERROR(VLOOKUP(FILTRO_1[[#This Row],['#OT]],OT_CRUDA[#All],22,FALSE)),"----",VLOOKUP(FILTRO_1[[#This Row],['#OT]],OT_CRUDA[#All],22,FALSE))</f>
        <v>2023-12-04 07:16</v>
      </c>
      <c r="H104" t="str">
        <f>VLOOKUP(FILTRO_1[[#This Row],['# STS]],MSP[#All],10,FALSE)</f>
        <v>SSGG-CORRECTIVO- Reparación de columna en área de fiambres</v>
      </c>
      <c r="I104" t="str">
        <f>VLOOKUP(FILTRO_1[[#This Row],['# STS]],Sts_cruda[#All],18,FALSE)</f>
        <v xml:space="preserve">Otros  </v>
      </c>
      <c r="J104" t="str">
        <f>VLOOKUP(FILTRO_1[[#This Row],['# STS]],Sts_cruda[#All],16,FALSE)</f>
        <v>JOCKEY PLAZA - PVH ( 25102001 )</v>
      </c>
      <c r="K104" t="str">
        <f>MID(FILTRO_1[[#This Row],[Tiendas]], SEARCH("(",FILTRO_1[[#This Row],[Tiendas]]) + 1, 9)</f>
        <v xml:space="preserve"> 25102001</v>
      </c>
      <c r="L104" t="str">
        <f>IF(ISERROR(VLOOKUP(FILTRO_1[[#This Row],[Tiendas]],Table9[#All],5,FALSE)),"ANTIGUO",VLOOKUP(FILTRO_1[[#This Row],[Tiendas]],Table9[#All],5,FALSE))</f>
        <v>LIMA</v>
      </c>
      <c r="M104" t="str">
        <f>IF(ISERROR(VLOOKUP(FILTRO_1[[#This Row],['#OT]],OT_CRUDA[#All],16,FALSE)),"SIN DATA",VLOOKUP(FILTRO_1[[#This Row],['#OT]],OT_CRUDA[#All],16,FALSE))</f>
        <v>CORRECTIVO PROGRAMADO</v>
      </c>
      <c r="N104" t="str">
        <f>UPPER(VLOOKUP(FILTRO_1[[#This Row],['# STS]],Sts_cruda[#All],24,FALSE))</f>
        <v>JEAN PIERRE GAVANCHO ARIAS</v>
      </c>
      <c r="O104" t="str">
        <f>IF(ISERROR(VLOOKUP(FILTRO_1[[#This Row],[Creado por]],GT[#All],10,FALSE)),"TECNICOS","GERENTE DE TIENDA")</f>
        <v>TECNICOS</v>
      </c>
      <c r="P104" t="str">
        <f>IF(ISERROR(VLOOKUP(FILTRO_1[[#This Row],['#OT]],OT_CRUDA[#All],30,FALSE)),"---",VLOOKUP(FILTRO_1[[#This Row],['#OT]],OT_CRUDA[#All],30,FALSE))</f>
        <v>TGESTIONA (Rosario Rodriguez){*}</v>
      </c>
      <c r="Q104" t="str">
        <f>IF(ISERROR(VLOOKUP(FILTRO_1[[#This Row],['#OT]],OT_CRUDA[#All],20,FALSE)),"SIN DATA",VLOOKUP(FILTRO_1[[#This Row],['#OT]],OT_CRUDA[#All],20,FALSE))</f>
        <v>2024-01-29 14:38</v>
      </c>
      <c r="R104" t="str">
        <f>VLOOKUP(FILTRO_1[[#This Row],['# STS]],MSP[#All],19,FALSE)</f>
        <v>B2</v>
      </c>
      <c r="S104" t="str">
        <f>VLOOKUP(FILTRO_1[[#This Row],['# STS]],MSP[#All],20,FALSE)</f>
        <v>OBRAS MENORES</v>
      </c>
      <c r="T104" t="str">
        <f>VLOOKUP(FILTRO_1[[#This Row],['# STS]],MSP[#All],21,FALSE)</f>
        <v>ESTRUCTURAS</v>
      </c>
      <c r="U104">
        <f>VLOOKUP(FILTRO_1[[#This Row],['# STS]],MSP[#All],5,FALSE)</f>
        <v>0</v>
      </c>
      <c r="V104">
        <f>VLOOKUP(FILTRO_1[[#This Row],['# STS]],MSP[#All],6,FALSE)</f>
        <v>0</v>
      </c>
      <c r="W104" t="str">
        <f>IF(ISERROR(VLOOKUP(FILTRO_1[[#This Row],['#OT]],OT_CRUDA[#All],23,FALSE)),"SIN FECHA",VLOOKUP(FILTRO_1[[#This Row],['#OT]],OT_CRUDA[#All],23,FALSE))</f>
        <v>--</v>
      </c>
      <c r="X104" t="str">
        <f>IF(ISERROR(VLOOKUP(FILTRO_1[[#This Row],['# STS]],Sts_cruda[#All],12,FALSE)),"SIN DATA",VLOOKUP(FILTRO_1[[#This Row],['# STS]],Sts_cruda[#All],12,FALSE))</f>
        <v>--</v>
      </c>
      <c r="Y104" t="str">
        <f>IF(ISBLANK(VLOOKUP(FILTRO_1[[#This Row],['#OT]],OT_CRUDA[#All],41,FALSE)),"- ",VLOOKUP(FILTRO_1[[#This Row],['#OT]],OT_CRUDA[#All],41,FALSE))</f>
        <v xml:space="preserve">- </v>
      </c>
      <c r="Z104" t="str">
        <f>VLOOKUP(FILTRO_1[[#This Row],['# STS]],MSP[#All],2,FALSE)</f>
        <v>OT en proceso</v>
      </c>
    </row>
    <row r="105" spans="1:26" x14ac:dyDescent="0.3">
      <c r="A105">
        <v>37971</v>
      </c>
      <c r="B105">
        <f>VLOOKUP(FILTRO_1[[#This Row],['# STS]],Sts_cruda[#All],2,FALSE)</f>
        <v>0</v>
      </c>
      <c r="C105" t="str">
        <f>IF(ISERROR(VLOOKUP(FILTRO_1[[#This Row],['# STS]],Sts_cruda[#All],3,FALSE)),"SIN DATA",VLOOKUP(FILTRO_1[[#This Row],['# STS]],Sts_cruda[#All],3,FALSE))</f>
        <v>Abierta</v>
      </c>
      <c r="D105" t="str">
        <f>IF(ISERROR(VLOOKUP(FILTRO_1[[#This Row],['#OT]],OT_CRUDA[#All],2,FALSE)),"STS SIN OT",VLOOKUP(FILTRO_1[[#This Row],['#OT]],OT_CRUDA[#All],2,FALSE))</f>
        <v>STS SIN OT</v>
      </c>
      <c r="E105" t="str">
        <f>VLOOKUP(FILTRO_1[[#This Row],['# STS]],Sts_cruda[#All],10,FALSE)</f>
        <v>2023-12-02 11:19</v>
      </c>
      <c r="F105" t="str">
        <f>IF(ISERROR(VLOOKUP(FILTRO_1[[#This Row],['# STS]],Sts_cruda[#All],9,FALSE)),"SIN DATA",VLOOKUP(FILTRO_1[[#This Row],['# STS]],Sts_cruda[#All],9,FALSE))</f>
        <v>2023-12-02 11:26</v>
      </c>
      <c r="G105" t="str">
        <f>IF(ISERROR(VLOOKUP(FILTRO_1[[#This Row],['#OT]],OT_CRUDA[#All],22,FALSE)),"----",VLOOKUP(FILTRO_1[[#This Row],['#OT]],OT_CRUDA[#All],22,FALSE))</f>
        <v>----</v>
      </c>
      <c r="H105" t="str">
        <f>VLOOKUP(FILTRO_1[[#This Row],['# STS]],MSP[#All],10,FALSE)</f>
        <v>DCI---SE REQUIERE CORRECTIVO A 2 ESTACIONES MANUALES LOS CUALES ESTAN GOLPEADOS Y DESANCLADAS(pasilli del segundo nivel y costado del lactario)</v>
      </c>
      <c r="I105" t="str">
        <f>VLOOKUP(FILTRO_1[[#This Row],['# STS]],Sts_cruda[#All],18,FALSE)</f>
        <v>PEC</v>
      </c>
      <c r="J105" t="str">
        <f>VLOOKUP(FILTRO_1[[#This Row],['# STS]],Sts_cruda[#All],16,FALSE)</f>
        <v>LOS OLIVOS - PVH ( 25102013 )</v>
      </c>
      <c r="K105" t="str">
        <f>MID(FILTRO_1[[#This Row],[Tiendas]], SEARCH("(",FILTRO_1[[#This Row],[Tiendas]]) + 1, 9)</f>
        <v xml:space="preserve"> 25102013</v>
      </c>
      <c r="L105" t="str">
        <f>IF(ISERROR(VLOOKUP(FILTRO_1[[#This Row],[Tiendas]],Table9[#All],5,FALSE)),"ANTIGUO",VLOOKUP(FILTRO_1[[#This Row],[Tiendas]],Table9[#All],5,FALSE))</f>
        <v>LIMA</v>
      </c>
      <c r="M105" t="str">
        <f>IF(ISERROR(VLOOKUP(FILTRO_1[[#This Row],['#OT]],OT_CRUDA[#All],16,FALSE)),"SIN DATA",VLOOKUP(FILTRO_1[[#This Row],['#OT]],OT_CRUDA[#All],16,FALSE))</f>
        <v>SIN DATA</v>
      </c>
      <c r="N105" t="str">
        <f>UPPER(VLOOKUP(FILTRO_1[[#This Row],['# STS]],Sts_cruda[#All],24,FALSE))</f>
        <v>MIGUEL ANGEL ROJAS FUENTES</v>
      </c>
      <c r="O105" t="str">
        <f>IF(ISERROR(VLOOKUP(FILTRO_1[[#This Row],[Creado por]],GT[#All],10,FALSE)),"TECNICOS","GERENTE DE TIENDA")</f>
        <v>TECNICOS</v>
      </c>
      <c r="P105" t="str">
        <f>IF(ISERROR(VLOOKUP(FILTRO_1[[#This Row],['#OT]],OT_CRUDA[#All],30,FALSE)),"---",VLOOKUP(FILTRO_1[[#This Row],['#OT]],OT_CRUDA[#All],30,FALSE))</f>
        <v>---</v>
      </c>
      <c r="Q105" t="str">
        <f>IF(ISERROR(VLOOKUP(FILTRO_1[[#This Row],['#OT]],OT_CRUDA[#All],20,FALSE)),"SIN DATA",VLOOKUP(FILTRO_1[[#This Row],['#OT]],OT_CRUDA[#All],20,FALSE))</f>
        <v>SIN DATA</v>
      </c>
      <c r="R105" t="str">
        <f>VLOOKUP(FILTRO_1[[#This Row],['# STS]],MSP[#All],19,FALSE)</f>
        <v>A1</v>
      </c>
      <c r="S105" t="str">
        <f>VLOOKUP(FILTRO_1[[#This Row],['# STS]],MSP[#All],20,FALSE)</f>
        <v>INFRAESTRUCTURA / SERVICIOS</v>
      </c>
      <c r="T105" t="str">
        <f>VLOOKUP(FILTRO_1[[#This Row],['# STS]],MSP[#All],21,FALSE)</f>
        <v>SISTEMA CONTRA INCENDIOS</v>
      </c>
      <c r="U105">
        <f>VLOOKUP(FILTRO_1[[#This Row],['# STS]],MSP[#All],5,FALSE)</f>
        <v>0</v>
      </c>
      <c r="V105">
        <f>VLOOKUP(FILTRO_1[[#This Row],['# STS]],MSP[#All],6,FALSE)</f>
        <v>0</v>
      </c>
      <c r="W105" t="str">
        <f>IF(ISERROR(VLOOKUP(FILTRO_1[[#This Row],['#OT]],OT_CRUDA[#All],23,FALSE)),"SIN FECHA",VLOOKUP(FILTRO_1[[#This Row],['#OT]],OT_CRUDA[#All],23,FALSE))</f>
        <v>SIN FECHA</v>
      </c>
      <c r="X105" t="str">
        <f>IF(ISERROR(VLOOKUP(FILTRO_1[[#This Row],['# STS]],Sts_cruda[#All],12,FALSE)),"SIN DATA",VLOOKUP(FILTRO_1[[#This Row],['# STS]],Sts_cruda[#All],12,FALSE))</f>
        <v>--</v>
      </c>
      <c r="Y105" t="e">
        <f>IF(ISBLANK(VLOOKUP(FILTRO_1[[#This Row],['#OT]],OT_CRUDA[#All],41,FALSE)),"- ",VLOOKUP(FILTRO_1[[#This Row],['#OT]],OT_CRUDA[#All],41,FALSE))</f>
        <v>#N/A</v>
      </c>
      <c r="Z105" t="str">
        <f>VLOOKUP(FILTRO_1[[#This Row],['# STS]],MSP[#All],2,FALSE)</f>
        <v>En Selección</v>
      </c>
    </row>
    <row r="106" spans="1:26" x14ac:dyDescent="0.3">
      <c r="A106">
        <v>37972</v>
      </c>
      <c r="B106" t="str">
        <f>VLOOKUP(FILTRO_1[[#This Row],['# STS]],Sts_cruda[#All],2,FALSE)</f>
        <v>OT-23692</v>
      </c>
      <c r="C106" t="str">
        <f>IF(ISERROR(VLOOKUP(FILTRO_1[[#This Row],['# STS]],Sts_cruda[#All],3,FALSE)),"SIN DATA",VLOOKUP(FILTRO_1[[#This Row],['# STS]],Sts_cruda[#All],3,FALSE))</f>
        <v>OT en Proceso</v>
      </c>
      <c r="D106" t="str">
        <f>IF(ISERROR(VLOOKUP(FILTRO_1[[#This Row],['#OT]],OT_CRUDA[#All],2,FALSE)),"STS SIN OT",VLOOKUP(FILTRO_1[[#This Row],['#OT]],OT_CRUDA[#All],2,FALSE))</f>
        <v>En Proceso</v>
      </c>
      <c r="E106" t="str">
        <f>VLOOKUP(FILTRO_1[[#This Row],['# STS]],Sts_cruda[#All],10,FALSE)</f>
        <v>2023-12-02 11:27</v>
      </c>
      <c r="F106" t="str">
        <f>IF(ISERROR(VLOOKUP(FILTRO_1[[#This Row],['# STS]],Sts_cruda[#All],9,FALSE)),"SIN DATA",VLOOKUP(FILTRO_1[[#This Row],['# STS]],Sts_cruda[#All],9,FALSE))</f>
        <v>2023-12-02 11:31</v>
      </c>
      <c r="G106" t="str">
        <f>IF(ISERROR(VLOOKUP(FILTRO_1[[#This Row],['#OT]],OT_CRUDA[#All],22,FALSE)),"----",VLOOKUP(FILTRO_1[[#This Row],['#OT]],OT_CRUDA[#All],22,FALSE))</f>
        <v>2023-12-03 11:08</v>
      </c>
      <c r="H106" t="str">
        <f>VLOOKUP(FILTRO_1[[#This Row],['# STS]],MSP[#All],10,FALSE)</f>
        <v>SSGG-CORRECTIVO- reparación de techo area Electro</v>
      </c>
      <c r="I106" t="str">
        <f>VLOOKUP(FILTRO_1[[#This Row],['# STS]],Sts_cruda[#All],18,FALSE)</f>
        <v>PEC</v>
      </c>
      <c r="J106" t="str">
        <f>VLOOKUP(FILTRO_1[[#This Row],['# STS]],Sts_cruda[#All],16,FALSE)</f>
        <v>JOCKEY PLAZA - PVH ( 25102001 )</v>
      </c>
      <c r="K106" t="str">
        <f>MID(FILTRO_1[[#This Row],[Tiendas]], SEARCH("(",FILTRO_1[[#This Row],[Tiendas]]) + 1, 9)</f>
        <v xml:space="preserve"> 25102001</v>
      </c>
      <c r="L106" t="str">
        <f>IF(ISERROR(VLOOKUP(FILTRO_1[[#This Row],[Tiendas]],Table9[#All],5,FALSE)),"ANTIGUO",VLOOKUP(FILTRO_1[[#This Row],[Tiendas]],Table9[#All],5,FALSE))</f>
        <v>LIMA</v>
      </c>
      <c r="M106" t="str">
        <f>IF(ISERROR(VLOOKUP(FILTRO_1[[#This Row],['#OT]],OT_CRUDA[#All],16,FALSE)),"SIN DATA",VLOOKUP(FILTRO_1[[#This Row],['#OT]],OT_CRUDA[#All],16,FALSE))</f>
        <v>CORRECTIVO PROGRAMADO</v>
      </c>
      <c r="N106" t="str">
        <f>UPPER(VLOOKUP(FILTRO_1[[#This Row],['# STS]],Sts_cruda[#All],24,FALSE))</f>
        <v>JEAN PIERRE GAVANCHO ARIAS</v>
      </c>
      <c r="O106" t="str">
        <f>IF(ISERROR(VLOOKUP(FILTRO_1[[#This Row],[Creado por]],GT[#All],10,FALSE)),"TECNICOS","GERENTE DE TIENDA")</f>
        <v>TECNICOS</v>
      </c>
      <c r="P106" t="str">
        <f>IF(ISERROR(VLOOKUP(FILTRO_1[[#This Row],['#OT]],OT_CRUDA[#All],30,FALSE)),"---",VLOOKUP(FILTRO_1[[#This Row],['#OT]],OT_CRUDA[#All],30,FALSE))</f>
        <v>TGESTIONA (Rosario Rodriguez){*}</v>
      </c>
      <c r="Q106" t="str">
        <f>IF(ISERROR(VLOOKUP(FILTRO_1[[#This Row],['#OT]],OT_CRUDA[#All],20,FALSE)),"SIN DATA",VLOOKUP(FILTRO_1[[#This Row],['#OT]],OT_CRUDA[#All],20,FALSE))</f>
        <v>2024-01-29 15:34</v>
      </c>
      <c r="R106" t="str">
        <f>VLOOKUP(FILTRO_1[[#This Row],['# STS]],MSP[#All],19,FALSE)</f>
        <v>B2</v>
      </c>
      <c r="S106" t="str">
        <f>VLOOKUP(FILTRO_1[[#This Row],['# STS]],MSP[#All],20,FALSE)</f>
        <v>TECHO</v>
      </c>
      <c r="T106" t="str">
        <f>VLOOKUP(FILTRO_1[[#This Row],['# STS]],MSP[#All],21,FALSE)</f>
        <v>ESTRUCTURAS</v>
      </c>
      <c r="U106">
        <f>VLOOKUP(FILTRO_1[[#This Row],['# STS]],MSP[#All],5,FALSE)</f>
        <v>0</v>
      </c>
      <c r="V106">
        <f>VLOOKUP(FILTRO_1[[#This Row],['# STS]],MSP[#All],6,FALSE)</f>
        <v>0</v>
      </c>
      <c r="W106" t="str">
        <f>IF(ISERROR(VLOOKUP(FILTRO_1[[#This Row],['#OT]],OT_CRUDA[#All],23,FALSE)),"SIN FECHA",VLOOKUP(FILTRO_1[[#This Row],['#OT]],OT_CRUDA[#All],23,FALSE))</f>
        <v>--</v>
      </c>
      <c r="X106" t="str">
        <f>IF(ISERROR(VLOOKUP(FILTRO_1[[#This Row],['# STS]],Sts_cruda[#All],12,FALSE)),"SIN DATA",VLOOKUP(FILTRO_1[[#This Row],['# STS]],Sts_cruda[#All],12,FALSE))</f>
        <v>--</v>
      </c>
      <c r="Y106" t="str">
        <f>IF(ISBLANK(VLOOKUP(FILTRO_1[[#This Row],['#OT]],OT_CRUDA[#All],41,FALSE)),"- ",VLOOKUP(FILTRO_1[[#This Row],['#OT]],OT_CRUDA[#All],41,FALSE))</f>
        <v xml:space="preserve">- </v>
      </c>
      <c r="Z106" t="str">
        <f>VLOOKUP(FILTRO_1[[#This Row],['# STS]],MSP[#All],2,FALSE)</f>
        <v>OT en proceso</v>
      </c>
    </row>
    <row r="107" spans="1:26" x14ac:dyDescent="0.3">
      <c r="A107">
        <v>37973</v>
      </c>
      <c r="B107" t="str">
        <f>VLOOKUP(FILTRO_1[[#This Row],['# STS]],Sts_cruda[#All],2,FALSE)</f>
        <v>OT-24181</v>
      </c>
      <c r="C107" t="str">
        <f>IF(ISERROR(VLOOKUP(FILTRO_1[[#This Row],['# STS]],Sts_cruda[#All],3,FALSE)),"SIN DATA",VLOOKUP(FILTRO_1[[#This Row],['# STS]],Sts_cruda[#All],3,FALSE))</f>
        <v>OT en Proceso</v>
      </c>
      <c r="D107" t="str">
        <f>IF(ISERROR(VLOOKUP(FILTRO_1[[#This Row],['#OT]],OT_CRUDA[#All],2,FALSE)),"STS SIN OT",VLOOKUP(FILTRO_1[[#This Row],['#OT]],OT_CRUDA[#All],2,FALSE))</f>
        <v>En Proceso</v>
      </c>
      <c r="E107" t="str">
        <f>VLOOKUP(FILTRO_1[[#This Row],['# STS]],Sts_cruda[#All],10,FALSE)</f>
        <v>2023-12-02 11:24</v>
      </c>
      <c r="F107" t="str">
        <f>IF(ISERROR(VLOOKUP(FILTRO_1[[#This Row],['# STS]],Sts_cruda[#All],9,FALSE)),"SIN DATA",VLOOKUP(FILTRO_1[[#This Row],['# STS]],Sts_cruda[#All],9,FALSE))</f>
        <v>2023-12-02 11:38</v>
      </c>
      <c r="G107" t="str">
        <f>IF(ISERROR(VLOOKUP(FILTRO_1[[#This Row],['#OT]],OT_CRUDA[#All],22,FALSE)),"----",VLOOKUP(FILTRO_1[[#This Row],['#OT]],OT_CRUDA[#All],22,FALSE))</f>
        <v>2023-12-09 11:15</v>
      </c>
      <c r="H107" t="str">
        <f>VLOOKUP(FILTRO_1[[#This Row],['# STS]],MSP[#All],10,FALSE)</f>
        <v>Sistema electricos</v>
      </c>
      <c r="I107" t="str">
        <f>VLOOKUP(FILTRO_1[[#This Row],['# STS]],Sts_cruda[#All],18,FALSE)</f>
        <v xml:space="preserve">Otros  </v>
      </c>
      <c r="J107" t="str">
        <f>VLOOKUP(FILTRO_1[[#This Row],['# STS]],Sts_cruda[#All],16,FALSE)</f>
        <v>SULLANA - PVH ( 25102128 )</v>
      </c>
      <c r="K107" t="str">
        <f>MID(FILTRO_1[[#This Row],[Tiendas]], SEARCH("(",FILTRO_1[[#This Row],[Tiendas]]) + 1, 9)</f>
        <v xml:space="preserve"> 25102128</v>
      </c>
      <c r="L107" t="str">
        <f>IF(ISERROR(VLOOKUP(FILTRO_1[[#This Row],[Tiendas]],Table9[#All],5,FALSE)),"ANTIGUO",VLOOKUP(FILTRO_1[[#This Row],[Tiendas]],Table9[#All],5,FALSE))</f>
        <v>PROVINCIA</v>
      </c>
      <c r="M107" t="str">
        <f>IF(ISERROR(VLOOKUP(FILTRO_1[[#This Row],['#OT]],OT_CRUDA[#All],16,FALSE)),"SIN DATA",VLOOKUP(FILTRO_1[[#This Row],['#OT]],OT_CRUDA[#All],16,FALSE))</f>
        <v>CORRECTIVO PROGRAMADO</v>
      </c>
      <c r="N107" t="str">
        <f>UPPER(VLOOKUP(FILTRO_1[[#This Row],['# STS]],Sts_cruda[#All],24,FALSE))</f>
        <v>YENNER DEYBI ESPINOZA CRUZ</v>
      </c>
      <c r="O107" t="str">
        <f>IF(ISERROR(VLOOKUP(FILTRO_1[[#This Row],[Creado por]],GT[#All],10,FALSE)),"TECNICOS","GERENTE DE TIENDA")</f>
        <v>TECNICOS</v>
      </c>
      <c r="P107" t="str">
        <f>IF(ISERROR(VLOOKUP(FILTRO_1[[#This Row],['#OT]],OT_CRUDA[#All],30,FALSE)),"---",VLOOKUP(FILTRO_1[[#This Row],['#OT]],OT_CRUDA[#All],30,FALSE))</f>
        <v>SODEXO(Rubén Manet){*}</v>
      </c>
      <c r="Q107" t="str">
        <f>IF(ISERROR(VLOOKUP(FILTRO_1[[#This Row],['#OT]],OT_CRUDA[#All],20,FALSE)),"SIN DATA",VLOOKUP(FILTRO_1[[#This Row],['#OT]],OT_CRUDA[#All],20,FALSE))</f>
        <v>--</v>
      </c>
      <c r="R107" t="str">
        <f>VLOOKUP(FILTRO_1[[#This Row],['# STS]],MSP[#All],19,FALSE)</f>
        <v>A2</v>
      </c>
      <c r="S107" t="str">
        <f>VLOOKUP(FILTRO_1[[#This Row],['# STS]],MSP[#All],20,FALSE)</f>
        <v>EQUIPOS</v>
      </c>
      <c r="T107" t="str">
        <f>VLOOKUP(FILTRO_1[[#This Row],['# STS]],MSP[#All],21,FALSE)</f>
        <v>EQUIPOS ELÉCTRICOS E ILUMINACIÓN</v>
      </c>
      <c r="U107">
        <f>VLOOKUP(FILTRO_1[[#This Row],['# STS]],MSP[#All],5,FALSE)</f>
        <v>0</v>
      </c>
      <c r="V107">
        <f>VLOOKUP(FILTRO_1[[#This Row],['# STS]],MSP[#All],6,FALSE)</f>
        <v>0</v>
      </c>
      <c r="W107" t="str">
        <f>IF(ISERROR(VLOOKUP(FILTRO_1[[#This Row],['#OT]],OT_CRUDA[#All],23,FALSE)),"SIN FECHA",VLOOKUP(FILTRO_1[[#This Row],['#OT]],OT_CRUDA[#All],23,FALSE))</f>
        <v>--</v>
      </c>
      <c r="X107" t="str">
        <f>IF(ISERROR(VLOOKUP(FILTRO_1[[#This Row],['# STS]],Sts_cruda[#All],12,FALSE)),"SIN DATA",VLOOKUP(FILTRO_1[[#This Row],['# STS]],Sts_cruda[#All],12,FALSE))</f>
        <v>--</v>
      </c>
      <c r="Y107" t="str">
        <f>IF(ISBLANK(VLOOKUP(FILTRO_1[[#This Row],['#OT]],OT_CRUDA[#All],41,FALSE)),"- ",VLOOKUP(FILTRO_1[[#This Row],['#OT]],OT_CRUDA[#All],41,FALSE))</f>
        <v xml:space="preserve">- </v>
      </c>
      <c r="Z107" t="str">
        <f>VLOOKUP(FILTRO_1[[#This Row],['# STS]],MSP[#All],2,FALSE)</f>
        <v>OT en proceso</v>
      </c>
    </row>
    <row r="108" spans="1:26" x14ac:dyDescent="0.3">
      <c r="A108">
        <v>37974</v>
      </c>
      <c r="B108" t="str">
        <f>VLOOKUP(FILTRO_1[[#This Row],['# STS]],Sts_cruda[#All],2,FALSE)</f>
        <v>OT-23663</v>
      </c>
      <c r="C108" t="str">
        <f>IF(ISERROR(VLOOKUP(FILTRO_1[[#This Row],['# STS]],Sts_cruda[#All],3,FALSE)),"SIN DATA",VLOOKUP(FILTRO_1[[#This Row],['# STS]],Sts_cruda[#All],3,FALSE))</f>
        <v>OT en Revisión</v>
      </c>
      <c r="D108" t="str">
        <f>IF(ISERROR(VLOOKUP(FILTRO_1[[#This Row],['#OT]],OT_CRUDA[#All],2,FALSE)),"STS SIN OT",VLOOKUP(FILTRO_1[[#This Row],['#OT]],OT_CRUDA[#All],2,FALSE))</f>
        <v>En Revisión</v>
      </c>
      <c r="E108" t="str">
        <f>VLOOKUP(FILTRO_1[[#This Row],['# STS]],Sts_cruda[#All],10,FALSE)</f>
        <v>2023-12-02 11:37</v>
      </c>
      <c r="F108" t="str">
        <f>IF(ISERROR(VLOOKUP(FILTRO_1[[#This Row],['# STS]],Sts_cruda[#All],9,FALSE)),"SIN DATA",VLOOKUP(FILTRO_1[[#This Row],['# STS]],Sts_cruda[#All],9,FALSE))</f>
        <v>2023-12-02 11:39</v>
      </c>
      <c r="G108" t="str">
        <f>IF(ISERROR(VLOOKUP(FILTRO_1[[#This Row],['#OT]],OT_CRUDA[#All],22,FALSE)),"----",VLOOKUP(FILTRO_1[[#This Row],['#OT]],OT_CRUDA[#All],22,FALSE))</f>
        <v>2023-12-02 12:45</v>
      </c>
      <c r="H108" t="str">
        <f>VLOOKUP(FILTRO_1[[#This Row],['# STS]],MSP[#All],10,FALSE)</f>
        <v>Se necesita el picado y resane de piso cámara de congelados carnes, observado por auditor de calidad.</v>
      </c>
      <c r="I108" t="str">
        <f>VLOOKUP(FILTRO_1[[#This Row],['# STS]],Sts_cruda[#All],18,FALSE)</f>
        <v>CALIDAD</v>
      </c>
      <c r="J108" t="str">
        <f>VLOOKUP(FILTRO_1[[#This Row],['# STS]],Sts_cruda[#All],16,FALSE)</f>
        <v>CHICLAYO - PVH ( 25102018 )</v>
      </c>
      <c r="K108" t="str">
        <f>MID(FILTRO_1[[#This Row],[Tiendas]], SEARCH("(",FILTRO_1[[#This Row],[Tiendas]]) + 1, 9)</f>
        <v xml:space="preserve"> 25102018</v>
      </c>
      <c r="L108" t="str">
        <f>IF(ISERROR(VLOOKUP(FILTRO_1[[#This Row],[Tiendas]],Table9[#All],5,FALSE)),"ANTIGUO",VLOOKUP(FILTRO_1[[#This Row],[Tiendas]],Table9[#All],5,FALSE))</f>
        <v>PROVINCIA</v>
      </c>
      <c r="M108" t="str">
        <f>IF(ISERROR(VLOOKUP(FILTRO_1[[#This Row],['#OT]],OT_CRUDA[#All],16,FALSE)),"SIN DATA",VLOOKUP(FILTRO_1[[#This Row],['#OT]],OT_CRUDA[#All],16,FALSE))</f>
        <v>CORRECTIVO PROGRAMADO</v>
      </c>
      <c r="N108" t="str">
        <f>UPPER(VLOOKUP(FILTRO_1[[#This Row],['# STS]],Sts_cruda[#All],24,FALSE))</f>
        <v>JULIO ASUNCION TINOCO RAMOS</v>
      </c>
      <c r="O108" t="str">
        <f>IF(ISERROR(VLOOKUP(FILTRO_1[[#This Row],[Creado por]],GT[#All],10,FALSE)),"TECNICOS","GERENTE DE TIENDA")</f>
        <v>TECNICOS</v>
      </c>
      <c r="P108" t="str">
        <f>IF(ISERROR(VLOOKUP(FILTRO_1[[#This Row],['#OT]],OT_CRUDA[#All],30,FALSE)),"---",VLOOKUP(FILTRO_1[[#This Row],['#OT]],OT_CRUDA[#All],30,FALSE))</f>
        <v>NFM(Carlos Best){*}</v>
      </c>
      <c r="Q108" t="str">
        <f>IF(ISERROR(VLOOKUP(FILTRO_1[[#This Row],['#OT]],OT_CRUDA[#All],20,FALSE)),"SIN DATA",VLOOKUP(FILTRO_1[[#This Row],['#OT]],OT_CRUDA[#All],20,FALSE))</f>
        <v>2024-01-19 09:06</v>
      </c>
      <c r="R108" t="str">
        <f>VLOOKUP(FILTRO_1[[#This Row],['# STS]],MSP[#All],19,FALSE)</f>
        <v>C2</v>
      </c>
      <c r="S108" t="str">
        <f>VLOOKUP(FILTRO_1[[#This Row],['# STS]],MSP[#All],20,FALSE)</f>
        <v>PISO</v>
      </c>
      <c r="T108" t="str">
        <f>VLOOKUP(FILTRO_1[[#This Row],['# STS]],MSP[#All],21,FALSE)</f>
        <v>ESTRUCTURAS</v>
      </c>
      <c r="U108">
        <f>VLOOKUP(FILTRO_1[[#This Row],['# STS]],MSP[#All],5,FALSE)</f>
        <v>0</v>
      </c>
      <c r="V108">
        <f>VLOOKUP(FILTRO_1[[#This Row],['# STS]],MSP[#All],6,FALSE)</f>
        <v>0</v>
      </c>
      <c r="W108" t="str">
        <f>IF(ISERROR(VLOOKUP(FILTRO_1[[#This Row],['#OT]],OT_CRUDA[#All],23,FALSE)),"SIN FECHA",VLOOKUP(FILTRO_1[[#This Row],['#OT]],OT_CRUDA[#All],23,FALSE))</f>
        <v>--</v>
      </c>
      <c r="X108" t="str">
        <f>IF(ISERROR(VLOOKUP(FILTRO_1[[#This Row],['# STS]],Sts_cruda[#All],12,FALSE)),"SIN DATA",VLOOKUP(FILTRO_1[[#This Row],['# STS]],Sts_cruda[#All],12,FALSE))</f>
        <v>--</v>
      </c>
      <c r="Y108" t="str">
        <f>IF(ISBLANK(VLOOKUP(FILTRO_1[[#This Row],['#OT]],OT_CRUDA[#All],41,FALSE)),"- ",VLOOKUP(FILTRO_1[[#This Row],['#OT]],OT_CRUDA[#All],41,FALSE))</f>
        <v xml:space="preserve">- </v>
      </c>
      <c r="Z108" t="str">
        <f>VLOOKUP(FILTRO_1[[#This Row],['# STS]],MSP[#All],2,FALSE)</f>
        <v>OT en revisión</v>
      </c>
    </row>
    <row r="109" spans="1:26" x14ac:dyDescent="0.3">
      <c r="A109">
        <v>37975</v>
      </c>
      <c r="B109">
        <f>VLOOKUP(FILTRO_1[[#This Row],['# STS]],Sts_cruda[#All],2,FALSE)</f>
        <v>0</v>
      </c>
      <c r="C109" t="str">
        <f>IF(ISERROR(VLOOKUP(FILTRO_1[[#This Row],['# STS]],Sts_cruda[#All],3,FALSE)),"SIN DATA",VLOOKUP(FILTRO_1[[#This Row],['# STS]],Sts_cruda[#All],3,FALSE))</f>
        <v>Abierta</v>
      </c>
      <c r="D109" t="str">
        <f>IF(ISERROR(VLOOKUP(FILTRO_1[[#This Row],['#OT]],OT_CRUDA[#All],2,FALSE)),"STS SIN OT",VLOOKUP(FILTRO_1[[#This Row],['#OT]],OT_CRUDA[#All],2,FALSE))</f>
        <v>STS SIN OT</v>
      </c>
      <c r="E109" t="str">
        <f>VLOOKUP(FILTRO_1[[#This Row],['# STS]],Sts_cruda[#All],10,FALSE)</f>
        <v>2023-12-02 11:41</v>
      </c>
      <c r="F109" t="str">
        <f>IF(ISERROR(VLOOKUP(FILTRO_1[[#This Row],['# STS]],Sts_cruda[#All],9,FALSE)),"SIN DATA",VLOOKUP(FILTRO_1[[#This Row],['# STS]],Sts_cruda[#All],9,FALSE))</f>
        <v>2023-12-02 11:40</v>
      </c>
      <c r="G109" t="str">
        <f>IF(ISERROR(VLOOKUP(FILTRO_1[[#This Row],['#OT]],OT_CRUDA[#All],22,FALSE)),"----",VLOOKUP(FILTRO_1[[#This Row],['#OT]],OT_CRUDA[#All],22,FALSE))</f>
        <v>----</v>
      </c>
      <c r="H109" t="str">
        <f>VLOOKUP(FILTRO_1[[#This Row],['# STS]],MSP[#All],10,FALSE)</f>
        <v>Mouse inoperativo</v>
      </c>
      <c r="I109" t="str">
        <f>VLOOKUP(FILTRO_1[[#This Row],['# STS]],Sts_cruda[#All],18,FALSE)</f>
        <v>Emergencia  (Únicamente Central Monitoreo)</v>
      </c>
      <c r="J109" t="str">
        <f>VLOOKUP(FILTRO_1[[#This Row],['# STS]],Sts_cruda[#All],16,FALSE)</f>
        <v>MIRAFLORES - PVH ( 25102007 )</v>
      </c>
      <c r="K109" t="str">
        <f>MID(FILTRO_1[[#This Row],[Tiendas]], SEARCH("(",FILTRO_1[[#This Row],[Tiendas]]) + 1, 9)</f>
        <v xml:space="preserve"> 25102007</v>
      </c>
      <c r="L109" t="str">
        <f>IF(ISERROR(VLOOKUP(FILTRO_1[[#This Row],[Tiendas]],Table9[#All],5,FALSE)),"ANTIGUO",VLOOKUP(FILTRO_1[[#This Row],[Tiendas]],Table9[#All],5,FALSE))</f>
        <v>LIMA</v>
      </c>
      <c r="M109" t="str">
        <f>IF(ISERROR(VLOOKUP(FILTRO_1[[#This Row],['#OT]],OT_CRUDA[#All],16,FALSE)),"SIN DATA",VLOOKUP(FILTRO_1[[#This Row],['#OT]],OT_CRUDA[#All],16,FALSE))</f>
        <v>SIN DATA</v>
      </c>
      <c r="N109" t="str">
        <f>UPPER(VLOOKUP(FILTRO_1[[#This Row],['# STS]],Sts_cruda[#All],24,FALSE))</f>
        <v>ELVYS FLORIÁN</v>
      </c>
      <c r="O109" t="str">
        <f>IF(ISERROR(VLOOKUP(FILTRO_1[[#This Row],[Creado por]],GT[#All],10,FALSE)),"TECNICOS","GERENTE DE TIENDA")</f>
        <v>TECNICOS</v>
      </c>
      <c r="P109" t="str">
        <f>IF(ISERROR(VLOOKUP(FILTRO_1[[#This Row],['#OT]],OT_CRUDA[#All],30,FALSE)),"---",VLOOKUP(FILTRO_1[[#This Row],['#OT]],OT_CRUDA[#All],30,FALSE))</f>
        <v>---</v>
      </c>
      <c r="Q109" t="str">
        <f>IF(ISERROR(VLOOKUP(FILTRO_1[[#This Row],['#OT]],OT_CRUDA[#All],20,FALSE)),"SIN DATA",VLOOKUP(FILTRO_1[[#This Row],['#OT]],OT_CRUDA[#All],20,FALSE))</f>
        <v>SIN DATA</v>
      </c>
      <c r="R109" t="str">
        <f>VLOOKUP(FILTRO_1[[#This Row],['# STS]],MSP[#All],19,FALSE)</f>
        <v>No Categorizado</v>
      </c>
      <c r="S109" t="str">
        <f>VLOOKUP(FILTRO_1[[#This Row],['# STS]],MSP[#All],20,FALSE)</f>
        <v>HIPER</v>
      </c>
      <c r="T109" t="str">
        <f>VLOOKUP(FILTRO_1[[#This Row],['# STS]],MSP[#All],21,FALSE)</f>
        <v>PLAZA VEA</v>
      </c>
      <c r="U109">
        <f>VLOOKUP(FILTRO_1[[#This Row],['# STS]],MSP[#All],5,FALSE)</f>
        <v>0</v>
      </c>
      <c r="V109">
        <f>VLOOKUP(FILTRO_1[[#This Row],['# STS]],MSP[#All],6,FALSE)</f>
        <v>0</v>
      </c>
      <c r="W109" t="str">
        <f>IF(ISERROR(VLOOKUP(FILTRO_1[[#This Row],['#OT]],OT_CRUDA[#All],23,FALSE)),"SIN FECHA",VLOOKUP(FILTRO_1[[#This Row],['#OT]],OT_CRUDA[#All],23,FALSE))</f>
        <v>SIN FECHA</v>
      </c>
      <c r="X109" t="str">
        <f>IF(ISERROR(VLOOKUP(FILTRO_1[[#This Row],['# STS]],Sts_cruda[#All],12,FALSE)),"SIN DATA",VLOOKUP(FILTRO_1[[#This Row],['# STS]],Sts_cruda[#All],12,FALSE))</f>
        <v>--</v>
      </c>
      <c r="Y109" t="e">
        <f>IF(ISBLANK(VLOOKUP(FILTRO_1[[#This Row],['#OT]],OT_CRUDA[#All],41,FALSE)),"- ",VLOOKUP(FILTRO_1[[#This Row],['#OT]],OT_CRUDA[#All],41,FALSE))</f>
        <v>#N/A</v>
      </c>
      <c r="Z109" t="str">
        <f>VLOOKUP(FILTRO_1[[#This Row],['# STS]],MSP[#All],2,FALSE)</f>
        <v>Abierta</v>
      </c>
    </row>
    <row r="110" spans="1:26" x14ac:dyDescent="0.3">
      <c r="A110">
        <v>37976</v>
      </c>
      <c r="B110">
        <f>VLOOKUP(FILTRO_1[[#This Row],['# STS]],Sts_cruda[#All],2,FALSE)</f>
        <v>0</v>
      </c>
      <c r="C110" t="str">
        <f>IF(ISERROR(VLOOKUP(FILTRO_1[[#This Row],['# STS]],Sts_cruda[#All],3,FALSE)),"SIN DATA",VLOOKUP(FILTRO_1[[#This Row],['# STS]],Sts_cruda[#All],3,FALSE))</f>
        <v>Abierta</v>
      </c>
      <c r="D110" t="str">
        <f>IF(ISERROR(VLOOKUP(FILTRO_1[[#This Row],['#OT]],OT_CRUDA[#All],2,FALSE)),"STS SIN OT",VLOOKUP(FILTRO_1[[#This Row],['#OT]],OT_CRUDA[#All],2,FALSE))</f>
        <v>STS SIN OT</v>
      </c>
      <c r="E110" t="str">
        <f>VLOOKUP(FILTRO_1[[#This Row],['# STS]],Sts_cruda[#All],10,FALSE)</f>
        <v>2023-12-02 11:42</v>
      </c>
      <c r="F110" t="str">
        <f>IF(ISERROR(VLOOKUP(FILTRO_1[[#This Row],['# STS]],Sts_cruda[#All],9,FALSE)),"SIN DATA",VLOOKUP(FILTRO_1[[#This Row],['# STS]],Sts_cruda[#All],9,FALSE))</f>
        <v>2023-12-02 11:41</v>
      </c>
      <c r="G110" t="str">
        <f>IF(ISERROR(VLOOKUP(FILTRO_1[[#This Row],['#OT]],OT_CRUDA[#All],22,FALSE)),"----",VLOOKUP(FILTRO_1[[#This Row],['#OT]],OT_CRUDA[#All],22,FALSE))</f>
        <v>----</v>
      </c>
      <c r="H110" t="str">
        <f>VLOOKUP(FILTRO_1[[#This Row],['# STS]],MSP[#All],10,FALSE)</f>
        <v>Mouse inoperativo</v>
      </c>
      <c r="I110" t="str">
        <f>VLOOKUP(FILTRO_1[[#This Row],['# STS]],Sts_cruda[#All],18,FALSE)</f>
        <v>Emergencia  (Únicamente Central Monitoreo)</v>
      </c>
      <c r="J110" t="str">
        <f>VLOOKUP(FILTRO_1[[#This Row],['# STS]],Sts_cruda[#All],16,FALSE)</f>
        <v>LA CURVA - PVH ( 25102089 )</v>
      </c>
      <c r="K110" t="str">
        <f>MID(FILTRO_1[[#This Row],[Tiendas]], SEARCH("(",FILTRO_1[[#This Row],[Tiendas]]) + 1, 9)</f>
        <v xml:space="preserve"> 25102089</v>
      </c>
      <c r="L110" t="str">
        <f>IF(ISERROR(VLOOKUP(FILTRO_1[[#This Row],[Tiendas]],Table9[#All],5,FALSE)),"ANTIGUO",VLOOKUP(FILTRO_1[[#This Row],[Tiendas]],Table9[#All],5,FALSE))</f>
        <v>LIMA</v>
      </c>
      <c r="M110" t="str">
        <f>IF(ISERROR(VLOOKUP(FILTRO_1[[#This Row],['#OT]],OT_CRUDA[#All],16,FALSE)),"SIN DATA",VLOOKUP(FILTRO_1[[#This Row],['#OT]],OT_CRUDA[#All],16,FALSE))</f>
        <v>SIN DATA</v>
      </c>
      <c r="N110" t="str">
        <f>UPPER(VLOOKUP(FILTRO_1[[#This Row],['# STS]],Sts_cruda[#All],24,FALSE))</f>
        <v>ELVYS FLORIÁN</v>
      </c>
      <c r="O110" t="str">
        <f>IF(ISERROR(VLOOKUP(FILTRO_1[[#This Row],[Creado por]],GT[#All],10,FALSE)),"TECNICOS","GERENTE DE TIENDA")</f>
        <v>TECNICOS</v>
      </c>
      <c r="P110" t="str">
        <f>IF(ISERROR(VLOOKUP(FILTRO_1[[#This Row],['#OT]],OT_CRUDA[#All],30,FALSE)),"---",VLOOKUP(FILTRO_1[[#This Row],['#OT]],OT_CRUDA[#All],30,FALSE))</f>
        <v>---</v>
      </c>
      <c r="Q110" t="str">
        <f>IF(ISERROR(VLOOKUP(FILTRO_1[[#This Row],['#OT]],OT_CRUDA[#All],20,FALSE)),"SIN DATA",VLOOKUP(FILTRO_1[[#This Row],['#OT]],OT_CRUDA[#All],20,FALSE))</f>
        <v>SIN DATA</v>
      </c>
      <c r="R110" t="str">
        <f>VLOOKUP(FILTRO_1[[#This Row],['# STS]],MSP[#All],19,FALSE)</f>
        <v>No Categorizado</v>
      </c>
      <c r="S110" t="str">
        <f>VLOOKUP(FILTRO_1[[#This Row],['# STS]],MSP[#All],20,FALSE)</f>
        <v>HIPER</v>
      </c>
      <c r="T110" t="str">
        <f>VLOOKUP(FILTRO_1[[#This Row],['# STS]],MSP[#All],21,FALSE)</f>
        <v>PLAZA VEA</v>
      </c>
      <c r="U110">
        <f>VLOOKUP(FILTRO_1[[#This Row],['# STS]],MSP[#All],5,FALSE)</f>
        <v>0</v>
      </c>
      <c r="V110">
        <f>VLOOKUP(FILTRO_1[[#This Row],['# STS]],MSP[#All],6,FALSE)</f>
        <v>0</v>
      </c>
      <c r="W110" t="str">
        <f>IF(ISERROR(VLOOKUP(FILTRO_1[[#This Row],['#OT]],OT_CRUDA[#All],23,FALSE)),"SIN FECHA",VLOOKUP(FILTRO_1[[#This Row],['#OT]],OT_CRUDA[#All],23,FALSE))</f>
        <v>SIN FECHA</v>
      </c>
      <c r="X110" t="str">
        <f>IF(ISERROR(VLOOKUP(FILTRO_1[[#This Row],['# STS]],Sts_cruda[#All],12,FALSE)),"SIN DATA",VLOOKUP(FILTRO_1[[#This Row],['# STS]],Sts_cruda[#All],12,FALSE))</f>
        <v>--</v>
      </c>
      <c r="Y110" t="e">
        <f>IF(ISBLANK(VLOOKUP(FILTRO_1[[#This Row],['#OT]],OT_CRUDA[#All],41,FALSE)),"- ",VLOOKUP(FILTRO_1[[#This Row],['#OT]],OT_CRUDA[#All],41,FALSE))</f>
        <v>#N/A</v>
      </c>
      <c r="Z110" t="str">
        <f>VLOOKUP(FILTRO_1[[#This Row],['# STS]],MSP[#All],2,FALSE)</f>
        <v>Abierta</v>
      </c>
    </row>
    <row r="111" spans="1:26" x14ac:dyDescent="0.3">
      <c r="A111">
        <v>37977</v>
      </c>
      <c r="B111" t="str">
        <f>VLOOKUP(FILTRO_1[[#This Row],['# STS]],Sts_cruda[#All],2,FALSE)</f>
        <v>OT-28524</v>
      </c>
      <c r="C111" t="str">
        <f>IF(ISERROR(VLOOKUP(FILTRO_1[[#This Row],['# STS]],Sts_cruda[#All],3,FALSE)),"SIN DATA",VLOOKUP(FILTRO_1[[#This Row],['# STS]],Sts_cruda[#All],3,FALSE))</f>
        <v>OT en Proceso</v>
      </c>
      <c r="D111" t="str">
        <f>IF(ISERROR(VLOOKUP(FILTRO_1[[#This Row],['#OT]],OT_CRUDA[#All],2,FALSE)),"STS SIN OT",VLOOKUP(FILTRO_1[[#This Row],['#OT]],OT_CRUDA[#All],2,FALSE))</f>
        <v>En Proceso</v>
      </c>
      <c r="E111" t="str">
        <f>VLOOKUP(FILTRO_1[[#This Row],['# STS]],Sts_cruda[#All],10,FALSE)</f>
        <v>2023-12-02 11:38</v>
      </c>
      <c r="F111" t="str">
        <f>IF(ISERROR(VLOOKUP(FILTRO_1[[#This Row],['# STS]],Sts_cruda[#All],9,FALSE)),"SIN DATA",VLOOKUP(FILTRO_1[[#This Row],['# STS]],Sts_cruda[#All],9,FALSE))</f>
        <v>2023-12-02 11:51</v>
      </c>
      <c r="G111" t="str">
        <f>IF(ISERROR(VLOOKUP(FILTRO_1[[#This Row],['#OT]],OT_CRUDA[#All],22,FALSE)),"----",VLOOKUP(FILTRO_1[[#This Row],['#OT]],OT_CRUDA[#All],22,FALSE))</f>
        <v>2024-02-08 08:45</v>
      </c>
      <c r="H111" t="str">
        <f>VLOOKUP(FILTRO_1[[#This Row],['# STS]],MSP[#All],10,FALSE)</f>
        <v xml:space="preserve">Rebobinado o cambio de motor </v>
      </c>
      <c r="I111" t="str">
        <f>VLOOKUP(FILTRO_1[[#This Row],['# STS]],Sts_cruda[#All],18,FALSE)</f>
        <v>CALIDAD</v>
      </c>
      <c r="J111" t="str">
        <f>VLOOKUP(FILTRO_1[[#This Row],['# STS]],Sts_cruda[#All],16,FALSE)</f>
        <v>HUANCAYO - PVH ( 25102022 )</v>
      </c>
      <c r="K111" t="str">
        <f>MID(FILTRO_1[[#This Row],[Tiendas]], SEARCH("(",FILTRO_1[[#This Row],[Tiendas]]) + 1, 9)</f>
        <v xml:space="preserve"> 25102022</v>
      </c>
      <c r="L111" t="str">
        <f>IF(ISERROR(VLOOKUP(FILTRO_1[[#This Row],[Tiendas]],Table9[#All],5,FALSE)),"ANTIGUO",VLOOKUP(FILTRO_1[[#This Row],[Tiendas]],Table9[#All],5,FALSE))</f>
        <v>PROVINCIA</v>
      </c>
      <c r="M111" t="str">
        <f>IF(ISERROR(VLOOKUP(FILTRO_1[[#This Row],['#OT]],OT_CRUDA[#All],16,FALSE)),"SIN DATA",VLOOKUP(FILTRO_1[[#This Row],['#OT]],OT_CRUDA[#All],16,FALSE))</f>
        <v>CORRECTIVO PROGRAMADO</v>
      </c>
      <c r="N111" t="str">
        <f>UPPER(VLOOKUP(FILTRO_1[[#This Row],['# STS]],Sts_cruda[#All],24,FALSE))</f>
        <v>HENRY ACEVEDO DE LA CRUZ</v>
      </c>
      <c r="O111" t="str">
        <f>IF(ISERROR(VLOOKUP(FILTRO_1[[#This Row],[Creado por]],GT[#All],10,FALSE)),"TECNICOS","GERENTE DE TIENDA")</f>
        <v>TECNICOS</v>
      </c>
      <c r="P111" t="str">
        <f>IF(ISERROR(VLOOKUP(FILTRO_1[[#This Row],['#OT]],OT_CRUDA[#All],30,FALSE)),"---",VLOOKUP(FILTRO_1[[#This Row],['#OT]],OT_CRUDA[#All],30,FALSE))</f>
        <v>BISUR (Adrian Cortez){*}</v>
      </c>
      <c r="Q111" t="str">
        <f>IF(ISERROR(VLOOKUP(FILTRO_1[[#This Row],['#OT]],OT_CRUDA[#All],20,FALSE)),"SIN DATA",VLOOKUP(FILTRO_1[[#This Row],['#OT]],OT_CRUDA[#All],20,FALSE))</f>
        <v>--</v>
      </c>
      <c r="R111" t="str">
        <f>VLOOKUP(FILTRO_1[[#This Row],['# STS]],MSP[#All],19,FALSE)</f>
        <v>B1</v>
      </c>
      <c r="S111" t="str">
        <f>VLOOKUP(FILTRO_1[[#This Row],['# STS]],MSP[#All],20,FALSE)</f>
        <v>EQUIPOS</v>
      </c>
      <c r="T111" t="str">
        <f>VLOOKUP(FILTRO_1[[#This Row],['# STS]],MSP[#All],21,FALSE)</f>
        <v>SISTEMA DE CLIMATIZACIÓN</v>
      </c>
      <c r="U111">
        <f>VLOOKUP(FILTRO_1[[#This Row],['# STS]],MSP[#All],5,FALSE)</f>
        <v>4400671758</v>
      </c>
      <c r="V111">
        <f>VLOOKUP(FILTRO_1[[#This Row],['# STS]],MSP[#All],6,FALSE)</f>
        <v>1200</v>
      </c>
      <c r="W111" t="str">
        <f>IF(ISERROR(VLOOKUP(FILTRO_1[[#This Row],['#OT]],OT_CRUDA[#All],23,FALSE)),"SIN FECHA",VLOOKUP(FILTRO_1[[#This Row],['#OT]],OT_CRUDA[#All],23,FALSE))</f>
        <v>--</v>
      </c>
      <c r="X111" t="str">
        <f>IF(ISERROR(VLOOKUP(FILTRO_1[[#This Row],['# STS]],Sts_cruda[#All],12,FALSE)),"SIN DATA",VLOOKUP(FILTRO_1[[#This Row],['# STS]],Sts_cruda[#All],12,FALSE))</f>
        <v>--</v>
      </c>
      <c r="Y111" t="str">
        <f>IF(ISBLANK(VLOOKUP(FILTRO_1[[#This Row],['#OT]],OT_CRUDA[#All],41,FALSE)),"- ",VLOOKUP(FILTRO_1[[#This Row],['#OT]],OT_CRUDA[#All],41,FALSE))</f>
        <v xml:space="preserve">- </v>
      </c>
      <c r="Z111" t="str">
        <f>VLOOKUP(FILTRO_1[[#This Row],['# STS]],MSP[#All],2,FALSE)</f>
        <v>OT en proceso</v>
      </c>
    </row>
    <row r="112" spans="1:26" x14ac:dyDescent="0.3">
      <c r="A112">
        <v>37978</v>
      </c>
      <c r="B112" t="str">
        <f>VLOOKUP(FILTRO_1[[#This Row],['# STS]],Sts_cruda[#All],2,FALSE)</f>
        <v>OT-23689</v>
      </c>
      <c r="C112" t="str">
        <f>IF(ISERROR(VLOOKUP(FILTRO_1[[#This Row],['# STS]],Sts_cruda[#All],3,FALSE)),"SIN DATA",VLOOKUP(FILTRO_1[[#This Row],['# STS]],Sts_cruda[#All],3,FALSE))</f>
        <v>OT en Revisión</v>
      </c>
      <c r="D112" t="str">
        <f>IF(ISERROR(VLOOKUP(FILTRO_1[[#This Row],['#OT]],OT_CRUDA[#All],2,FALSE)),"STS SIN OT",VLOOKUP(FILTRO_1[[#This Row],['#OT]],OT_CRUDA[#All],2,FALSE))</f>
        <v>En Revisión</v>
      </c>
      <c r="E112" t="str">
        <f>VLOOKUP(FILTRO_1[[#This Row],['# STS]],Sts_cruda[#All],10,FALSE)</f>
        <v>2023-12-02 12:09</v>
      </c>
      <c r="F112" t="str">
        <f>IF(ISERROR(VLOOKUP(FILTRO_1[[#This Row],['# STS]],Sts_cruda[#All],9,FALSE)),"SIN DATA",VLOOKUP(FILTRO_1[[#This Row],['# STS]],Sts_cruda[#All],9,FALSE))</f>
        <v>2023-12-02 12:13</v>
      </c>
      <c r="G112" t="str">
        <f>IF(ISERROR(VLOOKUP(FILTRO_1[[#This Row],['#OT]],OT_CRUDA[#All],22,FALSE)),"----",VLOOKUP(FILTRO_1[[#This Row],['#OT]],OT_CRUDA[#All],22,FALSE))</f>
        <v>2023-12-03 10:37</v>
      </c>
      <c r="H112" t="str">
        <f>VLOOKUP(FILTRO_1[[#This Row],['# STS]],MSP[#All],10,FALSE)</f>
        <v xml:space="preserve">SSGG/CORREPTIVO REPARACION DRYWAL TECHO ZONA MURAL DE CARNE </v>
      </c>
      <c r="I112" t="str">
        <f>VLOOKUP(FILTRO_1[[#This Row],['# STS]],Sts_cruda[#All],18,FALSE)</f>
        <v xml:space="preserve">Otros  </v>
      </c>
      <c r="J112" t="str">
        <f>VLOOKUP(FILTRO_1[[#This Row],['# STS]],Sts_cruda[#All],16,FALSE)</f>
        <v>SALAVERRY - PVH ( 25102060 )</v>
      </c>
      <c r="K112" t="str">
        <f>MID(FILTRO_1[[#This Row],[Tiendas]], SEARCH("(",FILTRO_1[[#This Row],[Tiendas]]) + 1, 9)</f>
        <v xml:space="preserve"> 25102060</v>
      </c>
      <c r="L112" t="str">
        <f>IF(ISERROR(VLOOKUP(FILTRO_1[[#This Row],[Tiendas]],Table9[#All],5,FALSE)),"ANTIGUO",VLOOKUP(FILTRO_1[[#This Row],[Tiendas]],Table9[#All],5,FALSE))</f>
        <v>LIMA</v>
      </c>
      <c r="M112" t="str">
        <f>IF(ISERROR(VLOOKUP(FILTRO_1[[#This Row],['#OT]],OT_CRUDA[#All],16,FALSE)),"SIN DATA",VLOOKUP(FILTRO_1[[#This Row],['#OT]],OT_CRUDA[#All],16,FALSE))</f>
        <v>CORRECTIVO PROGRAMADO</v>
      </c>
      <c r="N112" t="str">
        <f>UPPER(VLOOKUP(FILTRO_1[[#This Row],['# STS]],Sts_cruda[#All],24,FALSE))</f>
        <v>JOSE JESUS SALINAS PACHECO</v>
      </c>
      <c r="O112" t="str">
        <f>IF(ISERROR(VLOOKUP(FILTRO_1[[#This Row],[Creado por]],GT[#All],10,FALSE)),"TECNICOS","GERENTE DE TIENDA")</f>
        <v>TECNICOS</v>
      </c>
      <c r="P112" t="str">
        <f>IF(ISERROR(VLOOKUP(FILTRO_1[[#This Row],['#OT]],OT_CRUDA[#All],30,FALSE)),"---",VLOOKUP(FILTRO_1[[#This Row],['#OT]],OT_CRUDA[#All],30,FALSE))</f>
        <v>SODEXO(Rubén Manet){*}</v>
      </c>
      <c r="Q112" t="str">
        <f>IF(ISERROR(VLOOKUP(FILTRO_1[[#This Row],['#OT]],OT_CRUDA[#All],20,FALSE)),"SIN DATA",VLOOKUP(FILTRO_1[[#This Row],['#OT]],OT_CRUDA[#All],20,FALSE))</f>
        <v>--</v>
      </c>
      <c r="R112" t="str">
        <f>VLOOKUP(FILTRO_1[[#This Row],['# STS]],MSP[#All],19,FALSE)</f>
        <v>B2</v>
      </c>
      <c r="S112" t="str">
        <f>VLOOKUP(FILTRO_1[[#This Row],['# STS]],MSP[#All],20,FALSE)</f>
        <v>TECHO</v>
      </c>
      <c r="T112" t="str">
        <f>VLOOKUP(FILTRO_1[[#This Row],['# STS]],MSP[#All],21,FALSE)</f>
        <v>ESTRUCTURAS</v>
      </c>
      <c r="U112">
        <f>VLOOKUP(FILTRO_1[[#This Row],['# STS]],MSP[#All],5,FALSE)</f>
        <v>0</v>
      </c>
      <c r="V112">
        <f>VLOOKUP(FILTRO_1[[#This Row],['# STS]],MSP[#All],6,FALSE)</f>
        <v>0</v>
      </c>
      <c r="W112" t="str">
        <f>IF(ISERROR(VLOOKUP(FILTRO_1[[#This Row],['#OT]],OT_CRUDA[#All],23,FALSE)),"SIN FECHA",VLOOKUP(FILTRO_1[[#This Row],['#OT]],OT_CRUDA[#All],23,FALSE))</f>
        <v>--</v>
      </c>
      <c r="X112" t="str">
        <f>IF(ISERROR(VLOOKUP(FILTRO_1[[#This Row],['# STS]],Sts_cruda[#All],12,FALSE)),"SIN DATA",VLOOKUP(FILTRO_1[[#This Row],['# STS]],Sts_cruda[#All],12,FALSE))</f>
        <v>--</v>
      </c>
      <c r="Y112" t="str">
        <f>IF(ISBLANK(VLOOKUP(FILTRO_1[[#This Row],['#OT]],OT_CRUDA[#All],41,FALSE)),"- ",VLOOKUP(FILTRO_1[[#This Row],['#OT]],OT_CRUDA[#All],41,FALSE))</f>
        <v xml:space="preserve">- </v>
      </c>
      <c r="Z112" t="str">
        <f>VLOOKUP(FILTRO_1[[#This Row],['# STS]],MSP[#All],2,FALSE)</f>
        <v>OT en revisión</v>
      </c>
    </row>
    <row r="113" spans="1:26" x14ac:dyDescent="0.3">
      <c r="A113">
        <v>37979</v>
      </c>
      <c r="B113" t="str">
        <f>VLOOKUP(FILTRO_1[[#This Row],['# STS]],Sts_cruda[#All],2,FALSE)</f>
        <v>OT-26940</v>
      </c>
      <c r="C113" t="str">
        <f>IF(ISERROR(VLOOKUP(FILTRO_1[[#This Row],['# STS]],Sts_cruda[#All],3,FALSE)),"SIN DATA",VLOOKUP(FILTRO_1[[#This Row],['# STS]],Sts_cruda[#All],3,FALSE))</f>
        <v>OT en Proceso</v>
      </c>
      <c r="D113" t="str">
        <f>IF(ISERROR(VLOOKUP(FILTRO_1[[#This Row],['#OT]],OT_CRUDA[#All],2,FALSE)),"STS SIN OT",VLOOKUP(FILTRO_1[[#This Row],['#OT]],OT_CRUDA[#All],2,FALSE))</f>
        <v>En Proceso</v>
      </c>
      <c r="E113" t="str">
        <f>VLOOKUP(FILTRO_1[[#This Row],['# STS]],Sts_cruda[#All],10,FALSE)</f>
        <v>2023-12-02 12:00</v>
      </c>
      <c r="F113" t="str">
        <f>IF(ISERROR(VLOOKUP(FILTRO_1[[#This Row],['# STS]],Sts_cruda[#All],9,FALSE)),"SIN DATA",VLOOKUP(FILTRO_1[[#This Row],['# STS]],Sts_cruda[#All],9,FALSE))</f>
        <v>2023-12-02 12:42</v>
      </c>
      <c r="G113" t="str">
        <f>IF(ISERROR(VLOOKUP(FILTRO_1[[#This Row],['#OT]],OT_CRUDA[#All],22,FALSE)),"----",VLOOKUP(FILTRO_1[[#This Row],['#OT]],OT_CRUDA[#All],22,FALSE))</f>
        <v>2024-01-20 15:44</v>
      </c>
      <c r="H113" t="str">
        <f>VLOOKUP(FILTRO_1[[#This Row],['# STS]],MSP[#All],10,FALSE)</f>
        <v>CORRECTIVO: Mantenimiento correctivo a Carretillas Hidráulicas</v>
      </c>
      <c r="I113" t="str">
        <f>VLOOKUP(FILTRO_1[[#This Row],['# STS]],Sts_cruda[#All],18,FALSE)</f>
        <v xml:space="preserve">Otros  </v>
      </c>
      <c r="J113" t="str">
        <f>VLOOKUP(FILTRO_1[[#This Row],['# STS]],Sts_cruda[#All],16,FALSE)</f>
        <v>CAJAMARCA - PVH ( 25102056 )</v>
      </c>
      <c r="K113" t="str">
        <f>MID(FILTRO_1[[#This Row],[Tiendas]], SEARCH("(",FILTRO_1[[#This Row],[Tiendas]]) + 1, 9)</f>
        <v xml:space="preserve"> 25102056</v>
      </c>
      <c r="L113" t="str">
        <f>IF(ISERROR(VLOOKUP(FILTRO_1[[#This Row],[Tiendas]],Table9[#All],5,FALSE)),"ANTIGUO",VLOOKUP(FILTRO_1[[#This Row],[Tiendas]],Table9[#All],5,FALSE))</f>
        <v>PROVINCIA</v>
      </c>
      <c r="M113" t="str">
        <f>IF(ISERROR(VLOOKUP(FILTRO_1[[#This Row],['#OT]],OT_CRUDA[#All],16,FALSE)),"SIN DATA",VLOOKUP(FILTRO_1[[#This Row],['#OT]],OT_CRUDA[#All],16,FALSE))</f>
        <v>CORRECTIVO PROGRAMADO</v>
      </c>
      <c r="N113" t="str">
        <f>UPPER(VLOOKUP(FILTRO_1[[#This Row],['# STS]],Sts_cruda[#All],24,FALSE))</f>
        <v xml:space="preserve">MANTENIMIENTO CAJAMARCA </v>
      </c>
      <c r="O113" t="str">
        <f>IF(ISERROR(VLOOKUP(FILTRO_1[[#This Row],[Creado por]],GT[#All],10,FALSE)),"TECNICOS","GERENTE DE TIENDA")</f>
        <v>TECNICOS</v>
      </c>
      <c r="P113" t="str">
        <f>IF(ISERROR(VLOOKUP(FILTRO_1[[#This Row],['#OT]],OT_CRUDA[#All],30,FALSE)),"---",VLOOKUP(FILTRO_1[[#This Row],['#OT]],OT_CRUDA[#All],30,FALSE))</f>
        <v>YASSER (Kevin Rodriguez){*}</v>
      </c>
      <c r="Q113" t="str">
        <f>IF(ISERROR(VLOOKUP(FILTRO_1[[#This Row],['#OT]],OT_CRUDA[#All],20,FALSE)),"SIN DATA",VLOOKUP(FILTRO_1[[#This Row],['#OT]],OT_CRUDA[#All],20,FALSE))</f>
        <v>--</v>
      </c>
      <c r="R113" t="str">
        <f>VLOOKUP(FILTRO_1[[#This Row],['# STS]],MSP[#All],19,FALSE)</f>
        <v>A1</v>
      </c>
      <c r="S113" t="str">
        <f>VLOOKUP(FILTRO_1[[#This Row],['# STS]],MSP[#All],20,FALSE)</f>
        <v>EQUIPOS</v>
      </c>
      <c r="T113" t="str">
        <f>VLOOKUP(FILTRO_1[[#This Row],['# STS]],MSP[#All],21,FALSE)</f>
        <v>EQUIPOS DE ELEVACIÓN</v>
      </c>
      <c r="U113">
        <f>VLOOKUP(FILTRO_1[[#This Row],['# STS]],MSP[#All],5,FALSE)</f>
        <v>4400666685</v>
      </c>
      <c r="V113">
        <f>VLOOKUP(FILTRO_1[[#This Row],['# STS]],MSP[#All],6,FALSE)</f>
        <v>3370.01</v>
      </c>
      <c r="W113" t="str">
        <f>IF(ISERROR(VLOOKUP(FILTRO_1[[#This Row],['#OT]],OT_CRUDA[#All],23,FALSE)),"SIN FECHA",VLOOKUP(FILTRO_1[[#This Row],['#OT]],OT_CRUDA[#All],23,FALSE))</f>
        <v>--</v>
      </c>
      <c r="X113" t="str">
        <f>IF(ISERROR(VLOOKUP(FILTRO_1[[#This Row],['# STS]],Sts_cruda[#All],12,FALSE)),"SIN DATA",VLOOKUP(FILTRO_1[[#This Row],['# STS]],Sts_cruda[#All],12,FALSE))</f>
        <v>--</v>
      </c>
      <c r="Y113" t="str">
        <f>IF(ISBLANK(VLOOKUP(FILTRO_1[[#This Row],['#OT]],OT_CRUDA[#All],41,FALSE)),"- ",VLOOKUP(FILTRO_1[[#This Row],['#OT]],OT_CRUDA[#All],41,FALSE))</f>
        <v xml:space="preserve">- </v>
      </c>
      <c r="Z113" t="str">
        <f>VLOOKUP(FILTRO_1[[#This Row],['# STS]],MSP[#All],2,FALSE)</f>
        <v>OT en proceso</v>
      </c>
    </row>
    <row r="114" spans="1:26" x14ac:dyDescent="0.3">
      <c r="A114">
        <v>37980</v>
      </c>
      <c r="B114" t="str">
        <f>VLOOKUP(FILTRO_1[[#This Row],['# STS]],Sts_cruda[#All],2,FALSE)</f>
        <v>OT-23664</v>
      </c>
      <c r="C114" t="str">
        <f>IF(ISERROR(VLOOKUP(FILTRO_1[[#This Row],['# STS]],Sts_cruda[#All],3,FALSE)),"SIN DATA",VLOOKUP(FILTRO_1[[#This Row],['# STS]],Sts_cruda[#All],3,FALSE))</f>
        <v>OT en Revisión</v>
      </c>
      <c r="D114" t="str">
        <f>IF(ISERROR(VLOOKUP(FILTRO_1[[#This Row],['#OT]],OT_CRUDA[#All],2,FALSE)),"STS SIN OT",VLOOKUP(FILTRO_1[[#This Row],['#OT]],OT_CRUDA[#All],2,FALSE))</f>
        <v>En Revisión</v>
      </c>
      <c r="E114" t="str">
        <f>VLOOKUP(FILTRO_1[[#This Row],['# STS]],Sts_cruda[#All],10,FALSE)</f>
        <v>2023-12-02 13:39</v>
      </c>
      <c r="F114" t="str">
        <f>IF(ISERROR(VLOOKUP(FILTRO_1[[#This Row],['# STS]],Sts_cruda[#All],9,FALSE)),"SIN DATA",VLOOKUP(FILTRO_1[[#This Row],['# STS]],Sts_cruda[#All],9,FALSE))</f>
        <v>2023-12-02 13:44</v>
      </c>
      <c r="G114" t="str">
        <f>IF(ISERROR(VLOOKUP(FILTRO_1[[#This Row],['#OT]],OT_CRUDA[#All],22,FALSE)),"----",VLOOKUP(FILTRO_1[[#This Row],['#OT]],OT_CRUDA[#All],22,FALSE))</f>
        <v>2023-12-02 13:47</v>
      </c>
      <c r="H114" t="str">
        <f>VLOOKUP(FILTRO_1[[#This Row],['# STS]],MSP[#All],10,FALSE)</f>
        <v>EMERGENCIA - Atoro de troncal</v>
      </c>
      <c r="I114" t="str">
        <f>VLOOKUP(FILTRO_1[[#This Row],['# STS]],Sts_cruda[#All],18,FALSE)</f>
        <v>Emergencia  (Únicamente Central Monitoreo)</v>
      </c>
      <c r="J114" t="str">
        <f>VLOOKUP(FILTRO_1[[#This Row],['# STS]],Sts_cruda[#All],16,FALSE)</f>
        <v>DASSO - PVS ( 25103007 )</v>
      </c>
      <c r="K114" t="str">
        <f>MID(FILTRO_1[[#This Row],[Tiendas]], SEARCH("(",FILTRO_1[[#This Row],[Tiendas]]) + 1, 9)</f>
        <v xml:space="preserve"> 25103007</v>
      </c>
      <c r="L114" t="str">
        <f>IF(ISERROR(VLOOKUP(FILTRO_1[[#This Row],[Tiendas]],Table9[#All],5,FALSE)),"ANTIGUO",VLOOKUP(FILTRO_1[[#This Row],[Tiendas]],Table9[#All],5,FALSE))</f>
        <v>LIMA</v>
      </c>
      <c r="M114" t="str">
        <f>IF(ISERROR(VLOOKUP(FILTRO_1[[#This Row],['#OT]],OT_CRUDA[#All],16,FALSE)),"SIN DATA",VLOOKUP(FILTRO_1[[#This Row],['#OT]],OT_CRUDA[#All],16,FALSE))</f>
        <v>CORRECTIVO EMERGENCIA</v>
      </c>
      <c r="N114" t="str">
        <f>UPPER(VLOOKUP(FILTRO_1[[#This Row],['# STS]],Sts_cruda[#All],24,FALSE))</f>
        <v>JONATAN FUENTES</v>
      </c>
      <c r="O114" t="str">
        <f>IF(ISERROR(VLOOKUP(FILTRO_1[[#This Row],[Creado por]],GT[#All],10,FALSE)),"TECNICOS","GERENTE DE TIENDA")</f>
        <v>TECNICOS</v>
      </c>
      <c r="P114" t="str">
        <f>IF(ISERROR(VLOOKUP(FILTRO_1[[#This Row],['#OT]],OT_CRUDA[#All],30,FALSE)),"---",VLOOKUP(FILTRO_1[[#This Row],['#OT]],OT_CRUDA[#All],30,FALSE))</f>
        <v>NFM(Carlos Best){*}</v>
      </c>
      <c r="Q114" t="str">
        <f>IF(ISERROR(VLOOKUP(FILTRO_1[[#This Row],['#OT]],OT_CRUDA[#All],20,FALSE)),"SIN DATA",VLOOKUP(FILTRO_1[[#This Row],['#OT]],OT_CRUDA[#All],20,FALSE))</f>
        <v>--</v>
      </c>
      <c r="R114" t="str">
        <f>VLOOKUP(FILTRO_1[[#This Row],['# STS]],MSP[#All],19,FALSE)</f>
        <v>B2</v>
      </c>
      <c r="S114" t="str">
        <f>VLOOKUP(FILTRO_1[[#This Row],['# STS]],MSP[#All],20,FALSE)</f>
        <v>INFRAESTRUCTURA / SERVICIOS</v>
      </c>
      <c r="T114" t="str">
        <f>VLOOKUP(FILTRO_1[[#This Row],['# STS]],MSP[#All],21,FALSE)</f>
        <v>INSTALACIONES SANITARIAS Y SS.HH</v>
      </c>
      <c r="U114">
        <f>VLOOKUP(FILTRO_1[[#This Row],['# STS]],MSP[#All],5,FALSE)</f>
        <v>0</v>
      </c>
      <c r="V114">
        <f>VLOOKUP(FILTRO_1[[#This Row],['# STS]],MSP[#All],6,FALSE)</f>
        <v>0</v>
      </c>
      <c r="W114" t="str">
        <f>IF(ISERROR(VLOOKUP(FILTRO_1[[#This Row],['#OT]],OT_CRUDA[#All],23,FALSE)),"SIN FECHA",VLOOKUP(FILTRO_1[[#This Row],['#OT]],OT_CRUDA[#All],23,FALSE))</f>
        <v>--</v>
      </c>
      <c r="X114" t="str">
        <f>IF(ISERROR(VLOOKUP(FILTRO_1[[#This Row],['# STS]],Sts_cruda[#All],12,FALSE)),"SIN DATA",VLOOKUP(FILTRO_1[[#This Row],['# STS]],Sts_cruda[#All],12,FALSE))</f>
        <v>--</v>
      </c>
      <c r="Y114" t="str">
        <f>IF(ISBLANK(VLOOKUP(FILTRO_1[[#This Row],['#OT]],OT_CRUDA[#All],41,FALSE)),"- ",VLOOKUP(FILTRO_1[[#This Row],['#OT]],OT_CRUDA[#All],41,FALSE))</f>
        <v xml:space="preserve">- </v>
      </c>
      <c r="Z114" t="str">
        <f>VLOOKUP(FILTRO_1[[#This Row],['# STS]],MSP[#All],2,FALSE)</f>
        <v>OT en revisión</v>
      </c>
    </row>
    <row r="115" spans="1:26" x14ac:dyDescent="0.3">
      <c r="A115">
        <v>37990</v>
      </c>
      <c r="B115" t="str">
        <f>VLOOKUP(FILTRO_1[[#This Row],['# STS]],Sts_cruda[#All],2,FALSE)</f>
        <v>OT-25461</v>
      </c>
      <c r="C115" t="str">
        <f>IF(ISERROR(VLOOKUP(FILTRO_1[[#This Row],['# STS]],Sts_cruda[#All],3,FALSE)),"SIN DATA",VLOOKUP(FILTRO_1[[#This Row],['# STS]],Sts_cruda[#All],3,FALSE))</f>
        <v>Resuelta con OT</v>
      </c>
      <c r="D115" t="str">
        <f>IF(ISERROR(VLOOKUP(FILTRO_1[[#This Row],['#OT]],OT_CRUDA[#All],2,FALSE)),"STS SIN OT",VLOOKUP(FILTRO_1[[#This Row],['#OT]],OT_CRUDA[#All],2,FALSE))</f>
        <v>Finalizadas</v>
      </c>
      <c r="E115" t="str">
        <f>VLOOKUP(FILTRO_1[[#This Row],['# STS]],Sts_cruda[#All],10,FALSE)</f>
        <v>2023-12-02 14:36</v>
      </c>
      <c r="F115" t="str">
        <f>IF(ISERROR(VLOOKUP(FILTRO_1[[#This Row],['# STS]],Sts_cruda[#All],9,FALSE)),"SIN DATA",VLOOKUP(FILTRO_1[[#This Row],['# STS]],Sts_cruda[#All],9,FALSE))</f>
        <v>2023-12-02 14:37</v>
      </c>
      <c r="G115" t="str">
        <f>IF(ISERROR(VLOOKUP(FILTRO_1[[#This Row],['#OT]],OT_CRUDA[#All],22,FALSE)),"----",VLOOKUP(FILTRO_1[[#This Row],['#OT]],OT_CRUDA[#All],22,FALSE))</f>
        <v>2023-12-29 07:58</v>
      </c>
      <c r="H115" t="str">
        <f>VLOOKUP(FILTRO_1[[#This Row],['# STS]],MSP[#All],10,FALSE)</f>
        <v>EMERGENCIA*SUMINISTRO, TRASLADO Y RECARGA DE REFRIGERANTE R-507</v>
      </c>
      <c r="I115" t="str">
        <f>VLOOKUP(FILTRO_1[[#This Row],['# STS]],Sts_cruda[#All],18,FALSE)</f>
        <v>Emergencia  (Únicamente Central Monitoreo)</v>
      </c>
      <c r="J115" t="str">
        <f>VLOOKUP(FILTRO_1[[#This Row],['# STS]],Sts_cruda[#All],16,FALSE)</f>
        <v>ICA - PVH ( 25102034 )</v>
      </c>
      <c r="K115" t="str">
        <f>MID(FILTRO_1[[#This Row],[Tiendas]], SEARCH("(",FILTRO_1[[#This Row],[Tiendas]]) + 1, 9)</f>
        <v xml:space="preserve"> 25102034</v>
      </c>
      <c r="L115" t="str">
        <f>IF(ISERROR(VLOOKUP(FILTRO_1[[#This Row],[Tiendas]],Table9[#All],5,FALSE)),"ANTIGUO",VLOOKUP(FILTRO_1[[#This Row],[Tiendas]],Table9[#All],5,FALSE))</f>
        <v>PROVINCIA</v>
      </c>
      <c r="M115" t="str">
        <f>IF(ISERROR(VLOOKUP(FILTRO_1[[#This Row],['#OT]],OT_CRUDA[#All],16,FALSE)),"SIN DATA",VLOOKUP(FILTRO_1[[#This Row],['#OT]],OT_CRUDA[#All],16,FALSE))</f>
        <v>CORRECTIVO PROGRAMADO</v>
      </c>
      <c r="N115" t="str">
        <f>UPPER(VLOOKUP(FILTRO_1[[#This Row],['# STS]],Sts_cruda[#All],24,FALSE))</f>
        <v>ALDO GARCIA</v>
      </c>
      <c r="O115" t="str">
        <f>IF(ISERROR(VLOOKUP(FILTRO_1[[#This Row],[Creado por]],GT[#All],10,FALSE)),"TECNICOS","GERENTE DE TIENDA")</f>
        <v>TECNICOS</v>
      </c>
      <c r="P115" t="str">
        <f>IF(ISERROR(VLOOKUP(FILTRO_1[[#This Row],['#OT]],OT_CRUDA[#All],30,FALSE)),"---",VLOOKUP(FILTRO_1[[#This Row],['#OT]],OT_CRUDA[#All],30,FALSE))</f>
        <v>COLD IMPORT (Victor Valdivia){*}</v>
      </c>
      <c r="Q115" t="str">
        <f>IF(ISERROR(VLOOKUP(FILTRO_1[[#This Row],['#OT]],OT_CRUDA[#All],20,FALSE)),"SIN DATA",VLOOKUP(FILTRO_1[[#This Row],['#OT]],OT_CRUDA[#All],20,FALSE))</f>
        <v>2023-12-29 15:43</v>
      </c>
      <c r="R115" t="str">
        <f>VLOOKUP(FILTRO_1[[#This Row],['# STS]],MSP[#All],19,FALSE)</f>
        <v>A3</v>
      </c>
      <c r="S115" t="str">
        <f>VLOOKUP(FILTRO_1[[#This Row],['# STS]],MSP[#All],20,FALSE)</f>
        <v>EQUIPOS</v>
      </c>
      <c r="T115" t="str">
        <f>VLOOKUP(FILTRO_1[[#This Row],['# STS]],MSP[#All],21,FALSE)</f>
        <v>EQUIPOS DE REFRIGERACION</v>
      </c>
      <c r="U115">
        <f>VLOOKUP(FILTRO_1[[#This Row],['# STS]],MSP[#All],5,FALSE)</f>
        <v>4400659458</v>
      </c>
      <c r="V115">
        <f>VLOOKUP(FILTRO_1[[#This Row],['# STS]],MSP[#All],6,FALSE)</f>
        <v>3150</v>
      </c>
      <c r="W115" t="str">
        <f>IF(ISERROR(VLOOKUP(FILTRO_1[[#This Row],['#OT]],OT_CRUDA[#All],23,FALSE)),"SIN FECHA",VLOOKUP(FILTRO_1[[#This Row],['#OT]],OT_CRUDA[#All],23,FALSE))</f>
        <v>2024-01-05 08:19</v>
      </c>
      <c r="X115" t="str">
        <f>IF(ISERROR(VLOOKUP(FILTRO_1[[#This Row],['# STS]],Sts_cruda[#All],12,FALSE)),"SIN DATA",VLOOKUP(FILTRO_1[[#This Row],['# STS]],Sts_cruda[#All],12,FALSE))</f>
        <v>2024-01-05 08:19</v>
      </c>
      <c r="Y115" t="str">
        <f>IF(ISBLANK(VLOOKUP(FILTRO_1[[#This Row],['#OT]],OT_CRUDA[#All],41,FALSE)),"- ",VLOOKUP(FILTRO_1[[#This Row],['#OT]],OT_CRUDA[#All],41,FALSE))</f>
        <v xml:space="preserve">- </v>
      </c>
      <c r="Z115" t="str">
        <f>VLOOKUP(FILTRO_1[[#This Row],['# STS]],MSP[#All],2,FALSE)</f>
        <v>Confirmado</v>
      </c>
    </row>
    <row r="116" spans="1:26" x14ac:dyDescent="0.3">
      <c r="A116">
        <v>37991</v>
      </c>
      <c r="B116" t="str">
        <f>VLOOKUP(FILTRO_1[[#This Row],['# STS]],Sts_cruda[#All],2,FALSE)</f>
        <v>OT-24088</v>
      </c>
      <c r="C116" t="str">
        <f>IF(ISERROR(VLOOKUP(FILTRO_1[[#This Row],['# STS]],Sts_cruda[#All],3,FALSE)),"SIN DATA",VLOOKUP(FILTRO_1[[#This Row],['# STS]],Sts_cruda[#All],3,FALSE))</f>
        <v>OT en Proceso</v>
      </c>
      <c r="D116" t="str">
        <f>IF(ISERROR(VLOOKUP(FILTRO_1[[#This Row],['#OT]],OT_CRUDA[#All],2,FALSE)),"STS SIN OT",VLOOKUP(FILTRO_1[[#This Row],['#OT]],OT_CRUDA[#All],2,FALSE))</f>
        <v>En Proceso</v>
      </c>
      <c r="E116" t="str">
        <f>VLOOKUP(FILTRO_1[[#This Row],['# STS]],Sts_cruda[#All],10,FALSE)</f>
        <v>2023-12-02 14:38</v>
      </c>
      <c r="F116" t="str">
        <f>IF(ISERROR(VLOOKUP(FILTRO_1[[#This Row],['# STS]],Sts_cruda[#All],9,FALSE)),"SIN DATA",VLOOKUP(FILTRO_1[[#This Row],['# STS]],Sts_cruda[#All],9,FALSE))</f>
        <v>2023-12-02 14:40</v>
      </c>
      <c r="G116" t="str">
        <f>IF(ISERROR(VLOOKUP(FILTRO_1[[#This Row],['#OT]],OT_CRUDA[#All],22,FALSE)),"----",VLOOKUP(FILTRO_1[[#This Row],['#OT]],OT_CRUDA[#All],22,FALSE))</f>
        <v>2023-12-07 15:43</v>
      </c>
      <c r="H116" t="str">
        <f>VLOOKUP(FILTRO_1[[#This Row],['# STS]],MSP[#All],10,FALSE)</f>
        <v>EMERGENCIA*Fabricacion de resistencia en la bandeja de la camara de congelados</v>
      </c>
      <c r="I116" t="str">
        <f>VLOOKUP(FILTRO_1[[#This Row],['# STS]],Sts_cruda[#All],18,FALSE)</f>
        <v>Emergencia  (Únicamente Central Monitoreo)</v>
      </c>
      <c r="J116" t="str">
        <f>VLOOKUP(FILTRO_1[[#This Row],['# STS]],Sts_cruda[#All],16,FALSE)</f>
        <v>VALLE HERMOSO - PVH ( 25102126 )</v>
      </c>
      <c r="K116" t="str">
        <f>MID(FILTRO_1[[#This Row],[Tiendas]], SEARCH("(",FILTRO_1[[#This Row],[Tiendas]]) + 1, 9)</f>
        <v xml:space="preserve"> 25102126</v>
      </c>
      <c r="L116" t="str">
        <f>IF(ISERROR(VLOOKUP(FILTRO_1[[#This Row],[Tiendas]],Table9[#All],5,FALSE)),"ANTIGUO",VLOOKUP(FILTRO_1[[#This Row],[Tiendas]],Table9[#All],5,FALSE))</f>
        <v>LIMA</v>
      </c>
      <c r="M116" t="str">
        <f>IF(ISERROR(VLOOKUP(FILTRO_1[[#This Row],['#OT]],OT_CRUDA[#All],16,FALSE)),"SIN DATA",VLOOKUP(FILTRO_1[[#This Row],['#OT]],OT_CRUDA[#All],16,FALSE))</f>
        <v>CORRECTIVO PROGRAMADO</v>
      </c>
      <c r="N116" t="str">
        <f>UPPER(VLOOKUP(FILTRO_1[[#This Row],['# STS]],Sts_cruda[#All],24,FALSE))</f>
        <v>ALDO GARCIA</v>
      </c>
      <c r="O116" t="str">
        <f>IF(ISERROR(VLOOKUP(FILTRO_1[[#This Row],[Creado por]],GT[#All],10,FALSE)),"TECNICOS","GERENTE DE TIENDA")</f>
        <v>TECNICOS</v>
      </c>
      <c r="P116" t="str">
        <f>IF(ISERROR(VLOOKUP(FILTRO_1[[#This Row],['#OT]],OT_CRUDA[#All],30,FALSE)),"---",VLOOKUP(FILTRO_1[[#This Row],['#OT]],OT_CRUDA[#All],30,FALSE))</f>
        <v>BOOSTER (Sara Sandoval){*}</v>
      </c>
      <c r="Q116" t="str">
        <f>IF(ISERROR(VLOOKUP(FILTRO_1[[#This Row],['#OT]],OT_CRUDA[#All],20,FALSE)),"SIN DATA",VLOOKUP(FILTRO_1[[#This Row],['#OT]],OT_CRUDA[#All],20,FALSE))</f>
        <v>--</v>
      </c>
      <c r="R116" t="str">
        <f>VLOOKUP(FILTRO_1[[#This Row],['# STS]],MSP[#All],19,FALSE)</f>
        <v>A2</v>
      </c>
      <c r="S116" t="str">
        <f>VLOOKUP(FILTRO_1[[#This Row],['# STS]],MSP[#All],20,FALSE)</f>
        <v>EQUIPOS</v>
      </c>
      <c r="T116" t="str">
        <f>VLOOKUP(FILTRO_1[[#This Row],['# STS]],MSP[#All],21,FALSE)</f>
        <v>EQUIPOS DE REFRIGERACION</v>
      </c>
      <c r="U116">
        <f>VLOOKUP(FILTRO_1[[#This Row],['# STS]],MSP[#All],5,FALSE)</f>
        <v>4400650571</v>
      </c>
      <c r="V116">
        <f>VLOOKUP(FILTRO_1[[#This Row],['# STS]],MSP[#All],6,FALSE)</f>
        <v>1414.93</v>
      </c>
      <c r="W116" t="str">
        <f>IF(ISERROR(VLOOKUP(FILTRO_1[[#This Row],['#OT]],OT_CRUDA[#All],23,FALSE)),"SIN FECHA",VLOOKUP(FILTRO_1[[#This Row],['#OT]],OT_CRUDA[#All],23,FALSE))</f>
        <v>--</v>
      </c>
      <c r="X116" t="str">
        <f>IF(ISERROR(VLOOKUP(FILTRO_1[[#This Row],['# STS]],Sts_cruda[#All],12,FALSE)),"SIN DATA",VLOOKUP(FILTRO_1[[#This Row],['# STS]],Sts_cruda[#All],12,FALSE))</f>
        <v>--</v>
      </c>
      <c r="Y116" t="str">
        <f>IF(ISBLANK(VLOOKUP(FILTRO_1[[#This Row],['#OT]],OT_CRUDA[#All],41,FALSE)),"- ",VLOOKUP(FILTRO_1[[#This Row],['#OT]],OT_CRUDA[#All],41,FALSE))</f>
        <v xml:space="preserve">- </v>
      </c>
      <c r="Z116" t="str">
        <f>VLOOKUP(FILTRO_1[[#This Row],['# STS]],MSP[#All],2,FALSE)</f>
        <v>OT en proceso</v>
      </c>
    </row>
    <row r="117" spans="1:26" x14ac:dyDescent="0.3">
      <c r="A117">
        <v>37993</v>
      </c>
      <c r="B117">
        <f>VLOOKUP(FILTRO_1[[#This Row],['# STS]],Sts_cruda[#All],2,FALSE)</f>
        <v>0</v>
      </c>
      <c r="C117" t="str">
        <f>IF(ISERROR(VLOOKUP(FILTRO_1[[#This Row],['# STS]],Sts_cruda[#All],3,FALSE)),"SIN DATA",VLOOKUP(FILTRO_1[[#This Row],['# STS]],Sts_cruda[#All],3,FALSE))</f>
        <v>Abierta</v>
      </c>
      <c r="D117" t="str">
        <f>IF(ISERROR(VLOOKUP(FILTRO_1[[#This Row],['#OT]],OT_CRUDA[#All],2,FALSE)),"STS SIN OT",VLOOKUP(FILTRO_1[[#This Row],['#OT]],OT_CRUDA[#All],2,FALSE))</f>
        <v>STS SIN OT</v>
      </c>
      <c r="E117" t="str">
        <f>VLOOKUP(FILTRO_1[[#This Row],['# STS]],Sts_cruda[#All],10,FALSE)</f>
        <v>2023-12-02 14:40</v>
      </c>
      <c r="F117" t="str">
        <f>IF(ISERROR(VLOOKUP(FILTRO_1[[#This Row],['# STS]],Sts_cruda[#All],9,FALSE)),"SIN DATA",VLOOKUP(FILTRO_1[[#This Row],['# STS]],Sts_cruda[#All],9,FALSE))</f>
        <v>2023-12-02 14:44</v>
      </c>
      <c r="G117" t="str">
        <f>IF(ISERROR(VLOOKUP(FILTRO_1[[#This Row],['#OT]],OT_CRUDA[#All],22,FALSE)),"----",VLOOKUP(FILTRO_1[[#This Row],['#OT]],OT_CRUDA[#All],22,FALSE))</f>
        <v>----</v>
      </c>
      <c r="H117" t="str">
        <f>VLOOKUP(FILTRO_1[[#This Row],['# STS]],MSP[#All],10,FALSE)</f>
        <v xml:space="preserve">Correctivo revicion de circuito de lineal de estacional por encontrarse diferencial en corto </v>
      </c>
      <c r="I117" t="str">
        <f>VLOOKUP(FILTRO_1[[#This Row],['# STS]],Sts_cruda[#All],18,FALSE)</f>
        <v xml:space="preserve">Otros  </v>
      </c>
      <c r="J117" t="str">
        <f>VLOOKUP(FILTRO_1[[#This Row],['# STS]],Sts_cruda[#All],16,FALSE)</f>
        <v>HUACHO - PVH ( 25102045 )</v>
      </c>
      <c r="K117" t="str">
        <f>MID(FILTRO_1[[#This Row],[Tiendas]], SEARCH("(",FILTRO_1[[#This Row],[Tiendas]]) + 1, 9)</f>
        <v xml:space="preserve"> 25102045</v>
      </c>
      <c r="L117" t="str">
        <f>IF(ISERROR(VLOOKUP(FILTRO_1[[#This Row],[Tiendas]],Table9[#All],5,FALSE)),"ANTIGUO",VLOOKUP(FILTRO_1[[#This Row],[Tiendas]],Table9[#All],5,FALSE))</f>
        <v>PROVINCIA</v>
      </c>
      <c r="M117" t="str">
        <f>IF(ISERROR(VLOOKUP(FILTRO_1[[#This Row],['#OT]],OT_CRUDA[#All],16,FALSE)),"SIN DATA",VLOOKUP(FILTRO_1[[#This Row],['#OT]],OT_CRUDA[#All],16,FALSE))</f>
        <v>SIN DATA</v>
      </c>
      <c r="N117" t="str">
        <f>UPPER(VLOOKUP(FILTRO_1[[#This Row],['# STS]],Sts_cruda[#All],24,FALSE))</f>
        <v xml:space="preserve">PEDRO ARIAS / SERGIO MEZA </v>
      </c>
      <c r="O117" t="str">
        <f>IF(ISERROR(VLOOKUP(FILTRO_1[[#This Row],[Creado por]],GT[#All],10,FALSE)),"TECNICOS","GERENTE DE TIENDA")</f>
        <v>TECNICOS</v>
      </c>
      <c r="P117" t="str">
        <f>IF(ISERROR(VLOOKUP(FILTRO_1[[#This Row],['#OT]],OT_CRUDA[#All],30,FALSE)),"---",VLOOKUP(FILTRO_1[[#This Row],['#OT]],OT_CRUDA[#All],30,FALSE))</f>
        <v>---</v>
      </c>
      <c r="Q117" t="str">
        <f>IF(ISERROR(VLOOKUP(FILTRO_1[[#This Row],['#OT]],OT_CRUDA[#All],20,FALSE)),"SIN DATA",VLOOKUP(FILTRO_1[[#This Row],['#OT]],OT_CRUDA[#All],20,FALSE))</f>
        <v>SIN DATA</v>
      </c>
      <c r="R117" t="str">
        <f>VLOOKUP(FILTRO_1[[#This Row],['# STS]],MSP[#All],19,FALSE)</f>
        <v>C1</v>
      </c>
      <c r="S117" t="str">
        <f>VLOOKUP(FILTRO_1[[#This Row],['# STS]],MSP[#All],20,FALSE)</f>
        <v>CONSUMIBLE</v>
      </c>
      <c r="T117" t="str">
        <f>VLOOKUP(FILTRO_1[[#This Row],['# STS]],MSP[#All],21,FALSE)</f>
        <v>EQUIPOS ELÉCTRICOS E ILUMINACIÓN</v>
      </c>
      <c r="U117">
        <f>VLOOKUP(FILTRO_1[[#This Row],['# STS]],MSP[#All],5,FALSE)</f>
        <v>0</v>
      </c>
      <c r="V117">
        <f>VLOOKUP(FILTRO_1[[#This Row],['# STS]],MSP[#All],6,FALSE)</f>
        <v>0</v>
      </c>
      <c r="W117" t="str">
        <f>IF(ISERROR(VLOOKUP(FILTRO_1[[#This Row],['#OT]],OT_CRUDA[#All],23,FALSE)),"SIN FECHA",VLOOKUP(FILTRO_1[[#This Row],['#OT]],OT_CRUDA[#All],23,FALSE))</f>
        <v>SIN FECHA</v>
      </c>
      <c r="X117" t="str">
        <f>IF(ISERROR(VLOOKUP(FILTRO_1[[#This Row],['# STS]],Sts_cruda[#All],12,FALSE)),"SIN DATA",VLOOKUP(FILTRO_1[[#This Row],['# STS]],Sts_cruda[#All],12,FALSE))</f>
        <v>--</v>
      </c>
      <c r="Y117" t="e">
        <f>IF(ISBLANK(VLOOKUP(FILTRO_1[[#This Row],['#OT]],OT_CRUDA[#All],41,FALSE)),"- ",VLOOKUP(FILTRO_1[[#This Row],['#OT]],OT_CRUDA[#All],41,FALSE))</f>
        <v>#N/A</v>
      </c>
      <c r="Z117" t="str">
        <f>VLOOKUP(FILTRO_1[[#This Row],['# STS]],MSP[#All],2,FALSE)</f>
        <v>En Selección</v>
      </c>
    </row>
    <row r="118" spans="1:26" x14ac:dyDescent="0.3">
      <c r="A118">
        <v>37995</v>
      </c>
      <c r="B118" t="str">
        <f>VLOOKUP(FILTRO_1[[#This Row],['# STS]],Sts_cruda[#All],2,FALSE)</f>
        <v>OT-24707</v>
      </c>
      <c r="C118" t="str">
        <f>IF(ISERROR(VLOOKUP(FILTRO_1[[#This Row],['# STS]],Sts_cruda[#All],3,FALSE)),"SIN DATA",VLOOKUP(FILTRO_1[[#This Row],['# STS]],Sts_cruda[#All],3,FALSE))</f>
        <v>OT en Proceso</v>
      </c>
      <c r="D118" t="str">
        <f>IF(ISERROR(VLOOKUP(FILTRO_1[[#This Row],['#OT]],OT_CRUDA[#All],2,FALSE)),"STS SIN OT",VLOOKUP(FILTRO_1[[#This Row],['#OT]],OT_CRUDA[#All],2,FALSE))</f>
        <v>En Proceso</v>
      </c>
      <c r="E118" t="str">
        <f>VLOOKUP(FILTRO_1[[#This Row],['# STS]],Sts_cruda[#All],10,FALSE)</f>
        <v>2023-12-02 14:44</v>
      </c>
      <c r="F118" t="str">
        <f>IF(ISERROR(VLOOKUP(FILTRO_1[[#This Row],['# STS]],Sts_cruda[#All],9,FALSE)),"SIN DATA",VLOOKUP(FILTRO_1[[#This Row],['# STS]],Sts_cruda[#All],9,FALSE))</f>
        <v>2023-12-02 14:45</v>
      </c>
      <c r="G118" t="str">
        <f>IF(ISERROR(VLOOKUP(FILTRO_1[[#This Row],['#OT]],OT_CRUDA[#All],22,FALSE)),"----",VLOOKUP(FILTRO_1[[#This Row],['#OT]],OT_CRUDA[#All],22,FALSE))</f>
        <v>2023-12-17 04:04</v>
      </c>
      <c r="H118" t="str">
        <f>VLOOKUP(FILTRO_1[[#This Row],['# STS]],MSP[#All],10,FALSE)</f>
        <v>EMERGENCIA*Mano de obra por cambio de sensor en mural de congelados</v>
      </c>
      <c r="I118" t="str">
        <f>VLOOKUP(FILTRO_1[[#This Row],['# STS]],Sts_cruda[#All],18,FALSE)</f>
        <v>Emergencia  (Únicamente Central Monitoreo)</v>
      </c>
      <c r="J118" t="str">
        <f>VLOOKUP(FILTRO_1[[#This Row],['# STS]],Sts_cruda[#All],16,FALSE)</f>
        <v>LURIN - PVH ( 25102078 )</v>
      </c>
      <c r="K118" t="str">
        <f>MID(FILTRO_1[[#This Row],[Tiendas]], SEARCH("(",FILTRO_1[[#This Row],[Tiendas]]) + 1, 9)</f>
        <v xml:space="preserve"> 25102078</v>
      </c>
      <c r="L118" t="str">
        <f>IF(ISERROR(VLOOKUP(FILTRO_1[[#This Row],[Tiendas]],Table9[#All],5,FALSE)),"ANTIGUO",VLOOKUP(FILTRO_1[[#This Row],[Tiendas]],Table9[#All],5,FALSE))</f>
        <v>LIMA</v>
      </c>
      <c r="M118" t="str">
        <f>IF(ISERROR(VLOOKUP(FILTRO_1[[#This Row],['#OT]],OT_CRUDA[#All],16,FALSE)),"SIN DATA",VLOOKUP(FILTRO_1[[#This Row],['#OT]],OT_CRUDA[#All],16,FALSE))</f>
        <v>CORRECTIVO PROGRAMADO</v>
      </c>
      <c r="N118" t="str">
        <f>UPPER(VLOOKUP(FILTRO_1[[#This Row],['# STS]],Sts_cruda[#All],24,FALSE))</f>
        <v>ALDO GARCIA</v>
      </c>
      <c r="O118" t="str">
        <f>IF(ISERROR(VLOOKUP(FILTRO_1[[#This Row],[Creado por]],GT[#All],10,FALSE)),"TECNICOS","GERENTE DE TIENDA")</f>
        <v>TECNICOS</v>
      </c>
      <c r="P118" t="str">
        <f>IF(ISERROR(VLOOKUP(FILTRO_1[[#This Row],['#OT]],OT_CRUDA[#All],30,FALSE)),"---",VLOOKUP(FILTRO_1[[#This Row],['#OT]],OT_CRUDA[#All],30,FALSE))</f>
        <v>CPR (Jose Lescano){*}</v>
      </c>
      <c r="Q118" t="str">
        <f>IF(ISERROR(VLOOKUP(FILTRO_1[[#This Row],['#OT]],OT_CRUDA[#All],20,FALSE)),"SIN DATA",VLOOKUP(FILTRO_1[[#This Row],['#OT]],OT_CRUDA[#All],20,FALSE))</f>
        <v>--</v>
      </c>
      <c r="R118" t="str">
        <f>VLOOKUP(FILTRO_1[[#This Row],['# STS]],MSP[#All],19,FALSE)</f>
        <v>A3</v>
      </c>
      <c r="S118" t="str">
        <f>VLOOKUP(FILTRO_1[[#This Row],['# STS]],MSP[#All],20,FALSE)</f>
        <v>EQUIPOS</v>
      </c>
      <c r="T118" t="str">
        <f>VLOOKUP(FILTRO_1[[#This Row],['# STS]],MSP[#All],21,FALSE)</f>
        <v>EQUIPOS DE REFRIGERACION</v>
      </c>
      <c r="U118">
        <f>VLOOKUP(FILTRO_1[[#This Row],['# STS]],MSP[#All],5,FALSE)</f>
        <v>4400654940</v>
      </c>
      <c r="V118">
        <f>VLOOKUP(FILTRO_1[[#This Row],['# STS]],MSP[#All],6,FALSE)</f>
        <v>3000</v>
      </c>
      <c r="W118" t="str">
        <f>IF(ISERROR(VLOOKUP(FILTRO_1[[#This Row],['#OT]],OT_CRUDA[#All],23,FALSE)),"SIN FECHA",VLOOKUP(FILTRO_1[[#This Row],['#OT]],OT_CRUDA[#All],23,FALSE))</f>
        <v>--</v>
      </c>
      <c r="X118" t="str">
        <f>IF(ISERROR(VLOOKUP(FILTRO_1[[#This Row],['# STS]],Sts_cruda[#All],12,FALSE)),"SIN DATA",VLOOKUP(FILTRO_1[[#This Row],['# STS]],Sts_cruda[#All],12,FALSE))</f>
        <v>--</v>
      </c>
      <c r="Y118" t="str">
        <f>IF(ISBLANK(VLOOKUP(FILTRO_1[[#This Row],['#OT]],OT_CRUDA[#All],41,FALSE)),"- ",VLOOKUP(FILTRO_1[[#This Row],['#OT]],OT_CRUDA[#All],41,FALSE))</f>
        <v xml:space="preserve">- </v>
      </c>
      <c r="Z118" t="str">
        <f>VLOOKUP(FILTRO_1[[#This Row],['# STS]],MSP[#All],2,FALSE)</f>
        <v>OT en proceso</v>
      </c>
    </row>
    <row r="119" spans="1:26" x14ac:dyDescent="0.3">
      <c r="A119">
        <v>37997</v>
      </c>
      <c r="B119" t="str">
        <f>VLOOKUP(FILTRO_1[[#This Row],['# STS]],Sts_cruda[#All],2,FALSE)</f>
        <v>OT-27321</v>
      </c>
      <c r="C119" t="str">
        <f>IF(ISERROR(VLOOKUP(FILTRO_1[[#This Row],['# STS]],Sts_cruda[#All],3,FALSE)),"SIN DATA",VLOOKUP(FILTRO_1[[#This Row],['# STS]],Sts_cruda[#All],3,FALSE))</f>
        <v>Resuelta con OT</v>
      </c>
      <c r="D119" t="str">
        <f>IF(ISERROR(VLOOKUP(FILTRO_1[[#This Row],['#OT]],OT_CRUDA[#All],2,FALSE)),"STS SIN OT",VLOOKUP(FILTRO_1[[#This Row],['#OT]],OT_CRUDA[#All],2,FALSE))</f>
        <v>Finalizadas</v>
      </c>
      <c r="E119" t="str">
        <f>VLOOKUP(FILTRO_1[[#This Row],['# STS]],Sts_cruda[#All],10,FALSE)</f>
        <v>2023-12-01 08:00</v>
      </c>
      <c r="F119" t="str">
        <f>IF(ISERROR(VLOOKUP(FILTRO_1[[#This Row],['# STS]],Sts_cruda[#All],9,FALSE)),"SIN DATA",VLOOKUP(FILTRO_1[[#This Row],['# STS]],Sts_cruda[#All],9,FALSE))</f>
        <v>2023-12-02 14:58</v>
      </c>
      <c r="G119" t="str">
        <f>IF(ISERROR(VLOOKUP(FILTRO_1[[#This Row],['#OT]],OT_CRUDA[#All],22,FALSE)),"----",VLOOKUP(FILTRO_1[[#This Row],['#OT]],OT_CRUDA[#All],22,FALSE))</f>
        <v>2024-01-24 21:21</v>
      </c>
      <c r="H119" t="str">
        <f>VLOOKUP(FILTRO_1[[#This Row],['# STS]],MSP[#All],10,FALSE)</f>
        <v>CALIDAD: Presurización de vitrina autocontenida</v>
      </c>
      <c r="I119" t="str">
        <f>VLOOKUP(FILTRO_1[[#This Row],['# STS]],Sts_cruda[#All],18,FALSE)</f>
        <v>CALIDAD</v>
      </c>
      <c r="J119" t="str">
        <f>VLOOKUP(FILTRO_1[[#This Row],['# STS]],Sts_cruda[#All],16,FALSE)</f>
        <v>CAJAMARCA - PVH ( 25102056 )</v>
      </c>
      <c r="K119" t="str">
        <f>MID(FILTRO_1[[#This Row],[Tiendas]], SEARCH("(",FILTRO_1[[#This Row],[Tiendas]]) + 1, 9)</f>
        <v xml:space="preserve"> 25102056</v>
      </c>
      <c r="L119" t="str">
        <f>IF(ISERROR(VLOOKUP(FILTRO_1[[#This Row],[Tiendas]],Table9[#All],5,FALSE)),"ANTIGUO",VLOOKUP(FILTRO_1[[#This Row],[Tiendas]],Table9[#All],5,FALSE))</f>
        <v>PROVINCIA</v>
      </c>
      <c r="M119" t="str">
        <f>IF(ISERROR(VLOOKUP(FILTRO_1[[#This Row],['#OT]],OT_CRUDA[#All],16,FALSE)),"SIN DATA",VLOOKUP(FILTRO_1[[#This Row],['#OT]],OT_CRUDA[#All],16,FALSE))</f>
        <v>CORRECTIVO PROGRAMADO</v>
      </c>
      <c r="N119" t="str">
        <f>UPPER(VLOOKUP(FILTRO_1[[#This Row],['# STS]],Sts_cruda[#All],24,FALSE))</f>
        <v xml:space="preserve">MANTENIMIENTO CAJAMARCA </v>
      </c>
      <c r="O119" t="str">
        <f>IF(ISERROR(VLOOKUP(FILTRO_1[[#This Row],[Creado por]],GT[#All],10,FALSE)),"TECNICOS","GERENTE DE TIENDA")</f>
        <v>TECNICOS</v>
      </c>
      <c r="P119" t="str">
        <f>IF(ISERROR(VLOOKUP(FILTRO_1[[#This Row],['#OT]],OT_CRUDA[#All],30,FALSE)),"---",VLOOKUP(FILTRO_1[[#This Row],['#OT]],OT_CRUDA[#All],30,FALSE))</f>
        <v>HOWELL (Xavier Ibarra){*}</v>
      </c>
      <c r="Q119" t="str">
        <f>IF(ISERROR(VLOOKUP(FILTRO_1[[#This Row],['#OT]],OT_CRUDA[#All],20,FALSE)),"SIN DATA",VLOOKUP(FILTRO_1[[#This Row],['#OT]],OT_CRUDA[#All],20,FALSE))</f>
        <v>2024-01-25 12:00</v>
      </c>
      <c r="R119" t="str">
        <f>VLOOKUP(FILTRO_1[[#This Row],['# STS]],MSP[#All],19,FALSE)</f>
        <v>A1</v>
      </c>
      <c r="S119" t="str">
        <f>VLOOKUP(FILTRO_1[[#This Row],['# STS]],MSP[#All],20,FALSE)</f>
        <v>VITRINA DE FRIO</v>
      </c>
      <c r="T119" t="str">
        <f>VLOOKUP(FILTRO_1[[#This Row],['# STS]],MSP[#All],21,FALSE)</f>
        <v>SISTEMA DE FRIO</v>
      </c>
      <c r="U119">
        <f>VLOOKUP(FILTRO_1[[#This Row],['# STS]],MSP[#All],5,FALSE)</f>
        <v>4400668660</v>
      </c>
      <c r="V119">
        <f>VLOOKUP(FILTRO_1[[#This Row],['# STS]],MSP[#All],6,FALSE)</f>
        <v>1335</v>
      </c>
      <c r="W119" t="str">
        <f>IF(ISERROR(VLOOKUP(FILTRO_1[[#This Row],['#OT]],OT_CRUDA[#All],23,FALSE)),"SIN FECHA",VLOOKUP(FILTRO_1[[#This Row],['#OT]],OT_CRUDA[#All],23,FALSE))</f>
        <v>2024-02-03 21:48</v>
      </c>
      <c r="X119" t="str">
        <f>IF(ISERROR(VLOOKUP(FILTRO_1[[#This Row],['# STS]],Sts_cruda[#All],12,FALSE)),"SIN DATA",VLOOKUP(FILTRO_1[[#This Row],['# STS]],Sts_cruda[#All],12,FALSE))</f>
        <v>2024-02-03 21:48</v>
      </c>
      <c r="Y119" t="str">
        <f>IF(ISBLANK(VLOOKUP(FILTRO_1[[#This Row],['#OT]],OT_CRUDA[#All],41,FALSE)),"- ",VLOOKUP(FILTRO_1[[#This Row],['#OT]],OT_CRUDA[#All],41,FALSE))</f>
        <v xml:space="preserve">- </v>
      </c>
      <c r="Z119" t="str">
        <f>VLOOKUP(FILTRO_1[[#This Row],['# STS]],MSP[#All],2,FALSE)</f>
        <v>Resuelta con OT</v>
      </c>
    </row>
    <row r="120" spans="1:26" x14ac:dyDescent="0.3">
      <c r="A120">
        <v>38003</v>
      </c>
      <c r="B120" t="str">
        <f>VLOOKUP(FILTRO_1[[#This Row],['# STS]],Sts_cruda[#All],2,FALSE)</f>
        <v>OT-23691</v>
      </c>
      <c r="C120" t="str">
        <f>IF(ISERROR(VLOOKUP(FILTRO_1[[#This Row],['# STS]],Sts_cruda[#All],3,FALSE)),"SIN DATA",VLOOKUP(FILTRO_1[[#This Row],['# STS]],Sts_cruda[#All],3,FALSE))</f>
        <v>OT en Revisión</v>
      </c>
      <c r="D120" t="str">
        <f>IF(ISERROR(VLOOKUP(FILTRO_1[[#This Row],['#OT]],OT_CRUDA[#All],2,FALSE)),"STS SIN OT",VLOOKUP(FILTRO_1[[#This Row],['#OT]],OT_CRUDA[#All],2,FALSE))</f>
        <v>En Revisión</v>
      </c>
      <c r="E120" t="str">
        <f>VLOOKUP(FILTRO_1[[#This Row],['# STS]],Sts_cruda[#All],10,FALSE)</f>
        <v>2023-12-02 15:35</v>
      </c>
      <c r="F120" t="str">
        <f>IF(ISERROR(VLOOKUP(FILTRO_1[[#This Row],['# STS]],Sts_cruda[#All],9,FALSE)),"SIN DATA",VLOOKUP(FILTRO_1[[#This Row],['# STS]],Sts_cruda[#All],9,FALSE))</f>
        <v>2023-12-02 15:37</v>
      </c>
      <c r="G120" t="str">
        <f>IF(ISERROR(VLOOKUP(FILTRO_1[[#This Row],['#OT]],OT_CRUDA[#All],22,FALSE)),"----",VLOOKUP(FILTRO_1[[#This Row],['#OT]],OT_CRUDA[#All],22,FALSE))</f>
        <v>2023-12-03 10:51</v>
      </c>
      <c r="H120" t="str">
        <f>VLOOKUP(FILTRO_1[[#This Row],['# STS]],MSP[#All],10,FALSE)</f>
        <v>Se necesita habilitación de punto eléctrico dentro de laboratorio de carnes para vitafiladora, observación solicitada por auditor de calidad.</v>
      </c>
      <c r="I120" t="str">
        <f>VLOOKUP(FILTRO_1[[#This Row],['# STS]],Sts_cruda[#All],18,FALSE)</f>
        <v>CALIDAD</v>
      </c>
      <c r="J120" t="str">
        <f>VLOOKUP(FILTRO_1[[#This Row],['# STS]],Sts_cruda[#All],16,FALSE)</f>
        <v>CHICLAYO - PVH ( 25102018 )</v>
      </c>
      <c r="K120" t="str">
        <f>MID(FILTRO_1[[#This Row],[Tiendas]], SEARCH("(",FILTRO_1[[#This Row],[Tiendas]]) + 1, 9)</f>
        <v xml:space="preserve"> 25102018</v>
      </c>
      <c r="L120" t="str">
        <f>IF(ISERROR(VLOOKUP(FILTRO_1[[#This Row],[Tiendas]],Table9[#All],5,FALSE)),"ANTIGUO",VLOOKUP(FILTRO_1[[#This Row],[Tiendas]],Table9[#All],5,FALSE))</f>
        <v>PROVINCIA</v>
      </c>
      <c r="M120" t="str">
        <f>IF(ISERROR(VLOOKUP(FILTRO_1[[#This Row],['#OT]],OT_CRUDA[#All],16,FALSE)),"SIN DATA",VLOOKUP(FILTRO_1[[#This Row],['#OT]],OT_CRUDA[#All],16,FALSE))</f>
        <v>CORRECTIVO PROGRAMADO</v>
      </c>
      <c r="N120" t="str">
        <f>UPPER(VLOOKUP(FILTRO_1[[#This Row],['# STS]],Sts_cruda[#All],24,FALSE))</f>
        <v>JULIO ASUNCION TINOCO RAMOS</v>
      </c>
      <c r="O120" t="str">
        <f>IF(ISERROR(VLOOKUP(FILTRO_1[[#This Row],[Creado por]],GT[#All],10,FALSE)),"TECNICOS","GERENTE DE TIENDA")</f>
        <v>TECNICOS</v>
      </c>
      <c r="P120" t="str">
        <f>IF(ISERROR(VLOOKUP(FILTRO_1[[#This Row],['#OT]],OT_CRUDA[#All],30,FALSE)),"---",VLOOKUP(FILTRO_1[[#This Row],['#OT]],OT_CRUDA[#All],30,FALSE))</f>
        <v>NFM(Carlos Best){*}</v>
      </c>
      <c r="Q120" t="str">
        <f>IF(ISERROR(VLOOKUP(FILTRO_1[[#This Row],['#OT]],OT_CRUDA[#All],20,FALSE)),"SIN DATA",VLOOKUP(FILTRO_1[[#This Row],['#OT]],OT_CRUDA[#All],20,FALSE))</f>
        <v>2023-12-05 12:14</v>
      </c>
      <c r="R120" t="str">
        <f>VLOOKUP(FILTRO_1[[#This Row],['# STS]],MSP[#All],19,FALSE)</f>
        <v>A2</v>
      </c>
      <c r="S120" t="str">
        <f>VLOOKUP(FILTRO_1[[#This Row],['# STS]],MSP[#All],20,FALSE)</f>
        <v>INSTALACIONES ELECTRICAS</v>
      </c>
      <c r="T120" t="str">
        <f>VLOOKUP(FILTRO_1[[#This Row],['# STS]],MSP[#All],21,FALSE)</f>
        <v>SISTEMAS ELECTRICOS</v>
      </c>
      <c r="U120">
        <f>VLOOKUP(FILTRO_1[[#This Row],['# STS]],MSP[#All],5,FALSE)</f>
        <v>0</v>
      </c>
      <c r="V120">
        <f>VLOOKUP(FILTRO_1[[#This Row],['# STS]],MSP[#All],6,FALSE)</f>
        <v>0</v>
      </c>
      <c r="W120" t="str">
        <f>IF(ISERROR(VLOOKUP(FILTRO_1[[#This Row],['#OT]],OT_CRUDA[#All],23,FALSE)),"SIN FECHA",VLOOKUP(FILTRO_1[[#This Row],['#OT]],OT_CRUDA[#All],23,FALSE))</f>
        <v>--</v>
      </c>
      <c r="X120" t="str">
        <f>IF(ISERROR(VLOOKUP(FILTRO_1[[#This Row],['# STS]],Sts_cruda[#All],12,FALSE)),"SIN DATA",VLOOKUP(FILTRO_1[[#This Row],['# STS]],Sts_cruda[#All],12,FALSE))</f>
        <v>--</v>
      </c>
      <c r="Y120" t="str">
        <f>IF(ISBLANK(VLOOKUP(FILTRO_1[[#This Row],['#OT]],OT_CRUDA[#All],41,FALSE)),"- ",VLOOKUP(FILTRO_1[[#This Row],['#OT]],OT_CRUDA[#All],41,FALSE))</f>
        <v xml:space="preserve">- </v>
      </c>
      <c r="Z120" t="str">
        <f>VLOOKUP(FILTRO_1[[#This Row],['# STS]],MSP[#All],2,FALSE)</f>
        <v>OT en revisión</v>
      </c>
    </row>
    <row r="121" spans="1:26" x14ac:dyDescent="0.3">
      <c r="A121">
        <v>38004</v>
      </c>
      <c r="B121" t="str">
        <f>VLOOKUP(FILTRO_1[[#This Row],['# STS]],Sts_cruda[#All],2,FALSE)</f>
        <v>OT-25434</v>
      </c>
      <c r="C121" t="str">
        <f>IF(ISERROR(VLOOKUP(FILTRO_1[[#This Row],['# STS]],Sts_cruda[#All],3,FALSE)),"SIN DATA",VLOOKUP(FILTRO_1[[#This Row],['# STS]],Sts_cruda[#All],3,FALSE))</f>
        <v>OT en Proceso</v>
      </c>
      <c r="D121" t="str">
        <f>IF(ISERROR(VLOOKUP(FILTRO_1[[#This Row],['#OT]],OT_CRUDA[#All],2,FALSE)),"STS SIN OT",VLOOKUP(FILTRO_1[[#This Row],['#OT]],OT_CRUDA[#All],2,FALSE))</f>
        <v>En Proceso</v>
      </c>
      <c r="E121" t="str">
        <f>VLOOKUP(FILTRO_1[[#This Row],['# STS]],Sts_cruda[#All],10,FALSE)</f>
        <v>2023-12-02 15:35</v>
      </c>
      <c r="F121" t="str">
        <f>IF(ISERROR(VLOOKUP(FILTRO_1[[#This Row],['# STS]],Sts_cruda[#All],9,FALSE)),"SIN DATA",VLOOKUP(FILTRO_1[[#This Row],['# STS]],Sts_cruda[#All],9,FALSE))</f>
        <v>2023-12-02 15:39</v>
      </c>
      <c r="G121" t="str">
        <f>IF(ISERROR(VLOOKUP(FILTRO_1[[#This Row],['#OT]],OT_CRUDA[#All],22,FALSE)),"----",VLOOKUP(FILTRO_1[[#This Row],['#OT]],OT_CRUDA[#All],22,FALSE))</f>
        <v>2023-12-28 14:24</v>
      </c>
      <c r="H121" t="str">
        <f>VLOOKUP(FILTRO_1[[#This Row],['# STS]],MSP[#All],10,FALSE)</f>
        <v>ITSE- Se solicita con suma urgencia el cambio de mandil metálico, corrección de leyenda, cambio de broches de puerta de tablero eléctrico de trastienda</v>
      </c>
      <c r="I121" t="str">
        <f>VLOOKUP(FILTRO_1[[#This Row],['# STS]],Sts_cruda[#All],18,FALSE)</f>
        <v xml:space="preserve">Inspección ITSE   </v>
      </c>
      <c r="J121" t="str">
        <f>VLOOKUP(FILTRO_1[[#This Row],['# STS]],Sts_cruda[#All],16,FALSE)</f>
        <v>JAVIER PRADO - VIV ( 25104006 )</v>
      </c>
      <c r="K121" t="str">
        <f>MID(FILTRO_1[[#This Row],[Tiendas]], SEARCH("(",FILTRO_1[[#This Row],[Tiendas]]) + 1, 9)</f>
        <v xml:space="preserve"> 25104006</v>
      </c>
      <c r="L121" t="str">
        <f>IF(ISERROR(VLOOKUP(FILTRO_1[[#This Row],[Tiendas]],Table9[#All],5,FALSE)),"ANTIGUO",VLOOKUP(FILTRO_1[[#This Row],[Tiendas]],Table9[#All],5,FALSE))</f>
        <v>LIMA</v>
      </c>
      <c r="M121" t="str">
        <f>IF(ISERROR(VLOOKUP(FILTRO_1[[#This Row],['#OT]],OT_CRUDA[#All],16,FALSE)),"SIN DATA",VLOOKUP(FILTRO_1[[#This Row],['#OT]],OT_CRUDA[#All],16,FALSE))</f>
        <v>CORRECTIVO PROGRAMADO</v>
      </c>
      <c r="N121" t="str">
        <f>UPPER(VLOOKUP(FILTRO_1[[#This Row],['# STS]],Sts_cruda[#All],24,FALSE))</f>
        <v>LUIS ALBERTO QUISPE MERTZ</v>
      </c>
      <c r="O121" t="str">
        <f>IF(ISERROR(VLOOKUP(FILTRO_1[[#This Row],[Creado por]],GT[#All],10,FALSE)),"TECNICOS","GERENTE DE TIENDA")</f>
        <v>TECNICOS</v>
      </c>
      <c r="P121" t="str">
        <f>IF(ISERROR(VLOOKUP(FILTRO_1[[#This Row],['#OT]],OT_CRUDA[#All],30,FALSE)),"---",VLOOKUP(FILTRO_1[[#This Row],['#OT]],OT_CRUDA[#All],30,FALSE))</f>
        <v>PROENERGY (Alex Morales){*}</v>
      </c>
      <c r="Q121" t="str">
        <f>IF(ISERROR(VLOOKUP(FILTRO_1[[#This Row],['#OT]],OT_CRUDA[#All],20,FALSE)),"SIN DATA",VLOOKUP(FILTRO_1[[#This Row],['#OT]],OT_CRUDA[#All],20,FALSE))</f>
        <v>--</v>
      </c>
      <c r="R121" t="str">
        <f>VLOOKUP(FILTRO_1[[#This Row],['# STS]],MSP[#All],19,FALSE)</f>
        <v>A2</v>
      </c>
      <c r="S121" t="str">
        <f>VLOOKUP(FILTRO_1[[#This Row],['# STS]],MSP[#All],20,FALSE)</f>
        <v>EQUIPOS</v>
      </c>
      <c r="T121" t="str">
        <f>VLOOKUP(FILTRO_1[[#This Row],['# STS]],MSP[#All],21,FALSE)</f>
        <v>EQUIPOS ELÉCTRICOS E ILUMINACIÓN</v>
      </c>
      <c r="U121">
        <f>VLOOKUP(FILTRO_1[[#This Row],['# STS]],MSP[#All],5,FALSE)</f>
        <v>4400659354</v>
      </c>
      <c r="V121">
        <f>VLOOKUP(FILTRO_1[[#This Row],['# STS]],MSP[#All],6,FALSE)</f>
        <v>31104</v>
      </c>
      <c r="W121" t="str">
        <f>IF(ISERROR(VLOOKUP(FILTRO_1[[#This Row],['#OT]],OT_CRUDA[#All],23,FALSE)),"SIN FECHA",VLOOKUP(FILTRO_1[[#This Row],['#OT]],OT_CRUDA[#All],23,FALSE))</f>
        <v>--</v>
      </c>
      <c r="X121" t="str">
        <f>IF(ISERROR(VLOOKUP(FILTRO_1[[#This Row],['# STS]],Sts_cruda[#All],12,FALSE)),"SIN DATA",VLOOKUP(FILTRO_1[[#This Row],['# STS]],Sts_cruda[#All],12,FALSE))</f>
        <v>--</v>
      </c>
      <c r="Y121" t="str">
        <f>IF(ISBLANK(VLOOKUP(FILTRO_1[[#This Row],['#OT]],OT_CRUDA[#All],41,FALSE)),"- ",VLOOKUP(FILTRO_1[[#This Row],['#OT]],OT_CRUDA[#All],41,FALSE))</f>
        <v xml:space="preserve">- </v>
      </c>
      <c r="Z121" t="str">
        <f>VLOOKUP(FILTRO_1[[#This Row],['# STS]],MSP[#All],2,FALSE)</f>
        <v>OT en proceso</v>
      </c>
    </row>
    <row r="122" spans="1:26" x14ac:dyDescent="0.3">
      <c r="A122">
        <v>38006</v>
      </c>
      <c r="B122" t="str">
        <f>VLOOKUP(FILTRO_1[[#This Row],['# STS]],Sts_cruda[#All],2,FALSE)</f>
        <v>OT-23680</v>
      </c>
      <c r="C122" t="str">
        <f>IF(ISERROR(VLOOKUP(FILTRO_1[[#This Row],['# STS]],Sts_cruda[#All],3,FALSE)),"SIN DATA",VLOOKUP(FILTRO_1[[#This Row],['# STS]],Sts_cruda[#All],3,FALSE))</f>
        <v>OT en Proceso</v>
      </c>
      <c r="D122" t="str">
        <f>IF(ISERROR(VLOOKUP(FILTRO_1[[#This Row],['#OT]],OT_CRUDA[#All],2,FALSE)),"STS SIN OT",VLOOKUP(FILTRO_1[[#This Row],['#OT]],OT_CRUDA[#All],2,FALSE))</f>
        <v>En Proceso</v>
      </c>
      <c r="E122" t="str">
        <f>VLOOKUP(FILTRO_1[[#This Row],['# STS]],Sts_cruda[#All],10,FALSE)</f>
        <v>2023-12-02 15:42</v>
      </c>
      <c r="F122" t="str">
        <f>IF(ISERROR(VLOOKUP(FILTRO_1[[#This Row],['# STS]],Sts_cruda[#All],9,FALSE)),"SIN DATA",VLOOKUP(FILTRO_1[[#This Row],['# STS]],Sts_cruda[#All],9,FALSE))</f>
        <v>2023-12-02 15:43</v>
      </c>
      <c r="G122" t="str">
        <f>IF(ISERROR(VLOOKUP(FILTRO_1[[#This Row],['#OT]],OT_CRUDA[#All],22,FALSE)),"----",VLOOKUP(FILTRO_1[[#This Row],['#OT]],OT_CRUDA[#All],22,FALSE))</f>
        <v>2023-12-02 16:59</v>
      </c>
      <c r="H122" t="str">
        <f>VLOOKUP(FILTRO_1[[#This Row],['# STS]],MSP[#All],10,FALSE)</f>
        <v>ITSE- se solicita con suma urgencia la instalación de dos puntos de energía para luces de emergencia</v>
      </c>
      <c r="I122" t="str">
        <f>VLOOKUP(FILTRO_1[[#This Row],['# STS]],Sts_cruda[#All],18,FALSE)</f>
        <v xml:space="preserve">Inspección ITSE   </v>
      </c>
      <c r="J122" t="str">
        <f>VLOOKUP(FILTRO_1[[#This Row],['# STS]],Sts_cruda[#All],16,FALSE)</f>
        <v>JAVIER PRADO - VIV ( 25104006 )</v>
      </c>
      <c r="K122" t="str">
        <f>MID(FILTRO_1[[#This Row],[Tiendas]], SEARCH("(",FILTRO_1[[#This Row],[Tiendas]]) + 1, 9)</f>
        <v xml:space="preserve"> 25104006</v>
      </c>
      <c r="L122" t="str">
        <f>IF(ISERROR(VLOOKUP(FILTRO_1[[#This Row],[Tiendas]],Table9[#All],5,FALSE)),"ANTIGUO",VLOOKUP(FILTRO_1[[#This Row],[Tiendas]],Table9[#All],5,FALSE))</f>
        <v>LIMA</v>
      </c>
      <c r="M122" t="str">
        <f>IF(ISERROR(VLOOKUP(FILTRO_1[[#This Row],['#OT]],OT_CRUDA[#All],16,FALSE)),"SIN DATA",VLOOKUP(FILTRO_1[[#This Row],['#OT]],OT_CRUDA[#All],16,FALSE))</f>
        <v>CORRECTIVO PROGRAMADO</v>
      </c>
      <c r="N122" t="str">
        <f>UPPER(VLOOKUP(FILTRO_1[[#This Row],['# STS]],Sts_cruda[#All],24,FALSE))</f>
        <v>LUIS ALBERTO QUISPE MERTZ</v>
      </c>
      <c r="O122" t="str">
        <f>IF(ISERROR(VLOOKUP(FILTRO_1[[#This Row],[Creado por]],GT[#All],10,FALSE)),"TECNICOS","GERENTE DE TIENDA")</f>
        <v>TECNICOS</v>
      </c>
      <c r="P122" t="str">
        <f>IF(ISERROR(VLOOKUP(FILTRO_1[[#This Row],['#OT]],OT_CRUDA[#All],30,FALSE)),"---",VLOOKUP(FILTRO_1[[#This Row],['#OT]],OT_CRUDA[#All],30,FALSE))</f>
        <v>SODEXO(Rubén Manet){*}</v>
      </c>
      <c r="Q122" t="str">
        <f>IF(ISERROR(VLOOKUP(FILTRO_1[[#This Row],['#OT]],OT_CRUDA[#All],20,FALSE)),"SIN DATA",VLOOKUP(FILTRO_1[[#This Row],['#OT]],OT_CRUDA[#All],20,FALSE))</f>
        <v>--</v>
      </c>
      <c r="R122" t="str">
        <f>VLOOKUP(FILTRO_1[[#This Row],['# STS]],MSP[#All],19,FALSE)</f>
        <v>A2</v>
      </c>
      <c r="S122" t="str">
        <f>VLOOKUP(FILTRO_1[[#This Row],['# STS]],MSP[#All],20,FALSE)</f>
        <v>EQUIPOS</v>
      </c>
      <c r="T122" t="str">
        <f>VLOOKUP(FILTRO_1[[#This Row],['# STS]],MSP[#All],21,FALSE)</f>
        <v>EQUIPOS ELÉCTRICOS E ILUMINACIÓN</v>
      </c>
      <c r="U122">
        <f>VLOOKUP(FILTRO_1[[#This Row],['# STS]],MSP[#All],5,FALSE)</f>
        <v>0</v>
      </c>
      <c r="V122">
        <f>VLOOKUP(FILTRO_1[[#This Row],['# STS]],MSP[#All],6,FALSE)</f>
        <v>0</v>
      </c>
      <c r="W122" t="str">
        <f>IF(ISERROR(VLOOKUP(FILTRO_1[[#This Row],['#OT]],OT_CRUDA[#All],23,FALSE)),"SIN FECHA",VLOOKUP(FILTRO_1[[#This Row],['#OT]],OT_CRUDA[#All],23,FALSE))</f>
        <v>--</v>
      </c>
      <c r="X122" t="str">
        <f>IF(ISERROR(VLOOKUP(FILTRO_1[[#This Row],['# STS]],Sts_cruda[#All],12,FALSE)),"SIN DATA",VLOOKUP(FILTRO_1[[#This Row],['# STS]],Sts_cruda[#All],12,FALSE))</f>
        <v>--</v>
      </c>
      <c r="Y122" t="str">
        <f>IF(ISBLANK(VLOOKUP(FILTRO_1[[#This Row],['#OT]],OT_CRUDA[#All],41,FALSE)),"- ",VLOOKUP(FILTRO_1[[#This Row],['#OT]],OT_CRUDA[#All],41,FALSE))</f>
        <v xml:space="preserve">- </v>
      </c>
      <c r="Z122" t="str">
        <f>VLOOKUP(FILTRO_1[[#This Row],['# STS]],MSP[#All],2,FALSE)</f>
        <v>OT en proceso</v>
      </c>
    </row>
    <row r="123" spans="1:26" x14ac:dyDescent="0.3">
      <c r="A123">
        <v>38007</v>
      </c>
      <c r="B123" t="str">
        <f>VLOOKUP(FILTRO_1[[#This Row],['# STS]],Sts_cruda[#All],2,FALSE)</f>
        <v>OT-23679</v>
      </c>
      <c r="C123" t="str">
        <f>IF(ISERROR(VLOOKUP(FILTRO_1[[#This Row],['# STS]],Sts_cruda[#All],3,FALSE)),"SIN DATA",VLOOKUP(FILTRO_1[[#This Row],['# STS]],Sts_cruda[#All],3,FALSE))</f>
        <v>OT en Proceso</v>
      </c>
      <c r="D123" t="str">
        <f>IF(ISERROR(VLOOKUP(FILTRO_1[[#This Row],['#OT]],OT_CRUDA[#All],2,FALSE)),"STS SIN OT",VLOOKUP(FILTRO_1[[#This Row],['#OT]],OT_CRUDA[#All],2,FALSE))</f>
        <v>En Proceso</v>
      </c>
      <c r="E123" t="str">
        <f>VLOOKUP(FILTRO_1[[#This Row],['# STS]],Sts_cruda[#All],10,FALSE)</f>
        <v>2023-12-02 15:43</v>
      </c>
      <c r="F123" t="str">
        <f>IF(ISERROR(VLOOKUP(FILTRO_1[[#This Row],['# STS]],Sts_cruda[#All],9,FALSE)),"SIN DATA",VLOOKUP(FILTRO_1[[#This Row],['# STS]],Sts_cruda[#All],9,FALSE))</f>
        <v>2023-12-02 15:45</v>
      </c>
      <c r="G123" t="str">
        <f>IF(ISERROR(VLOOKUP(FILTRO_1[[#This Row],['#OT]],OT_CRUDA[#All],22,FALSE)),"----",VLOOKUP(FILTRO_1[[#This Row],['#OT]],OT_CRUDA[#All],22,FALSE))</f>
        <v>2023-12-02 16:55</v>
      </c>
      <c r="H123" t="str">
        <f>VLOOKUP(FILTRO_1[[#This Row],['# STS]],MSP[#All],10,FALSE)</f>
        <v>ITSE- instalación de muro de concreto para tomas de energía de lineal de comidas</v>
      </c>
      <c r="I123" t="str">
        <f>VLOOKUP(FILTRO_1[[#This Row],['# STS]],Sts_cruda[#All],18,FALSE)</f>
        <v xml:space="preserve">Inspección ITSE   </v>
      </c>
      <c r="J123" t="str">
        <f>VLOOKUP(FILTRO_1[[#This Row],['# STS]],Sts_cruda[#All],16,FALSE)</f>
        <v>JAVIER PRADO - VIV ( 25104006 )</v>
      </c>
      <c r="K123" t="str">
        <f>MID(FILTRO_1[[#This Row],[Tiendas]], SEARCH("(",FILTRO_1[[#This Row],[Tiendas]]) + 1, 9)</f>
        <v xml:space="preserve"> 25104006</v>
      </c>
      <c r="L123" t="str">
        <f>IF(ISERROR(VLOOKUP(FILTRO_1[[#This Row],[Tiendas]],Table9[#All],5,FALSE)),"ANTIGUO",VLOOKUP(FILTRO_1[[#This Row],[Tiendas]],Table9[#All],5,FALSE))</f>
        <v>LIMA</v>
      </c>
      <c r="M123" t="str">
        <f>IF(ISERROR(VLOOKUP(FILTRO_1[[#This Row],['#OT]],OT_CRUDA[#All],16,FALSE)),"SIN DATA",VLOOKUP(FILTRO_1[[#This Row],['#OT]],OT_CRUDA[#All],16,FALSE))</f>
        <v>CORRECTIVO PROGRAMADO</v>
      </c>
      <c r="N123" t="str">
        <f>UPPER(VLOOKUP(FILTRO_1[[#This Row],['# STS]],Sts_cruda[#All],24,FALSE))</f>
        <v>LUIS ALBERTO QUISPE MERTZ</v>
      </c>
      <c r="O123" t="str">
        <f>IF(ISERROR(VLOOKUP(FILTRO_1[[#This Row],[Creado por]],GT[#All],10,FALSE)),"TECNICOS","GERENTE DE TIENDA")</f>
        <v>TECNICOS</v>
      </c>
      <c r="P123" t="str">
        <f>IF(ISERROR(VLOOKUP(FILTRO_1[[#This Row],['#OT]],OT_CRUDA[#All],30,FALSE)),"---",VLOOKUP(FILTRO_1[[#This Row],['#OT]],OT_CRUDA[#All],30,FALSE))</f>
        <v>SODEXO(Rubén Manet){*}</v>
      </c>
      <c r="Q123" t="str">
        <f>IF(ISERROR(VLOOKUP(FILTRO_1[[#This Row],['#OT]],OT_CRUDA[#All],20,FALSE)),"SIN DATA",VLOOKUP(FILTRO_1[[#This Row],['#OT]],OT_CRUDA[#All],20,FALSE))</f>
        <v>--</v>
      </c>
      <c r="R123" t="str">
        <f>VLOOKUP(FILTRO_1[[#This Row],['# STS]],MSP[#All],19,FALSE)</f>
        <v>A2</v>
      </c>
      <c r="S123" t="str">
        <f>VLOOKUP(FILTRO_1[[#This Row],['# STS]],MSP[#All],20,FALSE)</f>
        <v>EQUIPOS</v>
      </c>
      <c r="T123" t="str">
        <f>VLOOKUP(FILTRO_1[[#This Row],['# STS]],MSP[#All],21,FALSE)</f>
        <v>EQUIPOS DE REFRIGERACION</v>
      </c>
      <c r="U123">
        <f>VLOOKUP(FILTRO_1[[#This Row],['# STS]],MSP[#All],5,FALSE)</f>
        <v>0</v>
      </c>
      <c r="V123">
        <f>VLOOKUP(FILTRO_1[[#This Row],['# STS]],MSP[#All],6,FALSE)</f>
        <v>0</v>
      </c>
      <c r="W123" t="str">
        <f>IF(ISERROR(VLOOKUP(FILTRO_1[[#This Row],['#OT]],OT_CRUDA[#All],23,FALSE)),"SIN FECHA",VLOOKUP(FILTRO_1[[#This Row],['#OT]],OT_CRUDA[#All],23,FALSE))</f>
        <v>--</v>
      </c>
      <c r="X123" t="str">
        <f>IF(ISERROR(VLOOKUP(FILTRO_1[[#This Row],['# STS]],Sts_cruda[#All],12,FALSE)),"SIN DATA",VLOOKUP(FILTRO_1[[#This Row],['# STS]],Sts_cruda[#All],12,FALSE))</f>
        <v>--</v>
      </c>
      <c r="Y123" t="str">
        <f>IF(ISBLANK(VLOOKUP(FILTRO_1[[#This Row],['#OT]],OT_CRUDA[#All],41,FALSE)),"- ",VLOOKUP(FILTRO_1[[#This Row],['#OT]],OT_CRUDA[#All],41,FALSE))</f>
        <v xml:space="preserve">- </v>
      </c>
      <c r="Z123" t="str">
        <f>VLOOKUP(FILTRO_1[[#This Row],['# STS]],MSP[#All],2,FALSE)</f>
        <v>OT en proceso</v>
      </c>
    </row>
    <row r="124" spans="1:26" x14ac:dyDescent="0.3">
      <c r="A124">
        <v>38009</v>
      </c>
      <c r="B124" t="str">
        <f>VLOOKUP(FILTRO_1[[#This Row],['# STS]],Sts_cruda[#All],2,FALSE)</f>
        <v>OT-23678</v>
      </c>
      <c r="C124" t="str">
        <f>IF(ISERROR(VLOOKUP(FILTRO_1[[#This Row],['# STS]],Sts_cruda[#All],3,FALSE)),"SIN DATA",VLOOKUP(FILTRO_1[[#This Row],['# STS]],Sts_cruda[#All],3,FALSE))</f>
        <v>OT en Proceso</v>
      </c>
      <c r="D124" t="str">
        <f>IF(ISERROR(VLOOKUP(FILTRO_1[[#This Row],['#OT]],OT_CRUDA[#All],2,FALSE)),"STS SIN OT",VLOOKUP(FILTRO_1[[#This Row],['#OT]],OT_CRUDA[#All],2,FALSE))</f>
        <v>En Proceso</v>
      </c>
      <c r="E124" t="str">
        <f>VLOOKUP(FILTRO_1[[#This Row],['# STS]],Sts_cruda[#All],10,FALSE)</f>
        <v>2023-12-02 15:45</v>
      </c>
      <c r="F124" t="str">
        <f>IF(ISERROR(VLOOKUP(FILTRO_1[[#This Row],['# STS]],Sts_cruda[#All],9,FALSE)),"SIN DATA",VLOOKUP(FILTRO_1[[#This Row],['# STS]],Sts_cruda[#All],9,FALSE))</f>
        <v>2023-12-02 15:48</v>
      </c>
      <c r="G124" t="str">
        <f>IF(ISERROR(VLOOKUP(FILTRO_1[[#This Row],['#OT]],OT_CRUDA[#All],22,FALSE)),"----",VLOOKUP(FILTRO_1[[#This Row],['#OT]],OT_CRUDA[#All],22,FALSE))</f>
        <v>2023-12-02 16:51</v>
      </c>
      <c r="H124" t="str">
        <f>VLOOKUP(FILTRO_1[[#This Row],['# STS]],MSP[#All],10,FALSE)</f>
        <v>ITSE- Pintado de estructura e instalación de planchas en techo de recepción, pintado de columnas e implementación de protector.</v>
      </c>
      <c r="I124" t="str">
        <f>VLOOKUP(FILTRO_1[[#This Row],['# STS]],Sts_cruda[#All],18,FALSE)</f>
        <v xml:space="preserve">Inspección ITSE   </v>
      </c>
      <c r="J124" t="str">
        <f>VLOOKUP(FILTRO_1[[#This Row],['# STS]],Sts_cruda[#All],16,FALSE)</f>
        <v>JAVIER PRADO - VIV ( 25104006 )</v>
      </c>
      <c r="K124" t="str">
        <f>MID(FILTRO_1[[#This Row],[Tiendas]], SEARCH("(",FILTRO_1[[#This Row],[Tiendas]]) + 1, 9)</f>
        <v xml:space="preserve"> 25104006</v>
      </c>
      <c r="L124" t="str">
        <f>IF(ISERROR(VLOOKUP(FILTRO_1[[#This Row],[Tiendas]],Table9[#All],5,FALSE)),"ANTIGUO",VLOOKUP(FILTRO_1[[#This Row],[Tiendas]],Table9[#All],5,FALSE))</f>
        <v>LIMA</v>
      </c>
      <c r="M124" t="str">
        <f>IF(ISERROR(VLOOKUP(FILTRO_1[[#This Row],['#OT]],OT_CRUDA[#All],16,FALSE)),"SIN DATA",VLOOKUP(FILTRO_1[[#This Row],['#OT]],OT_CRUDA[#All],16,FALSE))</f>
        <v>CORRECTIVO PROGRAMADO</v>
      </c>
      <c r="N124" t="str">
        <f>UPPER(VLOOKUP(FILTRO_1[[#This Row],['# STS]],Sts_cruda[#All],24,FALSE))</f>
        <v>LUIS ALBERTO QUISPE MERTZ</v>
      </c>
      <c r="O124" t="str">
        <f>IF(ISERROR(VLOOKUP(FILTRO_1[[#This Row],[Creado por]],GT[#All],10,FALSE)),"TECNICOS","GERENTE DE TIENDA")</f>
        <v>TECNICOS</v>
      </c>
      <c r="P124" t="str">
        <f>IF(ISERROR(VLOOKUP(FILTRO_1[[#This Row],['#OT]],OT_CRUDA[#All],30,FALSE)),"---",VLOOKUP(FILTRO_1[[#This Row],['#OT]],OT_CRUDA[#All],30,FALSE))</f>
        <v>SODEXO(Rubén Manet){*}</v>
      </c>
      <c r="Q124" t="str">
        <f>IF(ISERROR(VLOOKUP(FILTRO_1[[#This Row],['#OT]],OT_CRUDA[#All],20,FALSE)),"SIN DATA",VLOOKUP(FILTRO_1[[#This Row],['#OT]],OT_CRUDA[#All],20,FALSE))</f>
        <v>--</v>
      </c>
      <c r="R124" t="str">
        <f>VLOOKUP(FILTRO_1[[#This Row],['# STS]],MSP[#All],19,FALSE)</f>
        <v>B2</v>
      </c>
      <c r="S124" t="str">
        <f>VLOOKUP(FILTRO_1[[#This Row],['# STS]],MSP[#All],20,FALSE)</f>
        <v>TECHO</v>
      </c>
      <c r="T124" t="str">
        <f>VLOOKUP(FILTRO_1[[#This Row],['# STS]],MSP[#All],21,FALSE)</f>
        <v>ESTRUCTURAS</v>
      </c>
      <c r="U124">
        <f>VLOOKUP(FILTRO_1[[#This Row],['# STS]],MSP[#All],5,FALSE)</f>
        <v>0</v>
      </c>
      <c r="V124">
        <f>VLOOKUP(FILTRO_1[[#This Row],['# STS]],MSP[#All],6,FALSE)</f>
        <v>0</v>
      </c>
      <c r="W124" t="str">
        <f>IF(ISERROR(VLOOKUP(FILTRO_1[[#This Row],['#OT]],OT_CRUDA[#All],23,FALSE)),"SIN FECHA",VLOOKUP(FILTRO_1[[#This Row],['#OT]],OT_CRUDA[#All],23,FALSE))</f>
        <v>--</v>
      </c>
      <c r="X124" t="str">
        <f>IF(ISERROR(VLOOKUP(FILTRO_1[[#This Row],['# STS]],Sts_cruda[#All],12,FALSE)),"SIN DATA",VLOOKUP(FILTRO_1[[#This Row],['# STS]],Sts_cruda[#All],12,FALSE))</f>
        <v>--</v>
      </c>
      <c r="Y124" t="str">
        <f>IF(ISBLANK(VLOOKUP(FILTRO_1[[#This Row],['#OT]],OT_CRUDA[#All],41,FALSE)),"- ",VLOOKUP(FILTRO_1[[#This Row],['#OT]],OT_CRUDA[#All],41,FALSE))</f>
        <v xml:space="preserve">- </v>
      </c>
      <c r="Z124" t="str">
        <f>VLOOKUP(FILTRO_1[[#This Row],['# STS]],MSP[#All],2,FALSE)</f>
        <v>OT en proceso</v>
      </c>
    </row>
    <row r="125" spans="1:26" x14ac:dyDescent="0.3">
      <c r="A125">
        <v>38010</v>
      </c>
      <c r="B125" t="str">
        <f>VLOOKUP(FILTRO_1[[#This Row],['# STS]],Sts_cruda[#All],2,FALSE)</f>
        <v>OT-23675</v>
      </c>
      <c r="C125" t="str">
        <f>IF(ISERROR(VLOOKUP(FILTRO_1[[#This Row],['# STS]],Sts_cruda[#All],3,FALSE)),"SIN DATA",VLOOKUP(FILTRO_1[[#This Row],['# STS]],Sts_cruda[#All],3,FALSE))</f>
        <v>OT en Revisión</v>
      </c>
      <c r="D125" t="str">
        <f>IF(ISERROR(VLOOKUP(FILTRO_1[[#This Row],['#OT]],OT_CRUDA[#All],2,FALSE)),"STS SIN OT",VLOOKUP(FILTRO_1[[#This Row],['#OT]],OT_CRUDA[#All],2,FALSE))</f>
        <v>En Revisión</v>
      </c>
      <c r="E125" t="str">
        <f>VLOOKUP(FILTRO_1[[#This Row],['# STS]],Sts_cruda[#All],10,FALSE)</f>
        <v>2023-12-02 15:46</v>
      </c>
      <c r="F125" t="str">
        <f>IF(ISERROR(VLOOKUP(FILTRO_1[[#This Row],['# STS]],Sts_cruda[#All],9,FALSE)),"SIN DATA",VLOOKUP(FILTRO_1[[#This Row],['# STS]],Sts_cruda[#All],9,FALSE))</f>
        <v>2023-12-02 15:49</v>
      </c>
      <c r="G125" t="str">
        <f>IF(ISERROR(VLOOKUP(FILTRO_1[[#This Row],['#OT]],OT_CRUDA[#All],22,FALSE)),"----",VLOOKUP(FILTRO_1[[#This Row],['#OT]],OT_CRUDA[#All],22,FALSE))</f>
        <v>2023-12-02 15:50</v>
      </c>
      <c r="H125" t="str">
        <f>VLOOKUP(FILTRO_1[[#This Row],['# STS]],MSP[#All],10,FALSE)</f>
        <v>EMERGENCIA - Atoro de red en SS.HH. colaboradores</v>
      </c>
      <c r="I125" t="str">
        <f>VLOOKUP(FILTRO_1[[#This Row],['# STS]],Sts_cruda[#All],18,FALSE)</f>
        <v>Emergencia  (Únicamente Central Monitoreo)</v>
      </c>
      <c r="J125" t="str">
        <f>VLOOKUP(FILTRO_1[[#This Row],['# STS]],Sts_cruda[#All],16,FALSE)</f>
        <v>CALLAO - PVH ( 25102006 )</v>
      </c>
      <c r="K125" t="str">
        <f>MID(FILTRO_1[[#This Row],[Tiendas]], SEARCH("(",FILTRO_1[[#This Row],[Tiendas]]) + 1, 9)</f>
        <v xml:space="preserve"> 25102006</v>
      </c>
      <c r="L125" t="str">
        <f>IF(ISERROR(VLOOKUP(FILTRO_1[[#This Row],[Tiendas]],Table9[#All],5,FALSE)),"ANTIGUO",VLOOKUP(FILTRO_1[[#This Row],[Tiendas]],Table9[#All],5,FALSE))</f>
        <v>LIMA</v>
      </c>
      <c r="M125" t="str">
        <f>IF(ISERROR(VLOOKUP(FILTRO_1[[#This Row],['#OT]],OT_CRUDA[#All],16,FALSE)),"SIN DATA",VLOOKUP(FILTRO_1[[#This Row],['#OT]],OT_CRUDA[#All],16,FALSE))</f>
        <v>CORRECTIVO EMERGENCIA</v>
      </c>
      <c r="N125" t="str">
        <f>UPPER(VLOOKUP(FILTRO_1[[#This Row],['# STS]],Sts_cruda[#All],24,FALSE))</f>
        <v>JONATAN FUENTES</v>
      </c>
      <c r="O125" t="str">
        <f>IF(ISERROR(VLOOKUP(FILTRO_1[[#This Row],[Creado por]],GT[#All],10,FALSE)),"TECNICOS","GERENTE DE TIENDA")</f>
        <v>TECNICOS</v>
      </c>
      <c r="P125" t="str">
        <f>IF(ISERROR(VLOOKUP(FILTRO_1[[#This Row],['#OT]],OT_CRUDA[#All],30,FALSE)),"---",VLOOKUP(FILTRO_1[[#This Row],['#OT]],OT_CRUDA[#All],30,FALSE))</f>
        <v>NFM(Carlos Best){*}</v>
      </c>
      <c r="Q125" t="str">
        <f>IF(ISERROR(VLOOKUP(FILTRO_1[[#This Row],['#OT]],OT_CRUDA[#All],20,FALSE)),"SIN DATA",VLOOKUP(FILTRO_1[[#This Row],['#OT]],OT_CRUDA[#All],20,FALSE))</f>
        <v>--</v>
      </c>
      <c r="R125" t="str">
        <f>VLOOKUP(FILTRO_1[[#This Row],['# STS]],MSP[#All],19,FALSE)</f>
        <v>B2</v>
      </c>
      <c r="S125" t="str">
        <f>VLOOKUP(FILTRO_1[[#This Row],['# STS]],MSP[#All],20,FALSE)</f>
        <v>INFRAESTRUCTURA / SERVICIOS</v>
      </c>
      <c r="T125" t="str">
        <f>VLOOKUP(FILTRO_1[[#This Row],['# STS]],MSP[#All],21,FALSE)</f>
        <v>INSTALACIONES SANITARIAS Y SS.HH</v>
      </c>
      <c r="U125">
        <f>VLOOKUP(FILTRO_1[[#This Row],['# STS]],MSP[#All],5,FALSE)</f>
        <v>0</v>
      </c>
      <c r="V125">
        <f>VLOOKUP(FILTRO_1[[#This Row],['# STS]],MSP[#All],6,FALSE)</f>
        <v>0</v>
      </c>
      <c r="W125" t="str">
        <f>IF(ISERROR(VLOOKUP(FILTRO_1[[#This Row],['#OT]],OT_CRUDA[#All],23,FALSE)),"SIN FECHA",VLOOKUP(FILTRO_1[[#This Row],['#OT]],OT_CRUDA[#All],23,FALSE))</f>
        <v>--</v>
      </c>
      <c r="X125" t="str">
        <f>IF(ISERROR(VLOOKUP(FILTRO_1[[#This Row],['# STS]],Sts_cruda[#All],12,FALSE)),"SIN DATA",VLOOKUP(FILTRO_1[[#This Row],['# STS]],Sts_cruda[#All],12,FALSE))</f>
        <v>--</v>
      </c>
      <c r="Y125" t="str">
        <f>IF(ISBLANK(VLOOKUP(FILTRO_1[[#This Row],['#OT]],OT_CRUDA[#All],41,FALSE)),"- ",VLOOKUP(FILTRO_1[[#This Row],['#OT]],OT_CRUDA[#All],41,FALSE))</f>
        <v xml:space="preserve">- </v>
      </c>
      <c r="Z125" t="str">
        <f>VLOOKUP(FILTRO_1[[#This Row],['# STS]],MSP[#All],2,FALSE)</f>
        <v>OT en revisión</v>
      </c>
    </row>
    <row r="126" spans="1:26" x14ac:dyDescent="0.3">
      <c r="A126">
        <v>38011</v>
      </c>
      <c r="B126" t="str">
        <f>VLOOKUP(FILTRO_1[[#This Row],['# STS]],Sts_cruda[#All],2,FALSE)</f>
        <v>OT-23677</v>
      </c>
      <c r="C126" t="str">
        <f>IF(ISERROR(VLOOKUP(FILTRO_1[[#This Row],['# STS]],Sts_cruda[#All],3,FALSE)),"SIN DATA",VLOOKUP(FILTRO_1[[#This Row],['# STS]],Sts_cruda[#All],3,FALSE))</f>
        <v>OT en Proceso</v>
      </c>
      <c r="D126" t="str">
        <f>IF(ISERROR(VLOOKUP(FILTRO_1[[#This Row],['#OT]],OT_CRUDA[#All],2,FALSE)),"STS SIN OT",VLOOKUP(FILTRO_1[[#This Row],['#OT]],OT_CRUDA[#All],2,FALSE))</f>
        <v>En Proceso</v>
      </c>
      <c r="E126" t="str">
        <f>VLOOKUP(FILTRO_1[[#This Row],['# STS]],Sts_cruda[#All],10,FALSE)</f>
        <v>2023-12-02 15:49</v>
      </c>
      <c r="F126" t="str">
        <f>IF(ISERROR(VLOOKUP(FILTRO_1[[#This Row],['# STS]],Sts_cruda[#All],9,FALSE)),"SIN DATA",VLOOKUP(FILTRO_1[[#This Row],['# STS]],Sts_cruda[#All],9,FALSE))</f>
        <v>2023-12-02 15:50</v>
      </c>
      <c r="G126" t="str">
        <f>IF(ISERROR(VLOOKUP(FILTRO_1[[#This Row],['#OT]],OT_CRUDA[#All],22,FALSE)),"----",VLOOKUP(FILTRO_1[[#This Row],['#OT]],OT_CRUDA[#All],22,FALSE))</f>
        <v>2023-12-02 16:48</v>
      </c>
      <c r="H126" t="str">
        <f>VLOOKUP(FILTRO_1[[#This Row],['# STS]],MSP[#All],10,FALSE)</f>
        <v>ITSE- Mantenimiento a cielo razo de lineal de cajas (madera) incluído certificado</v>
      </c>
      <c r="I126" t="str">
        <f>VLOOKUP(FILTRO_1[[#This Row],['# STS]],Sts_cruda[#All],18,FALSE)</f>
        <v xml:space="preserve">Inspección ITSE   </v>
      </c>
      <c r="J126" t="str">
        <f>VLOOKUP(FILTRO_1[[#This Row],['# STS]],Sts_cruda[#All],16,FALSE)</f>
        <v>JAVIER PRADO - VIV ( 25104006 )</v>
      </c>
      <c r="K126" t="str">
        <f>MID(FILTRO_1[[#This Row],[Tiendas]], SEARCH("(",FILTRO_1[[#This Row],[Tiendas]]) + 1, 9)</f>
        <v xml:space="preserve"> 25104006</v>
      </c>
      <c r="L126" t="str">
        <f>IF(ISERROR(VLOOKUP(FILTRO_1[[#This Row],[Tiendas]],Table9[#All],5,FALSE)),"ANTIGUO",VLOOKUP(FILTRO_1[[#This Row],[Tiendas]],Table9[#All],5,FALSE))</f>
        <v>LIMA</v>
      </c>
      <c r="M126" t="str">
        <f>IF(ISERROR(VLOOKUP(FILTRO_1[[#This Row],['#OT]],OT_CRUDA[#All],16,FALSE)),"SIN DATA",VLOOKUP(FILTRO_1[[#This Row],['#OT]],OT_CRUDA[#All],16,FALSE))</f>
        <v>CORRECTIVO PROGRAMADO</v>
      </c>
      <c r="N126" t="str">
        <f>UPPER(VLOOKUP(FILTRO_1[[#This Row],['# STS]],Sts_cruda[#All],24,FALSE))</f>
        <v>LUIS ALBERTO QUISPE MERTZ</v>
      </c>
      <c r="O126" t="str">
        <f>IF(ISERROR(VLOOKUP(FILTRO_1[[#This Row],[Creado por]],GT[#All],10,FALSE)),"TECNICOS","GERENTE DE TIENDA")</f>
        <v>TECNICOS</v>
      </c>
      <c r="P126" t="str">
        <f>IF(ISERROR(VLOOKUP(FILTRO_1[[#This Row],['#OT]],OT_CRUDA[#All],30,FALSE)),"---",VLOOKUP(FILTRO_1[[#This Row],['#OT]],OT_CRUDA[#All],30,FALSE))</f>
        <v>SODEXO(Rubén Manet){*}</v>
      </c>
      <c r="Q126" t="str">
        <f>IF(ISERROR(VLOOKUP(FILTRO_1[[#This Row],['#OT]],OT_CRUDA[#All],20,FALSE)),"SIN DATA",VLOOKUP(FILTRO_1[[#This Row],['#OT]],OT_CRUDA[#All],20,FALSE))</f>
        <v>--</v>
      </c>
      <c r="R126" t="str">
        <f>VLOOKUP(FILTRO_1[[#This Row],['# STS]],MSP[#All],19,FALSE)</f>
        <v>B2</v>
      </c>
      <c r="S126" t="str">
        <f>VLOOKUP(FILTRO_1[[#This Row],['# STS]],MSP[#All],20,FALSE)</f>
        <v>TECHO</v>
      </c>
      <c r="T126" t="str">
        <f>VLOOKUP(FILTRO_1[[#This Row],['# STS]],MSP[#All],21,FALSE)</f>
        <v>ESTRUCTURAS</v>
      </c>
      <c r="U126">
        <f>VLOOKUP(FILTRO_1[[#This Row],['# STS]],MSP[#All],5,FALSE)</f>
        <v>0</v>
      </c>
      <c r="V126">
        <f>VLOOKUP(FILTRO_1[[#This Row],['# STS]],MSP[#All],6,FALSE)</f>
        <v>0</v>
      </c>
      <c r="W126" t="str">
        <f>IF(ISERROR(VLOOKUP(FILTRO_1[[#This Row],['#OT]],OT_CRUDA[#All],23,FALSE)),"SIN FECHA",VLOOKUP(FILTRO_1[[#This Row],['#OT]],OT_CRUDA[#All],23,FALSE))</f>
        <v>--</v>
      </c>
      <c r="X126" t="str">
        <f>IF(ISERROR(VLOOKUP(FILTRO_1[[#This Row],['# STS]],Sts_cruda[#All],12,FALSE)),"SIN DATA",VLOOKUP(FILTRO_1[[#This Row],['# STS]],Sts_cruda[#All],12,FALSE))</f>
        <v>--</v>
      </c>
      <c r="Y126" t="str">
        <f>IF(ISBLANK(VLOOKUP(FILTRO_1[[#This Row],['#OT]],OT_CRUDA[#All],41,FALSE)),"- ",VLOOKUP(FILTRO_1[[#This Row],['#OT]],OT_CRUDA[#All],41,FALSE))</f>
        <v xml:space="preserve">- </v>
      </c>
      <c r="Z126" t="str">
        <f>VLOOKUP(FILTRO_1[[#This Row],['# STS]],MSP[#All],2,FALSE)</f>
        <v>OT en proceso</v>
      </c>
    </row>
    <row r="127" spans="1:26" x14ac:dyDescent="0.3">
      <c r="A127">
        <v>38012</v>
      </c>
      <c r="B127">
        <f>VLOOKUP(FILTRO_1[[#This Row],['# STS]],Sts_cruda[#All],2,FALSE)</f>
        <v>0</v>
      </c>
      <c r="C127" t="str">
        <f>IF(ISERROR(VLOOKUP(FILTRO_1[[#This Row],['# STS]],Sts_cruda[#All],3,FALSE)),"SIN DATA",VLOOKUP(FILTRO_1[[#This Row],['# STS]],Sts_cruda[#All],3,FALSE))</f>
        <v>Abierta</v>
      </c>
      <c r="D127" t="str">
        <f>IF(ISERROR(VLOOKUP(FILTRO_1[[#This Row],['#OT]],OT_CRUDA[#All],2,FALSE)),"STS SIN OT",VLOOKUP(FILTRO_1[[#This Row],['#OT]],OT_CRUDA[#All],2,FALSE))</f>
        <v>STS SIN OT</v>
      </c>
      <c r="E127" t="str">
        <f>VLOOKUP(FILTRO_1[[#This Row],['# STS]],Sts_cruda[#All],10,FALSE)</f>
        <v>2023-12-02 15:50</v>
      </c>
      <c r="F127" t="str">
        <f>IF(ISERROR(VLOOKUP(FILTRO_1[[#This Row],['# STS]],Sts_cruda[#All],9,FALSE)),"SIN DATA",VLOOKUP(FILTRO_1[[#This Row],['# STS]],Sts_cruda[#All],9,FALSE))</f>
        <v>2023-12-02 15:52</v>
      </c>
      <c r="G127" t="str">
        <f>IF(ISERROR(VLOOKUP(FILTRO_1[[#This Row],['#OT]],OT_CRUDA[#All],22,FALSE)),"----",VLOOKUP(FILTRO_1[[#This Row],['#OT]],OT_CRUDA[#All],22,FALSE))</f>
        <v>----</v>
      </c>
      <c r="H127" t="str">
        <f>VLOOKUP(FILTRO_1[[#This Row],['# STS]],MSP[#All],10,FALSE)</f>
        <v>Se necesita el suministro e instalación de vidrios en el mural de pollos, solicitado por gerente zonal.</v>
      </c>
      <c r="I127" t="str">
        <f>VLOOKUP(FILTRO_1[[#This Row],['# STS]],Sts_cruda[#All],18,FALSE)</f>
        <v>CALIDAD</v>
      </c>
      <c r="J127" t="str">
        <f>VLOOKUP(FILTRO_1[[#This Row],['# STS]],Sts_cruda[#All],16,FALSE)</f>
        <v>CHICLAYO - PVH ( 25102018 )</v>
      </c>
      <c r="K127" t="str">
        <f>MID(FILTRO_1[[#This Row],[Tiendas]], SEARCH("(",FILTRO_1[[#This Row],[Tiendas]]) + 1, 9)</f>
        <v xml:space="preserve"> 25102018</v>
      </c>
      <c r="L127" t="str">
        <f>IF(ISERROR(VLOOKUP(FILTRO_1[[#This Row],[Tiendas]],Table9[#All],5,FALSE)),"ANTIGUO",VLOOKUP(FILTRO_1[[#This Row],[Tiendas]],Table9[#All],5,FALSE))</f>
        <v>PROVINCIA</v>
      </c>
      <c r="M127" t="str">
        <f>IF(ISERROR(VLOOKUP(FILTRO_1[[#This Row],['#OT]],OT_CRUDA[#All],16,FALSE)),"SIN DATA",VLOOKUP(FILTRO_1[[#This Row],['#OT]],OT_CRUDA[#All],16,FALSE))</f>
        <v>SIN DATA</v>
      </c>
      <c r="N127" t="str">
        <f>UPPER(VLOOKUP(FILTRO_1[[#This Row],['# STS]],Sts_cruda[#All],24,FALSE))</f>
        <v>JULIO ASUNCION TINOCO RAMOS</v>
      </c>
      <c r="O127" t="str">
        <f>IF(ISERROR(VLOOKUP(FILTRO_1[[#This Row],[Creado por]],GT[#All],10,FALSE)),"TECNICOS","GERENTE DE TIENDA")</f>
        <v>TECNICOS</v>
      </c>
      <c r="P127" t="str">
        <f>IF(ISERROR(VLOOKUP(FILTRO_1[[#This Row],['#OT]],OT_CRUDA[#All],30,FALSE)),"---",VLOOKUP(FILTRO_1[[#This Row],['#OT]],OT_CRUDA[#All],30,FALSE))</f>
        <v>---</v>
      </c>
      <c r="Q127" t="str">
        <f>IF(ISERROR(VLOOKUP(FILTRO_1[[#This Row],['#OT]],OT_CRUDA[#All],20,FALSE)),"SIN DATA",VLOOKUP(FILTRO_1[[#This Row],['#OT]],OT_CRUDA[#All],20,FALSE))</f>
        <v>SIN DATA</v>
      </c>
      <c r="R127" t="str">
        <f>VLOOKUP(FILTRO_1[[#This Row],['# STS]],MSP[#All],19,FALSE)</f>
        <v>A2</v>
      </c>
      <c r="S127" t="str">
        <f>VLOOKUP(FILTRO_1[[#This Row],['# STS]],MSP[#All],20,FALSE)</f>
        <v>EQUIPOS</v>
      </c>
      <c r="T127" t="str">
        <f>VLOOKUP(FILTRO_1[[#This Row],['# STS]],MSP[#All],21,FALSE)</f>
        <v>EQUIPOS DE REFRIGERACION</v>
      </c>
      <c r="U127">
        <f>VLOOKUP(FILTRO_1[[#This Row],['# STS]],MSP[#All],5,FALSE)</f>
        <v>0</v>
      </c>
      <c r="V127">
        <f>VLOOKUP(FILTRO_1[[#This Row],['# STS]],MSP[#All],6,FALSE)</f>
        <v>0</v>
      </c>
      <c r="W127" t="str">
        <f>IF(ISERROR(VLOOKUP(FILTRO_1[[#This Row],['#OT]],OT_CRUDA[#All],23,FALSE)),"SIN FECHA",VLOOKUP(FILTRO_1[[#This Row],['#OT]],OT_CRUDA[#All],23,FALSE))</f>
        <v>SIN FECHA</v>
      </c>
      <c r="X127" t="str">
        <f>IF(ISERROR(VLOOKUP(FILTRO_1[[#This Row],['# STS]],Sts_cruda[#All],12,FALSE)),"SIN DATA",VLOOKUP(FILTRO_1[[#This Row],['# STS]],Sts_cruda[#All],12,FALSE))</f>
        <v>--</v>
      </c>
      <c r="Y127" t="e">
        <f>IF(ISBLANK(VLOOKUP(FILTRO_1[[#This Row],['#OT]],OT_CRUDA[#All],41,FALSE)),"- ",VLOOKUP(FILTRO_1[[#This Row],['#OT]],OT_CRUDA[#All],41,FALSE))</f>
        <v>#N/A</v>
      </c>
      <c r="Z127" t="str">
        <f>VLOOKUP(FILTRO_1[[#This Row],['# STS]],MSP[#All],2,FALSE)</f>
        <v>En Selección</v>
      </c>
    </row>
    <row r="128" spans="1:26" x14ac:dyDescent="0.3">
      <c r="A128">
        <v>38013</v>
      </c>
      <c r="B128">
        <f>VLOOKUP(FILTRO_1[[#This Row],['# STS]],Sts_cruda[#All],2,FALSE)</f>
        <v>0</v>
      </c>
      <c r="C128" t="str">
        <f>IF(ISERROR(VLOOKUP(FILTRO_1[[#This Row],['# STS]],Sts_cruda[#All],3,FALSE)),"SIN DATA",VLOOKUP(FILTRO_1[[#This Row],['# STS]],Sts_cruda[#All],3,FALSE))</f>
        <v>Cancelada</v>
      </c>
      <c r="D128" t="str">
        <f>IF(ISERROR(VLOOKUP(FILTRO_1[[#This Row],['#OT]],OT_CRUDA[#All],2,FALSE)),"STS SIN OT",VLOOKUP(FILTRO_1[[#This Row],['#OT]],OT_CRUDA[#All],2,FALSE))</f>
        <v>STS SIN OT</v>
      </c>
      <c r="E128" t="str">
        <f>VLOOKUP(FILTRO_1[[#This Row],['# STS]],Sts_cruda[#All],10,FALSE)</f>
        <v>2023-12-02 15:53</v>
      </c>
      <c r="F128" t="str">
        <f>IF(ISERROR(VLOOKUP(FILTRO_1[[#This Row],['# STS]],Sts_cruda[#All],9,FALSE)),"SIN DATA",VLOOKUP(FILTRO_1[[#This Row],['# STS]],Sts_cruda[#All],9,FALSE))</f>
        <v>2023-12-02 15:54</v>
      </c>
      <c r="G128" t="str">
        <f>IF(ISERROR(VLOOKUP(FILTRO_1[[#This Row],['#OT]],OT_CRUDA[#All],22,FALSE)),"----",VLOOKUP(FILTRO_1[[#This Row],['#OT]],OT_CRUDA[#All],22,FALSE))</f>
        <v>----</v>
      </c>
      <c r="H128" t="str">
        <f>VLOOKUP(FILTRO_1[[#This Row],['# STS]],MSP[#All],10,FALSE)</f>
        <v>ITSE- Modificacion de tubería de salida de vapor de horno rational de lineal de comidas</v>
      </c>
      <c r="I128" t="str">
        <f>VLOOKUP(FILTRO_1[[#This Row],['# STS]],Sts_cruda[#All],18,FALSE)</f>
        <v xml:space="preserve">Inspección ITSE   </v>
      </c>
      <c r="J128" t="str">
        <f>VLOOKUP(FILTRO_1[[#This Row],['# STS]],Sts_cruda[#All],16,FALSE)</f>
        <v>JAVIER PRADO - VIV ( 25104006 )</v>
      </c>
      <c r="K128" t="str">
        <f>MID(FILTRO_1[[#This Row],[Tiendas]], SEARCH("(",FILTRO_1[[#This Row],[Tiendas]]) + 1, 9)</f>
        <v xml:space="preserve"> 25104006</v>
      </c>
      <c r="L128" t="str">
        <f>IF(ISERROR(VLOOKUP(FILTRO_1[[#This Row],[Tiendas]],Table9[#All],5,FALSE)),"ANTIGUO",VLOOKUP(FILTRO_1[[#This Row],[Tiendas]],Table9[#All],5,FALSE))</f>
        <v>LIMA</v>
      </c>
      <c r="M128" t="str">
        <f>IF(ISERROR(VLOOKUP(FILTRO_1[[#This Row],['#OT]],OT_CRUDA[#All],16,FALSE)),"SIN DATA",VLOOKUP(FILTRO_1[[#This Row],['#OT]],OT_CRUDA[#All],16,FALSE))</f>
        <v>SIN DATA</v>
      </c>
      <c r="N128" t="str">
        <f>UPPER(VLOOKUP(FILTRO_1[[#This Row],['# STS]],Sts_cruda[#All],24,FALSE))</f>
        <v>LUIS ALBERTO QUISPE MERTZ</v>
      </c>
      <c r="O128" t="str">
        <f>IF(ISERROR(VLOOKUP(FILTRO_1[[#This Row],[Creado por]],GT[#All],10,FALSE)),"TECNICOS","GERENTE DE TIENDA")</f>
        <v>TECNICOS</v>
      </c>
      <c r="P128" t="str">
        <f>IF(ISERROR(VLOOKUP(FILTRO_1[[#This Row],['#OT]],OT_CRUDA[#All],30,FALSE)),"---",VLOOKUP(FILTRO_1[[#This Row],['#OT]],OT_CRUDA[#All],30,FALSE))</f>
        <v>---</v>
      </c>
      <c r="Q128" t="str">
        <f>IF(ISERROR(VLOOKUP(FILTRO_1[[#This Row],['#OT]],OT_CRUDA[#All],20,FALSE)),"SIN DATA",VLOOKUP(FILTRO_1[[#This Row],['#OT]],OT_CRUDA[#All],20,FALSE))</f>
        <v>SIN DATA</v>
      </c>
      <c r="R128" t="str">
        <f>VLOOKUP(FILTRO_1[[#This Row],['# STS]],MSP[#All],19,FALSE)</f>
        <v>A2</v>
      </c>
      <c r="S128" t="str">
        <f>VLOOKUP(FILTRO_1[[#This Row],['# STS]],MSP[#All],20,FALSE)</f>
        <v>EQUIPOS</v>
      </c>
      <c r="T128" t="str">
        <f>VLOOKUP(FILTRO_1[[#This Row],['# STS]],MSP[#All],21,FALSE)</f>
        <v>EQUIPOS DE PRODUCCION Y PANADERIA</v>
      </c>
      <c r="U128">
        <f>VLOOKUP(FILTRO_1[[#This Row],['# STS]],MSP[#All],5,FALSE)</f>
        <v>0</v>
      </c>
      <c r="V128">
        <f>VLOOKUP(FILTRO_1[[#This Row],['# STS]],MSP[#All],6,FALSE)</f>
        <v>0</v>
      </c>
      <c r="W128" t="str">
        <f>IF(ISERROR(VLOOKUP(FILTRO_1[[#This Row],['#OT]],OT_CRUDA[#All],23,FALSE)),"SIN FECHA",VLOOKUP(FILTRO_1[[#This Row],['#OT]],OT_CRUDA[#All],23,FALSE))</f>
        <v>SIN FECHA</v>
      </c>
      <c r="X128" t="str">
        <f>IF(ISERROR(VLOOKUP(FILTRO_1[[#This Row],['# STS]],Sts_cruda[#All],12,FALSE)),"SIN DATA",VLOOKUP(FILTRO_1[[#This Row],['# STS]],Sts_cruda[#All],12,FALSE))</f>
        <v>2023-12-11 09:00</v>
      </c>
      <c r="Y128" t="e">
        <f>IF(ISBLANK(VLOOKUP(FILTRO_1[[#This Row],['#OT]],OT_CRUDA[#All],41,FALSE)),"- ",VLOOKUP(FILTRO_1[[#This Row],['#OT]],OT_CRUDA[#All],41,FALSE))</f>
        <v>#N/A</v>
      </c>
      <c r="Z128" t="str">
        <f>VLOOKUP(FILTRO_1[[#This Row],['# STS]],MSP[#All],2,FALSE)</f>
        <v>Cancelado</v>
      </c>
    </row>
    <row r="129" spans="1:26" x14ac:dyDescent="0.3">
      <c r="A129">
        <v>38015</v>
      </c>
      <c r="B129" t="str">
        <f>VLOOKUP(FILTRO_1[[#This Row],['# STS]],Sts_cruda[#All],2,FALSE)</f>
        <v>OT-23676</v>
      </c>
      <c r="C129" t="str">
        <f>IF(ISERROR(VLOOKUP(FILTRO_1[[#This Row],['# STS]],Sts_cruda[#All],3,FALSE)),"SIN DATA",VLOOKUP(FILTRO_1[[#This Row],['# STS]],Sts_cruda[#All],3,FALSE))</f>
        <v>OT en Proceso</v>
      </c>
      <c r="D129" t="str">
        <f>IF(ISERROR(VLOOKUP(FILTRO_1[[#This Row],['#OT]],OT_CRUDA[#All],2,FALSE)),"STS SIN OT",VLOOKUP(FILTRO_1[[#This Row],['#OT]],OT_CRUDA[#All],2,FALSE))</f>
        <v>En Proceso</v>
      </c>
      <c r="E129" t="str">
        <f>VLOOKUP(FILTRO_1[[#This Row],['# STS]],Sts_cruda[#All],10,FALSE)</f>
        <v>2023-12-02 15:54</v>
      </c>
      <c r="F129" t="str">
        <f>IF(ISERROR(VLOOKUP(FILTRO_1[[#This Row],['# STS]],Sts_cruda[#All],9,FALSE)),"SIN DATA",VLOOKUP(FILTRO_1[[#This Row],['# STS]],Sts_cruda[#All],9,FALSE))</f>
        <v>2023-12-02 15:56</v>
      </c>
      <c r="G129" t="str">
        <f>IF(ISERROR(VLOOKUP(FILTRO_1[[#This Row],['#OT]],OT_CRUDA[#All],22,FALSE)),"----",VLOOKUP(FILTRO_1[[#This Row],['#OT]],OT_CRUDA[#All],22,FALSE))</f>
        <v>2023-12-02 16:44</v>
      </c>
      <c r="H129" t="str">
        <f>VLOOKUP(FILTRO_1[[#This Row],['# STS]],MSP[#All],10,FALSE)</f>
        <v>ITSE- Instalación de protector de lámina en luna de mueble de la cava</v>
      </c>
      <c r="I129" t="str">
        <f>VLOOKUP(FILTRO_1[[#This Row],['# STS]],Sts_cruda[#All],18,FALSE)</f>
        <v xml:space="preserve">Inspección ITSE   </v>
      </c>
      <c r="J129" t="str">
        <f>VLOOKUP(FILTRO_1[[#This Row],['# STS]],Sts_cruda[#All],16,FALSE)</f>
        <v>JAVIER PRADO - VIV ( 25104006 )</v>
      </c>
      <c r="K129" t="str">
        <f>MID(FILTRO_1[[#This Row],[Tiendas]], SEARCH("(",FILTRO_1[[#This Row],[Tiendas]]) + 1, 9)</f>
        <v xml:space="preserve"> 25104006</v>
      </c>
      <c r="L129" t="str">
        <f>IF(ISERROR(VLOOKUP(FILTRO_1[[#This Row],[Tiendas]],Table9[#All],5,FALSE)),"ANTIGUO",VLOOKUP(FILTRO_1[[#This Row],[Tiendas]],Table9[#All],5,FALSE))</f>
        <v>LIMA</v>
      </c>
      <c r="M129" t="str">
        <f>IF(ISERROR(VLOOKUP(FILTRO_1[[#This Row],['#OT]],OT_CRUDA[#All],16,FALSE)),"SIN DATA",VLOOKUP(FILTRO_1[[#This Row],['#OT]],OT_CRUDA[#All],16,FALSE))</f>
        <v>CORRECTIVO PROGRAMADO</v>
      </c>
      <c r="N129" t="str">
        <f>UPPER(VLOOKUP(FILTRO_1[[#This Row],['# STS]],Sts_cruda[#All],24,FALSE))</f>
        <v>LUIS ALBERTO QUISPE MERTZ</v>
      </c>
      <c r="O129" t="str">
        <f>IF(ISERROR(VLOOKUP(FILTRO_1[[#This Row],[Creado por]],GT[#All],10,FALSE)),"TECNICOS","GERENTE DE TIENDA")</f>
        <v>TECNICOS</v>
      </c>
      <c r="P129" t="str">
        <f>IF(ISERROR(VLOOKUP(FILTRO_1[[#This Row],['#OT]],OT_CRUDA[#All],30,FALSE)),"---",VLOOKUP(FILTRO_1[[#This Row],['#OT]],OT_CRUDA[#All],30,FALSE))</f>
        <v>SODEXO(Rubén Manet){*}</v>
      </c>
      <c r="Q129" t="str">
        <f>IF(ISERROR(VLOOKUP(FILTRO_1[[#This Row],['#OT]],OT_CRUDA[#All],20,FALSE)),"SIN DATA",VLOOKUP(FILTRO_1[[#This Row],['#OT]],OT_CRUDA[#All],20,FALSE))</f>
        <v>--</v>
      </c>
      <c r="R129" t="str">
        <f>VLOOKUP(FILTRO_1[[#This Row],['# STS]],MSP[#All],19,FALSE)</f>
        <v>B2</v>
      </c>
      <c r="S129" t="str">
        <f>VLOOKUP(FILTRO_1[[#This Row],['# STS]],MSP[#All],20,FALSE)</f>
        <v>EQUIPOS</v>
      </c>
      <c r="T129" t="str">
        <f>VLOOKUP(FILTRO_1[[#This Row],['# STS]],MSP[#All],21,FALSE)</f>
        <v>COCHES</v>
      </c>
      <c r="U129">
        <f>VLOOKUP(FILTRO_1[[#This Row],['# STS]],MSP[#All],5,FALSE)</f>
        <v>0</v>
      </c>
      <c r="V129">
        <f>VLOOKUP(FILTRO_1[[#This Row],['# STS]],MSP[#All],6,FALSE)</f>
        <v>0</v>
      </c>
      <c r="W129" t="str">
        <f>IF(ISERROR(VLOOKUP(FILTRO_1[[#This Row],['#OT]],OT_CRUDA[#All],23,FALSE)),"SIN FECHA",VLOOKUP(FILTRO_1[[#This Row],['#OT]],OT_CRUDA[#All],23,FALSE))</f>
        <v>--</v>
      </c>
      <c r="X129" t="str">
        <f>IF(ISERROR(VLOOKUP(FILTRO_1[[#This Row],['# STS]],Sts_cruda[#All],12,FALSE)),"SIN DATA",VLOOKUP(FILTRO_1[[#This Row],['# STS]],Sts_cruda[#All],12,FALSE))</f>
        <v>--</v>
      </c>
      <c r="Y129" t="str">
        <f>IF(ISBLANK(VLOOKUP(FILTRO_1[[#This Row],['#OT]],OT_CRUDA[#All],41,FALSE)),"- ",VLOOKUP(FILTRO_1[[#This Row],['#OT]],OT_CRUDA[#All],41,FALSE))</f>
        <v xml:space="preserve">- </v>
      </c>
      <c r="Z129" t="str">
        <f>VLOOKUP(FILTRO_1[[#This Row],['# STS]],MSP[#All],2,FALSE)</f>
        <v>OT en proceso</v>
      </c>
    </row>
    <row r="130" spans="1:26" x14ac:dyDescent="0.3">
      <c r="A130">
        <v>38016</v>
      </c>
      <c r="B130">
        <f>VLOOKUP(FILTRO_1[[#This Row],['# STS]],Sts_cruda[#All],2,FALSE)</f>
        <v>0</v>
      </c>
      <c r="C130" t="str">
        <f>IF(ISERROR(VLOOKUP(FILTRO_1[[#This Row],['# STS]],Sts_cruda[#All],3,FALSE)),"SIN DATA",VLOOKUP(FILTRO_1[[#This Row],['# STS]],Sts_cruda[#All],3,FALSE))</f>
        <v>En espera de otra OT</v>
      </c>
      <c r="D130" t="str">
        <f>IF(ISERROR(VLOOKUP(FILTRO_1[[#This Row],['#OT]],OT_CRUDA[#All],2,FALSE)),"STS SIN OT",VLOOKUP(FILTRO_1[[#This Row],['#OT]],OT_CRUDA[#All],2,FALSE))</f>
        <v>STS SIN OT</v>
      </c>
      <c r="E130" t="str">
        <f>VLOOKUP(FILTRO_1[[#This Row],['# STS]],Sts_cruda[#All],10,FALSE)</f>
        <v>2023-12-02 15:56</v>
      </c>
      <c r="F130" t="str">
        <f>IF(ISERROR(VLOOKUP(FILTRO_1[[#This Row],['# STS]],Sts_cruda[#All],9,FALSE)),"SIN DATA",VLOOKUP(FILTRO_1[[#This Row],['# STS]],Sts_cruda[#All],9,FALSE))</f>
        <v>2023-12-02 16:03</v>
      </c>
      <c r="G130" t="str">
        <f>IF(ISERROR(VLOOKUP(FILTRO_1[[#This Row],['#OT]],OT_CRUDA[#All],22,FALSE)),"----",VLOOKUP(FILTRO_1[[#This Row],['#OT]],OT_CRUDA[#All],22,FALSE))</f>
        <v>----</v>
      </c>
      <c r="H130" t="str">
        <f>VLOOKUP(FILTRO_1[[#This Row],['# STS]],MSP[#All],10,FALSE)</f>
        <v>ITSE- Se solicita con suma urgencia el cambio de sensor en cuarto de bombas, dos estaciones Manuales en trastienda y actualización de cartillas de gabinete. El panel contra incendio se encuentra alarm</v>
      </c>
      <c r="I130" t="str">
        <f>VLOOKUP(FILTRO_1[[#This Row],['# STS]],Sts_cruda[#All],18,FALSE)</f>
        <v xml:space="preserve">Inspección ITSE   </v>
      </c>
      <c r="J130" t="str">
        <f>VLOOKUP(FILTRO_1[[#This Row],['# STS]],Sts_cruda[#All],16,FALSE)</f>
        <v>JAVIER PRADO - VIV ( 25104006 )</v>
      </c>
      <c r="K130" t="str">
        <f>MID(FILTRO_1[[#This Row],[Tiendas]], SEARCH("(",FILTRO_1[[#This Row],[Tiendas]]) + 1, 9)</f>
        <v xml:space="preserve"> 25104006</v>
      </c>
      <c r="L130" t="str">
        <f>IF(ISERROR(VLOOKUP(FILTRO_1[[#This Row],[Tiendas]],Table9[#All],5,FALSE)),"ANTIGUO",VLOOKUP(FILTRO_1[[#This Row],[Tiendas]],Table9[#All],5,FALSE))</f>
        <v>LIMA</v>
      </c>
      <c r="M130" t="str">
        <f>IF(ISERROR(VLOOKUP(FILTRO_1[[#This Row],['#OT]],OT_CRUDA[#All],16,FALSE)),"SIN DATA",VLOOKUP(FILTRO_1[[#This Row],['#OT]],OT_CRUDA[#All],16,FALSE))</f>
        <v>SIN DATA</v>
      </c>
      <c r="N130" t="str">
        <f>UPPER(VLOOKUP(FILTRO_1[[#This Row],['# STS]],Sts_cruda[#All],24,FALSE))</f>
        <v>LUIS ALBERTO QUISPE MERTZ</v>
      </c>
      <c r="O130" t="str">
        <f>IF(ISERROR(VLOOKUP(FILTRO_1[[#This Row],[Creado por]],GT[#All],10,FALSE)),"TECNICOS","GERENTE DE TIENDA")</f>
        <v>TECNICOS</v>
      </c>
      <c r="P130" t="str">
        <f>IF(ISERROR(VLOOKUP(FILTRO_1[[#This Row],['#OT]],OT_CRUDA[#All],30,FALSE)),"---",VLOOKUP(FILTRO_1[[#This Row],['#OT]],OT_CRUDA[#All],30,FALSE))</f>
        <v>---</v>
      </c>
      <c r="Q130" t="str">
        <f>IF(ISERROR(VLOOKUP(FILTRO_1[[#This Row],['#OT]],OT_CRUDA[#All],20,FALSE)),"SIN DATA",VLOOKUP(FILTRO_1[[#This Row],['#OT]],OT_CRUDA[#All],20,FALSE))</f>
        <v>SIN DATA</v>
      </c>
      <c r="R130" t="str">
        <f>VLOOKUP(FILTRO_1[[#This Row],['# STS]],MSP[#All],19,FALSE)</f>
        <v>A2</v>
      </c>
      <c r="S130" t="str">
        <f>VLOOKUP(FILTRO_1[[#This Row],['# STS]],MSP[#All],20,FALSE)</f>
        <v>ALARMA CONTRA INCENDIO Y ACCESORIOS</v>
      </c>
      <c r="T130" t="str">
        <f>VLOOKUP(FILTRO_1[[#This Row],['# STS]],MSP[#All],21,FALSE)</f>
        <v>SISTEMA CONTRA INCENDIOS</v>
      </c>
      <c r="U130">
        <f>VLOOKUP(FILTRO_1[[#This Row],['# STS]],MSP[#All],5,FALSE)</f>
        <v>0</v>
      </c>
      <c r="V130">
        <f>VLOOKUP(FILTRO_1[[#This Row],['# STS]],MSP[#All],6,FALSE)</f>
        <v>0</v>
      </c>
      <c r="W130" t="str">
        <f>IF(ISERROR(VLOOKUP(FILTRO_1[[#This Row],['#OT]],OT_CRUDA[#All],23,FALSE)),"SIN FECHA",VLOOKUP(FILTRO_1[[#This Row],['#OT]],OT_CRUDA[#All],23,FALSE))</f>
        <v>SIN FECHA</v>
      </c>
      <c r="X130" t="str">
        <f>IF(ISERROR(VLOOKUP(FILTRO_1[[#This Row],['# STS]],Sts_cruda[#All],12,FALSE)),"SIN DATA",VLOOKUP(FILTRO_1[[#This Row],['# STS]],Sts_cruda[#All],12,FALSE))</f>
        <v>--</v>
      </c>
      <c r="Y130" t="e">
        <f>IF(ISBLANK(VLOOKUP(FILTRO_1[[#This Row],['#OT]],OT_CRUDA[#All],41,FALSE)),"- ",VLOOKUP(FILTRO_1[[#This Row],['#OT]],OT_CRUDA[#All],41,FALSE))</f>
        <v>#N/A</v>
      </c>
      <c r="Z130" t="str">
        <f>VLOOKUP(FILTRO_1[[#This Row],['# STS]],MSP[#All],2,FALSE)</f>
        <v>OT en proceso</v>
      </c>
    </row>
    <row r="131" spans="1:26" x14ac:dyDescent="0.3">
      <c r="A131">
        <v>38018</v>
      </c>
      <c r="B131" t="str">
        <f>VLOOKUP(FILTRO_1[[#This Row],['# STS]],Sts_cruda[#All],2,FALSE)</f>
        <v>OT-23858</v>
      </c>
      <c r="C131" t="str">
        <f>IF(ISERROR(VLOOKUP(FILTRO_1[[#This Row],['# STS]],Sts_cruda[#All],3,FALSE)),"SIN DATA",VLOOKUP(FILTRO_1[[#This Row],['# STS]],Sts_cruda[#All],3,FALSE))</f>
        <v>Resuelta con OT</v>
      </c>
      <c r="D131" t="str">
        <f>IF(ISERROR(VLOOKUP(FILTRO_1[[#This Row],['#OT]],OT_CRUDA[#All],2,FALSE)),"STS SIN OT",VLOOKUP(FILTRO_1[[#This Row],['#OT]],OT_CRUDA[#All],2,FALSE))</f>
        <v>Finalizadas</v>
      </c>
      <c r="E131" t="str">
        <f>VLOOKUP(FILTRO_1[[#This Row],['# STS]],Sts_cruda[#All],10,FALSE)</f>
        <v>2023-12-02 16:32</v>
      </c>
      <c r="F131" t="str">
        <f>IF(ISERROR(VLOOKUP(FILTRO_1[[#This Row],['# STS]],Sts_cruda[#All],9,FALSE)),"SIN DATA",VLOOKUP(FILTRO_1[[#This Row],['# STS]],Sts_cruda[#All],9,FALSE))</f>
        <v>2023-12-02 16:35</v>
      </c>
      <c r="G131" t="str">
        <f>IF(ISERROR(VLOOKUP(FILTRO_1[[#This Row],['#OT]],OT_CRUDA[#All],22,FALSE)),"----",VLOOKUP(FILTRO_1[[#This Row],['#OT]],OT_CRUDA[#All],22,FALSE))</f>
        <v>2023-12-05 22:16</v>
      </c>
      <c r="H131" t="str">
        <f>VLOOKUP(FILTRO_1[[#This Row],['# STS]],MSP[#All],10,FALSE)</f>
        <v>EMERGENCIA-Cambio de controlador y 2  swich</v>
      </c>
      <c r="I131" t="str">
        <f>VLOOKUP(FILTRO_1[[#This Row],['# STS]],Sts_cruda[#All],18,FALSE)</f>
        <v>Emergencia  (Únicamente Central Monitoreo)</v>
      </c>
      <c r="J131" t="str">
        <f>VLOOKUP(FILTRO_1[[#This Row],['# STS]],Sts_cruda[#All],16,FALSE)</f>
        <v>CENTRO TRUJILLO - PVE ( 25101005 )</v>
      </c>
      <c r="K131" t="str">
        <f>MID(FILTRO_1[[#This Row],[Tiendas]], SEARCH("(",FILTRO_1[[#This Row],[Tiendas]]) + 1, 9)</f>
        <v xml:space="preserve"> 25101005</v>
      </c>
      <c r="L131" t="str">
        <f>IF(ISERROR(VLOOKUP(FILTRO_1[[#This Row],[Tiendas]],Table9[#All],5,FALSE)),"ANTIGUO",VLOOKUP(FILTRO_1[[#This Row],[Tiendas]],Table9[#All],5,FALSE))</f>
        <v>PROVINCIA</v>
      </c>
      <c r="M131" t="str">
        <f>IF(ISERROR(VLOOKUP(FILTRO_1[[#This Row],['#OT]],OT_CRUDA[#All],16,FALSE)),"SIN DATA",VLOOKUP(FILTRO_1[[#This Row],['#OT]],OT_CRUDA[#All],16,FALSE))</f>
        <v>CORRECTIVO PROGRAMADO</v>
      </c>
      <c r="N131" t="str">
        <f>UPPER(VLOOKUP(FILTRO_1[[#This Row],['# STS]],Sts_cruda[#All],24,FALSE))</f>
        <v>CHRISTIAN MARCOS ASTETE SALAZAR</v>
      </c>
      <c r="O131" t="str">
        <f>IF(ISERROR(VLOOKUP(FILTRO_1[[#This Row],[Creado por]],GT[#All],10,FALSE)),"TECNICOS","GERENTE DE TIENDA")</f>
        <v>TECNICOS</v>
      </c>
      <c r="P131" t="str">
        <f>IF(ISERROR(VLOOKUP(FILTRO_1[[#This Row],['#OT]],OT_CRUDA[#All],30,FALSE)),"---",VLOOKUP(FILTRO_1[[#This Row],['#OT]],OT_CRUDA[#All],30,FALSE))</f>
        <v>HOWELL (Xavier Ibarra){*}</v>
      </c>
      <c r="Q131" t="str">
        <f>IF(ISERROR(VLOOKUP(FILTRO_1[[#This Row],['#OT]],OT_CRUDA[#All],20,FALSE)),"SIN DATA",VLOOKUP(FILTRO_1[[#This Row],['#OT]],OT_CRUDA[#All],20,FALSE))</f>
        <v>2023-12-29 17:26</v>
      </c>
      <c r="R131" t="str">
        <f>VLOOKUP(FILTRO_1[[#This Row],['# STS]],MSP[#All],19,FALSE)</f>
        <v>A2</v>
      </c>
      <c r="S131" t="str">
        <f>VLOOKUP(FILTRO_1[[#This Row],['# STS]],MSP[#All],20,FALSE)</f>
        <v>EQUIPOS</v>
      </c>
      <c r="T131" t="str">
        <f>VLOOKUP(FILTRO_1[[#This Row],['# STS]],MSP[#All],21,FALSE)</f>
        <v>EQUIPOS DE REFRIGERACION</v>
      </c>
      <c r="U131">
        <f>VLOOKUP(FILTRO_1[[#This Row],['# STS]],MSP[#All],5,FALSE)</f>
        <v>4400650517</v>
      </c>
      <c r="V131">
        <f>VLOOKUP(FILTRO_1[[#This Row],['# STS]],MSP[#All],6,FALSE)</f>
        <v>970</v>
      </c>
      <c r="W131" t="str">
        <f>IF(ISERROR(VLOOKUP(FILTRO_1[[#This Row],['#OT]],OT_CRUDA[#All],23,FALSE)),"SIN FECHA",VLOOKUP(FILTRO_1[[#This Row],['#OT]],OT_CRUDA[#All],23,FALSE))</f>
        <v>2024-02-02 12:31</v>
      </c>
      <c r="X131" t="str">
        <f>IF(ISERROR(VLOOKUP(FILTRO_1[[#This Row],['# STS]],Sts_cruda[#All],12,FALSE)),"SIN DATA",VLOOKUP(FILTRO_1[[#This Row],['# STS]],Sts_cruda[#All],12,FALSE))</f>
        <v>2024-02-02 12:31</v>
      </c>
      <c r="Y131" t="str">
        <f>IF(ISBLANK(VLOOKUP(FILTRO_1[[#This Row],['#OT]],OT_CRUDA[#All],41,FALSE)),"- ",VLOOKUP(FILTRO_1[[#This Row],['#OT]],OT_CRUDA[#All],41,FALSE))</f>
        <v xml:space="preserve">- </v>
      </c>
      <c r="Z131" t="str">
        <f>VLOOKUP(FILTRO_1[[#This Row],['# STS]],MSP[#All],2,FALSE)</f>
        <v>Resuelta con OT</v>
      </c>
    </row>
    <row r="132" spans="1:26" x14ac:dyDescent="0.3">
      <c r="A132">
        <v>38021</v>
      </c>
      <c r="B132">
        <f>VLOOKUP(FILTRO_1[[#This Row],['# STS]],Sts_cruda[#All],2,FALSE)</f>
        <v>0</v>
      </c>
      <c r="C132" t="str">
        <f>IF(ISERROR(VLOOKUP(FILTRO_1[[#This Row],['# STS]],Sts_cruda[#All],3,FALSE)),"SIN DATA",VLOOKUP(FILTRO_1[[#This Row],['# STS]],Sts_cruda[#All],3,FALSE))</f>
        <v>En espera de otra OT</v>
      </c>
      <c r="D132" t="str">
        <f>IF(ISERROR(VLOOKUP(FILTRO_1[[#This Row],['#OT]],OT_CRUDA[#All],2,FALSE)),"STS SIN OT",VLOOKUP(FILTRO_1[[#This Row],['#OT]],OT_CRUDA[#All],2,FALSE))</f>
        <v>STS SIN OT</v>
      </c>
      <c r="E132" t="str">
        <f>VLOOKUP(FILTRO_1[[#This Row],['# STS]],Sts_cruda[#All],10,FALSE)</f>
        <v>2023-12-02 16:52</v>
      </c>
      <c r="F132" t="str">
        <f>IF(ISERROR(VLOOKUP(FILTRO_1[[#This Row],['# STS]],Sts_cruda[#All],9,FALSE)),"SIN DATA",VLOOKUP(FILTRO_1[[#This Row],['# STS]],Sts_cruda[#All],9,FALSE))</f>
        <v>2023-12-02 17:01</v>
      </c>
      <c r="G132" t="str">
        <f>IF(ISERROR(VLOOKUP(FILTRO_1[[#This Row],['#OT]],OT_CRUDA[#All],22,FALSE)),"----",VLOOKUP(FILTRO_1[[#This Row],['#OT]],OT_CRUDA[#All],22,FALSE))</f>
        <v>----</v>
      </c>
      <c r="H132" t="str">
        <f>VLOOKUP(FILTRO_1[[#This Row],['# STS]],MSP[#All],10,FALSE)</f>
        <v>SSGG/ FILTRACION DE AGUA EN TUBERIA DE ALTA PRESION DE BAÑOS DE CLIENTES</v>
      </c>
      <c r="I132" t="str">
        <f>VLOOKUP(FILTRO_1[[#This Row],['# STS]],Sts_cruda[#All],18,FALSE)</f>
        <v xml:space="preserve">Otros  </v>
      </c>
      <c r="J132" t="str">
        <f>VLOOKUP(FILTRO_1[[#This Row],['# STS]],Sts_cruda[#All],16,FALSE)</f>
        <v>BRENA - PVH ( 25102065 )</v>
      </c>
      <c r="K132" t="str">
        <f>MID(FILTRO_1[[#This Row],[Tiendas]], SEARCH("(",FILTRO_1[[#This Row],[Tiendas]]) + 1, 9)</f>
        <v xml:space="preserve"> 25102065</v>
      </c>
      <c r="L132" t="str">
        <f>IF(ISERROR(VLOOKUP(FILTRO_1[[#This Row],[Tiendas]],Table9[#All],5,FALSE)),"ANTIGUO",VLOOKUP(FILTRO_1[[#This Row],[Tiendas]],Table9[#All],5,FALSE))</f>
        <v>LIMA</v>
      </c>
      <c r="M132" t="str">
        <f>IF(ISERROR(VLOOKUP(FILTRO_1[[#This Row],['#OT]],OT_CRUDA[#All],16,FALSE)),"SIN DATA",VLOOKUP(FILTRO_1[[#This Row],['#OT]],OT_CRUDA[#All],16,FALSE))</f>
        <v>SIN DATA</v>
      </c>
      <c r="N132" t="str">
        <f>UPPER(VLOOKUP(FILTRO_1[[#This Row],['# STS]],Sts_cruda[#All],24,FALSE))</f>
        <v>NELSON ALFREDO GONZALES FUENTES</v>
      </c>
      <c r="O132" t="str">
        <f>IF(ISERROR(VLOOKUP(FILTRO_1[[#This Row],[Creado por]],GT[#All],10,FALSE)),"TECNICOS","GERENTE DE TIENDA")</f>
        <v>TECNICOS</v>
      </c>
      <c r="P132" t="str">
        <f>IF(ISERROR(VLOOKUP(FILTRO_1[[#This Row],['#OT]],OT_CRUDA[#All],30,FALSE)),"---",VLOOKUP(FILTRO_1[[#This Row],['#OT]],OT_CRUDA[#All],30,FALSE))</f>
        <v>---</v>
      </c>
      <c r="Q132" t="str">
        <f>IF(ISERROR(VLOOKUP(FILTRO_1[[#This Row],['#OT]],OT_CRUDA[#All],20,FALSE)),"SIN DATA",VLOOKUP(FILTRO_1[[#This Row],['#OT]],OT_CRUDA[#All],20,FALSE))</f>
        <v>SIN DATA</v>
      </c>
      <c r="R132" t="str">
        <f>VLOOKUP(FILTRO_1[[#This Row],['# STS]],MSP[#All],19,FALSE)</f>
        <v>B2</v>
      </c>
      <c r="S132" t="str">
        <f>VLOOKUP(FILTRO_1[[#This Row],['# STS]],MSP[#All],20,FALSE)</f>
        <v>REDES Y TUBERÍAS SANITARIAS</v>
      </c>
      <c r="T132" t="str">
        <f>VLOOKUP(FILTRO_1[[#This Row],['# STS]],MSP[#All],21,FALSE)</f>
        <v>INSTALACIONES SANITARIAS Y SS.HH</v>
      </c>
      <c r="U132">
        <f>VLOOKUP(FILTRO_1[[#This Row],['# STS]],MSP[#All],5,FALSE)</f>
        <v>0</v>
      </c>
      <c r="V132">
        <f>VLOOKUP(FILTRO_1[[#This Row],['# STS]],MSP[#All],6,FALSE)</f>
        <v>0</v>
      </c>
      <c r="W132" t="str">
        <f>IF(ISERROR(VLOOKUP(FILTRO_1[[#This Row],['#OT]],OT_CRUDA[#All],23,FALSE)),"SIN FECHA",VLOOKUP(FILTRO_1[[#This Row],['#OT]],OT_CRUDA[#All],23,FALSE))</f>
        <v>SIN FECHA</v>
      </c>
      <c r="X132" t="str">
        <f>IF(ISERROR(VLOOKUP(FILTRO_1[[#This Row],['# STS]],Sts_cruda[#All],12,FALSE)),"SIN DATA",VLOOKUP(FILTRO_1[[#This Row],['# STS]],Sts_cruda[#All],12,FALSE))</f>
        <v>--</v>
      </c>
      <c r="Y132" t="e">
        <f>IF(ISBLANK(VLOOKUP(FILTRO_1[[#This Row],['#OT]],OT_CRUDA[#All],41,FALSE)),"- ",VLOOKUP(FILTRO_1[[#This Row],['#OT]],OT_CRUDA[#All],41,FALSE))</f>
        <v>#N/A</v>
      </c>
      <c r="Z132" t="str">
        <f>VLOOKUP(FILTRO_1[[#This Row],['# STS]],MSP[#All],2,FALSE)</f>
        <v>OT en revisión</v>
      </c>
    </row>
    <row r="133" spans="1:26" x14ac:dyDescent="0.3">
      <c r="A133">
        <v>38023</v>
      </c>
      <c r="B133" t="str">
        <f>VLOOKUP(FILTRO_1[[#This Row],['# STS]],Sts_cruda[#All],2,FALSE)</f>
        <v>OT-23686</v>
      </c>
      <c r="C133" t="str">
        <f>IF(ISERROR(VLOOKUP(FILTRO_1[[#This Row],['# STS]],Sts_cruda[#All],3,FALSE)),"SIN DATA",VLOOKUP(FILTRO_1[[#This Row],['# STS]],Sts_cruda[#All],3,FALSE))</f>
        <v>OT en Revisión</v>
      </c>
      <c r="D133" t="str">
        <f>IF(ISERROR(VLOOKUP(FILTRO_1[[#This Row],['#OT]],OT_CRUDA[#All],2,FALSE)),"STS SIN OT",VLOOKUP(FILTRO_1[[#This Row],['#OT]],OT_CRUDA[#All],2,FALSE))</f>
        <v>En Revisión</v>
      </c>
      <c r="E133" t="str">
        <f>VLOOKUP(FILTRO_1[[#This Row],['# STS]],Sts_cruda[#All],10,FALSE)</f>
        <v>2023-12-02 15:00</v>
      </c>
      <c r="F133" t="str">
        <f>IF(ISERROR(VLOOKUP(FILTRO_1[[#This Row],['# STS]],Sts_cruda[#All],9,FALSE)),"SIN DATA",VLOOKUP(FILTRO_1[[#This Row],['# STS]],Sts_cruda[#All],9,FALSE))</f>
        <v>2023-12-02 17:19</v>
      </c>
      <c r="G133" t="str">
        <f>IF(ISERROR(VLOOKUP(FILTRO_1[[#This Row],['#OT]],OT_CRUDA[#All],22,FALSE)),"----",VLOOKUP(FILTRO_1[[#This Row],['#OT]],OT_CRUDA[#All],22,FALSE))</f>
        <v>2023-12-03 09:47</v>
      </c>
      <c r="H133" t="str">
        <f>VLOOKUP(FILTRO_1[[#This Row],['# STS]],MSP[#All],10,FALSE)</f>
        <v>CORRECTIVO: Limpieza de redes</v>
      </c>
      <c r="I133" t="str">
        <f>VLOOKUP(FILTRO_1[[#This Row],['# STS]],Sts_cruda[#All],18,FALSE)</f>
        <v xml:space="preserve">Otros  </v>
      </c>
      <c r="J133" t="str">
        <f>VLOOKUP(FILTRO_1[[#This Row],['# STS]],Sts_cruda[#All],16,FALSE)</f>
        <v>CAJAMARCA - PVH ( 25102056 )</v>
      </c>
      <c r="K133" t="str">
        <f>MID(FILTRO_1[[#This Row],[Tiendas]], SEARCH("(",FILTRO_1[[#This Row],[Tiendas]]) + 1, 9)</f>
        <v xml:space="preserve"> 25102056</v>
      </c>
      <c r="L133" t="str">
        <f>IF(ISERROR(VLOOKUP(FILTRO_1[[#This Row],[Tiendas]],Table9[#All],5,FALSE)),"ANTIGUO",VLOOKUP(FILTRO_1[[#This Row],[Tiendas]],Table9[#All],5,FALSE))</f>
        <v>PROVINCIA</v>
      </c>
      <c r="M133" t="str">
        <f>IF(ISERROR(VLOOKUP(FILTRO_1[[#This Row],['#OT]],OT_CRUDA[#All],16,FALSE)),"SIN DATA",VLOOKUP(FILTRO_1[[#This Row],['#OT]],OT_CRUDA[#All],16,FALSE))</f>
        <v>CORRECTIVO PROGRAMADO</v>
      </c>
      <c r="N133" t="str">
        <f>UPPER(VLOOKUP(FILTRO_1[[#This Row],['# STS]],Sts_cruda[#All],24,FALSE))</f>
        <v xml:space="preserve">MANTENIMIENTO CAJAMARCA </v>
      </c>
      <c r="O133" t="str">
        <f>IF(ISERROR(VLOOKUP(FILTRO_1[[#This Row],[Creado por]],GT[#All],10,FALSE)),"TECNICOS","GERENTE DE TIENDA")</f>
        <v>TECNICOS</v>
      </c>
      <c r="P133" t="str">
        <f>IF(ISERROR(VLOOKUP(FILTRO_1[[#This Row],['#OT]],OT_CRUDA[#All],30,FALSE)),"---",VLOOKUP(FILTRO_1[[#This Row],['#OT]],OT_CRUDA[#All],30,FALSE))</f>
        <v>NFM(Carlos Best){*}</v>
      </c>
      <c r="Q133" t="str">
        <f>IF(ISERROR(VLOOKUP(FILTRO_1[[#This Row],['#OT]],OT_CRUDA[#All],20,FALSE)),"SIN DATA",VLOOKUP(FILTRO_1[[#This Row],['#OT]],OT_CRUDA[#All],20,FALSE))</f>
        <v>--</v>
      </c>
      <c r="R133" t="str">
        <f>VLOOKUP(FILTRO_1[[#This Row],['# STS]],MSP[#All],19,FALSE)</f>
        <v>B2</v>
      </c>
      <c r="S133" t="str">
        <f>VLOOKUP(FILTRO_1[[#This Row],['# STS]],MSP[#All],20,FALSE)</f>
        <v>INFRAESTRUCTURA / SERVICIOS</v>
      </c>
      <c r="T133" t="str">
        <f>VLOOKUP(FILTRO_1[[#This Row],['# STS]],MSP[#All],21,FALSE)</f>
        <v>INSTALACIONES SANITARIAS Y SS.HH</v>
      </c>
      <c r="U133">
        <f>VLOOKUP(FILTRO_1[[#This Row],['# STS]],MSP[#All],5,FALSE)</f>
        <v>0</v>
      </c>
      <c r="V133">
        <f>VLOOKUP(FILTRO_1[[#This Row],['# STS]],MSP[#All],6,FALSE)</f>
        <v>0</v>
      </c>
      <c r="W133" t="str">
        <f>IF(ISERROR(VLOOKUP(FILTRO_1[[#This Row],['#OT]],OT_CRUDA[#All],23,FALSE)),"SIN FECHA",VLOOKUP(FILTRO_1[[#This Row],['#OT]],OT_CRUDA[#All],23,FALSE))</f>
        <v>--</v>
      </c>
      <c r="X133" t="str">
        <f>IF(ISERROR(VLOOKUP(FILTRO_1[[#This Row],['# STS]],Sts_cruda[#All],12,FALSE)),"SIN DATA",VLOOKUP(FILTRO_1[[#This Row],['# STS]],Sts_cruda[#All],12,FALSE))</f>
        <v>--</v>
      </c>
      <c r="Y133" t="str">
        <f>IF(ISBLANK(VLOOKUP(FILTRO_1[[#This Row],['#OT]],OT_CRUDA[#All],41,FALSE)),"- ",VLOOKUP(FILTRO_1[[#This Row],['#OT]],OT_CRUDA[#All],41,FALSE))</f>
        <v xml:space="preserve">- </v>
      </c>
      <c r="Z133" t="str">
        <f>VLOOKUP(FILTRO_1[[#This Row],['# STS]],MSP[#All],2,FALSE)</f>
        <v>OT en revisión</v>
      </c>
    </row>
    <row r="134" spans="1:26" x14ac:dyDescent="0.3">
      <c r="A134">
        <v>38026</v>
      </c>
      <c r="B134" t="str">
        <f>VLOOKUP(FILTRO_1[[#This Row],['# STS]],Sts_cruda[#All],2,FALSE)</f>
        <v>OT-23682</v>
      </c>
      <c r="C134" t="str">
        <f>IF(ISERROR(VLOOKUP(FILTRO_1[[#This Row],['# STS]],Sts_cruda[#All],3,FALSE)),"SIN DATA",VLOOKUP(FILTRO_1[[#This Row],['# STS]],Sts_cruda[#All],3,FALSE))</f>
        <v>OT en Proceso</v>
      </c>
      <c r="D134" t="str">
        <f>IF(ISERROR(VLOOKUP(FILTRO_1[[#This Row],['#OT]],OT_CRUDA[#All],2,FALSE)),"STS SIN OT",VLOOKUP(FILTRO_1[[#This Row],['#OT]],OT_CRUDA[#All],2,FALSE))</f>
        <v>En Proceso</v>
      </c>
      <c r="E134" t="str">
        <f>VLOOKUP(FILTRO_1[[#This Row],['# STS]],Sts_cruda[#All],10,FALSE)</f>
        <v>2023-12-02 18:36</v>
      </c>
      <c r="F134" t="str">
        <f>IF(ISERROR(VLOOKUP(FILTRO_1[[#This Row],['# STS]],Sts_cruda[#All],9,FALSE)),"SIN DATA",VLOOKUP(FILTRO_1[[#This Row],['# STS]],Sts_cruda[#All],9,FALSE))</f>
        <v>2023-12-02 18:50</v>
      </c>
      <c r="G134" t="str">
        <f>IF(ISERROR(VLOOKUP(FILTRO_1[[#This Row],['#OT]],OT_CRUDA[#All],22,FALSE)),"----",VLOOKUP(FILTRO_1[[#This Row],['#OT]],OT_CRUDA[#All],22,FALSE))</f>
        <v>2023-12-03 09:00</v>
      </c>
      <c r="H134" t="str">
        <f>VLOOKUP(FILTRO_1[[#This Row],['# STS]],MSP[#All],10,FALSE)</f>
        <v>SSGG  Se requiere cambiar las rejillas de retorno de aire de los murales</v>
      </c>
      <c r="I134" t="str">
        <f>VLOOKUP(FILTRO_1[[#This Row],['# STS]],Sts_cruda[#All],18,FALSE)</f>
        <v xml:space="preserve">Otros  </v>
      </c>
      <c r="J134" t="str">
        <f>VLOOKUP(FILTRO_1[[#This Row],['# STS]],Sts_cruda[#All],16,FALSE)</f>
        <v>HIGUERETA - PVH ( 25102002 )</v>
      </c>
      <c r="K134" t="str">
        <f>MID(FILTRO_1[[#This Row],[Tiendas]], SEARCH("(",FILTRO_1[[#This Row],[Tiendas]]) + 1, 9)</f>
        <v xml:space="preserve"> 25102002</v>
      </c>
      <c r="L134" t="str">
        <f>IF(ISERROR(VLOOKUP(FILTRO_1[[#This Row],[Tiendas]],Table9[#All],5,FALSE)),"ANTIGUO",VLOOKUP(FILTRO_1[[#This Row],[Tiendas]],Table9[#All],5,FALSE))</f>
        <v>LIMA</v>
      </c>
      <c r="M134" t="str">
        <f>IF(ISERROR(VLOOKUP(FILTRO_1[[#This Row],['#OT]],OT_CRUDA[#All],16,FALSE)),"SIN DATA",VLOOKUP(FILTRO_1[[#This Row],['#OT]],OT_CRUDA[#All],16,FALSE))</f>
        <v>CORRECTIVO PROGRAMADO</v>
      </c>
      <c r="N134" t="str">
        <f>UPPER(VLOOKUP(FILTRO_1[[#This Row],['# STS]],Sts_cruda[#All],24,FALSE))</f>
        <v>CAMILO VICENTE PUQUIO AGUILAR</v>
      </c>
      <c r="O134" t="str">
        <f>IF(ISERROR(VLOOKUP(FILTRO_1[[#This Row],[Creado por]],GT[#All],10,FALSE)),"TECNICOS","GERENTE DE TIENDA")</f>
        <v>TECNICOS</v>
      </c>
      <c r="P134" t="str">
        <f>IF(ISERROR(VLOOKUP(FILTRO_1[[#This Row],['#OT]],OT_CRUDA[#All],30,FALSE)),"---",VLOOKUP(FILTRO_1[[#This Row],['#OT]],OT_CRUDA[#All],30,FALSE))</f>
        <v>TGESTIONA (Rosario Rodriguez){*}</v>
      </c>
      <c r="Q134" t="str">
        <f>IF(ISERROR(VLOOKUP(FILTRO_1[[#This Row],['#OT]],OT_CRUDA[#All],20,FALSE)),"SIN DATA",VLOOKUP(FILTRO_1[[#This Row],['#OT]],OT_CRUDA[#All],20,FALSE))</f>
        <v>2024-01-25 18:08</v>
      </c>
      <c r="R134" t="str">
        <f>VLOOKUP(FILTRO_1[[#This Row],['# STS]],MSP[#All],19,FALSE)</f>
        <v>A3</v>
      </c>
      <c r="S134" t="str">
        <f>VLOOKUP(FILTRO_1[[#This Row],['# STS]],MSP[#All],20,FALSE)</f>
        <v>EQUIPOS</v>
      </c>
      <c r="T134" t="str">
        <f>VLOOKUP(FILTRO_1[[#This Row],['# STS]],MSP[#All],21,FALSE)</f>
        <v>EQUIPOS DE REFRIGERACION</v>
      </c>
      <c r="U134">
        <f>VLOOKUP(FILTRO_1[[#This Row],['# STS]],MSP[#All],5,FALSE)</f>
        <v>0</v>
      </c>
      <c r="V134">
        <f>VLOOKUP(FILTRO_1[[#This Row],['# STS]],MSP[#All],6,FALSE)</f>
        <v>0</v>
      </c>
      <c r="W134" t="str">
        <f>IF(ISERROR(VLOOKUP(FILTRO_1[[#This Row],['#OT]],OT_CRUDA[#All],23,FALSE)),"SIN FECHA",VLOOKUP(FILTRO_1[[#This Row],['#OT]],OT_CRUDA[#All],23,FALSE))</f>
        <v>--</v>
      </c>
      <c r="X134" t="str">
        <f>IF(ISERROR(VLOOKUP(FILTRO_1[[#This Row],['# STS]],Sts_cruda[#All],12,FALSE)),"SIN DATA",VLOOKUP(FILTRO_1[[#This Row],['# STS]],Sts_cruda[#All],12,FALSE))</f>
        <v>--</v>
      </c>
      <c r="Y134" t="str">
        <f>IF(ISBLANK(VLOOKUP(FILTRO_1[[#This Row],['#OT]],OT_CRUDA[#All],41,FALSE)),"- ",VLOOKUP(FILTRO_1[[#This Row],['#OT]],OT_CRUDA[#All],41,FALSE))</f>
        <v xml:space="preserve">- </v>
      </c>
      <c r="Z134" t="str">
        <f>VLOOKUP(FILTRO_1[[#This Row],['# STS]],MSP[#All],2,FALSE)</f>
        <v>OT en proceso</v>
      </c>
    </row>
    <row r="135" spans="1:26" x14ac:dyDescent="0.3">
      <c r="A135">
        <v>38029</v>
      </c>
      <c r="B135" t="str">
        <f>VLOOKUP(FILTRO_1[[#This Row],['# STS]],Sts_cruda[#All],2,FALSE)</f>
        <v>OT-23681</v>
      </c>
      <c r="C135" t="str">
        <f>IF(ISERROR(VLOOKUP(FILTRO_1[[#This Row],['# STS]],Sts_cruda[#All],3,FALSE)),"SIN DATA",VLOOKUP(FILTRO_1[[#This Row],['# STS]],Sts_cruda[#All],3,FALSE))</f>
        <v>OT en Proceso</v>
      </c>
      <c r="D135" t="str">
        <f>IF(ISERROR(VLOOKUP(FILTRO_1[[#This Row],['#OT]],OT_CRUDA[#All],2,FALSE)),"STS SIN OT",VLOOKUP(FILTRO_1[[#This Row],['#OT]],OT_CRUDA[#All],2,FALSE))</f>
        <v>En Proceso</v>
      </c>
      <c r="E135" t="str">
        <f>VLOOKUP(FILTRO_1[[#This Row],['# STS]],Sts_cruda[#All],10,FALSE)</f>
        <v>2023-12-03 08:15</v>
      </c>
      <c r="F135" t="str">
        <f>IF(ISERROR(VLOOKUP(FILTRO_1[[#This Row],['# STS]],Sts_cruda[#All],9,FALSE)),"SIN DATA",VLOOKUP(FILTRO_1[[#This Row],['# STS]],Sts_cruda[#All],9,FALSE))</f>
        <v>2023-12-03 08:18</v>
      </c>
      <c r="G135" t="str">
        <f>IF(ISERROR(VLOOKUP(FILTRO_1[[#This Row],['#OT]],OT_CRUDA[#All],22,FALSE)),"----",VLOOKUP(FILTRO_1[[#This Row],['#OT]],OT_CRUDA[#All],22,FALSE))</f>
        <v>2023-12-03 08:30</v>
      </c>
      <c r="H135" t="str">
        <f>VLOOKUP(FILTRO_1[[#This Row],['# STS]],MSP[#All],10,FALSE)</f>
        <v xml:space="preserve">SSGG: Cambio de plancha estrellada del área de recepción </v>
      </c>
      <c r="I135" t="str">
        <f>VLOOKUP(FILTRO_1[[#This Row],['# STS]],Sts_cruda[#All],18,FALSE)</f>
        <v xml:space="preserve">Otros  </v>
      </c>
      <c r="J135" t="str">
        <f>VLOOKUP(FILTRO_1[[#This Row],['# STS]],Sts_cruda[#All],16,FALSE)</f>
        <v>VALLE HERMOSO - PVH ( 25102126 )</v>
      </c>
      <c r="K135" t="str">
        <f>MID(FILTRO_1[[#This Row],[Tiendas]], SEARCH("(",FILTRO_1[[#This Row],[Tiendas]]) + 1, 9)</f>
        <v xml:space="preserve"> 25102126</v>
      </c>
      <c r="L135" t="str">
        <f>IF(ISERROR(VLOOKUP(FILTRO_1[[#This Row],[Tiendas]],Table9[#All],5,FALSE)),"ANTIGUO",VLOOKUP(FILTRO_1[[#This Row],[Tiendas]],Table9[#All],5,FALSE))</f>
        <v>LIMA</v>
      </c>
      <c r="M135" t="str">
        <f>IF(ISERROR(VLOOKUP(FILTRO_1[[#This Row],['#OT]],OT_CRUDA[#All],16,FALSE)),"SIN DATA",VLOOKUP(FILTRO_1[[#This Row],['#OT]],OT_CRUDA[#All],16,FALSE))</f>
        <v>CORRECTIVO PROGRAMADO</v>
      </c>
      <c r="N135" t="str">
        <f>UPPER(VLOOKUP(FILTRO_1[[#This Row],['# STS]],Sts_cruda[#All],24,FALSE))</f>
        <v>DINNER ABDONI MARTINEZ YALLE</v>
      </c>
      <c r="O135" t="str">
        <f>IF(ISERROR(VLOOKUP(FILTRO_1[[#This Row],[Creado por]],GT[#All],10,FALSE)),"TECNICOS","GERENTE DE TIENDA")</f>
        <v>TECNICOS</v>
      </c>
      <c r="P135" t="str">
        <f>IF(ISERROR(VLOOKUP(FILTRO_1[[#This Row],['#OT]],OT_CRUDA[#All],30,FALSE)),"---",VLOOKUP(FILTRO_1[[#This Row],['#OT]],OT_CRUDA[#All],30,FALSE))</f>
        <v>SODEXO(Rubén Manet){*}</v>
      </c>
      <c r="Q135" t="str">
        <f>IF(ISERROR(VLOOKUP(FILTRO_1[[#This Row],['#OT]],OT_CRUDA[#All],20,FALSE)),"SIN DATA",VLOOKUP(FILTRO_1[[#This Row],['#OT]],OT_CRUDA[#All],20,FALSE))</f>
        <v>--</v>
      </c>
      <c r="R135" t="str">
        <f>VLOOKUP(FILTRO_1[[#This Row],['# STS]],MSP[#All],19,FALSE)</f>
        <v>B2</v>
      </c>
      <c r="S135" t="str">
        <f>VLOOKUP(FILTRO_1[[#This Row],['# STS]],MSP[#All],20,FALSE)</f>
        <v>EQUIPOS</v>
      </c>
      <c r="T135" t="str">
        <f>VLOOKUP(FILTRO_1[[#This Row],['# STS]],MSP[#All],21,FALSE)</f>
        <v>COCHES</v>
      </c>
      <c r="U135">
        <f>VLOOKUP(FILTRO_1[[#This Row],['# STS]],MSP[#All],5,FALSE)</f>
        <v>0</v>
      </c>
      <c r="V135">
        <f>VLOOKUP(FILTRO_1[[#This Row],['# STS]],MSP[#All],6,FALSE)</f>
        <v>0</v>
      </c>
      <c r="W135" t="str">
        <f>IF(ISERROR(VLOOKUP(FILTRO_1[[#This Row],['#OT]],OT_CRUDA[#All],23,FALSE)),"SIN FECHA",VLOOKUP(FILTRO_1[[#This Row],['#OT]],OT_CRUDA[#All],23,FALSE))</f>
        <v>--</v>
      </c>
      <c r="X135" t="str">
        <f>IF(ISERROR(VLOOKUP(FILTRO_1[[#This Row],['# STS]],Sts_cruda[#All],12,FALSE)),"SIN DATA",VLOOKUP(FILTRO_1[[#This Row],['# STS]],Sts_cruda[#All],12,FALSE))</f>
        <v>--</v>
      </c>
      <c r="Y135" t="str">
        <f>IF(ISBLANK(VLOOKUP(FILTRO_1[[#This Row],['#OT]],OT_CRUDA[#All],41,FALSE)),"- ",VLOOKUP(FILTRO_1[[#This Row],['#OT]],OT_CRUDA[#All],41,FALSE))</f>
        <v xml:space="preserve">- </v>
      </c>
      <c r="Z135" t="str">
        <f>VLOOKUP(FILTRO_1[[#This Row],['# STS]],MSP[#All],2,FALSE)</f>
        <v>OT en proceso</v>
      </c>
    </row>
    <row r="136" spans="1:26" x14ac:dyDescent="0.3">
      <c r="A136">
        <v>38030</v>
      </c>
      <c r="B136">
        <f>VLOOKUP(FILTRO_1[[#This Row],['# STS]],Sts_cruda[#All],2,FALSE)</f>
        <v>0</v>
      </c>
      <c r="C136" t="str">
        <f>IF(ISERROR(VLOOKUP(FILTRO_1[[#This Row],['# STS]],Sts_cruda[#All],3,FALSE)),"SIN DATA",VLOOKUP(FILTRO_1[[#This Row],['# STS]],Sts_cruda[#All],3,FALSE))</f>
        <v>Cancelada</v>
      </c>
      <c r="D136" t="str">
        <f>IF(ISERROR(VLOOKUP(FILTRO_1[[#This Row],['#OT]],OT_CRUDA[#All],2,FALSE)),"STS SIN OT",VLOOKUP(FILTRO_1[[#This Row],['#OT]],OT_CRUDA[#All],2,FALSE))</f>
        <v>STS SIN OT</v>
      </c>
      <c r="E136" t="str">
        <f>VLOOKUP(FILTRO_1[[#This Row],['# STS]],Sts_cruda[#All],10,FALSE)</f>
        <v>2023-12-03 08:19</v>
      </c>
      <c r="F136" t="str">
        <f>IF(ISERROR(VLOOKUP(FILTRO_1[[#This Row],['# STS]],Sts_cruda[#All],9,FALSE)),"SIN DATA",VLOOKUP(FILTRO_1[[#This Row],['# STS]],Sts_cruda[#All],9,FALSE))</f>
        <v>2023-12-03 08:21</v>
      </c>
      <c r="G136" t="str">
        <f>IF(ISERROR(VLOOKUP(FILTRO_1[[#This Row],['#OT]],OT_CRUDA[#All],22,FALSE)),"----",VLOOKUP(FILTRO_1[[#This Row],['#OT]],OT_CRUDA[#All],22,FALSE))</f>
        <v>----</v>
      </c>
      <c r="H136" t="str">
        <f>VLOOKUP(FILTRO_1[[#This Row],['# STS]],MSP[#All],10,FALSE)</f>
        <v xml:space="preserve">CALIDAD: Productora de hielo necesita reparación de una torre. </v>
      </c>
      <c r="I136" t="str">
        <f>VLOOKUP(FILTRO_1[[#This Row],['# STS]],Sts_cruda[#All],18,FALSE)</f>
        <v>CALIDAD</v>
      </c>
      <c r="J136" t="str">
        <f>VLOOKUP(FILTRO_1[[#This Row],['# STS]],Sts_cruda[#All],16,FALSE)</f>
        <v>VALLE HERMOSO - PVH ( 25102126 )</v>
      </c>
      <c r="K136" t="str">
        <f>MID(FILTRO_1[[#This Row],[Tiendas]], SEARCH("(",FILTRO_1[[#This Row],[Tiendas]]) + 1, 9)</f>
        <v xml:space="preserve"> 25102126</v>
      </c>
      <c r="L136" t="str">
        <f>IF(ISERROR(VLOOKUP(FILTRO_1[[#This Row],[Tiendas]],Table9[#All],5,FALSE)),"ANTIGUO",VLOOKUP(FILTRO_1[[#This Row],[Tiendas]],Table9[#All],5,FALSE))</f>
        <v>LIMA</v>
      </c>
      <c r="M136" t="str">
        <f>IF(ISERROR(VLOOKUP(FILTRO_1[[#This Row],['#OT]],OT_CRUDA[#All],16,FALSE)),"SIN DATA",VLOOKUP(FILTRO_1[[#This Row],['#OT]],OT_CRUDA[#All],16,FALSE))</f>
        <v>SIN DATA</v>
      </c>
      <c r="N136" t="str">
        <f>UPPER(VLOOKUP(FILTRO_1[[#This Row],['# STS]],Sts_cruda[#All],24,FALSE))</f>
        <v>DINNER ABDONI MARTINEZ YALLE</v>
      </c>
      <c r="O136" t="str">
        <f>IF(ISERROR(VLOOKUP(FILTRO_1[[#This Row],[Creado por]],GT[#All],10,FALSE)),"TECNICOS","GERENTE DE TIENDA")</f>
        <v>TECNICOS</v>
      </c>
      <c r="P136" t="str">
        <f>IF(ISERROR(VLOOKUP(FILTRO_1[[#This Row],['#OT]],OT_CRUDA[#All],30,FALSE)),"---",VLOOKUP(FILTRO_1[[#This Row],['#OT]],OT_CRUDA[#All],30,FALSE))</f>
        <v>---</v>
      </c>
      <c r="Q136" t="str">
        <f>IF(ISERROR(VLOOKUP(FILTRO_1[[#This Row],['#OT]],OT_CRUDA[#All],20,FALSE)),"SIN DATA",VLOOKUP(FILTRO_1[[#This Row],['#OT]],OT_CRUDA[#All],20,FALSE))</f>
        <v>SIN DATA</v>
      </c>
      <c r="R136" t="str">
        <f>VLOOKUP(FILTRO_1[[#This Row],['# STS]],MSP[#All],19,FALSE)</f>
        <v>A2</v>
      </c>
      <c r="S136" t="str">
        <f>VLOOKUP(FILTRO_1[[#This Row],['# STS]],MSP[#All],20,FALSE)</f>
        <v>EQUIPOS</v>
      </c>
      <c r="T136" t="str">
        <f>VLOOKUP(FILTRO_1[[#This Row],['# STS]],MSP[#All],21,FALSE)</f>
        <v>EQUIPOS DE REFRIGERACION</v>
      </c>
      <c r="U136">
        <f>VLOOKUP(FILTRO_1[[#This Row],['# STS]],MSP[#All],5,FALSE)</f>
        <v>0</v>
      </c>
      <c r="V136">
        <f>VLOOKUP(FILTRO_1[[#This Row],['# STS]],MSP[#All],6,FALSE)</f>
        <v>0</v>
      </c>
      <c r="W136" t="str">
        <f>IF(ISERROR(VLOOKUP(FILTRO_1[[#This Row],['#OT]],OT_CRUDA[#All],23,FALSE)),"SIN FECHA",VLOOKUP(FILTRO_1[[#This Row],['#OT]],OT_CRUDA[#All],23,FALSE))</f>
        <v>SIN FECHA</v>
      </c>
      <c r="X136" t="str">
        <f>IF(ISERROR(VLOOKUP(FILTRO_1[[#This Row],['# STS]],Sts_cruda[#All],12,FALSE)),"SIN DATA",VLOOKUP(FILTRO_1[[#This Row],['# STS]],Sts_cruda[#All],12,FALSE))</f>
        <v>2024-01-02 18:26</v>
      </c>
      <c r="Y136" t="e">
        <f>IF(ISBLANK(VLOOKUP(FILTRO_1[[#This Row],['#OT]],OT_CRUDA[#All],41,FALSE)),"- ",VLOOKUP(FILTRO_1[[#This Row],['#OT]],OT_CRUDA[#All],41,FALSE))</f>
        <v>#N/A</v>
      </c>
      <c r="Z136" t="str">
        <f>VLOOKUP(FILTRO_1[[#This Row],['# STS]],MSP[#All],2,FALSE)</f>
        <v>Cancelado</v>
      </c>
    </row>
    <row r="137" spans="1:26" x14ac:dyDescent="0.3">
      <c r="A137">
        <v>38031</v>
      </c>
      <c r="B137" t="str">
        <f>VLOOKUP(FILTRO_1[[#This Row],['# STS]],Sts_cruda[#All],2,FALSE)</f>
        <v>OT-23698</v>
      </c>
      <c r="C137" t="str">
        <f>IF(ISERROR(VLOOKUP(FILTRO_1[[#This Row],['# STS]],Sts_cruda[#All],3,FALSE)),"SIN DATA",VLOOKUP(FILTRO_1[[#This Row],['# STS]],Sts_cruda[#All],3,FALSE))</f>
        <v>OT en Revisión</v>
      </c>
      <c r="D137" t="str">
        <f>IF(ISERROR(VLOOKUP(FILTRO_1[[#This Row],['#OT]],OT_CRUDA[#All],2,FALSE)),"STS SIN OT",VLOOKUP(FILTRO_1[[#This Row],['#OT]],OT_CRUDA[#All],2,FALSE))</f>
        <v>En Revisión</v>
      </c>
      <c r="E137" t="str">
        <f>VLOOKUP(FILTRO_1[[#This Row],['# STS]],Sts_cruda[#All],10,FALSE)</f>
        <v>2023-12-03 09:04</v>
      </c>
      <c r="F137" t="str">
        <f>IF(ISERROR(VLOOKUP(FILTRO_1[[#This Row],['# STS]],Sts_cruda[#All],9,FALSE)),"SIN DATA",VLOOKUP(FILTRO_1[[#This Row],['# STS]],Sts_cruda[#All],9,FALSE))</f>
        <v>2023-12-03 09:05</v>
      </c>
      <c r="G137" t="str">
        <f>IF(ISERROR(VLOOKUP(FILTRO_1[[#This Row],['#OT]],OT_CRUDA[#All],22,FALSE)),"----",VLOOKUP(FILTRO_1[[#This Row],['#OT]],OT_CRUDA[#All],22,FALSE))</f>
        <v>2023-12-03 15:01</v>
      </c>
      <c r="H137" t="str">
        <f>VLOOKUP(FILTRO_1[[#This Row],['# STS]],MSP[#All],10,FALSE)</f>
        <v>EMERGENCIA - ARMELLA ROTA PAR COLOCAR CANDADO</v>
      </c>
      <c r="I137" t="str">
        <f>VLOOKUP(FILTRO_1[[#This Row],['# STS]],Sts_cruda[#All],18,FALSE)</f>
        <v>Emergencia  (Únicamente Central Monitoreo)</v>
      </c>
      <c r="J137" t="str">
        <f>VLOOKUP(FILTRO_1[[#This Row],['# STS]],Sts_cruda[#All],16,FALSE)</f>
        <v>ACHO - PVH ( 25102055 )</v>
      </c>
      <c r="K137" t="str">
        <f>MID(FILTRO_1[[#This Row],[Tiendas]], SEARCH("(",FILTRO_1[[#This Row],[Tiendas]]) + 1, 9)</f>
        <v xml:space="preserve"> 25102055</v>
      </c>
      <c r="L137" t="str">
        <f>IF(ISERROR(VLOOKUP(FILTRO_1[[#This Row],[Tiendas]],Table9[#All],5,FALSE)),"ANTIGUO",VLOOKUP(FILTRO_1[[#This Row],[Tiendas]],Table9[#All],5,FALSE))</f>
        <v>LIMA</v>
      </c>
      <c r="M137" t="str">
        <f>IF(ISERROR(VLOOKUP(FILTRO_1[[#This Row],['#OT]],OT_CRUDA[#All],16,FALSE)),"SIN DATA",VLOOKUP(FILTRO_1[[#This Row],['#OT]],OT_CRUDA[#All],16,FALSE))</f>
        <v>CORRECTIVO EMERGENCIA</v>
      </c>
      <c r="N137" t="str">
        <f>UPPER(VLOOKUP(FILTRO_1[[#This Row],['# STS]],Sts_cruda[#All],24,FALSE))</f>
        <v>JESÚS UGARTE</v>
      </c>
      <c r="O137" t="str">
        <f>IF(ISERROR(VLOOKUP(FILTRO_1[[#This Row],[Creado por]],GT[#All],10,FALSE)),"TECNICOS","GERENTE DE TIENDA")</f>
        <v>TECNICOS</v>
      </c>
      <c r="P137" t="str">
        <f>IF(ISERROR(VLOOKUP(FILTRO_1[[#This Row],['#OT]],OT_CRUDA[#All],30,FALSE)),"---",VLOOKUP(FILTRO_1[[#This Row],['#OT]],OT_CRUDA[#All],30,FALSE))</f>
        <v>SODEXO(Rubén Manet){*}</v>
      </c>
      <c r="Q137" t="str">
        <f>IF(ISERROR(VLOOKUP(FILTRO_1[[#This Row],['#OT]],OT_CRUDA[#All],20,FALSE)),"SIN DATA",VLOOKUP(FILTRO_1[[#This Row],['#OT]],OT_CRUDA[#All],20,FALSE))</f>
        <v>2023-12-08 10:00</v>
      </c>
      <c r="R137" t="str">
        <f>VLOOKUP(FILTRO_1[[#This Row],['# STS]],MSP[#All],19,FALSE)</f>
        <v>B2</v>
      </c>
      <c r="S137" t="str">
        <f>VLOOKUP(FILTRO_1[[#This Row],['# STS]],MSP[#All],20,FALSE)</f>
        <v>PUERTA</v>
      </c>
      <c r="T137" t="str">
        <f>VLOOKUP(FILTRO_1[[#This Row],['# STS]],MSP[#All],21,FALSE)</f>
        <v>PUERTA</v>
      </c>
      <c r="U137">
        <f>VLOOKUP(FILTRO_1[[#This Row],['# STS]],MSP[#All],5,FALSE)</f>
        <v>0</v>
      </c>
      <c r="V137">
        <f>VLOOKUP(FILTRO_1[[#This Row],['# STS]],MSP[#All],6,FALSE)</f>
        <v>0</v>
      </c>
      <c r="W137" t="str">
        <f>IF(ISERROR(VLOOKUP(FILTRO_1[[#This Row],['#OT]],OT_CRUDA[#All],23,FALSE)),"SIN FECHA",VLOOKUP(FILTRO_1[[#This Row],['#OT]],OT_CRUDA[#All],23,FALSE))</f>
        <v>--</v>
      </c>
      <c r="X137" t="str">
        <f>IF(ISERROR(VLOOKUP(FILTRO_1[[#This Row],['# STS]],Sts_cruda[#All],12,FALSE)),"SIN DATA",VLOOKUP(FILTRO_1[[#This Row],['# STS]],Sts_cruda[#All],12,FALSE))</f>
        <v>--</v>
      </c>
      <c r="Y137" t="str">
        <f>IF(ISBLANK(VLOOKUP(FILTRO_1[[#This Row],['#OT]],OT_CRUDA[#All],41,FALSE)),"- ",VLOOKUP(FILTRO_1[[#This Row],['#OT]],OT_CRUDA[#All],41,FALSE))</f>
        <v xml:space="preserve">- </v>
      </c>
      <c r="Z137" t="str">
        <f>VLOOKUP(FILTRO_1[[#This Row],['# STS]],MSP[#All],2,FALSE)</f>
        <v>OT en revisión</v>
      </c>
    </row>
    <row r="138" spans="1:26" x14ac:dyDescent="0.3">
      <c r="A138">
        <v>38032</v>
      </c>
      <c r="B138" t="str">
        <f>VLOOKUP(FILTRO_1[[#This Row],['# STS]],Sts_cruda[#All],2,FALSE)</f>
        <v>OT-24704</v>
      </c>
      <c r="C138" t="str">
        <f>IF(ISERROR(VLOOKUP(FILTRO_1[[#This Row],['# STS]],Sts_cruda[#All],3,FALSE)),"SIN DATA",VLOOKUP(FILTRO_1[[#This Row],['# STS]],Sts_cruda[#All],3,FALSE))</f>
        <v>OT en Proceso</v>
      </c>
      <c r="D138" t="str">
        <f>IF(ISERROR(VLOOKUP(FILTRO_1[[#This Row],['#OT]],OT_CRUDA[#All],2,FALSE)),"STS SIN OT",VLOOKUP(FILTRO_1[[#This Row],['#OT]],OT_CRUDA[#All],2,FALSE))</f>
        <v>En Proceso</v>
      </c>
      <c r="E138" t="str">
        <f>VLOOKUP(FILTRO_1[[#This Row],['# STS]],Sts_cruda[#All],10,FALSE)</f>
        <v>2023-12-03 09:05</v>
      </c>
      <c r="F138" t="str">
        <f>IF(ISERROR(VLOOKUP(FILTRO_1[[#This Row],['# STS]],Sts_cruda[#All],9,FALSE)),"SIN DATA",VLOOKUP(FILTRO_1[[#This Row],['# STS]],Sts_cruda[#All],9,FALSE))</f>
        <v>2023-12-03 09:07</v>
      </c>
      <c r="G138" t="str">
        <f>IF(ISERROR(VLOOKUP(FILTRO_1[[#This Row],['#OT]],OT_CRUDA[#All],22,FALSE)),"----",VLOOKUP(FILTRO_1[[#This Row],['#OT]],OT_CRUDA[#All],22,FALSE))</f>
        <v>2023-12-17 04:00</v>
      </c>
      <c r="H138" t="str">
        <f>VLOOKUP(FILTRO_1[[#This Row],['# STS]],MSP[#All],10,FALSE)</f>
        <v>Emergencia-Recarga de gas refrigerante</v>
      </c>
      <c r="I138" t="str">
        <f>VLOOKUP(FILTRO_1[[#This Row],['# STS]],Sts_cruda[#All],18,FALSE)</f>
        <v>Emergencia  (Únicamente Central Monitoreo)</v>
      </c>
      <c r="J138" t="str">
        <f>VLOOKUP(FILTRO_1[[#This Row],['# STS]],Sts_cruda[#All],16,FALSE)</f>
        <v>MULTIPLAZA - PVS ( 25103025 )</v>
      </c>
      <c r="K138" t="str">
        <f>MID(FILTRO_1[[#This Row],[Tiendas]], SEARCH("(",FILTRO_1[[#This Row],[Tiendas]]) + 1, 9)</f>
        <v xml:space="preserve"> 25103025</v>
      </c>
      <c r="L138" t="str">
        <f>IF(ISERROR(VLOOKUP(FILTRO_1[[#This Row],[Tiendas]],Table9[#All],5,FALSE)),"ANTIGUO",VLOOKUP(FILTRO_1[[#This Row],[Tiendas]],Table9[#All],5,FALSE))</f>
        <v>PROVINCIA</v>
      </c>
      <c r="M138" t="str">
        <f>IF(ISERROR(VLOOKUP(FILTRO_1[[#This Row],['#OT]],OT_CRUDA[#All],16,FALSE)),"SIN DATA",VLOOKUP(FILTRO_1[[#This Row],['#OT]],OT_CRUDA[#All],16,FALSE))</f>
        <v>CORRECTIVO PROGRAMADO</v>
      </c>
      <c r="N138" t="str">
        <f>UPPER(VLOOKUP(FILTRO_1[[#This Row],['# STS]],Sts_cruda[#All],24,FALSE))</f>
        <v>CHRISTIAN MARCOS ASTETE SALAZAR</v>
      </c>
      <c r="O138" t="str">
        <f>IF(ISERROR(VLOOKUP(FILTRO_1[[#This Row],[Creado por]],GT[#All],10,FALSE)),"TECNICOS","GERENTE DE TIENDA")</f>
        <v>TECNICOS</v>
      </c>
      <c r="P138" t="str">
        <f>IF(ISERROR(VLOOKUP(FILTRO_1[[#This Row],['#OT]],OT_CRUDA[#All],30,FALSE)),"---",VLOOKUP(FILTRO_1[[#This Row],['#OT]],OT_CRUDA[#All],30,FALSE))</f>
        <v>BOOSTER (Sara Sandoval){*}</v>
      </c>
      <c r="Q138" t="str">
        <f>IF(ISERROR(VLOOKUP(FILTRO_1[[#This Row],['#OT]],OT_CRUDA[#All],20,FALSE)),"SIN DATA",VLOOKUP(FILTRO_1[[#This Row],['#OT]],OT_CRUDA[#All],20,FALSE))</f>
        <v>--</v>
      </c>
      <c r="R138" t="str">
        <f>VLOOKUP(FILTRO_1[[#This Row],['# STS]],MSP[#All],19,FALSE)</f>
        <v>A2</v>
      </c>
      <c r="S138" t="str">
        <f>VLOOKUP(FILTRO_1[[#This Row],['# STS]],MSP[#All],20,FALSE)</f>
        <v>EQUIPOS</v>
      </c>
      <c r="T138" t="str">
        <f>VLOOKUP(FILTRO_1[[#This Row],['# STS]],MSP[#All],21,FALSE)</f>
        <v>EQUIPOS DE REFRIGERACION</v>
      </c>
      <c r="U138">
        <f>VLOOKUP(FILTRO_1[[#This Row],['# STS]],MSP[#All],5,FALSE)</f>
        <v>4400654936</v>
      </c>
      <c r="V138">
        <f>VLOOKUP(FILTRO_1[[#This Row],['# STS]],MSP[#All],6,FALSE)</f>
        <v>821.35</v>
      </c>
      <c r="W138" t="str">
        <f>IF(ISERROR(VLOOKUP(FILTRO_1[[#This Row],['#OT]],OT_CRUDA[#All],23,FALSE)),"SIN FECHA",VLOOKUP(FILTRO_1[[#This Row],['#OT]],OT_CRUDA[#All],23,FALSE))</f>
        <v>--</v>
      </c>
      <c r="X138" t="str">
        <f>IF(ISERROR(VLOOKUP(FILTRO_1[[#This Row],['# STS]],Sts_cruda[#All],12,FALSE)),"SIN DATA",VLOOKUP(FILTRO_1[[#This Row],['# STS]],Sts_cruda[#All],12,FALSE))</f>
        <v>--</v>
      </c>
      <c r="Y138" t="str">
        <f>IF(ISBLANK(VLOOKUP(FILTRO_1[[#This Row],['#OT]],OT_CRUDA[#All],41,FALSE)),"- ",VLOOKUP(FILTRO_1[[#This Row],['#OT]],OT_CRUDA[#All],41,FALSE))</f>
        <v xml:space="preserve">- </v>
      </c>
      <c r="Z138" t="str">
        <f>VLOOKUP(FILTRO_1[[#This Row],['# STS]],MSP[#All],2,FALSE)</f>
        <v>OT en proceso</v>
      </c>
    </row>
    <row r="139" spans="1:26" x14ac:dyDescent="0.3">
      <c r="A139">
        <v>38033</v>
      </c>
      <c r="B139" t="str">
        <f>VLOOKUP(FILTRO_1[[#This Row],['# STS]],Sts_cruda[#All],2,FALSE)</f>
        <v>OT-23684</v>
      </c>
      <c r="C139" t="str">
        <f>IF(ISERROR(VLOOKUP(FILTRO_1[[#This Row],['# STS]],Sts_cruda[#All],3,FALSE)),"SIN DATA",VLOOKUP(FILTRO_1[[#This Row],['# STS]],Sts_cruda[#All],3,FALSE))</f>
        <v>Resuelta con OT</v>
      </c>
      <c r="D139" t="str">
        <f>IF(ISERROR(VLOOKUP(FILTRO_1[[#This Row],['#OT]],OT_CRUDA[#All],2,FALSE)),"STS SIN OT",VLOOKUP(FILTRO_1[[#This Row],['#OT]],OT_CRUDA[#All],2,FALSE))</f>
        <v>Finalizadas</v>
      </c>
      <c r="E139" t="str">
        <f>VLOOKUP(FILTRO_1[[#This Row],['# STS]],Sts_cruda[#All],10,FALSE)</f>
        <v>2023-12-03 09:16</v>
      </c>
      <c r="F139" t="str">
        <f>IF(ISERROR(VLOOKUP(FILTRO_1[[#This Row],['# STS]],Sts_cruda[#All],9,FALSE)),"SIN DATA",VLOOKUP(FILTRO_1[[#This Row],['# STS]],Sts_cruda[#All],9,FALSE))</f>
        <v>2023-12-03 09:17</v>
      </c>
      <c r="G139" t="str">
        <f>IF(ISERROR(VLOOKUP(FILTRO_1[[#This Row],['#OT]],OT_CRUDA[#All],22,FALSE)),"----",VLOOKUP(FILTRO_1[[#This Row],['#OT]],OT_CRUDA[#All],22,FALSE))</f>
        <v>2023-12-03 09:20</v>
      </c>
      <c r="H139" t="str">
        <f>VLOOKUP(FILTRO_1[[#This Row],['# STS]],MSP[#All],10,FALSE)</f>
        <v>EMERGENCIA - ROTURA DE TUBERIA</v>
      </c>
      <c r="I139" t="str">
        <f>VLOOKUP(FILTRO_1[[#This Row],['# STS]],Sts_cruda[#All],18,FALSE)</f>
        <v>Emergencia  (Únicamente Central Monitoreo)</v>
      </c>
      <c r="J139" t="str">
        <f>VLOOKUP(FILTRO_1[[#This Row],['# STS]],Sts_cruda[#All],16,FALSE)</f>
        <v>JOCKEY PLAZA - PVH ( 25102001 )</v>
      </c>
      <c r="K139" t="str">
        <f>MID(FILTRO_1[[#This Row],[Tiendas]], SEARCH("(",FILTRO_1[[#This Row],[Tiendas]]) + 1, 9)</f>
        <v xml:space="preserve"> 25102001</v>
      </c>
      <c r="L139" t="str">
        <f>IF(ISERROR(VLOOKUP(FILTRO_1[[#This Row],[Tiendas]],Table9[#All],5,FALSE)),"ANTIGUO",VLOOKUP(FILTRO_1[[#This Row],[Tiendas]],Table9[#All],5,FALSE))</f>
        <v>LIMA</v>
      </c>
      <c r="M139" t="str">
        <f>IF(ISERROR(VLOOKUP(FILTRO_1[[#This Row],['#OT]],OT_CRUDA[#All],16,FALSE)),"SIN DATA",VLOOKUP(FILTRO_1[[#This Row],['#OT]],OT_CRUDA[#All],16,FALSE))</f>
        <v>CORRECTIVO EMERGENCIA</v>
      </c>
      <c r="N139" t="str">
        <f>UPPER(VLOOKUP(FILTRO_1[[#This Row],['# STS]],Sts_cruda[#All],24,FALSE))</f>
        <v>JESÚS UGARTE</v>
      </c>
      <c r="O139" t="str">
        <f>IF(ISERROR(VLOOKUP(FILTRO_1[[#This Row],[Creado por]],GT[#All],10,FALSE)),"TECNICOS","GERENTE DE TIENDA")</f>
        <v>TECNICOS</v>
      </c>
      <c r="P139" t="str">
        <f>IF(ISERROR(VLOOKUP(FILTRO_1[[#This Row],['#OT]],OT_CRUDA[#All],30,FALSE)),"---",VLOOKUP(FILTRO_1[[#This Row],['#OT]],OT_CRUDA[#All],30,FALSE))</f>
        <v>TGESTIONA (Rosario Rodriguez){*}</v>
      </c>
      <c r="Q139" t="str">
        <f>IF(ISERROR(VLOOKUP(FILTRO_1[[#This Row],['#OT]],OT_CRUDA[#All],20,FALSE)),"SIN DATA",VLOOKUP(FILTRO_1[[#This Row],['#OT]],OT_CRUDA[#All],20,FALSE))</f>
        <v>2023-12-04 15:56</v>
      </c>
      <c r="R139" t="str">
        <f>VLOOKUP(FILTRO_1[[#This Row],['# STS]],MSP[#All],19,FALSE)</f>
        <v>B2</v>
      </c>
      <c r="S139" t="str">
        <f>VLOOKUP(FILTRO_1[[#This Row],['# STS]],MSP[#All],20,FALSE)</f>
        <v>REDES Y TUBERÍAS SANITARIAS</v>
      </c>
      <c r="T139" t="str">
        <f>VLOOKUP(FILTRO_1[[#This Row],['# STS]],MSP[#All],21,FALSE)</f>
        <v>INSTALACIONES SANITARIAS Y SS.HH</v>
      </c>
      <c r="U139">
        <f>VLOOKUP(FILTRO_1[[#This Row],['# STS]],MSP[#All],5,FALSE)</f>
        <v>0</v>
      </c>
      <c r="V139">
        <f>VLOOKUP(FILTRO_1[[#This Row],['# STS]],MSP[#All],6,FALSE)</f>
        <v>0</v>
      </c>
      <c r="W139" t="str">
        <f>IF(ISERROR(VLOOKUP(FILTRO_1[[#This Row],['#OT]],OT_CRUDA[#All],23,FALSE)),"SIN FECHA",VLOOKUP(FILTRO_1[[#This Row],['#OT]],OT_CRUDA[#All],23,FALSE))</f>
        <v>2023-12-05 16:27</v>
      </c>
      <c r="X139" t="str">
        <f>IF(ISERROR(VLOOKUP(FILTRO_1[[#This Row],['# STS]],Sts_cruda[#All],12,FALSE)),"SIN DATA",VLOOKUP(FILTRO_1[[#This Row],['# STS]],Sts_cruda[#All],12,FALSE))</f>
        <v>2023-12-05 16:27</v>
      </c>
      <c r="Y139" t="str">
        <f>IF(ISBLANK(VLOOKUP(FILTRO_1[[#This Row],['#OT]],OT_CRUDA[#All],41,FALSE)),"- ",VLOOKUP(FILTRO_1[[#This Row],['#OT]],OT_CRUDA[#All],41,FALSE))</f>
        <v xml:space="preserve">- </v>
      </c>
      <c r="Z139" t="str">
        <f>VLOOKUP(FILTRO_1[[#This Row],['# STS]],MSP[#All],2,FALSE)</f>
        <v>Calificado</v>
      </c>
    </row>
    <row r="140" spans="1:26" x14ac:dyDescent="0.3">
      <c r="A140">
        <v>38034</v>
      </c>
      <c r="B140" t="str">
        <f>VLOOKUP(FILTRO_1[[#This Row],['# STS]],Sts_cruda[#All],2,FALSE)</f>
        <v>OT-23685</v>
      </c>
      <c r="C140" t="str">
        <f>IF(ISERROR(VLOOKUP(FILTRO_1[[#This Row],['# STS]],Sts_cruda[#All],3,FALSE)),"SIN DATA",VLOOKUP(FILTRO_1[[#This Row],['# STS]],Sts_cruda[#All],3,FALSE))</f>
        <v>OT en Revisión</v>
      </c>
      <c r="D140" t="str">
        <f>IF(ISERROR(VLOOKUP(FILTRO_1[[#This Row],['#OT]],OT_CRUDA[#All],2,FALSE)),"STS SIN OT",VLOOKUP(FILTRO_1[[#This Row],['#OT]],OT_CRUDA[#All],2,FALSE))</f>
        <v>En Revisión</v>
      </c>
      <c r="E140" t="str">
        <f>VLOOKUP(FILTRO_1[[#This Row],['# STS]],Sts_cruda[#All],10,FALSE)</f>
        <v>2023-12-03 09:27</v>
      </c>
      <c r="F140" t="str">
        <f>IF(ISERROR(VLOOKUP(FILTRO_1[[#This Row],['# STS]],Sts_cruda[#All],9,FALSE)),"SIN DATA",VLOOKUP(FILTRO_1[[#This Row],['# STS]],Sts_cruda[#All],9,FALSE))</f>
        <v>2023-12-03 09:27</v>
      </c>
      <c r="G140" t="str">
        <f>IF(ISERROR(VLOOKUP(FILTRO_1[[#This Row],['#OT]],OT_CRUDA[#All],22,FALSE)),"----",VLOOKUP(FILTRO_1[[#This Row],['#OT]],OT_CRUDA[#All],22,FALSE))</f>
        <v>2023-12-03 09:28</v>
      </c>
      <c r="H140" t="str">
        <f>VLOOKUP(FILTRO_1[[#This Row],['# STS]],MSP[#All],10,FALSE)</f>
        <v>EMERGENCIA - Túberia rota dentro del cuarto de rack de frío</v>
      </c>
      <c r="I140" t="str">
        <f>VLOOKUP(FILTRO_1[[#This Row],['# STS]],Sts_cruda[#All],18,FALSE)</f>
        <v>Emergencia  (Únicamente Central Monitoreo)</v>
      </c>
      <c r="J140" t="str">
        <f>VLOOKUP(FILTRO_1[[#This Row],['# STS]],Sts_cruda[#All],16,FALSE)</f>
        <v>CORTIJO - PVH ( 25102005 )</v>
      </c>
      <c r="K140" t="str">
        <f>MID(FILTRO_1[[#This Row],[Tiendas]], SEARCH("(",FILTRO_1[[#This Row],[Tiendas]]) + 1, 9)</f>
        <v xml:space="preserve"> 25102005</v>
      </c>
      <c r="L140" t="str">
        <f>IF(ISERROR(VLOOKUP(FILTRO_1[[#This Row],[Tiendas]],Table9[#All],5,FALSE)),"ANTIGUO",VLOOKUP(FILTRO_1[[#This Row],[Tiendas]],Table9[#All],5,FALSE))</f>
        <v>LIMA</v>
      </c>
      <c r="M140" t="str">
        <f>IF(ISERROR(VLOOKUP(FILTRO_1[[#This Row],['#OT]],OT_CRUDA[#All],16,FALSE)),"SIN DATA",VLOOKUP(FILTRO_1[[#This Row],['#OT]],OT_CRUDA[#All],16,FALSE))</f>
        <v>CORRECTIVO EMERGENCIA</v>
      </c>
      <c r="N140" t="str">
        <f>UPPER(VLOOKUP(FILTRO_1[[#This Row],['# STS]],Sts_cruda[#All],24,FALSE))</f>
        <v>JESÚS UGARTE</v>
      </c>
      <c r="O140" t="str">
        <f>IF(ISERROR(VLOOKUP(FILTRO_1[[#This Row],[Creado por]],GT[#All],10,FALSE)),"TECNICOS","GERENTE DE TIENDA")</f>
        <v>TECNICOS</v>
      </c>
      <c r="P140" t="str">
        <f>IF(ISERROR(VLOOKUP(FILTRO_1[[#This Row],['#OT]],OT_CRUDA[#All],30,FALSE)),"---",VLOOKUP(FILTRO_1[[#This Row],['#OT]],OT_CRUDA[#All],30,FALSE))</f>
        <v>NFM(Carlos Best){*}</v>
      </c>
      <c r="Q140" t="str">
        <f>IF(ISERROR(VLOOKUP(FILTRO_1[[#This Row],['#OT]],OT_CRUDA[#All],20,FALSE)),"SIN DATA",VLOOKUP(FILTRO_1[[#This Row],['#OT]],OT_CRUDA[#All],20,FALSE))</f>
        <v>--</v>
      </c>
      <c r="R140" t="str">
        <f>VLOOKUP(FILTRO_1[[#This Row],['# STS]],MSP[#All],19,FALSE)</f>
        <v>B2</v>
      </c>
      <c r="S140" t="str">
        <f>VLOOKUP(FILTRO_1[[#This Row],['# STS]],MSP[#All],20,FALSE)</f>
        <v>REDES Y TUBERÍAS SANITARIAS</v>
      </c>
      <c r="T140" t="str">
        <f>VLOOKUP(FILTRO_1[[#This Row],['# STS]],MSP[#All],21,FALSE)</f>
        <v>INSTALACIONES SANITARIAS Y SS.HH</v>
      </c>
      <c r="U140">
        <f>VLOOKUP(FILTRO_1[[#This Row],['# STS]],MSP[#All],5,FALSE)</f>
        <v>0</v>
      </c>
      <c r="V140">
        <f>VLOOKUP(FILTRO_1[[#This Row],['# STS]],MSP[#All],6,FALSE)</f>
        <v>0</v>
      </c>
      <c r="W140" t="str">
        <f>IF(ISERROR(VLOOKUP(FILTRO_1[[#This Row],['#OT]],OT_CRUDA[#All],23,FALSE)),"SIN FECHA",VLOOKUP(FILTRO_1[[#This Row],['#OT]],OT_CRUDA[#All],23,FALSE))</f>
        <v>--</v>
      </c>
      <c r="X140" t="str">
        <f>IF(ISERROR(VLOOKUP(FILTRO_1[[#This Row],['# STS]],Sts_cruda[#All],12,FALSE)),"SIN DATA",VLOOKUP(FILTRO_1[[#This Row],['# STS]],Sts_cruda[#All],12,FALSE))</f>
        <v>--</v>
      </c>
      <c r="Y140" t="str">
        <f>IF(ISBLANK(VLOOKUP(FILTRO_1[[#This Row],['#OT]],OT_CRUDA[#All],41,FALSE)),"- ",VLOOKUP(FILTRO_1[[#This Row],['#OT]],OT_CRUDA[#All],41,FALSE))</f>
        <v xml:space="preserve">- </v>
      </c>
      <c r="Z140" t="str">
        <f>VLOOKUP(FILTRO_1[[#This Row],['# STS]],MSP[#All],2,FALSE)</f>
        <v>OT en revisión</v>
      </c>
    </row>
    <row r="141" spans="1:26" x14ac:dyDescent="0.3">
      <c r="A141">
        <v>38035</v>
      </c>
      <c r="B141">
        <f>VLOOKUP(FILTRO_1[[#This Row],['# STS]],Sts_cruda[#All],2,FALSE)</f>
        <v>0</v>
      </c>
      <c r="C141" t="str">
        <f>IF(ISERROR(VLOOKUP(FILTRO_1[[#This Row],['# STS]],Sts_cruda[#All],3,FALSE)),"SIN DATA",VLOOKUP(FILTRO_1[[#This Row],['# STS]],Sts_cruda[#All],3,FALSE))</f>
        <v>Abierta</v>
      </c>
      <c r="D141" t="str">
        <f>IF(ISERROR(VLOOKUP(FILTRO_1[[#This Row],['#OT]],OT_CRUDA[#All],2,FALSE)),"STS SIN OT",VLOOKUP(FILTRO_1[[#This Row],['#OT]],OT_CRUDA[#All],2,FALSE))</f>
        <v>STS SIN OT</v>
      </c>
      <c r="E141" t="str">
        <f>VLOOKUP(FILTRO_1[[#This Row],['# STS]],Sts_cruda[#All],10,FALSE)</f>
        <v>2023-12-03 10:18</v>
      </c>
      <c r="F141" t="str">
        <f>IF(ISERROR(VLOOKUP(FILTRO_1[[#This Row],['# STS]],Sts_cruda[#All],9,FALSE)),"SIN DATA",VLOOKUP(FILTRO_1[[#This Row],['# STS]],Sts_cruda[#All],9,FALSE))</f>
        <v>2023-12-03 10:20</v>
      </c>
      <c r="G141" t="str">
        <f>IF(ISERROR(VLOOKUP(FILTRO_1[[#This Row],['#OT]],OT_CRUDA[#All],22,FALSE)),"----",VLOOKUP(FILTRO_1[[#This Row],['#OT]],OT_CRUDA[#All],22,FALSE))</f>
        <v>----</v>
      </c>
      <c r="H141" t="str">
        <f>VLOOKUP(FILTRO_1[[#This Row],['# STS]],MSP[#All],10,FALSE)</f>
        <v>EMERGENCIA - filtración de aire acondicionado</v>
      </c>
      <c r="I141" t="str">
        <f>VLOOKUP(FILTRO_1[[#This Row],['# STS]],Sts_cruda[#All],18,FALSE)</f>
        <v>Emergencia  (Únicamente Central Monitoreo)</v>
      </c>
      <c r="J141" t="str">
        <f>VLOOKUP(FILTRO_1[[#This Row],['# STS]],Sts_cruda[#All],16,FALSE)</f>
        <v>VENTANILLA - PVH ( 25102088 )</v>
      </c>
      <c r="K141" t="str">
        <f>MID(FILTRO_1[[#This Row],[Tiendas]], SEARCH("(",FILTRO_1[[#This Row],[Tiendas]]) + 1, 9)</f>
        <v xml:space="preserve"> 25102088</v>
      </c>
      <c r="L141" t="str">
        <f>IF(ISERROR(VLOOKUP(FILTRO_1[[#This Row],[Tiendas]],Table9[#All],5,FALSE)),"ANTIGUO",VLOOKUP(FILTRO_1[[#This Row],[Tiendas]],Table9[#All],5,FALSE))</f>
        <v>LIMA</v>
      </c>
      <c r="M141" t="str">
        <f>IF(ISERROR(VLOOKUP(FILTRO_1[[#This Row],['#OT]],OT_CRUDA[#All],16,FALSE)),"SIN DATA",VLOOKUP(FILTRO_1[[#This Row],['#OT]],OT_CRUDA[#All],16,FALSE))</f>
        <v>SIN DATA</v>
      </c>
      <c r="N141" t="str">
        <f>UPPER(VLOOKUP(FILTRO_1[[#This Row],['# STS]],Sts_cruda[#All],24,FALSE))</f>
        <v>JESÚS UGARTE</v>
      </c>
      <c r="O141" t="str">
        <f>IF(ISERROR(VLOOKUP(FILTRO_1[[#This Row],[Creado por]],GT[#All],10,FALSE)),"TECNICOS","GERENTE DE TIENDA")</f>
        <v>TECNICOS</v>
      </c>
      <c r="P141" t="str">
        <f>IF(ISERROR(VLOOKUP(FILTRO_1[[#This Row],['#OT]],OT_CRUDA[#All],30,FALSE)),"---",VLOOKUP(FILTRO_1[[#This Row],['#OT]],OT_CRUDA[#All],30,FALSE))</f>
        <v>---</v>
      </c>
      <c r="Q141" t="str">
        <f>IF(ISERROR(VLOOKUP(FILTRO_1[[#This Row],['#OT]],OT_CRUDA[#All],20,FALSE)),"SIN DATA",VLOOKUP(FILTRO_1[[#This Row],['#OT]],OT_CRUDA[#All],20,FALSE))</f>
        <v>SIN DATA</v>
      </c>
      <c r="R141" t="str">
        <f>VLOOKUP(FILTRO_1[[#This Row],['# STS]],MSP[#All],19,FALSE)</f>
        <v>No Categorizado</v>
      </c>
      <c r="S141">
        <f>VLOOKUP(FILTRO_1[[#This Row],['# STS]],MSP[#All],20,FALSE)</f>
        <v>0</v>
      </c>
      <c r="T141">
        <f>VLOOKUP(FILTRO_1[[#This Row],['# STS]],MSP[#All],21,FALSE)</f>
        <v>0</v>
      </c>
      <c r="U141">
        <f>VLOOKUP(FILTRO_1[[#This Row],['# STS]],MSP[#All],5,FALSE)</f>
        <v>0</v>
      </c>
      <c r="V141">
        <f>VLOOKUP(FILTRO_1[[#This Row],['# STS]],MSP[#All],6,FALSE)</f>
        <v>0</v>
      </c>
      <c r="W141" t="str">
        <f>IF(ISERROR(VLOOKUP(FILTRO_1[[#This Row],['#OT]],OT_CRUDA[#All],23,FALSE)),"SIN FECHA",VLOOKUP(FILTRO_1[[#This Row],['#OT]],OT_CRUDA[#All],23,FALSE))</f>
        <v>SIN FECHA</v>
      </c>
      <c r="X141" t="str">
        <f>IF(ISERROR(VLOOKUP(FILTRO_1[[#This Row],['# STS]],Sts_cruda[#All],12,FALSE)),"SIN DATA",VLOOKUP(FILTRO_1[[#This Row],['# STS]],Sts_cruda[#All],12,FALSE))</f>
        <v>--</v>
      </c>
      <c r="Y141" t="e">
        <f>IF(ISBLANK(VLOOKUP(FILTRO_1[[#This Row],['#OT]],OT_CRUDA[#All],41,FALSE)),"- ",VLOOKUP(FILTRO_1[[#This Row],['#OT]],OT_CRUDA[#All],41,FALSE))</f>
        <v>#N/A</v>
      </c>
      <c r="Z141" t="str">
        <f>VLOOKUP(FILTRO_1[[#This Row],['# STS]],MSP[#All],2,FALSE)</f>
        <v>En Selección</v>
      </c>
    </row>
    <row r="142" spans="1:26" x14ac:dyDescent="0.3">
      <c r="A142">
        <v>38036</v>
      </c>
      <c r="B142" t="str">
        <f>VLOOKUP(FILTRO_1[[#This Row],['# STS]],Sts_cruda[#All],2,FALSE)</f>
        <v>OT-23699</v>
      </c>
      <c r="C142" t="str">
        <f>IF(ISERROR(VLOOKUP(FILTRO_1[[#This Row],['# STS]],Sts_cruda[#All],3,FALSE)),"SIN DATA",VLOOKUP(FILTRO_1[[#This Row],['# STS]],Sts_cruda[#All],3,FALSE))</f>
        <v>OT en Proceso</v>
      </c>
      <c r="D142" t="str">
        <f>IF(ISERROR(VLOOKUP(FILTRO_1[[#This Row],['#OT]],OT_CRUDA[#All],2,FALSE)),"STS SIN OT",VLOOKUP(FILTRO_1[[#This Row],['#OT]],OT_CRUDA[#All],2,FALSE))</f>
        <v>En Proceso</v>
      </c>
      <c r="E142" t="str">
        <f>VLOOKUP(FILTRO_1[[#This Row],['# STS]],Sts_cruda[#All],10,FALSE)</f>
        <v>2023-12-03 10:40</v>
      </c>
      <c r="F142" t="str">
        <f>IF(ISERROR(VLOOKUP(FILTRO_1[[#This Row],['# STS]],Sts_cruda[#All],9,FALSE)),"SIN DATA",VLOOKUP(FILTRO_1[[#This Row],['# STS]],Sts_cruda[#All],9,FALSE))</f>
        <v>2023-12-03 10:41</v>
      </c>
      <c r="G142" t="str">
        <f>IF(ISERROR(VLOOKUP(FILTRO_1[[#This Row],['#OT]],OT_CRUDA[#All],22,FALSE)),"----",VLOOKUP(FILTRO_1[[#This Row],['#OT]],OT_CRUDA[#All],22,FALSE))</f>
        <v>2023-12-03 16:27</v>
      </c>
      <c r="H142" t="str">
        <f>VLOOKUP(FILTRO_1[[#This Row],['# STS]],MSP[#All],10,FALSE)</f>
        <v>EMERGENCIA - luminaria descolgada en lineal de cajas</v>
      </c>
      <c r="I142" t="str">
        <f>VLOOKUP(FILTRO_1[[#This Row],['# STS]],Sts_cruda[#All],18,FALSE)</f>
        <v>Emergencia  (Únicamente Central Monitoreo)</v>
      </c>
      <c r="J142" t="str">
        <f>VLOOKUP(FILTRO_1[[#This Row],['# STS]],Sts_cruda[#All],16,FALSE)</f>
        <v>DASSO - PVS ( 25103007 )</v>
      </c>
      <c r="K142" t="str">
        <f>MID(FILTRO_1[[#This Row],[Tiendas]], SEARCH("(",FILTRO_1[[#This Row],[Tiendas]]) + 1, 9)</f>
        <v xml:space="preserve"> 25103007</v>
      </c>
      <c r="L142" t="str">
        <f>IF(ISERROR(VLOOKUP(FILTRO_1[[#This Row],[Tiendas]],Table9[#All],5,FALSE)),"ANTIGUO",VLOOKUP(FILTRO_1[[#This Row],[Tiendas]],Table9[#All],5,FALSE))</f>
        <v>LIMA</v>
      </c>
      <c r="M142" t="str">
        <f>IF(ISERROR(VLOOKUP(FILTRO_1[[#This Row],['#OT]],OT_CRUDA[#All],16,FALSE)),"SIN DATA",VLOOKUP(FILTRO_1[[#This Row],['#OT]],OT_CRUDA[#All],16,FALSE))</f>
        <v>CORRECTIVO EMERGENCIA</v>
      </c>
      <c r="N142" t="str">
        <f>UPPER(VLOOKUP(FILTRO_1[[#This Row],['# STS]],Sts_cruda[#All],24,FALSE))</f>
        <v>JESÚS UGARTE</v>
      </c>
      <c r="O142" t="str">
        <f>IF(ISERROR(VLOOKUP(FILTRO_1[[#This Row],[Creado por]],GT[#All],10,FALSE)),"TECNICOS","GERENTE DE TIENDA")</f>
        <v>TECNICOS</v>
      </c>
      <c r="P142" t="str">
        <f>IF(ISERROR(VLOOKUP(FILTRO_1[[#This Row],['#OT]],OT_CRUDA[#All],30,FALSE)),"---",VLOOKUP(FILTRO_1[[#This Row],['#OT]],OT_CRUDA[#All],30,FALSE))</f>
        <v>CREANDO VALOR (Paula Barreto)</v>
      </c>
      <c r="Q142" t="str">
        <f>IF(ISERROR(VLOOKUP(FILTRO_1[[#This Row],['#OT]],OT_CRUDA[#All],20,FALSE)),"SIN DATA",VLOOKUP(FILTRO_1[[#This Row],['#OT]],OT_CRUDA[#All],20,FALSE))</f>
        <v>--</v>
      </c>
      <c r="R142" t="str">
        <f>VLOOKUP(FILTRO_1[[#This Row],['# STS]],MSP[#All],19,FALSE)</f>
        <v>C2</v>
      </c>
      <c r="S142" t="str">
        <f>VLOOKUP(FILTRO_1[[#This Row],['# STS]],MSP[#All],20,FALSE)</f>
        <v>CONSUMIBLE</v>
      </c>
      <c r="T142" t="str">
        <f>VLOOKUP(FILTRO_1[[#This Row],['# STS]],MSP[#All],21,FALSE)</f>
        <v>EQUIPOS ELÉCTRICOS E ILUMINACIÓN</v>
      </c>
      <c r="U142">
        <f>VLOOKUP(FILTRO_1[[#This Row],['# STS]],MSP[#All],5,FALSE)</f>
        <v>0</v>
      </c>
      <c r="V142">
        <f>VLOOKUP(FILTRO_1[[#This Row],['# STS]],MSP[#All],6,FALSE)</f>
        <v>0</v>
      </c>
      <c r="W142" t="str">
        <f>IF(ISERROR(VLOOKUP(FILTRO_1[[#This Row],['#OT]],OT_CRUDA[#All],23,FALSE)),"SIN FECHA",VLOOKUP(FILTRO_1[[#This Row],['#OT]],OT_CRUDA[#All],23,FALSE))</f>
        <v>--</v>
      </c>
      <c r="X142" t="str">
        <f>IF(ISERROR(VLOOKUP(FILTRO_1[[#This Row],['# STS]],Sts_cruda[#All],12,FALSE)),"SIN DATA",VLOOKUP(FILTRO_1[[#This Row],['# STS]],Sts_cruda[#All],12,FALSE))</f>
        <v>--</v>
      </c>
      <c r="Y142" t="str">
        <f>IF(ISBLANK(VLOOKUP(FILTRO_1[[#This Row],['#OT]],OT_CRUDA[#All],41,FALSE)),"- ",VLOOKUP(FILTRO_1[[#This Row],['#OT]],OT_CRUDA[#All],41,FALSE))</f>
        <v xml:space="preserve">- </v>
      </c>
      <c r="Z142" t="str">
        <f>VLOOKUP(FILTRO_1[[#This Row],['# STS]],MSP[#All],2,FALSE)</f>
        <v>OT en proceso</v>
      </c>
    </row>
    <row r="143" spans="1:26" x14ac:dyDescent="0.3">
      <c r="A143">
        <v>38043</v>
      </c>
      <c r="B143" t="str">
        <f>VLOOKUP(FILTRO_1[[#This Row],['# STS]],Sts_cruda[#All],2,FALSE)</f>
        <v>OT-23695</v>
      </c>
      <c r="C143" t="str">
        <f>IF(ISERROR(VLOOKUP(FILTRO_1[[#This Row],['# STS]],Sts_cruda[#All],3,FALSE)),"SIN DATA",VLOOKUP(FILTRO_1[[#This Row],['# STS]],Sts_cruda[#All],3,FALSE))</f>
        <v>OT en Revisión</v>
      </c>
      <c r="D143" t="str">
        <f>IF(ISERROR(VLOOKUP(FILTRO_1[[#This Row],['#OT]],OT_CRUDA[#All],2,FALSE)),"STS SIN OT",VLOOKUP(FILTRO_1[[#This Row],['#OT]],OT_CRUDA[#All],2,FALSE))</f>
        <v>En Revisión</v>
      </c>
      <c r="E143" t="str">
        <f>VLOOKUP(FILTRO_1[[#This Row],['# STS]],Sts_cruda[#All],10,FALSE)</f>
        <v>2023-12-03 12:31</v>
      </c>
      <c r="F143" t="str">
        <f>IF(ISERROR(VLOOKUP(FILTRO_1[[#This Row],['# STS]],Sts_cruda[#All],9,FALSE)),"SIN DATA",VLOOKUP(FILTRO_1[[#This Row],['# STS]],Sts_cruda[#All],9,FALSE))</f>
        <v>2023-12-03 12:31</v>
      </c>
      <c r="G143" t="str">
        <f>IF(ISERROR(VLOOKUP(FILTRO_1[[#This Row],['#OT]],OT_CRUDA[#All],22,FALSE)),"----",VLOOKUP(FILTRO_1[[#This Row],['#OT]],OT_CRUDA[#All],22,FALSE))</f>
        <v>2023-12-03 12:33</v>
      </c>
      <c r="H143" t="str">
        <f>VLOOKUP(FILTRO_1[[#This Row],['# STS]],MSP[#All],10,FALSE)</f>
        <v>EMERGENCIA - tubería de desagüe obstruida</v>
      </c>
      <c r="I143" t="str">
        <f>VLOOKUP(FILTRO_1[[#This Row],['# STS]],Sts_cruda[#All],18,FALSE)</f>
        <v>Emergencia  (Únicamente Central Monitoreo)</v>
      </c>
      <c r="J143" t="str">
        <f>VLOOKUP(FILTRO_1[[#This Row],['# STS]],Sts_cruda[#All],16,FALSE)</f>
        <v>ASIA - VIV ( 25104011 )</v>
      </c>
      <c r="K143" t="str">
        <f>MID(FILTRO_1[[#This Row],[Tiendas]], SEARCH("(",FILTRO_1[[#This Row],[Tiendas]]) + 1, 9)</f>
        <v xml:space="preserve"> 25104011</v>
      </c>
      <c r="L143" t="str">
        <f>IF(ISERROR(VLOOKUP(FILTRO_1[[#This Row],[Tiendas]],Table9[#All],5,FALSE)),"ANTIGUO",VLOOKUP(FILTRO_1[[#This Row],[Tiendas]],Table9[#All],5,FALSE))</f>
        <v>LIMA</v>
      </c>
      <c r="M143" t="str">
        <f>IF(ISERROR(VLOOKUP(FILTRO_1[[#This Row],['#OT]],OT_CRUDA[#All],16,FALSE)),"SIN DATA",VLOOKUP(FILTRO_1[[#This Row],['#OT]],OT_CRUDA[#All],16,FALSE))</f>
        <v>CORRECTIVO EMERGENCIA</v>
      </c>
      <c r="N143" t="str">
        <f>UPPER(VLOOKUP(FILTRO_1[[#This Row],['# STS]],Sts_cruda[#All],24,FALSE))</f>
        <v>JESÚS UGARTE</v>
      </c>
      <c r="O143" t="str">
        <f>IF(ISERROR(VLOOKUP(FILTRO_1[[#This Row],[Creado por]],GT[#All],10,FALSE)),"TECNICOS","GERENTE DE TIENDA")</f>
        <v>TECNICOS</v>
      </c>
      <c r="P143" t="str">
        <f>IF(ISERROR(VLOOKUP(FILTRO_1[[#This Row],['#OT]],OT_CRUDA[#All],30,FALSE)),"---",VLOOKUP(FILTRO_1[[#This Row],['#OT]],OT_CRUDA[#All],30,FALSE))</f>
        <v>SODEXO(Rubén Manet){*}</v>
      </c>
      <c r="Q143" t="str">
        <f>IF(ISERROR(VLOOKUP(FILTRO_1[[#This Row],['#OT]],OT_CRUDA[#All],20,FALSE)),"SIN DATA",VLOOKUP(FILTRO_1[[#This Row],['#OT]],OT_CRUDA[#All],20,FALSE))</f>
        <v>2023-12-08 10:12</v>
      </c>
      <c r="R143" t="str">
        <f>VLOOKUP(FILTRO_1[[#This Row],['# STS]],MSP[#All],19,FALSE)</f>
        <v>B2</v>
      </c>
      <c r="S143" t="str">
        <f>VLOOKUP(FILTRO_1[[#This Row],['# STS]],MSP[#All],20,FALSE)</f>
        <v>REDES Y TUBERÍAS SANITARIAS</v>
      </c>
      <c r="T143" t="str">
        <f>VLOOKUP(FILTRO_1[[#This Row],['# STS]],MSP[#All],21,FALSE)</f>
        <v>INSTALACIONES SANITARIAS Y SS.HH</v>
      </c>
      <c r="U143">
        <f>VLOOKUP(FILTRO_1[[#This Row],['# STS]],MSP[#All],5,FALSE)</f>
        <v>0</v>
      </c>
      <c r="V143">
        <f>VLOOKUP(FILTRO_1[[#This Row],['# STS]],MSP[#All],6,FALSE)</f>
        <v>0</v>
      </c>
      <c r="W143" t="str">
        <f>IF(ISERROR(VLOOKUP(FILTRO_1[[#This Row],['#OT]],OT_CRUDA[#All],23,FALSE)),"SIN FECHA",VLOOKUP(FILTRO_1[[#This Row],['#OT]],OT_CRUDA[#All],23,FALSE))</f>
        <v>--</v>
      </c>
      <c r="X143" t="str">
        <f>IF(ISERROR(VLOOKUP(FILTRO_1[[#This Row],['# STS]],Sts_cruda[#All],12,FALSE)),"SIN DATA",VLOOKUP(FILTRO_1[[#This Row],['# STS]],Sts_cruda[#All],12,FALSE))</f>
        <v>--</v>
      </c>
      <c r="Y143" t="str">
        <f>IF(ISBLANK(VLOOKUP(FILTRO_1[[#This Row],['#OT]],OT_CRUDA[#All],41,FALSE)),"- ",VLOOKUP(FILTRO_1[[#This Row],['#OT]],OT_CRUDA[#All],41,FALSE))</f>
        <v xml:space="preserve">- </v>
      </c>
      <c r="Z143" t="str">
        <f>VLOOKUP(FILTRO_1[[#This Row],['# STS]],MSP[#All],2,FALSE)</f>
        <v>OT en revisión</v>
      </c>
    </row>
    <row r="144" spans="1:26" x14ac:dyDescent="0.3">
      <c r="A144">
        <v>38045</v>
      </c>
      <c r="B144" t="str">
        <f>VLOOKUP(FILTRO_1[[#This Row],['# STS]],Sts_cruda[#All],2,FALSE)</f>
        <v>OT-23697</v>
      </c>
      <c r="C144" t="str">
        <f>IF(ISERROR(VLOOKUP(FILTRO_1[[#This Row],['# STS]],Sts_cruda[#All],3,FALSE)),"SIN DATA",VLOOKUP(FILTRO_1[[#This Row],['# STS]],Sts_cruda[#All],3,FALSE))</f>
        <v>OT en Revisión</v>
      </c>
      <c r="D144" t="str">
        <f>IF(ISERROR(VLOOKUP(FILTRO_1[[#This Row],['#OT]],OT_CRUDA[#All],2,FALSE)),"STS SIN OT",VLOOKUP(FILTRO_1[[#This Row],['#OT]],OT_CRUDA[#All],2,FALSE))</f>
        <v>En Revisión</v>
      </c>
      <c r="E144" t="str">
        <f>VLOOKUP(FILTRO_1[[#This Row],['# STS]],Sts_cruda[#All],10,FALSE)</f>
        <v>2023-12-03 14:29</v>
      </c>
      <c r="F144" t="str">
        <f>IF(ISERROR(VLOOKUP(FILTRO_1[[#This Row],['# STS]],Sts_cruda[#All],9,FALSE)),"SIN DATA",VLOOKUP(FILTRO_1[[#This Row],['# STS]],Sts_cruda[#All],9,FALSE))</f>
        <v>2023-12-03 14:30</v>
      </c>
      <c r="G144" t="str">
        <f>IF(ISERROR(VLOOKUP(FILTRO_1[[#This Row],['#OT]],OT_CRUDA[#All],22,FALSE)),"----",VLOOKUP(FILTRO_1[[#This Row],['#OT]],OT_CRUDA[#All],22,FALSE))</f>
        <v>2023-12-03 14:31</v>
      </c>
      <c r="H144" t="str">
        <f>VLOOKUP(FILTRO_1[[#This Row],['# STS]],MSP[#All],10,FALSE)</f>
        <v>EMERGENCIA - BOMBA DE POZO SEPTICO INOPERATIVA</v>
      </c>
      <c r="I144" t="str">
        <f>VLOOKUP(FILTRO_1[[#This Row],['# STS]],Sts_cruda[#All],18,FALSE)</f>
        <v>Emergencia  (Únicamente Central Monitoreo)</v>
      </c>
      <c r="J144" t="str">
        <f>VLOOKUP(FILTRO_1[[#This Row],['# STS]],Sts_cruda[#All],16,FALSE)</f>
        <v>CORPAC - PVS ( 25103003 )</v>
      </c>
      <c r="K144" t="str">
        <f>MID(FILTRO_1[[#This Row],[Tiendas]], SEARCH("(",FILTRO_1[[#This Row],[Tiendas]]) + 1, 9)</f>
        <v xml:space="preserve"> 25103003</v>
      </c>
      <c r="L144" t="str">
        <f>IF(ISERROR(VLOOKUP(FILTRO_1[[#This Row],[Tiendas]],Table9[#All],5,FALSE)),"ANTIGUO",VLOOKUP(FILTRO_1[[#This Row],[Tiendas]],Table9[#All],5,FALSE))</f>
        <v>LIMA</v>
      </c>
      <c r="M144" t="str">
        <f>IF(ISERROR(VLOOKUP(FILTRO_1[[#This Row],['#OT]],OT_CRUDA[#All],16,FALSE)),"SIN DATA",VLOOKUP(FILTRO_1[[#This Row],['#OT]],OT_CRUDA[#All],16,FALSE))</f>
        <v>CORRECTIVO EMERGENCIA</v>
      </c>
      <c r="N144" t="str">
        <f>UPPER(VLOOKUP(FILTRO_1[[#This Row],['# STS]],Sts_cruda[#All],24,FALSE))</f>
        <v>JESÚS UGARTE</v>
      </c>
      <c r="O144" t="str">
        <f>IF(ISERROR(VLOOKUP(FILTRO_1[[#This Row],[Creado por]],GT[#All],10,FALSE)),"TECNICOS","GERENTE DE TIENDA")</f>
        <v>TECNICOS</v>
      </c>
      <c r="P144" t="str">
        <f>IF(ISERROR(VLOOKUP(FILTRO_1[[#This Row],['#OT]],OT_CRUDA[#All],30,FALSE)),"---",VLOOKUP(FILTRO_1[[#This Row],['#OT]],OT_CRUDA[#All],30,FALSE))</f>
        <v>TGESTIONA (Rosario Rodriguez){*}</v>
      </c>
      <c r="Q144" t="str">
        <f>IF(ISERROR(VLOOKUP(FILTRO_1[[#This Row],['#OT]],OT_CRUDA[#All],20,FALSE)),"SIN DATA",VLOOKUP(FILTRO_1[[#This Row],['#OT]],OT_CRUDA[#All],20,FALSE))</f>
        <v>2023-12-06 11:35</v>
      </c>
      <c r="R144" t="str">
        <f>VLOOKUP(FILTRO_1[[#This Row],['# STS]],MSP[#All],19,FALSE)</f>
        <v>A2</v>
      </c>
      <c r="S144" t="str">
        <f>VLOOKUP(FILTRO_1[[#This Row],['# STS]],MSP[#All],20,FALSE)</f>
        <v>INFRAESTRUCTURA / SERVICIOS</v>
      </c>
      <c r="T144" t="str">
        <f>VLOOKUP(FILTRO_1[[#This Row],['# STS]],MSP[#All],21,FALSE)</f>
        <v>INSTALACIONES SANITARIAS Y SS.HH</v>
      </c>
      <c r="U144">
        <f>VLOOKUP(FILTRO_1[[#This Row],['# STS]],MSP[#All],5,FALSE)</f>
        <v>0</v>
      </c>
      <c r="V144">
        <f>VLOOKUP(FILTRO_1[[#This Row],['# STS]],MSP[#All],6,FALSE)</f>
        <v>0</v>
      </c>
      <c r="W144" t="str">
        <f>IF(ISERROR(VLOOKUP(FILTRO_1[[#This Row],['#OT]],OT_CRUDA[#All],23,FALSE)),"SIN FECHA",VLOOKUP(FILTRO_1[[#This Row],['#OT]],OT_CRUDA[#All],23,FALSE))</f>
        <v>--</v>
      </c>
      <c r="X144" t="str">
        <f>IF(ISERROR(VLOOKUP(FILTRO_1[[#This Row],['# STS]],Sts_cruda[#All],12,FALSE)),"SIN DATA",VLOOKUP(FILTRO_1[[#This Row],['# STS]],Sts_cruda[#All],12,FALSE))</f>
        <v>--</v>
      </c>
      <c r="Y144" t="str">
        <f>IF(ISBLANK(VLOOKUP(FILTRO_1[[#This Row],['#OT]],OT_CRUDA[#All],41,FALSE)),"- ",VLOOKUP(FILTRO_1[[#This Row],['#OT]],OT_CRUDA[#All],41,FALSE))</f>
        <v xml:space="preserve">- </v>
      </c>
      <c r="Z144" t="str">
        <f>VLOOKUP(FILTRO_1[[#This Row],['# STS]],MSP[#All],2,FALSE)</f>
        <v>OT en revisión</v>
      </c>
    </row>
    <row r="145" spans="1:26" x14ac:dyDescent="0.3">
      <c r="A145">
        <v>38046</v>
      </c>
      <c r="B145" t="str">
        <f>VLOOKUP(FILTRO_1[[#This Row],['# STS]],Sts_cruda[#All],2,FALSE)</f>
        <v>OT-29063</v>
      </c>
      <c r="C145" t="str">
        <f>IF(ISERROR(VLOOKUP(FILTRO_1[[#This Row],['# STS]],Sts_cruda[#All],3,FALSE)),"SIN DATA",VLOOKUP(FILTRO_1[[#This Row],['# STS]],Sts_cruda[#All],3,FALSE))</f>
        <v>Resuelta con OT</v>
      </c>
      <c r="D145" t="str">
        <f>IF(ISERROR(VLOOKUP(FILTRO_1[[#This Row],['#OT]],OT_CRUDA[#All],2,FALSE)),"STS SIN OT",VLOOKUP(FILTRO_1[[#This Row],['#OT]],OT_CRUDA[#All],2,FALSE))</f>
        <v>Finalizadas</v>
      </c>
      <c r="E145" t="str">
        <f>VLOOKUP(FILTRO_1[[#This Row],['# STS]],Sts_cruda[#All],10,FALSE)</f>
        <v>2023-12-03 16:54</v>
      </c>
      <c r="F145" t="str">
        <f>IF(ISERROR(VLOOKUP(FILTRO_1[[#This Row],['# STS]],Sts_cruda[#All],9,FALSE)),"SIN DATA",VLOOKUP(FILTRO_1[[#This Row],['# STS]],Sts_cruda[#All],9,FALSE))</f>
        <v>2023-12-03 16:57</v>
      </c>
      <c r="G145" t="str">
        <f>IF(ISERROR(VLOOKUP(FILTRO_1[[#This Row],['#OT]],OT_CRUDA[#All],22,FALSE)),"----",VLOOKUP(FILTRO_1[[#This Row],['#OT]],OT_CRUDA[#All],22,FALSE))</f>
        <v>2024-02-13 10:41</v>
      </c>
      <c r="H145" t="str">
        <f>VLOOKUP(FILTRO_1[[#This Row],['# STS]],MSP[#All],10,FALSE)</f>
        <v>EMERGENCIA - filtración de agua en  zona parqueo</v>
      </c>
      <c r="I145" t="str">
        <f>VLOOKUP(FILTRO_1[[#This Row],['# STS]],Sts_cruda[#All],18,FALSE)</f>
        <v>Emergencia  (Únicamente Central Monitoreo)</v>
      </c>
      <c r="J145" t="str">
        <f>VLOOKUP(FILTRO_1[[#This Row],['# STS]],Sts_cruda[#All],16,FALSE)</f>
        <v>SAN BORJA - PVH ( 25102003 )</v>
      </c>
      <c r="K145" t="str">
        <f>MID(FILTRO_1[[#This Row],[Tiendas]], SEARCH("(",FILTRO_1[[#This Row],[Tiendas]]) + 1, 9)</f>
        <v xml:space="preserve"> 25102003</v>
      </c>
      <c r="L145" t="str">
        <f>IF(ISERROR(VLOOKUP(FILTRO_1[[#This Row],[Tiendas]],Table9[#All],5,FALSE)),"ANTIGUO",VLOOKUP(FILTRO_1[[#This Row],[Tiendas]],Table9[#All],5,FALSE))</f>
        <v>LIMA</v>
      </c>
      <c r="M145" t="str">
        <f>IF(ISERROR(VLOOKUP(FILTRO_1[[#This Row],['#OT]],OT_CRUDA[#All],16,FALSE)),"SIN DATA",VLOOKUP(FILTRO_1[[#This Row],['#OT]],OT_CRUDA[#All],16,FALSE))</f>
        <v>CORRECTIVO PROGRAMADO</v>
      </c>
      <c r="N145" t="str">
        <f>UPPER(VLOOKUP(FILTRO_1[[#This Row],['# STS]],Sts_cruda[#All],24,FALSE))</f>
        <v>JESÚS UGARTE</v>
      </c>
      <c r="O145" t="str">
        <f>IF(ISERROR(VLOOKUP(FILTRO_1[[#This Row],[Creado por]],GT[#All],10,FALSE)),"TECNICOS","GERENTE DE TIENDA")</f>
        <v>TECNICOS</v>
      </c>
      <c r="P145" t="str">
        <f>IF(ISERROR(VLOOKUP(FILTRO_1[[#This Row],['#OT]],OT_CRUDA[#All],30,FALSE)),"---",VLOOKUP(FILTRO_1[[#This Row],['#OT]],OT_CRUDA[#All],30,FALSE))</f>
        <v>ICR (Jorge){*}</v>
      </c>
      <c r="Q145" t="str">
        <f>IF(ISERROR(VLOOKUP(FILTRO_1[[#This Row],['#OT]],OT_CRUDA[#All],20,FALSE)),"SIN DATA",VLOOKUP(FILTRO_1[[#This Row],['#OT]],OT_CRUDA[#All],20,FALSE))</f>
        <v>2023-12-03 19:30</v>
      </c>
      <c r="R145" t="str">
        <f>VLOOKUP(FILTRO_1[[#This Row],['# STS]],MSP[#All],19,FALSE)</f>
        <v>B2</v>
      </c>
      <c r="S145" t="str">
        <f>VLOOKUP(FILTRO_1[[#This Row],['# STS]],MSP[#All],20,FALSE)</f>
        <v>REDES Y TUBERÍAS SANITARIAS</v>
      </c>
      <c r="T145" t="str">
        <f>VLOOKUP(FILTRO_1[[#This Row],['# STS]],MSP[#All],21,FALSE)</f>
        <v>INSTALACIONES SANITARIAS Y SS.HH</v>
      </c>
      <c r="U145">
        <f>VLOOKUP(FILTRO_1[[#This Row],['# STS]],MSP[#All],5,FALSE)</f>
        <v>4400675166</v>
      </c>
      <c r="V145">
        <f>VLOOKUP(FILTRO_1[[#This Row],['# STS]],MSP[#All],6,FALSE)</f>
        <v>1780</v>
      </c>
      <c r="W145" t="str">
        <f>IF(ISERROR(VLOOKUP(FILTRO_1[[#This Row],['#OT]],OT_CRUDA[#All],23,FALSE)),"SIN FECHA",VLOOKUP(FILTRO_1[[#This Row],['#OT]],OT_CRUDA[#All],23,FALSE))</f>
        <v>2024-02-14 17:40</v>
      </c>
      <c r="X145" t="str">
        <f>IF(ISERROR(VLOOKUP(FILTRO_1[[#This Row],['# STS]],Sts_cruda[#All],12,FALSE)),"SIN DATA",VLOOKUP(FILTRO_1[[#This Row],['# STS]],Sts_cruda[#All],12,FALSE))</f>
        <v>2024-02-14 17:40</v>
      </c>
      <c r="Y145" t="str">
        <f>IF(ISBLANK(VLOOKUP(FILTRO_1[[#This Row],['#OT]],OT_CRUDA[#All],41,FALSE)),"- ",VLOOKUP(FILTRO_1[[#This Row],['#OT]],OT_CRUDA[#All],41,FALSE))</f>
        <v xml:space="preserve">- </v>
      </c>
      <c r="Z145" t="str">
        <f>VLOOKUP(FILTRO_1[[#This Row],['# STS]],MSP[#All],2,FALSE)</f>
        <v>Resuelta con OT</v>
      </c>
    </row>
    <row r="146" spans="1:26" x14ac:dyDescent="0.3">
      <c r="A146">
        <v>38055</v>
      </c>
      <c r="B146">
        <f>VLOOKUP(FILTRO_1[[#This Row],['# STS]],Sts_cruda[#All],2,FALSE)</f>
        <v>0</v>
      </c>
      <c r="C146" t="str">
        <f>IF(ISERROR(VLOOKUP(FILTRO_1[[#This Row],['# STS]],Sts_cruda[#All],3,FALSE)),"SIN DATA",VLOOKUP(FILTRO_1[[#This Row],['# STS]],Sts_cruda[#All],3,FALSE))</f>
        <v>Abierta</v>
      </c>
      <c r="D146" t="str">
        <f>IF(ISERROR(VLOOKUP(FILTRO_1[[#This Row],['#OT]],OT_CRUDA[#All],2,FALSE)),"STS SIN OT",VLOOKUP(FILTRO_1[[#This Row],['#OT]],OT_CRUDA[#All],2,FALSE))</f>
        <v>STS SIN OT</v>
      </c>
      <c r="E146" t="str">
        <f>VLOOKUP(FILTRO_1[[#This Row],['# STS]],Sts_cruda[#All],10,FALSE)</f>
        <v>2023-12-03 21:19</v>
      </c>
      <c r="F146" t="str">
        <f>IF(ISERROR(VLOOKUP(FILTRO_1[[#This Row],['# STS]],Sts_cruda[#All],9,FALSE)),"SIN DATA",VLOOKUP(FILTRO_1[[#This Row],['# STS]],Sts_cruda[#All],9,FALSE))</f>
        <v>2023-12-03 21:19</v>
      </c>
      <c r="G146" t="str">
        <f>IF(ISERROR(VLOOKUP(FILTRO_1[[#This Row],['#OT]],OT_CRUDA[#All],22,FALSE)),"----",VLOOKUP(FILTRO_1[[#This Row],['#OT]],OT_CRUDA[#All],22,FALSE))</f>
        <v>----</v>
      </c>
      <c r="H146" t="str">
        <f>VLOOKUP(FILTRO_1[[#This Row],['# STS]],MSP[#All],10,FALSE)</f>
        <v>Cable roto de CMP</v>
      </c>
      <c r="I146" t="str">
        <f>VLOOKUP(FILTRO_1[[#This Row],['# STS]],Sts_cruda[#All],18,FALSE)</f>
        <v>Emergencia  (Únicamente Central Monitoreo)</v>
      </c>
      <c r="J146" t="str">
        <f>VLOOKUP(FILTRO_1[[#This Row],['# STS]],Sts_cruda[#All],16,FALSE)</f>
        <v>LA CURVA - PVH ( 25102089 )</v>
      </c>
      <c r="K146" t="str">
        <f>MID(FILTRO_1[[#This Row],[Tiendas]], SEARCH("(",FILTRO_1[[#This Row],[Tiendas]]) + 1, 9)</f>
        <v xml:space="preserve"> 25102089</v>
      </c>
      <c r="L146" t="str">
        <f>IF(ISERROR(VLOOKUP(FILTRO_1[[#This Row],[Tiendas]],Table9[#All],5,FALSE)),"ANTIGUO",VLOOKUP(FILTRO_1[[#This Row],[Tiendas]],Table9[#All],5,FALSE))</f>
        <v>LIMA</v>
      </c>
      <c r="M146" t="str">
        <f>IF(ISERROR(VLOOKUP(FILTRO_1[[#This Row],['#OT]],OT_CRUDA[#All],16,FALSE)),"SIN DATA",VLOOKUP(FILTRO_1[[#This Row],['#OT]],OT_CRUDA[#All],16,FALSE))</f>
        <v>SIN DATA</v>
      </c>
      <c r="N146" t="str">
        <f>UPPER(VLOOKUP(FILTRO_1[[#This Row],['# STS]],Sts_cruda[#All],24,FALSE))</f>
        <v>ELVYS FLORIÁN</v>
      </c>
      <c r="O146" t="str">
        <f>IF(ISERROR(VLOOKUP(FILTRO_1[[#This Row],[Creado por]],GT[#All],10,FALSE)),"TECNICOS","GERENTE DE TIENDA")</f>
        <v>TECNICOS</v>
      </c>
      <c r="P146" t="str">
        <f>IF(ISERROR(VLOOKUP(FILTRO_1[[#This Row],['#OT]],OT_CRUDA[#All],30,FALSE)),"---",VLOOKUP(FILTRO_1[[#This Row],['#OT]],OT_CRUDA[#All],30,FALSE))</f>
        <v>---</v>
      </c>
      <c r="Q146" t="str">
        <f>IF(ISERROR(VLOOKUP(FILTRO_1[[#This Row],['#OT]],OT_CRUDA[#All],20,FALSE)),"SIN DATA",VLOOKUP(FILTRO_1[[#This Row],['#OT]],OT_CRUDA[#All],20,FALSE))</f>
        <v>SIN DATA</v>
      </c>
      <c r="R146" t="str">
        <f>VLOOKUP(FILTRO_1[[#This Row],['# STS]],MSP[#All],19,FALSE)</f>
        <v>No Categorizado</v>
      </c>
      <c r="S146" t="str">
        <f>VLOOKUP(FILTRO_1[[#This Row],['# STS]],MSP[#All],20,FALSE)</f>
        <v>HIPER</v>
      </c>
      <c r="T146" t="str">
        <f>VLOOKUP(FILTRO_1[[#This Row],['# STS]],MSP[#All],21,FALSE)</f>
        <v>PLAZA VEA</v>
      </c>
      <c r="U146">
        <f>VLOOKUP(FILTRO_1[[#This Row],['# STS]],MSP[#All],5,FALSE)</f>
        <v>0</v>
      </c>
      <c r="V146">
        <f>VLOOKUP(FILTRO_1[[#This Row],['# STS]],MSP[#All],6,FALSE)</f>
        <v>0</v>
      </c>
      <c r="W146" t="str">
        <f>IF(ISERROR(VLOOKUP(FILTRO_1[[#This Row],['#OT]],OT_CRUDA[#All],23,FALSE)),"SIN FECHA",VLOOKUP(FILTRO_1[[#This Row],['#OT]],OT_CRUDA[#All],23,FALSE))</f>
        <v>SIN FECHA</v>
      </c>
      <c r="X146" t="str">
        <f>IF(ISERROR(VLOOKUP(FILTRO_1[[#This Row],['# STS]],Sts_cruda[#All],12,FALSE)),"SIN DATA",VLOOKUP(FILTRO_1[[#This Row],['# STS]],Sts_cruda[#All],12,FALSE))</f>
        <v>--</v>
      </c>
      <c r="Y146" t="e">
        <f>IF(ISBLANK(VLOOKUP(FILTRO_1[[#This Row],['#OT]],OT_CRUDA[#All],41,FALSE)),"- ",VLOOKUP(FILTRO_1[[#This Row],['#OT]],OT_CRUDA[#All],41,FALSE))</f>
        <v>#N/A</v>
      </c>
      <c r="Z146" t="str">
        <f>VLOOKUP(FILTRO_1[[#This Row],['# STS]],MSP[#All],2,FALSE)</f>
        <v>Abierta</v>
      </c>
    </row>
    <row r="147" spans="1:26" x14ac:dyDescent="0.3">
      <c r="A147">
        <v>38056</v>
      </c>
      <c r="B147">
        <f>VLOOKUP(FILTRO_1[[#This Row],['# STS]],Sts_cruda[#All],2,FALSE)</f>
        <v>0</v>
      </c>
      <c r="C147" t="str">
        <f>IF(ISERROR(VLOOKUP(FILTRO_1[[#This Row],['# STS]],Sts_cruda[#All],3,FALSE)),"SIN DATA",VLOOKUP(FILTRO_1[[#This Row],['# STS]],Sts_cruda[#All],3,FALSE))</f>
        <v>Abierta</v>
      </c>
      <c r="D147" t="str">
        <f>IF(ISERROR(VLOOKUP(FILTRO_1[[#This Row],['#OT]],OT_CRUDA[#All],2,FALSE)),"STS SIN OT",VLOOKUP(FILTRO_1[[#This Row],['#OT]],OT_CRUDA[#All],2,FALSE))</f>
        <v>STS SIN OT</v>
      </c>
      <c r="E147" t="str">
        <f>VLOOKUP(FILTRO_1[[#This Row],['# STS]],Sts_cruda[#All],10,FALSE)</f>
        <v>2023-12-03 21:21</v>
      </c>
      <c r="F147" t="str">
        <f>IF(ISERROR(VLOOKUP(FILTRO_1[[#This Row],['# STS]],Sts_cruda[#All],9,FALSE)),"SIN DATA",VLOOKUP(FILTRO_1[[#This Row],['# STS]],Sts_cruda[#All],9,FALSE))</f>
        <v>2023-12-03 21:20</v>
      </c>
      <c r="G147" t="str">
        <f>IF(ISERROR(VLOOKUP(FILTRO_1[[#This Row],['#OT]],OT_CRUDA[#All],22,FALSE)),"----",VLOOKUP(FILTRO_1[[#This Row],['#OT]],OT_CRUDA[#All],22,FALSE))</f>
        <v>----</v>
      </c>
      <c r="H147" t="str">
        <f>VLOOKUP(FILTRO_1[[#This Row],['# STS]],MSP[#All],10,FALSE)</f>
        <v>Instalación de CMP a la puerta Tango 1</v>
      </c>
      <c r="I147" t="str">
        <f>VLOOKUP(FILTRO_1[[#This Row],['# STS]],Sts_cruda[#All],18,FALSE)</f>
        <v>Emergencia  (Únicamente Central Monitoreo)</v>
      </c>
      <c r="J147" t="str">
        <f>VLOOKUP(FILTRO_1[[#This Row],['# STS]],Sts_cruda[#All],16,FALSE)</f>
        <v>PUNO - PVH ( 20102051 )</v>
      </c>
      <c r="K147" t="str">
        <f>MID(FILTRO_1[[#This Row],[Tiendas]], SEARCH("(",FILTRO_1[[#This Row],[Tiendas]]) + 1, 9)</f>
        <v xml:space="preserve"> 20102051</v>
      </c>
      <c r="L147" t="str">
        <f>IF(ISERROR(VLOOKUP(FILTRO_1[[#This Row],[Tiendas]],Table9[#All],5,FALSE)),"ANTIGUO",VLOOKUP(FILTRO_1[[#This Row],[Tiendas]],Table9[#All],5,FALSE))</f>
        <v>ANTIGUO</v>
      </c>
      <c r="M147" t="str">
        <f>IF(ISERROR(VLOOKUP(FILTRO_1[[#This Row],['#OT]],OT_CRUDA[#All],16,FALSE)),"SIN DATA",VLOOKUP(FILTRO_1[[#This Row],['#OT]],OT_CRUDA[#All],16,FALSE))</f>
        <v>SIN DATA</v>
      </c>
      <c r="N147" t="str">
        <f>UPPER(VLOOKUP(FILTRO_1[[#This Row],['# STS]],Sts_cruda[#All],24,FALSE))</f>
        <v>ELVYS FLORIÁN</v>
      </c>
      <c r="O147" t="str">
        <f>IF(ISERROR(VLOOKUP(FILTRO_1[[#This Row],[Creado por]],GT[#All],10,FALSE)),"TECNICOS","GERENTE DE TIENDA")</f>
        <v>TECNICOS</v>
      </c>
      <c r="P147" t="str">
        <f>IF(ISERROR(VLOOKUP(FILTRO_1[[#This Row],['#OT]],OT_CRUDA[#All],30,FALSE)),"---",VLOOKUP(FILTRO_1[[#This Row],['#OT]],OT_CRUDA[#All],30,FALSE))</f>
        <v>---</v>
      </c>
      <c r="Q147" t="str">
        <f>IF(ISERROR(VLOOKUP(FILTRO_1[[#This Row],['#OT]],OT_CRUDA[#All],20,FALSE)),"SIN DATA",VLOOKUP(FILTRO_1[[#This Row],['#OT]],OT_CRUDA[#All],20,FALSE))</f>
        <v>SIN DATA</v>
      </c>
      <c r="R147" t="str">
        <f>VLOOKUP(FILTRO_1[[#This Row],['# STS]],MSP[#All],19,FALSE)</f>
        <v>No Categorizado</v>
      </c>
      <c r="S147" t="str">
        <f>VLOOKUP(FILTRO_1[[#This Row],['# STS]],MSP[#All],20,FALSE)</f>
        <v>HIPER</v>
      </c>
      <c r="T147" t="str">
        <f>VLOOKUP(FILTRO_1[[#This Row],['# STS]],MSP[#All],21,FALSE)</f>
        <v>PLAZA VEA</v>
      </c>
      <c r="U147">
        <f>VLOOKUP(FILTRO_1[[#This Row],['# STS]],MSP[#All],5,FALSE)</f>
        <v>0</v>
      </c>
      <c r="V147">
        <f>VLOOKUP(FILTRO_1[[#This Row],['# STS]],MSP[#All],6,FALSE)</f>
        <v>0</v>
      </c>
      <c r="W147" t="str">
        <f>IF(ISERROR(VLOOKUP(FILTRO_1[[#This Row],['#OT]],OT_CRUDA[#All],23,FALSE)),"SIN FECHA",VLOOKUP(FILTRO_1[[#This Row],['#OT]],OT_CRUDA[#All],23,FALSE))</f>
        <v>SIN FECHA</v>
      </c>
      <c r="X147" t="str">
        <f>IF(ISERROR(VLOOKUP(FILTRO_1[[#This Row],['# STS]],Sts_cruda[#All],12,FALSE)),"SIN DATA",VLOOKUP(FILTRO_1[[#This Row],['# STS]],Sts_cruda[#All],12,FALSE))</f>
        <v>--</v>
      </c>
      <c r="Y147" t="e">
        <f>IF(ISBLANK(VLOOKUP(FILTRO_1[[#This Row],['#OT]],OT_CRUDA[#All],41,FALSE)),"- ",VLOOKUP(FILTRO_1[[#This Row],['#OT]],OT_CRUDA[#All],41,FALSE))</f>
        <v>#N/A</v>
      </c>
      <c r="Z147" t="str">
        <f>VLOOKUP(FILTRO_1[[#This Row],['# STS]],MSP[#All],2,FALSE)</f>
        <v>Abierta</v>
      </c>
    </row>
    <row r="148" spans="1:26" x14ac:dyDescent="0.3">
      <c r="A148">
        <v>38057</v>
      </c>
      <c r="B148" t="str">
        <f>VLOOKUP(FILTRO_1[[#This Row],['# STS]],Sts_cruda[#All],2,FALSE)</f>
        <v>OT-28000</v>
      </c>
      <c r="C148" t="str">
        <f>IF(ISERROR(VLOOKUP(FILTRO_1[[#This Row],['# STS]],Sts_cruda[#All],3,FALSE)),"SIN DATA",VLOOKUP(FILTRO_1[[#This Row],['# STS]],Sts_cruda[#All],3,FALSE))</f>
        <v>Resuelta con OT</v>
      </c>
      <c r="D148" t="str">
        <f>IF(ISERROR(VLOOKUP(FILTRO_1[[#This Row],['#OT]],OT_CRUDA[#All],2,FALSE)),"STS SIN OT",VLOOKUP(FILTRO_1[[#This Row],['#OT]],OT_CRUDA[#All],2,FALSE))</f>
        <v>Finalizadas</v>
      </c>
      <c r="E148" t="str">
        <f>VLOOKUP(FILTRO_1[[#This Row],['# STS]],Sts_cruda[#All],10,FALSE)</f>
        <v>2023-12-04 07:09</v>
      </c>
      <c r="F148" t="str">
        <f>IF(ISERROR(VLOOKUP(FILTRO_1[[#This Row],['# STS]],Sts_cruda[#All],9,FALSE)),"SIN DATA",VLOOKUP(FILTRO_1[[#This Row],['# STS]],Sts_cruda[#All],9,FALSE))</f>
        <v>2023-12-04 07:11</v>
      </c>
      <c r="G148" t="str">
        <f>IF(ISERROR(VLOOKUP(FILTRO_1[[#This Row],['#OT]],OT_CRUDA[#All],22,FALSE)),"----",VLOOKUP(FILTRO_1[[#This Row],['#OT]],OT_CRUDA[#All],22,FALSE))</f>
        <v>2024-02-01 18:11</v>
      </c>
      <c r="H148" t="str">
        <f>VLOOKUP(FILTRO_1[[#This Row],['# STS]],MSP[#All],10,FALSE)</f>
        <v>Cambio de compresor de productora de hielo</v>
      </c>
      <c r="I148" t="str">
        <f>VLOOKUP(FILTRO_1[[#This Row],['# STS]],Sts_cruda[#All],18,FALSE)</f>
        <v xml:space="preserve">Otros  </v>
      </c>
      <c r="J148" t="str">
        <f>VLOOKUP(FILTRO_1[[#This Row],['# STS]],Sts_cruda[#All],16,FALSE)</f>
        <v>PIURA - PVH ( 25102046 )</v>
      </c>
      <c r="K148" t="str">
        <f>MID(FILTRO_1[[#This Row],[Tiendas]], SEARCH("(",FILTRO_1[[#This Row],[Tiendas]]) + 1, 9)</f>
        <v xml:space="preserve"> 25102046</v>
      </c>
      <c r="L148" t="str">
        <f>IF(ISERROR(VLOOKUP(FILTRO_1[[#This Row],[Tiendas]],Table9[#All],5,FALSE)),"ANTIGUO",VLOOKUP(FILTRO_1[[#This Row],[Tiendas]],Table9[#All],5,FALSE))</f>
        <v>PROVINCIA</v>
      </c>
      <c r="M148" t="str">
        <f>IF(ISERROR(VLOOKUP(FILTRO_1[[#This Row],['#OT]],OT_CRUDA[#All],16,FALSE)),"SIN DATA",VLOOKUP(FILTRO_1[[#This Row],['#OT]],OT_CRUDA[#All],16,FALSE))</f>
        <v>CORRECTIVO PROGRAMADO</v>
      </c>
      <c r="N148" t="str">
        <f>UPPER(VLOOKUP(FILTRO_1[[#This Row],['# STS]],Sts_cruda[#All],24,FALSE))</f>
        <v>DIEGO ARMANDO ZAPATA SANCHEZ</v>
      </c>
      <c r="O148" t="str">
        <f>IF(ISERROR(VLOOKUP(FILTRO_1[[#This Row],[Creado por]],GT[#All],10,FALSE)),"TECNICOS","GERENTE DE TIENDA")</f>
        <v>TECNICOS</v>
      </c>
      <c r="P148" t="str">
        <f>IF(ISERROR(VLOOKUP(FILTRO_1[[#This Row],['#OT]],OT_CRUDA[#All],30,FALSE)),"---",VLOOKUP(FILTRO_1[[#This Row],['#OT]],OT_CRUDA[#All],30,FALSE))</f>
        <v>BOOSTER (Sara Sandoval){*}</v>
      </c>
      <c r="Q148" t="str">
        <f>IF(ISERROR(VLOOKUP(FILTRO_1[[#This Row],['#OT]],OT_CRUDA[#All],20,FALSE)),"SIN DATA",VLOOKUP(FILTRO_1[[#This Row],['#OT]],OT_CRUDA[#All],20,FALSE))</f>
        <v>2024-02-01 18:11</v>
      </c>
      <c r="R148" t="str">
        <f>VLOOKUP(FILTRO_1[[#This Row],['# STS]],MSP[#All],19,FALSE)</f>
        <v>A1</v>
      </c>
      <c r="S148" t="str">
        <f>VLOOKUP(FILTRO_1[[#This Row],['# STS]],MSP[#All],20,FALSE)</f>
        <v>EQUIPOS</v>
      </c>
      <c r="T148" t="str">
        <f>VLOOKUP(FILTRO_1[[#This Row],['# STS]],MSP[#All],21,FALSE)</f>
        <v>EQUIPOS DE REFRIGERACION</v>
      </c>
      <c r="U148">
        <f>VLOOKUP(FILTRO_1[[#This Row],['# STS]],MSP[#All],5,FALSE)</f>
        <v>4400671482</v>
      </c>
      <c r="V148">
        <f>VLOOKUP(FILTRO_1[[#This Row],['# STS]],MSP[#All],6,FALSE)</f>
        <v>6444.18</v>
      </c>
      <c r="W148" t="str">
        <f>IF(ISERROR(VLOOKUP(FILTRO_1[[#This Row],['#OT]],OT_CRUDA[#All],23,FALSE)),"SIN FECHA",VLOOKUP(FILTRO_1[[#This Row],['#OT]],OT_CRUDA[#All],23,FALSE))</f>
        <v>2024-02-01 19:19</v>
      </c>
      <c r="X148" t="str">
        <f>IF(ISERROR(VLOOKUP(FILTRO_1[[#This Row],['# STS]],Sts_cruda[#All],12,FALSE)),"SIN DATA",VLOOKUP(FILTRO_1[[#This Row],['# STS]],Sts_cruda[#All],12,FALSE))</f>
        <v>2024-02-01 19:19</v>
      </c>
      <c r="Y148" t="str">
        <f>IF(ISBLANK(VLOOKUP(FILTRO_1[[#This Row],['#OT]],OT_CRUDA[#All],41,FALSE)),"- ",VLOOKUP(FILTRO_1[[#This Row],['#OT]],OT_CRUDA[#All],41,FALSE))</f>
        <v xml:space="preserve">- </v>
      </c>
      <c r="Z148" t="str">
        <f>VLOOKUP(FILTRO_1[[#This Row],['# STS]],MSP[#All],2,FALSE)</f>
        <v>Resuelta con OT</v>
      </c>
    </row>
    <row r="149" spans="1:26" x14ac:dyDescent="0.3">
      <c r="A149">
        <v>38058</v>
      </c>
      <c r="B149">
        <f>VLOOKUP(FILTRO_1[[#This Row],['# STS]],Sts_cruda[#All],2,FALSE)</f>
        <v>0</v>
      </c>
      <c r="C149" t="str">
        <f>IF(ISERROR(VLOOKUP(FILTRO_1[[#This Row],['# STS]],Sts_cruda[#All],3,FALSE)),"SIN DATA",VLOOKUP(FILTRO_1[[#This Row],['# STS]],Sts_cruda[#All],3,FALSE))</f>
        <v>Abierta</v>
      </c>
      <c r="D149" t="str">
        <f>IF(ISERROR(VLOOKUP(FILTRO_1[[#This Row],['#OT]],OT_CRUDA[#All],2,FALSE)),"STS SIN OT",VLOOKUP(FILTRO_1[[#This Row],['#OT]],OT_CRUDA[#All],2,FALSE))</f>
        <v>STS SIN OT</v>
      </c>
      <c r="E149" t="str">
        <f>VLOOKUP(FILTRO_1[[#This Row],['# STS]],Sts_cruda[#All],10,FALSE)</f>
        <v>2023-12-04 07:14</v>
      </c>
      <c r="F149" t="str">
        <f>IF(ISERROR(VLOOKUP(FILTRO_1[[#This Row],['# STS]],Sts_cruda[#All],9,FALSE)),"SIN DATA",VLOOKUP(FILTRO_1[[#This Row],['# STS]],Sts_cruda[#All],9,FALSE))</f>
        <v>2023-12-04 07:15</v>
      </c>
      <c r="G149" t="str">
        <f>IF(ISERROR(VLOOKUP(FILTRO_1[[#This Row],['#OT]],OT_CRUDA[#All],22,FALSE)),"----",VLOOKUP(FILTRO_1[[#This Row],['#OT]],OT_CRUDA[#All],22,FALSE))</f>
        <v>----</v>
      </c>
      <c r="H149" t="str">
        <f>VLOOKUP(FILTRO_1[[#This Row],['# STS]],MSP[#All],10,FALSE)</f>
        <v>Reparación o cambio de sistema de transferencia automática</v>
      </c>
      <c r="I149" t="str">
        <f>VLOOKUP(FILTRO_1[[#This Row],['# STS]],Sts_cruda[#All],18,FALSE)</f>
        <v xml:space="preserve">Otros  </v>
      </c>
      <c r="J149" t="str">
        <f>VLOOKUP(FILTRO_1[[#This Row],['# STS]],Sts_cruda[#All],16,FALSE)</f>
        <v>HUANCAYO - PVH ( 25102022 )</v>
      </c>
      <c r="K149" t="str">
        <f>MID(FILTRO_1[[#This Row],[Tiendas]], SEARCH("(",FILTRO_1[[#This Row],[Tiendas]]) + 1, 9)</f>
        <v xml:space="preserve"> 25102022</v>
      </c>
      <c r="L149" t="str">
        <f>IF(ISERROR(VLOOKUP(FILTRO_1[[#This Row],[Tiendas]],Table9[#All],5,FALSE)),"ANTIGUO",VLOOKUP(FILTRO_1[[#This Row],[Tiendas]],Table9[#All],5,FALSE))</f>
        <v>PROVINCIA</v>
      </c>
      <c r="M149" t="str">
        <f>IF(ISERROR(VLOOKUP(FILTRO_1[[#This Row],['#OT]],OT_CRUDA[#All],16,FALSE)),"SIN DATA",VLOOKUP(FILTRO_1[[#This Row],['#OT]],OT_CRUDA[#All],16,FALSE))</f>
        <v>SIN DATA</v>
      </c>
      <c r="N149" t="str">
        <f>UPPER(VLOOKUP(FILTRO_1[[#This Row],['# STS]],Sts_cruda[#All],24,FALSE))</f>
        <v>HENRY ACEVEDO DE LA CRUZ</v>
      </c>
      <c r="O149" t="str">
        <f>IF(ISERROR(VLOOKUP(FILTRO_1[[#This Row],[Creado por]],GT[#All],10,FALSE)),"TECNICOS","GERENTE DE TIENDA")</f>
        <v>TECNICOS</v>
      </c>
      <c r="P149" t="str">
        <f>IF(ISERROR(VLOOKUP(FILTRO_1[[#This Row],['#OT]],OT_CRUDA[#All],30,FALSE)),"---",VLOOKUP(FILTRO_1[[#This Row],['#OT]],OT_CRUDA[#All],30,FALSE))</f>
        <v>---</v>
      </c>
      <c r="Q149" t="str">
        <f>IF(ISERROR(VLOOKUP(FILTRO_1[[#This Row],['#OT]],OT_CRUDA[#All],20,FALSE)),"SIN DATA",VLOOKUP(FILTRO_1[[#This Row],['#OT]],OT_CRUDA[#All],20,FALSE))</f>
        <v>SIN DATA</v>
      </c>
      <c r="R149" t="str">
        <f>VLOOKUP(FILTRO_1[[#This Row],['# STS]],MSP[#All],19,FALSE)</f>
        <v>A2</v>
      </c>
      <c r="S149" t="str">
        <f>VLOOKUP(FILTRO_1[[#This Row],['# STS]],MSP[#All],20,FALSE)</f>
        <v>TABLEROS ELECTRICOS</v>
      </c>
      <c r="T149" t="str">
        <f>VLOOKUP(FILTRO_1[[#This Row],['# STS]],MSP[#All],21,FALSE)</f>
        <v>SISTEMAS ELECTRICOS</v>
      </c>
      <c r="U149">
        <f>VLOOKUP(FILTRO_1[[#This Row],['# STS]],MSP[#All],5,FALSE)</f>
        <v>0</v>
      </c>
      <c r="V149">
        <f>VLOOKUP(FILTRO_1[[#This Row],['# STS]],MSP[#All],6,FALSE)</f>
        <v>0</v>
      </c>
      <c r="W149" t="str">
        <f>IF(ISERROR(VLOOKUP(FILTRO_1[[#This Row],['#OT]],OT_CRUDA[#All],23,FALSE)),"SIN FECHA",VLOOKUP(FILTRO_1[[#This Row],['#OT]],OT_CRUDA[#All],23,FALSE))</f>
        <v>SIN FECHA</v>
      </c>
      <c r="X149" t="str">
        <f>IF(ISERROR(VLOOKUP(FILTRO_1[[#This Row],['# STS]],Sts_cruda[#All],12,FALSE)),"SIN DATA",VLOOKUP(FILTRO_1[[#This Row],['# STS]],Sts_cruda[#All],12,FALSE))</f>
        <v>--</v>
      </c>
      <c r="Y149" t="e">
        <f>IF(ISBLANK(VLOOKUP(FILTRO_1[[#This Row],['#OT]],OT_CRUDA[#All],41,FALSE)),"- ",VLOOKUP(FILTRO_1[[#This Row],['#OT]],OT_CRUDA[#All],41,FALSE))</f>
        <v>#N/A</v>
      </c>
      <c r="Z149" t="str">
        <f>VLOOKUP(FILTRO_1[[#This Row],['# STS]],MSP[#All],2,FALSE)</f>
        <v>En Selección</v>
      </c>
    </row>
    <row r="150" spans="1:26" x14ac:dyDescent="0.3">
      <c r="A150">
        <v>38060</v>
      </c>
      <c r="B150">
        <f>VLOOKUP(FILTRO_1[[#This Row],['# STS]],Sts_cruda[#All],2,FALSE)</f>
        <v>0</v>
      </c>
      <c r="C150" t="str">
        <f>IF(ISERROR(VLOOKUP(FILTRO_1[[#This Row],['# STS]],Sts_cruda[#All],3,FALSE)),"SIN DATA",VLOOKUP(FILTRO_1[[#This Row],['# STS]],Sts_cruda[#All],3,FALSE))</f>
        <v>Abierta</v>
      </c>
      <c r="D150" t="str">
        <f>IF(ISERROR(VLOOKUP(FILTRO_1[[#This Row],['#OT]],OT_CRUDA[#All],2,FALSE)),"STS SIN OT",VLOOKUP(FILTRO_1[[#This Row],['#OT]],OT_CRUDA[#All],2,FALSE))</f>
        <v>STS SIN OT</v>
      </c>
      <c r="E150" t="str">
        <f>VLOOKUP(FILTRO_1[[#This Row],['# STS]],Sts_cruda[#All],10,FALSE)</f>
        <v>2023-12-04 08:14</v>
      </c>
      <c r="F150" t="str">
        <f>IF(ISERROR(VLOOKUP(FILTRO_1[[#This Row],['# STS]],Sts_cruda[#All],9,FALSE)),"SIN DATA",VLOOKUP(FILTRO_1[[#This Row],['# STS]],Sts_cruda[#All],9,FALSE))</f>
        <v>2023-12-04 08:16</v>
      </c>
      <c r="G150" t="str">
        <f>IF(ISERROR(VLOOKUP(FILTRO_1[[#This Row],['#OT]],OT_CRUDA[#All],22,FALSE)),"----",VLOOKUP(FILTRO_1[[#This Row],['#OT]],OT_CRUDA[#All],22,FALSE))</f>
        <v>----</v>
      </c>
      <c r="H150" t="str">
        <f>VLOOKUP(FILTRO_1[[#This Row],['# STS]],MSP[#All],10,FALSE)</f>
        <v>Se necesita el cambio de las resistencias de un cuerpo del mural de congelados, en corto eléctrico revisado por personal de Booster.</v>
      </c>
      <c r="I150" t="str">
        <f>VLOOKUP(FILTRO_1[[#This Row],['# STS]],Sts_cruda[#All],18,FALSE)</f>
        <v xml:space="preserve">Otros  </v>
      </c>
      <c r="J150" t="str">
        <f>VLOOKUP(FILTRO_1[[#This Row],['# STS]],Sts_cruda[#All],16,FALSE)</f>
        <v>CHICLAYO - PVH ( 25102018 )</v>
      </c>
      <c r="K150" t="str">
        <f>MID(FILTRO_1[[#This Row],[Tiendas]], SEARCH("(",FILTRO_1[[#This Row],[Tiendas]]) + 1, 9)</f>
        <v xml:space="preserve"> 25102018</v>
      </c>
      <c r="L150" t="str">
        <f>IF(ISERROR(VLOOKUP(FILTRO_1[[#This Row],[Tiendas]],Table9[#All],5,FALSE)),"ANTIGUO",VLOOKUP(FILTRO_1[[#This Row],[Tiendas]],Table9[#All],5,FALSE))</f>
        <v>PROVINCIA</v>
      </c>
      <c r="M150" t="str">
        <f>IF(ISERROR(VLOOKUP(FILTRO_1[[#This Row],['#OT]],OT_CRUDA[#All],16,FALSE)),"SIN DATA",VLOOKUP(FILTRO_1[[#This Row],['#OT]],OT_CRUDA[#All],16,FALSE))</f>
        <v>SIN DATA</v>
      </c>
      <c r="N150" t="str">
        <f>UPPER(VLOOKUP(FILTRO_1[[#This Row],['# STS]],Sts_cruda[#All],24,FALSE))</f>
        <v>JULIO ASUNCION TINOCO RAMOS</v>
      </c>
      <c r="O150" t="str">
        <f>IF(ISERROR(VLOOKUP(FILTRO_1[[#This Row],[Creado por]],GT[#All],10,FALSE)),"TECNICOS","GERENTE DE TIENDA")</f>
        <v>TECNICOS</v>
      </c>
      <c r="P150" t="str">
        <f>IF(ISERROR(VLOOKUP(FILTRO_1[[#This Row],['#OT]],OT_CRUDA[#All],30,FALSE)),"---",VLOOKUP(FILTRO_1[[#This Row],['#OT]],OT_CRUDA[#All],30,FALSE))</f>
        <v>---</v>
      </c>
      <c r="Q150" t="str">
        <f>IF(ISERROR(VLOOKUP(FILTRO_1[[#This Row],['#OT]],OT_CRUDA[#All],20,FALSE)),"SIN DATA",VLOOKUP(FILTRO_1[[#This Row],['#OT]],OT_CRUDA[#All],20,FALSE))</f>
        <v>SIN DATA</v>
      </c>
      <c r="R150" t="str">
        <f>VLOOKUP(FILTRO_1[[#This Row],['# STS]],MSP[#All],19,FALSE)</f>
        <v>A2</v>
      </c>
      <c r="S150" t="str">
        <f>VLOOKUP(FILTRO_1[[#This Row],['# STS]],MSP[#All],20,FALSE)</f>
        <v>EQUIPOS</v>
      </c>
      <c r="T150" t="str">
        <f>VLOOKUP(FILTRO_1[[#This Row],['# STS]],MSP[#All],21,FALSE)</f>
        <v>EQUIPOS DE REFRIGERACION</v>
      </c>
      <c r="U150">
        <f>VLOOKUP(FILTRO_1[[#This Row],['# STS]],MSP[#All],5,FALSE)</f>
        <v>0</v>
      </c>
      <c r="V150">
        <f>VLOOKUP(FILTRO_1[[#This Row],['# STS]],MSP[#All],6,FALSE)</f>
        <v>0</v>
      </c>
      <c r="W150" t="str">
        <f>IF(ISERROR(VLOOKUP(FILTRO_1[[#This Row],['#OT]],OT_CRUDA[#All],23,FALSE)),"SIN FECHA",VLOOKUP(FILTRO_1[[#This Row],['#OT]],OT_CRUDA[#All],23,FALSE))</f>
        <v>SIN FECHA</v>
      </c>
      <c r="X150" t="str">
        <f>IF(ISERROR(VLOOKUP(FILTRO_1[[#This Row],['# STS]],Sts_cruda[#All],12,FALSE)),"SIN DATA",VLOOKUP(FILTRO_1[[#This Row],['# STS]],Sts_cruda[#All],12,FALSE))</f>
        <v>--</v>
      </c>
      <c r="Y150" t="e">
        <f>IF(ISBLANK(VLOOKUP(FILTRO_1[[#This Row],['#OT]],OT_CRUDA[#All],41,FALSE)),"- ",VLOOKUP(FILTRO_1[[#This Row],['#OT]],OT_CRUDA[#All],41,FALSE))</f>
        <v>#N/A</v>
      </c>
      <c r="Z150" t="str">
        <f>VLOOKUP(FILTRO_1[[#This Row],['# STS]],MSP[#All],2,FALSE)</f>
        <v>En Selección</v>
      </c>
    </row>
    <row r="151" spans="1:26" x14ac:dyDescent="0.3">
      <c r="A151">
        <v>38061</v>
      </c>
      <c r="B151">
        <f>VLOOKUP(FILTRO_1[[#This Row],['# STS]],Sts_cruda[#All],2,FALSE)</f>
        <v>0</v>
      </c>
      <c r="C151" t="str">
        <f>IF(ISERROR(VLOOKUP(FILTRO_1[[#This Row],['# STS]],Sts_cruda[#All],3,FALSE)),"SIN DATA",VLOOKUP(FILTRO_1[[#This Row],['# STS]],Sts_cruda[#All],3,FALSE))</f>
        <v>Abierta</v>
      </c>
      <c r="D151" t="str">
        <f>IF(ISERROR(VLOOKUP(FILTRO_1[[#This Row],['#OT]],OT_CRUDA[#All],2,FALSE)),"STS SIN OT",VLOOKUP(FILTRO_1[[#This Row],['#OT]],OT_CRUDA[#All],2,FALSE))</f>
        <v>STS SIN OT</v>
      </c>
      <c r="E151" t="str">
        <f>VLOOKUP(FILTRO_1[[#This Row],['# STS]],Sts_cruda[#All],10,FALSE)</f>
        <v>2023-09-14 12:00</v>
      </c>
      <c r="F151" t="str">
        <f>IF(ISERROR(VLOOKUP(FILTRO_1[[#This Row],['# STS]],Sts_cruda[#All],9,FALSE)),"SIN DATA",VLOOKUP(FILTRO_1[[#This Row],['# STS]],Sts_cruda[#All],9,FALSE))</f>
        <v>2023-12-04 08:30</v>
      </c>
      <c r="G151" t="str">
        <f>IF(ISERROR(VLOOKUP(FILTRO_1[[#This Row],['#OT]],OT_CRUDA[#All],22,FALSE)),"----",VLOOKUP(FILTRO_1[[#This Row],['#OT]],OT_CRUDA[#All],22,FALSE))</f>
        <v>----</v>
      </c>
      <c r="H151" t="str">
        <f>VLOOKUP(FILTRO_1[[#This Row],['# STS]],MSP[#All],10,FALSE)</f>
        <v>PEC: Actualización de planos eléctricos</v>
      </c>
      <c r="I151" t="str">
        <f>VLOOKUP(FILTRO_1[[#This Row],['# STS]],Sts_cruda[#All],18,FALSE)</f>
        <v>PEC</v>
      </c>
      <c r="J151" t="str">
        <f>VLOOKUP(FILTRO_1[[#This Row],['# STS]],Sts_cruda[#All],16,FALSE)</f>
        <v>CAJAMARCA - PVH ( 25102056 )</v>
      </c>
      <c r="K151" t="str">
        <f>MID(FILTRO_1[[#This Row],[Tiendas]], SEARCH("(",FILTRO_1[[#This Row],[Tiendas]]) + 1, 9)</f>
        <v xml:space="preserve"> 25102056</v>
      </c>
      <c r="L151" t="str">
        <f>IF(ISERROR(VLOOKUP(FILTRO_1[[#This Row],[Tiendas]],Table9[#All],5,FALSE)),"ANTIGUO",VLOOKUP(FILTRO_1[[#This Row],[Tiendas]],Table9[#All],5,FALSE))</f>
        <v>PROVINCIA</v>
      </c>
      <c r="M151" t="str">
        <f>IF(ISERROR(VLOOKUP(FILTRO_1[[#This Row],['#OT]],OT_CRUDA[#All],16,FALSE)),"SIN DATA",VLOOKUP(FILTRO_1[[#This Row],['#OT]],OT_CRUDA[#All],16,FALSE))</f>
        <v>SIN DATA</v>
      </c>
      <c r="N151" t="str">
        <f>UPPER(VLOOKUP(FILTRO_1[[#This Row],['# STS]],Sts_cruda[#All],24,FALSE))</f>
        <v xml:space="preserve">MANTENIMIENTO CAJAMARCA </v>
      </c>
      <c r="O151" t="str">
        <f>IF(ISERROR(VLOOKUP(FILTRO_1[[#This Row],[Creado por]],GT[#All],10,FALSE)),"TECNICOS","GERENTE DE TIENDA")</f>
        <v>TECNICOS</v>
      </c>
      <c r="P151" t="str">
        <f>IF(ISERROR(VLOOKUP(FILTRO_1[[#This Row],['#OT]],OT_CRUDA[#All],30,FALSE)),"---",VLOOKUP(FILTRO_1[[#This Row],['#OT]],OT_CRUDA[#All],30,FALSE))</f>
        <v>---</v>
      </c>
      <c r="Q151" t="str">
        <f>IF(ISERROR(VLOOKUP(FILTRO_1[[#This Row],['#OT]],OT_CRUDA[#All],20,FALSE)),"SIN DATA",VLOOKUP(FILTRO_1[[#This Row],['#OT]],OT_CRUDA[#All],20,FALSE))</f>
        <v>SIN DATA</v>
      </c>
      <c r="R151" t="str">
        <f>VLOOKUP(FILTRO_1[[#This Row],['# STS]],MSP[#All],19,FALSE)</f>
        <v>A2</v>
      </c>
      <c r="S151" t="str">
        <f>VLOOKUP(FILTRO_1[[#This Row],['# STS]],MSP[#All],20,FALSE)</f>
        <v>EQUIPOS</v>
      </c>
      <c r="T151" t="str">
        <f>VLOOKUP(FILTRO_1[[#This Row],['# STS]],MSP[#All],21,FALSE)</f>
        <v>EQUIPOS ELÉCTRICOS E ILUMINACIÓN</v>
      </c>
      <c r="U151">
        <f>VLOOKUP(FILTRO_1[[#This Row],['# STS]],MSP[#All],5,FALSE)</f>
        <v>0</v>
      </c>
      <c r="V151">
        <f>VLOOKUP(FILTRO_1[[#This Row],['# STS]],MSP[#All],6,FALSE)</f>
        <v>0</v>
      </c>
      <c r="W151" t="str">
        <f>IF(ISERROR(VLOOKUP(FILTRO_1[[#This Row],['#OT]],OT_CRUDA[#All],23,FALSE)),"SIN FECHA",VLOOKUP(FILTRO_1[[#This Row],['#OT]],OT_CRUDA[#All],23,FALSE))</f>
        <v>SIN FECHA</v>
      </c>
      <c r="X151" t="str">
        <f>IF(ISERROR(VLOOKUP(FILTRO_1[[#This Row],['# STS]],Sts_cruda[#All],12,FALSE)),"SIN DATA",VLOOKUP(FILTRO_1[[#This Row],['# STS]],Sts_cruda[#All],12,FALSE))</f>
        <v>--</v>
      </c>
      <c r="Y151" t="e">
        <f>IF(ISBLANK(VLOOKUP(FILTRO_1[[#This Row],['#OT]],OT_CRUDA[#All],41,FALSE)),"- ",VLOOKUP(FILTRO_1[[#This Row],['#OT]],OT_CRUDA[#All],41,FALSE))</f>
        <v>#N/A</v>
      </c>
      <c r="Z151" t="str">
        <f>VLOOKUP(FILTRO_1[[#This Row],['# STS]],MSP[#All],2,FALSE)</f>
        <v>En Selección</v>
      </c>
    </row>
    <row r="152" spans="1:26" x14ac:dyDescent="0.3">
      <c r="A152">
        <v>38062</v>
      </c>
      <c r="B152" t="str">
        <f>VLOOKUP(FILTRO_1[[#This Row],['# STS]],Sts_cruda[#All],2,FALSE)</f>
        <v>OT-24089</v>
      </c>
      <c r="C152" t="str">
        <f>IF(ISERROR(VLOOKUP(FILTRO_1[[#This Row],['# STS]],Sts_cruda[#All],3,FALSE)),"SIN DATA",VLOOKUP(FILTRO_1[[#This Row],['# STS]],Sts_cruda[#All],3,FALSE))</f>
        <v>Resuelta con OT</v>
      </c>
      <c r="D152" t="str">
        <f>IF(ISERROR(VLOOKUP(FILTRO_1[[#This Row],['#OT]],OT_CRUDA[#All],2,FALSE)),"STS SIN OT",VLOOKUP(FILTRO_1[[#This Row],['#OT]],OT_CRUDA[#All],2,FALSE))</f>
        <v>Finalizadas</v>
      </c>
      <c r="E152" t="str">
        <f>VLOOKUP(FILTRO_1[[#This Row],['# STS]],Sts_cruda[#All],10,FALSE)</f>
        <v>2023-12-04 08:28</v>
      </c>
      <c r="F152" t="str">
        <f>IF(ISERROR(VLOOKUP(FILTRO_1[[#This Row],['# STS]],Sts_cruda[#All],9,FALSE)),"SIN DATA",VLOOKUP(FILTRO_1[[#This Row],['# STS]],Sts_cruda[#All],9,FALSE))</f>
        <v>2023-12-04 08:37</v>
      </c>
      <c r="G152" t="str">
        <f>IF(ISERROR(VLOOKUP(FILTRO_1[[#This Row],['#OT]],OT_CRUDA[#All],22,FALSE)),"----",VLOOKUP(FILTRO_1[[#This Row],['#OT]],OT_CRUDA[#All],22,FALSE))</f>
        <v>2023-12-07 15:44</v>
      </c>
      <c r="H152" t="str">
        <f>VLOOKUP(FILTRO_1[[#This Row],['# STS]],MSP[#All],10,FALSE)</f>
        <v>Panel contra Incendio - Detectores de Humo</v>
      </c>
      <c r="I152" t="str">
        <f>VLOOKUP(FILTRO_1[[#This Row],['# STS]],Sts_cruda[#All],18,FALSE)</f>
        <v xml:space="preserve">Inspección Municipal    </v>
      </c>
      <c r="J152" t="str">
        <f>VLOOKUP(FILTRO_1[[#This Row],['# STS]],Sts_cruda[#All],16,FALSE)</f>
        <v>SUCRE - PVH ( 25102099 )</v>
      </c>
      <c r="K152" t="str">
        <f>MID(FILTRO_1[[#This Row],[Tiendas]], SEARCH("(",FILTRO_1[[#This Row],[Tiendas]]) + 1, 9)</f>
        <v xml:space="preserve"> 25102099</v>
      </c>
      <c r="L152" t="str">
        <f>IF(ISERROR(VLOOKUP(FILTRO_1[[#This Row],[Tiendas]],Table9[#All],5,FALSE)),"ANTIGUO",VLOOKUP(FILTRO_1[[#This Row],[Tiendas]],Table9[#All],5,FALSE))</f>
        <v>LIMA</v>
      </c>
      <c r="M152" t="str">
        <f>IF(ISERROR(VLOOKUP(FILTRO_1[[#This Row],['#OT]],OT_CRUDA[#All],16,FALSE)),"SIN DATA",VLOOKUP(FILTRO_1[[#This Row],['#OT]],OT_CRUDA[#All],16,FALSE))</f>
        <v>CORRECTIVO PROGRAMADO</v>
      </c>
      <c r="N152" t="str">
        <f>UPPER(VLOOKUP(FILTRO_1[[#This Row],['# STS]],Sts_cruda[#All],24,FALSE))</f>
        <v>ZOILA MIMBELA BUENO</v>
      </c>
      <c r="O152" t="str">
        <f>IF(ISERROR(VLOOKUP(FILTRO_1[[#This Row],[Creado por]],GT[#All],10,FALSE)),"TECNICOS","GERENTE DE TIENDA")</f>
        <v>TECNICOS</v>
      </c>
      <c r="P152" t="str">
        <f>IF(ISERROR(VLOOKUP(FILTRO_1[[#This Row],['#OT]],OT_CRUDA[#All],30,FALSE)),"---",VLOOKUP(FILTRO_1[[#This Row],['#OT]],OT_CRUDA[#All],30,FALSE))</f>
        <v>NAKASHIMA{*}</v>
      </c>
      <c r="Q152" t="str">
        <f>IF(ISERROR(VLOOKUP(FILTRO_1[[#This Row],['#OT]],OT_CRUDA[#All],20,FALSE)),"SIN DATA",VLOOKUP(FILTRO_1[[#This Row],['#OT]],OT_CRUDA[#All],20,FALSE))</f>
        <v>2023-12-07 08:00</v>
      </c>
      <c r="R152" t="str">
        <f>VLOOKUP(FILTRO_1[[#This Row],['# STS]],MSP[#All],19,FALSE)</f>
        <v>A1</v>
      </c>
      <c r="S152" t="str">
        <f>VLOOKUP(FILTRO_1[[#This Row],['# STS]],MSP[#All],20,FALSE)</f>
        <v>ALARMA CONTRA INCENDIO Y ACCESORIOS</v>
      </c>
      <c r="T152" t="str">
        <f>VLOOKUP(FILTRO_1[[#This Row],['# STS]],MSP[#All],21,FALSE)</f>
        <v>SISTEMA CONTRA INCENDIOS</v>
      </c>
      <c r="U152">
        <f>VLOOKUP(FILTRO_1[[#This Row],['# STS]],MSP[#All],5,FALSE)</f>
        <v>4400650573</v>
      </c>
      <c r="V152">
        <f>VLOOKUP(FILTRO_1[[#This Row],['# STS]],MSP[#All],6,FALSE)</f>
        <v>800</v>
      </c>
      <c r="W152" t="str">
        <f>IF(ISERROR(VLOOKUP(FILTRO_1[[#This Row],['#OT]],OT_CRUDA[#All],23,FALSE)),"SIN FECHA",VLOOKUP(FILTRO_1[[#This Row],['#OT]],OT_CRUDA[#All],23,FALSE))</f>
        <v>2023-12-18 18:57</v>
      </c>
      <c r="X152" t="str">
        <f>IF(ISERROR(VLOOKUP(FILTRO_1[[#This Row],['# STS]],Sts_cruda[#All],12,FALSE)),"SIN DATA",VLOOKUP(FILTRO_1[[#This Row],['# STS]],Sts_cruda[#All],12,FALSE))</f>
        <v>2023-12-18 18:57</v>
      </c>
      <c r="Y152" t="str">
        <f>IF(ISBLANK(VLOOKUP(FILTRO_1[[#This Row],['#OT]],OT_CRUDA[#All],41,FALSE)),"- ",VLOOKUP(FILTRO_1[[#This Row],['#OT]],OT_CRUDA[#All],41,FALSE))</f>
        <v xml:space="preserve">- </v>
      </c>
      <c r="Z152" t="str">
        <f>VLOOKUP(FILTRO_1[[#This Row],['# STS]],MSP[#All],2,FALSE)</f>
        <v>Confirmado</v>
      </c>
    </row>
    <row r="153" spans="1:26" x14ac:dyDescent="0.3">
      <c r="A153">
        <v>38063</v>
      </c>
      <c r="B153" t="str">
        <f>VLOOKUP(FILTRO_1[[#This Row],['# STS]],Sts_cruda[#All],2,FALSE)</f>
        <v>OT-25459</v>
      </c>
      <c r="C153" t="str">
        <f>IF(ISERROR(VLOOKUP(FILTRO_1[[#This Row],['# STS]],Sts_cruda[#All],3,FALSE)),"SIN DATA",VLOOKUP(FILTRO_1[[#This Row],['# STS]],Sts_cruda[#All],3,FALSE))</f>
        <v>Resuelta con OT</v>
      </c>
      <c r="D153" t="str">
        <f>IF(ISERROR(VLOOKUP(FILTRO_1[[#This Row],['#OT]],OT_CRUDA[#All],2,FALSE)),"STS SIN OT",VLOOKUP(FILTRO_1[[#This Row],['#OT]],OT_CRUDA[#All],2,FALSE))</f>
        <v>Finalizadas</v>
      </c>
      <c r="E153" t="str">
        <f>VLOOKUP(FILTRO_1[[#This Row],['# STS]],Sts_cruda[#All],10,FALSE)</f>
        <v>2023-12-04 08:44</v>
      </c>
      <c r="F153" t="str">
        <f>IF(ISERROR(VLOOKUP(FILTRO_1[[#This Row],['# STS]],Sts_cruda[#All],9,FALSE)),"SIN DATA",VLOOKUP(FILTRO_1[[#This Row],['# STS]],Sts_cruda[#All],9,FALSE))</f>
        <v>2023-12-04 08:46</v>
      </c>
      <c r="G153" t="str">
        <f>IF(ISERROR(VLOOKUP(FILTRO_1[[#This Row],['#OT]],OT_CRUDA[#All],22,FALSE)),"----",VLOOKUP(FILTRO_1[[#This Row],['#OT]],OT_CRUDA[#All],22,FALSE))</f>
        <v>2023-12-29 07:56</v>
      </c>
      <c r="H153" t="str">
        <f>VLOOKUP(FILTRO_1[[#This Row],['# STS]],MSP[#All],10,FALSE)</f>
        <v>EMERGENCIA - Cambio de 2 ventiladores de mural congelado</v>
      </c>
      <c r="I153" t="str">
        <f>VLOOKUP(FILTRO_1[[#This Row],['# STS]],Sts_cruda[#All],18,FALSE)</f>
        <v>Emergencia  (Únicamente Central Monitoreo)</v>
      </c>
      <c r="J153" t="str">
        <f>VLOOKUP(FILTRO_1[[#This Row],['# STS]],Sts_cruda[#All],16,FALSE)</f>
        <v>CHICLAYO - PVH ( 25102018 )</v>
      </c>
      <c r="K153" t="str">
        <f>MID(FILTRO_1[[#This Row],[Tiendas]], SEARCH("(",FILTRO_1[[#This Row],[Tiendas]]) + 1, 9)</f>
        <v xml:space="preserve"> 25102018</v>
      </c>
      <c r="L153" t="str">
        <f>IF(ISERROR(VLOOKUP(FILTRO_1[[#This Row],[Tiendas]],Table9[#All],5,FALSE)),"ANTIGUO",VLOOKUP(FILTRO_1[[#This Row],[Tiendas]],Table9[#All],5,FALSE))</f>
        <v>PROVINCIA</v>
      </c>
      <c r="M153" t="str">
        <f>IF(ISERROR(VLOOKUP(FILTRO_1[[#This Row],['#OT]],OT_CRUDA[#All],16,FALSE)),"SIN DATA",VLOOKUP(FILTRO_1[[#This Row],['#OT]],OT_CRUDA[#All],16,FALSE))</f>
        <v>CORRECTIVO PROGRAMADO</v>
      </c>
      <c r="N153" t="str">
        <f>UPPER(VLOOKUP(FILTRO_1[[#This Row],['# STS]],Sts_cruda[#All],24,FALSE))</f>
        <v>CHRISTIAN MARCOS ASTETE SALAZAR</v>
      </c>
      <c r="O153" t="str">
        <f>IF(ISERROR(VLOOKUP(FILTRO_1[[#This Row],[Creado por]],GT[#All],10,FALSE)),"TECNICOS","GERENTE DE TIENDA")</f>
        <v>TECNICOS</v>
      </c>
      <c r="P153" t="str">
        <f>IF(ISERROR(VLOOKUP(FILTRO_1[[#This Row],['#OT]],OT_CRUDA[#All],30,FALSE)),"---",VLOOKUP(FILTRO_1[[#This Row],['#OT]],OT_CRUDA[#All],30,FALSE))</f>
        <v>BOOSTER (Sara Sandoval){*}</v>
      </c>
      <c r="Q153" t="str">
        <f>IF(ISERROR(VLOOKUP(FILTRO_1[[#This Row],['#OT]],OT_CRUDA[#All],20,FALSE)),"SIN DATA",VLOOKUP(FILTRO_1[[#This Row],['#OT]],OT_CRUDA[#All],20,FALSE))</f>
        <v>2024-01-18 17:46</v>
      </c>
      <c r="R153" t="str">
        <f>VLOOKUP(FILTRO_1[[#This Row],['# STS]],MSP[#All],19,FALSE)</f>
        <v>A2</v>
      </c>
      <c r="S153" t="str">
        <f>VLOOKUP(FILTRO_1[[#This Row],['# STS]],MSP[#All],20,FALSE)</f>
        <v>EQUIPOS</v>
      </c>
      <c r="T153" t="str">
        <f>VLOOKUP(FILTRO_1[[#This Row],['# STS]],MSP[#All],21,FALSE)</f>
        <v>EQUIPOS DE REFRIGERACION</v>
      </c>
      <c r="U153">
        <f>VLOOKUP(FILTRO_1[[#This Row],['# STS]],MSP[#All],5,FALSE)</f>
        <v>4400659461</v>
      </c>
      <c r="V153">
        <f>VLOOKUP(FILTRO_1[[#This Row],['# STS]],MSP[#All],6,FALSE)</f>
        <v>953.2</v>
      </c>
      <c r="W153" t="str">
        <f>IF(ISERROR(VLOOKUP(FILTRO_1[[#This Row],['#OT]],OT_CRUDA[#All],23,FALSE)),"SIN FECHA",VLOOKUP(FILTRO_1[[#This Row],['#OT]],OT_CRUDA[#All],23,FALSE))</f>
        <v>2024-01-29 10:51</v>
      </c>
      <c r="X153" t="str">
        <f>IF(ISERROR(VLOOKUP(FILTRO_1[[#This Row],['# STS]],Sts_cruda[#All],12,FALSE)),"SIN DATA",VLOOKUP(FILTRO_1[[#This Row],['# STS]],Sts_cruda[#All],12,FALSE))</f>
        <v>2024-01-29 10:51</v>
      </c>
      <c r="Y153" t="str">
        <f>IF(ISBLANK(VLOOKUP(FILTRO_1[[#This Row],['#OT]],OT_CRUDA[#All],41,FALSE)),"- ",VLOOKUP(FILTRO_1[[#This Row],['#OT]],OT_CRUDA[#All],41,FALSE))</f>
        <v xml:space="preserve">- </v>
      </c>
      <c r="Z153" t="str">
        <f>VLOOKUP(FILTRO_1[[#This Row],['# STS]],MSP[#All],2,FALSE)</f>
        <v>Resuelta con OT</v>
      </c>
    </row>
    <row r="154" spans="1:26" x14ac:dyDescent="0.3">
      <c r="A154">
        <v>38064</v>
      </c>
      <c r="B154" t="str">
        <f>VLOOKUP(FILTRO_1[[#This Row],['# STS]],Sts_cruda[#All],2,FALSE)</f>
        <v>OT-23994</v>
      </c>
      <c r="C154" t="str">
        <f>IF(ISERROR(VLOOKUP(FILTRO_1[[#This Row],['# STS]],Sts_cruda[#All],3,FALSE)),"SIN DATA",VLOOKUP(FILTRO_1[[#This Row],['# STS]],Sts_cruda[#All],3,FALSE))</f>
        <v>OT en Revisión</v>
      </c>
      <c r="D154" t="str">
        <f>IF(ISERROR(VLOOKUP(FILTRO_1[[#This Row],['#OT]],OT_CRUDA[#All],2,FALSE)),"STS SIN OT",VLOOKUP(FILTRO_1[[#This Row],['#OT]],OT_CRUDA[#All],2,FALSE))</f>
        <v>En Revisión</v>
      </c>
      <c r="E154" t="str">
        <f>VLOOKUP(FILTRO_1[[#This Row],['# STS]],Sts_cruda[#All],10,FALSE)</f>
        <v>2023-12-04 08:52</v>
      </c>
      <c r="F154" t="str">
        <f>IF(ISERROR(VLOOKUP(FILTRO_1[[#This Row],['# STS]],Sts_cruda[#All],9,FALSE)),"SIN DATA",VLOOKUP(FILTRO_1[[#This Row],['# STS]],Sts_cruda[#All],9,FALSE))</f>
        <v>2023-12-04 08:54</v>
      </c>
      <c r="G154" t="str">
        <f>IF(ISERROR(VLOOKUP(FILTRO_1[[#This Row],['#OT]],OT_CRUDA[#All],22,FALSE)),"----",VLOOKUP(FILTRO_1[[#This Row],['#OT]],OT_CRUDA[#All],22,FALSE))</f>
        <v>2023-12-07 11:08</v>
      </c>
      <c r="H154" t="str">
        <f>VLOOKUP(FILTRO_1[[#This Row],['# STS]],MSP[#All],10,FALSE)</f>
        <v xml:space="preserve">CORRECTIVO - se requiere instalacion de nuevo circuito para exhibidor de hielo en sala de ventas </v>
      </c>
      <c r="I154" t="str">
        <f>VLOOKUP(FILTRO_1[[#This Row],['# STS]],Sts_cruda[#All],18,FALSE)</f>
        <v xml:space="preserve">Otros  </v>
      </c>
      <c r="J154" t="str">
        <f>VLOOKUP(FILTRO_1[[#This Row],['# STS]],Sts_cruda[#All],16,FALSE)</f>
        <v>ACHO - PVH ( 25102055 )</v>
      </c>
      <c r="K154" t="str">
        <f>MID(FILTRO_1[[#This Row],[Tiendas]], SEARCH("(",FILTRO_1[[#This Row],[Tiendas]]) + 1, 9)</f>
        <v xml:space="preserve"> 25102055</v>
      </c>
      <c r="L154" t="str">
        <f>IF(ISERROR(VLOOKUP(FILTRO_1[[#This Row],[Tiendas]],Table9[#All],5,FALSE)),"ANTIGUO",VLOOKUP(FILTRO_1[[#This Row],[Tiendas]],Table9[#All],5,FALSE))</f>
        <v>LIMA</v>
      </c>
      <c r="M154" t="str">
        <f>IF(ISERROR(VLOOKUP(FILTRO_1[[#This Row],['#OT]],OT_CRUDA[#All],16,FALSE)),"SIN DATA",VLOOKUP(FILTRO_1[[#This Row],['#OT]],OT_CRUDA[#All],16,FALSE))</f>
        <v>CORRECTIVO PROGRAMADO</v>
      </c>
      <c r="N154" t="str">
        <f>UPPER(VLOOKUP(FILTRO_1[[#This Row],['# STS]],Sts_cruda[#All],24,FALSE))</f>
        <v>DIEGO YOJAIRO CORNETERO ZELAYA</v>
      </c>
      <c r="O154" t="str">
        <f>IF(ISERROR(VLOOKUP(FILTRO_1[[#This Row],[Creado por]],GT[#All],10,FALSE)),"TECNICOS","GERENTE DE TIENDA")</f>
        <v>TECNICOS</v>
      </c>
      <c r="P154" t="str">
        <f>IF(ISERROR(VLOOKUP(FILTRO_1[[#This Row],['#OT]],OT_CRUDA[#All],30,FALSE)),"---",VLOOKUP(FILTRO_1[[#This Row],['#OT]],OT_CRUDA[#All],30,FALSE))</f>
        <v>NFM(Carlos Best){*}</v>
      </c>
      <c r="Q154" t="str">
        <f>IF(ISERROR(VLOOKUP(FILTRO_1[[#This Row],['#OT]],OT_CRUDA[#All],20,FALSE)),"SIN DATA",VLOOKUP(FILTRO_1[[#This Row],['#OT]],OT_CRUDA[#All],20,FALSE))</f>
        <v>--</v>
      </c>
      <c r="R154" t="str">
        <f>VLOOKUP(FILTRO_1[[#This Row],['# STS]],MSP[#All],19,FALSE)</f>
        <v>A2</v>
      </c>
      <c r="S154" t="str">
        <f>VLOOKUP(FILTRO_1[[#This Row],['# STS]],MSP[#All],20,FALSE)</f>
        <v>EQUIPOS</v>
      </c>
      <c r="T154" t="str">
        <f>VLOOKUP(FILTRO_1[[#This Row],['# STS]],MSP[#All],21,FALSE)</f>
        <v>EQUIPOS ELÉCTRICOS E ILUMINACIÓN</v>
      </c>
      <c r="U154">
        <f>VLOOKUP(FILTRO_1[[#This Row],['# STS]],MSP[#All],5,FALSE)</f>
        <v>0</v>
      </c>
      <c r="V154">
        <f>VLOOKUP(FILTRO_1[[#This Row],['# STS]],MSP[#All],6,FALSE)</f>
        <v>0</v>
      </c>
      <c r="W154" t="str">
        <f>IF(ISERROR(VLOOKUP(FILTRO_1[[#This Row],['#OT]],OT_CRUDA[#All],23,FALSE)),"SIN FECHA",VLOOKUP(FILTRO_1[[#This Row],['#OT]],OT_CRUDA[#All],23,FALSE))</f>
        <v>--</v>
      </c>
      <c r="X154" t="str">
        <f>IF(ISERROR(VLOOKUP(FILTRO_1[[#This Row],['# STS]],Sts_cruda[#All],12,FALSE)),"SIN DATA",VLOOKUP(FILTRO_1[[#This Row],['# STS]],Sts_cruda[#All],12,FALSE))</f>
        <v>--</v>
      </c>
      <c r="Y154" t="str">
        <f>IF(ISBLANK(VLOOKUP(FILTRO_1[[#This Row],['#OT]],OT_CRUDA[#All],41,FALSE)),"- ",VLOOKUP(FILTRO_1[[#This Row],['#OT]],OT_CRUDA[#All],41,FALSE))</f>
        <v xml:space="preserve">- </v>
      </c>
      <c r="Z154" t="str">
        <f>VLOOKUP(FILTRO_1[[#This Row],['# STS]],MSP[#All],2,FALSE)</f>
        <v>OT en revisión</v>
      </c>
    </row>
    <row r="155" spans="1:26" x14ac:dyDescent="0.3">
      <c r="A155">
        <v>38067</v>
      </c>
      <c r="B155">
        <f>VLOOKUP(FILTRO_1[[#This Row],['# STS]],Sts_cruda[#All],2,FALSE)</f>
        <v>0</v>
      </c>
      <c r="C155" t="str">
        <f>IF(ISERROR(VLOOKUP(FILTRO_1[[#This Row],['# STS]],Sts_cruda[#All],3,FALSE)),"SIN DATA",VLOOKUP(FILTRO_1[[#This Row],['# STS]],Sts_cruda[#All],3,FALSE))</f>
        <v>Abierta</v>
      </c>
      <c r="D155" t="str">
        <f>IF(ISERROR(VLOOKUP(FILTRO_1[[#This Row],['#OT]],OT_CRUDA[#All],2,FALSE)),"STS SIN OT",VLOOKUP(FILTRO_1[[#This Row],['#OT]],OT_CRUDA[#All],2,FALSE))</f>
        <v>STS SIN OT</v>
      </c>
      <c r="E155" t="str">
        <f>VLOOKUP(FILTRO_1[[#This Row],['# STS]],Sts_cruda[#All],10,FALSE)</f>
        <v>2023-12-04 09:08</v>
      </c>
      <c r="F155" t="str">
        <f>IF(ISERROR(VLOOKUP(FILTRO_1[[#This Row],['# STS]],Sts_cruda[#All],9,FALSE)),"SIN DATA",VLOOKUP(FILTRO_1[[#This Row],['# STS]],Sts_cruda[#All],9,FALSE))</f>
        <v>2023-12-04 09:14</v>
      </c>
      <c r="G155" t="str">
        <f>IF(ISERROR(VLOOKUP(FILTRO_1[[#This Row],['#OT]],OT_CRUDA[#All],22,FALSE)),"----",VLOOKUP(FILTRO_1[[#This Row],['#OT]],OT_CRUDA[#All],22,FALSE))</f>
        <v>----</v>
      </c>
      <c r="H155" t="str">
        <f>VLOOKUP(FILTRO_1[[#This Row],['# STS]],MSP[#All],10,FALSE)</f>
        <v>Personal de apoyo-Corte programado. 13-11-2023</v>
      </c>
      <c r="I155" t="str">
        <f>VLOOKUP(FILTRO_1[[#This Row],['# STS]],Sts_cruda[#All],18,FALSE)</f>
        <v>Emergencia  (Únicamente Central Monitoreo)</v>
      </c>
      <c r="J155" t="str">
        <f>VLOOKUP(FILTRO_1[[#This Row],['# STS]],Sts_cruda[#All],16,FALSE)</f>
        <v>CORPAC - PVS ( 25103003 )</v>
      </c>
      <c r="K155" t="str">
        <f>MID(FILTRO_1[[#This Row],[Tiendas]], SEARCH("(",FILTRO_1[[#This Row],[Tiendas]]) + 1, 9)</f>
        <v xml:space="preserve"> 25103003</v>
      </c>
      <c r="L155" t="str">
        <f>IF(ISERROR(VLOOKUP(FILTRO_1[[#This Row],[Tiendas]],Table9[#All],5,FALSE)),"ANTIGUO",VLOOKUP(FILTRO_1[[#This Row],[Tiendas]],Table9[#All],5,FALSE))</f>
        <v>LIMA</v>
      </c>
      <c r="M155" t="str">
        <f>IF(ISERROR(VLOOKUP(FILTRO_1[[#This Row],['#OT]],OT_CRUDA[#All],16,FALSE)),"SIN DATA",VLOOKUP(FILTRO_1[[#This Row],['#OT]],OT_CRUDA[#All],16,FALSE))</f>
        <v>SIN DATA</v>
      </c>
      <c r="N155" t="str">
        <f>UPPER(VLOOKUP(FILTRO_1[[#This Row],['# STS]],Sts_cruda[#All],24,FALSE))</f>
        <v>AMERICO ALEJANDRO BUSTOS CAMPOVERDE</v>
      </c>
      <c r="O155" t="str">
        <f>IF(ISERROR(VLOOKUP(FILTRO_1[[#This Row],[Creado por]],GT[#All],10,FALSE)),"TECNICOS","GERENTE DE TIENDA")</f>
        <v>TECNICOS</v>
      </c>
      <c r="P155" t="str">
        <f>IF(ISERROR(VLOOKUP(FILTRO_1[[#This Row],['#OT]],OT_CRUDA[#All],30,FALSE)),"---",VLOOKUP(FILTRO_1[[#This Row],['#OT]],OT_CRUDA[#All],30,FALSE))</f>
        <v>---</v>
      </c>
      <c r="Q155" t="str">
        <f>IF(ISERROR(VLOOKUP(FILTRO_1[[#This Row],['#OT]],OT_CRUDA[#All],20,FALSE)),"SIN DATA",VLOOKUP(FILTRO_1[[#This Row],['#OT]],OT_CRUDA[#All],20,FALSE))</f>
        <v>SIN DATA</v>
      </c>
      <c r="R155" t="str">
        <f>VLOOKUP(FILTRO_1[[#This Row],['# STS]],MSP[#All],19,FALSE)</f>
        <v>A2</v>
      </c>
      <c r="S155" t="str">
        <f>VLOOKUP(FILTRO_1[[#This Row],['# STS]],MSP[#All],20,FALSE)</f>
        <v>EQUIPOS</v>
      </c>
      <c r="T155" t="str">
        <f>VLOOKUP(FILTRO_1[[#This Row],['# STS]],MSP[#All],21,FALSE)</f>
        <v>EQUIPOS ELÉCTRICOS E ILUMINACIÓN</v>
      </c>
      <c r="U155">
        <f>VLOOKUP(FILTRO_1[[#This Row],['# STS]],MSP[#All],5,FALSE)</f>
        <v>0</v>
      </c>
      <c r="V155">
        <f>VLOOKUP(FILTRO_1[[#This Row],['# STS]],MSP[#All],6,FALSE)</f>
        <v>0</v>
      </c>
      <c r="W155" t="str">
        <f>IF(ISERROR(VLOOKUP(FILTRO_1[[#This Row],['#OT]],OT_CRUDA[#All],23,FALSE)),"SIN FECHA",VLOOKUP(FILTRO_1[[#This Row],['#OT]],OT_CRUDA[#All],23,FALSE))</f>
        <v>SIN FECHA</v>
      </c>
      <c r="X155" t="str">
        <f>IF(ISERROR(VLOOKUP(FILTRO_1[[#This Row],['# STS]],Sts_cruda[#All],12,FALSE)),"SIN DATA",VLOOKUP(FILTRO_1[[#This Row],['# STS]],Sts_cruda[#All],12,FALSE))</f>
        <v>--</v>
      </c>
      <c r="Y155" t="e">
        <f>IF(ISBLANK(VLOOKUP(FILTRO_1[[#This Row],['#OT]],OT_CRUDA[#All],41,FALSE)),"- ",VLOOKUP(FILTRO_1[[#This Row],['#OT]],OT_CRUDA[#All],41,FALSE))</f>
        <v>#N/A</v>
      </c>
      <c r="Z155" t="str">
        <f>VLOOKUP(FILTRO_1[[#This Row],['# STS]],MSP[#All],2,FALSE)</f>
        <v>Abierta</v>
      </c>
    </row>
    <row r="156" spans="1:26" x14ac:dyDescent="0.3">
      <c r="A156">
        <v>38068</v>
      </c>
      <c r="B156">
        <f>VLOOKUP(FILTRO_1[[#This Row],['# STS]],Sts_cruda[#All],2,FALSE)</f>
        <v>0</v>
      </c>
      <c r="C156" t="str">
        <f>IF(ISERROR(VLOOKUP(FILTRO_1[[#This Row],['# STS]],Sts_cruda[#All],3,FALSE)),"SIN DATA",VLOOKUP(FILTRO_1[[#This Row],['# STS]],Sts_cruda[#All],3,FALSE))</f>
        <v>Abierta</v>
      </c>
      <c r="D156" t="str">
        <f>IF(ISERROR(VLOOKUP(FILTRO_1[[#This Row],['#OT]],OT_CRUDA[#All],2,FALSE)),"STS SIN OT",VLOOKUP(FILTRO_1[[#This Row],['#OT]],OT_CRUDA[#All],2,FALSE))</f>
        <v>STS SIN OT</v>
      </c>
      <c r="E156" t="str">
        <f>VLOOKUP(FILTRO_1[[#This Row],['# STS]],Sts_cruda[#All],10,FALSE)</f>
        <v>2023-12-04 09:09</v>
      </c>
      <c r="F156" t="str">
        <f>IF(ISERROR(VLOOKUP(FILTRO_1[[#This Row],['# STS]],Sts_cruda[#All],9,FALSE)),"SIN DATA",VLOOKUP(FILTRO_1[[#This Row],['# STS]],Sts_cruda[#All],9,FALSE))</f>
        <v>2023-12-04 09:16</v>
      </c>
      <c r="G156" t="str">
        <f>IF(ISERROR(VLOOKUP(FILTRO_1[[#This Row],['#OT]],OT_CRUDA[#All],22,FALSE)),"----",VLOOKUP(FILTRO_1[[#This Row],['#OT]],OT_CRUDA[#All],22,FALSE))</f>
        <v>----</v>
      </c>
      <c r="H156" t="str">
        <f>VLOOKUP(FILTRO_1[[#This Row],['# STS]],MSP[#All],10,FALSE)</f>
        <v xml:space="preserve">MUNICIPALIDAD-PEC-INSTALACION DE TIMER PARA EL SEGUNDO NIVEL SALA DE VENTAS </v>
      </c>
      <c r="I156" t="str">
        <f>VLOOKUP(FILTRO_1[[#This Row],['# STS]],Sts_cruda[#All],18,FALSE)</f>
        <v>PEC</v>
      </c>
      <c r="J156" t="str">
        <f>VLOOKUP(FILTRO_1[[#This Row],['# STS]],Sts_cruda[#All],16,FALSE)</f>
        <v>EL AGUSTINO - PVH ( 25102035 )</v>
      </c>
      <c r="K156" t="str">
        <f>MID(FILTRO_1[[#This Row],[Tiendas]], SEARCH("(",FILTRO_1[[#This Row],[Tiendas]]) + 1, 9)</f>
        <v xml:space="preserve"> 25102035</v>
      </c>
      <c r="L156" t="str">
        <f>IF(ISERROR(VLOOKUP(FILTRO_1[[#This Row],[Tiendas]],Table9[#All],5,FALSE)),"ANTIGUO",VLOOKUP(FILTRO_1[[#This Row],[Tiendas]],Table9[#All],5,FALSE))</f>
        <v>LIMA</v>
      </c>
      <c r="M156" t="str">
        <f>IF(ISERROR(VLOOKUP(FILTRO_1[[#This Row],['#OT]],OT_CRUDA[#All],16,FALSE)),"SIN DATA",VLOOKUP(FILTRO_1[[#This Row],['#OT]],OT_CRUDA[#All],16,FALSE))</f>
        <v>SIN DATA</v>
      </c>
      <c r="N156" t="str">
        <f>UPPER(VLOOKUP(FILTRO_1[[#This Row],['# STS]],Sts_cruda[#All],24,FALSE))</f>
        <v>HECTOR ELVIS VARELA PALOMINO</v>
      </c>
      <c r="O156" t="str">
        <f>IF(ISERROR(VLOOKUP(FILTRO_1[[#This Row],[Creado por]],GT[#All],10,FALSE)),"TECNICOS","GERENTE DE TIENDA")</f>
        <v>TECNICOS</v>
      </c>
      <c r="P156" t="str">
        <f>IF(ISERROR(VLOOKUP(FILTRO_1[[#This Row],['#OT]],OT_CRUDA[#All],30,FALSE)),"---",VLOOKUP(FILTRO_1[[#This Row],['#OT]],OT_CRUDA[#All],30,FALSE))</f>
        <v>---</v>
      </c>
      <c r="Q156" t="str">
        <f>IF(ISERROR(VLOOKUP(FILTRO_1[[#This Row],['#OT]],OT_CRUDA[#All],20,FALSE)),"SIN DATA",VLOOKUP(FILTRO_1[[#This Row],['#OT]],OT_CRUDA[#All],20,FALSE))</f>
        <v>SIN DATA</v>
      </c>
      <c r="R156" t="str">
        <f>VLOOKUP(FILTRO_1[[#This Row],['# STS]],MSP[#All],19,FALSE)</f>
        <v>C1</v>
      </c>
      <c r="S156" t="str">
        <f>VLOOKUP(FILTRO_1[[#This Row],['# STS]],MSP[#All],20,FALSE)</f>
        <v>CONSUMIBLE</v>
      </c>
      <c r="T156" t="str">
        <f>VLOOKUP(FILTRO_1[[#This Row],['# STS]],MSP[#All],21,FALSE)</f>
        <v>EQUIPOS ELÉCTRICOS E ILUMINACIÓN</v>
      </c>
      <c r="U156">
        <f>VLOOKUP(FILTRO_1[[#This Row],['# STS]],MSP[#All],5,FALSE)</f>
        <v>0</v>
      </c>
      <c r="V156">
        <f>VLOOKUP(FILTRO_1[[#This Row],['# STS]],MSP[#All],6,FALSE)</f>
        <v>0</v>
      </c>
      <c r="W156" t="str">
        <f>IF(ISERROR(VLOOKUP(FILTRO_1[[#This Row],['#OT]],OT_CRUDA[#All],23,FALSE)),"SIN FECHA",VLOOKUP(FILTRO_1[[#This Row],['#OT]],OT_CRUDA[#All],23,FALSE))</f>
        <v>SIN FECHA</v>
      </c>
      <c r="X156" t="str">
        <f>IF(ISERROR(VLOOKUP(FILTRO_1[[#This Row],['# STS]],Sts_cruda[#All],12,FALSE)),"SIN DATA",VLOOKUP(FILTRO_1[[#This Row],['# STS]],Sts_cruda[#All],12,FALSE))</f>
        <v>--</v>
      </c>
      <c r="Y156" t="e">
        <f>IF(ISBLANK(VLOOKUP(FILTRO_1[[#This Row],['#OT]],OT_CRUDA[#All],41,FALSE)),"- ",VLOOKUP(FILTRO_1[[#This Row],['#OT]],OT_CRUDA[#All],41,FALSE))</f>
        <v>#N/A</v>
      </c>
      <c r="Z156" t="str">
        <f>VLOOKUP(FILTRO_1[[#This Row],['# STS]],MSP[#All],2,FALSE)</f>
        <v>En Selección</v>
      </c>
    </row>
    <row r="157" spans="1:26" x14ac:dyDescent="0.3">
      <c r="A157">
        <v>38069</v>
      </c>
      <c r="B157">
        <f>VLOOKUP(FILTRO_1[[#This Row],['# STS]],Sts_cruda[#All],2,FALSE)</f>
        <v>0</v>
      </c>
      <c r="C157" t="str">
        <f>IF(ISERROR(VLOOKUP(FILTRO_1[[#This Row],['# STS]],Sts_cruda[#All],3,FALSE)),"SIN DATA",VLOOKUP(FILTRO_1[[#This Row],['# STS]],Sts_cruda[#All],3,FALSE))</f>
        <v>Abierta</v>
      </c>
      <c r="D157" t="str">
        <f>IF(ISERROR(VLOOKUP(FILTRO_1[[#This Row],['#OT]],OT_CRUDA[#All],2,FALSE)),"STS SIN OT",VLOOKUP(FILTRO_1[[#This Row],['#OT]],OT_CRUDA[#All],2,FALSE))</f>
        <v>STS SIN OT</v>
      </c>
      <c r="E157" t="str">
        <f>VLOOKUP(FILTRO_1[[#This Row],['# STS]],Sts_cruda[#All],10,FALSE)</f>
        <v>2023-12-04 09:15</v>
      </c>
      <c r="F157" t="str">
        <f>IF(ISERROR(VLOOKUP(FILTRO_1[[#This Row],['# STS]],Sts_cruda[#All],9,FALSE)),"SIN DATA",VLOOKUP(FILTRO_1[[#This Row],['# STS]],Sts_cruda[#All],9,FALSE))</f>
        <v>2023-12-04 09:18</v>
      </c>
      <c r="G157" t="str">
        <f>IF(ISERROR(VLOOKUP(FILTRO_1[[#This Row],['#OT]],OT_CRUDA[#All],22,FALSE)),"----",VLOOKUP(FILTRO_1[[#This Row],['#OT]],OT_CRUDA[#All],22,FALSE))</f>
        <v>----</v>
      </c>
      <c r="H157" t="str">
        <f>VLOOKUP(FILTRO_1[[#This Row],['# STS]],MSP[#All],10,FALSE)</f>
        <v>Tendido de cable de grupo electrogeno. 25-08-2023.</v>
      </c>
      <c r="I157" t="str">
        <f>VLOOKUP(FILTRO_1[[#This Row],['# STS]],Sts_cruda[#All],18,FALSE)</f>
        <v xml:space="preserve">Otros  </v>
      </c>
      <c r="J157" t="str">
        <f>VLOOKUP(FILTRO_1[[#This Row],['# STS]],Sts_cruda[#All],16,FALSE)</f>
        <v>CORPAC - PVS ( 25103003 )</v>
      </c>
      <c r="K157" t="str">
        <f>MID(FILTRO_1[[#This Row],[Tiendas]], SEARCH("(",FILTRO_1[[#This Row],[Tiendas]]) + 1, 9)</f>
        <v xml:space="preserve"> 25103003</v>
      </c>
      <c r="L157" t="str">
        <f>IF(ISERROR(VLOOKUP(FILTRO_1[[#This Row],[Tiendas]],Table9[#All],5,FALSE)),"ANTIGUO",VLOOKUP(FILTRO_1[[#This Row],[Tiendas]],Table9[#All],5,FALSE))</f>
        <v>LIMA</v>
      </c>
      <c r="M157" t="str">
        <f>IF(ISERROR(VLOOKUP(FILTRO_1[[#This Row],['#OT]],OT_CRUDA[#All],16,FALSE)),"SIN DATA",VLOOKUP(FILTRO_1[[#This Row],['#OT]],OT_CRUDA[#All],16,FALSE))</f>
        <v>SIN DATA</v>
      </c>
      <c r="N157" t="str">
        <f>UPPER(VLOOKUP(FILTRO_1[[#This Row],['# STS]],Sts_cruda[#All],24,FALSE))</f>
        <v>AMERICO ALEJANDRO BUSTOS CAMPOVERDE</v>
      </c>
      <c r="O157" t="str">
        <f>IF(ISERROR(VLOOKUP(FILTRO_1[[#This Row],[Creado por]],GT[#All],10,FALSE)),"TECNICOS","GERENTE DE TIENDA")</f>
        <v>TECNICOS</v>
      </c>
      <c r="P157" t="str">
        <f>IF(ISERROR(VLOOKUP(FILTRO_1[[#This Row],['#OT]],OT_CRUDA[#All],30,FALSE)),"---",VLOOKUP(FILTRO_1[[#This Row],['#OT]],OT_CRUDA[#All],30,FALSE))</f>
        <v>---</v>
      </c>
      <c r="Q157" t="str">
        <f>IF(ISERROR(VLOOKUP(FILTRO_1[[#This Row],['#OT]],OT_CRUDA[#All],20,FALSE)),"SIN DATA",VLOOKUP(FILTRO_1[[#This Row],['#OT]],OT_CRUDA[#All],20,FALSE))</f>
        <v>SIN DATA</v>
      </c>
      <c r="R157" t="str">
        <f>VLOOKUP(FILTRO_1[[#This Row],['# STS]],MSP[#All],19,FALSE)</f>
        <v>A2</v>
      </c>
      <c r="S157" t="str">
        <f>VLOOKUP(FILTRO_1[[#This Row],['# STS]],MSP[#All],20,FALSE)</f>
        <v>EQUIPOS</v>
      </c>
      <c r="T157" t="str">
        <f>VLOOKUP(FILTRO_1[[#This Row],['# STS]],MSP[#All],21,FALSE)</f>
        <v>GRUPO ELECTRÓGENO</v>
      </c>
      <c r="U157">
        <f>VLOOKUP(FILTRO_1[[#This Row],['# STS]],MSP[#All],5,FALSE)</f>
        <v>0</v>
      </c>
      <c r="V157">
        <f>VLOOKUP(FILTRO_1[[#This Row],['# STS]],MSP[#All],6,FALSE)</f>
        <v>0</v>
      </c>
      <c r="W157" t="str">
        <f>IF(ISERROR(VLOOKUP(FILTRO_1[[#This Row],['#OT]],OT_CRUDA[#All],23,FALSE)),"SIN FECHA",VLOOKUP(FILTRO_1[[#This Row],['#OT]],OT_CRUDA[#All],23,FALSE))</f>
        <v>SIN FECHA</v>
      </c>
      <c r="X157" t="str">
        <f>IF(ISERROR(VLOOKUP(FILTRO_1[[#This Row],['# STS]],Sts_cruda[#All],12,FALSE)),"SIN DATA",VLOOKUP(FILTRO_1[[#This Row],['# STS]],Sts_cruda[#All],12,FALSE))</f>
        <v>--</v>
      </c>
      <c r="Y157" t="e">
        <f>IF(ISBLANK(VLOOKUP(FILTRO_1[[#This Row],['#OT]],OT_CRUDA[#All],41,FALSE)),"- ",VLOOKUP(FILTRO_1[[#This Row],['#OT]],OT_CRUDA[#All],41,FALSE))</f>
        <v>#N/A</v>
      </c>
      <c r="Z157" t="str">
        <f>VLOOKUP(FILTRO_1[[#This Row],['# STS]],MSP[#All],2,FALSE)</f>
        <v>Abierta</v>
      </c>
    </row>
    <row r="158" spans="1:26" x14ac:dyDescent="0.3">
      <c r="A158">
        <v>38071</v>
      </c>
      <c r="B158">
        <f>VLOOKUP(FILTRO_1[[#This Row],['# STS]],Sts_cruda[#All],2,FALSE)</f>
        <v>0</v>
      </c>
      <c r="C158" t="str">
        <f>IF(ISERROR(VLOOKUP(FILTRO_1[[#This Row],['# STS]],Sts_cruda[#All],3,FALSE)),"SIN DATA",VLOOKUP(FILTRO_1[[#This Row],['# STS]],Sts_cruda[#All],3,FALSE))</f>
        <v>Abierta</v>
      </c>
      <c r="D158" t="str">
        <f>IF(ISERROR(VLOOKUP(FILTRO_1[[#This Row],['#OT]],OT_CRUDA[#All],2,FALSE)),"STS SIN OT",VLOOKUP(FILTRO_1[[#This Row],['#OT]],OT_CRUDA[#All],2,FALSE))</f>
        <v>STS SIN OT</v>
      </c>
      <c r="E158" t="str">
        <f>VLOOKUP(FILTRO_1[[#This Row],['# STS]],Sts_cruda[#All],10,FALSE)</f>
        <v>2023-12-04 09:25</v>
      </c>
      <c r="F158" t="str">
        <f>IF(ISERROR(VLOOKUP(FILTRO_1[[#This Row],['# STS]],Sts_cruda[#All],9,FALSE)),"SIN DATA",VLOOKUP(FILTRO_1[[#This Row],['# STS]],Sts_cruda[#All],9,FALSE))</f>
        <v>2023-12-04 09:31</v>
      </c>
      <c r="G158" t="str">
        <f>IF(ISERROR(VLOOKUP(FILTRO_1[[#This Row],['#OT]],OT_CRUDA[#All],22,FALSE)),"----",VLOOKUP(FILTRO_1[[#This Row],['#OT]],OT_CRUDA[#All],22,FALSE))</f>
        <v>----</v>
      </c>
      <c r="H158" t="str">
        <f>VLOOKUP(FILTRO_1[[#This Row],['# STS]],MSP[#All],10,FALSE)</f>
        <v>Desmontaje de equipamiento electrico. 15-07-2023</v>
      </c>
      <c r="I158" t="str">
        <f>VLOOKUP(FILTRO_1[[#This Row],['# STS]],Sts_cruda[#All],18,FALSE)</f>
        <v xml:space="preserve">Otros  </v>
      </c>
      <c r="J158" t="str">
        <f>VLOOKUP(FILTRO_1[[#This Row],['# STS]],Sts_cruda[#All],16,FALSE)</f>
        <v>PARDO - VIV ( 25104004 )</v>
      </c>
      <c r="K158" t="str">
        <f>MID(FILTRO_1[[#This Row],[Tiendas]], SEARCH("(",FILTRO_1[[#This Row],[Tiendas]]) + 1, 9)</f>
        <v xml:space="preserve"> 25104004</v>
      </c>
      <c r="L158" t="str">
        <f>IF(ISERROR(VLOOKUP(FILTRO_1[[#This Row],[Tiendas]],Table9[#All],5,FALSE)),"ANTIGUO",VLOOKUP(FILTRO_1[[#This Row],[Tiendas]],Table9[#All],5,FALSE))</f>
        <v>ANTIGUO</v>
      </c>
      <c r="M158" t="str">
        <f>IF(ISERROR(VLOOKUP(FILTRO_1[[#This Row],['#OT]],OT_CRUDA[#All],16,FALSE)),"SIN DATA",VLOOKUP(FILTRO_1[[#This Row],['#OT]],OT_CRUDA[#All],16,FALSE))</f>
        <v>SIN DATA</v>
      </c>
      <c r="N158" t="str">
        <f>UPPER(VLOOKUP(FILTRO_1[[#This Row],['# STS]],Sts_cruda[#All],24,FALSE))</f>
        <v>AMERICO ALEJANDRO BUSTOS CAMPOVERDE</v>
      </c>
      <c r="O158" t="str">
        <f>IF(ISERROR(VLOOKUP(FILTRO_1[[#This Row],[Creado por]],GT[#All],10,FALSE)),"TECNICOS","GERENTE DE TIENDA")</f>
        <v>TECNICOS</v>
      </c>
      <c r="P158" t="str">
        <f>IF(ISERROR(VLOOKUP(FILTRO_1[[#This Row],['#OT]],OT_CRUDA[#All],30,FALSE)),"---",VLOOKUP(FILTRO_1[[#This Row],['#OT]],OT_CRUDA[#All],30,FALSE))</f>
        <v>---</v>
      </c>
      <c r="Q158" t="str">
        <f>IF(ISERROR(VLOOKUP(FILTRO_1[[#This Row],['#OT]],OT_CRUDA[#All],20,FALSE)),"SIN DATA",VLOOKUP(FILTRO_1[[#This Row],['#OT]],OT_CRUDA[#All],20,FALSE))</f>
        <v>SIN DATA</v>
      </c>
      <c r="R158" t="str">
        <f>VLOOKUP(FILTRO_1[[#This Row],['# STS]],MSP[#All],19,FALSE)</f>
        <v>A2</v>
      </c>
      <c r="S158" t="str">
        <f>VLOOKUP(FILTRO_1[[#This Row],['# STS]],MSP[#All],20,FALSE)</f>
        <v>EQUIPOS</v>
      </c>
      <c r="T158" t="str">
        <f>VLOOKUP(FILTRO_1[[#This Row],['# STS]],MSP[#All],21,FALSE)</f>
        <v>GRUPO ELECTRÓGENO</v>
      </c>
      <c r="U158">
        <f>VLOOKUP(FILTRO_1[[#This Row],['# STS]],MSP[#All],5,FALSE)</f>
        <v>0</v>
      </c>
      <c r="V158">
        <f>VLOOKUP(FILTRO_1[[#This Row],['# STS]],MSP[#All],6,FALSE)</f>
        <v>0</v>
      </c>
      <c r="W158" t="str">
        <f>IF(ISERROR(VLOOKUP(FILTRO_1[[#This Row],['#OT]],OT_CRUDA[#All],23,FALSE)),"SIN FECHA",VLOOKUP(FILTRO_1[[#This Row],['#OT]],OT_CRUDA[#All],23,FALSE))</f>
        <v>SIN FECHA</v>
      </c>
      <c r="X158" t="str">
        <f>IF(ISERROR(VLOOKUP(FILTRO_1[[#This Row],['# STS]],Sts_cruda[#All],12,FALSE)),"SIN DATA",VLOOKUP(FILTRO_1[[#This Row],['# STS]],Sts_cruda[#All],12,FALSE))</f>
        <v>--</v>
      </c>
      <c r="Y158" t="e">
        <f>IF(ISBLANK(VLOOKUP(FILTRO_1[[#This Row],['#OT]],OT_CRUDA[#All],41,FALSE)),"- ",VLOOKUP(FILTRO_1[[#This Row],['#OT]],OT_CRUDA[#All],41,FALSE))</f>
        <v>#N/A</v>
      </c>
      <c r="Z158" t="str">
        <f>VLOOKUP(FILTRO_1[[#This Row],['# STS]],MSP[#All],2,FALSE)</f>
        <v>Abierta</v>
      </c>
    </row>
    <row r="159" spans="1:26" x14ac:dyDescent="0.3">
      <c r="A159">
        <v>38073</v>
      </c>
      <c r="B159" t="str">
        <f>VLOOKUP(FILTRO_1[[#This Row],['# STS]],Sts_cruda[#All],2,FALSE)</f>
        <v>OT-23927</v>
      </c>
      <c r="C159" t="str">
        <f>IF(ISERROR(VLOOKUP(FILTRO_1[[#This Row],['# STS]],Sts_cruda[#All],3,FALSE)),"SIN DATA",VLOOKUP(FILTRO_1[[#This Row],['# STS]],Sts_cruda[#All],3,FALSE))</f>
        <v>OT en Revisión</v>
      </c>
      <c r="D159" t="str">
        <f>IF(ISERROR(VLOOKUP(FILTRO_1[[#This Row],['#OT]],OT_CRUDA[#All],2,FALSE)),"STS SIN OT",VLOOKUP(FILTRO_1[[#This Row],['#OT]],OT_CRUDA[#All],2,FALSE))</f>
        <v>En Revisión</v>
      </c>
      <c r="E159" t="str">
        <f>VLOOKUP(FILTRO_1[[#This Row],['# STS]],Sts_cruda[#All],10,FALSE)</f>
        <v>2023-12-04 09:29</v>
      </c>
      <c r="F159" t="str">
        <f>IF(ISERROR(VLOOKUP(FILTRO_1[[#This Row],['# STS]],Sts_cruda[#All],9,FALSE)),"SIN DATA",VLOOKUP(FILTRO_1[[#This Row],['# STS]],Sts_cruda[#All],9,FALSE))</f>
        <v>2023-12-04 09:36</v>
      </c>
      <c r="G159" t="str">
        <f>IF(ISERROR(VLOOKUP(FILTRO_1[[#This Row],['#OT]],OT_CRUDA[#All],22,FALSE)),"----",VLOOKUP(FILTRO_1[[#This Row],['#OT]],OT_CRUDA[#All],22,FALSE))</f>
        <v>2023-12-06 13:03</v>
      </c>
      <c r="H159" t="str">
        <f>VLOOKUP(FILTRO_1[[#This Row],['# STS]],MSP[#All],10,FALSE)</f>
        <v xml:space="preserve">SSGG - Balanza Descalibrada </v>
      </c>
      <c r="I159" t="str">
        <f>VLOOKUP(FILTRO_1[[#This Row],['# STS]],Sts_cruda[#All],18,FALSE)</f>
        <v xml:space="preserve">Otros  </v>
      </c>
      <c r="J159" t="str">
        <f>VLOOKUP(FILTRO_1[[#This Row],['# STS]],Sts_cruda[#All],16,FALSE)</f>
        <v>CAMINOS DEL INCA - PVS ( 25103061 )</v>
      </c>
      <c r="K159" t="str">
        <f>MID(FILTRO_1[[#This Row],[Tiendas]], SEARCH("(",FILTRO_1[[#This Row],[Tiendas]]) + 1, 9)</f>
        <v xml:space="preserve"> 25103061</v>
      </c>
      <c r="L159" t="str">
        <f>IF(ISERROR(VLOOKUP(FILTRO_1[[#This Row],[Tiendas]],Table9[#All],5,FALSE)),"ANTIGUO",VLOOKUP(FILTRO_1[[#This Row],[Tiendas]],Table9[#All],5,FALSE))</f>
        <v>LIMA</v>
      </c>
      <c r="M159" t="str">
        <f>IF(ISERROR(VLOOKUP(FILTRO_1[[#This Row],['#OT]],OT_CRUDA[#All],16,FALSE)),"SIN DATA",VLOOKUP(FILTRO_1[[#This Row],['#OT]],OT_CRUDA[#All],16,FALSE))</f>
        <v>CORRECTIVO PROGRAMADO</v>
      </c>
      <c r="N159" t="str">
        <f>UPPER(VLOOKUP(FILTRO_1[[#This Row],['# STS]],Sts_cruda[#All],24,FALSE))</f>
        <v>RICARDO ANTONIO VILCHEZ MOSQUERA</v>
      </c>
      <c r="O159" t="str">
        <f>IF(ISERROR(VLOOKUP(FILTRO_1[[#This Row],[Creado por]],GT[#All],10,FALSE)),"TECNICOS","GERENTE DE TIENDA")</f>
        <v>TECNICOS</v>
      </c>
      <c r="P159" t="str">
        <f>IF(ISERROR(VLOOKUP(FILTRO_1[[#This Row],['#OT]],OT_CRUDA[#All],30,FALSE)),"---",VLOOKUP(FILTRO_1[[#This Row],['#OT]],OT_CRUDA[#All],30,FALSE))</f>
        <v>NFM(Carlos Best){*}</v>
      </c>
      <c r="Q159" t="str">
        <f>IF(ISERROR(VLOOKUP(FILTRO_1[[#This Row],['#OT]],OT_CRUDA[#All],20,FALSE)),"SIN DATA",VLOOKUP(FILTRO_1[[#This Row],['#OT]],OT_CRUDA[#All],20,FALSE))</f>
        <v>--</v>
      </c>
      <c r="R159" t="str">
        <f>VLOOKUP(FILTRO_1[[#This Row],['# STS]],MSP[#All],19,FALSE)</f>
        <v>B1</v>
      </c>
      <c r="S159" t="str">
        <f>VLOOKUP(FILTRO_1[[#This Row],['# STS]],MSP[#All],20,FALSE)</f>
        <v>EQUIPOS</v>
      </c>
      <c r="T159" t="str">
        <f>VLOOKUP(FILTRO_1[[#This Row],['# STS]],MSP[#All],21,FALSE)</f>
        <v>EQUIPO DE CONTROL Y MEDICION</v>
      </c>
      <c r="U159">
        <f>VLOOKUP(FILTRO_1[[#This Row],['# STS]],MSP[#All],5,FALSE)</f>
        <v>0</v>
      </c>
      <c r="V159">
        <f>VLOOKUP(FILTRO_1[[#This Row],['# STS]],MSP[#All],6,FALSE)</f>
        <v>0</v>
      </c>
      <c r="W159" t="str">
        <f>IF(ISERROR(VLOOKUP(FILTRO_1[[#This Row],['#OT]],OT_CRUDA[#All],23,FALSE)),"SIN FECHA",VLOOKUP(FILTRO_1[[#This Row],['#OT]],OT_CRUDA[#All],23,FALSE))</f>
        <v>--</v>
      </c>
      <c r="X159" t="str">
        <f>IF(ISERROR(VLOOKUP(FILTRO_1[[#This Row],['# STS]],Sts_cruda[#All],12,FALSE)),"SIN DATA",VLOOKUP(FILTRO_1[[#This Row],['# STS]],Sts_cruda[#All],12,FALSE))</f>
        <v>--</v>
      </c>
      <c r="Y159" t="str">
        <f>IF(ISBLANK(VLOOKUP(FILTRO_1[[#This Row],['#OT]],OT_CRUDA[#All],41,FALSE)),"- ",VLOOKUP(FILTRO_1[[#This Row],['#OT]],OT_CRUDA[#All],41,FALSE))</f>
        <v xml:space="preserve">- </v>
      </c>
      <c r="Z159" t="str">
        <f>VLOOKUP(FILTRO_1[[#This Row],['# STS]],MSP[#All],2,FALSE)</f>
        <v>OT en revisión</v>
      </c>
    </row>
    <row r="160" spans="1:26" x14ac:dyDescent="0.3">
      <c r="A160">
        <v>38075</v>
      </c>
      <c r="B160" t="str">
        <f>VLOOKUP(FILTRO_1[[#This Row],['# STS]],Sts_cruda[#All],2,FALSE)</f>
        <v>OT-23731</v>
      </c>
      <c r="C160" t="str">
        <f>IF(ISERROR(VLOOKUP(FILTRO_1[[#This Row],['# STS]],Sts_cruda[#All],3,FALSE)),"SIN DATA",VLOOKUP(FILTRO_1[[#This Row],['# STS]],Sts_cruda[#All],3,FALSE))</f>
        <v>OT en Revisión</v>
      </c>
      <c r="D160" t="str">
        <f>IF(ISERROR(VLOOKUP(FILTRO_1[[#This Row],['#OT]],OT_CRUDA[#All],2,FALSE)),"STS SIN OT",VLOOKUP(FILTRO_1[[#This Row],['#OT]],OT_CRUDA[#All],2,FALSE))</f>
        <v>En Revisión</v>
      </c>
      <c r="E160" t="str">
        <f>VLOOKUP(FILTRO_1[[#This Row],['# STS]],Sts_cruda[#All],10,FALSE)</f>
        <v>2023-12-04 09:39</v>
      </c>
      <c r="F160" t="str">
        <f>IF(ISERROR(VLOOKUP(FILTRO_1[[#This Row],['# STS]],Sts_cruda[#All],9,FALSE)),"SIN DATA",VLOOKUP(FILTRO_1[[#This Row],['# STS]],Sts_cruda[#All],9,FALSE))</f>
        <v>2023-12-04 09:45</v>
      </c>
      <c r="G160" t="str">
        <f>IF(ISERROR(VLOOKUP(FILTRO_1[[#This Row],['#OT]],OT_CRUDA[#All],22,FALSE)),"----",VLOOKUP(FILTRO_1[[#This Row],['#OT]],OT_CRUDA[#All],22,FALSE))</f>
        <v>2023-12-04 11:15</v>
      </c>
      <c r="H160" t="str">
        <f>VLOOKUP(FILTRO_1[[#This Row],['# STS]],MSP[#All],10,FALSE)</f>
        <v xml:space="preserve">SSGG - CORRECTIVO - REPARACIÓN DE PUERTAS </v>
      </c>
      <c r="I160" t="str">
        <f>VLOOKUP(FILTRO_1[[#This Row],['# STS]],Sts_cruda[#All],18,FALSE)</f>
        <v>CALIDAD</v>
      </c>
      <c r="J160" t="str">
        <f>VLOOKUP(FILTRO_1[[#This Row],['# STS]],Sts_cruda[#All],16,FALSE)</f>
        <v>ALAMEDA SUR - PVS ( 25103011 )</v>
      </c>
      <c r="K160" t="str">
        <f>MID(FILTRO_1[[#This Row],[Tiendas]], SEARCH("(",FILTRO_1[[#This Row],[Tiendas]]) + 1, 9)</f>
        <v xml:space="preserve"> 25103011</v>
      </c>
      <c r="L160" t="str">
        <f>IF(ISERROR(VLOOKUP(FILTRO_1[[#This Row],[Tiendas]],Table9[#All],5,FALSE)),"ANTIGUO",VLOOKUP(FILTRO_1[[#This Row],[Tiendas]],Table9[#All],5,FALSE))</f>
        <v>LIMA</v>
      </c>
      <c r="M160" t="str">
        <f>IF(ISERROR(VLOOKUP(FILTRO_1[[#This Row],['#OT]],OT_CRUDA[#All],16,FALSE)),"SIN DATA",VLOOKUP(FILTRO_1[[#This Row],['#OT]],OT_CRUDA[#All],16,FALSE))</f>
        <v>CORRECTIVO PROGRAMADO</v>
      </c>
      <c r="N160" t="str">
        <f>UPPER(VLOOKUP(FILTRO_1[[#This Row],['# STS]],Sts_cruda[#All],24,FALSE))</f>
        <v>HAROLD JOSE ALEXANDER ESQUEN VALENCIA</v>
      </c>
      <c r="O160" t="str">
        <f>IF(ISERROR(VLOOKUP(FILTRO_1[[#This Row],[Creado por]],GT[#All],10,FALSE)),"TECNICOS","GERENTE DE TIENDA")</f>
        <v>TECNICOS</v>
      </c>
      <c r="P160" t="str">
        <f>IF(ISERROR(VLOOKUP(FILTRO_1[[#This Row],['#OT]],OT_CRUDA[#All],30,FALSE)),"---",VLOOKUP(FILTRO_1[[#This Row],['#OT]],OT_CRUDA[#All],30,FALSE))</f>
        <v>NFM(Carlos Best){*}</v>
      </c>
      <c r="Q160" t="str">
        <f>IF(ISERROR(VLOOKUP(FILTRO_1[[#This Row],['#OT]],OT_CRUDA[#All],20,FALSE)),"SIN DATA",VLOOKUP(FILTRO_1[[#This Row],['#OT]],OT_CRUDA[#All],20,FALSE))</f>
        <v>--</v>
      </c>
      <c r="R160" t="str">
        <f>VLOOKUP(FILTRO_1[[#This Row],['# STS]],MSP[#All],19,FALSE)</f>
        <v>B1</v>
      </c>
      <c r="S160" t="str">
        <f>VLOOKUP(FILTRO_1[[#This Row],['# STS]],MSP[#All],20,FALSE)</f>
        <v>PUERTA</v>
      </c>
      <c r="T160" t="str">
        <f>VLOOKUP(FILTRO_1[[#This Row],['# STS]],MSP[#All],21,FALSE)</f>
        <v>PUERTA</v>
      </c>
      <c r="U160">
        <f>VLOOKUP(FILTRO_1[[#This Row],['# STS]],MSP[#All],5,FALSE)</f>
        <v>0</v>
      </c>
      <c r="V160">
        <f>VLOOKUP(FILTRO_1[[#This Row],['# STS]],MSP[#All],6,FALSE)</f>
        <v>0</v>
      </c>
      <c r="W160" t="str">
        <f>IF(ISERROR(VLOOKUP(FILTRO_1[[#This Row],['#OT]],OT_CRUDA[#All],23,FALSE)),"SIN FECHA",VLOOKUP(FILTRO_1[[#This Row],['#OT]],OT_CRUDA[#All],23,FALSE))</f>
        <v>--</v>
      </c>
      <c r="X160" t="str">
        <f>IF(ISERROR(VLOOKUP(FILTRO_1[[#This Row],['# STS]],Sts_cruda[#All],12,FALSE)),"SIN DATA",VLOOKUP(FILTRO_1[[#This Row],['# STS]],Sts_cruda[#All],12,FALSE))</f>
        <v>--</v>
      </c>
      <c r="Y160" t="str">
        <f>IF(ISBLANK(VLOOKUP(FILTRO_1[[#This Row],['#OT]],OT_CRUDA[#All],41,FALSE)),"- ",VLOOKUP(FILTRO_1[[#This Row],['#OT]],OT_CRUDA[#All],41,FALSE))</f>
        <v xml:space="preserve">- </v>
      </c>
      <c r="Z160" t="str">
        <f>VLOOKUP(FILTRO_1[[#This Row],['# STS]],MSP[#All],2,FALSE)</f>
        <v>OT en revisión</v>
      </c>
    </row>
    <row r="161" spans="1:26" x14ac:dyDescent="0.3">
      <c r="A161">
        <v>38076</v>
      </c>
      <c r="B161" t="str">
        <f>VLOOKUP(FILTRO_1[[#This Row],['# STS]],Sts_cruda[#All],2,FALSE)</f>
        <v>OT-24646</v>
      </c>
      <c r="C161" t="str">
        <f>IF(ISERROR(VLOOKUP(FILTRO_1[[#This Row],['# STS]],Sts_cruda[#All],3,FALSE)),"SIN DATA",VLOOKUP(FILTRO_1[[#This Row],['# STS]],Sts_cruda[#All],3,FALSE))</f>
        <v>Resuelta con OT</v>
      </c>
      <c r="D161" t="str">
        <f>IF(ISERROR(VLOOKUP(FILTRO_1[[#This Row],['#OT]],OT_CRUDA[#All],2,FALSE)),"STS SIN OT",VLOOKUP(FILTRO_1[[#This Row],['#OT]],OT_CRUDA[#All],2,FALSE))</f>
        <v>Finalizadas</v>
      </c>
      <c r="E161" t="str">
        <f>VLOOKUP(FILTRO_1[[#This Row],['# STS]],Sts_cruda[#All],10,FALSE)</f>
        <v>2023-12-04 09:41</v>
      </c>
      <c r="F161" t="str">
        <f>IF(ISERROR(VLOOKUP(FILTRO_1[[#This Row],['# STS]],Sts_cruda[#All],9,FALSE)),"SIN DATA",VLOOKUP(FILTRO_1[[#This Row],['# STS]],Sts_cruda[#All],9,FALSE))</f>
        <v>2023-12-04 09:46</v>
      </c>
      <c r="G161" t="str">
        <f>IF(ISERROR(VLOOKUP(FILTRO_1[[#This Row],['#OT]],OT_CRUDA[#All],22,FALSE)),"----",VLOOKUP(FILTRO_1[[#This Row],['#OT]],OT_CRUDA[#All],22,FALSE))</f>
        <v>2023-12-16 08:54</v>
      </c>
      <c r="H161" t="str">
        <f>VLOOKUP(FILTRO_1[[#This Row],['# STS]],MSP[#All],10,FALSE)</f>
        <v xml:space="preserve">CORRECTIVO: Combi de Congelados luminarias </v>
      </c>
      <c r="I161" t="str">
        <f>VLOOKUP(FILTRO_1[[#This Row],['# STS]],Sts_cruda[#All],18,FALSE)</f>
        <v>Emergencia  (Únicamente Central Monitoreo)</v>
      </c>
      <c r="J161" t="str">
        <f>VLOOKUP(FILTRO_1[[#This Row],['# STS]],Sts_cruda[#All],16,FALSE)</f>
        <v>SAN BORJA - PVH ( 25102003 )</v>
      </c>
      <c r="K161" t="str">
        <f>MID(FILTRO_1[[#This Row],[Tiendas]], SEARCH("(",FILTRO_1[[#This Row],[Tiendas]]) + 1, 9)</f>
        <v xml:space="preserve"> 25102003</v>
      </c>
      <c r="L161" t="str">
        <f>IF(ISERROR(VLOOKUP(FILTRO_1[[#This Row],[Tiendas]],Table9[#All],5,FALSE)),"ANTIGUO",VLOOKUP(FILTRO_1[[#This Row],[Tiendas]],Table9[#All],5,FALSE))</f>
        <v>LIMA</v>
      </c>
      <c r="M161" t="str">
        <f>IF(ISERROR(VLOOKUP(FILTRO_1[[#This Row],['#OT]],OT_CRUDA[#All],16,FALSE)),"SIN DATA",VLOOKUP(FILTRO_1[[#This Row],['#OT]],OT_CRUDA[#All],16,FALSE))</f>
        <v>CORRECTIVO PROGRAMADO</v>
      </c>
      <c r="N161" t="str">
        <f>UPPER(VLOOKUP(FILTRO_1[[#This Row],['# STS]],Sts_cruda[#All],24,FALSE))</f>
        <v>DARIS DARLIN POICON NAVARRO</v>
      </c>
      <c r="O161" t="str">
        <f>IF(ISERROR(VLOOKUP(FILTRO_1[[#This Row],[Creado por]],GT[#All],10,FALSE)),"TECNICOS","GERENTE DE TIENDA")</f>
        <v>TECNICOS</v>
      </c>
      <c r="P161" t="str">
        <f>IF(ISERROR(VLOOKUP(FILTRO_1[[#This Row],['#OT]],OT_CRUDA[#All],30,FALSE)),"---",VLOOKUP(FILTRO_1[[#This Row],['#OT]],OT_CRUDA[#All],30,FALSE))</f>
        <v>BOOSTER (Sara Sandoval){*}</v>
      </c>
      <c r="Q161" t="str">
        <f>IF(ISERROR(VLOOKUP(FILTRO_1[[#This Row],['#OT]],OT_CRUDA[#All],20,FALSE)),"SIN DATA",VLOOKUP(FILTRO_1[[#This Row],['#OT]],OT_CRUDA[#All],20,FALSE))</f>
        <v>2024-02-07 09:02</v>
      </c>
      <c r="R161" t="str">
        <f>VLOOKUP(FILTRO_1[[#This Row],['# STS]],MSP[#All],19,FALSE)</f>
        <v>A1</v>
      </c>
      <c r="S161" t="str">
        <f>VLOOKUP(FILTRO_1[[#This Row],['# STS]],MSP[#All],20,FALSE)</f>
        <v>EQUIPOS</v>
      </c>
      <c r="T161" t="str">
        <f>VLOOKUP(FILTRO_1[[#This Row],['# STS]],MSP[#All],21,FALSE)</f>
        <v>EQUIPOS DE REFRIGERACION</v>
      </c>
      <c r="U161">
        <f>VLOOKUP(FILTRO_1[[#This Row],['# STS]],MSP[#All],5,FALSE)</f>
        <v>4400654787</v>
      </c>
      <c r="V161">
        <f>VLOOKUP(FILTRO_1[[#This Row],['# STS]],MSP[#All],6,FALSE)</f>
        <v>2549.38</v>
      </c>
      <c r="W161" t="str">
        <f>IF(ISERROR(VLOOKUP(FILTRO_1[[#This Row],['#OT]],OT_CRUDA[#All],23,FALSE)),"SIN FECHA",VLOOKUP(FILTRO_1[[#This Row],['#OT]],OT_CRUDA[#All],23,FALSE))</f>
        <v>2024-02-10 12:46</v>
      </c>
      <c r="X161" t="str">
        <f>IF(ISERROR(VLOOKUP(FILTRO_1[[#This Row],['# STS]],Sts_cruda[#All],12,FALSE)),"SIN DATA",VLOOKUP(FILTRO_1[[#This Row],['# STS]],Sts_cruda[#All],12,FALSE))</f>
        <v>2024-02-10 12:46</v>
      </c>
      <c r="Y161" t="str">
        <f>IF(ISBLANK(VLOOKUP(FILTRO_1[[#This Row],['#OT]],OT_CRUDA[#All],41,FALSE)),"- ",VLOOKUP(FILTRO_1[[#This Row],['#OT]],OT_CRUDA[#All],41,FALSE))</f>
        <v xml:space="preserve">- </v>
      </c>
      <c r="Z161" t="str">
        <f>VLOOKUP(FILTRO_1[[#This Row],['# STS]],MSP[#All],2,FALSE)</f>
        <v>Resuelta con OT</v>
      </c>
    </row>
    <row r="162" spans="1:26" x14ac:dyDescent="0.3">
      <c r="A162">
        <v>38079</v>
      </c>
      <c r="B162">
        <f>VLOOKUP(FILTRO_1[[#This Row],['# STS]],Sts_cruda[#All],2,FALSE)</f>
        <v>0</v>
      </c>
      <c r="C162" t="str">
        <f>IF(ISERROR(VLOOKUP(FILTRO_1[[#This Row],['# STS]],Sts_cruda[#All],3,FALSE)),"SIN DATA",VLOOKUP(FILTRO_1[[#This Row],['# STS]],Sts_cruda[#All],3,FALSE))</f>
        <v>Abierta</v>
      </c>
      <c r="D162" t="str">
        <f>IF(ISERROR(VLOOKUP(FILTRO_1[[#This Row],['#OT]],OT_CRUDA[#All],2,FALSE)),"STS SIN OT",VLOOKUP(FILTRO_1[[#This Row],['#OT]],OT_CRUDA[#All],2,FALSE))</f>
        <v>STS SIN OT</v>
      </c>
      <c r="E162" t="str">
        <f>VLOOKUP(FILTRO_1[[#This Row],['# STS]],Sts_cruda[#All],10,FALSE)</f>
        <v>2023-12-04 09:19</v>
      </c>
      <c r="F162" t="str">
        <f>IF(ISERROR(VLOOKUP(FILTRO_1[[#This Row],['# STS]],Sts_cruda[#All],9,FALSE)),"SIN DATA",VLOOKUP(FILTRO_1[[#This Row],['# STS]],Sts_cruda[#All],9,FALSE))</f>
        <v>2023-12-04 09:58</v>
      </c>
      <c r="G162" t="str">
        <f>IF(ISERROR(VLOOKUP(FILTRO_1[[#This Row],['#OT]],OT_CRUDA[#All],22,FALSE)),"----",VLOOKUP(FILTRO_1[[#This Row],['#OT]],OT_CRUDA[#All],22,FALSE))</f>
        <v>----</v>
      </c>
      <c r="H162" t="str">
        <f>VLOOKUP(FILTRO_1[[#This Row],['# STS]],MSP[#All],10,FALSE)</f>
        <v>RACK DE DE FRIO ---MONITOR DE COMUNICACION DEL SISTEMA DE RED REQUIERE CAMBIO DE CONTRALADOR</v>
      </c>
      <c r="I162" t="str">
        <f>VLOOKUP(FILTRO_1[[#This Row],['# STS]],Sts_cruda[#All],18,FALSE)</f>
        <v xml:space="preserve">Otros  </v>
      </c>
      <c r="J162" t="str">
        <f>VLOOKUP(FILTRO_1[[#This Row],['# STS]],Sts_cruda[#All],16,FALSE)</f>
        <v>LOS OLIVOS - PVH ( 25102013 )</v>
      </c>
      <c r="K162" t="str">
        <f>MID(FILTRO_1[[#This Row],[Tiendas]], SEARCH("(",FILTRO_1[[#This Row],[Tiendas]]) + 1, 9)</f>
        <v xml:space="preserve"> 25102013</v>
      </c>
      <c r="L162" t="str">
        <f>IF(ISERROR(VLOOKUP(FILTRO_1[[#This Row],[Tiendas]],Table9[#All],5,FALSE)),"ANTIGUO",VLOOKUP(FILTRO_1[[#This Row],[Tiendas]],Table9[#All],5,FALSE))</f>
        <v>LIMA</v>
      </c>
      <c r="M162" t="str">
        <f>IF(ISERROR(VLOOKUP(FILTRO_1[[#This Row],['#OT]],OT_CRUDA[#All],16,FALSE)),"SIN DATA",VLOOKUP(FILTRO_1[[#This Row],['#OT]],OT_CRUDA[#All],16,FALSE))</f>
        <v>SIN DATA</v>
      </c>
      <c r="N162" t="str">
        <f>UPPER(VLOOKUP(FILTRO_1[[#This Row],['# STS]],Sts_cruda[#All],24,FALSE))</f>
        <v>MIGUEL ANGEL ROJAS FUENTES</v>
      </c>
      <c r="O162" t="str">
        <f>IF(ISERROR(VLOOKUP(FILTRO_1[[#This Row],[Creado por]],GT[#All],10,FALSE)),"TECNICOS","GERENTE DE TIENDA")</f>
        <v>TECNICOS</v>
      </c>
      <c r="P162" t="str">
        <f>IF(ISERROR(VLOOKUP(FILTRO_1[[#This Row],['#OT]],OT_CRUDA[#All],30,FALSE)),"---",VLOOKUP(FILTRO_1[[#This Row],['#OT]],OT_CRUDA[#All],30,FALSE))</f>
        <v>---</v>
      </c>
      <c r="Q162" t="str">
        <f>IF(ISERROR(VLOOKUP(FILTRO_1[[#This Row],['#OT]],OT_CRUDA[#All],20,FALSE)),"SIN DATA",VLOOKUP(FILTRO_1[[#This Row],['#OT]],OT_CRUDA[#All],20,FALSE))</f>
        <v>SIN DATA</v>
      </c>
      <c r="R162" t="str">
        <f>VLOOKUP(FILTRO_1[[#This Row],['# STS]],MSP[#All],19,FALSE)</f>
        <v>A1</v>
      </c>
      <c r="S162" t="str">
        <f>VLOOKUP(FILTRO_1[[#This Row],['# STS]],MSP[#All],20,FALSE)</f>
        <v>EQUIPOS</v>
      </c>
      <c r="T162" t="str">
        <f>VLOOKUP(FILTRO_1[[#This Row],['# STS]],MSP[#All],21,FALSE)</f>
        <v>EQUIPOS DE REFRIGERACION</v>
      </c>
      <c r="U162">
        <f>VLOOKUP(FILTRO_1[[#This Row],['# STS]],MSP[#All],5,FALSE)</f>
        <v>0</v>
      </c>
      <c r="V162">
        <f>VLOOKUP(FILTRO_1[[#This Row],['# STS]],MSP[#All],6,FALSE)</f>
        <v>0</v>
      </c>
      <c r="W162" t="str">
        <f>IF(ISERROR(VLOOKUP(FILTRO_1[[#This Row],['#OT]],OT_CRUDA[#All],23,FALSE)),"SIN FECHA",VLOOKUP(FILTRO_1[[#This Row],['#OT]],OT_CRUDA[#All],23,FALSE))</f>
        <v>SIN FECHA</v>
      </c>
      <c r="X162" t="str">
        <f>IF(ISERROR(VLOOKUP(FILTRO_1[[#This Row],['# STS]],Sts_cruda[#All],12,FALSE)),"SIN DATA",VLOOKUP(FILTRO_1[[#This Row],['# STS]],Sts_cruda[#All],12,FALSE))</f>
        <v>--</v>
      </c>
      <c r="Y162" t="e">
        <f>IF(ISBLANK(VLOOKUP(FILTRO_1[[#This Row],['#OT]],OT_CRUDA[#All],41,FALSE)),"- ",VLOOKUP(FILTRO_1[[#This Row],['#OT]],OT_CRUDA[#All],41,FALSE))</f>
        <v>#N/A</v>
      </c>
      <c r="Z162" t="str">
        <f>VLOOKUP(FILTRO_1[[#This Row],['# STS]],MSP[#All],2,FALSE)</f>
        <v>En Selección</v>
      </c>
    </row>
    <row r="163" spans="1:26" x14ac:dyDescent="0.3">
      <c r="A163">
        <v>38081</v>
      </c>
      <c r="B163" t="str">
        <f>VLOOKUP(FILTRO_1[[#This Row],['# STS]],Sts_cruda[#All],2,FALSE)</f>
        <v>OT-23736</v>
      </c>
      <c r="C163" t="str">
        <f>IF(ISERROR(VLOOKUP(FILTRO_1[[#This Row],['# STS]],Sts_cruda[#All],3,FALSE)),"SIN DATA",VLOOKUP(FILTRO_1[[#This Row],['# STS]],Sts_cruda[#All],3,FALSE))</f>
        <v>OT en Proceso</v>
      </c>
      <c r="D163" t="str">
        <f>IF(ISERROR(VLOOKUP(FILTRO_1[[#This Row],['#OT]],OT_CRUDA[#All],2,FALSE)),"STS SIN OT",VLOOKUP(FILTRO_1[[#This Row],['#OT]],OT_CRUDA[#All],2,FALSE))</f>
        <v>En Proceso</v>
      </c>
      <c r="E163" t="str">
        <f>VLOOKUP(FILTRO_1[[#This Row],['# STS]],Sts_cruda[#All],10,FALSE)</f>
        <v>2023-12-04 10:11</v>
      </c>
      <c r="F163" t="str">
        <f>IF(ISERROR(VLOOKUP(FILTRO_1[[#This Row],['# STS]],Sts_cruda[#All],9,FALSE)),"SIN DATA",VLOOKUP(FILTRO_1[[#This Row],['# STS]],Sts_cruda[#All],9,FALSE))</f>
        <v>2023-12-04 10:13</v>
      </c>
      <c r="G163" t="str">
        <f>IF(ISERROR(VLOOKUP(FILTRO_1[[#This Row],['#OT]],OT_CRUDA[#All],22,FALSE)),"----",VLOOKUP(FILTRO_1[[#This Row],['#OT]],OT_CRUDA[#All],22,FALSE))</f>
        <v>2023-12-04 11:33</v>
      </c>
      <c r="H163" t="str">
        <f>VLOOKUP(FILTRO_1[[#This Row],['# STS]],MSP[#All],10,FALSE)</f>
        <v>LIMPIEZA DE TIJERALEA Y RETIRO DE GLOBOS / SALA DE VENTA</v>
      </c>
      <c r="I163" t="str">
        <f>VLOOKUP(FILTRO_1[[#This Row],['# STS]],Sts_cruda[#All],18,FALSE)</f>
        <v xml:space="preserve">Inspección Municipal    </v>
      </c>
      <c r="J163" t="str">
        <f>VLOOKUP(FILTRO_1[[#This Row],['# STS]],Sts_cruda[#All],16,FALSE)</f>
        <v>IZAGUIRRE - PVH ( 25102023 )</v>
      </c>
      <c r="K163" t="str">
        <f>MID(FILTRO_1[[#This Row],[Tiendas]], SEARCH("(",FILTRO_1[[#This Row],[Tiendas]]) + 1, 9)</f>
        <v xml:space="preserve"> 25102023</v>
      </c>
      <c r="L163" t="str">
        <f>IF(ISERROR(VLOOKUP(FILTRO_1[[#This Row],[Tiendas]],Table9[#All],5,FALSE)),"ANTIGUO",VLOOKUP(FILTRO_1[[#This Row],[Tiendas]],Table9[#All],5,FALSE))</f>
        <v>LIMA</v>
      </c>
      <c r="M163" t="str">
        <f>IF(ISERROR(VLOOKUP(FILTRO_1[[#This Row],['#OT]],OT_CRUDA[#All],16,FALSE)),"SIN DATA",VLOOKUP(FILTRO_1[[#This Row],['#OT]],OT_CRUDA[#All],16,FALSE))</f>
        <v>CORRECTIVO PROGRAMADO</v>
      </c>
      <c r="N163" t="str">
        <f>UPPER(VLOOKUP(FILTRO_1[[#This Row],['# STS]],Sts_cruda[#All],24,FALSE))</f>
        <v>EDDAEN MOHAMED LUNA ROMAN</v>
      </c>
      <c r="O163" t="str">
        <f>IF(ISERROR(VLOOKUP(FILTRO_1[[#This Row],[Creado por]],GT[#All],10,FALSE)),"TECNICOS","GERENTE DE TIENDA")</f>
        <v>TECNICOS</v>
      </c>
      <c r="P163" t="str">
        <f>IF(ISERROR(VLOOKUP(FILTRO_1[[#This Row],['#OT]],OT_CRUDA[#All],30,FALSE)),"---",VLOOKUP(FILTRO_1[[#This Row],['#OT]],OT_CRUDA[#All],30,FALSE))</f>
        <v>TGESTIONA (Rosario Rodriguez){*}</v>
      </c>
      <c r="Q163" t="str">
        <f>IF(ISERROR(VLOOKUP(FILTRO_1[[#This Row],['#OT]],OT_CRUDA[#All],20,FALSE)),"SIN DATA",VLOOKUP(FILTRO_1[[#This Row],['#OT]],OT_CRUDA[#All],20,FALSE))</f>
        <v>--</v>
      </c>
      <c r="R163" t="str">
        <f>VLOOKUP(FILTRO_1[[#This Row],['# STS]],MSP[#All],19,FALSE)</f>
        <v>B1</v>
      </c>
      <c r="S163" t="str">
        <f>VLOOKUP(FILTRO_1[[#This Row],['# STS]],MSP[#All],20,FALSE)</f>
        <v>TECHO</v>
      </c>
      <c r="T163" t="str">
        <f>VLOOKUP(FILTRO_1[[#This Row],['# STS]],MSP[#All],21,FALSE)</f>
        <v>ESTRUCTURAS</v>
      </c>
      <c r="U163">
        <f>VLOOKUP(FILTRO_1[[#This Row],['# STS]],MSP[#All],5,FALSE)</f>
        <v>0</v>
      </c>
      <c r="V163">
        <f>VLOOKUP(FILTRO_1[[#This Row],['# STS]],MSP[#All],6,FALSE)</f>
        <v>0</v>
      </c>
      <c r="W163" t="str">
        <f>IF(ISERROR(VLOOKUP(FILTRO_1[[#This Row],['#OT]],OT_CRUDA[#All],23,FALSE)),"SIN FECHA",VLOOKUP(FILTRO_1[[#This Row],['#OT]],OT_CRUDA[#All],23,FALSE))</f>
        <v>--</v>
      </c>
      <c r="X163" t="str">
        <f>IF(ISERROR(VLOOKUP(FILTRO_1[[#This Row],['# STS]],Sts_cruda[#All],12,FALSE)),"SIN DATA",VLOOKUP(FILTRO_1[[#This Row],['# STS]],Sts_cruda[#All],12,FALSE))</f>
        <v>--</v>
      </c>
      <c r="Y163" t="str">
        <f>IF(ISBLANK(VLOOKUP(FILTRO_1[[#This Row],['#OT]],OT_CRUDA[#All],41,FALSE)),"- ",VLOOKUP(FILTRO_1[[#This Row],['#OT]],OT_CRUDA[#All],41,FALSE))</f>
        <v xml:space="preserve">- </v>
      </c>
      <c r="Z163" t="str">
        <f>VLOOKUP(FILTRO_1[[#This Row],['# STS]],MSP[#All],2,FALSE)</f>
        <v>OT en proceso</v>
      </c>
    </row>
    <row r="164" spans="1:26" x14ac:dyDescent="0.3">
      <c r="A164">
        <v>38083</v>
      </c>
      <c r="B164" t="str">
        <f>VLOOKUP(FILTRO_1[[#This Row],['# STS]],Sts_cruda[#All],2,FALSE)</f>
        <v>OT-23735</v>
      </c>
      <c r="C164" t="str">
        <f>IF(ISERROR(VLOOKUP(FILTRO_1[[#This Row],['# STS]],Sts_cruda[#All],3,FALSE)),"SIN DATA",VLOOKUP(FILTRO_1[[#This Row],['# STS]],Sts_cruda[#All],3,FALSE))</f>
        <v>OT en Proceso</v>
      </c>
      <c r="D164" t="str">
        <f>IF(ISERROR(VLOOKUP(FILTRO_1[[#This Row],['#OT]],OT_CRUDA[#All],2,FALSE)),"STS SIN OT",VLOOKUP(FILTRO_1[[#This Row],['#OT]],OT_CRUDA[#All],2,FALSE))</f>
        <v>En Proceso</v>
      </c>
      <c r="E164" t="str">
        <f>VLOOKUP(FILTRO_1[[#This Row],['# STS]],Sts_cruda[#All],10,FALSE)</f>
        <v>2023-12-04 10:14</v>
      </c>
      <c r="F164" t="str">
        <f>IF(ISERROR(VLOOKUP(FILTRO_1[[#This Row],['# STS]],Sts_cruda[#All],9,FALSE)),"SIN DATA",VLOOKUP(FILTRO_1[[#This Row],['# STS]],Sts_cruda[#All],9,FALSE))</f>
        <v>2023-12-04 10:19</v>
      </c>
      <c r="G164" t="str">
        <f>IF(ISERROR(VLOOKUP(FILTRO_1[[#This Row],['#OT]],OT_CRUDA[#All],22,FALSE)),"----",VLOOKUP(FILTRO_1[[#This Row],['#OT]],OT_CRUDA[#All],22,FALSE))</f>
        <v>2023-12-04 11:31</v>
      </c>
      <c r="H164" t="str">
        <f>VLOOKUP(FILTRO_1[[#This Row],['# STS]],MSP[#All],10,FALSE)</f>
        <v xml:space="preserve">SSGG .-  trastienda requiere el cambio y  reparacion de piso </v>
      </c>
      <c r="I164" t="str">
        <f>VLOOKUP(FILTRO_1[[#This Row],['# STS]],Sts_cruda[#All],18,FALSE)</f>
        <v>CALIDAD</v>
      </c>
      <c r="J164" t="str">
        <f>VLOOKUP(FILTRO_1[[#This Row],['# STS]],Sts_cruda[#All],16,FALSE)</f>
        <v>NVO CHIMBOTE - PVH ( 25102049 )</v>
      </c>
      <c r="K164" t="str">
        <f>MID(FILTRO_1[[#This Row],[Tiendas]], SEARCH("(",FILTRO_1[[#This Row],[Tiendas]]) + 1, 9)</f>
        <v xml:space="preserve"> 25102049</v>
      </c>
      <c r="L164" t="str">
        <f>IF(ISERROR(VLOOKUP(FILTRO_1[[#This Row],[Tiendas]],Table9[#All],5,FALSE)),"ANTIGUO",VLOOKUP(FILTRO_1[[#This Row],[Tiendas]],Table9[#All],5,FALSE))</f>
        <v>PROVINCIA</v>
      </c>
      <c r="M164" t="str">
        <f>IF(ISERROR(VLOOKUP(FILTRO_1[[#This Row],['#OT]],OT_CRUDA[#All],16,FALSE)),"SIN DATA",VLOOKUP(FILTRO_1[[#This Row],['#OT]],OT_CRUDA[#All],16,FALSE))</f>
        <v>CORRECTIVO PROGRAMADO</v>
      </c>
      <c r="N164" t="str">
        <f>UPPER(VLOOKUP(FILTRO_1[[#This Row],['# STS]],Sts_cruda[#All],24,FALSE))</f>
        <v xml:space="preserve">ALLAN SOLIS/ JORGE SULLON </v>
      </c>
      <c r="O164" t="str">
        <f>IF(ISERROR(VLOOKUP(FILTRO_1[[#This Row],[Creado por]],GT[#All],10,FALSE)),"TECNICOS","GERENTE DE TIENDA")</f>
        <v>TECNICOS</v>
      </c>
      <c r="P164" t="str">
        <f>IF(ISERROR(VLOOKUP(FILTRO_1[[#This Row],['#OT]],OT_CRUDA[#All],30,FALSE)),"---",VLOOKUP(FILTRO_1[[#This Row],['#OT]],OT_CRUDA[#All],30,FALSE))</f>
        <v>TGESTIONA (Rosario Rodriguez){*}</v>
      </c>
      <c r="Q164" t="str">
        <f>IF(ISERROR(VLOOKUP(FILTRO_1[[#This Row],['#OT]],OT_CRUDA[#All],20,FALSE)),"SIN DATA",VLOOKUP(FILTRO_1[[#This Row],['#OT]],OT_CRUDA[#All],20,FALSE))</f>
        <v>--</v>
      </c>
      <c r="R164" t="str">
        <f>VLOOKUP(FILTRO_1[[#This Row],['# STS]],MSP[#All],19,FALSE)</f>
        <v>C2</v>
      </c>
      <c r="S164" t="str">
        <f>VLOOKUP(FILTRO_1[[#This Row],['# STS]],MSP[#All],20,FALSE)</f>
        <v>PISO</v>
      </c>
      <c r="T164" t="str">
        <f>VLOOKUP(FILTRO_1[[#This Row],['# STS]],MSP[#All],21,FALSE)</f>
        <v>ESTRUCTURAS</v>
      </c>
      <c r="U164">
        <f>VLOOKUP(FILTRO_1[[#This Row],['# STS]],MSP[#All],5,FALSE)</f>
        <v>0</v>
      </c>
      <c r="V164">
        <f>VLOOKUP(FILTRO_1[[#This Row],['# STS]],MSP[#All],6,FALSE)</f>
        <v>0</v>
      </c>
      <c r="W164" t="str">
        <f>IF(ISERROR(VLOOKUP(FILTRO_1[[#This Row],['#OT]],OT_CRUDA[#All],23,FALSE)),"SIN FECHA",VLOOKUP(FILTRO_1[[#This Row],['#OT]],OT_CRUDA[#All],23,FALSE))</f>
        <v>--</v>
      </c>
      <c r="X164" t="str">
        <f>IF(ISERROR(VLOOKUP(FILTRO_1[[#This Row],['# STS]],Sts_cruda[#All],12,FALSE)),"SIN DATA",VLOOKUP(FILTRO_1[[#This Row],['# STS]],Sts_cruda[#All],12,FALSE))</f>
        <v>--</v>
      </c>
      <c r="Y164" t="str">
        <f>IF(ISBLANK(VLOOKUP(FILTRO_1[[#This Row],['#OT]],OT_CRUDA[#All],41,FALSE)),"- ",VLOOKUP(FILTRO_1[[#This Row],['#OT]],OT_CRUDA[#All],41,FALSE))</f>
        <v xml:space="preserve">- </v>
      </c>
      <c r="Z164" t="str">
        <f>VLOOKUP(FILTRO_1[[#This Row],['# STS]],MSP[#All],2,FALSE)</f>
        <v>OT en proceso</v>
      </c>
    </row>
    <row r="165" spans="1:26" x14ac:dyDescent="0.3">
      <c r="A165">
        <v>38086</v>
      </c>
      <c r="B165" t="str">
        <f>VLOOKUP(FILTRO_1[[#This Row],['# STS]],Sts_cruda[#All],2,FALSE)</f>
        <v>OT-23734</v>
      </c>
      <c r="C165" t="str">
        <f>IF(ISERROR(VLOOKUP(FILTRO_1[[#This Row],['# STS]],Sts_cruda[#All],3,FALSE)),"SIN DATA",VLOOKUP(FILTRO_1[[#This Row],['# STS]],Sts_cruda[#All],3,FALSE))</f>
        <v>OT en Revisión</v>
      </c>
      <c r="D165" t="str">
        <f>IF(ISERROR(VLOOKUP(FILTRO_1[[#This Row],['#OT]],OT_CRUDA[#All],2,FALSE)),"STS SIN OT",VLOOKUP(FILTRO_1[[#This Row],['#OT]],OT_CRUDA[#All],2,FALSE))</f>
        <v>En Revisión</v>
      </c>
      <c r="E165" t="str">
        <f>VLOOKUP(FILTRO_1[[#This Row],['# STS]],Sts_cruda[#All],10,FALSE)</f>
        <v>2023-12-04 10:10</v>
      </c>
      <c r="F165" t="str">
        <f>IF(ISERROR(VLOOKUP(FILTRO_1[[#This Row],['# STS]],Sts_cruda[#All],9,FALSE)),"SIN DATA",VLOOKUP(FILTRO_1[[#This Row],['# STS]],Sts_cruda[#All],9,FALSE))</f>
        <v>2023-12-04 10:25</v>
      </c>
      <c r="G165" t="str">
        <f>IF(ISERROR(VLOOKUP(FILTRO_1[[#This Row],['#OT]],OT_CRUDA[#All],22,FALSE)),"----",VLOOKUP(FILTRO_1[[#This Row],['#OT]],OT_CRUDA[#All],22,FALSE))</f>
        <v>2023-12-04 11:27</v>
      </c>
      <c r="H165" t="str">
        <f>VLOOKUP(FILTRO_1[[#This Row],['# STS]],MSP[#All],10,FALSE)</f>
        <v xml:space="preserve">pintado de paredes parte interna de sala de venta  parte superior y zócalo y limpieza de letreros  empotrados en paredes </v>
      </c>
      <c r="I165" t="str">
        <f>VLOOKUP(FILTRO_1[[#This Row],['# STS]],Sts_cruda[#All],18,FALSE)</f>
        <v xml:space="preserve">Otros  </v>
      </c>
      <c r="J165" t="str">
        <f>VLOOKUP(FILTRO_1[[#This Row],['# STS]],Sts_cruda[#All],16,FALSE)</f>
        <v>SUPERMERCADOS SKA - PVE ( 25101006 )</v>
      </c>
      <c r="K165" t="str">
        <f>MID(FILTRO_1[[#This Row],[Tiendas]], SEARCH("(",FILTRO_1[[#This Row],[Tiendas]]) + 1, 9)</f>
        <v xml:space="preserve"> 25101006</v>
      </c>
      <c r="L165" t="str">
        <f>IF(ISERROR(VLOOKUP(FILTRO_1[[#This Row],[Tiendas]],Table9[#All],5,FALSE)),"ANTIGUO",VLOOKUP(FILTRO_1[[#This Row],[Tiendas]],Table9[#All],5,FALSE))</f>
        <v>PROVINCIA</v>
      </c>
      <c r="M165" t="str">
        <f>IF(ISERROR(VLOOKUP(FILTRO_1[[#This Row],['#OT]],OT_CRUDA[#All],16,FALSE)),"SIN DATA",VLOOKUP(FILTRO_1[[#This Row],['#OT]],OT_CRUDA[#All],16,FALSE))</f>
        <v>CORRECTIVO PROGRAMADO</v>
      </c>
      <c r="N165" t="str">
        <f>UPPER(VLOOKUP(FILTRO_1[[#This Row],['# STS]],Sts_cruda[#All],24,FALSE))</f>
        <v>JORDAN JOSE CABOS FERNANDEZ</v>
      </c>
      <c r="O165" t="str">
        <f>IF(ISERROR(VLOOKUP(FILTRO_1[[#This Row],[Creado por]],GT[#All],10,FALSE)),"TECNICOS","GERENTE DE TIENDA")</f>
        <v>TECNICOS</v>
      </c>
      <c r="P165" t="str">
        <f>IF(ISERROR(VLOOKUP(FILTRO_1[[#This Row],['#OT]],OT_CRUDA[#All],30,FALSE)),"---",VLOOKUP(FILTRO_1[[#This Row],['#OT]],OT_CRUDA[#All],30,FALSE))</f>
        <v>SODEXO(Rubén Manet){*}</v>
      </c>
      <c r="Q165" t="str">
        <f>IF(ISERROR(VLOOKUP(FILTRO_1[[#This Row],['#OT]],OT_CRUDA[#All],20,FALSE)),"SIN DATA",VLOOKUP(FILTRO_1[[#This Row],['#OT]],OT_CRUDA[#All],20,FALSE))</f>
        <v>--</v>
      </c>
      <c r="R165" t="str">
        <f>VLOOKUP(FILTRO_1[[#This Row],['# STS]],MSP[#All],19,FALSE)</f>
        <v>B2</v>
      </c>
      <c r="S165" t="str">
        <f>VLOOKUP(FILTRO_1[[#This Row],['# STS]],MSP[#All],20,FALSE)</f>
        <v>OBRAS MENORES</v>
      </c>
      <c r="T165" t="str">
        <f>VLOOKUP(FILTRO_1[[#This Row],['# STS]],MSP[#All],21,FALSE)</f>
        <v>ESTRUCTURAS</v>
      </c>
      <c r="U165">
        <f>VLOOKUP(FILTRO_1[[#This Row],['# STS]],MSP[#All],5,FALSE)</f>
        <v>0</v>
      </c>
      <c r="V165">
        <f>VLOOKUP(FILTRO_1[[#This Row],['# STS]],MSP[#All],6,FALSE)</f>
        <v>0</v>
      </c>
      <c r="W165" t="str">
        <f>IF(ISERROR(VLOOKUP(FILTRO_1[[#This Row],['#OT]],OT_CRUDA[#All],23,FALSE)),"SIN FECHA",VLOOKUP(FILTRO_1[[#This Row],['#OT]],OT_CRUDA[#All],23,FALSE))</f>
        <v>--</v>
      </c>
      <c r="X165" t="str">
        <f>IF(ISERROR(VLOOKUP(FILTRO_1[[#This Row],['# STS]],Sts_cruda[#All],12,FALSE)),"SIN DATA",VLOOKUP(FILTRO_1[[#This Row],['# STS]],Sts_cruda[#All],12,FALSE))</f>
        <v>--</v>
      </c>
      <c r="Y165" t="str">
        <f>IF(ISBLANK(VLOOKUP(FILTRO_1[[#This Row],['#OT]],OT_CRUDA[#All],41,FALSE)),"- ",VLOOKUP(FILTRO_1[[#This Row],['#OT]],OT_CRUDA[#All],41,FALSE))</f>
        <v xml:space="preserve">- </v>
      </c>
      <c r="Z165" t="str">
        <f>VLOOKUP(FILTRO_1[[#This Row],['# STS]],MSP[#All],2,FALSE)</f>
        <v>OT en revisión</v>
      </c>
    </row>
    <row r="166" spans="1:26" x14ac:dyDescent="0.3">
      <c r="A166">
        <v>38089</v>
      </c>
      <c r="B166" t="str">
        <f>VLOOKUP(FILTRO_1[[#This Row],['# STS]],Sts_cruda[#All],2,FALSE)</f>
        <v>OT-23733</v>
      </c>
      <c r="C166" t="str">
        <f>IF(ISERROR(VLOOKUP(FILTRO_1[[#This Row],['# STS]],Sts_cruda[#All],3,FALSE)),"SIN DATA",VLOOKUP(FILTRO_1[[#This Row],['# STS]],Sts_cruda[#All],3,FALSE))</f>
        <v>OT en Revisión</v>
      </c>
      <c r="D166" t="str">
        <f>IF(ISERROR(VLOOKUP(FILTRO_1[[#This Row],['#OT]],OT_CRUDA[#All],2,FALSE)),"STS SIN OT",VLOOKUP(FILTRO_1[[#This Row],['#OT]],OT_CRUDA[#All],2,FALSE))</f>
        <v>En Revisión</v>
      </c>
      <c r="E166" t="str">
        <f>VLOOKUP(FILTRO_1[[#This Row],['# STS]],Sts_cruda[#All],10,FALSE)</f>
        <v>2023-12-04 10:47</v>
      </c>
      <c r="F166" t="str">
        <f>IF(ISERROR(VLOOKUP(FILTRO_1[[#This Row],['# STS]],Sts_cruda[#All],9,FALSE)),"SIN DATA",VLOOKUP(FILTRO_1[[#This Row],['# STS]],Sts_cruda[#All],9,FALSE))</f>
        <v>2023-12-04 10:56</v>
      </c>
      <c r="G166" t="str">
        <f>IF(ISERROR(VLOOKUP(FILTRO_1[[#This Row],['#OT]],OT_CRUDA[#All],22,FALSE)),"----",VLOOKUP(FILTRO_1[[#This Row],['#OT]],OT_CRUDA[#All],22,FALSE))</f>
        <v>2023-12-04 11:21</v>
      </c>
      <c r="H166" t="str">
        <f>VLOOKUP(FILTRO_1[[#This Row],['# STS]],MSP[#All],10,FALSE)</f>
        <v>Sala de venta : Cambio de 20 piezas de porcelanato de 60x60 cm alto transito de acuerdo al color existente</v>
      </c>
      <c r="I166" t="str">
        <f>VLOOKUP(FILTRO_1[[#This Row],['# STS]],Sts_cruda[#All],18,FALSE)</f>
        <v>CALIDAD</v>
      </c>
      <c r="J166" t="str">
        <f>VLOOKUP(FILTRO_1[[#This Row],['# STS]],Sts_cruda[#All],16,FALSE)</f>
        <v>CHIMBOTE - PVH ( 25102032 )</v>
      </c>
      <c r="K166" t="str">
        <f>MID(FILTRO_1[[#This Row],[Tiendas]], SEARCH("(",FILTRO_1[[#This Row],[Tiendas]]) + 1, 9)</f>
        <v xml:space="preserve"> 25102032</v>
      </c>
      <c r="L166" t="str">
        <f>IF(ISERROR(VLOOKUP(FILTRO_1[[#This Row],[Tiendas]],Table9[#All],5,FALSE)),"ANTIGUO",VLOOKUP(FILTRO_1[[#This Row],[Tiendas]],Table9[#All],5,FALSE))</f>
        <v>PROVINCIA</v>
      </c>
      <c r="M166" t="str">
        <f>IF(ISERROR(VLOOKUP(FILTRO_1[[#This Row],['#OT]],OT_CRUDA[#All],16,FALSE)),"SIN DATA",VLOOKUP(FILTRO_1[[#This Row],['#OT]],OT_CRUDA[#All],16,FALSE))</f>
        <v>CORRECTIVO PROGRAMADO</v>
      </c>
      <c r="N166" t="str">
        <f>UPPER(VLOOKUP(FILTRO_1[[#This Row],['# STS]],Sts_cruda[#All],24,FALSE))</f>
        <v>JUAN CARLOS POLO REQUENA</v>
      </c>
      <c r="O166" t="str">
        <f>IF(ISERROR(VLOOKUP(FILTRO_1[[#This Row],[Creado por]],GT[#All],10,FALSE)),"TECNICOS","GERENTE DE TIENDA")</f>
        <v>TECNICOS</v>
      </c>
      <c r="P166" t="str">
        <f>IF(ISERROR(VLOOKUP(FILTRO_1[[#This Row],['#OT]],OT_CRUDA[#All],30,FALSE)),"---",VLOOKUP(FILTRO_1[[#This Row],['#OT]],OT_CRUDA[#All],30,FALSE))</f>
        <v>NFM(Carlos Best){*}</v>
      </c>
      <c r="Q166" t="str">
        <f>IF(ISERROR(VLOOKUP(FILTRO_1[[#This Row],['#OT]],OT_CRUDA[#All],20,FALSE)),"SIN DATA",VLOOKUP(FILTRO_1[[#This Row],['#OT]],OT_CRUDA[#All],20,FALSE))</f>
        <v>2023-12-05 12:13</v>
      </c>
      <c r="R166" t="str">
        <f>VLOOKUP(FILTRO_1[[#This Row],['# STS]],MSP[#All],19,FALSE)</f>
        <v>C2</v>
      </c>
      <c r="S166" t="str">
        <f>VLOOKUP(FILTRO_1[[#This Row],['# STS]],MSP[#All],20,FALSE)</f>
        <v>PISO</v>
      </c>
      <c r="T166" t="str">
        <f>VLOOKUP(FILTRO_1[[#This Row],['# STS]],MSP[#All],21,FALSE)</f>
        <v>ESTRUCTURAS</v>
      </c>
      <c r="U166">
        <f>VLOOKUP(FILTRO_1[[#This Row],['# STS]],MSP[#All],5,FALSE)</f>
        <v>0</v>
      </c>
      <c r="V166">
        <f>VLOOKUP(FILTRO_1[[#This Row],['# STS]],MSP[#All],6,FALSE)</f>
        <v>0</v>
      </c>
      <c r="W166" t="str">
        <f>IF(ISERROR(VLOOKUP(FILTRO_1[[#This Row],['#OT]],OT_CRUDA[#All],23,FALSE)),"SIN FECHA",VLOOKUP(FILTRO_1[[#This Row],['#OT]],OT_CRUDA[#All],23,FALSE))</f>
        <v>--</v>
      </c>
      <c r="X166" t="str">
        <f>IF(ISERROR(VLOOKUP(FILTRO_1[[#This Row],['# STS]],Sts_cruda[#All],12,FALSE)),"SIN DATA",VLOOKUP(FILTRO_1[[#This Row],['# STS]],Sts_cruda[#All],12,FALSE))</f>
        <v>--</v>
      </c>
      <c r="Y166" t="str">
        <f>IF(ISBLANK(VLOOKUP(FILTRO_1[[#This Row],['#OT]],OT_CRUDA[#All],41,FALSE)),"- ",VLOOKUP(FILTRO_1[[#This Row],['#OT]],OT_CRUDA[#All],41,FALSE))</f>
        <v xml:space="preserve">- </v>
      </c>
      <c r="Z166" t="str">
        <f>VLOOKUP(FILTRO_1[[#This Row],['# STS]],MSP[#All],2,FALSE)</f>
        <v>OT en revisión</v>
      </c>
    </row>
    <row r="167" spans="1:26" x14ac:dyDescent="0.3">
      <c r="A167">
        <v>38090</v>
      </c>
      <c r="B167">
        <f>VLOOKUP(FILTRO_1[[#This Row],['# STS]],Sts_cruda[#All],2,FALSE)</f>
        <v>0</v>
      </c>
      <c r="C167" t="str">
        <f>IF(ISERROR(VLOOKUP(FILTRO_1[[#This Row],['# STS]],Sts_cruda[#All],3,FALSE)),"SIN DATA",VLOOKUP(FILTRO_1[[#This Row],['# STS]],Sts_cruda[#All],3,FALSE))</f>
        <v>Cancelada</v>
      </c>
      <c r="D167" t="str">
        <f>IF(ISERROR(VLOOKUP(FILTRO_1[[#This Row],['#OT]],OT_CRUDA[#All],2,FALSE)),"STS SIN OT",VLOOKUP(FILTRO_1[[#This Row],['#OT]],OT_CRUDA[#All],2,FALSE))</f>
        <v>STS SIN OT</v>
      </c>
      <c r="E167" t="str">
        <f>VLOOKUP(FILTRO_1[[#This Row],['# STS]],Sts_cruda[#All],10,FALSE)</f>
        <v>2023-12-04 11:00</v>
      </c>
      <c r="F167" t="str">
        <f>IF(ISERROR(VLOOKUP(FILTRO_1[[#This Row],['# STS]],Sts_cruda[#All],9,FALSE)),"SIN DATA",VLOOKUP(FILTRO_1[[#This Row],['# STS]],Sts_cruda[#All],9,FALSE))</f>
        <v>2023-12-04 11:00</v>
      </c>
      <c r="G167" t="str">
        <f>IF(ISERROR(VLOOKUP(FILTRO_1[[#This Row],['#OT]],OT_CRUDA[#All],22,FALSE)),"----",VLOOKUP(FILTRO_1[[#This Row],['#OT]],OT_CRUDA[#All],22,FALSE))</f>
        <v>----</v>
      </c>
      <c r="H167" t="str">
        <f>VLOOKUP(FILTRO_1[[#This Row],['# STS]],MSP[#All],10,FALSE)</f>
        <v>AMASADORA 01: CAMBIO DE RODAMIENTOS DE PORTA AGITADOR Y PORTA TASA, MECANIZADO DE EJES DE PORTA AGITADOR Y PORTA TASA, INSTALACION DE RELE DE 24A, (rectificar y realizar otro canal chavetero a la pole</v>
      </c>
      <c r="I167" t="str">
        <f>VLOOKUP(FILTRO_1[[#This Row],['# STS]],Sts_cruda[#All],18,FALSE)</f>
        <v>CALIDAD</v>
      </c>
      <c r="J167" t="str">
        <f>VLOOKUP(FILTRO_1[[#This Row],['# STS]],Sts_cruda[#All],16,FALSE)</f>
        <v>CHIMBOTE - PVH ( 25102032 )</v>
      </c>
      <c r="K167" t="str">
        <f>MID(FILTRO_1[[#This Row],[Tiendas]], SEARCH("(",FILTRO_1[[#This Row],[Tiendas]]) + 1, 9)</f>
        <v xml:space="preserve"> 25102032</v>
      </c>
      <c r="L167" t="str">
        <f>IF(ISERROR(VLOOKUP(FILTRO_1[[#This Row],[Tiendas]],Table9[#All],5,FALSE)),"ANTIGUO",VLOOKUP(FILTRO_1[[#This Row],[Tiendas]],Table9[#All],5,FALSE))</f>
        <v>PROVINCIA</v>
      </c>
      <c r="M167" t="str">
        <f>IF(ISERROR(VLOOKUP(FILTRO_1[[#This Row],['#OT]],OT_CRUDA[#All],16,FALSE)),"SIN DATA",VLOOKUP(FILTRO_1[[#This Row],['#OT]],OT_CRUDA[#All],16,FALSE))</f>
        <v>SIN DATA</v>
      </c>
      <c r="N167" t="str">
        <f>UPPER(VLOOKUP(FILTRO_1[[#This Row],['# STS]],Sts_cruda[#All],24,FALSE))</f>
        <v>JUAN CARLOS POLO REQUENA</v>
      </c>
      <c r="O167" t="str">
        <f>IF(ISERROR(VLOOKUP(FILTRO_1[[#This Row],[Creado por]],GT[#All],10,FALSE)),"TECNICOS","GERENTE DE TIENDA")</f>
        <v>TECNICOS</v>
      </c>
      <c r="P167" t="str">
        <f>IF(ISERROR(VLOOKUP(FILTRO_1[[#This Row],['#OT]],OT_CRUDA[#All],30,FALSE)),"---",VLOOKUP(FILTRO_1[[#This Row],['#OT]],OT_CRUDA[#All],30,FALSE))</f>
        <v>---</v>
      </c>
      <c r="Q167" t="str">
        <f>IF(ISERROR(VLOOKUP(FILTRO_1[[#This Row],['#OT]],OT_CRUDA[#All],20,FALSE)),"SIN DATA",VLOOKUP(FILTRO_1[[#This Row],['#OT]],OT_CRUDA[#All],20,FALSE))</f>
        <v>SIN DATA</v>
      </c>
      <c r="R167" t="str">
        <f>VLOOKUP(FILTRO_1[[#This Row],['# STS]],MSP[#All],19,FALSE)</f>
        <v>A2</v>
      </c>
      <c r="S167" t="str">
        <f>VLOOKUP(FILTRO_1[[#This Row],['# STS]],MSP[#All],20,FALSE)</f>
        <v>EQUIPOS</v>
      </c>
      <c r="T167" t="str">
        <f>VLOOKUP(FILTRO_1[[#This Row],['# STS]],MSP[#All],21,FALSE)</f>
        <v>EQUIPOS DE PRODUCCION Y PANADERIA</v>
      </c>
      <c r="U167">
        <f>VLOOKUP(FILTRO_1[[#This Row],['# STS]],MSP[#All],5,FALSE)</f>
        <v>0</v>
      </c>
      <c r="V167">
        <f>VLOOKUP(FILTRO_1[[#This Row],['# STS]],MSP[#All],6,FALSE)</f>
        <v>0</v>
      </c>
      <c r="W167" t="str">
        <f>IF(ISERROR(VLOOKUP(FILTRO_1[[#This Row],['#OT]],OT_CRUDA[#All],23,FALSE)),"SIN FECHA",VLOOKUP(FILTRO_1[[#This Row],['#OT]],OT_CRUDA[#All],23,FALSE))</f>
        <v>SIN FECHA</v>
      </c>
      <c r="X167" t="str">
        <f>IF(ISERROR(VLOOKUP(FILTRO_1[[#This Row],['# STS]],Sts_cruda[#All],12,FALSE)),"SIN DATA",VLOOKUP(FILTRO_1[[#This Row],['# STS]],Sts_cruda[#All],12,FALSE))</f>
        <v>2023-12-22 10:02</v>
      </c>
      <c r="Y167" t="e">
        <f>IF(ISBLANK(VLOOKUP(FILTRO_1[[#This Row],['#OT]],OT_CRUDA[#All],41,FALSE)),"- ",VLOOKUP(FILTRO_1[[#This Row],['#OT]],OT_CRUDA[#All],41,FALSE))</f>
        <v>#N/A</v>
      </c>
      <c r="Z167" t="str">
        <f>VLOOKUP(FILTRO_1[[#This Row],['# STS]],MSP[#All],2,FALSE)</f>
        <v>Cancelado</v>
      </c>
    </row>
    <row r="168" spans="1:26" x14ac:dyDescent="0.3">
      <c r="A168">
        <v>38092</v>
      </c>
      <c r="B168">
        <f>VLOOKUP(FILTRO_1[[#This Row],['# STS]],Sts_cruda[#All],2,FALSE)</f>
        <v>0</v>
      </c>
      <c r="C168" t="str">
        <f>IF(ISERROR(VLOOKUP(FILTRO_1[[#This Row],['# STS]],Sts_cruda[#All],3,FALSE)),"SIN DATA",VLOOKUP(FILTRO_1[[#This Row],['# STS]],Sts_cruda[#All],3,FALSE))</f>
        <v>Cancelada</v>
      </c>
      <c r="D168" t="str">
        <f>IF(ISERROR(VLOOKUP(FILTRO_1[[#This Row],['#OT]],OT_CRUDA[#All],2,FALSE)),"STS SIN OT",VLOOKUP(FILTRO_1[[#This Row],['#OT]],OT_CRUDA[#All],2,FALSE))</f>
        <v>STS SIN OT</v>
      </c>
      <c r="E168" t="str">
        <f>VLOOKUP(FILTRO_1[[#This Row],['# STS]],Sts_cruda[#All],10,FALSE)</f>
        <v>2023-12-04 11:09</v>
      </c>
      <c r="F168" t="str">
        <f>IF(ISERROR(VLOOKUP(FILTRO_1[[#This Row],['# STS]],Sts_cruda[#All],9,FALSE)),"SIN DATA",VLOOKUP(FILTRO_1[[#This Row],['# STS]],Sts_cruda[#All],9,FALSE))</f>
        <v>2023-12-04 11:09</v>
      </c>
      <c r="G168" t="str">
        <f>IF(ISERROR(VLOOKUP(FILTRO_1[[#This Row],['#OT]],OT_CRUDA[#All],22,FALSE)),"----",VLOOKUP(FILTRO_1[[#This Row],['#OT]],OT_CRUDA[#All],22,FALSE))</f>
        <v>----</v>
      </c>
      <c r="H168" t="str">
        <f>VLOOKUP(FILTRO_1[[#This Row],['# STS]],MSP[#All],10,FALSE)</f>
        <v>Amasadora 02: Cambio de microswitch AM 1308 con rueda</v>
      </c>
      <c r="I168" t="str">
        <f>VLOOKUP(FILTRO_1[[#This Row],['# STS]],Sts_cruda[#All],18,FALSE)</f>
        <v>CALIDAD</v>
      </c>
      <c r="J168" t="str">
        <f>VLOOKUP(FILTRO_1[[#This Row],['# STS]],Sts_cruda[#All],16,FALSE)</f>
        <v>CHIMBOTE - PVH ( 25102032 )</v>
      </c>
      <c r="K168" t="str">
        <f>MID(FILTRO_1[[#This Row],[Tiendas]], SEARCH("(",FILTRO_1[[#This Row],[Tiendas]]) + 1, 9)</f>
        <v xml:space="preserve"> 25102032</v>
      </c>
      <c r="L168" t="str">
        <f>IF(ISERROR(VLOOKUP(FILTRO_1[[#This Row],[Tiendas]],Table9[#All],5,FALSE)),"ANTIGUO",VLOOKUP(FILTRO_1[[#This Row],[Tiendas]],Table9[#All],5,FALSE))</f>
        <v>PROVINCIA</v>
      </c>
      <c r="M168" t="str">
        <f>IF(ISERROR(VLOOKUP(FILTRO_1[[#This Row],['#OT]],OT_CRUDA[#All],16,FALSE)),"SIN DATA",VLOOKUP(FILTRO_1[[#This Row],['#OT]],OT_CRUDA[#All],16,FALSE))</f>
        <v>SIN DATA</v>
      </c>
      <c r="N168" t="str">
        <f>UPPER(VLOOKUP(FILTRO_1[[#This Row],['# STS]],Sts_cruda[#All],24,FALSE))</f>
        <v>JUAN CARLOS POLO REQUENA</v>
      </c>
      <c r="O168" t="str">
        <f>IF(ISERROR(VLOOKUP(FILTRO_1[[#This Row],[Creado por]],GT[#All],10,FALSE)),"TECNICOS","GERENTE DE TIENDA")</f>
        <v>TECNICOS</v>
      </c>
      <c r="P168" t="str">
        <f>IF(ISERROR(VLOOKUP(FILTRO_1[[#This Row],['#OT]],OT_CRUDA[#All],30,FALSE)),"---",VLOOKUP(FILTRO_1[[#This Row],['#OT]],OT_CRUDA[#All],30,FALSE))</f>
        <v>---</v>
      </c>
      <c r="Q168" t="str">
        <f>IF(ISERROR(VLOOKUP(FILTRO_1[[#This Row],['#OT]],OT_CRUDA[#All],20,FALSE)),"SIN DATA",VLOOKUP(FILTRO_1[[#This Row],['#OT]],OT_CRUDA[#All],20,FALSE))</f>
        <v>SIN DATA</v>
      </c>
      <c r="R168" t="str">
        <f>VLOOKUP(FILTRO_1[[#This Row],['# STS]],MSP[#All],19,FALSE)</f>
        <v>A2</v>
      </c>
      <c r="S168" t="str">
        <f>VLOOKUP(FILTRO_1[[#This Row],['# STS]],MSP[#All],20,FALSE)</f>
        <v>EQUIPOS</v>
      </c>
      <c r="T168" t="str">
        <f>VLOOKUP(FILTRO_1[[#This Row],['# STS]],MSP[#All],21,FALSE)</f>
        <v>EQUIPOS DE PRODUCCION Y PANADERIA</v>
      </c>
      <c r="U168">
        <f>VLOOKUP(FILTRO_1[[#This Row],['# STS]],MSP[#All],5,FALSE)</f>
        <v>0</v>
      </c>
      <c r="V168">
        <f>VLOOKUP(FILTRO_1[[#This Row],['# STS]],MSP[#All],6,FALSE)</f>
        <v>0</v>
      </c>
      <c r="W168" t="str">
        <f>IF(ISERROR(VLOOKUP(FILTRO_1[[#This Row],['#OT]],OT_CRUDA[#All],23,FALSE)),"SIN FECHA",VLOOKUP(FILTRO_1[[#This Row],['#OT]],OT_CRUDA[#All],23,FALSE))</f>
        <v>SIN FECHA</v>
      </c>
      <c r="X168" t="str">
        <f>IF(ISERROR(VLOOKUP(FILTRO_1[[#This Row],['# STS]],Sts_cruda[#All],12,FALSE)),"SIN DATA",VLOOKUP(FILTRO_1[[#This Row],['# STS]],Sts_cruda[#All],12,FALSE))</f>
        <v>2023-12-22 10:01</v>
      </c>
      <c r="Y168" t="e">
        <f>IF(ISBLANK(VLOOKUP(FILTRO_1[[#This Row],['#OT]],OT_CRUDA[#All],41,FALSE)),"- ",VLOOKUP(FILTRO_1[[#This Row],['#OT]],OT_CRUDA[#All],41,FALSE))</f>
        <v>#N/A</v>
      </c>
      <c r="Z168" t="str">
        <f>VLOOKUP(FILTRO_1[[#This Row],['# STS]],MSP[#All],2,FALSE)</f>
        <v>Cancelado</v>
      </c>
    </row>
    <row r="169" spans="1:26" x14ac:dyDescent="0.3">
      <c r="A169">
        <v>38094</v>
      </c>
      <c r="B169">
        <f>VLOOKUP(FILTRO_1[[#This Row],['# STS]],Sts_cruda[#All],2,FALSE)</f>
        <v>0</v>
      </c>
      <c r="C169" t="str">
        <f>IF(ISERROR(VLOOKUP(FILTRO_1[[#This Row],['# STS]],Sts_cruda[#All],3,FALSE)),"SIN DATA",VLOOKUP(FILTRO_1[[#This Row],['# STS]],Sts_cruda[#All],3,FALSE))</f>
        <v>Abierta</v>
      </c>
      <c r="D169" t="str">
        <f>IF(ISERROR(VLOOKUP(FILTRO_1[[#This Row],['#OT]],OT_CRUDA[#All],2,FALSE)),"STS SIN OT",VLOOKUP(FILTRO_1[[#This Row],['#OT]],OT_CRUDA[#All],2,FALSE))</f>
        <v>STS SIN OT</v>
      </c>
      <c r="E169" t="str">
        <f>VLOOKUP(FILTRO_1[[#This Row],['# STS]],Sts_cruda[#All],10,FALSE)</f>
        <v>2023-12-04 11:13</v>
      </c>
      <c r="F169" t="str">
        <f>IF(ISERROR(VLOOKUP(FILTRO_1[[#This Row],['# STS]],Sts_cruda[#All],9,FALSE)),"SIN DATA",VLOOKUP(FILTRO_1[[#This Row],['# STS]],Sts_cruda[#All],9,FALSE))</f>
        <v>2023-12-04 11:18</v>
      </c>
      <c r="G169" t="str">
        <f>IF(ISERROR(VLOOKUP(FILTRO_1[[#This Row],['#OT]],OT_CRUDA[#All],22,FALSE)),"----",VLOOKUP(FILTRO_1[[#This Row],['#OT]],OT_CRUDA[#All],22,FALSE))</f>
        <v>----</v>
      </c>
      <c r="H169" t="str">
        <f>VLOOKUP(FILTRO_1[[#This Row],['# STS]],MSP[#All],10,FALSE)</f>
        <v>Calidad Amasadora requiere rebobinado motor cambio de sistema  variador de velocidad  y brazo de inox</v>
      </c>
      <c r="I169" t="str">
        <f>VLOOKUP(FILTRO_1[[#This Row],['# STS]],Sts_cruda[#All],18,FALSE)</f>
        <v>CALIDAD</v>
      </c>
      <c r="J169" t="str">
        <f>VLOOKUP(FILTRO_1[[#This Row],['# STS]],Sts_cruda[#All],16,FALSE)</f>
        <v>HUACHO - PVH ( 25102045 )</v>
      </c>
      <c r="K169" t="str">
        <f>MID(FILTRO_1[[#This Row],[Tiendas]], SEARCH("(",FILTRO_1[[#This Row],[Tiendas]]) + 1, 9)</f>
        <v xml:space="preserve"> 25102045</v>
      </c>
      <c r="L169" t="str">
        <f>IF(ISERROR(VLOOKUP(FILTRO_1[[#This Row],[Tiendas]],Table9[#All],5,FALSE)),"ANTIGUO",VLOOKUP(FILTRO_1[[#This Row],[Tiendas]],Table9[#All],5,FALSE))</f>
        <v>PROVINCIA</v>
      </c>
      <c r="M169" t="str">
        <f>IF(ISERROR(VLOOKUP(FILTRO_1[[#This Row],['#OT]],OT_CRUDA[#All],16,FALSE)),"SIN DATA",VLOOKUP(FILTRO_1[[#This Row],['#OT]],OT_CRUDA[#All],16,FALSE))</f>
        <v>SIN DATA</v>
      </c>
      <c r="N169" t="str">
        <f>UPPER(VLOOKUP(FILTRO_1[[#This Row],['# STS]],Sts_cruda[#All],24,FALSE))</f>
        <v xml:space="preserve">PEDRO ARIAS / SERGIO MEZA </v>
      </c>
      <c r="O169" t="str">
        <f>IF(ISERROR(VLOOKUP(FILTRO_1[[#This Row],[Creado por]],GT[#All],10,FALSE)),"TECNICOS","GERENTE DE TIENDA")</f>
        <v>TECNICOS</v>
      </c>
      <c r="P169" t="str">
        <f>IF(ISERROR(VLOOKUP(FILTRO_1[[#This Row],['#OT]],OT_CRUDA[#All],30,FALSE)),"---",VLOOKUP(FILTRO_1[[#This Row],['#OT]],OT_CRUDA[#All],30,FALSE))</f>
        <v>---</v>
      </c>
      <c r="Q169" t="str">
        <f>IF(ISERROR(VLOOKUP(FILTRO_1[[#This Row],['#OT]],OT_CRUDA[#All],20,FALSE)),"SIN DATA",VLOOKUP(FILTRO_1[[#This Row],['#OT]],OT_CRUDA[#All],20,FALSE))</f>
        <v>SIN DATA</v>
      </c>
      <c r="R169" t="str">
        <f>VLOOKUP(FILTRO_1[[#This Row],['# STS]],MSP[#All],19,FALSE)</f>
        <v>A1</v>
      </c>
      <c r="S169" t="str">
        <f>VLOOKUP(FILTRO_1[[#This Row],['# STS]],MSP[#All],20,FALSE)</f>
        <v>EQUIPOS</v>
      </c>
      <c r="T169" t="str">
        <f>VLOOKUP(FILTRO_1[[#This Row],['# STS]],MSP[#All],21,FALSE)</f>
        <v>EQUIPOS DE PRODUCCION Y PANADERIA</v>
      </c>
      <c r="U169">
        <f>VLOOKUP(FILTRO_1[[#This Row],['# STS]],MSP[#All],5,FALSE)</f>
        <v>0</v>
      </c>
      <c r="V169">
        <f>VLOOKUP(FILTRO_1[[#This Row],['# STS]],MSP[#All],6,FALSE)</f>
        <v>0</v>
      </c>
      <c r="W169" t="str">
        <f>IF(ISERROR(VLOOKUP(FILTRO_1[[#This Row],['#OT]],OT_CRUDA[#All],23,FALSE)),"SIN FECHA",VLOOKUP(FILTRO_1[[#This Row],['#OT]],OT_CRUDA[#All],23,FALSE))</f>
        <v>SIN FECHA</v>
      </c>
      <c r="X169" t="str">
        <f>IF(ISERROR(VLOOKUP(FILTRO_1[[#This Row],['# STS]],Sts_cruda[#All],12,FALSE)),"SIN DATA",VLOOKUP(FILTRO_1[[#This Row],['# STS]],Sts_cruda[#All],12,FALSE))</f>
        <v>--</v>
      </c>
      <c r="Y169" t="e">
        <f>IF(ISBLANK(VLOOKUP(FILTRO_1[[#This Row],['#OT]],OT_CRUDA[#All],41,FALSE)),"- ",VLOOKUP(FILTRO_1[[#This Row],['#OT]],OT_CRUDA[#All],41,FALSE))</f>
        <v>#N/A</v>
      </c>
      <c r="Z169" t="str">
        <f>VLOOKUP(FILTRO_1[[#This Row],['# STS]],MSP[#All],2,FALSE)</f>
        <v>En Selección</v>
      </c>
    </row>
    <row r="170" spans="1:26" x14ac:dyDescent="0.3">
      <c r="A170">
        <v>38095</v>
      </c>
      <c r="B170" t="str">
        <f>VLOOKUP(FILTRO_1[[#This Row],['# STS]],Sts_cruda[#All],2,FALSE)</f>
        <v>OT-23737</v>
      </c>
      <c r="C170" t="str">
        <f>IF(ISERROR(VLOOKUP(FILTRO_1[[#This Row],['# STS]],Sts_cruda[#All],3,FALSE)),"SIN DATA",VLOOKUP(FILTRO_1[[#This Row],['# STS]],Sts_cruda[#All],3,FALSE))</f>
        <v>OT en Revisión</v>
      </c>
      <c r="D170" t="str">
        <f>IF(ISERROR(VLOOKUP(FILTRO_1[[#This Row],['#OT]],OT_CRUDA[#All],2,FALSE)),"STS SIN OT",VLOOKUP(FILTRO_1[[#This Row],['#OT]],OT_CRUDA[#All],2,FALSE))</f>
        <v>En Revisión</v>
      </c>
      <c r="E170" t="str">
        <f>VLOOKUP(FILTRO_1[[#This Row],['# STS]],Sts_cruda[#All],10,FALSE)</f>
        <v>2023-12-04 11:17</v>
      </c>
      <c r="F170" t="str">
        <f>IF(ISERROR(VLOOKUP(FILTRO_1[[#This Row],['# STS]],Sts_cruda[#All],9,FALSE)),"SIN DATA",VLOOKUP(FILTRO_1[[#This Row],['# STS]],Sts_cruda[#All],9,FALSE))</f>
        <v>2023-12-04 11:21</v>
      </c>
      <c r="G170" t="str">
        <f>IF(ISERROR(VLOOKUP(FILTRO_1[[#This Row],['#OT]],OT_CRUDA[#All],22,FALSE)),"----",VLOOKUP(FILTRO_1[[#This Row],['#OT]],OT_CRUDA[#All],22,FALSE))</f>
        <v>2023-12-04 11:43</v>
      </c>
      <c r="H170" t="str">
        <f>VLOOKUP(FILTRO_1[[#This Row],['# STS]],MSP[#All],10,FALSE)</f>
        <v xml:space="preserve">CORRECTIVO - TOMACORRIENTES DESENERGIZADO </v>
      </c>
      <c r="I170" t="str">
        <f>VLOOKUP(FILTRO_1[[#This Row],['# STS]],Sts_cruda[#All],18,FALSE)</f>
        <v xml:space="preserve">Otros  </v>
      </c>
      <c r="J170" t="str">
        <f>VLOOKUP(FILTRO_1[[#This Row],['# STS]],Sts_cruda[#All],16,FALSE)</f>
        <v>CAMINOS DEL INCA - PVS ( 25103061 )</v>
      </c>
      <c r="K170" t="str">
        <f>MID(FILTRO_1[[#This Row],[Tiendas]], SEARCH("(",FILTRO_1[[#This Row],[Tiendas]]) + 1, 9)</f>
        <v xml:space="preserve"> 25103061</v>
      </c>
      <c r="L170" t="str">
        <f>IF(ISERROR(VLOOKUP(FILTRO_1[[#This Row],[Tiendas]],Table9[#All],5,FALSE)),"ANTIGUO",VLOOKUP(FILTRO_1[[#This Row],[Tiendas]],Table9[#All],5,FALSE))</f>
        <v>LIMA</v>
      </c>
      <c r="M170" t="str">
        <f>IF(ISERROR(VLOOKUP(FILTRO_1[[#This Row],['#OT]],OT_CRUDA[#All],16,FALSE)),"SIN DATA",VLOOKUP(FILTRO_1[[#This Row],['#OT]],OT_CRUDA[#All],16,FALSE))</f>
        <v>CORRECTIVO PROGRAMADO</v>
      </c>
      <c r="N170" t="str">
        <f>UPPER(VLOOKUP(FILTRO_1[[#This Row],['# STS]],Sts_cruda[#All],24,FALSE))</f>
        <v>RICARDO ANTONIO VILCHEZ MOSQUERA</v>
      </c>
      <c r="O170" t="str">
        <f>IF(ISERROR(VLOOKUP(FILTRO_1[[#This Row],[Creado por]],GT[#All],10,FALSE)),"TECNICOS","GERENTE DE TIENDA")</f>
        <v>TECNICOS</v>
      </c>
      <c r="P170" t="str">
        <f>IF(ISERROR(VLOOKUP(FILTRO_1[[#This Row],['#OT]],OT_CRUDA[#All],30,FALSE)),"---",VLOOKUP(FILTRO_1[[#This Row],['#OT]],OT_CRUDA[#All],30,FALSE))</f>
        <v>NFM(Carlos Best){*}</v>
      </c>
      <c r="Q170" t="str">
        <f>IF(ISERROR(VLOOKUP(FILTRO_1[[#This Row],['#OT]],OT_CRUDA[#All],20,FALSE)),"SIN DATA",VLOOKUP(FILTRO_1[[#This Row],['#OT]],OT_CRUDA[#All],20,FALSE))</f>
        <v>2023-12-05 12:12</v>
      </c>
      <c r="R170" t="str">
        <f>VLOOKUP(FILTRO_1[[#This Row],['# STS]],MSP[#All],19,FALSE)</f>
        <v>A1</v>
      </c>
      <c r="S170" t="str">
        <f>VLOOKUP(FILTRO_1[[#This Row],['# STS]],MSP[#All],20,FALSE)</f>
        <v>INSTALACIONES ELECTRICAS</v>
      </c>
      <c r="T170" t="str">
        <f>VLOOKUP(FILTRO_1[[#This Row],['# STS]],MSP[#All],21,FALSE)</f>
        <v>SISTEMAS ELECTRICOS</v>
      </c>
      <c r="U170">
        <f>VLOOKUP(FILTRO_1[[#This Row],['# STS]],MSP[#All],5,FALSE)</f>
        <v>0</v>
      </c>
      <c r="V170">
        <f>VLOOKUP(FILTRO_1[[#This Row],['# STS]],MSP[#All],6,FALSE)</f>
        <v>0</v>
      </c>
      <c r="W170" t="str">
        <f>IF(ISERROR(VLOOKUP(FILTRO_1[[#This Row],['#OT]],OT_CRUDA[#All],23,FALSE)),"SIN FECHA",VLOOKUP(FILTRO_1[[#This Row],['#OT]],OT_CRUDA[#All],23,FALSE))</f>
        <v>--</v>
      </c>
      <c r="X170" t="str">
        <f>IF(ISERROR(VLOOKUP(FILTRO_1[[#This Row],['# STS]],Sts_cruda[#All],12,FALSE)),"SIN DATA",VLOOKUP(FILTRO_1[[#This Row],['# STS]],Sts_cruda[#All],12,FALSE))</f>
        <v>--</v>
      </c>
      <c r="Y170" t="str">
        <f>IF(ISBLANK(VLOOKUP(FILTRO_1[[#This Row],['#OT]],OT_CRUDA[#All],41,FALSE)),"- ",VLOOKUP(FILTRO_1[[#This Row],['#OT]],OT_CRUDA[#All],41,FALSE))</f>
        <v xml:space="preserve">- </v>
      </c>
      <c r="Z170" t="str">
        <f>VLOOKUP(FILTRO_1[[#This Row],['# STS]],MSP[#All],2,FALSE)</f>
        <v>OT en revisión</v>
      </c>
    </row>
    <row r="171" spans="1:26" x14ac:dyDescent="0.3">
      <c r="A171">
        <v>38096</v>
      </c>
      <c r="B171">
        <f>VLOOKUP(FILTRO_1[[#This Row],['# STS]],Sts_cruda[#All],2,FALSE)</f>
        <v>0</v>
      </c>
      <c r="C171" t="str">
        <f>IF(ISERROR(VLOOKUP(FILTRO_1[[#This Row],['# STS]],Sts_cruda[#All],3,FALSE)),"SIN DATA",VLOOKUP(FILTRO_1[[#This Row],['# STS]],Sts_cruda[#All],3,FALSE))</f>
        <v>Cancelada</v>
      </c>
      <c r="D171" t="str">
        <f>IF(ISERROR(VLOOKUP(FILTRO_1[[#This Row],['#OT]],OT_CRUDA[#All],2,FALSE)),"STS SIN OT",VLOOKUP(FILTRO_1[[#This Row],['#OT]],OT_CRUDA[#All],2,FALSE))</f>
        <v>STS SIN OT</v>
      </c>
      <c r="E171" t="str">
        <f>VLOOKUP(FILTRO_1[[#This Row],['# STS]],Sts_cruda[#All],10,FALSE)</f>
        <v>2023-12-04 11:19</v>
      </c>
      <c r="F171" t="str">
        <f>IF(ISERROR(VLOOKUP(FILTRO_1[[#This Row],['# STS]],Sts_cruda[#All],9,FALSE)),"SIN DATA",VLOOKUP(FILTRO_1[[#This Row],['# STS]],Sts_cruda[#All],9,FALSE))</f>
        <v>2023-12-04 11:22</v>
      </c>
      <c r="G171" t="str">
        <f>IF(ISERROR(VLOOKUP(FILTRO_1[[#This Row],['#OT]],OT_CRUDA[#All],22,FALSE)),"----",VLOOKUP(FILTRO_1[[#This Row],['#OT]],OT_CRUDA[#All],22,FALSE))</f>
        <v>----</v>
      </c>
      <c r="H171" t="str">
        <f>VLOOKUP(FILTRO_1[[#This Row],['# STS]],MSP[#All],10,FALSE)</f>
        <v>DIVISORA: Cambio de perneria en general, resorte impulsor y de corte, habilitacion de estructura inox para base y pintado en poliuretano de acuerdo al color existente</v>
      </c>
      <c r="I171" t="str">
        <f>VLOOKUP(FILTRO_1[[#This Row],['# STS]],Sts_cruda[#All],18,FALSE)</f>
        <v>CALIDAD</v>
      </c>
      <c r="J171" t="str">
        <f>VLOOKUP(FILTRO_1[[#This Row],['# STS]],Sts_cruda[#All],16,FALSE)</f>
        <v>CHIMBOTE - PVH ( 25102032 )</v>
      </c>
      <c r="K171" t="str">
        <f>MID(FILTRO_1[[#This Row],[Tiendas]], SEARCH("(",FILTRO_1[[#This Row],[Tiendas]]) + 1, 9)</f>
        <v xml:space="preserve"> 25102032</v>
      </c>
      <c r="L171" t="str">
        <f>IF(ISERROR(VLOOKUP(FILTRO_1[[#This Row],[Tiendas]],Table9[#All],5,FALSE)),"ANTIGUO",VLOOKUP(FILTRO_1[[#This Row],[Tiendas]],Table9[#All],5,FALSE))</f>
        <v>PROVINCIA</v>
      </c>
      <c r="M171" t="str">
        <f>IF(ISERROR(VLOOKUP(FILTRO_1[[#This Row],['#OT]],OT_CRUDA[#All],16,FALSE)),"SIN DATA",VLOOKUP(FILTRO_1[[#This Row],['#OT]],OT_CRUDA[#All],16,FALSE))</f>
        <v>SIN DATA</v>
      </c>
      <c r="N171" t="str">
        <f>UPPER(VLOOKUP(FILTRO_1[[#This Row],['# STS]],Sts_cruda[#All],24,FALSE))</f>
        <v>JUAN CARLOS POLO REQUENA</v>
      </c>
      <c r="O171" t="str">
        <f>IF(ISERROR(VLOOKUP(FILTRO_1[[#This Row],[Creado por]],GT[#All],10,FALSE)),"TECNICOS","GERENTE DE TIENDA")</f>
        <v>TECNICOS</v>
      </c>
      <c r="P171" t="str">
        <f>IF(ISERROR(VLOOKUP(FILTRO_1[[#This Row],['#OT]],OT_CRUDA[#All],30,FALSE)),"---",VLOOKUP(FILTRO_1[[#This Row],['#OT]],OT_CRUDA[#All],30,FALSE))</f>
        <v>---</v>
      </c>
      <c r="Q171" t="str">
        <f>IF(ISERROR(VLOOKUP(FILTRO_1[[#This Row],['#OT]],OT_CRUDA[#All],20,FALSE)),"SIN DATA",VLOOKUP(FILTRO_1[[#This Row],['#OT]],OT_CRUDA[#All],20,FALSE))</f>
        <v>SIN DATA</v>
      </c>
      <c r="R171" t="str">
        <f>VLOOKUP(FILTRO_1[[#This Row],['# STS]],MSP[#All],19,FALSE)</f>
        <v>A2</v>
      </c>
      <c r="S171" t="str">
        <f>VLOOKUP(FILTRO_1[[#This Row],['# STS]],MSP[#All],20,FALSE)</f>
        <v>EQUIPOS</v>
      </c>
      <c r="T171" t="str">
        <f>VLOOKUP(FILTRO_1[[#This Row],['# STS]],MSP[#All],21,FALSE)</f>
        <v>EQUIPOS DE PRODUCCION Y PANADERIA</v>
      </c>
      <c r="U171">
        <f>VLOOKUP(FILTRO_1[[#This Row],['# STS]],MSP[#All],5,FALSE)</f>
        <v>0</v>
      </c>
      <c r="V171">
        <f>VLOOKUP(FILTRO_1[[#This Row],['# STS]],MSP[#All],6,FALSE)</f>
        <v>0</v>
      </c>
      <c r="W171" t="str">
        <f>IF(ISERROR(VLOOKUP(FILTRO_1[[#This Row],['#OT]],OT_CRUDA[#All],23,FALSE)),"SIN FECHA",VLOOKUP(FILTRO_1[[#This Row],['#OT]],OT_CRUDA[#All],23,FALSE))</f>
        <v>SIN FECHA</v>
      </c>
      <c r="X171" t="str">
        <f>IF(ISERROR(VLOOKUP(FILTRO_1[[#This Row],['# STS]],Sts_cruda[#All],12,FALSE)),"SIN DATA",VLOOKUP(FILTRO_1[[#This Row],['# STS]],Sts_cruda[#All],12,FALSE))</f>
        <v>2023-12-22 10:01</v>
      </c>
      <c r="Y171" t="e">
        <f>IF(ISBLANK(VLOOKUP(FILTRO_1[[#This Row],['#OT]],OT_CRUDA[#All],41,FALSE)),"- ",VLOOKUP(FILTRO_1[[#This Row],['#OT]],OT_CRUDA[#All],41,FALSE))</f>
        <v>#N/A</v>
      </c>
      <c r="Z171" t="str">
        <f>VLOOKUP(FILTRO_1[[#This Row],['# STS]],MSP[#All],2,FALSE)</f>
        <v>Cancelado</v>
      </c>
    </row>
    <row r="172" spans="1:26" x14ac:dyDescent="0.3">
      <c r="A172">
        <v>38097</v>
      </c>
      <c r="B172">
        <f>VLOOKUP(FILTRO_1[[#This Row],['# STS]],Sts_cruda[#All],2,FALSE)</f>
        <v>0</v>
      </c>
      <c r="C172" t="str">
        <f>IF(ISERROR(VLOOKUP(FILTRO_1[[#This Row],['# STS]],Sts_cruda[#All],3,FALSE)),"SIN DATA",VLOOKUP(FILTRO_1[[#This Row],['# STS]],Sts_cruda[#All],3,FALSE))</f>
        <v>Abierta</v>
      </c>
      <c r="D172" t="str">
        <f>IF(ISERROR(VLOOKUP(FILTRO_1[[#This Row],['#OT]],OT_CRUDA[#All],2,FALSE)),"STS SIN OT",VLOOKUP(FILTRO_1[[#This Row],['#OT]],OT_CRUDA[#All],2,FALSE))</f>
        <v>STS SIN OT</v>
      </c>
      <c r="E172" t="str">
        <f>VLOOKUP(FILTRO_1[[#This Row],['# STS]],Sts_cruda[#All],10,FALSE)</f>
        <v>2023-12-04 11:23</v>
      </c>
      <c r="F172" t="str">
        <f>IF(ISERROR(VLOOKUP(FILTRO_1[[#This Row],['# STS]],Sts_cruda[#All],9,FALSE)),"SIN DATA",VLOOKUP(FILTRO_1[[#This Row],['# STS]],Sts_cruda[#All],9,FALSE))</f>
        <v>2023-12-04 11:25</v>
      </c>
      <c r="G172" t="str">
        <f>IF(ISERROR(VLOOKUP(FILTRO_1[[#This Row],['#OT]],OT_CRUDA[#All],22,FALSE)),"----",VLOOKUP(FILTRO_1[[#This Row],['#OT]],OT_CRUDA[#All],22,FALSE))</f>
        <v>----</v>
      </c>
      <c r="H172" t="str">
        <f>VLOOKUP(FILTRO_1[[#This Row],['# STS]],MSP[#All],10,FALSE)</f>
        <v>ACTUAIZACION DE FECHA DE PLANOS</v>
      </c>
      <c r="I172" t="str">
        <f>VLOOKUP(FILTRO_1[[#This Row],['# STS]],Sts_cruda[#All],18,FALSE)</f>
        <v xml:space="preserve">Inspección Municipal    </v>
      </c>
      <c r="J172" t="str">
        <f>VLOOKUP(FILTRO_1[[#This Row],['# STS]],Sts_cruda[#All],16,FALSE)</f>
        <v>CHINCHA - PVH ( 25102050 )</v>
      </c>
      <c r="K172" t="str">
        <f>MID(FILTRO_1[[#This Row],[Tiendas]], SEARCH("(",FILTRO_1[[#This Row],[Tiendas]]) + 1, 9)</f>
        <v xml:space="preserve"> 25102050</v>
      </c>
      <c r="L172" t="str">
        <f>IF(ISERROR(VLOOKUP(FILTRO_1[[#This Row],[Tiendas]],Table9[#All],5,FALSE)),"ANTIGUO",VLOOKUP(FILTRO_1[[#This Row],[Tiendas]],Table9[#All],5,FALSE))</f>
        <v>PROVINCIA</v>
      </c>
      <c r="M172" t="str">
        <f>IF(ISERROR(VLOOKUP(FILTRO_1[[#This Row],['#OT]],OT_CRUDA[#All],16,FALSE)),"SIN DATA",VLOOKUP(FILTRO_1[[#This Row],['#OT]],OT_CRUDA[#All],16,FALSE))</f>
        <v>SIN DATA</v>
      </c>
      <c r="N172" t="str">
        <f>UPPER(VLOOKUP(FILTRO_1[[#This Row],['# STS]],Sts_cruda[#All],24,FALSE))</f>
        <v>MAICOL ALEXANDER SALHUANA ROJAS</v>
      </c>
      <c r="O172" t="str">
        <f>IF(ISERROR(VLOOKUP(FILTRO_1[[#This Row],[Creado por]],GT[#All],10,FALSE)),"TECNICOS","GERENTE DE TIENDA")</f>
        <v>TECNICOS</v>
      </c>
      <c r="P172" t="str">
        <f>IF(ISERROR(VLOOKUP(FILTRO_1[[#This Row],['#OT]],OT_CRUDA[#All],30,FALSE)),"---",VLOOKUP(FILTRO_1[[#This Row],['#OT]],OT_CRUDA[#All],30,FALSE))</f>
        <v>---</v>
      </c>
      <c r="Q172" t="str">
        <f>IF(ISERROR(VLOOKUP(FILTRO_1[[#This Row],['#OT]],OT_CRUDA[#All],20,FALSE)),"SIN DATA",VLOOKUP(FILTRO_1[[#This Row],['#OT]],OT_CRUDA[#All],20,FALSE))</f>
        <v>SIN DATA</v>
      </c>
      <c r="R172" t="str">
        <f>VLOOKUP(FILTRO_1[[#This Row],['# STS]],MSP[#All],19,FALSE)</f>
        <v>A2</v>
      </c>
      <c r="S172" t="str">
        <f>VLOOKUP(FILTRO_1[[#This Row],['# STS]],MSP[#All],20,FALSE)</f>
        <v>EQUIPOS</v>
      </c>
      <c r="T172" t="str">
        <f>VLOOKUP(FILTRO_1[[#This Row],['# STS]],MSP[#All],21,FALSE)</f>
        <v>EQUIPOS ELÉCTRICOS E ILUMINACIÓN</v>
      </c>
      <c r="U172">
        <f>VLOOKUP(FILTRO_1[[#This Row],['# STS]],MSP[#All],5,FALSE)</f>
        <v>0</v>
      </c>
      <c r="V172">
        <f>VLOOKUP(FILTRO_1[[#This Row],['# STS]],MSP[#All],6,FALSE)</f>
        <v>0</v>
      </c>
      <c r="W172" t="str">
        <f>IF(ISERROR(VLOOKUP(FILTRO_1[[#This Row],['#OT]],OT_CRUDA[#All],23,FALSE)),"SIN FECHA",VLOOKUP(FILTRO_1[[#This Row],['#OT]],OT_CRUDA[#All],23,FALSE))</f>
        <v>SIN FECHA</v>
      </c>
      <c r="X172" t="str">
        <f>IF(ISERROR(VLOOKUP(FILTRO_1[[#This Row],['# STS]],Sts_cruda[#All],12,FALSE)),"SIN DATA",VLOOKUP(FILTRO_1[[#This Row],['# STS]],Sts_cruda[#All],12,FALSE))</f>
        <v>--</v>
      </c>
      <c r="Y172" t="e">
        <f>IF(ISBLANK(VLOOKUP(FILTRO_1[[#This Row],['#OT]],OT_CRUDA[#All],41,FALSE)),"- ",VLOOKUP(FILTRO_1[[#This Row],['#OT]],OT_CRUDA[#All],41,FALSE))</f>
        <v>#N/A</v>
      </c>
      <c r="Z172" t="str">
        <f>VLOOKUP(FILTRO_1[[#This Row],['# STS]],MSP[#All],2,FALSE)</f>
        <v>En Selección</v>
      </c>
    </row>
    <row r="173" spans="1:26" x14ac:dyDescent="0.3">
      <c r="A173">
        <v>38098</v>
      </c>
      <c r="B173" t="str">
        <f>VLOOKUP(FILTRO_1[[#This Row],['# STS]],Sts_cruda[#All],2,FALSE)</f>
        <v>OT-25466</v>
      </c>
      <c r="C173" t="str">
        <f>IF(ISERROR(VLOOKUP(FILTRO_1[[#This Row],['# STS]],Sts_cruda[#All],3,FALSE)),"SIN DATA",VLOOKUP(FILTRO_1[[#This Row],['# STS]],Sts_cruda[#All],3,FALSE))</f>
        <v>OT en Revisión</v>
      </c>
      <c r="D173" t="str">
        <f>IF(ISERROR(VLOOKUP(FILTRO_1[[#This Row],['#OT]],OT_CRUDA[#All],2,FALSE)),"STS SIN OT",VLOOKUP(FILTRO_1[[#This Row],['#OT]],OT_CRUDA[#All],2,FALSE))</f>
        <v>En Revisión</v>
      </c>
      <c r="E173" t="str">
        <f>VLOOKUP(FILTRO_1[[#This Row],['# STS]],Sts_cruda[#All],10,FALSE)</f>
        <v>2023-12-04 11:08</v>
      </c>
      <c r="F173" t="str">
        <f>IF(ISERROR(VLOOKUP(FILTRO_1[[#This Row],['# STS]],Sts_cruda[#All],9,FALSE)),"SIN DATA",VLOOKUP(FILTRO_1[[#This Row],['# STS]],Sts_cruda[#All],9,FALSE))</f>
        <v>2023-12-04 11:27</v>
      </c>
      <c r="G173" t="str">
        <f>IF(ISERROR(VLOOKUP(FILTRO_1[[#This Row],['#OT]],OT_CRUDA[#All],22,FALSE)),"----",VLOOKUP(FILTRO_1[[#This Row],['#OT]],OT_CRUDA[#All],22,FALSE))</f>
        <v>2023-12-29 08:11</v>
      </c>
      <c r="H173" t="str">
        <f>VLOOKUP(FILTRO_1[[#This Row],['# STS]],MSP[#All],10,FALSE)</f>
        <v>SE REQUIERE PRESURIZACION AL SISTEMA DE FRIO POR FUGA EN VITRINA DE EMBUTIDOS Y LLAVE DE BOLA DE VITRINA DE  COMIDAS</v>
      </c>
      <c r="I173" t="str">
        <f>VLOOKUP(FILTRO_1[[#This Row],['# STS]],Sts_cruda[#All],18,FALSE)</f>
        <v xml:space="preserve">Otros  </v>
      </c>
      <c r="J173" t="str">
        <f>VLOOKUP(FILTRO_1[[#This Row],['# STS]],Sts_cruda[#All],16,FALSE)</f>
        <v>LOS OLIVOS - PVH ( 25102013 )</v>
      </c>
      <c r="K173" t="str">
        <f>MID(FILTRO_1[[#This Row],[Tiendas]], SEARCH("(",FILTRO_1[[#This Row],[Tiendas]]) + 1, 9)</f>
        <v xml:space="preserve"> 25102013</v>
      </c>
      <c r="L173" t="str">
        <f>IF(ISERROR(VLOOKUP(FILTRO_1[[#This Row],[Tiendas]],Table9[#All],5,FALSE)),"ANTIGUO",VLOOKUP(FILTRO_1[[#This Row],[Tiendas]],Table9[#All],5,FALSE))</f>
        <v>LIMA</v>
      </c>
      <c r="M173" t="str">
        <f>IF(ISERROR(VLOOKUP(FILTRO_1[[#This Row],['#OT]],OT_CRUDA[#All],16,FALSE)),"SIN DATA",VLOOKUP(FILTRO_1[[#This Row],['#OT]],OT_CRUDA[#All],16,FALSE))</f>
        <v>CORRECTIVO PROGRAMADO</v>
      </c>
      <c r="N173" t="str">
        <f>UPPER(VLOOKUP(FILTRO_1[[#This Row],['# STS]],Sts_cruda[#All],24,FALSE))</f>
        <v>MIGUEL ANGEL ROJAS FUENTES</v>
      </c>
      <c r="O173" t="str">
        <f>IF(ISERROR(VLOOKUP(FILTRO_1[[#This Row],[Creado por]],GT[#All],10,FALSE)),"TECNICOS","GERENTE DE TIENDA")</f>
        <v>TECNICOS</v>
      </c>
      <c r="P173" t="str">
        <f>IF(ISERROR(VLOOKUP(FILTRO_1[[#This Row],['#OT]],OT_CRUDA[#All],30,FALSE)),"---",VLOOKUP(FILTRO_1[[#This Row],['#OT]],OT_CRUDA[#All],30,FALSE))</f>
        <v>COLD IMPORT (Victor Valdivia){*}</v>
      </c>
      <c r="Q173" t="str">
        <f>IF(ISERROR(VLOOKUP(FILTRO_1[[#This Row],['#OT]],OT_CRUDA[#All],20,FALSE)),"SIN DATA",VLOOKUP(FILTRO_1[[#This Row],['#OT]],OT_CRUDA[#All],20,FALSE))</f>
        <v>2024-01-03 22:00</v>
      </c>
      <c r="R173" t="str">
        <f>VLOOKUP(FILTRO_1[[#This Row],['# STS]],MSP[#All],19,FALSE)</f>
        <v>A2</v>
      </c>
      <c r="S173" t="str">
        <f>VLOOKUP(FILTRO_1[[#This Row],['# STS]],MSP[#All],20,FALSE)</f>
        <v>EQUIPOS</v>
      </c>
      <c r="T173" t="str">
        <f>VLOOKUP(FILTRO_1[[#This Row],['# STS]],MSP[#All],21,FALSE)</f>
        <v>EQUIPOS DE REFRIGERACION</v>
      </c>
      <c r="U173">
        <f>VLOOKUP(FILTRO_1[[#This Row],['# STS]],MSP[#All],5,FALSE)</f>
        <v>4400659473</v>
      </c>
      <c r="V173">
        <f>VLOOKUP(FILTRO_1[[#This Row],['# STS]],MSP[#All],6,FALSE)</f>
        <v>3067.33</v>
      </c>
      <c r="W173" t="str">
        <f>IF(ISERROR(VLOOKUP(FILTRO_1[[#This Row],['#OT]],OT_CRUDA[#All],23,FALSE)),"SIN FECHA",VLOOKUP(FILTRO_1[[#This Row],['#OT]],OT_CRUDA[#All],23,FALSE))</f>
        <v>--</v>
      </c>
      <c r="X173" t="str">
        <f>IF(ISERROR(VLOOKUP(FILTRO_1[[#This Row],['# STS]],Sts_cruda[#All],12,FALSE)),"SIN DATA",VLOOKUP(FILTRO_1[[#This Row],['# STS]],Sts_cruda[#All],12,FALSE))</f>
        <v>--</v>
      </c>
      <c r="Y173" t="str">
        <f>IF(ISBLANK(VLOOKUP(FILTRO_1[[#This Row],['#OT]],OT_CRUDA[#All],41,FALSE)),"- ",VLOOKUP(FILTRO_1[[#This Row],['#OT]],OT_CRUDA[#All],41,FALSE))</f>
        <v xml:space="preserve">- </v>
      </c>
      <c r="Z173" t="str">
        <f>VLOOKUP(FILTRO_1[[#This Row],['# STS]],MSP[#All],2,FALSE)</f>
        <v>OT en revisión</v>
      </c>
    </row>
    <row r="174" spans="1:26" x14ac:dyDescent="0.3">
      <c r="A174">
        <v>38102</v>
      </c>
      <c r="B174" t="str">
        <f>VLOOKUP(FILTRO_1[[#This Row],['# STS]],Sts_cruda[#All],2,FALSE)</f>
        <v>OT-27387</v>
      </c>
      <c r="C174" t="str">
        <f>IF(ISERROR(VLOOKUP(FILTRO_1[[#This Row],['# STS]],Sts_cruda[#All],3,FALSE)),"SIN DATA",VLOOKUP(FILTRO_1[[#This Row],['# STS]],Sts_cruda[#All],3,FALSE))</f>
        <v>OT en Proceso</v>
      </c>
      <c r="D174" t="str">
        <f>IF(ISERROR(VLOOKUP(FILTRO_1[[#This Row],['#OT]],OT_CRUDA[#All],2,FALSE)),"STS SIN OT",VLOOKUP(FILTRO_1[[#This Row],['#OT]],OT_CRUDA[#All],2,FALSE))</f>
        <v>En Proceso</v>
      </c>
      <c r="E174" t="str">
        <f>VLOOKUP(FILTRO_1[[#This Row],['# STS]],Sts_cruda[#All],10,FALSE)</f>
        <v>2023-12-04 11:46</v>
      </c>
      <c r="F174" t="str">
        <f>IF(ISERROR(VLOOKUP(FILTRO_1[[#This Row],['# STS]],Sts_cruda[#All],9,FALSE)),"SIN DATA",VLOOKUP(FILTRO_1[[#This Row],['# STS]],Sts_cruda[#All],9,FALSE))</f>
        <v>2023-12-04 11:49</v>
      </c>
      <c r="G174" t="str">
        <f>IF(ISERROR(VLOOKUP(FILTRO_1[[#This Row],['#OT]],OT_CRUDA[#All],22,FALSE)),"----",VLOOKUP(FILTRO_1[[#This Row],['#OT]],OT_CRUDA[#All],22,FALSE))</f>
        <v>2024-01-25 17:11</v>
      </c>
      <c r="H174" t="str">
        <f>VLOOKUP(FILTRO_1[[#This Row],['# STS]],MSP[#All],10,FALSE)</f>
        <v>Calidad-cambio de burletes puerta alta temperatura</v>
      </c>
      <c r="I174" t="str">
        <f>VLOOKUP(FILTRO_1[[#This Row],['# STS]],Sts_cruda[#All],18,FALSE)</f>
        <v>CALIDAD</v>
      </c>
      <c r="J174" t="str">
        <f>VLOOKUP(FILTRO_1[[#This Row],['# STS]],Sts_cruda[#All],16,FALSE)</f>
        <v>CALLAO - PVH ( 25102006 )</v>
      </c>
      <c r="K174" t="str">
        <f>MID(FILTRO_1[[#This Row],[Tiendas]], SEARCH("(",FILTRO_1[[#This Row],[Tiendas]]) + 1, 9)</f>
        <v xml:space="preserve"> 25102006</v>
      </c>
      <c r="L174" t="str">
        <f>IF(ISERROR(VLOOKUP(FILTRO_1[[#This Row],[Tiendas]],Table9[#All],5,FALSE)),"ANTIGUO",VLOOKUP(FILTRO_1[[#This Row],[Tiendas]],Table9[#All],5,FALSE))</f>
        <v>LIMA</v>
      </c>
      <c r="M174" t="str">
        <f>IF(ISERROR(VLOOKUP(FILTRO_1[[#This Row],['#OT]],OT_CRUDA[#All],16,FALSE)),"SIN DATA",VLOOKUP(FILTRO_1[[#This Row],['#OT]],OT_CRUDA[#All],16,FALSE))</f>
        <v>CORRECTIVO PROGRAMADO</v>
      </c>
      <c r="N174" t="str">
        <f>UPPER(VLOOKUP(FILTRO_1[[#This Row],['# STS]],Sts_cruda[#All],24,FALSE))</f>
        <v>RAFEL ABISRROR RIVERA</v>
      </c>
      <c r="O174" t="str">
        <f>IF(ISERROR(VLOOKUP(FILTRO_1[[#This Row],[Creado por]],GT[#All],10,FALSE)),"TECNICOS","GERENTE DE TIENDA")</f>
        <v>TECNICOS</v>
      </c>
      <c r="P174" t="str">
        <f>IF(ISERROR(VLOOKUP(FILTRO_1[[#This Row],['#OT]],OT_CRUDA[#All],30,FALSE)),"---",VLOOKUP(FILTRO_1[[#This Row],['#OT]],OT_CRUDA[#All],30,FALSE))</f>
        <v>MAN PAN (Alexander Monzon){*}</v>
      </c>
      <c r="Q174" t="str">
        <f>IF(ISERROR(VLOOKUP(FILTRO_1[[#This Row],['#OT]],OT_CRUDA[#All],20,FALSE)),"SIN DATA",VLOOKUP(FILTRO_1[[#This Row],['#OT]],OT_CRUDA[#All],20,FALSE))</f>
        <v>--</v>
      </c>
      <c r="R174" t="str">
        <f>VLOOKUP(FILTRO_1[[#This Row],['# STS]],MSP[#All],19,FALSE)</f>
        <v>A2</v>
      </c>
      <c r="S174" t="str">
        <f>VLOOKUP(FILTRO_1[[#This Row],['# STS]],MSP[#All],20,FALSE)</f>
        <v>HORNOS ELECTRICO</v>
      </c>
      <c r="T174" t="str">
        <f>VLOOKUP(FILTRO_1[[#This Row],['# STS]],MSP[#All],21,FALSE)</f>
        <v>EQUIPOS DE PRODUCCION Y PANADERIA</v>
      </c>
      <c r="U174">
        <f>VLOOKUP(FILTRO_1[[#This Row],['# STS]],MSP[#All],5,FALSE)</f>
        <v>4400668661</v>
      </c>
      <c r="V174">
        <f>VLOOKUP(FILTRO_1[[#This Row],['# STS]],MSP[#All],6,FALSE)</f>
        <v>1200</v>
      </c>
      <c r="W174" t="str">
        <f>IF(ISERROR(VLOOKUP(FILTRO_1[[#This Row],['#OT]],OT_CRUDA[#All],23,FALSE)),"SIN FECHA",VLOOKUP(FILTRO_1[[#This Row],['#OT]],OT_CRUDA[#All],23,FALSE))</f>
        <v>--</v>
      </c>
      <c r="X174" t="str">
        <f>IF(ISERROR(VLOOKUP(FILTRO_1[[#This Row],['# STS]],Sts_cruda[#All],12,FALSE)),"SIN DATA",VLOOKUP(FILTRO_1[[#This Row],['# STS]],Sts_cruda[#All],12,FALSE))</f>
        <v>--</v>
      </c>
      <c r="Y174" t="str">
        <f>IF(ISBLANK(VLOOKUP(FILTRO_1[[#This Row],['#OT]],OT_CRUDA[#All],41,FALSE)),"- ",VLOOKUP(FILTRO_1[[#This Row],['#OT]],OT_CRUDA[#All],41,FALSE))</f>
        <v xml:space="preserve">- </v>
      </c>
      <c r="Z174" t="str">
        <f>VLOOKUP(FILTRO_1[[#This Row],['# STS]],MSP[#All],2,FALSE)</f>
        <v>OT en proceso</v>
      </c>
    </row>
    <row r="175" spans="1:26" x14ac:dyDescent="0.3">
      <c r="A175">
        <v>38104</v>
      </c>
      <c r="B175" t="str">
        <f>VLOOKUP(FILTRO_1[[#This Row],['# STS]],Sts_cruda[#All],2,FALSE)</f>
        <v>OT-23738</v>
      </c>
      <c r="C175" t="str">
        <f>IF(ISERROR(VLOOKUP(FILTRO_1[[#This Row],['# STS]],Sts_cruda[#All],3,FALSE)),"SIN DATA",VLOOKUP(FILTRO_1[[#This Row],['# STS]],Sts_cruda[#All],3,FALSE))</f>
        <v>OT en Revisión</v>
      </c>
      <c r="D175" t="str">
        <f>IF(ISERROR(VLOOKUP(FILTRO_1[[#This Row],['#OT]],OT_CRUDA[#All],2,FALSE)),"STS SIN OT",VLOOKUP(FILTRO_1[[#This Row],['#OT]],OT_CRUDA[#All],2,FALSE))</f>
        <v>En Revisión</v>
      </c>
      <c r="E175" t="str">
        <f>VLOOKUP(FILTRO_1[[#This Row],['# STS]],Sts_cruda[#All],10,FALSE)</f>
        <v>2023-12-04 11:54</v>
      </c>
      <c r="F175" t="str">
        <f>IF(ISERROR(VLOOKUP(FILTRO_1[[#This Row],['# STS]],Sts_cruda[#All],9,FALSE)),"SIN DATA",VLOOKUP(FILTRO_1[[#This Row],['# STS]],Sts_cruda[#All],9,FALSE))</f>
        <v>2023-12-04 11:55</v>
      </c>
      <c r="G175" t="str">
        <f>IF(ISERROR(VLOOKUP(FILTRO_1[[#This Row],['#OT]],OT_CRUDA[#All],22,FALSE)),"----",VLOOKUP(FILTRO_1[[#This Row],['#OT]],OT_CRUDA[#All],22,FALSE))</f>
        <v>2023-12-04 11:57</v>
      </c>
      <c r="H175" t="str">
        <f>VLOOKUP(FILTRO_1[[#This Row],['# STS]],MSP[#All],10,FALSE)</f>
        <v>EMERGENCIA - BISAGRA DE JAULA DE RECEPCION ROTA</v>
      </c>
      <c r="I175" t="str">
        <f>VLOOKUP(FILTRO_1[[#This Row],['# STS]],Sts_cruda[#All],18,FALSE)</f>
        <v>Emergencia  (Únicamente Central Monitoreo)</v>
      </c>
      <c r="J175" t="str">
        <f>VLOOKUP(FILTRO_1[[#This Row],['# STS]],Sts_cruda[#All],16,FALSE)</f>
        <v>CHIMBOTE - PVH ( 25102032 )</v>
      </c>
      <c r="K175" t="str">
        <f>MID(FILTRO_1[[#This Row],[Tiendas]], SEARCH("(",FILTRO_1[[#This Row],[Tiendas]]) + 1, 9)</f>
        <v xml:space="preserve"> 25102032</v>
      </c>
      <c r="L175" t="str">
        <f>IF(ISERROR(VLOOKUP(FILTRO_1[[#This Row],[Tiendas]],Table9[#All],5,FALSE)),"ANTIGUO",VLOOKUP(FILTRO_1[[#This Row],[Tiendas]],Table9[#All],5,FALSE))</f>
        <v>PROVINCIA</v>
      </c>
      <c r="M175" t="str">
        <f>IF(ISERROR(VLOOKUP(FILTRO_1[[#This Row],['#OT]],OT_CRUDA[#All],16,FALSE)),"SIN DATA",VLOOKUP(FILTRO_1[[#This Row],['#OT]],OT_CRUDA[#All],16,FALSE))</f>
        <v>CORRECTIVO EMERGENCIA</v>
      </c>
      <c r="N175" t="str">
        <f>UPPER(VLOOKUP(FILTRO_1[[#This Row],['# STS]],Sts_cruda[#All],24,FALSE))</f>
        <v>JESÚS UGARTE</v>
      </c>
      <c r="O175" t="str">
        <f>IF(ISERROR(VLOOKUP(FILTRO_1[[#This Row],[Creado por]],GT[#All],10,FALSE)),"TECNICOS","GERENTE DE TIENDA")</f>
        <v>TECNICOS</v>
      </c>
      <c r="P175" t="str">
        <f>IF(ISERROR(VLOOKUP(FILTRO_1[[#This Row],['#OT]],OT_CRUDA[#All],30,FALSE)),"---",VLOOKUP(FILTRO_1[[#This Row],['#OT]],OT_CRUDA[#All],30,FALSE))</f>
        <v>NFM(Carlos Best){*}</v>
      </c>
      <c r="Q175" t="str">
        <f>IF(ISERROR(VLOOKUP(FILTRO_1[[#This Row],['#OT]],OT_CRUDA[#All],20,FALSE)),"SIN DATA",VLOOKUP(FILTRO_1[[#This Row],['#OT]],OT_CRUDA[#All],20,FALSE))</f>
        <v>--</v>
      </c>
      <c r="R175" t="str">
        <f>VLOOKUP(FILTRO_1[[#This Row],['# STS]],MSP[#All],19,FALSE)</f>
        <v>B2</v>
      </c>
      <c r="S175" t="str">
        <f>VLOOKUP(FILTRO_1[[#This Row],['# STS]],MSP[#All],20,FALSE)</f>
        <v>RACKS</v>
      </c>
      <c r="T175" t="str">
        <f>VLOOKUP(FILTRO_1[[#This Row],['# STS]],MSP[#All],21,FALSE)</f>
        <v>RACK</v>
      </c>
      <c r="U175">
        <f>VLOOKUP(FILTRO_1[[#This Row],['# STS]],MSP[#All],5,FALSE)</f>
        <v>0</v>
      </c>
      <c r="V175">
        <f>VLOOKUP(FILTRO_1[[#This Row],['# STS]],MSP[#All],6,FALSE)</f>
        <v>0</v>
      </c>
      <c r="W175" t="str">
        <f>IF(ISERROR(VLOOKUP(FILTRO_1[[#This Row],['#OT]],OT_CRUDA[#All],23,FALSE)),"SIN FECHA",VLOOKUP(FILTRO_1[[#This Row],['#OT]],OT_CRUDA[#All],23,FALSE))</f>
        <v>--</v>
      </c>
      <c r="X175" t="str">
        <f>IF(ISERROR(VLOOKUP(FILTRO_1[[#This Row],['# STS]],Sts_cruda[#All],12,FALSE)),"SIN DATA",VLOOKUP(FILTRO_1[[#This Row],['# STS]],Sts_cruda[#All],12,FALSE))</f>
        <v>--</v>
      </c>
      <c r="Y175" t="str">
        <f>IF(ISBLANK(VLOOKUP(FILTRO_1[[#This Row],['#OT]],OT_CRUDA[#All],41,FALSE)),"- ",VLOOKUP(FILTRO_1[[#This Row],['#OT]],OT_CRUDA[#All],41,FALSE))</f>
        <v xml:space="preserve">- </v>
      </c>
      <c r="Z175" t="str">
        <f>VLOOKUP(FILTRO_1[[#This Row],['# STS]],MSP[#All],2,FALSE)</f>
        <v>OT en revisión</v>
      </c>
    </row>
    <row r="176" spans="1:26" x14ac:dyDescent="0.3">
      <c r="A176">
        <v>38105</v>
      </c>
      <c r="B176">
        <f>VLOOKUP(FILTRO_1[[#This Row],['# STS]],Sts_cruda[#All],2,FALSE)</f>
        <v>0</v>
      </c>
      <c r="C176" t="str">
        <f>IF(ISERROR(VLOOKUP(FILTRO_1[[#This Row],['# STS]],Sts_cruda[#All],3,FALSE)),"SIN DATA",VLOOKUP(FILTRO_1[[#This Row],['# STS]],Sts_cruda[#All],3,FALSE))</f>
        <v>Abierta</v>
      </c>
      <c r="D176" t="str">
        <f>IF(ISERROR(VLOOKUP(FILTRO_1[[#This Row],['#OT]],OT_CRUDA[#All],2,FALSE)),"STS SIN OT",VLOOKUP(FILTRO_1[[#This Row],['#OT]],OT_CRUDA[#All],2,FALSE))</f>
        <v>STS SIN OT</v>
      </c>
      <c r="E176" t="str">
        <f>VLOOKUP(FILTRO_1[[#This Row],['# STS]],Sts_cruda[#All],10,FALSE)</f>
        <v>2023-12-04 12:00</v>
      </c>
      <c r="F176" t="str">
        <f>IF(ISERROR(VLOOKUP(FILTRO_1[[#This Row],['# STS]],Sts_cruda[#All],9,FALSE)),"SIN DATA",VLOOKUP(FILTRO_1[[#This Row],['# STS]],Sts_cruda[#All],9,FALSE))</f>
        <v>2023-12-04 11:59</v>
      </c>
      <c r="G176" t="str">
        <f>IF(ISERROR(VLOOKUP(FILTRO_1[[#This Row],['#OT]],OT_CRUDA[#All],22,FALSE)),"----",VLOOKUP(FILTRO_1[[#This Row],['#OT]],OT_CRUDA[#All],22,FALSE))</f>
        <v>----</v>
      </c>
      <c r="H176" t="str">
        <f>VLOOKUP(FILTRO_1[[#This Row],['# STS]],MSP[#All],10,FALSE)</f>
        <v>PIR PRESENTA FALLA</v>
      </c>
      <c r="I176" t="str">
        <f>VLOOKUP(FILTRO_1[[#This Row],['# STS]],Sts_cruda[#All],18,FALSE)</f>
        <v>Emergencia  (Únicamente Central Monitoreo)</v>
      </c>
      <c r="J176" t="str">
        <f>VLOOKUP(FILTRO_1[[#This Row],['# STS]],Sts_cruda[#All],16,FALSE)</f>
        <v>CALLAO - PVH ( 25102006 )</v>
      </c>
      <c r="K176" t="str">
        <f>MID(FILTRO_1[[#This Row],[Tiendas]], SEARCH("(",FILTRO_1[[#This Row],[Tiendas]]) + 1, 9)</f>
        <v xml:space="preserve"> 25102006</v>
      </c>
      <c r="L176" t="str">
        <f>IF(ISERROR(VLOOKUP(FILTRO_1[[#This Row],[Tiendas]],Table9[#All],5,FALSE)),"ANTIGUO",VLOOKUP(FILTRO_1[[#This Row],[Tiendas]],Table9[#All],5,FALSE))</f>
        <v>LIMA</v>
      </c>
      <c r="M176" t="str">
        <f>IF(ISERROR(VLOOKUP(FILTRO_1[[#This Row],['#OT]],OT_CRUDA[#All],16,FALSE)),"SIN DATA",VLOOKUP(FILTRO_1[[#This Row],['#OT]],OT_CRUDA[#All],16,FALSE))</f>
        <v>SIN DATA</v>
      </c>
      <c r="N176" t="str">
        <f>UPPER(VLOOKUP(FILTRO_1[[#This Row],['# STS]],Sts_cruda[#All],24,FALSE))</f>
        <v>ELVYS FLORIÁN</v>
      </c>
      <c r="O176" t="str">
        <f>IF(ISERROR(VLOOKUP(FILTRO_1[[#This Row],[Creado por]],GT[#All],10,FALSE)),"TECNICOS","GERENTE DE TIENDA")</f>
        <v>TECNICOS</v>
      </c>
      <c r="P176" t="str">
        <f>IF(ISERROR(VLOOKUP(FILTRO_1[[#This Row],['#OT]],OT_CRUDA[#All],30,FALSE)),"---",VLOOKUP(FILTRO_1[[#This Row],['#OT]],OT_CRUDA[#All],30,FALSE))</f>
        <v>---</v>
      </c>
      <c r="Q176" t="str">
        <f>IF(ISERROR(VLOOKUP(FILTRO_1[[#This Row],['#OT]],OT_CRUDA[#All],20,FALSE)),"SIN DATA",VLOOKUP(FILTRO_1[[#This Row],['#OT]],OT_CRUDA[#All],20,FALSE))</f>
        <v>SIN DATA</v>
      </c>
      <c r="R176" t="str">
        <f>VLOOKUP(FILTRO_1[[#This Row],['# STS]],MSP[#All],19,FALSE)</f>
        <v>No Categorizado</v>
      </c>
      <c r="S176" t="str">
        <f>VLOOKUP(FILTRO_1[[#This Row],['# STS]],MSP[#All],20,FALSE)</f>
        <v>HIPER</v>
      </c>
      <c r="T176" t="str">
        <f>VLOOKUP(FILTRO_1[[#This Row],['# STS]],MSP[#All],21,FALSE)</f>
        <v>PLAZA VEA</v>
      </c>
      <c r="U176">
        <f>VLOOKUP(FILTRO_1[[#This Row],['# STS]],MSP[#All],5,FALSE)</f>
        <v>0</v>
      </c>
      <c r="V176">
        <f>VLOOKUP(FILTRO_1[[#This Row],['# STS]],MSP[#All],6,FALSE)</f>
        <v>0</v>
      </c>
      <c r="W176" t="str">
        <f>IF(ISERROR(VLOOKUP(FILTRO_1[[#This Row],['#OT]],OT_CRUDA[#All],23,FALSE)),"SIN FECHA",VLOOKUP(FILTRO_1[[#This Row],['#OT]],OT_CRUDA[#All],23,FALSE))</f>
        <v>SIN FECHA</v>
      </c>
      <c r="X176" t="str">
        <f>IF(ISERROR(VLOOKUP(FILTRO_1[[#This Row],['# STS]],Sts_cruda[#All],12,FALSE)),"SIN DATA",VLOOKUP(FILTRO_1[[#This Row],['# STS]],Sts_cruda[#All],12,FALSE))</f>
        <v>--</v>
      </c>
      <c r="Y176" t="e">
        <f>IF(ISBLANK(VLOOKUP(FILTRO_1[[#This Row],['#OT]],OT_CRUDA[#All],41,FALSE)),"- ",VLOOKUP(FILTRO_1[[#This Row],['#OT]],OT_CRUDA[#All],41,FALSE))</f>
        <v>#N/A</v>
      </c>
      <c r="Z176" t="str">
        <f>VLOOKUP(FILTRO_1[[#This Row],['# STS]],MSP[#All],2,FALSE)</f>
        <v>Abierta</v>
      </c>
    </row>
    <row r="177" spans="1:26" x14ac:dyDescent="0.3">
      <c r="A177">
        <v>38106</v>
      </c>
      <c r="B177">
        <f>VLOOKUP(FILTRO_1[[#This Row],['# STS]],Sts_cruda[#All],2,FALSE)</f>
        <v>0</v>
      </c>
      <c r="C177" t="str">
        <f>IF(ISERROR(VLOOKUP(FILTRO_1[[#This Row],['# STS]],Sts_cruda[#All],3,FALSE)),"SIN DATA",VLOOKUP(FILTRO_1[[#This Row],['# STS]],Sts_cruda[#All],3,FALSE))</f>
        <v>Abierta</v>
      </c>
      <c r="D177" t="str">
        <f>IF(ISERROR(VLOOKUP(FILTRO_1[[#This Row],['#OT]],OT_CRUDA[#All],2,FALSE)),"STS SIN OT",VLOOKUP(FILTRO_1[[#This Row],['#OT]],OT_CRUDA[#All],2,FALSE))</f>
        <v>STS SIN OT</v>
      </c>
      <c r="E177" t="str">
        <f>VLOOKUP(FILTRO_1[[#This Row],['# STS]],Sts_cruda[#All],10,FALSE)</f>
        <v>2023-12-04 11:47</v>
      </c>
      <c r="F177" t="str">
        <f>IF(ISERROR(VLOOKUP(FILTRO_1[[#This Row],['# STS]],Sts_cruda[#All],9,FALSE)),"SIN DATA",VLOOKUP(FILTRO_1[[#This Row],['# STS]],Sts_cruda[#All],9,FALSE))</f>
        <v>2023-12-04 12:03</v>
      </c>
      <c r="G177" t="str">
        <f>IF(ISERROR(VLOOKUP(FILTRO_1[[#This Row],['#OT]],OT_CRUDA[#All],22,FALSE)),"----",VLOOKUP(FILTRO_1[[#This Row],['#OT]],OT_CRUDA[#All],22,FALSE))</f>
        <v>----</v>
      </c>
      <c r="H177" t="str">
        <f>VLOOKUP(FILTRO_1[[#This Row],['# STS]],MSP[#All],10,FALSE)</f>
        <v>CORRECTIVO- CAMBIO DE ARMAFLEX DE LOS EQUIPOS ROOFTOP</v>
      </c>
      <c r="I177" t="str">
        <f>VLOOKUP(FILTRO_1[[#This Row],['# STS]],Sts_cruda[#All],18,FALSE)</f>
        <v>CALIDAD</v>
      </c>
      <c r="J177" t="str">
        <f>VLOOKUP(FILTRO_1[[#This Row],['# STS]],Sts_cruda[#All],16,FALSE)</f>
        <v>JAEN - PVH ( 2202002 )</v>
      </c>
      <c r="K177" t="str">
        <f>MID(FILTRO_1[[#This Row],[Tiendas]], SEARCH("(",FILTRO_1[[#This Row],[Tiendas]]) + 1, 9)</f>
        <v xml:space="preserve"> 2202002 </v>
      </c>
      <c r="L177" t="str">
        <f>IF(ISERROR(VLOOKUP(FILTRO_1[[#This Row],[Tiendas]],Table9[#All],5,FALSE)),"ANTIGUO",VLOOKUP(FILTRO_1[[#This Row],[Tiendas]],Table9[#All],5,FALSE))</f>
        <v>PROVINCIA</v>
      </c>
      <c r="M177" t="str">
        <f>IF(ISERROR(VLOOKUP(FILTRO_1[[#This Row],['#OT]],OT_CRUDA[#All],16,FALSE)),"SIN DATA",VLOOKUP(FILTRO_1[[#This Row],['#OT]],OT_CRUDA[#All],16,FALSE))</f>
        <v>SIN DATA</v>
      </c>
      <c r="N177" t="str">
        <f>UPPER(VLOOKUP(FILTRO_1[[#This Row],['# STS]],Sts_cruda[#All],24,FALSE))</f>
        <v>CRISTIAN JEFER MIRANDA CUBA</v>
      </c>
      <c r="O177" t="str">
        <f>IF(ISERROR(VLOOKUP(FILTRO_1[[#This Row],[Creado por]],GT[#All],10,FALSE)),"TECNICOS","GERENTE DE TIENDA")</f>
        <v>TECNICOS</v>
      </c>
      <c r="P177" t="str">
        <f>IF(ISERROR(VLOOKUP(FILTRO_1[[#This Row],['#OT]],OT_CRUDA[#All],30,FALSE)),"---",VLOOKUP(FILTRO_1[[#This Row],['#OT]],OT_CRUDA[#All],30,FALSE))</f>
        <v>---</v>
      </c>
      <c r="Q177" t="str">
        <f>IF(ISERROR(VLOOKUP(FILTRO_1[[#This Row],['#OT]],OT_CRUDA[#All],20,FALSE)),"SIN DATA",VLOOKUP(FILTRO_1[[#This Row],['#OT]],OT_CRUDA[#All],20,FALSE))</f>
        <v>SIN DATA</v>
      </c>
      <c r="R177" t="str">
        <f>VLOOKUP(FILTRO_1[[#This Row],['# STS]],MSP[#All],19,FALSE)</f>
        <v>A1</v>
      </c>
      <c r="S177" t="str">
        <f>VLOOKUP(FILTRO_1[[#This Row],['# STS]],MSP[#All],20,FALSE)</f>
        <v>EQUIPOS</v>
      </c>
      <c r="T177" t="str">
        <f>VLOOKUP(FILTRO_1[[#This Row],['# STS]],MSP[#All],21,FALSE)</f>
        <v>SISTEMA DE CLIMATIZACIÓN</v>
      </c>
      <c r="U177">
        <f>VLOOKUP(FILTRO_1[[#This Row],['# STS]],MSP[#All],5,FALSE)</f>
        <v>0</v>
      </c>
      <c r="V177">
        <f>VLOOKUP(FILTRO_1[[#This Row],['# STS]],MSP[#All],6,FALSE)</f>
        <v>0</v>
      </c>
      <c r="W177" t="str">
        <f>IF(ISERROR(VLOOKUP(FILTRO_1[[#This Row],['#OT]],OT_CRUDA[#All],23,FALSE)),"SIN FECHA",VLOOKUP(FILTRO_1[[#This Row],['#OT]],OT_CRUDA[#All],23,FALSE))</f>
        <v>SIN FECHA</v>
      </c>
      <c r="X177" t="str">
        <f>IF(ISERROR(VLOOKUP(FILTRO_1[[#This Row],['# STS]],Sts_cruda[#All],12,FALSE)),"SIN DATA",VLOOKUP(FILTRO_1[[#This Row],['# STS]],Sts_cruda[#All],12,FALSE))</f>
        <v>--</v>
      </c>
      <c r="Y177" t="e">
        <f>IF(ISBLANK(VLOOKUP(FILTRO_1[[#This Row],['#OT]],OT_CRUDA[#All],41,FALSE)),"- ",VLOOKUP(FILTRO_1[[#This Row],['#OT]],OT_CRUDA[#All],41,FALSE))</f>
        <v>#N/A</v>
      </c>
      <c r="Z177" t="str">
        <f>VLOOKUP(FILTRO_1[[#This Row],['# STS]],MSP[#All],2,FALSE)</f>
        <v>En Selección</v>
      </c>
    </row>
    <row r="178" spans="1:26" x14ac:dyDescent="0.3">
      <c r="A178">
        <v>38107</v>
      </c>
      <c r="B178">
        <f>VLOOKUP(FILTRO_1[[#This Row],['# STS]],Sts_cruda[#All],2,FALSE)</f>
        <v>0</v>
      </c>
      <c r="C178" t="str">
        <f>IF(ISERROR(VLOOKUP(FILTRO_1[[#This Row],['# STS]],Sts_cruda[#All],3,FALSE)),"SIN DATA",VLOOKUP(FILTRO_1[[#This Row],['# STS]],Sts_cruda[#All],3,FALSE))</f>
        <v>Abierta</v>
      </c>
      <c r="D178" t="str">
        <f>IF(ISERROR(VLOOKUP(FILTRO_1[[#This Row],['#OT]],OT_CRUDA[#All],2,FALSE)),"STS SIN OT",VLOOKUP(FILTRO_1[[#This Row],['#OT]],OT_CRUDA[#All],2,FALSE))</f>
        <v>STS SIN OT</v>
      </c>
      <c r="E178" t="str">
        <f>VLOOKUP(FILTRO_1[[#This Row],['# STS]],Sts_cruda[#All],10,FALSE)</f>
        <v>2023-12-04 12:00</v>
      </c>
      <c r="F178" t="str">
        <f>IF(ISERROR(VLOOKUP(FILTRO_1[[#This Row],['# STS]],Sts_cruda[#All],9,FALSE)),"SIN DATA",VLOOKUP(FILTRO_1[[#This Row],['# STS]],Sts_cruda[#All],9,FALSE))</f>
        <v>2023-12-04 12:09</v>
      </c>
      <c r="G178" t="str">
        <f>IF(ISERROR(VLOOKUP(FILTRO_1[[#This Row],['#OT]],OT_CRUDA[#All],22,FALSE)),"----",VLOOKUP(FILTRO_1[[#This Row],['#OT]],OT_CRUDA[#All],22,FALSE))</f>
        <v>----</v>
      </c>
      <c r="H178" t="str">
        <f>VLOOKUP(FILTRO_1[[#This Row],['# STS]],MSP[#All],10,FALSE)</f>
        <v xml:space="preserve">REGULARIZACIÓN - CAMBIO DE INTERRUPTORES </v>
      </c>
      <c r="I178" t="str">
        <f>VLOOKUP(FILTRO_1[[#This Row],['# STS]],Sts_cruda[#All],18,FALSE)</f>
        <v xml:space="preserve">Otros  </v>
      </c>
      <c r="J178" t="str">
        <f>VLOOKUP(FILTRO_1[[#This Row],['# STS]],Sts_cruda[#All],16,FALSE)</f>
        <v>CAMINOS DEL INCA - PVS ( 25103061 )</v>
      </c>
      <c r="K178" t="str">
        <f>MID(FILTRO_1[[#This Row],[Tiendas]], SEARCH("(",FILTRO_1[[#This Row],[Tiendas]]) + 1, 9)</f>
        <v xml:space="preserve"> 25103061</v>
      </c>
      <c r="L178" t="str">
        <f>IF(ISERROR(VLOOKUP(FILTRO_1[[#This Row],[Tiendas]],Table9[#All],5,FALSE)),"ANTIGUO",VLOOKUP(FILTRO_1[[#This Row],[Tiendas]],Table9[#All],5,FALSE))</f>
        <v>LIMA</v>
      </c>
      <c r="M178" t="str">
        <f>IF(ISERROR(VLOOKUP(FILTRO_1[[#This Row],['#OT]],OT_CRUDA[#All],16,FALSE)),"SIN DATA",VLOOKUP(FILTRO_1[[#This Row],['#OT]],OT_CRUDA[#All],16,FALSE))</f>
        <v>SIN DATA</v>
      </c>
      <c r="N178" t="str">
        <f>UPPER(VLOOKUP(FILTRO_1[[#This Row],['# STS]],Sts_cruda[#All],24,FALSE))</f>
        <v>RICARDO ANTONIO VILCHEZ MOSQUERA</v>
      </c>
      <c r="O178" t="str">
        <f>IF(ISERROR(VLOOKUP(FILTRO_1[[#This Row],[Creado por]],GT[#All],10,FALSE)),"TECNICOS","GERENTE DE TIENDA")</f>
        <v>TECNICOS</v>
      </c>
      <c r="P178" t="str">
        <f>IF(ISERROR(VLOOKUP(FILTRO_1[[#This Row],['#OT]],OT_CRUDA[#All],30,FALSE)),"---",VLOOKUP(FILTRO_1[[#This Row],['#OT]],OT_CRUDA[#All],30,FALSE))</f>
        <v>---</v>
      </c>
      <c r="Q178" t="str">
        <f>IF(ISERROR(VLOOKUP(FILTRO_1[[#This Row],['#OT]],OT_CRUDA[#All],20,FALSE)),"SIN DATA",VLOOKUP(FILTRO_1[[#This Row],['#OT]],OT_CRUDA[#All],20,FALSE))</f>
        <v>SIN DATA</v>
      </c>
      <c r="R178" t="str">
        <f>VLOOKUP(FILTRO_1[[#This Row],['# STS]],MSP[#All],19,FALSE)</f>
        <v>A1</v>
      </c>
      <c r="S178" t="str">
        <f>VLOOKUP(FILTRO_1[[#This Row],['# STS]],MSP[#All],20,FALSE)</f>
        <v>INSTALACIONES ELECTRICAS</v>
      </c>
      <c r="T178" t="str">
        <f>VLOOKUP(FILTRO_1[[#This Row],['# STS]],MSP[#All],21,FALSE)</f>
        <v>SISTEMAS ELECTRICOS</v>
      </c>
      <c r="U178">
        <f>VLOOKUP(FILTRO_1[[#This Row],['# STS]],MSP[#All],5,FALSE)</f>
        <v>0</v>
      </c>
      <c r="V178">
        <f>VLOOKUP(FILTRO_1[[#This Row],['# STS]],MSP[#All],6,FALSE)</f>
        <v>0</v>
      </c>
      <c r="W178" t="str">
        <f>IF(ISERROR(VLOOKUP(FILTRO_1[[#This Row],['#OT]],OT_CRUDA[#All],23,FALSE)),"SIN FECHA",VLOOKUP(FILTRO_1[[#This Row],['#OT]],OT_CRUDA[#All],23,FALSE))</f>
        <v>SIN FECHA</v>
      </c>
      <c r="X178" t="str">
        <f>IF(ISERROR(VLOOKUP(FILTRO_1[[#This Row],['# STS]],Sts_cruda[#All],12,FALSE)),"SIN DATA",VLOOKUP(FILTRO_1[[#This Row],['# STS]],Sts_cruda[#All],12,FALSE))</f>
        <v>--</v>
      </c>
      <c r="Y178" t="e">
        <f>IF(ISBLANK(VLOOKUP(FILTRO_1[[#This Row],['#OT]],OT_CRUDA[#All],41,FALSE)),"- ",VLOOKUP(FILTRO_1[[#This Row],['#OT]],OT_CRUDA[#All],41,FALSE))</f>
        <v>#N/A</v>
      </c>
      <c r="Z178" t="str">
        <f>VLOOKUP(FILTRO_1[[#This Row],['# STS]],MSP[#All],2,FALSE)</f>
        <v>Abierta</v>
      </c>
    </row>
    <row r="179" spans="1:26" x14ac:dyDescent="0.3">
      <c r="A179">
        <v>38108</v>
      </c>
      <c r="B179">
        <f>VLOOKUP(FILTRO_1[[#This Row],['# STS]],Sts_cruda[#All],2,FALSE)</f>
        <v>0</v>
      </c>
      <c r="C179" t="str">
        <f>IF(ISERROR(VLOOKUP(FILTRO_1[[#This Row],['# STS]],Sts_cruda[#All],3,FALSE)),"SIN DATA",VLOOKUP(FILTRO_1[[#This Row],['# STS]],Sts_cruda[#All],3,FALSE))</f>
        <v>Abierta</v>
      </c>
      <c r="D179" t="str">
        <f>IF(ISERROR(VLOOKUP(FILTRO_1[[#This Row],['#OT]],OT_CRUDA[#All],2,FALSE)),"STS SIN OT",VLOOKUP(FILTRO_1[[#This Row],['#OT]],OT_CRUDA[#All],2,FALSE))</f>
        <v>STS SIN OT</v>
      </c>
      <c r="E179" t="str">
        <f>VLOOKUP(FILTRO_1[[#This Row],['# STS]],Sts_cruda[#All],10,FALSE)</f>
        <v>2023-12-04 12:14</v>
      </c>
      <c r="F179" t="str">
        <f>IF(ISERROR(VLOOKUP(FILTRO_1[[#This Row],['# STS]],Sts_cruda[#All],9,FALSE)),"SIN DATA",VLOOKUP(FILTRO_1[[#This Row],['# STS]],Sts_cruda[#All],9,FALSE))</f>
        <v>2023-12-04 12:13</v>
      </c>
      <c r="G179" t="str">
        <f>IF(ISERROR(VLOOKUP(FILTRO_1[[#This Row],['#OT]],OT_CRUDA[#All],22,FALSE)),"----",VLOOKUP(FILTRO_1[[#This Row],['#OT]],OT_CRUDA[#All],22,FALSE))</f>
        <v>----</v>
      </c>
      <c r="H179" t="str">
        <f>VLOOKUP(FILTRO_1[[#This Row],['# STS]],MSP[#All],10,FALSE)</f>
        <v>Gancheras para radio</v>
      </c>
      <c r="I179" t="str">
        <f>VLOOKUP(FILTRO_1[[#This Row],['# STS]],Sts_cruda[#All],18,FALSE)</f>
        <v>Emergencia  (Únicamente Central Monitoreo)</v>
      </c>
      <c r="J179" t="str">
        <f>VLOOKUP(FILTRO_1[[#This Row],['# STS]],Sts_cruda[#All],16,FALSE)</f>
        <v>MIRAFLORES - PVH ( 25102007 )</v>
      </c>
      <c r="K179" t="str">
        <f>MID(FILTRO_1[[#This Row],[Tiendas]], SEARCH("(",FILTRO_1[[#This Row],[Tiendas]]) + 1, 9)</f>
        <v xml:space="preserve"> 25102007</v>
      </c>
      <c r="L179" t="str">
        <f>IF(ISERROR(VLOOKUP(FILTRO_1[[#This Row],[Tiendas]],Table9[#All],5,FALSE)),"ANTIGUO",VLOOKUP(FILTRO_1[[#This Row],[Tiendas]],Table9[#All],5,FALSE))</f>
        <v>LIMA</v>
      </c>
      <c r="M179" t="str">
        <f>IF(ISERROR(VLOOKUP(FILTRO_1[[#This Row],['#OT]],OT_CRUDA[#All],16,FALSE)),"SIN DATA",VLOOKUP(FILTRO_1[[#This Row],['#OT]],OT_CRUDA[#All],16,FALSE))</f>
        <v>SIN DATA</v>
      </c>
      <c r="N179" t="str">
        <f>UPPER(VLOOKUP(FILTRO_1[[#This Row],['# STS]],Sts_cruda[#All],24,FALSE))</f>
        <v>ELVYS FLORIÁN</v>
      </c>
      <c r="O179" t="str">
        <f>IF(ISERROR(VLOOKUP(FILTRO_1[[#This Row],[Creado por]],GT[#All],10,FALSE)),"TECNICOS","GERENTE DE TIENDA")</f>
        <v>TECNICOS</v>
      </c>
      <c r="P179" t="str">
        <f>IF(ISERROR(VLOOKUP(FILTRO_1[[#This Row],['#OT]],OT_CRUDA[#All],30,FALSE)),"---",VLOOKUP(FILTRO_1[[#This Row],['#OT]],OT_CRUDA[#All],30,FALSE))</f>
        <v>---</v>
      </c>
      <c r="Q179" t="str">
        <f>IF(ISERROR(VLOOKUP(FILTRO_1[[#This Row],['#OT]],OT_CRUDA[#All],20,FALSE)),"SIN DATA",VLOOKUP(FILTRO_1[[#This Row],['#OT]],OT_CRUDA[#All],20,FALSE))</f>
        <v>SIN DATA</v>
      </c>
      <c r="R179" t="str">
        <f>VLOOKUP(FILTRO_1[[#This Row],['# STS]],MSP[#All],19,FALSE)</f>
        <v>No Categorizado</v>
      </c>
      <c r="S179" t="str">
        <f>VLOOKUP(FILTRO_1[[#This Row],['# STS]],MSP[#All],20,FALSE)</f>
        <v>HIPER</v>
      </c>
      <c r="T179" t="str">
        <f>VLOOKUP(FILTRO_1[[#This Row],['# STS]],MSP[#All],21,FALSE)</f>
        <v>PLAZA VEA</v>
      </c>
      <c r="U179">
        <f>VLOOKUP(FILTRO_1[[#This Row],['# STS]],MSP[#All],5,FALSE)</f>
        <v>0</v>
      </c>
      <c r="V179">
        <f>VLOOKUP(FILTRO_1[[#This Row],['# STS]],MSP[#All],6,FALSE)</f>
        <v>0</v>
      </c>
      <c r="W179" t="str">
        <f>IF(ISERROR(VLOOKUP(FILTRO_1[[#This Row],['#OT]],OT_CRUDA[#All],23,FALSE)),"SIN FECHA",VLOOKUP(FILTRO_1[[#This Row],['#OT]],OT_CRUDA[#All],23,FALSE))</f>
        <v>SIN FECHA</v>
      </c>
      <c r="X179" t="str">
        <f>IF(ISERROR(VLOOKUP(FILTRO_1[[#This Row],['# STS]],Sts_cruda[#All],12,FALSE)),"SIN DATA",VLOOKUP(FILTRO_1[[#This Row],['# STS]],Sts_cruda[#All],12,FALSE))</f>
        <v>--</v>
      </c>
      <c r="Y179" t="e">
        <f>IF(ISBLANK(VLOOKUP(FILTRO_1[[#This Row],['#OT]],OT_CRUDA[#All],41,FALSE)),"- ",VLOOKUP(FILTRO_1[[#This Row],['#OT]],OT_CRUDA[#All],41,FALSE))</f>
        <v>#N/A</v>
      </c>
      <c r="Z179" t="str">
        <f>VLOOKUP(FILTRO_1[[#This Row],['# STS]],MSP[#All],2,FALSE)</f>
        <v>Abierta</v>
      </c>
    </row>
    <row r="180" spans="1:26" x14ac:dyDescent="0.3">
      <c r="A180">
        <v>38109</v>
      </c>
      <c r="B180">
        <f>VLOOKUP(FILTRO_1[[#This Row],['# STS]],Sts_cruda[#All],2,FALSE)</f>
        <v>0</v>
      </c>
      <c r="C180" t="str">
        <f>IF(ISERROR(VLOOKUP(FILTRO_1[[#This Row],['# STS]],Sts_cruda[#All],3,FALSE)),"SIN DATA",VLOOKUP(FILTRO_1[[#This Row],['# STS]],Sts_cruda[#All],3,FALSE))</f>
        <v>Abierta</v>
      </c>
      <c r="D180" t="str">
        <f>IF(ISERROR(VLOOKUP(FILTRO_1[[#This Row],['#OT]],OT_CRUDA[#All],2,FALSE)),"STS SIN OT",VLOOKUP(FILTRO_1[[#This Row],['#OT]],OT_CRUDA[#All],2,FALSE))</f>
        <v>STS SIN OT</v>
      </c>
      <c r="E180" t="str">
        <f>VLOOKUP(FILTRO_1[[#This Row],['# STS]],Sts_cruda[#All],10,FALSE)</f>
        <v>2023-12-04 12:13</v>
      </c>
      <c r="F180" t="str">
        <f>IF(ISERROR(VLOOKUP(FILTRO_1[[#This Row],['# STS]],Sts_cruda[#All],9,FALSE)),"SIN DATA",VLOOKUP(FILTRO_1[[#This Row],['# STS]],Sts_cruda[#All],9,FALSE))</f>
        <v>2023-12-04 12:14</v>
      </c>
      <c r="G180" t="str">
        <f>IF(ISERROR(VLOOKUP(FILTRO_1[[#This Row],['#OT]],OT_CRUDA[#All],22,FALSE)),"----",VLOOKUP(FILTRO_1[[#This Row],['#OT]],OT_CRUDA[#All],22,FALSE))</f>
        <v>----</v>
      </c>
      <c r="H180" t="str">
        <f>VLOOKUP(FILTRO_1[[#This Row],['# STS]],MSP[#All],10,FALSE)</f>
        <v>emergencia - suminstro de gas refrigerante R-507</v>
      </c>
      <c r="I180" t="str">
        <f>VLOOKUP(FILTRO_1[[#This Row],['# STS]],Sts_cruda[#All],18,FALSE)</f>
        <v>Emergencia  (Únicamente Central Monitoreo)</v>
      </c>
      <c r="J180" t="str">
        <f>VLOOKUP(FILTRO_1[[#This Row],['# STS]],Sts_cruda[#All],16,FALSE)</f>
        <v>TRUJILLO VALCARCEL - PVS ( 25103045 )</v>
      </c>
      <c r="K180" t="str">
        <f>MID(FILTRO_1[[#This Row],[Tiendas]], SEARCH("(",FILTRO_1[[#This Row],[Tiendas]]) + 1, 9)</f>
        <v xml:space="preserve"> 25103045</v>
      </c>
      <c r="L180" t="str">
        <f>IF(ISERROR(VLOOKUP(FILTRO_1[[#This Row],[Tiendas]],Table9[#All],5,FALSE)),"ANTIGUO",VLOOKUP(FILTRO_1[[#This Row],[Tiendas]],Table9[#All],5,FALSE))</f>
        <v>PROVINCIA</v>
      </c>
      <c r="M180" t="str">
        <f>IF(ISERROR(VLOOKUP(FILTRO_1[[#This Row],['#OT]],OT_CRUDA[#All],16,FALSE)),"SIN DATA",VLOOKUP(FILTRO_1[[#This Row],['#OT]],OT_CRUDA[#All],16,FALSE))</f>
        <v>SIN DATA</v>
      </c>
      <c r="N180" t="str">
        <f>UPPER(VLOOKUP(FILTRO_1[[#This Row],['# STS]],Sts_cruda[#All],24,FALSE))</f>
        <v>CHRISTIAN MARCOS ASTETE SALAZAR</v>
      </c>
      <c r="O180" t="str">
        <f>IF(ISERROR(VLOOKUP(FILTRO_1[[#This Row],[Creado por]],GT[#All],10,FALSE)),"TECNICOS","GERENTE DE TIENDA")</f>
        <v>TECNICOS</v>
      </c>
      <c r="P180" t="str">
        <f>IF(ISERROR(VLOOKUP(FILTRO_1[[#This Row],['#OT]],OT_CRUDA[#All],30,FALSE)),"---",VLOOKUP(FILTRO_1[[#This Row],['#OT]],OT_CRUDA[#All],30,FALSE))</f>
        <v>---</v>
      </c>
      <c r="Q180" t="str">
        <f>IF(ISERROR(VLOOKUP(FILTRO_1[[#This Row],['#OT]],OT_CRUDA[#All],20,FALSE)),"SIN DATA",VLOOKUP(FILTRO_1[[#This Row],['#OT]],OT_CRUDA[#All],20,FALSE))</f>
        <v>SIN DATA</v>
      </c>
      <c r="R180" t="str">
        <f>VLOOKUP(FILTRO_1[[#This Row],['# STS]],MSP[#All],19,FALSE)</f>
        <v>A2</v>
      </c>
      <c r="S180" t="str">
        <f>VLOOKUP(FILTRO_1[[#This Row],['# STS]],MSP[#All],20,FALSE)</f>
        <v>EQUIPOS</v>
      </c>
      <c r="T180" t="str">
        <f>VLOOKUP(FILTRO_1[[#This Row],['# STS]],MSP[#All],21,FALSE)</f>
        <v>EQUIPOS DE REFRIGERACION</v>
      </c>
      <c r="U180" t="str">
        <f>VLOOKUP(FILTRO_1[[#This Row],['# STS]],MSP[#All],5,FALSE)</f>
        <v>ERROR</v>
      </c>
      <c r="V180">
        <f>VLOOKUP(FILTRO_1[[#This Row],['# STS]],MSP[#All],6,FALSE)</f>
        <v>0</v>
      </c>
      <c r="W180" t="str">
        <f>IF(ISERROR(VLOOKUP(FILTRO_1[[#This Row],['#OT]],OT_CRUDA[#All],23,FALSE)),"SIN FECHA",VLOOKUP(FILTRO_1[[#This Row],['#OT]],OT_CRUDA[#All],23,FALSE))</f>
        <v>SIN FECHA</v>
      </c>
      <c r="X180" t="str">
        <f>IF(ISERROR(VLOOKUP(FILTRO_1[[#This Row],['# STS]],Sts_cruda[#All],12,FALSE)),"SIN DATA",VLOOKUP(FILTRO_1[[#This Row],['# STS]],Sts_cruda[#All],12,FALSE))</f>
        <v>--</v>
      </c>
      <c r="Y180" t="e">
        <f>IF(ISBLANK(VLOOKUP(FILTRO_1[[#This Row],['#OT]],OT_CRUDA[#All],41,FALSE)),"- ",VLOOKUP(FILTRO_1[[#This Row],['#OT]],OT_CRUDA[#All],41,FALSE))</f>
        <v>#N/A</v>
      </c>
      <c r="Z180" t="str">
        <f>VLOOKUP(FILTRO_1[[#This Row],['# STS]],MSP[#All],2,FALSE)</f>
        <v>Cancelado</v>
      </c>
    </row>
    <row r="181" spans="1:26" x14ac:dyDescent="0.3">
      <c r="A181">
        <v>38110</v>
      </c>
      <c r="B181">
        <f>VLOOKUP(FILTRO_1[[#This Row],['# STS]],Sts_cruda[#All],2,FALSE)</f>
        <v>0</v>
      </c>
      <c r="C181" t="str">
        <f>IF(ISERROR(VLOOKUP(FILTRO_1[[#This Row],['# STS]],Sts_cruda[#All],3,FALSE)),"SIN DATA",VLOOKUP(FILTRO_1[[#This Row],['# STS]],Sts_cruda[#All],3,FALSE))</f>
        <v>Abierta</v>
      </c>
      <c r="D181" t="str">
        <f>IF(ISERROR(VLOOKUP(FILTRO_1[[#This Row],['#OT]],OT_CRUDA[#All],2,FALSE)),"STS SIN OT",VLOOKUP(FILTRO_1[[#This Row],['#OT]],OT_CRUDA[#All],2,FALSE))</f>
        <v>STS SIN OT</v>
      </c>
      <c r="E181" t="str">
        <f>VLOOKUP(FILTRO_1[[#This Row],['# STS]],Sts_cruda[#All],10,FALSE)</f>
        <v>2023-12-04 12:17</v>
      </c>
      <c r="F181" t="str">
        <f>IF(ISERROR(VLOOKUP(FILTRO_1[[#This Row],['# STS]],Sts_cruda[#All],9,FALSE)),"SIN DATA",VLOOKUP(FILTRO_1[[#This Row],['# STS]],Sts_cruda[#All],9,FALSE))</f>
        <v>2023-12-04 12:18</v>
      </c>
      <c r="G181" t="str">
        <f>IF(ISERROR(VLOOKUP(FILTRO_1[[#This Row],['#OT]],OT_CRUDA[#All],22,FALSE)),"----",VLOOKUP(FILTRO_1[[#This Row],['#OT]],OT_CRUDA[#All],22,FALSE))</f>
        <v>----</v>
      </c>
      <c r="H181" t="str">
        <f>VLOOKUP(FILTRO_1[[#This Row],['# STS]],MSP[#All],10,FALSE)</f>
        <v>AIRE ACONDICIONADO DE RACK DE FRIO</v>
      </c>
      <c r="I181" t="str">
        <f>VLOOKUP(FILTRO_1[[#This Row],['# STS]],Sts_cruda[#All],18,FALSE)</f>
        <v xml:space="preserve">Otros  </v>
      </c>
      <c r="J181" t="str">
        <f>VLOOKUP(FILTRO_1[[#This Row],['# STS]],Sts_cruda[#All],16,FALSE)</f>
        <v>MOQUEGUA - PVH ( 25102097 )</v>
      </c>
      <c r="K181" t="str">
        <f>MID(FILTRO_1[[#This Row],[Tiendas]], SEARCH("(",FILTRO_1[[#This Row],[Tiendas]]) + 1, 9)</f>
        <v xml:space="preserve"> 25102097</v>
      </c>
      <c r="L181" t="str">
        <f>IF(ISERROR(VLOOKUP(FILTRO_1[[#This Row],[Tiendas]],Table9[#All],5,FALSE)),"ANTIGUO",VLOOKUP(FILTRO_1[[#This Row],[Tiendas]],Table9[#All],5,FALSE))</f>
        <v>PROVINCIA</v>
      </c>
      <c r="M181" t="str">
        <f>IF(ISERROR(VLOOKUP(FILTRO_1[[#This Row],['#OT]],OT_CRUDA[#All],16,FALSE)),"SIN DATA",VLOOKUP(FILTRO_1[[#This Row],['#OT]],OT_CRUDA[#All],16,FALSE))</f>
        <v>SIN DATA</v>
      </c>
      <c r="N181" t="str">
        <f>UPPER(VLOOKUP(FILTRO_1[[#This Row],['# STS]],Sts_cruda[#All],24,FALSE))</f>
        <v>CESAR DAVID QUECAÑO BARRAZUETA</v>
      </c>
      <c r="O181" t="str">
        <f>IF(ISERROR(VLOOKUP(FILTRO_1[[#This Row],[Creado por]],GT[#All],10,FALSE)),"TECNICOS","GERENTE DE TIENDA")</f>
        <v>TECNICOS</v>
      </c>
      <c r="P181" t="str">
        <f>IF(ISERROR(VLOOKUP(FILTRO_1[[#This Row],['#OT]],OT_CRUDA[#All],30,FALSE)),"---",VLOOKUP(FILTRO_1[[#This Row],['#OT]],OT_CRUDA[#All],30,FALSE))</f>
        <v>---</v>
      </c>
      <c r="Q181" t="str">
        <f>IF(ISERROR(VLOOKUP(FILTRO_1[[#This Row],['#OT]],OT_CRUDA[#All],20,FALSE)),"SIN DATA",VLOOKUP(FILTRO_1[[#This Row],['#OT]],OT_CRUDA[#All],20,FALSE))</f>
        <v>SIN DATA</v>
      </c>
      <c r="R181" t="str">
        <f>VLOOKUP(FILTRO_1[[#This Row],['# STS]],MSP[#All],19,FALSE)</f>
        <v>A2</v>
      </c>
      <c r="S181" t="str">
        <f>VLOOKUP(FILTRO_1[[#This Row],['# STS]],MSP[#All],20,FALSE)</f>
        <v>EQUIPOS</v>
      </c>
      <c r="T181" t="str">
        <f>VLOOKUP(FILTRO_1[[#This Row],['# STS]],MSP[#All],21,FALSE)</f>
        <v>EQUIPOS DE REFRIGERACION</v>
      </c>
      <c r="U181">
        <f>VLOOKUP(FILTRO_1[[#This Row],['# STS]],MSP[#All],5,FALSE)</f>
        <v>0</v>
      </c>
      <c r="V181">
        <f>VLOOKUP(FILTRO_1[[#This Row],['# STS]],MSP[#All],6,FALSE)</f>
        <v>0</v>
      </c>
      <c r="W181" t="str">
        <f>IF(ISERROR(VLOOKUP(FILTRO_1[[#This Row],['#OT]],OT_CRUDA[#All],23,FALSE)),"SIN FECHA",VLOOKUP(FILTRO_1[[#This Row],['#OT]],OT_CRUDA[#All],23,FALSE))</f>
        <v>SIN FECHA</v>
      </c>
      <c r="X181" t="str">
        <f>IF(ISERROR(VLOOKUP(FILTRO_1[[#This Row],['# STS]],Sts_cruda[#All],12,FALSE)),"SIN DATA",VLOOKUP(FILTRO_1[[#This Row],['# STS]],Sts_cruda[#All],12,FALSE))</f>
        <v>--</v>
      </c>
      <c r="Y181" t="e">
        <f>IF(ISBLANK(VLOOKUP(FILTRO_1[[#This Row],['#OT]],OT_CRUDA[#All],41,FALSE)),"- ",VLOOKUP(FILTRO_1[[#This Row],['#OT]],OT_CRUDA[#All],41,FALSE))</f>
        <v>#N/A</v>
      </c>
      <c r="Z181" t="str">
        <f>VLOOKUP(FILTRO_1[[#This Row],['# STS]],MSP[#All],2,FALSE)</f>
        <v>En Selección</v>
      </c>
    </row>
    <row r="182" spans="1:26" x14ac:dyDescent="0.3">
      <c r="A182">
        <v>38111</v>
      </c>
      <c r="B182" t="str">
        <f>VLOOKUP(FILTRO_1[[#This Row],['# STS]],Sts_cruda[#All],2,FALSE)</f>
        <v>OT-23904</v>
      </c>
      <c r="C182" t="str">
        <f>IF(ISERROR(VLOOKUP(FILTRO_1[[#This Row],['# STS]],Sts_cruda[#All],3,FALSE)),"SIN DATA",VLOOKUP(FILTRO_1[[#This Row],['# STS]],Sts_cruda[#All],3,FALSE))</f>
        <v>OT en Revisión</v>
      </c>
      <c r="D182" t="str">
        <f>IF(ISERROR(VLOOKUP(FILTRO_1[[#This Row],['#OT]],OT_CRUDA[#All],2,FALSE)),"STS SIN OT",VLOOKUP(FILTRO_1[[#This Row],['#OT]],OT_CRUDA[#All],2,FALSE))</f>
        <v>En Revisión</v>
      </c>
      <c r="E182" t="str">
        <f>VLOOKUP(FILTRO_1[[#This Row],['# STS]],Sts_cruda[#All],10,FALSE)</f>
        <v>2023-12-04 12:21</v>
      </c>
      <c r="F182" t="str">
        <f>IF(ISERROR(VLOOKUP(FILTRO_1[[#This Row],['# STS]],Sts_cruda[#All],9,FALSE)),"SIN DATA",VLOOKUP(FILTRO_1[[#This Row],['# STS]],Sts_cruda[#All],9,FALSE))</f>
        <v>2023-12-04 12:23</v>
      </c>
      <c r="G182" t="str">
        <f>IF(ISERROR(VLOOKUP(FILTRO_1[[#This Row],['#OT]],OT_CRUDA[#All],22,FALSE)),"----",VLOOKUP(FILTRO_1[[#This Row],['#OT]],OT_CRUDA[#All],22,FALSE))</f>
        <v>2023-12-06 11:42</v>
      </c>
      <c r="H182" t="str">
        <f>VLOOKUP(FILTRO_1[[#This Row],['# STS]],MSP[#All],10,FALSE)</f>
        <v>SSGG - Cambio de 60 piezas de porcelanato de 38x38 incluido zocalos</v>
      </c>
      <c r="I182" t="str">
        <f>VLOOKUP(FILTRO_1[[#This Row],['# STS]],Sts_cruda[#All],18,FALSE)</f>
        <v xml:space="preserve">Otros  </v>
      </c>
      <c r="J182" t="str">
        <f>VLOOKUP(FILTRO_1[[#This Row],['# STS]],Sts_cruda[#All],16,FALSE)</f>
        <v>CHIMBOTE - PVH ( 25102032 )</v>
      </c>
      <c r="K182" t="str">
        <f>MID(FILTRO_1[[#This Row],[Tiendas]], SEARCH("(",FILTRO_1[[#This Row],[Tiendas]]) + 1, 9)</f>
        <v xml:space="preserve"> 25102032</v>
      </c>
      <c r="L182" t="str">
        <f>IF(ISERROR(VLOOKUP(FILTRO_1[[#This Row],[Tiendas]],Table9[#All],5,FALSE)),"ANTIGUO",VLOOKUP(FILTRO_1[[#This Row],[Tiendas]],Table9[#All],5,FALSE))</f>
        <v>PROVINCIA</v>
      </c>
      <c r="M182" t="str">
        <f>IF(ISERROR(VLOOKUP(FILTRO_1[[#This Row],['#OT]],OT_CRUDA[#All],16,FALSE)),"SIN DATA",VLOOKUP(FILTRO_1[[#This Row],['#OT]],OT_CRUDA[#All],16,FALSE))</f>
        <v>CORRECTIVO PROGRAMADO</v>
      </c>
      <c r="N182" t="str">
        <f>UPPER(VLOOKUP(FILTRO_1[[#This Row],['# STS]],Sts_cruda[#All],24,FALSE))</f>
        <v>JUAN CARLOS POLO REQUENA</v>
      </c>
      <c r="O182" t="str">
        <f>IF(ISERROR(VLOOKUP(FILTRO_1[[#This Row],[Creado por]],GT[#All],10,FALSE)),"TECNICOS","GERENTE DE TIENDA")</f>
        <v>TECNICOS</v>
      </c>
      <c r="P182" t="str">
        <f>IF(ISERROR(VLOOKUP(FILTRO_1[[#This Row],['#OT]],OT_CRUDA[#All],30,FALSE)),"---",VLOOKUP(FILTRO_1[[#This Row],['#OT]],OT_CRUDA[#All],30,FALSE))</f>
        <v>NFM(Carlos Best){*}</v>
      </c>
      <c r="Q182" t="str">
        <f>IF(ISERROR(VLOOKUP(FILTRO_1[[#This Row],['#OT]],OT_CRUDA[#All],20,FALSE)),"SIN DATA",VLOOKUP(FILTRO_1[[#This Row],['#OT]],OT_CRUDA[#All],20,FALSE))</f>
        <v>--</v>
      </c>
      <c r="R182" t="str">
        <f>VLOOKUP(FILTRO_1[[#This Row],['# STS]],MSP[#All],19,FALSE)</f>
        <v>C2</v>
      </c>
      <c r="S182" t="str">
        <f>VLOOKUP(FILTRO_1[[#This Row],['# STS]],MSP[#All],20,FALSE)</f>
        <v>PISO</v>
      </c>
      <c r="T182" t="str">
        <f>VLOOKUP(FILTRO_1[[#This Row],['# STS]],MSP[#All],21,FALSE)</f>
        <v>ESTRUCTURAS</v>
      </c>
      <c r="U182">
        <f>VLOOKUP(FILTRO_1[[#This Row],['# STS]],MSP[#All],5,FALSE)</f>
        <v>0</v>
      </c>
      <c r="V182">
        <f>VLOOKUP(FILTRO_1[[#This Row],['# STS]],MSP[#All],6,FALSE)</f>
        <v>0</v>
      </c>
      <c r="W182" t="str">
        <f>IF(ISERROR(VLOOKUP(FILTRO_1[[#This Row],['#OT]],OT_CRUDA[#All],23,FALSE)),"SIN FECHA",VLOOKUP(FILTRO_1[[#This Row],['#OT]],OT_CRUDA[#All],23,FALSE))</f>
        <v>--</v>
      </c>
      <c r="X182" t="str">
        <f>IF(ISERROR(VLOOKUP(FILTRO_1[[#This Row],['# STS]],Sts_cruda[#All],12,FALSE)),"SIN DATA",VLOOKUP(FILTRO_1[[#This Row],['# STS]],Sts_cruda[#All],12,FALSE))</f>
        <v>--</v>
      </c>
      <c r="Y182" t="str">
        <f>IF(ISBLANK(VLOOKUP(FILTRO_1[[#This Row],['#OT]],OT_CRUDA[#All],41,FALSE)),"- ",VLOOKUP(FILTRO_1[[#This Row],['#OT]],OT_CRUDA[#All],41,FALSE))</f>
        <v xml:space="preserve">- </v>
      </c>
      <c r="Z182" t="str">
        <f>VLOOKUP(FILTRO_1[[#This Row],['# STS]],MSP[#All],2,FALSE)</f>
        <v>OT en revisión</v>
      </c>
    </row>
    <row r="183" spans="1:26" x14ac:dyDescent="0.3">
      <c r="A183">
        <v>38113</v>
      </c>
      <c r="B183" t="str">
        <f>VLOOKUP(FILTRO_1[[#This Row],['# STS]],Sts_cruda[#All],2,FALSE)</f>
        <v>OT-24703</v>
      </c>
      <c r="C183" t="str">
        <f>IF(ISERROR(VLOOKUP(FILTRO_1[[#This Row],['# STS]],Sts_cruda[#All],3,FALSE)),"SIN DATA",VLOOKUP(FILTRO_1[[#This Row],['# STS]],Sts_cruda[#All],3,FALSE))</f>
        <v>Resuelta con OT</v>
      </c>
      <c r="D183" t="str">
        <f>IF(ISERROR(VLOOKUP(FILTRO_1[[#This Row],['#OT]],OT_CRUDA[#All],2,FALSE)),"STS SIN OT",VLOOKUP(FILTRO_1[[#This Row],['#OT]],OT_CRUDA[#All],2,FALSE))</f>
        <v>Finalizadas</v>
      </c>
      <c r="E183" t="str">
        <f>VLOOKUP(FILTRO_1[[#This Row],['# STS]],Sts_cruda[#All],10,FALSE)</f>
        <v>2023-12-04 12:31</v>
      </c>
      <c r="F183" t="str">
        <f>IF(ISERROR(VLOOKUP(FILTRO_1[[#This Row],['# STS]],Sts_cruda[#All],9,FALSE)),"SIN DATA",VLOOKUP(FILTRO_1[[#This Row],['# STS]],Sts_cruda[#All],9,FALSE))</f>
        <v>2023-12-04 12:34</v>
      </c>
      <c r="G183" t="str">
        <f>IF(ISERROR(VLOOKUP(FILTRO_1[[#This Row],['#OT]],OT_CRUDA[#All],22,FALSE)),"----",VLOOKUP(FILTRO_1[[#This Row],['#OT]],OT_CRUDA[#All],22,FALSE))</f>
        <v>2023-12-17 03:54</v>
      </c>
      <c r="H183" t="str">
        <f>VLOOKUP(FILTRO_1[[#This Row],['# STS]],MSP[#All],10,FALSE)</f>
        <v>CAMBIO DE COMPONENTES ELÉCTRICOS EN COMPRESOR MT01</v>
      </c>
      <c r="I183" t="str">
        <f>VLOOKUP(FILTRO_1[[#This Row],['# STS]],Sts_cruda[#All],18,FALSE)</f>
        <v>Emergencia  (Únicamente Central Monitoreo)</v>
      </c>
      <c r="J183" t="str">
        <f>VLOOKUP(FILTRO_1[[#This Row],['# STS]],Sts_cruda[#All],16,FALSE)</f>
        <v>LA MOLINA - PVH ( 25102010 )</v>
      </c>
      <c r="K183" t="str">
        <f>MID(FILTRO_1[[#This Row],[Tiendas]], SEARCH("(",FILTRO_1[[#This Row],[Tiendas]]) + 1, 9)</f>
        <v xml:space="preserve"> 25102010</v>
      </c>
      <c r="L183" t="str">
        <f>IF(ISERROR(VLOOKUP(FILTRO_1[[#This Row],[Tiendas]],Table9[#All],5,FALSE)),"ANTIGUO",VLOOKUP(FILTRO_1[[#This Row],[Tiendas]],Table9[#All],5,FALSE))</f>
        <v>LIMA</v>
      </c>
      <c r="M183" t="str">
        <f>IF(ISERROR(VLOOKUP(FILTRO_1[[#This Row],['#OT]],OT_CRUDA[#All],16,FALSE)),"SIN DATA",VLOOKUP(FILTRO_1[[#This Row],['#OT]],OT_CRUDA[#All],16,FALSE))</f>
        <v>CORRECTIVO PROGRAMADO</v>
      </c>
      <c r="N183" t="str">
        <f>UPPER(VLOOKUP(FILTRO_1[[#This Row],['# STS]],Sts_cruda[#All],24,FALSE))</f>
        <v>CHRISTIAN MARCOS ASTETE SALAZAR</v>
      </c>
      <c r="O183" t="str">
        <f>IF(ISERROR(VLOOKUP(FILTRO_1[[#This Row],[Creado por]],GT[#All],10,FALSE)),"TECNICOS","GERENTE DE TIENDA")</f>
        <v>TECNICOS</v>
      </c>
      <c r="P183" t="str">
        <f>IF(ISERROR(VLOOKUP(FILTRO_1[[#This Row],['#OT]],OT_CRUDA[#All],30,FALSE)),"---",VLOOKUP(FILTRO_1[[#This Row],['#OT]],OT_CRUDA[#All],30,FALSE))</f>
        <v>BOOSTER (Sara Sandoval){*}</v>
      </c>
      <c r="Q183" t="str">
        <f>IF(ISERROR(VLOOKUP(FILTRO_1[[#This Row],['#OT]],OT_CRUDA[#All],20,FALSE)),"SIN DATA",VLOOKUP(FILTRO_1[[#This Row],['#OT]],OT_CRUDA[#All],20,FALSE))</f>
        <v>2024-01-11 15:33</v>
      </c>
      <c r="R183" t="str">
        <f>VLOOKUP(FILTRO_1[[#This Row],['# STS]],MSP[#All],19,FALSE)</f>
        <v>A2</v>
      </c>
      <c r="S183" t="str">
        <f>VLOOKUP(FILTRO_1[[#This Row],['# STS]],MSP[#All],20,FALSE)</f>
        <v>EQUIPOS</v>
      </c>
      <c r="T183" t="str">
        <f>VLOOKUP(FILTRO_1[[#This Row],['# STS]],MSP[#All],21,FALSE)</f>
        <v>EQUIPOS DE REFRIGERACION</v>
      </c>
      <c r="U183">
        <f>VLOOKUP(FILTRO_1[[#This Row],['# STS]],MSP[#All],5,FALSE)</f>
        <v>4400654934</v>
      </c>
      <c r="V183">
        <f>VLOOKUP(FILTRO_1[[#This Row],['# STS]],MSP[#All],6,FALSE)</f>
        <v>7170.96</v>
      </c>
      <c r="W183" t="str">
        <f>IF(ISERROR(VLOOKUP(FILTRO_1[[#This Row],['#OT]],OT_CRUDA[#All],23,FALSE)),"SIN FECHA",VLOOKUP(FILTRO_1[[#This Row],['#OT]],OT_CRUDA[#All],23,FALSE))</f>
        <v>2024-01-29 11:00</v>
      </c>
      <c r="X183" t="str">
        <f>IF(ISERROR(VLOOKUP(FILTRO_1[[#This Row],['# STS]],Sts_cruda[#All],12,FALSE)),"SIN DATA",VLOOKUP(FILTRO_1[[#This Row],['# STS]],Sts_cruda[#All],12,FALSE))</f>
        <v>2024-01-29 11:00</v>
      </c>
      <c r="Y183" t="str">
        <f>IF(ISBLANK(VLOOKUP(FILTRO_1[[#This Row],['#OT]],OT_CRUDA[#All],41,FALSE)),"- ",VLOOKUP(FILTRO_1[[#This Row],['#OT]],OT_CRUDA[#All],41,FALSE))</f>
        <v xml:space="preserve">- </v>
      </c>
      <c r="Z183" t="str">
        <f>VLOOKUP(FILTRO_1[[#This Row],['# STS]],MSP[#All],2,FALSE)</f>
        <v>Resuelta con OT</v>
      </c>
    </row>
    <row r="184" spans="1:26" x14ac:dyDescent="0.3">
      <c r="A184">
        <v>38114</v>
      </c>
      <c r="B184" t="str">
        <f>VLOOKUP(FILTRO_1[[#This Row],['# STS]],Sts_cruda[#All],2,FALSE)</f>
        <v>OT-23903</v>
      </c>
      <c r="C184" t="str">
        <f>IF(ISERROR(VLOOKUP(FILTRO_1[[#This Row],['# STS]],Sts_cruda[#All],3,FALSE)),"SIN DATA",VLOOKUP(FILTRO_1[[#This Row],['# STS]],Sts_cruda[#All],3,FALSE))</f>
        <v>OT en Revisión</v>
      </c>
      <c r="D184" t="str">
        <f>IF(ISERROR(VLOOKUP(FILTRO_1[[#This Row],['#OT]],OT_CRUDA[#All],2,FALSE)),"STS SIN OT",VLOOKUP(FILTRO_1[[#This Row],['#OT]],OT_CRUDA[#All],2,FALSE))</f>
        <v>En Revisión</v>
      </c>
      <c r="E184" t="str">
        <f>VLOOKUP(FILTRO_1[[#This Row],['# STS]],Sts_cruda[#All],10,FALSE)</f>
        <v>2023-12-04 12:55</v>
      </c>
      <c r="F184" t="str">
        <f>IF(ISERROR(VLOOKUP(FILTRO_1[[#This Row],['# STS]],Sts_cruda[#All],9,FALSE)),"SIN DATA",VLOOKUP(FILTRO_1[[#This Row],['# STS]],Sts_cruda[#All],9,FALSE))</f>
        <v>2023-12-04 12:58</v>
      </c>
      <c r="G184" t="str">
        <f>IF(ISERROR(VLOOKUP(FILTRO_1[[#This Row],['#OT]],OT_CRUDA[#All],22,FALSE)),"----",VLOOKUP(FILTRO_1[[#This Row],['#OT]],OT_CRUDA[#All],22,FALSE))</f>
        <v>2023-12-06 11:37</v>
      </c>
      <c r="H184" t="str">
        <f>VLOOKUP(FILTRO_1[[#This Row],['# STS]],MSP[#All],10,FALSE)</f>
        <v>SSGG - instalacion de angulo en los filos de la escalera que dan para los sshh de clientes</v>
      </c>
      <c r="I184" t="str">
        <f>VLOOKUP(FILTRO_1[[#This Row],['# STS]],Sts_cruda[#All],18,FALSE)</f>
        <v>CALIDAD</v>
      </c>
      <c r="J184" t="str">
        <f>VLOOKUP(FILTRO_1[[#This Row],['# STS]],Sts_cruda[#All],16,FALSE)</f>
        <v>PRO - PVH ( 25102021 )</v>
      </c>
      <c r="K184" t="str">
        <f>MID(FILTRO_1[[#This Row],[Tiendas]], SEARCH("(",FILTRO_1[[#This Row],[Tiendas]]) + 1, 9)</f>
        <v xml:space="preserve"> 25102021</v>
      </c>
      <c r="L184" t="str">
        <f>IF(ISERROR(VLOOKUP(FILTRO_1[[#This Row],[Tiendas]],Table9[#All],5,FALSE)),"ANTIGUO",VLOOKUP(FILTRO_1[[#This Row],[Tiendas]],Table9[#All],5,FALSE))</f>
        <v>LIMA</v>
      </c>
      <c r="M184" t="str">
        <f>IF(ISERROR(VLOOKUP(FILTRO_1[[#This Row],['#OT]],OT_CRUDA[#All],16,FALSE)),"SIN DATA",VLOOKUP(FILTRO_1[[#This Row],['#OT]],OT_CRUDA[#All],16,FALSE))</f>
        <v>CORRECTIVO PROGRAMADO</v>
      </c>
      <c r="N184" t="str">
        <f>UPPER(VLOOKUP(FILTRO_1[[#This Row],['# STS]],Sts_cruda[#All],24,FALSE))</f>
        <v>ALDO TACUNAN LLACUA</v>
      </c>
      <c r="O184" t="str">
        <f>IF(ISERROR(VLOOKUP(FILTRO_1[[#This Row],[Creado por]],GT[#All],10,FALSE)),"TECNICOS","GERENTE DE TIENDA")</f>
        <v>TECNICOS</v>
      </c>
      <c r="P184" t="str">
        <f>IF(ISERROR(VLOOKUP(FILTRO_1[[#This Row],['#OT]],OT_CRUDA[#All],30,FALSE)),"---",VLOOKUP(FILTRO_1[[#This Row],['#OT]],OT_CRUDA[#All],30,FALSE))</f>
        <v>SODEXO(Rubén Manet){*}</v>
      </c>
      <c r="Q184" t="str">
        <f>IF(ISERROR(VLOOKUP(FILTRO_1[[#This Row],['#OT]],OT_CRUDA[#All],20,FALSE)),"SIN DATA",VLOOKUP(FILTRO_1[[#This Row],['#OT]],OT_CRUDA[#All],20,FALSE))</f>
        <v>--</v>
      </c>
      <c r="R184" t="str">
        <f>VLOOKUP(FILTRO_1[[#This Row],['# STS]],MSP[#All],19,FALSE)</f>
        <v>B1</v>
      </c>
      <c r="S184" t="str">
        <f>VLOOKUP(FILTRO_1[[#This Row],['# STS]],MSP[#All],20,FALSE)</f>
        <v>ESCALERAS</v>
      </c>
      <c r="T184" t="str">
        <f>VLOOKUP(FILTRO_1[[#This Row],['# STS]],MSP[#All],21,FALSE)</f>
        <v>EQUIPOS DE ELEVACIÓN</v>
      </c>
      <c r="U184">
        <f>VLOOKUP(FILTRO_1[[#This Row],['# STS]],MSP[#All],5,FALSE)</f>
        <v>0</v>
      </c>
      <c r="V184">
        <f>VLOOKUP(FILTRO_1[[#This Row],['# STS]],MSP[#All],6,FALSE)</f>
        <v>0</v>
      </c>
      <c r="W184" t="str">
        <f>IF(ISERROR(VLOOKUP(FILTRO_1[[#This Row],['#OT]],OT_CRUDA[#All],23,FALSE)),"SIN FECHA",VLOOKUP(FILTRO_1[[#This Row],['#OT]],OT_CRUDA[#All],23,FALSE))</f>
        <v>--</v>
      </c>
      <c r="X184" t="str">
        <f>IF(ISERROR(VLOOKUP(FILTRO_1[[#This Row],['# STS]],Sts_cruda[#All],12,FALSE)),"SIN DATA",VLOOKUP(FILTRO_1[[#This Row],['# STS]],Sts_cruda[#All],12,FALSE))</f>
        <v>--</v>
      </c>
      <c r="Y184" t="str">
        <f>IF(ISBLANK(VLOOKUP(FILTRO_1[[#This Row],['#OT]],OT_CRUDA[#All],41,FALSE)),"- ",VLOOKUP(FILTRO_1[[#This Row],['#OT]],OT_CRUDA[#All],41,FALSE))</f>
        <v xml:space="preserve">- </v>
      </c>
      <c r="Z184" t="str">
        <f>VLOOKUP(FILTRO_1[[#This Row],['# STS]],MSP[#All],2,FALSE)</f>
        <v>OT en revisión</v>
      </c>
    </row>
    <row r="185" spans="1:26" x14ac:dyDescent="0.3">
      <c r="A185">
        <v>38115</v>
      </c>
      <c r="B185">
        <f>VLOOKUP(FILTRO_1[[#This Row],['# STS]],Sts_cruda[#All],2,FALSE)</f>
        <v>0</v>
      </c>
      <c r="C185" t="str">
        <f>IF(ISERROR(VLOOKUP(FILTRO_1[[#This Row],['# STS]],Sts_cruda[#All],3,FALSE)),"SIN DATA",VLOOKUP(FILTRO_1[[#This Row],['# STS]],Sts_cruda[#All],3,FALSE))</f>
        <v>En espera de otra OT</v>
      </c>
      <c r="D185" t="str">
        <f>IF(ISERROR(VLOOKUP(FILTRO_1[[#This Row],['#OT]],OT_CRUDA[#All],2,FALSE)),"STS SIN OT",VLOOKUP(FILTRO_1[[#This Row],['#OT]],OT_CRUDA[#All],2,FALSE))</f>
        <v>STS SIN OT</v>
      </c>
      <c r="E185" t="str">
        <f>VLOOKUP(FILTRO_1[[#This Row],['# STS]],Sts_cruda[#All],10,FALSE)</f>
        <v>2023-12-04 12:58</v>
      </c>
      <c r="F185" t="str">
        <f>IF(ISERROR(VLOOKUP(FILTRO_1[[#This Row],['# STS]],Sts_cruda[#All],9,FALSE)),"SIN DATA",VLOOKUP(FILTRO_1[[#This Row],['# STS]],Sts_cruda[#All],9,FALSE))</f>
        <v>2023-12-04 13:01</v>
      </c>
      <c r="G185" t="str">
        <f>IF(ISERROR(VLOOKUP(FILTRO_1[[#This Row],['#OT]],OT_CRUDA[#All],22,FALSE)),"----",VLOOKUP(FILTRO_1[[#This Row],['#OT]],OT_CRUDA[#All],22,FALSE))</f>
        <v>----</v>
      </c>
      <c r="H185" t="str">
        <f>VLOOKUP(FILTRO_1[[#This Row],['# STS]],MSP[#All],10,FALSE)</f>
        <v xml:space="preserve">CORRECTIVO/FILTRACION DE AGUA POR PICADURA EN TUBERIA  ZONA BAÑOS DE CLIENTES </v>
      </c>
      <c r="I185" t="str">
        <f>VLOOKUP(FILTRO_1[[#This Row],['# STS]],Sts_cruda[#All],18,FALSE)</f>
        <v xml:space="preserve">Otros  </v>
      </c>
      <c r="J185" t="str">
        <f>VLOOKUP(FILTRO_1[[#This Row],['# STS]],Sts_cruda[#All],16,FALSE)</f>
        <v>BRENA - PVH ( 25102065 )</v>
      </c>
      <c r="K185" t="str">
        <f>MID(FILTRO_1[[#This Row],[Tiendas]], SEARCH("(",FILTRO_1[[#This Row],[Tiendas]]) + 1, 9)</f>
        <v xml:space="preserve"> 25102065</v>
      </c>
      <c r="L185" t="str">
        <f>IF(ISERROR(VLOOKUP(FILTRO_1[[#This Row],[Tiendas]],Table9[#All],5,FALSE)),"ANTIGUO",VLOOKUP(FILTRO_1[[#This Row],[Tiendas]],Table9[#All],5,FALSE))</f>
        <v>LIMA</v>
      </c>
      <c r="M185" t="str">
        <f>IF(ISERROR(VLOOKUP(FILTRO_1[[#This Row],['#OT]],OT_CRUDA[#All],16,FALSE)),"SIN DATA",VLOOKUP(FILTRO_1[[#This Row],['#OT]],OT_CRUDA[#All],16,FALSE))</f>
        <v>SIN DATA</v>
      </c>
      <c r="N185" t="str">
        <f>UPPER(VLOOKUP(FILTRO_1[[#This Row],['# STS]],Sts_cruda[#All],24,FALSE))</f>
        <v>NELSON ALFREDO GONZALES FUENTES</v>
      </c>
      <c r="O185" t="str">
        <f>IF(ISERROR(VLOOKUP(FILTRO_1[[#This Row],[Creado por]],GT[#All],10,FALSE)),"TECNICOS","GERENTE DE TIENDA")</f>
        <v>TECNICOS</v>
      </c>
      <c r="P185" t="str">
        <f>IF(ISERROR(VLOOKUP(FILTRO_1[[#This Row],['#OT]],OT_CRUDA[#All],30,FALSE)),"---",VLOOKUP(FILTRO_1[[#This Row],['#OT]],OT_CRUDA[#All],30,FALSE))</f>
        <v>---</v>
      </c>
      <c r="Q185" t="str">
        <f>IF(ISERROR(VLOOKUP(FILTRO_1[[#This Row],['#OT]],OT_CRUDA[#All],20,FALSE)),"SIN DATA",VLOOKUP(FILTRO_1[[#This Row],['#OT]],OT_CRUDA[#All],20,FALSE))</f>
        <v>SIN DATA</v>
      </c>
      <c r="R185" t="str">
        <f>VLOOKUP(FILTRO_1[[#This Row],['# STS]],MSP[#All],19,FALSE)</f>
        <v>B2</v>
      </c>
      <c r="S185" t="str">
        <f>VLOOKUP(FILTRO_1[[#This Row],['# STS]],MSP[#All],20,FALSE)</f>
        <v>REDES Y TUBERÍAS SANITARIAS</v>
      </c>
      <c r="T185" t="str">
        <f>VLOOKUP(FILTRO_1[[#This Row],['# STS]],MSP[#All],21,FALSE)</f>
        <v>INSTALACIONES SANITARIAS Y SS.HH</v>
      </c>
      <c r="U185">
        <f>VLOOKUP(FILTRO_1[[#This Row],['# STS]],MSP[#All],5,FALSE)</f>
        <v>0</v>
      </c>
      <c r="V185">
        <f>VLOOKUP(FILTRO_1[[#This Row],['# STS]],MSP[#All],6,FALSE)</f>
        <v>0</v>
      </c>
      <c r="W185" t="str">
        <f>IF(ISERROR(VLOOKUP(FILTRO_1[[#This Row],['#OT]],OT_CRUDA[#All],23,FALSE)),"SIN FECHA",VLOOKUP(FILTRO_1[[#This Row],['#OT]],OT_CRUDA[#All],23,FALSE))</f>
        <v>SIN FECHA</v>
      </c>
      <c r="X185" t="str">
        <f>IF(ISERROR(VLOOKUP(FILTRO_1[[#This Row],['# STS]],Sts_cruda[#All],12,FALSE)),"SIN DATA",VLOOKUP(FILTRO_1[[#This Row],['# STS]],Sts_cruda[#All],12,FALSE))</f>
        <v>--</v>
      </c>
      <c r="Y185" t="e">
        <f>IF(ISBLANK(VLOOKUP(FILTRO_1[[#This Row],['#OT]],OT_CRUDA[#All],41,FALSE)),"- ",VLOOKUP(FILTRO_1[[#This Row],['#OT]],OT_CRUDA[#All],41,FALSE))</f>
        <v>#N/A</v>
      </c>
      <c r="Z185" t="str">
        <f>VLOOKUP(FILTRO_1[[#This Row],['# STS]],MSP[#All],2,FALSE)</f>
        <v>OT en revisión</v>
      </c>
    </row>
    <row r="186" spans="1:26" x14ac:dyDescent="0.3">
      <c r="A186">
        <v>38121</v>
      </c>
      <c r="B186">
        <f>VLOOKUP(FILTRO_1[[#This Row],['# STS]],Sts_cruda[#All],2,FALSE)</f>
        <v>0</v>
      </c>
      <c r="C186" t="str">
        <f>IF(ISERROR(VLOOKUP(FILTRO_1[[#This Row],['# STS]],Sts_cruda[#All],3,FALSE)),"SIN DATA",VLOOKUP(FILTRO_1[[#This Row],['# STS]],Sts_cruda[#All],3,FALSE))</f>
        <v>Abierta</v>
      </c>
      <c r="D186" t="str">
        <f>IF(ISERROR(VLOOKUP(FILTRO_1[[#This Row],['#OT]],OT_CRUDA[#All],2,FALSE)),"STS SIN OT",VLOOKUP(FILTRO_1[[#This Row],['#OT]],OT_CRUDA[#All],2,FALSE))</f>
        <v>STS SIN OT</v>
      </c>
      <c r="E186" t="str">
        <f>VLOOKUP(FILTRO_1[[#This Row],['# STS]],Sts_cruda[#All],10,FALSE)</f>
        <v>2023-12-04 13:41</v>
      </c>
      <c r="F186" t="str">
        <f>IF(ISERROR(VLOOKUP(FILTRO_1[[#This Row],['# STS]],Sts_cruda[#All],9,FALSE)),"SIN DATA",VLOOKUP(FILTRO_1[[#This Row],['# STS]],Sts_cruda[#All],9,FALSE))</f>
        <v>2023-12-04 13:43</v>
      </c>
      <c r="G186" t="str">
        <f>IF(ISERROR(VLOOKUP(FILTRO_1[[#This Row],['#OT]],OT_CRUDA[#All],22,FALSE)),"----",VLOOKUP(FILTRO_1[[#This Row],['#OT]],OT_CRUDA[#All],22,FALSE))</f>
        <v>----</v>
      </c>
      <c r="H186" t="str">
        <f>VLOOKUP(FILTRO_1[[#This Row],['# STS]],MSP[#All],10,FALSE)</f>
        <v>EMERGENCIA - bomba sumergible inoperativa</v>
      </c>
      <c r="I186" t="str">
        <f>VLOOKUP(FILTRO_1[[#This Row],['# STS]],Sts_cruda[#All],18,FALSE)</f>
        <v>Emergencia  (Únicamente Central Monitoreo)</v>
      </c>
      <c r="J186" t="str">
        <f>VLOOKUP(FILTRO_1[[#This Row],['# STS]],Sts_cruda[#All],16,FALSE)</f>
        <v>DASSO - PVS ( 25103007 )</v>
      </c>
      <c r="K186" t="str">
        <f>MID(FILTRO_1[[#This Row],[Tiendas]], SEARCH("(",FILTRO_1[[#This Row],[Tiendas]]) + 1, 9)</f>
        <v xml:space="preserve"> 25103007</v>
      </c>
      <c r="L186" t="str">
        <f>IF(ISERROR(VLOOKUP(FILTRO_1[[#This Row],[Tiendas]],Table9[#All],5,FALSE)),"ANTIGUO",VLOOKUP(FILTRO_1[[#This Row],[Tiendas]],Table9[#All],5,FALSE))</f>
        <v>LIMA</v>
      </c>
      <c r="M186" t="str">
        <f>IF(ISERROR(VLOOKUP(FILTRO_1[[#This Row],['#OT]],OT_CRUDA[#All],16,FALSE)),"SIN DATA",VLOOKUP(FILTRO_1[[#This Row],['#OT]],OT_CRUDA[#All],16,FALSE))</f>
        <v>SIN DATA</v>
      </c>
      <c r="N186" t="str">
        <f>UPPER(VLOOKUP(FILTRO_1[[#This Row],['# STS]],Sts_cruda[#All],24,FALSE))</f>
        <v>JESÚS UGARTE</v>
      </c>
      <c r="O186" t="str">
        <f>IF(ISERROR(VLOOKUP(FILTRO_1[[#This Row],[Creado por]],GT[#All],10,FALSE)),"TECNICOS","GERENTE DE TIENDA")</f>
        <v>TECNICOS</v>
      </c>
      <c r="P186" t="str">
        <f>IF(ISERROR(VLOOKUP(FILTRO_1[[#This Row],['#OT]],OT_CRUDA[#All],30,FALSE)),"---",VLOOKUP(FILTRO_1[[#This Row],['#OT]],OT_CRUDA[#All],30,FALSE))</f>
        <v>---</v>
      </c>
      <c r="Q186" t="str">
        <f>IF(ISERROR(VLOOKUP(FILTRO_1[[#This Row],['#OT]],OT_CRUDA[#All],20,FALSE)),"SIN DATA",VLOOKUP(FILTRO_1[[#This Row],['#OT]],OT_CRUDA[#All],20,FALSE))</f>
        <v>SIN DATA</v>
      </c>
      <c r="R186" t="str">
        <f>VLOOKUP(FILTRO_1[[#This Row],['# STS]],MSP[#All],19,FALSE)</f>
        <v>B2</v>
      </c>
      <c r="S186" t="str">
        <f>VLOOKUP(FILTRO_1[[#This Row],['# STS]],MSP[#All],20,FALSE)</f>
        <v>REDES Y TUBERÍAS SANITARIAS</v>
      </c>
      <c r="T186" t="str">
        <f>VLOOKUP(FILTRO_1[[#This Row],['# STS]],MSP[#All],21,FALSE)</f>
        <v>INSTALACIONES SANITARIAS Y SS.HH</v>
      </c>
      <c r="U186">
        <f>VLOOKUP(FILTRO_1[[#This Row],['# STS]],MSP[#All],5,FALSE)</f>
        <v>0</v>
      </c>
      <c r="V186">
        <f>VLOOKUP(FILTRO_1[[#This Row],['# STS]],MSP[#All],6,FALSE)</f>
        <v>0</v>
      </c>
      <c r="W186" t="str">
        <f>IF(ISERROR(VLOOKUP(FILTRO_1[[#This Row],['#OT]],OT_CRUDA[#All],23,FALSE)),"SIN FECHA",VLOOKUP(FILTRO_1[[#This Row],['#OT]],OT_CRUDA[#All],23,FALSE))</f>
        <v>SIN FECHA</v>
      </c>
      <c r="X186" t="str">
        <f>IF(ISERROR(VLOOKUP(FILTRO_1[[#This Row],['# STS]],Sts_cruda[#All],12,FALSE)),"SIN DATA",VLOOKUP(FILTRO_1[[#This Row],['# STS]],Sts_cruda[#All],12,FALSE))</f>
        <v>--</v>
      </c>
      <c r="Y186" t="e">
        <f>IF(ISBLANK(VLOOKUP(FILTRO_1[[#This Row],['#OT]],OT_CRUDA[#All],41,FALSE)),"- ",VLOOKUP(FILTRO_1[[#This Row],['#OT]],OT_CRUDA[#All],41,FALSE))</f>
        <v>#N/A</v>
      </c>
      <c r="Z186" t="str">
        <f>VLOOKUP(FILTRO_1[[#This Row],['# STS]],MSP[#All],2,FALSE)</f>
        <v>En Selección</v>
      </c>
    </row>
    <row r="187" spans="1:26" x14ac:dyDescent="0.3">
      <c r="A187">
        <v>38126</v>
      </c>
      <c r="B187" t="str">
        <f>VLOOKUP(FILTRO_1[[#This Row],['# STS]],Sts_cruda[#All],2,FALSE)</f>
        <v>OT-23996</v>
      </c>
      <c r="C187" t="str">
        <f>IF(ISERROR(VLOOKUP(FILTRO_1[[#This Row],['# STS]],Sts_cruda[#All],3,FALSE)),"SIN DATA",VLOOKUP(FILTRO_1[[#This Row],['# STS]],Sts_cruda[#All],3,FALSE))</f>
        <v>OT en Revisión</v>
      </c>
      <c r="D187" t="str">
        <f>IF(ISERROR(VLOOKUP(FILTRO_1[[#This Row],['#OT]],OT_CRUDA[#All],2,FALSE)),"STS SIN OT",VLOOKUP(FILTRO_1[[#This Row],['#OT]],OT_CRUDA[#All],2,FALSE))</f>
        <v>En Revisión</v>
      </c>
      <c r="E187" t="str">
        <f>VLOOKUP(FILTRO_1[[#This Row],['# STS]],Sts_cruda[#All],10,FALSE)</f>
        <v>2023-12-04 14:02</v>
      </c>
      <c r="F187" t="str">
        <f>IF(ISERROR(VLOOKUP(FILTRO_1[[#This Row],['# STS]],Sts_cruda[#All],9,FALSE)),"SIN DATA",VLOOKUP(FILTRO_1[[#This Row],['# STS]],Sts_cruda[#All],9,FALSE))</f>
        <v>2023-12-04 14:05</v>
      </c>
      <c r="G187" t="str">
        <f>IF(ISERROR(VLOOKUP(FILTRO_1[[#This Row],['#OT]],OT_CRUDA[#All],22,FALSE)),"----",VLOOKUP(FILTRO_1[[#This Row],['#OT]],OT_CRUDA[#All],22,FALSE))</f>
        <v>2023-12-07 11:33</v>
      </c>
      <c r="H187" t="str">
        <f>VLOOKUP(FILTRO_1[[#This Row],['# STS]],MSP[#All],10,FALSE)</f>
        <v>PEC- FABRICACION DE REJILLAS  EN CUNETA DE ESTACIONAMIENTO</v>
      </c>
      <c r="I187" t="str">
        <f>VLOOKUP(FILTRO_1[[#This Row],['# STS]],Sts_cruda[#All],18,FALSE)</f>
        <v>PEC</v>
      </c>
      <c r="J187" t="str">
        <f>VLOOKUP(FILTRO_1[[#This Row],['# STS]],Sts_cruda[#All],16,FALSE)</f>
        <v>CHINCHA - PVH ( 25102050 )</v>
      </c>
      <c r="K187" t="str">
        <f>MID(FILTRO_1[[#This Row],[Tiendas]], SEARCH("(",FILTRO_1[[#This Row],[Tiendas]]) + 1, 9)</f>
        <v xml:space="preserve"> 25102050</v>
      </c>
      <c r="L187" t="str">
        <f>IF(ISERROR(VLOOKUP(FILTRO_1[[#This Row],[Tiendas]],Table9[#All],5,FALSE)),"ANTIGUO",VLOOKUP(FILTRO_1[[#This Row],[Tiendas]],Table9[#All],5,FALSE))</f>
        <v>PROVINCIA</v>
      </c>
      <c r="M187" t="str">
        <f>IF(ISERROR(VLOOKUP(FILTRO_1[[#This Row],['#OT]],OT_CRUDA[#All],16,FALSE)),"SIN DATA",VLOOKUP(FILTRO_1[[#This Row],['#OT]],OT_CRUDA[#All],16,FALSE))</f>
        <v>CORRECTIVO PROGRAMADO</v>
      </c>
      <c r="N187" t="str">
        <f>UPPER(VLOOKUP(FILTRO_1[[#This Row],['# STS]],Sts_cruda[#All],24,FALSE))</f>
        <v>MAICOL ALEXANDER SALHUANA ROJAS</v>
      </c>
      <c r="O187" t="str">
        <f>IF(ISERROR(VLOOKUP(FILTRO_1[[#This Row],[Creado por]],GT[#All],10,FALSE)),"TECNICOS","GERENTE DE TIENDA")</f>
        <v>TECNICOS</v>
      </c>
      <c r="P187" t="str">
        <f>IF(ISERROR(VLOOKUP(FILTRO_1[[#This Row],['#OT]],OT_CRUDA[#All],30,FALSE)),"---",VLOOKUP(FILTRO_1[[#This Row],['#OT]],OT_CRUDA[#All],30,FALSE))</f>
        <v>NFM(Carlos Best){*}</v>
      </c>
      <c r="Q187" t="str">
        <f>IF(ISERROR(VLOOKUP(FILTRO_1[[#This Row],['#OT]],OT_CRUDA[#All],20,FALSE)),"SIN DATA",VLOOKUP(FILTRO_1[[#This Row],['#OT]],OT_CRUDA[#All],20,FALSE))</f>
        <v>--</v>
      </c>
      <c r="R187" t="str">
        <f>VLOOKUP(FILTRO_1[[#This Row],['# STS]],MSP[#All],19,FALSE)</f>
        <v>C2</v>
      </c>
      <c r="S187" t="str">
        <f>VLOOKUP(FILTRO_1[[#This Row],['# STS]],MSP[#All],20,FALSE)</f>
        <v>PISO</v>
      </c>
      <c r="T187" t="str">
        <f>VLOOKUP(FILTRO_1[[#This Row],['# STS]],MSP[#All],21,FALSE)</f>
        <v>ESTRUCTURAS</v>
      </c>
      <c r="U187">
        <f>VLOOKUP(FILTRO_1[[#This Row],['# STS]],MSP[#All],5,FALSE)</f>
        <v>0</v>
      </c>
      <c r="V187">
        <f>VLOOKUP(FILTRO_1[[#This Row],['# STS]],MSP[#All],6,FALSE)</f>
        <v>0</v>
      </c>
      <c r="W187" t="str">
        <f>IF(ISERROR(VLOOKUP(FILTRO_1[[#This Row],['#OT]],OT_CRUDA[#All],23,FALSE)),"SIN FECHA",VLOOKUP(FILTRO_1[[#This Row],['#OT]],OT_CRUDA[#All],23,FALSE))</f>
        <v>--</v>
      </c>
      <c r="X187" t="str">
        <f>IF(ISERROR(VLOOKUP(FILTRO_1[[#This Row],['# STS]],Sts_cruda[#All],12,FALSE)),"SIN DATA",VLOOKUP(FILTRO_1[[#This Row],['# STS]],Sts_cruda[#All],12,FALSE))</f>
        <v>--</v>
      </c>
      <c r="Y187" t="str">
        <f>IF(ISBLANK(VLOOKUP(FILTRO_1[[#This Row],['#OT]],OT_CRUDA[#All],41,FALSE)),"- ",VLOOKUP(FILTRO_1[[#This Row],['#OT]],OT_CRUDA[#All],41,FALSE))</f>
        <v xml:space="preserve">- </v>
      </c>
      <c r="Z187" t="str">
        <f>VLOOKUP(FILTRO_1[[#This Row],['# STS]],MSP[#All],2,FALSE)</f>
        <v>OT en revisión</v>
      </c>
    </row>
    <row r="188" spans="1:26" x14ac:dyDescent="0.3">
      <c r="A188">
        <v>38127</v>
      </c>
      <c r="B188" t="str">
        <f>VLOOKUP(FILTRO_1[[#This Row],['# STS]],Sts_cruda[#All],2,FALSE)</f>
        <v>OT-27125</v>
      </c>
      <c r="C188" t="str">
        <f>IF(ISERROR(VLOOKUP(FILTRO_1[[#This Row],['# STS]],Sts_cruda[#All],3,FALSE)),"SIN DATA",VLOOKUP(FILTRO_1[[#This Row],['# STS]],Sts_cruda[#All],3,FALSE))</f>
        <v>OT en Proceso</v>
      </c>
      <c r="D188" t="str">
        <f>IF(ISERROR(VLOOKUP(FILTRO_1[[#This Row],['#OT]],OT_CRUDA[#All],2,FALSE)),"STS SIN OT",VLOOKUP(FILTRO_1[[#This Row],['#OT]],OT_CRUDA[#All],2,FALSE))</f>
        <v>En Proceso</v>
      </c>
      <c r="E188" t="str">
        <f>VLOOKUP(FILTRO_1[[#This Row],['# STS]],Sts_cruda[#All],10,FALSE)</f>
        <v>2023-12-04 14:07</v>
      </c>
      <c r="F188" t="str">
        <f>IF(ISERROR(VLOOKUP(FILTRO_1[[#This Row],['# STS]],Sts_cruda[#All],9,FALSE)),"SIN DATA",VLOOKUP(FILTRO_1[[#This Row],['# STS]],Sts_cruda[#All],9,FALSE))</f>
        <v>2023-12-04 14:14</v>
      </c>
      <c r="G188" t="str">
        <f>IF(ISERROR(VLOOKUP(FILTRO_1[[#This Row],['#OT]],OT_CRUDA[#All],22,FALSE)),"----",VLOOKUP(FILTRO_1[[#This Row],['#OT]],OT_CRUDA[#All],22,FALSE))</f>
        <v>2024-01-23 10:50</v>
      </c>
      <c r="H188" t="str">
        <f>VLOOKUP(FILTRO_1[[#This Row],['# STS]],MSP[#All],10,FALSE)</f>
        <v xml:space="preserve">uma 02 y 03 requieren el cambio de fajas en la unidad evaporadora </v>
      </c>
      <c r="I188" t="str">
        <f>VLOOKUP(FILTRO_1[[#This Row],['# STS]],Sts_cruda[#All],18,FALSE)</f>
        <v xml:space="preserve">Otros  </v>
      </c>
      <c r="J188" t="str">
        <f>VLOOKUP(FILTRO_1[[#This Row],['# STS]],Sts_cruda[#All],16,FALSE)</f>
        <v>NVO CHIMBOTE - PVH ( 25102049 )</v>
      </c>
      <c r="K188" t="str">
        <f>MID(FILTRO_1[[#This Row],[Tiendas]], SEARCH("(",FILTRO_1[[#This Row],[Tiendas]]) + 1, 9)</f>
        <v xml:space="preserve"> 25102049</v>
      </c>
      <c r="L188" t="str">
        <f>IF(ISERROR(VLOOKUP(FILTRO_1[[#This Row],[Tiendas]],Table9[#All],5,FALSE)),"ANTIGUO",VLOOKUP(FILTRO_1[[#This Row],[Tiendas]],Table9[#All],5,FALSE))</f>
        <v>PROVINCIA</v>
      </c>
      <c r="M188" t="str">
        <f>IF(ISERROR(VLOOKUP(FILTRO_1[[#This Row],['#OT]],OT_CRUDA[#All],16,FALSE)),"SIN DATA",VLOOKUP(FILTRO_1[[#This Row],['#OT]],OT_CRUDA[#All],16,FALSE))</f>
        <v>CORRECTIVO PROGRAMADO</v>
      </c>
      <c r="N188" t="str">
        <f>UPPER(VLOOKUP(FILTRO_1[[#This Row],['# STS]],Sts_cruda[#All],24,FALSE))</f>
        <v xml:space="preserve">ALLAN SOLIS/ JORGE SULLON </v>
      </c>
      <c r="O188" t="str">
        <f>IF(ISERROR(VLOOKUP(FILTRO_1[[#This Row],[Creado por]],GT[#All],10,FALSE)),"TECNICOS","GERENTE DE TIENDA")</f>
        <v>TECNICOS</v>
      </c>
      <c r="P188" t="str">
        <f>IF(ISERROR(VLOOKUP(FILTRO_1[[#This Row],['#OT]],OT_CRUDA[#All],30,FALSE)),"---",VLOOKUP(FILTRO_1[[#This Row],['#OT]],OT_CRUDA[#All],30,FALSE))</f>
        <v>COLD IMPORT (Victor Valdivia){*}</v>
      </c>
      <c r="Q188" t="str">
        <f>IF(ISERROR(VLOOKUP(FILTRO_1[[#This Row],['#OT]],OT_CRUDA[#All],20,FALSE)),"SIN DATA",VLOOKUP(FILTRO_1[[#This Row],['#OT]],OT_CRUDA[#All],20,FALSE))</f>
        <v>--</v>
      </c>
      <c r="R188" t="str">
        <f>VLOOKUP(FILTRO_1[[#This Row],['# STS]],MSP[#All],19,FALSE)</f>
        <v>B1</v>
      </c>
      <c r="S188" t="str">
        <f>VLOOKUP(FILTRO_1[[#This Row],['# STS]],MSP[#All],20,FALSE)</f>
        <v>EQUIPOS</v>
      </c>
      <c r="T188" t="str">
        <f>VLOOKUP(FILTRO_1[[#This Row],['# STS]],MSP[#All],21,FALSE)</f>
        <v>SISTEMA DE CLIMATIZACIÓN</v>
      </c>
      <c r="U188">
        <f>VLOOKUP(FILTRO_1[[#This Row],['# STS]],MSP[#All],5,FALSE)</f>
        <v>4400667114</v>
      </c>
      <c r="V188">
        <f>VLOOKUP(FILTRO_1[[#This Row],['# STS]],MSP[#All],6,FALSE)</f>
        <v>1790</v>
      </c>
      <c r="W188" t="str">
        <f>IF(ISERROR(VLOOKUP(FILTRO_1[[#This Row],['#OT]],OT_CRUDA[#All],23,FALSE)),"SIN FECHA",VLOOKUP(FILTRO_1[[#This Row],['#OT]],OT_CRUDA[#All],23,FALSE))</f>
        <v>--</v>
      </c>
      <c r="X188" t="str">
        <f>IF(ISERROR(VLOOKUP(FILTRO_1[[#This Row],['# STS]],Sts_cruda[#All],12,FALSE)),"SIN DATA",VLOOKUP(FILTRO_1[[#This Row],['# STS]],Sts_cruda[#All],12,FALSE))</f>
        <v>--</v>
      </c>
      <c r="Y188" t="str">
        <f>IF(ISBLANK(VLOOKUP(FILTRO_1[[#This Row],['#OT]],OT_CRUDA[#All],41,FALSE)),"- ",VLOOKUP(FILTRO_1[[#This Row],['#OT]],OT_CRUDA[#All],41,FALSE))</f>
        <v xml:space="preserve">- </v>
      </c>
      <c r="Z188" t="str">
        <f>VLOOKUP(FILTRO_1[[#This Row],['# STS]],MSP[#All],2,FALSE)</f>
        <v>OT en proceso</v>
      </c>
    </row>
    <row r="189" spans="1:26" x14ac:dyDescent="0.3">
      <c r="A189">
        <v>38128</v>
      </c>
      <c r="B189" t="str">
        <f>VLOOKUP(FILTRO_1[[#This Row],['# STS]],Sts_cruda[#All],2,FALSE)</f>
        <v>OT-23767</v>
      </c>
      <c r="C189" t="str">
        <f>IF(ISERROR(VLOOKUP(FILTRO_1[[#This Row],['# STS]],Sts_cruda[#All],3,FALSE)),"SIN DATA",VLOOKUP(FILTRO_1[[#This Row],['# STS]],Sts_cruda[#All],3,FALSE))</f>
        <v>Resuelta con OT</v>
      </c>
      <c r="D189" t="str">
        <f>IF(ISERROR(VLOOKUP(FILTRO_1[[#This Row],['#OT]],OT_CRUDA[#All],2,FALSE)),"STS SIN OT",VLOOKUP(FILTRO_1[[#This Row],['#OT]],OT_CRUDA[#All],2,FALSE))</f>
        <v>Finalizadas</v>
      </c>
      <c r="E189" t="str">
        <f>VLOOKUP(FILTRO_1[[#This Row],['# STS]],Sts_cruda[#All],10,FALSE)</f>
        <v>2023-12-04 14:29</v>
      </c>
      <c r="F189" t="str">
        <f>IF(ISERROR(VLOOKUP(FILTRO_1[[#This Row],['# STS]],Sts_cruda[#All],9,FALSE)),"SIN DATA",VLOOKUP(FILTRO_1[[#This Row],['# STS]],Sts_cruda[#All],9,FALSE))</f>
        <v>2023-12-04 14:32</v>
      </c>
      <c r="G189" t="str">
        <f>IF(ISERROR(VLOOKUP(FILTRO_1[[#This Row],['#OT]],OT_CRUDA[#All],22,FALSE)),"----",VLOOKUP(FILTRO_1[[#This Row],['#OT]],OT_CRUDA[#All],22,FALSE))</f>
        <v>2023-12-04 15:05</v>
      </c>
      <c r="H189" t="str">
        <f>VLOOKUP(FILTRO_1[[#This Row],['# STS]],MSP[#All],10,FALSE)</f>
        <v xml:space="preserve">EMERGENCIA - Instalación de medidor de agua </v>
      </c>
      <c r="I189" t="str">
        <f>VLOOKUP(FILTRO_1[[#This Row],['# STS]],Sts_cruda[#All],18,FALSE)</f>
        <v>Emergencia  (Únicamente Central Monitoreo)</v>
      </c>
      <c r="J189" t="str">
        <f>VLOOKUP(FILTRO_1[[#This Row],['# STS]],Sts_cruda[#All],16,FALSE)</f>
        <v>GRIFO MEXICO - PVH ( 25102093 )</v>
      </c>
      <c r="K189" t="str">
        <f>MID(FILTRO_1[[#This Row],[Tiendas]], SEARCH("(",FILTRO_1[[#This Row],[Tiendas]]) + 1, 9)</f>
        <v xml:space="preserve"> 25102093</v>
      </c>
      <c r="L189" t="str">
        <f>IF(ISERROR(VLOOKUP(FILTRO_1[[#This Row],[Tiendas]],Table9[#All],5,FALSE)),"ANTIGUO",VLOOKUP(FILTRO_1[[#This Row],[Tiendas]],Table9[#All],5,FALSE))</f>
        <v>LIMA</v>
      </c>
      <c r="M189" t="str">
        <f>IF(ISERROR(VLOOKUP(FILTRO_1[[#This Row],['#OT]],OT_CRUDA[#All],16,FALSE)),"SIN DATA",VLOOKUP(FILTRO_1[[#This Row],['#OT]],OT_CRUDA[#All],16,FALSE))</f>
        <v>CORRECTIVO EMERGENCIA</v>
      </c>
      <c r="N189" t="str">
        <f>UPPER(VLOOKUP(FILTRO_1[[#This Row],['# STS]],Sts_cruda[#All],24,FALSE))</f>
        <v>JONATAN FUENTES</v>
      </c>
      <c r="O189" t="str">
        <f>IF(ISERROR(VLOOKUP(FILTRO_1[[#This Row],[Creado por]],GT[#All],10,FALSE)),"TECNICOS","GERENTE DE TIENDA")</f>
        <v>TECNICOS</v>
      </c>
      <c r="P189" t="str">
        <f>IF(ISERROR(VLOOKUP(FILTRO_1[[#This Row],['#OT]],OT_CRUDA[#All],30,FALSE)),"---",VLOOKUP(FILTRO_1[[#This Row],['#OT]],OT_CRUDA[#All],30,FALSE))</f>
        <v>TGESTIONA (Rosario Rodriguez){*}</v>
      </c>
      <c r="Q189" t="str">
        <f>IF(ISERROR(VLOOKUP(FILTRO_1[[#This Row],['#OT]],OT_CRUDA[#All],20,FALSE)),"SIN DATA",VLOOKUP(FILTRO_1[[#This Row],['#OT]],OT_CRUDA[#All],20,FALSE))</f>
        <v>2023-12-04 19:04</v>
      </c>
      <c r="R189" t="str">
        <f>VLOOKUP(FILTRO_1[[#This Row],['# STS]],MSP[#All],19,FALSE)</f>
        <v>B2</v>
      </c>
      <c r="S189" t="str">
        <f>VLOOKUP(FILTRO_1[[#This Row],['# STS]],MSP[#All],20,FALSE)</f>
        <v>REDES Y TUBERÍAS SANITARIAS</v>
      </c>
      <c r="T189" t="str">
        <f>VLOOKUP(FILTRO_1[[#This Row],['# STS]],MSP[#All],21,FALSE)</f>
        <v>INSTALACIONES SANITARIAS Y SS.HH</v>
      </c>
      <c r="U189">
        <f>VLOOKUP(FILTRO_1[[#This Row],['# STS]],MSP[#All],5,FALSE)</f>
        <v>0</v>
      </c>
      <c r="V189">
        <f>VLOOKUP(FILTRO_1[[#This Row],['# STS]],MSP[#All],6,FALSE)</f>
        <v>0</v>
      </c>
      <c r="W189" t="str">
        <f>IF(ISERROR(VLOOKUP(FILTRO_1[[#This Row],['#OT]],OT_CRUDA[#All],23,FALSE)),"SIN FECHA",VLOOKUP(FILTRO_1[[#This Row],['#OT]],OT_CRUDA[#All],23,FALSE))</f>
        <v>2023-12-06 07:58</v>
      </c>
      <c r="X189" t="str">
        <f>IF(ISERROR(VLOOKUP(FILTRO_1[[#This Row],['# STS]],Sts_cruda[#All],12,FALSE)),"SIN DATA",VLOOKUP(FILTRO_1[[#This Row],['# STS]],Sts_cruda[#All],12,FALSE))</f>
        <v>2023-12-06 07:58</v>
      </c>
      <c r="Y189" t="str">
        <f>IF(ISBLANK(VLOOKUP(FILTRO_1[[#This Row],['#OT]],OT_CRUDA[#All],41,FALSE)),"- ",VLOOKUP(FILTRO_1[[#This Row],['#OT]],OT_CRUDA[#All],41,FALSE))</f>
        <v xml:space="preserve">- </v>
      </c>
      <c r="Z189" t="str">
        <f>VLOOKUP(FILTRO_1[[#This Row],['# STS]],MSP[#All],2,FALSE)</f>
        <v>Calificado</v>
      </c>
    </row>
    <row r="190" spans="1:26" x14ac:dyDescent="0.3">
      <c r="A190">
        <v>38130</v>
      </c>
      <c r="B190" t="str">
        <f>VLOOKUP(FILTRO_1[[#This Row],['# STS]],Sts_cruda[#All],2,FALSE)</f>
        <v>OT-25460</v>
      </c>
      <c r="C190" t="str">
        <f>IF(ISERROR(VLOOKUP(FILTRO_1[[#This Row],['# STS]],Sts_cruda[#All],3,FALSE)),"SIN DATA",VLOOKUP(FILTRO_1[[#This Row],['# STS]],Sts_cruda[#All],3,FALSE))</f>
        <v>Resuelta con OT</v>
      </c>
      <c r="D190" t="str">
        <f>IF(ISERROR(VLOOKUP(FILTRO_1[[#This Row],['#OT]],OT_CRUDA[#All],2,FALSE)),"STS SIN OT",VLOOKUP(FILTRO_1[[#This Row],['#OT]],OT_CRUDA[#All],2,FALSE))</f>
        <v>Finalizadas</v>
      </c>
      <c r="E190" t="str">
        <f>VLOOKUP(FILTRO_1[[#This Row],['# STS]],Sts_cruda[#All],10,FALSE)</f>
        <v>2023-12-04 14:39</v>
      </c>
      <c r="F190" t="str">
        <f>IF(ISERROR(VLOOKUP(FILTRO_1[[#This Row],['# STS]],Sts_cruda[#All],9,FALSE)),"SIN DATA",VLOOKUP(FILTRO_1[[#This Row],['# STS]],Sts_cruda[#All],9,FALSE))</f>
        <v>2023-12-04 14:40</v>
      </c>
      <c r="G190" t="str">
        <f>IF(ISERROR(VLOOKUP(FILTRO_1[[#This Row],['#OT]],OT_CRUDA[#All],22,FALSE)),"----",VLOOKUP(FILTRO_1[[#This Row],['#OT]],OT_CRUDA[#All],22,FALSE))</f>
        <v>2023-12-29 07:57</v>
      </c>
      <c r="H190" t="str">
        <f>VLOOKUP(FILTRO_1[[#This Row],['# STS]],MSP[#All],10,FALSE)</f>
        <v>SUMINISTRO Y RECARGA DE CO2 POR EMERGENCIA</v>
      </c>
      <c r="I190" t="str">
        <f>VLOOKUP(FILTRO_1[[#This Row],['# STS]],Sts_cruda[#All],18,FALSE)</f>
        <v>Emergencia  (Únicamente Central Monitoreo)</v>
      </c>
      <c r="J190" t="str">
        <f>VLOOKUP(FILTRO_1[[#This Row],['# STS]],Sts_cruda[#All],16,FALSE)</f>
        <v>MIRAFLORES - PVH ( 25102007 )</v>
      </c>
      <c r="K190" t="str">
        <f>MID(FILTRO_1[[#This Row],[Tiendas]], SEARCH("(",FILTRO_1[[#This Row],[Tiendas]]) + 1, 9)</f>
        <v xml:space="preserve"> 25102007</v>
      </c>
      <c r="L190" t="str">
        <f>IF(ISERROR(VLOOKUP(FILTRO_1[[#This Row],[Tiendas]],Table9[#All],5,FALSE)),"ANTIGUO",VLOOKUP(FILTRO_1[[#This Row],[Tiendas]],Table9[#All],5,FALSE))</f>
        <v>LIMA</v>
      </c>
      <c r="M190" t="str">
        <f>IF(ISERROR(VLOOKUP(FILTRO_1[[#This Row],['#OT]],OT_CRUDA[#All],16,FALSE)),"SIN DATA",VLOOKUP(FILTRO_1[[#This Row],['#OT]],OT_CRUDA[#All],16,FALSE))</f>
        <v>CORRECTIVO PROGRAMADO</v>
      </c>
      <c r="N190" t="str">
        <f>UPPER(VLOOKUP(FILTRO_1[[#This Row],['# STS]],Sts_cruda[#All],24,FALSE))</f>
        <v>CHRISTIAN MARCOS ASTETE SALAZAR</v>
      </c>
      <c r="O190" t="str">
        <f>IF(ISERROR(VLOOKUP(FILTRO_1[[#This Row],[Creado por]],GT[#All],10,FALSE)),"TECNICOS","GERENTE DE TIENDA")</f>
        <v>TECNICOS</v>
      </c>
      <c r="P190" t="str">
        <f>IF(ISERROR(VLOOKUP(FILTRO_1[[#This Row],['#OT]],OT_CRUDA[#All],30,FALSE)),"---",VLOOKUP(FILTRO_1[[#This Row],['#OT]],OT_CRUDA[#All],30,FALSE))</f>
        <v>COLD IMPORT (Victor Valdivia){*}</v>
      </c>
      <c r="Q190" t="str">
        <f>IF(ISERROR(VLOOKUP(FILTRO_1[[#This Row],['#OT]],OT_CRUDA[#All],20,FALSE)),"SIN DATA",VLOOKUP(FILTRO_1[[#This Row],['#OT]],OT_CRUDA[#All],20,FALSE))</f>
        <v>2023-12-29 12:52</v>
      </c>
      <c r="R190" t="str">
        <f>VLOOKUP(FILTRO_1[[#This Row],['# STS]],MSP[#All],19,FALSE)</f>
        <v>A2</v>
      </c>
      <c r="S190" t="str">
        <f>VLOOKUP(FILTRO_1[[#This Row],['# STS]],MSP[#All],20,FALSE)</f>
        <v>EQUIPOS</v>
      </c>
      <c r="T190" t="str">
        <f>VLOOKUP(FILTRO_1[[#This Row],['# STS]],MSP[#All],21,FALSE)</f>
        <v>EQUIPOS DE REFRIGERACION</v>
      </c>
      <c r="U190">
        <f>VLOOKUP(FILTRO_1[[#This Row],['# STS]],MSP[#All],5,FALSE)</f>
        <v>4400659460</v>
      </c>
      <c r="V190">
        <f>VLOOKUP(FILTRO_1[[#This Row],['# STS]],MSP[#All],6,FALSE)</f>
        <v>3590</v>
      </c>
      <c r="W190" t="str">
        <f>IF(ISERROR(VLOOKUP(FILTRO_1[[#This Row],['#OT]],OT_CRUDA[#All],23,FALSE)),"SIN FECHA",VLOOKUP(FILTRO_1[[#This Row],['#OT]],OT_CRUDA[#All],23,FALSE))</f>
        <v>2024-01-05 08:23</v>
      </c>
      <c r="X190" t="str">
        <f>IF(ISERROR(VLOOKUP(FILTRO_1[[#This Row],['# STS]],Sts_cruda[#All],12,FALSE)),"SIN DATA",VLOOKUP(FILTRO_1[[#This Row],['# STS]],Sts_cruda[#All],12,FALSE))</f>
        <v>2024-01-05 08:23</v>
      </c>
      <c r="Y190" t="str">
        <f>IF(ISBLANK(VLOOKUP(FILTRO_1[[#This Row],['#OT]],OT_CRUDA[#All],41,FALSE)),"- ",VLOOKUP(FILTRO_1[[#This Row],['#OT]],OT_CRUDA[#All],41,FALSE))</f>
        <v xml:space="preserve">- </v>
      </c>
      <c r="Z190" t="str">
        <f>VLOOKUP(FILTRO_1[[#This Row],['# STS]],MSP[#All],2,FALSE)</f>
        <v>Confirmado</v>
      </c>
    </row>
    <row r="191" spans="1:26" x14ac:dyDescent="0.3">
      <c r="A191">
        <v>38131</v>
      </c>
      <c r="B191">
        <f>VLOOKUP(FILTRO_1[[#This Row],['# STS]],Sts_cruda[#All],2,FALSE)</f>
        <v>0</v>
      </c>
      <c r="C191" t="str">
        <f>IF(ISERROR(VLOOKUP(FILTRO_1[[#This Row],['# STS]],Sts_cruda[#All],3,FALSE)),"SIN DATA",VLOOKUP(FILTRO_1[[#This Row],['# STS]],Sts_cruda[#All],3,FALSE))</f>
        <v>Abierta</v>
      </c>
      <c r="D191" t="str">
        <f>IF(ISERROR(VLOOKUP(FILTRO_1[[#This Row],['#OT]],OT_CRUDA[#All],2,FALSE)),"STS SIN OT",VLOOKUP(FILTRO_1[[#This Row],['#OT]],OT_CRUDA[#All],2,FALSE))</f>
        <v>STS SIN OT</v>
      </c>
      <c r="E191" t="str">
        <f>VLOOKUP(FILTRO_1[[#This Row],['# STS]],Sts_cruda[#All],10,FALSE)</f>
        <v>2023-12-04 14:34</v>
      </c>
      <c r="F191" t="str">
        <f>IF(ISERROR(VLOOKUP(FILTRO_1[[#This Row],['# STS]],Sts_cruda[#All],9,FALSE)),"SIN DATA",VLOOKUP(FILTRO_1[[#This Row],['# STS]],Sts_cruda[#All],9,FALSE))</f>
        <v>2023-12-04 14:41</v>
      </c>
      <c r="G191" t="str">
        <f>IF(ISERROR(VLOOKUP(FILTRO_1[[#This Row],['#OT]],OT_CRUDA[#All],22,FALSE)),"----",VLOOKUP(FILTRO_1[[#This Row],['#OT]],OT_CRUDA[#All],22,FALSE))</f>
        <v>----</v>
      </c>
      <c r="H191" t="str">
        <f>VLOOKUP(FILTRO_1[[#This Row],['# STS]],MSP[#All],10,FALSE)</f>
        <v>Reparación/Mantenimiento de coches de clientes</v>
      </c>
      <c r="I191" t="str">
        <f>VLOOKUP(FILTRO_1[[#This Row],['# STS]],Sts_cruda[#All],18,FALSE)</f>
        <v xml:space="preserve">Inspección Municipal    </v>
      </c>
      <c r="J191" t="str">
        <f>VLOOKUP(FILTRO_1[[#This Row],['# STS]],Sts_cruda[#All],16,FALSE)</f>
        <v>TRUJILLO - PVH ( 25102017 )</v>
      </c>
      <c r="K191" t="str">
        <f>MID(FILTRO_1[[#This Row],[Tiendas]], SEARCH("(",FILTRO_1[[#This Row],[Tiendas]]) + 1, 9)</f>
        <v xml:space="preserve"> 25102017</v>
      </c>
      <c r="L191" t="str">
        <f>IF(ISERROR(VLOOKUP(FILTRO_1[[#This Row],[Tiendas]],Table9[#All],5,FALSE)),"ANTIGUO",VLOOKUP(FILTRO_1[[#This Row],[Tiendas]],Table9[#All],5,FALSE))</f>
        <v>PROVINCIA</v>
      </c>
      <c r="M191" t="str">
        <f>IF(ISERROR(VLOOKUP(FILTRO_1[[#This Row],['#OT]],OT_CRUDA[#All],16,FALSE)),"SIN DATA",VLOOKUP(FILTRO_1[[#This Row],['#OT]],OT_CRUDA[#All],16,FALSE))</f>
        <v>SIN DATA</v>
      </c>
      <c r="N191" t="str">
        <f>UPPER(VLOOKUP(FILTRO_1[[#This Row],['# STS]],Sts_cruda[#All],24,FALSE))</f>
        <v>JAMES ALAYO YNCA</v>
      </c>
      <c r="O191" t="str">
        <f>IF(ISERROR(VLOOKUP(FILTRO_1[[#This Row],[Creado por]],GT[#All],10,FALSE)),"TECNICOS","GERENTE DE TIENDA")</f>
        <v>TECNICOS</v>
      </c>
      <c r="P191" t="str">
        <f>IF(ISERROR(VLOOKUP(FILTRO_1[[#This Row],['#OT]],OT_CRUDA[#All],30,FALSE)),"---",VLOOKUP(FILTRO_1[[#This Row],['#OT]],OT_CRUDA[#All],30,FALSE))</f>
        <v>---</v>
      </c>
      <c r="Q191" t="str">
        <f>IF(ISERROR(VLOOKUP(FILTRO_1[[#This Row],['#OT]],OT_CRUDA[#All],20,FALSE)),"SIN DATA",VLOOKUP(FILTRO_1[[#This Row],['#OT]],OT_CRUDA[#All],20,FALSE))</f>
        <v>SIN DATA</v>
      </c>
      <c r="R191" t="str">
        <f>VLOOKUP(FILTRO_1[[#This Row],['# STS]],MSP[#All],19,FALSE)</f>
        <v>B1</v>
      </c>
      <c r="S191" t="str">
        <f>VLOOKUP(FILTRO_1[[#This Row],['# STS]],MSP[#All],20,FALSE)</f>
        <v>EQUIPOS</v>
      </c>
      <c r="T191" t="str">
        <f>VLOOKUP(FILTRO_1[[#This Row],['# STS]],MSP[#All],21,FALSE)</f>
        <v>COCHES</v>
      </c>
      <c r="U191">
        <f>VLOOKUP(FILTRO_1[[#This Row],['# STS]],MSP[#All],5,FALSE)</f>
        <v>0</v>
      </c>
      <c r="V191">
        <f>VLOOKUP(FILTRO_1[[#This Row],['# STS]],MSP[#All],6,FALSE)</f>
        <v>0</v>
      </c>
      <c r="W191" t="str">
        <f>IF(ISERROR(VLOOKUP(FILTRO_1[[#This Row],['#OT]],OT_CRUDA[#All],23,FALSE)),"SIN FECHA",VLOOKUP(FILTRO_1[[#This Row],['#OT]],OT_CRUDA[#All],23,FALSE))</f>
        <v>SIN FECHA</v>
      </c>
      <c r="X191" t="str">
        <f>IF(ISERROR(VLOOKUP(FILTRO_1[[#This Row],['# STS]],Sts_cruda[#All],12,FALSE)),"SIN DATA",VLOOKUP(FILTRO_1[[#This Row],['# STS]],Sts_cruda[#All],12,FALSE))</f>
        <v>--</v>
      </c>
      <c r="Y191" t="e">
        <f>IF(ISBLANK(VLOOKUP(FILTRO_1[[#This Row],['#OT]],OT_CRUDA[#All],41,FALSE)),"- ",VLOOKUP(FILTRO_1[[#This Row],['#OT]],OT_CRUDA[#All],41,FALSE))</f>
        <v>#N/A</v>
      </c>
      <c r="Z191" t="str">
        <f>VLOOKUP(FILTRO_1[[#This Row],['# STS]],MSP[#All],2,FALSE)</f>
        <v>En Selección</v>
      </c>
    </row>
    <row r="192" spans="1:26" x14ac:dyDescent="0.3">
      <c r="A192">
        <v>38132</v>
      </c>
      <c r="B192" t="str">
        <f>VLOOKUP(FILTRO_1[[#This Row],['# STS]],Sts_cruda[#All],2,FALSE)</f>
        <v>OT-25267</v>
      </c>
      <c r="C192" t="str">
        <f>IF(ISERROR(VLOOKUP(FILTRO_1[[#This Row],['# STS]],Sts_cruda[#All],3,FALSE)),"SIN DATA",VLOOKUP(FILTRO_1[[#This Row],['# STS]],Sts_cruda[#All],3,FALSE))</f>
        <v>Resuelta con OT</v>
      </c>
      <c r="D192" t="str">
        <f>IF(ISERROR(VLOOKUP(FILTRO_1[[#This Row],['#OT]],OT_CRUDA[#All],2,FALSE)),"STS SIN OT",VLOOKUP(FILTRO_1[[#This Row],['#OT]],OT_CRUDA[#All],2,FALSE))</f>
        <v>Finalizadas</v>
      </c>
      <c r="E192" t="str">
        <f>VLOOKUP(FILTRO_1[[#This Row],['# STS]],Sts_cruda[#All],10,FALSE)</f>
        <v>2023-12-04 14:40</v>
      </c>
      <c r="F192" t="str">
        <f>IF(ISERROR(VLOOKUP(FILTRO_1[[#This Row],['# STS]],Sts_cruda[#All],9,FALSE)),"SIN DATA",VLOOKUP(FILTRO_1[[#This Row],['# STS]],Sts_cruda[#All],9,FALSE))</f>
        <v>2023-12-04 14:41</v>
      </c>
      <c r="G192" t="str">
        <f>IF(ISERROR(VLOOKUP(FILTRO_1[[#This Row],['#OT]],OT_CRUDA[#All],22,FALSE)),"----",VLOOKUP(FILTRO_1[[#This Row],['#OT]],OT_CRUDA[#All],22,FALSE))</f>
        <v>2023-12-26 16:57</v>
      </c>
      <c r="H192" t="str">
        <f>VLOOKUP(FILTRO_1[[#This Row],['# STS]],MSP[#All],10,FALSE)</f>
        <v>CORRECTIVO - SE REQUIERE ALQUILER DE GRUPO ELECTROGENO.</v>
      </c>
      <c r="I192" t="str">
        <f>VLOOKUP(FILTRO_1[[#This Row],['# STS]],Sts_cruda[#All],18,FALSE)</f>
        <v xml:space="preserve">Otros  </v>
      </c>
      <c r="J192" t="str">
        <f>VLOOKUP(FILTRO_1[[#This Row],['# STS]],Sts_cruda[#All],16,FALSE)</f>
        <v>PURUCHUCO - PVH ( 25102100 )</v>
      </c>
      <c r="K192" t="str">
        <f>MID(FILTRO_1[[#This Row],[Tiendas]], SEARCH("(",FILTRO_1[[#This Row],[Tiendas]]) + 1, 9)</f>
        <v xml:space="preserve"> 25102100</v>
      </c>
      <c r="L192" t="str">
        <f>IF(ISERROR(VLOOKUP(FILTRO_1[[#This Row],[Tiendas]],Table9[#All],5,FALSE)),"ANTIGUO",VLOOKUP(FILTRO_1[[#This Row],[Tiendas]],Table9[#All],5,FALSE))</f>
        <v>LIMA</v>
      </c>
      <c r="M192" t="str">
        <f>IF(ISERROR(VLOOKUP(FILTRO_1[[#This Row],['#OT]],OT_CRUDA[#All],16,FALSE)),"SIN DATA",VLOOKUP(FILTRO_1[[#This Row],['#OT]],OT_CRUDA[#All],16,FALSE))</f>
        <v>CORRECTIVO PROGRAMADO</v>
      </c>
      <c r="N192" t="str">
        <f>UPPER(VLOOKUP(FILTRO_1[[#This Row],['# STS]],Sts_cruda[#All],24,FALSE))</f>
        <v>JUAN CARLOS GALARRETA BRAVO</v>
      </c>
      <c r="O192" t="str">
        <f>IF(ISERROR(VLOOKUP(FILTRO_1[[#This Row],[Creado por]],GT[#All],10,FALSE)),"TECNICOS","GERENTE DE TIENDA")</f>
        <v>TECNICOS</v>
      </c>
      <c r="P192" t="str">
        <f>IF(ISERROR(VLOOKUP(FILTRO_1[[#This Row],['#OT]],OT_CRUDA[#All],30,FALSE)),"---",VLOOKUP(FILTRO_1[[#This Row],['#OT]],OT_CRUDA[#All],30,FALSE))</f>
        <v>NFM(Carlos Best){*}</v>
      </c>
      <c r="Q192" t="str">
        <f>IF(ISERROR(VLOOKUP(FILTRO_1[[#This Row],['#OT]],OT_CRUDA[#All],20,FALSE)),"SIN DATA",VLOOKUP(FILTRO_1[[#This Row],['#OT]],OT_CRUDA[#All],20,FALSE))</f>
        <v>2023-12-27 08:43</v>
      </c>
      <c r="R192" t="str">
        <f>VLOOKUP(FILTRO_1[[#This Row],['# STS]],MSP[#All],19,FALSE)</f>
        <v>A3</v>
      </c>
      <c r="S192" t="str">
        <f>VLOOKUP(FILTRO_1[[#This Row],['# STS]],MSP[#All],20,FALSE)</f>
        <v>EQUIPOS</v>
      </c>
      <c r="T192" t="str">
        <f>VLOOKUP(FILTRO_1[[#This Row],['# STS]],MSP[#All],21,FALSE)</f>
        <v>GRUPO ELECTRÓGENO</v>
      </c>
      <c r="U192">
        <f>VLOOKUP(FILTRO_1[[#This Row],['# STS]],MSP[#All],5,FALSE)</f>
        <v>4400655086</v>
      </c>
      <c r="V192">
        <f>VLOOKUP(FILTRO_1[[#This Row],['# STS]],MSP[#All],6,FALSE)</f>
        <v>72638</v>
      </c>
      <c r="W192" t="str">
        <f>IF(ISERROR(VLOOKUP(FILTRO_1[[#This Row],['#OT]],OT_CRUDA[#All],23,FALSE)),"SIN FECHA",VLOOKUP(FILTRO_1[[#This Row],['#OT]],OT_CRUDA[#All],23,FALSE))</f>
        <v>2024-02-14 19:08</v>
      </c>
      <c r="X192" t="str">
        <f>IF(ISERROR(VLOOKUP(FILTRO_1[[#This Row],['# STS]],Sts_cruda[#All],12,FALSE)),"SIN DATA",VLOOKUP(FILTRO_1[[#This Row],['# STS]],Sts_cruda[#All],12,FALSE))</f>
        <v>2024-02-14 19:08</v>
      </c>
      <c r="Y192" t="str">
        <f>IF(ISBLANK(VLOOKUP(FILTRO_1[[#This Row],['#OT]],OT_CRUDA[#All],41,FALSE)),"- ",VLOOKUP(FILTRO_1[[#This Row],['#OT]],OT_CRUDA[#All],41,FALSE))</f>
        <v xml:space="preserve">- </v>
      </c>
      <c r="Z192" t="str">
        <f>VLOOKUP(FILTRO_1[[#This Row],['# STS]],MSP[#All],2,FALSE)</f>
        <v>Resuelta con OT</v>
      </c>
    </row>
    <row r="193" spans="1:26" x14ac:dyDescent="0.3">
      <c r="A193">
        <v>38133</v>
      </c>
      <c r="B193">
        <f>VLOOKUP(FILTRO_1[[#This Row],['# STS]],Sts_cruda[#All],2,FALSE)</f>
        <v>0</v>
      </c>
      <c r="C193" t="str">
        <f>IF(ISERROR(VLOOKUP(FILTRO_1[[#This Row],['# STS]],Sts_cruda[#All],3,FALSE)),"SIN DATA",VLOOKUP(FILTRO_1[[#This Row],['# STS]],Sts_cruda[#All],3,FALSE))</f>
        <v>Abierta</v>
      </c>
      <c r="D193" t="str">
        <f>IF(ISERROR(VLOOKUP(FILTRO_1[[#This Row],['#OT]],OT_CRUDA[#All],2,FALSE)),"STS SIN OT",VLOOKUP(FILTRO_1[[#This Row],['#OT]],OT_CRUDA[#All],2,FALSE))</f>
        <v>STS SIN OT</v>
      </c>
      <c r="E193" t="str">
        <f>VLOOKUP(FILTRO_1[[#This Row],['# STS]],Sts_cruda[#All],10,FALSE)</f>
        <v>2023-12-04 14:37</v>
      </c>
      <c r="F193" t="str">
        <f>IF(ISERROR(VLOOKUP(FILTRO_1[[#This Row],['# STS]],Sts_cruda[#All],9,FALSE)),"SIN DATA",VLOOKUP(FILTRO_1[[#This Row],['# STS]],Sts_cruda[#All],9,FALSE))</f>
        <v>2023-12-04 14:42</v>
      </c>
      <c r="G193" t="str">
        <f>IF(ISERROR(VLOOKUP(FILTRO_1[[#This Row],['#OT]],OT_CRUDA[#All],22,FALSE)),"----",VLOOKUP(FILTRO_1[[#This Row],['#OT]],OT_CRUDA[#All],22,FALSE))</f>
        <v>----</v>
      </c>
      <c r="H193" t="str">
        <f>VLOOKUP(FILTRO_1[[#This Row],['# STS]],MSP[#All],10,FALSE)</f>
        <v xml:space="preserve">Correctivo:Cambio de faja transportadora y sensor óptico.. sensor </v>
      </c>
      <c r="I193" t="str">
        <f>VLOOKUP(FILTRO_1[[#This Row],['# STS]],Sts_cruda[#All],18,FALSE)</f>
        <v xml:space="preserve">Otros  </v>
      </c>
      <c r="J193" t="str">
        <f>VLOOKUP(FILTRO_1[[#This Row],['# STS]],Sts_cruda[#All],16,FALSE)</f>
        <v>LA VICTORIA PVS ( 25103053 )</v>
      </c>
      <c r="K193" t="str">
        <f>MID(FILTRO_1[[#This Row],[Tiendas]], SEARCH("(",FILTRO_1[[#This Row],[Tiendas]]) + 1, 9)</f>
        <v xml:space="preserve"> 25103053</v>
      </c>
      <c r="L193" t="str">
        <f>IF(ISERROR(VLOOKUP(FILTRO_1[[#This Row],[Tiendas]],Table9[#All],5,FALSE)),"ANTIGUO",VLOOKUP(FILTRO_1[[#This Row],[Tiendas]],Table9[#All],5,FALSE))</f>
        <v>LIMA</v>
      </c>
      <c r="M193" t="str">
        <f>IF(ISERROR(VLOOKUP(FILTRO_1[[#This Row],['#OT]],OT_CRUDA[#All],16,FALSE)),"SIN DATA",VLOOKUP(FILTRO_1[[#This Row],['#OT]],OT_CRUDA[#All],16,FALSE))</f>
        <v>SIN DATA</v>
      </c>
      <c r="N193" t="str">
        <f>UPPER(VLOOKUP(FILTRO_1[[#This Row],['# STS]],Sts_cruda[#All],24,FALSE))</f>
        <v>WILFREDO SALINAS PACHECO</v>
      </c>
      <c r="O193" t="str">
        <f>IF(ISERROR(VLOOKUP(FILTRO_1[[#This Row],[Creado por]],GT[#All],10,FALSE)),"TECNICOS","GERENTE DE TIENDA")</f>
        <v>TECNICOS</v>
      </c>
      <c r="P193" t="str">
        <f>IF(ISERROR(VLOOKUP(FILTRO_1[[#This Row],['#OT]],OT_CRUDA[#All],30,FALSE)),"---",VLOOKUP(FILTRO_1[[#This Row],['#OT]],OT_CRUDA[#All],30,FALSE))</f>
        <v>---</v>
      </c>
      <c r="Q193" t="str">
        <f>IF(ISERROR(VLOOKUP(FILTRO_1[[#This Row],['#OT]],OT_CRUDA[#All],20,FALSE)),"SIN DATA",VLOOKUP(FILTRO_1[[#This Row],['#OT]],OT_CRUDA[#All],20,FALSE))</f>
        <v>SIN DATA</v>
      </c>
      <c r="R193" t="str">
        <f>VLOOKUP(FILTRO_1[[#This Row],['# STS]],MSP[#All],19,FALSE)</f>
        <v>A2</v>
      </c>
      <c r="S193" t="str">
        <f>VLOOKUP(FILTRO_1[[#This Row],['# STS]],MSP[#All],20,FALSE)</f>
        <v>EQUIPOS</v>
      </c>
      <c r="T193" t="str">
        <f>VLOOKUP(FILTRO_1[[#This Row],['# STS]],MSP[#All],21,FALSE)</f>
        <v>CHECK OUT</v>
      </c>
      <c r="U193">
        <f>VLOOKUP(FILTRO_1[[#This Row],['# STS]],MSP[#All],5,FALSE)</f>
        <v>0</v>
      </c>
      <c r="V193">
        <f>VLOOKUP(FILTRO_1[[#This Row],['# STS]],MSP[#All],6,FALSE)</f>
        <v>0</v>
      </c>
      <c r="W193" t="str">
        <f>IF(ISERROR(VLOOKUP(FILTRO_1[[#This Row],['#OT]],OT_CRUDA[#All],23,FALSE)),"SIN FECHA",VLOOKUP(FILTRO_1[[#This Row],['#OT]],OT_CRUDA[#All],23,FALSE))</f>
        <v>SIN FECHA</v>
      </c>
      <c r="X193" t="str">
        <f>IF(ISERROR(VLOOKUP(FILTRO_1[[#This Row],['# STS]],Sts_cruda[#All],12,FALSE)),"SIN DATA",VLOOKUP(FILTRO_1[[#This Row],['# STS]],Sts_cruda[#All],12,FALSE))</f>
        <v>--</v>
      </c>
      <c r="Y193" t="e">
        <f>IF(ISBLANK(VLOOKUP(FILTRO_1[[#This Row],['#OT]],OT_CRUDA[#All],41,FALSE)),"- ",VLOOKUP(FILTRO_1[[#This Row],['#OT]],OT_CRUDA[#All],41,FALSE))</f>
        <v>#N/A</v>
      </c>
      <c r="Z193" t="str">
        <f>VLOOKUP(FILTRO_1[[#This Row],['# STS]],MSP[#All],2,FALSE)</f>
        <v>En Selección</v>
      </c>
    </row>
    <row r="194" spans="1:26" x14ac:dyDescent="0.3">
      <c r="A194">
        <v>38134</v>
      </c>
      <c r="B194">
        <f>VLOOKUP(FILTRO_1[[#This Row],['# STS]],Sts_cruda[#All],2,FALSE)</f>
        <v>0</v>
      </c>
      <c r="C194" t="str">
        <f>IF(ISERROR(VLOOKUP(FILTRO_1[[#This Row],['# STS]],Sts_cruda[#All],3,FALSE)),"SIN DATA",VLOOKUP(FILTRO_1[[#This Row],['# STS]],Sts_cruda[#All],3,FALSE))</f>
        <v>Abierta</v>
      </c>
      <c r="D194" t="str">
        <f>IF(ISERROR(VLOOKUP(FILTRO_1[[#This Row],['#OT]],OT_CRUDA[#All],2,FALSE)),"STS SIN OT",VLOOKUP(FILTRO_1[[#This Row],['#OT]],OT_CRUDA[#All],2,FALSE))</f>
        <v>STS SIN OT</v>
      </c>
      <c r="E194" t="str">
        <f>VLOOKUP(FILTRO_1[[#This Row],['# STS]],Sts_cruda[#All],10,FALSE)</f>
        <v>2023-12-04 14:50</v>
      </c>
      <c r="F194" t="str">
        <f>IF(ISERROR(VLOOKUP(FILTRO_1[[#This Row],['# STS]],Sts_cruda[#All],9,FALSE)),"SIN DATA",VLOOKUP(FILTRO_1[[#This Row],['# STS]],Sts_cruda[#All],9,FALSE))</f>
        <v>2023-12-04 14:55</v>
      </c>
      <c r="G194" t="str">
        <f>IF(ISERROR(VLOOKUP(FILTRO_1[[#This Row],['#OT]],OT_CRUDA[#All],22,FALSE)),"----",VLOOKUP(FILTRO_1[[#This Row],['#OT]],OT_CRUDA[#All],22,FALSE))</f>
        <v>----</v>
      </c>
      <c r="H194" t="str">
        <f>VLOOKUP(FILTRO_1[[#This Row],['# STS]],MSP[#All],10,FALSE)</f>
        <v>PRODUCTORA DE HIELO REQUIERE KIT DE ARRANQUE</v>
      </c>
      <c r="I194" t="str">
        <f>VLOOKUP(FILTRO_1[[#This Row],['# STS]],Sts_cruda[#All],18,FALSE)</f>
        <v xml:space="preserve">Otros  </v>
      </c>
      <c r="J194" t="str">
        <f>VLOOKUP(FILTRO_1[[#This Row],['# STS]],Sts_cruda[#All],16,FALSE)</f>
        <v>LOS OLIVOS - PVH ( 25102013 )</v>
      </c>
      <c r="K194" t="str">
        <f>MID(FILTRO_1[[#This Row],[Tiendas]], SEARCH("(",FILTRO_1[[#This Row],[Tiendas]]) + 1, 9)</f>
        <v xml:space="preserve"> 25102013</v>
      </c>
      <c r="L194" t="str">
        <f>IF(ISERROR(VLOOKUP(FILTRO_1[[#This Row],[Tiendas]],Table9[#All],5,FALSE)),"ANTIGUO",VLOOKUP(FILTRO_1[[#This Row],[Tiendas]],Table9[#All],5,FALSE))</f>
        <v>LIMA</v>
      </c>
      <c r="M194" t="str">
        <f>IF(ISERROR(VLOOKUP(FILTRO_1[[#This Row],['#OT]],OT_CRUDA[#All],16,FALSE)),"SIN DATA",VLOOKUP(FILTRO_1[[#This Row],['#OT]],OT_CRUDA[#All],16,FALSE))</f>
        <v>SIN DATA</v>
      </c>
      <c r="N194" t="str">
        <f>UPPER(VLOOKUP(FILTRO_1[[#This Row],['# STS]],Sts_cruda[#All],24,FALSE))</f>
        <v>MIGUEL ANGEL ROJAS FUENTES</v>
      </c>
      <c r="O194" t="str">
        <f>IF(ISERROR(VLOOKUP(FILTRO_1[[#This Row],[Creado por]],GT[#All],10,FALSE)),"TECNICOS","GERENTE DE TIENDA")</f>
        <v>TECNICOS</v>
      </c>
      <c r="P194" t="str">
        <f>IF(ISERROR(VLOOKUP(FILTRO_1[[#This Row],['#OT]],OT_CRUDA[#All],30,FALSE)),"---",VLOOKUP(FILTRO_1[[#This Row],['#OT]],OT_CRUDA[#All],30,FALSE))</f>
        <v>---</v>
      </c>
      <c r="Q194" t="str">
        <f>IF(ISERROR(VLOOKUP(FILTRO_1[[#This Row],['#OT]],OT_CRUDA[#All],20,FALSE)),"SIN DATA",VLOOKUP(FILTRO_1[[#This Row],['#OT]],OT_CRUDA[#All],20,FALSE))</f>
        <v>SIN DATA</v>
      </c>
      <c r="R194" t="str">
        <f>VLOOKUP(FILTRO_1[[#This Row],['# STS]],MSP[#All],19,FALSE)</f>
        <v>A2</v>
      </c>
      <c r="S194" t="str">
        <f>VLOOKUP(FILTRO_1[[#This Row],['# STS]],MSP[#All],20,FALSE)</f>
        <v>EQUIPOS</v>
      </c>
      <c r="T194" t="str">
        <f>VLOOKUP(FILTRO_1[[#This Row],['# STS]],MSP[#All],21,FALSE)</f>
        <v>EQUIPOS DE REFRIGERACION</v>
      </c>
      <c r="U194">
        <f>VLOOKUP(FILTRO_1[[#This Row],['# STS]],MSP[#All],5,FALSE)</f>
        <v>0</v>
      </c>
      <c r="V194">
        <f>VLOOKUP(FILTRO_1[[#This Row],['# STS]],MSP[#All],6,FALSE)</f>
        <v>0</v>
      </c>
      <c r="W194" t="str">
        <f>IF(ISERROR(VLOOKUP(FILTRO_1[[#This Row],['#OT]],OT_CRUDA[#All],23,FALSE)),"SIN FECHA",VLOOKUP(FILTRO_1[[#This Row],['#OT]],OT_CRUDA[#All],23,FALSE))</f>
        <v>SIN FECHA</v>
      </c>
      <c r="X194" t="str">
        <f>IF(ISERROR(VLOOKUP(FILTRO_1[[#This Row],['# STS]],Sts_cruda[#All],12,FALSE)),"SIN DATA",VLOOKUP(FILTRO_1[[#This Row],['# STS]],Sts_cruda[#All],12,FALSE))</f>
        <v>--</v>
      </c>
      <c r="Y194" t="e">
        <f>IF(ISBLANK(VLOOKUP(FILTRO_1[[#This Row],['#OT]],OT_CRUDA[#All],41,FALSE)),"- ",VLOOKUP(FILTRO_1[[#This Row],['#OT]],OT_CRUDA[#All],41,FALSE))</f>
        <v>#N/A</v>
      </c>
      <c r="Z194" t="str">
        <f>VLOOKUP(FILTRO_1[[#This Row],['# STS]],MSP[#All],2,FALSE)</f>
        <v>En Selección</v>
      </c>
    </row>
    <row r="195" spans="1:26" x14ac:dyDescent="0.3">
      <c r="A195">
        <v>38135</v>
      </c>
      <c r="B195" t="str">
        <f>VLOOKUP(FILTRO_1[[#This Row],['# STS]],Sts_cruda[#All],2,FALSE)</f>
        <v>OT-27370</v>
      </c>
      <c r="C195" t="str">
        <f>IF(ISERROR(VLOOKUP(FILTRO_1[[#This Row],['# STS]],Sts_cruda[#All],3,FALSE)),"SIN DATA",VLOOKUP(FILTRO_1[[#This Row],['# STS]],Sts_cruda[#All],3,FALSE))</f>
        <v>OT en Proceso</v>
      </c>
      <c r="D195" t="str">
        <f>IF(ISERROR(VLOOKUP(FILTRO_1[[#This Row],['#OT]],OT_CRUDA[#All],2,FALSE)),"STS SIN OT",VLOOKUP(FILTRO_1[[#This Row],['#OT]],OT_CRUDA[#All],2,FALSE))</f>
        <v>En Proceso</v>
      </c>
      <c r="E195" t="str">
        <f>VLOOKUP(FILTRO_1[[#This Row],['# STS]],Sts_cruda[#All],10,FALSE)</f>
        <v>2023-12-04 14:58</v>
      </c>
      <c r="F195" t="str">
        <f>IF(ISERROR(VLOOKUP(FILTRO_1[[#This Row],['# STS]],Sts_cruda[#All],9,FALSE)),"SIN DATA",VLOOKUP(FILTRO_1[[#This Row],['# STS]],Sts_cruda[#All],9,FALSE))</f>
        <v>2023-12-04 15:00</v>
      </c>
      <c r="G195" t="str">
        <f>IF(ISERROR(VLOOKUP(FILTRO_1[[#This Row],['#OT]],OT_CRUDA[#All],22,FALSE)),"----",VLOOKUP(FILTRO_1[[#This Row],['#OT]],OT_CRUDA[#All],22,FALSE))</f>
        <v>2024-01-25 14:50</v>
      </c>
      <c r="H195" t="str">
        <f>VLOOKUP(FILTRO_1[[#This Row],['# STS]],MSP[#All],10,FALSE)</f>
        <v>CALIDAD - Se requiere suministro de manija interna de puerta en cámara de congelados</v>
      </c>
      <c r="I195" t="str">
        <f>VLOOKUP(FILTRO_1[[#This Row],['# STS]],Sts_cruda[#All],18,FALSE)</f>
        <v>CALIDAD</v>
      </c>
      <c r="J195" t="str">
        <f>VLOOKUP(FILTRO_1[[#This Row],['# STS]],Sts_cruda[#All],16,FALSE)</f>
        <v>ACHO - PVH ( 25102055 )</v>
      </c>
      <c r="K195" t="str">
        <f>MID(FILTRO_1[[#This Row],[Tiendas]], SEARCH("(",FILTRO_1[[#This Row],[Tiendas]]) + 1, 9)</f>
        <v xml:space="preserve"> 25102055</v>
      </c>
      <c r="L195" t="str">
        <f>IF(ISERROR(VLOOKUP(FILTRO_1[[#This Row],[Tiendas]],Table9[#All],5,FALSE)),"ANTIGUO",VLOOKUP(FILTRO_1[[#This Row],[Tiendas]],Table9[#All],5,FALSE))</f>
        <v>LIMA</v>
      </c>
      <c r="M195" t="str">
        <f>IF(ISERROR(VLOOKUP(FILTRO_1[[#This Row],['#OT]],OT_CRUDA[#All],16,FALSE)),"SIN DATA",VLOOKUP(FILTRO_1[[#This Row],['#OT]],OT_CRUDA[#All],16,FALSE))</f>
        <v>CORRECTIVO PROGRAMADO</v>
      </c>
      <c r="N195" t="str">
        <f>UPPER(VLOOKUP(FILTRO_1[[#This Row],['# STS]],Sts_cruda[#All],24,FALSE))</f>
        <v>DIEGO YOJAIRO CORNETERO ZELAYA</v>
      </c>
      <c r="O195" t="str">
        <f>IF(ISERROR(VLOOKUP(FILTRO_1[[#This Row],[Creado por]],GT[#All],10,FALSE)),"TECNICOS","GERENTE DE TIENDA")</f>
        <v>TECNICOS</v>
      </c>
      <c r="P195" t="str">
        <f>IF(ISERROR(VLOOKUP(FILTRO_1[[#This Row],['#OT]],OT_CRUDA[#All],30,FALSE)),"---",VLOOKUP(FILTRO_1[[#This Row],['#OT]],OT_CRUDA[#All],30,FALSE))</f>
        <v>JC (Javier Cortez){*}</v>
      </c>
      <c r="Q195" t="str">
        <f>IF(ISERROR(VLOOKUP(FILTRO_1[[#This Row],['#OT]],OT_CRUDA[#All],20,FALSE)),"SIN DATA",VLOOKUP(FILTRO_1[[#This Row],['#OT]],OT_CRUDA[#All],20,FALSE))</f>
        <v>--</v>
      </c>
      <c r="R195" t="str">
        <f>VLOOKUP(FILTRO_1[[#This Row],['# STS]],MSP[#All],19,FALSE)</f>
        <v>A2</v>
      </c>
      <c r="S195" t="str">
        <f>VLOOKUP(FILTRO_1[[#This Row],['# STS]],MSP[#All],20,FALSE)</f>
        <v>EQUIPOS</v>
      </c>
      <c r="T195" t="str">
        <f>VLOOKUP(FILTRO_1[[#This Row],['# STS]],MSP[#All],21,FALSE)</f>
        <v>EQUIPOS DE REFRIGERACION</v>
      </c>
      <c r="U195">
        <f>VLOOKUP(FILTRO_1[[#This Row],['# STS]],MSP[#All],5,FALSE)</f>
        <v>4400668662</v>
      </c>
      <c r="V195">
        <f>VLOOKUP(FILTRO_1[[#This Row],['# STS]],MSP[#All],6,FALSE)</f>
        <v>1350</v>
      </c>
      <c r="W195" t="str">
        <f>IF(ISERROR(VLOOKUP(FILTRO_1[[#This Row],['#OT]],OT_CRUDA[#All],23,FALSE)),"SIN FECHA",VLOOKUP(FILTRO_1[[#This Row],['#OT]],OT_CRUDA[#All],23,FALSE))</f>
        <v>--</v>
      </c>
      <c r="X195" t="str">
        <f>IF(ISERROR(VLOOKUP(FILTRO_1[[#This Row],['# STS]],Sts_cruda[#All],12,FALSE)),"SIN DATA",VLOOKUP(FILTRO_1[[#This Row],['# STS]],Sts_cruda[#All],12,FALSE))</f>
        <v>--</v>
      </c>
      <c r="Y195" t="str">
        <f>IF(ISBLANK(VLOOKUP(FILTRO_1[[#This Row],['#OT]],OT_CRUDA[#All],41,FALSE)),"- ",VLOOKUP(FILTRO_1[[#This Row],['#OT]],OT_CRUDA[#All],41,FALSE))</f>
        <v xml:space="preserve">- </v>
      </c>
      <c r="Z195" t="str">
        <f>VLOOKUP(FILTRO_1[[#This Row],['# STS]],MSP[#All],2,FALSE)</f>
        <v>OT en proceso</v>
      </c>
    </row>
    <row r="196" spans="1:26" x14ac:dyDescent="0.3">
      <c r="A196">
        <v>38136</v>
      </c>
      <c r="B196" t="str">
        <f>VLOOKUP(FILTRO_1[[#This Row],['# STS]],Sts_cruda[#All],2,FALSE)</f>
        <v>OT-23779</v>
      </c>
      <c r="C196" t="str">
        <f>IF(ISERROR(VLOOKUP(FILTRO_1[[#This Row],['# STS]],Sts_cruda[#All],3,FALSE)),"SIN DATA",VLOOKUP(FILTRO_1[[#This Row],['# STS]],Sts_cruda[#All],3,FALSE))</f>
        <v>OT en Proceso</v>
      </c>
      <c r="D196" t="str">
        <f>IF(ISERROR(VLOOKUP(FILTRO_1[[#This Row],['#OT]],OT_CRUDA[#All],2,FALSE)),"STS SIN OT",VLOOKUP(FILTRO_1[[#This Row],['#OT]],OT_CRUDA[#All],2,FALSE))</f>
        <v>En Proceso</v>
      </c>
      <c r="E196" t="str">
        <f>VLOOKUP(FILTRO_1[[#This Row],['# STS]],Sts_cruda[#All],10,FALSE)</f>
        <v>2023-12-04 15:05</v>
      </c>
      <c r="F196" t="str">
        <f>IF(ISERROR(VLOOKUP(FILTRO_1[[#This Row],['# STS]],Sts_cruda[#All],9,FALSE)),"SIN DATA",VLOOKUP(FILTRO_1[[#This Row],['# STS]],Sts_cruda[#All],9,FALSE))</f>
        <v>2023-12-04 15:05</v>
      </c>
      <c r="G196" t="str">
        <f>IF(ISERROR(VLOOKUP(FILTRO_1[[#This Row],['#OT]],OT_CRUDA[#All],22,FALSE)),"----",VLOOKUP(FILTRO_1[[#This Row],['#OT]],OT_CRUDA[#All],22,FALSE))</f>
        <v>2023-12-05 08:57</v>
      </c>
      <c r="H196" t="str">
        <f>VLOOKUP(FILTRO_1[[#This Row],['# STS]],MSP[#All],10,FALSE)</f>
        <v>SSGG - BAÑOS ATORADOS</v>
      </c>
      <c r="I196" t="str">
        <f>VLOOKUP(FILTRO_1[[#This Row],['# STS]],Sts_cruda[#All],18,FALSE)</f>
        <v xml:space="preserve">Otros  </v>
      </c>
      <c r="J196" t="str">
        <f>VLOOKUP(FILTRO_1[[#This Row],['# STS]],Sts_cruda[#All],16,FALSE)</f>
        <v>Pisco - PVH ( 0025102086 )</v>
      </c>
      <c r="K196" t="str">
        <f>MID(FILTRO_1[[#This Row],[Tiendas]], SEARCH("(",FILTRO_1[[#This Row],[Tiendas]]) + 1, 9)</f>
        <v xml:space="preserve"> 00251020</v>
      </c>
      <c r="L196" t="str">
        <f>IF(ISERROR(VLOOKUP(FILTRO_1[[#This Row],[Tiendas]],Table9[#All],5,FALSE)),"ANTIGUO",VLOOKUP(FILTRO_1[[#This Row],[Tiendas]],Table9[#All],5,FALSE))</f>
        <v>ANTIGUO</v>
      </c>
      <c r="M196" t="str">
        <f>IF(ISERROR(VLOOKUP(FILTRO_1[[#This Row],['#OT]],OT_CRUDA[#All],16,FALSE)),"SIN DATA",VLOOKUP(FILTRO_1[[#This Row],['#OT]],OT_CRUDA[#All],16,FALSE))</f>
        <v>CORRECTIVO PROGRAMADO</v>
      </c>
      <c r="N196" t="str">
        <f>UPPER(VLOOKUP(FILTRO_1[[#This Row],['# STS]],Sts_cruda[#All],24,FALSE))</f>
        <v>CARLOS JESUS RAMOS HERRERA</v>
      </c>
      <c r="O196" t="str">
        <f>IF(ISERROR(VLOOKUP(FILTRO_1[[#This Row],[Creado por]],GT[#All],10,FALSE)),"TECNICOS","GERENTE DE TIENDA")</f>
        <v>TECNICOS</v>
      </c>
      <c r="P196" t="str">
        <f>IF(ISERROR(VLOOKUP(FILTRO_1[[#This Row],['#OT]],OT_CRUDA[#All],30,FALSE)),"---",VLOOKUP(FILTRO_1[[#This Row],['#OT]],OT_CRUDA[#All],30,FALSE))</f>
        <v>TGESTIONA (Rosario Rodriguez){*}</v>
      </c>
      <c r="Q196" t="str">
        <f>IF(ISERROR(VLOOKUP(FILTRO_1[[#This Row],['#OT]],OT_CRUDA[#All],20,FALSE)),"SIN DATA",VLOOKUP(FILTRO_1[[#This Row],['#OT]],OT_CRUDA[#All],20,FALSE))</f>
        <v>2024-01-12 13:04</v>
      </c>
      <c r="R196" t="str">
        <f>VLOOKUP(FILTRO_1[[#This Row],['# STS]],MSP[#All],19,FALSE)</f>
        <v>A1</v>
      </c>
      <c r="S196" t="str">
        <f>VLOOKUP(FILTRO_1[[#This Row],['# STS]],MSP[#All],20,FALSE)</f>
        <v>BAÑOS</v>
      </c>
      <c r="T196" t="str">
        <f>VLOOKUP(FILTRO_1[[#This Row],['# STS]],MSP[#All],21,FALSE)</f>
        <v>INSTALACIONES SANITARIAS Y SS.HH</v>
      </c>
      <c r="U196">
        <f>VLOOKUP(FILTRO_1[[#This Row],['# STS]],MSP[#All],5,FALSE)</f>
        <v>0</v>
      </c>
      <c r="V196">
        <f>VLOOKUP(FILTRO_1[[#This Row],['# STS]],MSP[#All],6,FALSE)</f>
        <v>0</v>
      </c>
      <c r="W196" t="str">
        <f>IF(ISERROR(VLOOKUP(FILTRO_1[[#This Row],['#OT]],OT_CRUDA[#All],23,FALSE)),"SIN FECHA",VLOOKUP(FILTRO_1[[#This Row],['#OT]],OT_CRUDA[#All],23,FALSE))</f>
        <v>--</v>
      </c>
      <c r="X196" t="str">
        <f>IF(ISERROR(VLOOKUP(FILTRO_1[[#This Row],['# STS]],Sts_cruda[#All],12,FALSE)),"SIN DATA",VLOOKUP(FILTRO_1[[#This Row],['# STS]],Sts_cruda[#All],12,FALSE))</f>
        <v>--</v>
      </c>
      <c r="Y196" t="str">
        <f>IF(ISBLANK(VLOOKUP(FILTRO_1[[#This Row],['#OT]],OT_CRUDA[#All],41,FALSE)),"- ",VLOOKUP(FILTRO_1[[#This Row],['#OT]],OT_CRUDA[#All],41,FALSE))</f>
        <v xml:space="preserve">- </v>
      </c>
      <c r="Z196" t="str">
        <f>VLOOKUP(FILTRO_1[[#This Row],['# STS]],MSP[#All],2,FALSE)</f>
        <v>OT en proceso</v>
      </c>
    </row>
    <row r="197" spans="1:26" x14ac:dyDescent="0.3">
      <c r="A197">
        <v>38138</v>
      </c>
      <c r="B197">
        <f>VLOOKUP(FILTRO_1[[#This Row],['# STS]],Sts_cruda[#All],2,FALSE)</f>
        <v>0</v>
      </c>
      <c r="C197" t="str">
        <f>IF(ISERROR(VLOOKUP(FILTRO_1[[#This Row],['# STS]],Sts_cruda[#All],3,FALSE)),"SIN DATA",VLOOKUP(FILTRO_1[[#This Row],['# STS]],Sts_cruda[#All],3,FALSE))</f>
        <v>Abierta</v>
      </c>
      <c r="D197" t="str">
        <f>IF(ISERROR(VLOOKUP(FILTRO_1[[#This Row],['#OT]],OT_CRUDA[#All],2,FALSE)),"STS SIN OT",VLOOKUP(FILTRO_1[[#This Row],['#OT]],OT_CRUDA[#All],2,FALSE))</f>
        <v>STS SIN OT</v>
      </c>
      <c r="E197" t="str">
        <f>VLOOKUP(FILTRO_1[[#This Row],['# STS]],Sts_cruda[#All],10,FALSE)</f>
        <v>2023-12-04 15:07</v>
      </c>
      <c r="F197" t="str">
        <f>IF(ISERROR(VLOOKUP(FILTRO_1[[#This Row],['# STS]],Sts_cruda[#All],9,FALSE)),"SIN DATA",VLOOKUP(FILTRO_1[[#This Row],['# STS]],Sts_cruda[#All],9,FALSE))</f>
        <v>2023-12-04 15:11</v>
      </c>
      <c r="G197" t="str">
        <f>IF(ISERROR(VLOOKUP(FILTRO_1[[#This Row],['#OT]],OT_CRUDA[#All],22,FALSE)),"----",VLOOKUP(FILTRO_1[[#This Row],['#OT]],OT_CRUDA[#All],22,FALSE))</f>
        <v>----</v>
      </c>
      <c r="H197" t="str">
        <f>VLOOKUP(FILTRO_1[[#This Row],['# STS]],MSP[#All],10,FALSE)</f>
        <v xml:space="preserve">CORRECTIVO - ACTUALIZACION DE PLANOS DELY VEA </v>
      </c>
      <c r="I197" t="str">
        <f>VLOOKUP(FILTRO_1[[#This Row],['# STS]],Sts_cruda[#All],18,FALSE)</f>
        <v xml:space="preserve">Otros  </v>
      </c>
      <c r="J197" t="str">
        <f>VLOOKUP(FILTRO_1[[#This Row],['# STS]],Sts_cruda[#All],16,FALSE)</f>
        <v>TACNA - PVH ( 25102043 )</v>
      </c>
      <c r="K197" t="str">
        <f>MID(FILTRO_1[[#This Row],[Tiendas]], SEARCH("(",FILTRO_1[[#This Row],[Tiendas]]) + 1, 9)</f>
        <v xml:space="preserve"> 25102043</v>
      </c>
      <c r="L197" t="str">
        <f>IF(ISERROR(VLOOKUP(FILTRO_1[[#This Row],[Tiendas]],Table9[#All],5,FALSE)),"ANTIGUO",VLOOKUP(FILTRO_1[[#This Row],[Tiendas]],Table9[#All],5,FALSE))</f>
        <v>PROVINCIA</v>
      </c>
      <c r="M197" t="str">
        <f>IF(ISERROR(VLOOKUP(FILTRO_1[[#This Row],['#OT]],OT_CRUDA[#All],16,FALSE)),"SIN DATA",VLOOKUP(FILTRO_1[[#This Row],['#OT]],OT_CRUDA[#All],16,FALSE))</f>
        <v>SIN DATA</v>
      </c>
      <c r="N197" t="str">
        <f>UPPER(VLOOKUP(FILTRO_1[[#This Row],['# STS]],Sts_cruda[#All],24,FALSE))</f>
        <v xml:space="preserve">MARKO MAQUERA / FREDDY QUEA </v>
      </c>
      <c r="O197" t="str">
        <f>IF(ISERROR(VLOOKUP(FILTRO_1[[#This Row],[Creado por]],GT[#All],10,FALSE)),"TECNICOS","GERENTE DE TIENDA")</f>
        <v>TECNICOS</v>
      </c>
      <c r="P197" t="str">
        <f>IF(ISERROR(VLOOKUP(FILTRO_1[[#This Row],['#OT]],OT_CRUDA[#All],30,FALSE)),"---",VLOOKUP(FILTRO_1[[#This Row],['#OT]],OT_CRUDA[#All],30,FALSE))</f>
        <v>---</v>
      </c>
      <c r="Q197" t="str">
        <f>IF(ISERROR(VLOOKUP(FILTRO_1[[#This Row],['#OT]],OT_CRUDA[#All],20,FALSE)),"SIN DATA",VLOOKUP(FILTRO_1[[#This Row],['#OT]],OT_CRUDA[#All],20,FALSE))</f>
        <v>SIN DATA</v>
      </c>
      <c r="R197" t="str">
        <f>VLOOKUP(FILTRO_1[[#This Row],['# STS]],MSP[#All],19,FALSE)</f>
        <v>A2</v>
      </c>
      <c r="S197" t="str">
        <f>VLOOKUP(FILTRO_1[[#This Row],['# STS]],MSP[#All],20,FALSE)</f>
        <v>EQUIPOS</v>
      </c>
      <c r="T197" t="str">
        <f>VLOOKUP(FILTRO_1[[#This Row],['# STS]],MSP[#All],21,FALSE)</f>
        <v>EQUIPOS ELÉCTRICOS E ILUMINACIÓN</v>
      </c>
      <c r="U197">
        <f>VLOOKUP(FILTRO_1[[#This Row],['# STS]],MSP[#All],5,FALSE)</f>
        <v>0</v>
      </c>
      <c r="V197">
        <f>VLOOKUP(FILTRO_1[[#This Row],['# STS]],MSP[#All],6,FALSE)</f>
        <v>0</v>
      </c>
      <c r="W197" t="str">
        <f>IF(ISERROR(VLOOKUP(FILTRO_1[[#This Row],['#OT]],OT_CRUDA[#All],23,FALSE)),"SIN FECHA",VLOOKUP(FILTRO_1[[#This Row],['#OT]],OT_CRUDA[#All],23,FALSE))</f>
        <v>SIN FECHA</v>
      </c>
      <c r="X197" t="str">
        <f>IF(ISERROR(VLOOKUP(FILTRO_1[[#This Row],['# STS]],Sts_cruda[#All],12,FALSE)),"SIN DATA",VLOOKUP(FILTRO_1[[#This Row],['# STS]],Sts_cruda[#All],12,FALSE))</f>
        <v>--</v>
      </c>
      <c r="Y197" t="e">
        <f>IF(ISBLANK(VLOOKUP(FILTRO_1[[#This Row],['#OT]],OT_CRUDA[#All],41,FALSE)),"- ",VLOOKUP(FILTRO_1[[#This Row],['#OT]],OT_CRUDA[#All],41,FALSE))</f>
        <v>#N/A</v>
      </c>
      <c r="Z197" t="str">
        <f>VLOOKUP(FILTRO_1[[#This Row],['# STS]],MSP[#All],2,FALSE)</f>
        <v>En Selección</v>
      </c>
    </row>
    <row r="198" spans="1:26" x14ac:dyDescent="0.3">
      <c r="A198">
        <v>38139</v>
      </c>
      <c r="B198" t="str">
        <f>VLOOKUP(FILTRO_1[[#This Row],['# STS]],Sts_cruda[#All],2,FALSE)</f>
        <v>OT-25412</v>
      </c>
      <c r="C198" t="str">
        <f>IF(ISERROR(VLOOKUP(FILTRO_1[[#This Row],['# STS]],Sts_cruda[#All],3,FALSE)),"SIN DATA",VLOOKUP(FILTRO_1[[#This Row],['# STS]],Sts_cruda[#All],3,FALSE))</f>
        <v>OT en Proceso</v>
      </c>
      <c r="D198" t="str">
        <f>IF(ISERROR(VLOOKUP(FILTRO_1[[#This Row],['#OT]],OT_CRUDA[#All],2,FALSE)),"STS SIN OT",VLOOKUP(FILTRO_1[[#This Row],['#OT]],OT_CRUDA[#All],2,FALSE))</f>
        <v>En Proceso</v>
      </c>
      <c r="E198" t="str">
        <f>VLOOKUP(FILTRO_1[[#This Row],['# STS]],Sts_cruda[#All],10,FALSE)</f>
        <v>2023-12-04 15:01</v>
      </c>
      <c r="F198" t="str">
        <f>IF(ISERROR(VLOOKUP(FILTRO_1[[#This Row],['# STS]],Sts_cruda[#All],9,FALSE)),"SIN DATA",VLOOKUP(FILTRO_1[[#This Row],['# STS]],Sts_cruda[#All],9,FALSE))</f>
        <v>2023-12-04 15:17</v>
      </c>
      <c r="G198" t="str">
        <f>IF(ISERROR(VLOOKUP(FILTRO_1[[#This Row],['#OT]],OT_CRUDA[#All],22,FALSE)),"----",VLOOKUP(FILTRO_1[[#This Row],['#OT]],OT_CRUDA[#All],22,FALSE))</f>
        <v>2023-12-28 11:30</v>
      </c>
      <c r="H198" t="str">
        <f>VLOOKUP(FILTRO_1[[#This Row],['# STS]],MSP[#All],10,FALSE)</f>
        <v>emergencia -  suminstro de gas refrigerante R-507</v>
      </c>
      <c r="I198" t="str">
        <f>VLOOKUP(FILTRO_1[[#This Row],['# STS]],Sts_cruda[#All],18,FALSE)</f>
        <v>Emergencia  (Únicamente Central Monitoreo)</v>
      </c>
      <c r="J198" t="str">
        <f>VLOOKUP(FILTRO_1[[#This Row],['# STS]],Sts_cruda[#All],16,FALSE)</f>
        <v>TRUJILLO VALCARCEL - PVS ( 25103045 )</v>
      </c>
      <c r="K198" t="str">
        <f>MID(FILTRO_1[[#This Row],[Tiendas]], SEARCH("(",FILTRO_1[[#This Row],[Tiendas]]) + 1, 9)</f>
        <v xml:space="preserve"> 25103045</v>
      </c>
      <c r="L198" t="str">
        <f>IF(ISERROR(VLOOKUP(FILTRO_1[[#This Row],[Tiendas]],Table9[#All],5,FALSE)),"ANTIGUO",VLOOKUP(FILTRO_1[[#This Row],[Tiendas]],Table9[#All],5,FALSE))</f>
        <v>PROVINCIA</v>
      </c>
      <c r="M198" t="str">
        <f>IF(ISERROR(VLOOKUP(FILTRO_1[[#This Row],['#OT]],OT_CRUDA[#All],16,FALSE)),"SIN DATA",VLOOKUP(FILTRO_1[[#This Row],['#OT]],OT_CRUDA[#All],16,FALSE))</f>
        <v>CORRECTIVO PROGRAMADO</v>
      </c>
      <c r="N198" t="str">
        <f>UPPER(VLOOKUP(FILTRO_1[[#This Row],['# STS]],Sts_cruda[#All],24,FALSE))</f>
        <v>CHRISTIAN MARCOS ASTETE SALAZAR</v>
      </c>
      <c r="O198" t="str">
        <f>IF(ISERROR(VLOOKUP(FILTRO_1[[#This Row],[Creado por]],GT[#All],10,FALSE)),"TECNICOS","GERENTE DE TIENDA")</f>
        <v>TECNICOS</v>
      </c>
      <c r="P198" t="str">
        <f>IF(ISERROR(VLOOKUP(FILTRO_1[[#This Row],['#OT]],OT_CRUDA[#All],30,FALSE)),"---",VLOOKUP(FILTRO_1[[#This Row],['#OT]],OT_CRUDA[#All],30,FALSE))</f>
        <v>COLD IMPORT (Victor Valdivia){*}</v>
      </c>
      <c r="Q198" t="str">
        <f>IF(ISERROR(VLOOKUP(FILTRO_1[[#This Row],['#OT]],OT_CRUDA[#All],20,FALSE)),"SIN DATA",VLOOKUP(FILTRO_1[[#This Row],['#OT]],OT_CRUDA[#All],20,FALSE))</f>
        <v>--</v>
      </c>
      <c r="R198" t="str">
        <f>VLOOKUP(FILTRO_1[[#This Row],['# STS]],MSP[#All],19,FALSE)</f>
        <v>A2</v>
      </c>
      <c r="S198" t="str">
        <f>VLOOKUP(FILTRO_1[[#This Row],['# STS]],MSP[#All],20,FALSE)</f>
        <v>EQUIPOS</v>
      </c>
      <c r="T198" t="str">
        <f>VLOOKUP(FILTRO_1[[#This Row],['# STS]],MSP[#All],21,FALSE)</f>
        <v>EQUIPOS DE REFRIGERACION</v>
      </c>
      <c r="U198">
        <f>VLOOKUP(FILTRO_1[[#This Row],['# STS]],MSP[#All],5,FALSE)</f>
        <v>4400659477</v>
      </c>
      <c r="V198">
        <f>VLOOKUP(FILTRO_1[[#This Row],['# STS]],MSP[#All],6,FALSE)</f>
        <v>1370</v>
      </c>
      <c r="W198" t="str">
        <f>IF(ISERROR(VLOOKUP(FILTRO_1[[#This Row],['#OT]],OT_CRUDA[#All],23,FALSE)),"SIN FECHA",VLOOKUP(FILTRO_1[[#This Row],['#OT]],OT_CRUDA[#All],23,FALSE))</f>
        <v>--</v>
      </c>
      <c r="X198" t="str">
        <f>IF(ISERROR(VLOOKUP(FILTRO_1[[#This Row],['# STS]],Sts_cruda[#All],12,FALSE)),"SIN DATA",VLOOKUP(FILTRO_1[[#This Row],['# STS]],Sts_cruda[#All],12,FALSE))</f>
        <v>--</v>
      </c>
      <c r="Y198" t="str">
        <f>IF(ISBLANK(VLOOKUP(FILTRO_1[[#This Row],['#OT]],OT_CRUDA[#All],41,FALSE)),"- ",VLOOKUP(FILTRO_1[[#This Row],['#OT]],OT_CRUDA[#All],41,FALSE))</f>
        <v xml:space="preserve">- </v>
      </c>
      <c r="Z198" t="str">
        <f>VLOOKUP(FILTRO_1[[#This Row],['# STS]],MSP[#All],2,FALSE)</f>
        <v>OT en proceso</v>
      </c>
    </row>
    <row r="199" spans="1:26" x14ac:dyDescent="0.3">
      <c r="A199">
        <v>38140</v>
      </c>
      <c r="B199">
        <f>VLOOKUP(FILTRO_1[[#This Row],['# STS]],Sts_cruda[#All],2,FALSE)</f>
        <v>0</v>
      </c>
      <c r="C199" t="str">
        <f>IF(ISERROR(VLOOKUP(FILTRO_1[[#This Row],['# STS]],Sts_cruda[#All],3,FALSE)),"SIN DATA",VLOOKUP(FILTRO_1[[#This Row],['# STS]],Sts_cruda[#All],3,FALSE))</f>
        <v>Abierta</v>
      </c>
      <c r="D199" t="str">
        <f>IF(ISERROR(VLOOKUP(FILTRO_1[[#This Row],['#OT]],OT_CRUDA[#All],2,FALSE)),"STS SIN OT",VLOOKUP(FILTRO_1[[#This Row],['#OT]],OT_CRUDA[#All],2,FALSE))</f>
        <v>STS SIN OT</v>
      </c>
      <c r="E199" t="str">
        <f>VLOOKUP(FILTRO_1[[#This Row],['# STS]],Sts_cruda[#All],10,FALSE)</f>
        <v>2023-12-04 15:14</v>
      </c>
      <c r="F199" t="str">
        <f>IF(ISERROR(VLOOKUP(FILTRO_1[[#This Row],['# STS]],Sts_cruda[#All],9,FALSE)),"SIN DATA",VLOOKUP(FILTRO_1[[#This Row],['# STS]],Sts_cruda[#All],9,FALSE))</f>
        <v>2023-12-04 15:18</v>
      </c>
      <c r="G199" t="str">
        <f>IF(ISERROR(VLOOKUP(FILTRO_1[[#This Row],['#OT]],OT_CRUDA[#All],22,FALSE)),"----",VLOOKUP(FILTRO_1[[#This Row],['#OT]],OT_CRUDA[#All],22,FALSE))</f>
        <v>----</v>
      </c>
      <c r="H199" t="str">
        <f>VLOOKUP(FILTRO_1[[#This Row],['# STS]],MSP[#All],10,FALSE)</f>
        <v>CORRECTIVO - ACTUALIZACION DE  FECHA DE PLANOS</v>
      </c>
      <c r="I199" t="str">
        <f>VLOOKUP(FILTRO_1[[#This Row],['# STS]],Sts_cruda[#All],18,FALSE)</f>
        <v xml:space="preserve">Otros  </v>
      </c>
      <c r="J199" t="str">
        <f>VLOOKUP(FILTRO_1[[#This Row],['# STS]],Sts_cruda[#All],16,FALSE)</f>
        <v>TACNA - PVH ( 25102043 )</v>
      </c>
      <c r="K199" t="str">
        <f>MID(FILTRO_1[[#This Row],[Tiendas]], SEARCH("(",FILTRO_1[[#This Row],[Tiendas]]) + 1, 9)</f>
        <v xml:space="preserve"> 25102043</v>
      </c>
      <c r="L199" t="str">
        <f>IF(ISERROR(VLOOKUP(FILTRO_1[[#This Row],[Tiendas]],Table9[#All],5,FALSE)),"ANTIGUO",VLOOKUP(FILTRO_1[[#This Row],[Tiendas]],Table9[#All],5,FALSE))</f>
        <v>PROVINCIA</v>
      </c>
      <c r="M199" t="str">
        <f>IF(ISERROR(VLOOKUP(FILTRO_1[[#This Row],['#OT]],OT_CRUDA[#All],16,FALSE)),"SIN DATA",VLOOKUP(FILTRO_1[[#This Row],['#OT]],OT_CRUDA[#All],16,FALSE))</f>
        <v>SIN DATA</v>
      </c>
      <c r="N199" t="str">
        <f>UPPER(VLOOKUP(FILTRO_1[[#This Row],['# STS]],Sts_cruda[#All],24,FALSE))</f>
        <v xml:space="preserve">MARKO MAQUERA / FREDDY QUEA </v>
      </c>
      <c r="O199" t="str">
        <f>IF(ISERROR(VLOOKUP(FILTRO_1[[#This Row],[Creado por]],GT[#All],10,FALSE)),"TECNICOS","GERENTE DE TIENDA")</f>
        <v>TECNICOS</v>
      </c>
      <c r="P199" t="str">
        <f>IF(ISERROR(VLOOKUP(FILTRO_1[[#This Row],['#OT]],OT_CRUDA[#All],30,FALSE)),"---",VLOOKUP(FILTRO_1[[#This Row],['#OT]],OT_CRUDA[#All],30,FALSE))</f>
        <v>---</v>
      </c>
      <c r="Q199" t="str">
        <f>IF(ISERROR(VLOOKUP(FILTRO_1[[#This Row],['#OT]],OT_CRUDA[#All],20,FALSE)),"SIN DATA",VLOOKUP(FILTRO_1[[#This Row],['#OT]],OT_CRUDA[#All],20,FALSE))</f>
        <v>SIN DATA</v>
      </c>
      <c r="R199" t="str">
        <f>VLOOKUP(FILTRO_1[[#This Row],['# STS]],MSP[#All],19,FALSE)</f>
        <v>A2</v>
      </c>
      <c r="S199" t="str">
        <f>VLOOKUP(FILTRO_1[[#This Row],['# STS]],MSP[#All],20,FALSE)</f>
        <v>EQUIPOS</v>
      </c>
      <c r="T199" t="str">
        <f>VLOOKUP(FILTRO_1[[#This Row],['# STS]],MSP[#All],21,FALSE)</f>
        <v>EQUIPOS ELÉCTRICOS E ILUMINACIÓN</v>
      </c>
      <c r="U199">
        <f>VLOOKUP(FILTRO_1[[#This Row],['# STS]],MSP[#All],5,FALSE)</f>
        <v>0</v>
      </c>
      <c r="V199">
        <f>VLOOKUP(FILTRO_1[[#This Row],['# STS]],MSP[#All],6,FALSE)</f>
        <v>0</v>
      </c>
      <c r="W199" t="str">
        <f>IF(ISERROR(VLOOKUP(FILTRO_1[[#This Row],['#OT]],OT_CRUDA[#All],23,FALSE)),"SIN FECHA",VLOOKUP(FILTRO_1[[#This Row],['#OT]],OT_CRUDA[#All],23,FALSE))</f>
        <v>SIN FECHA</v>
      </c>
      <c r="X199" t="str">
        <f>IF(ISERROR(VLOOKUP(FILTRO_1[[#This Row],['# STS]],Sts_cruda[#All],12,FALSE)),"SIN DATA",VLOOKUP(FILTRO_1[[#This Row],['# STS]],Sts_cruda[#All],12,FALSE))</f>
        <v>--</v>
      </c>
      <c r="Y199" t="e">
        <f>IF(ISBLANK(VLOOKUP(FILTRO_1[[#This Row],['#OT]],OT_CRUDA[#All],41,FALSE)),"- ",VLOOKUP(FILTRO_1[[#This Row],['#OT]],OT_CRUDA[#All],41,FALSE))</f>
        <v>#N/A</v>
      </c>
      <c r="Z199" t="str">
        <f>VLOOKUP(FILTRO_1[[#This Row],['# STS]],MSP[#All],2,FALSE)</f>
        <v>En Selección</v>
      </c>
    </row>
    <row r="200" spans="1:26" x14ac:dyDescent="0.3">
      <c r="A200">
        <v>38143</v>
      </c>
      <c r="B200">
        <f>VLOOKUP(FILTRO_1[[#This Row],['# STS]],Sts_cruda[#All],2,FALSE)</f>
        <v>0</v>
      </c>
      <c r="C200" t="str">
        <f>IF(ISERROR(VLOOKUP(FILTRO_1[[#This Row],['# STS]],Sts_cruda[#All],3,FALSE)),"SIN DATA",VLOOKUP(FILTRO_1[[#This Row],['# STS]],Sts_cruda[#All],3,FALSE))</f>
        <v>Cancelada</v>
      </c>
      <c r="D200" t="str">
        <f>IF(ISERROR(VLOOKUP(FILTRO_1[[#This Row],['#OT]],OT_CRUDA[#All],2,FALSE)),"STS SIN OT",VLOOKUP(FILTRO_1[[#This Row],['#OT]],OT_CRUDA[#All],2,FALSE))</f>
        <v>STS SIN OT</v>
      </c>
      <c r="E200" t="str">
        <f>VLOOKUP(FILTRO_1[[#This Row],['# STS]],Sts_cruda[#All],10,FALSE)</f>
        <v>2023-12-04 15:28</v>
      </c>
      <c r="F200" t="str">
        <f>IF(ISERROR(VLOOKUP(FILTRO_1[[#This Row],['# STS]],Sts_cruda[#All],9,FALSE)),"SIN DATA",VLOOKUP(FILTRO_1[[#This Row],['# STS]],Sts_cruda[#All],9,FALSE))</f>
        <v>2023-12-04 15:28</v>
      </c>
      <c r="G200" t="str">
        <f>IF(ISERROR(VLOOKUP(FILTRO_1[[#This Row],['#OT]],OT_CRUDA[#All],22,FALSE)),"----",VLOOKUP(FILTRO_1[[#This Row],['#OT]],OT_CRUDA[#All],22,FALSE))</f>
        <v>----</v>
      </c>
      <c r="H200" t="str">
        <f>VLOOKUP(FILTRO_1[[#This Row],['# STS]],MSP[#All],10,FALSE)</f>
        <v>puerta de emergencia</v>
      </c>
      <c r="I200" t="str">
        <f>VLOOKUP(FILTRO_1[[#This Row],['# STS]],Sts_cruda[#All],18,FALSE)</f>
        <v>CALIDAD</v>
      </c>
      <c r="J200" t="str">
        <f>VLOOKUP(FILTRO_1[[#This Row],['# STS]],Sts_cruda[#All],16,FALSE)</f>
        <v>Pisco - PVH ( 0025102086 )</v>
      </c>
      <c r="K200" t="str">
        <f>MID(FILTRO_1[[#This Row],[Tiendas]], SEARCH("(",FILTRO_1[[#This Row],[Tiendas]]) + 1, 9)</f>
        <v xml:space="preserve"> 00251020</v>
      </c>
      <c r="L200" t="str">
        <f>IF(ISERROR(VLOOKUP(FILTRO_1[[#This Row],[Tiendas]],Table9[#All],5,FALSE)),"ANTIGUO",VLOOKUP(FILTRO_1[[#This Row],[Tiendas]],Table9[#All],5,FALSE))</f>
        <v>ANTIGUO</v>
      </c>
      <c r="M200" t="str">
        <f>IF(ISERROR(VLOOKUP(FILTRO_1[[#This Row],['#OT]],OT_CRUDA[#All],16,FALSE)),"SIN DATA",VLOOKUP(FILTRO_1[[#This Row],['#OT]],OT_CRUDA[#All],16,FALSE))</f>
        <v>SIN DATA</v>
      </c>
      <c r="N200" t="str">
        <f>UPPER(VLOOKUP(FILTRO_1[[#This Row],['# STS]],Sts_cruda[#All],24,FALSE))</f>
        <v>CARLOS JESUS RAMOS HERRERA</v>
      </c>
      <c r="O200" t="str">
        <f>IF(ISERROR(VLOOKUP(FILTRO_1[[#This Row],[Creado por]],GT[#All],10,FALSE)),"TECNICOS","GERENTE DE TIENDA")</f>
        <v>TECNICOS</v>
      </c>
      <c r="P200" t="str">
        <f>IF(ISERROR(VLOOKUP(FILTRO_1[[#This Row],['#OT]],OT_CRUDA[#All],30,FALSE)),"---",VLOOKUP(FILTRO_1[[#This Row],['#OT]],OT_CRUDA[#All],30,FALSE))</f>
        <v>---</v>
      </c>
      <c r="Q200" t="str">
        <f>IF(ISERROR(VLOOKUP(FILTRO_1[[#This Row],['#OT]],OT_CRUDA[#All],20,FALSE)),"SIN DATA",VLOOKUP(FILTRO_1[[#This Row],['#OT]],OT_CRUDA[#All],20,FALSE))</f>
        <v>SIN DATA</v>
      </c>
      <c r="R200" t="str">
        <f>VLOOKUP(FILTRO_1[[#This Row],['# STS]],MSP[#All],19,FALSE)</f>
        <v>B2</v>
      </c>
      <c r="S200" t="str">
        <f>VLOOKUP(FILTRO_1[[#This Row],['# STS]],MSP[#All],20,FALSE)</f>
        <v>PUERTA</v>
      </c>
      <c r="T200" t="str">
        <f>VLOOKUP(FILTRO_1[[#This Row],['# STS]],MSP[#All],21,FALSE)</f>
        <v>PUERTA</v>
      </c>
      <c r="U200">
        <f>VLOOKUP(FILTRO_1[[#This Row],['# STS]],MSP[#All],5,FALSE)</f>
        <v>0</v>
      </c>
      <c r="V200">
        <f>VLOOKUP(FILTRO_1[[#This Row],['# STS]],MSP[#All],6,FALSE)</f>
        <v>0</v>
      </c>
      <c r="W200" t="str">
        <f>IF(ISERROR(VLOOKUP(FILTRO_1[[#This Row],['#OT]],OT_CRUDA[#All],23,FALSE)),"SIN FECHA",VLOOKUP(FILTRO_1[[#This Row],['#OT]],OT_CRUDA[#All],23,FALSE))</f>
        <v>SIN FECHA</v>
      </c>
      <c r="X200" t="str">
        <f>IF(ISERROR(VLOOKUP(FILTRO_1[[#This Row],['# STS]],Sts_cruda[#All],12,FALSE)),"SIN DATA",VLOOKUP(FILTRO_1[[#This Row],['# STS]],Sts_cruda[#All],12,FALSE))</f>
        <v>2024-01-05 15:42</v>
      </c>
      <c r="Y200" t="e">
        <f>IF(ISBLANK(VLOOKUP(FILTRO_1[[#This Row],['#OT]],OT_CRUDA[#All],41,FALSE)),"- ",VLOOKUP(FILTRO_1[[#This Row],['#OT]],OT_CRUDA[#All],41,FALSE))</f>
        <v>#N/A</v>
      </c>
      <c r="Z200" t="str">
        <f>VLOOKUP(FILTRO_1[[#This Row],['# STS]],MSP[#All],2,FALSE)</f>
        <v>Cancelado</v>
      </c>
    </row>
    <row r="201" spans="1:26" x14ac:dyDescent="0.3">
      <c r="A201">
        <v>38144</v>
      </c>
      <c r="B201" t="str">
        <f>VLOOKUP(FILTRO_1[[#This Row],['# STS]],Sts_cruda[#All],2,FALSE)</f>
        <v>OT-23778</v>
      </c>
      <c r="C201" t="str">
        <f>IF(ISERROR(VLOOKUP(FILTRO_1[[#This Row],['# STS]],Sts_cruda[#All],3,FALSE)),"SIN DATA",VLOOKUP(FILTRO_1[[#This Row],['# STS]],Sts_cruda[#All],3,FALSE))</f>
        <v>OT en Proceso</v>
      </c>
      <c r="D201" t="str">
        <f>IF(ISERROR(VLOOKUP(FILTRO_1[[#This Row],['#OT]],OT_CRUDA[#All],2,FALSE)),"STS SIN OT",VLOOKUP(FILTRO_1[[#This Row],['#OT]],OT_CRUDA[#All],2,FALSE))</f>
        <v>En Proceso</v>
      </c>
      <c r="E201" t="str">
        <f>VLOOKUP(FILTRO_1[[#This Row],['# STS]],Sts_cruda[#All],10,FALSE)</f>
        <v>2023-12-04 15:31</v>
      </c>
      <c r="F201" t="str">
        <f>IF(ISERROR(VLOOKUP(FILTRO_1[[#This Row],['# STS]],Sts_cruda[#All],9,FALSE)),"SIN DATA",VLOOKUP(FILTRO_1[[#This Row],['# STS]],Sts_cruda[#All],9,FALSE))</f>
        <v>2023-12-04 15:33</v>
      </c>
      <c r="G201" t="str">
        <f>IF(ISERROR(VLOOKUP(FILTRO_1[[#This Row],['#OT]],OT_CRUDA[#All],22,FALSE)),"----",VLOOKUP(FILTRO_1[[#This Row],['#OT]],OT_CRUDA[#All],22,FALSE))</f>
        <v>2023-12-05 08:32</v>
      </c>
      <c r="H201" t="str">
        <f>VLOOKUP(FILTRO_1[[#This Row],['# STS]],MSP[#All],10,FALSE)</f>
        <v>SSGG - PUERTA ENRROLLABLE</v>
      </c>
      <c r="I201" t="str">
        <f>VLOOKUP(FILTRO_1[[#This Row],['# STS]],Sts_cruda[#All],18,FALSE)</f>
        <v>CALIDAD</v>
      </c>
      <c r="J201" t="str">
        <f>VLOOKUP(FILTRO_1[[#This Row],['# STS]],Sts_cruda[#All],16,FALSE)</f>
        <v>Pisco - PVH ( 0025102086 )</v>
      </c>
      <c r="K201" t="str">
        <f>MID(FILTRO_1[[#This Row],[Tiendas]], SEARCH("(",FILTRO_1[[#This Row],[Tiendas]]) + 1, 9)</f>
        <v xml:space="preserve"> 00251020</v>
      </c>
      <c r="L201" t="str">
        <f>IF(ISERROR(VLOOKUP(FILTRO_1[[#This Row],[Tiendas]],Table9[#All],5,FALSE)),"ANTIGUO",VLOOKUP(FILTRO_1[[#This Row],[Tiendas]],Table9[#All],5,FALSE))</f>
        <v>ANTIGUO</v>
      </c>
      <c r="M201" t="str">
        <f>IF(ISERROR(VLOOKUP(FILTRO_1[[#This Row],['#OT]],OT_CRUDA[#All],16,FALSE)),"SIN DATA",VLOOKUP(FILTRO_1[[#This Row],['#OT]],OT_CRUDA[#All],16,FALSE))</f>
        <v>CORRECTIVO PROGRAMADO</v>
      </c>
      <c r="N201" t="str">
        <f>UPPER(VLOOKUP(FILTRO_1[[#This Row],['# STS]],Sts_cruda[#All],24,FALSE))</f>
        <v>CARLOS JESUS RAMOS HERRERA</v>
      </c>
      <c r="O201" t="str">
        <f>IF(ISERROR(VLOOKUP(FILTRO_1[[#This Row],[Creado por]],GT[#All],10,FALSE)),"TECNICOS","GERENTE DE TIENDA")</f>
        <v>TECNICOS</v>
      </c>
      <c r="P201" t="str">
        <f>IF(ISERROR(VLOOKUP(FILTRO_1[[#This Row],['#OT]],OT_CRUDA[#All],30,FALSE)),"---",VLOOKUP(FILTRO_1[[#This Row],['#OT]],OT_CRUDA[#All],30,FALSE))</f>
        <v>TGESTIONA (Rosario Rodriguez){*}</v>
      </c>
      <c r="Q201" t="str">
        <f>IF(ISERROR(VLOOKUP(FILTRO_1[[#This Row],['#OT]],OT_CRUDA[#All],20,FALSE)),"SIN DATA",VLOOKUP(FILTRO_1[[#This Row],['#OT]],OT_CRUDA[#All],20,FALSE))</f>
        <v>2024-01-12 13:01</v>
      </c>
      <c r="R201" t="str">
        <f>VLOOKUP(FILTRO_1[[#This Row],['# STS]],MSP[#All],19,FALSE)</f>
        <v>B2</v>
      </c>
      <c r="S201" t="str">
        <f>VLOOKUP(FILTRO_1[[#This Row],['# STS]],MSP[#All],20,FALSE)</f>
        <v>PUERTA</v>
      </c>
      <c r="T201" t="str">
        <f>VLOOKUP(FILTRO_1[[#This Row],['# STS]],MSP[#All],21,FALSE)</f>
        <v>PUERTA</v>
      </c>
      <c r="U201">
        <f>VLOOKUP(FILTRO_1[[#This Row],['# STS]],MSP[#All],5,FALSE)</f>
        <v>0</v>
      </c>
      <c r="V201">
        <f>VLOOKUP(FILTRO_1[[#This Row],['# STS]],MSP[#All],6,FALSE)</f>
        <v>0</v>
      </c>
      <c r="W201" t="str">
        <f>IF(ISERROR(VLOOKUP(FILTRO_1[[#This Row],['#OT]],OT_CRUDA[#All],23,FALSE)),"SIN FECHA",VLOOKUP(FILTRO_1[[#This Row],['#OT]],OT_CRUDA[#All],23,FALSE))</f>
        <v>--</v>
      </c>
      <c r="X201" t="str">
        <f>IF(ISERROR(VLOOKUP(FILTRO_1[[#This Row],['# STS]],Sts_cruda[#All],12,FALSE)),"SIN DATA",VLOOKUP(FILTRO_1[[#This Row],['# STS]],Sts_cruda[#All],12,FALSE))</f>
        <v>--</v>
      </c>
      <c r="Y201" t="str">
        <f>IF(ISBLANK(VLOOKUP(FILTRO_1[[#This Row],['#OT]],OT_CRUDA[#All],41,FALSE)),"- ",VLOOKUP(FILTRO_1[[#This Row],['#OT]],OT_CRUDA[#All],41,FALSE))</f>
        <v xml:space="preserve">- </v>
      </c>
      <c r="Z201" t="str">
        <f>VLOOKUP(FILTRO_1[[#This Row],['# STS]],MSP[#All],2,FALSE)</f>
        <v>OT en proceso</v>
      </c>
    </row>
    <row r="202" spans="1:26" x14ac:dyDescent="0.3">
      <c r="A202">
        <v>38145</v>
      </c>
      <c r="B202" t="str">
        <f>VLOOKUP(FILTRO_1[[#This Row],['# STS]],Sts_cruda[#All],2,FALSE)</f>
        <v>OT-23777</v>
      </c>
      <c r="C202" t="str">
        <f>IF(ISERROR(VLOOKUP(FILTRO_1[[#This Row],['# STS]],Sts_cruda[#All],3,FALSE)),"SIN DATA",VLOOKUP(FILTRO_1[[#This Row],['# STS]],Sts_cruda[#All],3,FALSE))</f>
        <v>OT en Proceso</v>
      </c>
      <c r="D202" t="str">
        <f>IF(ISERROR(VLOOKUP(FILTRO_1[[#This Row],['#OT]],OT_CRUDA[#All],2,FALSE)),"STS SIN OT",VLOOKUP(FILTRO_1[[#This Row],['#OT]],OT_CRUDA[#All],2,FALSE))</f>
        <v>En Proceso</v>
      </c>
      <c r="E202" t="str">
        <f>VLOOKUP(FILTRO_1[[#This Row],['# STS]],Sts_cruda[#All],10,FALSE)</f>
        <v>2023-12-04 15:33</v>
      </c>
      <c r="F202" t="str">
        <f>IF(ISERROR(VLOOKUP(FILTRO_1[[#This Row],['# STS]],Sts_cruda[#All],9,FALSE)),"SIN DATA",VLOOKUP(FILTRO_1[[#This Row],['# STS]],Sts_cruda[#All],9,FALSE))</f>
        <v>2023-12-04 15:40</v>
      </c>
      <c r="G202" t="str">
        <f>IF(ISERROR(VLOOKUP(FILTRO_1[[#This Row],['#OT]],OT_CRUDA[#All],22,FALSE)),"----",VLOOKUP(FILTRO_1[[#This Row],['#OT]],OT_CRUDA[#All],22,FALSE))</f>
        <v>2023-12-05 08:30</v>
      </c>
      <c r="H202" t="str">
        <f>VLOOKUP(FILTRO_1[[#This Row],['# STS]],MSP[#All],10,FALSE)</f>
        <v>SS.GG. CAMBIO DE PORCELANATOS</v>
      </c>
      <c r="I202" t="str">
        <f>VLOOKUP(FILTRO_1[[#This Row],['# STS]],Sts_cruda[#All],18,FALSE)</f>
        <v xml:space="preserve">Otros  </v>
      </c>
      <c r="J202" t="str">
        <f>VLOOKUP(FILTRO_1[[#This Row],['# STS]],Sts_cruda[#All],16,FALSE)</f>
        <v>PRIMAVERA - PVH ( 25102016 )</v>
      </c>
      <c r="K202" t="str">
        <f>MID(FILTRO_1[[#This Row],[Tiendas]], SEARCH("(",FILTRO_1[[#This Row],[Tiendas]]) + 1, 9)</f>
        <v xml:space="preserve"> 25102016</v>
      </c>
      <c r="L202" t="str">
        <f>IF(ISERROR(VLOOKUP(FILTRO_1[[#This Row],[Tiendas]],Table9[#All],5,FALSE)),"ANTIGUO",VLOOKUP(FILTRO_1[[#This Row],[Tiendas]],Table9[#All],5,FALSE))</f>
        <v>LIMA</v>
      </c>
      <c r="M202" t="str">
        <f>IF(ISERROR(VLOOKUP(FILTRO_1[[#This Row],['#OT]],OT_CRUDA[#All],16,FALSE)),"SIN DATA",VLOOKUP(FILTRO_1[[#This Row],['#OT]],OT_CRUDA[#All],16,FALSE))</f>
        <v>CORRECTIVO PROGRAMADO</v>
      </c>
      <c r="N202" t="str">
        <f>UPPER(VLOOKUP(FILTRO_1[[#This Row],['# STS]],Sts_cruda[#All],24,FALSE))</f>
        <v>LUIS UCHUYA</v>
      </c>
      <c r="O202" t="str">
        <f>IF(ISERROR(VLOOKUP(FILTRO_1[[#This Row],[Creado por]],GT[#All],10,FALSE)),"TECNICOS","GERENTE DE TIENDA")</f>
        <v>TECNICOS</v>
      </c>
      <c r="P202" t="str">
        <f>IF(ISERROR(VLOOKUP(FILTRO_1[[#This Row],['#OT]],OT_CRUDA[#All],30,FALSE)),"---",VLOOKUP(FILTRO_1[[#This Row],['#OT]],OT_CRUDA[#All],30,FALSE))</f>
        <v>TGESTIONA (Rosario Rodriguez){*}</v>
      </c>
      <c r="Q202" t="str">
        <f>IF(ISERROR(VLOOKUP(FILTRO_1[[#This Row],['#OT]],OT_CRUDA[#All],20,FALSE)),"SIN DATA",VLOOKUP(FILTRO_1[[#This Row],['#OT]],OT_CRUDA[#All],20,FALSE))</f>
        <v>2024-01-06 13:19</v>
      </c>
      <c r="R202" t="str">
        <f>VLOOKUP(FILTRO_1[[#This Row],['# STS]],MSP[#All],19,FALSE)</f>
        <v>C2</v>
      </c>
      <c r="S202" t="str">
        <f>VLOOKUP(FILTRO_1[[#This Row],['# STS]],MSP[#All],20,FALSE)</f>
        <v>PISO</v>
      </c>
      <c r="T202" t="str">
        <f>VLOOKUP(FILTRO_1[[#This Row],['# STS]],MSP[#All],21,FALSE)</f>
        <v>ESTRUCTURAS</v>
      </c>
      <c r="U202">
        <f>VLOOKUP(FILTRO_1[[#This Row],['# STS]],MSP[#All],5,FALSE)</f>
        <v>0</v>
      </c>
      <c r="V202">
        <f>VLOOKUP(FILTRO_1[[#This Row],['# STS]],MSP[#All],6,FALSE)</f>
        <v>0</v>
      </c>
      <c r="W202" t="str">
        <f>IF(ISERROR(VLOOKUP(FILTRO_1[[#This Row],['#OT]],OT_CRUDA[#All],23,FALSE)),"SIN FECHA",VLOOKUP(FILTRO_1[[#This Row],['#OT]],OT_CRUDA[#All],23,FALSE))</f>
        <v>--</v>
      </c>
      <c r="X202" t="str">
        <f>IF(ISERROR(VLOOKUP(FILTRO_1[[#This Row],['# STS]],Sts_cruda[#All],12,FALSE)),"SIN DATA",VLOOKUP(FILTRO_1[[#This Row],['# STS]],Sts_cruda[#All],12,FALSE))</f>
        <v>--</v>
      </c>
      <c r="Y202" t="str">
        <f>IF(ISBLANK(VLOOKUP(FILTRO_1[[#This Row],['#OT]],OT_CRUDA[#All],41,FALSE)),"- ",VLOOKUP(FILTRO_1[[#This Row],['#OT]],OT_CRUDA[#All],41,FALSE))</f>
        <v xml:space="preserve">- </v>
      </c>
      <c r="Z202" t="str">
        <f>VLOOKUP(FILTRO_1[[#This Row],['# STS]],MSP[#All],2,FALSE)</f>
        <v>OT en proceso</v>
      </c>
    </row>
    <row r="203" spans="1:26" x14ac:dyDescent="0.3">
      <c r="A203">
        <v>38146</v>
      </c>
      <c r="B203" t="str">
        <f>VLOOKUP(FILTRO_1[[#This Row],['# STS]],Sts_cruda[#All],2,FALSE)</f>
        <v>OT-24705</v>
      </c>
      <c r="C203" t="str">
        <f>IF(ISERROR(VLOOKUP(FILTRO_1[[#This Row],['# STS]],Sts_cruda[#All],3,FALSE)),"SIN DATA",VLOOKUP(FILTRO_1[[#This Row],['# STS]],Sts_cruda[#All],3,FALSE))</f>
        <v>Resuelta con OT</v>
      </c>
      <c r="D203" t="str">
        <f>IF(ISERROR(VLOOKUP(FILTRO_1[[#This Row],['#OT]],OT_CRUDA[#All],2,FALSE)),"STS SIN OT",VLOOKUP(FILTRO_1[[#This Row],['#OT]],OT_CRUDA[#All],2,FALSE))</f>
        <v>Finalizadas</v>
      </c>
      <c r="E203" t="str">
        <f>VLOOKUP(FILTRO_1[[#This Row],['# STS]],Sts_cruda[#All],10,FALSE)</f>
        <v>2023-12-04 15:44</v>
      </c>
      <c r="F203" t="str">
        <f>IF(ISERROR(VLOOKUP(FILTRO_1[[#This Row],['# STS]],Sts_cruda[#All],9,FALSE)),"SIN DATA",VLOOKUP(FILTRO_1[[#This Row],['# STS]],Sts_cruda[#All],9,FALSE))</f>
        <v>2023-12-04 15:45</v>
      </c>
      <c r="G203" t="str">
        <f>IF(ISERROR(VLOOKUP(FILTRO_1[[#This Row],['#OT]],OT_CRUDA[#All],22,FALSE)),"----",VLOOKUP(FILTRO_1[[#This Row],['#OT]],OT_CRUDA[#All],22,FALSE))</f>
        <v>2023-12-17 04:00</v>
      </c>
      <c r="H203" t="str">
        <f>VLOOKUP(FILTRO_1[[#This Row],['# STS]],MSP[#All],10,FALSE)</f>
        <v>EMERGENCIA- Cambio de ventilador de laboratorio</v>
      </c>
      <c r="I203" t="str">
        <f>VLOOKUP(FILTRO_1[[#This Row],['# STS]],Sts_cruda[#All],18,FALSE)</f>
        <v>Emergencia  (Únicamente Central Monitoreo)</v>
      </c>
      <c r="J203" t="str">
        <f>VLOOKUP(FILTRO_1[[#This Row],['# STS]],Sts_cruda[#All],16,FALSE)</f>
        <v>SAN BORJA - PVH ( 25102003 )</v>
      </c>
      <c r="K203" t="str">
        <f>MID(FILTRO_1[[#This Row],[Tiendas]], SEARCH("(",FILTRO_1[[#This Row],[Tiendas]]) + 1, 9)</f>
        <v xml:space="preserve"> 25102003</v>
      </c>
      <c r="L203" t="str">
        <f>IF(ISERROR(VLOOKUP(FILTRO_1[[#This Row],[Tiendas]],Table9[#All],5,FALSE)),"ANTIGUO",VLOOKUP(FILTRO_1[[#This Row],[Tiendas]],Table9[#All],5,FALSE))</f>
        <v>LIMA</v>
      </c>
      <c r="M203" t="str">
        <f>IF(ISERROR(VLOOKUP(FILTRO_1[[#This Row],['#OT]],OT_CRUDA[#All],16,FALSE)),"SIN DATA",VLOOKUP(FILTRO_1[[#This Row],['#OT]],OT_CRUDA[#All],16,FALSE))</f>
        <v>CORRECTIVO PROGRAMADO</v>
      </c>
      <c r="N203" t="str">
        <f>UPPER(VLOOKUP(FILTRO_1[[#This Row],['# STS]],Sts_cruda[#All],24,FALSE))</f>
        <v>CHRISTIAN MARCOS ASTETE SALAZAR</v>
      </c>
      <c r="O203" t="str">
        <f>IF(ISERROR(VLOOKUP(FILTRO_1[[#This Row],[Creado por]],GT[#All],10,FALSE)),"TECNICOS","GERENTE DE TIENDA")</f>
        <v>TECNICOS</v>
      </c>
      <c r="P203" t="str">
        <f>IF(ISERROR(VLOOKUP(FILTRO_1[[#This Row],['#OT]],OT_CRUDA[#All],30,FALSE)),"---",VLOOKUP(FILTRO_1[[#This Row],['#OT]],OT_CRUDA[#All],30,FALSE))</f>
        <v>BOOSTER (Sara Sandoval){*}</v>
      </c>
      <c r="Q203" t="str">
        <f>IF(ISERROR(VLOOKUP(FILTRO_1[[#This Row],['#OT]],OT_CRUDA[#All],20,FALSE)),"SIN DATA",VLOOKUP(FILTRO_1[[#This Row],['#OT]],OT_CRUDA[#All],20,FALSE))</f>
        <v>2024-01-11 15:45</v>
      </c>
      <c r="R203" t="str">
        <f>VLOOKUP(FILTRO_1[[#This Row],['# STS]],MSP[#All],19,FALSE)</f>
        <v>A2</v>
      </c>
      <c r="S203" t="str">
        <f>VLOOKUP(FILTRO_1[[#This Row],['# STS]],MSP[#All],20,FALSE)</f>
        <v>EQUIPOS</v>
      </c>
      <c r="T203" t="str">
        <f>VLOOKUP(FILTRO_1[[#This Row],['# STS]],MSP[#All],21,FALSE)</f>
        <v>EQUIPOS DE REFRIGERACION</v>
      </c>
      <c r="U203">
        <f>VLOOKUP(FILTRO_1[[#This Row],['# STS]],MSP[#All],5,FALSE)</f>
        <v>4400654935</v>
      </c>
      <c r="V203">
        <f>VLOOKUP(FILTRO_1[[#This Row],['# STS]],MSP[#All],6,FALSE)</f>
        <v>1050.8499999999999</v>
      </c>
      <c r="W203" t="str">
        <f>IF(ISERROR(VLOOKUP(FILTRO_1[[#This Row],['#OT]],OT_CRUDA[#All],23,FALSE)),"SIN FECHA",VLOOKUP(FILTRO_1[[#This Row],['#OT]],OT_CRUDA[#All],23,FALSE))</f>
        <v>2024-01-29 11:01</v>
      </c>
      <c r="X203" t="str">
        <f>IF(ISERROR(VLOOKUP(FILTRO_1[[#This Row],['# STS]],Sts_cruda[#All],12,FALSE)),"SIN DATA",VLOOKUP(FILTRO_1[[#This Row],['# STS]],Sts_cruda[#All],12,FALSE))</f>
        <v>2024-01-29 11:01</v>
      </c>
      <c r="Y203" t="str">
        <f>IF(ISBLANK(VLOOKUP(FILTRO_1[[#This Row],['#OT]],OT_CRUDA[#All],41,FALSE)),"- ",VLOOKUP(FILTRO_1[[#This Row],['#OT]],OT_CRUDA[#All],41,FALSE))</f>
        <v xml:space="preserve">- </v>
      </c>
      <c r="Z203" t="str">
        <f>VLOOKUP(FILTRO_1[[#This Row],['# STS]],MSP[#All],2,FALSE)</f>
        <v>Resuelta con OT</v>
      </c>
    </row>
    <row r="204" spans="1:26" x14ac:dyDescent="0.3">
      <c r="A204">
        <v>38148</v>
      </c>
      <c r="B204" t="str">
        <f>VLOOKUP(FILTRO_1[[#This Row],['# STS]],Sts_cruda[#All],2,FALSE)</f>
        <v>OT-24090</v>
      </c>
      <c r="C204" t="str">
        <f>IF(ISERROR(VLOOKUP(FILTRO_1[[#This Row],['# STS]],Sts_cruda[#All],3,FALSE)),"SIN DATA",VLOOKUP(FILTRO_1[[#This Row],['# STS]],Sts_cruda[#All],3,FALSE))</f>
        <v>Resuelta con OT</v>
      </c>
      <c r="D204" t="str">
        <f>IF(ISERROR(VLOOKUP(FILTRO_1[[#This Row],['#OT]],OT_CRUDA[#All],2,FALSE)),"STS SIN OT",VLOOKUP(FILTRO_1[[#This Row],['#OT]],OT_CRUDA[#All],2,FALSE))</f>
        <v>Finalizadas</v>
      </c>
      <c r="E204" t="str">
        <f>VLOOKUP(FILTRO_1[[#This Row],['# STS]],Sts_cruda[#All],10,FALSE)</f>
        <v>2023-12-04 15:56</v>
      </c>
      <c r="F204" t="str">
        <f>IF(ISERROR(VLOOKUP(FILTRO_1[[#This Row],['# STS]],Sts_cruda[#All],9,FALSE)),"SIN DATA",VLOOKUP(FILTRO_1[[#This Row],['# STS]],Sts_cruda[#All],9,FALSE))</f>
        <v>2023-12-04 16:00</v>
      </c>
      <c r="G204" t="str">
        <f>IF(ISERROR(VLOOKUP(FILTRO_1[[#This Row],['#OT]],OT_CRUDA[#All],22,FALSE)),"----",VLOOKUP(FILTRO_1[[#This Row],['#OT]],OT_CRUDA[#All],22,FALSE))</f>
        <v>2023-12-07 15:44</v>
      </c>
      <c r="H204" t="str">
        <f>VLOOKUP(FILTRO_1[[#This Row],['# STS]],MSP[#All],10,FALSE)</f>
        <v xml:space="preserve">SSGG- rotura de codo de PVC en cuarto rack de frío </v>
      </c>
      <c r="I204" t="str">
        <f>VLOOKUP(FILTRO_1[[#This Row],['# STS]],Sts_cruda[#All],18,FALSE)</f>
        <v xml:space="preserve">Otros  </v>
      </c>
      <c r="J204" t="str">
        <f>VLOOKUP(FILTRO_1[[#This Row],['# STS]],Sts_cruda[#All],16,FALSE)</f>
        <v>CORTIJO - PVH ( 25102005 )</v>
      </c>
      <c r="K204" t="str">
        <f>MID(FILTRO_1[[#This Row],[Tiendas]], SEARCH("(",FILTRO_1[[#This Row],[Tiendas]]) + 1, 9)</f>
        <v xml:space="preserve"> 25102005</v>
      </c>
      <c r="L204" t="str">
        <f>IF(ISERROR(VLOOKUP(FILTRO_1[[#This Row],[Tiendas]],Table9[#All],5,FALSE)),"ANTIGUO",VLOOKUP(FILTRO_1[[#This Row],[Tiendas]],Table9[#All],5,FALSE))</f>
        <v>LIMA</v>
      </c>
      <c r="M204" t="str">
        <f>IF(ISERROR(VLOOKUP(FILTRO_1[[#This Row],['#OT]],OT_CRUDA[#All],16,FALSE)),"SIN DATA",VLOOKUP(FILTRO_1[[#This Row],['#OT]],OT_CRUDA[#All],16,FALSE))</f>
        <v>CORRECTIVO PROGRAMADO</v>
      </c>
      <c r="N204" t="str">
        <f>UPPER(VLOOKUP(FILTRO_1[[#This Row],['# STS]],Sts_cruda[#All],24,FALSE))</f>
        <v>ABEL ANTHONY ESPIRILLA FLORES</v>
      </c>
      <c r="O204" t="str">
        <f>IF(ISERROR(VLOOKUP(FILTRO_1[[#This Row],[Creado por]],GT[#All],10,FALSE)),"TECNICOS","GERENTE DE TIENDA")</f>
        <v>TECNICOS</v>
      </c>
      <c r="P204" t="str">
        <f>IF(ISERROR(VLOOKUP(FILTRO_1[[#This Row],['#OT]],OT_CRUDA[#All],30,FALSE)),"---",VLOOKUP(FILTRO_1[[#This Row],['#OT]],OT_CRUDA[#All],30,FALSE))</f>
        <v>SANDOL(Dany Royer Evaristo Carhua){*}</v>
      </c>
      <c r="Q204" t="str">
        <f>IF(ISERROR(VLOOKUP(FILTRO_1[[#This Row],['#OT]],OT_CRUDA[#All],20,FALSE)),"SIN DATA",VLOOKUP(FILTRO_1[[#This Row],['#OT]],OT_CRUDA[#All],20,FALSE))</f>
        <v>2023-12-07 18:43</v>
      </c>
      <c r="R204" t="str">
        <f>VLOOKUP(FILTRO_1[[#This Row],['# STS]],MSP[#All],19,FALSE)</f>
        <v>B1</v>
      </c>
      <c r="S204" t="str">
        <f>VLOOKUP(FILTRO_1[[#This Row],['# STS]],MSP[#All],20,FALSE)</f>
        <v>REDES Y TUBERÍAS SANITARIAS</v>
      </c>
      <c r="T204" t="str">
        <f>VLOOKUP(FILTRO_1[[#This Row],['# STS]],MSP[#All],21,FALSE)</f>
        <v>INSTALACIONES SANITARIAS Y SS.HH</v>
      </c>
      <c r="U204">
        <f>VLOOKUP(FILTRO_1[[#This Row],['# STS]],MSP[#All],5,FALSE)</f>
        <v>4400650307</v>
      </c>
      <c r="V204">
        <f>VLOOKUP(FILTRO_1[[#This Row],['# STS]],MSP[#All],6,FALSE)</f>
        <v>980</v>
      </c>
      <c r="W204" t="str">
        <f>IF(ISERROR(VLOOKUP(FILTRO_1[[#This Row],['#OT]],OT_CRUDA[#All],23,FALSE)),"SIN FECHA",VLOOKUP(FILTRO_1[[#This Row],['#OT]],OT_CRUDA[#All],23,FALSE))</f>
        <v>2023-12-28 13:02</v>
      </c>
      <c r="X204" t="str">
        <f>IF(ISERROR(VLOOKUP(FILTRO_1[[#This Row],['# STS]],Sts_cruda[#All],12,FALSE)),"SIN DATA",VLOOKUP(FILTRO_1[[#This Row],['# STS]],Sts_cruda[#All],12,FALSE))</f>
        <v>2023-12-28 13:02</v>
      </c>
      <c r="Y204" t="str">
        <f>IF(ISBLANK(VLOOKUP(FILTRO_1[[#This Row],['#OT]],OT_CRUDA[#All],41,FALSE)),"- ",VLOOKUP(FILTRO_1[[#This Row],['#OT]],OT_CRUDA[#All],41,FALSE))</f>
        <v xml:space="preserve">- </v>
      </c>
      <c r="Z204" t="str">
        <f>VLOOKUP(FILTRO_1[[#This Row],['# STS]],MSP[#All],2,FALSE)</f>
        <v>Confirmado</v>
      </c>
    </row>
    <row r="205" spans="1:26" x14ac:dyDescent="0.3">
      <c r="A205">
        <v>38152</v>
      </c>
      <c r="B205" t="str">
        <f>VLOOKUP(FILTRO_1[[#This Row],['# STS]],Sts_cruda[#All],2,FALSE)</f>
        <v>OT-23776</v>
      </c>
      <c r="C205" t="str">
        <f>IF(ISERROR(VLOOKUP(FILTRO_1[[#This Row],['# STS]],Sts_cruda[#All],3,FALSE)),"SIN DATA",VLOOKUP(FILTRO_1[[#This Row],['# STS]],Sts_cruda[#All],3,FALSE))</f>
        <v>OT en Proceso</v>
      </c>
      <c r="D205" t="str">
        <f>IF(ISERROR(VLOOKUP(FILTRO_1[[#This Row],['#OT]],OT_CRUDA[#All],2,FALSE)),"STS SIN OT",VLOOKUP(FILTRO_1[[#This Row],['#OT]],OT_CRUDA[#All],2,FALSE))</f>
        <v>En Proceso</v>
      </c>
      <c r="E205" t="str">
        <f>VLOOKUP(FILTRO_1[[#This Row],['# STS]],Sts_cruda[#All],10,FALSE)</f>
        <v>2023-12-04 16:02</v>
      </c>
      <c r="F205" t="str">
        <f>IF(ISERROR(VLOOKUP(FILTRO_1[[#This Row],['# STS]],Sts_cruda[#All],9,FALSE)),"SIN DATA",VLOOKUP(FILTRO_1[[#This Row],['# STS]],Sts_cruda[#All],9,FALSE))</f>
        <v>2023-12-04 16:13</v>
      </c>
      <c r="G205" t="str">
        <f>IF(ISERROR(VLOOKUP(FILTRO_1[[#This Row],['#OT]],OT_CRUDA[#All],22,FALSE)),"----",VLOOKUP(FILTRO_1[[#This Row],['#OT]],OT_CRUDA[#All],22,FALSE))</f>
        <v>2023-12-05 08:07</v>
      </c>
      <c r="H205" t="str">
        <f>VLOOKUP(FILTRO_1[[#This Row],['# STS]],MSP[#All],10,FALSE)</f>
        <v xml:space="preserve">punto eléctrico para auto contenida </v>
      </c>
      <c r="I205" t="str">
        <f>VLOOKUP(FILTRO_1[[#This Row],['# STS]],Sts_cruda[#All],18,FALSE)</f>
        <v>CALIDAD</v>
      </c>
      <c r="J205" t="str">
        <f>VLOOKUP(FILTRO_1[[#This Row],['# STS]],Sts_cruda[#All],16,FALSE)</f>
        <v>VILLA EL SALVADOR - PVS ( 25103018 )</v>
      </c>
      <c r="K205" t="str">
        <f>MID(FILTRO_1[[#This Row],[Tiendas]], SEARCH("(",FILTRO_1[[#This Row],[Tiendas]]) + 1, 9)</f>
        <v xml:space="preserve"> 25103018</v>
      </c>
      <c r="L205" t="str">
        <f>IF(ISERROR(VLOOKUP(FILTRO_1[[#This Row],[Tiendas]],Table9[#All],5,FALSE)),"ANTIGUO",VLOOKUP(FILTRO_1[[#This Row],[Tiendas]],Table9[#All],5,FALSE))</f>
        <v>LIMA</v>
      </c>
      <c r="M205" t="str">
        <f>IF(ISERROR(VLOOKUP(FILTRO_1[[#This Row],['#OT]],OT_CRUDA[#All],16,FALSE)),"SIN DATA",VLOOKUP(FILTRO_1[[#This Row],['#OT]],OT_CRUDA[#All],16,FALSE))</f>
        <v>CORRECTIVO PROGRAMADO</v>
      </c>
      <c r="N205" t="str">
        <f>UPPER(VLOOKUP(FILTRO_1[[#This Row],['# STS]],Sts_cruda[#All],24,FALSE))</f>
        <v xml:space="preserve">MANTENIMIENTO VES </v>
      </c>
      <c r="O205" t="str">
        <f>IF(ISERROR(VLOOKUP(FILTRO_1[[#This Row],[Creado por]],GT[#All],10,FALSE)),"TECNICOS","GERENTE DE TIENDA")</f>
        <v>TECNICOS</v>
      </c>
      <c r="P205" t="str">
        <f>IF(ISERROR(VLOOKUP(FILTRO_1[[#This Row],['#OT]],OT_CRUDA[#All],30,FALSE)),"---",VLOOKUP(FILTRO_1[[#This Row],['#OT]],OT_CRUDA[#All],30,FALSE))</f>
        <v>SODEXO(Rubén Manet){*}</v>
      </c>
      <c r="Q205" t="str">
        <f>IF(ISERROR(VLOOKUP(FILTRO_1[[#This Row],['#OT]],OT_CRUDA[#All],20,FALSE)),"SIN DATA",VLOOKUP(FILTRO_1[[#This Row],['#OT]],OT_CRUDA[#All],20,FALSE))</f>
        <v>--</v>
      </c>
      <c r="R205" t="str">
        <f>VLOOKUP(FILTRO_1[[#This Row],['# STS]],MSP[#All],19,FALSE)</f>
        <v>A2</v>
      </c>
      <c r="S205" t="str">
        <f>VLOOKUP(FILTRO_1[[#This Row],['# STS]],MSP[#All],20,FALSE)</f>
        <v>EQUIPOS</v>
      </c>
      <c r="T205" t="str">
        <f>VLOOKUP(FILTRO_1[[#This Row],['# STS]],MSP[#All],21,FALSE)</f>
        <v>EQUIPOS DE REFRIGERACION</v>
      </c>
      <c r="U205">
        <f>VLOOKUP(FILTRO_1[[#This Row],['# STS]],MSP[#All],5,FALSE)</f>
        <v>0</v>
      </c>
      <c r="V205">
        <f>VLOOKUP(FILTRO_1[[#This Row],['# STS]],MSP[#All],6,FALSE)</f>
        <v>0</v>
      </c>
      <c r="W205" t="str">
        <f>IF(ISERROR(VLOOKUP(FILTRO_1[[#This Row],['#OT]],OT_CRUDA[#All],23,FALSE)),"SIN FECHA",VLOOKUP(FILTRO_1[[#This Row],['#OT]],OT_CRUDA[#All],23,FALSE))</f>
        <v>--</v>
      </c>
      <c r="X205" t="str">
        <f>IF(ISERROR(VLOOKUP(FILTRO_1[[#This Row],['# STS]],Sts_cruda[#All],12,FALSE)),"SIN DATA",VLOOKUP(FILTRO_1[[#This Row],['# STS]],Sts_cruda[#All],12,FALSE))</f>
        <v>--</v>
      </c>
      <c r="Y205" t="str">
        <f>IF(ISBLANK(VLOOKUP(FILTRO_1[[#This Row],['#OT]],OT_CRUDA[#All],41,FALSE)),"- ",VLOOKUP(FILTRO_1[[#This Row],['#OT]],OT_CRUDA[#All],41,FALSE))</f>
        <v xml:space="preserve">- </v>
      </c>
      <c r="Z205" t="str">
        <f>VLOOKUP(FILTRO_1[[#This Row],['# STS]],MSP[#All],2,FALSE)</f>
        <v>OT en proceso</v>
      </c>
    </row>
    <row r="206" spans="1:26" x14ac:dyDescent="0.3">
      <c r="A206">
        <v>38153</v>
      </c>
      <c r="B206" t="str">
        <f>VLOOKUP(FILTRO_1[[#This Row],['# STS]],Sts_cruda[#All],2,FALSE)</f>
        <v>OT-23775</v>
      </c>
      <c r="C206" t="str">
        <f>IF(ISERROR(VLOOKUP(FILTRO_1[[#This Row],['# STS]],Sts_cruda[#All],3,FALSE)),"SIN DATA",VLOOKUP(FILTRO_1[[#This Row],['# STS]],Sts_cruda[#All],3,FALSE))</f>
        <v>OT en Proceso</v>
      </c>
      <c r="D206" t="str">
        <f>IF(ISERROR(VLOOKUP(FILTRO_1[[#This Row],['#OT]],OT_CRUDA[#All],2,FALSE)),"STS SIN OT",VLOOKUP(FILTRO_1[[#This Row],['#OT]],OT_CRUDA[#All],2,FALSE))</f>
        <v>En Proceso</v>
      </c>
      <c r="E206" t="str">
        <f>VLOOKUP(FILTRO_1[[#This Row],['# STS]],Sts_cruda[#All],10,FALSE)</f>
        <v>2023-12-04 16:14</v>
      </c>
      <c r="F206" t="str">
        <f>IF(ISERROR(VLOOKUP(FILTRO_1[[#This Row],['# STS]],Sts_cruda[#All],9,FALSE)),"SIN DATA",VLOOKUP(FILTRO_1[[#This Row],['# STS]],Sts_cruda[#All],9,FALSE))</f>
        <v>2023-12-04 16:18</v>
      </c>
      <c r="G206" t="str">
        <f>IF(ISERROR(VLOOKUP(FILTRO_1[[#This Row],['#OT]],OT_CRUDA[#All],22,FALSE)),"----",VLOOKUP(FILTRO_1[[#This Row],['#OT]],OT_CRUDA[#All],22,FALSE))</f>
        <v>2023-12-05 08:05</v>
      </c>
      <c r="H206" t="str">
        <f>VLOOKUP(FILTRO_1[[#This Row],['# STS]],MSP[#All],10,FALSE)</f>
        <v xml:space="preserve">instalación de punto eléctrico para exhibidor </v>
      </c>
      <c r="I206" t="str">
        <f>VLOOKUP(FILTRO_1[[#This Row],['# STS]],Sts_cruda[#All],18,FALSE)</f>
        <v>CALIDAD</v>
      </c>
      <c r="J206" t="str">
        <f>VLOOKUP(FILTRO_1[[#This Row],['# STS]],Sts_cruda[#All],16,FALSE)</f>
        <v>VILLA EL SALVADOR - PVS ( 25103018 )</v>
      </c>
      <c r="K206" t="str">
        <f>MID(FILTRO_1[[#This Row],[Tiendas]], SEARCH("(",FILTRO_1[[#This Row],[Tiendas]]) + 1, 9)</f>
        <v xml:space="preserve"> 25103018</v>
      </c>
      <c r="L206" t="str">
        <f>IF(ISERROR(VLOOKUP(FILTRO_1[[#This Row],[Tiendas]],Table9[#All],5,FALSE)),"ANTIGUO",VLOOKUP(FILTRO_1[[#This Row],[Tiendas]],Table9[#All],5,FALSE))</f>
        <v>LIMA</v>
      </c>
      <c r="M206" t="str">
        <f>IF(ISERROR(VLOOKUP(FILTRO_1[[#This Row],['#OT]],OT_CRUDA[#All],16,FALSE)),"SIN DATA",VLOOKUP(FILTRO_1[[#This Row],['#OT]],OT_CRUDA[#All],16,FALSE))</f>
        <v>CORRECTIVO PROGRAMADO</v>
      </c>
      <c r="N206" t="str">
        <f>UPPER(VLOOKUP(FILTRO_1[[#This Row],['# STS]],Sts_cruda[#All],24,FALSE))</f>
        <v xml:space="preserve">MANTENIMIENTO VES </v>
      </c>
      <c r="O206" t="str">
        <f>IF(ISERROR(VLOOKUP(FILTRO_1[[#This Row],[Creado por]],GT[#All],10,FALSE)),"TECNICOS","GERENTE DE TIENDA")</f>
        <v>TECNICOS</v>
      </c>
      <c r="P206" t="str">
        <f>IF(ISERROR(VLOOKUP(FILTRO_1[[#This Row],['#OT]],OT_CRUDA[#All],30,FALSE)),"---",VLOOKUP(FILTRO_1[[#This Row],['#OT]],OT_CRUDA[#All],30,FALSE))</f>
        <v>SODEXO(Rubén Manet){*}</v>
      </c>
      <c r="Q206" t="str">
        <f>IF(ISERROR(VLOOKUP(FILTRO_1[[#This Row],['#OT]],OT_CRUDA[#All],20,FALSE)),"SIN DATA",VLOOKUP(FILTRO_1[[#This Row],['#OT]],OT_CRUDA[#All],20,FALSE))</f>
        <v>--</v>
      </c>
      <c r="R206" t="str">
        <f>VLOOKUP(FILTRO_1[[#This Row],['# STS]],MSP[#All],19,FALSE)</f>
        <v>A2</v>
      </c>
      <c r="S206" t="str">
        <f>VLOOKUP(FILTRO_1[[#This Row],['# STS]],MSP[#All],20,FALSE)</f>
        <v>EQUIPOS</v>
      </c>
      <c r="T206" t="str">
        <f>VLOOKUP(FILTRO_1[[#This Row],['# STS]],MSP[#All],21,FALSE)</f>
        <v>EQUIPOS DE REFRIGERACION</v>
      </c>
      <c r="U206">
        <f>VLOOKUP(FILTRO_1[[#This Row],['# STS]],MSP[#All],5,FALSE)</f>
        <v>0</v>
      </c>
      <c r="V206">
        <f>VLOOKUP(FILTRO_1[[#This Row],['# STS]],MSP[#All],6,FALSE)</f>
        <v>0</v>
      </c>
      <c r="W206" t="str">
        <f>IF(ISERROR(VLOOKUP(FILTRO_1[[#This Row],['#OT]],OT_CRUDA[#All],23,FALSE)),"SIN FECHA",VLOOKUP(FILTRO_1[[#This Row],['#OT]],OT_CRUDA[#All],23,FALSE))</f>
        <v>--</v>
      </c>
      <c r="X206" t="str">
        <f>IF(ISERROR(VLOOKUP(FILTRO_1[[#This Row],['# STS]],Sts_cruda[#All],12,FALSE)),"SIN DATA",VLOOKUP(FILTRO_1[[#This Row],['# STS]],Sts_cruda[#All],12,FALSE))</f>
        <v>--</v>
      </c>
      <c r="Y206" t="str">
        <f>IF(ISBLANK(VLOOKUP(FILTRO_1[[#This Row],['#OT]],OT_CRUDA[#All],41,FALSE)),"- ",VLOOKUP(FILTRO_1[[#This Row],['#OT]],OT_CRUDA[#All],41,FALSE))</f>
        <v xml:space="preserve">- </v>
      </c>
      <c r="Z206" t="str">
        <f>VLOOKUP(FILTRO_1[[#This Row],['# STS]],MSP[#All],2,FALSE)</f>
        <v>OT en proceso</v>
      </c>
    </row>
    <row r="207" spans="1:26" x14ac:dyDescent="0.3">
      <c r="A207">
        <v>38157</v>
      </c>
      <c r="B207">
        <f>VLOOKUP(FILTRO_1[[#This Row],['# STS]],Sts_cruda[#All],2,FALSE)</f>
        <v>0</v>
      </c>
      <c r="C207" t="str">
        <f>IF(ISERROR(VLOOKUP(FILTRO_1[[#This Row],['# STS]],Sts_cruda[#All],3,FALSE)),"SIN DATA",VLOOKUP(FILTRO_1[[#This Row],['# STS]],Sts_cruda[#All],3,FALSE))</f>
        <v>Abierta</v>
      </c>
      <c r="D207" t="str">
        <f>IF(ISERROR(VLOOKUP(FILTRO_1[[#This Row],['#OT]],OT_CRUDA[#All],2,FALSE)),"STS SIN OT",VLOOKUP(FILTRO_1[[#This Row],['#OT]],OT_CRUDA[#All],2,FALSE))</f>
        <v>STS SIN OT</v>
      </c>
      <c r="E207" t="str">
        <f>VLOOKUP(FILTRO_1[[#This Row],['# STS]],Sts_cruda[#All],10,FALSE)</f>
        <v>2023-12-04 16:58</v>
      </c>
      <c r="F207" t="str">
        <f>IF(ISERROR(VLOOKUP(FILTRO_1[[#This Row],['# STS]],Sts_cruda[#All],9,FALSE)),"SIN DATA",VLOOKUP(FILTRO_1[[#This Row],['# STS]],Sts_cruda[#All],9,FALSE))</f>
        <v>2023-12-04 17:03</v>
      </c>
      <c r="G207" t="str">
        <f>IF(ISERROR(VLOOKUP(FILTRO_1[[#This Row],['#OT]],OT_CRUDA[#All],22,FALSE)),"----",VLOOKUP(FILTRO_1[[#This Row],['#OT]],OT_CRUDA[#All],22,FALSE))</f>
        <v>----</v>
      </c>
      <c r="H207" t="str">
        <f>VLOOKUP(FILTRO_1[[#This Row],['# STS]],MSP[#All],10,FALSE)</f>
        <v>SS.GG. REPARACION DE 2  ESTOCAS</v>
      </c>
      <c r="I207" t="str">
        <f>VLOOKUP(FILTRO_1[[#This Row],['# STS]],Sts_cruda[#All],18,FALSE)</f>
        <v xml:space="preserve">Otros  </v>
      </c>
      <c r="J207" t="str">
        <f>VLOOKUP(FILTRO_1[[#This Row],['# STS]],Sts_cruda[#All],16,FALSE)</f>
        <v>PRIMAVERA - PVH ( 25102016 )</v>
      </c>
      <c r="K207" t="str">
        <f>MID(FILTRO_1[[#This Row],[Tiendas]], SEARCH("(",FILTRO_1[[#This Row],[Tiendas]]) + 1, 9)</f>
        <v xml:space="preserve"> 25102016</v>
      </c>
      <c r="L207" t="str">
        <f>IF(ISERROR(VLOOKUP(FILTRO_1[[#This Row],[Tiendas]],Table9[#All],5,FALSE)),"ANTIGUO",VLOOKUP(FILTRO_1[[#This Row],[Tiendas]],Table9[#All],5,FALSE))</f>
        <v>LIMA</v>
      </c>
      <c r="M207" t="str">
        <f>IF(ISERROR(VLOOKUP(FILTRO_1[[#This Row],['#OT]],OT_CRUDA[#All],16,FALSE)),"SIN DATA",VLOOKUP(FILTRO_1[[#This Row],['#OT]],OT_CRUDA[#All],16,FALSE))</f>
        <v>SIN DATA</v>
      </c>
      <c r="N207" t="str">
        <f>UPPER(VLOOKUP(FILTRO_1[[#This Row],['# STS]],Sts_cruda[#All],24,FALSE))</f>
        <v>MC LENIN QUIROZ MACHUCA</v>
      </c>
      <c r="O207" t="str">
        <f>IF(ISERROR(VLOOKUP(FILTRO_1[[#This Row],[Creado por]],GT[#All],10,FALSE)),"TECNICOS","GERENTE DE TIENDA")</f>
        <v>TECNICOS</v>
      </c>
      <c r="P207" t="str">
        <f>IF(ISERROR(VLOOKUP(FILTRO_1[[#This Row],['#OT]],OT_CRUDA[#All],30,FALSE)),"---",VLOOKUP(FILTRO_1[[#This Row],['#OT]],OT_CRUDA[#All],30,FALSE))</f>
        <v>---</v>
      </c>
      <c r="Q207" t="str">
        <f>IF(ISERROR(VLOOKUP(FILTRO_1[[#This Row],['#OT]],OT_CRUDA[#All],20,FALSE)),"SIN DATA",VLOOKUP(FILTRO_1[[#This Row],['#OT]],OT_CRUDA[#All],20,FALSE))</f>
        <v>SIN DATA</v>
      </c>
      <c r="R207" t="str">
        <f>VLOOKUP(FILTRO_1[[#This Row],['# STS]],MSP[#All],19,FALSE)</f>
        <v>A1</v>
      </c>
      <c r="S207" t="str">
        <f>VLOOKUP(FILTRO_1[[#This Row],['# STS]],MSP[#All],20,FALSE)</f>
        <v>EQUIPOS</v>
      </c>
      <c r="T207" t="str">
        <f>VLOOKUP(FILTRO_1[[#This Row],['# STS]],MSP[#All],21,FALSE)</f>
        <v>EQUIPOS DE ELEVACIÓN</v>
      </c>
      <c r="U207">
        <f>VLOOKUP(FILTRO_1[[#This Row],['# STS]],MSP[#All],5,FALSE)</f>
        <v>0</v>
      </c>
      <c r="V207">
        <f>VLOOKUP(FILTRO_1[[#This Row],['# STS]],MSP[#All],6,FALSE)</f>
        <v>0</v>
      </c>
      <c r="W207" t="str">
        <f>IF(ISERROR(VLOOKUP(FILTRO_1[[#This Row],['#OT]],OT_CRUDA[#All],23,FALSE)),"SIN FECHA",VLOOKUP(FILTRO_1[[#This Row],['#OT]],OT_CRUDA[#All],23,FALSE))</f>
        <v>SIN FECHA</v>
      </c>
      <c r="X207" t="str">
        <f>IF(ISERROR(VLOOKUP(FILTRO_1[[#This Row],['# STS]],Sts_cruda[#All],12,FALSE)),"SIN DATA",VLOOKUP(FILTRO_1[[#This Row],['# STS]],Sts_cruda[#All],12,FALSE))</f>
        <v>--</v>
      </c>
      <c r="Y207" t="e">
        <f>IF(ISBLANK(VLOOKUP(FILTRO_1[[#This Row],['#OT]],OT_CRUDA[#All],41,FALSE)),"- ",VLOOKUP(FILTRO_1[[#This Row],['#OT]],OT_CRUDA[#All],41,FALSE))</f>
        <v>#N/A</v>
      </c>
      <c r="Z207" t="str">
        <f>VLOOKUP(FILTRO_1[[#This Row],['# STS]],MSP[#All],2,FALSE)</f>
        <v>En Selección</v>
      </c>
    </row>
    <row r="208" spans="1:26" x14ac:dyDescent="0.3">
      <c r="A208">
        <v>38167</v>
      </c>
      <c r="B208" t="str">
        <f>VLOOKUP(FILTRO_1[[#This Row],['# STS]],Sts_cruda[#All],2,FALSE)</f>
        <v>OT-23774</v>
      </c>
      <c r="C208" t="str">
        <f>IF(ISERROR(VLOOKUP(FILTRO_1[[#This Row],['# STS]],Sts_cruda[#All],3,FALSE)),"SIN DATA",VLOOKUP(FILTRO_1[[#This Row],['# STS]],Sts_cruda[#All],3,FALSE))</f>
        <v>OT en Revisión</v>
      </c>
      <c r="D208" t="str">
        <f>IF(ISERROR(VLOOKUP(FILTRO_1[[#This Row],['#OT]],OT_CRUDA[#All],2,FALSE)),"STS SIN OT",VLOOKUP(FILTRO_1[[#This Row],['#OT]],OT_CRUDA[#All],2,FALSE))</f>
        <v>En Revisión</v>
      </c>
      <c r="E208" t="str">
        <f>VLOOKUP(FILTRO_1[[#This Row],['# STS]],Sts_cruda[#All],10,FALSE)</f>
        <v>2023-12-05 06:24</v>
      </c>
      <c r="F208" t="str">
        <f>IF(ISERROR(VLOOKUP(FILTRO_1[[#This Row],['# STS]],Sts_cruda[#All],9,FALSE)),"SIN DATA",VLOOKUP(FILTRO_1[[#This Row],['# STS]],Sts_cruda[#All],9,FALSE))</f>
        <v>2023-12-05 06:38</v>
      </c>
      <c r="G208" t="str">
        <f>IF(ISERROR(VLOOKUP(FILTRO_1[[#This Row],['#OT]],OT_CRUDA[#All],22,FALSE)),"----",VLOOKUP(FILTRO_1[[#This Row],['#OT]],OT_CRUDA[#All],22,FALSE))</f>
        <v>2023-12-05 07:59</v>
      </c>
      <c r="H208" t="str">
        <f>VLOOKUP(FILTRO_1[[#This Row],['# STS]],MSP[#All],10,FALSE)</f>
        <v xml:space="preserve"> "SS GG"Desatorar drenaje de la vitrina de pasteleria</v>
      </c>
      <c r="I208" t="str">
        <f>VLOOKUP(FILTRO_1[[#This Row],['# STS]],Sts_cruda[#All],18,FALSE)</f>
        <v xml:space="preserve">Otros  </v>
      </c>
      <c r="J208" t="str">
        <f>VLOOKUP(FILTRO_1[[#This Row],['# STS]],Sts_cruda[#All],16,FALSE)</f>
        <v>PUCALLPA - PVH ( 2202003 )</v>
      </c>
      <c r="K208" t="str">
        <f>MID(FILTRO_1[[#This Row],[Tiendas]], SEARCH("(",FILTRO_1[[#This Row],[Tiendas]]) + 1, 9)</f>
        <v xml:space="preserve"> 2202003 </v>
      </c>
      <c r="L208" t="str">
        <f>IF(ISERROR(VLOOKUP(FILTRO_1[[#This Row],[Tiendas]],Table9[#All],5,FALSE)),"ANTIGUO",VLOOKUP(FILTRO_1[[#This Row],[Tiendas]],Table9[#All],5,FALSE))</f>
        <v>ANTIGUO</v>
      </c>
      <c r="M208" t="str">
        <f>IF(ISERROR(VLOOKUP(FILTRO_1[[#This Row],['#OT]],OT_CRUDA[#All],16,FALSE)),"SIN DATA",VLOOKUP(FILTRO_1[[#This Row],['#OT]],OT_CRUDA[#All],16,FALSE))</f>
        <v>CORRECTIVO PROGRAMADO</v>
      </c>
      <c r="N208" t="str">
        <f>UPPER(VLOOKUP(FILTRO_1[[#This Row],['# STS]],Sts_cruda[#All],24,FALSE))</f>
        <v xml:space="preserve">CLEVER ARIMUYA / ALBERT ZEBALLOS </v>
      </c>
      <c r="O208" t="str">
        <f>IF(ISERROR(VLOOKUP(FILTRO_1[[#This Row],[Creado por]],GT[#All],10,FALSE)),"TECNICOS","GERENTE DE TIENDA")</f>
        <v>TECNICOS</v>
      </c>
      <c r="P208" t="str">
        <f>IF(ISERROR(VLOOKUP(FILTRO_1[[#This Row],['#OT]],OT_CRUDA[#All],30,FALSE)),"---",VLOOKUP(FILTRO_1[[#This Row],['#OT]],OT_CRUDA[#All],30,FALSE))</f>
        <v>NFM(Carlos Best){*}</v>
      </c>
      <c r="Q208" t="str">
        <f>IF(ISERROR(VLOOKUP(FILTRO_1[[#This Row],['#OT]],OT_CRUDA[#All],20,FALSE)),"SIN DATA",VLOOKUP(FILTRO_1[[#This Row],['#OT]],OT_CRUDA[#All],20,FALSE))</f>
        <v>2023-12-05 12:13</v>
      </c>
      <c r="R208" t="str">
        <f>VLOOKUP(FILTRO_1[[#This Row],['# STS]],MSP[#All],19,FALSE)</f>
        <v>A2</v>
      </c>
      <c r="S208" t="str">
        <f>VLOOKUP(FILTRO_1[[#This Row],['# STS]],MSP[#All],20,FALSE)</f>
        <v>REDES DE AGUA Y DESAGUE</v>
      </c>
      <c r="T208" t="str">
        <f>VLOOKUP(FILTRO_1[[#This Row],['# STS]],MSP[#All],21,FALSE)</f>
        <v>INSTALACIONES SANITARIAS Y SS.HH</v>
      </c>
      <c r="U208">
        <f>VLOOKUP(FILTRO_1[[#This Row],['# STS]],MSP[#All],5,FALSE)</f>
        <v>0</v>
      </c>
      <c r="V208">
        <f>VLOOKUP(FILTRO_1[[#This Row],['# STS]],MSP[#All],6,FALSE)</f>
        <v>0</v>
      </c>
      <c r="W208" t="str">
        <f>IF(ISERROR(VLOOKUP(FILTRO_1[[#This Row],['#OT]],OT_CRUDA[#All],23,FALSE)),"SIN FECHA",VLOOKUP(FILTRO_1[[#This Row],['#OT]],OT_CRUDA[#All],23,FALSE))</f>
        <v>--</v>
      </c>
      <c r="X208" t="str">
        <f>IF(ISERROR(VLOOKUP(FILTRO_1[[#This Row],['# STS]],Sts_cruda[#All],12,FALSE)),"SIN DATA",VLOOKUP(FILTRO_1[[#This Row],['# STS]],Sts_cruda[#All],12,FALSE))</f>
        <v>--</v>
      </c>
      <c r="Y208" t="str">
        <f>IF(ISBLANK(VLOOKUP(FILTRO_1[[#This Row],['#OT]],OT_CRUDA[#All],41,FALSE)),"- ",VLOOKUP(FILTRO_1[[#This Row],['#OT]],OT_CRUDA[#All],41,FALSE))</f>
        <v xml:space="preserve">- </v>
      </c>
      <c r="Z208" t="str">
        <f>VLOOKUP(FILTRO_1[[#This Row],['# STS]],MSP[#All],2,FALSE)</f>
        <v>OT en revisión</v>
      </c>
    </row>
    <row r="209" spans="1:26" x14ac:dyDescent="0.3">
      <c r="A209">
        <v>38168</v>
      </c>
      <c r="B209">
        <f>VLOOKUP(FILTRO_1[[#This Row],['# STS]],Sts_cruda[#All],2,FALSE)</f>
        <v>0</v>
      </c>
      <c r="C209" t="str">
        <f>IF(ISERROR(VLOOKUP(FILTRO_1[[#This Row],['# STS]],Sts_cruda[#All],3,FALSE)),"SIN DATA",VLOOKUP(FILTRO_1[[#This Row],['# STS]],Sts_cruda[#All],3,FALSE))</f>
        <v>Cancelada</v>
      </c>
      <c r="D209" t="str">
        <f>IF(ISERROR(VLOOKUP(FILTRO_1[[#This Row],['#OT]],OT_CRUDA[#All],2,FALSE)),"STS SIN OT",VLOOKUP(FILTRO_1[[#This Row],['#OT]],OT_CRUDA[#All],2,FALSE))</f>
        <v>STS SIN OT</v>
      </c>
      <c r="E209" t="str">
        <f>VLOOKUP(FILTRO_1[[#This Row],['# STS]],Sts_cruda[#All],10,FALSE)</f>
        <v>2023-12-05 07:08</v>
      </c>
      <c r="F209" t="str">
        <f>IF(ISERROR(VLOOKUP(FILTRO_1[[#This Row],['# STS]],Sts_cruda[#All],9,FALSE)),"SIN DATA",VLOOKUP(FILTRO_1[[#This Row],['# STS]],Sts_cruda[#All],9,FALSE))</f>
        <v>2023-12-05 07:11</v>
      </c>
      <c r="G209" t="str">
        <f>IF(ISERROR(VLOOKUP(FILTRO_1[[#This Row],['#OT]],OT_CRUDA[#All],22,FALSE)),"----",VLOOKUP(FILTRO_1[[#This Row],['#OT]],OT_CRUDA[#All],22,FALSE))</f>
        <v>----</v>
      </c>
      <c r="H209" t="str">
        <f>VLOOKUP(FILTRO_1[[#This Row],['# STS]],MSP[#All],10,FALSE)</f>
        <v>check out</v>
      </c>
      <c r="I209" t="str">
        <f>VLOOKUP(FILTRO_1[[#This Row],['# STS]],Sts_cruda[#All],18,FALSE)</f>
        <v xml:space="preserve">Otros  </v>
      </c>
      <c r="J209" t="str">
        <f>VLOOKUP(FILTRO_1[[#This Row],['# STS]],Sts_cruda[#All],16,FALSE)</f>
        <v>TALARA - PVH ( 25102052 )</v>
      </c>
      <c r="K209" t="str">
        <f>MID(FILTRO_1[[#This Row],[Tiendas]], SEARCH("(",FILTRO_1[[#This Row],[Tiendas]]) + 1, 9)</f>
        <v xml:space="preserve"> 25102052</v>
      </c>
      <c r="L209" t="str">
        <f>IF(ISERROR(VLOOKUP(FILTRO_1[[#This Row],[Tiendas]],Table9[#All],5,FALSE)),"ANTIGUO",VLOOKUP(FILTRO_1[[#This Row],[Tiendas]],Table9[#All],5,FALSE))</f>
        <v>PROVINCIA</v>
      </c>
      <c r="M209" t="str">
        <f>IF(ISERROR(VLOOKUP(FILTRO_1[[#This Row],['#OT]],OT_CRUDA[#All],16,FALSE)),"SIN DATA",VLOOKUP(FILTRO_1[[#This Row],['#OT]],OT_CRUDA[#All],16,FALSE))</f>
        <v>SIN DATA</v>
      </c>
      <c r="N209" t="str">
        <f>UPPER(VLOOKUP(FILTRO_1[[#This Row],['# STS]],Sts_cruda[#All],24,FALSE))</f>
        <v>HENRY ADRIAN INGA SILVA</v>
      </c>
      <c r="O209" t="str">
        <f>IF(ISERROR(VLOOKUP(FILTRO_1[[#This Row],[Creado por]],GT[#All],10,FALSE)),"TECNICOS","GERENTE DE TIENDA")</f>
        <v>TECNICOS</v>
      </c>
      <c r="P209" t="str">
        <f>IF(ISERROR(VLOOKUP(FILTRO_1[[#This Row],['#OT]],OT_CRUDA[#All],30,FALSE)),"---",VLOOKUP(FILTRO_1[[#This Row],['#OT]],OT_CRUDA[#All],30,FALSE))</f>
        <v>---</v>
      </c>
      <c r="Q209" t="str">
        <f>IF(ISERROR(VLOOKUP(FILTRO_1[[#This Row],['#OT]],OT_CRUDA[#All],20,FALSE)),"SIN DATA",VLOOKUP(FILTRO_1[[#This Row],['#OT]],OT_CRUDA[#All],20,FALSE))</f>
        <v>SIN DATA</v>
      </c>
      <c r="R209" t="str">
        <f>VLOOKUP(FILTRO_1[[#This Row],['# STS]],MSP[#All],19,FALSE)</f>
        <v>A2</v>
      </c>
      <c r="S209" t="str">
        <f>VLOOKUP(FILTRO_1[[#This Row],['# STS]],MSP[#All],20,FALSE)</f>
        <v>EQUIPOS</v>
      </c>
      <c r="T209" t="str">
        <f>VLOOKUP(FILTRO_1[[#This Row],['# STS]],MSP[#All],21,FALSE)</f>
        <v>CHECK OUT</v>
      </c>
      <c r="U209">
        <f>VLOOKUP(FILTRO_1[[#This Row],['# STS]],MSP[#All],5,FALSE)</f>
        <v>0</v>
      </c>
      <c r="V209">
        <f>VLOOKUP(FILTRO_1[[#This Row],['# STS]],MSP[#All],6,FALSE)</f>
        <v>0</v>
      </c>
      <c r="W209" t="str">
        <f>IF(ISERROR(VLOOKUP(FILTRO_1[[#This Row],['#OT]],OT_CRUDA[#All],23,FALSE)),"SIN FECHA",VLOOKUP(FILTRO_1[[#This Row],['#OT]],OT_CRUDA[#All],23,FALSE))</f>
        <v>SIN FECHA</v>
      </c>
      <c r="X209" t="str">
        <f>IF(ISERROR(VLOOKUP(FILTRO_1[[#This Row],['# STS]],Sts_cruda[#All],12,FALSE)),"SIN DATA",VLOOKUP(FILTRO_1[[#This Row],['# STS]],Sts_cruda[#All],12,FALSE))</f>
        <v>2023-12-05 08:26</v>
      </c>
      <c r="Y209" t="e">
        <f>IF(ISBLANK(VLOOKUP(FILTRO_1[[#This Row],['#OT]],OT_CRUDA[#All],41,FALSE)),"- ",VLOOKUP(FILTRO_1[[#This Row],['#OT]],OT_CRUDA[#All],41,FALSE))</f>
        <v>#N/A</v>
      </c>
      <c r="Z209" t="str">
        <f>VLOOKUP(FILTRO_1[[#This Row],['# STS]],MSP[#All],2,FALSE)</f>
        <v>Cancelado</v>
      </c>
    </row>
    <row r="210" spans="1:26" x14ac:dyDescent="0.3">
      <c r="A210">
        <v>38169</v>
      </c>
      <c r="B210" t="str">
        <f>VLOOKUP(FILTRO_1[[#This Row],['# STS]],Sts_cruda[#All],2,FALSE)</f>
        <v>OT-23773</v>
      </c>
      <c r="C210" t="str">
        <f>IF(ISERROR(VLOOKUP(FILTRO_1[[#This Row],['# STS]],Sts_cruda[#All],3,FALSE)),"SIN DATA",VLOOKUP(FILTRO_1[[#This Row],['# STS]],Sts_cruda[#All],3,FALSE))</f>
        <v>OT en Proceso</v>
      </c>
      <c r="D210" t="str">
        <f>IF(ISERROR(VLOOKUP(FILTRO_1[[#This Row],['#OT]],OT_CRUDA[#All],2,FALSE)),"STS SIN OT",VLOOKUP(FILTRO_1[[#This Row],['#OT]],OT_CRUDA[#All],2,FALSE))</f>
        <v>En Proceso</v>
      </c>
      <c r="E210" t="str">
        <f>VLOOKUP(FILTRO_1[[#This Row],['# STS]],Sts_cruda[#All],10,FALSE)</f>
        <v>2023-12-05 07:18</v>
      </c>
      <c r="F210" t="str">
        <f>IF(ISERROR(VLOOKUP(FILTRO_1[[#This Row],['# STS]],Sts_cruda[#All],9,FALSE)),"SIN DATA",VLOOKUP(FILTRO_1[[#This Row],['# STS]],Sts_cruda[#All],9,FALSE))</f>
        <v>2023-12-05 07:21</v>
      </c>
      <c r="G210" t="str">
        <f>IF(ISERROR(VLOOKUP(FILTRO_1[[#This Row],['#OT]],OT_CRUDA[#All],22,FALSE)),"----",VLOOKUP(FILTRO_1[[#This Row],['#OT]],OT_CRUDA[#All],22,FALSE))</f>
        <v>2023-12-05 07:47</v>
      </c>
      <c r="H210" t="str">
        <f>VLOOKUP(FILTRO_1[[#This Row],['# STS]],MSP[#All],10,FALSE)</f>
        <v xml:space="preserve">SS HH cliente </v>
      </c>
      <c r="I210" t="str">
        <f>VLOOKUP(FILTRO_1[[#This Row],['# STS]],Sts_cruda[#All],18,FALSE)</f>
        <v>CALIDAD</v>
      </c>
      <c r="J210" t="str">
        <f>VLOOKUP(FILTRO_1[[#This Row],['# STS]],Sts_cruda[#All],16,FALSE)</f>
        <v>ASIA - VIV ( 25104011 )</v>
      </c>
      <c r="K210" t="str">
        <f>MID(FILTRO_1[[#This Row],[Tiendas]], SEARCH("(",FILTRO_1[[#This Row],[Tiendas]]) + 1, 9)</f>
        <v xml:space="preserve"> 25104011</v>
      </c>
      <c r="L210" t="str">
        <f>IF(ISERROR(VLOOKUP(FILTRO_1[[#This Row],[Tiendas]],Table9[#All],5,FALSE)),"ANTIGUO",VLOOKUP(FILTRO_1[[#This Row],[Tiendas]],Table9[#All],5,FALSE))</f>
        <v>LIMA</v>
      </c>
      <c r="M210" t="str">
        <f>IF(ISERROR(VLOOKUP(FILTRO_1[[#This Row],['#OT]],OT_CRUDA[#All],16,FALSE)),"SIN DATA",VLOOKUP(FILTRO_1[[#This Row],['#OT]],OT_CRUDA[#All],16,FALSE))</f>
        <v>CORRECTIVO PROGRAMADO</v>
      </c>
      <c r="N210" t="str">
        <f>UPPER(VLOOKUP(FILTRO_1[[#This Row],['# STS]],Sts_cruda[#All],24,FALSE))</f>
        <v xml:space="preserve">MANTENIMIENTO ASIA </v>
      </c>
      <c r="O210" t="str">
        <f>IF(ISERROR(VLOOKUP(FILTRO_1[[#This Row],[Creado por]],GT[#All],10,FALSE)),"TECNICOS","GERENTE DE TIENDA")</f>
        <v>TECNICOS</v>
      </c>
      <c r="P210" t="str">
        <f>IF(ISERROR(VLOOKUP(FILTRO_1[[#This Row],['#OT]],OT_CRUDA[#All],30,FALSE)),"---",VLOOKUP(FILTRO_1[[#This Row],['#OT]],OT_CRUDA[#All],30,FALSE))</f>
        <v>SODEXO(Rubén Manet){*}</v>
      </c>
      <c r="Q210" t="str">
        <f>IF(ISERROR(VLOOKUP(FILTRO_1[[#This Row],['#OT]],OT_CRUDA[#All],20,FALSE)),"SIN DATA",VLOOKUP(FILTRO_1[[#This Row],['#OT]],OT_CRUDA[#All],20,FALSE))</f>
        <v>--</v>
      </c>
      <c r="R210" t="str">
        <f>VLOOKUP(FILTRO_1[[#This Row],['# STS]],MSP[#All],19,FALSE)</f>
        <v>A1</v>
      </c>
      <c r="S210" t="str">
        <f>VLOOKUP(FILTRO_1[[#This Row],['# STS]],MSP[#All],20,FALSE)</f>
        <v>REDES DE AGUA Y DESAGUE</v>
      </c>
      <c r="T210" t="str">
        <f>VLOOKUP(FILTRO_1[[#This Row],['# STS]],MSP[#All],21,FALSE)</f>
        <v>INSTALACIONES SANITARIAS Y SS.HH</v>
      </c>
      <c r="U210">
        <f>VLOOKUP(FILTRO_1[[#This Row],['# STS]],MSP[#All],5,FALSE)</f>
        <v>0</v>
      </c>
      <c r="V210">
        <f>VLOOKUP(FILTRO_1[[#This Row],['# STS]],MSP[#All],6,FALSE)</f>
        <v>0</v>
      </c>
      <c r="W210" t="str">
        <f>IF(ISERROR(VLOOKUP(FILTRO_1[[#This Row],['#OT]],OT_CRUDA[#All],23,FALSE)),"SIN FECHA",VLOOKUP(FILTRO_1[[#This Row],['#OT]],OT_CRUDA[#All],23,FALSE))</f>
        <v>--</v>
      </c>
      <c r="X210" t="str">
        <f>IF(ISERROR(VLOOKUP(FILTRO_1[[#This Row],['# STS]],Sts_cruda[#All],12,FALSE)),"SIN DATA",VLOOKUP(FILTRO_1[[#This Row],['# STS]],Sts_cruda[#All],12,FALSE))</f>
        <v>--</v>
      </c>
      <c r="Y210" t="str">
        <f>IF(ISBLANK(VLOOKUP(FILTRO_1[[#This Row],['#OT]],OT_CRUDA[#All],41,FALSE)),"- ",VLOOKUP(FILTRO_1[[#This Row],['#OT]],OT_CRUDA[#All],41,FALSE))</f>
        <v xml:space="preserve">- </v>
      </c>
      <c r="Z210" t="str">
        <f>VLOOKUP(FILTRO_1[[#This Row],['# STS]],MSP[#All],2,FALSE)</f>
        <v>OT en proceso</v>
      </c>
    </row>
    <row r="211" spans="1:26" x14ac:dyDescent="0.3">
      <c r="A211">
        <v>38170</v>
      </c>
      <c r="B211" t="str">
        <f>VLOOKUP(FILTRO_1[[#This Row],['# STS]],Sts_cruda[#All],2,FALSE)</f>
        <v>OT-23997</v>
      </c>
      <c r="C211" t="str">
        <f>IF(ISERROR(VLOOKUP(FILTRO_1[[#This Row],['# STS]],Sts_cruda[#All],3,FALSE)),"SIN DATA",VLOOKUP(FILTRO_1[[#This Row],['# STS]],Sts_cruda[#All],3,FALSE))</f>
        <v>OT en Proceso</v>
      </c>
      <c r="D211" t="str">
        <f>IF(ISERROR(VLOOKUP(FILTRO_1[[#This Row],['#OT]],OT_CRUDA[#All],2,FALSE)),"STS SIN OT",VLOOKUP(FILTRO_1[[#This Row],['#OT]],OT_CRUDA[#All],2,FALSE))</f>
        <v>En Proceso</v>
      </c>
      <c r="E211" t="str">
        <f>VLOOKUP(FILTRO_1[[#This Row],['# STS]],Sts_cruda[#All],10,FALSE)</f>
        <v>2023-12-05 08:02</v>
      </c>
      <c r="F211" t="str">
        <f>IF(ISERROR(VLOOKUP(FILTRO_1[[#This Row],['# STS]],Sts_cruda[#All],9,FALSE)),"SIN DATA",VLOOKUP(FILTRO_1[[#This Row],['# STS]],Sts_cruda[#All],9,FALSE))</f>
        <v>2023-12-05 08:05</v>
      </c>
      <c r="G211" t="str">
        <f>IF(ISERROR(VLOOKUP(FILTRO_1[[#This Row],['#OT]],OT_CRUDA[#All],22,FALSE)),"----",VLOOKUP(FILTRO_1[[#This Row],['#OT]],OT_CRUDA[#All],22,FALSE))</f>
        <v>2023-12-07 11:36</v>
      </c>
      <c r="H211" t="str">
        <f>VLOOKUP(FILTRO_1[[#This Row],['# STS]],MSP[#All],10,FALSE)</f>
        <v xml:space="preserve">Muebles de panadería </v>
      </c>
      <c r="I211" t="str">
        <f>VLOOKUP(FILTRO_1[[#This Row],['# STS]],Sts_cruda[#All],18,FALSE)</f>
        <v>CALIDAD</v>
      </c>
      <c r="J211" t="str">
        <f>VLOOKUP(FILTRO_1[[#This Row],['# STS]],Sts_cruda[#All],16,FALSE)</f>
        <v>ASIA - VIV ( 25104011 )</v>
      </c>
      <c r="K211" t="str">
        <f>MID(FILTRO_1[[#This Row],[Tiendas]], SEARCH("(",FILTRO_1[[#This Row],[Tiendas]]) + 1, 9)</f>
        <v xml:space="preserve"> 25104011</v>
      </c>
      <c r="L211" t="str">
        <f>IF(ISERROR(VLOOKUP(FILTRO_1[[#This Row],[Tiendas]],Table9[#All],5,FALSE)),"ANTIGUO",VLOOKUP(FILTRO_1[[#This Row],[Tiendas]],Table9[#All],5,FALSE))</f>
        <v>LIMA</v>
      </c>
      <c r="M211" t="str">
        <f>IF(ISERROR(VLOOKUP(FILTRO_1[[#This Row],['#OT]],OT_CRUDA[#All],16,FALSE)),"SIN DATA",VLOOKUP(FILTRO_1[[#This Row],['#OT]],OT_CRUDA[#All],16,FALSE))</f>
        <v>CORRECTIVO PROGRAMADO</v>
      </c>
      <c r="N211" t="str">
        <f>UPPER(VLOOKUP(FILTRO_1[[#This Row],['# STS]],Sts_cruda[#All],24,FALSE))</f>
        <v xml:space="preserve">MANTENIMIENTO ASIA </v>
      </c>
      <c r="O211" t="str">
        <f>IF(ISERROR(VLOOKUP(FILTRO_1[[#This Row],[Creado por]],GT[#All],10,FALSE)),"TECNICOS","GERENTE DE TIENDA")</f>
        <v>TECNICOS</v>
      </c>
      <c r="P211" t="str">
        <f>IF(ISERROR(VLOOKUP(FILTRO_1[[#This Row],['#OT]],OT_CRUDA[#All],30,FALSE)),"---",VLOOKUP(FILTRO_1[[#This Row],['#OT]],OT_CRUDA[#All],30,FALSE))</f>
        <v>SODEXO(Rubén Manet){*}</v>
      </c>
      <c r="Q211" t="str">
        <f>IF(ISERROR(VLOOKUP(FILTRO_1[[#This Row],['#OT]],OT_CRUDA[#All],20,FALSE)),"SIN DATA",VLOOKUP(FILTRO_1[[#This Row],['#OT]],OT_CRUDA[#All],20,FALSE))</f>
        <v>--</v>
      </c>
      <c r="R211" t="str">
        <f>VLOOKUP(FILTRO_1[[#This Row],['# STS]],MSP[#All],19,FALSE)</f>
        <v>C2</v>
      </c>
      <c r="S211" t="str">
        <f>VLOOKUP(FILTRO_1[[#This Row],['# STS]],MSP[#All],20,FALSE)</f>
        <v>EQUIPOS</v>
      </c>
      <c r="T211" t="str">
        <f>VLOOKUP(FILTRO_1[[#This Row],['# STS]],MSP[#All],21,FALSE)</f>
        <v>EQUIPOS MENORES</v>
      </c>
      <c r="U211">
        <f>VLOOKUP(FILTRO_1[[#This Row],['# STS]],MSP[#All],5,FALSE)</f>
        <v>0</v>
      </c>
      <c r="V211">
        <f>VLOOKUP(FILTRO_1[[#This Row],['# STS]],MSP[#All],6,FALSE)</f>
        <v>0</v>
      </c>
      <c r="W211" t="str">
        <f>IF(ISERROR(VLOOKUP(FILTRO_1[[#This Row],['#OT]],OT_CRUDA[#All],23,FALSE)),"SIN FECHA",VLOOKUP(FILTRO_1[[#This Row],['#OT]],OT_CRUDA[#All],23,FALSE))</f>
        <v>--</v>
      </c>
      <c r="X211" t="str">
        <f>IF(ISERROR(VLOOKUP(FILTRO_1[[#This Row],['# STS]],Sts_cruda[#All],12,FALSE)),"SIN DATA",VLOOKUP(FILTRO_1[[#This Row],['# STS]],Sts_cruda[#All],12,FALSE))</f>
        <v>2023-12-07 11:35</v>
      </c>
      <c r="Y211" t="str">
        <f>IF(ISBLANK(VLOOKUP(FILTRO_1[[#This Row],['#OT]],OT_CRUDA[#All],41,FALSE)),"- ",VLOOKUP(FILTRO_1[[#This Row],['#OT]],OT_CRUDA[#All],41,FALSE))</f>
        <v xml:space="preserve">- </v>
      </c>
      <c r="Z211" t="str">
        <f>VLOOKUP(FILTRO_1[[#This Row],['# STS]],MSP[#All],2,FALSE)</f>
        <v>OT en proceso</v>
      </c>
    </row>
    <row r="212" spans="1:26" x14ac:dyDescent="0.3">
      <c r="A212">
        <v>38171</v>
      </c>
      <c r="B212">
        <f>VLOOKUP(FILTRO_1[[#This Row],['# STS]],Sts_cruda[#All],2,FALSE)</f>
        <v>0</v>
      </c>
      <c r="C212" t="str">
        <f>IF(ISERROR(VLOOKUP(FILTRO_1[[#This Row],['# STS]],Sts_cruda[#All],3,FALSE)),"SIN DATA",VLOOKUP(FILTRO_1[[#This Row],['# STS]],Sts_cruda[#All],3,FALSE))</f>
        <v>Abierta</v>
      </c>
      <c r="D212" t="str">
        <f>IF(ISERROR(VLOOKUP(FILTRO_1[[#This Row],['#OT]],OT_CRUDA[#All],2,FALSE)),"STS SIN OT",VLOOKUP(FILTRO_1[[#This Row],['#OT]],OT_CRUDA[#All],2,FALSE))</f>
        <v>STS SIN OT</v>
      </c>
      <c r="E212" t="str">
        <f>VLOOKUP(FILTRO_1[[#This Row],['# STS]],Sts_cruda[#All],10,FALSE)</f>
        <v>2023-12-05 08:10</v>
      </c>
      <c r="F212" t="str">
        <f>IF(ISERROR(VLOOKUP(FILTRO_1[[#This Row],['# STS]],Sts_cruda[#All],9,FALSE)),"SIN DATA",VLOOKUP(FILTRO_1[[#This Row],['# STS]],Sts_cruda[#All],9,FALSE))</f>
        <v>2023-12-05 08:15</v>
      </c>
      <c r="G212" t="str">
        <f>IF(ISERROR(VLOOKUP(FILTRO_1[[#This Row],['#OT]],OT_CRUDA[#All],22,FALSE)),"----",VLOOKUP(FILTRO_1[[#This Row],['#OT]],OT_CRUDA[#All],22,FALSE))</f>
        <v>----</v>
      </c>
      <c r="H212" t="str">
        <f>VLOOKUP(FILTRO_1[[#This Row],['# STS]],MSP[#All],10,FALSE)</f>
        <v>PREVENTIVO - PV COLONIAL - UPS de sistemas y comunicación inoperativo</v>
      </c>
      <c r="I212" t="str">
        <f>VLOOKUP(FILTRO_1[[#This Row],['# STS]],Sts_cruda[#All],18,FALSE)</f>
        <v xml:space="preserve">Otros  </v>
      </c>
      <c r="J212" t="str">
        <f>VLOOKUP(FILTRO_1[[#This Row],['# STS]],Sts_cruda[#All],16,FALSE)</f>
        <v>COLONIAL - PVH ( 25102039 )</v>
      </c>
      <c r="K212" t="str">
        <f>MID(FILTRO_1[[#This Row],[Tiendas]], SEARCH("(",FILTRO_1[[#This Row],[Tiendas]]) + 1, 9)</f>
        <v xml:space="preserve"> 25102039</v>
      </c>
      <c r="L212" t="str">
        <f>IF(ISERROR(VLOOKUP(FILTRO_1[[#This Row],[Tiendas]],Table9[#All],5,FALSE)),"ANTIGUO",VLOOKUP(FILTRO_1[[#This Row],[Tiendas]],Table9[#All],5,FALSE))</f>
        <v>LIMA</v>
      </c>
      <c r="M212" t="str">
        <f>IF(ISERROR(VLOOKUP(FILTRO_1[[#This Row],['#OT]],OT_CRUDA[#All],16,FALSE)),"SIN DATA",VLOOKUP(FILTRO_1[[#This Row],['#OT]],OT_CRUDA[#All],16,FALSE))</f>
        <v>SIN DATA</v>
      </c>
      <c r="N212" t="str">
        <f>UPPER(VLOOKUP(FILTRO_1[[#This Row],['# STS]],Sts_cruda[#All],24,FALSE))</f>
        <v>SEBASTIAN MENDOZA ARENAS</v>
      </c>
      <c r="O212" t="str">
        <f>IF(ISERROR(VLOOKUP(FILTRO_1[[#This Row],[Creado por]],GT[#All],10,FALSE)),"TECNICOS","GERENTE DE TIENDA")</f>
        <v>TECNICOS</v>
      </c>
      <c r="P212" t="str">
        <f>IF(ISERROR(VLOOKUP(FILTRO_1[[#This Row],['#OT]],OT_CRUDA[#All],30,FALSE)),"---",VLOOKUP(FILTRO_1[[#This Row],['#OT]],OT_CRUDA[#All],30,FALSE))</f>
        <v>---</v>
      </c>
      <c r="Q212" t="str">
        <f>IF(ISERROR(VLOOKUP(FILTRO_1[[#This Row],['#OT]],OT_CRUDA[#All],20,FALSE)),"SIN DATA",VLOOKUP(FILTRO_1[[#This Row],['#OT]],OT_CRUDA[#All],20,FALSE))</f>
        <v>SIN DATA</v>
      </c>
      <c r="R212" t="str">
        <f>VLOOKUP(FILTRO_1[[#This Row],['# STS]],MSP[#All],19,FALSE)</f>
        <v>A1</v>
      </c>
      <c r="S212" t="str">
        <f>VLOOKUP(FILTRO_1[[#This Row],['# STS]],MSP[#All],20,FALSE)</f>
        <v>EQUIPOS</v>
      </c>
      <c r="T212" t="str">
        <f>VLOOKUP(FILTRO_1[[#This Row],['# STS]],MSP[#All],21,FALSE)</f>
        <v>EQUIPOS ELÉCTRICOS E ILUMINACIÓN</v>
      </c>
      <c r="U212">
        <f>VLOOKUP(FILTRO_1[[#This Row],['# STS]],MSP[#All],5,FALSE)</f>
        <v>0</v>
      </c>
      <c r="V212">
        <f>VLOOKUP(FILTRO_1[[#This Row],['# STS]],MSP[#All],6,FALSE)</f>
        <v>0</v>
      </c>
      <c r="W212" t="str">
        <f>IF(ISERROR(VLOOKUP(FILTRO_1[[#This Row],['#OT]],OT_CRUDA[#All],23,FALSE)),"SIN FECHA",VLOOKUP(FILTRO_1[[#This Row],['#OT]],OT_CRUDA[#All],23,FALSE))</f>
        <v>SIN FECHA</v>
      </c>
      <c r="X212" t="str">
        <f>IF(ISERROR(VLOOKUP(FILTRO_1[[#This Row],['# STS]],Sts_cruda[#All],12,FALSE)),"SIN DATA",VLOOKUP(FILTRO_1[[#This Row],['# STS]],Sts_cruda[#All],12,FALSE))</f>
        <v>--</v>
      </c>
      <c r="Y212" t="e">
        <f>IF(ISBLANK(VLOOKUP(FILTRO_1[[#This Row],['#OT]],OT_CRUDA[#All],41,FALSE)),"- ",VLOOKUP(FILTRO_1[[#This Row],['#OT]],OT_CRUDA[#All],41,FALSE))</f>
        <v>#N/A</v>
      </c>
      <c r="Z212" t="str">
        <f>VLOOKUP(FILTRO_1[[#This Row],['# STS]],MSP[#All],2,FALSE)</f>
        <v>En Selección</v>
      </c>
    </row>
    <row r="213" spans="1:26" x14ac:dyDescent="0.3">
      <c r="A213">
        <v>38172</v>
      </c>
      <c r="B213">
        <f>VLOOKUP(FILTRO_1[[#This Row],['# STS]],Sts_cruda[#All],2,FALSE)</f>
        <v>0</v>
      </c>
      <c r="C213" t="str">
        <f>IF(ISERROR(VLOOKUP(FILTRO_1[[#This Row],['# STS]],Sts_cruda[#All],3,FALSE)),"SIN DATA",VLOOKUP(FILTRO_1[[#This Row],['# STS]],Sts_cruda[#All],3,FALSE))</f>
        <v>Abierta</v>
      </c>
      <c r="D213" t="str">
        <f>IF(ISERROR(VLOOKUP(FILTRO_1[[#This Row],['#OT]],OT_CRUDA[#All],2,FALSE)),"STS SIN OT",VLOOKUP(FILTRO_1[[#This Row],['#OT]],OT_CRUDA[#All],2,FALSE))</f>
        <v>STS SIN OT</v>
      </c>
      <c r="E213" t="str">
        <f>VLOOKUP(FILTRO_1[[#This Row],['# STS]],Sts_cruda[#All],10,FALSE)</f>
        <v>2023-12-05 08:26</v>
      </c>
      <c r="F213" t="str">
        <f>IF(ISERROR(VLOOKUP(FILTRO_1[[#This Row],['# STS]],Sts_cruda[#All],9,FALSE)),"SIN DATA",VLOOKUP(FILTRO_1[[#This Row],['# STS]],Sts_cruda[#All],9,FALSE))</f>
        <v>2023-12-05 08:29</v>
      </c>
      <c r="G213" t="str">
        <f>IF(ISERROR(VLOOKUP(FILTRO_1[[#This Row],['#OT]],OT_CRUDA[#All],22,FALSE)),"----",VLOOKUP(FILTRO_1[[#This Row],['#OT]],OT_CRUDA[#All],22,FALSE))</f>
        <v>----</v>
      </c>
      <c r="H213" t="str">
        <f>VLOOKUP(FILTRO_1[[#This Row],['# STS]],MSP[#All],10,FALSE)</f>
        <v>reparacion de check out 10</v>
      </c>
      <c r="I213" t="str">
        <f>VLOOKUP(FILTRO_1[[#This Row],['# STS]],Sts_cruda[#All],18,FALSE)</f>
        <v xml:space="preserve">Otros  </v>
      </c>
      <c r="J213" t="str">
        <f>VLOOKUP(FILTRO_1[[#This Row],['# STS]],Sts_cruda[#All],16,FALSE)</f>
        <v>TALARA - PVH ( 25102052 )</v>
      </c>
      <c r="K213" t="str">
        <f>MID(FILTRO_1[[#This Row],[Tiendas]], SEARCH("(",FILTRO_1[[#This Row],[Tiendas]]) + 1, 9)</f>
        <v xml:space="preserve"> 25102052</v>
      </c>
      <c r="L213" t="str">
        <f>IF(ISERROR(VLOOKUP(FILTRO_1[[#This Row],[Tiendas]],Table9[#All],5,FALSE)),"ANTIGUO",VLOOKUP(FILTRO_1[[#This Row],[Tiendas]],Table9[#All],5,FALSE))</f>
        <v>PROVINCIA</v>
      </c>
      <c r="M213" t="str">
        <f>IF(ISERROR(VLOOKUP(FILTRO_1[[#This Row],['#OT]],OT_CRUDA[#All],16,FALSE)),"SIN DATA",VLOOKUP(FILTRO_1[[#This Row],['#OT]],OT_CRUDA[#All],16,FALSE))</f>
        <v>SIN DATA</v>
      </c>
      <c r="N213" t="str">
        <f>UPPER(VLOOKUP(FILTRO_1[[#This Row],['# STS]],Sts_cruda[#All],24,FALSE))</f>
        <v>HENRY ADRIAN INGA SILVA</v>
      </c>
      <c r="O213" t="str">
        <f>IF(ISERROR(VLOOKUP(FILTRO_1[[#This Row],[Creado por]],GT[#All],10,FALSE)),"TECNICOS","GERENTE DE TIENDA")</f>
        <v>TECNICOS</v>
      </c>
      <c r="P213" t="str">
        <f>IF(ISERROR(VLOOKUP(FILTRO_1[[#This Row],['#OT]],OT_CRUDA[#All],30,FALSE)),"---",VLOOKUP(FILTRO_1[[#This Row],['#OT]],OT_CRUDA[#All],30,FALSE))</f>
        <v>---</v>
      </c>
      <c r="Q213" t="str">
        <f>IF(ISERROR(VLOOKUP(FILTRO_1[[#This Row],['#OT]],OT_CRUDA[#All],20,FALSE)),"SIN DATA",VLOOKUP(FILTRO_1[[#This Row],['#OT]],OT_CRUDA[#All],20,FALSE))</f>
        <v>SIN DATA</v>
      </c>
      <c r="R213" t="str">
        <f>VLOOKUP(FILTRO_1[[#This Row],['# STS]],MSP[#All],19,FALSE)</f>
        <v>A1</v>
      </c>
      <c r="S213" t="str">
        <f>VLOOKUP(FILTRO_1[[#This Row],['# STS]],MSP[#All],20,FALSE)</f>
        <v>EQUIPOS</v>
      </c>
      <c r="T213" t="str">
        <f>VLOOKUP(FILTRO_1[[#This Row],['# STS]],MSP[#All],21,FALSE)</f>
        <v>CHECK OUT</v>
      </c>
      <c r="U213">
        <f>VLOOKUP(FILTRO_1[[#This Row],['# STS]],MSP[#All],5,FALSE)</f>
        <v>0</v>
      </c>
      <c r="V213">
        <f>VLOOKUP(FILTRO_1[[#This Row],['# STS]],MSP[#All],6,FALSE)</f>
        <v>0</v>
      </c>
      <c r="W213" t="str">
        <f>IF(ISERROR(VLOOKUP(FILTRO_1[[#This Row],['#OT]],OT_CRUDA[#All],23,FALSE)),"SIN FECHA",VLOOKUP(FILTRO_1[[#This Row],['#OT]],OT_CRUDA[#All],23,FALSE))</f>
        <v>SIN FECHA</v>
      </c>
      <c r="X213" t="str">
        <f>IF(ISERROR(VLOOKUP(FILTRO_1[[#This Row],['# STS]],Sts_cruda[#All],12,FALSE)),"SIN DATA",VLOOKUP(FILTRO_1[[#This Row],['# STS]],Sts_cruda[#All],12,FALSE))</f>
        <v>--</v>
      </c>
      <c r="Y213" t="e">
        <f>IF(ISBLANK(VLOOKUP(FILTRO_1[[#This Row],['#OT]],OT_CRUDA[#All],41,FALSE)),"- ",VLOOKUP(FILTRO_1[[#This Row],['#OT]],OT_CRUDA[#All],41,FALSE))</f>
        <v>#N/A</v>
      </c>
      <c r="Z213" t="str">
        <f>VLOOKUP(FILTRO_1[[#This Row],['# STS]],MSP[#All],2,FALSE)</f>
        <v>En Selección</v>
      </c>
    </row>
    <row r="214" spans="1:26" x14ac:dyDescent="0.3">
      <c r="A214">
        <v>38173</v>
      </c>
      <c r="B214">
        <f>VLOOKUP(FILTRO_1[[#This Row],['# STS]],Sts_cruda[#All],2,FALSE)</f>
        <v>0</v>
      </c>
      <c r="C214" t="str">
        <f>IF(ISERROR(VLOOKUP(FILTRO_1[[#This Row],['# STS]],Sts_cruda[#All],3,FALSE)),"SIN DATA",VLOOKUP(FILTRO_1[[#This Row],['# STS]],Sts_cruda[#All],3,FALSE))</f>
        <v>Abierta</v>
      </c>
      <c r="D214" t="str">
        <f>IF(ISERROR(VLOOKUP(FILTRO_1[[#This Row],['#OT]],OT_CRUDA[#All],2,FALSE)),"STS SIN OT",VLOOKUP(FILTRO_1[[#This Row],['#OT]],OT_CRUDA[#All],2,FALSE))</f>
        <v>STS SIN OT</v>
      </c>
      <c r="E214" t="str">
        <f>VLOOKUP(FILTRO_1[[#This Row],['# STS]],Sts_cruda[#All],10,FALSE)</f>
        <v>2023-12-05 08:27</v>
      </c>
      <c r="F214" t="str">
        <f>IF(ISERROR(VLOOKUP(FILTRO_1[[#This Row],['# STS]],Sts_cruda[#All],9,FALSE)),"SIN DATA",VLOOKUP(FILTRO_1[[#This Row],['# STS]],Sts_cruda[#All],9,FALSE))</f>
        <v>2023-12-05 08:29</v>
      </c>
      <c r="G214" t="str">
        <f>IF(ISERROR(VLOOKUP(FILTRO_1[[#This Row],['#OT]],OT_CRUDA[#All],22,FALSE)),"----",VLOOKUP(FILTRO_1[[#This Row],['#OT]],OT_CRUDA[#All],22,FALSE))</f>
        <v>----</v>
      </c>
      <c r="H214" t="str">
        <f>VLOOKUP(FILTRO_1[[#This Row],['# STS]],MSP[#All],10,FALSE)</f>
        <v>Maniobras en celda MT</v>
      </c>
      <c r="I214" t="str">
        <f>VLOOKUP(FILTRO_1[[#This Row],['# STS]],Sts_cruda[#All],18,FALSE)</f>
        <v>Emergencia  (Únicamente Central Monitoreo)</v>
      </c>
      <c r="J214" t="str">
        <f>VLOOKUP(FILTRO_1[[#This Row],['# STS]],Sts_cruda[#All],16,FALSE)</f>
        <v>LA PERLA - PVS ( 25103040 )</v>
      </c>
      <c r="K214" t="str">
        <f>MID(FILTRO_1[[#This Row],[Tiendas]], SEARCH("(",FILTRO_1[[#This Row],[Tiendas]]) + 1, 9)</f>
        <v xml:space="preserve"> 25103040</v>
      </c>
      <c r="L214" t="str">
        <f>IF(ISERROR(VLOOKUP(FILTRO_1[[#This Row],[Tiendas]],Table9[#All],5,FALSE)),"ANTIGUO",VLOOKUP(FILTRO_1[[#This Row],[Tiendas]],Table9[#All],5,FALSE))</f>
        <v>LIMA</v>
      </c>
      <c r="M214" t="str">
        <f>IF(ISERROR(VLOOKUP(FILTRO_1[[#This Row],['#OT]],OT_CRUDA[#All],16,FALSE)),"SIN DATA",VLOOKUP(FILTRO_1[[#This Row],['#OT]],OT_CRUDA[#All],16,FALSE))</f>
        <v>SIN DATA</v>
      </c>
      <c r="N214" t="str">
        <f>UPPER(VLOOKUP(FILTRO_1[[#This Row],['# STS]],Sts_cruda[#All],24,FALSE))</f>
        <v>ESTEFANO DAYRON ANICAMA BALDEON</v>
      </c>
      <c r="O214" t="str">
        <f>IF(ISERROR(VLOOKUP(FILTRO_1[[#This Row],[Creado por]],GT[#All],10,FALSE)),"TECNICOS","GERENTE DE TIENDA")</f>
        <v>TECNICOS</v>
      </c>
      <c r="P214" t="str">
        <f>IF(ISERROR(VLOOKUP(FILTRO_1[[#This Row],['#OT]],OT_CRUDA[#All],30,FALSE)),"---",VLOOKUP(FILTRO_1[[#This Row],['#OT]],OT_CRUDA[#All],30,FALSE))</f>
        <v>---</v>
      </c>
      <c r="Q214" t="str">
        <f>IF(ISERROR(VLOOKUP(FILTRO_1[[#This Row],['#OT]],OT_CRUDA[#All],20,FALSE)),"SIN DATA",VLOOKUP(FILTRO_1[[#This Row],['#OT]],OT_CRUDA[#All],20,FALSE))</f>
        <v>SIN DATA</v>
      </c>
      <c r="R214" t="str">
        <f>VLOOKUP(FILTRO_1[[#This Row],['# STS]],MSP[#All],19,FALSE)</f>
        <v>A1</v>
      </c>
      <c r="S214" t="str">
        <f>VLOOKUP(FILTRO_1[[#This Row],['# STS]],MSP[#All],20,FALSE)</f>
        <v>EQUIPOS</v>
      </c>
      <c r="T214" t="str">
        <f>VLOOKUP(FILTRO_1[[#This Row],['# STS]],MSP[#All],21,FALSE)</f>
        <v>SUB-ESTACION</v>
      </c>
      <c r="U214">
        <f>VLOOKUP(FILTRO_1[[#This Row],['# STS]],MSP[#All],5,FALSE)</f>
        <v>0</v>
      </c>
      <c r="V214">
        <f>VLOOKUP(FILTRO_1[[#This Row],['# STS]],MSP[#All],6,FALSE)</f>
        <v>0</v>
      </c>
      <c r="W214" t="str">
        <f>IF(ISERROR(VLOOKUP(FILTRO_1[[#This Row],['#OT]],OT_CRUDA[#All],23,FALSE)),"SIN FECHA",VLOOKUP(FILTRO_1[[#This Row],['#OT]],OT_CRUDA[#All],23,FALSE))</f>
        <v>SIN FECHA</v>
      </c>
      <c r="X214" t="str">
        <f>IF(ISERROR(VLOOKUP(FILTRO_1[[#This Row],['# STS]],Sts_cruda[#All],12,FALSE)),"SIN DATA",VLOOKUP(FILTRO_1[[#This Row],['# STS]],Sts_cruda[#All],12,FALSE))</f>
        <v>--</v>
      </c>
      <c r="Y214" t="e">
        <f>IF(ISBLANK(VLOOKUP(FILTRO_1[[#This Row],['#OT]],OT_CRUDA[#All],41,FALSE)),"- ",VLOOKUP(FILTRO_1[[#This Row],['#OT]],OT_CRUDA[#All],41,FALSE))</f>
        <v>#N/A</v>
      </c>
      <c r="Z214" t="str">
        <f>VLOOKUP(FILTRO_1[[#This Row],['# STS]],MSP[#All],2,FALSE)</f>
        <v>Abierta</v>
      </c>
    </row>
    <row r="215" spans="1:26" x14ac:dyDescent="0.3">
      <c r="A215">
        <v>38174</v>
      </c>
      <c r="B215">
        <f>VLOOKUP(FILTRO_1[[#This Row],['# STS]],Sts_cruda[#All],2,FALSE)</f>
        <v>0</v>
      </c>
      <c r="C215" t="str">
        <f>IF(ISERROR(VLOOKUP(FILTRO_1[[#This Row],['# STS]],Sts_cruda[#All],3,FALSE)),"SIN DATA",VLOOKUP(FILTRO_1[[#This Row],['# STS]],Sts_cruda[#All],3,FALSE))</f>
        <v>Abierta</v>
      </c>
      <c r="D215" t="str">
        <f>IF(ISERROR(VLOOKUP(FILTRO_1[[#This Row],['#OT]],OT_CRUDA[#All],2,FALSE)),"STS SIN OT",VLOOKUP(FILTRO_1[[#This Row],['#OT]],OT_CRUDA[#All],2,FALSE))</f>
        <v>STS SIN OT</v>
      </c>
      <c r="E215" t="str">
        <f>VLOOKUP(FILTRO_1[[#This Row],['# STS]],Sts_cruda[#All],10,FALSE)</f>
        <v>2023-12-05 08:30</v>
      </c>
      <c r="F215" t="str">
        <f>IF(ISERROR(VLOOKUP(FILTRO_1[[#This Row],['# STS]],Sts_cruda[#All],9,FALSE)),"SIN DATA",VLOOKUP(FILTRO_1[[#This Row],['# STS]],Sts_cruda[#All],9,FALSE))</f>
        <v>2023-12-05 08:32</v>
      </c>
      <c r="G215" t="str">
        <f>IF(ISERROR(VLOOKUP(FILTRO_1[[#This Row],['#OT]],OT_CRUDA[#All],22,FALSE)),"----",VLOOKUP(FILTRO_1[[#This Row],['#OT]],OT_CRUDA[#All],22,FALSE))</f>
        <v>----</v>
      </c>
      <c r="H215" t="str">
        <f>VLOOKUP(FILTRO_1[[#This Row],['# STS]],MSP[#All],10,FALSE)</f>
        <v>Actualización de fechas de plano</v>
      </c>
      <c r="I215" t="str">
        <f>VLOOKUP(FILTRO_1[[#This Row],['# STS]],Sts_cruda[#All],18,FALSE)</f>
        <v xml:space="preserve">Inspección ITSE   </v>
      </c>
      <c r="J215" t="str">
        <f>VLOOKUP(FILTRO_1[[#This Row],['# STS]],Sts_cruda[#All],16,FALSE)</f>
        <v>LA PERLA - PVS ( 25103040 )</v>
      </c>
      <c r="K215" t="str">
        <f>MID(FILTRO_1[[#This Row],[Tiendas]], SEARCH("(",FILTRO_1[[#This Row],[Tiendas]]) + 1, 9)</f>
        <v xml:space="preserve"> 25103040</v>
      </c>
      <c r="L215" t="str">
        <f>IF(ISERROR(VLOOKUP(FILTRO_1[[#This Row],[Tiendas]],Table9[#All],5,FALSE)),"ANTIGUO",VLOOKUP(FILTRO_1[[#This Row],[Tiendas]],Table9[#All],5,FALSE))</f>
        <v>LIMA</v>
      </c>
      <c r="M215" t="str">
        <f>IF(ISERROR(VLOOKUP(FILTRO_1[[#This Row],['#OT]],OT_CRUDA[#All],16,FALSE)),"SIN DATA",VLOOKUP(FILTRO_1[[#This Row],['#OT]],OT_CRUDA[#All],16,FALSE))</f>
        <v>SIN DATA</v>
      </c>
      <c r="N215" t="str">
        <f>UPPER(VLOOKUP(FILTRO_1[[#This Row],['# STS]],Sts_cruda[#All],24,FALSE))</f>
        <v>ESTEFANO DAYRON ANICAMA BALDEON</v>
      </c>
      <c r="O215" t="str">
        <f>IF(ISERROR(VLOOKUP(FILTRO_1[[#This Row],[Creado por]],GT[#All],10,FALSE)),"TECNICOS","GERENTE DE TIENDA")</f>
        <v>TECNICOS</v>
      </c>
      <c r="P215" t="str">
        <f>IF(ISERROR(VLOOKUP(FILTRO_1[[#This Row],['#OT]],OT_CRUDA[#All],30,FALSE)),"---",VLOOKUP(FILTRO_1[[#This Row],['#OT]],OT_CRUDA[#All],30,FALSE))</f>
        <v>---</v>
      </c>
      <c r="Q215" t="str">
        <f>IF(ISERROR(VLOOKUP(FILTRO_1[[#This Row],['#OT]],OT_CRUDA[#All],20,FALSE)),"SIN DATA",VLOOKUP(FILTRO_1[[#This Row],['#OT]],OT_CRUDA[#All],20,FALSE))</f>
        <v>SIN DATA</v>
      </c>
      <c r="R215" t="str">
        <f>VLOOKUP(FILTRO_1[[#This Row],['# STS]],MSP[#All],19,FALSE)</f>
        <v>A3</v>
      </c>
      <c r="S215" t="str">
        <f>VLOOKUP(FILTRO_1[[#This Row],['# STS]],MSP[#All],20,FALSE)</f>
        <v>EQUIPOS</v>
      </c>
      <c r="T215" t="str">
        <f>VLOOKUP(FILTRO_1[[#This Row],['# STS]],MSP[#All],21,FALSE)</f>
        <v>EQUIPOS ELÉCTRICOS E ILUMINACIÓN</v>
      </c>
      <c r="U215">
        <f>VLOOKUP(FILTRO_1[[#This Row],['# STS]],MSP[#All],5,FALSE)</f>
        <v>0</v>
      </c>
      <c r="V215">
        <f>VLOOKUP(FILTRO_1[[#This Row],['# STS]],MSP[#All],6,FALSE)</f>
        <v>0</v>
      </c>
      <c r="W215" t="str">
        <f>IF(ISERROR(VLOOKUP(FILTRO_1[[#This Row],['#OT]],OT_CRUDA[#All],23,FALSE)),"SIN FECHA",VLOOKUP(FILTRO_1[[#This Row],['#OT]],OT_CRUDA[#All],23,FALSE))</f>
        <v>SIN FECHA</v>
      </c>
      <c r="X215" t="str">
        <f>IF(ISERROR(VLOOKUP(FILTRO_1[[#This Row],['# STS]],Sts_cruda[#All],12,FALSE)),"SIN DATA",VLOOKUP(FILTRO_1[[#This Row],['# STS]],Sts_cruda[#All],12,FALSE))</f>
        <v>--</v>
      </c>
      <c r="Y215" t="e">
        <f>IF(ISBLANK(VLOOKUP(FILTRO_1[[#This Row],['#OT]],OT_CRUDA[#All],41,FALSE)),"- ",VLOOKUP(FILTRO_1[[#This Row],['#OT]],OT_CRUDA[#All],41,FALSE))</f>
        <v>#N/A</v>
      </c>
      <c r="Z215" t="str">
        <f>VLOOKUP(FILTRO_1[[#This Row],['# STS]],MSP[#All],2,FALSE)</f>
        <v>Abierta</v>
      </c>
    </row>
    <row r="216" spans="1:26" x14ac:dyDescent="0.3">
      <c r="A216">
        <v>38175</v>
      </c>
      <c r="B216" t="str">
        <f>VLOOKUP(FILTRO_1[[#This Row],['# STS]],Sts_cruda[#All],2,FALSE)</f>
        <v>OT-29676</v>
      </c>
      <c r="C216" t="str">
        <f>IF(ISERROR(VLOOKUP(FILTRO_1[[#This Row],['# STS]],Sts_cruda[#All],3,FALSE)),"SIN DATA",VLOOKUP(FILTRO_1[[#This Row],['# STS]],Sts_cruda[#All],3,FALSE))</f>
        <v>OT en Proceso</v>
      </c>
      <c r="D216" t="str">
        <f>IF(ISERROR(VLOOKUP(FILTRO_1[[#This Row],['#OT]],OT_CRUDA[#All],2,FALSE)),"STS SIN OT",VLOOKUP(FILTRO_1[[#This Row],['#OT]],OT_CRUDA[#All],2,FALSE))</f>
        <v>En Proceso</v>
      </c>
      <c r="E216" t="str">
        <f>VLOOKUP(FILTRO_1[[#This Row],['# STS]],Sts_cruda[#All],10,FALSE)</f>
        <v>2023-12-05 08:29</v>
      </c>
      <c r="F216" t="str">
        <f>IF(ISERROR(VLOOKUP(FILTRO_1[[#This Row],['# STS]],Sts_cruda[#All],9,FALSE)),"SIN DATA",VLOOKUP(FILTRO_1[[#This Row],['# STS]],Sts_cruda[#All],9,FALSE))</f>
        <v>2023-12-05 08:36</v>
      </c>
      <c r="G216" t="str">
        <f>IF(ISERROR(VLOOKUP(FILTRO_1[[#This Row],['#OT]],OT_CRUDA[#All],22,FALSE)),"----",VLOOKUP(FILTRO_1[[#This Row],['#OT]],OT_CRUDA[#All],22,FALSE))</f>
        <v>2024-02-16 14:18</v>
      </c>
      <c r="H216" t="str">
        <f>VLOOKUP(FILTRO_1[[#This Row],['# STS]],MSP[#All],10,FALSE)</f>
        <v>Cambio de tarjetas electrónicas para los siguientes check out 7,9,12,13,14,16,19</v>
      </c>
      <c r="I216" t="str">
        <f>VLOOKUP(FILTRO_1[[#This Row],['# STS]],Sts_cruda[#All],18,FALSE)</f>
        <v xml:space="preserve">Otros  </v>
      </c>
      <c r="J216" t="str">
        <f>VLOOKUP(FILTRO_1[[#This Row],['# STS]],Sts_cruda[#All],16,FALSE)</f>
        <v>TALARA - PVH ( 25102052 )</v>
      </c>
      <c r="K216" t="str">
        <f>MID(FILTRO_1[[#This Row],[Tiendas]], SEARCH("(",FILTRO_1[[#This Row],[Tiendas]]) + 1, 9)</f>
        <v xml:space="preserve"> 25102052</v>
      </c>
      <c r="L216" t="str">
        <f>IF(ISERROR(VLOOKUP(FILTRO_1[[#This Row],[Tiendas]],Table9[#All],5,FALSE)),"ANTIGUO",VLOOKUP(FILTRO_1[[#This Row],[Tiendas]],Table9[#All],5,FALSE))</f>
        <v>PROVINCIA</v>
      </c>
      <c r="M216" t="str">
        <f>IF(ISERROR(VLOOKUP(FILTRO_1[[#This Row],['#OT]],OT_CRUDA[#All],16,FALSE)),"SIN DATA",VLOOKUP(FILTRO_1[[#This Row],['#OT]],OT_CRUDA[#All],16,FALSE))</f>
        <v>CORRECTIVO PROGRAMADO</v>
      </c>
      <c r="N216" t="str">
        <f>UPPER(VLOOKUP(FILTRO_1[[#This Row],['# STS]],Sts_cruda[#All],24,FALSE))</f>
        <v>HENRY ADRIAN INGA SILVA</v>
      </c>
      <c r="O216" t="str">
        <f>IF(ISERROR(VLOOKUP(FILTRO_1[[#This Row],[Creado por]],GT[#All],10,FALSE)),"TECNICOS","GERENTE DE TIENDA")</f>
        <v>TECNICOS</v>
      </c>
      <c r="P216" t="str">
        <f>IF(ISERROR(VLOOKUP(FILTRO_1[[#This Row],['#OT]],OT_CRUDA[#All],30,FALSE)),"---",VLOOKUP(FILTRO_1[[#This Row],['#OT]],OT_CRUDA[#All],30,FALSE))</f>
        <v>SOLUELEC (Erick Fergran){*}</v>
      </c>
      <c r="Q216" t="str">
        <f>IF(ISERROR(VLOOKUP(FILTRO_1[[#This Row],['#OT]],OT_CRUDA[#All],20,FALSE)),"SIN DATA",VLOOKUP(FILTRO_1[[#This Row],['#OT]],OT_CRUDA[#All],20,FALSE))</f>
        <v>--</v>
      </c>
      <c r="R216" t="str">
        <f>VLOOKUP(FILTRO_1[[#This Row],['# STS]],MSP[#All],19,FALSE)</f>
        <v>A2</v>
      </c>
      <c r="S216" t="str">
        <f>VLOOKUP(FILTRO_1[[#This Row],['# STS]],MSP[#All],20,FALSE)</f>
        <v>EQUIPOS</v>
      </c>
      <c r="T216" t="str">
        <f>VLOOKUP(FILTRO_1[[#This Row],['# STS]],MSP[#All],21,FALSE)</f>
        <v>CHECK OUT</v>
      </c>
      <c r="U216">
        <f>VLOOKUP(FILTRO_1[[#This Row],['# STS]],MSP[#All],5,FALSE)</f>
        <v>4400676038</v>
      </c>
      <c r="V216">
        <f>VLOOKUP(FILTRO_1[[#This Row],['# STS]],MSP[#All],6,FALSE)</f>
        <v>2249.1999999999998</v>
      </c>
      <c r="W216" t="str">
        <f>IF(ISERROR(VLOOKUP(FILTRO_1[[#This Row],['#OT]],OT_CRUDA[#All],23,FALSE)),"SIN FECHA",VLOOKUP(FILTRO_1[[#This Row],['#OT]],OT_CRUDA[#All],23,FALSE))</f>
        <v>--</v>
      </c>
      <c r="X216" t="str">
        <f>IF(ISERROR(VLOOKUP(FILTRO_1[[#This Row],['# STS]],Sts_cruda[#All],12,FALSE)),"SIN DATA",VLOOKUP(FILTRO_1[[#This Row],['# STS]],Sts_cruda[#All],12,FALSE))</f>
        <v>--</v>
      </c>
      <c r="Y216" t="str">
        <f>IF(ISBLANK(VLOOKUP(FILTRO_1[[#This Row],['#OT]],OT_CRUDA[#All],41,FALSE)),"- ",VLOOKUP(FILTRO_1[[#This Row],['#OT]],OT_CRUDA[#All],41,FALSE))</f>
        <v xml:space="preserve">- </v>
      </c>
      <c r="Z216" t="str">
        <f>VLOOKUP(FILTRO_1[[#This Row],['# STS]],MSP[#All],2,FALSE)</f>
        <v>OT en proceso</v>
      </c>
    </row>
    <row r="217" spans="1:26" x14ac:dyDescent="0.3">
      <c r="A217">
        <v>38176</v>
      </c>
      <c r="B217">
        <f>VLOOKUP(FILTRO_1[[#This Row],['# STS]],Sts_cruda[#All],2,FALSE)</f>
        <v>0</v>
      </c>
      <c r="C217" t="str">
        <f>IF(ISERROR(VLOOKUP(FILTRO_1[[#This Row],['# STS]],Sts_cruda[#All],3,FALSE)),"SIN DATA",VLOOKUP(FILTRO_1[[#This Row],['# STS]],Sts_cruda[#All],3,FALSE))</f>
        <v>Abierta</v>
      </c>
      <c r="D217" t="str">
        <f>IF(ISERROR(VLOOKUP(FILTRO_1[[#This Row],['#OT]],OT_CRUDA[#All],2,FALSE)),"STS SIN OT",VLOOKUP(FILTRO_1[[#This Row],['#OT]],OT_CRUDA[#All],2,FALSE))</f>
        <v>STS SIN OT</v>
      </c>
      <c r="E217" t="str">
        <f>VLOOKUP(FILTRO_1[[#This Row],['# STS]],Sts_cruda[#All],10,FALSE)</f>
        <v>2023-12-05 08:34</v>
      </c>
      <c r="F217" t="str">
        <f>IF(ISERROR(VLOOKUP(FILTRO_1[[#This Row],['# STS]],Sts_cruda[#All],9,FALSE)),"SIN DATA",VLOOKUP(FILTRO_1[[#This Row],['# STS]],Sts_cruda[#All],9,FALSE))</f>
        <v>2023-12-05 08:36</v>
      </c>
      <c r="G217" t="str">
        <f>IF(ISERROR(VLOOKUP(FILTRO_1[[#This Row],['#OT]],OT_CRUDA[#All],22,FALSE)),"----",VLOOKUP(FILTRO_1[[#This Row],['#OT]],OT_CRUDA[#All],22,FALSE))</f>
        <v>----</v>
      </c>
      <c r="H217" t="str">
        <f>VLOOKUP(FILTRO_1[[#This Row],['# STS]],MSP[#All],10,FALSE)</f>
        <v>cambio de ID</v>
      </c>
      <c r="I217" t="str">
        <f>VLOOKUP(FILTRO_1[[#This Row],['# STS]],Sts_cruda[#All],18,FALSE)</f>
        <v>Emergencia  (Únicamente Central Monitoreo)</v>
      </c>
      <c r="J217" t="str">
        <f>VLOOKUP(FILTRO_1[[#This Row],['# STS]],Sts_cruda[#All],16,FALSE)</f>
        <v>LA PAZ - PVS ( 25103051 )</v>
      </c>
      <c r="K217" t="str">
        <f>MID(FILTRO_1[[#This Row],[Tiendas]], SEARCH("(",FILTRO_1[[#This Row],[Tiendas]]) + 1, 9)</f>
        <v xml:space="preserve"> 25103051</v>
      </c>
      <c r="L217" t="str">
        <f>IF(ISERROR(VLOOKUP(FILTRO_1[[#This Row],[Tiendas]],Table9[#All],5,FALSE)),"ANTIGUO",VLOOKUP(FILTRO_1[[#This Row],[Tiendas]],Table9[#All],5,FALSE))</f>
        <v>LIMA</v>
      </c>
      <c r="M217" t="str">
        <f>IF(ISERROR(VLOOKUP(FILTRO_1[[#This Row],['#OT]],OT_CRUDA[#All],16,FALSE)),"SIN DATA",VLOOKUP(FILTRO_1[[#This Row],['#OT]],OT_CRUDA[#All],16,FALSE))</f>
        <v>SIN DATA</v>
      </c>
      <c r="N217" t="str">
        <f>UPPER(VLOOKUP(FILTRO_1[[#This Row],['# STS]],Sts_cruda[#All],24,FALSE))</f>
        <v>ESTEFANO DAYRON ANICAMA BALDEON</v>
      </c>
      <c r="O217" t="str">
        <f>IF(ISERROR(VLOOKUP(FILTRO_1[[#This Row],[Creado por]],GT[#All],10,FALSE)),"TECNICOS","GERENTE DE TIENDA")</f>
        <v>TECNICOS</v>
      </c>
      <c r="P217" t="str">
        <f>IF(ISERROR(VLOOKUP(FILTRO_1[[#This Row],['#OT]],OT_CRUDA[#All],30,FALSE)),"---",VLOOKUP(FILTRO_1[[#This Row],['#OT]],OT_CRUDA[#All],30,FALSE))</f>
        <v>---</v>
      </c>
      <c r="Q217" t="str">
        <f>IF(ISERROR(VLOOKUP(FILTRO_1[[#This Row],['#OT]],OT_CRUDA[#All],20,FALSE)),"SIN DATA",VLOOKUP(FILTRO_1[[#This Row],['#OT]],OT_CRUDA[#All],20,FALSE))</f>
        <v>SIN DATA</v>
      </c>
      <c r="R217" t="str">
        <f>VLOOKUP(FILTRO_1[[#This Row],['# STS]],MSP[#All],19,FALSE)</f>
        <v>A2</v>
      </c>
      <c r="S217" t="str">
        <f>VLOOKUP(FILTRO_1[[#This Row],['# STS]],MSP[#All],20,FALSE)</f>
        <v>EQUIPOS</v>
      </c>
      <c r="T217" t="str">
        <f>VLOOKUP(FILTRO_1[[#This Row],['# STS]],MSP[#All],21,FALSE)</f>
        <v>EQUIPOS ELÉCTRICOS E ILUMINACIÓN</v>
      </c>
      <c r="U217">
        <f>VLOOKUP(FILTRO_1[[#This Row],['# STS]],MSP[#All],5,FALSE)</f>
        <v>0</v>
      </c>
      <c r="V217">
        <f>VLOOKUP(FILTRO_1[[#This Row],['# STS]],MSP[#All],6,FALSE)</f>
        <v>0</v>
      </c>
      <c r="W217" t="str">
        <f>IF(ISERROR(VLOOKUP(FILTRO_1[[#This Row],['#OT]],OT_CRUDA[#All],23,FALSE)),"SIN FECHA",VLOOKUP(FILTRO_1[[#This Row],['#OT]],OT_CRUDA[#All],23,FALSE))</f>
        <v>SIN FECHA</v>
      </c>
      <c r="X217" t="str">
        <f>IF(ISERROR(VLOOKUP(FILTRO_1[[#This Row],['# STS]],Sts_cruda[#All],12,FALSE)),"SIN DATA",VLOOKUP(FILTRO_1[[#This Row],['# STS]],Sts_cruda[#All],12,FALSE))</f>
        <v>--</v>
      </c>
      <c r="Y217" t="e">
        <f>IF(ISBLANK(VLOOKUP(FILTRO_1[[#This Row],['#OT]],OT_CRUDA[#All],41,FALSE)),"- ",VLOOKUP(FILTRO_1[[#This Row],['#OT]],OT_CRUDA[#All],41,FALSE))</f>
        <v>#N/A</v>
      </c>
      <c r="Z217" t="str">
        <f>VLOOKUP(FILTRO_1[[#This Row],['# STS]],MSP[#All],2,FALSE)</f>
        <v>Abierta</v>
      </c>
    </row>
    <row r="218" spans="1:26" x14ac:dyDescent="0.3">
      <c r="A218">
        <v>38177</v>
      </c>
      <c r="B218" t="str">
        <f>VLOOKUP(FILTRO_1[[#This Row],['# STS]],Sts_cruda[#All],2,FALSE)</f>
        <v>OT-25462</v>
      </c>
      <c r="C218" t="str">
        <f>IF(ISERROR(VLOOKUP(FILTRO_1[[#This Row],['# STS]],Sts_cruda[#All],3,FALSE)),"SIN DATA",VLOOKUP(FILTRO_1[[#This Row],['# STS]],Sts_cruda[#All],3,FALSE))</f>
        <v>Resuelta con OT</v>
      </c>
      <c r="D218" t="str">
        <f>IF(ISERROR(VLOOKUP(FILTRO_1[[#This Row],['#OT]],OT_CRUDA[#All],2,FALSE)),"STS SIN OT",VLOOKUP(FILTRO_1[[#This Row],['#OT]],OT_CRUDA[#All],2,FALSE))</f>
        <v>Finalizadas</v>
      </c>
      <c r="E218" t="str">
        <f>VLOOKUP(FILTRO_1[[#This Row],['# STS]],Sts_cruda[#All],10,FALSE)</f>
        <v>2023-12-05 08:37</v>
      </c>
      <c r="F218" t="str">
        <f>IF(ISERROR(VLOOKUP(FILTRO_1[[#This Row],['# STS]],Sts_cruda[#All],9,FALSE)),"SIN DATA",VLOOKUP(FILTRO_1[[#This Row],['# STS]],Sts_cruda[#All],9,FALSE))</f>
        <v>2023-12-05 08:41</v>
      </c>
      <c r="G218" t="str">
        <f>IF(ISERROR(VLOOKUP(FILTRO_1[[#This Row],['#OT]],OT_CRUDA[#All],22,FALSE)),"----",VLOOKUP(FILTRO_1[[#This Row],['#OT]],OT_CRUDA[#All],22,FALSE))</f>
        <v>2023-12-29 08:00</v>
      </c>
      <c r="H218" t="str">
        <f>VLOOKUP(FILTRO_1[[#This Row],['# STS]],MSP[#All],10,FALSE)</f>
        <v>Emergencia-Cableado electrico,instalacion de tarjeta, contactores,sensores, transductor de multipuertas</v>
      </c>
      <c r="I218" t="str">
        <f>VLOOKUP(FILTRO_1[[#This Row],['# STS]],Sts_cruda[#All],18,FALSE)</f>
        <v>Emergencia  (Únicamente Central Monitoreo)</v>
      </c>
      <c r="J218" t="str">
        <f>VLOOKUP(FILTRO_1[[#This Row],['# STS]],Sts_cruda[#All],16,FALSE)</f>
        <v>MIRAFLORES - PVH ( 25102007 )</v>
      </c>
      <c r="K218" t="str">
        <f>MID(FILTRO_1[[#This Row],[Tiendas]], SEARCH("(",FILTRO_1[[#This Row],[Tiendas]]) + 1, 9)</f>
        <v xml:space="preserve"> 25102007</v>
      </c>
      <c r="L218" t="str">
        <f>IF(ISERROR(VLOOKUP(FILTRO_1[[#This Row],[Tiendas]],Table9[#All],5,FALSE)),"ANTIGUO",VLOOKUP(FILTRO_1[[#This Row],[Tiendas]],Table9[#All],5,FALSE))</f>
        <v>LIMA</v>
      </c>
      <c r="M218" t="str">
        <f>IF(ISERROR(VLOOKUP(FILTRO_1[[#This Row],['#OT]],OT_CRUDA[#All],16,FALSE)),"SIN DATA",VLOOKUP(FILTRO_1[[#This Row],['#OT]],OT_CRUDA[#All],16,FALSE))</f>
        <v>CORRECTIVO PROGRAMADO</v>
      </c>
      <c r="N218" t="str">
        <f>UPPER(VLOOKUP(FILTRO_1[[#This Row],['# STS]],Sts_cruda[#All],24,FALSE))</f>
        <v>CHRISTIAN MARCOS ASTETE SALAZAR</v>
      </c>
      <c r="O218" t="str">
        <f>IF(ISERROR(VLOOKUP(FILTRO_1[[#This Row],[Creado por]],GT[#All],10,FALSE)),"TECNICOS","GERENTE DE TIENDA")</f>
        <v>TECNICOS</v>
      </c>
      <c r="P218" t="str">
        <f>IF(ISERROR(VLOOKUP(FILTRO_1[[#This Row],['#OT]],OT_CRUDA[#All],30,FALSE)),"---",VLOOKUP(FILTRO_1[[#This Row],['#OT]],OT_CRUDA[#All],30,FALSE))</f>
        <v>COLD IMPORT (Victor Valdivia){*}</v>
      </c>
      <c r="Q218" t="str">
        <f>IF(ISERROR(VLOOKUP(FILTRO_1[[#This Row],['#OT]],OT_CRUDA[#All],20,FALSE)),"SIN DATA",VLOOKUP(FILTRO_1[[#This Row],['#OT]],OT_CRUDA[#All],20,FALSE))</f>
        <v>2023-12-29 13:09</v>
      </c>
      <c r="R218" t="str">
        <f>VLOOKUP(FILTRO_1[[#This Row],['# STS]],MSP[#All],19,FALSE)</f>
        <v>A2</v>
      </c>
      <c r="S218" t="str">
        <f>VLOOKUP(FILTRO_1[[#This Row],['# STS]],MSP[#All],20,FALSE)</f>
        <v>EQUIPOS</v>
      </c>
      <c r="T218" t="str">
        <f>VLOOKUP(FILTRO_1[[#This Row],['# STS]],MSP[#All],21,FALSE)</f>
        <v>EQUIPOS DE REFRIGERACION</v>
      </c>
      <c r="U218">
        <f>VLOOKUP(FILTRO_1[[#This Row],['# STS]],MSP[#All],5,FALSE)</f>
        <v>4400659462</v>
      </c>
      <c r="V218">
        <f>VLOOKUP(FILTRO_1[[#This Row],['# STS]],MSP[#All],6,FALSE)</f>
        <v>12307.3</v>
      </c>
      <c r="W218" t="str">
        <f>IF(ISERROR(VLOOKUP(FILTRO_1[[#This Row],['#OT]],OT_CRUDA[#All],23,FALSE)),"SIN FECHA",VLOOKUP(FILTRO_1[[#This Row],['#OT]],OT_CRUDA[#All],23,FALSE))</f>
        <v>2024-01-05 08:17</v>
      </c>
      <c r="X218" t="str">
        <f>IF(ISERROR(VLOOKUP(FILTRO_1[[#This Row],['# STS]],Sts_cruda[#All],12,FALSE)),"SIN DATA",VLOOKUP(FILTRO_1[[#This Row],['# STS]],Sts_cruda[#All],12,FALSE))</f>
        <v>2024-01-05 08:17</v>
      </c>
      <c r="Y218" t="str">
        <f>IF(ISBLANK(VLOOKUP(FILTRO_1[[#This Row],['#OT]],OT_CRUDA[#All],41,FALSE)),"- ",VLOOKUP(FILTRO_1[[#This Row],['#OT]],OT_CRUDA[#All],41,FALSE))</f>
        <v xml:space="preserve">- </v>
      </c>
      <c r="Z218" t="str">
        <f>VLOOKUP(FILTRO_1[[#This Row],['# STS]],MSP[#All],2,FALSE)</f>
        <v>Confirmado</v>
      </c>
    </row>
    <row r="219" spans="1:26" x14ac:dyDescent="0.3">
      <c r="A219">
        <v>38178</v>
      </c>
      <c r="B219" t="str">
        <f>VLOOKUP(FILTRO_1[[#This Row],['# STS]],Sts_cruda[#All],2,FALSE)</f>
        <v>OT-23890</v>
      </c>
      <c r="C219" t="str">
        <f>IF(ISERROR(VLOOKUP(FILTRO_1[[#This Row],['# STS]],Sts_cruda[#All],3,FALSE)),"SIN DATA",VLOOKUP(FILTRO_1[[#This Row],['# STS]],Sts_cruda[#All],3,FALSE))</f>
        <v>OT en Proceso</v>
      </c>
      <c r="D219" t="str">
        <f>IF(ISERROR(VLOOKUP(FILTRO_1[[#This Row],['#OT]],OT_CRUDA[#All],2,FALSE)),"STS SIN OT",VLOOKUP(FILTRO_1[[#This Row],['#OT]],OT_CRUDA[#All],2,FALSE))</f>
        <v>En Proceso</v>
      </c>
      <c r="E219" t="str">
        <f>VLOOKUP(FILTRO_1[[#This Row],['# STS]],Sts_cruda[#All],10,FALSE)</f>
        <v>2023-12-05 09:08</v>
      </c>
      <c r="F219" t="str">
        <f>IF(ISERROR(VLOOKUP(FILTRO_1[[#This Row],['# STS]],Sts_cruda[#All],9,FALSE)),"SIN DATA",VLOOKUP(FILTRO_1[[#This Row],['# STS]],Sts_cruda[#All],9,FALSE))</f>
        <v>2023-12-05 09:09</v>
      </c>
      <c r="G219" t="str">
        <f>IF(ISERROR(VLOOKUP(FILTRO_1[[#This Row],['#OT]],OT_CRUDA[#All],22,FALSE)),"----",VLOOKUP(FILTRO_1[[#This Row],['#OT]],OT_CRUDA[#All],22,FALSE))</f>
        <v>2023-12-06 10:37</v>
      </c>
      <c r="H219" t="str">
        <f>VLOOKUP(FILTRO_1[[#This Row],['# STS]],MSP[#All],10,FALSE)</f>
        <v>INSTALACIÓN DE ANGULOS / TRASTIENDA SALA DE VENTA</v>
      </c>
      <c r="I219" t="str">
        <f>VLOOKUP(FILTRO_1[[#This Row],['# STS]],Sts_cruda[#All],18,FALSE)</f>
        <v xml:space="preserve">Inspección Municipal    </v>
      </c>
      <c r="J219" t="str">
        <f>VLOOKUP(FILTRO_1[[#This Row],['# STS]],Sts_cruda[#All],16,FALSE)</f>
        <v>IZAGUIRRE - PVH ( 25102023 )</v>
      </c>
      <c r="K219" t="str">
        <f>MID(FILTRO_1[[#This Row],[Tiendas]], SEARCH("(",FILTRO_1[[#This Row],[Tiendas]]) + 1, 9)</f>
        <v xml:space="preserve"> 25102023</v>
      </c>
      <c r="L219" t="str">
        <f>IF(ISERROR(VLOOKUP(FILTRO_1[[#This Row],[Tiendas]],Table9[#All],5,FALSE)),"ANTIGUO",VLOOKUP(FILTRO_1[[#This Row],[Tiendas]],Table9[#All],5,FALSE))</f>
        <v>LIMA</v>
      </c>
      <c r="M219" t="str">
        <f>IF(ISERROR(VLOOKUP(FILTRO_1[[#This Row],['#OT]],OT_CRUDA[#All],16,FALSE)),"SIN DATA",VLOOKUP(FILTRO_1[[#This Row],['#OT]],OT_CRUDA[#All],16,FALSE))</f>
        <v>CORRECTIVO PROGRAMADO</v>
      </c>
      <c r="N219" t="str">
        <f>UPPER(VLOOKUP(FILTRO_1[[#This Row],['# STS]],Sts_cruda[#All],24,FALSE))</f>
        <v>EDDAEN MOHAMED LUNA ROMAN</v>
      </c>
      <c r="O219" t="str">
        <f>IF(ISERROR(VLOOKUP(FILTRO_1[[#This Row],[Creado por]],GT[#All],10,FALSE)),"TECNICOS","GERENTE DE TIENDA")</f>
        <v>TECNICOS</v>
      </c>
      <c r="P219" t="str">
        <f>IF(ISERROR(VLOOKUP(FILTRO_1[[#This Row],['#OT]],OT_CRUDA[#All],30,FALSE)),"---",VLOOKUP(FILTRO_1[[#This Row],['#OT]],OT_CRUDA[#All],30,FALSE))</f>
        <v>TGESTIONA (Rosario Rodriguez){*}</v>
      </c>
      <c r="Q219" t="str">
        <f>IF(ISERROR(VLOOKUP(FILTRO_1[[#This Row],['#OT]],OT_CRUDA[#All],20,FALSE)),"SIN DATA",VLOOKUP(FILTRO_1[[#This Row],['#OT]],OT_CRUDA[#All],20,FALSE))</f>
        <v>--</v>
      </c>
      <c r="R219" t="str">
        <f>VLOOKUP(FILTRO_1[[#This Row],['# STS]],MSP[#All],19,FALSE)</f>
        <v>B3</v>
      </c>
      <c r="S219" t="str">
        <f>VLOOKUP(FILTRO_1[[#This Row],['# STS]],MSP[#All],20,FALSE)</f>
        <v>OBRAS MENORES</v>
      </c>
      <c r="T219" t="str">
        <f>VLOOKUP(FILTRO_1[[#This Row],['# STS]],MSP[#All],21,FALSE)</f>
        <v>ESTRUCTURAS</v>
      </c>
      <c r="U219">
        <f>VLOOKUP(FILTRO_1[[#This Row],['# STS]],MSP[#All],5,FALSE)</f>
        <v>0</v>
      </c>
      <c r="V219">
        <f>VLOOKUP(FILTRO_1[[#This Row],['# STS]],MSP[#All],6,FALSE)</f>
        <v>0</v>
      </c>
      <c r="W219" t="str">
        <f>IF(ISERROR(VLOOKUP(FILTRO_1[[#This Row],['#OT]],OT_CRUDA[#All],23,FALSE)),"SIN FECHA",VLOOKUP(FILTRO_1[[#This Row],['#OT]],OT_CRUDA[#All],23,FALSE))</f>
        <v>--</v>
      </c>
      <c r="X219" t="str">
        <f>IF(ISERROR(VLOOKUP(FILTRO_1[[#This Row],['# STS]],Sts_cruda[#All],12,FALSE)),"SIN DATA",VLOOKUP(FILTRO_1[[#This Row],['# STS]],Sts_cruda[#All],12,FALSE))</f>
        <v>--</v>
      </c>
      <c r="Y219" t="str">
        <f>IF(ISBLANK(VLOOKUP(FILTRO_1[[#This Row],['#OT]],OT_CRUDA[#All],41,FALSE)),"- ",VLOOKUP(FILTRO_1[[#This Row],['#OT]],OT_CRUDA[#All],41,FALSE))</f>
        <v xml:space="preserve">- </v>
      </c>
      <c r="Z219" t="str">
        <f>VLOOKUP(FILTRO_1[[#This Row],['# STS]],MSP[#All],2,FALSE)</f>
        <v>OT en proceso</v>
      </c>
    </row>
    <row r="220" spans="1:26" x14ac:dyDescent="0.3">
      <c r="A220">
        <v>38179</v>
      </c>
      <c r="B220">
        <f>VLOOKUP(FILTRO_1[[#This Row],['# STS]],Sts_cruda[#All],2,FALSE)</f>
        <v>0</v>
      </c>
      <c r="C220" t="str">
        <f>IF(ISERROR(VLOOKUP(FILTRO_1[[#This Row],['# STS]],Sts_cruda[#All],3,FALSE)),"SIN DATA",VLOOKUP(FILTRO_1[[#This Row],['# STS]],Sts_cruda[#All],3,FALSE))</f>
        <v>Cancelada</v>
      </c>
      <c r="D220" t="str">
        <f>IF(ISERROR(VLOOKUP(FILTRO_1[[#This Row],['#OT]],OT_CRUDA[#All],2,FALSE)),"STS SIN OT",VLOOKUP(FILTRO_1[[#This Row],['#OT]],OT_CRUDA[#All],2,FALSE))</f>
        <v>STS SIN OT</v>
      </c>
      <c r="E220" t="str">
        <f>VLOOKUP(FILTRO_1[[#This Row],['# STS]],Sts_cruda[#All],10,FALSE)</f>
        <v>2023-12-05 09:13</v>
      </c>
      <c r="F220" t="str">
        <f>IF(ISERROR(VLOOKUP(FILTRO_1[[#This Row],['# STS]],Sts_cruda[#All],9,FALSE)),"SIN DATA",VLOOKUP(FILTRO_1[[#This Row],['# STS]],Sts_cruda[#All],9,FALSE))</f>
        <v>2023-12-05 09:14</v>
      </c>
      <c r="G220" t="str">
        <f>IF(ISERROR(VLOOKUP(FILTRO_1[[#This Row],['#OT]],OT_CRUDA[#All],22,FALSE)),"----",VLOOKUP(FILTRO_1[[#This Row],['#OT]],OT_CRUDA[#All],22,FALSE))</f>
        <v>----</v>
      </c>
      <c r="H220" t="str">
        <f>VLOOKUP(FILTRO_1[[#This Row],['# STS]],MSP[#All],10,FALSE)</f>
        <v>EMERGENCIA - sonda doblada del horno rational</v>
      </c>
      <c r="I220" t="str">
        <f>VLOOKUP(FILTRO_1[[#This Row],['# STS]],Sts_cruda[#All],18,FALSE)</f>
        <v>Emergencia  (Únicamente Central Monitoreo)</v>
      </c>
      <c r="J220" t="str">
        <f>VLOOKUP(FILTRO_1[[#This Row],['# STS]],Sts_cruda[#All],16,FALSE)</f>
        <v>SAN BORJA - PVH ( 25102003 )</v>
      </c>
      <c r="K220" t="str">
        <f>MID(FILTRO_1[[#This Row],[Tiendas]], SEARCH("(",FILTRO_1[[#This Row],[Tiendas]]) + 1, 9)</f>
        <v xml:space="preserve"> 25102003</v>
      </c>
      <c r="L220" t="str">
        <f>IF(ISERROR(VLOOKUP(FILTRO_1[[#This Row],[Tiendas]],Table9[#All],5,FALSE)),"ANTIGUO",VLOOKUP(FILTRO_1[[#This Row],[Tiendas]],Table9[#All],5,FALSE))</f>
        <v>LIMA</v>
      </c>
      <c r="M220" t="str">
        <f>IF(ISERROR(VLOOKUP(FILTRO_1[[#This Row],['#OT]],OT_CRUDA[#All],16,FALSE)),"SIN DATA",VLOOKUP(FILTRO_1[[#This Row],['#OT]],OT_CRUDA[#All],16,FALSE))</f>
        <v>SIN DATA</v>
      </c>
      <c r="N220" t="str">
        <f>UPPER(VLOOKUP(FILTRO_1[[#This Row],['# STS]],Sts_cruda[#All],24,FALSE))</f>
        <v>JESÚS UGARTE</v>
      </c>
      <c r="O220" t="str">
        <f>IF(ISERROR(VLOOKUP(FILTRO_1[[#This Row],[Creado por]],GT[#All],10,FALSE)),"TECNICOS","GERENTE DE TIENDA")</f>
        <v>TECNICOS</v>
      </c>
      <c r="P220" t="str">
        <f>IF(ISERROR(VLOOKUP(FILTRO_1[[#This Row],['#OT]],OT_CRUDA[#All],30,FALSE)),"---",VLOOKUP(FILTRO_1[[#This Row],['#OT]],OT_CRUDA[#All],30,FALSE))</f>
        <v>---</v>
      </c>
      <c r="Q220" t="str">
        <f>IF(ISERROR(VLOOKUP(FILTRO_1[[#This Row],['#OT]],OT_CRUDA[#All],20,FALSE)),"SIN DATA",VLOOKUP(FILTRO_1[[#This Row],['#OT]],OT_CRUDA[#All],20,FALSE))</f>
        <v>SIN DATA</v>
      </c>
      <c r="R220" t="str">
        <f>VLOOKUP(FILTRO_1[[#This Row],['# STS]],MSP[#All],19,FALSE)</f>
        <v>A2</v>
      </c>
      <c r="S220" t="str">
        <f>VLOOKUP(FILTRO_1[[#This Row],['# STS]],MSP[#All],20,FALSE)</f>
        <v>HORNO ELECTRICO</v>
      </c>
      <c r="T220" t="str">
        <f>VLOOKUP(FILTRO_1[[#This Row],['# STS]],MSP[#All],21,FALSE)</f>
        <v>EQUIPOS DE PRODUCCION Y PANADERIA</v>
      </c>
      <c r="U220">
        <f>VLOOKUP(FILTRO_1[[#This Row],['# STS]],MSP[#All],5,FALSE)</f>
        <v>0</v>
      </c>
      <c r="V220">
        <f>VLOOKUP(FILTRO_1[[#This Row],['# STS]],MSP[#All],6,FALSE)</f>
        <v>0</v>
      </c>
      <c r="W220" t="str">
        <f>IF(ISERROR(VLOOKUP(FILTRO_1[[#This Row],['#OT]],OT_CRUDA[#All],23,FALSE)),"SIN FECHA",VLOOKUP(FILTRO_1[[#This Row],['#OT]],OT_CRUDA[#All],23,FALSE))</f>
        <v>SIN FECHA</v>
      </c>
      <c r="X220" t="str">
        <f>IF(ISERROR(VLOOKUP(FILTRO_1[[#This Row],['# STS]],Sts_cruda[#All],12,FALSE)),"SIN DATA",VLOOKUP(FILTRO_1[[#This Row],['# STS]],Sts_cruda[#All],12,FALSE))</f>
        <v>2023-12-05 12:06</v>
      </c>
      <c r="Y220" t="e">
        <f>IF(ISBLANK(VLOOKUP(FILTRO_1[[#This Row],['#OT]],OT_CRUDA[#All],41,FALSE)),"- ",VLOOKUP(FILTRO_1[[#This Row],['#OT]],OT_CRUDA[#All],41,FALSE))</f>
        <v>#N/A</v>
      </c>
      <c r="Z220" t="str">
        <f>VLOOKUP(FILTRO_1[[#This Row],['# STS]],MSP[#All],2,FALSE)</f>
        <v>Cancelado</v>
      </c>
    </row>
    <row r="221" spans="1:26" x14ac:dyDescent="0.3">
      <c r="A221">
        <v>38180</v>
      </c>
      <c r="B221">
        <f>VLOOKUP(FILTRO_1[[#This Row],['# STS]],Sts_cruda[#All],2,FALSE)</f>
        <v>0</v>
      </c>
      <c r="C221" t="str">
        <f>IF(ISERROR(VLOOKUP(FILTRO_1[[#This Row],['# STS]],Sts_cruda[#All],3,FALSE)),"SIN DATA",VLOOKUP(FILTRO_1[[#This Row],['# STS]],Sts_cruda[#All],3,FALSE))</f>
        <v>Cancelada</v>
      </c>
      <c r="D221" t="str">
        <f>IF(ISERROR(VLOOKUP(FILTRO_1[[#This Row],['#OT]],OT_CRUDA[#All],2,FALSE)),"STS SIN OT",VLOOKUP(FILTRO_1[[#This Row],['#OT]],OT_CRUDA[#All],2,FALSE))</f>
        <v>STS SIN OT</v>
      </c>
      <c r="E221" t="str">
        <f>VLOOKUP(FILTRO_1[[#This Row],['# STS]],Sts_cruda[#All],10,FALSE)</f>
        <v>2023-12-05 09:36</v>
      </c>
      <c r="F221" t="str">
        <f>IF(ISERROR(VLOOKUP(FILTRO_1[[#This Row],['# STS]],Sts_cruda[#All],9,FALSE)),"SIN DATA",VLOOKUP(FILTRO_1[[#This Row],['# STS]],Sts_cruda[#All],9,FALSE))</f>
        <v>2023-12-05 09:38</v>
      </c>
      <c r="G221" t="str">
        <f>IF(ISERROR(VLOOKUP(FILTRO_1[[#This Row],['#OT]],OT_CRUDA[#All],22,FALSE)),"----",VLOOKUP(FILTRO_1[[#This Row],['#OT]],OT_CRUDA[#All],22,FALSE))</f>
        <v>----</v>
      </c>
      <c r="H221" t="str">
        <f>VLOOKUP(FILTRO_1[[#This Row],['# STS]],MSP[#All],10,FALSE)</f>
        <v>Se requiere el cambio de detectores de humo inoperativos en 3 sectores de tienda. Panel de detección contra incendio alarmado.</v>
      </c>
      <c r="I221" t="str">
        <f>VLOOKUP(FILTRO_1[[#This Row],['# STS]],Sts_cruda[#All],18,FALSE)</f>
        <v>PEC</v>
      </c>
      <c r="J221" t="str">
        <f>VLOOKUP(FILTRO_1[[#This Row],['# STS]],Sts_cruda[#All],16,FALSE)</f>
        <v>EL TAMBO HUANCAYO - PVS ( 25103017 )</v>
      </c>
      <c r="K221" t="str">
        <f>MID(FILTRO_1[[#This Row],[Tiendas]], SEARCH("(",FILTRO_1[[#This Row],[Tiendas]]) + 1, 9)</f>
        <v xml:space="preserve"> 25103017</v>
      </c>
      <c r="L221" t="str">
        <f>IF(ISERROR(VLOOKUP(FILTRO_1[[#This Row],[Tiendas]],Table9[#All],5,FALSE)),"ANTIGUO",VLOOKUP(FILTRO_1[[#This Row],[Tiendas]],Table9[#All],5,FALSE))</f>
        <v>PROVINCIA</v>
      </c>
      <c r="M221" t="str">
        <f>IF(ISERROR(VLOOKUP(FILTRO_1[[#This Row],['#OT]],OT_CRUDA[#All],16,FALSE)),"SIN DATA",VLOOKUP(FILTRO_1[[#This Row],['#OT]],OT_CRUDA[#All],16,FALSE))</f>
        <v>SIN DATA</v>
      </c>
      <c r="N221" t="str">
        <f>UPPER(VLOOKUP(FILTRO_1[[#This Row],['# STS]],Sts_cruda[#All],24,FALSE))</f>
        <v>BRANDO ALDRIN ZURITA CHAMORRO</v>
      </c>
      <c r="O221" t="str">
        <f>IF(ISERROR(VLOOKUP(FILTRO_1[[#This Row],[Creado por]],GT[#All],10,FALSE)),"TECNICOS","GERENTE DE TIENDA")</f>
        <v>TECNICOS</v>
      </c>
      <c r="P221" t="str">
        <f>IF(ISERROR(VLOOKUP(FILTRO_1[[#This Row],['#OT]],OT_CRUDA[#All],30,FALSE)),"---",VLOOKUP(FILTRO_1[[#This Row],['#OT]],OT_CRUDA[#All],30,FALSE))</f>
        <v>---</v>
      </c>
      <c r="Q221" t="str">
        <f>IF(ISERROR(VLOOKUP(FILTRO_1[[#This Row],['#OT]],OT_CRUDA[#All],20,FALSE)),"SIN DATA",VLOOKUP(FILTRO_1[[#This Row],['#OT]],OT_CRUDA[#All],20,FALSE))</f>
        <v>SIN DATA</v>
      </c>
      <c r="R221" t="str">
        <f>VLOOKUP(FILTRO_1[[#This Row],['# STS]],MSP[#All],19,FALSE)</f>
        <v>A2</v>
      </c>
      <c r="S221" t="str">
        <f>VLOOKUP(FILTRO_1[[#This Row],['# STS]],MSP[#All],20,FALSE)</f>
        <v>INFRAESTRUCTURA / SERVICIOS</v>
      </c>
      <c r="T221" t="str">
        <f>VLOOKUP(FILTRO_1[[#This Row],['# STS]],MSP[#All],21,FALSE)</f>
        <v>SISTEMA CONTRA INCENDIOS</v>
      </c>
      <c r="U221">
        <f>VLOOKUP(FILTRO_1[[#This Row],['# STS]],MSP[#All],5,FALSE)</f>
        <v>0</v>
      </c>
      <c r="V221">
        <f>VLOOKUP(FILTRO_1[[#This Row],['# STS]],MSP[#All],6,FALSE)</f>
        <v>0</v>
      </c>
      <c r="W221" t="str">
        <f>IF(ISERROR(VLOOKUP(FILTRO_1[[#This Row],['#OT]],OT_CRUDA[#All],23,FALSE)),"SIN FECHA",VLOOKUP(FILTRO_1[[#This Row],['#OT]],OT_CRUDA[#All],23,FALSE))</f>
        <v>SIN FECHA</v>
      </c>
      <c r="X221" t="str">
        <f>IF(ISERROR(VLOOKUP(FILTRO_1[[#This Row],['# STS]],Sts_cruda[#All],12,FALSE)),"SIN DATA",VLOOKUP(FILTRO_1[[#This Row],['# STS]],Sts_cruda[#All],12,FALSE))</f>
        <v>2023-12-05 09:47</v>
      </c>
      <c r="Y221" t="e">
        <f>IF(ISBLANK(VLOOKUP(FILTRO_1[[#This Row],['#OT]],OT_CRUDA[#All],41,FALSE)),"- ",VLOOKUP(FILTRO_1[[#This Row],['#OT]],OT_CRUDA[#All],41,FALSE))</f>
        <v>#N/A</v>
      </c>
      <c r="Z221" t="str">
        <f>VLOOKUP(FILTRO_1[[#This Row],['# STS]],MSP[#All],2,FALSE)</f>
        <v>Cancelado</v>
      </c>
    </row>
    <row r="222" spans="1:26" x14ac:dyDescent="0.3">
      <c r="A222">
        <v>38182</v>
      </c>
      <c r="B222" t="str">
        <f>VLOOKUP(FILTRO_1[[#This Row],['# STS]],Sts_cruda[#All],2,FALSE)</f>
        <v>OT-23830</v>
      </c>
      <c r="C222" t="str">
        <f>IF(ISERROR(VLOOKUP(FILTRO_1[[#This Row],['# STS]],Sts_cruda[#All],3,FALSE)),"SIN DATA",VLOOKUP(FILTRO_1[[#This Row],['# STS]],Sts_cruda[#All],3,FALSE))</f>
        <v>OT en Proceso</v>
      </c>
      <c r="D222" t="str">
        <f>IF(ISERROR(VLOOKUP(FILTRO_1[[#This Row],['#OT]],OT_CRUDA[#All],2,FALSE)),"STS SIN OT",VLOOKUP(FILTRO_1[[#This Row],['#OT]],OT_CRUDA[#All],2,FALSE))</f>
        <v>En Proceso</v>
      </c>
      <c r="E222" t="str">
        <f>VLOOKUP(FILTRO_1[[#This Row],['# STS]],Sts_cruda[#All],10,FALSE)</f>
        <v>2023-12-05 09:43</v>
      </c>
      <c r="F222" t="str">
        <f>IF(ISERROR(VLOOKUP(FILTRO_1[[#This Row],['# STS]],Sts_cruda[#All],9,FALSE)),"SIN DATA",VLOOKUP(FILTRO_1[[#This Row],['# STS]],Sts_cruda[#All],9,FALSE))</f>
        <v>2023-12-05 09:44</v>
      </c>
      <c r="G222" t="str">
        <f>IF(ISERROR(VLOOKUP(FILTRO_1[[#This Row],['#OT]],OT_CRUDA[#All],22,FALSE)),"----",VLOOKUP(FILTRO_1[[#This Row],['#OT]],OT_CRUDA[#All],22,FALSE))</f>
        <v>2023-12-05 14:24</v>
      </c>
      <c r="H222" t="str">
        <f>VLOOKUP(FILTRO_1[[#This Row],['# STS]],MSP[#All],10,FALSE)</f>
        <v>DESMONTAJE DE RACKS</v>
      </c>
      <c r="I222" t="str">
        <f>VLOOKUP(FILTRO_1[[#This Row],['# STS]],Sts_cruda[#All],18,FALSE)</f>
        <v xml:space="preserve">Otros  </v>
      </c>
      <c r="J222" t="str">
        <f>VLOOKUP(FILTRO_1[[#This Row],['# STS]],Sts_cruda[#All],16,FALSE)</f>
        <v>JOCKEY PLAZA - PVH ( 25102001 )</v>
      </c>
      <c r="K222" t="str">
        <f>MID(FILTRO_1[[#This Row],[Tiendas]], SEARCH("(",FILTRO_1[[#This Row],[Tiendas]]) + 1, 9)</f>
        <v xml:space="preserve"> 25102001</v>
      </c>
      <c r="L222" t="str">
        <f>IF(ISERROR(VLOOKUP(FILTRO_1[[#This Row],[Tiendas]],Table9[#All],5,FALSE)),"ANTIGUO",VLOOKUP(FILTRO_1[[#This Row],[Tiendas]],Table9[#All],5,FALSE))</f>
        <v>LIMA</v>
      </c>
      <c r="M222" t="str">
        <f>IF(ISERROR(VLOOKUP(FILTRO_1[[#This Row],['#OT]],OT_CRUDA[#All],16,FALSE)),"SIN DATA",VLOOKUP(FILTRO_1[[#This Row],['#OT]],OT_CRUDA[#All],16,FALSE))</f>
        <v>CORRECTIVO PROGRAMADO</v>
      </c>
      <c r="N222" t="str">
        <f>UPPER(VLOOKUP(FILTRO_1[[#This Row],['# STS]],Sts_cruda[#All],24,FALSE))</f>
        <v>JEAN PIERRE GAVANCHO ARIAS</v>
      </c>
      <c r="O222" t="str">
        <f>IF(ISERROR(VLOOKUP(FILTRO_1[[#This Row],[Creado por]],GT[#All],10,FALSE)),"TECNICOS","GERENTE DE TIENDA")</f>
        <v>TECNICOS</v>
      </c>
      <c r="P222" t="str">
        <f>IF(ISERROR(VLOOKUP(FILTRO_1[[#This Row],['#OT]],OT_CRUDA[#All],30,FALSE)),"---",VLOOKUP(FILTRO_1[[#This Row],['#OT]],OT_CRUDA[#All],30,FALSE))</f>
        <v>TGESTIONA (Rosario Rodriguez){*}</v>
      </c>
      <c r="Q222" t="str">
        <f>IF(ISERROR(VLOOKUP(FILTRO_1[[#This Row],['#OT]],OT_CRUDA[#All],20,FALSE)),"SIN DATA",VLOOKUP(FILTRO_1[[#This Row],['#OT]],OT_CRUDA[#All],20,FALSE))</f>
        <v>2023-12-27 11:36</v>
      </c>
      <c r="R222" t="str">
        <f>VLOOKUP(FILTRO_1[[#This Row],['# STS]],MSP[#All],19,FALSE)</f>
        <v>B3</v>
      </c>
      <c r="S222" t="str">
        <f>VLOOKUP(FILTRO_1[[#This Row],['# STS]],MSP[#All],20,FALSE)</f>
        <v>RACKS</v>
      </c>
      <c r="T222" t="str">
        <f>VLOOKUP(FILTRO_1[[#This Row],['# STS]],MSP[#All],21,FALSE)</f>
        <v>RACK</v>
      </c>
      <c r="U222">
        <f>VLOOKUP(FILTRO_1[[#This Row],['# STS]],MSP[#All],5,FALSE)</f>
        <v>0</v>
      </c>
      <c r="V222">
        <f>VLOOKUP(FILTRO_1[[#This Row],['# STS]],MSP[#All],6,FALSE)</f>
        <v>0</v>
      </c>
      <c r="W222" t="str">
        <f>IF(ISERROR(VLOOKUP(FILTRO_1[[#This Row],['#OT]],OT_CRUDA[#All],23,FALSE)),"SIN FECHA",VLOOKUP(FILTRO_1[[#This Row],['#OT]],OT_CRUDA[#All],23,FALSE))</f>
        <v>--</v>
      </c>
      <c r="X222" t="str">
        <f>IF(ISERROR(VLOOKUP(FILTRO_1[[#This Row],['# STS]],Sts_cruda[#All],12,FALSE)),"SIN DATA",VLOOKUP(FILTRO_1[[#This Row],['# STS]],Sts_cruda[#All],12,FALSE))</f>
        <v>--</v>
      </c>
      <c r="Y222" t="str">
        <f>IF(ISBLANK(VLOOKUP(FILTRO_1[[#This Row],['#OT]],OT_CRUDA[#All],41,FALSE)),"- ",VLOOKUP(FILTRO_1[[#This Row],['#OT]],OT_CRUDA[#All],41,FALSE))</f>
        <v xml:space="preserve">- </v>
      </c>
      <c r="Z222" t="str">
        <f>VLOOKUP(FILTRO_1[[#This Row],['# STS]],MSP[#All],2,FALSE)</f>
        <v>OT en proceso</v>
      </c>
    </row>
    <row r="223" spans="1:26" x14ac:dyDescent="0.3">
      <c r="A223">
        <v>38184</v>
      </c>
      <c r="B223">
        <f>VLOOKUP(FILTRO_1[[#This Row],['# STS]],Sts_cruda[#All],2,FALSE)</f>
        <v>0</v>
      </c>
      <c r="C223" t="str">
        <f>IF(ISERROR(VLOOKUP(FILTRO_1[[#This Row],['# STS]],Sts_cruda[#All],3,FALSE)),"SIN DATA",VLOOKUP(FILTRO_1[[#This Row],['# STS]],Sts_cruda[#All],3,FALSE))</f>
        <v>Abierta</v>
      </c>
      <c r="D223" t="str">
        <f>IF(ISERROR(VLOOKUP(FILTRO_1[[#This Row],['#OT]],OT_CRUDA[#All],2,FALSE)),"STS SIN OT",VLOOKUP(FILTRO_1[[#This Row],['#OT]],OT_CRUDA[#All],2,FALSE))</f>
        <v>STS SIN OT</v>
      </c>
      <c r="E223" t="str">
        <f>VLOOKUP(FILTRO_1[[#This Row],['# STS]],Sts_cruda[#All],10,FALSE)</f>
        <v>2023-12-05 09:50</v>
      </c>
      <c r="F223" t="str">
        <f>IF(ISERROR(VLOOKUP(FILTRO_1[[#This Row],['# STS]],Sts_cruda[#All],9,FALSE)),"SIN DATA",VLOOKUP(FILTRO_1[[#This Row],['# STS]],Sts_cruda[#All],9,FALSE))</f>
        <v>2023-12-05 09:49</v>
      </c>
      <c r="G223" t="str">
        <f>IF(ISERROR(VLOOKUP(FILTRO_1[[#This Row],['#OT]],OT_CRUDA[#All],22,FALSE)),"----",VLOOKUP(FILTRO_1[[#This Row],['#OT]],OT_CRUDA[#All],22,FALSE))</f>
        <v>----</v>
      </c>
      <c r="H223" t="str">
        <f>VLOOKUP(FILTRO_1[[#This Row],['# STS]],MSP[#All],10,FALSE)</f>
        <v>Se requiere el cambio de detectores de humo inoperativos en 3 sectores de tienda. Panel de detección contra incendio alarmado.</v>
      </c>
      <c r="I223" t="str">
        <f>VLOOKUP(FILTRO_1[[#This Row],['# STS]],Sts_cruda[#All],18,FALSE)</f>
        <v>PEC</v>
      </c>
      <c r="J223" t="str">
        <f>VLOOKUP(FILTRO_1[[#This Row],['# STS]],Sts_cruda[#All],16,FALSE)</f>
        <v>EL TAMBO HUANCAYO - PVS ( 25103017 )</v>
      </c>
      <c r="K223" t="str">
        <f>MID(FILTRO_1[[#This Row],[Tiendas]], SEARCH("(",FILTRO_1[[#This Row],[Tiendas]]) + 1, 9)</f>
        <v xml:space="preserve"> 25103017</v>
      </c>
      <c r="L223" t="str">
        <f>IF(ISERROR(VLOOKUP(FILTRO_1[[#This Row],[Tiendas]],Table9[#All],5,FALSE)),"ANTIGUO",VLOOKUP(FILTRO_1[[#This Row],[Tiendas]],Table9[#All],5,FALSE))</f>
        <v>PROVINCIA</v>
      </c>
      <c r="M223" t="str">
        <f>IF(ISERROR(VLOOKUP(FILTRO_1[[#This Row],['#OT]],OT_CRUDA[#All],16,FALSE)),"SIN DATA",VLOOKUP(FILTRO_1[[#This Row],['#OT]],OT_CRUDA[#All],16,FALSE))</f>
        <v>SIN DATA</v>
      </c>
      <c r="N223" t="str">
        <f>UPPER(VLOOKUP(FILTRO_1[[#This Row],['# STS]],Sts_cruda[#All],24,FALSE))</f>
        <v>BRANDO ALDRIN ZURITA CHAMORRO</v>
      </c>
      <c r="O223" t="str">
        <f>IF(ISERROR(VLOOKUP(FILTRO_1[[#This Row],[Creado por]],GT[#All],10,FALSE)),"TECNICOS","GERENTE DE TIENDA")</f>
        <v>TECNICOS</v>
      </c>
      <c r="P223" t="str">
        <f>IF(ISERROR(VLOOKUP(FILTRO_1[[#This Row],['#OT]],OT_CRUDA[#All],30,FALSE)),"---",VLOOKUP(FILTRO_1[[#This Row],['#OT]],OT_CRUDA[#All],30,FALSE))</f>
        <v>---</v>
      </c>
      <c r="Q223" t="str">
        <f>IF(ISERROR(VLOOKUP(FILTRO_1[[#This Row],['#OT]],OT_CRUDA[#All],20,FALSE)),"SIN DATA",VLOOKUP(FILTRO_1[[#This Row],['#OT]],OT_CRUDA[#All],20,FALSE))</f>
        <v>SIN DATA</v>
      </c>
      <c r="R223" t="str">
        <f>VLOOKUP(FILTRO_1[[#This Row],['# STS]],MSP[#All],19,FALSE)</f>
        <v>A2</v>
      </c>
      <c r="S223" t="str">
        <f>VLOOKUP(FILTRO_1[[#This Row],['# STS]],MSP[#All],20,FALSE)</f>
        <v>INFRAESTRUCTURA / SERVICIOS</v>
      </c>
      <c r="T223" t="str">
        <f>VLOOKUP(FILTRO_1[[#This Row],['# STS]],MSP[#All],21,FALSE)</f>
        <v>SISTEMA CONTRA INCENDIOS</v>
      </c>
      <c r="U223">
        <f>VLOOKUP(FILTRO_1[[#This Row],['# STS]],MSP[#All],5,FALSE)</f>
        <v>0</v>
      </c>
      <c r="V223">
        <f>VLOOKUP(FILTRO_1[[#This Row],['# STS]],MSP[#All],6,FALSE)</f>
        <v>0</v>
      </c>
      <c r="W223" t="str">
        <f>IF(ISERROR(VLOOKUP(FILTRO_1[[#This Row],['#OT]],OT_CRUDA[#All],23,FALSE)),"SIN FECHA",VLOOKUP(FILTRO_1[[#This Row],['#OT]],OT_CRUDA[#All],23,FALSE))</f>
        <v>SIN FECHA</v>
      </c>
      <c r="X223" t="str">
        <f>IF(ISERROR(VLOOKUP(FILTRO_1[[#This Row],['# STS]],Sts_cruda[#All],12,FALSE)),"SIN DATA",VLOOKUP(FILTRO_1[[#This Row],['# STS]],Sts_cruda[#All],12,FALSE))</f>
        <v>--</v>
      </c>
      <c r="Y223" t="e">
        <f>IF(ISBLANK(VLOOKUP(FILTRO_1[[#This Row],['#OT]],OT_CRUDA[#All],41,FALSE)),"- ",VLOOKUP(FILTRO_1[[#This Row],['#OT]],OT_CRUDA[#All],41,FALSE))</f>
        <v>#N/A</v>
      </c>
      <c r="Z223" t="str">
        <f>VLOOKUP(FILTRO_1[[#This Row],['# STS]],MSP[#All],2,FALSE)</f>
        <v>En Selección</v>
      </c>
    </row>
    <row r="224" spans="1:26" x14ac:dyDescent="0.3">
      <c r="A224">
        <v>38186</v>
      </c>
      <c r="B224">
        <f>VLOOKUP(FILTRO_1[[#This Row],['# STS]],Sts_cruda[#All],2,FALSE)</f>
        <v>0</v>
      </c>
      <c r="C224" t="str">
        <f>IF(ISERROR(VLOOKUP(FILTRO_1[[#This Row],['# STS]],Sts_cruda[#All],3,FALSE)),"SIN DATA",VLOOKUP(FILTRO_1[[#This Row],['# STS]],Sts_cruda[#All],3,FALSE))</f>
        <v>Abierta</v>
      </c>
      <c r="D224" t="str">
        <f>IF(ISERROR(VLOOKUP(FILTRO_1[[#This Row],['#OT]],OT_CRUDA[#All],2,FALSE)),"STS SIN OT",VLOOKUP(FILTRO_1[[#This Row],['#OT]],OT_CRUDA[#All],2,FALSE))</f>
        <v>STS SIN OT</v>
      </c>
      <c r="E224" t="str">
        <f>VLOOKUP(FILTRO_1[[#This Row],['# STS]],Sts_cruda[#All],10,FALSE)</f>
        <v>2023-12-05 09:58</v>
      </c>
      <c r="F224" t="str">
        <f>IF(ISERROR(VLOOKUP(FILTRO_1[[#This Row],['# STS]],Sts_cruda[#All],9,FALSE)),"SIN DATA",VLOOKUP(FILTRO_1[[#This Row],['# STS]],Sts_cruda[#All],9,FALSE))</f>
        <v>2023-12-05 10:03</v>
      </c>
      <c r="G224" t="str">
        <f>IF(ISERROR(VLOOKUP(FILTRO_1[[#This Row],['#OT]],OT_CRUDA[#All],22,FALSE)),"----",VLOOKUP(FILTRO_1[[#This Row],['#OT]],OT_CRUDA[#All],22,FALSE))</f>
        <v>----</v>
      </c>
      <c r="H224" t="str">
        <f>VLOOKUP(FILTRO_1[[#This Row],['# STS]],MSP[#All],10,FALSE)</f>
        <v>balanza de plataforma descalibrada</v>
      </c>
      <c r="I224" t="str">
        <f>VLOOKUP(FILTRO_1[[#This Row],['# STS]],Sts_cruda[#All],18,FALSE)</f>
        <v>CALIDAD</v>
      </c>
      <c r="J224" t="str">
        <f>VLOOKUP(FILTRO_1[[#This Row],['# STS]],Sts_cruda[#All],16,FALSE)</f>
        <v>LURIN - PVH ( 25102078 )</v>
      </c>
      <c r="K224" t="str">
        <f>MID(FILTRO_1[[#This Row],[Tiendas]], SEARCH("(",FILTRO_1[[#This Row],[Tiendas]]) + 1, 9)</f>
        <v xml:space="preserve"> 25102078</v>
      </c>
      <c r="L224" t="str">
        <f>IF(ISERROR(VLOOKUP(FILTRO_1[[#This Row],[Tiendas]],Table9[#All],5,FALSE)),"ANTIGUO",VLOOKUP(FILTRO_1[[#This Row],[Tiendas]],Table9[#All],5,FALSE))</f>
        <v>LIMA</v>
      </c>
      <c r="M224" t="str">
        <f>IF(ISERROR(VLOOKUP(FILTRO_1[[#This Row],['#OT]],OT_CRUDA[#All],16,FALSE)),"SIN DATA",VLOOKUP(FILTRO_1[[#This Row],['#OT]],OT_CRUDA[#All],16,FALSE))</f>
        <v>SIN DATA</v>
      </c>
      <c r="N224" t="str">
        <f>UPPER(VLOOKUP(FILTRO_1[[#This Row],['# STS]],Sts_cruda[#All],24,FALSE))</f>
        <v>KARINA VILLALOBOS</v>
      </c>
      <c r="O224" t="str">
        <f>IF(ISERROR(VLOOKUP(FILTRO_1[[#This Row],[Creado por]],GT[#All],10,FALSE)),"TECNICOS","GERENTE DE TIENDA")</f>
        <v>TECNICOS</v>
      </c>
      <c r="P224" t="str">
        <f>IF(ISERROR(VLOOKUP(FILTRO_1[[#This Row],['#OT]],OT_CRUDA[#All],30,FALSE)),"---",VLOOKUP(FILTRO_1[[#This Row],['#OT]],OT_CRUDA[#All],30,FALSE))</f>
        <v>---</v>
      </c>
      <c r="Q224" t="str">
        <f>IF(ISERROR(VLOOKUP(FILTRO_1[[#This Row],['#OT]],OT_CRUDA[#All],20,FALSE)),"SIN DATA",VLOOKUP(FILTRO_1[[#This Row],['#OT]],OT_CRUDA[#All],20,FALSE))</f>
        <v>SIN DATA</v>
      </c>
      <c r="R224" t="str">
        <f>VLOOKUP(FILTRO_1[[#This Row],['# STS]],MSP[#All],19,FALSE)</f>
        <v>B1</v>
      </c>
      <c r="S224" t="str">
        <f>VLOOKUP(FILTRO_1[[#This Row],['# STS]],MSP[#All],20,FALSE)</f>
        <v>EQUIPOS</v>
      </c>
      <c r="T224" t="str">
        <f>VLOOKUP(FILTRO_1[[#This Row],['# STS]],MSP[#All],21,FALSE)</f>
        <v>EQUIPO DE CONTROL Y MEDICION</v>
      </c>
      <c r="U224">
        <f>VLOOKUP(FILTRO_1[[#This Row],['# STS]],MSP[#All],5,FALSE)</f>
        <v>0</v>
      </c>
      <c r="V224">
        <f>VLOOKUP(FILTRO_1[[#This Row],['# STS]],MSP[#All],6,FALSE)</f>
        <v>0</v>
      </c>
      <c r="W224" t="str">
        <f>IF(ISERROR(VLOOKUP(FILTRO_1[[#This Row],['#OT]],OT_CRUDA[#All],23,FALSE)),"SIN FECHA",VLOOKUP(FILTRO_1[[#This Row],['#OT]],OT_CRUDA[#All],23,FALSE))</f>
        <v>SIN FECHA</v>
      </c>
      <c r="X224" t="str">
        <f>IF(ISERROR(VLOOKUP(FILTRO_1[[#This Row],['# STS]],Sts_cruda[#All],12,FALSE)),"SIN DATA",VLOOKUP(FILTRO_1[[#This Row],['# STS]],Sts_cruda[#All],12,FALSE))</f>
        <v>--</v>
      </c>
      <c r="Y224" t="e">
        <f>IF(ISBLANK(VLOOKUP(FILTRO_1[[#This Row],['#OT]],OT_CRUDA[#All],41,FALSE)),"- ",VLOOKUP(FILTRO_1[[#This Row],['#OT]],OT_CRUDA[#All],41,FALSE))</f>
        <v>#N/A</v>
      </c>
      <c r="Z224" t="str">
        <f>VLOOKUP(FILTRO_1[[#This Row],['# STS]],MSP[#All],2,FALSE)</f>
        <v>En Selección</v>
      </c>
    </row>
    <row r="225" spans="1:26" x14ac:dyDescent="0.3">
      <c r="A225">
        <v>38188</v>
      </c>
      <c r="B225">
        <f>VLOOKUP(FILTRO_1[[#This Row],['# STS]],Sts_cruda[#All],2,FALSE)</f>
        <v>0</v>
      </c>
      <c r="C225" t="str">
        <f>IF(ISERROR(VLOOKUP(FILTRO_1[[#This Row],['# STS]],Sts_cruda[#All],3,FALSE)),"SIN DATA",VLOOKUP(FILTRO_1[[#This Row],['# STS]],Sts_cruda[#All],3,FALSE))</f>
        <v>Abierta</v>
      </c>
      <c r="D225" t="str">
        <f>IF(ISERROR(VLOOKUP(FILTRO_1[[#This Row],['#OT]],OT_CRUDA[#All],2,FALSE)),"STS SIN OT",VLOOKUP(FILTRO_1[[#This Row],['#OT]],OT_CRUDA[#All],2,FALSE))</f>
        <v>STS SIN OT</v>
      </c>
      <c r="E225" t="str">
        <f>VLOOKUP(FILTRO_1[[#This Row],['# STS]],Sts_cruda[#All],10,FALSE)</f>
        <v>2023-12-05 10:25</v>
      </c>
      <c r="F225" t="str">
        <f>IF(ISERROR(VLOOKUP(FILTRO_1[[#This Row],['# STS]],Sts_cruda[#All],9,FALSE)),"SIN DATA",VLOOKUP(FILTRO_1[[#This Row],['# STS]],Sts_cruda[#All],9,FALSE))</f>
        <v>2023-12-05 10:27</v>
      </c>
      <c r="G225" t="str">
        <f>IF(ISERROR(VLOOKUP(FILTRO_1[[#This Row],['#OT]],OT_CRUDA[#All],22,FALSE)),"----",VLOOKUP(FILTRO_1[[#This Row],['#OT]],OT_CRUDA[#All],22,FALSE))</f>
        <v>----</v>
      </c>
      <c r="H225" t="str">
        <f>VLOOKUP(FILTRO_1[[#This Row],['# STS]],MSP[#All],10,FALSE)</f>
        <v>Actualización de fecha de planos</v>
      </c>
      <c r="I225" t="str">
        <f>VLOOKUP(FILTRO_1[[#This Row],['# STS]],Sts_cruda[#All],18,FALSE)</f>
        <v xml:space="preserve">Inspección Municipal    </v>
      </c>
      <c r="J225" t="str">
        <f>VLOOKUP(FILTRO_1[[#This Row],['# STS]],Sts_cruda[#All],16,FALSE)</f>
        <v>ACHO - PVH ( 25102055 )</v>
      </c>
      <c r="K225" t="str">
        <f>MID(FILTRO_1[[#This Row],[Tiendas]], SEARCH("(",FILTRO_1[[#This Row],[Tiendas]]) + 1, 9)</f>
        <v xml:space="preserve"> 25102055</v>
      </c>
      <c r="L225" t="str">
        <f>IF(ISERROR(VLOOKUP(FILTRO_1[[#This Row],[Tiendas]],Table9[#All],5,FALSE)),"ANTIGUO",VLOOKUP(FILTRO_1[[#This Row],[Tiendas]],Table9[#All],5,FALSE))</f>
        <v>LIMA</v>
      </c>
      <c r="M225" t="str">
        <f>IF(ISERROR(VLOOKUP(FILTRO_1[[#This Row],['#OT]],OT_CRUDA[#All],16,FALSE)),"SIN DATA",VLOOKUP(FILTRO_1[[#This Row],['#OT]],OT_CRUDA[#All],16,FALSE))</f>
        <v>SIN DATA</v>
      </c>
      <c r="N225" t="str">
        <f>UPPER(VLOOKUP(FILTRO_1[[#This Row],['# STS]],Sts_cruda[#All],24,FALSE))</f>
        <v>DIEGO YOJAIRO CORNETERO ZELAYA</v>
      </c>
      <c r="O225" t="str">
        <f>IF(ISERROR(VLOOKUP(FILTRO_1[[#This Row],[Creado por]],GT[#All],10,FALSE)),"TECNICOS","GERENTE DE TIENDA")</f>
        <v>TECNICOS</v>
      </c>
      <c r="P225" t="str">
        <f>IF(ISERROR(VLOOKUP(FILTRO_1[[#This Row],['#OT]],OT_CRUDA[#All],30,FALSE)),"---",VLOOKUP(FILTRO_1[[#This Row],['#OT]],OT_CRUDA[#All],30,FALSE))</f>
        <v>---</v>
      </c>
      <c r="Q225" t="str">
        <f>IF(ISERROR(VLOOKUP(FILTRO_1[[#This Row],['#OT]],OT_CRUDA[#All],20,FALSE)),"SIN DATA",VLOOKUP(FILTRO_1[[#This Row],['#OT]],OT_CRUDA[#All],20,FALSE))</f>
        <v>SIN DATA</v>
      </c>
      <c r="R225" t="str">
        <f>VLOOKUP(FILTRO_1[[#This Row],['# STS]],MSP[#All],19,FALSE)</f>
        <v>A2</v>
      </c>
      <c r="S225" t="str">
        <f>VLOOKUP(FILTRO_1[[#This Row],['# STS]],MSP[#All],20,FALSE)</f>
        <v>EQUIPOS</v>
      </c>
      <c r="T225" t="str">
        <f>VLOOKUP(FILTRO_1[[#This Row],['# STS]],MSP[#All],21,FALSE)</f>
        <v>EQUIPOS ELÉCTRICOS E ILUMINACIÓN</v>
      </c>
      <c r="U225">
        <f>VLOOKUP(FILTRO_1[[#This Row],['# STS]],MSP[#All],5,FALSE)</f>
        <v>0</v>
      </c>
      <c r="V225">
        <f>VLOOKUP(FILTRO_1[[#This Row],['# STS]],MSP[#All],6,FALSE)</f>
        <v>0</v>
      </c>
      <c r="W225" t="str">
        <f>IF(ISERROR(VLOOKUP(FILTRO_1[[#This Row],['#OT]],OT_CRUDA[#All],23,FALSE)),"SIN FECHA",VLOOKUP(FILTRO_1[[#This Row],['#OT]],OT_CRUDA[#All],23,FALSE))</f>
        <v>SIN FECHA</v>
      </c>
      <c r="X225" t="str">
        <f>IF(ISERROR(VLOOKUP(FILTRO_1[[#This Row],['# STS]],Sts_cruda[#All],12,FALSE)),"SIN DATA",VLOOKUP(FILTRO_1[[#This Row],['# STS]],Sts_cruda[#All],12,FALSE))</f>
        <v>--</v>
      </c>
      <c r="Y225" t="e">
        <f>IF(ISBLANK(VLOOKUP(FILTRO_1[[#This Row],['#OT]],OT_CRUDA[#All],41,FALSE)),"- ",VLOOKUP(FILTRO_1[[#This Row],['#OT]],OT_CRUDA[#All],41,FALSE))</f>
        <v>#N/A</v>
      </c>
      <c r="Z225" t="str">
        <f>VLOOKUP(FILTRO_1[[#This Row],['# STS]],MSP[#All],2,FALSE)</f>
        <v>En Selección</v>
      </c>
    </row>
    <row r="226" spans="1:26" x14ac:dyDescent="0.3">
      <c r="A226">
        <v>38190</v>
      </c>
      <c r="B226" t="str">
        <f>VLOOKUP(FILTRO_1[[#This Row],['# STS]],Sts_cruda[#All],2,FALSE)</f>
        <v>OT-25458</v>
      </c>
      <c r="C226" t="str">
        <f>IF(ISERROR(VLOOKUP(FILTRO_1[[#This Row],['# STS]],Sts_cruda[#All],3,FALSE)),"SIN DATA",VLOOKUP(FILTRO_1[[#This Row],['# STS]],Sts_cruda[#All],3,FALSE))</f>
        <v>Resuelta con OT</v>
      </c>
      <c r="D226" t="str">
        <f>IF(ISERROR(VLOOKUP(FILTRO_1[[#This Row],['#OT]],OT_CRUDA[#All],2,FALSE)),"STS SIN OT",VLOOKUP(FILTRO_1[[#This Row],['#OT]],OT_CRUDA[#All],2,FALSE))</f>
        <v>Finalizadas</v>
      </c>
      <c r="E226" t="str">
        <f>VLOOKUP(FILTRO_1[[#This Row],['# STS]],Sts_cruda[#All],10,FALSE)</f>
        <v>2023-12-05 10:33</v>
      </c>
      <c r="F226" t="str">
        <f>IF(ISERROR(VLOOKUP(FILTRO_1[[#This Row],['# STS]],Sts_cruda[#All],9,FALSE)),"SIN DATA",VLOOKUP(FILTRO_1[[#This Row],['# STS]],Sts_cruda[#All],9,FALSE))</f>
        <v>2023-12-05 10:34</v>
      </c>
      <c r="G226" t="str">
        <f>IF(ISERROR(VLOOKUP(FILTRO_1[[#This Row],['#OT]],OT_CRUDA[#All],22,FALSE)),"----",VLOOKUP(FILTRO_1[[#This Row],['#OT]],OT_CRUDA[#All],22,FALSE))</f>
        <v>2023-12-29 07:52</v>
      </c>
      <c r="H226" t="str">
        <f>VLOOKUP(FILTRO_1[[#This Row],['# STS]],MSP[#All],10,FALSE)</f>
        <v>EMERGENCIA- Suministro de gas refrigerante R-22</v>
      </c>
      <c r="I226" t="str">
        <f>VLOOKUP(FILTRO_1[[#This Row],['# STS]],Sts_cruda[#All],18,FALSE)</f>
        <v>Emergencia  (Únicamente Central Monitoreo)</v>
      </c>
      <c r="J226" t="str">
        <f>VLOOKUP(FILTRO_1[[#This Row],['# STS]],Sts_cruda[#All],16,FALSE)</f>
        <v>DOS DE MAYO - VIV ( 25104003 )</v>
      </c>
      <c r="K226" t="str">
        <f>MID(FILTRO_1[[#This Row],[Tiendas]], SEARCH("(",FILTRO_1[[#This Row],[Tiendas]]) + 1, 9)</f>
        <v xml:space="preserve"> 25104003</v>
      </c>
      <c r="L226" t="str">
        <f>IF(ISERROR(VLOOKUP(FILTRO_1[[#This Row],[Tiendas]],Table9[#All],5,FALSE)),"ANTIGUO",VLOOKUP(FILTRO_1[[#This Row],[Tiendas]],Table9[#All],5,FALSE))</f>
        <v>LIMA</v>
      </c>
      <c r="M226" t="str">
        <f>IF(ISERROR(VLOOKUP(FILTRO_1[[#This Row],['#OT]],OT_CRUDA[#All],16,FALSE)),"SIN DATA",VLOOKUP(FILTRO_1[[#This Row],['#OT]],OT_CRUDA[#All],16,FALSE))</f>
        <v>CORRECTIVO PROGRAMADO</v>
      </c>
      <c r="N226" t="str">
        <f>UPPER(VLOOKUP(FILTRO_1[[#This Row],['# STS]],Sts_cruda[#All],24,FALSE))</f>
        <v>CHRISTIAN MARCOS ASTETE SALAZAR</v>
      </c>
      <c r="O226" t="str">
        <f>IF(ISERROR(VLOOKUP(FILTRO_1[[#This Row],[Creado por]],GT[#All],10,FALSE)),"TECNICOS","GERENTE DE TIENDA")</f>
        <v>TECNICOS</v>
      </c>
      <c r="P226" t="str">
        <f>IF(ISERROR(VLOOKUP(FILTRO_1[[#This Row],['#OT]],OT_CRUDA[#All],30,FALSE)),"---",VLOOKUP(FILTRO_1[[#This Row],['#OT]],OT_CRUDA[#All],30,FALSE))</f>
        <v>COLD IMPORT (Victor Valdivia){*}</v>
      </c>
      <c r="Q226" t="str">
        <f>IF(ISERROR(VLOOKUP(FILTRO_1[[#This Row],['#OT]],OT_CRUDA[#All],20,FALSE)),"SIN DATA",VLOOKUP(FILTRO_1[[#This Row],['#OT]],OT_CRUDA[#All],20,FALSE))</f>
        <v>2023-12-29 15:17</v>
      </c>
      <c r="R226" t="str">
        <f>VLOOKUP(FILTRO_1[[#This Row],['# STS]],MSP[#All],19,FALSE)</f>
        <v>A2</v>
      </c>
      <c r="S226" t="str">
        <f>VLOOKUP(FILTRO_1[[#This Row],['# STS]],MSP[#All],20,FALSE)</f>
        <v>EQUIPOS</v>
      </c>
      <c r="T226" t="str">
        <f>VLOOKUP(FILTRO_1[[#This Row],['# STS]],MSP[#All],21,FALSE)</f>
        <v>EQUIPOS DE REFRIGERACION</v>
      </c>
      <c r="U226">
        <f>VLOOKUP(FILTRO_1[[#This Row],['# STS]],MSP[#All],5,FALSE)</f>
        <v>4400659449</v>
      </c>
      <c r="V226">
        <f>VLOOKUP(FILTRO_1[[#This Row],['# STS]],MSP[#All],6,FALSE)</f>
        <v>1940</v>
      </c>
      <c r="W226" t="str">
        <f>IF(ISERROR(VLOOKUP(FILTRO_1[[#This Row],['#OT]],OT_CRUDA[#All],23,FALSE)),"SIN FECHA",VLOOKUP(FILTRO_1[[#This Row],['#OT]],OT_CRUDA[#All],23,FALSE))</f>
        <v>2024-01-05 08:40</v>
      </c>
      <c r="X226" t="str">
        <f>IF(ISERROR(VLOOKUP(FILTRO_1[[#This Row],['# STS]],Sts_cruda[#All],12,FALSE)),"SIN DATA",VLOOKUP(FILTRO_1[[#This Row],['# STS]],Sts_cruda[#All],12,FALSE))</f>
        <v>2024-01-05 08:40</v>
      </c>
      <c r="Y226" t="str">
        <f>IF(ISBLANK(VLOOKUP(FILTRO_1[[#This Row],['#OT]],OT_CRUDA[#All],41,FALSE)),"- ",VLOOKUP(FILTRO_1[[#This Row],['#OT]],OT_CRUDA[#All],41,FALSE))</f>
        <v xml:space="preserve">- </v>
      </c>
      <c r="Z226" t="str">
        <f>VLOOKUP(FILTRO_1[[#This Row],['# STS]],MSP[#All],2,FALSE)</f>
        <v>Confirmado</v>
      </c>
    </row>
    <row r="227" spans="1:26" x14ac:dyDescent="0.3">
      <c r="A227">
        <v>38191</v>
      </c>
      <c r="B227" t="str">
        <f>VLOOKUP(FILTRO_1[[#This Row],['# STS]],Sts_cruda[#All],2,FALSE)</f>
        <v>OT-27398</v>
      </c>
      <c r="C227" t="str">
        <f>IF(ISERROR(VLOOKUP(FILTRO_1[[#This Row],['# STS]],Sts_cruda[#All],3,FALSE)),"SIN DATA",VLOOKUP(FILTRO_1[[#This Row],['# STS]],Sts_cruda[#All],3,FALSE))</f>
        <v>Resuelta con OT</v>
      </c>
      <c r="D227" t="str">
        <f>IF(ISERROR(VLOOKUP(FILTRO_1[[#This Row],['#OT]],OT_CRUDA[#All],2,FALSE)),"STS SIN OT",VLOOKUP(FILTRO_1[[#This Row],['#OT]],OT_CRUDA[#All],2,FALSE))</f>
        <v>Finalizadas</v>
      </c>
      <c r="E227" t="str">
        <f>VLOOKUP(FILTRO_1[[#This Row],['# STS]],Sts_cruda[#All],10,FALSE)</f>
        <v>2023-12-05 10:32</v>
      </c>
      <c r="F227" t="str">
        <f>IF(ISERROR(VLOOKUP(FILTRO_1[[#This Row],['# STS]],Sts_cruda[#All],9,FALSE)),"SIN DATA",VLOOKUP(FILTRO_1[[#This Row],['# STS]],Sts_cruda[#All],9,FALSE))</f>
        <v>2023-12-05 10:37</v>
      </c>
      <c r="G227" t="str">
        <f>IF(ISERROR(VLOOKUP(FILTRO_1[[#This Row],['#OT]],OT_CRUDA[#All],22,FALSE)),"----",VLOOKUP(FILTRO_1[[#This Row],['#OT]],OT_CRUDA[#All],22,FALSE))</f>
        <v>2024-01-26 08:01</v>
      </c>
      <c r="H227" t="str">
        <f>VLOOKUP(FILTRO_1[[#This Row],['# STS]],MSP[#All],10,FALSE)</f>
        <v>ITSE - PV COLONIAL - Actualización de fecha de plano eléctrico</v>
      </c>
      <c r="I227" t="str">
        <f>VLOOKUP(FILTRO_1[[#This Row],['# STS]],Sts_cruda[#All],18,FALSE)</f>
        <v xml:space="preserve">Inspección ITSE   </v>
      </c>
      <c r="J227" t="str">
        <f>VLOOKUP(FILTRO_1[[#This Row],['# STS]],Sts_cruda[#All],16,FALSE)</f>
        <v>COLONIAL - PVH ( 25102039 )</v>
      </c>
      <c r="K227" t="str">
        <f>MID(FILTRO_1[[#This Row],[Tiendas]], SEARCH("(",FILTRO_1[[#This Row],[Tiendas]]) + 1, 9)</f>
        <v xml:space="preserve"> 25102039</v>
      </c>
      <c r="L227" t="str">
        <f>IF(ISERROR(VLOOKUP(FILTRO_1[[#This Row],[Tiendas]],Table9[#All],5,FALSE)),"ANTIGUO",VLOOKUP(FILTRO_1[[#This Row],[Tiendas]],Table9[#All],5,FALSE))</f>
        <v>LIMA</v>
      </c>
      <c r="M227" t="str">
        <f>IF(ISERROR(VLOOKUP(FILTRO_1[[#This Row],['#OT]],OT_CRUDA[#All],16,FALSE)),"SIN DATA",VLOOKUP(FILTRO_1[[#This Row],['#OT]],OT_CRUDA[#All],16,FALSE))</f>
        <v>CORRECTIVO PROGRAMADO</v>
      </c>
      <c r="N227" t="str">
        <f>UPPER(VLOOKUP(FILTRO_1[[#This Row],['# STS]],Sts_cruda[#All],24,FALSE))</f>
        <v>SEBASTIAN MENDOZA ARENAS</v>
      </c>
      <c r="O227" t="str">
        <f>IF(ISERROR(VLOOKUP(FILTRO_1[[#This Row],[Creado por]],GT[#All],10,FALSE)),"TECNICOS","GERENTE DE TIENDA")</f>
        <v>TECNICOS</v>
      </c>
      <c r="P227" t="str">
        <f>IF(ISERROR(VLOOKUP(FILTRO_1[[#This Row],['#OT]],OT_CRUDA[#All],30,FALSE)),"---",VLOOKUP(FILTRO_1[[#This Row],['#OT]],OT_CRUDA[#All],30,FALSE))</f>
        <v>PROENERGY (Alex Morales){*}</v>
      </c>
      <c r="Q227" t="str">
        <f>IF(ISERROR(VLOOKUP(FILTRO_1[[#This Row],['#OT]],OT_CRUDA[#All],20,FALSE)),"SIN DATA",VLOOKUP(FILTRO_1[[#This Row],['#OT]],OT_CRUDA[#All],20,FALSE))</f>
        <v>2023-08-02 10:00</v>
      </c>
      <c r="R227" t="str">
        <f>VLOOKUP(FILTRO_1[[#This Row],['# STS]],MSP[#All],19,FALSE)</f>
        <v>A3</v>
      </c>
      <c r="S227" t="str">
        <f>VLOOKUP(FILTRO_1[[#This Row],['# STS]],MSP[#All],20,FALSE)</f>
        <v>EQUIPOS</v>
      </c>
      <c r="T227" t="str">
        <f>VLOOKUP(FILTRO_1[[#This Row],['# STS]],MSP[#All],21,FALSE)</f>
        <v>EQUIPOS ELÉCTRICOS E ILUMINACIÓN</v>
      </c>
      <c r="U227">
        <f>VLOOKUP(FILTRO_1[[#This Row],['# STS]],MSP[#All],5,FALSE)</f>
        <v>4400668865</v>
      </c>
      <c r="V227">
        <f>VLOOKUP(FILTRO_1[[#This Row],['# STS]],MSP[#All],6,FALSE)</f>
        <v>526.4</v>
      </c>
      <c r="W227" t="str">
        <f>IF(ISERROR(VLOOKUP(FILTRO_1[[#This Row],['#OT]],OT_CRUDA[#All],23,FALSE)),"SIN FECHA",VLOOKUP(FILTRO_1[[#This Row],['#OT]],OT_CRUDA[#All],23,FALSE))</f>
        <v>2024-02-03 21:38</v>
      </c>
      <c r="X227" t="str">
        <f>IF(ISERROR(VLOOKUP(FILTRO_1[[#This Row],['# STS]],Sts_cruda[#All],12,FALSE)),"SIN DATA",VLOOKUP(FILTRO_1[[#This Row],['# STS]],Sts_cruda[#All],12,FALSE))</f>
        <v>2024-02-03 21:38</v>
      </c>
      <c r="Y227" t="str">
        <f>IF(ISBLANK(VLOOKUP(FILTRO_1[[#This Row],['#OT]],OT_CRUDA[#All],41,FALSE)),"- ",VLOOKUP(FILTRO_1[[#This Row],['#OT]],OT_CRUDA[#All],41,FALSE))</f>
        <v xml:space="preserve">- </v>
      </c>
      <c r="Z227" t="str">
        <f>VLOOKUP(FILTRO_1[[#This Row],['# STS]],MSP[#All],2,FALSE)</f>
        <v>Resuelta con OT</v>
      </c>
    </row>
    <row r="228" spans="1:26" x14ac:dyDescent="0.3">
      <c r="A228">
        <v>38192</v>
      </c>
      <c r="B228">
        <f>VLOOKUP(FILTRO_1[[#This Row],['# STS]],Sts_cruda[#All],2,FALSE)</f>
        <v>0</v>
      </c>
      <c r="C228" t="str">
        <f>IF(ISERROR(VLOOKUP(FILTRO_1[[#This Row],['# STS]],Sts_cruda[#All],3,FALSE)),"SIN DATA",VLOOKUP(FILTRO_1[[#This Row],['# STS]],Sts_cruda[#All],3,FALSE))</f>
        <v>Abierta</v>
      </c>
      <c r="D228" t="str">
        <f>IF(ISERROR(VLOOKUP(FILTRO_1[[#This Row],['#OT]],OT_CRUDA[#All],2,FALSE)),"STS SIN OT",VLOOKUP(FILTRO_1[[#This Row],['#OT]],OT_CRUDA[#All],2,FALSE))</f>
        <v>STS SIN OT</v>
      </c>
      <c r="E228" t="str">
        <f>VLOOKUP(FILTRO_1[[#This Row],['# STS]],Sts_cruda[#All],10,FALSE)</f>
        <v>2023-12-05 10:37</v>
      </c>
      <c r="F228" t="str">
        <f>IF(ISERROR(VLOOKUP(FILTRO_1[[#This Row],['# STS]],Sts_cruda[#All],9,FALSE)),"SIN DATA",VLOOKUP(FILTRO_1[[#This Row],['# STS]],Sts_cruda[#All],9,FALSE))</f>
        <v>2023-12-05 10:40</v>
      </c>
      <c r="G228" t="str">
        <f>IF(ISERROR(VLOOKUP(FILTRO_1[[#This Row],['#OT]],OT_CRUDA[#All],22,FALSE)),"----",VLOOKUP(FILTRO_1[[#This Row],['#OT]],OT_CRUDA[#All],22,FALSE))</f>
        <v>----</v>
      </c>
      <c r="H228" t="str">
        <f>VLOOKUP(FILTRO_1[[#This Row],['# STS]],MSP[#All],10,FALSE)</f>
        <v>CORRECTIVO: DESANCLADO DE REPURODUCTORA DE HIELO</v>
      </c>
      <c r="I228" t="str">
        <f>VLOOKUP(FILTRO_1[[#This Row],['# STS]],Sts_cruda[#All],18,FALSE)</f>
        <v xml:space="preserve">Otros  </v>
      </c>
      <c r="J228" t="str">
        <f>VLOOKUP(FILTRO_1[[#This Row],['# STS]],Sts_cruda[#All],16,FALSE)</f>
        <v>CENTRO CIVICO - PVH ( 25102038 )</v>
      </c>
      <c r="K228" t="str">
        <f>MID(FILTRO_1[[#This Row],[Tiendas]], SEARCH("(",FILTRO_1[[#This Row],[Tiendas]]) + 1, 9)</f>
        <v xml:space="preserve"> 25102038</v>
      </c>
      <c r="L228" t="str">
        <f>IF(ISERROR(VLOOKUP(FILTRO_1[[#This Row],[Tiendas]],Table9[#All],5,FALSE)),"ANTIGUO",VLOOKUP(FILTRO_1[[#This Row],[Tiendas]],Table9[#All],5,FALSE))</f>
        <v>LIMA</v>
      </c>
      <c r="M228" t="str">
        <f>IF(ISERROR(VLOOKUP(FILTRO_1[[#This Row],['#OT]],OT_CRUDA[#All],16,FALSE)),"SIN DATA",VLOOKUP(FILTRO_1[[#This Row],['#OT]],OT_CRUDA[#All],16,FALSE))</f>
        <v>SIN DATA</v>
      </c>
      <c r="N228" t="str">
        <f>UPPER(VLOOKUP(FILTRO_1[[#This Row],['# STS]],Sts_cruda[#All],24,FALSE))</f>
        <v>RAUL ANTONY HUAMAN PAREJAS</v>
      </c>
      <c r="O228" t="str">
        <f>IF(ISERROR(VLOOKUP(FILTRO_1[[#This Row],[Creado por]],GT[#All],10,FALSE)),"TECNICOS","GERENTE DE TIENDA")</f>
        <v>TECNICOS</v>
      </c>
      <c r="P228" t="str">
        <f>IF(ISERROR(VLOOKUP(FILTRO_1[[#This Row],['#OT]],OT_CRUDA[#All],30,FALSE)),"---",VLOOKUP(FILTRO_1[[#This Row],['#OT]],OT_CRUDA[#All],30,FALSE))</f>
        <v>---</v>
      </c>
      <c r="Q228" t="str">
        <f>IF(ISERROR(VLOOKUP(FILTRO_1[[#This Row],['#OT]],OT_CRUDA[#All],20,FALSE)),"SIN DATA",VLOOKUP(FILTRO_1[[#This Row],['#OT]],OT_CRUDA[#All],20,FALSE))</f>
        <v>SIN DATA</v>
      </c>
      <c r="R228" t="str">
        <f>VLOOKUP(FILTRO_1[[#This Row],['# STS]],MSP[#All],19,FALSE)</f>
        <v>A3</v>
      </c>
      <c r="S228" t="str">
        <f>VLOOKUP(FILTRO_1[[#This Row],['# STS]],MSP[#All],20,FALSE)</f>
        <v>EQUIPOS</v>
      </c>
      <c r="T228" t="str">
        <f>VLOOKUP(FILTRO_1[[#This Row],['# STS]],MSP[#All],21,FALSE)</f>
        <v>EQUIPOS DE REFRIGERACION</v>
      </c>
      <c r="U228">
        <f>VLOOKUP(FILTRO_1[[#This Row],['# STS]],MSP[#All],5,FALSE)</f>
        <v>0</v>
      </c>
      <c r="V228">
        <f>VLOOKUP(FILTRO_1[[#This Row],['# STS]],MSP[#All],6,FALSE)</f>
        <v>0</v>
      </c>
      <c r="W228" t="str">
        <f>IF(ISERROR(VLOOKUP(FILTRO_1[[#This Row],['#OT]],OT_CRUDA[#All],23,FALSE)),"SIN FECHA",VLOOKUP(FILTRO_1[[#This Row],['#OT]],OT_CRUDA[#All],23,FALSE))</f>
        <v>SIN FECHA</v>
      </c>
      <c r="X228" t="str">
        <f>IF(ISERROR(VLOOKUP(FILTRO_1[[#This Row],['# STS]],Sts_cruda[#All],12,FALSE)),"SIN DATA",VLOOKUP(FILTRO_1[[#This Row],['# STS]],Sts_cruda[#All],12,FALSE))</f>
        <v>--</v>
      </c>
      <c r="Y228" t="e">
        <f>IF(ISBLANK(VLOOKUP(FILTRO_1[[#This Row],['#OT]],OT_CRUDA[#All],41,FALSE)),"- ",VLOOKUP(FILTRO_1[[#This Row],['#OT]],OT_CRUDA[#All],41,FALSE))</f>
        <v>#N/A</v>
      </c>
      <c r="Z228" t="str">
        <f>VLOOKUP(FILTRO_1[[#This Row],['# STS]],MSP[#All],2,FALSE)</f>
        <v>En Selección</v>
      </c>
    </row>
    <row r="229" spans="1:26" x14ac:dyDescent="0.3">
      <c r="A229">
        <v>38198</v>
      </c>
      <c r="B229" t="str">
        <f>VLOOKUP(FILTRO_1[[#This Row],['# STS]],Sts_cruda[#All],2,FALSE)</f>
        <v>OT-23805</v>
      </c>
      <c r="C229" t="str">
        <f>IF(ISERROR(VLOOKUP(FILTRO_1[[#This Row],['# STS]],Sts_cruda[#All],3,FALSE)),"SIN DATA",VLOOKUP(FILTRO_1[[#This Row],['# STS]],Sts_cruda[#All],3,FALSE))</f>
        <v>OT en Revisión</v>
      </c>
      <c r="D229" t="str">
        <f>IF(ISERROR(VLOOKUP(FILTRO_1[[#This Row],['#OT]],OT_CRUDA[#All],2,FALSE)),"STS SIN OT",VLOOKUP(FILTRO_1[[#This Row],['#OT]],OT_CRUDA[#All],2,FALSE))</f>
        <v>En Revisión</v>
      </c>
      <c r="E229" t="str">
        <f>VLOOKUP(FILTRO_1[[#This Row],['# STS]],Sts_cruda[#All],10,FALSE)</f>
        <v>2023-12-05 11:00</v>
      </c>
      <c r="F229" t="str">
        <f>IF(ISERROR(VLOOKUP(FILTRO_1[[#This Row],['# STS]],Sts_cruda[#All],9,FALSE)),"SIN DATA",VLOOKUP(FILTRO_1[[#This Row],['# STS]],Sts_cruda[#All],9,FALSE))</f>
        <v>2023-12-05 11:03</v>
      </c>
      <c r="G229" t="str">
        <f>IF(ISERROR(VLOOKUP(FILTRO_1[[#This Row],['#OT]],OT_CRUDA[#All],22,FALSE)),"----",VLOOKUP(FILTRO_1[[#This Row],['#OT]],OT_CRUDA[#All],22,FALSE))</f>
        <v>2023-12-05 11:43</v>
      </c>
      <c r="H229" t="str">
        <f>VLOOKUP(FILTRO_1[[#This Row],['# STS]],MSP[#All],10,FALSE)</f>
        <v>TAPA DE TRAMPA DE GRASA</v>
      </c>
      <c r="I229" t="str">
        <f>VLOOKUP(FILTRO_1[[#This Row],['# STS]],Sts_cruda[#All],18,FALSE)</f>
        <v xml:space="preserve">Inspección Municipal    </v>
      </c>
      <c r="J229" t="str">
        <f>VLOOKUP(FILTRO_1[[#This Row],['# STS]],Sts_cruda[#All],16,FALSE)</f>
        <v>TALARA MUNICIPALIDAD - PVH ( 25102098 )</v>
      </c>
      <c r="K229" t="str">
        <f>MID(FILTRO_1[[#This Row],[Tiendas]], SEARCH("(",FILTRO_1[[#This Row],[Tiendas]]) + 1, 9)</f>
        <v xml:space="preserve"> 25102098</v>
      </c>
      <c r="L229" t="str">
        <f>IF(ISERROR(VLOOKUP(FILTRO_1[[#This Row],[Tiendas]],Table9[#All],5,FALSE)),"ANTIGUO",VLOOKUP(FILTRO_1[[#This Row],[Tiendas]],Table9[#All],5,FALSE))</f>
        <v>PROVINCIA</v>
      </c>
      <c r="M229" t="str">
        <f>IF(ISERROR(VLOOKUP(FILTRO_1[[#This Row],['#OT]],OT_CRUDA[#All],16,FALSE)),"SIN DATA",VLOOKUP(FILTRO_1[[#This Row],['#OT]],OT_CRUDA[#All],16,FALSE))</f>
        <v>CORRECTIVO PROGRAMADO</v>
      </c>
      <c r="N229" t="str">
        <f>UPPER(VLOOKUP(FILTRO_1[[#This Row],['# STS]],Sts_cruda[#All],24,FALSE))</f>
        <v>RONALD ALEJANDRO PANTA DIAZ</v>
      </c>
      <c r="O229" t="str">
        <f>IF(ISERROR(VLOOKUP(FILTRO_1[[#This Row],[Creado por]],GT[#All],10,FALSE)),"TECNICOS","GERENTE DE TIENDA")</f>
        <v>TECNICOS</v>
      </c>
      <c r="P229" t="str">
        <f>IF(ISERROR(VLOOKUP(FILTRO_1[[#This Row],['#OT]],OT_CRUDA[#All],30,FALSE)),"---",VLOOKUP(FILTRO_1[[#This Row],['#OT]],OT_CRUDA[#All],30,FALSE))</f>
        <v>SODEXO(Rubén Manet){*}</v>
      </c>
      <c r="Q229" t="str">
        <f>IF(ISERROR(VLOOKUP(FILTRO_1[[#This Row],['#OT]],OT_CRUDA[#All],20,FALSE)),"SIN DATA",VLOOKUP(FILTRO_1[[#This Row],['#OT]],OT_CRUDA[#All],20,FALSE))</f>
        <v>2023-12-08 11:16</v>
      </c>
      <c r="R229" t="str">
        <f>VLOOKUP(FILTRO_1[[#This Row],['# STS]],MSP[#All],19,FALSE)</f>
        <v>C2</v>
      </c>
      <c r="S229" t="str">
        <f>VLOOKUP(FILTRO_1[[#This Row],['# STS]],MSP[#All],20,FALSE)</f>
        <v>PISO</v>
      </c>
      <c r="T229" t="str">
        <f>VLOOKUP(FILTRO_1[[#This Row],['# STS]],MSP[#All],21,FALSE)</f>
        <v>ESTRUCTURAS</v>
      </c>
      <c r="U229">
        <f>VLOOKUP(FILTRO_1[[#This Row],['# STS]],MSP[#All],5,FALSE)</f>
        <v>0</v>
      </c>
      <c r="V229">
        <f>VLOOKUP(FILTRO_1[[#This Row],['# STS]],MSP[#All],6,FALSE)</f>
        <v>0</v>
      </c>
      <c r="W229" t="str">
        <f>IF(ISERROR(VLOOKUP(FILTRO_1[[#This Row],['#OT]],OT_CRUDA[#All],23,FALSE)),"SIN FECHA",VLOOKUP(FILTRO_1[[#This Row],['#OT]],OT_CRUDA[#All],23,FALSE))</f>
        <v>--</v>
      </c>
      <c r="X229" t="str">
        <f>IF(ISERROR(VLOOKUP(FILTRO_1[[#This Row],['# STS]],Sts_cruda[#All],12,FALSE)),"SIN DATA",VLOOKUP(FILTRO_1[[#This Row],['# STS]],Sts_cruda[#All],12,FALSE))</f>
        <v>--</v>
      </c>
      <c r="Y229" t="str">
        <f>IF(ISBLANK(VLOOKUP(FILTRO_1[[#This Row],['#OT]],OT_CRUDA[#All],41,FALSE)),"- ",VLOOKUP(FILTRO_1[[#This Row],['#OT]],OT_CRUDA[#All],41,FALSE))</f>
        <v xml:space="preserve">- </v>
      </c>
      <c r="Z229" t="str">
        <f>VLOOKUP(FILTRO_1[[#This Row],['# STS]],MSP[#All],2,FALSE)</f>
        <v>OT en revisión</v>
      </c>
    </row>
    <row r="230" spans="1:26" x14ac:dyDescent="0.3">
      <c r="A230">
        <v>38203</v>
      </c>
      <c r="B230" t="str">
        <f>VLOOKUP(FILTRO_1[[#This Row],['# STS]],Sts_cruda[#All],2,FALSE)</f>
        <v>OT-27340</v>
      </c>
      <c r="C230" t="str">
        <f>IF(ISERROR(VLOOKUP(FILTRO_1[[#This Row],['# STS]],Sts_cruda[#All],3,FALSE)),"SIN DATA",VLOOKUP(FILTRO_1[[#This Row],['# STS]],Sts_cruda[#All],3,FALSE))</f>
        <v>OT en Proceso</v>
      </c>
      <c r="D230" t="str">
        <f>IF(ISERROR(VLOOKUP(FILTRO_1[[#This Row],['#OT]],OT_CRUDA[#All],2,FALSE)),"STS SIN OT",VLOOKUP(FILTRO_1[[#This Row],['#OT]],OT_CRUDA[#All],2,FALSE))</f>
        <v>En Proceso</v>
      </c>
      <c r="E230" t="str">
        <f>VLOOKUP(FILTRO_1[[#This Row],['# STS]],Sts_cruda[#All],10,FALSE)</f>
        <v>2023-12-05 11:32</v>
      </c>
      <c r="F230" t="str">
        <f>IF(ISERROR(VLOOKUP(FILTRO_1[[#This Row],['# STS]],Sts_cruda[#All],9,FALSE)),"SIN DATA",VLOOKUP(FILTRO_1[[#This Row],['# STS]],Sts_cruda[#All],9,FALSE))</f>
        <v>2023-12-05 11:34</v>
      </c>
      <c r="G230" t="str">
        <f>IF(ISERROR(VLOOKUP(FILTRO_1[[#This Row],['#OT]],OT_CRUDA[#All],22,FALSE)),"----",VLOOKUP(FILTRO_1[[#This Row],['#OT]],OT_CRUDA[#All],22,FALSE))</f>
        <v>2024-01-25 09:48</v>
      </c>
      <c r="H230" t="str">
        <f>VLOOKUP(FILTRO_1[[#This Row],['# STS]],MSP[#All],10,FALSE)</f>
        <v>Viscooler presenta controlador inoperativo</v>
      </c>
      <c r="I230" t="str">
        <f>VLOOKUP(FILTRO_1[[#This Row],['# STS]],Sts_cruda[#All],18,FALSE)</f>
        <v xml:space="preserve">Otros  </v>
      </c>
      <c r="J230" t="str">
        <f>VLOOKUP(FILTRO_1[[#This Row],['# STS]],Sts_cruda[#All],16,FALSE)</f>
        <v>SALAMANCA - PVS ( 25103001 )</v>
      </c>
      <c r="K230" t="str">
        <f>MID(FILTRO_1[[#This Row],[Tiendas]], SEARCH("(",FILTRO_1[[#This Row],[Tiendas]]) + 1, 9)</f>
        <v xml:space="preserve"> 25103001</v>
      </c>
      <c r="L230" t="str">
        <f>IF(ISERROR(VLOOKUP(FILTRO_1[[#This Row],[Tiendas]],Table9[#All],5,FALSE)),"ANTIGUO",VLOOKUP(FILTRO_1[[#This Row],[Tiendas]],Table9[#All],5,FALSE))</f>
        <v>LIMA</v>
      </c>
      <c r="M230" t="str">
        <f>IF(ISERROR(VLOOKUP(FILTRO_1[[#This Row],['#OT]],OT_CRUDA[#All],16,FALSE)),"SIN DATA",VLOOKUP(FILTRO_1[[#This Row],['#OT]],OT_CRUDA[#All],16,FALSE))</f>
        <v>CORRECTIVO PROGRAMADO</v>
      </c>
      <c r="N230" t="str">
        <f>UPPER(VLOOKUP(FILTRO_1[[#This Row],['# STS]],Sts_cruda[#All],24,FALSE))</f>
        <v>JULIO ADRIAN CACERES BELLIDO</v>
      </c>
      <c r="O230" t="str">
        <f>IF(ISERROR(VLOOKUP(FILTRO_1[[#This Row],[Creado por]],GT[#All],10,FALSE)),"TECNICOS","GERENTE DE TIENDA")</f>
        <v>TECNICOS</v>
      </c>
      <c r="P230" t="str">
        <f>IF(ISERROR(VLOOKUP(FILTRO_1[[#This Row],['#OT]],OT_CRUDA[#All],30,FALSE)),"---",VLOOKUP(FILTRO_1[[#This Row],['#OT]],OT_CRUDA[#All],30,FALSE))</f>
        <v>JC (Javier Cortez){*}</v>
      </c>
      <c r="Q230" t="str">
        <f>IF(ISERROR(VLOOKUP(FILTRO_1[[#This Row],['#OT]],OT_CRUDA[#All],20,FALSE)),"SIN DATA",VLOOKUP(FILTRO_1[[#This Row],['#OT]],OT_CRUDA[#All],20,FALSE))</f>
        <v>2024-01-22 08:31</v>
      </c>
      <c r="R230" t="str">
        <f>VLOOKUP(FILTRO_1[[#This Row],['# STS]],MSP[#All],19,FALSE)</f>
        <v>A1</v>
      </c>
      <c r="S230" t="str">
        <f>VLOOKUP(FILTRO_1[[#This Row],['# STS]],MSP[#All],20,FALSE)</f>
        <v>EQUIPOS</v>
      </c>
      <c r="T230" t="str">
        <f>VLOOKUP(FILTRO_1[[#This Row],['# STS]],MSP[#All],21,FALSE)</f>
        <v>EQUIPOS DE REFRIGERACION</v>
      </c>
      <c r="U230">
        <f>VLOOKUP(FILTRO_1[[#This Row],['# STS]],MSP[#All],5,FALSE)</f>
        <v>4400668702</v>
      </c>
      <c r="V230">
        <f>VLOOKUP(FILTRO_1[[#This Row],['# STS]],MSP[#All],6,FALSE)</f>
        <v>720</v>
      </c>
      <c r="W230" t="str">
        <f>IF(ISERROR(VLOOKUP(FILTRO_1[[#This Row],['#OT]],OT_CRUDA[#All],23,FALSE)),"SIN FECHA",VLOOKUP(FILTRO_1[[#This Row],['#OT]],OT_CRUDA[#All],23,FALSE))</f>
        <v>--</v>
      </c>
      <c r="X230" t="str">
        <f>IF(ISERROR(VLOOKUP(FILTRO_1[[#This Row],['# STS]],Sts_cruda[#All],12,FALSE)),"SIN DATA",VLOOKUP(FILTRO_1[[#This Row],['# STS]],Sts_cruda[#All],12,FALSE))</f>
        <v>--</v>
      </c>
      <c r="Y230" t="str">
        <f>IF(ISBLANK(VLOOKUP(FILTRO_1[[#This Row],['#OT]],OT_CRUDA[#All],41,FALSE)),"- ",VLOOKUP(FILTRO_1[[#This Row],['#OT]],OT_CRUDA[#All],41,FALSE))</f>
        <v xml:space="preserve">- </v>
      </c>
      <c r="Z230" t="str">
        <f>VLOOKUP(FILTRO_1[[#This Row],['# STS]],MSP[#All],2,FALSE)</f>
        <v>OT en proceso</v>
      </c>
    </row>
    <row r="231" spans="1:26" x14ac:dyDescent="0.3">
      <c r="A231">
        <v>38204</v>
      </c>
      <c r="B231" t="str">
        <f>VLOOKUP(FILTRO_1[[#This Row],['# STS]],Sts_cruda[#All],2,FALSE)</f>
        <v>OT-24191</v>
      </c>
      <c r="C231" t="str">
        <f>IF(ISERROR(VLOOKUP(FILTRO_1[[#This Row],['# STS]],Sts_cruda[#All],3,FALSE)),"SIN DATA",VLOOKUP(FILTRO_1[[#This Row],['# STS]],Sts_cruda[#All],3,FALSE))</f>
        <v>OT en Revisión</v>
      </c>
      <c r="D231" t="str">
        <f>IF(ISERROR(VLOOKUP(FILTRO_1[[#This Row],['#OT]],OT_CRUDA[#All],2,FALSE)),"STS SIN OT",VLOOKUP(FILTRO_1[[#This Row],['#OT]],OT_CRUDA[#All],2,FALSE))</f>
        <v>En Revisión</v>
      </c>
      <c r="E231" t="str">
        <f>VLOOKUP(FILTRO_1[[#This Row],['# STS]],Sts_cruda[#All],10,FALSE)</f>
        <v>2023-12-05 11:29</v>
      </c>
      <c r="F231" t="str">
        <f>IF(ISERROR(VLOOKUP(FILTRO_1[[#This Row],['# STS]],Sts_cruda[#All],9,FALSE)),"SIN DATA",VLOOKUP(FILTRO_1[[#This Row],['# STS]],Sts_cruda[#All],9,FALSE))</f>
        <v>2023-12-05 11:41</v>
      </c>
      <c r="G231" t="str">
        <f>IF(ISERROR(VLOOKUP(FILTRO_1[[#This Row],['#OT]],OT_CRUDA[#All],22,FALSE)),"----",VLOOKUP(FILTRO_1[[#This Row],['#OT]],OT_CRUDA[#All],22,FALSE))</f>
        <v>2023-12-10 12:51</v>
      </c>
      <c r="H231" t="str">
        <f>VLOOKUP(FILTRO_1[[#This Row],['# STS]],MSP[#All],10,FALSE)</f>
        <v>Instalación tomas electricas para las tabolas</v>
      </c>
      <c r="I231" t="str">
        <f>VLOOKUP(FILTRO_1[[#This Row],['# STS]],Sts_cruda[#All],18,FALSE)</f>
        <v xml:space="preserve">Otros  </v>
      </c>
      <c r="J231" t="str">
        <f>VLOOKUP(FILTRO_1[[#This Row],['# STS]],Sts_cruda[#All],16,FALSE)</f>
        <v>SAN ISIDRO - PVH ( 25102053 )</v>
      </c>
      <c r="K231" t="str">
        <f>MID(FILTRO_1[[#This Row],[Tiendas]], SEARCH("(",FILTRO_1[[#This Row],[Tiendas]]) + 1, 9)</f>
        <v xml:space="preserve"> 25102053</v>
      </c>
      <c r="L231" t="str">
        <f>IF(ISERROR(VLOOKUP(FILTRO_1[[#This Row],[Tiendas]],Table9[#All],5,FALSE)),"ANTIGUO",VLOOKUP(FILTRO_1[[#This Row],[Tiendas]],Table9[#All],5,FALSE))</f>
        <v>LIMA</v>
      </c>
      <c r="M231" t="str">
        <f>IF(ISERROR(VLOOKUP(FILTRO_1[[#This Row],['#OT]],OT_CRUDA[#All],16,FALSE)),"SIN DATA",VLOOKUP(FILTRO_1[[#This Row],['#OT]],OT_CRUDA[#All],16,FALSE))</f>
        <v>CORRECTIVO PROGRAMADO</v>
      </c>
      <c r="N231" t="str">
        <f>UPPER(VLOOKUP(FILTRO_1[[#This Row],['# STS]],Sts_cruda[#All],24,FALSE))</f>
        <v xml:space="preserve">MANTENIMIENTO SAN ISIDRO </v>
      </c>
      <c r="O231" t="str">
        <f>IF(ISERROR(VLOOKUP(FILTRO_1[[#This Row],[Creado por]],GT[#All],10,FALSE)),"TECNICOS","GERENTE DE TIENDA")</f>
        <v>TECNICOS</v>
      </c>
      <c r="P231" t="str">
        <f>IF(ISERROR(VLOOKUP(FILTRO_1[[#This Row],['#OT]],OT_CRUDA[#All],30,FALSE)),"---",VLOOKUP(FILTRO_1[[#This Row],['#OT]],OT_CRUDA[#All],30,FALSE))</f>
        <v>ARGUVI (Arturo Gutierrez){*}</v>
      </c>
      <c r="Q231" t="str">
        <f>IF(ISERROR(VLOOKUP(FILTRO_1[[#This Row],['#OT]],OT_CRUDA[#All],20,FALSE)),"SIN DATA",VLOOKUP(FILTRO_1[[#This Row],['#OT]],OT_CRUDA[#All],20,FALSE))</f>
        <v>2023-12-11 17:26</v>
      </c>
      <c r="R231" t="str">
        <f>VLOOKUP(FILTRO_1[[#This Row],['# STS]],MSP[#All],19,FALSE)</f>
        <v>B3</v>
      </c>
      <c r="S231" t="str">
        <f>VLOOKUP(FILTRO_1[[#This Row],['# STS]],MSP[#All],20,FALSE)</f>
        <v>EQUIPOS</v>
      </c>
      <c r="T231" t="str">
        <f>VLOOKUP(FILTRO_1[[#This Row],['# STS]],MSP[#All],21,FALSE)</f>
        <v>EQUIPO DE EXHIBICIÓN DE COMIDAS</v>
      </c>
      <c r="U231">
        <f>VLOOKUP(FILTRO_1[[#This Row],['# STS]],MSP[#All],5,FALSE)</f>
        <v>4400652055</v>
      </c>
      <c r="V231">
        <f>VLOOKUP(FILTRO_1[[#This Row],['# STS]],MSP[#All],6,FALSE)</f>
        <v>11041</v>
      </c>
      <c r="W231" t="str">
        <f>IF(ISERROR(VLOOKUP(FILTRO_1[[#This Row],['#OT]],OT_CRUDA[#All],23,FALSE)),"SIN FECHA",VLOOKUP(FILTRO_1[[#This Row],['#OT]],OT_CRUDA[#All],23,FALSE))</f>
        <v>--</v>
      </c>
      <c r="X231" t="str">
        <f>IF(ISERROR(VLOOKUP(FILTRO_1[[#This Row],['# STS]],Sts_cruda[#All],12,FALSE)),"SIN DATA",VLOOKUP(FILTRO_1[[#This Row],['# STS]],Sts_cruda[#All],12,FALSE))</f>
        <v>--</v>
      </c>
      <c r="Y231" t="str">
        <f>IF(ISBLANK(VLOOKUP(FILTRO_1[[#This Row],['#OT]],OT_CRUDA[#All],41,FALSE)),"- ",VLOOKUP(FILTRO_1[[#This Row],['#OT]],OT_CRUDA[#All],41,FALSE))</f>
        <v xml:space="preserve">- </v>
      </c>
      <c r="Z231" t="str">
        <f>VLOOKUP(FILTRO_1[[#This Row],['# STS]],MSP[#All],2,FALSE)</f>
        <v>OT en revisión</v>
      </c>
    </row>
    <row r="232" spans="1:26" x14ac:dyDescent="0.3">
      <c r="A232">
        <v>38207</v>
      </c>
      <c r="B232" t="str">
        <f>VLOOKUP(FILTRO_1[[#This Row],['# STS]],Sts_cruda[#All],2,FALSE)</f>
        <v>OT-27421</v>
      </c>
      <c r="C232" t="str">
        <f>IF(ISERROR(VLOOKUP(FILTRO_1[[#This Row],['# STS]],Sts_cruda[#All],3,FALSE)),"SIN DATA",VLOOKUP(FILTRO_1[[#This Row],['# STS]],Sts_cruda[#All],3,FALSE))</f>
        <v>OT en Proceso</v>
      </c>
      <c r="D232" t="str">
        <f>IF(ISERROR(VLOOKUP(FILTRO_1[[#This Row],['#OT]],OT_CRUDA[#All],2,FALSE)),"STS SIN OT",VLOOKUP(FILTRO_1[[#This Row],['#OT]],OT_CRUDA[#All],2,FALSE))</f>
        <v>En Proceso</v>
      </c>
      <c r="E232" t="str">
        <f>VLOOKUP(FILTRO_1[[#This Row],['# STS]],Sts_cruda[#All],10,FALSE)</f>
        <v>2023-11-25 17:00</v>
      </c>
      <c r="F232" t="str">
        <f>IF(ISERROR(VLOOKUP(FILTRO_1[[#This Row],['# STS]],Sts_cruda[#All],9,FALSE)),"SIN DATA",VLOOKUP(FILTRO_1[[#This Row],['# STS]],Sts_cruda[#All],9,FALSE))</f>
        <v>2023-12-05 12:01</v>
      </c>
      <c r="G232" t="str">
        <f>IF(ISERROR(VLOOKUP(FILTRO_1[[#This Row],['#OT]],OT_CRUDA[#All],22,FALSE)),"----",VLOOKUP(FILTRO_1[[#This Row],['#OT]],OT_CRUDA[#All],22,FALSE))</f>
        <v>2024-01-26 10:47</v>
      </c>
      <c r="H232" t="str">
        <f>VLOOKUP(FILTRO_1[[#This Row],['# STS]],MSP[#All],10,FALSE)</f>
        <v>PEC: Correctivo a campanas extractoras</v>
      </c>
      <c r="I232" t="str">
        <f>VLOOKUP(FILTRO_1[[#This Row],['# STS]],Sts_cruda[#All],18,FALSE)</f>
        <v>PEC</v>
      </c>
      <c r="J232" t="str">
        <f>VLOOKUP(FILTRO_1[[#This Row],['# STS]],Sts_cruda[#All],16,FALSE)</f>
        <v>CAJAMARCA - PVH ( 25102056 )</v>
      </c>
      <c r="K232" t="str">
        <f>MID(FILTRO_1[[#This Row],[Tiendas]], SEARCH("(",FILTRO_1[[#This Row],[Tiendas]]) + 1, 9)</f>
        <v xml:space="preserve"> 25102056</v>
      </c>
      <c r="L232" t="str">
        <f>IF(ISERROR(VLOOKUP(FILTRO_1[[#This Row],[Tiendas]],Table9[#All],5,FALSE)),"ANTIGUO",VLOOKUP(FILTRO_1[[#This Row],[Tiendas]],Table9[#All],5,FALSE))</f>
        <v>PROVINCIA</v>
      </c>
      <c r="M232" t="str">
        <f>IF(ISERROR(VLOOKUP(FILTRO_1[[#This Row],['#OT]],OT_CRUDA[#All],16,FALSE)),"SIN DATA",VLOOKUP(FILTRO_1[[#This Row],['#OT]],OT_CRUDA[#All],16,FALSE))</f>
        <v>CORRECTIVO PROGRAMADO</v>
      </c>
      <c r="N232" t="str">
        <f>UPPER(VLOOKUP(FILTRO_1[[#This Row],['# STS]],Sts_cruda[#All],24,FALSE))</f>
        <v xml:space="preserve">MANTENIMIENTO CAJAMARCA </v>
      </c>
      <c r="O232" t="str">
        <f>IF(ISERROR(VLOOKUP(FILTRO_1[[#This Row],[Creado por]],GT[#All],10,FALSE)),"TECNICOS","GERENTE DE TIENDA")</f>
        <v>TECNICOS</v>
      </c>
      <c r="P232" t="str">
        <f>IF(ISERROR(VLOOKUP(FILTRO_1[[#This Row],['#OT]],OT_CRUDA[#All],30,FALSE)),"---",VLOOKUP(FILTRO_1[[#This Row],['#OT]],OT_CRUDA[#All],30,FALSE))</f>
        <v>ROSASCO (Miguel Torres){*}</v>
      </c>
      <c r="Q232" t="str">
        <f>IF(ISERROR(VLOOKUP(FILTRO_1[[#This Row],['#OT]],OT_CRUDA[#All],20,FALSE)),"SIN DATA",VLOOKUP(FILTRO_1[[#This Row],['#OT]],OT_CRUDA[#All],20,FALSE))</f>
        <v>--</v>
      </c>
      <c r="R232" t="str">
        <f>VLOOKUP(FILTRO_1[[#This Row],['# STS]],MSP[#All],19,FALSE)</f>
        <v>A1</v>
      </c>
      <c r="S232" t="str">
        <f>VLOOKUP(FILTRO_1[[#This Row],['# STS]],MSP[#All],20,FALSE)</f>
        <v>CAMPANAS Y DUCTOS</v>
      </c>
      <c r="T232" t="str">
        <f>VLOOKUP(FILTRO_1[[#This Row],['# STS]],MSP[#All],21,FALSE)</f>
        <v>DUCTOS Y CAMPANAS</v>
      </c>
      <c r="U232">
        <f>VLOOKUP(FILTRO_1[[#This Row],['# STS]],MSP[#All],5,FALSE)</f>
        <v>4400668998</v>
      </c>
      <c r="V232">
        <f>VLOOKUP(FILTRO_1[[#This Row],['# STS]],MSP[#All],6,FALSE)</f>
        <v>10300</v>
      </c>
      <c r="W232" t="str">
        <f>IF(ISERROR(VLOOKUP(FILTRO_1[[#This Row],['#OT]],OT_CRUDA[#All],23,FALSE)),"SIN FECHA",VLOOKUP(FILTRO_1[[#This Row],['#OT]],OT_CRUDA[#All],23,FALSE))</f>
        <v>--</v>
      </c>
      <c r="X232" t="str">
        <f>IF(ISERROR(VLOOKUP(FILTRO_1[[#This Row],['# STS]],Sts_cruda[#All],12,FALSE)),"SIN DATA",VLOOKUP(FILTRO_1[[#This Row],['# STS]],Sts_cruda[#All],12,FALSE))</f>
        <v>--</v>
      </c>
      <c r="Y232" t="str">
        <f>IF(ISBLANK(VLOOKUP(FILTRO_1[[#This Row],['#OT]],OT_CRUDA[#All],41,FALSE)),"- ",VLOOKUP(FILTRO_1[[#This Row],['#OT]],OT_CRUDA[#All],41,FALSE))</f>
        <v xml:space="preserve">- </v>
      </c>
      <c r="Z232" t="str">
        <f>VLOOKUP(FILTRO_1[[#This Row],['# STS]],MSP[#All],2,FALSE)</f>
        <v>OT en proceso</v>
      </c>
    </row>
    <row r="233" spans="1:26" x14ac:dyDescent="0.3">
      <c r="A233">
        <v>38208</v>
      </c>
      <c r="B233">
        <f>VLOOKUP(FILTRO_1[[#This Row],['# STS]],Sts_cruda[#All],2,FALSE)</f>
        <v>0</v>
      </c>
      <c r="C233" t="str">
        <f>IF(ISERROR(VLOOKUP(FILTRO_1[[#This Row],['# STS]],Sts_cruda[#All],3,FALSE)),"SIN DATA",VLOOKUP(FILTRO_1[[#This Row],['# STS]],Sts_cruda[#All],3,FALSE))</f>
        <v>Abierta</v>
      </c>
      <c r="D233" t="str">
        <f>IF(ISERROR(VLOOKUP(FILTRO_1[[#This Row],['#OT]],OT_CRUDA[#All],2,FALSE)),"STS SIN OT",VLOOKUP(FILTRO_1[[#This Row],['#OT]],OT_CRUDA[#All],2,FALSE))</f>
        <v>STS SIN OT</v>
      </c>
      <c r="E233" t="str">
        <f>VLOOKUP(FILTRO_1[[#This Row],['# STS]],Sts_cruda[#All],10,FALSE)</f>
        <v>2023-12-05 12:01</v>
      </c>
      <c r="F233" t="str">
        <f>IF(ISERROR(VLOOKUP(FILTRO_1[[#This Row],['# STS]],Sts_cruda[#All],9,FALSE)),"SIN DATA",VLOOKUP(FILTRO_1[[#This Row],['# STS]],Sts_cruda[#All],9,FALSE))</f>
        <v>2023-12-05 12:02</v>
      </c>
      <c r="G233" t="str">
        <f>IF(ISERROR(VLOOKUP(FILTRO_1[[#This Row],['#OT]],OT_CRUDA[#All],22,FALSE)),"----",VLOOKUP(FILTRO_1[[#This Row],['#OT]],OT_CRUDA[#All],22,FALSE))</f>
        <v>----</v>
      </c>
      <c r="H233" t="str">
        <f>VLOOKUP(FILTRO_1[[#This Row],['# STS]],MSP[#All],10,FALSE)</f>
        <v>EMERGENCIA - tolva de moladora desoldada</v>
      </c>
      <c r="I233" t="str">
        <f>VLOOKUP(FILTRO_1[[#This Row],['# STS]],Sts_cruda[#All],18,FALSE)</f>
        <v>Emergencia  (Únicamente Central Monitoreo)</v>
      </c>
      <c r="J233" t="str">
        <f>VLOOKUP(FILTRO_1[[#This Row],['# STS]],Sts_cruda[#All],16,FALSE)</f>
        <v>VENTANILLA - PVH ( 25102088 )</v>
      </c>
      <c r="K233" t="str">
        <f>MID(FILTRO_1[[#This Row],[Tiendas]], SEARCH("(",FILTRO_1[[#This Row],[Tiendas]]) + 1, 9)</f>
        <v xml:space="preserve"> 25102088</v>
      </c>
      <c r="L233" t="str">
        <f>IF(ISERROR(VLOOKUP(FILTRO_1[[#This Row],[Tiendas]],Table9[#All],5,FALSE)),"ANTIGUO",VLOOKUP(FILTRO_1[[#This Row],[Tiendas]],Table9[#All],5,FALSE))</f>
        <v>LIMA</v>
      </c>
      <c r="M233" t="str">
        <f>IF(ISERROR(VLOOKUP(FILTRO_1[[#This Row],['#OT]],OT_CRUDA[#All],16,FALSE)),"SIN DATA",VLOOKUP(FILTRO_1[[#This Row],['#OT]],OT_CRUDA[#All],16,FALSE))</f>
        <v>SIN DATA</v>
      </c>
      <c r="N233" t="str">
        <f>UPPER(VLOOKUP(FILTRO_1[[#This Row],['# STS]],Sts_cruda[#All],24,FALSE))</f>
        <v>JESÚS UGARTE</v>
      </c>
      <c r="O233" t="str">
        <f>IF(ISERROR(VLOOKUP(FILTRO_1[[#This Row],[Creado por]],GT[#All],10,FALSE)),"TECNICOS","GERENTE DE TIENDA")</f>
        <v>TECNICOS</v>
      </c>
      <c r="P233" t="str">
        <f>IF(ISERROR(VLOOKUP(FILTRO_1[[#This Row],['#OT]],OT_CRUDA[#All],30,FALSE)),"---",VLOOKUP(FILTRO_1[[#This Row],['#OT]],OT_CRUDA[#All],30,FALSE))</f>
        <v>---</v>
      </c>
      <c r="Q233" t="str">
        <f>IF(ISERROR(VLOOKUP(FILTRO_1[[#This Row],['#OT]],OT_CRUDA[#All],20,FALSE)),"SIN DATA",VLOOKUP(FILTRO_1[[#This Row],['#OT]],OT_CRUDA[#All],20,FALSE))</f>
        <v>SIN DATA</v>
      </c>
      <c r="R233" t="str">
        <f>VLOOKUP(FILTRO_1[[#This Row],['# STS]],MSP[#All],19,FALSE)</f>
        <v>A2</v>
      </c>
      <c r="S233" t="str">
        <f>VLOOKUP(FILTRO_1[[#This Row],['# STS]],MSP[#All],20,FALSE)</f>
        <v>EQUIPOS</v>
      </c>
      <c r="T233" t="str">
        <f>VLOOKUP(FILTRO_1[[#This Row],['# STS]],MSP[#All],21,FALSE)</f>
        <v>EQUIPOS DE CARNES, PESCADOS Y FIAMBRES</v>
      </c>
      <c r="U233">
        <f>VLOOKUP(FILTRO_1[[#This Row],['# STS]],MSP[#All],5,FALSE)</f>
        <v>0</v>
      </c>
      <c r="V233">
        <f>VLOOKUP(FILTRO_1[[#This Row],['# STS]],MSP[#All],6,FALSE)</f>
        <v>0</v>
      </c>
      <c r="W233" t="str">
        <f>IF(ISERROR(VLOOKUP(FILTRO_1[[#This Row],['#OT]],OT_CRUDA[#All],23,FALSE)),"SIN FECHA",VLOOKUP(FILTRO_1[[#This Row],['#OT]],OT_CRUDA[#All],23,FALSE))</f>
        <v>SIN FECHA</v>
      </c>
      <c r="X233" t="str">
        <f>IF(ISERROR(VLOOKUP(FILTRO_1[[#This Row],['# STS]],Sts_cruda[#All],12,FALSE)),"SIN DATA",VLOOKUP(FILTRO_1[[#This Row],['# STS]],Sts_cruda[#All],12,FALSE))</f>
        <v>--</v>
      </c>
      <c r="Y233" t="e">
        <f>IF(ISBLANK(VLOOKUP(FILTRO_1[[#This Row],['#OT]],OT_CRUDA[#All],41,FALSE)),"- ",VLOOKUP(FILTRO_1[[#This Row],['#OT]],OT_CRUDA[#All],41,FALSE))</f>
        <v>#N/A</v>
      </c>
      <c r="Z233" t="str">
        <f>VLOOKUP(FILTRO_1[[#This Row],['# STS]],MSP[#All],2,FALSE)</f>
        <v>En Selección</v>
      </c>
    </row>
    <row r="234" spans="1:26" x14ac:dyDescent="0.3">
      <c r="A234">
        <v>38212</v>
      </c>
      <c r="B234">
        <f>VLOOKUP(FILTRO_1[[#This Row],['# STS]],Sts_cruda[#All],2,FALSE)</f>
        <v>0</v>
      </c>
      <c r="C234" t="str">
        <f>IF(ISERROR(VLOOKUP(FILTRO_1[[#This Row],['# STS]],Sts_cruda[#All],3,FALSE)),"SIN DATA",VLOOKUP(FILTRO_1[[#This Row],['# STS]],Sts_cruda[#All],3,FALSE))</f>
        <v>Abierta</v>
      </c>
      <c r="D234" t="str">
        <f>IF(ISERROR(VLOOKUP(FILTRO_1[[#This Row],['#OT]],OT_CRUDA[#All],2,FALSE)),"STS SIN OT",VLOOKUP(FILTRO_1[[#This Row],['#OT]],OT_CRUDA[#All],2,FALSE))</f>
        <v>STS SIN OT</v>
      </c>
      <c r="E234" t="str">
        <f>VLOOKUP(FILTRO_1[[#This Row],['# STS]],Sts_cruda[#All],10,FALSE)</f>
        <v>2023-12-05 12:19</v>
      </c>
      <c r="F234" t="str">
        <f>IF(ISERROR(VLOOKUP(FILTRO_1[[#This Row],['# STS]],Sts_cruda[#All],9,FALSE)),"SIN DATA",VLOOKUP(FILTRO_1[[#This Row],['# STS]],Sts_cruda[#All],9,FALSE))</f>
        <v>2023-12-05 12:20</v>
      </c>
      <c r="G234" t="str">
        <f>IF(ISERROR(VLOOKUP(FILTRO_1[[#This Row],['#OT]],OT_CRUDA[#All],22,FALSE)),"----",VLOOKUP(FILTRO_1[[#This Row],['#OT]],OT_CRUDA[#All],22,FALSE))</f>
        <v>----</v>
      </c>
      <c r="H234" t="str">
        <f>VLOOKUP(FILTRO_1[[#This Row],['# STS]],MSP[#All],10,FALSE)</f>
        <v xml:space="preserve">Vitrina de Fiambres  </v>
      </c>
      <c r="I234" t="str">
        <f>VLOOKUP(FILTRO_1[[#This Row],['# STS]],Sts_cruda[#All],18,FALSE)</f>
        <v xml:space="preserve">Otros  </v>
      </c>
      <c r="J234" t="str">
        <f>VLOOKUP(FILTRO_1[[#This Row],['# STS]],Sts_cruda[#All],16,FALSE)</f>
        <v>RIMAC ALCAZAR - PVH ( 25102063 )</v>
      </c>
      <c r="K234" t="str">
        <f>MID(FILTRO_1[[#This Row],[Tiendas]], SEARCH("(",FILTRO_1[[#This Row],[Tiendas]]) + 1, 9)</f>
        <v xml:space="preserve"> 25102063</v>
      </c>
      <c r="L234" t="str">
        <f>IF(ISERROR(VLOOKUP(FILTRO_1[[#This Row],[Tiendas]],Table9[#All],5,FALSE)),"ANTIGUO",VLOOKUP(FILTRO_1[[#This Row],[Tiendas]],Table9[#All],5,FALSE))</f>
        <v>LIMA</v>
      </c>
      <c r="M234" t="str">
        <f>IF(ISERROR(VLOOKUP(FILTRO_1[[#This Row],['#OT]],OT_CRUDA[#All],16,FALSE)),"SIN DATA",VLOOKUP(FILTRO_1[[#This Row],['#OT]],OT_CRUDA[#All],16,FALSE))</f>
        <v>SIN DATA</v>
      </c>
      <c r="N234" t="str">
        <f>UPPER(VLOOKUP(FILTRO_1[[#This Row],['# STS]],Sts_cruda[#All],24,FALSE))</f>
        <v>EDSON RONALD QUISPE TORRES</v>
      </c>
      <c r="O234" t="str">
        <f>IF(ISERROR(VLOOKUP(FILTRO_1[[#This Row],[Creado por]],GT[#All],10,FALSE)),"TECNICOS","GERENTE DE TIENDA")</f>
        <v>TECNICOS</v>
      </c>
      <c r="P234" t="str">
        <f>IF(ISERROR(VLOOKUP(FILTRO_1[[#This Row],['#OT]],OT_CRUDA[#All],30,FALSE)),"---",VLOOKUP(FILTRO_1[[#This Row],['#OT]],OT_CRUDA[#All],30,FALSE))</f>
        <v>---</v>
      </c>
      <c r="Q234" t="str">
        <f>IF(ISERROR(VLOOKUP(FILTRO_1[[#This Row],['#OT]],OT_CRUDA[#All],20,FALSE)),"SIN DATA",VLOOKUP(FILTRO_1[[#This Row],['#OT]],OT_CRUDA[#All],20,FALSE))</f>
        <v>SIN DATA</v>
      </c>
      <c r="R234" t="str">
        <f>VLOOKUP(FILTRO_1[[#This Row],['# STS]],MSP[#All],19,FALSE)</f>
        <v>A1</v>
      </c>
      <c r="S234" t="str">
        <f>VLOOKUP(FILTRO_1[[#This Row],['# STS]],MSP[#All],20,FALSE)</f>
        <v>EQUIPOS</v>
      </c>
      <c r="T234" t="str">
        <f>VLOOKUP(FILTRO_1[[#This Row],['# STS]],MSP[#All],21,FALSE)</f>
        <v>EQUIPOS DE REFRIGERACION</v>
      </c>
      <c r="U234">
        <f>VLOOKUP(FILTRO_1[[#This Row],['# STS]],MSP[#All],5,FALSE)</f>
        <v>0</v>
      </c>
      <c r="V234">
        <f>VLOOKUP(FILTRO_1[[#This Row],['# STS]],MSP[#All],6,FALSE)</f>
        <v>0</v>
      </c>
      <c r="W234" t="str">
        <f>IF(ISERROR(VLOOKUP(FILTRO_1[[#This Row],['#OT]],OT_CRUDA[#All],23,FALSE)),"SIN FECHA",VLOOKUP(FILTRO_1[[#This Row],['#OT]],OT_CRUDA[#All],23,FALSE))</f>
        <v>SIN FECHA</v>
      </c>
      <c r="X234" t="str">
        <f>IF(ISERROR(VLOOKUP(FILTRO_1[[#This Row],['# STS]],Sts_cruda[#All],12,FALSE)),"SIN DATA",VLOOKUP(FILTRO_1[[#This Row],['# STS]],Sts_cruda[#All],12,FALSE))</f>
        <v>--</v>
      </c>
      <c r="Y234" t="e">
        <f>IF(ISBLANK(VLOOKUP(FILTRO_1[[#This Row],['#OT]],OT_CRUDA[#All],41,FALSE)),"- ",VLOOKUP(FILTRO_1[[#This Row],['#OT]],OT_CRUDA[#All],41,FALSE))</f>
        <v>#N/A</v>
      </c>
      <c r="Z234" t="str">
        <f>VLOOKUP(FILTRO_1[[#This Row],['# STS]],MSP[#All],2,FALSE)</f>
        <v>Cancelado</v>
      </c>
    </row>
    <row r="235" spans="1:26" x14ac:dyDescent="0.3">
      <c r="A235">
        <v>38216</v>
      </c>
      <c r="B235" t="str">
        <f>VLOOKUP(FILTRO_1[[#This Row],['# STS]],Sts_cruda[#All],2,FALSE)</f>
        <v>OT-23850</v>
      </c>
      <c r="C235" t="str">
        <f>IF(ISERROR(VLOOKUP(FILTRO_1[[#This Row],['# STS]],Sts_cruda[#All],3,FALSE)),"SIN DATA",VLOOKUP(FILTRO_1[[#This Row],['# STS]],Sts_cruda[#All],3,FALSE))</f>
        <v>Resuelta con OT</v>
      </c>
      <c r="D235" t="str">
        <f>IF(ISERROR(VLOOKUP(FILTRO_1[[#This Row],['#OT]],OT_CRUDA[#All],2,FALSE)),"STS SIN OT",VLOOKUP(FILTRO_1[[#This Row],['#OT]],OT_CRUDA[#All],2,FALSE))</f>
        <v>Finalizadas</v>
      </c>
      <c r="E235" t="str">
        <f>VLOOKUP(FILTRO_1[[#This Row],['# STS]],Sts_cruda[#All],10,FALSE)</f>
        <v>2023-12-05 12:16</v>
      </c>
      <c r="F235" t="str">
        <f>IF(ISERROR(VLOOKUP(FILTRO_1[[#This Row],['# STS]],Sts_cruda[#All],9,FALSE)),"SIN DATA",VLOOKUP(FILTRO_1[[#This Row],['# STS]],Sts_cruda[#All],9,FALSE))</f>
        <v>2023-12-05 12:27</v>
      </c>
      <c r="G235" t="str">
        <f>IF(ISERROR(VLOOKUP(FILTRO_1[[#This Row],['#OT]],OT_CRUDA[#All],22,FALSE)),"----",VLOOKUP(FILTRO_1[[#This Row],['#OT]],OT_CRUDA[#All],22,FALSE))</f>
        <v>2023-12-05 16:24</v>
      </c>
      <c r="H235" t="str">
        <f>VLOOKUP(FILTRO_1[[#This Row],['# STS]],MSP[#All],10,FALSE)</f>
        <v>EMERGENCIA-SUMINISTRO E INSTALACION DE MANGUERA DE PRESION PARA PRESOSTATO EN COMPRESOR #01 MT</v>
      </c>
      <c r="I235" t="str">
        <f>VLOOKUP(FILTRO_1[[#This Row],['# STS]],Sts_cruda[#All],18,FALSE)</f>
        <v>Emergencia  (Únicamente Central Monitoreo)</v>
      </c>
      <c r="J235" t="str">
        <f>VLOOKUP(FILTRO_1[[#This Row],['# STS]],Sts_cruda[#All],16,FALSE)</f>
        <v>SJ LURIGANCHO - PVH ( 25102030 )</v>
      </c>
      <c r="K235" t="str">
        <f>MID(FILTRO_1[[#This Row],[Tiendas]], SEARCH("(",FILTRO_1[[#This Row],[Tiendas]]) + 1, 9)</f>
        <v xml:space="preserve"> 25102030</v>
      </c>
      <c r="L235" t="str">
        <f>IF(ISERROR(VLOOKUP(FILTRO_1[[#This Row],[Tiendas]],Table9[#All],5,FALSE)),"ANTIGUO",VLOOKUP(FILTRO_1[[#This Row],[Tiendas]],Table9[#All],5,FALSE))</f>
        <v>LIMA</v>
      </c>
      <c r="M235" t="str">
        <f>IF(ISERROR(VLOOKUP(FILTRO_1[[#This Row],['#OT]],OT_CRUDA[#All],16,FALSE)),"SIN DATA",VLOOKUP(FILTRO_1[[#This Row],['#OT]],OT_CRUDA[#All],16,FALSE))</f>
        <v>CORRECTIVO PROGRAMADO</v>
      </c>
      <c r="N235" t="str">
        <f>UPPER(VLOOKUP(FILTRO_1[[#This Row],['# STS]],Sts_cruda[#All],24,FALSE))</f>
        <v>CHRISTIAN MARCOS ASTETE SALAZAR</v>
      </c>
      <c r="O235" t="str">
        <f>IF(ISERROR(VLOOKUP(FILTRO_1[[#This Row],[Creado por]],GT[#All],10,FALSE)),"TECNICOS","GERENTE DE TIENDA")</f>
        <v>TECNICOS</v>
      </c>
      <c r="P235" t="str">
        <f>IF(ISERROR(VLOOKUP(FILTRO_1[[#This Row],['#OT]],OT_CRUDA[#All],30,FALSE)),"---",VLOOKUP(FILTRO_1[[#This Row],['#OT]],OT_CRUDA[#All],30,FALSE))</f>
        <v>COLD IMPORT (Victor Valdivia){*}</v>
      </c>
      <c r="Q235" t="str">
        <f>IF(ISERROR(VLOOKUP(FILTRO_1[[#This Row],['#OT]],OT_CRUDA[#All],20,FALSE)),"SIN DATA",VLOOKUP(FILTRO_1[[#This Row],['#OT]],OT_CRUDA[#All],20,FALSE))</f>
        <v>2024-01-13 11:02</v>
      </c>
      <c r="R235" t="str">
        <f>VLOOKUP(FILTRO_1[[#This Row],['# STS]],MSP[#All],19,FALSE)</f>
        <v>A2</v>
      </c>
      <c r="S235" t="str">
        <f>VLOOKUP(FILTRO_1[[#This Row],['# STS]],MSP[#All],20,FALSE)</f>
        <v>EQUIPOS</v>
      </c>
      <c r="T235" t="str">
        <f>VLOOKUP(FILTRO_1[[#This Row],['# STS]],MSP[#All],21,FALSE)</f>
        <v>EQUIPOS DE REFRIGERACION</v>
      </c>
      <c r="U235">
        <f>VLOOKUP(FILTRO_1[[#This Row],['# STS]],MSP[#All],5,FALSE)</f>
        <v>4400650675</v>
      </c>
      <c r="V235">
        <f>VLOOKUP(FILTRO_1[[#This Row],['# STS]],MSP[#All],6,FALSE)</f>
        <v>1272.8599999999999</v>
      </c>
      <c r="W235" t="str">
        <f>IF(ISERROR(VLOOKUP(FILTRO_1[[#This Row],['#OT]],OT_CRUDA[#All],23,FALSE)),"SIN FECHA",VLOOKUP(FILTRO_1[[#This Row],['#OT]],OT_CRUDA[#All],23,FALSE))</f>
        <v>2024-02-08 15:40</v>
      </c>
      <c r="X235" t="str">
        <f>IF(ISERROR(VLOOKUP(FILTRO_1[[#This Row],['# STS]],Sts_cruda[#All],12,FALSE)),"SIN DATA",VLOOKUP(FILTRO_1[[#This Row],['# STS]],Sts_cruda[#All],12,FALSE))</f>
        <v>2024-02-08 15:40</v>
      </c>
      <c r="Y235" t="str">
        <f>IF(ISBLANK(VLOOKUP(FILTRO_1[[#This Row],['#OT]],OT_CRUDA[#All],41,FALSE)),"- ",VLOOKUP(FILTRO_1[[#This Row],['#OT]],OT_CRUDA[#All],41,FALSE))</f>
        <v xml:space="preserve">- </v>
      </c>
      <c r="Z235" t="str">
        <f>VLOOKUP(FILTRO_1[[#This Row],['# STS]],MSP[#All],2,FALSE)</f>
        <v>Resuelta con OT</v>
      </c>
    </row>
    <row r="236" spans="1:26" x14ac:dyDescent="0.3">
      <c r="A236">
        <v>38218</v>
      </c>
      <c r="B236" t="str">
        <f>VLOOKUP(FILTRO_1[[#This Row],['# STS]],Sts_cruda[#All],2,FALSE)</f>
        <v>OT-23999</v>
      </c>
      <c r="C236" t="str">
        <f>IF(ISERROR(VLOOKUP(FILTRO_1[[#This Row],['# STS]],Sts_cruda[#All],3,FALSE)),"SIN DATA",VLOOKUP(FILTRO_1[[#This Row],['# STS]],Sts_cruda[#All],3,FALSE))</f>
        <v>OT en Revisión</v>
      </c>
      <c r="D236" t="str">
        <f>IF(ISERROR(VLOOKUP(FILTRO_1[[#This Row],['#OT]],OT_CRUDA[#All],2,FALSE)),"STS SIN OT",VLOOKUP(FILTRO_1[[#This Row],['#OT]],OT_CRUDA[#All],2,FALSE))</f>
        <v>En Revisión</v>
      </c>
      <c r="E236" t="str">
        <f>VLOOKUP(FILTRO_1[[#This Row],['# STS]],Sts_cruda[#All],10,FALSE)</f>
        <v>2023-12-05 12:27</v>
      </c>
      <c r="F236" t="str">
        <f>IF(ISERROR(VLOOKUP(FILTRO_1[[#This Row],['# STS]],Sts_cruda[#All],9,FALSE)),"SIN DATA",VLOOKUP(FILTRO_1[[#This Row],['# STS]],Sts_cruda[#All],9,FALSE))</f>
        <v>2023-12-05 12:28</v>
      </c>
      <c r="G236" t="str">
        <f>IF(ISERROR(VLOOKUP(FILTRO_1[[#This Row],['#OT]],OT_CRUDA[#All],22,FALSE)),"----",VLOOKUP(FILTRO_1[[#This Row],['#OT]],OT_CRUDA[#All],22,FALSE))</f>
        <v>2023-12-07 12:01</v>
      </c>
      <c r="H236" t="str">
        <f>VLOOKUP(FILTRO_1[[#This Row],['# STS]],MSP[#All],10,FALSE)</f>
        <v>Trabajos pre indeci 2023</v>
      </c>
      <c r="I236" t="str">
        <f>VLOOKUP(FILTRO_1[[#This Row],['# STS]],Sts_cruda[#All],18,FALSE)</f>
        <v xml:space="preserve">Inspección ITSE   </v>
      </c>
      <c r="J236" t="str">
        <f>VLOOKUP(FILTRO_1[[#This Row],['# STS]],Sts_cruda[#All],16,FALSE)</f>
        <v>CALLAO - PVH ( 25102006 )</v>
      </c>
      <c r="K236" t="str">
        <f>MID(FILTRO_1[[#This Row],[Tiendas]], SEARCH("(",FILTRO_1[[#This Row],[Tiendas]]) + 1, 9)</f>
        <v xml:space="preserve"> 25102006</v>
      </c>
      <c r="L236" t="str">
        <f>IF(ISERROR(VLOOKUP(FILTRO_1[[#This Row],[Tiendas]],Table9[#All],5,FALSE)),"ANTIGUO",VLOOKUP(FILTRO_1[[#This Row],[Tiendas]],Table9[#All],5,FALSE))</f>
        <v>LIMA</v>
      </c>
      <c r="M236" t="str">
        <f>IF(ISERROR(VLOOKUP(FILTRO_1[[#This Row],['#OT]],OT_CRUDA[#All],16,FALSE)),"SIN DATA",VLOOKUP(FILTRO_1[[#This Row],['#OT]],OT_CRUDA[#All],16,FALSE))</f>
        <v>CORRECTIVO PROGRAMADO</v>
      </c>
      <c r="N236" t="str">
        <f>UPPER(VLOOKUP(FILTRO_1[[#This Row],['# STS]],Sts_cruda[#All],24,FALSE))</f>
        <v>RAFEL ABISRROR RIVERA</v>
      </c>
      <c r="O236" t="str">
        <f>IF(ISERROR(VLOOKUP(FILTRO_1[[#This Row],[Creado por]],GT[#All],10,FALSE)),"TECNICOS","GERENTE DE TIENDA")</f>
        <v>TECNICOS</v>
      </c>
      <c r="P236" t="str">
        <f>IF(ISERROR(VLOOKUP(FILTRO_1[[#This Row],['#OT]],OT_CRUDA[#All],30,FALSE)),"---",VLOOKUP(FILTRO_1[[#This Row],['#OT]],OT_CRUDA[#All],30,FALSE))</f>
        <v>NFM(Carlos Best){*}</v>
      </c>
      <c r="Q236" t="str">
        <f>IF(ISERROR(VLOOKUP(FILTRO_1[[#This Row],['#OT]],OT_CRUDA[#All],20,FALSE)),"SIN DATA",VLOOKUP(FILTRO_1[[#This Row],['#OT]],OT_CRUDA[#All],20,FALSE))</f>
        <v>2023-12-08 10:21</v>
      </c>
      <c r="R236" t="str">
        <f>VLOOKUP(FILTRO_1[[#This Row],['# STS]],MSP[#All],19,FALSE)</f>
        <v>A2</v>
      </c>
      <c r="S236" t="str">
        <f>VLOOKUP(FILTRO_1[[#This Row],['# STS]],MSP[#All],20,FALSE)</f>
        <v>EQUIPOS</v>
      </c>
      <c r="T236" t="str">
        <f>VLOOKUP(FILTRO_1[[#This Row],['# STS]],MSP[#All],21,FALSE)</f>
        <v>EQUIPOS ELÉCTRICOS E ILUMINACIÓN</v>
      </c>
      <c r="U236">
        <f>VLOOKUP(FILTRO_1[[#This Row],['# STS]],MSP[#All],5,FALSE)</f>
        <v>0</v>
      </c>
      <c r="V236">
        <f>VLOOKUP(FILTRO_1[[#This Row],['# STS]],MSP[#All],6,FALSE)</f>
        <v>0</v>
      </c>
      <c r="W236" t="str">
        <f>IF(ISERROR(VLOOKUP(FILTRO_1[[#This Row],['#OT]],OT_CRUDA[#All],23,FALSE)),"SIN FECHA",VLOOKUP(FILTRO_1[[#This Row],['#OT]],OT_CRUDA[#All],23,FALSE))</f>
        <v>--</v>
      </c>
      <c r="X236" t="str">
        <f>IF(ISERROR(VLOOKUP(FILTRO_1[[#This Row],['# STS]],Sts_cruda[#All],12,FALSE)),"SIN DATA",VLOOKUP(FILTRO_1[[#This Row],['# STS]],Sts_cruda[#All],12,FALSE))</f>
        <v>--</v>
      </c>
      <c r="Y236" t="str">
        <f>IF(ISBLANK(VLOOKUP(FILTRO_1[[#This Row],['#OT]],OT_CRUDA[#All],41,FALSE)),"- ",VLOOKUP(FILTRO_1[[#This Row],['#OT]],OT_CRUDA[#All],41,FALSE))</f>
        <v xml:space="preserve">- </v>
      </c>
      <c r="Z236" t="str">
        <f>VLOOKUP(FILTRO_1[[#This Row],['# STS]],MSP[#All],2,FALSE)</f>
        <v>OT en revisión</v>
      </c>
    </row>
    <row r="237" spans="1:26" x14ac:dyDescent="0.3">
      <c r="A237">
        <v>38222</v>
      </c>
      <c r="B237">
        <f>VLOOKUP(FILTRO_1[[#This Row],['# STS]],Sts_cruda[#All],2,FALSE)</f>
        <v>0</v>
      </c>
      <c r="C237" t="str">
        <f>IF(ISERROR(VLOOKUP(FILTRO_1[[#This Row],['# STS]],Sts_cruda[#All],3,FALSE)),"SIN DATA",VLOOKUP(FILTRO_1[[#This Row],['# STS]],Sts_cruda[#All],3,FALSE))</f>
        <v>Abierta</v>
      </c>
      <c r="D237" t="str">
        <f>IF(ISERROR(VLOOKUP(FILTRO_1[[#This Row],['#OT]],OT_CRUDA[#All],2,FALSE)),"STS SIN OT",VLOOKUP(FILTRO_1[[#This Row],['#OT]],OT_CRUDA[#All],2,FALSE))</f>
        <v>STS SIN OT</v>
      </c>
      <c r="E237" t="str">
        <f>VLOOKUP(FILTRO_1[[#This Row],['# STS]],Sts_cruda[#All],10,FALSE)</f>
        <v>2023-12-05 12:32</v>
      </c>
      <c r="F237" t="str">
        <f>IF(ISERROR(VLOOKUP(FILTRO_1[[#This Row],['# STS]],Sts_cruda[#All],9,FALSE)),"SIN DATA",VLOOKUP(FILTRO_1[[#This Row],['# STS]],Sts_cruda[#All],9,FALSE))</f>
        <v>2023-12-05 12:35</v>
      </c>
      <c r="G237" t="str">
        <f>IF(ISERROR(VLOOKUP(FILTRO_1[[#This Row],['#OT]],OT_CRUDA[#All],22,FALSE)),"----",VLOOKUP(FILTRO_1[[#This Row],['#OT]],OT_CRUDA[#All],22,FALSE))</f>
        <v>----</v>
      </c>
      <c r="H237" t="str">
        <f>VLOOKUP(FILTRO_1[[#This Row],['# STS]],MSP[#All],10,FALSE)</f>
        <v>Fiscalización municipal. Se cambió de módulo NOTIFIER , tapete swith y estación manual . proveedor SPG</v>
      </c>
      <c r="I237" t="str">
        <f>VLOOKUP(FILTRO_1[[#This Row],['# STS]],Sts_cruda[#All],18,FALSE)</f>
        <v xml:space="preserve">Inspección Municipal    </v>
      </c>
      <c r="J237" t="str">
        <f>VLOOKUP(FILTRO_1[[#This Row],['# STS]],Sts_cruda[#All],16,FALSE)</f>
        <v>JAVIER PRADO - VIV ( 25104006 )</v>
      </c>
      <c r="K237" t="str">
        <f>MID(FILTRO_1[[#This Row],[Tiendas]], SEARCH("(",FILTRO_1[[#This Row],[Tiendas]]) + 1, 9)</f>
        <v xml:space="preserve"> 25104006</v>
      </c>
      <c r="L237" t="str">
        <f>IF(ISERROR(VLOOKUP(FILTRO_1[[#This Row],[Tiendas]],Table9[#All],5,FALSE)),"ANTIGUO",VLOOKUP(FILTRO_1[[#This Row],[Tiendas]],Table9[#All],5,FALSE))</f>
        <v>LIMA</v>
      </c>
      <c r="M237" t="str">
        <f>IF(ISERROR(VLOOKUP(FILTRO_1[[#This Row],['#OT]],OT_CRUDA[#All],16,FALSE)),"SIN DATA",VLOOKUP(FILTRO_1[[#This Row],['#OT]],OT_CRUDA[#All],16,FALSE))</f>
        <v>SIN DATA</v>
      </c>
      <c r="N237" t="str">
        <f>UPPER(VLOOKUP(FILTRO_1[[#This Row],['# STS]],Sts_cruda[#All],24,FALSE))</f>
        <v>LUIS ALBERTO QUISPE MERTZ</v>
      </c>
      <c r="O237" t="str">
        <f>IF(ISERROR(VLOOKUP(FILTRO_1[[#This Row],[Creado por]],GT[#All],10,FALSE)),"TECNICOS","GERENTE DE TIENDA")</f>
        <v>TECNICOS</v>
      </c>
      <c r="P237" t="str">
        <f>IF(ISERROR(VLOOKUP(FILTRO_1[[#This Row],['#OT]],OT_CRUDA[#All],30,FALSE)),"---",VLOOKUP(FILTRO_1[[#This Row],['#OT]],OT_CRUDA[#All],30,FALSE))</f>
        <v>---</v>
      </c>
      <c r="Q237" t="str">
        <f>IF(ISERROR(VLOOKUP(FILTRO_1[[#This Row],['#OT]],OT_CRUDA[#All],20,FALSE)),"SIN DATA",VLOOKUP(FILTRO_1[[#This Row],['#OT]],OT_CRUDA[#All],20,FALSE))</f>
        <v>SIN DATA</v>
      </c>
      <c r="R237" t="str">
        <f>VLOOKUP(FILTRO_1[[#This Row],['# STS]],MSP[#All],19,FALSE)</f>
        <v>A1</v>
      </c>
      <c r="S237" t="str">
        <f>VLOOKUP(FILTRO_1[[#This Row],['# STS]],MSP[#All],20,FALSE)</f>
        <v>ALARMA CONTRA INCENDIO Y ACCESORIOS</v>
      </c>
      <c r="T237" t="str">
        <f>VLOOKUP(FILTRO_1[[#This Row],['# STS]],MSP[#All],21,FALSE)</f>
        <v>SISTEMA CONTRA INCENDIOS</v>
      </c>
      <c r="U237">
        <f>VLOOKUP(FILTRO_1[[#This Row],['# STS]],MSP[#All],5,FALSE)</f>
        <v>0</v>
      </c>
      <c r="V237">
        <f>VLOOKUP(FILTRO_1[[#This Row],['# STS]],MSP[#All],6,FALSE)</f>
        <v>0</v>
      </c>
      <c r="W237" t="str">
        <f>IF(ISERROR(VLOOKUP(FILTRO_1[[#This Row],['#OT]],OT_CRUDA[#All],23,FALSE)),"SIN FECHA",VLOOKUP(FILTRO_1[[#This Row],['#OT]],OT_CRUDA[#All],23,FALSE))</f>
        <v>SIN FECHA</v>
      </c>
      <c r="X237" t="str">
        <f>IF(ISERROR(VLOOKUP(FILTRO_1[[#This Row],['# STS]],Sts_cruda[#All],12,FALSE)),"SIN DATA",VLOOKUP(FILTRO_1[[#This Row],['# STS]],Sts_cruda[#All],12,FALSE))</f>
        <v>--</v>
      </c>
      <c r="Y237" t="e">
        <f>IF(ISBLANK(VLOOKUP(FILTRO_1[[#This Row],['#OT]],OT_CRUDA[#All],41,FALSE)),"- ",VLOOKUP(FILTRO_1[[#This Row],['#OT]],OT_CRUDA[#All],41,FALSE))</f>
        <v>#N/A</v>
      </c>
      <c r="Z237" t="str">
        <f>VLOOKUP(FILTRO_1[[#This Row],['# STS]],MSP[#All],2,FALSE)</f>
        <v>En Selección</v>
      </c>
    </row>
    <row r="238" spans="1:26" x14ac:dyDescent="0.3">
      <c r="A238">
        <v>38227</v>
      </c>
      <c r="B238">
        <f>VLOOKUP(FILTRO_1[[#This Row],['# STS]],Sts_cruda[#All],2,FALSE)</f>
        <v>0</v>
      </c>
      <c r="C238" t="str">
        <f>IF(ISERROR(VLOOKUP(FILTRO_1[[#This Row],['# STS]],Sts_cruda[#All],3,FALSE)),"SIN DATA",VLOOKUP(FILTRO_1[[#This Row],['# STS]],Sts_cruda[#All],3,FALSE))</f>
        <v>Abierta</v>
      </c>
      <c r="D238" t="str">
        <f>IF(ISERROR(VLOOKUP(FILTRO_1[[#This Row],['#OT]],OT_CRUDA[#All],2,FALSE)),"STS SIN OT",VLOOKUP(FILTRO_1[[#This Row],['#OT]],OT_CRUDA[#All],2,FALSE))</f>
        <v>STS SIN OT</v>
      </c>
      <c r="E238" t="str">
        <f>VLOOKUP(FILTRO_1[[#This Row],['# STS]],Sts_cruda[#All],10,FALSE)</f>
        <v>2023-12-05 12:44</v>
      </c>
      <c r="F238" t="str">
        <f>IF(ISERROR(VLOOKUP(FILTRO_1[[#This Row],['# STS]],Sts_cruda[#All],9,FALSE)),"SIN DATA",VLOOKUP(FILTRO_1[[#This Row],['# STS]],Sts_cruda[#All],9,FALSE))</f>
        <v>2023-12-05 12:46</v>
      </c>
      <c r="G238" t="str">
        <f>IF(ISERROR(VLOOKUP(FILTRO_1[[#This Row],['#OT]],OT_CRUDA[#All],22,FALSE)),"----",VLOOKUP(FILTRO_1[[#This Row],['#OT]],OT_CRUDA[#All],22,FALSE))</f>
        <v>----</v>
      </c>
      <c r="H238" t="str">
        <f>VLOOKUP(FILTRO_1[[#This Row],['# STS]],MSP[#All],10,FALSE)</f>
        <v xml:space="preserve">SSGG-CORRECTIVO: Sonda de rational inoperativa </v>
      </c>
      <c r="I238" t="str">
        <f>VLOOKUP(FILTRO_1[[#This Row],['# STS]],Sts_cruda[#All],18,FALSE)</f>
        <v>Emergencia  (Únicamente Central Monitoreo)</v>
      </c>
      <c r="J238" t="str">
        <f>VLOOKUP(FILTRO_1[[#This Row],['# STS]],Sts_cruda[#All],16,FALSE)</f>
        <v>SAN BORJA - PVH ( 25102003 )</v>
      </c>
      <c r="K238" t="str">
        <f>MID(FILTRO_1[[#This Row],[Tiendas]], SEARCH("(",FILTRO_1[[#This Row],[Tiendas]]) + 1, 9)</f>
        <v xml:space="preserve"> 25102003</v>
      </c>
      <c r="L238" t="str">
        <f>IF(ISERROR(VLOOKUP(FILTRO_1[[#This Row],[Tiendas]],Table9[#All],5,FALSE)),"ANTIGUO",VLOOKUP(FILTRO_1[[#This Row],[Tiendas]],Table9[#All],5,FALSE))</f>
        <v>LIMA</v>
      </c>
      <c r="M238" t="str">
        <f>IF(ISERROR(VLOOKUP(FILTRO_1[[#This Row],['#OT]],OT_CRUDA[#All],16,FALSE)),"SIN DATA",VLOOKUP(FILTRO_1[[#This Row],['#OT]],OT_CRUDA[#All],16,FALSE))</f>
        <v>SIN DATA</v>
      </c>
      <c r="N238" t="str">
        <f>UPPER(VLOOKUP(FILTRO_1[[#This Row],['# STS]],Sts_cruda[#All],24,FALSE))</f>
        <v>DARIS DARLIN POICON NAVARRO</v>
      </c>
      <c r="O238" t="str">
        <f>IF(ISERROR(VLOOKUP(FILTRO_1[[#This Row],[Creado por]],GT[#All],10,FALSE)),"TECNICOS","GERENTE DE TIENDA")</f>
        <v>TECNICOS</v>
      </c>
      <c r="P238" t="str">
        <f>IF(ISERROR(VLOOKUP(FILTRO_1[[#This Row],['#OT]],OT_CRUDA[#All],30,FALSE)),"---",VLOOKUP(FILTRO_1[[#This Row],['#OT]],OT_CRUDA[#All],30,FALSE))</f>
        <v>---</v>
      </c>
      <c r="Q238" t="str">
        <f>IF(ISERROR(VLOOKUP(FILTRO_1[[#This Row],['#OT]],OT_CRUDA[#All],20,FALSE)),"SIN DATA",VLOOKUP(FILTRO_1[[#This Row],['#OT]],OT_CRUDA[#All],20,FALSE))</f>
        <v>SIN DATA</v>
      </c>
      <c r="R238" t="str">
        <f>VLOOKUP(FILTRO_1[[#This Row],['# STS]],MSP[#All],19,FALSE)</f>
        <v>A1</v>
      </c>
      <c r="S238" t="str">
        <f>VLOOKUP(FILTRO_1[[#This Row],['# STS]],MSP[#All],20,FALSE)</f>
        <v>HORNO ELECTRICO</v>
      </c>
      <c r="T238" t="str">
        <f>VLOOKUP(FILTRO_1[[#This Row],['# STS]],MSP[#All],21,FALSE)</f>
        <v>EQUIPOS DE PRODUCCION Y PANADERIA</v>
      </c>
      <c r="U238">
        <f>VLOOKUP(FILTRO_1[[#This Row],['# STS]],MSP[#All],5,FALSE)</f>
        <v>0</v>
      </c>
      <c r="V238">
        <f>VLOOKUP(FILTRO_1[[#This Row],['# STS]],MSP[#All],6,FALSE)</f>
        <v>0</v>
      </c>
      <c r="W238" t="str">
        <f>IF(ISERROR(VLOOKUP(FILTRO_1[[#This Row],['#OT]],OT_CRUDA[#All],23,FALSE)),"SIN FECHA",VLOOKUP(FILTRO_1[[#This Row],['#OT]],OT_CRUDA[#All],23,FALSE))</f>
        <v>SIN FECHA</v>
      </c>
      <c r="X238" t="str">
        <f>IF(ISERROR(VLOOKUP(FILTRO_1[[#This Row],['# STS]],Sts_cruda[#All],12,FALSE)),"SIN DATA",VLOOKUP(FILTRO_1[[#This Row],['# STS]],Sts_cruda[#All],12,FALSE))</f>
        <v>--</v>
      </c>
      <c r="Y238" t="e">
        <f>IF(ISBLANK(VLOOKUP(FILTRO_1[[#This Row],['#OT]],OT_CRUDA[#All],41,FALSE)),"- ",VLOOKUP(FILTRO_1[[#This Row],['#OT]],OT_CRUDA[#All],41,FALSE))</f>
        <v>#N/A</v>
      </c>
      <c r="Z238" t="str">
        <f>VLOOKUP(FILTRO_1[[#This Row],['# STS]],MSP[#All],2,FALSE)</f>
        <v>En Selección</v>
      </c>
    </row>
    <row r="239" spans="1:26" x14ac:dyDescent="0.3">
      <c r="A239">
        <v>38229</v>
      </c>
      <c r="B239" t="str">
        <f>VLOOKUP(FILTRO_1[[#This Row],['# STS]],Sts_cruda[#All],2,FALSE)</f>
        <v>OT-23889</v>
      </c>
      <c r="C239" t="str">
        <f>IF(ISERROR(VLOOKUP(FILTRO_1[[#This Row],['# STS]],Sts_cruda[#All],3,FALSE)),"SIN DATA",VLOOKUP(FILTRO_1[[#This Row],['# STS]],Sts_cruda[#All],3,FALSE))</f>
        <v>OT en Revisión</v>
      </c>
      <c r="D239" t="str">
        <f>IF(ISERROR(VLOOKUP(FILTRO_1[[#This Row],['#OT]],OT_CRUDA[#All],2,FALSE)),"STS SIN OT",VLOOKUP(FILTRO_1[[#This Row],['#OT]],OT_CRUDA[#All],2,FALSE))</f>
        <v>En Revisión</v>
      </c>
      <c r="E239" t="str">
        <f>VLOOKUP(FILTRO_1[[#This Row],['# STS]],Sts_cruda[#All],10,FALSE)</f>
        <v>2023-12-05 12:47</v>
      </c>
      <c r="F239" t="str">
        <f>IF(ISERROR(VLOOKUP(FILTRO_1[[#This Row],['# STS]],Sts_cruda[#All],9,FALSE)),"SIN DATA",VLOOKUP(FILTRO_1[[#This Row],['# STS]],Sts_cruda[#All],9,FALSE))</f>
        <v>2023-12-05 12:49</v>
      </c>
      <c r="G239" t="str">
        <f>IF(ISERROR(VLOOKUP(FILTRO_1[[#This Row],['#OT]],OT_CRUDA[#All],22,FALSE)),"----",VLOOKUP(FILTRO_1[[#This Row],['#OT]],OT_CRUDA[#All],22,FALSE))</f>
        <v>2023-12-06 10:27</v>
      </c>
      <c r="H239" t="str">
        <f>VLOOKUP(FILTRO_1[[#This Row],['# STS]],MSP[#All],10,FALSE)</f>
        <v xml:space="preserve">SSGG-CORRECTIVO : instalación de mayolicas y zócalos </v>
      </c>
      <c r="I239" t="str">
        <f>VLOOKUP(FILTRO_1[[#This Row],['# STS]],Sts_cruda[#All],18,FALSE)</f>
        <v>Emergencia  (Únicamente Central Monitoreo)</v>
      </c>
      <c r="J239" t="str">
        <f>VLOOKUP(FILTRO_1[[#This Row],['# STS]],Sts_cruda[#All],16,FALSE)</f>
        <v>SAN BORJA - PVH ( 25102003 )</v>
      </c>
      <c r="K239" t="str">
        <f>MID(FILTRO_1[[#This Row],[Tiendas]], SEARCH("(",FILTRO_1[[#This Row],[Tiendas]]) + 1, 9)</f>
        <v xml:space="preserve"> 25102003</v>
      </c>
      <c r="L239" t="str">
        <f>IF(ISERROR(VLOOKUP(FILTRO_1[[#This Row],[Tiendas]],Table9[#All],5,FALSE)),"ANTIGUO",VLOOKUP(FILTRO_1[[#This Row],[Tiendas]],Table9[#All],5,FALSE))</f>
        <v>LIMA</v>
      </c>
      <c r="M239" t="str">
        <f>IF(ISERROR(VLOOKUP(FILTRO_1[[#This Row],['#OT]],OT_CRUDA[#All],16,FALSE)),"SIN DATA",VLOOKUP(FILTRO_1[[#This Row],['#OT]],OT_CRUDA[#All],16,FALSE))</f>
        <v>CORRECTIVO PROGRAMADO</v>
      </c>
      <c r="N239" t="str">
        <f>UPPER(VLOOKUP(FILTRO_1[[#This Row],['# STS]],Sts_cruda[#All],24,FALSE))</f>
        <v>DARIS DARLIN POICON NAVARRO</v>
      </c>
      <c r="O239" t="str">
        <f>IF(ISERROR(VLOOKUP(FILTRO_1[[#This Row],[Creado por]],GT[#All],10,FALSE)),"TECNICOS","GERENTE DE TIENDA")</f>
        <v>TECNICOS</v>
      </c>
      <c r="P239" t="str">
        <f>IF(ISERROR(VLOOKUP(FILTRO_1[[#This Row],['#OT]],OT_CRUDA[#All],30,FALSE)),"---",VLOOKUP(FILTRO_1[[#This Row],['#OT]],OT_CRUDA[#All],30,FALSE))</f>
        <v>SODEXO(Rubén Manet){*}</v>
      </c>
      <c r="Q239" t="str">
        <f>IF(ISERROR(VLOOKUP(FILTRO_1[[#This Row],['#OT]],OT_CRUDA[#All],20,FALSE)),"SIN DATA",VLOOKUP(FILTRO_1[[#This Row],['#OT]],OT_CRUDA[#All],20,FALSE))</f>
        <v>2024-02-05 10:33</v>
      </c>
      <c r="R239" t="str">
        <f>VLOOKUP(FILTRO_1[[#This Row],['# STS]],MSP[#All],19,FALSE)</f>
        <v>C1</v>
      </c>
      <c r="S239" t="str">
        <f>VLOOKUP(FILTRO_1[[#This Row],['# STS]],MSP[#All],20,FALSE)</f>
        <v>PISO</v>
      </c>
      <c r="T239" t="str">
        <f>VLOOKUP(FILTRO_1[[#This Row],['# STS]],MSP[#All],21,FALSE)</f>
        <v>ESTRUCTURAS</v>
      </c>
      <c r="U239">
        <f>VLOOKUP(FILTRO_1[[#This Row],['# STS]],MSP[#All],5,FALSE)</f>
        <v>0</v>
      </c>
      <c r="V239">
        <f>VLOOKUP(FILTRO_1[[#This Row],['# STS]],MSP[#All],6,FALSE)</f>
        <v>0</v>
      </c>
      <c r="W239" t="str">
        <f>IF(ISERROR(VLOOKUP(FILTRO_1[[#This Row],['#OT]],OT_CRUDA[#All],23,FALSE)),"SIN FECHA",VLOOKUP(FILTRO_1[[#This Row],['#OT]],OT_CRUDA[#All],23,FALSE))</f>
        <v>--</v>
      </c>
      <c r="X239" t="str">
        <f>IF(ISERROR(VLOOKUP(FILTRO_1[[#This Row],['# STS]],Sts_cruda[#All],12,FALSE)),"SIN DATA",VLOOKUP(FILTRO_1[[#This Row],['# STS]],Sts_cruda[#All],12,FALSE))</f>
        <v>--</v>
      </c>
      <c r="Y239" t="str">
        <f>IF(ISBLANK(VLOOKUP(FILTRO_1[[#This Row],['#OT]],OT_CRUDA[#All],41,FALSE)),"- ",VLOOKUP(FILTRO_1[[#This Row],['#OT]],OT_CRUDA[#All],41,FALSE))</f>
        <v xml:space="preserve">- </v>
      </c>
      <c r="Z239" t="str">
        <f>VLOOKUP(FILTRO_1[[#This Row],['# STS]],MSP[#All],2,FALSE)</f>
        <v>OT en revisión</v>
      </c>
    </row>
    <row r="240" spans="1:26" x14ac:dyDescent="0.3">
      <c r="A240">
        <v>38230</v>
      </c>
      <c r="B240" t="str">
        <f>VLOOKUP(FILTRO_1[[#This Row],['# STS]],Sts_cruda[#All],2,FALSE)</f>
        <v>OT-24002</v>
      </c>
      <c r="C240" t="str">
        <f>IF(ISERROR(VLOOKUP(FILTRO_1[[#This Row],['# STS]],Sts_cruda[#All],3,FALSE)),"SIN DATA",VLOOKUP(FILTRO_1[[#This Row],['# STS]],Sts_cruda[#All],3,FALSE))</f>
        <v>OT en Revisión</v>
      </c>
      <c r="D240" t="str">
        <f>IF(ISERROR(VLOOKUP(FILTRO_1[[#This Row],['#OT]],OT_CRUDA[#All],2,FALSE)),"STS SIN OT",VLOOKUP(FILTRO_1[[#This Row],['#OT]],OT_CRUDA[#All],2,FALSE))</f>
        <v>En Revisión</v>
      </c>
      <c r="E240" t="str">
        <f>VLOOKUP(FILTRO_1[[#This Row],['# STS]],Sts_cruda[#All],10,FALSE)</f>
        <v>2023-12-05 12:48</v>
      </c>
      <c r="F240" t="str">
        <f>IF(ISERROR(VLOOKUP(FILTRO_1[[#This Row],['# STS]],Sts_cruda[#All],9,FALSE)),"SIN DATA",VLOOKUP(FILTRO_1[[#This Row],['# STS]],Sts_cruda[#All],9,FALSE))</f>
        <v>2023-12-05 12:51</v>
      </c>
      <c r="G240" t="str">
        <f>IF(ISERROR(VLOOKUP(FILTRO_1[[#This Row],['#OT]],OT_CRUDA[#All],22,FALSE)),"----",VLOOKUP(FILTRO_1[[#This Row],['#OT]],OT_CRUDA[#All],22,FALSE))</f>
        <v>2023-12-07 12:04</v>
      </c>
      <c r="H240" t="str">
        <f>VLOOKUP(FILTRO_1[[#This Row],['# STS]],MSP[#All],10,FALSE)</f>
        <v xml:space="preserve">Bajar tablero eléctrico en puerta enrollable </v>
      </c>
      <c r="I240" t="str">
        <f>VLOOKUP(FILTRO_1[[#This Row],['# STS]],Sts_cruda[#All],18,FALSE)</f>
        <v xml:space="preserve">Inspección ITSE   </v>
      </c>
      <c r="J240" t="str">
        <f>VLOOKUP(FILTRO_1[[#This Row],['# STS]],Sts_cruda[#All],16,FALSE)</f>
        <v>MIRAFLORES - PVH ( 25102007 )</v>
      </c>
      <c r="K240" t="str">
        <f>MID(FILTRO_1[[#This Row],[Tiendas]], SEARCH("(",FILTRO_1[[#This Row],[Tiendas]]) + 1, 9)</f>
        <v xml:space="preserve"> 25102007</v>
      </c>
      <c r="L240" t="str">
        <f>IF(ISERROR(VLOOKUP(FILTRO_1[[#This Row],[Tiendas]],Table9[#All],5,FALSE)),"ANTIGUO",VLOOKUP(FILTRO_1[[#This Row],[Tiendas]],Table9[#All],5,FALSE))</f>
        <v>LIMA</v>
      </c>
      <c r="M240" t="str">
        <f>IF(ISERROR(VLOOKUP(FILTRO_1[[#This Row],['#OT]],OT_CRUDA[#All],16,FALSE)),"SIN DATA",VLOOKUP(FILTRO_1[[#This Row],['#OT]],OT_CRUDA[#All],16,FALSE))</f>
        <v>CORRECTIVO PROGRAMADO</v>
      </c>
      <c r="N240" t="str">
        <f>UPPER(VLOOKUP(FILTRO_1[[#This Row],['# STS]],Sts_cruda[#All],24,FALSE))</f>
        <v>CESAR RICARDO MOSCOSO CULQUI</v>
      </c>
      <c r="O240" t="str">
        <f>IF(ISERROR(VLOOKUP(FILTRO_1[[#This Row],[Creado por]],GT[#All],10,FALSE)),"TECNICOS","GERENTE DE TIENDA")</f>
        <v>TECNICOS</v>
      </c>
      <c r="P240" t="str">
        <f>IF(ISERROR(VLOOKUP(FILTRO_1[[#This Row],['#OT]],OT_CRUDA[#All],30,FALSE)),"---",VLOOKUP(FILTRO_1[[#This Row],['#OT]],OT_CRUDA[#All],30,FALSE))</f>
        <v>TGESTIONA (Rosario Rodriguez){*}</v>
      </c>
      <c r="Q240" t="str">
        <f>IF(ISERROR(VLOOKUP(FILTRO_1[[#This Row],['#OT]],OT_CRUDA[#All],20,FALSE)),"SIN DATA",VLOOKUP(FILTRO_1[[#This Row],['#OT]],OT_CRUDA[#All],20,FALSE))</f>
        <v>2023-12-10 15:29</v>
      </c>
      <c r="R240" t="str">
        <f>VLOOKUP(FILTRO_1[[#This Row],['# STS]],MSP[#All],19,FALSE)</f>
        <v>A2</v>
      </c>
      <c r="S240" t="str">
        <f>VLOOKUP(FILTRO_1[[#This Row],['# STS]],MSP[#All],20,FALSE)</f>
        <v>TABLEROS ELECTRICOS</v>
      </c>
      <c r="T240" t="str">
        <f>VLOOKUP(FILTRO_1[[#This Row],['# STS]],MSP[#All],21,FALSE)</f>
        <v>SISTEMAS ELECTRICOS</v>
      </c>
      <c r="U240">
        <f>VLOOKUP(FILTRO_1[[#This Row],['# STS]],MSP[#All],5,FALSE)</f>
        <v>0</v>
      </c>
      <c r="V240">
        <f>VLOOKUP(FILTRO_1[[#This Row],['# STS]],MSP[#All],6,FALSE)</f>
        <v>0</v>
      </c>
      <c r="W240" t="str">
        <f>IF(ISERROR(VLOOKUP(FILTRO_1[[#This Row],['#OT]],OT_CRUDA[#All],23,FALSE)),"SIN FECHA",VLOOKUP(FILTRO_1[[#This Row],['#OT]],OT_CRUDA[#All],23,FALSE))</f>
        <v>--</v>
      </c>
      <c r="X240" t="str">
        <f>IF(ISERROR(VLOOKUP(FILTRO_1[[#This Row],['# STS]],Sts_cruda[#All],12,FALSE)),"SIN DATA",VLOOKUP(FILTRO_1[[#This Row],['# STS]],Sts_cruda[#All],12,FALSE))</f>
        <v>--</v>
      </c>
      <c r="Y240" t="str">
        <f>IF(ISBLANK(VLOOKUP(FILTRO_1[[#This Row],['#OT]],OT_CRUDA[#All],41,FALSE)),"- ",VLOOKUP(FILTRO_1[[#This Row],['#OT]],OT_CRUDA[#All],41,FALSE))</f>
        <v xml:space="preserve">- </v>
      </c>
      <c r="Z240" t="str">
        <f>VLOOKUP(FILTRO_1[[#This Row],['# STS]],MSP[#All],2,FALSE)</f>
        <v>OT en revisión</v>
      </c>
    </row>
    <row r="241" spans="1:26" x14ac:dyDescent="0.3">
      <c r="A241">
        <v>38233</v>
      </c>
      <c r="B241">
        <f>VLOOKUP(FILTRO_1[[#This Row],['# STS]],Sts_cruda[#All],2,FALSE)</f>
        <v>0</v>
      </c>
      <c r="C241" t="str">
        <f>IF(ISERROR(VLOOKUP(FILTRO_1[[#This Row],['# STS]],Sts_cruda[#All],3,FALSE)),"SIN DATA",VLOOKUP(FILTRO_1[[#This Row],['# STS]],Sts_cruda[#All],3,FALSE))</f>
        <v>Abierta</v>
      </c>
      <c r="D241" t="str">
        <f>IF(ISERROR(VLOOKUP(FILTRO_1[[#This Row],['#OT]],OT_CRUDA[#All],2,FALSE)),"STS SIN OT",VLOOKUP(FILTRO_1[[#This Row],['#OT]],OT_CRUDA[#All],2,FALSE))</f>
        <v>STS SIN OT</v>
      </c>
      <c r="E241" t="str">
        <f>VLOOKUP(FILTRO_1[[#This Row],['# STS]],Sts_cruda[#All],10,FALSE)</f>
        <v>2023-12-05 12:49</v>
      </c>
      <c r="F241" t="str">
        <f>IF(ISERROR(VLOOKUP(FILTRO_1[[#This Row],['# STS]],Sts_cruda[#All],9,FALSE)),"SIN DATA",VLOOKUP(FILTRO_1[[#This Row],['# STS]],Sts_cruda[#All],9,FALSE))</f>
        <v>2023-12-05 12:54</v>
      </c>
      <c r="G241" t="str">
        <f>IF(ISERROR(VLOOKUP(FILTRO_1[[#This Row],['#OT]],OT_CRUDA[#All],22,FALSE)),"----",VLOOKUP(FILTRO_1[[#This Row],['#OT]],OT_CRUDA[#All],22,FALSE))</f>
        <v>----</v>
      </c>
      <c r="H241" t="str">
        <f>VLOOKUP(FILTRO_1[[#This Row],['# STS]],MSP[#All],10,FALSE)</f>
        <v xml:space="preserve">CORRECTIVO: De fuga a tierra cajas rápidas </v>
      </c>
      <c r="I241" t="str">
        <f>VLOOKUP(FILTRO_1[[#This Row],['# STS]],Sts_cruda[#All],18,FALSE)</f>
        <v>Emergencia  (Únicamente Central Monitoreo)</v>
      </c>
      <c r="J241" t="str">
        <f>VLOOKUP(FILTRO_1[[#This Row],['# STS]],Sts_cruda[#All],16,FALSE)</f>
        <v>SAN BORJA - PVH ( 25102003 )</v>
      </c>
      <c r="K241" t="str">
        <f>MID(FILTRO_1[[#This Row],[Tiendas]], SEARCH("(",FILTRO_1[[#This Row],[Tiendas]]) + 1, 9)</f>
        <v xml:space="preserve"> 25102003</v>
      </c>
      <c r="L241" t="str">
        <f>IF(ISERROR(VLOOKUP(FILTRO_1[[#This Row],[Tiendas]],Table9[#All],5,FALSE)),"ANTIGUO",VLOOKUP(FILTRO_1[[#This Row],[Tiendas]],Table9[#All],5,FALSE))</f>
        <v>LIMA</v>
      </c>
      <c r="M241" t="str">
        <f>IF(ISERROR(VLOOKUP(FILTRO_1[[#This Row],['#OT]],OT_CRUDA[#All],16,FALSE)),"SIN DATA",VLOOKUP(FILTRO_1[[#This Row],['#OT]],OT_CRUDA[#All],16,FALSE))</f>
        <v>SIN DATA</v>
      </c>
      <c r="N241" t="str">
        <f>UPPER(VLOOKUP(FILTRO_1[[#This Row],['# STS]],Sts_cruda[#All],24,FALSE))</f>
        <v>DARIS DARLIN POICON NAVARRO</v>
      </c>
      <c r="O241" t="str">
        <f>IF(ISERROR(VLOOKUP(FILTRO_1[[#This Row],[Creado por]],GT[#All],10,FALSE)),"TECNICOS","GERENTE DE TIENDA")</f>
        <v>TECNICOS</v>
      </c>
      <c r="P241" t="str">
        <f>IF(ISERROR(VLOOKUP(FILTRO_1[[#This Row],['#OT]],OT_CRUDA[#All],30,FALSE)),"---",VLOOKUP(FILTRO_1[[#This Row],['#OT]],OT_CRUDA[#All],30,FALSE))</f>
        <v>---</v>
      </c>
      <c r="Q241" t="str">
        <f>IF(ISERROR(VLOOKUP(FILTRO_1[[#This Row],['#OT]],OT_CRUDA[#All],20,FALSE)),"SIN DATA",VLOOKUP(FILTRO_1[[#This Row],['#OT]],OT_CRUDA[#All],20,FALSE))</f>
        <v>SIN DATA</v>
      </c>
      <c r="R241" t="str">
        <f>VLOOKUP(FILTRO_1[[#This Row],['# STS]],MSP[#All],19,FALSE)</f>
        <v>A1</v>
      </c>
      <c r="S241" t="str">
        <f>VLOOKUP(FILTRO_1[[#This Row],['# STS]],MSP[#All],20,FALSE)</f>
        <v>EQUIPOS</v>
      </c>
      <c r="T241" t="str">
        <f>VLOOKUP(FILTRO_1[[#This Row],['# STS]],MSP[#All],21,FALSE)</f>
        <v>CHECK OUT</v>
      </c>
      <c r="U241">
        <f>VLOOKUP(FILTRO_1[[#This Row],['# STS]],MSP[#All],5,FALSE)</f>
        <v>0</v>
      </c>
      <c r="V241">
        <f>VLOOKUP(FILTRO_1[[#This Row],['# STS]],MSP[#All],6,FALSE)</f>
        <v>0</v>
      </c>
      <c r="W241" t="str">
        <f>IF(ISERROR(VLOOKUP(FILTRO_1[[#This Row],['#OT]],OT_CRUDA[#All],23,FALSE)),"SIN FECHA",VLOOKUP(FILTRO_1[[#This Row],['#OT]],OT_CRUDA[#All],23,FALSE))</f>
        <v>SIN FECHA</v>
      </c>
      <c r="X241" t="str">
        <f>IF(ISERROR(VLOOKUP(FILTRO_1[[#This Row],['# STS]],Sts_cruda[#All],12,FALSE)),"SIN DATA",VLOOKUP(FILTRO_1[[#This Row],['# STS]],Sts_cruda[#All],12,FALSE))</f>
        <v>--</v>
      </c>
      <c r="Y241" t="e">
        <f>IF(ISBLANK(VLOOKUP(FILTRO_1[[#This Row],['#OT]],OT_CRUDA[#All],41,FALSE)),"- ",VLOOKUP(FILTRO_1[[#This Row],['#OT]],OT_CRUDA[#All],41,FALSE))</f>
        <v>#N/A</v>
      </c>
      <c r="Z241" t="str">
        <f>VLOOKUP(FILTRO_1[[#This Row],['# STS]],MSP[#All],2,FALSE)</f>
        <v>En Selección</v>
      </c>
    </row>
    <row r="242" spans="1:26" x14ac:dyDescent="0.3">
      <c r="A242">
        <v>38234</v>
      </c>
      <c r="B242" t="str">
        <f>VLOOKUP(FILTRO_1[[#This Row],['# STS]],Sts_cruda[#All],2,FALSE)</f>
        <v>OT-23888</v>
      </c>
      <c r="C242" t="str">
        <f>IF(ISERROR(VLOOKUP(FILTRO_1[[#This Row],['# STS]],Sts_cruda[#All],3,FALSE)),"SIN DATA",VLOOKUP(FILTRO_1[[#This Row],['# STS]],Sts_cruda[#All],3,FALSE))</f>
        <v>OT en Revisión</v>
      </c>
      <c r="D242" t="str">
        <f>IF(ISERROR(VLOOKUP(FILTRO_1[[#This Row],['#OT]],OT_CRUDA[#All],2,FALSE)),"STS SIN OT",VLOOKUP(FILTRO_1[[#This Row],['#OT]],OT_CRUDA[#All],2,FALSE))</f>
        <v>En Revisión</v>
      </c>
      <c r="E242" t="str">
        <f>VLOOKUP(FILTRO_1[[#This Row],['# STS]],Sts_cruda[#All],10,FALSE)</f>
        <v>2023-12-05 12:53</v>
      </c>
      <c r="F242" t="str">
        <f>IF(ISERROR(VLOOKUP(FILTRO_1[[#This Row],['# STS]],Sts_cruda[#All],9,FALSE)),"SIN DATA",VLOOKUP(FILTRO_1[[#This Row],['# STS]],Sts_cruda[#All],9,FALSE))</f>
        <v>2023-12-05 12:58</v>
      </c>
      <c r="G242" t="str">
        <f>IF(ISERROR(VLOOKUP(FILTRO_1[[#This Row],['#OT]],OT_CRUDA[#All],22,FALSE)),"----",VLOOKUP(FILTRO_1[[#This Row],['#OT]],OT_CRUDA[#All],22,FALSE))</f>
        <v>2023-12-06 10:23</v>
      </c>
      <c r="H242" t="str">
        <f>VLOOKUP(FILTRO_1[[#This Row],['# STS]],MSP[#All],10,FALSE)</f>
        <v>Baranda de seguridad en escaleras de gato</v>
      </c>
      <c r="I242" t="str">
        <f>VLOOKUP(FILTRO_1[[#This Row],['# STS]],Sts_cruda[#All],18,FALSE)</f>
        <v xml:space="preserve">Inspección ITSE   </v>
      </c>
      <c r="J242" t="str">
        <f>VLOOKUP(FILTRO_1[[#This Row],['# STS]],Sts_cruda[#All],16,FALSE)</f>
        <v>MIRAFLORES - PVH ( 25102007 )</v>
      </c>
      <c r="K242" t="str">
        <f>MID(FILTRO_1[[#This Row],[Tiendas]], SEARCH("(",FILTRO_1[[#This Row],[Tiendas]]) + 1, 9)</f>
        <v xml:space="preserve"> 25102007</v>
      </c>
      <c r="L242" t="str">
        <f>IF(ISERROR(VLOOKUP(FILTRO_1[[#This Row],[Tiendas]],Table9[#All],5,FALSE)),"ANTIGUO",VLOOKUP(FILTRO_1[[#This Row],[Tiendas]],Table9[#All],5,FALSE))</f>
        <v>LIMA</v>
      </c>
      <c r="M242" t="str">
        <f>IF(ISERROR(VLOOKUP(FILTRO_1[[#This Row],['#OT]],OT_CRUDA[#All],16,FALSE)),"SIN DATA",VLOOKUP(FILTRO_1[[#This Row],['#OT]],OT_CRUDA[#All],16,FALSE))</f>
        <v>CORRECTIVO PROGRAMADO</v>
      </c>
      <c r="N242" t="str">
        <f>UPPER(VLOOKUP(FILTRO_1[[#This Row],['# STS]],Sts_cruda[#All],24,FALSE))</f>
        <v>CESAR RICARDO MOSCOSO CULQUI</v>
      </c>
      <c r="O242" t="str">
        <f>IF(ISERROR(VLOOKUP(FILTRO_1[[#This Row],[Creado por]],GT[#All],10,FALSE)),"TECNICOS","GERENTE DE TIENDA")</f>
        <v>TECNICOS</v>
      </c>
      <c r="P242" t="str">
        <f>IF(ISERROR(VLOOKUP(FILTRO_1[[#This Row],['#OT]],OT_CRUDA[#All],30,FALSE)),"---",VLOOKUP(FILTRO_1[[#This Row],['#OT]],OT_CRUDA[#All],30,FALSE))</f>
        <v>TGESTIONA (Rosario Rodriguez){*}</v>
      </c>
      <c r="Q242" t="str">
        <f>IF(ISERROR(VLOOKUP(FILTRO_1[[#This Row],['#OT]],OT_CRUDA[#All],20,FALSE)),"SIN DATA",VLOOKUP(FILTRO_1[[#This Row],['#OT]],OT_CRUDA[#All],20,FALSE))</f>
        <v>2023-12-10 15:27</v>
      </c>
      <c r="R242" t="str">
        <f>VLOOKUP(FILTRO_1[[#This Row],['# STS]],MSP[#All],19,FALSE)</f>
        <v>B2</v>
      </c>
      <c r="S242" t="str">
        <f>VLOOKUP(FILTRO_1[[#This Row],['# STS]],MSP[#All],20,FALSE)</f>
        <v>ESCALERAS</v>
      </c>
      <c r="T242" t="str">
        <f>VLOOKUP(FILTRO_1[[#This Row],['# STS]],MSP[#All],21,FALSE)</f>
        <v>EQUIPOS DE ELEVACIÓN</v>
      </c>
      <c r="U242">
        <f>VLOOKUP(FILTRO_1[[#This Row],['# STS]],MSP[#All],5,FALSE)</f>
        <v>0</v>
      </c>
      <c r="V242">
        <f>VLOOKUP(FILTRO_1[[#This Row],['# STS]],MSP[#All],6,FALSE)</f>
        <v>0</v>
      </c>
      <c r="W242" t="str">
        <f>IF(ISERROR(VLOOKUP(FILTRO_1[[#This Row],['#OT]],OT_CRUDA[#All],23,FALSE)),"SIN FECHA",VLOOKUP(FILTRO_1[[#This Row],['#OT]],OT_CRUDA[#All],23,FALSE))</f>
        <v>--</v>
      </c>
      <c r="X242" t="str">
        <f>IF(ISERROR(VLOOKUP(FILTRO_1[[#This Row],['# STS]],Sts_cruda[#All],12,FALSE)),"SIN DATA",VLOOKUP(FILTRO_1[[#This Row],['# STS]],Sts_cruda[#All],12,FALSE))</f>
        <v>--</v>
      </c>
      <c r="Y242" t="str">
        <f>IF(ISBLANK(VLOOKUP(FILTRO_1[[#This Row],['#OT]],OT_CRUDA[#All],41,FALSE)),"- ",VLOOKUP(FILTRO_1[[#This Row],['#OT]],OT_CRUDA[#All],41,FALSE))</f>
        <v xml:space="preserve">- </v>
      </c>
      <c r="Z242" t="str">
        <f>VLOOKUP(FILTRO_1[[#This Row],['# STS]],MSP[#All],2,FALSE)</f>
        <v>OT en revisión</v>
      </c>
    </row>
    <row r="243" spans="1:26" x14ac:dyDescent="0.3">
      <c r="A243">
        <v>38238</v>
      </c>
      <c r="B243" t="str">
        <f>VLOOKUP(FILTRO_1[[#This Row],['# STS]],Sts_cruda[#All],2,FALSE)</f>
        <v>OT-23838</v>
      </c>
      <c r="C243" t="str">
        <f>IF(ISERROR(VLOOKUP(FILTRO_1[[#This Row],['# STS]],Sts_cruda[#All],3,FALSE)),"SIN DATA",VLOOKUP(FILTRO_1[[#This Row],['# STS]],Sts_cruda[#All],3,FALSE))</f>
        <v>OT en Revisión</v>
      </c>
      <c r="D243" t="str">
        <f>IF(ISERROR(VLOOKUP(FILTRO_1[[#This Row],['#OT]],OT_CRUDA[#All],2,FALSE)),"STS SIN OT",VLOOKUP(FILTRO_1[[#This Row],['#OT]],OT_CRUDA[#All],2,FALSE))</f>
        <v>En Revisión</v>
      </c>
      <c r="E243" t="str">
        <f>VLOOKUP(FILTRO_1[[#This Row],['# STS]],Sts_cruda[#All],10,FALSE)</f>
        <v>2023-12-05 13:15</v>
      </c>
      <c r="F243" t="str">
        <f>IF(ISERROR(VLOOKUP(FILTRO_1[[#This Row],['# STS]],Sts_cruda[#All],9,FALSE)),"SIN DATA",VLOOKUP(FILTRO_1[[#This Row],['# STS]],Sts_cruda[#All],9,FALSE))</f>
        <v>2023-12-05 13:18</v>
      </c>
      <c r="G243" t="str">
        <f>IF(ISERROR(VLOOKUP(FILTRO_1[[#This Row],['#OT]],OT_CRUDA[#All],22,FALSE)),"----",VLOOKUP(FILTRO_1[[#This Row],['#OT]],OT_CRUDA[#All],22,FALSE))</f>
        <v>2023-12-05 15:56</v>
      </c>
      <c r="H243" t="str">
        <f>VLOOKUP(FILTRO_1[[#This Row],['# STS]],MSP[#All],10,FALSE)</f>
        <v>Fiscalización municipal. Se solicita implementación de laminado de luna de licores de la cava.</v>
      </c>
      <c r="I243" t="str">
        <f>VLOOKUP(FILTRO_1[[#This Row],['# STS]],Sts_cruda[#All],18,FALSE)</f>
        <v xml:space="preserve">Inspección Municipal    </v>
      </c>
      <c r="J243" t="str">
        <f>VLOOKUP(FILTRO_1[[#This Row],['# STS]],Sts_cruda[#All],16,FALSE)</f>
        <v>JAVIER PRADO - VIV ( 25104006 )</v>
      </c>
      <c r="K243" t="str">
        <f>MID(FILTRO_1[[#This Row],[Tiendas]], SEARCH("(",FILTRO_1[[#This Row],[Tiendas]]) + 1, 9)</f>
        <v xml:space="preserve"> 25104006</v>
      </c>
      <c r="L243" t="str">
        <f>IF(ISERROR(VLOOKUP(FILTRO_1[[#This Row],[Tiendas]],Table9[#All],5,FALSE)),"ANTIGUO",VLOOKUP(FILTRO_1[[#This Row],[Tiendas]],Table9[#All],5,FALSE))</f>
        <v>LIMA</v>
      </c>
      <c r="M243" t="str">
        <f>IF(ISERROR(VLOOKUP(FILTRO_1[[#This Row],['#OT]],OT_CRUDA[#All],16,FALSE)),"SIN DATA",VLOOKUP(FILTRO_1[[#This Row],['#OT]],OT_CRUDA[#All],16,FALSE))</f>
        <v>CORRECTIVO PROGRAMADO</v>
      </c>
      <c r="N243" t="str">
        <f>UPPER(VLOOKUP(FILTRO_1[[#This Row],['# STS]],Sts_cruda[#All],24,FALSE))</f>
        <v>LUIS ALBERTO QUISPE MERTZ</v>
      </c>
      <c r="O243" t="str">
        <f>IF(ISERROR(VLOOKUP(FILTRO_1[[#This Row],[Creado por]],GT[#All],10,FALSE)),"TECNICOS","GERENTE DE TIENDA")</f>
        <v>TECNICOS</v>
      </c>
      <c r="P243" t="str">
        <f>IF(ISERROR(VLOOKUP(FILTRO_1[[#This Row],['#OT]],OT_CRUDA[#All],30,FALSE)),"---",VLOOKUP(FILTRO_1[[#This Row],['#OT]],OT_CRUDA[#All],30,FALSE))</f>
        <v>SODEXO(Rubén Manet){*}</v>
      </c>
      <c r="Q243" t="str">
        <f>IF(ISERROR(VLOOKUP(FILTRO_1[[#This Row],['#OT]],OT_CRUDA[#All],20,FALSE)),"SIN DATA",VLOOKUP(FILTRO_1[[#This Row],['#OT]],OT_CRUDA[#All],20,FALSE))</f>
        <v>--</v>
      </c>
      <c r="R243" t="str">
        <f>VLOOKUP(FILTRO_1[[#This Row],['# STS]],MSP[#All],19,FALSE)</f>
        <v>C2</v>
      </c>
      <c r="S243" t="str">
        <f>VLOOKUP(FILTRO_1[[#This Row],['# STS]],MSP[#All],20,FALSE)</f>
        <v>MUEBLES DE TIENDA</v>
      </c>
      <c r="T243" t="str">
        <f>VLOOKUP(FILTRO_1[[#This Row],['# STS]],MSP[#All],21,FALSE)</f>
        <v>MUEBLES TIENDA</v>
      </c>
      <c r="U243">
        <f>VLOOKUP(FILTRO_1[[#This Row],['# STS]],MSP[#All],5,FALSE)</f>
        <v>0</v>
      </c>
      <c r="V243">
        <f>VLOOKUP(FILTRO_1[[#This Row],['# STS]],MSP[#All],6,FALSE)</f>
        <v>0</v>
      </c>
      <c r="W243" t="str">
        <f>IF(ISERROR(VLOOKUP(FILTRO_1[[#This Row],['#OT]],OT_CRUDA[#All],23,FALSE)),"SIN FECHA",VLOOKUP(FILTRO_1[[#This Row],['#OT]],OT_CRUDA[#All],23,FALSE))</f>
        <v>--</v>
      </c>
      <c r="X243" t="str">
        <f>IF(ISERROR(VLOOKUP(FILTRO_1[[#This Row],['# STS]],Sts_cruda[#All],12,FALSE)),"SIN DATA",VLOOKUP(FILTRO_1[[#This Row],['# STS]],Sts_cruda[#All],12,FALSE))</f>
        <v>--</v>
      </c>
      <c r="Y243" t="str">
        <f>IF(ISBLANK(VLOOKUP(FILTRO_1[[#This Row],['#OT]],OT_CRUDA[#All],41,FALSE)),"- ",VLOOKUP(FILTRO_1[[#This Row],['#OT]],OT_CRUDA[#All],41,FALSE))</f>
        <v xml:space="preserve">- </v>
      </c>
      <c r="Z243" t="str">
        <f>VLOOKUP(FILTRO_1[[#This Row],['# STS]],MSP[#All],2,FALSE)</f>
        <v>OT en revisión</v>
      </c>
    </row>
    <row r="244" spans="1:26" x14ac:dyDescent="0.3">
      <c r="A244">
        <v>38239</v>
      </c>
      <c r="B244">
        <f>VLOOKUP(FILTRO_1[[#This Row],['# STS]],Sts_cruda[#All],2,FALSE)</f>
        <v>0</v>
      </c>
      <c r="C244" t="str">
        <f>IF(ISERROR(VLOOKUP(FILTRO_1[[#This Row],['# STS]],Sts_cruda[#All],3,FALSE)),"SIN DATA",VLOOKUP(FILTRO_1[[#This Row],['# STS]],Sts_cruda[#All],3,FALSE))</f>
        <v>En espera de otra OT</v>
      </c>
      <c r="D244" t="str">
        <f>IF(ISERROR(VLOOKUP(FILTRO_1[[#This Row],['#OT]],OT_CRUDA[#All],2,FALSE)),"STS SIN OT",VLOOKUP(FILTRO_1[[#This Row],['#OT]],OT_CRUDA[#All],2,FALSE))</f>
        <v>STS SIN OT</v>
      </c>
      <c r="E244" t="str">
        <f>VLOOKUP(FILTRO_1[[#This Row],['# STS]],Sts_cruda[#All],10,FALSE)</f>
        <v>2023-12-05 13:30</v>
      </c>
      <c r="F244" t="str">
        <f>IF(ISERROR(VLOOKUP(FILTRO_1[[#This Row],['# STS]],Sts_cruda[#All],9,FALSE)),"SIN DATA",VLOOKUP(FILTRO_1[[#This Row],['# STS]],Sts_cruda[#All],9,FALSE))</f>
        <v>2023-12-05 13:34</v>
      </c>
      <c r="G244" t="str">
        <f>IF(ISERROR(VLOOKUP(FILTRO_1[[#This Row],['#OT]],OT_CRUDA[#All],22,FALSE)),"----",VLOOKUP(FILTRO_1[[#This Row],['#OT]],OT_CRUDA[#All],22,FALSE))</f>
        <v>----</v>
      </c>
      <c r="H244" t="str">
        <f>VLOOKUP(FILTRO_1[[#This Row],['# STS]],MSP[#All],10,FALSE)</f>
        <v>Colocacion de un parachoque - zona coches clientes-proteccion vidrio</v>
      </c>
      <c r="I244" t="str">
        <f>VLOOKUP(FILTRO_1[[#This Row],['# STS]],Sts_cruda[#All],18,FALSE)</f>
        <v xml:space="preserve">Otros  </v>
      </c>
      <c r="J244" t="str">
        <f>VLOOKUP(FILTRO_1[[#This Row],['# STS]],Sts_cruda[#All],16,FALSE)</f>
        <v>CORPAC - PVS ( 25103003 )</v>
      </c>
      <c r="K244" t="str">
        <f>MID(FILTRO_1[[#This Row],[Tiendas]], SEARCH("(",FILTRO_1[[#This Row],[Tiendas]]) + 1, 9)</f>
        <v xml:space="preserve"> 25103003</v>
      </c>
      <c r="L244" t="str">
        <f>IF(ISERROR(VLOOKUP(FILTRO_1[[#This Row],[Tiendas]],Table9[#All],5,FALSE)),"ANTIGUO",VLOOKUP(FILTRO_1[[#This Row],[Tiendas]],Table9[#All],5,FALSE))</f>
        <v>LIMA</v>
      </c>
      <c r="M244" t="str">
        <f>IF(ISERROR(VLOOKUP(FILTRO_1[[#This Row],['#OT]],OT_CRUDA[#All],16,FALSE)),"SIN DATA",VLOOKUP(FILTRO_1[[#This Row],['#OT]],OT_CRUDA[#All],16,FALSE))</f>
        <v>SIN DATA</v>
      </c>
      <c r="N244" t="str">
        <f>UPPER(VLOOKUP(FILTRO_1[[#This Row],['# STS]],Sts_cruda[#All],24,FALSE))</f>
        <v>AMERICO ALEJANDRO BUSTOS CAMPOVERDE</v>
      </c>
      <c r="O244" t="str">
        <f>IF(ISERROR(VLOOKUP(FILTRO_1[[#This Row],[Creado por]],GT[#All],10,FALSE)),"TECNICOS","GERENTE DE TIENDA")</f>
        <v>TECNICOS</v>
      </c>
      <c r="P244" t="str">
        <f>IF(ISERROR(VLOOKUP(FILTRO_1[[#This Row],['#OT]],OT_CRUDA[#All],30,FALSE)),"---",VLOOKUP(FILTRO_1[[#This Row],['#OT]],OT_CRUDA[#All],30,FALSE))</f>
        <v>---</v>
      </c>
      <c r="Q244" t="str">
        <f>IF(ISERROR(VLOOKUP(FILTRO_1[[#This Row],['#OT]],OT_CRUDA[#All],20,FALSE)),"SIN DATA",VLOOKUP(FILTRO_1[[#This Row],['#OT]],OT_CRUDA[#All],20,FALSE))</f>
        <v>SIN DATA</v>
      </c>
      <c r="R244" t="str">
        <f>VLOOKUP(FILTRO_1[[#This Row],['# STS]],MSP[#All],19,FALSE)</f>
        <v>B2</v>
      </c>
      <c r="S244" t="str">
        <f>VLOOKUP(FILTRO_1[[#This Row],['# STS]],MSP[#All],20,FALSE)</f>
        <v>EQUIPOS</v>
      </c>
      <c r="T244" t="str">
        <f>VLOOKUP(FILTRO_1[[#This Row],['# STS]],MSP[#All],21,FALSE)</f>
        <v>COCHES</v>
      </c>
      <c r="U244">
        <f>VLOOKUP(FILTRO_1[[#This Row],['# STS]],MSP[#All],5,FALSE)</f>
        <v>0</v>
      </c>
      <c r="V244">
        <f>VLOOKUP(FILTRO_1[[#This Row],['# STS]],MSP[#All],6,FALSE)</f>
        <v>0</v>
      </c>
      <c r="W244" t="str">
        <f>IF(ISERROR(VLOOKUP(FILTRO_1[[#This Row],['#OT]],OT_CRUDA[#All],23,FALSE)),"SIN FECHA",VLOOKUP(FILTRO_1[[#This Row],['#OT]],OT_CRUDA[#All],23,FALSE))</f>
        <v>SIN FECHA</v>
      </c>
      <c r="X244" t="str">
        <f>IF(ISERROR(VLOOKUP(FILTRO_1[[#This Row],['# STS]],Sts_cruda[#All],12,FALSE)),"SIN DATA",VLOOKUP(FILTRO_1[[#This Row],['# STS]],Sts_cruda[#All],12,FALSE))</f>
        <v>--</v>
      </c>
      <c r="Y244" t="e">
        <f>IF(ISBLANK(VLOOKUP(FILTRO_1[[#This Row],['#OT]],OT_CRUDA[#All],41,FALSE)),"- ",VLOOKUP(FILTRO_1[[#This Row],['#OT]],OT_CRUDA[#All],41,FALSE))</f>
        <v>#N/A</v>
      </c>
      <c r="Z244" t="str">
        <f>VLOOKUP(FILTRO_1[[#This Row],['# STS]],MSP[#All],2,FALSE)</f>
        <v>OT en revisión</v>
      </c>
    </row>
    <row r="245" spans="1:26" x14ac:dyDescent="0.3">
      <c r="A245">
        <v>38241</v>
      </c>
      <c r="B245" t="str">
        <f>VLOOKUP(FILTRO_1[[#This Row],['# STS]],Sts_cruda[#All],2,FALSE)</f>
        <v>OT-23835</v>
      </c>
      <c r="C245" t="str">
        <f>IF(ISERROR(VLOOKUP(FILTRO_1[[#This Row],['# STS]],Sts_cruda[#All],3,FALSE)),"SIN DATA",VLOOKUP(FILTRO_1[[#This Row],['# STS]],Sts_cruda[#All],3,FALSE))</f>
        <v>OT en Revisión</v>
      </c>
      <c r="D245" t="str">
        <f>IF(ISERROR(VLOOKUP(FILTRO_1[[#This Row],['#OT]],OT_CRUDA[#All],2,FALSE)),"STS SIN OT",VLOOKUP(FILTRO_1[[#This Row],['#OT]],OT_CRUDA[#All],2,FALSE))</f>
        <v>En Revisión</v>
      </c>
      <c r="E245" t="str">
        <f>VLOOKUP(FILTRO_1[[#This Row],['# STS]],Sts_cruda[#All],10,FALSE)</f>
        <v>2023-12-05 13:35</v>
      </c>
      <c r="F245" t="str">
        <f>IF(ISERROR(VLOOKUP(FILTRO_1[[#This Row],['# STS]],Sts_cruda[#All],9,FALSE)),"SIN DATA",VLOOKUP(FILTRO_1[[#This Row],['# STS]],Sts_cruda[#All],9,FALSE))</f>
        <v>2023-12-05 13:37</v>
      </c>
      <c r="G245" t="str">
        <f>IF(ISERROR(VLOOKUP(FILTRO_1[[#This Row],['#OT]],OT_CRUDA[#All],22,FALSE)),"----",VLOOKUP(FILTRO_1[[#This Row],['#OT]],OT_CRUDA[#All],22,FALSE))</f>
        <v>2023-12-05 15:21</v>
      </c>
      <c r="H245" t="str">
        <f>VLOOKUP(FILTRO_1[[#This Row],['# STS]],MSP[#All],10,FALSE)</f>
        <v>((SS.GG)recortado de mueble de melamine  de exhibidor en sala de venta  por (observacion de sergio visita )</v>
      </c>
      <c r="I245" t="str">
        <f>VLOOKUP(FILTRO_1[[#This Row],['# STS]],Sts_cruda[#All],18,FALSE)</f>
        <v xml:space="preserve">Otros  </v>
      </c>
      <c r="J245" t="str">
        <f>VLOOKUP(FILTRO_1[[#This Row],['# STS]],Sts_cruda[#All],16,FALSE)</f>
        <v>SUPERMERCADOS SKA - PVE ( 25101006 )</v>
      </c>
      <c r="K245" t="str">
        <f>MID(FILTRO_1[[#This Row],[Tiendas]], SEARCH("(",FILTRO_1[[#This Row],[Tiendas]]) + 1, 9)</f>
        <v xml:space="preserve"> 25101006</v>
      </c>
      <c r="L245" t="str">
        <f>IF(ISERROR(VLOOKUP(FILTRO_1[[#This Row],[Tiendas]],Table9[#All],5,FALSE)),"ANTIGUO",VLOOKUP(FILTRO_1[[#This Row],[Tiendas]],Table9[#All],5,FALSE))</f>
        <v>PROVINCIA</v>
      </c>
      <c r="M245" t="str">
        <f>IF(ISERROR(VLOOKUP(FILTRO_1[[#This Row],['#OT]],OT_CRUDA[#All],16,FALSE)),"SIN DATA",VLOOKUP(FILTRO_1[[#This Row],['#OT]],OT_CRUDA[#All],16,FALSE))</f>
        <v>CORRECTIVO PROGRAMADO</v>
      </c>
      <c r="N245" t="str">
        <f>UPPER(VLOOKUP(FILTRO_1[[#This Row],['# STS]],Sts_cruda[#All],24,FALSE))</f>
        <v>JORDAN JOSE CABOS FERNANDEZ</v>
      </c>
      <c r="O245" t="str">
        <f>IF(ISERROR(VLOOKUP(FILTRO_1[[#This Row],[Creado por]],GT[#All],10,FALSE)),"TECNICOS","GERENTE DE TIENDA")</f>
        <v>TECNICOS</v>
      </c>
      <c r="P245" t="str">
        <f>IF(ISERROR(VLOOKUP(FILTRO_1[[#This Row],['#OT]],OT_CRUDA[#All],30,FALSE)),"---",VLOOKUP(FILTRO_1[[#This Row],['#OT]],OT_CRUDA[#All],30,FALSE))</f>
        <v>SODEXO(Rubén Manet){*}</v>
      </c>
      <c r="Q245" t="str">
        <f>IF(ISERROR(VLOOKUP(FILTRO_1[[#This Row],['#OT]],OT_CRUDA[#All],20,FALSE)),"SIN DATA",VLOOKUP(FILTRO_1[[#This Row],['#OT]],OT_CRUDA[#All],20,FALSE))</f>
        <v>--</v>
      </c>
      <c r="R245" t="str">
        <f>VLOOKUP(FILTRO_1[[#This Row],['# STS]],MSP[#All],19,FALSE)</f>
        <v>C2</v>
      </c>
      <c r="S245" t="str">
        <f>VLOOKUP(FILTRO_1[[#This Row],['# STS]],MSP[#All],20,FALSE)</f>
        <v>MUEBLES DE TIENDA</v>
      </c>
      <c r="T245" t="str">
        <f>VLOOKUP(FILTRO_1[[#This Row],['# STS]],MSP[#All],21,FALSE)</f>
        <v>MUEBLES TIENDA</v>
      </c>
      <c r="U245">
        <f>VLOOKUP(FILTRO_1[[#This Row],['# STS]],MSP[#All],5,FALSE)</f>
        <v>0</v>
      </c>
      <c r="V245">
        <f>VLOOKUP(FILTRO_1[[#This Row],['# STS]],MSP[#All],6,FALSE)</f>
        <v>0</v>
      </c>
      <c r="W245" t="str">
        <f>IF(ISERROR(VLOOKUP(FILTRO_1[[#This Row],['#OT]],OT_CRUDA[#All],23,FALSE)),"SIN FECHA",VLOOKUP(FILTRO_1[[#This Row],['#OT]],OT_CRUDA[#All],23,FALSE))</f>
        <v>--</v>
      </c>
      <c r="X245" t="str">
        <f>IF(ISERROR(VLOOKUP(FILTRO_1[[#This Row],['# STS]],Sts_cruda[#All],12,FALSE)),"SIN DATA",VLOOKUP(FILTRO_1[[#This Row],['# STS]],Sts_cruda[#All],12,FALSE))</f>
        <v>--</v>
      </c>
      <c r="Y245" t="str">
        <f>IF(ISBLANK(VLOOKUP(FILTRO_1[[#This Row],['#OT]],OT_CRUDA[#All],41,FALSE)),"- ",VLOOKUP(FILTRO_1[[#This Row],['#OT]],OT_CRUDA[#All],41,FALSE))</f>
        <v xml:space="preserve">- </v>
      </c>
      <c r="Z245" t="str">
        <f>VLOOKUP(FILTRO_1[[#This Row],['# STS]],MSP[#All],2,FALSE)</f>
        <v>OT en revisión</v>
      </c>
    </row>
    <row r="246" spans="1:26" x14ac:dyDescent="0.3">
      <c r="A246">
        <v>38242</v>
      </c>
      <c r="B246" t="str">
        <f>VLOOKUP(FILTRO_1[[#This Row],['# STS]],Sts_cruda[#All],2,FALSE)</f>
        <v>OT-23886</v>
      </c>
      <c r="C246" t="str">
        <f>IF(ISERROR(VLOOKUP(FILTRO_1[[#This Row],['# STS]],Sts_cruda[#All],3,FALSE)),"SIN DATA",VLOOKUP(FILTRO_1[[#This Row],['# STS]],Sts_cruda[#All],3,FALSE))</f>
        <v>OT en Revisión</v>
      </c>
      <c r="D246" t="str">
        <f>IF(ISERROR(VLOOKUP(FILTRO_1[[#This Row],['#OT]],OT_CRUDA[#All],2,FALSE)),"STS SIN OT",VLOOKUP(FILTRO_1[[#This Row],['#OT]],OT_CRUDA[#All],2,FALSE))</f>
        <v>En Revisión</v>
      </c>
      <c r="E246" t="str">
        <f>VLOOKUP(FILTRO_1[[#This Row],['# STS]],Sts_cruda[#All],10,FALSE)</f>
        <v>2023-12-05 13:38</v>
      </c>
      <c r="F246" t="str">
        <f>IF(ISERROR(VLOOKUP(FILTRO_1[[#This Row],['# STS]],Sts_cruda[#All],9,FALSE)),"SIN DATA",VLOOKUP(FILTRO_1[[#This Row],['# STS]],Sts_cruda[#All],9,FALSE))</f>
        <v>2023-12-05 13:40</v>
      </c>
      <c r="G246" t="str">
        <f>IF(ISERROR(VLOOKUP(FILTRO_1[[#This Row],['#OT]],OT_CRUDA[#All],22,FALSE)),"----",VLOOKUP(FILTRO_1[[#This Row],['#OT]],OT_CRUDA[#All],22,FALSE))</f>
        <v>2023-12-06 10:06</v>
      </c>
      <c r="H246" t="str">
        <f>VLOOKUP(FILTRO_1[[#This Row],['# STS]],MSP[#All],10,FALSE)</f>
        <v>Colocacion de dos acrilicos en cajas y un acrilico en la cigarrera</v>
      </c>
      <c r="I246" t="str">
        <f>VLOOKUP(FILTRO_1[[#This Row],['# STS]],Sts_cruda[#All],18,FALSE)</f>
        <v xml:space="preserve">Otros  </v>
      </c>
      <c r="J246" t="str">
        <f>VLOOKUP(FILTRO_1[[#This Row],['# STS]],Sts_cruda[#All],16,FALSE)</f>
        <v>CORPAC - PVS ( 25103003 )</v>
      </c>
      <c r="K246" t="str">
        <f>MID(FILTRO_1[[#This Row],[Tiendas]], SEARCH("(",FILTRO_1[[#This Row],[Tiendas]]) + 1, 9)</f>
        <v xml:space="preserve"> 25103003</v>
      </c>
      <c r="L246" t="str">
        <f>IF(ISERROR(VLOOKUP(FILTRO_1[[#This Row],[Tiendas]],Table9[#All],5,FALSE)),"ANTIGUO",VLOOKUP(FILTRO_1[[#This Row],[Tiendas]],Table9[#All],5,FALSE))</f>
        <v>LIMA</v>
      </c>
      <c r="M246" t="str">
        <f>IF(ISERROR(VLOOKUP(FILTRO_1[[#This Row],['#OT]],OT_CRUDA[#All],16,FALSE)),"SIN DATA",VLOOKUP(FILTRO_1[[#This Row],['#OT]],OT_CRUDA[#All],16,FALSE))</f>
        <v>CORRECTIVO PROGRAMADO</v>
      </c>
      <c r="N246" t="str">
        <f>UPPER(VLOOKUP(FILTRO_1[[#This Row],['# STS]],Sts_cruda[#All],24,FALSE))</f>
        <v>AMERICO ALEJANDRO BUSTOS CAMPOVERDE</v>
      </c>
      <c r="O246" t="str">
        <f>IF(ISERROR(VLOOKUP(FILTRO_1[[#This Row],[Creado por]],GT[#All],10,FALSE)),"TECNICOS","GERENTE DE TIENDA")</f>
        <v>TECNICOS</v>
      </c>
      <c r="P246" t="str">
        <f>IF(ISERROR(VLOOKUP(FILTRO_1[[#This Row],['#OT]],OT_CRUDA[#All],30,FALSE)),"---",VLOOKUP(FILTRO_1[[#This Row],['#OT]],OT_CRUDA[#All],30,FALSE))</f>
        <v>NFM(Carlos Best){*}</v>
      </c>
      <c r="Q246" t="str">
        <f>IF(ISERROR(VLOOKUP(FILTRO_1[[#This Row],['#OT]],OT_CRUDA[#All],20,FALSE)),"SIN DATA",VLOOKUP(FILTRO_1[[#This Row],['#OT]],OT_CRUDA[#All],20,FALSE))</f>
        <v>--</v>
      </c>
      <c r="R246" t="str">
        <f>VLOOKUP(FILTRO_1[[#This Row],['# STS]],MSP[#All],19,FALSE)</f>
        <v>A2</v>
      </c>
      <c r="S246" t="str">
        <f>VLOOKUP(FILTRO_1[[#This Row],['# STS]],MSP[#All],20,FALSE)</f>
        <v>EQUIPOS</v>
      </c>
      <c r="T246" t="str">
        <f>VLOOKUP(FILTRO_1[[#This Row],['# STS]],MSP[#All],21,FALSE)</f>
        <v>CHECK OUT</v>
      </c>
      <c r="U246">
        <f>VLOOKUP(FILTRO_1[[#This Row],['# STS]],MSP[#All],5,FALSE)</f>
        <v>0</v>
      </c>
      <c r="V246">
        <f>VLOOKUP(FILTRO_1[[#This Row],['# STS]],MSP[#All],6,FALSE)</f>
        <v>0</v>
      </c>
      <c r="W246" t="str">
        <f>IF(ISERROR(VLOOKUP(FILTRO_1[[#This Row],['#OT]],OT_CRUDA[#All],23,FALSE)),"SIN FECHA",VLOOKUP(FILTRO_1[[#This Row],['#OT]],OT_CRUDA[#All],23,FALSE))</f>
        <v>--</v>
      </c>
      <c r="X246" t="str">
        <f>IF(ISERROR(VLOOKUP(FILTRO_1[[#This Row],['# STS]],Sts_cruda[#All],12,FALSE)),"SIN DATA",VLOOKUP(FILTRO_1[[#This Row],['# STS]],Sts_cruda[#All],12,FALSE))</f>
        <v>--</v>
      </c>
      <c r="Y246" t="str">
        <f>IF(ISBLANK(VLOOKUP(FILTRO_1[[#This Row],['#OT]],OT_CRUDA[#All],41,FALSE)),"- ",VLOOKUP(FILTRO_1[[#This Row],['#OT]],OT_CRUDA[#All],41,FALSE))</f>
        <v xml:space="preserve">- </v>
      </c>
      <c r="Z246" t="str">
        <f>VLOOKUP(FILTRO_1[[#This Row],['# STS]],MSP[#All],2,FALSE)</f>
        <v>OT en revisión</v>
      </c>
    </row>
    <row r="247" spans="1:26" x14ac:dyDescent="0.3">
      <c r="A247">
        <v>38243</v>
      </c>
      <c r="B247" t="str">
        <f>VLOOKUP(FILTRO_1[[#This Row],['# STS]],Sts_cruda[#All],2,FALSE)</f>
        <v>OT-23834</v>
      </c>
      <c r="C247" t="str">
        <f>IF(ISERROR(VLOOKUP(FILTRO_1[[#This Row],['# STS]],Sts_cruda[#All],3,FALSE)),"SIN DATA",VLOOKUP(FILTRO_1[[#This Row],['# STS]],Sts_cruda[#All],3,FALSE))</f>
        <v>OT en Revisión</v>
      </c>
      <c r="D247" t="str">
        <f>IF(ISERROR(VLOOKUP(FILTRO_1[[#This Row],['#OT]],OT_CRUDA[#All],2,FALSE)),"STS SIN OT",VLOOKUP(FILTRO_1[[#This Row],['#OT]],OT_CRUDA[#All],2,FALSE))</f>
        <v>En Revisión</v>
      </c>
      <c r="E247" t="str">
        <f>VLOOKUP(FILTRO_1[[#This Row],['# STS]],Sts_cruda[#All],10,FALSE)</f>
        <v>2023-12-05 13:40</v>
      </c>
      <c r="F247" t="str">
        <f>IF(ISERROR(VLOOKUP(FILTRO_1[[#This Row],['# STS]],Sts_cruda[#All],9,FALSE)),"SIN DATA",VLOOKUP(FILTRO_1[[#This Row],['# STS]],Sts_cruda[#All],9,FALSE))</f>
        <v>2023-12-05 13:43</v>
      </c>
      <c r="G247" t="str">
        <f>IF(ISERROR(VLOOKUP(FILTRO_1[[#This Row],['#OT]],OT_CRUDA[#All],22,FALSE)),"----",VLOOKUP(FILTRO_1[[#This Row],['#OT]],OT_CRUDA[#All],22,FALSE))</f>
        <v>2023-12-05 15:16</v>
      </c>
      <c r="H247" t="str">
        <f>VLOOKUP(FILTRO_1[[#This Row],['# STS]],MSP[#All],10,FALSE)</f>
        <v>SS-GG.Cambio de 35 vinilicos para piso</v>
      </c>
      <c r="I247" t="str">
        <f>VLOOKUP(FILTRO_1[[#This Row],['# STS]],Sts_cruda[#All],18,FALSE)</f>
        <v xml:space="preserve">Otros  </v>
      </c>
      <c r="J247" t="str">
        <f>VLOOKUP(FILTRO_1[[#This Row],['# STS]],Sts_cruda[#All],16,FALSE)</f>
        <v>CORPAC - PVS ( 25103003 )</v>
      </c>
      <c r="K247" t="str">
        <f>MID(FILTRO_1[[#This Row],[Tiendas]], SEARCH("(",FILTRO_1[[#This Row],[Tiendas]]) + 1, 9)</f>
        <v xml:space="preserve"> 25103003</v>
      </c>
      <c r="L247" t="str">
        <f>IF(ISERROR(VLOOKUP(FILTRO_1[[#This Row],[Tiendas]],Table9[#All],5,FALSE)),"ANTIGUO",VLOOKUP(FILTRO_1[[#This Row],[Tiendas]],Table9[#All],5,FALSE))</f>
        <v>LIMA</v>
      </c>
      <c r="M247" t="str">
        <f>IF(ISERROR(VLOOKUP(FILTRO_1[[#This Row],['#OT]],OT_CRUDA[#All],16,FALSE)),"SIN DATA",VLOOKUP(FILTRO_1[[#This Row],['#OT]],OT_CRUDA[#All],16,FALSE))</f>
        <v>CORRECTIVO PROGRAMADO</v>
      </c>
      <c r="N247" t="str">
        <f>UPPER(VLOOKUP(FILTRO_1[[#This Row],['# STS]],Sts_cruda[#All],24,FALSE))</f>
        <v>AMERICO ALEJANDRO BUSTOS CAMPOVERDE</v>
      </c>
      <c r="O247" t="str">
        <f>IF(ISERROR(VLOOKUP(FILTRO_1[[#This Row],[Creado por]],GT[#All],10,FALSE)),"TECNICOS","GERENTE DE TIENDA")</f>
        <v>TECNICOS</v>
      </c>
      <c r="P247" t="str">
        <f>IF(ISERROR(VLOOKUP(FILTRO_1[[#This Row],['#OT]],OT_CRUDA[#All],30,FALSE)),"---",VLOOKUP(FILTRO_1[[#This Row],['#OT]],OT_CRUDA[#All],30,FALSE))</f>
        <v>NFM(Carlos Best){*}</v>
      </c>
      <c r="Q247" t="str">
        <f>IF(ISERROR(VLOOKUP(FILTRO_1[[#This Row],['#OT]],OT_CRUDA[#All],20,FALSE)),"SIN DATA",VLOOKUP(FILTRO_1[[#This Row],['#OT]],OT_CRUDA[#All],20,FALSE))</f>
        <v>--</v>
      </c>
      <c r="R247" t="str">
        <f>VLOOKUP(FILTRO_1[[#This Row],['# STS]],MSP[#All],19,FALSE)</f>
        <v>C2</v>
      </c>
      <c r="S247" t="str">
        <f>VLOOKUP(FILTRO_1[[#This Row],['# STS]],MSP[#All],20,FALSE)</f>
        <v>INFRAESTRUCTURA / SERVICIOS</v>
      </c>
      <c r="T247" t="str">
        <f>VLOOKUP(FILTRO_1[[#This Row],['# STS]],MSP[#All],21,FALSE)</f>
        <v>PUERTAS</v>
      </c>
      <c r="U247">
        <f>VLOOKUP(FILTRO_1[[#This Row],['# STS]],MSP[#All],5,FALSE)</f>
        <v>0</v>
      </c>
      <c r="V247">
        <f>VLOOKUP(FILTRO_1[[#This Row],['# STS]],MSP[#All],6,FALSE)</f>
        <v>0</v>
      </c>
      <c r="W247" t="str">
        <f>IF(ISERROR(VLOOKUP(FILTRO_1[[#This Row],['#OT]],OT_CRUDA[#All],23,FALSE)),"SIN FECHA",VLOOKUP(FILTRO_1[[#This Row],['#OT]],OT_CRUDA[#All],23,FALSE))</f>
        <v>--</v>
      </c>
      <c r="X247" t="str">
        <f>IF(ISERROR(VLOOKUP(FILTRO_1[[#This Row],['# STS]],Sts_cruda[#All],12,FALSE)),"SIN DATA",VLOOKUP(FILTRO_1[[#This Row],['# STS]],Sts_cruda[#All],12,FALSE))</f>
        <v>--</v>
      </c>
      <c r="Y247" t="str">
        <f>IF(ISBLANK(VLOOKUP(FILTRO_1[[#This Row],['#OT]],OT_CRUDA[#All],41,FALSE)),"- ",VLOOKUP(FILTRO_1[[#This Row],['#OT]],OT_CRUDA[#All],41,FALSE))</f>
        <v xml:space="preserve">- </v>
      </c>
      <c r="Z247" t="str">
        <f>VLOOKUP(FILTRO_1[[#This Row],['# STS]],MSP[#All],2,FALSE)</f>
        <v>OT en revisión</v>
      </c>
    </row>
    <row r="248" spans="1:26" x14ac:dyDescent="0.3">
      <c r="A248">
        <v>38244</v>
      </c>
      <c r="B248" t="str">
        <f>VLOOKUP(FILTRO_1[[#This Row],['# STS]],Sts_cruda[#All],2,FALSE)</f>
        <v>OT-24352</v>
      </c>
      <c r="C248" t="str">
        <f>IF(ISERROR(VLOOKUP(FILTRO_1[[#This Row],['# STS]],Sts_cruda[#All],3,FALSE)),"SIN DATA",VLOOKUP(FILTRO_1[[#This Row],['# STS]],Sts_cruda[#All],3,FALSE))</f>
        <v>Resuelta con OT</v>
      </c>
      <c r="D248" t="str">
        <f>IF(ISERROR(VLOOKUP(FILTRO_1[[#This Row],['#OT]],OT_CRUDA[#All],2,FALSE)),"STS SIN OT",VLOOKUP(FILTRO_1[[#This Row],['#OT]],OT_CRUDA[#All],2,FALSE))</f>
        <v>Finalizadas</v>
      </c>
      <c r="E248" t="str">
        <f>VLOOKUP(FILTRO_1[[#This Row],['# STS]],Sts_cruda[#All],10,FALSE)</f>
        <v>2023-12-05 13:57</v>
      </c>
      <c r="F248" t="str">
        <f>IF(ISERROR(VLOOKUP(FILTRO_1[[#This Row],['# STS]],Sts_cruda[#All],9,FALSE)),"SIN DATA",VLOOKUP(FILTRO_1[[#This Row],['# STS]],Sts_cruda[#All],9,FALSE))</f>
        <v>2023-12-05 14:09</v>
      </c>
      <c r="G248" t="str">
        <f>IF(ISERROR(VLOOKUP(FILTRO_1[[#This Row],['#OT]],OT_CRUDA[#All],22,FALSE)),"----",VLOOKUP(FILTRO_1[[#This Row],['#OT]],OT_CRUDA[#All],22,FALSE))</f>
        <v>2023-12-13 12:26</v>
      </c>
      <c r="H248" t="str">
        <f>VLOOKUP(FILTRO_1[[#This Row],['# STS]],MSP[#All],10,FALSE)</f>
        <v>Correctivo en motor de bomba de agua n°2</v>
      </c>
      <c r="I248" t="str">
        <f>VLOOKUP(FILTRO_1[[#This Row],['# STS]],Sts_cruda[#All],18,FALSE)</f>
        <v xml:space="preserve">Otros  </v>
      </c>
      <c r="J248" t="str">
        <f>VLOOKUP(FILTRO_1[[#This Row],['# STS]],Sts_cruda[#All],16,FALSE)</f>
        <v>CHORRILLOS IGLESIAS - PVS ( 25103026 )</v>
      </c>
      <c r="K248" t="str">
        <f>MID(FILTRO_1[[#This Row],[Tiendas]], SEARCH("(",FILTRO_1[[#This Row],[Tiendas]]) + 1, 9)</f>
        <v xml:space="preserve"> 25103026</v>
      </c>
      <c r="L248" t="str">
        <f>IF(ISERROR(VLOOKUP(FILTRO_1[[#This Row],[Tiendas]],Table9[#All],5,FALSE)),"ANTIGUO",VLOOKUP(FILTRO_1[[#This Row],[Tiendas]],Table9[#All],5,FALSE))</f>
        <v>LIMA</v>
      </c>
      <c r="M248" t="str">
        <f>IF(ISERROR(VLOOKUP(FILTRO_1[[#This Row],['#OT]],OT_CRUDA[#All],16,FALSE)),"SIN DATA",VLOOKUP(FILTRO_1[[#This Row],['#OT]],OT_CRUDA[#All],16,FALSE))</f>
        <v>CORRECTIVO PROGRAMADO</v>
      </c>
      <c r="N248" t="str">
        <f>UPPER(VLOOKUP(FILTRO_1[[#This Row],['# STS]],Sts_cruda[#All],24,FALSE))</f>
        <v xml:space="preserve">MANTENIMIENTO IGLESIAS </v>
      </c>
      <c r="O248" t="str">
        <f>IF(ISERROR(VLOOKUP(FILTRO_1[[#This Row],[Creado por]],GT[#All],10,FALSE)),"TECNICOS","GERENTE DE TIENDA")</f>
        <v>TECNICOS</v>
      </c>
      <c r="P248" t="str">
        <f>IF(ISERROR(VLOOKUP(FILTRO_1[[#This Row],['#OT]],OT_CRUDA[#All],30,FALSE)),"---",VLOOKUP(FILTRO_1[[#This Row],['#OT]],OT_CRUDA[#All],30,FALSE))</f>
        <v>HF (Hermes Fernandez){*}</v>
      </c>
      <c r="Q248" t="str">
        <f>IF(ISERROR(VLOOKUP(FILTRO_1[[#This Row],['#OT]],OT_CRUDA[#All],20,FALSE)),"SIN DATA",VLOOKUP(FILTRO_1[[#This Row],['#OT]],OT_CRUDA[#All],20,FALSE))</f>
        <v>2023-12-15 09:15</v>
      </c>
      <c r="R248" t="str">
        <f>VLOOKUP(FILTRO_1[[#This Row],['# STS]],MSP[#All],19,FALSE)</f>
        <v>A2</v>
      </c>
      <c r="S248" t="str">
        <f>VLOOKUP(FILTRO_1[[#This Row],['# STS]],MSP[#All],20,FALSE)</f>
        <v>BOMBAS DE AGUA</v>
      </c>
      <c r="T248" t="str">
        <f>VLOOKUP(FILTRO_1[[#This Row],['# STS]],MSP[#All],21,FALSE)</f>
        <v>INSTALACIONES SANITARIAS Y SS.HH</v>
      </c>
      <c r="U248">
        <f>VLOOKUP(FILTRO_1[[#This Row],['# STS]],MSP[#All],5,FALSE)</f>
        <v>4400653004</v>
      </c>
      <c r="V248">
        <f>VLOOKUP(FILTRO_1[[#This Row],['# STS]],MSP[#All],6,FALSE)</f>
        <v>1878.46</v>
      </c>
      <c r="W248" t="str">
        <f>IF(ISERROR(VLOOKUP(FILTRO_1[[#This Row],['#OT]],OT_CRUDA[#All],23,FALSE)),"SIN FECHA",VLOOKUP(FILTRO_1[[#This Row],['#OT]],OT_CRUDA[#All],23,FALSE))</f>
        <v>2024-02-07 14:01</v>
      </c>
      <c r="X248" t="str">
        <f>IF(ISERROR(VLOOKUP(FILTRO_1[[#This Row],['# STS]],Sts_cruda[#All],12,FALSE)),"SIN DATA",VLOOKUP(FILTRO_1[[#This Row],['# STS]],Sts_cruda[#All],12,FALSE))</f>
        <v>2024-02-07 14:01</v>
      </c>
      <c r="Y248" t="str">
        <f>IF(ISBLANK(VLOOKUP(FILTRO_1[[#This Row],['#OT]],OT_CRUDA[#All],41,FALSE)),"- ",VLOOKUP(FILTRO_1[[#This Row],['#OT]],OT_CRUDA[#All],41,FALSE))</f>
        <v xml:space="preserve">- </v>
      </c>
      <c r="Z248" t="str">
        <f>VLOOKUP(FILTRO_1[[#This Row],['# STS]],MSP[#All],2,FALSE)</f>
        <v>Resuelta con OT</v>
      </c>
    </row>
    <row r="249" spans="1:26" x14ac:dyDescent="0.3">
      <c r="A249">
        <v>38245</v>
      </c>
      <c r="B249" t="str">
        <f>VLOOKUP(FILTRO_1[[#This Row],['# STS]],Sts_cruda[#All],2,FALSE)</f>
        <v>OT-23829</v>
      </c>
      <c r="C249" t="str">
        <f>IF(ISERROR(VLOOKUP(FILTRO_1[[#This Row],['# STS]],Sts_cruda[#All],3,FALSE)),"SIN DATA",VLOOKUP(FILTRO_1[[#This Row],['# STS]],Sts_cruda[#All],3,FALSE))</f>
        <v>OT en Proceso</v>
      </c>
      <c r="D249" t="str">
        <f>IF(ISERROR(VLOOKUP(FILTRO_1[[#This Row],['#OT]],OT_CRUDA[#All],2,FALSE)),"STS SIN OT",VLOOKUP(FILTRO_1[[#This Row],['#OT]],OT_CRUDA[#All],2,FALSE))</f>
        <v>En Proceso</v>
      </c>
      <c r="E249" t="str">
        <f>VLOOKUP(FILTRO_1[[#This Row],['# STS]],Sts_cruda[#All],10,FALSE)</f>
        <v>2023-12-05 14:11</v>
      </c>
      <c r="F249" t="str">
        <f>IF(ISERROR(VLOOKUP(FILTRO_1[[#This Row],['# STS]],Sts_cruda[#All],9,FALSE)),"SIN DATA",VLOOKUP(FILTRO_1[[#This Row],['# STS]],Sts_cruda[#All],9,FALSE))</f>
        <v>2023-12-05 14:11</v>
      </c>
      <c r="G249" t="str">
        <f>IF(ISERROR(VLOOKUP(FILTRO_1[[#This Row],['#OT]],OT_CRUDA[#All],22,FALSE)),"----",VLOOKUP(FILTRO_1[[#This Row],['#OT]],OT_CRUDA[#All],22,FALSE))</f>
        <v>2023-12-05 14:21</v>
      </c>
      <c r="H249" t="str">
        <f>VLOOKUP(FILTRO_1[[#This Row],['# STS]],MSP[#All],10,FALSE)</f>
        <v>EMERGENCIA - anclaje y modificación de góndola</v>
      </c>
      <c r="I249" t="str">
        <f>VLOOKUP(FILTRO_1[[#This Row],['# STS]],Sts_cruda[#All],18,FALSE)</f>
        <v>Emergencia  (Únicamente Central Monitoreo)</v>
      </c>
      <c r="J249" t="str">
        <f>VLOOKUP(FILTRO_1[[#This Row],['# STS]],Sts_cruda[#All],16,FALSE)</f>
        <v>TRUJILLO VALCARCEL - PVS ( 25103045 )</v>
      </c>
      <c r="K249" t="str">
        <f>MID(FILTRO_1[[#This Row],[Tiendas]], SEARCH("(",FILTRO_1[[#This Row],[Tiendas]]) + 1, 9)</f>
        <v xml:space="preserve"> 25103045</v>
      </c>
      <c r="L249" t="str">
        <f>IF(ISERROR(VLOOKUP(FILTRO_1[[#This Row],[Tiendas]],Table9[#All],5,FALSE)),"ANTIGUO",VLOOKUP(FILTRO_1[[#This Row],[Tiendas]],Table9[#All],5,FALSE))</f>
        <v>PROVINCIA</v>
      </c>
      <c r="M249" t="str">
        <f>IF(ISERROR(VLOOKUP(FILTRO_1[[#This Row],['#OT]],OT_CRUDA[#All],16,FALSE)),"SIN DATA",VLOOKUP(FILTRO_1[[#This Row],['#OT]],OT_CRUDA[#All],16,FALSE))</f>
        <v>CORRECTIVO EMERGENCIA</v>
      </c>
      <c r="N249" t="str">
        <f>UPPER(VLOOKUP(FILTRO_1[[#This Row],['# STS]],Sts_cruda[#All],24,FALSE))</f>
        <v>JESÚS UGARTE</v>
      </c>
      <c r="O249" t="str">
        <f>IF(ISERROR(VLOOKUP(FILTRO_1[[#This Row],[Creado por]],GT[#All],10,FALSE)),"TECNICOS","GERENTE DE TIENDA")</f>
        <v>TECNICOS</v>
      </c>
      <c r="P249" t="str">
        <f>IF(ISERROR(VLOOKUP(FILTRO_1[[#This Row],['#OT]],OT_CRUDA[#All],30,FALSE)),"---",VLOOKUP(FILTRO_1[[#This Row],['#OT]],OT_CRUDA[#All],30,FALSE))</f>
        <v>SODEXO(Rubén Manet){*}</v>
      </c>
      <c r="Q249" t="str">
        <f>IF(ISERROR(VLOOKUP(FILTRO_1[[#This Row],['#OT]],OT_CRUDA[#All],20,FALSE)),"SIN DATA",VLOOKUP(FILTRO_1[[#This Row],['#OT]],OT_CRUDA[#All],20,FALSE))</f>
        <v>2023-12-08 11:17</v>
      </c>
      <c r="R249" t="str">
        <f>VLOOKUP(FILTRO_1[[#This Row],['# STS]],MSP[#All],19,FALSE)</f>
        <v>B2</v>
      </c>
      <c r="S249" t="str">
        <f>VLOOKUP(FILTRO_1[[#This Row],['# STS]],MSP[#All],20,FALSE)</f>
        <v>RACKS</v>
      </c>
      <c r="T249" t="str">
        <f>VLOOKUP(FILTRO_1[[#This Row],['# STS]],MSP[#All],21,FALSE)</f>
        <v>RACK</v>
      </c>
      <c r="U249">
        <f>VLOOKUP(FILTRO_1[[#This Row],['# STS]],MSP[#All],5,FALSE)</f>
        <v>0</v>
      </c>
      <c r="V249">
        <f>VLOOKUP(FILTRO_1[[#This Row],['# STS]],MSP[#All],6,FALSE)</f>
        <v>0</v>
      </c>
      <c r="W249" t="str">
        <f>IF(ISERROR(VLOOKUP(FILTRO_1[[#This Row],['#OT]],OT_CRUDA[#All],23,FALSE)),"SIN FECHA",VLOOKUP(FILTRO_1[[#This Row],['#OT]],OT_CRUDA[#All],23,FALSE))</f>
        <v>--</v>
      </c>
      <c r="X249" t="str">
        <f>IF(ISERROR(VLOOKUP(FILTRO_1[[#This Row],['# STS]],Sts_cruda[#All],12,FALSE)),"SIN DATA",VLOOKUP(FILTRO_1[[#This Row],['# STS]],Sts_cruda[#All],12,FALSE))</f>
        <v>--</v>
      </c>
      <c r="Y249" t="str">
        <f>IF(ISBLANK(VLOOKUP(FILTRO_1[[#This Row],['#OT]],OT_CRUDA[#All],41,FALSE)),"- ",VLOOKUP(FILTRO_1[[#This Row],['#OT]],OT_CRUDA[#All],41,FALSE))</f>
        <v xml:space="preserve">- </v>
      </c>
      <c r="Z249" t="str">
        <f>VLOOKUP(FILTRO_1[[#This Row],['# STS]],MSP[#All],2,FALSE)</f>
        <v>OT en proceso</v>
      </c>
    </row>
    <row r="250" spans="1:26" x14ac:dyDescent="0.3">
      <c r="A250">
        <v>38246</v>
      </c>
      <c r="B250" t="str">
        <f>VLOOKUP(FILTRO_1[[#This Row],['# STS]],Sts_cruda[#All],2,FALSE)</f>
        <v>OT-23833</v>
      </c>
      <c r="C250" t="str">
        <f>IF(ISERROR(VLOOKUP(FILTRO_1[[#This Row],['# STS]],Sts_cruda[#All],3,FALSE)),"SIN DATA",VLOOKUP(FILTRO_1[[#This Row],['# STS]],Sts_cruda[#All],3,FALSE))</f>
        <v>OT en Revisión</v>
      </c>
      <c r="D250" t="str">
        <f>IF(ISERROR(VLOOKUP(FILTRO_1[[#This Row],['#OT]],OT_CRUDA[#All],2,FALSE)),"STS SIN OT",VLOOKUP(FILTRO_1[[#This Row],['#OT]],OT_CRUDA[#All],2,FALSE))</f>
        <v>En Revisión</v>
      </c>
      <c r="E250" t="str">
        <f>VLOOKUP(FILTRO_1[[#This Row],['# STS]],Sts_cruda[#All],10,FALSE)</f>
        <v>2023-12-05 14:16</v>
      </c>
      <c r="F250" t="str">
        <f>IF(ISERROR(VLOOKUP(FILTRO_1[[#This Row],['# STS]],Sts_cruda[#All],9,FALSE)),"SIN DATA",VLOOKUP(FILTRO_1[[#This Row],['# STS]],Sts_cruda[#All],9,FALSE))</f>
        <v>2023-12-05 14:18</v>
      </c>
      <c r="G250" t="str">
        <f>IF(ISERROR(VLOOKUP(FILTRO_1[[#This Row],['#OT]],OT_CRUDA[#All],22,FALSE)),"----",VLOOKUP(FILTRO_1[[#This Row],['#OT]],OT_CRUDA[#All],22,FALSE))</f>
        <v>2023-12-05 15:09</v>
      </c>
      <c r="H250" t="str">
        <f>VLOOKUP(FILTRO_1[[#This Row],['# STS]],MSP[#All],10,FALSE)</f>
        <v>Resane de paredes y piso</v>
      </c>
      <c r="I250" t="str">
        <f>VLOOKUP(FILTRO_1[[#This Row],['# STS]],Sts_cruda[#All],18,FALSE)</f>
        <v xml:space="preserve">Inspección ITSE   </v>
      </c>
      <c r="J250" t="str">
        <f>VLOOKUP(FILTRO_1[[#This Row],['# STS]],Sts_cruda[#All],16,FALSE)</f>
        <v>MIRAFLORES - PVH ( 25102007 )</v>
      </c>
      <c r="K250" t="str">
        <f>MID(FILTRO_1[[#This Row],[Tiendas]], SEARCH("(",FILTRO_1[[#This Row],[Tiendas]]) + 1, 9)</f>
        <v xml:space="preserve"> 25102007</v>
      </c>
      <c r="L250" t="str">
        <f>IF(ISERROR(VLOOKUP(FILTRO_1[[#This Row],[Tiendas]],Table9[#All],5,FALSE)),"ANTIGUO",VLOOKUP(FILTRO_1[[#This Row],[Tiendas]],Table9[#All],5,FALSE))</f>
        <v>LIMA</v>
      </c>
      <c r="M250" t="str">
        <f>IF(ISERROR(VLOOKUP(FILTRO_1[[#This Row],['#OT]],OT_CRUDA[#All],16,FALSE)),"SIN DATA",VLOOKUP(FILTRO_1[[#This Row],['#OT]],OT_CRUDA[#All],16,FALSE))</f>
        <v>CORRECTIVO PROGRAMADO</v>
      </c>
      <c r="N250" t="str">
        <f>UPPER(VLOOKUP(FILTRO_1[[#This Row],['# STS]],Sts_cruda[#All],24,FALSE))</f>
        <v>CESAR RICARDO MOSCOSO CULQUI</v>
      </c>
      <c r="O250" t="str">
        <f>IF(ISERROR(VLOOKUP(FILTRO_1[[#This Row],[Creado por]],GT[#All],10,FALSE)),"TECNICOS","GERENTE DE TIENDA")</f>
        <v>TECNICOS</v>
      </c>
      <c r="P250" t="str">
        <f>IF(ISERROR(VLOOKUP(FILTRO_1[[#This Row],['#OT]],OT_CRUDA[#All],30,FALSE)),"---",VLOOKUP(FILTRO_1[[#This Row],['#OT]],OT_CRUDA[#All],30,FALSE))</f>
        <v>TGESTIONA (Rosario Rodriguez){*}</v>
      </c>
      <c r="Q250" t="str">
        <f>IF(ISERROR(VLOOKUP(FILTRO_1[[#This Row],['#OT]],OT_CRUDA[#All],20,FALSE)),"SIN DATA",VLOOKUP(FILTRO_1[[#This Row],['#OT]],OT_CRUDA[#All],20,FALSE))</f>
        <v>2023-12-18 09:45</v>
      </c>
      <c r="R250" t="str">
        <f>VLOOKUP(FILTRO_1[[#This Row],['# STS]],MSP[#All],19,FALSE)</f>
        <v>B2</v>
      </c>
      <c r="S250" t="str">
        <f>VLOOKUP(FILTRO_1[[#This Row],['# STS]],MSP[#All],20,FALSE)</f>
        <v>OBRAS MENORES</v>
      </c>
      <c r="T250" t="str">
        <f>VLOOKUP(FILTRO_1[[#This Row],['# STS]],MSP[#All],21,FALSE)</f>
        <v>ESTRUCTURAS</v>
      </c>
      <c r="U250">
        <f>VLOOKUP(FILTRO_1[[#This Row],['# STS]],MSP[#All],5,FALSE)</f>
        <v>0</v>
      </c>
      <c r="V250">
        <f>VLOOKUP(FILTRO_1[[#This Row],['# STS]],MSP[#All],6,FALSE)</f>
        <v>0</v>
      </c>
      <c r="W250" t="str">
        <f>IF(ISERROR(VLOOKUP(FILTRO_1[[#This Row],['#OT]],OT_CRUDA[#All],23,FALSE)),"SIN FECHA",VLOOKUP(FILTRO_1[[#This Row],['#OT]],OT_CRUDA[#All],23,FALSE))</f>
        <v>--</v>
      </c>
      <c r="X250" t="str">
        <f>IF(ISERROR(VLOOKUP(FILTRO_1[[#This Row],['# STS]],Sts_cruda[#All],12,FALSE)),"SIN DATA",VLOOKUP(FILTRO_1[[#This Row],['# STS]],Sts_cruda[#All],12,FALSE))</f>
        <v>--</v>
      </c>
      <c r="Y250" t="str">
        <f>IF(ISBLANK(VLOOKUP(FILTRO_1[[#This Row],['#OT]],OT_CRUDA[#All],41,FALSE)),"- ",VLOOKUP(FILTRO_1[[#This Row],['#OT]],OT_CRUDA[#All],41,FALSE))</f>
        <v xml:space="preserve">- </v>
      </c>
      <c r="Z250" t="str">
        <f>VLOOKUP(FILTRO_1[[#This Row],['# STS]],MSP[#All],2,FALSE)</f>
        <v>OT en revisión</v>
      </c>
    </row>
    <row r="251" spans="1:26" x14ac:dyDescent="0.3">
      <c r="A251">
        <v>38247</v>
      </c>
      <c r="B251" t="str">
        <f>VLOOKUP(FILTRO_1[[#This Row],['# STS]],Sts_cruda[#All],2,FALSE)</f>
        <v>OT-23832</v>
      </c>
      <c r="C251" t="str">
        <f>IF(ISERROR(VLOOKUP(FILTRO_1[[#This Row],['# STS]],Sts_cruda[#All],3,FALSE)),"SIN DATA",VLOOKUP(FILTRO_1[[#This Row],['# STS]],Sts_cruda[#All],3,FALSE))</f>
        <v>OT en Revisión</v>
      </c>
      <c r="D251" t="str">
        <f>IF(ISERROR(VLOOKUP(FILTRO_1[[#This Row],['#OT]],OT_CRUDA[#All],2,FALSE)),"STS SIN OT",VLOOKUP(FILTRO_1[[#This Row],['#OT]],OT_CRUDA[#All],2,FALSE))</f>
        <v>En Revisión</v>
      </c>
      <c r="E251" t="str">
        <f>VLOOKUP(FILTRO_1[[#This Row],['# STS]],Sts_cruda[#All],10,FALSE)</f>
        <v>2023-12-05 14:31</v>
      </c>
      <c r="F251" t="str">
        <f>IF(ISERROR(VLOOKUP(FILTRO_1[[#This Row],['# STS]],Sts_cruda[#All],9,FALSE)),"SIN DATA",VLOOKUP(FILTRO_1[[#This Row],['# STS]],Sts_cruda[#All],9,FALSE))</f>
        <v>2023-12-05 14:35</v>
      </c>
      <c r="G251" t="str">
        <f>IF(ISERROR(VLOOKUP(FILTRO_1[[#This Row],['#OT]],OT_CRUDA[#All],22,FALSE)),"----",VLOOKUP(FILTRO_1[[#This Row],['#OT]],OT_CRUDA[#All],22,FALSE))</f>
        <v>2023-12-05 14:57</v>
      </c>
      <c r="H251" t="str">
        <f>VLOOKUP(FILTRO_1[[#This Row],['# STS]],MSP[#All],10,FALSE)</f>
        <v>llave diferencial</v>
      </c>
      <c r="I251" t="str">
        <f>VLOOKUP(FILTRO_1[[#This Row],['# STS]],Sts_cruda[#All],18,FALSE)</f>
        <v>PEC</v>
      </c>
      <c r="J251" t="str">
        <f>VLOOKUP(FILTRO_1[[#This Row],['# STS]],Sts_cruda[#All],16,FALSE)</f>
        <v>CUSCO MALL - PVH ( 25102094 )</v>
      </c>
      <c r="K251" t="str">
        <f>MID(FILTRO_1[[#This Row],[Tiendas]], SEARCH("(",FILTRO_1[[#This Row],[Tiendas]]) + 1, 9)</f>
        <v xml:space="preserve"> 25102094</v>
      </c>
      <c r="L251" t="str">
        <f>IF(ISERROR(VLOOKUP(FILTRO_1[[#This Row],[Tiendas]],Table9[#All],5,FALSE)),"ANTIGUO",VLOOKUP(FILTRO_1[[#This Row],[Tiendas]],Table9[#All],5,FALSE))</f>
        <v>PROVINCIA</v>
      </c>
      <c r="M251" t="str">
        <f>IF(ISERROR(VLOOKUP(FILTRO_1[[#This Row],['#OT]],OT_CRUDA[#All],16,FALSE)),"SIN DATA",VLOOKUP(FILTRO_1[[#This Row],['#OT]],OT_CRUDA[#All],16,FALSE))</f>
        <v>CORRECTIVO PROGRAMADO</v>
      </c>
      <c r="N251" t="str">
        <f>UPPER(VLOOKUP(FILTRO_1[[#This Row],['# STS]],Sts_cruda[#All],24,FALSE))</f>
        <v>GABRIEL ANIVAL CHOQQUE ESPINOZA</v>
      </c>
      <c r="O251" t="str">
        <f>IF(ISERROR(VLOOKUP(FILTRO_1[[#This Row],[Creado por]],GT[#All],10,FALSE)),"TECNICOS","GERENTE DE TIENDA")</f>
        <v>TECNICOS</v>
      </c>
      <c r="P251" t="str">
        <f>IF(ISERROR(VLOOKUP(FILTRO_1[[#This Row],['#OT]],OT_CRUDA[#All],30,FALSE)),"---",VLOOKUP(FILTRO_1[[#This Row],['#OT]],OT_CRUDA[#All],30,FALSE))</f>
        <v>NFM(Carlos Best){*}</v>
      </c>
      <c r="Q251" t="str">
        <f>IF(ISERROR(VLOOKUP(FILTRO_1[[#This Row],['#OT]],OT_CRUDA[#All],20,FALSE)),"SIN DATA",VLOOKUP(FILTRO_1[[#This Row],['#OT]],OT_CRUDA[#All],20,FALSE))</f>
        <v>--</v>
      </c>
      <c r="R251" t="str">
        <f>VLOOKUP(FILTRO_1[[#This Row],['# STS]],MSP[#All],19,FALSE)</f>
        <v>A1</v>
      </c>
      <c r="S251" t="str">
        <f>VLOOKUP(FILTRO_1[[#This Row],['# STS]],MSP[#All],20,FALSE)</f>
        <v>EQUIPOS</v>
      </c>
      <c r="T251" t="str">
        <f>VLOOKUP(FILTRO_1[[#This Row],['# STS]],MSP[#All],21,FALSE)</f>
        <v>EQUIPOS ELÉCTRICOS E ILUMINACIÓN</v>
      </c>
      <c r="U251">
        <f>VLOOKUP(FILTRO_1[[#This Row],['# STS]],MSP[#All],5,FALSE)</f>
        <v>0</v>
      </c>
      <c r="V251">
        <f>VLOOKUP(FILTRO_1[[#This Row],['# STS]],MSP[#All],6,FALSE)</f>
        <v>0</v>
      </c>
      <c r="W251" t="str">
        <f>IF(ISERROR(VLOOKUP(FILTRO_1[[#This Row],['#OT]],OT_CRUDA[#All],23,FALSE)),"SIN FECHA",VLOOKUP(FILTRO_1[[#This Row],['#OT]],OT_CRUDA[#All],23,FALSE))</f>
        <v>--</v>
      </c>
      <c r="X251" t="str">
        <f>IF(ISERROR(VLOOKUP(FILTRO_1[[#This Row],['# STS]],Sts_cruda[#All],12,FALSE)),"SIN DATA",VLOOKUP(FILTRO_1[[#This Row],['# STS]],Sts_cruda[#All],12,FALSE))</f>
        <v>--</v>
      </c>
      <c r="Y251" t="str">
        <f>IF(ISBLANK(VLOOKUP(FILTRO_1[[#This Row],['#OT]],OT_CRUDA[#All],41,FALSE)),"- ",VLOOKUP(FILTRO_1[[#This Row],['#OT]],OT_CRUDA[#All],41,FALSE))</f>
        <v xml:space="preserve">- </v>
      </c>
      <c r="Z251" t="str">
        <f>VLOOKUP(FILTRO_1[[#This Row],['# STS]],MSP[#All],2,FALSE)</f>
        <v>OT en revisión</v>
      </c>
    </row>
    <row r="252" spans="1:26" x14ac:dyDescent="0.3">
      <c r="A252">
        <v>38248</v>
      </c>
      <c r="B252" t="str">
        <f>VLOOKUP(FILTRO_1[[#This Row],['# STS]],Sts_cruda[#All],2,FALSE)</f>
        <v>OT-24091</v>
      </c>
      <c r="C252" t="str">
        <f>IF(ISERROR(VLOOKUP(FILTRO_1[[#This Row],['# STS]],Sts_cruda[#All],3,FALSE)),"SIN DATA",VLOOKUP(FILTRO_1[[#This Row],['# STS]],Sts_cruda[#All],3,FALSE))</f>
        <v>Resuelta con OT</v>
      </c>
      <c r="D252" t="str">
        <f>IF(ISERROR(VLOOKUP(FILTRO_1[[#This Row],['#OT]],OT_CRUDA[#All],2,FALSE)),"STS SIN OT",VLOOKUP(FILTRO_1[[#This Row],['#OT]],OT_CRUDA[#All],2,FALSE))</f>
        <v>Finalizadas</v>
      </c>
      <c r="E252" t="str">
        <f>VLOOKUP(FILTRO_1[[#This Row],['# STS]],Sts_cruda[#All],10,FALSE)</f>
        <v>2023-12-05 14:28</v>
      </c>
      <c r="F252" t="str">
        <f>IF(ISERROR(VLOOKUP(FILTRO_1[[#This Row],['# STS]],Sts_cruda[#All],9,FALSE)),"SIN DATA",VLOOKUP(FILTRO_1[[#This Row],['# STS]],Sts_cruda[#All],9,FALSE))</f>
        <v>2023-12-05 14:40</v>
      </c>
      <c r="G252" t="str">
        <f>IF(ISERROR(VLOOKUP(FILTRO_1[[#This Row],['#OT]],OT_CRUDA[#All],22,FALSE)),"----",VLOOKUP(FILTRO_1[[#This Row],['#OT]],OT_CRUDA[#All],22,FALSE))</f>
        <v>2023-12-07 15:45</v>
      </c>
      <c r="H252" t="str">
        <f>VLOOKUP(FILTRO_1[[#This Row],['# STS]],MSP[#All],10,FALSE)</f>
        <v>CORRECTIVO CHECK OUTS: caja 29 y 30 in operativas</v>
      </c>
      <c r="I252" t="str">
        <f>VLOOKUP(FILTRO_1[[#This Row],['# STS]],Sts_cruda[#All],18,FALSE)</f>
        <v xml:space="preserve">Otros  </v>
      </c>
      <c r="J252" t="str">
        <f>VLOOKUP(FILTRO_1[[#This Row],['# STS]],Sts_cruda[#All],16,FALSE)</f>
        <v>COMAS - PVH ( 25102014 )</v>
      </c>
      <c r="K252" t="str">
        <f>MID(FILTRO_1[[#This Row],[Tiendas]], SEARCH("(",FILTRO_1[[#This Row],[Tiendas]]) + 1, 9)</f>
        <v xml:space="preserve"> 25102014</v>
      </c>
      <c r="L252" t="str">
        <f>IF(ISERROR(VLOOKUP(FILTRO_1[[#This Row],[Tiendas]],Table9[#All],5,FALSE)),"ANTIGUO",VLOOKUP(FILTRO_1[[#This Row],[Tiendas]],Table9[#All],5,FALSE))</f>
        <v>LIMA</v>
      </c>
      <c r="M252" t="str">
        <f>IF(ISERROR(VLOOKUP(FILTRO_1[[#This Row],['#OT]],OT_CRUDA[#All],16,FALSE)),"SIN DATA",VLOOKUP(FILTRO_1[[#This Row],['#OT]],OT_CRUDA[#All],16,FALSE))</f>
        <v>CORRECTIVO PROGRAMADO</v>
      </c>
      <c r="N252" t="str">
        <f>UPPER(VLOOKUP(FILTRO_1[[#This Row],['# STS]],Sts_cruda[#All],24,FALSE))</f>
        <v>JHON MAIQUEL GUILLEN LAINES</v>
      </c>
      <c r="O252" t="str">
        <f>IF(ISERROR(VLOOKUP(FILTRO_1[[#This Row],[Creado por]],GT[#All],10,FALSE)),"TECNICOS","GERENTE DE TIENDA")</f>
        <v>TECNICOS</v>
      </c>
      <c r="P252" t="str">
        <f>IF(ISERROR(VLOOKUP(FILTRO_1[[#This Row],['#OT]],OT_CRUDA[#All],30,FALSE)),"---",VLOOKUP(FILTRO_1[[#This Row],['#OT]],OT_CRUDA[#All],30,FALSE))</f>
        <v>SOLUELEC (Erick Fergran){*}</v>
      </c>
      <c r="Q252" t="str">
        <f>IF(ISERROR(VLOOKUP(FILTRO_1[[#This Row],['#OT]],OT_CRUDA[#All],20,FALSE)),"SIN DATA",VLOOKUP(FILTRO_1[[#This Row],['#OT]],OT_CRUDA[#All],20,FALSE))</f>
        <v>2023-12-12 14:12</v>
      </c>
      <c r="R252" t="str">
        <f>VLOOKUP(FILTRO_1[[#This Row],['# STS]],MSP[#All],19,FALSE)</f>
        <v>A2</v>
      </c>
      <c r="S252" t="str">
        <f>VLOOKUP(FILTRO_1[[#This Row],['# STS]],MSP[#All],20,FALSE)</f>
        <v>EQUIPOS</v>
      </c>
      <c r="T252" t="str">
        <f>VLOOKUP(FILTRO_1[[#This Row],['# STS]],MSP[#All],21,FALSE)</f>
        <v>CHECK OUT</v>
      </c>
      <c r="U252">
        <f>VLOOKUP(FILTRO_1[[#This Row],['# STS]],MSP[#All],5,FALSE)</f>
        <v>4400650737</v>
      </c>
      <c r="V252">
        <f>VLOOKUP(FILTRO_1[[#This Row],['# STS]],MSP[#All],6,FALSE)</f>
        <v>1400.85</v>
      </c>
      <c r="W252" t="str">
        <f>IF(ISERROR(VLOOKUP(FILTRO_1[[#This Row],['#OT]],OT_CRUDA[#All],23,FALSE)),"SIN FECHA",VLOOKUP(FILTRO_1[[#This Row],['#OT]],OT_CRUDA[#All],23,FALSE))</f>
        <v>2023-12-18 17:13</v>
      </c>
      <c r="X252" t="str">
        <f>IF(ISERROR(VLOOKUP(FILTRO_1[[#This Row],['# STS]],Sts_cruda[#All],12,FALSE)),"SIN DATA",VLOOKUP(FILTRO_1[[#This Row],['# STS]],Sts_cruda[#All],12,FALSE))</f>
        <v>2023-12-18 17:13</v>
      </c>
      <c r="Y252" t="str">
        <f>IF(ISBLANK(VLOOKUP(FILTRO_1[[#This Row],['#OT]],OT_CRUDA[#All],41,FALSE)),"- ",VLOOKUP(FILTRO_1[[#This Row],['#OT]],OT_CRUDA[#All],41,FALSE))</f>
        <v xml:space="preserve">- </v>
      </c>
      <c r="Z252" t="str">
        <f>VLOOKUP(FILTRO_1[[#This Row],['# STS]],MSP[#All],2,FALSE)</f>
        <v>Confirmado</v>
      </c>
    </row>
    <row r="253" spans="1:26" x14ac:dyDescent="0.3">
      <c r="A253">
        <v>38249</v>
      </c>
      <c r="B253" t="str">
        <f>VLOOKUP(FILTRO_1[[#This Row],['# STS]],Sts_cruda[#All],2,FALSE)</f>
        <v>OT-23851</v>
      </c>
      <c r="C253" t="str">
        <f>IF(ISERROR(VLOOKUP(FILTRO_1[[#This Row],['# STS]],Sts_cruda[#All],3,FALSE)),"SIN DATA",VLOOKUP(FILTRO_1[[#This Row],['# STS]],Sts_cruda[#All],3,FALSE))</f>
        <v>OT en Revisión</v>
      </c>
      <c r="D253" t="str">
        <f>IF(ISERROR(VLOOKUP(FILTRO_1[[#This Row],['#OT]],OT_CRUDA[#All],2,FALSE)),"STS SIN OT",VLOOKUP(FILTRO_1[[#This Row],['#OT]],OT_CRUDA[#All],2,FALSE))</f>
        <v>En Revisión</v>
      </c>
      <c r="E253" t="str">
        <f>VLOOKUP(FILTRO_1[[#This Row],['# STS]],Sts_cruda[#All],10,FALSE)</f>
        <v>2023-12-05 14:55</v>
      </c>
      <c r="F253" t="str">
        <f>IF(ISERROR(VLOOKUP(FILTRO_1[[#This Row],['# STS]],Sts_cruda[#All],9,FALSE)),"SIN DATA",VLOOKUP(FILTRO_1[[#This Row],['# STS]],Sts_cruda[#All],9,FALSE))</f>
        <v>2023-12-05 14:58</v>
      </c>
      <c r="G253" t="str">
        <f>IF(ISERROR(VLOOKUP(FILTRO_1[[#This Row],['#OT]],OT_CRUDA[#All],22,FALSE)),"----",VLOOKUP(FILTRO_1[[#This Row],['#OT]],OT_CRUDA[#All],22,FALSE))</f>
        <v>2023-12-05 16:57</v>
      </c>
      <c r="H253" t="str">
        <f>VLOOKUP(FILTRO_1[[#This Row],['# STS]],MSP[#All],10,FALSE)</f>
        <v>SSG - Revision de luminarias</v>
      </c>
      <c r="I253" t="str">
        <f>VLOOKUP(FILTRO_1[[#This Row],['# STS]],Sts_cruda[#All],18,FALSE)</f>
        <v xml:space="preserve">Otros  </v>
      </c>
      <c r="J253" t="str">
        <f>VLOOKUP(FILTRO_1[[#This Row],['# STS]],Sts_cruda[#All],16,FALSE)</f>
        <v>EL CHACARERO - PVH ( 25102028 )</v>
      </c>
      <c r="K253" t="str">
        <f>MID(FILTRO_1[[#This Row],[Tiendas]], SEARCH("(",FILTRO_1[[#This Row],[Tiendas]]) + 1, 9)</f>
        <v xml:space="preserve"> 25102028</v>
      </c>
      <c r="L253" t="str">
        <f>IF(ISERROR(VLOOKUP(FILTRO_1[[#This Row],[Tiendas]],Table9[#All],5,FALSE)),"ANTIGUO",VLOOKUP(FILTRO_1[[#This Row],[Tiendas]],Table9[#All],5,FALSE))</f>
        <v>PROVINCIA</v>
      </c>
      <c r="M253" t="str">
        <f>IF(ISERROR(VLOOKUP(FILTRO_1[[#This Row],['#OT]],OT_CRUDA[#All],16,FALSE)),"SIN DATA",VLOOKUP(FILTRO_1[[#This Row],['#OT]],OT_CRUDA[#All],16,FALSE))</f>
        <v>CORRECTIVO PROGRAMADO</v>
      </c>
      <c r="N253" t="str">
        <f>UPPER(VLOOKUP(FILTRO_1[[#This Row],['# STS]],Sts_cruda[#All],24,FALSE))</f>
        <v>SERGIO SEBASTIAN PEREZ ACEVEDO</v>
      </c>
      <c r="O253" t="str">
        <f>IF(ISERROR(VLOOKUP(FILTRO_1[[#This Row],[Creado por]],GT[#All],10,FALSE)),"TECNICOS","GERENTE DE TIENDA")</f>
        <v>TECNICOS</v>
      </c>
      <c r="P253" t="str">
        <f>IF(ISERROR(VLOOKUP(FILTRO_1[[#This Row],['#OT]],OT_CRUDA[#All],30,FALSE)),"---",VLOOKUP(FILTRO_1[[#This Row],['#OT]],OT_CRUDA[#All],30,FALSE))</f>
        <v>NFM(Carlos Best){*}</v>
      </c>
      <c r="Q253" t="str">
        <f>IF(ISERROR(VLOOKUP(FILTRO_1[[#This Row],['#OT]],OT_CRUDA[#All],20,FALSE)),"SIN DATA",VLOOKUP(FILTRO_1[[#This Row],['#OT]],OT_CRUDA[#All],20,FALSE))</f>
        <v>--</v>
      </c>
      <c r="R253" t="str">
        <f>VLOOKUP(FILTRO_1[[#This Row],['# STS]],MSP[#All],19,FALSE)</f>
        <v>C1</v>
      </c>
      <c r="S253" t="str">
        <f>VLOOKUP(FILTRO_1[[#This Row],['# STS]],MSP[#All],20,FALSE)</f>
        <v>CONSUMIBLE</v>
      </c>
      <c r="T253" t="str">
        <f>VLOOKUP(FILTRO_1[[#This Row],['# STS]],MSP[#All],21,FALSE)</f>
        <v>EQUIPOS ELÉCTRICOS E ILUMINACIÓN</v>
      </c>
      <c r="U253">
        <f>VLOOKUP(FILTRO_1[[#This Row],['# STS]],MSP[#All],5,FALSE)</f>
        <v>0</v>
      </c>
      <c r="V253">
        <f>VLOOKUP(FILTRO_1[[#This Row],['# STS]],MSP[#All],6,FALSE)</f>
        <v>0</v>
      </c>
      <c r="W253" t="str">
        <f>IF(ISERROR(VLOOKUP(FILTRO_1[[#This Row],['#OT]],OT_CRUDA[#All],23,FALSE)),"SIN FECHA",VLOOKUP(FILTRO_1[[#This Row],['#OT]],OT_CRUDA[#All],23,FALSE))</f>
        <v>--</v>
      </c>
      <c r="X253" t="str">
        <f>IF(ISERROR(VLOOKUP(FILTRO_1[[#This Row],['# STS]],Sts_cruda[#All],12,FALSE)),"SIN DATA",VLOOKUP(FILTRO_1[[#This Row],['# STS]],Sts_cruda[#All],12,FALSE))</f>
        <v>--</v>
      </c>
      <c r="Y253" t="str">
        <f>IF(ISBLANK(VLOOKUP(FILTRO_1[[#This Row],['#OT]],OT_CRUDA[#All],41,FALSE)),"- ",VLOOKUP(FILTRO_1[[#This Row],['#OT]],OT_CRUDA[#All],41,FALSE))</f>
        <v xml:space="preserve">- </v>
      </c>
      <c r="Z253" t="str">
        <f>VLOOKUP(FILTRO_1[[#This Row],['# STS]],MSP[#All],2,FALSE)</f>
        <v>OT en revisión</v>
      </c>
    </row>
    <row r="254" spans="1:26" x14ac:dyDescent="0.3">
      <c r="A254">
        <v>38250</v>
      </c>
      <c r="B254" t="str">
        <f>VLOOKUP(FILTRO_1[[#This Row],['# STS]],Sts_cruda[#All],2,FALSE)</f>
        <v>OT-23881</v>
      </c>
      <c r="C254" t="str">
        <f>IF(ISERROR(VLOOKUP(FILTRO_1[[#This Row],['# STS]],Sts_cruda[#All],3,FALSE)),"SIN DATA",VLOOKUP(FILTRO_1[[#This Row],['# STS]],Sts_cruda[#All],3,FALSE))</f>
        <v>OT en Proceso</v>
      </c>
      <c r="D254" t="str">
        <f>IF(ISERROR(VLOOKUP(FILTRO_1[[#This Row],['#OT]],OT_CRUDA[#All],2,FALSE)),"STS SIN OT",VLOOKUP(FILTRO_1[[#This Row],['#OT]],OT_CRUDA[#All],2,FALSE))</f>
        <v>En Proceso</v>
      </c>
      <c r="E254" t="str">
        <f>VLOOKUP(FILTRO_1[[#This Row],['# STS]],Sts_cruda[#All],10,FALSE)</f>
        <v>2023-12-05 14:37</v>
      </c>
      <c r="F254" t="str">
        <f>IF(ISERROR(VLOOKUP(FILTRO_1[[#This Row],['# STS]],Sts_cruda[#All],9,FALSE)),"SIN DATA",VLOOKUP(FILTRO_1[[#This Row],['# STS]],Sts_cruda[#All],9,FALSE))</f>
        <v>2023-12-05 14:59</v>
      </c>
      <c r="G254" t="str">
        <f>IF(ISERROR(VLOOKUP(FILTRO_1[[#This Row],['#OT]],OT_CRUDA[#All],22,FALSE)),"----",VLOOKUP(FILTRO_1[[#This Row],['#OT]],OT_CRUDA[#All],22,FALSE))</f>
        <v>2023-12-06 09:42</v>
      </c>
      <c r="H254" t="str">
        <f>VLOOKUP(FILTRO_1[[#This Row],['# STS]],MSP[#All],10,FALSE)</f>
        <v>SSGG - CORRECTIVO - FILTRACION CINEMARK</v>
      </c>
      <c r="I254" t="str">
        <f>VLOOKUP(FILTRO_1[[#This Row],['# STS]],Sts_cruda[#All],18,FALSE)</f>
        <v xml:space="preserve">Otros  </v>
      </c>
      <c r="J254" t="str">
        <f>VLOOKUP(FILTRO_1[[#This Row],['# STS]],Sts_cruda[#All],16,FALSE)</f>
        <v>JOCKEY PLAZA - PVH ( 25102001 )</v>
      </c>
      <c r="K254" t="str">
        <f>MID(FILTRO_1[[#This Row],[Tiendas]], SEARCH("(",FILTRO_1[[#This Row],[Tiendas]]) + 1, 9)</f>
        <v xml:space="preserve"> 25102001</v>
      </c>
      <c r="L254" t="str">
        <f>IF(ISERROR(VLOOKUP(FILTRO_1[[#This Row],[Tiendas]],Table9[#All],5,FALSE)),"ANTIGUO",VLOOKUP(FILTRO_1[[#This Row],[Tiendas]],Table9[#All],5,FALSE))</f>
        <v>LIMA</v>
      </c>
      <c r="M254" t="str">
        <f>IF(ISERROR(VLOOKUP(FILTRO_1[[#This Row],['#OT]],OT_CRUDA[#All],16,FALSE)),"SIN DATA",VLOOKUP(FILTRO_1[[#This Row],['#OT]],OT_CRUDA[#All],16,FALSE))</f>
        <v>CORRECTIVO PROGRAMADO</v>
      </c>
      <c r="N254" t="str">
        <f>UPPER(VLOOKUP(FILTRO_1[[#This Row],['# STS]],Sts_cruda[#All],24,FALSE))</f>
        <v>JEAN PIERRE GAVANCHO ARIAS</v>
      </c>
      <c r="O254" t="str">
        <f>IF(ISERROR(VLOOKUP(FILTRO_1[[#This Row],[Creado por]],GT[#All],10,FALSE)),"TECNICOS","GERENTE DE TIENDA")</f>
        <v>TECNICOS</v>
      </c>
      <c r="P254" t="str">
        <f>IF(ISERROR(VLOOKUP(FILTRO_1[[#This Row],['#OT]],OT_CRUDA[#All],30,FALSE)),"---",VLOOKUP(FILTRO_1[[#This Row],['#OT]],OT_CRUDA[#All],30,FALSE))</f>
        <v>TGESTIONA (Rosario Rodriguez){*}</v>
      </c>
      <c r="Q254" t="str">
        <f>IF(ISERROR(VLOOKUP(FILTRO_1[[#This Row],['#OT]],OT_CRUDA[#All],20,FALSE)),"SIN DATA",VLOOKUP(FILTRO_1[[#This Row],['#OT]],OT_CRUDA[#All],20,FALSE))</f>
        <v>--</v>
      </c>
      <c r="R254" t="str">
        <f>VLOOKUP(FILTRO_1[[#This Row],['# STS]],MSP[#All],19,FALSE)</f>
        <v>B2</v>
      </c>
      <c r="S254" t="str">
        <f>VLOOKUP(FILTRO_1[[#This Row],['# STS]],MSP[#All],20,FALSE)</f>
        <v>TECHO</v>
      </c>
      <c r="T254" t="str">
        <f>VLOOKUP(FILTRO_1[[#This Row],['# STS]],MSP[#All],21,FALSE)</f>
        <v>ESTRUCTURAS</v>
      </c>
      <c r="U254">
        <f>VLOOKUP(FILTRO_1[[#This Row],['# STS]],MSP[#All],5,FALSE)</f>
        <v>0</v>
      </c>
      <c r="V254">
        <f>VLOOKUP(FILTRO_1[[#This Row],['# STS]],MSP[#All],6,FALSE)</f>
        <v>0</v>
      </c>
      <c r="W254" t="str">
        <f>IF(ISERROR(VLOOKUP(FILTRO_1[[#This Row],['#OT]],OT_CRUDA[#All],23,FALSE)),"SIN FECHA",VLOOKUP(FILTRO_1[[#This Row],['#OT]],OT_CRUDA[#All],23,FALSE))</f>
        <v>--</v>
      </c>
      <c r="X254" t="str">
        <f>IF(ISERROR(VLOOKUP(FILTRO_1[[#This Row],['# STS]],Sts_cruda[#All],12,FALSE)),"SIN DATA",VLOOKUP(FILTRO_1[[#This Row],['# STS]],Sts_cruda[#All],12,FALSE))</f>
        <v>--</v>
      </c>
      <c r="Y254" t="str">
        <f>IF(ISBLANK(VLOOKUP(FILTRO_1[[#This Row],['#OT]],OT_CRUDA[#All],41,FALSE)),"- ",VLOOKUP(FILTRO_1[[#This Row],['#OT]],OT_CRUDA[#All],41,FALSE))</f>
        <v xml:space="preserve">- </v>
      </c>
      <c r="Z254" t="str">
        <f>VLOOKUP(FILTRO_1[[#This Row],['# STS]],MSP[#All],2,FALSE)</f>
        <v>OT en proceso</v>
      </c>
    </row>
    <row r="255" spans="1:26" x14ac:dyDescent="0.3">
      <c r="A255">
        <v>38252</v>
      </c>
      <c r="B255" t="str">
        <f>VLOOKUP(FILTRO_1[[#This Row],['# STS]],Sts_cruda[#All],2,FALSE)</f>
        <v>OT-23880</v>
      </c>
      <c r="C255" t="str">
        <f>IF(ISERROR(VLOOKUP(FILTRO_1[[#This Row],['# STS]],Sts_cruda[#All],3,FALSE)),"SIN DATA",VLOOKUP(FILTRO_1[[#This Row],['# STS]],Sts_cruda[#All],3,FALSE))</f>
        <v>OT en Proceso</v>
      </c>
      <c r="D255" t="str">
        <f>IF(ISERROR(VLOOKUP(FILTRO_1[[#This Row],['#OT]],OT_CRUDA[#All],2,FALSE)),"STS SIN OT",VLOOKUP(FILTRO_1[[#This Row],['#OT]],OT_CRUDA[#All],2,FALSE))</f>
        <v>En Proceso</v>
      </c>
      <c r="E255" t="str">
        <f>VLOOKUP(FILTRO_1[[#This Row],['# STS]],Sts_cruda[#All],10,FALSE)</f>
        <v>2023-12-05 15:14</v>
      </c>
      <c r="F255" t="str">
        <f>IF(ISERROR(VLOOKUP(FILTRO_1[[#This Row],['# STS]],Sts_cruda[#All],9,FALSE)),"SIN DATA",VLOOKUP(FILTRO_1[[#This Row],['# STS]],Sts_cruda[#All],9,FALSE))</f>
        <v>2023-12-05 15:15</v>
      </c>
      <c r="G255" t="str">
        <f>IF(ISERROR(VLOOKUP(FILTRO_1[[#This Row],['#OT]],OT_CRUDA[#All],22,FALSE)),"----",VLOOKUP(FILTRO_1[[#This Row],['#OT]],OT_CRUDA[#All],22,FALSE))</f>
        <v>2023-12-06 09:37</v>
      </c>
      <c r="H255" t="str">
        <f>VLOOKUP(FILTRO_1[[#This Row],['# STS]],MSP[#All],10,FALSE)</f>
        <v>SSGG - CORRECTIVO - CAMBIO DE 100 PIEZAS DE PORCELANATO</v>
      </c>
      <c r="I255" t="str">
        <f>VLOOKUP(FILTRO_1[[#This Row],['# STS]],Sts_cruda[#All],18,FALSE)</f>
        <v>CALIDAD</v>
      </c>
      <c r="J255" t="str">
        <f>VLOOKUP(FILTRO_1[[#This Row],['# STS]],Sts_cruda[#All],16,FALSE)</f>
        <v>JOCKEY PLAZA - PVH ( 25102001 )</v>
      </c>
      <c r="K255" t="str">
        <f>MID(FILTRO_1[[#This Row],[Tiendas]], SEARCH("(",FILTRO_1[[#This Row],[Tiendas]]) + 1, 9)</f>
        <v xml:space="preserve"> 25102001</v>
      </c>
      <c r="L255" t="str">
        <f>IF(ISERROR(VLOOKUP(FILTRO_1[[#This Row],[Tiendas]],Table9[#All],5,FALSE)),"ANTIGUO",VLOOKUP(FILTRO_1[[#This Row],[Tiendas]],Table9[#All],5,FALSE))</f>
        <v>LIMA</v>
      </c>
      <c r="M255" t="str">
        <f>IF(ISERROR(VLOOKUP(FILTRO_1[[#This Row],['#OT]],OT_CRUDA[#All],16,FALSE)),"SIN DATA",VLOOKUP(FILTRO_1[[#This Row],['#OT]],OT_CRUDA[#All],16,FALSE))</f>
        <v>CORRECTIVO PROGRAMADO</v>
      </c>
      <c r="N255" t="str">
        <f>UPPER(VLOOKUP(FILTRO_1[[#This Row],['# STS]],Sts_cruda[#All],24,FALSE))</f>
        <v>JEAN PIERRE GAVANCHO ARIAS</v>
      </c>
      <c r="O255" t="str">
        <f>IF(ISERROR(VLOOKUP(FILTRO_1[[#This Row],[Creado por]],GT[#All],10,FALSE)),"TECNICOS","GERENTE DE TIENDA")</f>
        <v>TECNICOS</v>
      </c>
      <c r="P255" t="str">
        <f>IF(ISERROR(VLOOKUP(FILTRO_1[[#This Row],['#OT]],OT_CRUDA[#All],30,FALSE)),"---",VLOOKUP(FILTRO_1[[#This Row],['#OT]],OT_CRUDA[#All],30,FALSE))</f>
        <v>TGESTIONA (Rosario Rodriguez){*}</v>
      </c>
      <c r="Q255" t="str">
        <f>IF(ISERROR(VLOOKUP(FILTRO_1[[#This Row],['#OT]],OT_CRUDA[#All],20,FALSE)),"SIN DATA",VLOOKUP(FILTRO_1[[#This Row],['#OT]],OT_CRUDA[#All],20,FALSE))</f>
        <v>2024-01-15 18:16</v>
      </c>
      <c r="R255" t="str">
        <f>VLOOKUP(FILTRO_1[[#This Row],['# STS]],MSP[#All],19,FALSE)</f>
        <v>C2</v>
      </c>
      <c r="S255" t="str">
        <f>VLOOKUP(FILTRO_1[[#This Row],['# STS]],MSP[#All],20,FALSE)</f>
        <v>PISO</v>
      </c>
      <c r="T255" t="str">
        <f>VLOOKUP(FILTRO_1[[#This Row],['# STS]],MSP[#All],21,FALSE)</f>
        <v>ESTRUCTURAS</v>
      </c>
      <c r="U255">
        <f>VLOOKUP(FILTRO_1[[#This Row],['# STS]],MSP[#All],5,FALSE)</f>
        <v>0</v>
      </c>
      <c r="V255">
        <f>VLOOKUP(FILTRO_1[[#This Row],['# STS]],MSP[#All],6,FALSE)</f>
        <v>0</v>
      </c>
      <c r="W255" t="str">
        <f>IF(ISERROR(VLOOKUP(FILTRO_1[[#This Row],['#OT]],OT_CRUDA[#All],23,FALSE)),"SIN FECHA",VLOOKUP(FILTRO_1[[#This Row],['#OT]],OT_CRUDA[#All],23,FALSE))</f>
        <v>--</v>
      </c>
      <c r="X255" t="str">
        <f>IF(ISERROR(VLOOKUP(FILTRO_1[[#This Row],['# STS]],Sts_cruda[#All],12,FALSE)),"SIN DATA",VLOOKUP(FILTRO_1[[#This Row],['# STS]],Sts_cruda[#All],12,FALSE))</f>
        <v>--</v>
      </c>
      <c r="Y255" t="str">
        <f>IF(ISBLANK(VLOOKUP(FILTRO_1[[#This Row],['#OT]],OT_CRUDA[#All],41,FALSE)),"- ",VLOOKUP(FILTRO_1[[#This Row],['#OT]],OT_CRUDA[#All],41,FALSE))</f>
        <v xml:space="preserve">- </v>
      </c>
      <c r="Z255" t="str">
        <f>VLOOKUP(FILTRO_1[[#This Row],['# STS]],MSP[#All],2,FALSE)</f>
        <v>OT en proceso</v>
      </c>
    </row>
    <row r="256" spans="1:26" x14ac:dyDescent="0.3">
      <c r="A256">
        <v>38253</v>
      </c>
      <c r="B256" t="str">
        <f>VLOOKUP(FILTRO_1[[#This Row],['# STS]],Sts_cruda[#All],2,FALSE)</f>
        <v>OT-23879</v>
      </c>
      <c r="C256" t="str">
        <f>IF(ISERROR(VLOOKUP(FILTRO_1[[#This Row],['# STS]],Sts_cruda[#All],3,FALSE)),"SIN DATA",VLOOKUP(FILTRO_1[[#This Row],['# STS]],Sts_cruda[#All],3,FALSE))</f>
        <v>OT en Revisión</v>
      </c>
      <c r="D256" t="str">
        <f>IF(ISERROR(VLOOKUP(FILTRO_1[[#This Row],['#OT]],OT_CRUDA[#All],2,FALSE)),"STS SIN OT",VLOOKUP(FILTRO_1[[#This Row],['#OT]],OT_CRUDA[#All],2,FALSE))</f>
        <v>En Revisión</v>
      </c>
      <c r="E256" t="str">
        <f>VLOOKUP(FILTRO_1[[#This Row],['# STS]],Sts_cruda[#All],10,FALSE)</f>
        <v>2023-12-05 15:23</v>
      </c>
      <c r="F256" t="str">
        <f>IF(ISERROR(VLOOKUP(FILTRO_1[[#This Row],['# STS]],Sts_cruda[#All],9,FALSE)),"SIN DATA",VLOOKUP(FILTRO_1[[#This Row],['# STS]],Sts_cruda[#All],9,FALSE))</f>
        <v>2023-12-05 15:24</v>
      </c>
      <c r="G256" t="str">
        <f>IF(ISERROR(VLOOKUP(FILTRO_1[[#This Row],['#OT]],OT_CRUDA[#All],22,FALSE)),"----",VLOOKUP(FILTRO_1[[#This Row],['#OT]],OT_CRUDA[#All],22,FALSE))</f>
        <v>2023-12-06 09:34</v>
      </c>
      <c r="H256" t="str">
        <f>VLOOKUP(FILTRO_1[[#This Row],['# STS]],MSP[#All],10,FALSE)</f>
        <v xml:space="preserve">SSGG- - cambio de garruchas de almacén </v>
      </c>
      <c r="I256" t="str">
        <f>VLOOKUP(FILTRO_1[[#This Row],['# STS]],Sts_cruda[#All],18,FALSE)</f>
        <v xml:space="preserve">Otros  </v>
      </c>
      <c r="J256" t="str">
        <f>VLOOKUP(FILTRO_1[[#This Row],['# STS]],Sts_cruda[#All],16,FALSE)</f>
        <v>CORTIJO - PVH ( 25102005 )</v>
      </c>
      <c r="K256" t="str">
        <f>MID(FILTRO_1[[#This Row],[Tiendas]], SEARCH("(",FILTRO_1[[#This Row],[Tiendas]]) + 1, 9)</f>
        <v xml:space="preserve"> 25102005</v>
      </c>
      <c r="L256" t="str">
        <f>IF(ISERROR(VLOOKUP(FILTRO_1[[#This Row],[Tiendas]],Table9[#All],5,FALSE)),"ANTIGUO",VLOOKUP(FILTRO_1[[#This Row],[Tiendas]],Table9[#All],5,FALSE))</f>
        <v>LIMA</v>
      </c>
      <c r="M256" t="str">
        <f>IF(ISERROR(VLOOKUP(FILTRO_1[[#This Row],['#OT]],OT_CRUDA[#All],16,FALSE)),"SIN DATA",VLOOKUP(FILTRO_1[[#This Row],['#OT]],OT_CRUDA[#All],16,FALSE))</f>
        <v>CORRECTIVO PROGRAMADO</v>
      </c>
      <c r="N256" t="str">
        <f>UPPER(VLOOKUP(FILTRO_1[[#This Row],['# STS]],Sts_cruda[#All],24,FALSE))</f>
        <v>ABEL ANTHONY ESPIRILLA FLORES</v>
      </c>
      <c r="O256" t="str">
        <f>IF(ISERROR(VLOOKUP(FILTRO_1[[#This Row],[Creado por]],GT[#All],10,FALSE)),"TECNICOS","GERENTE DE TIENDA")</f>
        <v>TECNICOS</v>
      </c>
      <c r="P256" t="str">
        <f>IF(ISERROR(VLOOKUP(FILTRO_1[[#This Row],['#OT]],OT_CRUDA[#All],30,FALSE)),"---",VLOOKUP(FILTRO_1[[#This Row],['#OT]],OT_CRUDA[#All],30,FALSE))</f>
        <v>NFM(Carlos Best){*}</v>
      </c>
      <c r="Q256" t="str">
        <f>IF(ISERROR(VLOOKUP(FILTRO_1[[#This Row],['#OT]],OT_CRUDA[#All],20,FALSE)),"SIN DATA",VLOOKUP(FILTRO_1[[#This Row],['#OT]],OT_CRUDA[#All],20,FALSE))</f>
        <v>--</v>
      </c>
      <c r="R256" t="str">
        <f>VLOOKUP(FILTRO_1[[#This Row],['# STS]],MSP[#All],19,FALSE)</f>
        <v>B1</v>
      </c>
      <c r="S256" t="str">
        <f>VLOOKUP(FILTRO_1[[#This Row],['# STS]],MSP[#All],20,FALSE)</f>
        <v>ESCALERAS</v>
      </c>
      <c r="T256" t="str">
        <f>VLOOKUP(FILTRO_1[[#This Row],['# STS]],MSP[#All],21,FALSE)</f>
        <v>EQUIPOS DE ELEVACIÓN</v>
      </c>
      <c r="U256">
        <f>VLOOKUP(FILTRO_1[[#This Row],['# STS]],MSP[#All],5,FALSE)</f>
        <v>0</v>
      </c>
      <c r="V256">
        <f>VLOOKUP(FILTRO_1[[#This Row],['# STS]],MSP[#All],6,FALSE)</f>
        <v>0</v>
      </c>
      <c r="W256" t="str">
        <f>IF(ISERROR(VLOOKUP(FILTRO_1[[#This Row],['#OT]],OT_CRUDA[#All],23,FALSE)),"SIN FECHA",VLOOKUP(FILTRO_1[[#This Row],['#OT]],OT_CRUDA[#All],23,FALSE))</f>
        <v>--</v>
      </c>
      <c r="X256" t="str">
        <f>IF(ISERROR(VLOOKUP(FILTRO_1[[#This Row],['# STS]],Sts_cruda[#All],12,FALSE)),"SIN DATA",VLOOKUP(FILTRO_1[[#This Row],['# STS]],Sts_cruda[#All],12,FALSE))</f>
        <v>--</v>
      </c>
      <c r="Y256" t="str">
        <f>IF(ISBLANK(VLOOKUP(FILTRO_1[[#This Row],['#OT]],OT_CRUDA[#All],41,FALSE)),"- ",VLOOKUP(FILTRO_1[[#This Row],['#OT]],OT_CRUDA[#All],41,FALSE))</f>
        <v xml:space="preserve">- </v>
      </c>
      <c r="Z256" t="str">
        <f>VLOOKUP(FILTRO_1[[#This Row],['# STS]],MSP[#All],2,FALSE)</f>
        <v>OT en revisión</v>
      </c>
    </row>
    <row r="257" spans="1:26" x14ac:dyDescent="0.3">
      <c r="A257">
        <v>38254</v>
      </c>
      <c r="B257" t="str">
        <f>VLOOKUP(FILTRO_1[[#This Row],['# STS]],Sts_cruda[#All],2,FALSE)</f>
        <v>OT-23878</v>
      </c>
      <c r="C257" t="str">
        <f>IF(ISERROR(VLOOKUP(FILTRO_1[[#This Row],['# STS]],Sts_cruda[#All],3,FALSE)),"SIN DATA",VLOOKUP(FILTRO_1[[#This Row],['# STS]],Sts_cruda[#All],3,FALSE))</f>
        <v>OT en Revisión</v>
      </c>
      <c r="D257" t="str">
        <f>IF(ISERROR(VLOOKUP(FILTRO_1[[#This Row],['#OT]],OT_CRUDA[#All],2,FALSE)),"STS SIN OT",VLOOKUP(FILTRO_1[[#This Row],['#OT]],OT_CRUDA[#All],2,FALSE))</f>
        <v>En Revisión</v>
      </c>
      <c r="E257" t="str">
        <f>VLOOKUP(FILTRO_1[[#This Row],['# STS]],Sts_cruda[#All],10,FALSE)</f>
        <v>2023-12-05 15:17</v>
      </c>
      <c r="F257" t="str">
        <f>IF(ISERROR(VLOOKUP(FILTRO_1[[#This Row],['# STS]],Sts_cruda[#All],9,FALSE)),"SIN DATA",VLOOKUP(FILTRO_1[[#This Row],['# STS]],Sts_cruda[#All],9,FALSE))</f>
        <v>2023-12-05 15:25</v>
      </c>
      <c r="G257" t="str">
        <f>IF(ISERROR(VLOOKUP(FILTRO_1[[#This Row],['#OT]],OT_CRUDA[#All],22,FALSE)),"----",VLOOKUP(FILTRO_1[[#This Row],['#OT]],OT_CRUDA[#All],22,FALSE))</f>
        <v>2023-12-06 09:29</v>
      </c>
      <c r="H257" t="str">
        <f>VLOOKUP(FILTRO_1[[#This Row],['# STS]],MSP[#All],10,FALSE)</f>
        <v xml:space="preserve">Cambio de ITM principal </v>
      </c>
      <c r="I257" t="str">
        <f>VLOOKUP(FILTRO_1[[#This Row],['# STS]],Sts_cruda[#All],18,FALSE)</f>
        <v xml:space="preserve">Otros  </v>
      </c>
      <c r="J257" t="str">
        <f>VLOOKUP(FILTRO_1[[#This Row],['# STS]],Sts_cruda[#All],16,FALSE)</f>
        <v>EL CHACARERO - PVH ( 25102028 )</v>
      </c>
      <c r="K257" t="str">
        <f>MID(FILTRO_1[[#This Row],[Tiendas]], SEARCH("(",FILTRO_1[[#This Row],[Tiendas]]) + 1, 9)</f>
        <v xml:space="preserve"> 25102028</v>
      </c>
      <c r="L257" t="str">
        <f>IF(ISERROR(VLOOKUP(FILTRO_1[[#This Row],[Tiendas]],Table9[#All],5,FALSE)),"ANTIGUO",VLOOKUP(FILTRO_1[[#This Row],[Tiendas]],Table9[#All],5,FALSE))</f>
        <v>PROVINCIA</v>
      </c>
      <c r="M257" t="str">
        <f>IF(ISERROR(VLOOKUP(FILTRO_1[[#This Row],['#OT]],OT_CRUDA[#All],16,FALSE)),"SIN DATA",VLOOKUP(FILTRO_1[[#This Row],['#OT]],OT_CRUDA[#All],16,FALSE))</f>
        <v>CORRECTIVO PROGRAMADO</v>
      </c>
      <c r="N257" t="str">
        <f>UPPER(VLOOKUP(FILTRO_1[[#This Row],['# STS]],Sts_cruda[#All],24,FALSE))</f>
        <v>SERGIO SEBASTIAN PEREZ ACEVEDO</v>
      </c>
      <c r="O257" t="str">
        <f>IF(ISERROR(VLOOKUP(FILTRO_1[[#This Row],[Creado por]],GT[#All],10,FALSE)),"TECNICOS","GERENTE DE TIENDA")</f>
        <v>TECNICOS</v>
      </c>
      <c r="P257" t="str">
        <f>IF(ISERROR(VLOOKUP(FILTRO_1[[#This Row],['#OT]],OT_CRUDA[#All],30,FALSE)),"---",VLOOKUP(FILTRO_1[[#This Row],['#OT]],OT_CRUDA[#All],30,FALSE))</f>
        <v>NFM(Carlos Best){*}</v>
      </c>
      <c r="Q257" t="str">
        <f>IF(ISERROR(VLOOKUP(FILTRO_1[[#This Row],['#OT]],OT_CRUDA[#All],20,FALSE)),"SIN DATA",VLOOKUP(FILTRO_1[[#This Row],['#OT]],OT_CRUDA[#All],20,FALSE))</f>
        <v>2024-01-15 17:38</v>
      </c>
      <c r="R257" t="str">
        <f>VLOOKUP(FILTRO_1[[#This Row],['# STS]],MSP[#All],19,FALSE)</f>
        <v>A2</v>
      </c>
      <c r="S257" t="str">
        <f>VLOOKUP(FILTRO_1[[#This Row],['# STS]],MSP[#All],20,FALSE)</f>
        <v>TABLEROS ELECTRICOS</v>
      </c>
      <c r="T257" t="str">
        <f>VLOOKUP(FILTRO_1[[#This Row],['# STS]],MSP[#All],21,FALSE)</f>
        <v>SISTEMAS ELECTRICOS</v>
      </c>
      <c r="U257">
        <f>VLOOKUP(FILTRO_1[[#This Row],['# STS]],MSP[#All],5,FALSE)</f>
        <v>0</v>
      </c>
      <c r="V257">
        <f>VLOOKUP(FILTRO_1[[#This Row],['# STS]],MSP[#All],6,FALSE)</f>
        <v>0</v>
      </c>
      <c r="W257" t="str">
        <f>IF(ISERROR(VLOOKUP(FILTRO_1[[#This Row],['#OT]],OT_CRUDA[#All],23,FALSE)),"SIN FECHA",VLOOKUP(FILTRO_1[[#This Row],['#OT]],OT_CRUDA[#All],23,FALSE))</f>
        <v>--</v>
      </c>
      <c r="X257" t="str">
        <f>IF(ISERROR(VLOOKUP(FILTRO_1[[#This Row],['# STS]],Sts_cruda[#All],12,FALSE)),"SIN DATA",VLOOKUP(FILTRO_1[[#This Row],['# STS]],Sts_cruda[#All],12,FALSE))</f>
        <v>--</v>
      </c>
      <c r="Y257" t="str">
        <f>IF(ISBLANK(VLOOKUP(FILTRO_1[[#This Row],['#OT]],OT_CRUDA[#All],41,FALSE)),"- ",VLOOKUP(FILTRO_1[[#This Row],['#OT]],OT_CRUDA[#All],41,FALSE))</f>
        <v xml:space="preserve">- </v>
      </c>
      <c r="Z257" t="str">
        <f>VLOOKUP(FILTRO_1[[#This Row],['# STS]],MSP[#All],2,FALSE)</f>
        <v>OT en revisión</v>
      </c>
    </row>
    <row r="258" spans="1:26" x14ac:dyDescent="0.3">
      <c r="A258">
        <v>38255</v>
      </c>
      <c r="B258">
        <f>VLOOKUP(FILTRO_1[[#This Row],['# STS]],Sts_cruda[#All],2,FALSE)</f>
        <v>0</v>
      </c>
      <c r="C258" t="str">
        <f>IF(ISERROR(VLOOKUP(FILTRO_1[[#This Row],['# STS]],Sts_cruda[#All],3,FALSE)),"SIN DATA",VLOOKUP(FILTRO_1[[#This Row],['# STS]],Sts_cruda[#All],3,FALSE))</f>
        <v>Abierta</v>
      </c>
      <c r="D258" t="str">
        <f>IF(ISERROR(VLOOKUP(FILTRO_1[[#This Row],['#OT]],OT_CRUDA[#All],2,FALSE)),"STS SIN OT",VLOOKUP(FILTRO_1[[#This Row],['#OT]],OT_CRUDA[#All],2,FALSE))</f>
        <v>STS SIN OT</v>
      </c>
      <c r="E258" t="str">
        <f>VLOOKUP(FILTRO_1[[#This Row],['# STS]],Sts_cruda[#All],10,FALSE)</f>
        <v>2023-12-05 15:24</v>
      </c>
      <c r="F258" t="str">
        <f>IF(ISERROR(VLOOKUP(FILTRO_1[[#This Row],['# STS]],Sts_cruda[#All],9,FALSE)),"SIN DATA",VLOOKUP(FILTRO_1[[#This Row],['# STS]],Sts_cruda[#All],9,FALSE))</f>
        <v>2023-12-05 15:30</v>
      </c>
      <c r="G258" t="str">
        <f>IF(ISERROR(VLOOKUP(FILTRO_1[[#This Row],['#OT]],OT_CRUDA[#All],22,FALSE)),"----",VLOOKUP(FILTRO_1[[#This Row],['#OT]],OT_CRUDA[#All],22,FALSE))</f>
        <v>----</v>
      </c>
      <c r="H258" t="str">
        <f>VLOOKUP(FILTRO_1[[#This Row],['# STS]],MSP[#All],10,FALSE)</f>
        <v xml:space="preserve">Cambio de bisagras/rampa hidráulica  </v>
      </c>
      <c r="I258" t="str">
        <f>VLOOKUP(FILTRO_1[[#This Row],['# STS]],Sts_cruda[#All],18,FALSE)</f>
        <v xml:space="preserve">Inspección Municipal    </v>
      </c>
      <c r="J258" t="str">
        <f>VLOOKUP(FILTRO_1[[#This Row],['# STS]],Sts_cruda[#All],16,FALSE)</f>
        <v>TRUJILLO - PVH ( 25102017 )</v>
      </c>
      <c r="K258" t="str">
        <f>MID(FILTRO_1[[#This Row],[Tiendas]], SEARCH("(",FILTRO_1[[#This Row],[Tiendas]]) + 1, 9)</f>
        <v xml:space="preserve"> 25102017</v>
      </c>
      <c r="L258" t="str">
        <f>IF(ISERROR(VLOOKUP(FILTRO_1[[#This Row],[Tiendas]],Table9[#All],5,FALSE)),"ANTIGUO",VLOOKUP(FILTRO_1[[#This Row],[Tiendas]],Table9[#All],5,FALSE))</f>
        <v>PROVINCIA</v>
      </c>
      <c r="M258" t="str">
        <f>IF(ISERROR(VLOOKUP(FILTRO_1[[#This Row],['#OT]],OT_CRUDA[#All],16,FALSE)),"SIN DATA",VLOOKUP(FILTRO_1[[#This Row],['#OT]],OT_CRUDA[#All],16,FALSE))</f>
        <v>SIN DATA</v>
      </c>
      <c r="N258" t="str">
        <f>UPPER(VLOOKUP(FILTRO_1[[#This Row],['# STS]],Sts_cruda[#All],24,FALSE))</f>
        <v>JAMES ALAYO YNCA</v>
      </c>
      <c r="O258" t="str">
        <f>IF(ISERROR(VLOOKUP(FILTRO_1[[#This Row],[Creado por]],GT[#All],10,FALSE)),"TECNICOS","GERENTE DE TIENDA")</f>
        <v>TECNICOS</v>
      </c>
      <c r="P258" t="str">
        <f>IF(ISERROR(VLOOKUP(FILTRO_1[[#This Row],['#OT]],OT_CRUDA[#All],30,FALSE)),"---",VLOOKUP(FILTRO_1[[#This Row],['#OT]],OT_CRUDA[#All],30,FALSE))</f>
        <v>---</v>
      </c>
      <c r="Q258" t="str">
        <f>IF(ISERROR(VLOOKUP(FILTRO_1[[#This Row],['#OT]],OT_CRUDA[#All],20,FALSE)),"SIN DATA",VLOOKUP(FILTRO_1[[#This Row],['#OT]],OT_CRUDA[#All],20,FALSE))</f>
        <v>SIN DATA</v>
      </c>
      <c r="R258" t="str">
        <f>VLOOKUP(FILTRO_1[[#This Row],['# STS]],MSP[#All],19,FALSE)</f>
        <v>A1</v>
      </c>
      <c r="S258" t="str">
        <f>VLOOKUP(FILTRO_1[[#This Row],['# STS]],MSP[#All],20,FALSE)</f>
        <v>EQUIPOS</v>
      </c>
      <c r="T258" t="str">
        <f>VLOOKUP(FILTRO_1[[#This Row],['# STS]],MSP[#All],21,FALSE)</f>
        <v>EQUIPOS DE ELEVACIÓN</v>
      </c>
      <c r="U258">
        <f>VLOOKUP(FILTRO_1[[#This Row],['# STS]],MSP[#All],5,FALSE)</f>
        <v>0</v>
      </c>
      <c r="V258">
        <f>VLOOKUP(FILTRO_1[[#This Row],['# STS]],MSP[#All],6,FALSE)</f>
        <v>0</v>
      </c>
      <c r="W258" t="str">
        <f>IF(ISERROR(VLOOKUP(FILTRO_1[[#This Row],['#OT]],OT_CRUDA[#All],23,FALSE)),"SIN FECHA",VLOOKUP(FILTRO_1[[#This Row],['#OT]],OT_CRUDA[#All],23,FALSE))</f>
        <v>SIN FECHA</v>
      </c>
      <c r="X258" t="str">
        <f>IF(ISERROR(VLOOKUP(FILTRO_1[[#This Row],['# STS]],Sts_cruda[#All],12,FALSE)),"SIN DATA",VLOOKUP(FILTRO_1[[#This Row],['# STS]],Sts_cruda[#All],12,FALSE))</f>
        <v>--</v>
      </c>
      <c r="Y258" t="e">
        <f>IF(ISBLANK(VLOOKUP(FILTRO_1[[#This Row],['#OT]],OT_CRUDA[#All],41,FALSE)),"- ",VLOOKUP(FILTRO_1[[#This Row],['#OT]],OT_CRUDA[#All],41,FALSE))</f>
        <v>#N/A</v>
      </c>
      <c r="Z258" t="str">
        <f>VLOOKUP(FILTRO_1[[#This Row],['# STS]],MSP[#All],2,FALSE)</f>
        <v>En Selección</v>
      </c>
    </row>
    <row r="259" spans="1:26" x14ac:dyDescent="0.3">
      <c r="A259">
        <v>38257</v>
      </c>
      <c r="B259" t="str">
        <f>VLOOKUP(FILTRO_1[[#This Row],['# STS]],Sts_cruda[#All],2,FALSE)</f>
        <v>OT-29675</v>
      </c>
      <c r="C259" t="str">
        <f>IF(ISERROR(VLOOKUP(FILTRO_1[[#This Row],['# STS]],Sts_cruda[#All],3,FALSE)),"SIN DATA",VLOOKUP(FILTRO_1[[#This Row],['# STS]],Sts_cruda[#All],3,FALSE))</f>
        <v>OT en Proceso</v>
      </c>
      <c r="D259" t="str">
        <f>IF(ISERROR(VLOOKUP(FILTRO_1[[#This Row],['#OT]],OT_CRUDA[#All],2,FALSE)),"STS SIN OT",VLOOKUP(FILTRO_1[[#This Row],['#OT]],OT_CRUDA[#All],2,FALSE))</f>
        <v>En Proceso</v>
      </c>
      <c r="E259" t="str">
        <f>VLOOKUP(FILTRO_1[[#This Row],['# STS]],Sts_cruda[#All],10,FALSE)</f>
        <v>2023-12-05 15:32</v>
      </c>
      <c r="F259" t="str">
        <f>IF(ISERROR(VLOOKUP(FILTRO_1[[#This Row],['# STS]],Sts_cruda[#All],9,FALSE)),"SIN DATA",VLOOKUP(FILTRO_1[[#This Row],['# STS]],Sts_cruda[#All],9,FALSE))</f>
        <v>2023-12-05 15:34</v>
      </c>
      <c r="G259" t="str">
        <f>IF(ISERROR(VLOOKUP(FILTRO_1[[#This Row],['#OT]],OT_CRUDA[#All],22,FALSE)),"----",VLOOKUP(FILTRO_1[[#This Row],['#OT]],OT_CRUDA[#All],22,FALSE))</f>
        <v>2024-02-16 14:18</v>
      </c>
      <c r="H259" t="str">
        <f>VLOOKUP(FILTRO_1[[#This Row],['# STS]],MSP[#All],10,FALSE)</f>
        <v>Cambio de 3 Zondas de temperatura de cabina</v>
      </c>
      <c r="I259" t="str">
        <f>VLOOKUP(FILTRO_1[[#This Row],['# STS]],Sts_cruda[#All],18,FALSE)</f>
        <v>PEC</v>
      </c>
      <c r="J259" t="str">
        <f>VLOOKUP(FILTRO_1[[#This Row],['# STS]],Sts_cruda[#All],16,FALSE)</f>
        <v>HUANCAYO - PVH ( 25102022 )</v>
      </c>
      <c r="K259" t="str">
        <f>MID(FILTRO_1[[#This Row],[Tiendas]], SEARCH("(",FILTRO_1[[#This Row],[Tiendas]]) + 1, 9)</f>
        <v xml:space="preserve"> 25102022</v>
      </c>
      <c r="L259" t="str">
        <f>IF(ISERROR(VLOOKUP(FILTRO_1[[#This Row],[Tiendas]],Table9[#All],5,FALSE)),"ANTIGUO",VLOOKUP(FILTRO_1[[#This Row],[Tiendas]],Table9[#All],5,FALSE))</f>
        <v>PROVINCIA</v>
      </c>
      <c r="M259" t="str">
        <f>IF(ISERROR(VLOOKUP(FILTRO_1[[#This Row],['#OT]],OT_CRUDA[#All],16,FALSE)),"SIN DATA",VLOOKUP(FILTRO_1[[#This Row],['#OT]],OT_CRUDA[#All],16,FALSE))</f>
        <v>CORRECTIVO PROGRAMADO</v>
      </c>
      <c r="N259" t="str">
        <f>UPPER(VLOOKUP(FILTRO_1[[#This Row],['# STS]],Sts_cruda[#All],24,FALSE))</f>
        <v>HENRY ACEVEDO DE LA CRUZ</v>
      </c>
      <c r="O259" t="str">
        <f>IF(ISERROR(VLOOKUP(FILTRO_1[[#This Row],[Creado por]],GT[#All],10,FALSE)),"TECNICOS","GERENTE DE TIENDA")</f>
        <v>TECNICOS</v>
      </c>
      <c r="P259" t="str">
        <f>IF(ISERROR(VLOOKUP(FILTRO_1[[#This Row],['#OT]],OT_CRUDA[#All],30,FALSE)),"---",VLOOKUP(FILTRO_1[[#This Row],['#OT]],OT_CRUDA[#All],30,FALSE))</f>
        <v>MIC (V. Quiñonez){*}</v>
      </c>
      <c r="Q259" t="str">
        <f>IF(ISERROR(VLOOKUP(FILTRO_1[[#This Row],['#OT]],OT_CRUDA[#All],20,FALSE)),"SIN DATA",VLOOKUP(FILTRO_1[[#This Row],['#OT]],OT_CRUDA[#All],20,FALSE))</f>
        <v>--</v>
      </c>
      <c r="R259" t="str">
        <f>VLOOKUP(FILTRO_1[[#This Row],['# STS]],MSP[#All],19,FALSE)</f>
        <v>No Categorizado</v>
      </c>
      <c r="S259">
        <f>VLOOKUP(FILTRO_1[[#This Row],['# STS]],MSP[#All],20,FALSE)</f>
        <v>0</v>
      </c>
      <c r="T259">
        <f>VLOOKUP(FILTRO_1[[#This Row],['# STS]],MSP[#All],21,FALSE)</f>
        <v>0</v>
      </c>
      <c r="U259">
        <f>VLOOKUP(FILTRO_1[[#This Row],['# STS]],MSP[#All],5,FALSE)</f>
        <v>4400676147</v>
      </c>
      <c r="V259">
        <f>VLOOKUP(FILTRO_1[[#This Row],['# STS]],MSP[#All],6,FALSE)</f>
        <v>2710.7</v>
      </c>
      <c r="W259" t="str">
        <f>IF(ISERROR(VLOOKUP(FILTRO_1[[#This Row],['#OT]],OT_CRUDA[#All],23,FALSE)),"SIN FECHA",VLOOKUP(FILTRO_1[[#This Row],['#OT]],OT_CRUDA[#All],23,FALSE))</f>
        <v>--</v>
      </c>
      <c r="X259" t="str">
        <f>IF(ISERROR(VLOOKUP(FILTRO_1[[#This Row],['# STS]],Sts_cruda[#All],12,FALSE)),"SIN DATA",VLOOKUP(FILTRO_1[[#This Row],['# STS]],Sts_cruda[#All],12,FALSE))</f>
        <v>--</v>
      </c>
      <c r="Y259" t="str">
        <f>IF(ISBLANK(VLOOKUP(FILTRO_1[[#This Row],['#OT]],OT_CRUDA[#All],41,FALSE)),"- ",VLOOKUP(FILTRO_1[[#This Row],['#OT]],OT_CRUDA[#All],41,FALSE))</f>
        <v xml:space="preserve">- </v>
      </c>
      <c r="Z259" t="str">
        <f>VLOOKUP(FILTRO_1[[#This Row],['# STS]],MSP[#All],2,FALSE)</f>
        <v>OT en proceso</v>
      </c>
    </row>
    <row r="260" spans="1:26" x14ac:dyDescent="0.3">
      <c r="A260">
        <v>38258</v>
      </c>
      <c r="B260">
        <f>VLOOKUP(FILTRO_1[[#This Row],['# STS]],Sts_cruda[#All],2,FALSE)</f>
        <v>0</v>
      </c>
      <c r="C260" t="str">
        <f>IF(ISERROR(VLOOKUP(FILTRO_1[[#This Row],['# STS]],Sts_cruda[#All],3,FALSE)),"SIN DATA",VLOOKUP(FILTRO_1[[#This Row],['# STS]],Sts_cruda[#All],3,FALSE))</f>
        <v>Abierta</v>
      </c>
      <c r="D260" t="str">
        <f>IF(ISERROR(VLOOKUP(FILTRO_1[[#This Row],['#OT]],OT_CRUDA[#All],2,FALSE)),"STS SIN OT",VLOOKUP(FILTRO_1[[#This Row],['#OT]],OT_CRUDA[#All],2,FALSE))</f>
        <v>STS SIN OT</v>
      </c>
      <c r="E260" t="str">
        <f>VLOOKUP(FILTRO_1[[#This Row],['# STS]],Sts_cruda[#All],10,FALSE)</f>
        <v>2023-12-05 15:33</v>
      </c>
      <c r="F260" t="str">
        <f>IF(ISERROR(VLOOKUP(FILTRO_1[[#This Row],['# STS]],Sts_cruda[#All],9,FALSE)),"SIN DATA",VLOOKUP(FILTRO_1[[#This Row],['# STS]],Sts_cruda[#All],9,FALSE))</f>
        <v>2023-12-05 15:39</v>
      </c>
      <c r="G260" t="str">
        <f>IF(ISERROR(VLOOKUP(FILTRO_1[[#This Row],['#OT]],OT_CRUDA[#All],22,FALSE)),"----",VLOOKUP(FILTRO_1[[#This Row],['#OT]],OT_CRUDA[#All],22,FALSE))</f>
        <v>----</v>
      </c>
      <c r="H260" t="str">
        <f>VLOOKUP(FILTRO_1[[#This Row],['# STS]],MSP[#All],10,FALSE)</f>
        <v xml:space="preserve">Cambio de rodajes de la rampa hidráulica </v>
      </c>
      <c r="I260" t="str">
        <f>VLOOKUP(FILTRO_1[[#This Row],['# STS]],Sts_cruda[#All],18,FALSE)</f>
        <v xml:space="preserve">Inspección Municipal    </v>
      </c>
      <c r="J260" t="str">
        <f>VLOOKUP(FILTRO_1[[#This Row],['# STS]],Sts_cruda[#All],16,FALSE)</f>
        <v>TRUJILLO - PVH ( 25102017 )</v>
      </c>
      <c r="K260" t="str">
        <f>MID(FILTRO_1[[#This Row],[Tiendas]], SEARCH("(",FILTRO_1[[#This Row],[Tiendas]]) + 1, 9)</f>
        <v xml:space="preserve"> 25102017</v>
      </c>
      <c r="L260" t="str">
        <f>IF(ISERROR(VLOOKUP(FILTRO_1[[#This Row],[Tiendas]],Table9[#All],5,FALSE)),"ANTIGUO",VLOOKUP(FILTRO_1[[#This Row],[Tiendas]],Table9[#All],5,FALSE))</f>
        <v>PROVINCIA</v>
      </c>
      <c r="M260" t="str">
        <f>IF(ISERROR(VLOOKUP(FILTRO_1[[#This Row],['#OT]],OT_CRUDA[#All],16,FALSE)),"SIN DATA",VLOOKUP(FILTRO_1[[#This Row],['#OT]],OT_CRUDA[#All],16,FALSE))</f>
        <v>SIN DATA</v>
      </c>
      <c r="N260" t="str">
        <f>UPPER(VLOOKUP(FILTRO_1[[#This Row],['# STS]],Sts_cruda[#All],24,FALSE))</f>
        <v>JAMES ALAYO YNCA</v>
      </c>
      <c r="O260" t="str">
        <f>IF(ISERROR(VLOOKUP(FILTRO_1[[#This Row],[Creado por]],GT[#All],10,FALSE)),"TECNICOS","GERENTE DE TIENDA")</f>
        <v>TECNICOS</v>
      </c>
      <c r="P260" t="str">
        <f>IF(ISERROR(VLOOKUP(FILTRO_1[[#This Row],['#OT]],OT_CRUDA[#All],30,FALSE)),"---",VLOOKUP(FILTRO_1[[#This Row],['#OT]],OT_CRUDA[#All],30,FALSE))</f>
        <v>---</v>
      </c>
      <c r="Q260" t="str">
        <f>IF(ISERROR(VLOOKUP(FILTRO_1[[#This Row],['#OT]],OT_CRUDA[#All],20,FALSE)),"SIN DATA",VLOOKUP(FILTRO_1[[#This Row],['#OT]],OT_CRUDA[#All],20,FALSE))</f>
        <v>SIN DATA</v>
      </c>
      <c r="R260" t="str">
        <f>VLOOKUP(FILTRO_1[[#This Row],['# STS]],MSP[#All],19,FALSE)</f>
        <v>A1</v>
      </c>
      <c r="S260" t="str">
        <f>VLOOKUP(FILTRO_1[[#This Row],['# STS]],MSP[#All],20,FALSE)</f>
        <v>EQUIPOS</v>
      </c>
      <c r="T260" t="str">
        <f>VLOOKUP(FILTRO_1[[#This Row],['# STS]],MSP[#All],21,FALSE)</f>
        <v>EQUIPOS DE ELEVACIÓN</v>
      </c>
      <c r="U260">
        <f>VLOOKUP(FILTRO_1[[#This Row],['# STS]],MSP[#All],5,FALSE)</f>
        <v>0</v>
      </c>
      <c r="V260">
        <f>VLOOKUP(FILTRO_1[[#This Row],['# STS]],MSP[#All],6,FALSE)</f>
        <v>0</v>
      </c>
      <c r="W260" t="str">
        <f>IF(ISERROR(VLOOKUP(FILTRO_1[[#This Row],['#OT]],OT_CRUDA[#All],23,FALSE)),"SIN FECHA",VLOOKUP(FILTRO_1[[#This Row],['#OT]],OT_CRUDA[#All],23,FALSE))</f>
        <v>SIN FECHA</v>
      </c>
      <c r="X260" t="str">
        <f>IF(ISERROR(VLOOKUP(FILTRO_1[[#This Row],['# STS]],Sts_cruda[#All],12,FALSE)),"SIN DATA",VLOOKUP(FILTRO_1[[#This Row],['# STS]],Sts_cruda[#All],12,FALSE))</f>
        <v>--</v>
      </c>
      <c r="Y260" t="e">
        <f>IF(ISBLANK(VLOOKUP(FILTRO_1[[#This Row],['#OT]],OT_CRUDA[#All],41,FALSE)),"- ",VLOOKUP(FILTRO_1[[#This Row],['#OT]],OT_CRUDA[#All],41,FALSE))</f>
        <v>#N/A</v>
      </c>
      <c r="Z260" t="str">
        <f>VLOOKUP(FILTRO_1[[#This Row],['# STS]],MSP[#All],2,FALSE)</f>
        <v>En Selección</v>
      </c>
    </row>
    <row r="261" spans="1:26" x14ac:dyDescent="0.3">
      <c r="A261">
        <v>38259</v>
      </c>
      <c r="B261" t="str">
        <f>VLOOKUP(FILTRO_1[[#This Row],['# STS]],Sts_cruda[#All],2,FALSE)</f>
        <v>OT-23877</v>
      </c>
      <c r="C261" t="str">
        <f>IF(ISERROR(VLOOKUP(FILTRO_1[[#This Row],['# STS]],Sts_cruda[#All],3,FALSE)),"SIN DATA",VLOOKUP(FILTRO_1[[#This Row],['# STS]],Sts_cruda[#All],3,FALSE))</f>
        <v>OT en Revisión</v>
      </c>
      <c r="D261" t="str">
        <f>IF(ISERROR(VLOOKUP(FILTRO_1[[#This Row],['#OT]],OT_CRUDA[#All],2,FALSE)),"STS SIN OT",VLOOKUP(FILTRO_1[[#This Row],['#OT]],OT_CRUDA[#All],2,FALSE))</f>
        <v>En Revisión</v>
      </c>
      <c r="E261" t="str">
        <f>VLOOKUP(FILTRO_1[[#This Row],['# STS]],Sts_cruda[#All],10,FALSE)</f>
        <v>2023-12-05 15:36</v>
      </c>
      <c r="F261" t="str">
        <f>IF(ISERROR(VLOOKUP(FILTRO_1[[#This Row],['# STS]],Sts_cruda[#All],9,FALSE)),"SIN DATA",VLOOKUP(FILTRO_1[[#This Row],['# STS]],Sts_cruda[#All],9,FALSE))</f>
        <v>2023-12-05 15:39</v>
      </c>
      <c r="G261" t="str">
        <f>IF(ISERROR(VLOOKUP(FILTRO_1[[#This Row],['#OT]],OT_CRUDA[#All],22,FALSE)),"----",VLOOKUP(FILTRO_1[[#This Row],['#OT]],OT_CRUDA[#All],22,FALSE))</f>
        <v>2023-12-06 09:24</v>
      </c>
      <c r="H261" t="str">
        <f>VLOOKUP(FILTRO_1[[#This Row],['# STS]],MSP[#All],10,FALSE)</f>
        <v>Cambio eh instalación de diferenciales</v>
      </c>
      <c r="I261" t="str">
        <f>VLOOKUP(FILTRO_1[[#This Row],['# STS]],Sts_cruda[#All],18,FALSE)</f>
        <v xml:space="preserve">Otros  </v>
      </c>
      <c r="J261" t="str">
        <f>VLOOKUP(FILTRO_1[[#This Row],['# STS]],Sts_cruda[#All],16,FALSE)</f>
        <v>EL CHACARERO - PVH ( 25102028 )</v>
      </c>
      <c r="K261" t="str">
        <f>MID(FILTRO_1[[#This Row],[Tiendas]], SEARCH("(",FILTRO_1[[#This Row],[Tiendas]]) + 1, 9)</f>
        <v xml:space="preserve"> 25102028</v>
      </c>
      <c r="L261" t="str">
        <f>IF(ISERROR(VLOOKUP(FILTRO_1[[#This Row],[Tiendas]],Table9[#All],5,FALSE)),"ANTIGUO",VLOOKUP(FILTRO_1[[#This Row],[Tiendas]],Table9[#All],5,FALSE))</f>
        <v>PROVINCIA</v>
      </c>
      <c r="M261" t="str">
        <f>IF(ISERROR(VLOOKUP(FILTRO_1[[#This Row],['#OT]],OT_CRUDA[#All],16,FALSE)),"SIN DATA",VLOOKUP(FILTRO_1[[#This Row],['#OT]],OT_CRUDA[#All],16,FALSE))</f>
        <v>CORRECTIVO PROGRAMADO</v>
      </c>
      <c r="N261" t="str">
        <f>UPPER(VLOOKUP(FILTRO_1[[#This Row],['# STS]],Sts_cruda[#All],24,FALSE))</f>
        <v>SERGIO SEBASTIAN PEREZ ACEVEDO</v>
      </c>
      <c r="O261" t="str">
        <f>IF(ISERROR(VLOOKUP(FILTRO_1[[#This Row],[Creado por]],GT[#All],10,FALSE)),"TECNICOS","GERENTE DE TIENDA")</f>
        <v>TECNICOS</v>
      </c>
      <c r="P261" t="str">
        <f>IF(ISERROR(VLOOKUP(FILTRO_1[[#This Row],['#OT]],OT_CRUDA[#All],30,FALSE)),"---",VLOOKUP(FILTRO_1[[#This Row],['#OT]],OT_CRUDA[#All],30,FALSE))</f>
        <v>NFM(Carlos Best){*}</v>
      </c>
      <c r="Q261" t="str">
        <f>IF(ISERROR(VLOOKUP(FILTRO_1[[#This Row],['#OT]],OT_CRUDA[#All],20,FALSE)),"SIN DATA",VLOOKUP(FILTRO_1[[#This Row],['#OT]],OT_CRUDA[#All],20,FALSE))</f>
        <v>2024-01-15 17:38</v>
      </c>
      <c r="R261" t="str">
        <f>VLOOKUP(FILTRO_1[[#This Row],['# STS]],MSP[#All],19,FALSE)</f>
        <v>A2</v>
      </c>
      <c r="S261" t="str">
        <f>VLOOKUP(FILTRO_1[[#This Row],['# STS]],MSP[#All],20,FALSE)</f>
        <v>TABLEROS ELECTRICOS</v>
      </c>
      <c r="T261" t="str">
        <f>VLOOKUP(FILTRO_1[[#This Row],['# STS]],MSP[#All],21,FALSE)</f>
        <v>SISTEMAS ELECTRICOS</v>
      </c>
      <c r="U261">
        <f>VLOOKUP(FILTRO_1[[#This Row],['# STS]],MSP[#All],5,FALSE)</f>
        <v>0</v>
      </c>
      <c r="V261">
        <f>VLOOKUP(FILTRO_1[[#This Row],['# STS]],MSP[#All],6,FALSE)</f>
        <v>0</v>
      </c>
      <c r="W261" t="str">
        <f>IF(ISERROR(VLOOKUP(FILTRO_1[[#This Row],['#OT]],OT_CRUDA[#All],23,FALSE)),"SIN FECHA",VLOOKUP(FILTRO_1[[#This Row],['#OT]],OT_CRUDA[#All],23,FALSE))</f>
        <v>--</v>
      </c>
      <c r="X261" t="str">
        <f>IF(ISERROR(VLOOKUP(FILTRO_1[[#This Row],['# STS]],Sts_cruda[#All],12,FALSE)),"SIN DATA",VLOOKUP(FILTRO_1[[#This Row],['# STS]],Sts_cruda[#All],12,FALSE))</f>
        <v>--</v>
      </c>
      <c r="Y261" t="str">
        <f>IF(ISBLANK(VLOOKUP(FILTRO_1[[#This Row],['#OT]],OT_CRUDA[#All],41,FALSE)),"- ",VLOOKUP(FILTRO_1[[#This Row],['#OT]],OT_CRUDA[#All],41,FALSE))</f>
        <v xml:space="preserve">- </v>
      </c>
      <c r="Z261" t="str">
        <f>VLOOKUP(FILTRO_1[[#This Row],['# STS]],MSP[#All],2,FALSE)</f>
        <v>OT en revisión</v>
      </c>
    </row>
    <row r="262" spans="1:26" x14ac:dyDescent="0.3">
      <c r="A262">
        <v>38262</v>
      </c>
      <c r="B262" t="str">
        <f>VLOOKUP(FILTRO_1[[#This Row],['# STS]],Sts_cruda[#All],2,FALSE)</f>
        <v>OT-23876</v>
      </c>
      <c r="C262" t="str">
        <f>IF(ISERROR(VLOOKUP(FILTRO_1[[#This Row],['# STS]],Sts_cruda[#All],3,FALSE)),"SIN DATA",VLOOKUP(FILTRO_1[[#This Row],['# STS]],Sts_cruda[#All],3,FALSE))</f>
        <v>OT en Revisión</v>
      </c>
      <c r="D262" t="str">
        <f>IF(ISERROR(VLOOKUP(FILTRO_1[[#This Row],['#OT]],OT_CRUDA[#All],2,FALSE)),"STS SIN OT",VLOOKUP(FILTRO_1[[#This Row],['#OT]],OT_CRUDA[#All],2,FALSE))</f>
        <v>En Revisión</v>
      </c>
      <c r="E262" t="str">
        <f>VLOOKUP(FILTRO_1[[#This Row],['# STS]],Sts_cruda[#All],10,FALSE)</f>
        <v>2023-12-05 15:42</v>
      </c>
      <c r="F262" t="str">
        <f>IF(ISERROR(VLOOKUP(FILTRO_1[[#This Row],['# STS]],Sts_cruda[#All],9,FALSE)),"SIN DATA",VLOOKUP(FILTRO_1[[#This Row],['# STS]],Sts_cruda[#All],9,FALSE))</f>
        <v>2023-12-05 15:48</v>
      </c>
      <c r="G262" t="str">
        <f>IF(ISERROR(VLOOKUP(FILTRO_1[[#This Row],['#OT]],OT_CRUDA[#All],22,FALSE)),"----",VLOOKUP(FILTRO_1[[#This Row],['#OT]],OT_CRUDA[#All],22,FALSE))</f>
        <v>2023-12-06 09:17</v>
      </c>
      <c r="H262" t="str">
        <f>VLOOKUP(FILTRO_1[[#This Row],['# STS]],MSP[#All],10,FALSE)</f>
        <v>COLOCACION DE PASAMANOS EN GRADAS HACIA FINANCIERA OH</v>
      </c>
      <c r="I262" t="str">
        <f>VLOOKUP(FILTRO_1[[#This Row],['# STS]],Sts_cruda[#All],18,FALSE)</f>
        <v xml:space="preserve">Otros  </v>
      </c>
      <c r="J262" t="str">
        <f>VLOOKUP(FILTRO_1[[#This Row],['# STS]],Sts_cruda[#All],16,FALSE)</f>
        <v>AREQUIPA - PVH ( 25102019 )</v>
      </c>
      <c r="K262" t="str">
        <f>MID(FILTRO_1[[#This Row],[Tiendas]], SEARCH("(",FILTRO_1[[#This Row],[Tiendas]]) + 1, 9)</f>
        <v xml:space="preserve"> 25102019</v>
      </c>
      <c r="L262" t="str">
        <f>IF(ISERROR(VLOOKUP(FILTRO_1[[#This Row],[Tiendas]],Table9[#All],5,FALSE)),"ANTIGUO",VLOOKUP(FILTRO_1[[#This Row],[Tiendas]],Table9[#All],5,FALSE))</f>
        <v>PROVINCIA</v>
      </c>
      <c r="M262" t="str">
        <f>IF(ISERROR(VLOOKUP(FILTRO_1[[#This Row],['#OT]],OT_CRUDA[#All],16,FALSE)),"SIN DATA",VLOOKUP(FILTRO_1[[#This Row],['#OT]],OT_CRUDA[#All],16,FALSE))</f>
        <v>CORRECTIVO PROGRAMADO</v>
      </c>
      <c r="N262" t="str">
        <f>UPPER(VLOOKUP(FILTRO_1[[#This Row],['# STS]],Sts_cruda[#All],24,FALSE))</f>
        <v>JOSÉ ALBERTO SURCO CÁRDENAS</v>
      </c>
      <c r="O262" t="str">
        <f>IF(ISERROR(VLOOKUP(FILTRO_1[[#This Row],[Creado por]],GT[#All],10,FALSE)),"TECNICOS","GERENTE DE TIENDA")</f>
        <v>TECNICOS</v>
      </c>
      <c r="P262" t="str">
        <f>IF(ISERROR(VLOOKUP(FILTRO_1[[#This Row],['#OT]],OT_CRUDA[#All],30,FALSE)),"---",VLOOKUP(FILTRO_1[[#This Row],['#OT]],OT_CRUDA[#All],30,FALSE))</f>
        <v>NFM(Carlos Best){*}</v>
      </c>
      <c r="Q262" t="str">
        <f>IF(ISERROR(VLOOKUP(FILTRO_1[[#This Row],['#OT]],OT_CRUDA[#All],20,FALSE)),"SIN DATA",VLOOKUP(FILTRO_1[[#This Row],['#OT]],OT_CRUDA[#All],20,FALSE))</f>
        <v>--</v>
      </c>
      <c r="R262" t="str">
        <f>VLOOKUP(FILTRO_1[[#This Row],['# STS]],MSP[#All],19,FALSE)</f>
        <v>B3</v>
      </c>
      <c r="S262" t="str">
        <f>VLOOKUP(FILTRO_1[[#This Row],['# STS]],MSP[#All],20,FALSE)</f>
        <v>ESCALERAS</v>
      </c>
      <c r="T262" t="str">
        <f>VLOOKUP(FILTRO_1[[#This Row],['# STS]],MSP[#All],21,FALSE)</f>
        <v>EQUIPOS DE ELEVACIÓN</v>
      </c>
      <c r="U262">
        <f>VLOOKUP(FILTRO_1[[#This Row],['# STS]],MSP[#All],5,FALSE)</f>
        <v>0</v>
      </c>
      <c r="V262">
        <f>VLOOKUP(FILTRO_1[[#This Row],['# STS]],MSP[#All],6,FALSE)</f>
        <v>0</v>
      </c>
      <c r="W262" t="str">
        <f>IF(ISERROR(VLOOKUP(FILTRO_1[[#This Row],['#OT]],OT_CRUDA[#All],23,FALSE)),"SIN FECHA",VLOOKUP(FILTRO_1[[#This Row],['#OT]],OT_CRUDA[#All],23,FALSE))</f>
        <v>--</v>
      </c>
      <c r="X262" t="str">
        <f>IF(ISERROR(VLOOKUP(FILTRO_1[[#This Row],['# STS]],Sts_cruda[#All],12,FALSE)),"SIN DATA",VLOOKUP(FILTRO_1[[#This Row],['# STS]],Sts_cruda[#All],12,FALSE))</f>
        <v>--</v>
      </c>
      <c r="Y262" t="str">
        <f>IF(ISBLANK(VLOOKUP(FILTRO_1[[#This Row],['#OT]],OT_CRUDA[#All],41,FALSE)),"- ",VLOOKUP(FILTRO_1[[#This Row],['#OT]],OT_CRUDA[#All],41,FALSE))</f>
        <v xml:space="preserve">- </v>
      </c>
      <c r="Z262" t="str">
        <f>VLOOKUP(FILTRO_1[[#This Row],['# STS]],MSP[#All],2,FALSE)</f>
        <v>OT en revisión</v>
      </c>
    </row>
    <row r="263" spans="1:26" x14ac:dyDescent="0.3">
      <c r="A263">
        <v>38263</v>
      </c>
      <c r="B263" t="str">
        <f>VLOOKUP(FILTRO_1[[#This Row],['# STS]],Sts_cruda[#All],2,FALSE)</f>
        <v>OT-27422</v>
      </c>
      <c r="C263" t="str">
        <f>IF(ISERROR(VLOOKUP(FILTRO_1[[#This Row],['# STS]],Sts_cruda[#All],3,FALSE)),"SIN DATA",VLOOKUP(FILTRO_1[[#This Row],['# STS]],Sts_cruda[#All],3,FALSE))</f>
        <v>OT en Proceso</v>
      </c>
      <c r="D263" t="str">
        <f>IF(ISERROR(VLOOKUP(FILTRO_1[[#This Row],['#OT]],OT_CRUDA[#All],2,FALSE)),"STS SIN OT",VLOOKUP(FILTRO_1[[#This Row],['#OT]],OT_CRUDA[#All],2,FALSE))</f>
        <v>En Proceso</v>
      </c>
      <c r="E263" t="str">
        <f>VLOOKUP(FILTRO_1[[#This Row],['# STS]],Sts_cruda[#All],10,FALSE)</f>
        <v>2023-12-05 15:41</v>
      </c>
      <c r="F263" t="str">
        <f>IF(ISERROR(VLOOKUP(FILTRO_1[[#This Row],['# STS]],Sts_cruda[#All],9,FALSE)),"SIN DATA",VLOOKUP(FILTRO_1[[#This Row],['# STS]],Sts_cruda[#All],9,FALSE))</f>
        <v>2023-12-05 15:52</v>
      </c>
      <c r="G263" t="str">
        <f>IF(ISERROR(VLOOKUP(FILTRO_1[[#This Row],['#OT]],OT_CRUDA[#All],22,FALSE)),"----",VLOOKUP(FILTRO_1[[#This Row],['#OT]],OT_CRUDA[#All],22,FALSE))</f>
        <v>2024-01-26 10:47</v>
      </c>
      <c r="H263" t="str">
        <f>VLOOKUP(FILTRO_1[[#This Row],['# STS]],MSP[#All],10,FALSE)</f>
        <v xml:space="preserve">SSGG-ITSE-VERIFICACION DE CAJA 8 ,FAJA INOPERATIVO </v>
      </c>
      <c r="I263" t="str">
        <f>VLOOKUP(FILTRO_1[[#This Row],['# STS]],Sts_cruda[#All],18,FALSE)</f>
        <v xml:space="preserve">Inspección ITSE   </v>
      </c>
      <c r="J263" t="str">
        <f>VLOOKUP(FILTRO_1[[#This Row],['# STS]],Sts_cruda[#All],16,FALSE)</f>
        <v>EL AGUSTINO - PVH ( 25102035 )</v>
      </c>
      <c r="K263" t="str">
        <f>MID(FILTRO_1[[#This Row],[Tiendas]], SEARCH("(",FILTRO_1[[#This Row],[Tiendas]]) + 1, 9)</f>
        <v xml:space="preserve"> 25102035</v>
      </c>
      <c r="L263" t="str">
        <f>IF(ISERROR(VLOOKUP(FILTRO_1[[#This Row],[Tiendas]],Table9[#All],5,FALSE)),"ANTIGUO",VLOOKUP(FILTRO_1[[#This Row],[Tiendas]],Table9[#All],5,FALSE))</f>
        <v>LIMA</v>
      </c>
      <c r="M263" t="str">
        <f>IF(ISERROR(VLOOKUP(FILTRO_1[[#This Row],['#OT]],OT_CRUDA[#All],16,FALSE)),"SIN DATA",VLOOKUP(FILTRO_1[[#This Row],['#OT]],OT_CRUDA[#All],16,FALSE))</f>
        <v>CORRECTIVO PROGRAMADO</v>
      </c>
      <c r="N263" t="str">
        <f>UPPER(VLOOKUP(FILTRO_1[[#This Row],['# STS]],Sts_cruda[#All],24,FALSE))</f>
        <v>HECTOR ELVIS VARELA PALOMINO</v>
      </c>
      <c r="O263" t="str">
        <f>IF(ISERROR(VLOOKUP(FILTRO_1[[#This Row],[Creado por]],GT[#All],10,FALSE)),"TECNICOS","GERENTE DE TIENDA")</f>
        <v>TECNICOS</v>
      </c>
      <c r="P263" t="str">
        <f>IF(ISERROR(VLOOKUP(FILTRO_1[[#This Row],['#OT]],OT_CRUDA[#All],30,FALSE)),"---",VLOOKUP(FILTRO_1[[#This Row],['#OT]],OT_CRUDA[#All],30,FALSE))</f>
        <v>KLIMATIC (Mario Klauer){*}</v>
      </c>
      <c r="Q263" t="str">
        <f>IF(ISERROR(VLOOKUP(FILTRO_1[[#This Row],['#OT]],OT_CRUDA[#All],20,FALSE)),"SIN DATA",VLOOKUP(FILTRO_1[[#This Row],['#OT]],OT_CRUDA[#All],20,FALSE))</f>
        <v>--</v>
      </c>
      <c r="R263" t="str">
        <f>VLOOKUP(FILTRO_1[[#This Row],['# STS]],MSP[#All],19,FALSE)</f>
        <v>A2</v>
      </c>
      <c r="S263" t="str">
        <f>VLOOKUP(FILTRO_1[[#This Row],['# STS]],MSP[#All],20,FALSE)</f>
        <v>EQUIPOS</v>
      </c>
      <c r="T263" t="str">
        <f>VLOOKUP(FILTRO_1[[#This Row],['# STS]],MSP[#All],21,FALSE)</f>
        <v>CHECK OUT</v>
      </c>
      <c r="U263">
        <f>VLOOKUP(FILTRO_1[[#This Row],['# STS]],MSP[#All],5,FALSE)</f>
        <v>4400668997</v>
      </c>
      <c r="V263">
        <f>VLOOKUP(FILTRO_1[[#This Row],['# STS]],MSP[#All],6,FALSE)</f>
        <v>300</v>
      </c>
      <c r="W263" t="str">
        <f>IF(ISERROR(VLOOKUP(FILTRO_1[[#This Row],['#OT]],OT_CRUDA[#All],23,FALSE)),"SIN FECHA",VLOOKUP(FILTRO_1[[#This Row],['#OT]],OT_CRUDA[#All],23,FALSE))</f>
        <v>--</v>
      </c>
      <c r="X263" t="str">
        <f>IF(ISERROR(VLOOKUP(FILTRO_1[[#This Row],['# STS]],Sts_cruda[#All],12,FALSE)),"SIN DATA",VLOOKUP(FILTRO_1[[#This Row],['# STS]],Sts_cruda[#All],12,FALSE))</f>
        <v>--</v>
      </c>
      <c r="Y263" t="str">
        <f>IF(ISBLANK(VLOOKUP(FILTRO_1[[#This Row],['#OT]],OT_CRUDA[#All],41,FALSE)),"- ",VLOOKUP(FILTRO_1[[#This Row],['#OT]],OT_CRUDA[#All],41,FALSE))</f>
        <v xml:space="preserve">- </v>
      </c>
      <c r="Z263" t="str">
        <f>VLOOKUP(FILTRO_1[[#This Row],['# STS]],MSP[#All],2,FALSE)</f>
        <v>OT en proceso</v>
      </c>
    </row>
    <row r="264" spans="1:26" x14ac:dyDescent="0.3">
      <c r="A264">
        <v>38265</v>
      </c>
      <c r="B264">
        <f>VLOOKUP(FILTRO_1[[#This Row],['# STS]],Sts_cruda[#All],2,FALSE)</f>
        <v>0</v>
      </c>
      <c r="C264" t="str">
        <f>IF(ISERROR(VLOOKUP(FILTRO_1[[#This Row],['# STS]],Sts_cruda[#All],3,FALSE)),"SIN DATA",VLOOKUP(FILTRO_1[[#This Row],['# STS]],Sts_cruda[#All],3,FALSE))</f>
        <v>En espera de otra OT</v>
      </c>
      <c r="D264" t="str">
        <f>IF(ISERROR(VLOOKUP(FILTRO_1[[#This Row],['#OT]],OT_CRUDA[#All],2,FALSE)),"STS SIN OT",VLOOKUP(FILTRO_1[[#This Row],['#OT]],OT_CRUDA[#All],2,FALSE))</f>
        <v>STS SIN OT</v>
      </c>
      <c r="E264" t="str">
        <f>VLOOKUP(FILTRO_1[[#This Row],['# STS]],Sts_cruda[#All],10,FALSE)</f>
        <v>2023-12-05 15:53</v>
      </c>
      <c r="F264" t="str">
        <f>IF(ISERROR(VLOOKUP(FILTRO_1[[#This Row],['# STS]],Sts_cruda[#All],9,FALSE)),"SIN DATA",VLOOKUP(FILTRO_1[[#This Row],['# STS]],Sts_cruda[#All],9,FALSE))</f>
        <v>2023-12-05 15:57</v>
      </c>
      <c r="G264" t="str">
        <f>IF(ISERROR(VLOOKUP(FILTRO_1[[#This Row],['#OT]],OT_CRUDA[#All],22,FALSE)),"----",VLOOKUP(FILTRO_1[[#This Row],['#OT]],OT_CRUDA[#All],22,FALSE))</f>
        <v>----</v>
      </c>
      <c r="H264" t="str">
        <f>VLOOKUP(FILTRO_1[[#This Row],['# STS]],MSP[#All],10,FALSE)</f>
        <v>PUERTA ENROLLABLE RECEPCION POR CAER</v>
      </c>
      <c r="I264" t="str">
        <f>VLOOKUP(FILTRO_1[[#This Row],['# STS]],Sts_cruda[#All],18,FALSE)</f>
        <v xml:space="preserve">Otros  </v>
      </c>
      <c r="J264" t="str">
        <f>VLOOKUP(FILTRO_1[[#This Row],['# STS]],Sts_cruda[#All],16,FALSE)</f>
        <v>AREQUIPA - PVH ( 25102019 )</v>
      </c>
      <c r="K264" t="str">
        <f>MID(FILTRO_1[[#This Row],[Tiendas]], SEARCH("(",FILTRO_1[[#This Row],[Tiendas]]) + 1, 9)</f>
        <v xml:space="preserve"> 25102019</v>
      </c>
      <c r="L264" t="str">
        <f>IF(ISERROR(VLOOKUP(FILTRO_1[[#This Row],[Tiendas]],Table9[#All],5,FALSE)),"ANTIGUO",VLOOKUP(FILTRO_1[[#This Row],[Tiendas]],Table9[#All],5,FALSE))</f>
        <v>PROVINCIA</v>
      </c>
      <c r="M264" t="str">
        <f>IF(ISERROR(VLOOKUP(FILTRO_1[[#This Row],['#OT]],OT_CRUDA[#All],16,FALSE)),"SIN DATA",VLOOKUP(FILTRO_1[[#This Row],['#OT]],OT_CRUDA[#All],16,FALSE))</f>
        <v>SIN DATA</v>
      </c>
      <c r="N264" t="str">
        <f>UPPER(VLOOKUP(FILTRO_1[[#This Row],['# STS]],Sts_cruda[#All],24,FALSE))</f>
        <v>JOSÉ ALBERTO SURCO CÁRDENAS</v>
      </c>
      <c r="O264" t="str">
        <f>IF(ISERROR(VLOOKUP(FILTRO_1[[#This Row],[Creado por]],GT[#All],10,FALSE)),"TECNICOS","GERENTE DE TIENDA")</f>
        <v>TECNICOS</v>
      </c>
      <c r="P264" t="str">
        <f>IF(ISERROR(VLOOKUP(FILTRO_1[[#This Row],['#OT]],OT_CRUDA[#All],30,FALSE)),"---",VLOOKUP(FILTRO_1[[#This Row],['#OT]],OT_CRUDA[#All],30,FALSE))</f>
        <v>---</v>
      </c>
      <c r="Q264" t="str">
        <f>IF(ISERROR(VLOOKUP(FILTRO_1[[#This Row],['#OT]],OT_CRUDA[#All],20,FALSE)),"SIN DATA",VLOOKUP(FILTRO_1[[#This Row],['#OT]],OT_CRUDA[#All],20,FALSE))</f>
        <v>SIN DATA</v>
      </c>
      <c r="R264" t="str">
        <f>VLOOKUP(FILTRO_1[[#This Row],['# STS]],MSP[#All],19,FALSE)</f>
        <v>B1</v>
      </c>
      <c r="S264" t="str">
        <f>VLOOKUP(FILTRO_1[[#This Row],['# STS]],MSP[#All],20,FALSE)</f>
        <v>PUERTA</v>
      </c>
      <c r="T264" t="str">
        <f>VLOOKUP(FILTRO_1[[#This Row],['# STS]],MSP[#All],21,FALSE)</f>
        <v>PUERTA</v>
      </c>
      <c r="U264">
        <f>VLOOKUP(FILTRO_1[[#This Row],['# STS]],MSP[#All],5,FALSE)</f>
        <v>0</v>
      </c>
      <c r="V264">
        <f>VLOOKUP(FILTRO_1[[#This Row],['# STS]],MSP[#All],6,FALSE)</f>
        <v>0</v>
      </c>
      <c r="W264" t="str">
        <f>IF(ISERROR(VLOOKUP(FILTRO_1[[#This Row],['#OT]],OT_CRUDA[#All],23,FALSE)),"SIN FECHA",VLOOKUP(FILTRO_1[[#This Row],['#OT]],OT_CRUDA[#All],23,FALSE))</f>
        <v>SIN FECHA</v>
      </c>
      <c r="X264" t="str">
        <f>IF(ISERROR(VLOOKUP(FILTRO_1[[#This Row],['# STS]],Sts_cruda[#All],12,FALSE)),"SIN DATA",VLOOKUP(FILTRO_1[[#This Row],['# STS]],Sts_cruda[#All],12,FALSE))</f>
        <v>--</v>
      </c>
      <c r="Y264" t="e">
        <f>IF(ISBLANK(VLOOKUP(FILTRO_1[[#This Row],['#OT]],OT_CRUDA[#All],41,FALSE)),"- ",VLOOKUP(FILTRO_1[[#This Row],['#OT]],OT_CRUDA[#All],41,FALSE))</f>
        <v>#N/A</v>
      </c>
      <c r="Z264" t="str">
        <f>VLOOKUP(FILTRO_1[[#This Row],['# STS]],MSP[#All],2,FALSE)</f>
        <v>Cancelado</v>
      </c>
    </row>
    <row r="265" spans="1:26" x14ac:dyDescent="0.3">
      <c r="A265">
        <v>38266</v>
      </c>
      <c r="B265" t="str">
        <f>VLOOKUP(FILTRO_1[[#This Row],['# STS]],Sts_cruda[#All],2,FALSE)</f>
        <v>OT-23869</v>
      </c>
      <c r="C265" t="str">
        <f>IF(ISERROR(VLOOKUP(FILTRO_1[[#This Row],['# STS]],Sts_cruda[#All],3,FALSE)),"SIN DATA",VLOOKUP(FILTRO_1[[#This Row],['# STS]],Sts_cruda[#All],3,FALSE))</f>
        <v>OT en Revisión</v>
      </c>
      <c r="D265" t="str">
        <f>IF(ISERROR(VLOOKUP(FILTRO_1[[#This Row],['#OT]],OT_CRUDA[#All],2,FALSE)),"STS SIN OT",VLOOKUP(FILTRO_1[[#This Row],['#OT]],OT_CRUDA[#All],2,FALSE))</f>
        <v>En Revisión</v>
      </c>
      <c r="E265" t="str">
        <f>VLOOKUP(FILTRO_1[[#This Row],['# STS]],Sts_cruda[#All],10,FALSE)</f>
        <v>2023-12-05 15:46</v>
      </c>
      <c r="F265" t="str">
        <f>IF(ISERROR(VLOOKUP(FILTRO_1[[#This Row],['# STS]],Sts_cruda[#All],9,FALSE)),"SIN DATA",VLOOKUP(FILTRO_1[[#This Row],['# STS]],Sts_cruda[#All],9,FALSE))</f>
        <v>2023-12-05 15:59</v>
      </c>
      <c r="G265" t="str">
        <f>IF(ISERROR(VLOOKUP(FILTRO_1[[#This Row],['#OT]],OT_CRUDA[#All],22,FALSE)),"----",VLOOKUP(FILTRO_1[[#This Row],['#OT]],OT_CRUDA[#All],22,FALSE))</f>
        <v>2023-12-06 08:49</v>
      </c>
      <c r="H265" t="str">
        <f>VLOOKUP(FILTRO_1[[#This Row],['# STS]],MSP[#All],10,FALSE)</f>
        <v>Pintado de líneas amarillas en cuarto de frio</v>
      </c>
      <c r="I265" t="str">
        <f>VLOOKUP(FILTRO_1[[#This Row],['# STS]],Sts_cruda[#All],18,FALSE)</f>
        <v xml:space="preserve">Inspección ITSE   </v>
      </c>
      <c r="J265" t="str">
        <f>VLOOKUP(FILTRO_1[[#This Row],['# STS]],Sts_cruda[#All],16,FALSE)</f>
        <v>MIRAFLORES - PVH ( 25102007 )</v>
      </c>
      <c r="K265" t="str">
        <f>MID(FILTRO_1[[#This Row],[Tiendas]], SEARCH("(",FILTRO_1[[#This Row],[Tiendas]]) + 1, 9)</f>
        <v xml:space="preserve"> 25102007</v>
      </c>
      <c r="L265" t="str">
        <f>IF(ISERROR(VLOOKUP(FILTRO_1[[#This Row],[Tiendas]],Table9[#All],5,FALSE)),"ANTIGUO",VLOOKUP(FILTRO_1[[#This Row],[Tiendas]],Table9[#All],5,FALSE))</f>
        <v>LIMA</v>
      </c>
      <c r="M265" t="str">
        <f>IF(ISERROR(VLOOKUP(FILTRO_1[[#This Row],['#OT]],OT_CRUDA[#All],16,FALSE)),"SIN DATA",VLOOKUP(FILTRO_1[[#This Row],['#OT]],OT_CRUDA[#All],16,FALSE))</f>
        <v>CORRECTIVO PROGRAMADO</v>
      </c>
      <c r="N265" t="str">
        <f>UPPER(VLOOKUP(FILTRO_1[[#This Row],['# STS]],Sts_cruda[#All],24,FALSE))</f>
        <v>CESAR RICARDO MOSCOSO CULQUI</v>
      </c>
      <c r="O265" t="str">
        <f>IF(ISERROR(VLOOKUP(FILTRO_1[[#This Row],[Creado por]],GT[#All],10,FALSE)),"TECNICOS","GERENTE DE TIENDA")</f>
        <v>TECNICOS</v>
      </c>
      <c r="P265" t="str">
        <f>IF(ISERROR(VLOOKUP(FILTRO_1[[#This Row],['#OT]],OT_CRUDA[#All],30,FALSE)),"---",VLOOKUP(FILTRO_1[[#This Row],['#OT]],OT_CRUDA[#All],30,FALSE))</f>
        <v>TGESTIONA (Rosario Rodriguez){*}</v>
      </c>
      <c r="Q265" t="str">
        <f>IF(ISERROR(VLOOKUP(FILTRO_1[[#This Row],['#OT]],OT_CRUDA[#All],20,FALSE)),"SIN DATA",VLOOKUP(FILTRO_1[[#This Row],['#OT]],OT_CRUDA[#All],20,FALSE))</f>
        <v>2023-12-15 11:24</v>
      </c>
      <c r="R265" t="str">
        <f>VLOOKUP(FILTRO_1[[#This Row],['# STS]],MSP[#All],19,FALSE)</f>
        <v>C2</v>
      </c>
      <c r="S265" t="str">
        <f>VLOOKUP(FILTRO_1[[#This Row],['# STS]],MSP[#All],20,FALSE)</f>
        <v>PISO</v>
      </c>
      <c r="T265" t="str">
        <f>VLOOKUP(FILTRO_1[[#This Row],['# STS]],MSP[#All],21,FALSE)</f>
        <v>ESTRUCTURAS</v>
      </c>
      <c r="U265">
        <f>VLOOKUP(FILTRO_1[[#This Row],['# STS]],MSP[#All],5,FALSE)</f>
        <v>0</v>
      </c>
      <c r="V265">
        <f>VLOOKUP(FILTRO_1[[#This Row],['# STS]],MSP[#All],6,FALSE)</f>
        <v>0</v>
      </c>
      <c r="W265" t="str">
        <f>IF(ISERROR(VLOOKUP(FILTRO_1[[#This Row],['#OT]],OT_CRUDA[#All],23,FALSE)),"SIN FECHA",VLOOKUP(FILTRO_1[[#This Row],['#OT]],OT_CRUDA[#All],23,FALSE))</f>
        <v>--</v>
      </c>
      <c r="X265" t="str">
        <f>IF(ISERROR(VLOOKUP(FILTRO_1[[#This Row],['# STS]],Sts_cruda[#All],12,FALSE)),"SIN DATA",VLOOKUP(FILTRO_1[[#This Row],['# STS]],Sts_cruda[#All],12,FALSE))</f>
        <v>--</v>
      </c>
      <c r="Y265" t="str">
        <f>IF(ISBLANK(VLOOKUP(FILTRO_1[[#This Row],['#OT]],OT_CRUDA[#All],41,FALSE)),"- ",VLOOKUP(FILTRO_1[[#This Row],['#OT]],OT_CRUDA[#All],41,FALSE))</f>
        <v xml:space="preserve">- </v>
      </c>
      <c r="Z265" t="str">
        <f>VLOOKUP(FILTRO_1[[#This Row],['# STS]],MSP[#All],2,FALSE)</f>
        <v>OT en revisión</v>
      </c>
    </row>
    <row r="266" spans="1:26" x14ac:dyDescent="0.3">
      <c r="A266">
        <v>38267</v>
      </c>
      <c r="B266" t="str">
        <f>VLOOKUP(FILTRO_1[[#This Row],['# STS]],Sts_cruda[#All],2,FALSE)</f>
        <v>OT-23856</v>
      </c>
      <c r="C266" t="str">
        <f>IF(ISERROR(VLOOKUP(FILTRO_1[[#This Row],['# STS]],Sts_cruda[#All],3,FALSE)),"SIN DATA",VLOOKUP(FILTRO_1[[#This Row],['# STS]],Sts_cruda[#All],3,FALSE))</f>
        <v>OT en Revisión</v>
      </c>
      <c r="D266" t="str">
        <f>IF(ISERROR(VLOOKUP(FILTRO_1[[#This Row],['#OT]],OT_CRUDA[#All],2,FALSE)),"STS SIN OT",VLOOKUP(FILTRO_1[[#This Row],['#OT]],OT_CRUDA[#All],2,FALSE))</f>
        <v>En Revisión</v>
      </c>
      <c r="E266" t="str">
        <f>VLOOKUP(FILTRO_1[[#This Row],['# STS]],Sts_cruda[#All],10,FALSE)</f>
        <v>2023-12-05 15:58</v>
      </c>
      <c r="F266" t="str">
        <f>IF(ISERROR(VLOOKUP(FILTRO_1[[#This Row],['# STS]],Sts_cruda[#All],9,FALSE)),"SIN DATA",VLOOKUP(FILTRO_1[[#This Row],['# STS]],Sts_cruda[#All],9,FALSE))</f>
        <v>2023-12-05 16:01</v>
      </c>
      <c r="G266" t="str">
        <f>IF(ISERROR(VLOOKUP(FILTRO_1[[#This Row],['#OT]],OT_CRUDA[#All],22,FALSE)),"----",VLOOKUP(FILTRO_1[[#This Row],['#OT]],OT_CRUDA[#All],22,FALSE))</f>
        <v>2023-12-05 17:35</v>
      </c>
      <c r="H266" t="str">
        <f>VLOOKUP(FILTRO_1[[#This Row],['# STS]],MSP[#All],10,FALSE)</f>
        <v>CORRECTIVO PUERTA PLAYA DE ESTACIONMIENTO SE TRABA AL BAJAR</v>
      </c>
      <c r="I266" t="str">
        <f>VLOOKUP(FILTRO_1[[#This Row],['# STS]],Sts_cruda[#All],18,FALSE)</f>
        <v xml:space="preserve">Otros  </v>
      </c>
      <c r="J266" t="str">
        <f>VLOOKUP(FILTRO_1[[#This Row],['# STS]],Sts_cruda[#All],16,FALSE)</f>
        <v>AREQUIPA - PVH ( 25102019 )</v>
      </c>
      <c r="K266" t="str">
        <f>MID(FILTRO_1[[#This Row],[Tiendas]], SEARCH("(",FILTRO_1[[#This Row],[Tiendas]]) + 1, 9)</f>
        <v xml:space="preserve"> 25102019</v>
      </c>
      <c r="L266" t="str">
        <f>IF(ISERROR(VLOOKUP(FILTRO_1[[#This Row],[Tiendas]],Table9[#All],5,FALSE)),"ANTIGUO",VLOOKUP(FILTRO_1[[#This Row],[Tiendas]],Table9[#All],5,FALSE))</f>
        <v>PROVINCIA</v>
      </c>
      <c r="M266" t="str">
        <f>IF(ISERROR(VLOOKUP(FILTRO_1[[#This Row],['#OT]],OT_CRUDA[#All],16,FALSE)),"SIN DATA",VLOOKUP(FILTRO_1[[#This Row],['#OT]],OT_CRUDA[#All],16,FALSE))</f>
        <v>CORRECTIVO PROGRAMADO</v>
      </c>
      <c r="N266" t="str">
        <f>UPPER(VLOOKUP(FILTRO_1[[#This Row],['# STS]],Sts_cruda[#All],24,FALSE))</f>
        <v>JOSÉ ALBERTO SURCO CÁRDENAS</v>
      </c>
      <c r="O266" t="str">
        <f>IF(ISERROR(VLOOKUP(FILTRO_1[[#This Row],[Creado por]],GT[#All],10,FALSE)),"TECNICOS","GERENTE DE TIENDA")</f>
        <v>TECNICOS</v>
      </c>
      <c r="P266" t="str">
        <f>IF(ISERROR(VLOOKUP(FILTRO_1[[#This Row],['#OT]],OT_CRUDA[#All],30,FALSE)),"---",VLOOKUP(FILTRO_1[[#This Row],['#OT]],OT_CRUDA[#All],30,FALSE))</f>
        <v>NFM(Carlos Best){*}</v>
      </c>
      <c r="Q266" t="str">
        <f>IF(ISERROR(VLOOKUP(FILTRO_1[[#This Row],['#OT]],OT_CRUDA[#All],20,FALSE)),"SIN DATA",VLOOKUP(FILTRO_1[[#This Row],['#OT]],OT_CRUDA[#All],20,FALSE))</f>
        <v>--</v>
      </c>
      <c r="R266" t="str">
        <f>VLOOKUP(FILTRO_1[[#This Row],['# STS]],MSP[#All],19,FALSE)</f>
        <v>B2</v>
      </c>
      <c r="S266" t="str">
        <f>VLOOKUP(FILTRO_1[[#This Row],['# STS]],MSP[#All],20,FALSE)</f>
        <v>PUERTA</v>
      </c>
      <c r="T266" t="str">
        <f>VLOOKUP(FILTRO_1[[#This Row],['# STS]],MSP[#All],21,FALSE)</f>
        <v>PUERTA</v>
      </c>
      <c r="U266">
        <f>VLOOKUP(FILTRO_1[[#This Row],['# STS]],MSP[#All],5,FALSE)</f>
        <v>0</v>
      </c>
      <c r="V266">
        <f>VLOOKUP(FILTRO_1[[#This Row],['# STS]],MSP[#All],6,FALSE)</f>
        <v>0</v>
      </c>
      <c r="W266" t="str">
        <f>IF(ISERROR(VLOOKUP(FILTRO_1[[#This Row],['#OT]],OT_CRUDA[#All],23,FALSE)),"SIN FECHA",VLOOKUP(FILTRO_1[[#This Row],['#OT]],OT_CRUDA[#All],23,FALSE))</f>
        <v>--</v>
      </c>
      <c r="X266" t="str">
        <f>IF(ISERROR(VLOOKUP(FILTRO_1[[#This Row],['# STS]],Sts_cruda[#All],12,FALSE)),"SIN DATA",VLOOKUP(FILTRO_1[[#This Row],['# STS]],Sts_cruda[#All],12,FALSE))</f>
        <v>--</v>
      </c>
      <c r="Y266" t="str">
        <f>IF(ISBLANK(VLOOKUP(FILTRO_1[[#This Row],['#OT]],OT_CRUDA[#All],41,FALSE)),"- ",VLOOKUP(FILTRO_1[[#This Row],['#OT]],OT_CRUDA[#All],41,FALSE))</f>
        <v xml:space="preserve">- </v>
      </c>
      <c r="Z266" t="str">
        <f>VLOOKUP(FILTRO_1[[#This Row],['# STS]],MSP[#All],2,FALSE)</f>
        <v>OT en revisión</v>
      </c>
    </row>
    <row r="267" spans="1:26" x14ac:dyDescent="0.3">
      <c r="A267">
        <v>38268</v>
      </c>
      <c r="B267" t="str">
        <f>VLOOKUP(FILTRO_1[[#This Row],['# STS]],Sts_cruda[#All],2,FALSE)</f>
        <v>OT-27509</v>
      </c>
      <c r="C267" t="str">
        <f>IF(ISERROR(VLOOKUP(FILTRO_1[[#This Row],['# STS]],Sts_cruda[#All],3,FALSE)),"SIN DATA",VLOOKUP(FILTRO_1[[#This Row],['# STS]],Sts_cruda[#All],3,FALSE))</f>
        <v>OT en Proceso</v>
      </c>
      <c r="D267" t="str">
        <f>IF(ISERROR(VLOOKUP(FILTRO_1[[#This Row],['#OT]],OT_CRUDA[#All],2,FALSE)),"STS SIN OT",VLOOKUP(FILTRO_1[[#This Row],['#OT]],OT_CRUDA[#All],2,FALSE))</f>
        <v>En Proceso</v>
      </c>
      <c r="E267" t="str">
        <f>VLOOKUP(FILTRO_1[[#This Row],['# STS]],Sts_cruda[#All],10,FALSE)</f>
        <v>2023-12-05 15:58</v>
      </c>
      <c r="F267" t="str">
        <f>IF(ISERROR(VLOOKUP(FILTRO_1[[#This Row],['# STS]],Sts_cruda[#All],9,FALSE)),"SIN DATA",VLOOKUP(FILTRO_1[[#This Row],['# STS]],Sts_cruda[#All],9,FALSE))</f>
        <v>2023-12-05 16:01</v>
      </c>
      <c r="G267" t="str">
        <f>IF(ISERROR(VLOOKUP(FILTRO_1[[#This Row],['#OT]],OT_CRUDA[#All],22,FALSE)),"----",VLOOKUP(FILTRO_1[[#This Row],['#OT]],OT_CRUDA[#All],22,FALSE))</f>
        <v>2024-01-27 04:57</v>
      </c>
      <c r="H267" t="str">
        <f>VLOOKUP(FILTRO_1[[#This Row],['# STS]],MSP[#All],10,FALSE)</f>
        <v xml:space="preserve">SSGG-ITSE-FAJA NUMERO 4 INOPERATIVO </v>
      </c>
      <c r="I267" t="str">
        <f>VLOOKUP(FILTRO_1[[#This Row],['# STS]],Sts_cruda[#All],18,FALSE)</f>
        <v xml:space="preserve">Inspección ITSE   </v>
      </c>
      <c r="J267" t="str">
        <f>VLOOKUP(FILTRO_1[[#This Row],['# STS]],Sts_cruda[#All],16,FALSE)</f>
        <v>EL AGUSTINO - PVH ( 25102035 )</v>
      </c>
      <c r="K267" t="str">
        <f>MID(FILTRO_1[[#This Row],[Tiendas]], SEARCH("(",FILTRO_1[[#This Row],[Tiendas]]) + 1, 9)</f>
        <v xml:space="preserve"> 25102035</v>
      </c>
      <c r="L267" t="str">
        <f>IF(ISERROR(VLOOKUP(FILTRO_1[[#This Row],[Tiendas]],Table9[#All],5,FALSE)),"ANTIGUO",VLOOKUP(FILTRO_1[[#This Row],[Tiendas]],Table9[#All],5,FALSE))</f>
        <v>LIMA</v>
      </c>
      <c r="M267" t="str">
        <f>IF(ISERROR(VLOOKUP(FILTRO_1[[#This Row],['#OT]],OT_CRUDA[#All],16,FALSE)),"SIN DATA",VLOOKUP(FILTRO_1[[#This Row],['#OT]],OT_CRUDA[#All],16,FALSE))</f>
        <v>CORRECTIVO PROGRAMADO</v>
      </c>
      <c r="N267" t="str">
        <f>UPPER(VLOOKUP(FILTRO_1[[#This Row],['# STS]],Sts_cruda[#All],24,FALSE))</f>
        <v>HECTOR ELVIS VARELA PALOMINO</v>
      </c>
      <c r="O267" t="str">
        <f>IF(ISERROR(VLOOKUP(FILTRO_1[[#This Row],[Creado por]],GT[#All],10,FALSE)),"TECNICOS","GERENTE DE TIENDA")</f>
        <v>TECNICOS</v>
      </c>
      <c r="P267" t="str">
        <f>IF(ISERROR(VLOOKUP(FILTRO_1[[#This Row],['#OT]],OT_CRUDA[#All],30,FALSE)),"---",VLOOKUP(FILTRO_1[[#This Row],['#OT]],OT_CRUDA[#All],30,FALSE))</f>
        <v>KLIMATIC (Mario Klauer){*}</v>
      </c>
      <c r="Q267" t="str">
        <f>IF(ISERROR(VLOOKUP(FILTRO_1[[#This Row],['#OT]],OT_CRUDA[#All],20,FALSE)),"SIN DATA",VLOOKUP(FILTRO_1[[#This Row],['#OT]],OT_CRUDA[#All],20,FALSE))</f>
        <v>--</v>
      </c>
      <c r="R267" t="str">
        <f>VLOOKUP(FILTRO_1[[#This Row],['# STS]],MSP[#All],19,FALSE)</f>
        <v>A2</v>
      </c>
      <c r="S267" t="str">
        <f>VLOOKUP(FILTRO_1[[#This Row],['# STS]],MSP[#All],20,FALSE)</f>
        <v>EQUIPOS</v>
      </c>
      <c r="T267" t="str">
        <f>VLOOKUP(FILTRO_1[[#This Row],['# STS]],MSP[#All],21,FALSE)</f>
        <v>CHECK OUT</v>
      </c>
      <c r="U267">
        <f>VLOOKUP(FILTRO_1[[#This Row],['# STS]],MSP[#All],5,FALSE)</f>
        <v>4400669289</v>
      </c>
      <c r="V267">
        <f>VLOOKUP(FILTRO_1[[#This Row],['# STS]],MSP[#All],6,FALSE)</f>
        <v>300</v>
      </c>
      <c r="W267" t="str">
        <f>IF(ISERROR(VLOOKUP(FILTRO_1[[#This Row],['#OT]],OT_CRUDA[#All],23,FALSE)),"SIN FECHA",VLOOKUP(FILTRO_1[[#This Row],['#OT]],OT_CRUDA[#All],23,FALSE))</f>
        <v>--</v>
      </c>
      <c r="X267" t="str">
        <f>IF(ISERROR(VLOOKUP(FILTRO_1[[#This Row],['# STS]],Sts_cruda[#All],12,FALSE)),"SIN DATA",VLOOKUP(FILTRO_1[[#This Row],['# STS]],Sts_cruda[#All],12,FALSE))</f>
        <v>--</v>
      </c>
      <c r="Y267" t="str">
        <f>IF(ISBLANK(VLOOKUP(FILTRO_1[[#This Row],['#OT]],OT_CRUDA[#All],41,FALSE)),"- ",VLOOKUP(FILTRO_1[[#This Row],['#OT]],OT_CRUDA[#All],41,FALSE))</f>
        <v xml:space="preserve">- </v>
      </c>
      <c r="Z267" t="str">
        <f>VLOOKUP(FILTRO_1[[#This Row],['# STS]],MSP[#All],2,FALSE)</f>
        <v>OT en proceso</v>
      </c>
    </row>
    <row r="268" spans="1:26" x14ac:dyDescent="0.3">
      <c r="A268">
        <v>38269</v>
      </c>
      <c r="B268" t="str">
        <f>VLOOKUP(FILTRO_1[[#This Row],['# STS]],Sts_cruda[#All],2,FALSE)</f>
        <v>OT-23868</v>
      </c>
      <c r="C268" t="str">
        <f>IF(ISERROR(VLOOKUP(FILTRO_1[[#This Row],['# STS]],Sts_cruda[#All],3,FALSE)),"SIN DATA",VLOOKUP(FILTRO_1[[#This Row],['# STS]],Sts_cruda[#All],3,FALSE))</f>
        <v>OT en Proceso</v>
      </c>
      <c r="D268" t="str">
        <f>IF(ISERROR(VLOOKUP(FILTRO_1[[#This Row],['#OT]],OT_CRUDA[#All],2,FALSE)),"STS SIN OT",VLOOKUP(FILTRO_1[[#This Row],['#OT]],OT_CRUDA[#All],2,FALSE))</f>
        <v>En Proceso</v>
      </c>
      <c r="E268" t="str">
        <f>VLOOKUP(FILTRO_1[[#This Row],['# STS]],Sts_cruda[#All],10,FALSE)</f>
        <v>2023-12-05 10:04</v>
      </c>
      <c r="F268" t="str">
        <f>IF(ISERROR(VLOOKUP(FILTRO_1[[#This Row],['# STS]],Sts_cruda[#All],9,FALSE)),"SIN DATA",VLOOKUP(FILTRO_1[[#This Row],['# STS]],Sts_cruda[#All],9,FALSE))</f>
        <v>2023-12-05 16:03</v>
      </c>
      <c r="G268" t="str">
        <f>IF(ISERROR(VLOOKUP(FILTRO_1[[#This Row],['#OT]],OT_CRUDA[#All],22,FALSE)),"----",VLOOKUP(FILTRO_1[[#This Row],['#OT]],OT_CRUDA[#All],22,FALSE))</f>
        <v>2023-12-06 08:42</v>
      </c>
      <c r="H268" t="str">
        <f>VLOOKUP(FILTRO_1[[#This Row],['# STS]],MSP[#All],10,FALSE)</f>
        <v>CORRECTIVO - SE REQUIERE REAPARACION DE BALLESTAS DE PUERTAS ENROLLABLE DE TANGO 01  CAMBIO  ( OXIDO)</v>
      </c>
      <c r="I268" t="str">
        <f>VLOOKUP(FILTRO_1[[#This Row],['# STS]],Sts_cruda[#All],18,FALSE)</f>
        <v xml:space="preserve">Otros  </v>
      </c>
      <c r="J268" t="str">
        <f>VLOOKUP(FILTRO_1[[#This Row],['# STS]],Sts_cruda[#All],16,FALSE)</f>
        <v>ICA - PVH ( 25102034 )</v>
      </c>
      <c r="K268" t="str">
        <f>MID(FILTRO_1[[#This Row],[Tiendas]], SEARCH("(",FILTRO_1[[#This Row],[Tiendas]]) + 1, 9)</f>
        <v xml:space="preserve"> 25102034</v>
      </c>
      <c r="L268" t="str">
        <f>IF(ISERROR(VLOOKUP(FILTRO_1[[#This Row],[Tiendas]],Table9[#All],5,FALSE)),"ANTIGUO",VLOOKUP(FILTRO_1[[#This Row],[Tiendas]],Table9[#All],5,FALSE))</f>
        <v>PROVINCIA</v>
      </c>
      <c r="M268" t="str">
        <f>IF(ISERROR(VLOOKUP(FILTRO_1[[#This Row],['#OT]],OT_CRUDA[#All],16,FALSE)),"SIN DATA",VLOOKUP(FILTRO_1[[#This Row],['#OT]],OT_CRUDA[#All],16,FALSE))</f>
        <v>CORRECTIVO PROGRAMADO</v>
      </c>
      <c r="N268" t="str">
        <f>UPPER(VLOOKUP(FILTRO_1[[#This Row],['# STS]],Sts_cruda[#All],24,FALSE))</f>
        <v xml:space="preserve">LUIS GARCIA / WILMER PARVINA </v>
      </c>
      <c r="O268" t="str">
        <f>IF(ISERROR(VLOOKUP(FILTRO_1[[#This Row],[Creado por]],GT[#All],10,FALSE)),"TECNICOS","GERENTE DE TIENDA")</f>
        <v>TECNICOS</v>
      </c>
      <c r="P268" t="str">
        <f>IF(ISERROR(VLOOKUP(FILTRO_1[[#This Row],['#OT]],OT_CRUDA[#All],30,FALSE)),"---",VLOOKUP(FILTRO_1[[#This Row],['#OT]],OT_CRUDA[#All],30,FALSE))</f>
        <v>TGESTIONA (Rosario Rodriguez){*}</v>
      </c>
      <c r="Q268" t="str">
        <f>IF(ISERROR(VLOOKUP(FILTRO_1[[#This Row],['#OT]],OT_CRUDA[#All],20,FALSE)),"SIN DATA",VLOOKUP(FILTRO_1[[#This Row],['#OT]],OT_CRUDA[#All],20,FALSE))</f>
        <v>--</v>
      </c>
      <c r="R268" t="str">
        <f>VLOOKUP(FILTRO_1[[#This Row],['# STS]],MSP[#All],19,FALSE)</f>
        <v>A2</v>
      </c>
      <c r="S268" t="str">
        <f>VLOOKUP(FILTRO_1[[#This Row],['# STS]],MSP[#All],20,FALSE)</f>
        <v>INFRAESTRUCTURA / SERVICIOS</v>
      </c>
      <c r="T268" t="str">
        <f>VLOOKUP(FILTRO_1[[#This Row],['# STS]],MSP[#All],21,FALSE)</f>
        <v>PUERTAS</v>
      </c>
      <c r="U268">
        <f>VLOOKUP(FILTRO_1[[#This Row],['# STS]],MSP[#All],5,FALSE)</f>
        <v>0</v>
      </c>
      <c r="V268">
        <f>VLOOKUP(FILTRO_1[[#This Row],['# STS]],MSP[#All],6,FALSE)</f>
        <v>0</v>
      </c>
      <c r="W268" t="str">
        <f>IF(ISERROR(VLOOKUP(FILTRO_1[[#This Row],['#OT]],OT_CRUDA[#All],23,FALSE)),"SIN FECHA",VLOOKUP(FILTRO_1[[#This Row],['#OT]],OT_CRUDA[#All],23,FALSE))</f>
        <v>--</v>
      </c>
      <c r="X268" t="str">
        <f>IF(ISERROR(VLOOKUP(FILTRO_1[[#This Row],['# STS]],Sts_cruda[#All],12,FALSE)),"SIN DATA",VLOOKUP(FILTRO_1[[#This Row],['# STS]],Sts_cruda[#All],12,FALSE))</f>
        <v>--</v>
      </c>
      <c r="Y268" t="str">
        <f>IF(ISBLANK(VLOOKUP(FILTRO_1[[#This Row],['#OT]],OT_CRUDA[#All],41,FALSE)),"- ",VLOOKUP(FILTRO_1[[#This Row],['#OT]],OT_CRUDA[#All],41,FALSE))</f>
        <v xml:space="preserve">- </v>
      </c>
      <c r="Z268" t="str">
        <f>VLOOKUP(FILTRO_1[[#This Row],['# STS]],MSP[#All],2,FALSE)</f>
        <v>OT en proceso</v>
      </c>
    </row>
    <row r="269" spans="1:26" x14ac:dyDescent="0.3">
      <c r="A269">
        <v>38270</v>
      </c>
      <c r="B269" t="str">
        <f>VLOOKUP(FILTRO_1[[#This Row],['# STS]],Sts_cruda[#All],2,FALSE)</f>
        <v>OT-29674</v>
      </c>
      <c r="C269" t="str">
        <f>IF(ISERROR(VLOOKUP(FILTRO_1[[#This Row],['# STS]],Sts_cruda[#All],3,FALSE)),"SIN DATA",VLOOKUP(FILTRO_1[[#This Row],['# STS]],Sts_cruda[#All],3,FALSE))</f>
        <v>OT en Proceso</v>
      </c>
      <c r="D269" t="str">
        <f>IF(ISERROR(VLOOKUP(FILTRO_1[[#This Row],['#OT]],OT_CRUDA[#All],2,FALSE)),"STS SIN OT",VLOOKUP(FILTRO_1[[#This Row],['#OT]],OT_CRUDA[#All],2,FALSE))</f>
        <v>En Proceso</v>
      </c>
      <c r="E269" t="str">
        <f>VLOOKUP(FILTRO_1[[#This Row],['# STS]],Sts_cruda[#All],10,FALSE)</f>
        <v>2023-12-05 16:03</v>
      </c>
      <c r="F269" t="str">
        <f>IF(ISERROR(VLOOKUP(FILTRO_1[[#This Row],['# STS]],Sts_cruda[#All],9,FALSE)),"SIN DATA",VLOOKUP(FILTRO_1[[#This Row],['# STS]],Sts_cruda[#All],9,FALSE))</f>
        <v>2023-12-05 16:06</v>
      </c>
      <c r="G269" t="str">
        <f>IF(ISERROR(VLOOKUP(FILTRO_1[[#This Row],['#OT]],OT_CRUDA[#All],22,FALSE)),"----",VLOOKUP(FILTRO_1[[#This Row],['#OT]],OT_CRUDA[#All],22,FALSE))</f>
        <v>2024-02-16 14:17</v>
      </c>
      <c r="H269" t="str">
        <f>VLOOKUP(FILTRO_1[[#This Row],['# STS]],MSP[#All],10,FALSE)</f>
        <v>SUMINISTRO Y RECARGA DE 04 BOTELLAS DE GAS REFRIGERANTE R-507 AL RACK DE FRÍO ALIMENTARIO</v>
      </c>
      <c r="I269" t="str">
        <f>VLOOKUP(FILTRO_1[[#This Row],['# STS]],Sts_cruda[#All],18,FALSE)</f>
        <v>Emergencia  (Únicamente Central Monitoreo)</v>
      </c>
      <c r="J269" t="str">
        <f>VLOOKUP(FILTRO_1[[#This Row],['# STS]],Sts_cruda[#All],16,FALSE)</f>
        <v>ICA - PVH ( 25102034 )</v>
      </c>
      <c r="K269" t="str">
        <f>MID(FILTRO_1[[#This Row],[Tiendas]], SEARCH("(",FILTRO_1[[#This Row],[Tiendas]]) + 1, 9)</f>
        <v xml:space="preserve"> 25102034</v>
      </c>
      <c r="L269" t="str">
        <f>IF(ISERROR(VLOOKUP(FILTRO_1[[#This Row],[Tiendas]],Table9[#All],5,FALSE)),"ANTIGUO",VLOOKUP(FILTRO_1[[#This Row],[Tiendas]],Table9[#All],5,FALSE))</f>
        <v>PROVINCIA</v>
      </c>
      <c r="M269" t="str">
        <f>IF(ISERROR(VLOOKUP(FILTRO_1[[#This Row],['#OT]],OT_CRUDA[#All],16,FALSE)),"SIN DATA",VLOOKUP(FILTRO_1[[#This Row],['#OT]],OT_CRUDA[#All],16,FALSE))</f>
        <v>CORRECTIVO PROGRAMADO</v>
      </c>
      <c r="N269" t="str">
        <f>UPPER(VLOOKUP(FILTRO_1[[#This Row],['# STS]],Sts_cruda[#All],24,FALSE))</f>
        <v>EDGAR IDELIFONSO</v>
      </c>
      <c r="O269" t="str">
        <f>IF(ISERROR(VLOOKUP(FILTRO_1[[#This Row],[Creado por]],GT[#All],10,FALSE)),"TECNICOS","GERENTE DE TIENDA")</f>
        <v>TECNICOS</v>
      </c>
      <c r="P269" t="str">
        <f>IF(ISERROR(VLOOKUP(FILTRO_1[[#This Row],['#OT]],OT_CRUDA[#All],30,FALSE)),"---",VLOOKUP(FILTRO_1[[#This Row],['#OT]],OT_CRUDA[#All],30,FALSE))</f>
        <v>COLD IMPORT (Victor Valdivia){*}</v>
      </c>
      <c r="Q269" t="str">
        <f>IF(ISERROR(VLOOKUP(FILTRO_1[[#This Row],['#OT]],OT_CRUDA[#All],20,FALSE)),"SIN DATA",VLOOKUP(FILTRO_1[[#This Row],['#OT]],OT_CRUDA[#All],20,FALSE))</f>
        <v>--</v>
      </c>
      <c r="R269" t="str">
        <f>VLOOKUP(FILTRO_1[[#This Row],['# STS]],MSP[#All],19,FALSE)</f>
        <v>A2</v>
      </c>
      <c r="S269" t="str">
        <f>VLOOKUP(FILTRO_1[[#This Row],['# STS]],MSP[#All],20,FALSE)</f>
        <v>EQUIPOS</v>
      </c>
      <c r="T269" t="str">
        <f>VLOOKUP(FILTRO_1[[#This Row],['# STS]],MSP[#All],21,FALSE)</f>
        <v>EQUIPOS DE REFRIGERACION</v>
      </c>
      <c r="U269">
        <f>VLOOKUP(FILTRO_1[[#This Row],['# STS]],MSP[#All],5,FALSE)</f>
        <v>4400676151</v>
      </c>
      <c r="V269">
        <f>VLOOKUP(FILTRO_1[[#This Row],['# STS]],MSP[#All],6,FALSE)</f>
        <v>650</v>
      </c>
      <c r="W269" t="str">
        <f>IF(ISERROR(VLOOKUP(FILTRO_1[[#This Row],['#OT]],OT_CRUDA[#All],23,FALSE)),"SIN FECHA",VLOOKUP(FILTRO_1[[#This Row],['#OT]],OT_CRUDA[#All],23,FALSE))</f>
        <v>--</v>
      </c>
      <c r="X269" t="str">
        <f>IF(ISERROR(VLOOKUP(FILTRO_1[[#This Row],['# STS]],Sts_cruda[#All],12,FALSE)),"SIN DATA",VLOOKUP(FILTRO_1[[#This Row],['# STS]],Sts_cruda[#All],12,FALSE))</f>
        <v>--</v>
      </c>
      <c r="Y269" t="str">
        <f>IF(ISBLANK(VLOOKUP(FILTRO_1[[#This Row],['#OT]],OT_CRUDA[#All],41,FALSE)),"- ",VLOOKUP(FILTRO_1[[#This Row],['#OT]],OT_CRUDA[#All],41,FALSE))</f>
        <v xml:space="preserve">- </v>
      </c>
      <c r="Z269" t="str">
        <f>VLOOKUP(FILTRO_1[[#This Row],['# STS]],MSP[#All],2,FALSE)</f>
        <v>OT en proceso</v>
      </c>
    </row>
    <row r="270" spans="1:26" x14ac:dyDescent="0.3">
      <c r="A270">
        <v>38272</v>
      </c>
      <c r="B270" t="str">
        <f>VLOOKUP(FILTRO_1[[#This Row],['# STS]],Sts_cruda[#All],2,FALSE)</f>
        <v>OT-25521</v>
      </c>
      <c r="C270" t="str">
        <f>IF(ISERROR(VLOOKUP(FILTRO_1[[#This Row],['# STS]],Sts_cruda[#All],3,FALSE)),"SIN DATA",VLOOKUP(FILTRO_1[[#This Row],['# STS]],Sts_cruda[#All],3,FALSE))</f>
        <v>Resuelta con OT</v>
      </c>
      <c r="D270" t="str">
        <f>IF(ISERROR(VLOOKUP(FILTRO_1[[#This Row],['#OT]],OT_CRUDA[#All],2,FALSE)),"STS SIN OT",VLOOKUP(FILTRO_1[[#This Row],['#OT]],OT_CRUDA[#All],2,FALSE))</f>
        <v>Finalizadas</v>
      </c>
      <c r="E270" t="str">
        <f>VLOOKUP(FILTRO_1[[#This Row],['# STS]],Sts_cruda[#All],10,FALSE)</f>
        <v>2023-12-05 16:27</v>
      </c>
      <c r="F270" t="str">
        <f>IF(ISERROR(VLOOKUP(FILTRO_1[[#This Row],['# STS]],Sts_cruda[#All],9,FALSE)),"SIN DATA",VLOOKUP(FILTRO_1[[#This Row],['# STS]],Sts_cruda[#All],9,FALSE))</f>
        <v>2023-12-05 16:29</v>
      </c>
      <c r="G270" t="str">
        <f>IF(ISERROR(VLOOKUP(FILTRO_1[[#This Row],['#OT]],OT_CRUDA[#All],22,FALSE)),"----",VLOOKUP(FILTRO_1[[#This Row],['#OT]],OT_CRUDA[#All],22,FALSE))</f>
        <v>2023-12-29 17:16</v>
      </c>
      <c r="H270" t="str">
        <f>VLOOKUP(FILTRO_1[[#This Row],['# STS]],MSP[#All],10,FALSE)</f>
        <v xml:space="preserve">Revisión de tren / iluminación </v>
      </c>
      <c r="I270" t="str">
        <f>VLOOKUP(FILTRO_1[[#This Row],['# STS]],Sts_cruda[#All],18,FALSE)</f>
        <v xml:space="preserve">Otros  </v>
      </c>
      <c r="J270" t="str">
        <f>VLOOKUP(FILTRO_1[[#This Row],['# STS]],Sts_cruda[#All],16,FALSE)</f>
        <v>IZAGUIRRE - PVH ( 25102023 )</v>
      </c>
      <c r="K270" t="str">
        <f>MID(FILTRO_1[[#This Row],[Tiendas]], SEARCH("(",FILTRO_1[[#This Row],[Tiendas]]) + 1, 9)</f>
        <v xml:space="preserve"> 25102023</v>
      </c>
      <c r="L270" t="str">
        <f>IF(ISERROR(VLOOKUP(FILTRO_1[[#This Row],[Tiendas]],Table9[#All],5,FALSE)),"ANTIGUO",VLOOKUP(FILTRO_1[[#This Row],[Tiendas]],Table9[#All],5,FALSE))</f>
        <v>LIMA</v>
      </c>
      <c r="M270" t="str">
        <f>IF(ISERROR(VLOOKUP(FILTRO_1[[#This Row],['#OT]],OT_CRUDA[#All],16,FALSE)),"SIN DATA",VLOOKUP(FILTRO_1[[#This Row],['#OT]],OT_CRUDA[#All],16,FALSE))</f>
        <v>CORRECTIVO PROGRAMADO</v>
      </c>
      <c r="N270" t="str">
        <f>UPPER(VLOOKUP(FILTRO_1[[#This Row],['# STS]],Sts_cruda[#All],24,FALSE))</f>
        <v>EDDAEN MOHAMED LUNA ROMAN</v>
      </c>
      <c r="O270" t="str">
        <f>IF(ISERROR(VLOOKUP(FILTRO_1[[#This Row],[Creado por]],GT[#All],10,FALSE)),"TECNICOS","GERENTE DE TIENDA")</f>
        <v>TECNICOS</v>
      </c>
      <c r="P270" t="str">
        <f>IF(ISERROR(VLOOKUP(FILTRO_1[[#This Row],['#OT]],OT_CRUDA[#All],30,FALSE)),"---",VLOOKUP(FILTRO_1[[#This Row],['#OT]],OT_CRUDA[#All],30,FALSE))</f>
        <v>SILUMINA (Carlos Rodríguez){*}</v>
      </c>
      <c r="Q270" t="str">
        <f>IF(ISERROR(VLOOKUP(FILTRO_1[[#This Row],['#OT]],OT_CRUDA[#All],20,FALSE)),"SIN DATA",VLOOKUP(FILTRO_1[[#This Row],['#OT]],OT_CRUDA[#All],20,FALSE))</f>
        <v>2023-12-13 22:00</v>
      </c>
      <c r="R270" t="str">
        <f>VLOOKUP(FILTRO_1[[#This Row],['# STS]],MSP[#All],19,FALSE)</f>
        <v>A2</v>
      </c>
      <c r="S270" t="str">
        <f>VLOOKUP(FILTRO_1[[#This Row],['# STS]],MSP[#All],20,FALSE)</f>
        <v>EQUIPOS</v>
      </c>
      <c r="T270" t="str">
        <f>VLOOKUP(FILTRO_1[[#This Row],['# STS]],MSP[#All],21,FALSE)</f>
        <v>EQUIPOS ELÉCTRICOS E ILUMINACIÓN</v>
      </c>
      <c r="U270">
        <f>VLOOKUP(FILTRO_1[[#This Row],['# STS]],MSP[#All],5,FALSE)</f>
        <v>4400652558</v>
      </c>
      <c r="V270">
        <f>VLOOKUP(FILTRO_1[[#This Row],['# STS]],MSP[#All],6,FALSE)</f>
        <v>3641.31</v>
      </c>
      <c r="W270" t="str">
        <f>IF(ISERROR(VLOOKUP(FILTRO_1[[#This Row],['#OT]],OT_CRUDA[#All],23,FALSE)),"SIN FECHA",VLOOKUP(FILTRO_1[[#This Row],['#OT]],OT_CRUDA[#All],23,FALSE))</f>
        <v>2024-02-07 14:13</v>
      </c>
      <c r="X270" t="str">
        <f>IF(ISERROR(VLOOKUP(FILTRO_1[[#This Row],['# STS]],Sts_cruda[#All],12,FALSE)),"SIN DATA",VLOOKUP(FILTRO_1[[#This Row],['# STS]],Sts_cruda[#All],12,FALSE))</f>
        <v>2024-02-07 14:13</v>
      </c>
      <c r="Y270" t="str">
        <f>IF(ISBLANK(VLOOKUP(FILTRO_1[[#This Row],['#OT]],OT_CRUDA[#All],41,FALSE)),"- ",VLOOKUP(FILTRO_1[[#This Row],['#OT]],OT_CRUDA[#All],41,FALSE))</f>
        <v xml:space="preserve">- </v>
      </c>
      <c r="Z270" t="str">
        <f>VLOOKUP(FILTRO_1[[#This Row],['# STS]],MSP[#All],2,FALSE)</f>
        <v>Resuelta con OT</v>
      </c>
    </row>
    <row r="271" spans="1:26" x14ac:dyDescent="0.3">
      <c r="A271">
        <v>38273</v>
      </c>
      <c r="B271">
        <f>VLOOKUP(FILTRO_1[[#This Row],['# STS]],Sts_cruda[#All],2,FALSE)</f>
        <v>0</v>
      </c>
      <c r="C271" t="str">
        <f>IF(ISERROR(VLOOKUP(FILTRO_1[[#This Row],['# STS]],Sts_cruda[#All],3,FALSE)),"SIN DATA",VLOOKUP(FILTRO_1[[#This Row],['# STS]],Sts_cruda[#All],3,FALSE))</f>
        <v>Abierta</v>
      </c>
      <c r="D271" t="str">
        <f>IF(ISERROR(VLOOKUP(FILTRO_1[[#This Row],['#OT]],OT_CRUDA[#All],2,FALSE)),"STS SIN OT",VLOOKUP(FILTRO_1[[#This Row],['#OT]],OT_CRUDA[#All],2,FALSE))</f>
        <v>STS SIN OT</v>
      </c>
      <c r="E271" t="str">
        <f>VLOOKUP(FILTRO_1[[#This Row],['# STS]],Sts_cruda[#All],10,FALSE)</f>
        <v>2023-12-05 16:36</v>
      </c>
      <c r="F271" t="str">
        <f>IF(ISERROR(VLOOKUP(FILTRO_1[[#This Row],['# STS]],Sts_cruda[#All],9,FALSE)),"SIN DATA",VLOOKUP(FILTRO_1[[#This Row],['# STS]],Sts_cruda[#All],9,FALSE))</f>
        <v>2023-12-05 16:42</v>
      </c>
      <c r="G271" t="str">
        <f>IF(ISERROR(VLOOKUP(FILTRO_1[[#This Row],['#OT]],OT_CRUDA[#All],22,FALSE)),"----",VLOOKUP(FILTRO_1[[#This Row],['#OT]],OT_CRUDA[#All],22,FALSE))</f>
        <v>----</v>
      </c>
      <c r="H271" t="str">
        <f>VLOOKUP(FILTRO_1[[#This Row],['# STS]],MSP[#All],10,FALSE)</f>
        <v xml:space="preserve">GRUPO ELECTRÓGENO PIERDE EFICIENCIA </v>
      </c>
      <c r="I271" t="str">
        <f>VLOOKUP(FILTRO_1[[#This Row],['# STS]],Sts_cruda[#All],18,FALSE)</f>
        <v xml:space="preserve">Inspección ITSE   </v>
      </c>
      <c r="J271" t="str">
        <f>VLOOKUP(FILTRO_1[[#This Row],['# STS]],Sts_cruda[#All],16,FALSE)</f>
        <v>ALAMEDA SUR - PVS ( 25103011 )</v>
      </c>
      <c r="K271" t="str">
        <f>MID(FILTRO_1[[#This Row],[Tiendas]], SEARCH("(",FILTRO_1[[#This Row],[Tiendas]]) + 1, 9)</f>
        <v xml:space="preserve"> 25103011</v>
      </c>
      <c r="L271" t="str">
        <f>IF(ISERROR(VLOOKUP(FILTRO_1[[#This Row],[Tiendas]],Table9[#All],5,FALSE)),"ANTIGUO",VLOOKUP(FILTRO_1[[#This Row],[Tiendas]],Table9[#All],5,FALSE))</f>
        <v>LIMA</v>
      </c>
      <c r="M271" t="str">
        <f>IF(ISERROR(VLOOKUP(FILTRO_1[[#This Row],['#OT]],OT_CRUDA[#All],16,FALSE)),"SIN DATA",VLOOKUP(FILTRO_1[[#This Row],['#OT]],OT_CRUDA[#All],16,FALSE))</f>
        <v>SIN DATA</v>
      </c>
      <c r="N271" t="str">
        <f>UPPER(VLOOKUP(FILTRO_1[[#This Row],['# STS]],Sts_cruda[#All],24,FALSE))</f>
        <v>HAROLD JOSE ALEXANDER ESQUEN VALENCIA</v>
      </c>
      <c r="O271" t="str">
        <f>IF(ISERROR(VLOOKUP(FILTRO_1[[#This Row],[Creado por]],GT[#All],10,FALSE)),"TECNICOS","GERENTE DE TIENDA")</f>
        <v>TECNICOS</v>
      </c>
      <c r="P271" t="str">
        <f>IF(ISERROR(VLOOKUP(FILTRO_1[[#This Row],['#OT]],OT_CRUDA[#All],30,FALSE)),"---",VLOOKUP(FILTRO_1[[#This Row],['#OT]],OT_CRUDA[#All],30,FALSE))</f>
        <v>---</v>
      </c>
      <c r="Q271" t="str">
        <f>IF(ISERROR(VLOOKUP(FILTRO_1[[#This Row],['#OT]],OT_CRUDA[#All],20,FALSE)),"SIN DATA",VLOOKUP(FILTRO_1[[#This Row],['#OT]],OT_CRUDA[#All],20,FALSE))</f>
        <v>SIN DATA</v>
      </c>
      <c r="R271" t="str">
        <f>VLOOKUP(FILTRO_1[[#This Row],['# STS]],MSP[#All],19,FALSE)</f>
        <v>A2</v>
      </c>
      <c r="S271" t="str">
        <f>VLOOKUP(FILTRO_1[[#This Row],['# STS]],MSP[#All],20,FALSE)</f>
        <v>EQUIPOS</v>
      </c>
      <c r="T271" t="str">
        <f>VLOOKUP(FILTRO_1[[#This Row],['# STS]],MSP[#All],21,FALSE)</f>
        <v>GRUPO ELECTRÓGENO</v>
      </c>
      <c r="U271">
        <f>VLOOKUP(FILTRO_1[[#This Row],['# STS]],MSP[#All],5,FALSE)</f>
        <v>0</v>
      </c>
      <c r="V271">
        <f>VLOOKUP(FILTRO_1[[#This Row],['# STS]],MSP[#All],6,FALSE)</f>
        <v>0</v>
      </c>
      <c r="W271" t="str">
        <f>IF(ISERROR(VLOOKUP(FILTRO_1[[#This Row],['#OT]],OT_CRUDA[#All],23,FALSE)),"SIN FECHA",VLOOKUP(FILTRO_1[[#This Row],['#OT]],OT_CRUDA[#All],23,FALSE))</f>
        <v>SIN FECHA</v>
      </c>
      <c r="X271" t="str">
        <f>IF(ISERROR(VLOOKUP(FILTRO_1[[#This Row],['# STS]],Sts_cruda[#All],12,FALSE)),"SIN DATA",VLOOKUP(FILTRO_1[[#This Row],['# STS]],Sts_cruda[#All],12,FALSE))</f>
        <v>--</v>
      </c>
      <c r="Y271" t="e">
        <f>IF(ISBLANK(VLOOKUP(FILTRO_1[[#This Row],['#OT]],OT_CRUDA[#All],41,FALSE)),"- ",VLOOKUP(FILTRO_1[[#This Row],['#OT]],OT_CRUDA[#All],41,FALSE))</f>
        <v>#N/A</v>
      </c>
      <c r="Z271" t="str">
        <f>VLOOKUP(FILTRO_1[[#This Row],['# STS]],MSP[#All],2,FALSE)</f>
        <v>En Selección</v>
      </c>
    </row>
    <row r="272" spans="1:26" x14ac:dyDescent="0.3">
      <c r="A272">
        <v>38276</v>
      </c>
      <c r="B272">
        <f>VLOOKUP(FILTRO_1[[#This Row],['# STS]],Sts_cruda[#All],2,FALSE)</f>
        <v>0</v>
      </c>
      <c r="C272" t="str">
        <f>IF(ISERROR(VLOOKUP(FILTRO_1[[#This Row],['# STS]],Sts_cruda[#All],3,FALSE)),"SIN DATA",VLOOKUP(FILTRO_1[[#This Row],['# STS]],Sts_cruda[#All],3,FALSE))</f>
        <v>Abierta</v>
      </c>
      <c r="D272" t="str">
        <f>IF(ISERROR(VLOOKUP(FILTRO_1[[#This Row],['#OT]],OT_CRUDA[#All],2,FALSE)),"STS SIN OT",VLOOKUP(FILTRO_1[[#This Row],['#OT]],OT_CRUDA[#All],2,FALSE))</f>
        <v>STS SIN OT</v>
      </c>
      <c r="E272" t="str">
        <f>VLOOKUP(FILTRO_1[[#This Row],['# STS]],Sts_cruda[#All],10,FALSE)</f>
        <v>2023-12-05 17:14</v>
      </c>
      <c r="F272" t="str">
        <f>IF(ISERROR(VLOOKUP(FILTRO_1[[#This Row],['# STS]],Sts_cruda[#All],9,FALSE)),"SIN DATA",VLOOKUP(FILTRO_1[[#This Row],['# STS]],Sts_cruda[#All],9,FALSE))</f>
        <v>2023-12-05 17:15</v>
      </c>
      <c r="G272" t="str">
        <f>IF(ISERROR(VLOOKUP(FILTRO_1[[#This Row],['#OT]],OT_CRUDA[#All],22,FALSE)),"----",VLOOKUP(FILTRO_1[[#This Row],['#OT]],OT_CRUDA[#All],22,FALSE))</f>
        <v>----</v>
      </c>
      <c r="H272" t="str">
        <f>VLOOKUP(FILTRO_1[[#This Row],['# STS]],MSP[#All],10,FALSE)</f>
        <v>Reparacion de estoca. Se tiene como inoperativa</v>
      </c>
      <c r="I272" t="str">
        <f>VLOOKUP(FILTRO_1[[#This Row],['# STS]],Sts_cruda[#All],18,FALSE)</f>
        <v xml:space="preserve">Otros  </v>
      </c>
      <c r="J272" t="str">
        <f>VLOOKUP(FILTRO_1[[#This Row],['# STS]],Sts_cruda[#All],16,FALSE)</f>
        <v>CORPAC - PVS ( 25103003 )</v>
      </c>
      <c r="K272" t="str">
        <f>MID(FILTRO_1[[#This Row],[Tiendas]], SEARCH("(",FILTRO_1[[#This Row],[Tiendas]]) + 1, 9)</f>
        <v xml:space="preserve"> 25103003</v>
      </c>
      <c r="L272" t="str">
        <f>IF(ISERROR(VLOOKUP(FILTRO_1[[#This Row],[Tiendas]],Table9[#All],5,FALSE)),"ANTIGUO",VLOOKUP(FILTRO_1[[#This Row],[Tiendas]],Table9[#All],5,FALSE))</f>
        <v>LIMA</v>
      </c>
      <c r="M272" t="str">
        <f>IF(ISERROR(VLOOKUP(FILTRO_1[[#This Row],['#OT]],OT_CRUDA[#All],16,FALSE)),"SIN DATA",VLOOKUP(FILTRO_1[[#This Row],['#OT]],OT_CRUDA[#All],16,FALSE))</f>
        <v>SIN DATA</v>
      </c>
      <c r="N272" t="str">
        <f>UPPER(VLOOKUP(FILTRO_1[[#This Row],['# STS]],Sts_cruda[#All],24,FALSE))</f>
        <v>AMERICO ALEJANDRO BUSTOS CAMPOVERDE</v>
      </c>
      <c r="O272" t="str">
        <f>IF(ISERROR(VLOOKUP(FILTRO_1[[#This Row],[Creado por]],GT[#All],10,FALSE)),"TECNICOS","GERENTE DE TIENDA")</f>
        <v>TECNICOS</v>
      </c>
      <c r="P272" t="str">
        <f>IF(ISERROR(VLOOKUP(FILTRO_1[[#This Row],['#OT]],OT_CRUDA[#All],30,FALSE)),"---",VLOOKUP(FILTRO_1[[#This Row],['#OT]],OT_CRUDA[#All],30,FALSE))</f>
        <v>---</v>
      </c>
      <c r="Q272" t="str">
        <f>IF(ISERROR(VLOOKUP(FILTRO_1[[#This Row],['#OT]],OT_CRUDA[#All],20,FALSE)),"SIN DATA",VLOOKUP(FILTRO_1[[#This Row],['#OT]],OT_CRUDA[#All],20,FALSE))</f>
        <v>SIN DATA</v>
      </c>
      <c r="R272" t="str">
        <f>VLOOKUP(FILTRO_1[[#This Row],['# STS]],MSP[#All],19,FALSE)</f>
        <v>A1</v>
      </c>
      <c r="S272" t="str">
        <f>VLOOKUP(FILTRO_1[[#This Row],['# STS]],MSP[#All],20,FALSE)</f>
        <v>EQUIPOS</v>
      </c>
      <c r="T272" t="str">
        <f>VLOOKUP(FILTRO_1[[#This Row],['# STS]],MSP[#All],21,FALSE)</f>
        <v>EQUIPOS DE ELEVACIÓN</v>
      </c>
      <c r="U272">
        <f>VLOOKUP(FILTRO_1[[#This Row],['# STS]],MSP[#All],5,FALSE)</f>
        <v>0</v>
      </c>
      <c r="V272">
        <f>VLOOKUP(FILTRO_1[[#This Row],['# STS]],MSP[#All],6,FALSE)</f>
        <v>0</v>
      </c>
      <c r="W272" t="str">
        <f>IF(ISERROR(VLOOKUP(FILTRO_1[[#This Row],['#OT]],OT_CRUDA[#All],23,FALSE)),"SIN FECHA",VLOOKUP(FILTRO_1[[#This Row],['#OT]],OT_CRUDA[#All],23,FALSE))</f>
        <v>SIN FECHA</v>
      </c>
      <c r="X272" t="str">
        <f>IF(ISERROR(VLOOKUP(FILTRO_1[[#This Row],['# STS]],Sts_cruda[#All],12,FALSE)),"SIN DATA",VLOOKUP(FILTRO_1[[#This Row],['# STS]],Sts_cruda[#All],12,FALSE))</f>
        <v>--</v>
      </c>
      <c r="Y272" t="e">
        <f>IF(ISBLANK(VLOOKUP(FILTRO_1[[#This Row],['#OT]],OT_CRUDA[#All],41,FALSE)),"- ",VLOOKUP(FILTRO_1[[#This Row],['#OT]],OT_CRUDA[#All],41,FALSE))</f>
        <v>#N/A</v>
      </c>
      <c r="Z272" t="str">
        <f>VLOOKUP(FILTRO_1[[#This Row],['# STS]],MSP[#All],2,FALSE)</f>
        <v>En Selección</v>
      </c>
    </row>
    <row r="273" spans="1:26" x14ac:dyDescent="0.3">
      <c r="A273">
        <v>38282</v>
      </c>
      <c r="B273" t="str">
        <f>VLOOKUP(FILTRO_1[[#This Row],['# STS]],Sts_cruda[#All],2,FALSE)</f>
        <v>OT-23865</v>
      </c>
      <c r="C273" t="str">
        <f>IF(ISERROR(VLOOKUP(FILTRO_1[[#This Row],['# STS]],Sts_cruda[#All],3,FALSE)),"SIN DATA",VLOOKUP(FILTRO_1[[#This Row],['# STS]],Sts_cruda[#All],3,FALSE))</f>
        <v>OT en Revisión</v>
      </c>
      <c r="D273" t="str">
        <f>IF(ISERROR(VLOOKUP(FILTRO_1[[#This Row],['#OT]],OT_CRUDA[#All],2,FALSE)),"STS SIN OT",VLOOKUP(FILTRO_1[[#This Row],['#OT]],OT_CRUDA[#All],2,FALSE))</f>
        <v>En Revisión</v>
      </c>
      <c r="E273" t="str">
        <f>VLOOKUP(FILTRO_1[[#This Row],['# STS]],Sts_cruda[#All],10,FALSE)</f>
        <v>2023-12-05 19:48</v>
      </c>
      <c r="F273" t="str">
        <f>IF(ISERROR(VLOOKUP(FILTRO_1[[#This Row],['# STS]],Sts_cruda[#All],9,FALSE)),"SIN DATA",VLOOKUP(FILTRO_1[[#This Row],['# STS]],Sts_cruda[#All],9,FALSE))</f>
        <v>2023-12-05 19:50</v>
      </c>
      <c r="G273" t="str">
        <f>IF(ISERROR(VLOOKUP(FILTRO_1[[#This Row],['#OT]],OT_CRUDA[#All],22,FALSE)),"----",VLOOKUP(FILTRO_1[[#This Row],['#OT]],OT_CRUDA[#All],22,FALSE))</f>
        <v>2023-12-06 08:21</v>
      </c>
      <c r="H273" t="str">
        <f>VLOOKUP(FILTRO_1[[#This Row],['# STS]],MSP[#All],10,FALSE)</f>
        <v>SSGG - TRABAJOS EN ALTURA LEVANTAMIENTO INDECI</v>
      </c>
      <c r="I273" t="str">
        <f>VLOOKUP(FILTRO_1[[#This Row],['# STS]],Sts_cruda[#All],18,FALSE)</f>
        <v xml:space="preserve">Otros  </v>
      </c>
      <c r="J273" t="str">
        <f>VLOOKUP(FILTRO_1[[#This Row],['# STS]],Sts_cruda[#All],16,FALSE)</f>
        <v>CAMINOS DEL INCA - PVS ( 25103061 )</v>
      </c>
      <c r="K273" t="str">
        <f>MID(FILTRO_1[[#This Row],[Tiendas]], SEARCH("(",FILTRO_1[[#This Row],[Tiendas]]) + 1, 9)</f>
        <v xml:space="preserve"> 25103061</v>
      </c>
      <c r="L273" t="str">
        <f>IF(ISERROR(VLOOKUP(FILTRO_1[[#This Row],[Tiendas]],Table9[#All],5,FALSE)),"ANTIGUO",VLOOKUP(FILTRO_1[[#This Row],[Tiendas]],Table9[#All],5,FALSE))</f>
        <v>LIMA</v>
      </c>
      <c r="M273" t="str">
        <f>IF(ISERROR(VLOOKUP(FILTRO_1[[#This Row],['#OT]],OT_CRUDA[#All],16,FALSE)),"SIN DATA",VLOOKUP(FILTRO_1[[#This Row],['#OT]],OT_CRUDA[#All],16,FALSE))</f>
        <v>CORRECTIVO PROGRAMADO</v>
      </c>
      <c r="N273" t="str">
        <f>UPPER(VLOOKUP(FILTRO_1[[#This Row],['# STS]],Sts_cruda[#All],24,FALSE))</f>
        <v>RICARDO ANTONIO VILCHEZ MOSQUERA</v>
      </c>
      <c r="O273" t="str">
        <f>IF(ISERROR(VLOOKUP(FILTRO_1[[#This Row],[Creado por]],GT[#All],10,FALSE)),"TECNICOS","GERENTE DE TIENDA")</f>
        <v>TECNICOS</v>
      </c>
      <c r="P273" t="str">
        <f>IF(ISERROR(VLOOKUP(FILTRO_1[[#This Row],['#OT]],OT_CRUDA[#All],30,FALSE)),"---",VLOOKUP(FILTRO_1[[#This Row],['#OT]],OT_CRUDA[#All],30,FALSE))</f>
        <v>NFM(Carlos Best){*}</v>
      </c>
      <c r="Q273" t="str">
        <f>IF(ISERROR(VLOOKUP(FILTRO_1[[#This Row],['#OT]],OT_CRUDA[#All],20,FALSE)),"SIN DATA",VLOOKUP(FILTRO_1[[#This Row],['#OT]],OT_CRUDA[#All],20,FALSE))</f>
        <v>--</v>
      </c>
      <c r="R273" t="str">
        <f>VLOOKUP(FILTRO_1[[#This Row],['# STS]],MSP[#All],19,FALSE)</f>
        <v>B1</v>
      </c>
      <c r="S273" t="str">
        <f>VLOOKUP(FILTRO_1[[#This Row],['# STS]],MSP[#All],20,FALSE)</f>
        <v>ESCALERAS</v>
      </c>
      <c r="T273" t="str">
        <f>VLOOKUP(FILTRO_1[[#This Row],['# STS]],MSP[#All],21,FALSE)</f>
        <v>EQUIPOS DE ELEVACIÓN</v>
      </c>
      <c r="U273">
        <f>VLOOKUP(FILTRO_1[[#This Row],['# STS]],MSP[#All],5,FALSE)</f>
        <v>0</v>
      </c>
      <c r="V273">
        <f>VLOOKUP(FILTRO_1[[#This Row],['# STS]],MSP[#All],6,FALSE)</f>
        <v>0</v>
      </c>
      <c r="W273" t="str">
        <f>IF(ISERROR(VLOOKUP(FILTRO_1[[#This Row],['#OT]],OT_CRUDA[#All],23,FALSE)),"SIN FECHA",VLOOKUP(FILTRO_1[[#This Row],['#OT]],OT_CRUDA[#All],23,FALSE))</f>
        <v>--</v>
      </c>
      <c r="X273" t="str">
        <f>IF(ISERROR(VLOOKUP(FILTRO_1[[#This Row],['# STS]],Sts_cruda[#All],12,FALSE)),"SIN DATA",VLOOKUP(FILTRO_1[[#This Row],['# STS]],Sts_cruda[#All],12,FALSE))</f>
        <v>--</v>
      </c>
      <c r="Y273" t="str">
        <f>IF(ISBLANK(VLOOKUP(FILTRO_1[[#This Row],['#OT]],OT_CRUDA[#All],41,FALSE)),"- ",VLOOKUP(FILTRO_1[[#This Row],['#OT]],OT_CRUDA[#All],41,FALSE))</f>
        <v xml:space="preserve">- </v>
      </c>
      <c r="Z273" t="str">
        <f>VLOOKUP(FILTRO_1[[#This Row],['# STS]],MSP[#All],2,FALSE)</f>
        <v>OT en revisión</v>
      </c>
    </row>
    <row r="274" spans="1:26" x14ac:dyDescent="0.3">
      <c r="A274">
        <v>38284</v>
      </c>
      <c r="B274">
        <f>VLOOKUP(FILTRO_1[[#This Row],['# STS]],Sts_cruda[#All],2,FALSE)</f>
        <v>0</v>
      </c>
      <c r="C274" t="str">
        <f>IF(ISERROR(VLOOKUP(FILTRO_1[[#This Row],['# STS]],Sts_cruda[#All],3,FALSE)),"SIN DATA",VLOOKUP(FILTRO_1[[#This Row],['# STS]],Sts_cruda[#All],3,FALSE))</f>
        <v>Abierta</v>
      </c>
      <c r="D274" t="str">
        <f>IF(ISERROR(VLOOKUP(FILTRO_1[[#This Row],['#OT]],OT_CRUDA[#All],2,FALSE)),"STS SIN OT",VLOOKUP(FILTRO_1[[#This Row],['#OT]],OT_CRUDA[#All],2,FALSE))</f>
        <v>STS SIN OT</v>
      </c>
      <c r="E274" t="str">
        <f>VLOOKUP(FILTRO_1[[#This Row],['# STS]],Sts_cruda[#All],10,FALSE)</f>
        <v>2023-12-05 20:14</v>
      </c>
      <c r="F274" t="str">
        <f>IF(ISERROR(VLOOKUP(FILTRO_1[[#This Row],['# STS]],Sts_cruda[#All],9,FALSE)),"SIN DATA",VLOOKUP(FILTRO_1[[#This Row],['# STS]],Sts_cruda[#All],9,FALSE))</f>
        <v>2023-12-05 20:27</v>
      </c>
      <c r="G274" t="str">
        <f>IF(ISERROR(VLOOKUP(FILTRO_1[[#This Row],['#OT]],OT_CRUDA[#All],22,FALSE)),"----",VLOOKUP(FILTRO_1[[#This Row],['#OT]],OT_CRUDA[#All],22,FALSE))</f>
        <v>----</v>
      </c>
      <c r="H274" t="str">
        <f>VLOOKUP(FILTRO_1[[#This Row],['# STS]],MSP[#All],10,FALSE)</f>
        <v>Correctivo Ascensor #2</v>
      </c>
      <c r="I274" t="str">
        <f>VLOOKUP(FILTRO_1[[#This Row],['# STS]],Sts_cruda[#All],18,FALSE)</f>
        <v>Emergencia  (Únicamente Central Monitoreo)</v>
      </c>
      <c r="J274" t="str">
        <f>VLOOKUP(FILTRO_1[[#This Row],['# STS]],Sts_cruda[#All],16,FALSE)</f>
        <v>LA CURVA - PVH ( 25102089 )</v>
      </c>
      <c r="K274" t="str">
        <f>MID(FILTRO_1[[#This Row],[Tiendas]], SEARCH("(",FILTRO_1[[#This Row],[Tiendas]]) + 1, 9)</f>
        <v xml:space="preserve"> 25102089</v>
      </c>
      <c r="L274" t="str">
        <f>IF(ISERROR(VLOOKUP(FILTRO_1[[#This Row],[Tiendas]],Table9[#All],5,FALSE)),"ANTIGUO",VLOOKUP(FILTRO_1[[#This Row],[Tiendas]],Table9[#All],5,FALSE))</f>
        <v>LIMA</v>
      </c>
      <c r="M274" t="str">
        <f>IF(ISERROR(VLOOKUP(FILTRO_1[[#This Row],['#OT]],OT_CRUDA[#All],16,FALSE)),"SIN DATA",VLOOKUP(FILTRO_1[[#This Row],['#OT]],OT_CRUDA[#All],16,FALSE))</f>
        <v>SIN DATA</v>
      </c>
      <c r="N274" t="str">
        <f>UPPER(VLOOKUP(FILTRO_1[[#This Row],['# STS]],Sts_cruda[#All],24,FALSE))</f>
        <v>JERSON TARAZONA ALCANTARA</v>
      </c>
      <c r="O274" t="str">
        <f>IF(ISERROR(VLOOKUP(FILTRO_1[[#This Row],[Creado por]],GT[#All],10,FALSE)),"TECNICOS","GERENTE DE TIENDA")</f>
        <v>TECNICOS</v>
      </c>
      <c r="P274" t="str">
        <f>IF(ISERROR(VLOOKUP(FILTRO_1[[#This Row],['#OT]],OT_CRUDA[#All],30,FALSE)),"---",VLOOKUP(FILTRO_1[[#This Row],['#OT]],OT_CRUDA[#All],30,FALSE))</f>
        <v>---</v>
      </c>
      <c r="Q274" t="str">
        <f>IF(ISERROR(VLOOKUP(FILTRO_1[[#This Row],['#OT]],OT_CRUDA[#All],20,FALSE)),"SIN DATA",VLOOKUP(FILTRO_1[[#This Row],['#OT]],OT_CRUDA[#All],20,FALSE))</f>
        <v>SIN DATA</v>
      </c>
      <c r="R274" t="str">
        <f>VLOOKUP(FILTRO_1[[#This Row],['# STS]],MSP[#All],19,FALSE)</f>
        <v>A1</v>
      </c>
      <c r="S274" t="str">
        <f>VLOOKUP(FILTRO_1[[#This Row],['# STS]],MSP[#All],20,FALSE)</f>
        <v>EQUIPOS</v>
      </c>
      <c r="T274" t="str">
        <f>VLOOKUP(FILTRO_1[[#This Row],['# STS]],MSP[#All],21,FALSE)</f>
        <v>EQUIPOS DE ELEVACIÓN</v>
      </c>
      <c r="U274">
        <f>VLOOKUP(FILTRO_1[[#This Row],['# STS]],MSP[#All],5,FALSE)</f>
        <v>0</v>
      </c>
      <c r="V274">
        <f>VLOOKUP(FILTRO_1[[#This Row],['# STS]],MSP[#All],6,FALSE)</f>
        <v>0</v>
      </c>
      <c r="W274" t="str">
        <f>IF(ISERROR(VLOOKUP(FILTRO_1[[#This Row],['#OT]],OT_CRUDA[#All],23,FALSE)),"SIN FECHA",VLOOKUP(FILTRO_1[[#This Row],['#OT]],OT_CRUDA[#All],23,FALSE))</f>
        <v>SIN FECHA</v>
      </c>
      <c r="X274" t="str">
        <f>IF(ISERROR(VLOOKUP(FILTRO_1[[#This Row],['# STS]],Sts_cruda[#All],12,FALSE)),"SIN DATA",VLOOKUP(FILTRO_1[[#This Row],['# STS]],Sts_cruda[#All],12,FALSE))</f>
        <v>--</v>
      </c>
      <c r="Y274" t="e">
        <f>IF(ISBLANK(VLOOKUP(FILTRO_1[[#This Row],['#OT]],OT_CRUDA[#All],41,FALSE)),"- ",VLOOKUP(FILTRO_1[[#This Row],['#OT]],OT_CRUDA[#All],41,FALSE))</f>
        <v>#N/A</v>
      </c>
      <c r="Z274" t="str">
        <f>VLOOKUP(FILTRO_1[[#This Row],['# STS]],MSP[#All],2,FALSE)</f>
        <v>En Selección</v>
      </c>
    </row>
    <row r="275" spans="1:26" x14ac:dyDescent="0.3">
      <c r="A275">
        <v>38285</v>
      </c>
      <c r="B275" t="str">
        <f>VLOOKUP(FILTRO_1[[#This Row],['# STS]],Sts_cruda[#All],2,FALSE)</f>
        <v>OT-24694</v>
      </c>
      <c r="C275" t="str">
        <f>IF(ISERROR(VLOOKUP(FILTRO_1[[#This Row],['# STS]],Sts_cruda[#All],3,FALSE)),"SIN DATA",VLOOKUP(FILTRO_1[[#This Row],['# STS]],Sts_cruda[#All],3,FALSE))</f>
        <v>OT en Proceso</v>
      </c>
      <c r="D275" t="str">
        <f>IF(ISERROR(VLOOKUP(FILTRO_1[[#This Row],['#OT]],OT_CRUDA[#All],2,FALSE)),"STS SIN OT",VLOOKUP(FILTRO_1[[#This Row],['#OT]],OT_CRUDA[#All],2,FALSE))</f>
        <v>En Proceso</v>
      </c>
      <c r="E275" t="str">
        <f>VLOOKUP(FILTRO_1[[#This Row],['# STS]],Sts_cruda[#All],10,FALSE)</f>
        <v>2023-12-05 20:37</v>
      </c>
      <c r="F275" t="str">
        <f>IF(ISERROR(VLOOKUP(FILTRO_1[[#This Row],['# STS]],Sts_cruda[#All],9,FALSE)),"SIN DATA",VLOOKUP(FILTRO_1[[#This Row],['# STS]],Sts_cruda[#All],9,FALSE))</f>
        <v>2023-12-05 20:42</v>
      </c>
      <c r="G275" t="str">
        <f>IF(ISERROR(VLOOKUP(FILTRO_1[[#This Row],['#OT]],OT_CRUDA[#All],22,FALSE)),"----",VLOOKUP(FILTRO_1[[#This Row],['#OT]],OT_CRUDA[#All],22,FALSE))</f>
        <v>2023-12-17 03:06</v>
      </c>
      <c r="H275" t="str">
        <f>VLOOKUP(FILTRO_1[[#This Row],['# STS]],MSP[#All],10,FALSE)</f>
        <v>Cambio Tarjeta MP XPRO Cooler de Hielo</v>
      </c>
      <c r="I275" t="str">
        <f>VLOOKUP(FILTRO_1[[#This Row],['# STS]],Sts_cruda[#All],18,FALSE)</f>
        <v>Emergencia  (Únicamente Central Monitoreo)</v>
      </c>
      <c r="J275" t="str">
        <f>VLOOKUP(FILTRO_1[[#This Row],['# STS]],Sts_cruda[#All],16,FALSE)</f>
        <v>LA CURVA - PVH ( 25102089 )</v>
      </c>
      <c r="K275" t="str">
        <f>MID(FILTRO_1[[#This Row],[Tiendas]], SEARCH("(",FILTRO_1[[#This Row],[Tiendas]]) + 1, 9)</f>
        <v xml:space="preserve"> 25102089</v>
      </c>
      <c r="L275" t="str">
        <f>IF(ISERROR(VLOOKUP(FILTRO_1[[#This Row],[Tiendas]],Table9[#All],5,FALSE)),"ANTIGUO",VLOOKUP(FILTRO_1[[#This Row],[Tiendas]],Table9[#All],5,FALSE))</f>
        <v>LIMA</v>
      </c>
      <c r="M275" t="str">
        <f>IF(ISERROR(VLOOKUP(FILTRO_1[[#This Row],['#OT]],OT_CRUDA[#All],16,FALSE)),"SIN DATA",VLOOKUP(FILTRO_1[[#This Row],['#OT]],OT_CRUDA[#All],16,FALSE))</f>
        <v>CORRECTIVO PROGRAMADO</v>
      </c>
      <c r="N275" t="str">
        <f>UPPER(VLOOKUP(FILTRO_1[[#This Row],['# STS]],Sts_cruda[#All],24,FALSE))</f>
        <v>JERSON TARAZONA ALCANTARA</v>
      </c>
      <c r="O275" t="str">
        <f>IF(ISERROR(VLOOKUP(FILTRO_1[[#This Row],[Creado por]],GT[#All],10,FALSE)),"TECNICOS","GERENTE DE TIENDA")</f>
        <v>TECNICOS</v>
      </c>
      <c r="P275" t="str">
        <f>IF(ISERROR(VLOOKUP(FILTRO_1[[#This Row],['#OT]],OT_CRUDA[#All],30,FALSE)),"---",VLOOKUP(FILTRO_1[[#This Row],['#OT]],OT_CRUDA[#All],30,FALSE))</f>
        <v>TECNONORTE (Maria Gonzalez){*}</v>
      </c>
      <c r="Q275" t="str">
        <f>IF(ISERROR(VLOOKUP(FILTRO_1[[#This Row],['#OT]],OT_CRUDA[#All],20,FALSE)),"SIN DATA",VLOOKUP(FILTRO_1[[#This Row],['#OT]],OT_CRUDA[#All],20,FALSE))</f>
        <v>--</v>
      </c>
      <c r="R275" t="str">
        <f>VLOOKUP(FILTRO_1[[#This Row],['# STS]],MSP[#All],19,FALSE)</f>
        <v>A1</v>
      </c>
      <c r="S275" t="str">
        <f>VLOOKUP(FILTRO_1[[#This Row],['# STS]],MSP[#All],20,FALSE)</f>
        <v>EQUIPOS</v>
      </c>
      <c r="T275" t="str">
        <f>VLOOKUP(FILTRO_1[[#This Row],['# STS]],MSP[#All],21,FALSE)</f>
        <v>EQUIPOS DE REFRIGERACION</v>
      </c>
      <c r="U275">
        <f>VLOOKUP(FILTRO_1[[#This Row],['# STS]],MSP[#All],5,FALSE)</f>
        <v>4400654925</v>
      </c>
      <c r="V275">
        <f>VLOOKUP(FILTRO_1[[#This Row],['# STS]],MSP[#All],6,FALSE)</f>
        <v>2906</v>
      </c>
      <c r="W275" t="str">
        <f>IF(ISERROR(VLOOKUP(FILTRO_1[[#This Row],['#OT]],OT_CRUDA[#All],23,FALSE)),"SIN FECHA",VLOOKUP(FILTRO_1[[#This Row],['#OT]],OT_CRUDA[#All],23,FALSE))</f>
        <v>--</v>
      </c>
      <c r="X275" t="str">
        <f>IF(ISERROR(VLOOKUP(FILTRO_1[[#This Row],['# STS]],Sts_cruda[#All],12,FALSE)),"SIN DATA",VLOOKUP(FILTRO_1[[#This Row],['# STS]],Sts_cruda[#All],12,FALSE))</f>
        <v>--</v>
      </c>
      <c r="Y275" t="str">
        <f>IF(ISBLANK(VLOOKUP(FILTRO_1[[#This Row],['#OT]],OT_CRUDA[#All],41,FALSE)),"- ",VLOOKUP(FILTRO_1[[#This Row],['#OT]],OT_CRUDA[#All],41,FALSE))</f>
        <v xml:space="preserve">- </v>
      </c>
      <c r="Z275" t="str">
        <f>VLOOKUP(FILTRO_1[[#This Row],['# STS]],MSP[#All],2,FALSE)</f>
        <v>OT en proceso</v>
      </c>
    </row>
    <row r="276" spans="1:26" x14ac:dyDescent="0.3">
      <c r="A276">
        <v>38286</v>
      </c>
      <c r="B276" t="str">
        <f>VLOOKUP(FILTRO_1[[#This Row],['# STS]],Sts_cruda[#All],2,FALSE)</f>
        <v>OT-23864</v>
      </c>
      <c r="C276" t="str">
        <f>IF(ISERROR(VLOOKUP(FILTRO_1[[#This Row],['# STS]],Sts_cruda[#All],3,FALSE)),"SIN DATA",VLOOKUP(FILTRO_1[[#This Row],['# STS]],Sts_cruda[#All],3,FALSE))</f>
        <v>OT en Revisión</v>
      </c>
      <c r="D276" t="str">
        <f>IF(ISERROR(VLOOKUP(FILTRO_1[[#This Row],['#OT]],OT_CRUDA[#All],2,FALSE)),"STS SIN OT",VLOOKUP(FILTRO_1[[#This Row],['#OT]],OT_CRUDA[#All],2,FALSE))</f>
        <v>En Revisión</v>
      </c>
      <c r="E276" t="str">
        <f>VLOOKUP(FILTRO_1[[#This Row],['# STS]],Sts_cruda[#All],10,FALSE)</f>
        <v>2023-12-05 21:53</v>
      </c>
      <c r="F276" t="str">
        <f>IF(ISERROR(VLOOKUP(FILTRO_1[[#This Row],['# STS]],Sts_cruda[#All],9,FALSE)),"SIN DATA",VLOOKUP(FILTRO_1[[#This Row],['# STS]],Sts_cruda[#All],9,FALSE))</f>
        <v>2023-12-05 21:57</v>
      </c>
      <c r="G276" t="str">
        <f>IF(ISERROR(VLOOKUP(FILTRO_1[[#This Row],['#OT]],OT_CRUDA[#All],22,FALSE)),"----",VLOOKUP(FILTRO_1[[#This Row],['#OT]],OT_CRUDA[#All],22,FALSE))</f>
        <v>2023-12-06 08:13</v>
      </c>
      <c r="H276" t="str">
        <f>VLOOKUP(FILTRO_1[[#This Row],['# STS]],MSP[#All],10,FALSE)</f>
        <v>Ssgg-indeci-pintar líneas amarillas</v>
      </c>
      <c r="I276" t="str">
        <f>VLOOKUP(FILTRO_1[[#This Row],['# STS]],Sts_cruda[#All],18,FALSE)</f>
        <v xml:space="preserve">Inspección ITSE   </v>
      </c>
      <c r="J276" t="str">
        <f>VLOOKUP(FILTRO_1[[#This Row],['# STS]],Sts_cruda[#All],16,FALSE)</f>
        <v>MIRAFLORES - PVH ( 25102007 )</v>
      </c>
      <c r="K276" t="str">
        <f>MID(FILTRO_1[[#This Row],[Tiendas]], SEARCH("(",FILTRO_1[[#This Row],[Tiendas]]) + 1, 9)</f>
        <v xml:space="preserve"> 25102007</v>
      </c>
      <c r="L276" t="str">
        <f>IF(ISERROR(VLOOKUP(FILTRO_1[[#This Row],[Tiendas]],Table9[#All],5,FALSE)),"ANTIGUO",VLOOKUP(FILTRO_1[[#This Row],[Tiendas]],Table9[#All],5,FALSE))</f>
        <v>LIMA</v>
      </c>
      <c r="M276" t="str">
        <f>IF(ISERROR(VLOOKUP(FILTRO_1[[#This Row],['#OT]],OT_CRUDA[#All],16,FALSE)),"SIN DATA",VLOOKUP(FILTRO_1[[#This Row],['#OT]],OT_CRUDA[#All],16,FALSE))</f>
        <v>CORRECTIVO PROGRAMADO</v>
      </c>
      <c r="N276" t="str">
        <f>UPPER(VLOOKUP(FILTRO_1[[#This Row],['# STS]],Sts_cruda[#All],24,FALSE))</f>
        <v>CESAR RICARDO MOSCOSO CULQUI</v>
      </c>
      <c r="O276" t="str">
        <f>IF(ISERROR(VLOOKUP(FILTRO_1[[#This Row],[Creado por]],GT[#All],10,FALSE)),"TECNICOS","GERENTE DE TIENDA")</f>
        <v>TECNICOS</v>
      </c>
      <c r="P276" t="str">
        <f>IF(ISERROR(VLOOKUP(FILTRO_1[[#This Row],['#OT]],OT_CRUDA[#All],30,FALSE)),"---",VLOOKUP(FILTRO_1[[#This Row],['#OT]],OT_CRUDA[#All],30,FALSE))</f>
        <v>TGESTIONA (Rosario Rodriguez){*}</v>
      </c>
      <c r="Q276" t="str">
        <f>IF(ISERROR(VLOOKUP(FILTRO_1[[#This Row],['#OT]],OT_CRUDA[#All],20,FALSE)),"SIN DATA",VLOOKUP(FILTRO_1[[#This Row],['#OT]],OT_CRUDA[#All],20,FALSE))</f>
        <v>2023-12-15 12:28</v>
      </c>
      <c r="R276" t="str">
        <f>VLOOKUP(FILTRO_1[[#This Row],['# STS]],MSP[#All],19,FALSE)</f>
        <v>C2</v>
      </c>
      <c r="S276" t="str">
        <f>VLOOKUP(FILTRO_1[[#This Row],['# STS]],MSP[#All],20,FALSE)</f>
        <v>PISO</v>
      </c>
      <c r="T276" t="str">
        <f>VLOOKUP(FILTRO_1[[#This Row],['# STS]],MSP[#All],21,FALSE)</f>
        <v>ESTRUCTURAS</v>
      </c>
      <c r="U276">
        <f>VLOOKUP(FILTRO_1[[#This Row],['# STS]],MSP[#All],5,FALSE)</f>
        <v>0</v>
      </c>
      <c r="V276">
        <f>VLOOKUP(FILTRO_1[[#This Row],['# STS]],MSP[#All],6,FALSE)</f>
        <v>0</v>
      </c>
      <c r="W276" t="str">
        <f>IF(ISERROR(VLOOKUP(FILTRO_1[[#This Row],['#OT]],OT_CRUDA[#All],23,FALSE)),"SIN FECHA",VLOOKUP(FILTRO_1[[#This Row],['#OT]],OT_CRUDA[#All],23,FALSE))</f>
        <v>--</v>
      </c>
      <c r="X276" t="str">
        <f>IF(ISERROR(VLOOKUP(FILTRO_1[[#This Row],['# STS]],Sts_cruda[#All],12,FALSE)),"SIN DATA",VLOOKUP(FILTRO_1[[#This Row],['# STS]],Sts_cruda[#All],12,FALSE))</f>
        <v>--</v>
      </c>
      <c r="Y276" t="str">
        <f>IF(ISBLANK(VLOOKUP(FILTRO_1[[#This Row],['#OT]],OT_CRUDA[#All],41,FALSE)),"- ",VLOOKUP(FILTRO_1[[#This Row],['#OT]],OT_CRUDA[#All],41,FALSE))</f>
        <v xml:space="preserve">- </v>
      </c>
      <c r="Z276" t="str">
        <f>VLOOKUP(FILTRO_1[[#This Row],['# STS]],MSP[#All],2,FALSE)</f>
        <v>OT en revisión</v>
      </c>
    </row>
    <row r="277" spans="1:26" x14ac:dyDescent="0.3">
      <c r="A277">
        <v>38287</v>
      </c>
      <c r="B277" t="str">
        <f>VLOOKUP(FILTRO_1[[#This Row],['# STS]],Sts_cruda[#All],2,FALSE)</f>
        <v>OT-23863</v>
      </c>
      <c r="C277" t="str">
        <f>IF(ISERROR(VLOOKUP(FILTRO_1[[#This Row],['# STS]],Sts_cruda[#All],3,FALSE)),"SIN DATA",VLOOKUP(FILTRO_1[[#This Row],['# STS]],Sts_cruda[#All],3,FALSE))</f>
        <v>OT en Proceso</v>
      </c>
      <c r="D277" t="str">
        <f>IF(ISERROR(VLOOKUP(FILTRO_1[[#This Row],['#OT]],OT_CRUDA[#All],2,FALSE)),"STS SIN OT",VLOOKUP(FILTRO_1[[#This Row],['#OT]],OT_CRUDA[#All],2,FALSE))</f>
        <v>En Proceso</v>
      </c>
      <c r="E277" t="str">
        <f>VLOOKUP(FILTRO_1[[#This Row],['# STS]],Sts_cruda[#All],10,FALSE)</f>
        <v>2023-12-05 21:54</v>
      </c>
      <c r="F277" t="str">
        <f>IF(ISERROR(VLOOKUP(FILTRO_1[[#This Row],['# STS]],Sts_cruda[#All],9,FALSE)),"SIN DATA",VLOOKUP(FILTRO_1[[#This Row],['# STS]],Sts_cruda[#All],9,FALSE))</f>
        <v>2023-12-05 21:57</v>
      </c>
      <c r="G277" t="str">
        <f>IF(ISERROR(VLOOKUP(FILTRO_1[[#This Row],['#OT]],OT_CRUDA[#All],22,FALSE)),"----",VLOOKUP(FILTRO_1[[#This Row],['#OT]],OT_CRUDA[#All],22,FALSE))</f>
        <v>2023-12-06 08:07</v>
      </c>
      <c r="H277" t="str">
        <f>VLOOKUP(FILTRO_1[[#This Row],['# STS]],MSP[#All],10,FALSE)</f>
        <v xml:space="preserve">SSGG.- SE REQUIERE SUMINSITRO Y INSTALACION DE AMORTIGUADORES , ACABADO DE FILO DE LA RAMPA DE RECEPCION </v>
      </c>
      <c r="I277" t="str">
        <f>VLOOKUP(FILTRO_1[[#This Row],['# STS]],Sts_cruda[#All],18,FALSE)</f>
        <v>CALIDAD</v>
      </c>
      <c r="J277" t="str">
        <f>VLOOKUP(FILTRO_1[[#This Row],['# STS]],Sts_cruda[#All],16,FALSE)</f>
        <v>NVO CHIMBOTE - PVH ( 25102049 )</v>
      </c>
      <c r="K277" t="str">
        <f>MID(FILTRO_1[[#This Row],[Tiendas]], SEARCH("(",FILTRO_1[[#This Row],[Tiendas]]) + 1, 9)</f>
        <v xml:space="preserve"> 25102049</v>
      </c>
      <c r="L277" t="str">
        <f>IF(ISERROR(VLOOKUP(FILTRO_1[[#This Row],[Tiendas]],Table9[#All],5,FALSE)),"ANTIGUO",VLOOKUP(FILTRO_1[[#This Row],[Tiendas]],Table9[#All],5,FALSE))</f>
        <v>PROVINCIA</v>
      </c>
      <c r="M277" t="str">
        <f>IF(ISERROR(VLOOKUP(FILTRO_1[[#This Row],['#OT]],OT_CRUDA[#All],16,FALSE)),"SIN DATA",VLOOKUP(FILTRO_1[[#This Row],['#OT]],OT_CRUDA[#All],16,FALSE))</f>
        <v>CORRECTIVO PROGRAMADO</v>
      </c>
      <c r="N277" t="str">
        <f>UPPER(VLOOKUP(FILTRO_1[[#This Row],['# STS]],Sts_cruda[#All],24,FALSE))</f>
        <v xml:space="preserve">ALLAN SOLIS/ JORGE SULLON </v>
      </c>
      <c r="O277" t="str">
        <f>IF(ISERROR(VLOOKUP(FILTRO_1[[#This Row],[Creado por]],GT[#All],10,FALSE)),"TECNICOS","GERENTE DE TIENDA")</f>
        <v>TECNICOS</v>
      </c>
      <c r="P277" t="str">
        <f>IF(ISERROR(VLOOKUP(FILTRO_1[[#This Row],['#OT]],OT_CRUDA[#All],30,FALSE)),"---",VLOOKUP(FILTRO_1[[#This Row],['#OT]],OT_CRUDA[#All],30,FALSE))</f>
        <v>TGESTIONA (Rosario Rodriguez){*}</v>
      </c>
      <c r="Q277" t="str">
        <f>IF(ISERROR(VLOOKUP(FILTRO_1[[#This Row],['#OT]],OT_CRUDA[#All],20,FALSE)),"SIN DATA",VLOOKUP(FILTRO_1[[#This Row],['#OT]],OT_CRUDA[#All],20,FALSE))</f>
        <v>2024-01-10 09:52</v>
      </c>
      <c r="R277" t="str">
        <f>VLOOKUP(FILTRO_1[[#This Row],['# STS]],MSP[#All],19,FALSE)</f>
        <v>C2</v>
      </c>
      <c r="S277" t="str">
        <f>VLOOKUP(FILTRO_1[[#This Row],['# STS]],MSP[#All],20,FALSE)</f>
        <v>PISO</v>
      </c>
      <c r="T277" t="str">
        <f>VLOOKUP(FILTRO_1[[#This Row],['# STS]],MSP[#All],21,FALSE)</f>
        <v>ESTRUCTURAS</v>
      </c>
      <c r="U277">
        <f>VLOOKUP(FILTRO_1[[#This Row],['# STS]],MSP[#All],5,FALSE)</f>
        <v>0</v>
      </c>
      <c r="V277">
        <f>VLOOKUP(FILTRO_1[[#This Row],['# STS]],MSP[#All],6,FALSE)</f>
        <v>0</v>
      </c>
      <c r="W277" t="str">
        <f>IF(ISERROR(VLOOKUP(FILTRO_1[[#This Row],['#OT]],OT_CRUDA[#All],23,FALSE)),"SIN FECHA",VLOOKUP(FILTRO_1[[#This Row],['#OT]],OT_CRUDA[#All],23,FALSE))</f>
        <v>--</v>
      </c>
      <c r="X277" t="str">
        <f>IF(ISERROR(VLOOKUP(FILTRO_1[[#This Row],['# STS]],Sts_cruda[#All],12,FALSE)),"SIN DATA",VLOOKUP(FILTRO_1[[#This Row],['# STS]],Sts_cruda[#All],12,FALSE))</f>
        <v>--</v>
      </c>
      <c r="Y277" t="str">
        <f>IF(ISBLANK(VLOOKUP(FILTRO_1[[#This Row],['#OT]],OT_CRUDA[#All],41,FALSE)),"- ",VLOOKUP(FILTRO_1[[#This Row],['#OT]],OT_CRUDA[#All],41,FALSE))</f>
        <v xml:space="preserve">- </v>
      </c>
      <c r="Z277" t="str">
        <f>VLOOKUP(FILTRO_1[[#This Row],['# STS]],MSP[#All],2,FALSE)</f>
        <v>OT en proceso</v>
      </c>
    </row>
    <row r="278" spans="1:26" x14ac:dyDescent="0.3">
      <c r="A278">
        <v>38288</v>
      </c>
      <c r="B278" t="str">
        <f>VLOOKUP(FILTRO_1[[#This Row],['# STS]],Sts_cruda[#All],2,FALSE)</f>
        <v>OT-23862</v>
      </c>
      <c r="C278" t="str">
        <f>IF(ISERROR(VLOOKUP(FILTRO_1[[#This Row],['# STS]],Sts_cruda[#All],3,FALSE)),"SIN DATA",VLOOKUP(FILTRO_1[[#This Row],['# STS]],Sts_cruda[#All],3,FALSE))</f>
        <v>OT en Revisión</v>
      </c>
      <c r="D278" t="str">
        <f>IF(ISERROR(VLOOKUP(FILTRO_1[[#This Row],['#OT]],OT_CRUDA[#All],2,FALSE)),"STS SIN OT",VLOOKUP(FILTRO_1[[#This Row],['#OT]],OT_CRUDA[#All],2,FALSE))</f>
        <v>En Revisión</v>
      </c>
      <c r="E278" t="str">
        <f>VLOOKUP(FILTRO_1[[#This Row],['# STS]],Sts_cruda[#All],10,FALSE)</f>
        <v>2023-12-05 22:07</v>
      </c>
      <c r="F278" t="str">
        <f>IF(ISERROR(VLOOKUP(FILTRO_1[[#This Row],['# STS]],Sts_cruda[#All],9,FALSE)),"SIN DATA",VLOOKUP(FILTRO_1[[#This Row],['# STS]],Sts_cruda[#All],9,FALSE))</f>
        <v>2023-12-05 22:09</v>
      </c>
      <c r="G278" t="str">
        <f>IF(ISERROR(VLOOKUP(FILTRO_1[[#This Row],['#OT]],OT_CRUDA[#All],22,FALSE)),"----",VLOOKUP(FILTRO_1[[#This Row],['#OT]],OT_CRUDA[#All],22,FALSE))</f>
        <v>2023-12-06 07:40</v>
      </c>
      <c r="H278" t="str">
        <f>VLOOKUP(FILTRO_1[[#This Row],['# STS]],MSP[#All],10,FALSE)</f>
        <v>Ssgg-indeci-colocación de rejilla en escaleras de gato</v>
      </c>
      <c r="I278" t="str">
        <f>VLOOKUP(FILTRO_1[[#This Row],['# STS]],Sts_cruda[#All],18,FALSE)</f>
        <v xml:space="preserve">Inspección ITSE   </v>
      </c>
      <c r="J278" t="str">
        <f>VLOOKUP(FILTRO_1[[#This Row],['# STS]],Sts_cruda[#All],16,FALSE)</f>
        <v>MIRAFLORES - PVH ( 25102007 )</v>
      </c>
      <c r="K278" t="str">
        <f>MID(FILTRO_1[[#This Row],[Tiendas]], SEARCH("(",FILTRO_1[[#This Row],[Tiendas]]) + 1, 9)</f>
        <v xml:space="preserve"> 25102007</v>
      </c>
      <c r="L278" t="str">
        <f>IF(ISERROR(VLOOKUP(FILTRO_1[[#This Row],[Tiendas]],Table9[#All],5,FALSE)),"ANTIGUO",VLOOKUP(FILTRO_1[[#This Row],[Tiendas]],Table9[#All],5,FALSE))</f>
        <v>LIMA</v>
      </c>
      <c r="M278" t="str">
        <f>IF(ISERROR(VLOOKUP(FILTRO_1[[#This Row],['#OT]],OT_CRUDA[#All],16,FALSE)),"SIN DATA",VLOOKUP(FILTRO_1[[#This Row],['#OT]],OT_CRUDA[#All],16,FALSE))</f>
        <v>CORRECTIVO PROGRAMADO</v>
      </c>
      <c r="N278" t="str">
        <f>UPPER(VLOOKUP(FILTRO_1[[#This Row],['# STS]],Sts_cruda[#All],24,FALSE))</f>
        <v>CESAR RICARDO MOSCOSO CULQUI</v>
      </c>
      <c r="O278" t="str">
        <f>IF(ISERROR(VLOOKUP(FILTRO_1[[#This Row],[Creado por]],GT[#All],10,FALSE)),"TECNICOS","GERENTE DE TIENDA")</f>
        <v>TECNICOS</v>
      </c>
      <c r="P278" t="str">
        <f>IF(ISERROR(VLOOKUP(FILTRO_1[[#This Row],['#OT]],OT_CRUDA[#All],30,FALSE)),"---",VLOOKUP(FILTRO_1[[#This Row],['#OT]],OT_CRUDA[#All],30,FALSE))</f>
        <v>TGESTIONA (Rosario Rodriguez){*}</v>
      </c>
      <c r="Q278" t="str">
        <f>IF(ISERROR(VLOOKUP(FILTRO_1[[#This Row],['#OT]],OT_CRUDA[#All],20,FALSE)),"SIN DATA",VLOOKUP(FILTRO_1[[#This Row],['#OT]],OT_CRUDA[#All],20,FALSE))</f>
        <v>2024-01-24 03:02</v>
      </c>
      <c r="R278" t="str">
        <f>VLOOKUP(FILTRO_1[[#This Row],['# STS]],MSP[#All],19,FALSE)</f>
        <v>B2</v>
      </c>
      <c r="S278" t="str">
        <f>VLOOKUP(FILTRO_1[[#This Row],['# STS]],MSP[#All],20,FALSE)</f>
        <v>ESCALERAS</v>
      </c>
      <c r="T278" t="str">
        <f>VLOOKUP(FILTRO_1[[#This Row],['# STS]],MSP[#All],21,FALSE)</f>
        <v>EQUIPOS DE ELEVACIÓN</v>
      </c>
      <c r="U278">
        <f>VLOOKUP(FILTRO_1[[#This Row],['# STS]],MSP[#All],5,FALSE)</f>
        <v>0</v>
      </c>
      <c r="V278">
        <f>VLOOKUP(FILTRO_1[[#This Row],['# STS]],MSP[#All],6,FALSE)</f>
        <v>0</v>
      </c>
      <c r="W278" t="str">
        <f>IF(ISERROR(VLOOKUP(FILTRO_1[[#This Row],['#OT]],OT_CRUDA[#All],23,FALSE)),"SIN FECHA",VLOOKUP(FILTRO_1[[#This Row],['#OT]],OT_CRUDA[#All],23,FALSE))</f>
        <v>--</v>
      </c>
      <c r="X278" t="str">
        <f>IF(ISERROR(VLOOKUP(FILTRO_1[[#This Row],['# STS]],Sts_cruda[#All],12,FALSE)),"SIN DATA",VLOOKUP(FILTRO_1[[#This Row],['# STS]],Sts_cruda[#All],12,FALSE))</f>
        <v>--</v>
      </c>
      <c r="Y278" t="str">
        <f>IF(ISBLANK(VLOOKUP(FILTRO_1[[#This Row],['#OT]],OT_CRUDA[#All],41,FALSE)),"- ",VLOOKUP(FILTRO_1[[#This Row],['#OT]],OT_CRUDA[#All],41,FALSE))</f>
        <v xml:space="preserve">- </v>
      </c>
      <c r="Z278" t="str">
        <f>VLOOKUP(FILTRO_1[[#This Row],['# STS]],MSP[#All],2,FALSE)</f>
        <v>OT en revisión</v>
      </c>
    </row>
    <row r="279" spans="1:26" x14ac:dyDescent="0.3">
      <c r="A279">
        <v>38289</v>
      </c>
      <c r="B279" t="str">
        <f>VLOOKUP(FILTRO_1[[#This Row],['# STS]],Sts_cruda[#All],2,FALSE)</f>
        <v>OT-23861</v>
      </c>
      <c r="C279" t="str">
        <f>IF(ISERROR(VLOOKUP(FILTRO_1[[#This Row],['# STS]],Sts_cruda[#All],3,FALSE)),"SIN DATA",VLOOKUP(FILTRO_1[[#This Row],['# STS]],Sts_cruda[#All],3,FALSE))</f>
        <v>OT en Revisión</v>
      </c>
      <c r="D279" t="str">
        <f>IF(ISERROR(VLOOKUP(FILTRO_1[[#This Row],['#OT]],OT_CRUDA[#All],2,FALSE)),"STS SIN OT",VLOOKUP(FILTRO_1[[#This Row],['#OT]],OT_CRUDA[#All],2,FALSE))</f>
        <v>En Revisión</v>
      </c>
      <c r="E279" t="str">
        <f>VLOOKUP(FILTRO_1[[#This Row],['# STS]],Sts_cruda[#All],10,FALSE)</f>
        <v>2023-12-05 22:09</v>
      </c>
      <c r="F279" t="str">
        <f>IF(ISERROR(VLOOKUP(FILTRO_1[[#This Row],['# STS]],Sts_cruda[#All],9,FALSE)),"SIN DATA",VLOOKUP(FILTRO_1[[#This Row],['# STS]],Sts_cruda[#All],9,FALSE))</f>
        <v>2023-12-05 22:10</v>
      </c>
      <c r="G279" t="str">
        <f>IF(ISERROR(VLOOKUP(FILTRO_1[[#This Row],['#OT]],OT_CRUDA[#All],22,FALSE)),"----",VLOOKUP(FILTRO_1[[#This Row],['#OT]],OT_CRUDA[#All],22,FALSE))</f>
        <v>2023-12-06 07:39</v>
      </c>
      <c r="H279" t="str">
        <f>VLOOKUP(FILTRO_1[[#This Row],['# STS]],MSP[#All],10,FALSE)</f>
        <v xml:space="preserve">Ssgg-indeci-bajar de altura tablero eléctrico </v>
      </c>
      <c r="I279" t="str">
        <f>VLOOKUP(FILTRO_1[[#This Row],['# STS]],Sts_cruda[#All],18,FALSE)</f>
        <v xml:space="preserve">Inspección ITSE   </v>
      </c>
      <c r="J279" t="str">
        <f>VLOOKUP(FILTRO_1[[#This Row],['# STS]],Sts_cruda[#All],16,FALSE)</f>
        <v>MIRAFLORES - PVH ( 25102007 )</v>
      </c>
      <c r="K279" t="str">
        <f>MID(FILTRO_1[[#This Row],[Tiendas]], SEARCH("(",FILTRO_1[[#This Row],[Tiendas]]) + 1, 9)</f>
        <v xml:space="preserve"> 25102007</v>
      </c>
      <c r="L279" t="str">
        <f>IF(ISERROR(VLOOKUP(FILTRO_1[[#This Row],[Tiendas]],Table9[#All],5,FALSE)),"ANTIGUO",VLOOKUP(FILTRO_1[[#This Row],[Tiendas]],Table9[#All],5,FALSE))</f>
        <v>LIMA</v>
      </c>
      <c r="M279" t="str">
        <f>IF(ISERROR(VLOOKUP(FILTRO_1[[#This Row],['#OT]],OT_CRUDA[#All],16,FALSE)),"SIN DATA",VLOOKUP(FILTRO_1[[#This Row],['#OT]],OT_CRUDA[#All],16,FALSE))</f>
        <v>CORRECTIVO PROGRAMADO</v>
      </c>
      <c r="N279" t="str">
        <f>UPPER(VLOOKUP(FILTRO_1[[#This Row],['# STS]],Sts_cruda[#All],24,FALSE))</f>
        <v>CESAR RICARDO MOSCOSO CULQUI</v>
      </c>
      <c r="O279" t="str">
        <f>IF(ISERROR(VLOOKUP(FILTRO_1[[#This Row],[Creado por]],GT[#All],10,FALSE)),"TECNICOS","GERENTE DE TIENDA")</f>
        <v>TECNICOS</v>
      </c>
      <c r="P279" t="str">
        <f>IF(ISERROR(VLOOKUP(FILTRO_1[[#This Row],['#OT]],OT_CRUDA[#All],30,FALSE)),"---",VLOOKUP(FILTRO_1[[#This Row],['#OT]],OT_CRUDA[#All],30,FALSE))</f>
        <v>TGESTIONA (Rosario Rodriguez){*}</v>
      </c>
      <c r="Q279" t="str">
        <f>IF(ISERROR(VLOOKUP(FILTRO_1[[#This Row],['#OT]],OT_CRUDA[#All],20,FALSE)),"SIN DATA",VLOOKUP(FILTRO_1[[#This Row],['#OT]],OT_CRUDA[#All],20,FALSE))</f>
        <v>2023-12-15 11:21</v>
      </c>
      <c r="R279" t="str">
        <f>VLOOKUP(FILTRO_1[[#This Row],['# STS]],MSP[#All],19,FALSE)</f>
        <v>A2</v>
      </c>
      <c r="S279" t="str">
        <f>VLOOKUP(FILTRO_1[[#This Row],['# STS]],MSP[#All],20,FALSE)</f>
        <v>TABLEROS ELECTRICOS</v>
      </c>
      <c r="T279" t="str">
        <f>VLOOKUP(FILTRO_1[[#This Row],['# STS]],MSP[#All],21,FALSE)</f>
        <v>SISTEMAS ELECTRICOS</v>
      </c>
      <c r="U279">
        <f>VLOOKUP(FILTRO_1[[#This Row],['# STS]],MSP[#All],5,FALSE)</f>
        <v>0</v>
      </c>
      <c r="V279">
        <f>VLOOKUP(FILTRO_1[[#This Row],['# STS]],MSP[#All],6,FALSE)</f>
        <v>0</v>
      </c>
      <c r="W279" t="str">
        <f>IF(ISERROR(VLOOKUP(FILTRO_1[[#This Row],['#OT]],OT_CRUDA[#All],23,FALSE)),"SIN FECHA",VLOOKUP(FILTRO_1[[#This Row],['#OT]],OT_CRUDA[#All],23,FALSE))</f>
        <v>--</v>
      </c>
      <c r="X279" t="str">
        <f>IF(ISERROR(VLOOKUP(FILTRO_1[[#This Row],['# STS]],Sts_cruda[#All],12,FALSE)),"SIN DATA",VLOOKUP(FILTRO_1[[#This Row],['# STS]],Sts_cruda[#All],12,FALSE))</f>
        <v>--</v>
      </c>
      <c r="Y279" t="str">
        <f>IF(ISBLANK(VLOOKUP(FILTRO_1[[#This Row],['#OT]],OT_CRUDA[#All],41,FALSE)),"- ",VLOOKUP(FILTRO_1[[#This Row],['#OT]],OT_CRUDA[#All],41,FALSE))</f>
        <v xml:space="preserve">- </v>
      </c>
      <c r="Z279" t="str">
        <f>VLOOKUP(FILTRO_1[[#This Row],['# STS]],MSP[#All],2,FALSE)</f>
        <v>OT en revisión</v>
      </c>
    </row>
    <row r="280" spans="1:26" x14ac:dyDescent="0.3">
      <c r="A280">
        <v>38290</v>
      </c>
      <c r="B280" t="str">
        <f>VLOOKUP(FILTRO_1[[#This Row],['# STS]],Sts_cruda[#All],2,FALSE)</f>
        <v>OT-23859</v>
      </c>
      <c r="C280" t="str">
        <f>IF(ISERROR(VLOOKUP(FILTRO_1[[#This Row],['# STS]],Sts_cruda[#All],3,FALSE)),"SIN DATA",VLOOKUP(FILTRO_1[[#This Row],['# STS]],Sts_cruda[#All],3,FALSE))</f>
        <v>OT en Proceso</v>
      </c>
      <c r="D280" t="str">
        <f>IF(ISERROR(VLOOKUP(FILTRO_1[[#This Row],['#OT]],OT_CRUDA[#All],2,FALSE)),"STS SIN OT",VLOOKUP(FILTRO_1[[#This Row],['#OT]],OT_CRUDA[#All],2,FALSE))</f>
        <v>En Proceso</v>
      </c>
      <c r="E280" t="str">
        <f>VLOOKUP(FILTRO_1[[#This Row],['# STS]],Sts_cruda[#All],10,FALSE)</f>
        <v>2023-12-05 22:11</v>
      </c>
      <c r="F280" t="str">
        <f>IF(ISERROR(VLOOKUP(FILTRO_1[[#This Row],['# STS]],Sts_cruda[#All],9,FALSE)),"SIN DATA",VLOOKUP(FILTRO_1[[#This Row],['# STS]],Sts_cruda[#All],9,FALSE))</f>
        <v>2023-12-05 22:14</v>
      </c>
      <c r="G280" t="str">
        <f>IF(ISERROR(VLOOKUP(FILTRO_1[[#This Row],['#OT]],OT_CRUDA[#All],22,FALSE)),"----",VLOOKUP(FILTRO_1[[#This Row],['#OT]],OT_CRUDA[#All],22,FALSE))</f>
        <v>2023-12-06 07:09</v>
      </c>
      <c r="H280" t="str">
        <f>VLOOKUP(FILTRO_1[[#This Row],['# STS]],MSP[#All],10,FALSE)</f>
        <v xml:space="preserve">Ssgg-indeci-resane de paredes y piso </v>
      </c>
      <c r="I280" t="str">
        <f>VLOOKUP(FILTRO_1[[#This Row],['# STS]],Sts_cruda[#All],18,FALSE)</f>
        <v xml:space="preserve">Inspección ITSE   </v>
      </c>
      <c r="J280" t="str">
        <f>VLOOKUP(FILTRO_1[[#This Row],['# STS]],Sts_cruda[#All],16,FALSE)</f>
        <v>MIRAFLORES - PVH ( 25102007 )</v>
      </c>
      <c r="K280" t="str">
        <f>MID(FILTRO_1[[#This Row],[Tiendas]], SEARCH("(",FILTRO_1[[#This Row],[Tiendas]]) + 1, 9)</f>
        <v xml:space="preserve"> 25102007</v>
      </c>
      <c r="L280" t="str">
        <f>IF(ISERROR(VLOOKUP(FILTRO_1[[#This Row],[Tiendas]],Table9[#All],5,FALSE)),"ANTIGUO",VLOOKUP(FILTRO_1[[#This Row],[Tiendas]],Table9[#All],5,FALSE))</f>
        <v>LIMA</v>
      </c>
      <c r="M280" t="str">
        <f>IF(ISERROR(VLOOKUP(FILTRO_1[[#This Row],['#OT]],OT_CRUDA[#All],16,FALSE)),"SIN DATA",VLOOKUP(FILTRO_1[[#This Row],['#OT]],OT_CRUDA[#All],16,FALSE))</f>
        <v>CORRECTIVO PROGRAMADO</v>
      </c>
      <c r="N280" t="str">
        <f>UPPER(VLOOKUP(FILTRO_1[[#This Row],['# STS]],Sts_cruda[#All],24,FALSE))</f>
        <v>CESAR RICARDO MOSCOSO CULQUI</v>
      </c>
      <c r="O280" t="str">
        <f>IF(ISERROR(VLOOKUP(FILTRO_1[[#This Row],[Creado por]],GT[#All],10,FALSE)),"TECNICOS","GERENTE DE TIENDA")</f>
        <v>TECNICOS</v>
      </c>
      <c r="P280" t="str">
        <f>IF(ISERROR(VLOOKUP(FILTRO_1[[#This Row],['#OT]],OT_CRUDA[#All],30,FALSE)),"---",VLOOKUP(FILTRO_1[[#This Row],['#OT]],OT_CRUDA[#All],30,FALSE))</f>
        <v>TGESTIONA (Rosario Rodriguez){*}</v>
      </c>
      <c r="Q280" t="str">
        <f>IF(ISERROR(VLOOKUP(FILTRO_1[[#This Row],['#OT]],OT_CRUDA[#All],20,FALSE)),"SIN DATA",VLOOKUP(FILTRO_1[[#This Row],['#OT]],OT_CRUDA[#All],20,FALSE))</f>
        <v>2023-12-15 12:15</v>
      </c>
      <c r="R280" t="str">
        <f>VLOOKUP(FILTRO_1[[#This Row],['# STS]],MSP[#All],19,FALSE)</f>
        <v>C2</v>
      </c>
      <c r="S280" t="str">
        <f>VLOOKUP(FILTRO_1[[#This Row],['# STS]],MSP[#All],20,FALSE)</f>
        <v>PISO</v>
      </c>
      <c r="T280" t="str">
        <f>VLOOKUP(FILTRO_1[[#This Row],['# STS]],MSP[#All],21,FALSE)</f>
        <v>ESTRUCTURAS</v>
      </c>
      <c r="U280">
        <f>VLOOKUP(FILTRO_1[[#This Row],['# STS]],MSP[#All],5,FALSE)</f>
        <v>0</v>
      </c>
      <c r="V280">
        <f>VLOOKUP(FILTRO_1[[#This Row],['# STS]],MSP[#All],6,FALSE)</f>
        <v>0</v>
      </c>
      <c r="W280" t="str">
        <f>IF(ISERROR(VLOOKUP(FILTRO_1[[#This Row],['#OT]],OT_CRUDA[#All],23,FALSE)),"SIN FECHA",VLOOKUP(FILTRO_1[[#This Row],['#OT]],OT_CRUDA[#All],23,FALSE))</f>
        <v>--</v>
      </c>
      <c r="X280" t="str">
        <f>IF(ISERROR(VLOOKUP(FILTRO_1[[#This Row],['# STS]],Sts_cruda[#All],12,FALSE)),"SIN DATA",VLOOKUP(FILTRO_1[[#This Row],['# STS]],Sts_cruda[#All],12,FALSE))</f>
        <v>--</v>
      </c>
      <c r="Y280" t="str">
        <f>IF(ISBLANK(VLOOKUP(FILTRO_1[[#This Row],['#OT]],OT_CRUDA[#All],41,FALSE)),"- ",VLOOKUP(FILTRO_1[[#This Row],['#OT]],OT_CRUDA[#All],41,FALSE))</f>
        <v xml:space="preserve">- </v>
      </c>
      <c r="Z280" t="str">
        <f>VLOOKUP(FILTRO_1[[#This Row],['# STS]],MSP[#All],2,FALSE)</f>
        <v>OT en proceso</v>
      </c>
    </row>
    <row r="281" spans="1:26" x14ac:dyDescent="0.3">
      <c r="A281">
        <v>38294</v>
      </c>
      <c r="B281" t="str">
        <f>VLOOKUP(FILTRO_1[[#This Row],['# STS]],Sts_cruda[#All],2,FALSE)</f>
        <v>OT-23884</v>
      </c>
      <c r="C281" t="str">
        <f>IF(ISERROR(VLOOKUP(FILTRO_1[[#This Row],['# STS]],Sts_cruda[#All],3,FALSE)),"SIN DATA",VLOOKUP(FILTRO_1[[#This Row],['# STS]],Sts_cruda[#All],3,FALSE))</f>
        <v>OT en Proceso</v>
      </c>
      <c r="D281" t="str">
        <f>IF(ISERROR(VLOOKUP(FILTRO_1[[#This Row],['#OT]],OT_CRUDA[#All],2,FALSE)),"STS SIN OT",VLOOKUP(FILTRO_1[[#This Row],['#OT]],OT_CRUDA[#All],2,FALSE))</f>
        <v>En Proceso</v>
      </c>
      <c r="E281" t="str">
        <f>VLOOKUP(FILTRO_1[[#This Row],['# STS]],Sts_cruda[#All],10,FALSE)</f>
        <v>2023-12-06 07:48</v>
      </c>
      <c r="F281" t="str">
        <f>IF(ISERROR(VLOOKUP(FILTRO_1[[#This Row],['# STS]],Sts_cruda[#All],9,FALSE)),"SIN DATA",VLOOKUP(FILTRO_1[[#This Row],['# STS]],Sts_cruda[#All],9,FALSE))</f>
        <v>2023-12-06 07:41</v>
      </c>
      <c r="G281" t="str">
        <f>IF(ISERROR(VLOOKUP(FILTRO_1[[#This Row],['#OT]],OT_CRUDA[#All],22,FALSE)),"----",VLOOKUP(FILTRO_1[[#This Row],['#OT]],OT_CRUDA[#All],22,FALSE))</f>
        <v>2023-12-06 10:02</v>
      </c>
      <c r="H281" t="str">
        <f>VLOOKUP(FILTRO_1[[#This Row],['# STS]],MSP[#All],10,FALSE)</f>
        <v>PEC- Cambio de llantas a escalera de avion</v>
      </c>
      <c r="I281" t="str">
        <f>VLOOKUP(FILTRO_1[[#This Row],['# STS]],Sts_cruda[#All],18,FALSE)</f>
        <v>PEC</v>
      </c>
      <c r="J281" t="str">
        <f>VLOOKUP(FILTRO_1[[#This Row],['# STS]],Sts_cruda[#All],16,FALSE)</f>
        <v>ILO - PVH ( 25102102 )</v>
      </c>
      <c r="K281" t="str">
        <f>MID(FILTRO_1[[#This Row],[Tiendas]], SEARCH("(",FILTRO_1[[#This Row],[Tiendas]]) + 1, 9)</f>
        <v xml:space="preserve"> 25102102</v>
      </c>
      <c r="L281" t="str">
        <f>IF(ISERROR(VLOOKUP(FILTRO_1[[#This Row],[Tiendas]],Table9[#All],5,FALSE)),"ANTIGUO",VLOOKUP(FILTRO_1[[#This Row],[Tiendas]],Table9[#All],5,FALSE))</f>
        <v>PROVINCIA</v>
      </c>
      <c r="M281" t="str">
        <f>IF(ISERROR(VLOOKUP(FILTRO_1[[#This Row],['#OT]],OT_CRUDA[#All],16,FALSE)),"SIN DATA",VLOOKUP(FILTRO_1[[#This Row],['#OT]],OT_CRUDA[#All],16,FALSE))</f>
        <v>CORRECTIVO PROGRAMADO</v>
      </c>
      <c r="N281" t="str">
        <f>UPPER(VLOOKUP(FILTRO_1[[#This Row],['# STS]],Sts_cruda[#All],24,FALSE))</f>
        <v>JONATHAN JOSUE FERNANDEZ SOTO</v>
      </c>
      <c r="O281" t="str">
        <f>IF(ISERROR(VLOOKUP(FILTRO_1[[#This Row],[Creado por]],GT[#All],10,FALSE)),"TECNICOS","GERENTE DE TIENDA")</f>
        <v>TECNICOS</v>
      </c>
      <c r="P281" t="str">
        <f>IF(ISERROR(VLOOKUP(FILTRO_1[[#This Row],['#OT]],OT_CRUDA[#All],30,FALSE)),"---",VLOOKUP(FILTRO_1[[#This Row],['#OT]],OT_CRUDA[#All],30,FALSE))</f>
        <v>TGESTIONA (Rosario Rodriguez){*}</v>
      </c>
      <c r="Q281" t="str">
        <f>IF(ISERROR(VLOOKUP(FILTRO_1[[#This Row],['#OT]],OT_CRUDA[#All],20,FALSE)),"SIN DATA",VLOOKUP(FILTRO_1[[#This Row],['#OT]],OT_CRUDA[#All],20,FALSE))</f>
        <v>--</v>
      </c>
      <c r="R281" t="str">
        <f>VLOOKUP(FILTRO_1[[#This Row],['# STS]],MSP[#All],19,FALSE)</f>
        <v>B1</v>
      </c>
      <c r="S281" t="str">
        <f>VLOOKUP(FILTRO_1[[#This Row],['# STS]],MSP[#All],20,FALSE)</f>
        <v>ESCALERAS</v>
      </c>
      <c r="T281" t="str">
        <f>VLOOKUP(FILTRO_1[[#This Row],['# STS]],MSP[#All],21,FALSE)</f>
        <v>EQUIPOS DE ELEVACIÓN</v>
      </c>
      <c r="U281">
        <f>VLOOKUP(FILTRO_1[[#This Row],['# STS]],MSP[#All],5,FALSE)</f>
        <v>0</v>
      </c>
      <c r="V281">
        <f>VLOOKUP(FILTRO_1[[#This Row],['# STS]],MSP[#All],6,FALSE)</f>
        <v>0</v>
      </c>
      <c r="W281" t="str">
        <f>IF(ISERROR(VLOOKUP(FILTRO_1[[#This Row],['#OT]],OT_CRUDA[#All],23,FALSE)),"SIN FECHA",VLOOKUP(FILTRO_1[[#This Row],['#OT]],OT_CRUDA[#All],23,FALSE))</f>
        <v>--</v>
      </c>
      <c r="X281" t="str">
        <f>IF(ISERROR(VLOOKUP(FILTRO_1[[#This Row],['# STS]],Sts_cruda[#All],12,FALSE)),"SIN DATA",VLOOKUP(FILTRO_1[[#This Row],['# STS]],Sts_cruda[#All],12,FALSE))</f>
        <v>--</v>
      </c>
      <c r="Y281" t="str">
        <f>IF(ISBLANK(VLOOKUP(FILTRO_1[[#This Row],['#OT]],OT_CRUDA[#All],41,FALSE)),"- ",VLOOKUP(FILTRO_1[[#This Row],['#OT]],OT_CRUDA[#All],41,FALSE))</f>
        <v xml:space="preserve">- </v>
      </c>
      <c r="Z281" t="str">
        <f>VLOOKUP(FILTRO_1[[#This Row],['# STS]],MSP[#All],2,FALSE)</f>
        <v>OT en proceso</v>
      </c>
    </row>
    <row r="282" spans="1:26" x14ac:dyDescent="0.3">
      <c r="A282">
        <v>38295</v>
      </c>
      <c r="B282" t="str">
        <f>VLOOKUP(FILTRO_1[[#This Row],['# STS]],Sts_cruda[#All],2,FALSE)</f>
        <v>OT-25031</v>
      </c>
      <c r="C282" t="str">
        <f>IF(ISERROR(VLOOKUP(FILTRO_1[[#This Row],['# STS]],Sts_cruda[#All],3,FALSE)),"SIN DATA",VLOOKUP(FILTRO_1[[#This Row],['# STS]],Sts_cruda[#All],3,FALSE))</f>
        <v>Resuelta con OT</v>
      </c>
      <c r="D282" t="str">
        <f>IF(ISERROR(VLOOKUP(FILTRO_1[[#This Row],['#OT]],OT_CRUDA[#All],2,FALSE)),"STS SIN OT",VLOOKUP(FILTRO_1[[#This Row],['#OT]],OT_CRUDA[#All],2,FALSE))</f>
        <v>Finalizadas</v>
      </c>
      <c r="E282" t="str">
        <f>VLOOKUP(FILTRO_1[[#This Row],['# STS]],Sts_cruda[#All],10,FALSE)</f>
        <v>2023-12-06 07:47</v>
      </c>
      <c r="F282" t="str">
        <f>IF(ISERROR(VLOOKUP(FILTRO_1[[#This Row],['# STS]],Sts_cruda[#All],9,FALSE)),"SIN DATA",VLOOKUP(FILTRO_1[[#This Row],['# STS]],Sts_cruda[#All],9,FALSE))</f>
        <v>2023-12-06 07:50</v>
      </c>
      <c r="G282" t="str">
        <f>IF(ISERROR(VLOOKUP(FILTRO_1[[#This Row],['#OT]],OT_CRUDA[#All],22,FALSE)),"----",VLOOKUP(FILTRO_1[[#This Row],['#OT]],OT_CRUDA[#All],22,FALSE))</f>
        <v>2023-12-22 02:29</v>
      </c>
      <c r="H282" t="str">
        <f>VLOOKUP(FILTRO_1[[#This Row],['# STS]],MSP[#All],10,FALSE)</f>
        <v xml:space="preserve">CARGADOR PARA LA BALANZA DE RECEPCION </v>
      </c>
      <c r="I282" t="str">
        <f>VLOOKUP(FILTRO_1[[#This Row],['# STS]],Sts_cruda[#All],18,FALSE)</f>
        <v xml:space="preserve">Otros  </v>
      </c>
      <c r="J282" t="str">
        <f>VLOOKUP(FILTRO_1[[#This Row],['# STS]],Sts_cruda[#All],16,FALSE)</f>
        <v>PUENTE PIEDRA - PVH ( 25102026 )</v>
      </c>
      <c r="K282" t="str">
        <f>MID(FILTRO_1[[#This Row],[Tiendas]], SEARCH("(",FILTRO_1[[#This Row],[Tiendas]]) + 1, 9)</f>
        <v xml:space="preserve"> 25102026</v>
      </c>
      <c r="L282" t="str">
        <f>IF(ISERROR(VLOOKUP(FILTRO_1[[#This Row],[Tiendas]],Table9[#All],5,FALSE)),"ANTIGUO",VLOOKUP(FILTRO_1[[#This Row],[Tiendas]],Table9[#All],5,FALSE))</f>
        <v>LIMA</v>
      </c>
      <c r="M282" t="str">
        <f>IF(ISERROR(VLOOKUP(FILTRO_1[[#This Row],['#OT]],OT_CRUDA[#All],16,FALSE)),"SIN DATA",VLOOKUP(FILTRO_1[[#This Row],['#OT]],OT_CRUDA[#All],16,FALSE))</f>
        <v>CORRECTIVO PROGRAMADO</v>
      </c>
      <c r="N282" t="str">
        <f>UPPER(VLOOKUP(FILTRO_1[[#This Row],['# STS]],Sts_cruda[#All],24,FALSE))</f>
        <v>ALEX JHORDY ORBEGOSO OMONTE</v>
      </c>
      <c r="O282" t="str">
        <f>IF(ISERROR(VLOOKUP(FILTRO_1[[#This Row],[Creado por]],GT[#All],10,FALSE)),"TECNICOS","GERENTE DE TIENDA")</f>
        <v>TECNICOS</v>
      </c>
      <c r="P282" t="str">
        <f>IF(ISERROR(VLOOKUP(FILTRO_1[[#This Row],['#OT]],OT_CRUDA[#All],30,FALSE)),"---",VLOOKUP(FILTRO_1[[#This Row],['#OT]],OT_CRUDA[#All],30,FALSE))</f>
        <v>BACOMSA (David Utani){*}</v>
      </c>
      <c r="Q282" t="str">
        <f>IF(ISERROR(VLOOKUP(FILTRO_1[[#This Row],['#OT]],OT_CRUDA[#All],20,FALSE)),"SIN DATA",VLOOKUP(FILTRO_1[[#This Row],['#OT]],OT_CRUDA[#All],20,FALSE))</f>
        <v>2023-12-23 13:00</v>
      </c>
      <c r="R282" t="str">
        <f>VLOOKUP(FILTRO_1[[#This Row],['# STS]],MSP[#All],19,FALSE)</f>
        <v>B1</v>
      </c>
      <c r="S282" t="str">
        <f>VLOOKUP(FILTRO_1[[#This Row],['# STS]],MSP[#All],20,FALSE)</f>
        <v>EQUIPOS</v>
      </c>
      <c r="T282" t="str">
        <f>VLOOKUP(FILTRO_1[[#This Row],['# STS]],MSP[#All],21,FALSE)</f>
        <v>EQUIPO DE CONTROL Y MEDICION</v>
      </c>
      <c r="U282">
        <f>VLOOKUP(FILTRO_1[[#This Row],['# STS]],MSP[#All],5,FALSE)</f>
        <v>4400657226</v>
      </c>
      <c r="V282">
        <f>VLOOKUP(FILTRO_1[[#This Row],['# STS]],MSP[#All],6,FALSE)</f>
        <v>220</v>
      </c>
      <c r="W282" t="str">
        <f>IF(ISERROR(VLOOKUP(FILTRO_1[[#This Row],['#OT]],OT_CRUDA[#All],23,FALSE)),"SIN FECHA",VLOOKUP(FILTRO_1[[#This Row],['#OT]],OT_CRUDA[#All],23,FALSE))</f>
        <v>2024-01-03 20:27</v>
      </c>
      <c r="X282" t="str">
        <f>IF(ISERROR(VLOOKUP(FILTRO_1[[#This Row],['# STS]],Sts_cruda[#All],12,FALSE)),"SIN DATA",VLOOKUP(FILTRO_1[[#This Row],['# STS]],Sts_cruda[#All],12,FALSE))</f>
        <v>2024-01-03 20:27</v>
      </c>
      <c r="Y282" t="str">
        <f>IF(ISBLANK(VLOOKUP(FILTRO_1[[#This Row],['#OT]],OT_CRUDA[#All],41,FALSE)),"- ",VLOOKUP(FILTRO_1[[#This Row],['#OT]],OT_CRUDA[#All],41,FALSE))</f>
        <v xml:space="preserve">- </v>
      </c>
      <c r="Z282" t="str">
        <f>VLOOKUP(FILTRO_1[[#This Row],['# STS]],MSP[#All],2,FALSE)</f>
        <v>Confirmado</v>
      </c>
    </row>
    <row r="283" spans="1:26" x14ac:dyDescent="0.3">
      <c r="A283">
        <v>38296</v>
      </c>
      <c r="B283" t="str">
        <f>VLOOKUP(FILTRO_1[[#This Row],['# STS]],Sts_cruda[#All],2,FALSE)</f>
        <v>OT-26271</v>
      </c>
      <c r="C283" t="str">
        <f>IF(ISERROR(VLOOKUP(FILTRO_1[[#This Row],['# STS]],Sts_cruda[#All],3,FALSE)),"SIN DATA",VLOOKUP(FILTRO_1[[#This Row],['# STS]],Sts_cruda[#All],3,FALSE))</f>
        <v>OT en Proceso</v>
      </c>
      <c r="D283" t="str">
        <f>IF(ISERROR(VLOOKUP(FILTRO_1[[#This Row],['#OT]],OT_CRUDA[#All],2,FALSE)),"STS SIN OT",VLOOKUP(FILTRO_1[[#This Row],['#OT]],OT_CRUDA[#All],2,FALSE))</f>
        <v>En Proceso</v>
      </c>
      <c r="E283" t="str">
        <f>VLOOKUP(FILTRO_1[[#This Row],['# STS]],Sts_cruda[#All],10,FALSE)</f>
        <v>2023-12-06 08:02</v>
      </c>
      <c r="F283" t="str">
        <f>IF(ISERROR(VLOOKUP(FILTRO_1[[#This Row],['# STS]],Sts_cruda[#All],9,FALSE)),"SIN DATA",VLOOKUP(FILTRO_1[[#This Row],['# STS]],Sts_cruda[#All],9,FALSE))</f>
        <v>2023-12-06 08:10</v>
      </c>
      <c r="G283" t="str">
        <f>IF(ISERROR(VLOOKUP(FILTRO_1[[#This Row],['#OT]],OT_CRUDA[#All],22,FALSE)),"----",VLOOKUP(FILTRO_1[[#This Row],['#OT]],OT_CRUDA[#All],22,FALSE))</f>
        <v>2024-01-11 05:30</v>
      </c>
      <c r="H283" t="str">
        <f>VLOOKUP(FILTRO_1[[#This Row],['# STS]],MSP[#All],10,FALSE)</f>
        <v>Se requiere la revisión y solución del horno rational de lineal de comidas, el cual enciende pero la pantalla queda en error.</v>
      </c>
      <c r="I283" t="str">
        <f>VLOOKUP(FILTRO_1[[#This Row],['# STS]],Sts_cruda[#All],18,FALSE)</f>
        <v>CALIDAD</v>
      </c>
      <c r="J283" t="str">
        <f>VLOOKUP(FILTRO_1[[#This Row],['# STS]],Sts_cruda[#All],16,FALSE)</f>
        <v>CHICLAYO AVENTURA - PVH ( 25102122 )</v>
      </c>
      <c r="K283" t="str">
        <f>MID(FILTRO_1[[#This Row],[Tiendas]], SEARCH("(",FILTRO_1[[#This Row],[Tiendas]]) + 1, 9)</f>
        <v xml:space="preserve"> 25102122</v>
      </c>
      <c r="L283" t="str">
        <f>IF(ISERROR(VLOOKUP(FILTRO_1[[#This Row],[Tiendas]],Table9[#All],5,FALSE)),"ANTIGUO",VLOOKUP(FILTRO_1[[#This Row],[Tiendas]],Table9[#All],5,FALSE))</f>
        <v>PROVINCIA</v>
      </c>
      <c r="M283" t="str">
        <f>IF(ISERROR(VLOOKUP(FILTRO_1[[#This Row],['#OT]],OT_CRUDA[#All],16,FALSE)),"SIN DATA",VLOOKUP(FILTRO_1[[#This Row],['#OT]],OT_CRUDA[#All],16,FALSE))</f>
        <v>CORRECTIVO PROGRAMADO</v>
      </c>
      <c r="N283" t="str">
        <f>UPPER(VLOOKUP(FILTRO_1[[#This Row],['# STS]],Sts_cruda[#All],24,FALSE))</f>
        <v>JORGE ALONSO PUPUCHE REATEGUI</v>
      </c>
      <c r="O283" t="str">
        <f>IF(ISERROR(VLOOKUP(FILTRO_1[[#This Row],[Creado por]],GT[#All],10,FALSE)),"TECNICOS","GERENTE DE TIENDA")</f>
        <v>TECNICOS</v>
      </c>
      <c r="P283" t="str">
        <f>IF(ISERROR(VLOOKUP(FILTRO_1[[#This Row],['#OT]],OT_CRUDA[#All],30,FALSE)),"---",VLOOKUP(FILTRO_1[[#This Row],['#OT]],OT_CRUDA[#All],30,FALSE))</f>
        <v>MIC (Cesar Flores){*}</v>
      </c>
      <c r="Q283" t="str">
        <f>IF(ISERROR(VLOOKUP(FILTRO_1[[#This Row],['#OT]],OT_CRUDA[#All],20,FALSE)),"SIN DATA",VLOOKUP(FILTRO_1[[#This Row],['#OT]],OT_CRUDA[#All],20,FALSE))</f>
        <v>--</v>
      </c>
      <c r="R283" t="str">
        <f>VLOOKUP(FILTRO_1[[#This Row],['# STS]],MSP[#All],19,FALSE)</f>
        <v>A2</v>
      </c>
      <c r="S283" t="str">
        <f>VLOOKUP(FILTRO_1[[#This Row],['# STS]],MSP[#All],20,FALSE)</f>
        <v>EQUIPOS</v>
      </c>
      <c r="T283" t="str">
        <f>VLOOKUP(FILTRO_1[[#This Row],['# STS]],MSP[#All],21,FALSE)</f>
        <v>EQUIPOS DE PRODUCCION Y PANADERIA</v>
      </c>
      <c r="U283">
        <f>VLOOKUP(FILTRO_1[[#This Row],['# STS]],MSP[#All],5,FALSE)</f>
        <v>4400662692</v>
      </c>
      <c r="V283">
        <f>VLOOKUP(FILTRO_1[[#This Row],['# STS]],MSP[#All],6,FALSE)</f>
        <v>1961.23</v>
      </c>
      <c r="W283" t="str">
        <f>IF(ISERROR(VLOOKUP(FILTRO_1[[#This Row],['#OT]],OT_CRUDA[#All],23,FALSE)),"SIN FECHA",VLOOKUP(FILTRO_1[[#This Row],['#OT]],OT_CRUDA[#All],23,FALSE))</f>
        <v>--</v>
      </c>
      <c r="X283" t="str">
        <f>IF(ISERROR(VLOOKUP(FILTRO_1[[#This Row],['# STS]],Sts_cruda[#All],12,FALSE)),"SIN DATA",VLOOKUP(FILTRO_1[[#This Row],['# STS]],Sts_cruda[#All],12,FALSE))</f>
        <v>--</v>
      </c>
      <c r="Y283" t="str">
        <f>IF(ISBLANK(VLOOKUP(FILTRO_1[[#This Row],['#OT]],OT_CRUDA[#All],41,FALSE)),"- ",VLOOKUP(FILTRO_1[[#This Row],['#OT]],OT_CRUDA[#All],41,FALSE))</f>
        <v xml:space="preserve">- </v>
      </c>
      <c r="Z283" t="str">
        <f>VLOOKUP(FILTRO_1[[#This Row],['# STS]],MSP[#All],2,FALSE)</f>
        <v>OT en proceso</v>
      </c>
    </row>
    <row r="284" spans="1:26" x14ac:dyDescent="0.3">
      <c r="A284">
        <v>38297</v>
      </c>
      <c r="B284" t="str">
        <f>VLOOKUP(FILTRO_1[[#This Row],['# STS]],Sts_cruda[#All],2,FALSE)</f>
        <v>OT-29844</v>
      </c>
      <c r="C284" t="str">
        <f>IF(ISERROR(VLOOKUP(FILTRO_1[[#This Row],['# STS]],Sts_cruda[#All],3,FALSE)),"SIN DATA",VLOOKUP(FILTRO_1[[#This Row],['# STS]],Sts_cruda[#All],3,FALSE))</f>
        <v>OT en Proceso</v>
      </c>
      <c r="D284" t="str">
        <f>IF(ISERROR(VLOOKUP(FILTRO_1[[#This Row],['#OT]],OT_CRUDA[#All],2,FALSE)),"STS SIN OT",VLOOKUP(FILTRO_1[[#This Row],['#OT]],OT_CRUDA[#All],2,FALSE))</f>
        <v>En Proceso</v>
      </c>
      <c r="E284" t="str">
        <f>VLOOKUP(FILTRO_1[[#This Row],['# STS]],Sts_cruda[#All],10,FALSE)</f>
        <v>2023-12-06 08:11</v>
      </c>
      <c r="F284" t="str">
        <f>IF(ISERROR(VLOOKUP(FILTRO_1[[#This Row],['# STS]],Sts_cruda[#All],9,FALSE)),"SIN DATA",VLOOKUP(FILTRO_1[[#This Row],['# STS]],Sts_cruda[#All],9,FALSE))</f>
        <v>2023-12-06 08:13</v>
      </c>
      <c r="G284" t="str">
        <f>IF(ISERROR(VLOOKUP(FILTRO_1[[#This Row],['#OT]],OT_CRUDA[#All],22,FALSE)),"----",VLOOKUP(FILTRO_1[[#This Row],['#OT]],OT_CRUDA[#All],22,FALSE))</f>
        <v>2024-02-17 14:42</v>
      </c>
      <c r="H284" t="str">
        <f>VLOOKUP(FILTRO_1[[#This Row],['# STS]],MSP[#All],10,FALSE)</f>
        <v>Se requiere cambio de controlador para el aire acondicionado del rack de compresores.</v>
      </c>
      <c r="I284" t="str">
        <f>VLOOKUP(FILTRO_1[[#This Row],['# STS]],Sts_cruda[#All],18,FALSE)</f>
        <v xml:space="preserve">Otros  </v>
      </c>
      <c r="J284" t="str">
        <f>VLOOKUP(FILTRO_1[[#This Row],['# STS]],Sts_cruda[#All],16,FALSE)</f>
        <v>CHICLAYO AVENTURA - PVH ( 25102122 )</v>
      </c>
      <c r="K284" t="str">
        <f>MID(FILTRO_1[[#This Row],[Tiendas]], SEARCH("(",FILTRO_1[[#This Row],[Tiendas]]) + 1, 9)</f>
        <v xml:space="preserve"> 25102122</v>
      </c>
      <c r="L284" t="str">
        <f>IF(ISERROR(VLOOKUP(FILTRO_1[[#This Row],[Tiendas]],Table9[#All],5,FALSE)),"ANTIGUO",VLOOKUP(FILTRO_1[[#This Row],[Tiendas]],Table9[#All],5,FALSE))</f>
        <v>PROVINCIA</v>
      </c>
      <c r="M284" t="str">
        <f>IF(ISERROR(VLOOKUP(FILTRO_1[[#This Row],['#OT]],OT_CRUDA[#All],16,FALSE)),"SIN DATA",VLOOKUP(FILTRO_1[[#This Row],['#OT]],OT_CRUDA[#All],16,FALSE))</f>
        <v>CORRECTIVO PROGRAMADO</v>
      </c>
      <c r="N284" t="str">
        <f>UPPER(VLOOKUP(FILTRO_1[[#This Row],['# STS]],Sts_cruda[#All],24,FALSE))</f>
        <v>JORGE ALONSO PUPUCHE REATEGUI</v>
      </c>
      <c r="O284" t="str">
        <f>IF(ISERROR(VLOOKUP(FILTRO_1[[#This Row],[Creado por]],GT[#All],10,FALSE)),"TECNICOS","GERENTE DE TIENDA")</f>
        <v>TECNICOS</v>
      </c>
      <c r="P284" t="str">
        <f>IF(ISERROR(VLOOKUP(FILTRO_1[[#This Row],['#OT]],OT_CRUDA[#All],30,FALSE)),"---",VLOOKUP(FILTRO_1[[#This Row],['#OT]],OT_CRUDA[#All],30,FALSE))</f>
        <v>REFRISERVIS (REFRISERVIS){*}</v>
      </c>
      <c r="Q284" t="str">
        <f>IF(ISERROR(VLOOKUP(FILTRO_1[[#This Row],['#OT]],OT_CRUDA[#All],20,FALSE)),"SIN DATA",VLOOKUP(FILTRO_1[[#This Row],['#OT]],OT_CRUDA[#All],20,FALSE))</f>
        <v>--</v>
      </c>
      <c r="R284" t="str">
        <f>VLOOKUP(FILTRO_1[[#This Row],['# STS]],MSP[#All],19,FALSE)</f>
        <v>A2</v>
      </c>
      <c r="S284" t="str">
        <f>VLOOKUP(FILTRO_1[[#This Row],['# STS]],MSP[#All],20,FALSE)</f>
        <v>EQUIPOS</v>
      </c>
      <c r="T284" t="str">
        <f>VLOOKUP(FILTRO_1[[#This Row],['# STS]],MSP[#All],21,FALSE)</f>
        <v>EQUIPOS DE REFRIGERACION</v>
      </c>
      <c r="U284">
        <f>VLOOKUP(FILTRO_1[[#This Row],['# STS]],MSP[#All],5,FALSE)</f>
        <v>4400676366</v>
      </c>
      <c r="V284">
        <f>VLOOKUP(FILTRO_1[[#This Row],['# STS]],MSP[#All],6,FALSE)</f>
        <v>1260</v>
      </c>
      <c r="W284" t="str">
        <f>IF(ISERROR(VLOOKUP(FILTRO_1[[#This Row],['#OT]],OT_CRUDA[#All],23,FALSE)),"SIN FECHA",VLOOKUP(FILTRO_1[[#This Row],['#OT]],OT_CRUDA[#All],23,FALSE))</f>
        <v>--</v>
      </c>
      <c r="X284" t="str">
        <f>IF(ISERROR(VLOOKUP(FILTRO_1[[#This Row],['# STS]],Sts_cruda[#All],12,FALSE)),"SIN DATA",VLOOKUP(FILTRO_1[[#This Row],['# STS]],Sts_cruda[#All],12,FALSE))</f>
        <v>--</v>
      </c>
      <c r="Y284" t="str">
        <f>IF(ISBLANK(VLOOKUP(FILTRO_1[[#This Row],['#OT]],OT_CRUDA[#All],41,FALSE)),"- ",VLOOKUP(FILTRO_1[[#This Row],['#OT]],OT_CRUDA[#All],41,FALSE))</f>
        <v xml:space="preserve">- </v>
      </c>
      <c r="Z284" t="str">
        <f>VLOOKUP(FILTRO_1[[#This Row],['# STS]],MSP[#All],2,FALSE)</f>
        <v>OT en proceso</v>
      </c>
    </row>
    <row r="285" spans="1:26" x14ac:dyDescent="0.3">
      <c r="A285">
        <v>38298</v>
      </c>
      <c r="B285" t="str">
        <f>VLOOKUP(FILTRO_1[[#This Row],['# STS]],Sts_cruda[#All],2,FALSE)</f>
        <v>OT-23883</v>
      </c>
      <c r="C285" t="str">
        <f>IF(ISERROR(VLOOKUP(FILTRO_1[[#This Row],['# STS]],Sts_cruda[#All],3,FALSE)),"SIN DATA",VLOOKUP(FILTRO_1[[#This Row],['# STS]],Sts_cruda[#All],3,FALSE))</f>
        <v>OT en Revisión</v>
      </c>
      <c r="D285" t="str">
        <f>IF(ISERROR(VLOOKUP(FILTRO_1[[#This Row],['#OT]],OT_CRUDA[#All],2,FALSE)),"STS SIN OT",VLOOKUP(FILTRO_1[[#This Row],['#OT]],OT_CRUDA[#All],2,FALSE))</f>
        <v>En Revisión</v>
      </c>
      <c r="E285" t="str">
        <f>VLOOKUP(FILTRO_1[[#This Row],['# STS]],Sts_cruda[#All],10,FALSE)</f>
        <v>2023-12-06 08:12</v>
      </c>
      <c r="F285" t="str">
        <f>IF(ISERROR(VLOOKUP(FILTRO_1[[#This Row],['# STS]],Sts_cruda[#All],9,FALSE)),"SIN DATA",VLOOKUP(FILTRO_1[[#This Row],['# STS]],Sts_cruda[#All],9,FALSE))</f>
        <v>2023-12-06 08:14</v>
      </c>
      <c r="G285" t="str">
        <f>IF(ISERROR(VLOOKUP(FILTRO_1[[#This Row],['#OT]],OT_CRUDA[#All],22,FALSE)),"----",VLOOKUP(FILTRO_1[[#This Row],['#OT]],OT_CRUDA[#All],22,FALSE))</f>
        <v>2023-12-06 09:57</v>
      </c>
      <c r="H285" t="str">
        <f>VLOOKUP(FILTRO_1[[#This Row],['# STS]],MSP[#All],10,FALSE)</f>
        <v>INSTALACIÓN DE FLUORESCENTES/ TRASTIENDA/ALMACENES</v>
      </c>
      <c r="I285" t="str">
        <f>VLOOKUP(FILTRO_1[[#This Row],['# STS]],Sts_cruda[#All],18,FALSE)</f>
        <v>PEC</v>
      </c>
      <c r="J285" t="str">
        <f>VLOOKUP(FILTRO_1[[#This Row],['# STS]],Sts_cruda[#All],16,FALSE)</f>
        <v>IZAGUIRRE - PVH ( 25102023 )</v>
      </c>
      <c r="K285" t="str">
        <f>MID(FILTRO_1[[#This Row],[Tiendas]], SEARCH("(",FILTRO_1[[#This Row],[Tiendas]]) + 1, 9)</f>
        <v xml:space="preserve"> 25102023</v>
      </c>
      <c r="L285" t="str">
        <f>IF(ISERROR(VLOOKUP(FILTRO_1[[#This Row],[Tiendas]],Table9[#All],5,FALSE)),"ANTIGUO",VLOOKUP(FILTRO_1[[#This Row],[Tiendas]],Table9[#All],5,FALSE))</f>
        <v>LIMA</v>
      </c>
      <c r="M285" t="str">
        <f>IF(ISERROR(VLOOKUP(FILTRO_1[[#This Row],['#OT]],OT_CRUDA[#All],16,FALSE)),"SIN DATA",VLOOKUP(FILTRO_1[[#This Row],['#OT]],OT_CRUDA[#All],16,FALSE))</f>
        <v>CORRECTIVO PROGRAMADO</v>
      </c>
      <c r="N285" t="str">
        <f>UPPER(VLOOKUP(FILTRO_1[[#This Row],['# STS]],Sts_cruda[#All],24,FALSE))</f>
        <v>EDDAEN MOHAMED LUNA ROMAN</v>
      </c>
      <c r="O285" t="str">
        <f>IF(ISERROR(VLOOKUP(FILTRO_1[[#This Row],[Creado por]],GT[#All],10,FALSE)),"TECNICOS","GERENTE DE TIENDA")</f>
        <v>TECNICOS</v>
      </c>
      <c r="P285" t="str">
        <f>IF(ISERROR(VLOOKUP(FILTRO_1[[#This Row],['#OT]],OT_CRUDA[#All],30,FALSE)),"---",VLOOKUP(FILTRO_1[[#This Row],['#OT]],OT_CRUDA[#All],30,FALSE))</f>
        <v>TGESTIONA (Rosario Rodriguez){*}</v>
      </c>
      <c r="Q285" t="str">
        <f>IF(ISERROR(VLOOKUP(FILTRO_1[[#This Row],['#OT]],OT_CRUDA[#All],20,FALSE)),"SIN DATA",VLOOKUP(FILTRO_1[[#This Row],['#OT]],OT_CRUDA[#All],20,FALSE))</f>
        <v>2023-12-15 11:19</v>
      </c>
      <c r="R285" t="str">
        <f>VLOOKUP(FILTRO_1[[#This Row],['# STS]],MSP[#All],19,FALSE)</f>
        <v>A1</v>
      </c>
      <c r="S285" t="str">
        <f>VLOOKUP(FILTRO_1[[#This Row],['# STS]],MSP[#All],20,FALSE)</f>
        <v>EQUIPOS</v>
      </c>
      <c r="T285" t="str">
        <f>VLOOKUP(FILTRO_1[[#This Row],['# STS]],MSP[#All],21,FALSE)</f>
        <v>EQUIPOS ELÉCTRICOS E ILUMINACIÓN</v>
      </c>
      <c r="U285">
        <f>VLOOKUP(FILTRO_1[[#This Row],['# STS]],MSP[#All],5,FALSE)</f>
        <v>0</v>
      </c>
      <c r="V285">
        <f>VLOOKUP(FILTRO_1[[#This Row],['# STS]],MSP[#All],6,FALSE)</f>
        <v>0</v>
      </c>
      <c r="W285" t="str">
        <f>IF(ISERROR(VLOOKUP(FILTRO_1[[#This Row],['#OT]],OT_CRUDA[#All],23,FALSE)),"SIN FECHA",VLOOKUP(FILTRO_1[[#This Row],['#OT]],OT_CRUDA[#All],23,FALSE))</f>
        <v>--</v>
      </c>
      <c r="X285" t="str">
        <f>IF(ISERROR(VLOOKUP(FILTRO_1[[#This Row],['# STS]],Sts_cruda[#All],12,FALSE)),"SIN DATA",VLOOKUP(FILTRO_1[[#This Row],['# STS]],Sts_cruda[#All],12,FALSE))</f>
        <v>--</v>
      </c>
      <c r="Y285" t="str">
        <f>IF(ISBLANK(VLOOKUP(FILTRO_1[[#This Row],['#OT]],OT_CRUDA[#All],41,FALSE)),"- ",VLOOKUP(FILTRO_1[[#This Row],['#OT]],OT_CRUDA[#All],41,FALSE))</f>
        <v xml:space="preserve">- </v>
      </c>
      <c r="Z285" t="str">
        <f>VLOOKUP(FILTRO_1[[#This Row],['# STS]],MSP[#All],2,FALSE)</f>
        <v>OT en revisión</v>
      </c>
    </row>
    <row r="286" spans="1:26" x14ac:dyDescent="0.3">
      <c r="A286">
        <v>38299</v>
      </c>
      <c r="B286" t="str">
        <f>VLOOKUP(FILTRO_1[[#This Row],['# STS]],Sts_cruda[#All],2,FALSE)</f>
        <v>OT-23866</v>
      </c>
      <c r="C286" t="str">
        <f>IF(ISERROR(VLOOKUP(FILTRO_1[[#This Row],['# STS]],Sts_cruda[#All],3,FALSE)),"SIN DATA",VLOOKUP(FILTRO_1[[#This Row],['# STS]],Sts_cruda[#All],3,FALSE))</f>
        <v>OT en Revisión</v>
      </c>
      <c r="D286" t="str">
        <f>IF(ISERROR(VLOOKUP(FILTRO_1[[#This Row],['#OT]],OT_CRUDA[#All],2,FALSE)),"STS SIN OT",VLOOKUP(FILTRO_1[[#This Row],['#OT]],OT_CRUDA[#All],2,FALSE))</f>
        <v>En Revisión</v>
      </c>
      <c r="E286" t="str">
        <f>VLOOKUP(FILTRO_1[[#This Row],['# STS]],Sts_cruda[#All],10,FALSE)</f>
        <v>2023-12-06 08:24</v>
      </c>
      <c r="F286" t="str">
        <f>IF(ISERROR(VLOOKUP(FILTRO_1[[#This Row],['# STS]],Sts_cruda[#All],9,FALSE)),"SIN DATA",VLOOKUP(FILTRO_1[[#This Row],['# STS]],Sts_cruda[#All],9,FALSE))</f>
        <v>2023-12-06 08:26</v>
      </c>
      <c r="G286" t="str">
        <f>IF(ISERROR(VLOOKUP(FILTRO_1[[#This Row],['#OT]],OT_CRUDA[#All],22,FALSE)),"----",VLOOKUP(FILTRO_1[[#This Row],['#OT]],OT_CRUDA[#All],22,FALSE))</f>
        <v>2023-12-06 08:27</v>
      </c>
      <c r="H286" t="str">
        <f>VLOOKUP(FILTRO_1[[#This Row],['# STS]],MSP[#All],10,FALSE)</f>
        <v>EMERGENCIA - atoro en lineal de carnes</v>
      </c>
      <c r="I286" t="str">
        <f>VLOOKUP(FILTRO_1[[#This Row],['# STS]],Sts_cruda[#All],18,FALSE)</f>
        <v>Emergencia  (Únicamente Central Monitoreo)</v>
      </c>
      <c r="J286" t="str">
        <f>VLOOKUP(FILTRO_1[[#This Row],['# STS]],Sts_cruda[#All],16,FALSE)</f>
        <v>MULTIPLAZA - PVS ( 25103025 )</v>
      </c>
      <c r="K286" t="str">
        <f>MID(FILTRO_1[[#This Row],[Tiendas]], SEARCH("(",FILTRO_1[[#This Row],[Tiendas]]) + 1, 9)</f>
        <v xml:space="preserve"> 25103025</v>
      </c>
      <c r="L286" t="str">
        <f>IF(ISERROR(VLOOKUP(FILTRO_1[[#This Row],[Tiendas]],Table9[#All],5,FALSE)),"ANTIGUO",VLOOKUP(FILTRO_1[[#This Row],[Tiendas]],Table9[#All],5,FALSE))</f>
        <v>PROVINCIA</v>
      </c>
      <c r="M286" t="str">
        <f>IF(ISERROR(VLOOKUP(FILTRO_1[[#This Row],['#OT]],OT_CRUDA[#All],16,FALSE)),"SIN DATA",VLOOKUP(FILTRO_1[[#This Row],['#OT]],OT_CRUDA[#All],16,FALSE))</f>
        <v>CORRECTIVO EMERGENCIA</v>
      </c>
      <c r="N286" t="str">
        <f>UPPER(VLOOKUP(FILTRO_1[[#This Row],['# STS]],Sts_cruda[#All],24,FALSE))</f>
        <v>JESÚS UGARTE</v>
      </c>
      <c r="O286" t="str">
        <f>IF(ISERROR(VLOOKUP(FILTRO_1[[#This Row],[Creado por]],GT[#All],10,FALSE)),"TECNICOS","GERENTE DE TIENDA")</f>
        <v>TECNICOS</v>
      </c>
      <c r="P286" t="str">
        <f>IF(ISERROR(VLOOKUP(FILTRO_1[[#This Row],['#OT]],OT_CRUDA[#All],30,FALSE)),"---",VLOOKUP(FILTRO_1[[#This Row],['#OT]],OT_CRUDA[#All],30,FALSE))</f>
        <v>TGESTIONA (Rosario Rodriguez){*}</v>
      </c>
      <c r="Q286" t="str">
        <f>IF(ISERROR(VLOOKUP(FILTRO_1[[#This Row],['#OT]],OT_CRUDA[#All],20,FALSE)),"SIN DATA",VLOOKUP(FILTRO_1[[#This Row],['#OT]],OT_CRUDA[#All],20,FALSE))</f>
        <v>2023-12-10 15:27</v>
      </c>
      <c r="R286" t="str">
        <f>VLOOKUP(FILTRO_1[[#This Row],['# STS]],MSP[#All],19,FALSE)</f>
        <v>B2</v>
      </c>
      <c r="S286" t="str">
        <f>VLOOKUP(FILTRO_1[[#This Row],['# STS]],MSP[#All],20,FALSE)</f>
        <v>INFRAESTRUCTURA / SERVICIOS</v>
      </c>
      <c r="T286" t="str">
        <f>VLOOKUP(FILTRO_1[[#This Row],['# STS]],MSP[#All],21,FALSE)</f>
        <v>INSTALACIONES SANITARIAS Y SS.HH</v>
      </c>
      <c r="U286">
        <f>VLOOKUP(FILTRO_1[[#This Row],['# STS]],MSP[#All],5,FALSE)</f>
        <v>0</v>
      </c>
      <c r="V286">
        <f>VLOOKUP(FILTRO_1[[#This Row],['# STS]],MSP[#All],6,FALSE)</f>
        <v>0</v>
      </c>
      <c r="W286" t="str">
        <f>IF(ISERROR(VLOOKUP(FILTRO_1[[#This Row],['#OT]],OT_CRUDA[#All],23,FALSE)),"SIN FECHA",VLOOKUP(FILTRO_1[[#This Row],['#OT]],OT_CRUDA[#All],23,FALSE))</f>
        <v>--</v>
      </c>
      <c r="X286" t="str">
        <f>IF(ISERROR(VLOOKUP(FILTRO_1[[#This Row],['# STS]],Sts_cruda[#All],12,FALSE)),"SIN DATA",VLOOKUP(FILTRO_1[[#This Row],['# STS]],Sts_cruda[#All],12,FALSE))</f>
        <v>--</v>
      </c>
      <c r="Y286" t="str">
        <f>IF(ISBLANK(VLOOKUP(FILTRO_1[[#This Row],['#OT]],OT_CRUDA[#All],41,FALSE)),"- ",VLOOKUP(FILTRO_1[[#This Row],['#OT]],OT_CRUDA[#All],41,FALSE))</f>
        <v xml:space="preserve">- </v>
      </c>
      <c r="Z286" t="str">
        <f>VLOOKUP(FILTRO_1[[#This Row],['# STS]],MSP[#All],2,FALSE)</f>
        <v>OT en revisión</v>
      </c>
    </row>
    <row r="287" spans="1:26" x14ac:dyDescent="0.3">
      <c r="A287">
        <v>38300</v>
      </c>
      <c r="B287">
        <f>VLOOKUP(FILTRO_1[[#This Row],['# STS]],Sts_cruda[#All],2,FALSE)</f>
        <v>0</v>
      </c>
      <c r="C287" t="str">
        <f>IF(ISERROR(VLOOKUP(FILTRO_1[[#This Row],['# STS]],Sts_cruda[#All],3,FALSE)),"SIN DATA",VLOOKUP(FILTRO_1[[#This Row],['# STS]],Sts_cruda[#All],3,FALSE))</f>
        <v>En espera de otra OT</v>
      </c>
      <c r="D287" t="str">
        <f>IF(ISERROR(VLOOKUP(FILTRO_1[[#This Row],['#OT]],OT_CRUDA[#All],2,FALSE)),"STS SIN OT",VLOOKUP(FILTRO_1[[#This Row],['#OT]],OT_CRUDA[#All],2,FALSE))</f>
        <v>STS SIN OT</v>
      </c>
      <c r="E287" t="str">
        <f>VLOOKUP(FILTRO_1[[#This Row],['# STS]],Sts_cruda[#All],10,FALSE)</f>
        <v>2023-12-06 08:44</v>
      </c>
      <c r="F287" t="str">
        <f>IF(ISERROR(VLOOKUP(FILTRO_1[[#This Row],['# STS]],Sts_cruda[#All],9,FALSE)),"SIN DATA",VLOOKUP(FILTRO_1[[#This Row],['# STS]],Sts_cruda[#All],9,FALSE))</f>
        <v>2023-12-06 08:45</v>
      </c>
      <c r="G287" t="str">
        <f>IF(ISERROR(VLOOKUP(FILTRO_1[[#This Row],['#OT]],OT_CRUDA[#All],22,FALSE)),"----",VLOOKUP(FILTRO_1[[#This Row],['#OT]],OT_CRUDA[#All],22,FALSE))</f>
        <v>----</v>
      </c>
      <c r="H287" t="str">
        <f>VLOOKUP(FILTRO_1[[#This Row],['# STS]],MSP[#All],10,FALSE)</f>
        <v>correctivo/ cambio de ruedas de escalera rodante de 12 pasos en almacén de bazar</v>
      </c>
      <c r="I287" t="str">
        <f>VLOOKUP(FILTRO_1[[#This Row],['# STS]],Sts_cruda[#All],18,FALSE)</f>
        <v xml:space="preserve">Otros  </v>
      </c>
      <c r="J287" t="str">
        <f>VLOOKUP(FILTRO_1[[#This Row],['# STS]],Sts_cruda[#All],16,FALSE)</f>
        <v>BRENA - PVH ( 25102065 )</v>
      </c>
      <c r="K287" t="str">
        <f>MID(FILTRO_1[[#This Row],[Tiendas]], SEARCH("(",FILTRO_1[[#This Row],[Tiendas]]) + 1, 9)</f>
        <v xml:space="preserve"> 25102065</v>
      </c>
      <c r="L287" t="str">
        <f>IF(ISERROR(VLOOKUP(FILTRO_1[[#This Row],[Tiendas]],Table9[#All],5,FALSE)),"ANTIGUO",VLOOKUP(FILTRO_1[[#This Row],[Tiendas]],Table9[#All],5,FALSE))</f>
        <v>LIMA</v>
      </c>
      <c r="M287" t="str">
        <f>IF(ISERROR(VLOOKUP(FILTRO_1[[#This Row],['#OT]],OT_CRUDA[#All],16,FALSE)),"SIN DATA",VLOOKUP(FILTRO_1[[#This Row],['#OT]],OT_CRUDA[#All],16,FALSE))</f>
        <v>SIN DATA</v>
      </c>
      <c r="N287" t="str">
        <f>UPPER(VLOOKUP(FILTRO_1[[#This Row],['# STS]],Sts_cruda[#All],24,FALSE))</f>
        <v>NELSON ALFREDO GONZALES FUENTES</v>
      </c>
      <c r="O287" t="str">
        <f>IF(ISERROR(VLOOKUP(FILTRO_1[[#This Row],[Creado por]],GT[#All],10,FALSE)),"TECNICOS","GERENTE DE TIENDA")</f>
        <v>TECNICOS</v>
      </c>
      <c r="P287" t="str">
        <f>IF(ISERROR(VLOOKUP(FILTRO_1[[#This Row],['#OT]],OT_CRUDA[#All],30,FALSE)),"---",VLOOKUP(FILTRO_1[[#This Row],['#OT]],OT_CRUDA[#All],30,FALSE))</f>
        <v>---</v>
      </c>
      <c r="Q287" t="str">
        <f>IF(ISERROR(VLOOKUP(FILTRO_1[[#This Row],['#OT]],OT_CRUDA[#All],20,FALSE)),"SIN DATA",VLOOKUP(FILTRO_1[[#This Row],['#OT]],OT_CRUDA[#All],20,FALSE))</f>
        <v>SIN DATA</v>
      </c>
      <c r="R287" t="str">
        <f>VLOOKUP(FILTRO_1[[#This Row],['# STS]],MSP[#All],19,FALSE)</f>
        <v>B2</v>
      </c>
      <c r="S287" t="str">
        <f>VLOOKUP(FILTRO_1[[#This Row],['# STS]],MSP[#All],20,FALSE)</f>
        <v>ESCALERAS</v>
      </c>
      <c r="T287" t="str">
        <f>VLOOKUP(FILTRO_1[[#This Row],['# STS]],MSP[#All],21,FALSE)</f>
        <v>EQUIPOS DE ELEVACIÓN</v>
      </c>
      <c r="U287">
        <f>VLOOKUP(FILTRO_1[[#This Row],['# STS]],MSP[#All],5,FALSE)</f>
        <v>0</v>
      </c>
      <c r="V287">
        <f>VLOOKUP(FILTRO_1[[#This Row],['# STS]],MSP[#All],6,FALSE)</f>
        <v>0</v>
      </c>
      <c r="W287" t="str">
        <f>IF(ISERROR(VLOOKUP(FILTRO_1[[#This Row],['#OT]],OT_CRUDA[#All],23,FALSE)),"SIN FECHA",VLOOKUP(FILTRO_1[[#This Row],['#OT]],OT_CRUDA[#All],23,FALSE))</f>
        <v>SIN FECHA</v>
      </c>
      <c r="X287" t="str">
        <f>IF(ISERROR(VLOOKUP(FILTRO_1[[#This Row],['# STS]],Sts_cruda[#All],12,FALSE)),"SIN DATA",VLOOKUP(FILTRO_1[[#This Row],['# STS]],Sts_cruda[#All],12,FALSE))</f>
        <v>--</v>
      </c>
      <c r="Y287" t="e">
        <f>IF(ISBLANK(VLOOKUP(FILTRO_1[[#This Row],['#OT]],OT_CRUDA[#All],41,FALSE)),"- ",VLOOKUP(FILTRO_1[[#This Row],['#OT]],OT_CRUDA[#All],41,FALSE))</f>
        <v>#N/A</v>
      </c>
      <c r="Z287" t="str">
        <f>VLOOKUP(FILTRO_1[[#This Row],['# STS]],MSP[#All],2,FALSE)</f>
        <v>OT en revisión</v>
      </c>
    </row>
    <row r="288" spans="1:26" x14ac:dyDescent="0.3">
      <c r="A288">
        <v>38301</v>
      </c>
      <c r="B288" t="str">
        <f>VLOOKUP(FILTRO_1[[#This Row],['# STS]],Sts_cruda[#All],2,FALSE)</f>
        <v>OT-27716</v>
      </c>
      <c r="C288" t="str">
        <f>IF(ISERROR(VLOOKUP(FILTRO_1[[#This Row],['# STS]],Sts_cruda[#All],3,FALSE)),"SIN DATA",VLOOKUP(FILTRO_1[[#This Row],['# STS]],Sts_cruda[#All],3,FALSE))</f>
        <v>OT en Proceso</v>
      </c>
      <c r="D288" t="str">
        <f>IF(ISERROR(VLOOKUP(FILTRO_1[[#This Row],['#OT]],OT_CRUDA[#All],2,FALSE)),"STS SIN OT",VLOOKUP(FILTRO_1[[#This Row],['#OT]],OT_CRUDA[#All],2,FALSE))</f>
        <v>En Proceso</v>
      </c>
      <c r="E288" t="str">
        <f>VLOOKUP(FILTRO_1[[#This Row],['# STS]],Sts_cruda[#All],10,FALSE)</f>
        <v>2023-12-06 07:59</v>
      </c>
      <c r="F288" t="str">
        <f>IF(ISERROR(VLOOKUP(FILTRO_1[[#This Row],['# STS]],Sts_cruda[#All],9,FALSE)),"SIN DATA",VLOOKUP(FILTRO_1[[#This Row],['# STS]],Sts_cruda[#All],9,FALSE))</f>
        <v>2023-12-06 08:46</v>
      </c>
      <c r="G288" t="str">
        <f>IF(ISERROR(VLOOKUP(FILTRO_1[[#This Row],['#OT]],OT_CRUDA[#All],22,FALSE)),"----",VLOOKUP(FILTRO_1[[#This Row],['#OT]],OT_CRUDA[#All],22,FALSE))</f>
        <v>2024-01-30 08:41</v>
      </c>
      <c r="H288" t="str">
        <f>VLOOKUP(FILTRO_1[[#This Row],['# STS]],MSP[#All],10,FALSE)</f>
        <v xml:space="preserve">CAMBIO DE FAJAS ROTAS EN UMAS </v>
      </c>
      <c r="I288" t="str">
        <f>VLOOKUP(FILTRO_1[[#This Row],['# STS]],Sts_cruda[#All],18,FALSE)</f>
        <v xml:space="preserve">Otros  </v>
      </c>
      <c r="J288" t="str">
        <f>VLOOKUP(FILTRO_1[[#This Row],['# STS]],Sts_cruda[#All],16,FALSE)</f>
        <v>PUENTE PIEDRA - PVH ( 25102026 )</v>
      </c>
      <c r="K288" t="str">
        <f>MID(FILTRO_1[[#This Row],[Tiendas]], SEARCH("(",FILTRO_1[[#This Row],[Tiendas]]) + 1, 9)</f>
        <v xml:space="preserve"> 25102026</v>
      </c>
      <c r="L288" t="str">
        <f>IF(ISERROR(VLOOKUP(FILTRO_1[[#This Row],[Tiendas]],Table9[#All],5,FALSE)),"ANTIGUO",VLOOKUP(FILTRO_1[[#This Row],[Tiendas]],Table9[#All],5,FALSE))</f>
        <v>LIMA</v>
      </c>
      <c r="M288" t="str">
        <f>IF(ISERROR(VLOOKUP(FILTRO_1[[#This Row],['#OT]],OT_CRUDA[#All],16,FALSE)),"SIN DATA",VLOOKUP(FILTRO_1[[#This Row],['#OT]],OT_CRUDA[#All],16,FALSE))</f>
        <v>CORRECTIVO PROGRAMADO</v>
      </c>
      <c r="N288" t="str">
        <f>UPPER(VLOOKUP(FILTRO_1[[#This Row],['# STS]],Sts_cruda[#All],24,FALSE))</f>
        <v>ALEX JHORDY ORBEGOSO OMONTE</v>
      </c>
      <c r="O288" t="str">
        <f>IF(ISERROR(VLOOKUP(FILTRO_1[[#This Row],[Creado por]],GT[#All],10,FALSE)),"TECNICOS","GERENTE DE TIENDA")</f>
        <v>TECNICOS</v>
      </c>
      <c r="P288" t="str">
        <f>IF(ISERROR(VLOOKUP(FILTRO_1[[#This Row],['#OT]],OT_CRUDA[#All],30,FALSE)),"---",VLOOKUP(FILTRO_1[[#This Row],['#OT]],OT_CRUDA[#All],30,FALSE))</f>
        <v>COLD IMPORT (Victor Valdivia){*}</v>
      </c>
      <c r="Q288" t="str">
        <f>IF(ISERROR(VLOOKUP(FILTRO_1[[#This Row],['#OT]],OT_CRUDA[#All],20,FALSE)),"SIN DATA",VLOOKUP(FILTRO_1[[#This Row],['#OT]],OT_CRUDA[#All],20,FALSE))</f>
        <v>--</v>
      </c>
      <c r="R288" t="str">
        <f>VLOOKUP(FILTRO_1[[#This Row],['# STS]],MSP[#All],19,FALSE)</f>
        <v>B1</v>
      </c>
      <c r="S288" t="str">
        <f>VLOOKUP(FILTRO_1[[#This Row],['# STS]],MSP[#All],20,FALSE)</f>
        <v>EQUIPOS</v>
      </c>
      <c r="T288" t="str">
        <f>VLOOKUP(FILTRO_1[[#This Row],['# STS]],MSP[#All],21,FALSE)</f>
        <v>SISTEMA DE CLIMATIZACIÓN</v>
      </c>
      <c r="U288">
        <f>VLOOKUP(FILTRO_1[[#This Row],['# STS]],MSP[#All],5,FALSE)</f>
        <v>4400669854</v>
      </c>
      <c r="V288">
        <f>VLOOKUP(FILTRO_1[[#This Row],['# STS]],MSP[#All],6,FALSE)</f>
        <v>2750</v>
      </c>
      <c r="W288" t="str">
        <f>IF(ISERROR(VLOOKUP(FILTRO_1[[#This Row],['#OT]],OT_CRUDA[#All],23,FALSE)),"SIN FECHA",VLOOKUP(FILTRO_1[[#This Row],['#OT]],OT_CRUDA[#All],23,FALSE))</f>
        <v>--</v>
      </c>
      <c r="X288" t="str">
        <f>IF(ISERROR(VLOOKUP(FILTRO_1[[#This Row],['# STS]],Sts_cruda[#All],12,FALSE)),"SIN DATA",VLOOKUP(FILTRO_1[[#This Row],['# STS]],Sts_cruda[#All],12,FALSE))</f>
        <v>--</v>
      </c>
      <c r="Y288" t="str">
        <f>IF(ISBLANK(VLOOKUP(FILTRO_1[[#This Row],['#OT]],OT_CRUDA[#All],41,FALSE)),"- ",VLOOKUP(FILTRO_1[[#This Row],['#OT]],OT_CRUDA[#All],41,FALSE))</f>
        <v xml:space="preserve">- </v>
      </c>
      <c r="Z288" t="str">
        <f>VLOOKUP(FILTRO_1[[#This Row],['# STS]],MSP[#All],2,FALSE)</f>
        <v>OT en proceso</v>
      </c>
    </row>
    <row r="289" spans="1:26" x14ac:dyDescent="0.3">
      <c r="A289">
        <v>38302</v>
      </c>
      <c r="B289" t="str">
        <f>VLOOKUP(FILTRO_1[[#This Row],['# STS]],Sts_cruda[#All],2,FALSE)</f>
        <v>OT-25424</v>
      </c>
      <c r="C289" t="str">
        <f>IF(ISERROR(VLOOKUP(FILTRO_1[[#This Row],['# STS]],Sts_cruda[#All],3,FALSE)),"SIN DATA",VLOOKUP(FILTRO_1[[#This Row],['# STS]],Sts_cruda[#All],3,FALSE))</f>
        <v>Resuelta con OT</v>
      </c>
      <c r="D289" t="str">
        <f>IF(ISERROR(VLOOKUP(FILTRO_1[[#This Row],['#OT]],OT_CRUDA[#All],2,FALSE)),"STS SIN OT",VLOOKUP(FILTRO_1[[#This Row],['#OT]],OT_CRUDA[#All],2,FALSE))</f>
        <v>Finalizadas</v>
      </c>
      <c r="E289" t="str">
        <f>VLOOKUP(FILTRO_1[[#This Row],['# STS]],Sts_cruda[#All],10,FALSE)</f>
        <v>2023-12-06 09:01</v>
      </c>
      <c r="F289" t="str">
        <f>IF(ISERROR(VLOOKUP(FILTRO_1[[#This Row],['# STS]],Sts_cruda[#All],9,FALSE)),"SIN DATA",VLOOKUP(FILTRO_1[[#This Row],['# STS]],Sts_cruda[#All],9,FALSE))</f>
        <v>2023-12-06 09:03</v>
      </c>
      <c r="G289" t="str">
        <f>IF(ISERROR(VLOOKUP(FILTRO_1[[#This Row],['#OT]],OT_CRUDA[#All],22,FALSE)),"----",VLOOKUP(FILTRO_1[[#This Row],['#OT]],OT_CRUDA[#All],22,FALSE))</f>
        <v>2023-12-28 12:39</v>
      </c>
      <c r="H289" t="str">
        <f>VLOOKUP(FILTRO_1[[#This Row],['# STS]],MSP[#All],10,FALSE)</f>
        <v>EMERGENCIA - Se requiere de sensor de temperatura para camara de lacteos</v>
      </c>
      <c r="I289" t="str">
        <f>VLOOKUP(FILTRO_1[[#This Row],['# STS]],Sts_cruda[#All],18,FALSE)</f>
        <v>Emergencia  (Únicamente Central Monitoreo)</v>
      </c>
      <c r="J289" t="str">
        <f>VLOOKUP(FILTRO_1[[#This Row],['# STS]],Sts_cruda[#All],16,FALSE)</f>
        <v>BENAVIDES - VIV ( 25104001 )</v>
      </c>
      <c r="K289" t="str">
        <f>MID(FILTRO_1[[#This Row],[Tiendas]], SEARCH("(",FILTRO_1[[#This Row],[Tiendas]]) + 1, 9)</f>
        <v xml:space="preserve"> 25104001</v>
      </c>
      <c r="L289" t="str">
        <f>IF(ISERROR(VLOOKUP(FILTRO_1[[#This Row],[Tiendas]],Table9[#All],5,FALSE)),"ANTIGUO",VLOOKUP(FILTRO_1[[#This Row],[Tiendas]],Table9[#All],5,FALSE))</f>
        <v>LIMA</v>
      </c>
      <c r="M289" t="str">
        <f>IF(ISERROR(VLOOKUP(FILTRO_1[[#This Row],['#OT]],OT_CRUDA[#All],16,FALSE)),"SIN DATA",VLOOKUP(FILTRO_1[[#This Row],['#OT]],OT_CRUDA[#All],16,FALSE))</f>
        <v>CORRECTIVO PROGRAMADO</v>
      </c>
      <c r="N289" t="str">
        <f>UPPER(VLOOKUP(FILTRO_1[[#This Row],['# STS]],Sts_cruda[#All],24,FALSE))</f>
        <v>CHRISTIAN MARCOS ASTETE SALAZAR</v>
      </c>
      <c r="O289" t="str">
        <f>IF(ISERROR(VLOOKUP(FILTRO_1[[#This Row],[Creado por]],GT[#All],10,FALSE)),"TECNICOS","GERENTE DE TIENDA")</f>
        <v>TECNICOS</v>
      </c>
      <c r="P289" t="str">
        <f>IF(ISERROR(VLOOKUP(FILTRO_1[[#This Row],['#OT]],OT_CRUDA[#All],30,FALSE)),"---",VLOOKUP(FILTRO_1[[#This Row],['#OT]],OT_CRUDA[#All],30,FALSE))</f>
        <v>FAVA (Alfredo Montez){*}</v>
      </c>
      <c r="Q289" t="str">
        <f>IF(ISERROR(VLOOKUP(FILTRO_1[[#This Row],['#OT]],OT_CRUDA[#All],20,FALSE)),"SIN DATA",VLOOKUP(FILTRO_1[[#This Row],['#OT]],OT_CRUDA[#All],20,FALSE))</f>
        <v>2024-01-03 11:49</v>
      </c>
      <c r="R289" t="str">
        <f>VLOOKUP(FILTRO_1[[#This Row],['# STS]],MSP[#All],19,FALSE)</f>
        <v>A2</v>
      </c>
      <c r="S289" t="str">
        <f>VLOOKUP(FILTRO_1[[#This Row],['# STS]],MSP[#All],20,FALSE)</f>
        <v>EQUIPOS</v>
      </c>
      <c r="T289" t="str">
        <f>VLOOKUP(FILTRO_1[[#This Row],['# STS]],MSP[#All],21,FALSE)</f>
        <v>EQUIPOS DE REFRIGERACION</v>
      </c>
      <c r="U289">
        <f>VLOOKUP(FILTRO_1[[#This Row],['# STS]],MSP[#All],5,FALSE)</f>
        <v>4400659453</v>
      </c>
      <c r="V289">
        <f>VLOOKUP(FILTRO_1[[#This Row],['# STS]],MSP[#All],6,FALSE)</f>
        <v>790</v>
      </c>
      <c r="W289" t="str">
        <f>IF(ISERROR(VLOOKUP(FILTRO_1[[#This Row],['#OT]],OT_CRUDA[#All],23,FALSE)),"SIN FECHA",VLOOKUP(FILTRO_1[[#This Row],['#OT]],OT_CRUDA[#All],23,FALSE))</f>
        <v>2024-01-05 09:27</v>
      </c>
      <c r="X289" t="str">
        <f>IF(ISERROR(VLOOKUP(FILTRO_1[[#This Row],['# STS]],Sts_cruda[#All],12,FALSE)),"SIN DATA",VLOOKUP(FILTRO_1[[#This Row],['# STS]],Sts_cruda[#All],12,FALSE))</f>
        <v>2024-01-05 09:27</v>
      </c>
      <c r="Y289" t="str">
        <f>IF(ISBLANK(VLOOKUP(FILTRO_1[[#This Row],['#OT]],OT_CRUDA[#All],41,FALSE)),"- ",VLOOKUP(FILTRO_1[[#This Row],['#OT]],OT_CRUDA[#All],41,FALSE))</f>
        <v xml:space="preserve">- </v>
      </c>
      <c r="Z289" t="str">
        <f>VLOOKUP(FILTRO_1[[#This Row],['# STS]],MSP[#All],2,FALSE)</f>
        <v>Confirmado</v>
      </c>
    </row>
    <row r="290" spans="1:26" x14ac:dyDescent="0.3">
      <c r="A290">
        <v>38303</v>
      </c>
      <c r="B290">
        <f>VLOOKUP(FILTRO_1[[#This Row],['# STS]],Sts_cruda[#All],2,FALSE)</f>
        <v>0</v>
      </c>
      <c r="C290" t="str">
        <f>IF(ISERROR(VLOOKUP(FILTRO_1[[#This Row],['# STS]],Sts_cruda[#All],3,FALSE)),"SIN DATA",VLOOKUP(FILTRO_1[[#This Row],['# STS]],Sts_cruda[#All],3,FALSE))</f>
        <v>Abierta</v>
      </c>
      <c r="D290" t="str">
        <f>IF(ISERROR(VLOOKUP(FILTRO_1[[#This Row],['#OT]],OT_CRUDA[#All],2,FALSE)),"STS SIN OT",VLOOKUP(FILTRO_1[[#This Row],['#OT]],OT_CRUDA[#All],2,FALSE))</f>
        <v>STS SIN OT</v>
      </c>
      <c r="E290" t="str">
        <f>VLOOKUP(FILTRO_1[[#This Row],['# STS]],Sts_cruda[#All],10,FALSE)</f>
        <v>2023-12-06 09:19</v>
      </c>
      <c r="F290" t="str">
        <f>IF(ISERROR(VLOOKUP(FILTRO_1[[#This Row],['# STS]],Sts_cruda[#All],9,FALSE)),"SIN DATA",VLOOKUP(FILTRO_1[[#This Row],['# STS]],Sts_cruda[#All],9,FALSE))</f>
        <v>2023-12-06 09:20</v>
      </c>
      <c r="G290" t="str">
        <f>IF(ISERROR(VLOOKUP(FILTRO_1[[#This Row],['#OT]],OT_CRUDA[#All],22,FALSE)),"----",VLOOKUP(FILTRO_1[[#This Row],['#OT]],OT_CRUDA[#All],22,FALSE))</f>
        <v>----</v>
      </c>
      <c r="H290" t="str">
        <f>VLOOKUP(FILTRO_1[[#This Row],['# STS]],MSP[#All],10,FALSE)</f>
        <v>EXHIVIDORA DE POLLOS (NO CALIENTA)</v>
      </c>
      <c r="I290" t="str">
        <f>VLOOKUP(FILTRO_1[[#This Row],['# STS]],Sts_cruda[#All],18,FALSE)</f>
        <v xml:space="preserve">Otros  </v>
      </c>
      <c r="J290" t="str">
        <f>VLOOKUP(FILTRO_1[[#This Row],['# STS]],Sts_cruda[#All],16,FALSE)</f>
        <v>PUENTE PIEDRA - PVH ( 25102026 )</v>
      </c>
      <c r="K290" t="str">
        <f>MID(FILTRO_1[[#This Row],[Tiendas]], SEARCH("(",FILTRO_1[[#This Row],[Tiendas]]) + 1, 9)</f>
        <v xml:space="preserve"> 25102026</v>
      </c>
      <c r="L290" t="str">
        <f>IF(ISERROR(VLOOKUP(FILTRO_1[[#This Row],[Tiendas]],Table9[#All],5,FALSE)),"ANTIGUO",VLOOKUP(FILTRO_1[[#This Row],[Tiendas]],Table9[#All],5,FALSE))</f>
        <v>LIMA</v>
      </c>
      <c r="M290" t="str">
        <f>IF(ISERROR(VLOOKUP(FILTRO_1[[#This Row],['#OT]],OT_CRUDA[#All],16,FALSE)),"SIN DATA",VLOOKUP(FILTRO_1[[#This Row],['#OT]],OT_CRUDA[#All],16,FALSE))</f>
        <v>SIN DATA</v>
      </c>
      <c r="N290" t="str">
        <f>UPPER(VLOOKUP(FILTRO_1[[#This Row],['# STS]],Sts_cruda[#All],24,FALSE))</f>
        <v>ALEX JHORDY ORBEGOSO OMONTE</v>
      </c>
      <c r="O290" t="str">
        <f>IF(ISERROR(VLOOKUP(FILTRO_1[[#This Row],[Creado por]],GT[#All],10,FALSE)),"TECNICOS","GERENTE DE TIENDA")</f>
        <v>TECNICOS</v>
      </c>
      <c r="P290" t="str">
        <f>IF(ISERROR(VLOOKUP(FILTRO_1[[#This Row],['#OT]],OT_CRUDA[#All],30,FALSE)),"---",VLOOKUP(FILTRO_1[[#This Row],['#OT]],OT_CRUDA[#All],30,FALSE))</f>
        <v>---</v>
      </c>
      <c r="Q290" t="str">
        <f>IF(ISERROR(VLOOKUP(FILTRO_1[[#This Row],['#OT]],OT_CRUDA[#All],20,FALSE)),"SIN DATA",VLOOKUP(FILTRO_1[[#This Row],['#OT]],OT_CRUDA[#All],20,FALSE))</f>
        <v>SIN DATA</v>
      </c>
      <c r="R290" t="str">
        <f>VLOOKUP(FILTRO_1[[#This Row],['# STS]],MSP[#All],19,FALSE)</f>
        <v>B1</v>
      </c>
      <c r="S290" t="str">
        <f>VLOOKUP(FILTRO_1[[#This Row],['# STS]],MSP[#All],20,FALSE)</f>
        <v>EQUIPOS</v>
      </c>
      <c r="T290" t="str">
        <f>VLOOKUP(FILTRO_1[[#This Row],['# STS]],MSP[#All],21,FALSE)</f>
        <v>EQUIPO DE EXHIBICIÓN DE COMIDAS</v>
      </c>
      <c r="U290">
        <f>VLOOKUP(FILTRO_1[[#This Row],['# STS]],MSP[#All],5,FALSE)</f>
        <v>0</v>
      </c>
      <c r="V290">
        <f>VLOOKUP(FILTRO_1[[#This Row],['# STS]],MSP[#All],6,FALSE)</f>
        <v>0</v>
      </c>
      <c r="W290" t="str">
        <f>IF(ISERROR(VLOOKUP(FILTRO_1[[#This Row],['#OT]],OT_CRUDA[#All],23,FALSE)),"SIN FECHA",VLOOKUP(FILTRO_1[[#This Row],['#OT]],OT_CRUDA[#All],23,FALSE))</f>
        <v>SIN FECHA</v>
      </c>
      <c r="X290" t="str">
        <f>IF(ISERROR(VLOOKUP(FILTRO_1[[#This Row],['# STS]],Sts_cruda[#All],12,FALSE)),"SIN DATA",VLOOKUP(FILTRO_1[[#This Row],['# STS]],Sts_cruda[#All],12,FALSE))</f>
        <v>--</v>
      </c>
      <c r="Y290" t="e">
        <f>IF(ISBLANK(VLOOKUP(FILTRO_1[[#This Row],['#OT]],OT_CRUDA[#All],41,FALSE)),"- ",VLOOKUP(FILTRO_1[[#This Row],['#OT]],OT_CRUDA[#All],41,FALSE))</f>
        <v>#N/A</v>
      </c>
      <c r="Z290" t="str">
        <f>VLOOKUP(FILTRO_1[[#This Row],['# STS]],MSP[#All],2,FALSE)</f>
        <v>En Selección</v>
      </c>
    </row>
    <row r="291" spans="1:26" x14ac:dyDescent="0.3">
      <c r="A291">
        <v>38304</v>
      </c>
      <c r="B291" t="str">
        <f>VLOOKUP(FILTRO_1[[#This Row],['# STS]],Sts_cruda[#All],2,FALSE)</f>
        <v>OT-23882</v>
      </c>
      <c r="C291" t="str">
        <f>IF(ISERROR(VLOOKUP(FILTRO_1[[#This Row],['# STS]],Sts_cruda[#All],3,FALSE)),"SIN DATA",VLOOKUP(FILTRO_1[[#This Row],['# STS]],Sts_cruda[#All],3,FALSE))</f>
        <v>OT en Revisión</v>
      </c>
      <c r="D291" t="str">
        <f>IF(ISERROR(VLOOKUP(FILTRO_1[[#This Row],['#OT]],OT_CRUDA[#All],2,FALSE)),"STS SIN OT",VLOOKUP(FILTRO_1[[#This Row],['#OT]],OT_CRUDA[#All],2,FALSE))</f>
        <v>En Revisión</v>
      </c>
      <c r="E291" t="str">
        <f>VLOOKUP(FILTRO_1[[#This Row],['# STS]],Sts_cruda[#All],10,FALSE)</f>
        <v>2023-12-06 09:20</v>
      </c>
      <c r="F291" t="str">
        <f>IF(ISERROR(VLOOKUP(FILTRO_1[[#This Row],['# STS]],Sts_cruda[#All],9,FALSE)),"SIN DATA",VLOOKUP(FILTRO_1[[#This Row],['# STS]],Sts_cruda[#All],9,FALSE))</f>
        <v>2023-12-06 09:22</v>
      </c>
      <c r="G291" t="str">
        <f>IF(ISERROR(VLOOKUP(FILTRO_1[[#This Row],['#OT]],OT_CRUDA[#All],22,FALSE)),"----",VLOOKUP(FILTRO_1[[#This Row],['#OT]],OT_CRUDA[#All],22,FALSE))</f>
        <v>2023-12-06 09:48</v>
      </c>
      <c r="H291" t="str">
        <f>VLOOKUP(FILTRO_1[[#This Row],['# STS]],MSP[#All],10,FALSE)</f>
        <v xml:space="preserve">CORTE DE ESTRUCTURA METÁLICO </v>
      </c>
      <c r="I291" t="str">
        <f>VLOOKUP(FILTRO_1[[#This Row],['# STS]],Sts_cruda[#All],18,FALSE)</f>
        <v xml:space="preserve">Otros  </v>
      </c>
      <c r="J291" t="str">
        <f>VLOOKUP(FILTRO_1[[#This Row],['# STS]],Sts_cruda[#All],16,FALSE)</f>
        <v>TRUJILLO VALCARCEL - PVS ( 25103045 )</v>
      </c>
      <c r="K291" t="str">
        <f>MID(FILTRO_1[[#This Row],[Tiendas]], SEARCH("(",FILTRO_1[[#This Row],[Tiendas]]) + 1, 9)</f>
        <v xml:space="preserve"> 25103045</v>
      </c>
      <c r="L291" t="str">
        <f>IF(ISERROR(VLOOKUP(FILTRO_1[[#This Row],[Tiendas]],Table9[#All],5,FALSE)),"ANTIGUO",VLOOKUP(FILTRO_1[[#This Row],[Tiendas]],Table9[#All],5,FALSE))</f>
        <v>PROVINCIA</v>
      </c>
      <c r="M291" t="str">
        <f>IF(ISERROR(VLOOKUP(FILTRO_1[[#This Row],['#OT]],OT_CRUDA[#All],16,FALSE)),"SIN DATA",VLOOKUP(FILTRO_1[[#This Row],['#OT]],OT_CRUDA[#All],16,FALSE))</f>
        <v>CORRECTIVO PROGRAMADO</v>
      </c>
      <c r="N291" t="str">
        <f>UPPER(VLOOKUP(FILTRO_1[[#This Row],['# STS]],Sts_cruda[#All],24,FALSE))</f>
        <v>JERY GUSTAVO NOLAZCO MARTINEZ</v>
      </c>
      <c r="O291" t="str">
        <f>IF(ISERROR(VLOOKUP(FILTRO_1[[#This Row],[Creado por]],GT[#All],10,FALSE)),"TECNICOS","GERENTE DE TIENDA")</f>
        <v>TECNICOS</v>
      </c>
      <c r="P291" t="str">
        <f>IF(ISERROR(VLOOKUP(FILTRO_1[[#This Row],['#OT]],OT_CRUDA[#All],30,FALSE)),"---",VLOOKUP(FILTRO_1[[#This Row],['#OT]],OT_CRUDA[#All],30,FALSE))</f>
        <v>SODEXO(Rubén Manet){*}</v>
      </c>
      <c r="Q291" t="str">
        <f>IF(ISERROR(VLOOKUP(FILTRO_1[[#This Row],['#OT]],OT_CRUDA[#All],20,FALSE)),"SIN DATA",VLOOKUP(FILTRO_1[[#This Row],['#OT]],OT_CRUDA[#All],20,FALSE))</f>
        <v>2023-12-13 08:01</v>
      </c>
      <c r="R291" t="str">
        <f>VLOOKUP(FILTRO_1[[#This Row],['# STS]],MSP[#All],19,FALSE)</f>
        <v>B2</v>
      </c>
      <c r="S291" t="str">
        <f>VLOOKUP(FILTRO_1[[#This Row],['# STS]],MSP[#All],20,FALSE)</f>
        <v>RACKS</v>
      </c>
      <c r="T291" t="str">
        <f>VLOOKUP(FILTRO_1[[#This Row],['# STS]],MSP[#All],21,FALSE)</f>
        <v>RACK</v>
      </c>
      <c r="U291">
        <f>VLOOKUP(FILTRO_1[[#This Row],['# STS]],MSP[#All],5,FALSE)</f>
        <v>0</v>
      </c>
      <c r="V291">
        <f>VLOOKUP(FILTRO_1[[#This Row],['# STS]],MSP[#All],6,FALSE)</f>
        <v>0</v>
      </c>
      <c r="W291" t="str">
        <f>IF(ISERROR(VLOOKUP(FILTRO_1[[#This Row],['#OT]],OT_CRUDA[#All],23,FALSE)),"SIN FECHA",VLOOKUP(FILTRO_1[[#This Row],['#OT]],OT_CRUDA[#All],23,FALSE))</f>
        <v>--</v>
      </c>
      <c r="X291" t="str">
        <f>IF(ISERROR(VLOOKUP(FILTRO_1[[#This Row],['# STS]],Sts_cruda[#All],12,FALSE)),"SIN DATA",VLOOKUP(FILTRO_1[[#This Row],['# STS]],Sts_cruda[#All],12,FALSE))</f>
        <v>--</v>
      </c>
      <c r="Y291" t="str">
        <f>IF(ISBLANK(VLOOKUP(FILTRO_1[[#This Row],['#OT]],OT_CRUDA[#All],41,FALSE)),"- ",VLOOKUP(FILTRO_1[[#This Row],['#OT]],OT_CRUDA[#All],41,FALSE))</f>
        <v xml:space="preserve">- </v>
      </c>
      <c r="Z291" t="str">
        <f>VLOOKUP(FILTRO_1[[#This Row],['# STS]],MSP[#All],2,FALSE)</f>
        <v>OT en revisión</v>
      </c>
    </row>
    <row r="292" spans="1:26" x14ac:dyDescent="0.3">
      <c r="A292">
        <v>38305</v>
      </c>
      <c r="B292">
        <f>VLOOKUP(FILTRO_1[[#This Row],['# STS]],Sts_cruda[#All],2,FALSE)</f>
        <v>0</v>
      </c>
      <c r="C292" t="str">
        <f>IF(ISERROR(VLOOKUP(FILTRO_1[[#This Row],['# STS]],Sts_cruda[#All],3,FALSE)),"SIN DATA",VLOOKUP(FILTRO_1[[#This Row],['# STS]],Sts_cruda[#All],3,FALSE))</f>
        <v>Abierta</v>
      </c>
      <c r="D292" t="str">
        <f>IF(ISERROR(VLOOKUP(FILTRO_1[[#This Row],['#OT]],OT_CRUDA[#All],2,FALSE)),"STS SIN OT",VLOOKUP(FILTRO_1[[#This Row],['#OT]],OT_CRUDA[#All],2,FALSE))</f>
        <v>STS SIN OT</v>
      </c>
      <c r="E292" t="str">
        <f>VLOOKUP(FILTRO_1[[#This Row],['# STS]],Sts_cruda[#All],10,FALSE)</f>
        <v>2023-12-06 09:22</v>
      </c>
      <c r="F292" t="str">
        <f>IF(ISERROR(VLOOKUP(FILTRO_1[[#This Row],['# STS]],Sts_cruda[#All],9,FALSE)),"SIN DATA",VLOOKUP(FILTRO_1[[#This Row],['# STS]],Sts_cruda[#All],9,FALSE))</f>
        <v>2023-12-06 09:23</v>
      </c>
      <c r="G292" t="str">
        <f>IF(ISERROR(VLOOKUP(FILTRO_1[[#This Row],['#OT]],OT_CRUDA[#All],22,FALSE)),"----",VLOOKUP(FILTRO_1[[#This Row],['#OT]],OT_CRUDA[#All],22,FALSE))</f>
        <v>----</v>
      </c>
      <c r="H292" t="str">
        <f>VLOOKUP(FILTRO_1[[#This Row],['# STS]],MSP[#All],10,FALSE)</f>
        <v>REGULARIZACION : FABRICACION DE ANGULOS Y ANCLADO DE RACK</v>
      </c>
      <c r="I292" t="str">
        <f>VLOOKUP(FILTRO_1[[#This Row],['# STS]],Sts_cruda[#All],18,FALSE)</f>
        <v xml:space="preserve">Otros  </v>
      </c>
      <c r="J292" t="str">
        <f>VLOOKUP(FILTRO_1[[#This Row],['# STS]],Sts_cruda[#All],16,FALSE)</f>
        <v>CENTRO CIVICO - PVH ( 25102038 )</v>
      </c>
      <c r="K292" t="str">
        <f>MID(FILTRO_1[[#This Row],[Tiendas]], SEARCH("(",FILTRO_1[[#This Row],[Tiendas]]) + 1, 9)</f>
        <v xml:space="preserve"> 25102038</v>
      </c>
      <c r="L292" t="str">
        <f>IF(ISERROR(VLOOKUP(FILTRO_1[[#This Row],[Tiendas]],Table9[#All],5,FALSE)),"ANTIGUO",VLOOKUP(FILTRO_1[[#This Row],[Tiendas]],Table9[#All],5,FALSE))</f>
        <v>LIMA</v>
      </c>
      <c r="M292" t="str">
        <f>IF(ISERROR(VLOOKUP(FILTRO_1[[#This Row],['#OT]],OT_CRUDA[#All],16,FALSE)),"SIN DATA",VLOOKUP(FILTRO_1[[#This Row],['#OT]],OT_CRUDA[#All],16,FALSE))</f>
        <v>SIN DATA</v>
      </c>
      <c r="N292" t="str">
        <f>UPPER(VLOOKUP(FILTRO_1[[#This Row],['# STS]],Sts_cruda[#All],24,FALSE))</f>
        <v>RAUL ANTONY HUAMAN PAREJAS</v>
      </c>
      <c r="O292" t="str">
        <f>IF(ISERROR(VLOOKUP(FILTRO_1[[#This Row],[Creado por]],GT[#All],10,FALSE)),"TECNICOS","GERENTE DE TIENDA")</f>
        <v>TECNICOS</v>
      </c>
      <c r="P292" t="str">
        <f>IF(ISERROR(VLOOKUP(FILTRO_1[[#This Row],['#OT]],OT_CRUDA[#All],30,FALSE)),"---",VLOOKUP(FILTRO_1[[#This Row],['#OT]],OT_CRUDA[#All],30,FALSE))</f>
        <v>---</v>
      </c>
      <c r="Q292" t="str">
        <f>IF(ISERROR(VLOOKUP(FILTRO_1[[#This Row],['#OT]],OT_CRUDA[#All],20,FALSE)),"SIN DATA",VLOOKUP(FILTRO_1[[#This Row],['#OT]],OT_CRUDA[#All],20,FALSE))</f>
        <v>SIN DATA</v>
      </c>
      <c r="R292" t="str">
        <f>VLOOKUP(FILTRO_1[[#This Row],['# STS]],MSP[#All],19,FALSE)</f>
        <v>B2</v>
      </c>
      <c r="S292" t="str">
        <f>VLOOKUP(FILTRO_1[[#This Row],['# STS]],MSP[#All],20,FALSE)</f>
        <v>RACKS</v>
      </c>
      <c r="T292" t="str">
        <f>VLOOKUP(FILTRO_1[[#This Row],['# STS]],MSP[#All],21,FALSE)</f>
        <v>RACK</v>
      </c>
      <c r="U292">
        <f>VLOOKUP(FILTRO_1[[#This Row],['# STS]],MSP[#All],5,FALSE)</f>
        <v>0</v>
      </c>
      <c r="V292">
        <f>VLOOKUP(FILTRO_1[[#This Row],['# STS]],MSP[#All],6,FALSE)</f>
        <v>0</v>
      </c>
      <c r="W292" t="str">
        <f>IF(ISERROR(VLOOKUP(FILTRO_1[[#This Row],['#OT]],OT_CRUDA[#All],23,FALSE)),"SIN FECHA",VLOOKUP(FILTRO_1[[#This Row],['#OT]],OT_CRUDA[#All],23,FALSE))</f>
        <v>SIN FECHA</v>
      </c>
      <c r="X292" t="str">
        <f>IF(ISERROR(VLOOKUP(FILTRO_1[[#This Row],['# STS]],Sts_cruda[#All],12,FALSE)),"SIN DATA",VLOOKUP(FILTRO_1[[#This Row],['# STS]],Sts_cruda[#All],12,FALSE))</f>
        <v>--</v>
      </c>
      <c r="Y292" t="e">
        <f>IF(ISBLANK(VLOOKUP(FILTRO_1[[#This Row],['#OT]],OT_CRUDA[#All],41,FALSE)),"- ",VLOOKUP(FILTRO_1[[#This Row],['#OT]],OT_CRUDA[#All],41,FALSE))</f>
        <v>#N/A</v>
      </c>
      <c r="Z292" t="str">
        <f>VLOOKUP(FILTRO_1[[#This Row],['# STS]],MSP[#All],2,FALSE)</f>
        <v>En Selección</v>
      </c>
    </row>
    <row r="293" spans="1:26" x14ac:dyDescent="0.3">
      <c r="A293">
        <v>38306</v>
      </c>
      <c r="B293">
        <f>VLOOKUP(FILTRO_1[[#This Row],['# STS]],Sts_cruda[#All],2,FALSE)</f>
        <v>0</v>
      </c>
      <c r="C293" t="str">
        <f>IF(ISERROR(VLOOKUP(FILTRO_1[[#This Row],['# STS]],Sts_cruda[#All],3,FALSE)),"SIN DATA",VLOOKUP(FILTRO_1[[#This Row],['# STS]],Sts_cruda[#All],3,FALSE))</f>
        <v>Abierta</v>
      </c>
      <c r="D293" t="str">
        <f>IF(ISERROR(VLOOKUP(FILTRO_1[[#This Row],['#OT]],OT_CRUDA[#All],2,FALSE)),"STS SIN OT",VLOOKUP(FILTRO_1[[#This Row],['#OT]],OT_CRUDA[#All],2,FALSE))</f>
        <v>STS SIN OT</v>
      </c>
      <c r="E293" t="str">
        <f>VLOOKUP(FILTRO_1[[#This Row],['# STS]],Sts_cruda[#All],10,FALSE)</f>
        <v>2023-12-06 09:24</v>
      </c>
      <c r="F293" t="str">
        <f>IF(ISERROR(VLOOKUP(FILTRO_1[[#This Row],['# STS]],Sts_cruda[#All],9,FALSE)),"SIN DATA",VLOOKUP(FILTRO_1[[#This Row],['# STS]],Sts_cruda[#All],9,FALSE))</f>
        <v>2023-12-06 09:25</v>
      </c>
      <c r="G293" t="str">
        <f>IF(ISERROR(VLOOKUP(FILTRO_1[[#This Row],['#OT]],OT_CRUDA[#All],22,FALSE)),"----",VLOOKUP(FILTRO_1[[#This Row],['#OT]],OT_CRUDA[#All],22,FALSE))</f>
        <v>----</v>
      </c>
      <c r="H293" t="str">
        <f>VLOOKUP(FILTRO_1[[#This Row],['# STS]],MSP[#All],10,FALSE)</f>
        <v>REGULARIZACION : CAMBIO DE EMBOLO Y PALANCA DE FLUXOMETROS URINARIO</v>
      </c>
      <c r="I293" t="str">
        <f>VLOOKUP(FILTRO_1[[#This Row],['# STS]],Sts_cruda[#All],18,FALSE)</f>
        <v>CALIDAD</v>
      </c>
      <c r="J293" t="str">
        <f>VLOOKUP(FILTRO_1[[#This Row],['# STS]],Sts_cruda[#All],16,FALSE)</f>
        <v>CENTRO CIVICO - PVH ( 25102038 )</v>
      </c>
      <c r="K293" t="str">
        <f>MID(FILTRO_1[[#This Row],[Tiendas]], SEARCH("(",FILTRO_1[[#This Row],[Tiendas]]) + 1, 9)</f>
        <v xml:space="preserve"> 25102038</v>
      </c>
      <c r="L293" t="str">
        <f>IF(ISERROR(VLOOKUP(FILTRO_1[[#This Row],[Tiendas]],Table9[#All],5,FALSE)),"ANTIGUO",VLOOKUP(FILTRO_1[[#This Row],[Tiendas]],Table9[#All],5,FALSE))</f>
        <v>LIMA</v>
      </c>
      <c r="M293" t="str">
        <f>IF(ISERROR(VLOOKUP(FILTRO_1[[#This Row],['#OT]],OT_CRUDA[#All],16,FALSE)),"SIN DATA",VLOOKUP(FILTRO_1[[#This Row],['#OT]],OT_CRUDA[#All],16,FALSE))</f>
        <v>SIN DATA</v>
      </c>
      <c r="N293" t="str">
        <f>UPPER(VLOOKUP(FILTRO_1[[#This Row],['# STS]],Sts_cruda[#All],24,FALSE))</f>
        <v>RAUL ANTONY HUAMAN PAREJAS</v>
      </c>
      <c r="O293" t="str">
        <f>IF(ISERROR(VLOOKUP(FILTRO_1[[#This Row],[Creado por]],GT[#All],10,FALSE)),"TECNICOS","GERENTE DE TIENDA")</f>
        <v>TECNICOS</v>
      </c>
      <c r="P293" t="str">
        <f>IF(ISERROR(VLOOKUP(FILTRO_1[[#This Row],['#OT]],OT_CRUDA[#All],30,FALSE)),"---",VLOOKUP(FILTRO_1[[#This Row],['#OT]],OT_CRUDA[#All],30,FALSE))</f>
        <v>---</v>
      </c>
      <c r="Q293" t="str">
        <f>IF(ISERROR(VLOOKUP(FILTRO_1[[#This Row],['#OT]],OT_CRUDA[#All],20,FALSE)),"SIN DATA",VLOOKUP(FILTRO_1[[#This Row],['#OT]],OT_CRUDA[#All],20,FALSE))</f>
        <v>SIN DATA</v>
      </c>
      <c r="R293" t="str">
        <f>VLOOKUP(FILTRO_1[[#This Row],['# STS]],MSP[#All],19,FALSE)</f>
        <v>A3</v>
      </c>
      <c r="S293" t="str">
        <f>VLOOKUP(FILTRO_1[[#This Row],['# STS]],MSP[#All],20,FALSE)</f>
        <v>BAÑOS</v>
      </c>
      <c r="T293" t="str">
        <f>VLOOKUP(FILTRO_1[[#This Row],['# STS]],MSP[#All],21,FALSE)</f>
        <v>INSTALACIONES SANITARIAS Y SS.HH</v>
      </c>
      <c r="U293">
        <f>VLOOKUP(FILTRO_1[[#This Row],['# STS]],MSP[#All],5,FALSE)</f>
        <v>0</v>
      </c>
      <c r="V293">
        <f>VLOOKUP(FILTRO_1[[#This Row],['# STS]],MSP[#All],6,FALSE)</f>
        <v>0</v>
      </c>
      <c r="W293" t="str">
        <f>IF(ISERROR(VLOOKUP(FILTRO_1[[#This Row],['#OT]],OT_CRUDA[#All],23,FALSE)),"SIN FECHA",VLOOKUP(FILTRO_1[[#This Row],['#OT]],OT_CRUDA[#All],23,FALSE))</f>
        <v>SIN FECHA</v>
      </c>
      <c r="X293" t="str">
        <f>IF(ISERROR(VLOOKUP(FILTRO_1[[#This Row],['# STS]],Sts_cruda[#All],12,FALSE)),"SIN DATA",VLOOKUP(FILTRO_1[[#This Row],['# STS]],Sts_cruda[#All],12,FALSE))</f>
        <v>--</v>
      </c>
      <c r="Y293" t="e">
        <f>IF(ISBLANK(VLOOKUP(FILTRO_1[[#This Row],['#OT]],OT_CRUDA[#All],41,FALSE)),"- ",VLOOKUP(FILTRO_1[[#This Row],['#OT]],OT_CRUDA[#All],41,FALSE))</f>
        <v>#N/A</v>
      </c>
      <c r="Z293" t="str">
        <f>VLOOKUP(FILTRO_1[[#This Row],['# STS]],MSP[#All],2,FALSE)</f>
        <v>Abierta</v>
      </c>
    </row>
    <row r="294" spans="1:26" x14ac:dyDescent="0.3">
      <c r="A294">
        <v>38309</v>
      </c>
      <c r="B294">
        <f>VLOOKUP(FILTRO_1[[#This Row],['# STS]],Sts_cruda[#All],2,FALSE)</f>
        <v>0</v>
      </c>
      <c r="C294" t="str">
        <f>IF(ISERROR(VLOOKUP(FILTRO_1[[#This Row],['# STS]],Sts_cruda[#All],3,FALSE)),"SIN DATA",VLOOKUP(FILTRO_1[[#This Row],['# STS]],Sts_cruda[#All],3,FALSE))</f>
        <v>Abierta</v>
      </c>
      <c r="D294" t="str">
        <f>IF(ISERROR(VLOOKUP(FILTRO_1[[#This Row],['#OT]],OT_CRUDA[#All],2,FALSE)),"STS SIN OT",VLOOKUP(FILTRO_1[[#This Row],['#OT]],OT_CRUDA[#All],2,FALSE))</f>
        <v>STS SIN OT</v>
      </c>
      <c r="E294" t="str">
        <f>VLOOKUP(FILTRO_1[[#This Row],['# STS]],Sts_cruda[#All],10,FALSE)</f>
        <v>2023-12-06 09:43</v>
      </c>
      <c r="F294" t="str">
        <f>IF(ISERROR(VLOOKUP(FILTRO_1[[#This Row],['# STS]],Sts_cruda[#All],9,FALSE)),"SIN DATA",VLOOKUP(FILTRO_1[[#This Row],['# STS]],Sts_cruda[#All],9,FALSE))</f>
        <v>2023-12-06 09:44</v>
      </c>
      <c r="G294" t="str">
        <f>IF(ISERROR(VLOOKUP(FILTRO_1[[#This Row],['#OT]],OT_CRUDA[#All],22,FALSE)),"----",VLOOKUP(FILTRO_1[[#This Row],['#OT]],OT_CRUDA[#All],22,FALSE))</f>
        <v>----</v>
      </c>
      <c r="H294" t="str">
        <f>VLOOKUP(FILTRO_1[[#This Row],['# STS]],MSP[#All],10,FALSE)</f>
        <v xml:space="preserve">ACTUALIZACIÓN DE PLANOS ELÉCTRICOS CON FECHA DICIEMBRE </v>
      </c>
      <c r="I294" t="str">
        <f>VLOOKUP(FILTRO_1[[#This Row],['# STS]],Sts_cruda[#All],18,FALSE)</f>
        <v xml:space="preserve">Inspección ITSE   </v>
      </c>
      <c r="J294" t="str">
        <f>VLOOKUP(FILTRO_1[[#This Row],['# STS]],Sts_cruda[#All],16,FALSE)</f>
        <v>CHINCHA - PVH ( 25102050 )</v>
      </c>
      <c r="K294" t="str">
        <f>MID(FILTRO_1[[#This Row],[Tiendas]], SEARCH("(",FILTRO_1[[#This Row],[Tiendas]]) + 1, 9)</f>
        <v xml:space="preserve"> 25102050</v>
      </c>
      <c r="L294" t="str">
        <f>IF(ISERROR(VLOOKUP(FILTRO_1[[#This Row],[Tiendas]],Table9[#All],5,FALSE)),"ANTIGUO",VLOOKUP(FILTRO_1[[#This Row],[Tiendas]],Table9[#All],5,FALSE))</f>
        <v>PROVINCIA</v>
      </c>
      <c r="M294" t="str">
        <f>IF(ISERROR(VLOOKUP(FILTRO_1[[#This Row],['#OT]],OT_CRUDA[#All],16,FALSE)),"SIN DATA",VLOOKUP(FILTRO_1[[#This Row],['#OT]],OT_CRUDA[#All],16,FALSE))</f>
        <v>SIN DATA</v>
      </c>
      <c r="N294" t="str">
        <f>UPPER(VLOOKUP(FILTRO_1[[#This Row],['# STS]],Sts_cruda[#All],24,FALSE))</f>
        <v>MAICOL ALEXANDER SALHUANA ROJAS</v>
      </c>
      <c r="O294" t="str">
        <f>IF(ISERROR(VLOOKUP(FILTRO_1[[#This Row],[Creado por]],GT[#All],10,FALSE)),"TECNICOS","GERENTE DE TIENDA")</f>
        <v>TECNICOS</v>
      </c>
      <c r="P294" t="str">
        <f>IF(ISERROR(VLOOKUP(FILTRO_1[[#This Row],['#OT]],OT_CRUDA[#All],30,FALSE)),"---",VLOOKUP(FILTRO_1[[#This Row],['#OT]],OT_CRUDA[#All],30,FALSE))</f>
        <v>---</v>
      </c>
      <c r="Q294" t="str">
        <f>IF(ISERROR(VLOOKUP(FILTRO_1[[#This Row],['#OT]],OT_CRUDA[#All],20,FALSE)),"SIN DATA",VLOOKUP(FILTRO_1[[#This Row],['#OT]],OT_CRUDA[#All],20,FALSE))</f>
        <v>SIN DATA</v>
      </c>
      <c r="R294" t="str">
        <f>VLOOKUP(FILTRO_1[[#This Row],['# STS]],MSP[#All],19,FALSE)</f>
        <v>A2</v>
      </c>
      <c r="S294" t="str">
        <f>VLOOKUP(FILTRO_1[[#This Row],['# STS]],MSP[#All],20,FALSE)</f>
        <v>EQUIPOS</v>
      </c>
      <c r="T294" t="str">
        <f>VLOOKUP(FILTRO_1[[#This Row],['# STS]],MSP[#All],21,FALSE)</f>
        <v>EQUIPOS ELÉCTRICOS E ILUMINACIÓN</v>
      </c>
      <c r="U294">
        <f>VLOOKUP(FILTRO_1[[#This Row],['# STS]],MSP[#All],5,FALSE)</f>
        <v>0</v>
      </c>
      <c r="V294">
        <f>VLOOKUP(FILTRO_1[[#This Row],['# STS]],MSP[#All],6,FALSE)</f>
        <v>0</v>
      </c>
      <c r="W294" t="str">
        <f>IF(ISERROR(VLOOKUP(FILTRO_1[[#This Row],['#OT]],OT_CRUDA[#All],23,FALSE)),"SIN FECHA",VLOOKUP(FILTRO_1[[#This Row],['#OT]],OT_CRUDA[#All],23,FALSE))</f>
        <v>SIN FECHA</v>
      </c>
      <c r="X294" t="str">
        <f>IF(ISERROR(VLOOKUP(FILTRO_1[[#This Row],['# STS]],Sts_cruda[#All],12,FALSE)),"SIN DATA",VLOOKUP(FILTRO_1[[#This Row],['# STS]],Sts_cruda[#All],12,FALSE))</f>
        <v>--</v>
      </c>
      <c r="Y294" t="e">
        <f>IF(ISBLANK(VLOOKUP(FILTRO_1[[#This Row],['#OT]],OT_CRUDA[#All],41,FALSE)),"- ",VLOOKUP(FILTRO_1[[#This Row],['#OT]],OT_CRUDA[#All],41,FALSE))</f>
        <v>#N/A</v>
      </c>
      <c r="Z294" t="str">
        <f>VLOOKUP(FILTRO_1[[#This Row],['# STS]],MSP[#All],2,FALSE)</f>
        <v>En Selección</v>
      </c>
    </row>
    <row r="295" spans="1:26" x14ac:dyDescent="0.3">
      <c r="A295">
        <v>38313</v>
      </c>
      <c r="B295" t="str">
        <f>VLOOKUP(FILTRO_1[[#This Row],['# STS]],Sts_cruda[#All],2,FALSE)</f>
        <v>OT-23898</v>
      </c>
      <c r="C295" t="str">
        <f>IF(ISERROR(VLOOKUP(FILTRO_1[[#This Row],['# STS]],Sts_cruda[#All],3,FALSE)),"SIN DATA",VLOOKUP(FILTRO_1[[#This Row],['# STS]],Sts_cruda[#All],3,FALSE))</f>
        <v>OT en Proceso</v>
      </c>
      <c r="D295" t="str">
        <f>IF(ISERROR(VLOOKUP(FILTRO_1[[#This Row],['#OT]],OT_CRUDA[#All],2,FALSE)),"STS SIN OT",VLOOKUP(FILTRO_1[[#This Row],['#OT]],OT_CRUDA[#All],2,FALSE))</f>
        <v>En Proceso</v>
      </c>
      <c r="E295" t="str">
        <f>VLOOKUP(FILTRO_1[[#This Row],['# STS]],Sts_cruda[#All],10,FALSE)</f>
        <v>2023-12-06 09:45</v>
      </c>
      <c r="F295" t="str">
        <f>IF(ISERROR(VLOOKUP(FILTRO_1[[#This Row],['# STS]],Sts_cruda[#All],9,FALSE)),"SIN DATA",VLOOKUP(FILTRO_1[[#This Row],['# STS]],Sts_cruda[#All],9,FALSE))</f>
        <v>2023-12-06 09:49</v>
      </c>
      <c r="G295" t="str">
        <f>IF(ISERROR(VLOOKUP(FILTRO_1[[#This Row],['#OT]],OT_CRUDA[#All],22,FALSE)),"----",VLOOKUP(FILTRO_1[[#This Row],['#OT]],OT_CRUDA[#All],22,FALSE))</f>
        <v>2023-12-06 11:17</v>
      </c>
      <c r="H295" t="str">
        <f>VLOOKUP(FILTRO_1[[#This Row],['# STS]],MSP[#All],10,FALSE)</f>
        <v xml:space="preserve">SS.GG. Implementación de plancha estrella inoxidable </v>
      </c>
      <c r="I295" t="str">
        <f>VLOOKUP(FILTRO_1[[#This Row],['# STS]],Sts_cruda[#All],18,FALSE)</f>
        <v>CALIDAD</v>
      </c>
      <c r="J295" t="str">
        <f>VLOOKUP(FILTRO_1[[#This Row],['# STS]],Sts_cruda[#All],16,FALSE)</f>
        <v>TRUJILLO - PVH ( 25102017 )</v>
      </c>
      <c r="K295" t="str">
        <f>MID(FILTRO_1[[#This Row],[Tiendas]], SEARCH("(",FILTRO_1[[#This Row],[Tiendas]]) + 1, 9)</f>
        <v xml:space="preserve"> 25102017</v>
      </c>
      <c r="L295" t="str">
        <f>IF(ISERROR(VLOOKUP(FILTRO_1[[#This Row],[Tiendas]],Table9[#All],5,FALSE)),"ANTIGUO",VLOOKUP(FILTRO_1[[#This Row],[Tiendas]],Table9[#All],5,FALSE))</f>
        <v>PROVINCIA</v>
      </c>
      <c r="M295" t="str">
        <f>IF(ISERROR(VLOOKUP(FILTRO_1[[#This Row],['#OT]],OT_CRUDA[#All],16,FALSE)),"SIN DATA",VLOOKUP(FILTRO_1[[#This Row],['#OT]],OT_CRUDA[#All],16,FALSE))</f>
        <v>CORRECTIVO PROGRAMADO</v>
      </c>
      <c r="N295" t="str">
        <f>UPPER(VLOOKUP(FILTRO_1[[#This Row],['# STS]],Sts_cruda[#All],24,FALSE))</f>
        <v>JAMES ALAYO YNCA</v>
      </c>
      <c r="O295" t="str">
        <f>IF(ISERROR(VLOOKUP(FILTRO_1[[#This Row],[Creado por]],GT[#All],10,FALSE)),"TECNICOS","GERENTE DE TIENDA")</f>
        <v>TECNICOS</v>
      </c>
      <c r="P295" t="str">
        <f>IF(ISERROR(VLOOKUP(FILTRO_1[[#This Row],['#OT]],OT_CRUDA[#All],30,FALSE)),"---",VLOOKUP(FILTRO_1[[#This Row],['#OT]],OT_CRUDA[#All],30,FALSE))</f>
        <v>SODEXO(Rubén Manet){*}</v>
      </c>
      <c r="Q295" t="str">
        <f>IF(ISERROR(VLOOKUP(FILTRO_1[[#This Row],['#OT]],OT_CRUDA[#All],20,FALSE)),"SIN DATA",VLOOKUP(FILTRO_1[[#This Row],['#OT]],OT_CRUDA[#All],20,FALSE))</f>
        <v>--</v>
      </c>
      <c r="R295" t="str">
        <f>VLOOKUP(FILTRO_1[[#This Row],['# STS]],MSP[#All],19,FALSE)</f>
        <v>B1</v>
      </c>
      <c r="S295" t="str">
        <f>VLOOKUP(FILTRO_1[[#This Row],['# STS]],MSP[#All],20,FALSE)</f>
        <v>EQUIPOS</v>
      </c>
      <c r="T295" t="str">
        <f>VLOOKUP(FILTRO_1[[#This Row],['# STS]],MSP[#All],21,FALSE)</f>
        <v>EQUIPOS DE REFRIGERACION</v>
      </c>
      <c r="U295">
        <f>VLOOKUP(FILTRO_1[[#This Row],['# STS]],MSP[#All],5,FALSE)</f>
        <v>0</v>
      </c>
      <c r="V295">
        <f>VLOOKUP(FILTRO_1[[#This Row],['# STS]],MSP[#All],6,FALSE)</f>
        <v>0</v>
      </c>
      <c r="W295" t="str">
        <f>IF(ISERROR(VLOOKUP(FILTRO_1[[#This Row],['#OT]],OT_CRUDA[#All],23,FALSE)),"SIN FECHA",VLOOKUP(FILTRO_1[[#This Row],['#OT]],OT_CRUDA[#All],23,FALSE))</f>
        <v>--</v>
      </c>
      <c r="X295" t="str">
        <f>IF(ISERROR(VLOOKUP(FILTRO_1[[#This Row],['# STS]],Sts_cruda[#All],12,FALSE)),"SIN DATA",VLOOKUP(FILTRO_1[[#This Row],['# STS]],Sts_cruda[#All],12,FALSE))</f>
        <v>--</v>
      </c>
      <c r="Y295" t="str">
        <f>IF(ISBLANK(VLOOKUP(FILTRO_1[[#This Row],['#OT]],OT_CRUDA[#All],41,FALSE)),"- ",VLOOKUP(FILTRO_1[[#This Row],['#OT]],OT_CRUDA[#All],41,FALSE))</f>
        <v xml:space="preserve">- </v>
      </c>
      <c r="Z295" t="str">
        <f>VLOOKUP(FILTRO_1[[#This Row],['# STS]],MSP[#All],2,FALSE)</f>
        <v>OT en proceso</v>
      </c>
    </row>
    <row r="296" spans="1:26" x14ac:dyDescent="0.3">
      <c r="A296">
        <v>38316</v>
      </c>
      <c r="B296" t="str">
        <f>VLOOKUP(FILTRO_1[[#This Row],['# STS]],Sts_cruda[#All],2,FALSE)</f>
        <v>OT-23897</v>
      </c>
      <c r="C296" t="str">
        <f>IF(ISERROR(VLOOKUP(FILTRO_1[[#This Row],['# STS]],Sts_cruda[#All],3,FALSE)),"SIN DATA",VLOOKUP(FILTRO_1[[#This Row],['# STS]],Sts_cruda[#All],3,FALSE))</f>
        <v>OT en Revisión</v>
      </c>
      <c r="D296" t="str">
        <f>IF(ISERROR(VLOOKUP(FILTRO_1[[#This Row],['#OT]],OT_CRUDA[#All],2,FALSE)),"STS SIN OT",VLOOKUP(FILTRO_1[[#This Row],['#OT]],OT_CRUDA[#All],2,FALSE))</f>
        <v>En Revisión</v>
      </c>
      <c r="E296" t="str">
        <f>VLOOKUP(FILTRO_1[[#This Row],['# STS]],Sts_cruda[#All],10,FALSE)</f>
        <v>2023-12-06 09:51</v>
      </c>
      <c r="F296" t="str">
        <f>IF(ISERROR(VLOOKUP(FILTRO_1[[#This Row],['# STS]],Sts_cruda[#All],9,FALSE)),"SIN DATA",VLOOKUP(FILTRO_1[[#This Row],['# STS]],Sts_cruda[#All],9,FALSE))</f>
        <v>2023-12-06 09:56</v>
      </c>
      <c r="G296" t="str">
        <f>IF(ISERROR(VLOOKUP(FILTRO_1[[#This Row],['#OT]],OT_CRUDA[#All],22,FALSE)),"----",VLOOKUP(FILTRO_1[[#This Row],['#OT]],OT_CRUDA[#All],22,FALSE))</f>
        <v>2023-12-06 11:13</v>
      </c>
      <c r="H296" t="str">
        <f>VLOOKUP(FILTRO_1[[#This Row],['# STS]],MSP[#All],10,FALSE)</f>
        <v>SSGG - baranda de tango 3</v>
      </c>
      <c r="I296" t="str">
        <f>VLOOKUP(FILTRO_1[[#This Row],['# STS]],Sts_cruda[#All],18,FALSE)</f>
        <v xml:space="preserve">Otros  </v>
      </c>
      <c r="J296" t="str">
        <f>VLOOKUP(FILTRO_1[[#This Row],['# STS]],Sts_cruda[#All],16,FALSE)</f>
        <v>CORTIJO - PVH ( 25102005 )</v>
      </c>
      <c r="K296" t="str">
        <f>MID(FILTRO_1[[#This Row],[Tiendas]], SEARCH("(",FILTRO_1[[#This Row],[Tiendas]]) + 1, 9)</f>
        <v xml:space="preserve"> 25102005</v>
      </c>
      <c r="L296" t="str">
        <f>IF(ISERROR(VLOOKUP(FILTRO_1[[#This Row],[Tiendas]],Table9[#All],5,FALSE)),"ANTIGUO",VLOOKUP(FILTRO_1[[#This Row],[Tiendas]],Table9[#All],5,FALSE))</f>
        <v>LIMA</v>
      </c>
      <c r="M296" t="str">
        <f>IF(ISERROR(VLOOKUP(FILTRO_1[[#This Row],['#OT]],OT_CRUDA[#All],16,FALSE)),"SIN DATA",VLOOKUP(FILTRO_1[[#This Row],['#OT]],OT_CRUDA[#All],16,FALSE))</f>
        <v>CORRECTIVO PROGRAMADO</v>
      </c>
      <c r="N296" t="str">
        <f>UPPER(VLOOKUP(FILTRO_1[[#This Row],['# STS]],Sts_cruda[#All],24,FALSE))</f>
        <v>ABEL ANTHONY ESPIRILLA FLORES</v>
      </c>
      <c r="O296" t="str">
        <f>IF(ISERROR(VLOOKUP(FILTRO_1[[#This Row],[Creado por]],GT[#All],10,FALSE)),"TECNICOS","GERENTE DE TIENDA")</f>
        <v>TECNICOS</v>
      </c>
      <c r="P296" t="str">
        <f>IF(ISERROR(VLOOKUP(FILTRO_1[[#This Row],['#OT]],OT_CRUDA[#All],30,FALSE)),"---",VLOOKUP(FILTRO_1[[#This Row],['#OT]],OT_CRUDA[#All],30,FALSE))</f>
        <v>NFM(Carlos Best){*}</v>
      </c>
      <c r="Q296" t="str">
        <f>IF(ISERROR(VLOOKUP(FILTRO_1[[#This Row],['#OT]],OT_CRUDA[#All],20,FALSE)),"SIN DATA",VLOOKUP(FILTRO_1[[#This Row],['#OT]],OT_CRUDA[#All],20,FALSE))</f>
        <v>2024-01-15 16:02</v>
      </c>
      <c r="R296" t="str">
        <f>VLOOKUP(FILTRO_1[[#This Row],['# STS]],MSP[#All],19,FALSE)</f>
        <v>B1</v>
      </c>
      <c r="S296" t="str">
        <f>VLOOKUP(FILTRO_1[[#This Row],['# STS]],MSP[#All],20,FALSE)</f>
        <v>OBRAS MENORES</v>
      </c>
      <c r="T296" t="str">
        <f>VLOOKUP(FILTRO_1[[#This Row],['# STS]],MSP[#All],21,FALSE)</f>
        <v>ESTRUCTURAS</v>
      </c>
      <c r="U296">
        <f>VLOOKUP(FILTRO_1[[#This Row],['# STS]],MSP[#All],5,FALSE)</f>
        <v>0</v>
      </c>
      <c r="V296">
        <f>VLOOKUP(FILTRO_1[[#This Row],['# STS]],MSP[#All],6,FALSE)</f>
        <v>0</v>
      </c>
      <c r="W296" t="str">
        <f>IF(ISERROR(VLOOKUP(FILTRO_1[[#This Row],['#OT]],OT_CRUDA[#All],23,FALSE)),"SIN FECHA",VLOOKUP(FILTRO_1[[#This Row],['#OT]],OT_CRUDA[#All],23,FALSE))</f>
        <v>--</v>
      </c>
      <c r="X296" t="str">
        <f>IF(ISERROR(VLOOKUP(FILTRO_1[[#This Row],['# STS]],Sts_cruda[#All],12,FALSE)),"SIN DATA",VLOOKUP(FILTRO_1[[#This Row],['# STS]],Sts_cruda[#All],12,FALSE))</f>
        <v>--</v>
      </c>
      <c r="Y296" t="str">
        <f>IF(ISBLANK(VLOOKUP(FILTRO_1[[#This Row],['#OT]],OT_CRUDA[#All],41,FALSE)),"- ",VLOOKUP(FILTRO_1[[#This Row],['#OT]],OT_CRUDA[#All],41,FALSE))</f>
        <v xml:space="preserve">- </v>
      </c>
      <c r="Z296" t="str">
        <f>VLOOKUP(FILTRO_1[[#This Row],['# STS]],MSP[#All],2,FALSE)</f>
        <v>OT en revisión</v>
      </c>
    </row>
    <row r="297" spans="1:26" x14ac:dyDescent="0.3">
      <c r="A297">
        <v>38317</v>
      </c>
      <c r="B297">
        <f>VLOOKUP(FILTRO_1[[#This Row],['# STS]],Sts_cruda[#All],2,FALSE)</f>
        <v>0</v>
      </c>
      <c r="C297" t="str">
        <f>IF(ISERROR(VLOOKUP(FILTRO_1[[#This Row],['# STS]],Sts_cruda[#All],3,FALSE)),"SIN DATA",VLOOKUP(FILTRO_1[[#This Row],['# STS]],Sts_cruda[#All],3,FALSE))</f>
        <v>Cancelada</v>
      </c>
      <c r="D297" t="str">
        <f>IF(ISERROR(VLOOKUP(FILTRO_1[[#This Row],['#OT]],OT_CRUDA[#All],2,FALSE)),"STS SIN OT",VLOOKUP(FILTRO_1[[#This Row],['#OT]],OT_CRUDA[#All],2,FALSE))</f>
        <v>STS SIN OT</v>
      </c>
      <c r="E297" t="str">
        <f>VLOOKUP(FILTRO_1[[#This Row],['# STS]],Sts_cruda[#All],10,FALSE)</f>
        <v>2023-12-06 09:53</v>
      </c>
      <c r="F297" t="str">
        <f>IF(ISERROR(VLOOKUP(FILTRO_1[[#This Row],['# STS]],Sts_cruda[#All],9,FALSE)),"SIN DATA",VLOOKUP(FILTRO_1[[#This Row],['# STS]],Sts_cruda[#All],9,FALSE))</f>
        <v>2023-12-06 09:57</v>
      </c>
      <c r="G297" t="str">
        <f>IF(ISERROR(VLOOKUP(FILTRO_1[[#This Row],['#OT]],OT_CRUDA[#All],22,FALSE)),"----",VLOOKUP(FILTRO_1[[#This Row],['#OT]],OT_CRUDA[#All],22,FALSE))</f>
        <v>----</v>
      </c>
      <c r="H297" t="str">
        <f>VLOOKUP(FILTRO_1[[#This Row],['# STS]],MSP[#All],10,FALSE)</f>
        <v>CAMBIO DE TURBINA // HORNO SALVA</v>
      </c>
      <c r="I297" t="str">
        <f>VLOOKUP(FILTRO_1[[#This Row],['# STS]],Sts_cruda[#All],18,FALSE)</f>
        <v>CALIDAD</v>
      </c>
      <c r="J297" t="str">
        <f>VLOOKUP(FILTRO_1[[#This Row],['# STS]],Sts_cruda[#All],16,FALSE)</f>
        <v>ALAMEDA SUR - PVS ( 25103011 )</v>
      </c>
      <c r="K297" t="str">
        <f>MID(FILTRO_1[[#This Row],[Tiendas]], SEARCH("(",FILTRO_1[[#This Row],[Tiendas]]) + 1, 9)</f>
        <v xml:space="preserve"> 25103011</v>
      </c>
      <c r="L297" t="str">
        <f>IF(ISERROR(VLOOKUP(FILTRO_1[[#This Row],[Tiendas]],Table9[#All],5,FALSE)),"ANTIGUO",VLOOKUP(FILTRO_1[[#This Row],[Tiendas]],Table9[#All],5,FALSE))</f>
        <v>LIMA</v>
      </c>
      <c r="M297" t="str">
        <f>IF(ISERROR(VLOOKUP(FILTRO_1[[#This Row],['#OT]],OT_CRUDA[#All],16,FALSE)),"SIN DATA",VLOOKUP(FILTRO_1[[#This Row],['#OT]],OT_CRUDA[#All],16,FALSE))</f>
        <v>SIN DATA</v>
      </c>
      <c r="N297" t="str">
        <f>UPPER(VLOOKUP(FILTRO_1[[#This Row],['# STS]],Sts_cruda[#All],24,FALSE))</f>
        <v>HAROLD JOSE ALEXANDER ESQUEN VALENCIA</v>
      </c>
      <c r="O297" t="str">
        <f>IF(ISERROR(VLOOKUP(FILTRO_1[[#This Row],[Creado por]],GT[#All],10,FALSE)),"TECNICOS","GERENTE DE TIENDA")</f>
        <v>TECNICOS</v>
      </c>
      <c r="P297" t="str">
        <f>IF(ISERROR(VLOOKUP(FILTRO_1[[#This Row],['#OT]],OT_CRUDA[#All],30,FALSE)),"---",VLOOKUP(FILTRO_1[[#This Row],['#OT]],OT_CRUDA[#All],30,FALSE))</f>
        <v>---</v>
      </c>
      <c r="Q297" t="str">
        <f>IF(ISERROR(VLOOKUP(FILTRO_1[[#This Row],['#OT]],OT_CRUDA[#All],20,FALSE)),"SIN DATA",VLOOKUP(FILTRO_1[[#This Row],['#OT]],OT_CRUDA[#All],20,FALSE))</f>
        <v>SIN DATA</v>
      </c>
      <c r="R297" t="str">
        <f>VLOOKUP(FILTRO_1[[#This Row],['# STS]],MSP[#All],19,FALSE)</f>
        <v>A2</v>
      </c>
      <c r="S297" t="str">
        <f>VLOOKUP(FILTRO_1[[#This Row],['# STS]],MSP[#All],20,FALSE)</f>
        <v>EQUIPOS</v>
      </c>
      <c r="T297" t="str">
        <f>VLOOKUP(FILTRO_1[[#This Row],['# STS]],MSP[#All],21,FALSE)</f>
        <v>EQUIPOS DE PRODUCCION Y PANADERIA</v>
      </c>
      <c r="U297">
        <f>VLOOKUP(FILTRO_1[[#This Row],['# STS]],MSP[#All],5,FALSE)</f>
        <v>0</v>
      </c>
      <c r="V297">
        <f>VLOOKUP(FILTRO_1[[#This Row],['# STS]],MSP[#All],6,FALSE)</f>
        <v>0</v>
      </c>
      <c r="W297" t="str">
        <f>IF(ISERROR(VLOOKUP(FILTRO_1[[#This Row],['#OT]],OT_CRUDA[#All],23,FALSE)),"SIN FECHA",VLOOKUP(FILTRO_1[[#This Row],['#OT]],OT_CRUDA[#All],23,FALSE))</f>
        <v>SIN FECHA</v>
      </c>
      <c r="X297" t="str">
        <f>IF(ISERROR(VLOOKUP(FILTRO_1[[#This Row],['# STS]],Sts_cruda[#All],12,FALSE)),"SIN DATA",VLOOKUP(FILTRO_1[[#This Row],['# STS]],Sts_cruda[#All],12,FALSE))</f>
        <v>2023-12-15 08:39</v>
      </c>
      <c r="Y297" t="e">
        <f>IF(ISBLANK(VLOOKUP(FILTRO_1[[#This Row],['#OT]],OT_CRUDA[#All],41,FALSE)),"- ",VLOOKUP(FILTRO_1[[#This Row],['#OT]],OT_CRUDA[#All],41,FALSE))</f>
        <v>#N/A</v>
      </c>
      <c r="Z297" t="str">
        <f>VLOOKUP(FILTRO_1[[#This Row],['# STS]],MSP[#All],2,FALSE)</f>
        <v>Cancelado</v>
      </c>
    </row>
    <row r="298" spans="1:26" x14ac:dyDescent="0.3">
      <c r="A298">
        <v>38321</v>
      </c>
      <c r="B298" t="str">
        <f>VLOOKUP(FILTRO_1[[#This Row],['# STS]],Sts_cruda[#All],2,FALSE)</f>
        <v>OT-23895</v>
      </c>
      <c r="C298" t="str">
        <f>IF(ISERROR(VLOOKUP(FILTRO_1[[#This Row],['# STS]],Sts_cruda[#All],3,FALSE)),"SIN DATA",VLOOKUP(FILTRO_1[[#This Row],['# STS]],Sts_cruda[#All],3,FALSE))</f>
        <v>OT en Revisión</v>
      </c>
      <c r="D298" t="str">
        <f>IF(ISERROR(VLOOKUP(FILTRO_1[[#This Row],['#OT]],OT_CRUDA[#All],2,FALSE)),"STS SIN OT",VLOOKUP(FILTRO_1[[#This Row],['#OT]],OT_CRUDA[#All],2,FALSE))</f>
        <v>En Revisión</v>
      </c>
      <c r="E298" t="str">
        <f>VLOOKUP(FILTRO_1[[#This Row],['# STS]],Sts_cruda[#All],10,FALSE)</f>
        <v>2023-12-06 10:08</v>
      </c>
      <c r="F298" t="str">
        <f>IF(ISERROR(VLOOKUP(FILTRO_1[[#This Row],['# STS]],Sts_cruda[#All],9,FALSE)),"SIN DATA",VLOOKUP(FILTRO_1[[#This Row],['# STS]],Sts_cruda[#All],9,FALSE))</f>
        <v>2023-12-06 10:10</v>
      </c>
      <c r="G298" t="str">
        <f>IF(ISERROR(VLOOKUP(FILTRO_1[[#This Row],['#OT]],OT_CRUDA[#All],22,FALSE)),"----",VLOOKUP(FILTRO_1[[#This Row],['#OT]],OT_CRUDA[#All],22,FALSE))</f>
        <v>2023-12-06 11:07</v>
      </c>
      <c r="H298" t="str">
        <f>VLOOKUP(FILTRO_1[[#This Row],['# STS]],MSP[#All],10,FALSE)</f>
        <v xml:space="preserve">Escaleras de avión necesita cambio de frenos </v>
      </c>
      <c r="I298" t="str">
        <f>VLOOKUP(FILTRO_1[[#This Row],['# STS]],Sts_cruda[#All],18,FALSE)</f>
        <v xml:space="preserve">Otros  </v>
      </c>
      <c r="J298" t="str">
        <f>VLOOKUP(FILTRO_1[[#This Row],['# STS]],Sts_cruda[#All],16,FALSE)</f>
        <v>SALAVERRY - PVH ( 25102060 )</v>
      </c>
      <c r="K298" t="str">
        <f>MID(FILTRO_1[[#This Row],[Tiendas]], SEARCH("(",FILTRO_1[[#This Row],[Tiendas]]) + 1, 9)</f>
        <v xml:space="preserve"> 25102060</v>
      </c>
      <c r="L298" t="str">
        <f>IF(ISERROR(VLOOKUP(FILTRO_1[[#This Row],[Tiendas]],Table9[#All],5,FALSE)),"ANTIGUO",VLOOKUP(FILTRO_1[[#This Row],[Tiendas]],Table9[#All],5,FALSE))</f>
        <v>LIMA</v>
      </c>
      <c r="M298" t="str">
        <f>IF(ISERROR(VLOOKUP(FILTRO_1[[#This Row],['#OT]],OT_CRUDA[#All],16,FALSE)),"SIN DATA",VLOOKUP(FILTRO_1[[#This Row],['#OT]],OT_CRUDA[#All],16,FALSE))</f>
        <v>CORRECTIVO PROGRAMADO</v>
      </c>
      <c r="N298" t="str">
        <f>UPPER(VLOOKUP(FILTRO_1[[#This Row],['# STS]],Sts_cruda[#All],24,FALSE))</f>
        <v>JOSE JESUS SALINAS PACHECO</v>
      </c>
      <c r="O298" t="str">
        <f>IF(ISERROR(VLOOKUP(FILTRO_1[[#This Row],[Creado por]],GT[#All],10,FALSE)),"TECNICOS","GERENTE DE TIENDA")</f>
        <v>TECNICOS</v>
      </c>
      <c r="P298" t="str">
        <f>IF(ISERROR(VLOOKUP(FILTRO_1[[#This Row],['#OT]],OT_CRUDA[#All],30,FALSE)),"---",VLOOKUP(FILTRO_1[[#This Row],['#OT]],OT_CRUDA[#All],30,FALSE))</f>
        <v>SODEXO(Rubén Manet){*}</v>
      </c>
      <c r="Q298" t="str">
        <f>IF(ISERROR(VLOOKUP(FILTRO_1[[#This Row],['#OT]],OT_CRUDA[#All],20,FALSE)),"SIN DATA",VLOOKUP(FILTRO_1[[#This Row],['#OT]],OT_CRUDA[#All],20,FALSE))</f>
        <v>2024-01-06 08:53</v>
      </c>
      <c r="R298" t="str">
        <f>VLOOKUP(FILTRO_1[[#This Row],['# STS]],MSP[#All],19,FALSE)</f>
        <v>B2</v>
      </c>
      <c r="S298" t="str">
        <f>VLOOKUP(FILTRO_1[[#This Row],['# STS]],MSP[#All],20,FALSE)</f>
        <v>ESCALERAS</v>
      </c>
      <c r="T298" t="str">
        <f>VLOOKUP(FILTRO_1[[#This Row],['# STS]],MSP[#All],21,FALSE)</f>
        <v>EQUIPOS DE ELEVACIÓN</v>
      </c>
      <c r="U298">
        <f>VLOOKUP(FILTRO_1[[#This Row],['# STS]],MSP[#All],5,FALSE)</f>
        <v>0</v>
      </c>
      <c r="V298">
        <f>VLOOKUP(FILTRO_1[[#This Row],['# STS]],MSP[#All],6,FALSE)</f>
        <v>0</v>
      </c>
      <c r="W298" t="str">
        <f>IF(ISERROR(VLOOKUP(FILTRO_1[[#This Row],['#OT]],OT_CRUDA[#All],23,FALSE)),"SIN FECHA",VLOOKUP(FILTRO_1[[#This Row],['#OT]],OT_CRUDA[#All],23,FALSE))</f>
        <v>--</v>
      </c>
      <c r="X298" t="str">
        <f>IF(ISERROR(VLOOKUP(FILTRO_1[[#This Row],['# STS]],Sts_cruda[#All],12,FALSE)),"SIN DATA",VLOOKUP(FILTRO_1[[#This Row],['# STS]],Sts_cruda[#All],12,FALSE))</f>
        <v>--</v>
      </c>
      <c r="Y298" t="str">
        <f>IF(ISBLANK(VLOOKUP(FILTRO_1[[#This Row],['#OT]],OT_CRUDA[#All],41,FALSE)),"- ",VLOOKUP(FILTRO_1[[#This Row],['#OT]],OT_CRUDA[#All],41,FALSE))</f>
        <v xml:space="preserve">- </v>
      </c>
      <c r="Z298" t="str">
        <f>VLOOKUP(FILTRO_1[[#This Row],['# STS]],MSP[#All],2,FALSE)</f>
        <v>OT en revisión</v>
      </c>
    </row>
    <row r="299" spans="1:26" x14ac:dyDescent="0.3">
      <c r="A299">
        <v>38322</v>
      </c>
      <c r="B299">
        <f>VLOOKUP(FILTRO_1[[#This Row],['# STS]],Sts_cruda[#All],2,FALSE)</f>
        <v>0</v>
      </c>
      <c r="C299" t="str">
        <f>IF(ISERROR(VLOOKUP(FILTRO_1[[#This Row],['# STS]],Sts_cruda[#All],3,FALSE)),"SIN DATA",VLOOKUP(FILTRO_1[[#This Row],['# STS]],Sts_cruda[#All],3,FALSE))</f>
        <v>Cancelada</v>
      </c>
      <c r="D299" t="str">
        <f>IF(ISERROR(VLOOKUP(FILTRO_1[[#This Row],['#OT]],OT_CRUDA[#All],2,FALSE)),"STS SIN OT",VLOOKUP(FILTRO_1[[#This Row],['#OT]],OT_CRUDA[#All],2,FALSE))</f>
        <v>STS SIN OT</v>
      </c>
      <c r="E299" t="str">
        <f>VLOOKUP(FILTRO_1[[#This Row],['# STS]],Sts_cruda[#All],10,FALSE)</f>
        <v>2023-12-06 10:02</v>
      </c>
      <c r="F299" t="str">
        <f>IF(ISERROR(VLOOKUP(FILTRO_1[[#This Row],['# STS]],Sts_cruda[#All],9,FALSE)),"SIN DATA",VLOOKUP(FILTRO_1[[#This Row],['# STS]],Sts_cruda[#All],9,FALSE))</f>
        <v>2023-12-06 10:11</v>
      </c>
      <c r="G299" t="str">
        <f>IF(ISERROR(VLOOKUP(FILTRO_1[[#This Row],['#OT]],OT_CRUDA[#All],22,FALSE)),"----",VLOOKUP(FILTRO_1[[#This Row],['#OT]],OT_CRUDA[#All],22,FALSE))</f>
        <v>----</v>
      </c>
      <c r="H299" t="str">
        <f>VLOOKUP(FILTRO_1[[#This Row],['# STS]],MSP[#All],10,FALSE)</f>
        <v>PEC: MODIFICACIÓN DE TUBERÍA DE CONTRA INCENDIO</v>
      </c>
      <c r="I299" t="str">
        <f>VLOOKUP(FILTRO_1[[#This Row],['# STS]],Sts_cruda[#All],18,FALSE)</f>
        <v>PEC</v>
      </c>
      <c r="J299" t="str">
        <f>VLOOKUP(FILTRO_1[[#This Row],['# STS]],Sts_cruda[#All],16,FALSE)</f>
        <v>SAN JORGE - PVS ( 25103062 )</v>
      </c>
      <c r="K299" t="str">
        <f>MID(FILTRO_1[[#This Row],[Tiendas]], SEARCH("(",FILTRO_1[[#This Row],[Tiendas]]) + 1, 9)</f>
        <v xml:space="preserve"> 25103062</v>
      </c>
      <c r="L299" t="str">
        <f>IF(ISERROR(VLOOKUP(FILTRO_1[[#This Row],[Tiendas]],Table9[#All],5,FALSE)),"ANTIGUO",VLOOKUP(FILTRO_1[[#This Row],[Tiendas]],Table9[#All],5,FALSE))</f>
        <v>LIMA</v>
      </c>
      <c r="M299" t="str">
        <f>IF(ISERROR(VLOOKUP(FILTRO_1[[#This Row],['#OT]],OT_CRUDA[#All],16,FALSE)),"SIN DATA",VLOOKUP(FILTRO_1[[#This Row],['#OT]],OT_CRUDA[#All],16,FALSE))</f>
        <v>SIN DATA</v>
      </c>
      <c r="N299" t="str">
        <f>UPPER(VLOOKUP(FILTRO_1[[#This Row],['# STS]],Sts_cruda[#All],24,FALSE))</f>
        <v>JIMMY JHON RAMOS TIXI</v>
      </c>
      <c r="O299" t="str">
        <f>IF(ISERROR(VLOOKUP(FILTRO_1[[#This Row],[Creado por]],GT[#All],10,FALSE)),"TECNICOS","GERENTE DE TIENDA")</f>
        <v>TECNICOS</v>
      </c>
      <c r="P299" t="str">
        <f>IF(ISERROR(VLOOKUP(FILTRO_1[[#This Row],['#OT]],OT_CRUDA[#All],30,FALSE)),"---",VLOOKUP(FILTRO_1[[#This Row],['#OT]],OT_CRUDA[#All],30,FALSE))</f>
        <v>---</v>
      </c>
      <c r="Q299" t="str">
        <f>IF(ISERROR(VLOOKUP(FILTRO_1[[#This Row],['#OT]],OT_CRUDA[#All],20,FALSE)),"SIN DATA",VLOOKUP(FILTRO_1[[#This Row],['#OT]],OT_CRUDA[#All],20,FALSE))</f>
        <v>SIN DATA</v>
      </c>
      <c r="R299" t="str">
        <f>VLOOKUP(FILTRO_1[[#This Row],['# STS]],MSP[#All],19,FALSE)</f>
        <v>A2</v>
      </c>
      <c r="S299" t="str">
        <f>VLOOKUP(FILTRO_1[[#This Row],['# STS]],MSP[#All],20,FALSE)</f>
        <v>INFRAESTRUCTURA / SERVICIOS</v>
      </c>
      <c r="T299" t="str">
        <f>VLOOKUP(FILTRO_1[[#This Row],['# STS]],MSP[#All],21,FALSE)</f>
        <v>SISTEMA CONTRA INCENDIOS</v>
      </c>
      <c r="U299">
        <f>VLOOKUP(FILTRO_1[[#This Row],['# STS]],MSP[#All],5,FALSE)</f>
        <v>0</v>
      </c>
      <c r="V299">
        <f>VLOOKUP(FILTRO_1[[#This Row],['# STS]],MSP[#All],6,FALSE)</f>
        <v>0</v>
      </c>
      <c r="W299" t="str">
        <f>IF(ISERROR(VLOOKUP(FILTRO_1[[#This Row],['#OT]],OT_CRUDA[#All],23,FALSE)),"SIN FECHA",VLOOKUP(FILTRO_1[[#This Row],['#OT]],OT_CRUDA[#All],23,FALSE))</f>
        <v>SIN FECHA</v>
      </c>
      <c r="X299" t="str">
        <f>IF(ISERROR(VLOOKUP(FILTRO_1[[#This Row],['# STS]],Sts_cruda[#All],12,FALSE)),"SIN DATA",VLOOKUP(FILTRO_1[[#This Row],['# STS]],Sts_cruda[#All],12,FALSE))</f>
        <v>2024-01-04 06:57</v>
      </c>
      <c r="Y299" t="e">
        <f>IF(ISBLANK(VLOOKUP(FILTRO_1[[#This Row],['#OT]],OT_CRUDA[#All],41,FALSE)),"- ",VLOOKUP(FILTRO_1[[#This Row],['#OT]],OT_CRUDA[#All],41,FALSE))</f>
        <v>#N/A</v>
      </c>
      <c r="Z299" t="str">
        <f>VLOOKUP(FILTRO_1[[#This Row],['# STS]],MSP[#All],2,FALSE)</f>
        <v>Cancelado</v>
      </c>
    </row>
    <row r="300" spans="1:26" x14ac:dyDescent="0.3">
      <c r="A300">
        <v>38324</v>
      </c>
      <c r="B300">
        <f>VLOOKUP(FILTRO_1[[#This Row],['# STS]],Sts_cruda[#All],2,FALSE)</f>
        <v>0</v>
      </c>
      <c r="C300" t="str">
        <f>IF(ISERROR(VLOOKUP(FILTRO_1[[#This Row],['# STS]],Sts_cruda[#All],3,FALSE)),"SIN DATA",VLOOKUP(FILTRO_1[[#This Row],['# STS]],Sts_cruda[#All],3,FALSE))</f>
        <v>Cancelada</v>
      </c>
      <c r="D300" t="str">
        <f>IF(ISERROR(VLOOKUP(FILTRO_1[[#This Row],['#OT]],OT_CRUDA[#All],2,FALSE)),"STS SIN OT",VLOOKUP(FILTRO_1[[#This Row],['#OT]],OT_CRUDA[#All],2,FALSE))</f>
        <v>STS SIN OT</v>
      </c>
      <c r="E300" t="str">
        <f>VLOOKUP(FILTRO_1[[#This Row],['# STS]],Sts_cruda[#All],10,FALSE)</f>
        <v>2023-12-06 10:11</v>
      </c>
      <c r="F300" t="str">
        <f>IF(ISERROR(VLOOKUP(FILTRO_1[[#This Row],['# STS]],Sts_cruda[#All],9,FALSE)),"SIN DATA",VLOOKUP(FILTRO_1[[#This Row],['# STS]],Sts_cruda[#All],9,FALSE))</f>
        <v>2023-12-06 10:19</v>
      </c>
      <c r="G300" t="str">
        <f>IF(ISERROR(VLOOKUP(FILTRO_1[[#This Row],['#OT]],OT_CRUDA[#All],22,FALSE)),"----",VLOOKUP(FILTRO_1[[#This Row],['#OT]],OT_CRUDA[#All],22,FALSE))</f>
        <v>----</v>
      </c>
      <c r="H300" t="str">
        <f>VLOOKUP(FILTRO_1[[#This Row],['# STS]],MSP[#All],10,FALSE)</f>
        <v>PEC: TANQUE DE COMBUSTIBLE GRUPO ELÉCTROGENO</v>
      </c>
      <c r="I300" t="str">
        <f>VLOOKUP(FILTRO_1[[#This Row],['# STS]],Sts_cruda[#All],18,FALSE)</f>
        <v>PEC</v>
      </c>
      <c r="J300" t="str">
        <f>VLOOKUP(FILTRO_1[[#This Row],['# STS]],Sts_cruda[#All],16,FALSE)</f>
        <v>SAN JORGE - PVS ( 25103062 )</v>
      </c>
      <c r="K300" t="str">
        <f>MID(FILTRO_1[[#This Row],[Tiendas]], SEARCH("(",FILTRO_1[[#This Row],[Tiendas]]) + 1, 9)</f>
        <v xml:space="preserve"> 25103062</v>
      </c>
      <c r="L300" t="str">
        <f>IF(ISERROR(VLOOKUP(FILTRO_1[[#This Row],[Tiendas]],Table9[#All],5,FALSE)),"ANTIGUO",VLOOKUP(FILTRO_1[[#This Row],[Tiendas]],Table9[#All],5,FALSE))</f>
        <v>LIMA</v>
      </c>
      <c r="M300" t="str">
        <f>IF(ISERROR(VLOOKUP(FILTRO_1[[#This Row],['#OT]],OT_CRUDA[#All],16,FALSE)),"SIN DATA",VLOOKUP(FILTRO_1[[#This Row],['#OT]],OT_CRUDA[#All],16,FALSE))</f>
        <v>SIN DATA</v>
      </c>
      <c r="N300" t="str">
        <f>UPPER(VLOOKUP(FILTRO_1[[#This Row],['# STS]],Sts_cruda[#All],24,FALSE))</f>
        <v>JIMMY JHON RAMOS TIXI</v>
      </c>
      <c r="O300" t="str">
        <f>IF(ISERROR(VLOOKUP(FILTRO_1[[#This Row],[Creado por]],GT[#All],10,FALSE)),"TECNICOS","GERENTE DE TIENDA")</f>
        <v>TECNICOS</v>
      </c>
      <c r="P300" t="str">
        <f>IF(ISERROR(VLOOKUP(FILTRO_1[[#This Row],['#OT]],OT_CRUDA[#All],30,FALSE)),"---",VLOOKUP(FILTRO_1[[#This Row],['#OT]],OT_CRUDA[#All],30,FALSE))</f>
        <v>---</v>
      </c>
      <c r="Q300" t="str">
        <f>IF(ISERROR(VLOOKUP(FILTRO_1[[#This Row],['#OT]],OT_CRUDA[#All],20,FALSE)),"SIN DATA",VLOOKUP(FILTRO_1[[#This Row],['#OT]],OT_CRUDA[#All],20,FALSE))</f>
        <v>SIN DATA</v>
      </c>
      <c r="R300" t="str">
        <f>VLOOKUP(FILTRO_1[[#This Row],['# STS]],MSP[#All],19,FALSE)</f>
        <v>C3</v>
      </c>
      <c r="S300" t="str">
        <f>VLOOKUP(FILTRO_1[[#This Row],['# STS]],MSP[#All],20,FALSE)</f>
        <v>PISO</v>
      </c>
      <c r="T300" t="str">
        <f>VLOOKUP(FILTRO_1[[#This Row],['# STS]],MSP[#All],21,FALSE)</f>
        <v>ESTRUCTURAS</v>
      </c>
      <c r="U300">
        <f>VLOOKUP(FILTRO_1[[#This Row],['# STS]],MSP[#All],5,FALSE)</f>
        <v>0</v>
      </c>
      <c r="V300">
        <f>VLOOKUP(FILTRO_1[[#This Row],['# STS]],MSP[#All],6,FALSE)</f>
        <v>0</v>
      </c>
      <c r="W300" t="str">
        <f>IF(ISERROR(VLOOKUP(FILTRO_1[[#This Row],['#OT]],OT_CRUDA[#All],23,FALSE)),"SIN FECHA",VLOOKUP(FILTRO_1[[#This Row],['#OT]],OT_CRUDA[#All],23,FALSE))</f>
        <v>SIN FECHA</v>
      </c>
      <c r="X300" t="str">
        <f>IF(ISERROR(VLOOKUP(FILTRO_1[[#This Row],['# STS]],Sts_cruda[#All],12,FALSE)),"SIN DATA",VLOOKUP(FILTRO_1[[#This Row],['# STS]],Sts_cruda[#All],12,FALSE))</f>
        <v>2024-01-04 07:02</v>
      </c>
      <c r="Y300" t="e">
        <f>IF(ISBLANK(VLOOKUP(FILTRO_1[[#This Row],['#OT]],OT_CRUDA[#All],41,FALSE)),"- ",VLOOKUP(FILTRO_1[[#This Row],['#OT]],OT_CRUDA[#All],41,FALSE))</f>
        <v>#N/A</v>
      </c>
      <c r="Z300" t="str">
        <f>VLOOKUP(FILTRO_1[[#This Row],['# STS]],MSP[#All],2,FALSE)</f>
        <v>Cancelado</v>
      </c>
    </row>
    <row r="301" spans="1:26" x14ac:dyDescent="0.3">
      <c r="A301">
        <v>38325</v>
      </c>
      <c r="B301">
        <f>VLOOKUP(FILTRO_1[[#This Row],['# STS]],Sts_cruda[#All],2,FALSE)</f>
        <v>0</v>
      </c>
      <c r="C301" t="str">
        <f>IF(ISERROR(VLOOKUP(FILTRO_1[[#This Row],['# STS]],Sts_cruda[#All],3,FALSE)),"SIN DATA",VLOOKUP(FILTRO_1[[#This Row],['# STS]],Sts_cruda[#All],3,FALSE))</f>
        <v>Abierta</v>
      </c>
      <c r="D301" t="str">
        <f>IF(ISERROR(VLOOKUP(FILTRO_1[[#This Row],['#OT]],OT_CRUDA[#All],2,FALSE)),"STS SIN OT",VLOOKUP(FILTRO_1[[#This Row],['#OT]],OT_CRUDA[#All],2,FALSE))</f>
        <v>STS SIN OT</v>
      </c>
      <c r="E301" t="str">
        <f>VLOOKUP(FILTRO_1[[#This Row],['# STS]],Sts_cruda[#All],10,FALSE)</f>
        <v>2023-12-06 10:26</v>
      </c>
      <c r="F301" t="str">
        <f>IF(ISERROR(VLOOKUP(FILTRO_1[[#This Row],['# STS]],Sts_cruda[#All],9,FALSE)),"SIN DATA",VLOOKUP(FILTRO_1[[#This Row],['# STS]],Sts_cruda[#All],9,FALSE))</f>
        <v>2023-12-06 10:29</v>
      </c>
      <c r="G301" t="str">
        <f>IF(ISERROR(VLOOKUP(FILTRO_1[[#This Row],['#OT]],OT_CRUDA[#All],22,FALSE)),"----",VLOOKUP(FILTRO_1[[#This Row],['#OT]],OT_CRUDA[#All],22,FALSE))</f>
        <v>----</v>
      </c>
      <c r="H301" t="str">
        <f>VLOOKUP(FILTRO_1[[#This Row],['# STS]],MSP[#All],10,FALSE)</f>
        <v>Suministro de manguera, niples para conexión de cisterna de combustible para grupo electrógeno.</v>
      </c>
      <c r="I301" t="str">
        <f>VLOOKUP(FILTRO_1[[#This Row],['# STS]],Sts_cruda[#All],18,FALSE)</f>
        <v xml:space="preserve">Otros  </v>
      </c>
      <c r="J301" t="str">
        <f>VLOOKUP(FILTRO_1[[#This Row],['# STS]],Sts_cruda[#All],16,FALSE)</f>
        <v>CHICLAYO - PVH ( 25102018 )</v>
      </c>
      <c r="K301" t="str">
        <f>MID(FILTRO_1[[#This Row],[Tiendas]], SEARCH("(",FILTRO_1[[#This Row],[Tiendas]]) + 1, 9)</f>
        <v xml:space="preserve"> 25102018</v>
      </c>
      <c r="L301" t="str">
        <f>IF(ISERROR(VLOOKUP(FILTRO_1[[#This Row],[Tiendas]],Table9[#All],5,FALSE)),"ANTIGUO",VLOOKUP(FILTRO_1[[#This Row],[Tiendas]],Table9[#All],5,FALSE))</f>
        <v>PROVINCIA</v>
      </c>
      <c r="M301" t="str">
        <f>IF(ISERROR(VLOOKUP(FILTRO_1[[#This Row],['#OT]],OT_CRUDA[#All],16,FALSE)),"SIN DATA",VLOOKUP(FILTRO_1[[#This Row],['#OT]],OT_CRUDA[#All],16,FALSE))</f>
        <v>SIN DATA</v>
      </c>
      <c r="N301" t="str">
        <f>UPPER(VLOOKUP(FILTRO_1[[#This Row],['# STS]],Sts_cruda[#All],24,FALSE))</f>
        <v>JULIO ASUNCION TINOCO RAMOS</v>
      </c>
      <c r="O301" t="str">
        <f>IF(ISERROR(VLOOKUP(FILTRO_1[[#This Row],[Creado por]],GT[#All],10,FALSE)),"TECNICOS","GERENTE DE TIENDA")</f>
        <v>TECNICOS</v>
      </c>
      <c r="P301" t="str">
        <f>IF(ISERROR(VLOOKUP(FILTRO_1[[#This Row],['#OT]],OT_CRUDA[#All],30,FALSE)),"---",VLOOKUP(FILTRO_1[[#This Row],['#OT]],OT_CRUDA[#All],30,FALSE))</f>
        <v>---</v>
      </c>
      <c r="Q301" t="str">
        <f>IF(ISERROR(VLOOKUP(FILTRO_1[[#This Row],['#OT]],OT_CRUDA[#All],20,FALSE)),"SIN DATA",VLOOKUP(FILTRO_1[[#This Row],['#OT]],OT_CRUDA[#All],20,FALSE))</f>
        <v>SIN DATA</v>
      </c>
      <c r="R301" t="str">
        <f>VLOOKUP(FILTRO_1[[#This Row],['# STS]],MSP[#All],19,FALSE)</f>
        <v>A2</v>
      </c>
      <c r="S301" t="str">
        <f>VLOOKUP(FILTRO_1[[#This Row],['# STS]],MSP[#All],20,FALSE)</f>
        <v>EQUIPOS</v>
      </c>
      <c r="T301" t="str">
        <f>VLOOKUP(FILTRO_1[[#This Row],['# STS]],MSP[#All],21,FALSE)</f>
        <v>GRUPO ELECTRÓGENO</v>
      </c>
      <c r="U301">
        <f>VLOOKUP(FILTRO_1[[#This Row],['# STS]],MSP[#All],5,FALSE)</f>
        <v>0</v>
      </c>
      <c r="V301">
        <f>VLOOKUP(FILTRO_1[[#This Row],['# STS]],MSP[#All],6,FALSE)</f>
        <v>0</v>
      </c>
      <c r="W301" t="str">
        <f>IF(ISERROR(VLOOKUP(FILTRO_1[[#This Row],['#OT]],OT_CRUDA[#All],23,FALSE)),"SIN FECHA",VLOOKUP(FILTRO_1[[#This Row],['#OT]],OT_CRUDA[#All],23,FALSE))</f>
        <v>SIN FECHA</v>
      </c>
      <c r="X301" t="str">
        <f>IF(ISERROR(VLOOKUP(FILTRO_1[[#This Row],['# STS]],Sts_cruda[#All],12,FALSE)),"SIN DATA",VLOOKUP(FILTRO_1[[#This Row],['# STS]],Sts_cruda[#All],12,FALSE))</f>
        <v>--</v>
      </c>
      <c r="Y301" t="e">
        <f>IF(ISBLANK(VLOOKUP(FILTRO_1[[#This Row],['#OT]],OT_CRUDA[#All],41,FALSE)),"- ",VLOOKUP(FILTRO_1[[#This Row],['#OT]],OT_CRUDA[#All],41,FALSE))</f>
        <v>#N/A</v>
      </c>
      <c r="Z301" t="str">
        <f>VLOOKUP(FILTRO_1[[#This Row],['# STS]],MSP[#All],2,FALSE)</f>
        <v>En Selección</v>
      </c>
    </row>
    <row r="302" spans="1:26" x14ac:dyDescent="0.3">
      <c r="A302">
        <v>38326</v>
      </c>
      <c r="B302" t="str">
        <f>VLOOKUP(FILTRO_1[[#This Row],['# STS]],Sts_cruda[#All],2,FALSE)</f>
        <v>OT-24003</v>
      </c>
      <c r="C302" t="str">
        <f>IF(ISERROR(VLOOKUP(FILTRO_1[[#This Row],['# STS]],Sts_cruda[#All],3,FALSE)),"SIN DATA",VLOOKUP(FILTRO_1[[#This Row],['# STS]],Sts_cruda[#All],3,FALSE))</f>
        <v>OT en Proceso</v>
      </c>
      <c r="D302" t="str">
        <f>IF(ISERROR(VLOOKUP(FILTRO_1[[#This Row],['#OT]],OT_CRUDA[#All],2,FALSE)),"STS SIN OT",VLOOKUP(FILTRO_1[[#This Row],['#OT]],OT_CRUDA[#All],2,FALSE))</f>
        <v>En Proceso</v>
      </c>
      <c r="E302" t="str">
        <f>VLOOKUP(FILTRO_1[[#This Row],['# STS]],Sts_cruda[#All],10,FALSE)</f>
        <v>2023-12-06 10:25</v>
      </c>
      <c r="F302" t="str">
        <f>IF(ISERROR(VLOOKUP(FILTRO_1[[#This Row],['# STS]],Sts_cruda[#All],9,FALSE)),"SIN DATA",VLOOKUP(FILTRO_1[[#This Row],['# STS]],Sts_cruda[#All],9,FALSE))</f>
        <v>2023-12-06 10:29</v>
      </c>
      <c r="G302" t="str">
        <f>IF(ISERROR(VLOOKUP(FILTRO_1[[#This Row],['#OT]],OT_CRUDA[#All],22,FALSE)),"----",VLOOKUP(FILTRO_1[[#This Row],['#OT]],OT_CRUDA[#All],22,FALSE))</f>
        <v>2023-12-07 12:09</v>
      </c>
      <c r="H302" t="str">
        <f>VLOOKUP(FILTRO_1[[#This Row],['# STS]],MSP[#All],10,FALSE)</f>
        <v xml:space="preserve">SSGG-mantenimmiento - correctivo muebles de panadería </v>
      </c>
      <c r="I302" t="str">
        <f>VLOOKUP(FILTRO_1[[#This Row],['# STS]],Sts_cruda[#All],18,FALSE)</f>
        <v>CALIDAD</v>
      </c>
      <c r="J302" t="str">
        <f>VLOOKUP(FILTRO_1[[#This Row],['# STS]],Sts_cruda[#All],16,FALSE)</f>
        <v>ASIA - VIV ( 25104011 )</v>
      </c>
      <c r="K302" t="str">
        <f>MID(FILTRO_1[[#This Row],[Tiendas]], SEARCH("(",FILTRO_1[[#This Row],[Tiendas]]) + 1, 9)</f>
        <v xml:space="preserve"> 25104011</v>
      </c>
      <c r="L302" t="str">
        <f>IF(ISERROR(VLOOKUP(FILTRO_1[[#This Row],[Tiendas]],Table9[#All],5,FALSE)),"ANTIGUO",VLOOKUP(FILTRO_1[[#This Row],[Tiendas]],Table9[#All],5,FALSE))</f>
        <v>LIMA</v>
      </c>
      <c r="M302" t="str">
        <f>IF(ISERROR(VLOOKUP(FILTRO_1[[#This Row],['#OT]],OT_CRUDA[#All],16,FALSE)),"SIN DATA",VLOOKUP(FILTRO_1[[#This Row],['#OT]],OT_CRUDA[#All],16,FALSE))</f>
        <v>CORRECTIVO PROGRAMADO</v>
      </c>
      <c r="N302" t="str">
        <f>UPPER(VLOOKUP(FILTRO_1[[#This Row],['# STS]],Sts_cruda[#All],24,FALSE))</f>
        <v xml:space="preserve">MANTENIMIENTO ASIA </v>
      </c>
      <c r="O302" t="str">
        <f>IF(ISERROR(VLOOKUP(FILTRO_1[[#This Row],[Creado por]],GT[#All],10,FALSE)),"TECNICOS","GERENTE DE TIENDA")</f>
        <v>TECNICOS</v>
      </c>
      <c r="P302" t="str">
        <f>IF(ISERROR(VLOOKUP(FILTRO_1[[#This Row],['#OT]],OT_CRUDA[#All],30,FALSE)),"---",VLOOKUP(FILTRO_1[[#This Row],['#OT]],OT_CRUDA[#All],30,FALSE))</f>
        <v>SODEXO(Rubén Manet){*}</v>
      </c>
      <c r="Q302" t="str">
        <f>IF(ISERROR(VLOOKUP(FILTRO_1[[#This Row],['#OT]],OT_CRUDA[#All],20,FALSE)),"SIN DATA",VLOOKUP(FILTRO_1[[#This Row],['#OT]],OT_CRUDA[#All],20,FALSE))</f>
        <v>--</v>
      </c>
      <c r="R302" t="str">
        <f>VLOOKUP(FILTRO_1[[#This Row],['# STS]],MSP[#All],19,FALSE)</f>
        <v>C2</v>
      </c>
      <c r="S302" t="str">
        <f>VLOOKUP(FILTRO_1[[#This Row],['# STS]],MSP[#All],20,FALSE)</f>
        <v>EQUIPOS</v>
      </c>
      <c r="T302" t="str">
        <f>VLOOKUP(FILTRO_1[[#This Row],['# STS]],MSP[#All],21,FALSE)</f>
        <v>EQUIPOS MENORES</v>
      </c>
      <c r="U302">
        <f>VLOOKUP(FILTRO_1[[#This Row],['# STS]],MSP[#All],5,FALSE)</f>
        <v>0</v>
      </c>
      <c r="V302">
        <f>VLOOKUP(FILTRO_1[[#This Row],['# STS]],MSP[#All],6,FALSE)</f>
        <v>0</v>
      </c>
      <c r="W302" t="str">
        <f>IF(ISERROR(VLOOKUP(FILTRO_1[[#This Row],['#OT]],OT_CRUDA[#All],23,FALSE)),"SIN FECHA",VLOOKUP(FILTRO_1[[#This Row],['#OT]],OT_CRUDA[#All],23,FALSE))</f>
        <v>--</v>
      </c>
      <c r="X302" t="str">
        <f>IF(ISERROR(VLOOKUP(FILTRO_1[[#This Row],['# STS]],Sts_cruda[#All],12,FALSE)),"SIN DATA",VLOOKUP(FILTRO_1[[#This Row],['# STS]],Sts_cruda[#All],12,FALSE))</f>
        <v>--</v>
      </c>
      <c r="Y302" t="str">
        <f>IF(ISBLANK(VLOOKUP(FILTRO_1[[#This Row],['#OT]],OT_CRUDA[#All],41,FALSE)),"- ",VLOOKUP(FILTRO_1[[#This Row],['#OT]],OT_CRUDA[#All],41,FALSE))</f>
        <v xml:space="preserve">- </v>
      </c>
      <c r="Z302" t="str">
        <f>VLOOKUP(FILTRO_1[[#This Row],['# STS]],MSP[#All],2,FALSE)</f>
        <v>OT en proceso</v>
      </c>
    </row>
    <row r="303" spans="1:26" x14ac:dyDescent="0.3">
      <c r="A303">
        <v>38327</v>
      </c>
      <c r="B303" t="str">
        <f>VLOOKUP(FILTRO_1[[#This Row],['# STS]],Sts_cruda[#All],2,FALSE)</f>
        <v>OT-23894</v>
      </c>
      <c r="C303" t="str">
        <f>IF(ISERROR(VLOOKUP(FILTRO_1[[#This Row],['# STS]],Sts_cruda[#All],3,FALSE)),"SIN DATA",VLOOKUP(FILTRO_1[[#This Row],['# STS]],Sts_cruda[#All],3,FALSE))</f>
        <v>OT en Revisión</v>
      </c>
      <c r="D303" t="str">
        <f>IF(ISERROR(VLOOKUP(FILTRO_1[[#This Row],['#OT]],OT_CRUDA[#All],2,FALSE)),"STS SIN OT",VLOOKUP(FILTRO_1[[#This Row],['#OT]],OT_CRUDA[#All],2,FALSE))</f>
        <v>En Revisión</v>
      </c>
      <c r="E303" t="str">
        <f>VLOOKUP(FILTRO_1[[#This Row],['# STS]],Sts_cruda[#All],10,FALSE)</f>
        <v>2023-12-06 10:29</v>
      </c>
      <c r="F303" t="str">
        <f>IF(ISERROR(VLOOKUP(FILTRO_1[[#This Row],['# STS]],Sts_cruda[#All],9,FALSE)),"SIN DATA",VLOOKUP(FILTRO_1[[#This Row],['# STS]],Sts_cruda[#All],9,FALSE))</f>
        <v>2023-12-06 10:31</v>
      </c>
      <c r="G303" t="str">
        <f>IF(ISERROR(VLOOKUP(FILTRO_1[[#This Row],['#OT]],OT_CRUDA[#All],22,FALSE)),"----",VLOOKUP(FILTRO_1[[#This Row],['#OT]],OT_CRUDA[#All],22,FALSE))</f>
        <v>2023-12-06 10:57</v>
      </c>
      <c r="H303" t="str">
        <f>VLOOKUP(FILTRO_1[[#This Row],['# STS]],MSP[#All],10,FALSE)</f>
        <v>SS-GG. Pintado de espaldar del mural de yogures</v>
      </c>
      <c r="I303" t="str">
        <f>VLOOKUP(FILTRO_1[[#This Row],['# STS]],Sts_cruda[#All],18,FALSE)</f>
        <v>CALIDAD</v>
      </c>
      <c r="J303" t="str">
        <f>VLOOKUP(FILTRO_1[[#This Row],['# STS]],Sts_cruda[#All],16,FALSE)</f>
        <v>CORPAC - PVS ( 25103003 )</v>
      </c>
      <c r="K303" t="str">
        <f>MID(FILTRO_1[[#This Row],[Tiendas]], SEARCH("(",FILTRO_1[[#This Row],[Tiendas]]) + 1, 9)</f>
        <v xml:space="preserve"> 25103003</v>
      </c>
      <c r="L303" t="str">
        <f>IF(ISERROR(VLOOKUP(FILTRO_1[[#This Row],[Tiendas]],Table9[#All],5,FALSE)),"ANTIGUO",VLOOKUP(FILTRO_1[[#This Row],[Tiendas]],Table9[#All],5,FALSE))</f>
        <v>LIMA</v>
      </c>
      <c r="M303" t="str">
        <f>IF(ISERROR(VLOOKUP(FILTRO_1[[#This Row],['#OT]],OT_CRUDA[#All],16,FALSE)),"SIN DATA",VLOOKUP(FILTRO_1[[#This Row],['#OT]],OT_CRUDA[#All],16,FALSE))</f>
        <v>CORRECTIVO PROGRAMADO</v>
      </c>
      <c r="N303" t="str">
        <f>UPPER(VLOOKUP(FILTRO_1[[#This Row],['# STS]],Sts_cruda[#All],24,FALSE))</f>
        <v>AMERICO ALEJANDRO BUSTOS CAMPOVERDE</v>
      </c>
      <c r="O303" t="str">
        <f>IF(ISERROR(VLOOKUP(FILTRO_1[[#This Row],[Creado por]],GT[#All],10,FALSE)),"TECNICOS","GERENTE DE TIENDA")</f>
        <v>TECNICOS</v>
      </c>
      <c r="P303" t="str">
        <f>IF(ISERROR(VLOOKUP(FILTRO_1[[#This Row],['#OT]],OT_CRUDA[#All],30,FALSE)),"---",VLOOKUP(FILTRO_1[[#This Row],['#OT]],OT_CRUDA[#All],30,FALSE))</f>
        <v>NFM(Carlos Best){*}</v>
      </c>
      <c r="Q303" t="str">
        <f>IF(ISERROR(VLOOKUP(FILTRO_1[[#This Row],['#OT]],OT_CRUDA[#All],20,FALSE)),"SIN DATA",VLOOKUP(FILTRO_1[[#This Row],['#OT]],OT_CRUDA[#All],20,FALSE))</f>
        <v>--</v>
      </c>
      <c r="R303" t="str">
        <f>VLOOKUP(FILTRO_1[[#This Row],['# STS]],MSP[#All],19,FALSE)</f>
        <v>A2</v>
      </c>
      <c r="S303" t="str">
        <f>VLOOKUP(FILTRO_1[[#This Row],['# STS]],MSP[#All],20,FALSE)</f>
        <v>EQUIPOS</v>
      </c>
      <c r="T303" t="str">
        <f>VLOOKUP(FILTRO_1[[#This Row],['# STS]],MSP[#All],21,FALSE)</f>
        <v>EQUIPOS DE REFRIGERACION</v>
      </c>
      <c r="U303">
        <f>VLOOKUP(FILTRO_1[[#This Row],['# STS]],MSP[#All],5,FALSE)</f>
        <v>0</v>
      </c>
      <c r="V303">
        <f>VLOOKUP(FILTRO_1[[#This Row],['# STS]],MSP[#All],6,FALSE)</f>
        <v>0</v>
      </c>
      <c r="W303" t="str">
        <f>IF(ISERROR(VLOOKUP(FILTRO_1[[#This Row],['#OT]],OT_CRUDA[#All],23,FALSE)),"SIN FECHA",VLOOKUP(FILTRO_1[[#This Row],['#OT]],OT_CRUDA[#All],23,FALSE))</f>
        <v>--</v>
      </c>
      <c r="X303" t="str">
        <f>IF(ISERROR(VLOOKUP(FILTRO_1[[#This Row],['# STS]],Sts_cruda[#All],12,FALSE)),"SIN DATA",VLOOKUP(FILTRO_1[[#This Row],['# STS]],Sts_cruda[#All],12,FALSE))</f>
        <v>--</v>
      </c>
      <c r="Y303" t="str">
        <f>IF(ISBLANK(VLOOKUP(FILTRO_1[[#This Row],['#OT]],OT_CRUDA[#All],41,FALSE)),"- ",VLOOKUP(FILTRO_1[[#This Row],['#OT]],OT_CRUDA[#All],41,FALSE))</f>
        <v xml:space="preserve">- </v>
      </c>
      <c r="Z303" t="str">
        <f>VLOOKUP(FILTRO_1[[#This Row],['# STS]],MSP[#All],2,FALSE)</f>
        <v>OT en revisión</v>
      </c>
    </row>
    <row r="304" spans="1:26" x14ac:dyDescent="0.3">
      <c r="A304">
        <v>38328</v>
      </c>
      <c r="B304" t="str">
        <f>VLOOKUP(FILTRO_1[[#This Row],['# STS]],Sts_cruda[#All],2,FALSE)</f>
        <v>OT-23893</v>
      </c>
      <c r="C304" t="str">
        <f>IF(ISERROR(VLOOKUP(FILTRO_1[[#This Row],['# STS]],Sts_cruda[#All],3,FALSE)),"SIN DATA",VLOOKUP(FILTRO_1[[#This Row],['# STS]],Sts_cruda[#All],3,FALSE))</f>
        <v>OT en Revisión</v>
      </c>
      <c r="D304" t="str">
        <f>IF(ISERROR(VLOOKUP(FILTRO_1[[#This Row],['#OT]],OT_CRUDA[#All],2,FALSE)),"STS SIN OT",VLOOKUP(FILTRO_1[[#This Row],['#OT]],OT_CRUDA[#All],2,FALSE))</f>
        <v>En Revisión</v>
      </c>
      <c r="E304" t="str">
        <f>VLOOKUP(FILTRO_1[[#This Row],['# STS]],Sts_cruda[#All],10,FALSE)</f>
        <v>2023-12-06 10:34</v>
      </c>
      <c r="F304" t="str">
        <f>IF(ISERROR(VLOOKUP(FILTRO_1[[#This Row],['# STS]],Sts_cruda[#All],9,FALSE)),"SIN DATA",VLOOKUP(FILTRO_1[[#This Row],['# STS]],Sts_cruda[#All],9,FALSE))</f>
        <v>2023-12-06 10:36</v>
      </c>
      <c r="G304" t="str">
        <f>IF(ISERROR(VLOOKUP(FILTRO_1[[#This Row],['#OT]],OT_CRUDA[#All],22,FALSE)),"----",VLOOKUP(FILTRO_1[[#This Row],['#OT]],OT_CRUDA[#All],22,FALSE))</f>
        <v>2023-12-06 10:56</v>
      </c>
      <c r="H304" t="str">
        <f>VLOOKUP(FILTRO_1[[#This Row],['# STS]],MSP[#All],10,FALSE)</f>
        <v xml:space="preserve">Colocacion de equipos de  luminarias en trastienda. </v>
      </c>
      <c r="I304" t="str">
        <f>VLOOKUP(FILTRO_1[[#This Row],['# STS]],Sts_cruda[#All],18,FALSE)</f>
        <v xml:space="preserve">Otros  </v>
      </c>
      <c r="J304" t="str">
        <f>VLOOKUP(FILTRO_1[[#This Row],['# STS]],Sts_cruda[#All],16,FALSE)</f>
        <v>CORPAC - PVS ( 25103003 )</v>
      </c>
      <c r="K304" t="str">
        <f>MID(FILTRO_1[[#This Row],[Tiendas]], SEARCH("(",FILTRO_1[[#This Row],[Tiendas]]) + 1, 9)</f>
        <v xml:space="preserve"> 25103003</v>
      </c>
      <c r="L304" t="str">
        <f>IF(ISERROR(VLOOKUP(FILTRO_1[[#This Row],[Tiendas]],Table9[#All],5,FALSE)),"ANTIGUO",VLOOKUP(FILTRO_1[[#This Row],[Tiendas]],Table9[#All],5,FALSE))</f>
        <v>LIMA</v>
      </c>
      <c r="M304" t="str">
        <f>IF(ISERROR(VLOOKUP(FILTRO_1[[#This Row],['#OT]],OT_CRUDA[#All],16,FALSE)),"SIN DATA",VLOOKUP(FILTRO_1[[#This Row],['#OT]],OT_CRUDA[#All],16,FALSE))</f>
        <v>CORRECTIVO PROGRAMADO</v>
      </c>
      <c r="N304" t="str">
        <f>UPPER(VLOOKUP(FILTRO_1[[#This Row],['# STS]],Sts_cruda[#All],24,FALSE))</f>
        <v>AMERICO ALEJANDRO BUSTOS CAMPOVERDE</v>
      </c>
      <c r="O304" t="str">
        <f>IF(ISERROR(VLOOKUP(FILTRO_1[[#This Row],[Creado por]],GT[#All],10,FALSE)),"TECNICOS","GERENTE DE TIENDA")</f>
        <v>TECNICOS</v>
      </c>
      <c r="P304" t="str">
        <f>IF(ISERROR(VLOOKUP(FILTRO_1[[#This Row],['#OT]],OT_CRUDA[#All],30,FALSE)),"---",VLOOKUP(FILTRO_1[[#This Row],['#OT]],OT_CRUDA[#All],30,FALSE))</f>
        <v>NFM(Carlos Best){*}</v>
      </c>
      <c r="Q304" t="str">
        <f>IF(ISERROR(VLOOKUP(FILTRO_1[[#This Row],['#OT]],OT_CRUDA[#All],20,FALSE)),"SIN DATA",VLOOKUP(FILTRO_1[[#This Row],['#OT]],OT_CRUDA[#All],20,FALSE))</f>
        <v>2024-01-15 16:59</v>
      </c>
      <c r="R304" t="str">
        <f>VLOOKUP(FILTRO_1[[#This Row],['# STS]],MSP[#All],19,FALSE)</f>
        <v>A2</v>
      </c>
      <c r="S304" t="str">
        <f>VLOOKUP(FILTRO_1[[#This Row],['# STS]],MSP[#All],20,FALSE)</f>
        <v>EQUIPOS</v>
      </c>
      <c r="T304" t="str">
        <f>VLOOKUP(FILTRO_1[[#This Row],['# STS]],MSP[#All],21,FALSE)</f>
        <v>EQUIPOS ELÉCTRICOS E ILUMINACIÓN</v>
      </c>
      <c r="U304">
        <f>VLOOKUP(FILTRO_1[[#This Row],['# STS]],MSP[#All],5,FALSE)</f>
        <v>0</v>
      </c>
      <c r="V304">
        <f>VLOOKUP(FILTRO_1[[#This Row],['# STS]],MSP[#All],6,FALSE)</f>
        <v>0</v>
      </c>
      <c r="W304" t="str">
        <f>IF(ISERROR(VLOOKUP(FILTRO_1[[#This Row],['#OT]],OT_CRUDA[#All],23,FALSE)),"SIN FECHA",VLOOKUP(FILTRO_1[[#This Row],['#OT]],OT_CRUDA[#All],23,FALSE))</f>
        <v>--</v>
      </c>
      <c r="X304" t="str">
        <f>IF(ISERROR(VLOOKUP(FILTRO_1[[#This Row],['# STS]],Sts_cruda[#All],12,FALSE)),"SIN DATA",VLOOKUP(FILTRO_1[[#This Row],['# STS]],Sts_cruda[#All],12,FALSE))</f>
        <v>--</v>
      </c>
      <c r="Y304" t="str">
        <f>IF(ISBLANK(VLOOKUP(FILTRO_1[[#This Row],['#OT]],OT_CRUDA[#All],41,FALSE)),"- ",VLOOKUP(FILTRO_1[[#This Row],['#OT]],OT_CRUDA[#All],41,FALSE))</f>
        <v xml:space="preserve">- </v>
      </c>
      <c r="Z304" t="str">
        <f>VLOOKUP(FILTRO_1[[#This Row],['# STS]],MSP[#All],2,FALSE)</f>
        <v>OT en revisión</v>
      </c>
    </row>
    <row r="305" spans="1:26" x14ac:dyDescent="0.3">
      <c r="A305">
        <v>38330</v>
      </c>
      <c r="B305">
        <f>VLOOKUP(FILTRO_1[[#This Row],['# STS]],Sts_cruda[#All],2,FALSE)</f>
        <v>0</v>
      </c>
      <c r="C305" t="str">
        <f>IF(ISERROR(VLOOKUP(FILTRO_1[[#This Row],['# STS]],Sts_cruda[#All],3,FALSE)),"SIN DATA",VLOOKUP(FILTRO_1[[#This Row],['# STS]],Sts_cruda[#All],3,FALSE))</f>
        <v>Abierta</v>
      </c>
      <c r="D305" t="str">
        <f>IF(ISERROR(VLOOKUP(FILTRO_1[[#This Row],['#OT]],OT_CRUDA[#All],2,FALSE)),"STS SIN OT",VLOOKUP(FILTRO_1[[#This Row],['#OT]],OT_CRUDA[#All],2,FALSE))</f>
        <v>STS SIN OT</v>
      </c>
      <c r="E305" t="str">
        <f>VLOOKUP(FILTRO_1[[#This Row],['# STS]],Sts_cruda[#All],10,FALSE)</f>
        <v>2023-12-06 10:25</v>
      </c>
      <c r="F305" t="str">
        <f>IF(ISERROR(VLOOKUP(FILTRO_1[[#This Row],['# STS]],Sts_cruda[#All],9,FALSE)),"SIN DATA",VLOOKUP(FILTRO_1[[#This Row],['# STS]],Sts_cruda[#All],9,FALSE))</f>
        <v>2023-12-06 10:37</v>
      </c>
      <c r="G305" t="str">
        <f>IF(ISERROR(VLOOKUP(FILTRO_1[[#This Row],['#OT]],OT_CRUDA[#All],22,FALSE)),"----",VLOOKUP(FILTRO_1[[#This Row],['#OT]],OT_CRUDA[#All],22,FALSE))</f>
        <v>----</v>
      </c>
      <c r="H305" t="str">
        <f>VLOOKUP(FILTRO_1[[#This Row],['# STS]],MSP[#All],10,FALSE)</f>
        <v>PREVENTIVO - PV COLONIAL - Sonda del horno rational doblada</v>
      </c>
      <c r="I305" t="str">
        <f>VLOOKUP(FILTRO_1[[#This Row],['# STS]],Sts_cruda[#All],18,FALSE)</f>
        <v xml:space="preserve">Otros  </v>
      </c>
      <c r="J305" t="str">
        <f>VLOOKUP(FILTRO_1[[#This Row],['# STS]],Sts_cruda[#All],16,FALSE)</f>
        <v>COLONIAL - PVH ( 25102039 )</v>
      </c>
      <c r="K305" t="str">
        <f>MID(FILTRO_1[[#This Row],[Tiendas]], SEARCH("(",FILTRO_1[[#This Row],[Tiendas]]) + 1, 9)</f>
        <v xml:space="preserve"> 25102039</v>
      </c>
      <c r="L305" t="str">
        <f>IF(ISERROR(VLOOKUP(FILTRO_1[[#This Row],[Tiendas]],Table9[#All],5,FALSE)),"ANTIGUO",VLOOKUP(FILTRO_1[[#This Row],[Tiendas]],Table9[#All],5,FALSE))</f>
        <v>LIMA</v>
      </c>
      <c r="M305" t="str">
        <f>IF(ISERROR(VLOOKUP(FILTRO_1[[#This Row],['#OT]],OT_CRUDA[#All],16,FALSE)),"SIN DATA",VLOOKUP(FILTRO_1[[#This Row],['#OT]],OT_CRUDA[#All],16,FALSE))</f>
        <v>SIN DATA</v>
      </c>
      <c r="N305" t="str">
        <f>UPPER(VLOOKUP(FILTRO_1[[#This Row],['# STS]],Sts_cruda[#All],24,FALSE))</f>
        <v>SEBASTIAN MENDOZA ARENAS</v>
      </c>
      <c r="O305" t="str">
        <f>IF(ISERROR(VLOOKUP(FILTRO_1[[#This Row],[Creado por]],GT[#All],10,FALSE)),"TECNICOS","GERENTE DE TIENDA")</f>
        <v>TECNICOS</v>
      </c>
      <c r="P305" t="str">
        <f>IF(ISERROR(VLOOKUP(FILTRO_1[[#This Row],['#OT]],OT_CRUDA[#All],30,FALSE)),"---",VLOOKUP(FILTRO_1[[#This Row],['#OT]],OT_CRUDA[#All],30,FALSE))</f>
        <v>---</v>
      </c>
      <c r="Q305" t="str">
        <f>IF(ISERROR(VLOOKUP(FILTRO_1[[#This Row],['#OT]],OT_CRUDA[#All],20,FALSE)),"SIN DATA",VLOOKUP(FILTRO_1[[#This Row],['#OT]],OT_CRUDA[#All],20,FALSE))</f>
        <v>SIN DATA</v>
      </c>
      <c r="R305" t="str">
        <f>VLOOKUP(FILTRO_1[[#This Row],['# STS]],MSP[#All],19,FALSE)</f>
        <v>No Categorizado</v>
      </c>
      <c r="S305">
        <f>VLOOKUP(FILTRO_1[[#This Row],['# STS]],MSP[#All],20,FALSE)</f>
        <v>0</v>
      </c>
      <c r="T305">
        <f>VLOOKUP(FILTRO_1[[#This Row],['# STS]],MSP[#All],21,FALSE)</f>
        <v>0</v>
      </c>
      <c r="U305">
        <f>VLOOKUP(FILTRO_1[[#This Row],['# STS]],MSP[#All],5,FALSE)</f>
        <v>0</v>
      </c>
      <c r="V305">
        <f>VLOOKUP(FILTRO_1[[#This Row],['# STS]],MSP[#All],6,FALSE)</f>
        <v>0</v>
      </c>
      <c r="W305" t="str">
        <f>IF(ISERROR(VLOOKUP(FILTRO_1[[#This Row],['#OT]],OT_CRUDA[#All],23,FALSE)),"SIN FECHA",VLOOKUP(FILTRO_1[[#This Row],['#OT]],OT_CRUDA[#All],23,FALSE))</f>
        <v>SIN FECHA</v>
      </c>
      <c r="X305" t="str">
        <f>IF(ISERROR(VLOOKUP(FILTRO_1[[#This Row],['# STS]],Sts_cruda[#All],12,FALSE)),"SIN DATA",VLOOKUP(FILTRO_1[[#This Row],['# STS]],Sts_cruda[#All],12,FALSE))</f>
        <v>--</v>
      </c>
      <c r="Y305" t="e">
        <f>IF(ISBLANK(VLOOKUP(FILTRO_1[[#This Row],['#OT]],OT_CRUDA[#All],41,FALSE)),"- ",VLOOKUP(FILTRO_1[[#This Row],['#OT]],OT_CRUDA[#All],41,FALSE))</f>
        <v>#N/A</v>
      </c>
      <c r="Z305" t="str">
        <f>VLOOKUP(FILTRO_1[[#This Row],['# STS]],MSP[#All],2,FALSE)</f>
        <v>En Selección</v>
      </c>
    </row>
    <row r="306" spans="1:26" x14ac:dyDescent="0.3">
      <c r="A306">
        <v>38331</v>
      </c>
      <c r="B306" t="str">
        <f>VLOOKUP(FILTRO_1[[#This Row],['# STS]],Sts_cruda[#All],2,FALSE)</f>
        <v>OT-23892</v>
      </c>
      <c r="C306" t="str">
        <f>IF(ISERROR(VLOOKUP(FILTRO_1[[#This Row],['# STS]],Sts_cruda[#All],3,FALSE)),"SIN DATA",VLOOKUP(FILTRO_1[[#This Row],['# STS]],Sts_cruda[#All],3,FALSE))</f>
        <v>OT en Proceso</v>
      </c>
      <c r="D306" t="str">
        <f>IF(ISERROR(VLOOKUP(FILTRO_1[[#This Row],['#OT]],OT_CRUDA[#All],2,FALSE)),"STS SIN OT",VLOOKUP(FILTRO_1[[#This Row],['#OT]],OT_CRUDA[#All],2,FALSE))</f>
        <v>En Proceso</v>
      </c>
      <c r="E306" t="str">
        <f>VLOOKUP(FILTRO_1[[#This Row],['# STS]],Sts_cruda[#All],10,FALSE)</f>
        <v>2023-12-06 10:33</v>
      </c>
      <c r="F306" t="str">
        <f>IF(ISERROR(VLOOKUP(FILTRO_1[[#This Row],['# STS]],Sts_cruda[#All],9,FALSE)),"SIN DATA",VLOOKUP(FILTRO_1[[#This Row],['# STS]],Sts_cruda[#All],9,FALSE))</f>
        <v>2023-12-06 10:39</v>
      </c>
      <c r="G306" t="str">
        <f>IF(ISERROR(VLOOKUP(FILTRO_1[[#This Row],['#OT]],OT_CRUDA[#All],22,FALSE)),"----",VLOOKUP(FILTRO_1[[#This Row],['#OT]],OT_CRUDA[#All],22,FALSE))</f>
        <v>2023-12-06 10:52</v>
      </c>
      <c r="H306" t="str">
        <f>VLOOKUP(FILTRO_1[[#This Row],['# STS]],MSP[#All],10,FALSE)</f>
        <v xml:space="preserve">correctivo/ se necesita levantar el techo actual sobre las góndolas a 1.50 cm mas alto </v>
      </c>
      <c r="I306" t="str">
        <f>VLOOKUP(FILTRO_1[[#This Row],['# STS]],Sts_cruda[#All],18,FALSE)</f>
        <v xml:space="preserve">Otros  </v>
      </c>
      <c r="J306" t="str">
        <f>VLOOKUP(FILTRO_1[[#This Row],['# STS]],Sts_cruda[#All],16,FALSE)</f>
        <v>BRENA - PVH ( 25102065 )</v>
      </c>
      <c r="K306" t="str">
        <f>MID(FILTRO_1[[#This Row],[Tiendas]], SEARCH("(",FILTRO_1[[#This Row],[Tiendas]]) + 1, 9)</f>
        <v xml:space="preserve"> 25102065</v>
      </c>
      <c r="L306" t="str">
        <f>IF(ISERROR(VLOOKUP(FILTRO_1[[#This Row],[Tiendas]],Table9[#All],5,FALSE)),"ANTIGUO",VLOOKUP(FILTRO_1[[#This Row],[Tiendas]],Table9[#All],5,FALSE))</f>
        <v>LIMA</v>
      </c>
      <c r="M306" t="str">
        <f>IF(ISERROR(VLOOKUP(FILTRO_1[[#This Row],['#OT]],OT_CRUDA[#All],16,FALSE)),"SIN DATA",VLOOKUP(FILTRO_1[[#This Row],['#OT]],OT_CRUDA[#All],16,FALSE))</f>
        <v>CORRECTIVO PROGRAMADO</v>
      </c>
      <c r="N306" t="str">
        <f>UPPER(VLOOKUP(FILTRO_1[[#This Row],['# STS]],Sts_cruda[#All],24,FALSE))</f>
        <v>NELSON ALFREDO GONZALES FUENTES</v>
      </c>
      <c r="O306" t="str">
        <f>IF(ISERROR(VLOOKUP(FILTRO_1[[#This Row],[Creado por]],GT[#All],10,FALSE)),"TECNICOS","GERENTE DE TIENDA")</f>
        <v>TECNICOS</v>
      </c>
      <c r="P306" t="str">
        <f>IF(ISERROR(VLOOKUP(FILTRO_1[[#This Row],['#OT]],OT_CRUDA[#All],30,FALSE)),"---",VLOOKUP(FILTRO_1[[#This Row],['#OT]],OT_CRUDA[#All],30,FALSE))</f>
        <v>NFM(Carlos Best){*}</v>
      </c>
      <c r="Q306" t="str">
        <f>IF(ISERROR(VLOOKUP(FILTRO_1[[#This Row],['#OT]],OT_CRUDA[#All],20,FALSE)),"SIN DATA",VLOOKUP(FILTRO_1[[#This Row],['#OT]],OT_CRUDA[#All],20,FALSE))</f>
        <v>--</v>
      </c>
      <c r="R306" t="str">
        <f>VLOOKUP(FILTRO_1[[#This Row],['# STS]],MSP[#All],19,FALSE)</f>
        <v>B3</v>
      </c>
      <c r="S306" t="str">
        <f>VLOOKUP(FILTRO_1[[#This Row],['# STS]],MSP[#All],20,FALSE)</f>
        <v>OBRAS MENORES</v>
      </c>
      <c r="T306" t="str">
        <f>VLOOKUP(FILTRO_1[[#This Row],['# STS]],MSP[#All],21,FALSE)</f>
        <v>ESTRUCTURAS</v>
      </c>
      <c r="U306">
        <f>VLOOKUP(FILTRO_1[[#This Row],['# STS]],MSP[#All],5,FALSE)</f>
        <v>0</v>
      </c>
      <c r="V306">
        <f>VLOOKUP(FILTRO_1[[#This Row],['# STS]],MSP[#All],6,FALSE)</f>
        <v>0</v>
      </c>
      <c r="W306" t="str">
        <f>IF(ISERROR(VLOOKUP(FILTRO_1[[#This Row],['#OT]],OT_CRUDA[#All],23,FALSE)),"SIN FECHA",VLOOKUP(FILTRO_1[[#This Row],['#OT]],OT_CRUDA[#All],23,FALSE))</f>
        <v>--</v>
      </c>
      <c r="X306" t="str">
        <f>IF(ISERROR(VLOOKUP(FILTRO_1[[#This Row],['# STS]],Sts_cruda[#All],12,FALSE)),"SIN DATA",VLOOKUP(FILTRO_1[[#This Row],['# STS]],Sts_cruda[#All],12,FALSE))</f>
        <v>--</v>
      </c>
      <c r="Y306" t="str">
        <f>IF(ISBLANK(VLOOKUP(FILTRO_1[[#This Row],['#OT]],OT_CRUDA[#All],41,FALSE)),"- ",VLOOKUP(FILTRO_1[[#This Row],['#OT]],OT_CRUDA[#All],41,FALSE))</f>
        <v xml:space="preserve">- </v>
      </c>
      <c r="Z306" t="str">
        <f>VLOOKUP(FILTRO_1[[#This Row],['# STS]],MSP[#All],2,FALSE)</f>
        <v>OT en proceso</v>
      </c>
    </row>
    <row r="307" spans="1:26" x14ac:dyDescent="0.3">
      <c r="A307">
        <v>38332</v>
      </c>
      <c r="B307">
        <f>VLOOKUP(FILTRO_1[[#This Row],['# STS]],Sts_cruda[#All],2,FALSE)</f>
        <v>0</v>
      </c>
      <c r="C307" t="str">
        <f>IF(ISERROR(VLOOKUP(FILTRO_1[[#This Row],['# STS]],Sts_cruda[#All],3,FALSE)),"SIN DATA",VLOOKUP(FILTRO_1[[#This Row],['# STS]],Sts_cruda[#All],3,FALSE))</f>
        <v>Abierta</v>
      </c>
      <c r="D307" t="str">
        <f>IF(ISERROR(VLOOKUP(FILTRO_1[[#This Row],['#OT]],OT_CRUDA[#All],2,FALSE)),"STS SIN OT",VLOOKUP(FILTRO_1[[#This Row],['#OT]],OT_CRUDA[#All],2,FALSE))</f>
        <v>STS SIN OT</v>
      </c>
      <c r="E307" t="str">
        <f>VLOOKUP(FILTRO_1[[#This Row],['# STS]],Sts_cruda[#All],10,FALSE)</f>
        <v>2023-12-06 10:20</v>
      </c>
      <c r="F307" t="str">
        <f>IF(ISERROR(VLOOKUP(FILTRO_1[[#This Row],['# STS]],Sts_cruda[#All],9,FALSE)),"SIN DATA",VLOOKUP(FILTRO_1[[#This Row],['# STS]],Sts_cruda[#All],9,FALSE))</f>
        <v>2023-12-06 10:43</v>
      </c>
      <c r="G307" t="str">
        <f>IF(ISERROR(VLOOKUP(FILTRO_1[[#This Row],['#OT]],OT_CRUDA[#All],22,FALSE)),"----",VLOOKUP(FILTRO_1[[#This Row],['#OT]],OT_CRUDA[#All],22,FALSE))</f>
        <v>----</v>
      </c>
      <c r="H307" t="str">
        <f>VLOOKUP(FILTRO_1[[#This Row],['# STS]],MSP[#All],10,FALSE)</f>
        <v>CORRECTIVO RAMPAS NEUMATICAS NIVELANTES EN RECEPCION</v>
      </c>
      <c r="I307" t="str">
        <f>VLOOKUP(FILTRO_1[[#This Row],['# STS]],Sts_cruda[#All],18,FALSE)</f>
        <v xml:space="preserve">Otros  </v>
      </c>
      <c r="J307" t="str">
        <f>VLOOKUP(FILTRO_1[[#This Row],['# STS]],Sts_cruda[#All],16,FALSE)</f>
        <v>AREQUIPA - PVH ( 25102019 )</v>
      </c>
      <c r="K307" t="str">
        <f>MID(FILTRO_1[[#This Row],[Tiendas]], SEARCH("(",FILTRO_1[[#This Row],[Tiendas]]) + 1, 9)</f>
        <v xml:space="preserve"> 25102019</v>
      </c>
      <c r="L307" t="str">
        <f>IF(ISERROR(VLOOKUP(FILTRO_1[[#This Row],[Tiendas]],Table9[#All],5,FALSE)),"ANTIGUO",VLOOKUP(FILTRO_1[[#This Row],[Tiendas]],Table9[#All],5,FALSE))</f>
        <v>PROVINCIA</v>
      </c>
      <c r="M307" t="str">
        <f>IF(ISERROR(VLOOKUP(FILTRO_1[[#This Row],['#OT]],OT_CRUDA[#All],16,FALSE)),"SIN DATA",VLOOKUP(FILTRO_1[[#This Row],['#OT]],OT_CRUDA[#All],16,FALSE))</f>
        <v>SIN DATA</v>
      </c>
      <c r="N307" t="str">
        <f>UPPER(VLOOKUP(FILTRO_1[[#This Row],['# STS]],Sts_cruda[#All],24,FALSE))</f>
        <v>JOSÉ ALBERTO SURCO CÁRDENAS</v>
      </c>
      <c r="O307" t="str">
        <f>IF(ISERROR(VLOOKUP(FILTRO_1[[#This Row],[Creado por]],GT[#All],10,FALSE)),"TECNICOS","GERENTE DE TIENDA")</f>
        <v>TECNICOS</v>
      </c>
      <c r="P307" t="str">
        <f>IF(ISERROR(VLOOKUP(FILTRO_1[[#This Row],['#OT]],OT_CRUDA[#All],30,FALSE)),"---",VLOOKUP(FILTRO_1[[#This Row],['#OT]],OT_CRUDA[#All],30,FALSE))</f>
        <v>---</v>
      </c>
      <c r="Q307" t="str">
        <f>IF(ISERROR(VLOOKUP(FILTRO_1[[#This Row],['#OT]],OT_CRUDA[#All],20,FALSE)),"SIN DATA",VLOOKUP(FILTRO_1[[#This Row],['#OT]],OT_CRUDA[#All],20,FALSE))</f>
        <v>SIN DATA</v>
      </c>
      <c r="R307" t="str">
        <f>VLOOKUP(FILTRO_1[[#This Row],['# STS]],MSP[#All],19,FALSE)</f>
        <v>No Categorizado</v>
      </c>
      <c r="S307">
        <f>VLOOKUP(FILTRO_1[[#This Row],['# STS]],MSP[#All],20,FALSE)</f>
        <v>0</v>
      </c>
      <c r="T307">
        <f>VLOOKUP(FILTRO_1[[#This Row],['# STS]],MSP[#All],21,FALSE)</f>
        <v>0</v>
      </c>
      <c r="U307">
        <f>VLOOKUP(FILTRO_1[[#This Row],['# STS]],MSP[#All],5,FALSE)</f>
        <v>0</v>
      </c>
      <c r="V307">
        <f>VLOOKUP(FILTRO_1[[#This Row],['# STS]],MSP[#All],6,FALSE)</f>
        <v>0</v>
      </c>
      <c r="W307" t="str">
        <f>IF(ISERROR(VLOOKUP(FILTRO_1[[#This Row],['#OT]],OT_CRUDA[#All],23,FALSE)),"SIN FECHA",VLOOKUP(FILTRO_1[[#This Row],['#OT]],OT_CRUDA[#All],23,FALSE))</f>
        <v>SIN FECHA</v>
      </c>
      <c r="X307" t="str">
        <f>IF(ISERROR(VLOOKUP(FILTRO_1[[#This Row],['# STS]],Sts_cruda[#All],12,FALSE)),"SIN DATA",VLOOKUP(FILTRO_1[[#This Row],['# STS]],Sts_cruda[#All],12,FALSE))</f>
        <v>--</v>
      </c>
      <c r="Y307" t="e">
        <f>IF(ISBLANK(VLOOKUP(FILTRO_1[[#This Row],['#OT]],OT_CRUDA[#All],41,FALSE)),"- ",VLOOKUP(FILTRO_1[[#This Row],['#OT]],OT_CRUDA[#All],41,FALSE))</f>
        <v>#N/A</v>
      </c>
      <c r="Z307" t="str">
        <f>VLOOKUP(FILTRO_1[[#This Row],['# STS]],MSP[#All],2,FALSE)</f>
        <v>En Selección</v>
      </c>
    </row>
    <row r="308" spans="1:26" x14ac:dyDescent="0.3">
      <c r="A308">
        <v>38333</v>
      </c>
      <c r="B308" t="str">
        <f>VLOOKUP(FILTRO_1[[#This Row],['# STS]],Sts_cruda[#All],2,FALSE)</f>
        <v>OT-25418</v>
      </c>
      <c r="C308" t="str">
        <f>IF(ISERROR(VLOOKUP(FILTRO_1[[#This Row],['# STS]],Sts_cruda[#All],3,FALSE)),"SIN DATA",VLOOKUP(FILTRO_1[[#This Row],['# STS]],Sts_cruda[#All],3,FALSE))</f>
        <v>Resuelta con OT</v>
      </c>
      <c r="D308" t="str">
        <f>IF(ISERROR(VLOOKUP(FILTRO_1[[#This Row],['#OT]],OT_CRUDA[#All],2,FALSE)),"STS SIN OT",VLOOKUP(FILTRO_1[[#This Row],['#OT]],OT_CRUDA[#All],2,FALSE))</f>
        <v>Finalizadas</v>
      </c>
      <c r="E308" t="str">
        <f>VLOOKUP(FILTRO_1[[#This Row],['# STS]],Sts_cruda[#All],10,FALSE)</f>
        <v>2023-12-06 10:43</v>
      </c>
      <c r="F308" t="str">
        <f>IF(ISERROR(VLOOKUP(FILTRO_1[[#This Row],['# STS]],Sts_cruda[#All],9,FALSE)),"SIN DATA",VLOOKUP(FILTRO_1[[#This Row],['# STS]],Sts_cruda[#All],9,FALSE))</f>
        <v>2023-12-06 10:45</v>
      </c>
      <c r="G308" t="str">
        <f>IF(ISERROR(VLOOKUP(FILTRO_1[[#This Row],['#OT]],OT_CRUDA[#All],22,FALSE)),"----",VLOOKUP(FILTRO_1[[#This Row],['#OT]],OT_CRUDA[#All],22,FALSE))</f>
        <v>2023-12-28 12:28</v>
      </c>
      <c r="H308" t="str">
        <f>VLOOKUP(FILTRO_1[[#This Row],['# STS]],MSP[#All],10,FALSE)</f>
        <v>EMERGENCIA- Cambio de 2 ventiladores vitrina de comida</v>
      </c>
      <c r="I308" t="str">
        <f>VLOOKUP(FILTRO_1[[#This Row],['# STS]],Sts_cruda[#All],18,FALSE)</f>
        <v>Emergencia  (Únicamente Central Monitoreo)</v>
      </c>
      <c r="J308" t="str">
        <f>VLOOKUP(FILTRO_1[[#This Row],['# STS]],Sts_cruda[#All],16,FALSE)</f>
        <v>PEZET - VIV ( 25104002 )</v>
      </c>
      <c r="K308" t="str">
        <f>MID(FILTRO_1[[#This Row],[Tiendas]], SEARCH("(",FILTRO_1[[#This Row],[Tiendas]]) + 1, 9)</f>
        <v xml:space="preserve"> 25104002</v>
      </c>
      <c r="L308" t="str">
        <f>IF(ISERROR(VLOOKUP(FILTRO_1[[#This Row],[Tiendas]],Table9[#All],5,FALSE)),"ANTIGUO",VLOOKUP(FILTRO_1[[#This Row],[Tiendas]],Table9[#All],5,FALSE))</f>
        <v>LIMA</v>
      </c>
      <c r="M308" t="str">
        <f>IF(ISERROR(VLOOKUP(FILTRO_1[[#This Row],['#OT]],OT_CRUDA[#All],16,FALSE)),"SIN DATA",VLOOKUP(FILTRO_1[[#This Row],['#OT]],OT_CRUDA[#All],16,FALSE))</f>
        <v>CORRECTIVO PROGRAMADO</v>
      </c>
      <c r="N308" t="str">
        <f>UPPER(VLOOKUP(FILTRO_1[[#This Row],['# STS]],Sts_cruda[#All],24,FALSE))</f>
        <v>CHRISTIAN MARCOS ASTETE SALAZAR</v>
      </c>
      <c r="O308" t="str">
        <f>IF(ISERROR(VLOOKUP(FILTRO_1[[#This Row],[Creado por]],GT[#All],10,FALSE)),"TECNICOS","GERENTE DE TIENDA")</f>
        <v>TECNICOS</v>
      </c>
      <c r="P308" t="str">
        <f>IF(ISERROR(VLOOKUP(FILTRO_1[[#This Row],['#OT]],OT_CRUDA[#All],30,FALSE)),"---",VLOOKUP(FILTRO_1[[#This Row],['#OT]],OT_CRUDA[#All],30,FALSE))</f>
        <v>FAVA (Alfredo Montez){*}</v>
      </c>
      <c r="Q308" t="str">
        <f>IF(ISERROR(VLOOKUP(FILTRO_1[[#This Row],['#OT]],OT_CRUDA[#All],20,FALSE)),"SIN DATA",VLOOKUP(FILTRO_1[[#This Row],['#OT]],OT_CRUDA[#All],20,FALSE))</f>
        <v>2023-12-28 18:32</v>
      </c>
      <c r="R308" t="str">
        <f>VLOOKUP(FILTRO_1[[#This Row],['# STS]],MSP[#All],19,FALSE)</f>
        <v>A2</v>
      </c>
      <c r="S308" t="str">
        <f>VLOOKUP(FILTRO_1[[#This Row],['# STS]],MSP[#All],20,FALSE)</f>
        <v>EQUIPOS</v>
      </c>
      <c r="T308" t="str">
        <f>VLOOKUP(FILTRO_1[[#This Row],['# STS]],MSP[#All],21,FALSE)</f>
        <v>EQUIPOS DE REFRIGERACION</v>
      </c>
      <c r="U308">
        <f>VLOOKUP(FILTRO_1[[#This Row],['# STS]],MSP[#All],5,FALSE)</f>
        <v>4400659452</v>
      </c>
      <c r="V308">
        <f>VLOOKUP(FILTRO_1[[#This Row],['# STS]],MSP[#All],6,FALSE)</f>
        <v>1020</v>
      </c>
      <c r="W308" t="str">
        <f>IF(ISERROR(VLOOKUP(FILTRO_1[[#This Row],['#OT]],OT_CRUDA[#All],23,FALSE)),"SIN FECHA",VLOOKUP(FILTRO_1[[#This Row],['#OT]],OT_CRUDA[#All],23,FALSE))</f>
        <v>2024-01-05 09:33</v>
      </c>
      <c r="X308" t="str">
        <f>IF(ISERROR(VLOOKUP(FILTRO_1[[#This Row],['# STS]],Sts_cruda[#All],12,FALSE)),"SIN DATA",VLOOKUP(FILTRO_1[[#This Row],['# STS]],Sts_cruda[#All],12,FALSE))</f>
        <v>2024-01-05 09:33</v>
      </c>
      <c r="Y308" t="str">
        <f>IF(ISBLANK(VLOOKUP(FILTRO_1[[#This Row],['#OT]],OT_CRUDA[#All],41,FALSE)),"- ",VLOOKUP(FILTRO_1[[#This Row],['#OT]],OT_CRUDA[#All],41,FALSE))</f>
        <v xml:space="preserve">- </v>
      </c>
      <c r="Z308" t="str">
        <f>VLOOKUP(FILTRO_1[[#This Row],['# STS]],MSP[#All],2,FALSE)</f>
        <v>Confirmado</v>
      </c>
    </row>
    <row r="309" spans="1:26" x14ac:dyDescent="0.3">
      <c r="A309">
        <v>38336</v>
      </c>
      <c r="B309">
        <f>VLOOKUP(FILTRO_1[[#This Row],['# STS]],Sts_cruda[#All],2,FALSE)</f>
        <v>0</v>
      </c>
      <c r="C309" t="str">
        <f>IF(ISERROR(VLOOKUP(FILTRO_1[[#This Row],['# STS]],Sts_cruda[#All],3,FALSE)),"SIN DATA",VLOOKUP(FILTRO_1[[#This Row],['# STS]],Sts_cruda[#All],3,FALSE))</f>
        <v>Abierta</v>
      </c>
      <c r="D309" t="str">
        <f>IF(ISERROR(VLOOKUP(FILTRO_1[[#This Row],['#OT]],OT_CRUDA[#All],2,FALSE)),"STS SIN OT",VLOOKUP(FILTRO_1[[#This Row],['#OT]],OT_CRUDA[#All],2,FALSE))</f>
        <v>STS SIN OT</v>
      </c>
      <c r="E309" t="str">
        <f>VLOOKUP(FILTRO_1[[#This Row],['# STS]],Sts_cruda[#All],10,FALSE)</f>
        <v>2023-12-06 10:33</v>
      </c>
      <c r="F309" t="str">
        <f>IF(ISERROR(VLOOKUP(FILTRO_1[[#This Row],['# STS]],Sts_cruda[#All],9,FALSE)),"SIN DATA",VLOOKUP(FILTRO_1[[#This Row],['# STS]],Sts_cruda[#All],9,FALSE))</f>
        <v>2023-12-06 10:51</v>
      </c>
      <c r="G309" t="str">
        <f>IF(ISERROR(VLOOKUP(FILTRO_1[[#This Row],['#OT]],OT_CRUDA[#All],22,FALSE)),"----",VLOOKUP(FILTRO_1[[#This Row],['#OT]],OT_CRUDA[#All],22,FALSE))</f>
        <v>----</v>
      </c>
      <c r="H309" t="str">
        <f>VLOOKUP(FILTRO_1[[#This Row],['# STS]],MSP[#All],10,FALSE)</f>
        <v>IMPLEMENTACION: Se requiere implementar punto de energia para horno Rational y Horno Salva</v>
      </c>
      <c r="I309" t="str">
        <f>VLOOKUP(FILTRO_1[[#This Row],['# STS]],Sts_cruda[#All],18,FALSE)</f>
        <v xml:space="preserve">Otros  </v>
      </c>
      <c r="J309" t="str">
        <f>VLOOKUP(FILTRO_1[[#This Row],['# STS]],Sts_cruda[#All],16,FALSE)</f>
        <v>MERCADERES - PVS ( 25103002 )</v>
      </c>
      <c r="K309" t="str">
        <f>MID(FILTRO_1[[#This Row],[Tiendas]], SEARCH("(",FILTRO_1[[#This Row],[Tiendas]]) + 1, 9)</f>
        <v xml:space="preserve"> 25103002</v>
      </c>
      <c r="L309" t="str">
        <f>IF(ISERROR(VLOOKUP(FILTRO_1[[#This Row],[Tiendas]],Table9[#All],5,FALSE)),"ANTIGUO",VLOOKUP(FILTRO_1[[#This Row],[Tiendas]],Table9[#All],5,FALSE))</f>
        <v>LIMA</v>
      </c>
      <c r="M309" t="str">
        <f>IF(ISERROR(VLOOKUP(FILTRO_1[[#This Row],['#OT]],OT_CRUDA[#All],16,FALSE)),"SIN DATA",VLOOKUP(FILTRO_1[[#This Row],['#OT]],OT_CRUDA[#All],16,FALSE))</f>
        <v>SIN DATA</v>
      </c>
      <c r="N309" t="str">
        <f>UPPER(VLOOKUP(FILTRO_1[[#This Row],['# STS]],Sts_cruda[#All],24,FALSE))</f>
        <v>ROLANDO ENRIQUE CUEVA DE LA CRUZ</v>
      </c>
      <c r="O309" t="str">
        <f>IF(ISERROR(VLOOKUP(FILTRO_1[[#This Row],[Creado por]],GT[#All],10,FALSE)),"TECNICOS","GERENTE DE TIENDA")</f>
        <v>TECNICOS</v>
      </c>
      <c r="P309" t="str">
        <f>IF(ISERROR(VLOOKUP(FILTRO_1[[#This Row],['#OT]],OT_CRUDA[#All],30,FALSE)),"---",VLOOKUP(FILTRO_1[[#This Row],['#OT]],OT_CRUDA[#All],30,FALSE))</f>
        <v>---</v>
      </c>
      <c r="Q309" t="str">
        <f>IF(ISERROR(VLOOKUP(FILTRO_1[[#This Row],['#OT]],OT_CRUDA[#All],20,FALSE)),"SIN DATA",VLOOKUP(FILTRO_1[[#This Row],['#OT]],OT_CRUDA[#All],20,FALSE))</f>
        <v>SIN DATA</v>
      </c>
      <c r="R309" t="str">
        <f>VLOOKUP(FILTRO_1[[#This Row],['# STS]],MSP[#All],19,FALSE)</f>
        <v>A2</v>
      </c>
      <c r="S309" t="str">
        <f>VLOOKUP(FILTRO_1[[#This Row],['# STS]],MSP[#All],20,FALSE)</f>
        <v>EQUIPOS</v>
      </c>
      <c r="T309" t="str">
        <f>VLOOKUP(FILTRO_1[[#This Row],['# STS]],MSP[#All],21,FALSE)</f>
        <v>EQUIPOS DE PRODUCCION Y PANADERIA</v>
      </c>
      <c r="U309">
        <f>VLOOKUP(FILTRO_1[[#This Row],['# STS]],MSP[#All],5,FALSE)</f>
        <v>0</v>
      </c>
      <c r="V309">
        <f>VLOOKUP(FILTRO_1[[#This Row],['# STS]],MSP[#All],6,FALSE)</f>
        <v>0</v>
      </c>
      <c r="W309" t="str">
        <f>IF(ISERROR(VLOOKUP(FILTRO_1[[#This Row],['#OT]],OT_CRUDA[#All],23,FALSE)),"SIN FECHA",VLOOKUP(FILTRO_1[[#This Row],['#OT]],OT_CRUDA[#All],23,FALSE))</f>
        <v>SIN FECHA</v>
      </c>
      <c r="X309" t="str">
        <f>IF(ISERROR(VLOOKUP(FILTRO_1[[#This Row],['# STS]],Sts_cruda[#All],12,FALSE)),"SIN DATA",VLOOKUP(FILTRO_1[[#This Row],['# STS]],Sts_cruda[#All],12,FALSE))</f>
        <v>--</v>
      </c>
      <c r="Y309" t="e">
        <f>IF(ISBLANK(VLOOKUP(FILTRO_1[[#This Row],['#OT]],OT_CRUDA[#All],41,FALSE)),"- ",VLOOKUP(FILTRO_1[[#This Row],['#OT]],OT_CRUDA[#All],41,FALSE))</f>
        <v>#N/A</v>
      </c>
      <c r="Z309" t="str">
        <f>VLOOKUP(FILTRO_1[[#This Row],['# STS]],MSP[#All],2,FALSE)</f>
        <v>En Selección</v>
      </c>
    </row>
    <row r="310" spans="1:26" x14ac:dyDescent="0.3">
      <c r="A310">
        <v>38338</v>
      </c>
      <c r="B310" t="str">
        <f>VLOOKUP(FILTRO_1[[#This Row],['# STS]],Sts_cruda[#All],2,FALSE)</f>
        <v>OT-24004</v>
      </c>
      <c r="C310" t="str">
        <f>IF(ISERROR(VLOOKUP(FILTRO_1[[#This Row],['# STS]],Sts_cruda[#All],3,FALSE)),"SIN DATA",VLOOKUP(FILTRO_1[[#This Row],['# STS]],Sts_cruda[#All],3,FALSE))</f>
        <v>OT en Proceso</v>
      </c>
      <c r="D310" t="str">
        <f>IF(ISERROR(VLOOKUP(FILTRO_1[[#This Row],['#OT]],OT_CRUDA[#All],2,FALSE)),"STS SIN OT",VLOOKUP(FILTRO_1[[#This Row],['#OT]],OT_CRUDA[#All],2,FALSE))</f>
        <v>En Proceso</v>
      </c>
      <c r="E310" t="str">
        <f>VLOOKUP(FILTRO_1[[#This Row],['# STS]],Sts_cruda[#All],10,FALSE)</f>
        <v>2023-12-06 10:41</v>
      </c>
      <c r="F310" t="str">
        <f>IF(ISERROR(VLOOKUP(FILTRO_1[[#This Row],['# STS]],Sts_cruda[#All],9,FALSE)),"SIN DATA",VLOOKUP(FILTRO_1[[#This Row],['# STS]],Sts_cruda[#All],9,FALSE))</f>
        <v>2023-12-06 10:56</v>
      </c>
      <c r="G310" t="str">
        <f>IF(ISERROR(VLOOKUP(FILTRO_1[[#This Row],['#OT]],OT_CRUDA[#All],22,FALSE)),"----",VLOOKUP(FILTRO_1[[#This Row],['#OT]],OT_CRUDA[#All],22,FALSE))</f>
        <v>2023-12-07 12:14</v>
      </c>
      <c r="H310" t="str">
        <f>VLOOKUP(FILTRO_1[[#This Row],['# STS]],MSP[#All],10,FALSE)</f>
        <v>SSGG - CORRECTIVO - ESCALERA TIPO AVIÓN</v>
      </c>
      <c r="I310" t="str">
        <f>VLOOKUP(FILTRO_1[[#This Row],['# STS]],Sts_cruda[#All],18,FALSE)</f>
        <v xml:space="preserve">Otros  </v>
      </c>
      <c r="J310" t="str">
        <f>VLOOKUP(FILTRO_1[[#This Row],['# STS]],Sts_cruda[#All],16,FALSE)</f>
        <v>JOCKEY PLAZA - PVH ( 25102001 )</v>
      </c>
      <c r="K310" t="str">
        <f>MID(FILTRO_1[[#This Row],[Tiendas]], SEARCH("(",FILTRO_1[[#This Row],[Tiendas]]) + 1, 9)</f>
        <v xml:space="preserve"> 25102001</v>
      </c>
      <c r="L310" t="str">
        <f>IF(ISERROR(VLOOKUP(FILTRO_1[[#This Row],[Tiendas]],Table9[#All],5,FALSE)),"ANTIGUO",VLOOKUP(FILTRO_1[[#This Row],[Tiendas]],Table9[#All],5,FALSE))</f>
        <v>LIMA</v>
      </c>
      <c r="M310" t="str">
        <f>IF(ISERROR(VLOOKUP(FILTRO_1[[#This Row],['#OT]],OT_CRUDA[#All],16,FALSE)),"SIN DATA",VLOOKUP(FILTRO_1[[#This Row],['#OT]],OT_CRUDA[#All],16,FALSE))</f>
        <v>CORRECTIVO PROGRAMADO</v>
      </c>
      <c r="N310" t="str">
        <f>UPPER(VLOOKUP(FILTRO_1[[#This Row],['# STS]],Sts_cruda[#All],24,FALSE))</f>
        <v>JEAN PIERRE GAVANCHO ARIAS</v>
      </c>
      <c r="O310" t="str">
        <f>IF(ISERROR(VLOOKUP(FILTRO_1[[#This Row],[Creado por]],GT[#All],10,FALSE)),"TECNICOS","GERENTE DE TIENDA")</f>
        <v>TECNICOS</v>
      </c>
      <c r="P310" t="str">
        <f>IF(ISERROR(VLOOKUP(FILTRO_1[[#This Row],['#OT]],OT_CRUDA[#All],30,FALSE)),"---",VLOOKUP(FILTRO_1[[#This Row],['#OT]],OT_CRUDA[#All],30,FALSE))</f>
        <v>TGESTIONA (Rosario Rodriguez){*}</v>
      </c>
      <c r="Q310" t="str">
        <f>IF(ISERROR(VLOOKUP(FILTRO_1[[#This Row],['#OT]],OT_CRUDA[#All],20,FALSE)),"SIN DATA",VLOOKUP(FILTRO_1[[#This Row],['#OT]],OT_CRUDA[#All],20,FALSE))</f>
        <v>2024-01-10 09:53</v>
      </c>
      <c r="R310" t="str">
        <f>VLOOKUP(FILTRO_1[[#This Row],['# STS]],MSP[#All],19,FALSE)</f>
        <v>No Categorizado</v>
      </c>
      <c r="S310">
        <f>VLOOKUP(FILTRO_1[[#This Row],['# STS]],MSP[#All],20,FALSE)</f>
        <v>0</v>
      </c>
      <c r="T310">
        <f>VLOOKUP(FILTRO_1[[#This Row],['# STS]],MSP[#All],21,FALSE)</f>
        <v>0</v>
      </c>
      <c r="U310">
        <f>VLOOKUP(FILTRO_1[[#This Row],['# STS]],MSP[#All],5,FALSE)</f>
        <v>0</v>
      </c>
      <c r="V310">
        <f>VLOOKUP(FILTRO_1[[#This Row],['# STS]],MSP[#All],6,FALSE)</f>
        <v>0</v>
      </c>
      <c r="W310" t="str">
        <f>IF(ISERROR(VLOOKUP(FILTRO_1[[#This Row],['#OT]],OT_CRUDA[#All],23,FALSE)),"SIN FECHA",VLOOKUP(FILTRO_1[[#This Row],['#OT]],OT_CRUDA[#All],23,FALSE))</f>
        <v>--</v>
      </c>
      <c r="X310" t="str">
        <f>IF(ISERROR(VLOOKUP(FILTRO_1[[#This Row],['# STS]],Sts_cruda[#All],12,FALSE)),"SIN DATA",VLOOKUP(FILTRO_1[[#This Row],['# STS]],Sts_cruda[#All],12,FALSE))</f>
        <v>--</v>
      </c>
      <c r="Y310" t="str">
        <f>IF(ISBLANK(VLOOKUP(FILTRO_1[[#This Row],['#OT]],OT_CRUDA[#All],41,FALSE)),"- ",VLOOKUP(FILTRO_1[[#This Row],['#OT]],OT_CRUDA[#All],41,FALSE))</f>
        <v xml:space="preserve">- </v>
      </c>
      <c r="Z310" t="str">
        <f>VLOOKUP(FILTRO_1[[#This Row],['# STS]],MSP[#All],2,FALSE)</f>
        <v>OT en proceso</v>
      </c>
    </row>
    <row r="311" spans="1:26" x14ac:dyDescent="0.3">
      <c r="A311">
        <v>38339</v>
      </c>
      <c r="B311">
        <f>VLOOKUP(FILTRO_1[[#This Row],['# STS]],Sts_cruda[#All],2,FALSE)</f>
        <v>0</v>
      </c>
      <c r="C311" t="str">
        <f>IF(ISERROR(VLOOKUP(FILTRO_1[[#This Row],['# STS]],Sts_cruda[#All],3,FALSE)),"SIN DATA",VLOOKUP(FILTRO_1[[#This Row],['# STS]],Sts_cruda[#All],3,FALSE))</f>
        <v>Abierta</v>
      </c>
      <c r="D311" t="str">
        <f>IF(ISERROR(VLOOKUP(FILTRO_1[[#This Row],['#OT]],OT_CRUDA[#All],2,FALSE)),"STS SIN OT",VLOOKUP(FILTRO_1[[#This Row],['#OT]],OT_CRUDA[#All],2,FALSE))</f>
        <v>STS SIN OT</v>
      </c>
      <c r="E311" t="str">
        <f>VLOOKUP(FILTRO_1[[#This Row],['# STS]],Sts_cruda[#All],10,FALSE)</f>
        <v>2023-12-06 10:58</v>
      </c>
      <c r="F311" t="str">
        <f>IF(ISERROR(VLOOKUP(FILTRO_1[[#This Row],['# STS]],Sts_cruda[#All],9,FALSE)),"SIN DATA",VLOOKUP(FILTRO_1[[#This Row],['# STS]],Sts_cruda[#All],9,FALSE))</f>
        <v>2023-12-06 10:59</v>
      </c>
      <c r="G311" t="str">
        <f>IF(ISERROR(VLOOKUP(FILTRO_1[[#This Row],['#OT]],OT_CRUDA[#All],22,FALSE)),"----",VLOOKUP(FILTRO_1[[#This Row],['#OT]],OT_CRUDA[#All],22,FALSE))</f>
        <v>----</v>
      </c>
      <c r="H311" t="str">
        <f>VLOOKUP(FILTRO_1[[#This Row],['# STS]],MSP[#All],10,FALSE)</f>
        <v>REUBICACIÓN DE HORNO DE PANADERIA / LINEAL DE FRESCOS</v>
      </c>
      <c r="I311" t="str">
        <f>VLOOKUP(FILTRO_1[[#This Row],['# STS]],Sts_cruda[#All],18,FALSE)</f>
        <v xml:space="preserve">Otros  </v>
      </c>
      <c r="J311" t="str">
        <f>VLOOKUP(FILTRO_1[[#This Row],['# STS]],Sts_cruda[#All],16,FALSE)</f>
        <v>IZAGUIRRE - PVH ( 25102023 )</v>
      </c>
      <c r="K311" t="str">
        <f>MID(FILTRO_1[[#This Row],[Tiendas]], SEARCH("(",FILTRO_1[[#This Row],[Tiendas]]) + 1, 9)</f>
        <v xml:space="preserve"> 25102023</v>
      </c>
      <c r="L311" t="str">
        <f>IF(ISERROR(VLOOKUP(FILTRO_1[[#This Row],[Tiendas]],Table9[#All],5,FALSE)),"ANTIGUO",VLOOKUP(FILTRO_1[[#This Row],[Tiendas]],Table9[#All],5,FALSE))</f>
        <v>LIMA</v>
      </c>
      <c r="M311" t="str">
        <f>IF(ISERROR(VLOOKUP(FILTRO_1[[#This Row],['#OT]],OT_CRUDA[#All],16,FALSE)),"SIN DATA",VLOOKUP(FILTRO_1[[#This Row],['#OT]],OT_CRUDA[#All],16,FALSE))</f>
        <v>SIN DATA</v>
      </c>
      <c r="N311" t="str">
        <f>UPPER(VLOOKUP(FILTRO_1[[#This Row],['# STS]],Sts_cruda[#All],24,FALSE))</f>
        <v>EDDAEN MOHAMED LUNA ROMAN</v>
      </c>
      <c r="O311" t="str">
        <f>IF(ISERROR(VLOOKUP(FILTRO_1[[#This Row],[Creado por]],GT[#All],10,FALSE)),"TECNICOS","GERENTE DE TIENDA")</f>
        <v>TECNICOS</v>
      </c>
      <c r="P311" t="str">
        <f>IF(ISERROR(VLOOKUP(FILTRO_1[[#This Row],['#OT]],OT_CRUDA[#All],30,FALSE)),"---",VLOOKUP(FILTRO_1[[#This Row],['#OT]],OT_CRUDA[#All],30,FALSE))</f>
        <v>---</v>
      </c>
      <c r="Q311" t="str">
        <f>IF(ISERROR(VLOOKUP(FILTRO_1[[#This Row],['#OT]],OT_CRUDA[#All],20,FALSE)),"SIN DATA",VLOOKUP(FILTRO_1[[#This Row],['#OT]],OT_CRUDA[#All],20,FALSE))</f>
        <v>SIN DATA</v>
      </c>
      <c r="R311" t="str">
        <f>VLOOKUP(FILTRO_1[[#This Row],['# STS]],MSP[#All],19,FALSE)</f>
        <v>No Categorizado</v>
      </c>
      <c r="S311">
        <f>VLOOKUP(FILTRO_1[[#This Row],['# STS]],MSP[#All],20,FALSE)</f>
        <v>0</v>
      </c>
      <c r="T311">
        <f>VLOOKUP(FILTRO_1[[#This Row],['# STS]],MSP[#All],21,FALSE)</f>
        <v>0</v>
      </c>
      <c r="U311">
        <f>VLOOKUP(FILTRO_1[[#This Row],['# STS]],MSP[#All],5,FALSE)</f>
        <v>0</v>
      </c>
      <c r="V311">
        <f>VLOOKUP(FILTRO_1[[#This Row],['# STS]],MSP[#All],6,FALSE)</f>
        <v>0</v>
      </c>
      <c r="W311" t="str">
        <f>IF(ISERROR(VLOOKUP(FILTRO_1[[#This Row],['#OT]],OT_CRUDA[#All],23,FALSE)),"SIN FECHA",VLOOKUP(FILTRO_1[[#This Row],['#OT]],OT_CRUDA[#All],23,FALSE))</f>
        <v>SIN FECHA</v>
      </c>
      <c r="X311" t="str">
        <f>IF(ISERROR(VLOOKUP(FILTRO_1[[#This Row],['# STS]],Sts_cruda[#All],12,FALSE)),"SIN DATA",VLOOKUP(FILTRO_1[[#This Row],['# STS]],Sts_cruda[#All],12,FALSE))</f>
        <v>--</v>
      </c>
      <c r="Y311" t="e">
        <f>IF(ISBLANK(VLOOKUP(FILTRO_1[[#This Row],['#OT]],OT_CRUDA[#All],41,FALSE)),"- ",VLOOKUP(FILTRO_1[[#This Row],['#OT]],OT_CRUDA[#All],41,FALSE))</f>
        <v>#N/A</v>
      </c>
      <c r="Z311" t="str">
        <f>VLOOKUP(FILTRO_1[[#This Row],['# STS]],MSP[#All],2,FALSE)</f>
        <v>En Selección</v>
      </c>
    </row>
    <row r="312" spans="1:26" x14ac:dyDescent="0.3">
      <c r="A312">
        <v>38340</v>
      </c>
      <c r="B312">
        <f>VLOOKUP(FILTRO_1[[#This Row],['# STS]],Sts_cruda[#All],2,FALSE)</f>
        <v>0</v>
      </c>
      <c r="C312" t="str">
        <f>IF(ISERROR(VLOOKUP(FILTRO_1[[#This Row],['# STS]],Sts_cruda[#All],3,FALSE)),"SIN DATA",VLOOKUP(FILTRO_1[[#This Row],['# STS]],Sts_cruda[#All],3,FALSE))</f>
        <v>Abierta</v>
      </c>
      <c r="D312" t="str">
        <f>IF(ISERROR(VLOOKUP(FILTRO_1[[#This Row],['#OT]],OT_CRUDA[#All],2,FALSE)),"STS SIN OT",VLOOKUP(FILTRO_1[[#This Row],['#OT]],OT_CRUDA[#All],2,FALSE))</f>
        <v>STS SIN OT</v>
      </c>
      <c r="E312" t="str">
        <f>VLOOKUP(FILTRO_1[[#This Row],['# STS]],Sts_cruda[#All],10,FALSE)</f>
        <v>2023-12-06 10:59</v>
      </c>
      <c r="F312" t="str">
        <f>IF(ISERROR(VLOOKUP(FILTRO_1[[#This Row],['# STS]],Sts_cruda[#All],9,FALSE)),"SIN DATA",VLOOKUP(FILTRO_1[[#This Row],['# STS]],Sts_cruda[#All],9,FALSE))</f>
        <v>2023-12-06 11:01</v>
      </c>
      <c r="G312" t="str">
        <f>IF(ISERROR(VLOOKUP(FILTRO_1[[#This Row],['#OT]],OT_CRUDA[#All],22,FALSE)),"----",VLOOKUP(FILTRO_1[[#This Row],['#OT]],OT_CRUDA[#All],22,FALSE))</f>
        <v>----</v>
      </c>
      <c r="H312" t="str">
        <f>VLOOKUP(FILTRO_1[[#This Row],['# STS]],MSP[#All],10,FALSE)</f>
        <v>REUBICACIÓN DE HORNO DE POLLERIA / LINEAL DE FRESCOS</v>
      </c>
      <c r="I312" t="str">
        <f>VLOOKUP(FILTRO_1[[#This Row],['# STS]],Sts_cruda[#All],18,FALSE)</f>
        <v xml:space="preserve">Otros  </v>
      </c>
      <c r="J312" t="str">
        <f>VLOOKUP(FILTRO_1[[#This Row],['# STS]],Sts_cruda[#All],16,FALSE)</f>
        <v>IZAGUIRRE - PVH ( 25102023 )</v>
      </c>
      <c r="K312" t="str">
        <f>MID(FILTRO_1[[#This Row],[Tiendas]], SEARCH("(",FILTRO_1[[#This Row],[Tiendas]]) + 1, 9)</f>
        <v xml:space="preserve"> 25102023</v>
      </c>
      <c r="L312" t="str">
        <f>IF(ISERROR(VLOOKUP(FILTRO_1[[#This Row],[Tiendas]],Table9[#All],5,FALSE)),"ANTIGUO",VLOOKUP(FILTRO_1[[#This Row],[Tiendas]],Table9[#All],5,FALSE))</f>
        <v>LIMA</v>
      </c>
      <c r="M312" t="str">
        <f>IF(ISERROR(VLOOKUP(FILTRO_1[[#This Row],['#OT]],OT_CRUDA[#All],16,FALSE)),"SIN DATA",VLOOKUP(FILTRO_1[[#This Row],['#OT]],OT_CRUDA[#All],16,FALSE))</f>
        <v>SIN DATA</v>
      </c>
      <c r="N312" t="str">
        <f>UPPER(VLOOKUP(FILTRO_1[[#This Row],['# STS]],Sts_cruda[#All],24,FALSE))</f>
        <v>EDDAEN MOHAMED LUNA ROMAN</v>
      </c>
      <c r="O312" t="str">
        <f>IF(ISERROR(VLOOKUP(FILTRO_1[[#This Row],[Creado por]],GT[#All],10,FALSE)),"TECNICOS","GERENTE DE TIENDA")</f>
        <v>TECNICOS</v>
      </c>
      <c r="P312" t="str">
        <f>IF(ISERROR(VLOOKUP(FILTRO_1[[#This Row],['#OT]],OT_CRUDA[#All],30,FALSE)),"---",VLOOKUP(FILTRO_1[[#This Row],['#OT]],OT_CRUDA[#All],30,FALSE))</f>
        <v>---</v>
      </c>
      <c r="Q312" t="str">
        <f>IF(ISERROR(VLOOKUP(FILTRO_1[[#This Row],['#OT]],OT_CRUDA[#All],20,FALSE)),"SIN DATA",VLOOKUP(FILTRO_1[[#This Row],['#OT]],OT_CRUDA[#All],20,FALSE))</f>
        <v>SIN DATA</v>
      </c>
      <c r="R312" t="str">
        <f>VLOOKUP(FILTRO_1[[#This Row],['# STS]],MSP[#All],19,FALSE)</f>
        <v>A2</v>
      </c>
      <c r="S312" t="str">
        <f>VLOOKUP(FILTRO_1[[#This Row],['# STS]],MSP[#All],20,FALSE)</f>
        <v>HORNOS ELECTRICO</v>
      </c>
      <c r="T312" t="str">
        <f>VLOOKUP(FILTRO_1[[#This Row],['# STS]],MSP[#All],21,FALSE)</f>
        <v>EQUIPOS DE PRODUCCION Y PANADERIA</v>
      </c>
      <c r="U312">
        <f>VLOOKUP(FILTRO_1[[#This Row],['# STS]],MSP[#All],5,FALSE)</f>
        <v>0</v>
      </c>
      <c r="V312">
        <f>VLOOKUP(FILTRO_1[[#This Row],['# STS]],MSP[#All],6,FALSE)</f>
        <v>0</v>
      </c>
      <c r="W312" t="str">
        <f>IF(ISERROR(VLOOKUP(FILTRO_1[[#This Row],['#OT]],OT_CRUDA[#All],23,FALSE)),"SIN FECHA",VLOOKUP(FILTRO_1[[#This Row],['#OT]],OT_CRUDA[#All],23,FALSE))</f>
        <v>SIN FECHA</v>
      </c>
      <c r="X312" t="str">
        <f>IF(ISERROR(VLOOKUP(FILTRO_1[[#This Row],['# STS]],Sts_cruda[#All],12,FALSE)),"SIN DATA",VLOOKUP(FILTRO_1[[#This Row],['# STS]],Sts_cruda[#All],12,FALSE))</f>
        <v>--</v>
      </c>
      <c r="Y312" t="e">
        <f>IF(ISBLANK(VLOOKUP(FILTRO_1[[#This Row],['#OT]],OT_CRUDA[#All],41,FALSE)),"- ",VLOOKUP(FILTRO_1[[#This Row],['#OT]],OT_CRUDA[#All],41,FALSE))</f>
        <v>#N/A</v>
      </c>
      <c r="Z312" t="str">
        <f>VLOOKUP(FILTRO_1[[#This Row],['# STS]],MSP[#All],2,FALSE)</f>
        <v>En Selección</v>
      </c>
    </row>
    <row r="313" spans="1:26" x14ac:dyDescent="0.3">
      <c r="A313">
        <v>38341</v>
      </c>
      <c r="B313">
        <f>VLOOKUP(FILTRO_1[[#This Row],['# STS]],Sts_cruda[#All],2,FALSE)</f>
        <v>0</v>
      </c>
      <c r="C313" t="str">
        <f>IF(ISERROR(VLOOKUP(FILTRO_1[[#This Row],['# STS]],Sts_cruda[#All],3,FALSE)),"SIN DATA",VLOOKUP(FILTRO_1[[#This Row],['# STS]],Sts_cruda[#All],3,FALSE))</f>
        <v>Abierta</v>
      </c>
      <c r="D313" t="str">
        <f>IF(ISERROR(VLOOKUP(FILTRO_1[[#This Row],['#OT]],OT_CRUDA[#All],2,FALSE)),"STS SIN OT",VLOOKUP(FILTRO_1[[#This Row],['#OT]],OT_CRUDA[#All],2,FALSE))</f>
        <v>STS SIN OT</v>
      </c>
      <c r="E313" t="str">
        <f>VLOOKUP(FILTRO_1[[#This Row],['# STS]],Sts_cruda[#All],10,FALSE)</f>
        <v>2023-12-06 10:49</v>
      </c>
      <c r="F313" t="str">
        <f>IF(ISERROR(VLOOKUP(FILTRO_1[[#This Row],['# STS]],Sts_cruda[#All],9,FALSE)),"SIN DATA",VLOOKUP(FILTRO_1[[#This Row],['# STS]],Sts_cruda[#All],9,FALSE))</f>
        <v>2023-12-06 11:01</v>
      </c>
      <c r="G313" t="str">
        <f>IF(ISERROR(VLOOKUP(FILTRO_1[[#This Row],['#OT]],OT_CRUDA[#All],22,FALSE)),"----",VLOOKUP(FILTRO_1[[#This Row],['#OT]],OT_CRUDA[#All],22,FALSE))</f>
        <v>----</v>
      </c>
      <c r="H313" t="str">
        <f>VLOOKUP(FILTRO_1[[#This Row],['# STS]],MSP[#All],10,FALSE)</f>
        <v>CORRECTIVO: MULTIPUERTAS BEBIDAS cambio del cableado y luminarias leed</v>
      </c>
      <c r="I313" t="str">
        <f>VLOOKUP(FILTRO_1[[#This Row],['# STS]],Sts_cruda[#All],18,FALSE)</f>
        <v xml:space="preserve">Otros  </v>
      </c>
      <c r="J313" t="str">
        <f>VLOOKUP(FILTRO_1[[#This Row],['# STS]],Sts_cruda[#All],16,FALSE)</f>
        <v>COMAS - PVH ( 25102014 )</v>
      </c>
      <c r="K313" t="str">
        <f>MID(FILTRO_1[[#This Row],[Tiendas]], SEARCH("(",FILTRO_1[[#This Row],[Tiendas]]) + 1, 9)</f>
        <v xml:space="preserve"> 25102014</v>
      </c>
      <c r="L313" t="str">
        <f>IF(ISERROR(VLOOKUP(FILTRO_1[[#This Row],[Tiendas]],Table9[#All],5,FALSE)),"ANTIGUO",VLOOKUP(FILTRO_1[[#This Row],[Tiendas]],Table9[#All],5,FALSE))</f>
        <v>LIMA</v>
      </c>
      <c r="M313" t="str">
        <f>IF(ISERROR(VLOOKUP(FILTRO_1[[#This Row],['#OT]],OT_CRUDA[#All],16,FALSE)),"SIN DATA",VLOOKUP(FILTRO_1[[#This Row],['#OT]],OT_CRUDA[#All],16,FALSE))</f>
        <v>SIN DATA</v>
      </c>
      <c r="N313" t="str">
        <f>UPPER(VLOOKUP(FILTRO_1[[#This Row],['# STS]],Sts_cruda[#All],24,FALSE))</f>
        <v>JHON MAIQUEL GUILLEN LAINES</v>
      </c>
      <c r="O313" t="str">
        <f>IF(ISERROR(VLOOKUP(FILTRO_1[[#This Row],[Creado por]],GT[#All],10,FALSE)),"TECNICOS","GERENTE DE TIENDA")</f>
        <v>TECNICOS</v>
      </c>
      <c r="P313" t="str">
        <f>IF(ISERROR(VLOOKUP(FILTRO_1[[#This Row],['#OT]],OT_CRUDA[#All],30,FALSE)),"---",VLOOKUP(FILTRO_1[[#This Row],['#OT]],OT_CRUDA[#All],30,FALSE))</f>
        <v>---</v>
      </c>
      <c r="Q313" t="str">
        <f>IF(ISERROR(VLOOKUP(FILTRO_1[[#This Row],['#OT]],OT_CRUDA[#All],20,FALSE)),"SIN DATA",VLOOKUP(FILTRO_1[[#This Row],['#OT]],OT_CRUDA[#All],20,FALSE))</f>
        <v>SIN DATA</v>
      </c>
      <c r="R313" t="str">
        <f>VLOOKUP(FILTRO_1[[#This Row],['# STS]],MSP[#All],19,FALSE)</f>
        <v>B1</v>
      </c>
      <c r="S313" t="str">
        <f>VLOOKUP(FILTRO_1[[#This Row],['# STS]],MSP[#All],20,FALSE)</f>
        <v>EQUIPOS</v>
      </c>
      <c r="T313" t="str">
        <f>VLOOKUP(FILTRO_1[[#This Row],['# STS]],MSP[#All],21,FALSE)</f>
        <v>EQUIPOS DE REFRIGERACION</v>
      </c>
      <c r="U313">
        <f>VLOOKUP(FILTRO_1[[#This Row],['# STS]],MSP[#All],5,FALSE)</f>
        <v>0</v>
      </c>
      <c r="V313">
        <f>VLOOKUP(FILTRO_1[[#This Row],['# STS]],MSP[#All],6,FALSE)</f>
        <v>0</v>
      </c>
      <c r="W313" t="str">
        <f>IF(ISERROR(VLOOKUP(FILTRO_1[[#This Row],['#OT]],OT_CRUDA[#All],23,FALSE)),"SIN FECHA",VLOOKUP(FILTRO_1[[#This Row],['#OT]],OT_CRUDA[#All],23,FALSE))</f>
        <v>SIN FECHA</v>
      </c>
      <c r="X313" t="str">
        <f>IF(ISERROR(VLOOKUP(FILTRO_1[[#This Row],['# STS]],Sts_cruda[#All],12,FALSE)),"SIN DATA",VLOOKUP(FILTRO_1[[#This Row],['# STS]],Sts_cruda[#All],12,FALSE))</f>
        <v>--</v>
      </c>
      <c r="Y313" t="e">
        <f>IF(ISBLANK(VLOOKUP(FILTRO_1[[#This Row],['#OT]],OT_CRUDA[#All],41,FALSE)),"- ",VLOOKUP(FILTRO_1[[#This Row],['#OT]],OT_CRUDA[#All],41,FALSE))</f>
        <v>#N/A</v>
      </c>
      <c r="Z313" t="str">
        <f>VLOOKUP(FILTRO_1[[#This Row],['# STS]],MSP[#All],2,FALSE)</f>
        <v>En Selección</v>
      </c>
    </row>
    <row r="314" spans="1:26" x14ac:dyDescent="0.3">
      <c r="A314">
        <v>38342</v>
      </c>
      <c r="B314" t="str">
        <f>VLOOKUP(FILTRO_1[[#This Row],['# STS]],Sts_cruda[#All],2,FALSE)</f>
        <v>OT-25416</v>
      </c>
      <c r="C314" t="str">
        <f>IF(ISERROR(VLOOKUP(FILTRO_1[[#This Row],['# STS]],Sts_cruda[#All],3,FALSE)),"SIN DATA",VLOOKUP(FILTRO_1[[#This Row],['# STS]],Sts_cruda[#All],3,FALSE))</f>
        <v>Resuelta con OT</v>
      </c>
      <c r="D314" t="str">
        <f>IF(ISERROR(VLOOKUP(FILTRO_1[[#This Row],['#OT]],OT_CRUDA[#All],2,FALSE)),"STS SIN OT",VLOOKUP(FILTRO_1[[#This Row],['#OT]],OT_CRUDA[#All],2,FALSE))</f>
        <v>Finalizadas</v>
      </c>
      <c r="E314" t="str">
        <f>VLOOKUP(FILTRO_1[[#This Row],['# STS]],Sts_cruda[#All],10,FALSE)</f>
        <v>2023-12-06 10:57</v>
      </c>
      <c r="F314" t="str">
        <f>IF(ISERROR(VLOOKUP(FILTRO_1[[#This Row],['# STS]],Sts_cruda[#All],9,FALSE)),"SIN DATA",VLOOKUP(FILTRO_1[[#This Row],['# STS]],Sts_cruda[#All],9,FALSE))</f>
        <v>2023-12-06 11:02</v>
      </c>
      <c r="G314" t="str">
        <f>IF(ISERROR(VLOOKUP(FILTRO_1[[#This Row],['#OT]],OT_CRUDA[#All],22,FALSE)),"----",VLOOKUP(FILTRO_1[[#This Row],['#OT]],OT_CRUDA[#All],22,FALSE))</f>
        <v>2023-12-28 12:24</v>
      </c>
      <c r="H314" t="str">
        <f>VLOOKUP(FILTRO_1[[#This Row],['# STS]],MSP[#All],10,FALSE)</f>
        <v>Emergencia- Recarga de gas refrigerante al rack de frio</v>
      </c>
      <c r="I314" t="str">
        <f>VLOOKUP(FILTRO_1[[#This Row],['# STS]],Sts_cruda[#All],18,FALSE)</f>
        <v>Emergencia  (Únicamente Central Monitoreo)</v>
      </c>
      <c r="J314" t="str">
        <f>VLOOKUP(FILTRO_1[[#This Row],['# STS]],Sts_cruda[#All],16,FALSE)</f>
        <v>DOS DE MAYO - VIV ( 25104003 )</v>
      </c>
      <c r="K314" t="str">
        <f>MID(FILTRO_1[[#This Row],[Tiendas]], SEARCH("(",FILTRO_1[[#This Row],[Tiendas]]) + 1, 9)</f>
        <v xml:space="preserve"> 25104003</v>
      </c>
      <c r="L314" t="str">
        <f>IF(ISERROR(VLOOKUP(FILTRO_1[[#This Row],[Tiendas]],Table9[#All],5,FALSE)),"ANTIGUO",VLOOKUP(FILTRO_1[[#This Row],[Tiendas]],Table9[#All],5,FALSE))</f>
        <v>LIMA</v>
      </c>
      <c r="M314" t="str">
        <f>IF(ISERROR(VLOOKUP(FILTRO_1[[#This Row],['#OT]],OT_CRUDA[#All],16,FALSE)),"SIN DATA",VLOOKUP(FILTRO_1[[#This Row],['#OT]],OT_CRUDA[#All],16,FALSE))</f>
        <v>CORRECTIVO PROGRAMADO</v>
      </c>
      <c r="N314" t="str">
        <f>UPPER(VLOOKUP(FILTRO_1[[#This Row],['# STS]],Sts_cruda[#All],24,FALSE))</f>
        <v>CHRISTIAN MARCOS ASTETE SALAZAR</v>
      </c>
      <c r="O314" t="str">
        <f>IF(ISERROR(VLOOKUP(FILTRO_1[[#This Row],[Creado por]],GT[#All],10,FALSE)),"TECNICOS","GERENTE DE TIENDA")</f>
        <v>TECNICOS</v>
      </c>
      <c r="P314" t="str">
        <f>IF(ISERROR(VLOOKUP(FILTRO_1[[#This Row],['#OT]],OT_CRUDA[#All],30,FALSE)),"---",VLOOKUP(FILTRO_1[[#This Row],['#OT]],OT_CRUDA[#All],30,FALSE))</f>
        <v>FAVA (Alfredo Montez){*}</v>
      </c>
      <c r="Q314" t="str">
        <f>IF(ISERROR(VLOOKUP(FILTRO_1[[#This Row],['#OT]],OT_CRUDA[#All],20,FALSE)),"SIN DATA",VLOOKUP(FILTRO_1[[#This Row],['#OT]],OT_CRUDA[#All],20,FALSE))</f>
        <v>2023-12-28 18:14</v>
      </c>
      <c r="R314" t="str">
        <f>VLOOKUP(FILTRO_1[[#This Row],['# STS]],MSP[#All],19,FALSE)</f>
        <v>A2</v>
      </c>
      <c r="S314" t="str">
        <f>VLOOKUP(FILTRO_1[[#This Row],['# STS]],MSP[#All],20,FALSE)</f>
        <v>EQUIPOS</v>
      </c>
      <c r="T314" t="str">
        <f>VLOOKUP(FILTRO_1[[#This Row],['# STS]],MSP[#All],21,FALSE)</f>
        <v>EQUIPOS DE REFRIGERACION</v>
      </c>
      <c r="U314">
        <f>VLOOKUP(FILTRO_1[[#This Row],['# STS]],MSP[#All],5,FALSE)</f>
        <v>4400659451</v>
      </c>
      <c r="V314">
        <f>VLOOKUP(FILTRO_1[[#This Row],['# STS]],MSP[#All],6,FALSE)</f>
        <v>480</v>
      </c>
      <c r="W314" t="str">
        <f>IF(ISERROR(VLOOKUP(FILTRO_1[[#This Row],['#OT]],OT_CRUDA[#All],23,FALSE)),"SIN FECHA",VLOOKUP(FILTRO_1[[#This Row],['#OT]],OT_CRUDA[#All],23,FALSE))</f>
        <v>2024-01-05 09:35</v>
      </c>
      <c r="X314" t="str">
        <f>IF(ISERROR(VLOOKUP(FILTRO_1[[#This Row],['# STS]],Sts_cruda[#All],12,FALSE)),"SIN DATA",VLOOKUP(FILTRO_1[[#This Row],['# STS]],Sts_cruda[#All],12,FALSE))</f>
        <v>2024-01-05 09:35</v>
      </c>
      <c r="Y314" t="str">
        <f>IF(ISBLANK(VLOOKUP(FILTRO_1[[#This Row],['#OT]],OT_CRUDA[#All],41,FALSE)),"- ",VLOOKUP(FILTRO_1[[#This Row],['#OT]],OT_CRUDA[#All],41,FALSE))</f>
        <v xml:space="preserve">- </v>
      </c>
      <c r="Z314" t="str">
        <f>VLOOKUP(FILTRO_1[[#This Row],['# STS]],MSP[#All],2,FALSE)</f>
        <v>Confirmado</v>
      </c>
    </row>
    <row r="315" spans="1:26" x14ac:dyDescent="0.3">
      <c r="A315">
        <v>38344</v>
      </c>
      <c r="B315" t="str">
        <f>VLOOKUP(FILTRO_1[[#This Row],['# STS]],Sts_cruda[#All],2,FALSE)</f>
        <v>OT-24005</v>
      </c>
      <c r="C315" t="str">
        <f>IF(ISERROR(VLOOKUP(FILTRO_1[[#This Row],['# STS]],Sts_cruda[#All],3,FALSE)),"SIN DATA",VLOOKUP(FILTRO_1[[#This Row],['# STS]],Sts_cruda[#All],3,FALSE))</f>
        <v>OT en Proceso</v>
      </c>
      <c r="D315" t="str">
        <f>IF(ISERROR(VLOOKUP(FILTRO_1[[#This Row],['#OT]],OT_CRUDA[#All],2,FALSE)),"STS SIN OT",VLOOKUP(FILTRO_1[[#This Row],['#OT]],OT_CRUDA[#All],2,FALSE))</f>
        <v>En Proceso</v>
      </c>
      <c r="E315" t="str">
        <f>VLOOKUP(FILTRO_1[[#This Row],['# STS]],Sts_cruda[#All],10,FALSE)</f>
        <v>2023-12-06 11:01</v>
      </c>
      <c r="F315" t="str">
        <f>IF(ISERROR(VLOOKUP(FILTRO_1[[#This Row],['# STS]],Sts_cruda[#All],9,FALSE)),"SIN DATA",VLOOKUP(FILTRO_1[[#This Row],['# STS]],Sts_cruda[#All],9,FALSE))</f>
        <v>2023-12-06 11:04</v>
      </c>
      <c r="G315" t="str">
        <f>IF(ISERROR(VLOOKUP(FILTRO_1[[#This Row],['#OT]],OT_CRUDA[#All],22,FALSE)),"----",VLOOKUP(FILTRO_1[[#This Row],['#OT]],OT_CRUDA[#All],22,FALSE))</f>
        <v>2023-12-07 12:15</v>
      </c>
      <c r="H315" t="str">
        <f>VLOOKUP(FILTRO_1[[#This Row],['# STS]],MSP[#All],10,FALSE)</f>
        <v>SSGG- CORRECTIVO - TECHOS TRASTIENDA</v>
      </c>
      <c r="I315" t="str">
        <f>VLOOKUP(FILTRO_1[[#This Row],['# STS]],Sts_cruda[#All],18,FALSE)</f>
        <v xml:space="preserve">Otros  </v>
      </c>
      <c r="J315" t="str">
        <f>VLOOKUP(FILTRO_1[[#This Row],['# STS]],Sts_cruda[#All],16,FALSE)</f>
        <v>JOCKEY PLAZA - PVH ( 25102001 )</v>
      </c>
      <c r="K315" t="str">
        <f>MID(FILTRO_1[[#This Row],[Tiendas]], SEARCH("(",FILTRO_1[[#This Row],[Tiendas]]) + 1, 9)</f>
        <v xml:space="preserve"> 25102001</v>
      </c>
      <c r="L315" t="str">
        <f>IF(ISERROR(VLOOKUP(FILTRO_1[[#This Row],[Tiendas]],Table9[#All],5,FALSE)),"ANTIGUO",VLOOKUP(FILTRO_1[[#This Row],[Tiendas]],Table9[#All],5,FALSE))</f>
        <v>LIMA</v>
      </c>
      <c r="M315" t="str">
        <f>IF(ISERROR(VLOOKUP(FILTRO_1[[#This Row],['#OT]],OT_CRUDA[#All],16,FALSE)),"SIN DATA",VLOOKUP(FILTRO_1[[#This Row],['#OT]],OT_CRUDA[#All],16,FALSE))</f>
        <v>CORRECTIVO PROGRAMADO</v>
      </c>
      <c r="N315" t="str">
        <f>UPPER(VLOOKUP(FILTRO_1[[#This Row],['# STS]],Sts_cruda[#All],24,FALSE))</f>
        <v>JEAN PIERRE GAVANCHO ARIAS</v>
      </c>
      <c r="O315" t="str">
        <f>IF(ISERROR(VLOOKUP(FILTRO_1[[#This Row],[Creado por]],GT[#All],10,FALSE)),"TECNICOS","GERENTE DE TIENDA")</f>
        <v>TECNICOS</v>
      </c>
      <c r="P315" t="str">
        <f>IF(ISERROR(VLOOKUP(FILTRO_1[[#This Row],['#OT]],OT_CRUDA[#All],30,FALSE)),"---",VLOOKUP(FILTRO_1[[#This Row],['#OT]],OT_CRUDA[#All],30,FALSE))</f>
        <v>TGESTIONA (Rosario Rodriguez){*}</v>
      </c>
      <c r="Q315" t="str">
        <f>IF(ISERROR(VLOOKUP(FILTRO_1[[#This Row],['#OT]],OT_CRUDA[#All],20,FALSE)),"SIN DATA",VLOOKUP(FILTRO_1[[#This Row],['#OT]],OT_CRUDA[#All],20,FALSE))</f>
        <v>--</v>
      </c>
      <c r="R315" t="str">
        <f>VLOOKUP(FILTRO_1[[#This Row],['# STS]],MSP[#All],19,FALSE)</f>
        <v>B2</v>
      </c>
      <c r="S315" t="str">
        <f>VLOOKUP(FILTRO_1[[#This Row],['# STS]],MSP[#All],20,FALSE)</f>
        <v>TECHO</v>
      </c>
      <c r="T315" t="str">
        <f>VLOOKUP(FILTRO_1[[#This Row],['# STS]],MSP[#All],21,FALSE)</f>
        <v>ESTRUCTURAS</v>
      </c>
      <c r="U315">
        <f>VLOOKUP(FILTRO_1[[#This Row],['# STS]],MSP[#All],5,FALSE)</f>
        <v>0</v>
      </c>
      <c r="V315">
        <f>VLOOKUP(FILTRO_1[[#This Row],['# STS]],MSP[#All],6,FALSE)</f>
        <v>0</v>
      </c>
      <c r="W315" t="str">
        <f>IF(ISERROR(VLOOKUP(FILTRO_1[[#This Row],['#OT]],OT_CRUDA[#All],23,FALSE)),"SIN FECHA",VLOOKUP(FILTRO_1[[#This Row],['#OT]],OT_CRUDA[#All],23,FALSE))</f>
        <v>--</v>
      </c>
      <c r="X315" t="str">
        <f>IF(ISERROR(VLOOKUP(FILTRO_1[[#This Row],['# STS]],Sts_cruda[#All],12,FALSE)),"SIN DATA",VLOOKUP(FILTRO_1[[#This Row],['# STS]],Sts_cruda[#All],12,FALSE))</f>
        <v>--</v>
      </c>
      <c r="Y315" t="str">
        <f>IF(ISBLANK(VLOOKUP(FILTRO_1[[#This Row],['#OT]],OT_CRUDA[#All],41,FALSE)),"- ",VLOOKUP(FILTRO_1[[#This Row],['#OT]],OT_CRUDA[#All],41,FALSE))</f>
        <v xml:space="preserve">- </v>
      </c>
      <c r="Z315" t="str">
        <f>VLOOKUP(FILTRO_1[[#This Row],['# STS]],MSP[#All],2,FALSE)</f>
        <v>OT en proceso</v>
      </c>
    </row>
    <row r="316" spans="1:26" x14ac:dyDescent="0.3">
      <c r="A316">
        <v>38345</v>
      </c>
      <c r="B316" t="str">
        <f>VLOOKUP(FILTRO_1[[#This Row],['# STS]],Sts_cruda[#All],2,FALSE)</f>
        <v>OT-23896</v>
      </c>
      <c r="C316" t="str">
        <f>IF(ISERROR(VLOOKUP(FILTRO_1[[#This Row],['# STS]],Sts_cruda[#All],3,FALSE)),"SIN DATA",VLOOKUP(FILTRO_1[[#This Row],['# STS]],Sts_cruda[#All],3,FALSE))</f>
        <v>OT en Revisión</v>
      </c>
      <c r="D316" t="str">
        <f>IF(ISERROR(VLOOKUP(FILTRO_1[[#This Row],['#OT]],OT_CRUDA[#All],2,FALSE)),"STS SIN OT",VLOOKUP(FILTRO_1[[#This Row],['#OT]],OT_CRUDA[#All],2,FALSE))</f>
        <v>En Revisión</v>
      </c>
      <c r="E316" t="str">
        <f>VLOOKUP(FILTRO_1[[#This Row],['# STS]],Sts_cruda[#All],10,FALSE)</f>
        <v>2023-12-06 11:01</v>
      </c>
      <c r="F316" t="str">
        <f>IF(ISERROR(VLOOKUP(FILTRO_1[[#This Row],['# STS]],Sts_cruda[#All],9,FALSE)),"SIN DATA",VLOOKUP(FILTRO_1[[#This Row],['# STS]],Sts_cruda[#All],9,FALSE))</f>
        <v>2023-12-06 11:07</v>
      </c>
      <c r="G316" t="str">
        <f>IF(ISERROR(VLOOKUP(FILTRO_1[[#This Row],['#OT]],OT_CRUDA[#All],22,FALSE)),"----",VLOOKUP(FILTRO_1[[#This Row],['#OT]],OT_CRUDA[#All],22,FALSE))</f>
        <v>2023-12-06 11:07</v>
      </c>
      <c r="H316" t="str">
        <f>VLOOKUP(FILTRO_1[[#This Row],['# STS]],MSP[#All],10,FALSE)</f>
        <v>EMERGENCIA - atoro en trampa de grasa en Comedor</v>
      </c>
      <c r="I316" t="str">
        <f>VLOOKUP(FILTRO_1[[#This Row],['# STS]],Sts_cruda[#All],18,FALSE)</f>
        <v>Emergencia  (Únicamente Central Monitoreo)</v>
      </c>
      <c r="J316" t="str">
        <f>VLOOKUP(FILTRO_1[[#This Row],['# STS]],Sts_cruda[#All],16,FALSE)</f>
        <v>EL CHACARERO - PVH ( 25102028 )</v>
      </c>
      <c r="K316" t="str">
        <f>MID(FILTRO_1[[#This Row],[Tiendas]], SEARCH("(",FILTRO_1[[#This Row],[Tiendas]]) + 1, 9)</f>
        <v xml:space="preserve"> 25102028</v>
      </c>
      <c r="L316" t="str">
        <f>IF(ISERROR(VLOOKUP(FILTRO_1[[#This Row],[Tiendas]],Table9[#All],5,FALSE)),"ANTIGUO",VLOOKUP(FILTRO_1[[#This Row],[Tiendas]],Table9[#All],5,FALSE))</f>
        <v>PROVINCIA</v>
      </c>
      <c r="M316" t="str">
        <f>IF(ISERROR(VLOOKUP(FILTRO_1[[#This Row],['#OT]],OT_CRUDA[#All],16,FALSE)),"SIN DATA",VLOOKUP(FILTRO_1[[#This Row],['#OT]],OT_CRUDA[#All],16,FALSE))</f>
        <v>CORRECTIVO EMERGENCIA</v>
      </c>
      <c r="N316" t="str">
        <f>UPPER(VLOOKUP(FILTRO_1[[#This Row],['# STS]],Sts_cruda[#All],24,FALSE))</f>
        <v>JESÚS UGARTE</v>
      </c>
      <c r="O316" t="str">
        <f>IF(ISERROR(VLOOKUP(FILTRO_1[[#This Row],[Creado por]],GT[#All],10,FALSE)),"TECNICOS","GERENTE DE TIENDA")</f>
        <v>TECNICOS</v>
      </c>
      <c r="P316" t="str">
        <f>IF(ISERROR(VLOOKUP(FILTRO_1[[#This Row],['#OT]],OT_CRUDA[#All],30,FALSE)),"---",VLOOKUP(FILTRO_1[[#This Row],['#OT]],OT_CRUDA[#All],30,FALSE))</f>
        <v>NFM(Carlos Best){*}</v>
      </c>
      <c r="Q316" t="str">
        <f>IF(ISERROR(VLOOKUP(FILTRO_1[[#This Row],['#OT]],OT_CRUDA[#All],20,FALSE)),"SIN DATA",VLOOKUP(FILTRO_1[[#This Row],['#OT]],OT_CRUDA[#All],20,FALSE))</f>
        <v>--</v>
      </c>
      <c r="R316" t="str">
        <f>VLOOKUP(FILTRO_1[[#This Row],['# STS]],MSP[#All],19,FALSE)</f>
        <v>B2</v>
      </c>
      <c r="S316" t="str">
        <f>VLOOKUP(FILTRO_1[[#This Row],['# STS]],MSP[#All],20,FALSE)</f>
        <v>INFRAESTRUCTURA / SERVICIOS</v>
      </c>
      <c r="T316" t="str">
        <f>VLOOKUP(FILTRO_1[[#This Row],['# STS]],MSP[#All],21,FALSE)</f>
        <v>INSTALACIONES SANITARIAS Y SS.HH</v>
      </c>
      <c r="U316">
        <f>VLOOKUP(FILTRO_1[[#This Row],['# STS]],MSP[#All],5,FALSE)</f>
        <v>0</v>
      </c>
      <c r="V316">
        <f>VLOOKUP(FILTRO_1[[#This Row],['# STS]],MSP[#All],6,FALSE)</f>
        <v>0</v>
      </c>
      <c r="W316" t="str">
        <f>IF(ISERROR(VLOOKUP(FILTRO_1[[#This Row],['#OT]],OT_CRUDA[#All],23,FALSE)),"SIN FECHA",VLOOKUP(FILTRO_1[[#This Row],['#OT]],OT_CRUDA[#All],23,FALSE))</f>
        <v>--</v>
      </c>
      <c r="X316" t="str">
        <f>IF(ISERROR(VLOOKUP(FILTRO_1[[#This Row],['# STS]],Sts_cruda[#All],12,FALSE)),"SIN DATA",VLOOKUP(FILTRO_1[[#This Row],['# STS]],Sts_cruda[#All],12,FALSE))</f>
        <v>--</v>
      </c>
      <c r="Y316" t="str">
        <f>IF(ISBLANK(VLOOKUP(FILTRO_1[[#This Row],['#OT]],OT_CRUDA[#All],41,FALSE)),"- ",VLOOKUP(FILTRO_1[[#This Row],['#OT]],OT_CRUDA[#All],41,FALSE))</f>
        <v xml:space="preserve">- </v>
      </c>
      <c r="Z316" t="str">
        <f>VLOOKUP(FILTRO_1[[#This Row],['# STS]],MSP[#All],2,FALSE)</f>
        <v>OT en revisión</v>
      </c>
    </row>
    <row r="317" spans="1:26" x14ac:dyDescent="0.3">
      <c r="A317">
        <v>38346</v>
      </c>
      <c r="B317" t="str">
        <f>VLOOKUP(FILTRO_1[[#This Row],['# STS]],Sts_cruda[#All],2,FALSE)</f>
        <v>OT-24378</v>
      </c>
      <c r="C317" t="str">
        <f>IF(ISERROR(VLOOKUP(FILTRO_1[[#This Row],['# STS]],Sts_cruda[#All],3,FALSE)),"SIN DATA",VLOOKUP(FILTRO_1[[#This Row],['# STS]],Sts_cruda[#All],3,FALSE))</f>
        <v>OT en Proceso</v>
      </c>
      <c r="D317" t="str">
        <f>IF(ISERROR(VLOOKUP(FILTRO_1[[#This Row],['#OT]],OT_CRUDA[#All],2,FALSE)),"STS SIN OT",VLOOKUP(FILTRO_1[[#This Row],['#OT]],OT_CRUDA[#All],2,FALSE))</f>
        <v>En Proceso</v>
      </c>
      <c r="E317" t="str">
        <f>VLOOKUP(FILTRO_1[[#This Row],['# STS]],Sts_cruda[#All],10,FALSE)</f>
        <v>2023-12-06 10:33</v>
      </c>
      <c r="F317" t="str">
        <f>IF(ISERROR(VLOOKUP(FILTRO_1[[#This Row],['# STS]],Sts_cruda[#All],9,FALSE)),"SIN DATA",VLOOKUP(FILTRO_1[[#This Row],['# STS]],Sts_cruda[#All],9,FALSE))</f>
        <v>2023-12-06 11:12</v>
      </c>
      <c r="G317" t="str">
        <f>IF(ISERROR(VLOOKUP(FILTRO_1[[#This Row],['#OT]],OT_CRUDA[#All],22,FALSE)),"----",VLOOKUP(FILTRO_1[[#This Row],['#OT]],OT_CRUDA[#All],22,FALSE))</f>
        <v>2023-12-13 18:46</v>
      </c>
      <c r="H317" t="str">
        <f>VLOOKUP(FILTRO_1[[#This Row],['# STS]],MSP[#All],10,FALSE)</f>
        <v>IMPLEMENTACION: Se requiere implementar linea de agua y desague Horno Rational y Horno Salva.</v>
      </c>
      <c r="I317" t="str">
        <f>VLOOKUP(FILTRO_1[[#This Row],['# STS]],Sts_cruda[#All],18,FALSE)</f>
        <v xml:space="preserve">Otros  </v>
      </c>
      <c r="J317" t="str">
        <f>VLOOKUP(FILTRO_1[[#This Row],['# STS]],Sts_cruda[#All],16,FALSE)</f>
        <v>MERCADERES - PVS ( 25103002 )</v>
      </c>
      <c r="K317" t="str">
        <f>MID(FILTRO_1[[#This Row],[Tiendas]], SEARCH("(",FILTRO_1[[#This Row],[Tiendas]]) + 1, 9)</f>
        <v xml:space="preserve"> 25103002</v>
      </c>
      <c r="L317" t="str">
        <f>IF(ISERROR(VLOOKUP(FILTRO_1[[#This Row],[Tiendas]],Table9[#All],5,FALSE)),"ANTIGUO",VLOOKUP(FILTRO_1[[#This Row],[Tiendas]],Table9[#All],5,FALSE))</f>
        <v>LIMA</v>
      </c>
      <c r="M317" t="str">
        <f>IF(ISERROR(VLOOKUP(FILTRO_1[[#This Row],['#OT]],OT_CRUDA[#All],16,FALSE)),"SIN DATA",VLOOKUP(FILTRO_1[[#This Row],['#OT]],OT_CRUDA[#All],16,FALSE))</f>
        <v>CORRECTIVO PROGRAMADO</v>
      </c>
      <c r="N317" t="str">
        <f>UPPER(VLOOKUP(FILTRO_1[[#This Row],['# STS]],Sts_cruda[#All],24,FALSE))</f>
        <v>ROLANDO ENRIQUE CUEVA DE LA CRUZ</v>
      </c>
      <c r="O317" t="str">
        <f>IF(ISERROR(VLOOKUP(FILTRO_1[[#This Row],[Creado por]],GT[#All],10,FALSE)),"TECNICOS","GERENTE DE TIENDA")</f>
        <v>TECNICOS</v>
      </c>
      <c r="P317" t="str">
        <f>IF(ISERROR(VLOOKUP(FILTRO_1[[#This Row],['#OT]],OT_CRUDA[#All],30,FALSE)),"---",VLOOKUP(FILTRO_1[[#This Row],['#OT]],OT_CRUDA[#All],30,FALSE))</f>
        <v>TGESTIONA (Rosario Rodriguez){*}</v>
      </c>
      <c r="Q317" t="str">
        <f>IF(ISERROR(VLOOKUP(FILTRO_1[[#This Row],['#OT]],OT_CRUDA[#All],20,FALSE)),"SIN DATA",VLOOKUP(FILTRO_1[[#This Row],['#OT]],OT_CRUDA[#All],20,FALSE))</f>
        <v>2024-01-06 09:36</v>
      </c>
      <c r="R317" t="str">
        <f>VLOOKUP(FILTRO_1[[#This Row],['# STS]],MSP[#All],19,FALSE)</f>
        <v>B2</v>
      </c>
      <c r="S317" t="str">
        <f>VLOOKUP(FILTRO_1[[#This Row],['# STS]],MSP[#All],20,FALSE)</f>
        <v>REDES Y TUBERÍAS SANITARIAS</v>
      </c>
      <c r="T317" t="str">
        <f>VLOOKUP(FILTRO_1[[#This Row],['# STS]],MSP[#All],21,FALSE)</f>
        <v>INSTALACIONES SANITARIAS Y SS.HH</v>
      </c>
      <c r="U317">
        <f>VLOOKUP(FILTRO_1[[#This Row],['# STS]],MSP[#All],5,FALSE)</f>
        <v>0</v>
      </c>
      <c r="V317">
        <f>VLOOKUP(FILTRO_1[[#This Row],['# STS]],MSP[#All],6,FALSE)</f>
        <v>0</v>
      </c>
      <c r="W317" t="str">
        <f>IF(ISERROR(VLOOKUP(FILTRO_1[[#This Row],['#OT]],OT_CRUDA[#All],23,FALSE)),"SIN FECHA",VLOOKUP(FILTRO_1[[#This Row],['#OT]],OT_CRUDA[#All],23,FALSE))</f>
        <v>--</v>
      </c>
      <c r="X317" t="str">
        <f>IF(ISERROR(VLOOKUP(FILTRO_1[[#This Row],['# STS]],Sts_cruda[#All],12,FALSE)),"SIN DATA",VLOOKUP(FILTRO_1[[#This Row],['# STS]],Sts_cruda[#All],12,FALSE))</f>
        <v>--</v>
      </c>
      <c r="Y317" t="str">
        <f>IF(ISBLANK(VLOOKUP(FILTRO_1[[#This Row],['#OT]],OT_CRUDA[#All],41,FALSE)),"- ",VLOOKUP(FILTRO_1[[#This Row],['#OT]],OT_CRUDA[#All],41,FALSE))</f>
        <v xml:space="preserve">- </v>
      </c>
      <c r="Z317" t="str">
        <f>VLOOKUP(FILTRO_1[[#This Row],['# STS]],MSP[#All],2,FALSE)</f>
        <v>OT en proceso</v>
      </c>
    </row>
    <row r="318" spans="1:26" x14ac:dyDescent="0.3">
      <c r="A318">
        <v>38347</v>
      </c>
      <c r="B318">
        <f>VLOOKUP(FILTRO_1[[#This Row],['# STS]],Sts_cruda[#All],2,FALSE)</f>
        <v>0</v>
      </c>
      <c r="C318" t="str">
        <f>IF(ISERROR(VLOOKUP(FILTRO_1[[#This Row],['# STS]],Sts_cruda[#All],3,FALSE)),"SIN DATA",VLOOKUP(FILTRO_1[[#This Row],['# STS]],Sts_cruda[#All],3,FALSE))</f>
        <v>Abierta</v>
      </c>
      <c r="D318" t="str">
        <f>IF(ISERROR(VLOOKUP(FILTRO_1[[#This Row],['#OT]],OT_CRUDA[#All],2,FALSE)),"STS SIN OT",VLOOKUP(FILTRO_1[[#This Row],['#OT]],OT_CRUDA[#All],2,FALSE))</f>
        <v>STS SIN OT</v>
      </c>
      <c r="E318" t="str">
        <f>VLOOKUP(FILTRO_1[[#This Row],['# STS]],Sts_cruda[#All],10,FALSE)</f>
        <v>2023-12-06 11:21</v>
      </c>
      <c r="F318" t="str">
        <f>IF(ISERROR(VLOOKUP(FILTRO_1[[#This Row],['# STS]],Sts_cruda[#All],9,FALSE)),"SIN DATA",VLOOKUP(FILTRO_1[[#This Row],['# STS]],Sts_cruda[#All],9,FALSE))</f>
        <v>2023-12-06 11:22</v>
      </c>
      <c r="G318" t="str">
        <f>IF(ISERROR(VLOOKUP(FILTRO_1[[#This Row],['#OT]],OT_CRUDA[#All],22,FALSE)),"----",VLOOKUP(FILTRO_1[[#This Row],['#OT]],OT_CRUDA[#All],22,FALSE))</f>
        <v>----</v>
      </c>
      <c r="H318" t="str">
        <f>VLOOKUP(FILTRO_1[[#This Row],['# STS]],MSP[#All],10,FALSE)</f>
        <v>CORRECTIVO - Reparacioon de apilador electrico.</v>
      </c>
      <c r="I318" t="str">
        <f>VLOOKUP(FILTRO_1[[#This Row],['# STS]],Sts_cruda[#All],18,FALSE)</f>
        <v xml:space="preserve">Otros  </v>
      </c>
      <c r="J318" t="str">
        <f>VLOOKUP(FILTRO_1[[#This Row],['# STS]],Sts_cruda[#All],16,FALSE)</f>
        <v>PURUCHUCO - PVH ( 25102100 )</v>
      </c>
      <c r="K318" t="str">
        <f>MID(FILTRO_1[[#This Row],[Tiendas]], SEARCH("(",FILTRO_1[[#This Row],[Tiendas]]) + 1, 9)</f>
        <v xml:space="preserve"> 25102100</v>
      </c>
      <c r="L318" t="str">
        <f>IF(ISERROR(VLOOKUP(FILTRO_1[[#This Row],[Tiendas]],Table9[#All],5,FALSE)),"ANTIGUO",VLOOKUP(FILTRO_1[[#This Row],[Tiendas]],Table9[#All],5,FALSE))</f>
        <v>LIMA</v>
      </c>
      <c r="M318" t="str">
        <f>IF(ISERROR(VLOOKUP(FILTRO_1[[#This Row],['#OT]],OT_CRUDA[#All],16,FALSE)),"SIN DATA",VLOOKUP(FILTRO_1[[#This Row],['#OT]],OT_CRUDA[#All],16,FALSE))</f>
        <v>SIN DATA</v>
      </c>
      <c r="N318" t="str">
        <f>UPPER(VLOOKUP(FILTRO_1[[#This Row],['# STS]],Sts_cruda[#All],24,FALSE))</f>
        <v>JUAN CARLOS GALARRETA BRAVO</v>
      </c>
      <c r="O318" t="str">
        <f>IF(ISERROR(VLOOKUP(FILTRO_1[[#This Row],[Creado por]],GT[#All],10,FALSE)),"TECNICOS","GERENTE DE TIENDA")</f>
        <v>TECNICOS</v>
      </c>
      <c r="P318" t="str">
        <f>IF(ISERROR(VLOOKUP(FILTRO_1[[#This Row],['#OT]],OT_CRUDA[#All],30,FALSE)),"---",VLOOKUP(FILTRO_1[[#This Row],['#OT]],OT_CRUDA[#All],30,FALSE))</f>
        <v>---</v>
      </c>
      <c r="Q318" t="str">
        <f>IF(ISERROR(VLOOKUP(FILTRO_1[[#This Row],['#OT]],OT_CRUDA[#All],20,FALSE)),"SIN DATA",VLOOKUP(FILTRO_1[[#This Row],['#OT]],OT_CRUDA[#All],20,FALSE))</f>
        <v>SIN DATA</v>
      </c>
      <c r="R318" t="str">
        <f>VLOOKUP(FILTRO_1[[#This Row],['# STS]],MSP[#All],19,FALSE)</f>
        <v>A3</v>
      </c>
      <c r="S318" t="str">
        <f>VLOOKUP(FILTRO_1[[#This Row],['# STS]],MSP[#All],20,FALSE)</f>
        <v>EQUIPOS</v>
      </c>
      <c r="T318" t="str">
        <f>VLOOKUP(FILTRO_1[[#This Row],['# STS]],MSP[#All],21,FALSE)</f>
        <v>EQUIPOS DE ELEVACIÓN</v>
      </c>
      <c r="U318">
        <f>VLOOKUP(FILTRO_1[[#This Row],['# STS]],MSP[#All],5,FALSE)</f>
        <v>0</v>
      </c>
      <c r="V318">
        <f>VLOOKUP(FILTRO_1[[#This Row],['# STS]],MSP[#All],6,FALSE)</f>
        <v>0</v>
      </c>
      <c r="W318" t="str">
        <f>IF(ISERROR(VLOOKUP(FILTRO_1[[#This Row],['#OT]],OT_CRUDA[#All],23,FALSE)),"SIN FECHA",VLOOKUP(FILTRO_1[[#This Row],['#OT]],OT_CRUDA[#All],23,FALSE))</f>
        <v>SIN FECHA</v>
      </c>
      <c r="X318" t="str">
        <f>IF(ISERROR(VLOOKUP(FILTRO_1[[#This Row],['# STS]],Sts_cruda[#All],12,FALSE)),"SIN DATA",VLOOKUP(FILTRO_1[[#This Row],['# STS]],Sts_cruda[#All],12,FALSE))</f>
        <v>--</v>
      </c>
      <c r="Y318" t="e">
        <f>IF(ISBLANK(VLOOKUP(FILTRO_1[[#This Row],['#OT]],OT_CRUDA[#All],41,FALSE)),"- ",VLOOKUP(FILTRO_1[[#This Row],['#OT]],OT_CRUDA[#All],41,FALSE))</f>
        <v>#N/A</v>
      </c>
      <c r="Z318" t="str">
        <f>VLOOKUP(FILTRO_1[[#This Row],['# STS]],MSP[#All],2,FALSE)</f>
        <v>Cancelado</v>
      </c>
    </row>
    <row r="319" spans="1:26" x14ac:dyDescent="0.3">
      <c r="A319">
        <v>38348</v>
      </c>
      <c r="B319">
        <f>VLOOKUP(FILTRO_1[[#This Row],['# STS]],Sts_cruda[#All],2,FALSE)</f>
        <v>0</v>
      </c>
      <c r="C319" t="str">
        <f>IF(ISERROR(VLOOKUP(FILTRO_1[[#This Row],['# STS]],Sts_cruda[#All],3,FALSE)),"SIN DATA",VLOOKUP(FILTRO_1[[#This Row],['# STS]],Sts_cruda[#All],3,FALSE))</f>
        <v>Abierta</v>
      </c>
      <c r="D319" t="str">
        <f>IF(ISERROR(VLOOKUP(FILTRO_1[[#This Row],['#OT]],OT_CRUDA[#All],2,FALSE)),"STS SIN OT",VLOOKUP(FILTRO_1[[#This Row],['#OT]],OT_CRUDA[#All],2,FALSE))</f>
        <v>STS SIN OT</v>
      </c>
      <c r="E319" t="str">
        <f>VLOOKUP(FILTRO_1[[#This Row],['# STS]],Sts_cruda[#All],10,FALSE)</f>
        <v>2023-12-06 11:21</v>
      </c>
      <c r="F319" t="str">
        <f>IF(ISERROR(VLOOKUP(FILTRO_1[[#This Row],['# STS]],Sts_cruda[#All],9,FALSE)),"SIN DATA",VLOOKUP(FILTRO_1[[#This Row],['# STS]],Sts_cruda[#All],9,FALSE))</f>
        <v>2023-12-06 11:22</v>
      </c>
      <c r="G319" t="str">
        <f>IF(ISERROR(VLOOKUP(FILTRO_1[[#This Row],['#OT]],OT_CRUDA[#All],22,FALSE)),"----",VLOOKUP(FILTRO_1[[#This Row],['#OT]],OT_CRUDA[#All],22,FALSE))</f>
        <v>----</v>
      </c>
      <c r="H319" t="str">
        <f>VLOOKUP(FILTRO_1[[#This Row],['# STS]],MSP[#All],10,FALSE)</f>
        <v xml:space="preserve">Cambio de burlete y sensor de temperatura de horno Rational </v>
      </c>
      <c r="I319" t="str">
        <f>VLOOKUP(FILTRO_1[[#This Row],['# STS]],Sts_cruda[#All],18,FALSE)</f>
        <v xml:space="preserve">Otros  </v>
      </c>
      <c r="J319" t="str">
        <f>VLOOKUP(FILTRO_1[[#This Row],['# STS]],Sts_cruda[#All],16,FALSE)</f>
        <v>MULTIPLAZA - PVS ( 25103025 )</v>
      </c>
      <c r="K319" t="str">
        <f>MID(FILTRO_1[[#This Row],[Tiendas]], SEARCH("(",FILTRO_1[[#This Row],[Tiendas]]) + 1, 9)</f>
        <v xml:space="preserve"> 25103025</v>
      </c>
      <c r="L319" t="str">
        <f>IF(ISERROR(VLOOKUP(FILTRO_1[[#This Row],[Tiendas]],Table9[#All],5,FALSE)),"ANTIGUO",VLOOKUP(FILTRO_1[[#This Row],[Tiendas]],Table9[#All],5,FALSE))</f>
        <v>PROVINCIA</v>
      </c>
      <c r="M319" t="str">
        <f>IF(ISERROR(VLOOKUP(FILTRO_1[[#This Row],['#OT]],OT_CRUDA[#All],16,FALSE)),"SIN DATA",VLOOKUP(FILTRO_1[[#This Row],['#OT]],OT_CRUDA[#All],16,FALSE))</f>
        <v>SIN DATA</v>
      </c>
      <c r="N319" t="str">
        <f>UPPER(VLOOKUP(FILTRO_1[[#This Row],['# STS]],Sts_cruda[#All],24,FALSE))</f>
        <v>DIEGO ARMANDO ZAPATA SANCHEZ</v>
      </c>
      <c r="O319" t="str">
        <f>IF(ISERROR(VLOOKUP(FILTRO_1[[#This Row],[Creado por]],GT[#All],10,FALSE)),"TECNICOS","GERENTE DE TIENDA")</f>
        <v>TECNICOS</v>
      </c>
      <c r="P319" t="str">
        <f>IF(ISERROR(VLOOKUP(FILTRO_1[[#This Row],['#OT]],OT_CRUDA[#All],30,FALSE)),"---",VLOOKUP(FILTRO_1[[#This Row],['#OT]],OT_CRUDA[#All],30,FALSE))</f>
        <v>---</v>
      </c>
      <c r="Q319" t="str">
        <f>IF(ISERROR(VLOOKUP(FILTRO_1[[#This Row],['#OT]],OT_CRUDA[#All],20,FALSE)),"SIN DATA",VLOOKUP(FILTRO_1[[#This Row],['#OT]],OT_CRUDA[#All],20,FALSE))</f>
        <v>SIN DATA</v>
      </c>
      <c r="R319" t="str">
        <f>VLOOKUP(FILTRO_1[[#This Row],['# STS]],MSP[#All],19,FALSE)</f>
        <v>A2</v>
      </c>
      <c r="S319" t="str">
        <f>VLOOKUP(FILTRO_1[[#This Row],['# STS]],MSP[#All],20,FALSE)</f>
        <v>HORNO A GAS</v>
      </c>
      <c r="T319" t="str">
        <f>VLOOKUP(FILTRO_1[[#This Row],['# STS]],MSP[#All],21,FALSE)</f>
        <v>EQUIPOS DE PRODUCCION Y PANADERIA</v>
      </c>
      <c r="U319">
        <f>VLOOKUP(FILTRO_1[[#This Row],['# STS]],MSP[#All],5,FALSE)</f>
        <v>0</v>
      </c>
      <c r="V319">
        <f>VLOOKUP(FILTRO_1[[#This Row],['# STS]],MSP[#All],6,FALSE)</f>
        <v>0</v>
      </c>
      <c r="W319" t="str">
        <f>IF(ISERROR(VLOOKUP(FILTRO_1[[#This Row],['#OT]],OT_CRUDA[#All],23,FALSE)),"SIN FECHA",VLOOKUP(FILTRO_1[[#This Row],['#OT]],OT_CRUDA[#All],23,FALSE))</f>
        <v>SIN FECHA</v>
      </c>
      <c r="X319" t="str">
        <f>IF(ISERROR(VLOOKUP(FILTRO_1[[#This Row],['# STS]],Sts_cruda[#All],12,FALSE)),"SIN DATA",VLOOKUP(FILTRO_1[[#This Row],['# STS]],Sts_cruda[#All],12,FALSE))</f>
        <v>--</v>
      </c>
      <c r="Y319" t="e">
        <f>IF(ISBLANK(VLOOKUP(FILTRO_1[[#This Row],['#OT]],OT_CRUDA[#All],41,FALSE)),"- ",VLOOKUP(FILTRO_1[[#This Row],['#OT]],OT_CRUDA[#All],41,FALSE))</f>
        <v>#N/A</v>
      </c>
      <c r="Z319" t="str">
        <f>VLOOKUP(FILTRO_1[[#This Row],['# STS]],MSP[#All],2,FALSE)</f>
        <v>En Selección</v>
      </c>
    </row>
    <row r="320" spans="1:26" x14ac:dyDescent="0.3">
      <c r="A320">
        <v>38350</v>
      </c>
      <c r="B320">
        <f>VLOOKUP(FILTRO_1[[#This Row],['# STS]],Sts_cruda[#All],2,FALSE)</f>
        <v>0</v>
      </c>
      <c r="C320" t="str">
        <f>IF(ISERROR(VLOOKUP(FILTRO_1[[#This Row],['# STS]],Sts_cruda[#All],3,FALSE)),"SIN DATA",VLOOKUP(FILTRO_1[[#This Row],['# STS]],Sts_cruda[#All],3,FALSE))</f>
        <v>Abierta</v>
      </c>
      <c r="D320" t="str">
        <f>IF(ISERROR(VLOOKUP(FILTRO_1[[#This Row],['#OT]],OT_CRUDA[#All],2,FALSE)),"STS SIN OT",VLOOKUP(FILTRO_1[[#This Row],['#OT]],OT_CRUDA[#All],2,FALSE))</f>
        <v>STS SIN OT</v>
      </c>
      <c r="E320" t="str">
        <f>VLOOKUP(FILTRO_1[[#This Row],['# STS]],Sts_cruda[#All],10,FALSE)</f>
        <v>2023-12-06 10:33</v>
      </c>
      <c r="F320" t="str">
        <f>IF(ISERROR(VLOOKUP(FILTRO_1[[#This Row],['# STS]],Sts_cruda[#All],9,FALSE)),"SIN DATA",VLOOKUP(FILTRO_1[[#This Row],['# STS]],Sts_cruda[#All],9,FALSE))</f>
        <v>2023-12-06 11:24</v>
      </c>
      <c r="G320" t="str">
        <f>IF(ISERROR(VLOOKUP(FILTRO_1[[#This Row],['#OT]],OT_CRUDA[#All],22,FALSE)),"----",VLOOKUP(FILTRO_1[[#This Row],['#OT]],OT_CRUDA[#All],22,FALSE))</f>
        <v>----</v>
      </c>
      <c r="H320" t="str">
        <f>VLOOKUP(FILTRO_1[[#This Row],['# STS]],MSP[#All],10,FALSE)</f>
        <v>INSTALACION: Se requiere instalacion de los Hornos Rational y Horno Salva.</v>
      </c>
      <c r="I320" t="str">
        <f>VLOOKUP(FILTRO_1[[#This Row],['# STS]],Sts_cruda[#All],18,FALSE)</f>
        <v xml:space="preserve">Otros  </v>
      </c>
      <c r="J320" t="str">
        <f>VLOOKUP(FILTRO_1[[#This Row],['# STS]],Sts_cruda[#All],16,FALSE)</f>
        <v>MERCADERES - PVS ( 25103002 )</v>
      </c>
      <c r="K320" t="str">
        <f>MID(FILTRO_1[[#This Row],[Tiendas]], SEARCH("(",FILTRO_1[[#This Row],[Tiendas]]) + 1, 9)</f>
        <v xml:space="preserve"> 25103002</v>
      </c>
      <c r="L320" t="str">
        <f>IF(ISERROR(VLOOKUP(FILTRO_1[[#This Row],[Tiendas]],Table9[#All],5,FALSE)),"ANTIGUO",VLOOKUP(FILTRO_1[[#This Row],[Tiendas]],Table9[#All],5,FALSE))</f>
        <v>LIMA</v>
      </c>
      <c r="M320" t="str">
        <f>IF(ISERROR(VLOOKUP(FILTRO_1[[#This Row],['#OT]],OT_CRUDA[#All],16,FALSE)),"SIN DATA",VLOOKUP(FILTRO_1[[#This Row],['#OT]],OT_CRUDA[#All],16,FALSE))</f>
        <v>SIN DATA</v>
      </c>
      <c r="N320" t="str">
        <f>UPPER(VLOOKUP(FILTRO_1[[#This Row],['# STS]],Sts_cruda[#All],24,FALSE))</f>
        <v>ROLANDO ENRIQUE CUEVA DE LA CRUZ</v>
      </c>
      <c r="O320" t="str">
        <f>IF(ISERROR(VLOOKUP(FILTRO_1[[#This Row],[Creado por]],GT[#All],10,FALSE)),"TECNICOS","GERENTE DE TIENDA")</f>
        <v>TECNICOS</v>
      </c>
      <c r="P320" t="str">
        <f>IF(ISERROR(VLOOKUP(FILTRO_1[[#This Row],['#OT]],OT_CRUDA[#All],30,FALSE)),"---",VLOOKUP(FILTRO_1[[#This Row],['#OT]],OT_CRUDA[#All],30,FALSE))</f>
        <v>---</v>
      </c>
      <c r="Q320" t="str">
        <f>IF(ISERROR(VLOOKUP(FILTRO_1[[#This Row],['#OT]],OT_CRUDA[#All],20,FALSE)),"SIN DATA",VLOOKUP(FILTRO_1[[#This Row],['#OT]],OT_CRUDA[#All],20,FALSE))</f>
        <v>SIN DATA</v>
      </c>
      <c r="R320" t="str">
        <f>VLOOKUP(FILTRO_1[[#This Row],['# STS]],MSP[#All],19,FALSE)</f>
        <v>A2</v>
      </c>
      <c r="S320" t="str">
        <f>VLOOKUP(FILTRO_1[[#This Row],['# STS]],MSP[#All],20,FALSE)</f>
        <v>EQUIPOS</v>
      </c>
      <c r="T320" t="str">
        <f>VLOOKUP(FILTRO_1[[#This Row],['# STS]],MSP[#All],21,FALSE)</f>
        <v>EQUIPOS DE PRODUCCION Y PANADERIA</v>
      </c>
      <c r="U320">
        <f>VLOOKUP(FILTRO_1[[#This Row],['# STS]],MSP[#All],5,FALSE)</f>
        <v>0</v>
      </c>
      <c r="V320">
        <f>VLOOKUP(FILTRO_1[[#This Row],['# STS]],MSP[#All],6,FALSE)</f>
        <v>0</v>
      </c>
      <c r="W320" t="str">
        <f>IF(ISERROR(VLOOKUP(FILTRO_1[[#This Row],['#OT]],OT_CRUDA[#All],23,FALSE)),"SIN FECHA",VLOOKUP(FILTRO_1[[#This Row],['#OT]],OT_CRUDA[#All],23,FALSE))</f>
        <v>SIN FECHA</v>
      </c>
      <c r="X320" t="str">
        <f>IF(ISERROR(VLOOKUP(FILTRO_1[[#This Row],['# STS]],Sts_cruda[#All],12,FALSE)),"SIN DATA",VLOOKUP(FILTRO_1[[#This Row],['# STS]],Sts_cruda[#All],12,FALSE))</f>
        <v>--</v>
      </c>
      <c r="Y320" t="e">
        <f>IF(ISBLANK(VLOOKUP(FILTRO_1[[#This Row],['#OT]],OT_CRUDA[#All],41,FALSE)),"- ",VLOOKUP(FILTRO_1[[#This Row],['#OT]],OT_CRUDA[#All],41,FALSE))</f>
        <v>#N/A</v>
      </c>
      <c r="Z320" t="str">
        <f>VLOOKUP(FILTRO_1[[#This Row],['# STS]],MSP[#All],2,FALSE)</f>
        <v>En Selección</v>
      </c>
    </row>
    <row r="321" spans="1:26" x14ac:dyDescent="0.3">
      <c r="A321">
        <v>38352</v>
      </c>
      <c r="B321" t="str">
        <f>VLOOKUP(FILTRO_1[[#This Row],['# STS]],Sts_cruda[#All],2,FALSE)</f>
        <v>OT-24665</v>
      </c>
      <c r="C321" t="str">
        <f>IF(ISERROR(VLOOKUP(FILTRO_1[[#This Row],['# STS]],Sts_cruda[#All],3,FALSE)),"SIN DATA",VLOOKUP(FILTRO_1[[#This Row],['# STS]],Sts_cruda[#All],3,FALSE))</f>
        <v>Resuelta con OT</v>
      </c>
      <c r="D321" t="str">
        <f>IF(ISERROR(VLOOKUP(FILTRO_1[[#This Row],['#OT]],OT_CRUDA[#All],2,FALSE)),"STS SIN OT",VLOOKUP(FILTRO_1[[#This Row],['#OT]],OT_CRUDA[#All],2,FALSE))</f>
        <v>Finalizadas</v>
      </c>
      <c r="E321" t="str">
        <f>VLOOKUP(FILTRO_1[[#This Row],['# STS]],Sts_cruda[#All],10,FALSE)</f>
        <v>2023-12-06 11:37</v>
      </c>
      <c r="F321" t="str">
        <f>IF(ISERROR(VLOOKUP(FILTRO_1[[#This Row],['# STS]],Sts_cruda[#All],9,FALSE)),"SIN DATA",VLOOKUP(FILTRO_1[[#This Row],['# STS]],Sts_cruda[#All],9,FALSE))</f>
        <v>2023-12-06 11:37</v>
      </c>
      <c r="G321" t="str">
        <f>IF(ISERROR(VLOOKUP(FILTRO_1[[#This Row],['#OT]],OT_CRUDA[#All],22,FALSE)),"----",VLOOKUP(FILTRO_1[[#This Row],['#OT]],OT_CRUDA[#All],22,FALSE))</f>
        <v>2023-12-16 12:25</v>
      </c>
      <c r="H321" t="str">
        <f>VLOOKUP(FILTRO_1[[#This Row],['# STS]],MSP[#All],10,FALSE)</f>
        <v>CORRECTIVO -  SE SOLICITA CAMBIO DE TARJETA ELECTRONICA PARA CAJA 13</v>
      </c>
      <c r="I321" t="str">
        <f>VLOOKUP(FILTRO_1[[#This Row],['# STS]],Sts_cruda[#All],18,FALSE)</f>
        <v xml:space="preserve">Otros  </v>
      </c>
      <c r="J321" t="str">
        <f>VLOOKUP(FILTRO_1[[#This Row],['# STS]],Sts_cruda[#All],16,FALSE)</f>
        <v>LA MOLINA - PVH ( 25102010 )</v>
      </c>
      <c r="K321" t="str">
        <f>MID(FILTRO_1[[#This Row],[Tiendas]], SEARCH("(",FILTRO_1[[#This Row],[Tiendas]]) + 1, 9)</f>
        <v xml:space="preserve"> 25102010</v>
      </c>
      <c r="L321" t="str">
        <f>IF(ISERROR(VLOOKUP(FILTRO_1[[#This Row],[Tiendas]],Table9[#All],5,FALSE)),"ANTIGUO",VLOOKUP(FILTRO_1[[#This Row],[Tiendas]],Table9[#All],5,FALSE))</f>
        <v>LIMA</v>
      </c>
      <c r="M321" t="str">
        <f>IF(ISERROR(VLOOKUP(FILTRO_1[[#This Row],['#OT]],OT_CRUDA[#All],16,FALSE)),"SIN DATA",VLOOKUP(FILTRO_1[[#This Row],['#OT]],OT_CRUDA[#All],16,FALSE))</f>
        <v>CORRECTIVO PROGRAMADO</v>
      </c>
      <c r="N321" t="str">
        <f>UPPER(VLOOKUP(FILTRO_1[[#This Row],['# STS]],Sts_cruda[#All],24,FALSE))</f>
        <v>JOSE ANTONIO ESTEBAN ESPINOZA</v>
      </c>
      <c r="O321" t="str">
        <f>IF(ISERROR(VLOOKUP(FILTRO_1[[#This Row],[Creado por]],GT[#All],10,FALSE)),"TECNICOS","GERENTE DE TIENDA")</f>
        <v>TECNICOS</v>
      </c>
      <c r="P321" t="str">
        <f>IF(ISERROR(VLOOKUP(FILTRO_1[[#This Row],['#OT]],OT_CRUDA[#All],30,FALSE)),"---",VLOOKUP(FILTRO_1[[#This Row],['#OT]],OT_CRUDA[#All],30,FALSE))</f>
        <v>KLIMATIC (Mario Klauer){*}</v>
      </c>
      <c r="Q321" t="str">
        <f>IF(ISERROR(VLOOKUP(FILTRO_1[[#This Row],['#OT]],OT_CRUDA[#All],20,FALSE)),"SIN DATA",VLOOKUP(FILTRO_1[[#This Row],['#OT]],OT_CRUDA[#All],20,FALSE))</f>
        <v>2023-12-26 16:20</v>
      </c>
      <c r="R321" t="str">
        <f>VLOOKUP(FILTRO_1[[#This Row],['# STS]],MSP[#All],19,FALSE)</f>
        <v>A2</v>
      </c>
      <c r="S321" t="str">
        <f>VLOOKUP(FILTRO_1[[#This Row],['# STS]],MSP[#All],20,FALSE)</f>
        <v>EQUIPOS</v>
      </c>
      <c r="T321" t="str">
        <f>VLOOKUP(FILTRO_1[[#This Row],['# STS]],MSP[#All],21,FALSE)</f>
        <v>CHECK OUT</v>
      </c>
      <c r="U321">
        <f>VLOOKUP(FILTRO_1[[#This Row],['# STS]],MSP[#All],5,FALSE)</f>
        <v>4400654746</v>
      </c>
      <c r="V321">
        <f>VLOOKUP(FILTRO_1[[#This Row],['# STS]],MSP[#All],6,FALSE)</f>
        <v>300</v>
      </c>
      <c r="W321" t="str">
        <f>IF(ISERROR(VLOOKUP(FILTRO_1[[#This Row],['#OT]],OT_CRUDA[#All],23,FALSE)),"SIN FECHA",VLOOKUP(FILTRO_1[[#This Row],['#OT]],OT_CRUDA[#All],23,FALSE))</f>
        <v>2023-12-26 18:59</v>
      </c>
      <c r="X321" t="str">
        <f>IF(ISERROR(VLOOKUP(FILTRO_1[[#This Row],['# STS]],Sts_cruda[#All],12,FALSE)),"SIN DATA",VLOOKUP(FILTRO_1[[#This Row],['# STS]],Sts_cruda[#All],12,FALSE))</f>
        <v>2023-12-26 18:59</v>
      </c>
      <c r="Y321" t="str">
        <f>IF(ISBLANK(VLOOKUP(FILTRO_1[[#This Row],['#OT]],OT_CRUDA[#All],41,FALSE)),"- ",VLOOKUP(FILTRO_1[[#This Row],['#OT]],OT_CRUDA[#All],41,FALSE))</f>
        <v xml:space="preserve">- </v>
      </c>
      <c r="Z321" t="str">
        <f>VLOOKUP(FILTRO_1[[#This Row],['# STS]],MSP[#All],2,FALSE)</f>
        <v>Confirmado</v>
      </c>
    </row>
    <row r="322" spans="1:26" x14ac:dyDescent="0.3">
      <c r="A322">
        <v>38356</v>
      </c>
      <c r="B322" t="str">
        <f>VLOOKUP(FILTRO_1[[#This Row],['# STS]],Sts_cruda[#All],2,FALSE)</f>
        <v>OT-24194</v>
      </c>
      <c r="C322" t="str">
        <f>IF(ISERROR(VLOOKUP(FILTRO_1[[#This Row],['# STS]],Sts_cruda[#All],3,FALSE)),"SIN DATA",VLOOKUP(FILTRO_1[[#This Row],['# STS]],Sts_cruda[#All],3,FALSE))</f>
        <v>Resuelta con OT</v>
      </c>
      <c r="D322" t="str">
        <f>IF(ISERROR(VLOOKUP(FILTRO_1[[#This Row],['#OT]],OT_CRUDA[#All],2,FALSE)),"STS SIN OT",VLOOKUP(FILTRO_1[[#This Row],['#OT]],OT_CRUDA[#All],2,FALSE))</f>
        <v>Finalizadas</v>
      </c>
      <c r="E322" t="str">
        <f>VLOOKUP(FILTRO_1[[#This Row],['# STS]],Sts_cruda[#All],10,FALSE)</f>
        <v>2023-12-05 12:12</v>
      </c>
      <c r="F322" t="str">
        <f>IF(ISERROR(VLOOKUP(FILTRO_1[[#This Row],['# STS]],Sts_cruda[#All],9,FALSE)),"SIN DATA",VLOOKUP(FILTRO_1[[#This Row],['# STS]],Sts_cruda[#All],9,FALSE))</f>
        <v>2023-12-06 12:19</v>
      </c>
      <c r="G322" t="str">
        <f>IF(ISERROR(VLOOKUP(FILTRO_1[[#This Row],['#OT]],OT_CRUDA[#All],22,FALSE)),"----",VLOOKUP(FILTRO_1[[#This Row],['#OT]],OT_CRUDA[#All],22,FALSE))</f>
        <v>2023-12-10 16:22</v>
      </c>
      <c r="H322" t="str">
        <f>VLOOKUP(FILTRO_1[[#This Row],['# STS]],MSP[#All],10,FALSE)</f>
        <v>SSG - Cambio de tarjeta electrónica cja #17 y 19</v>
      </c>
      <c r="I322" t="str">
        <f>VLOOKUP(FILTRO_1[[#This Row],['# STS]],Sts_cruda[#All],18,FALSE)</f>
        <v xml:space="preserve">Otros  </v>
      </c>
      <c r="J322" t="str">
        <f>VLOOKUP(FILTRO_1[[#This Row],['# STS]],Sts_cruda[#All],16,FALSE)</f>
        <v>EL CHACARERO - PVH ( 25102028 )</v>
      </c>
      <c r="K322" t="str">
        <f>MID(FILTRO_1[[#This Row],[Tiendas]], SEARCH("(",FILTRO_1[[#This Row],[Tiendas]]) + 1, 9)</f>
        <v xml:space="preserve"> 25102028</v>
      </c>
      <c r="L322" t="str">
        <f>IF(ISERROR(VLOOKUP(FILTRO_1[[#This Row],[Tiendas]],Table9[#All],5,FALSE)),"ANTIGUO",VLOOKUP(FILTRO_1[[#This Row],[Tiendas]],Table9[#All],5,FALSE))</f>
        <v>PROVINCIA</v>
      </c>
      <c r="M322" t="str">
        <f>IF(ISERROR(VLOOKUP(FILTRO_1[[#This Row],['#OT]],OT_CRUDA[#All],16,FALSE)),"SIN DATA",VLOOKUP(FILTRO_1[[#This Row],['#OT]],OT_CRUDA[#All],16,FALSE))</f>
        <v>CORRECTIVO PROGRAMADO</v>
      </c>
      <c r="N322" t="str">
        <f>UPPER(VLOOKUP(FILTRO_1[[#This Row],['# STS]],Sts_cruda[#All],24,FALSE))</f>
        <v>SERGIO SEBASTIAN PEREZ ACEVEDO</v>
      </c>
      <c r="O322" t="str">
        <f>IF(ISERROR(VLOOKUP(FILTRO_1[[#This Row],[Creado por]],GT[#All],10,FALSE)),"TECNICOS","GERENTE DE TIENDA")</f>
        <v>TECNICOS</v>
      </c>
      <c r="P322" t="str">
        <f>IF(ISERROR(VLOOKUP(FILTRO_1[[#This Row],['#OT]],OT_CRUDA[#All],30,FALSE)),"---",VLOOKUP(FILTRO_1[[#This Row],['#OT]],OT_CRUDA[#All],30,FALSE))</f>
        <v>KLIMATIC (Mario Klauer){*}</v>
      </c>
      <c r="Q322" t="str">
        <f>IF(ISERROR(VLOOKUP(FILTRO_1[[#This Row],['#OT]],OT_CRUDA[#All],20,FALSE)),"SIN DATA",VLOOKUP(FILTRO_1[[#This Row],['#OT]],OT_CRUDA[#All],20,FALSE))</f>
        <v>2023-12-18 13:52</v>
      </c>
      <c r="R322" t="str">
        <f>VLOOKUP(FILTRO_1[[#This Row],['# STS]],MSP[#All],19,FALSE)</f>
        <v>A1</v>
      </c>
      <c r="S322" t="str">
        <f>VLOOKUP(FILTRO_1[[#This Row],['# STS]],MSP[#All],20,FALSE)</f>
        <v>EQUIPOS</v>
      </c>
      <c r="T322" t="str">
        <f>VLOOKUP(FILTRO_1[[#This Row],['# STS]],MSP[#All],21,FALSE)</f>
        <v>CHECK OUT</v>
      </c>
      <c r="U322">
        <f>VLOOKUP(FILTRO_1[[#This Row],['# STS]],MSP[#All],5,FALSE)</f>
        <v>4400652082</v>
      </c>
      <c r="V322">
        <f>VLOOKUP(FILTRO_1[[#This Row],['# STS]],MSP[#All],6,FALSE)</f>
        <v>600</v>
      </c>
      <c r="W322" t="str">
        <f>IF(ISERROR(VLOOKUP(FILTRO_1[[#This Row],['#OT]],OT_CRUDA[#All],23,FALSE)),"SIN FECHA",VLOOKUP(FILTRO_1[[#This Row],['#OT]],OT_CRUDA[#All],23,FALSE))</f>
        <v>2024-02-14 21:40</v>
      </c>
      <c r="X322" t="str">
        <f>IF(ISERROR(VLOOKUP(FILTRO_1[[#This Row],['# STS]],Sts_cruda[#All],12,FALSE)),"SIN DATA",VLOOKUP(FILTRO_1[[#This Row],['# STS]],Sts_cruda[#All],12,FALSE))</f>
        <v>2024-02-14 21:40</v>
      </c>
      <c r="Y322" t="str">
        <f>IF(ISBLANK(VLOOKUP(FILTRO_1[[#This Row],['#OT]],OT_CRUDA[#All],41,FALSE)),"- ",VLOOKUP(FILTRO_1[[#This Row],['#OT]],OT_CRUDA[#All],41,FALSE))</f>
        <v xml:space="preserve">- </v>
      </c>
      <c r="Z322" t="str">
        <f>VLOOKUP(FILTRO_1[[#This Row],['# STS]],MSP[#All],2,FALSE)</f>
        <v>Resuelta con OT</v>
      </c>
    </row>
    <row r="323" spans="1:26" x14ac:dyDescent="0.3">
      <c r="A323">
        <v>38357</v>
      </c>
      <c r="B323" t="str">
        <f>VLOOKUP(FILTRO_1[[#This Row],['# STS]],Sts_cruda[#All],2,FALSE)</f>
        <v>OT-24708</v>
      </c>
      <c r="C323" t="str">
        <f>IF(ISERROR(VLOOKUP(FILTRO_1[[#This Row],['# STS]],Sts_cruda[#All],3,FALSE)),"SIN DATA",VLOOKUP(FILTRO_1[[#This Row],['# STS]],Sts_cruda[#All],3,FALSE))</f>
        <v>Resuelta con OT</v>
      </c>
      <c r="D323" t="str">
        <f>IF(ISERROR(VLOOKUP(FILTRO_1[[#This Row],['#OT]],OT_CRUDA[#All],2,FALSE)),"STS SIN OT",VLOOKUP(FILTRO_1[[#This Row],['#OT]],OT_CRUDA[#All],2,FALSE))</f>
        <v>Finalizadas</v>
      </c>
      <c r="E323" t="str">
        <f>VLOOKUP(FILTRO_1[[#This Row],['# STS]],Sts_cruda[#All],10,FALSE)</f>
        <v>2023-12-06 12:19</v>
      </c>
      <c r="F323" t="str">
        <f>IF(ISERROR(VLOOKUP(FILTRO_1[[#This Row],['# STS]],Sts_cruda[#All],9,FALSE)),"SIN DATA",VLOOKUP(FILTRO_1[[#This Row],['# STS]],Sts_cruda[#All],9,FALSE))</f>
        <v>2023-12-06 12:21</v>
      </c>
      <c r="G323" t="str">
        <f>IF(ISERROR(VLOOKUP(FILTRO_1[[#This Row],['#OT]],OT_CRUDA[#All],22,FALSE)),"----",VLOOKUP(FILTRO_1[[#This Row],['#OT]],OT_CRUDA[#All],22,FALSE))</f>
        <v>2023-12-17 04:07</v>
      </c>
      <c r="H323" t="str">
        <f>VLOOKUP(FILTRO_1[[#This Row],['# STS]],MSP[#All],10,FALSE)</f>
        <v>Cambio de controlador en cooler BT #8 y #9</v>
      </c>
      <c r="I323" t="str">
        <f>VLOOKUP(FILTRO_1[[#This Row],['# STS]],Sts_cruda[#All],18,FALSE)</f>
        <v>Emergencia  (Únicamente Central Monitoreo)</v>
      </c>
      <c r="J323" t="str">
        <f>VLOOKUP(FILTRO_1[[#This Row],['# STS]],Sts_cruda[#All],16,FALSE)</f>
        <v>TUMBES - PVH ( 20102106 )</v>
      </c>
      <c r="K323" t="str">
        <f>MID(FILTRO_1[[#This Row],[Tiendas]], SEARCH("(",FILTRO_1[[#This Row],[Tiendas]]) + 1, 9)</f>
        <v xml:space="preserve"> 20102106</v>
      </c>
      <c r="L323" t="str">
        <f>IF(ISERROR(VLOOKUP(FILTRO_1[[#This Row],[Tiendas]],Table9[#All],5,FALSE)),"ANTIGUO",VLOOKUP(FILTRO_1[[#This Row],[Tiendas]],Table9[#All],5,FALSE))</f>
        <v>ANTIGUO</v>
      </c>
      <c r="M323" t="str">
        <f>IF(ISERROR(VLOOKUP(FILTRO_1[[#This Row],['#OT]],OT_CRUDA[#All],16,FALSE)),"SIN DATA",VLOOKUP(FILTRO_1[[#This Row],['#OT]],OT_CRUDA[#All],16,FALSE))</f>
        <v>CORRECTIVO PROGRAMADO</v>
      </c>
      <c r="N323" t="str">
        <f>UPPER(VLOOKUP(FILTRO_1[[#This Row],['# STS]],Sts_cruda[#All],24,FALSE))</f>
        <v>CHRISTIAN MARCOS ASTETE SALAZAR</v>
      </c>
      <c r="O323" t="str">
        <f>IF(ISERROR(VLOOKUP(FILTRO_1[[#This Row],[Creado por]],GT[#All],10,FALSE)),"TECNICOS","GERENTE DE TIENDA")</f>
        <v>TECNICOS</v>
      </c>
      <c r="P323" t="str">
        <f>IF(ISERROR(VLOOKUP(FILTRO_1[[#This Row],['#OT]],OT_CRUDA[#All],30,FALSE)),"---",VLOOKUP(FILTRO_1[[#This Row],['#OT]],OT_CRUDA[#All],30,FALSE))</f>
        <v>BOOSTER (Sara Sandoval){*}</v>
      </c>
      <c r="Q323" t="str">
        <f>IF(ISERROR(VLOOKUP(FILTRO_1[[#This Row],['#OT]],OT_CRUDA[#All],20,FALSE)),"SIN DATA",VLOOKUP(FILTRO_1[[#This Row],['#OT]],OT_CRUDA[#All],20,FALSE))</f>
        <v>2024-02-01 18:50</v>
      </c>
      <c r="R323" t="str">
        <f>VLOOKUP(FILTRO_1[[#This Row],['# STS]],MSP[#All],19,FALSE)</f>
        <v>A2</v>
      </c>
      <c r="S323" t="str">
        <f>VLOOKUP(FILTRO_1[[#This Row],['# STS]],MSP[#All],20,FALSE)</f>
        <v>EQUIPOS</v>
      </c>
      <c r="T323" t="str">
        <f>VLOOKUP(FILTRO_1[[#This Row],['# STS]],MSP[#All],21,FALSE)</f>
        <v>EQUIPOS DE REFRIGERACION</v>
      </c>
      <c r="U323">
        <f>VLOOKUP(FILTRO_1[[#This Row],['# STS]],MSP[#All],5,FALSE)</f>
        <v>0</v>
      </c>
      <c r="V323">
        <f>VLOOKUP(FILTRO_1[[#This Row],['# STS]],MSP[#All],6,FALSE)</f>
        <v>5092.97</v>
      </c>
      <c r="W323" t="str">
        <f>IF(ISERROR(VLOOKUP(FILTRO_1[[#This Row],['#OT]],OT_CRUDA[#All],23,FALSE)),"SIN FECHA",VLOOKUP(FILTRO_1[[#This Row],['#OT]],OT_CRUDA[#All],23,FALSE))</f>
        <v>2024-02-01 18:57</v>
      </c>
      <c r="X323" t="str">
        <f>IF(ISERROR(VLOOKUP(FILTRO_1[[#This Row],['# STS]],Sts_cruda[#All],12,FALSE)),"SIN DATA",VLOOKUP(FILTRO_1[[#This Row],['# STS]],Sts_cruda[#All],12,FALSE))</f>
        <v>2024-02-01 18:57</v>
      </c>
      <c r="Y323" t="str">
        <f>IF(ISBLANK(VLOOKUP(FILTRO_1[[#This Row],['#OT]],OT_CRUDA[#All],41,FALSE)),"- ",VLOOKUP(FILTRO_1[[#This Row],['#OT]],OT_CRUDA[#All],41,FALSE))</f>
        <v xml:space="preserve">- </v>
      </c>
      <c r="Z323" t="str">
        <f>VLOOKUP(FILTRO_1[[#This Row],['# STS]],MSP[#All],2,FALSE)</f>
        <v>Resuelta con OT</v>
      </c>
    </row>
    <row r="324" spans="1:26" x14ac:dyDescent="0.3">
      <c r="A324">
        <v>38360</v>
      </c>
      <c r="B324" t="str">
        <f>VLOOKUP(FILTRO_1[[#This Row],['# STS]],Sts_cruda[#All],2,FALSE)</f>
        <v>OT-24134</v>
      </c>
      <c r="C324" t="str">
        <f>IF(ISERROR(VLOOKUP(FILTRO_1[[#This Row],['# STS]],Sts_cruda[#All],3,FALSE)),"SIN DATA",VLOOKUP(FILTRO_1[[#This Row],['# STS]],Sts_cruda[#All],3,FALSE))</f>
        <v>OT en Proceso</v>
      </c>
      <c r="D324" t="str">
        <f>IF(ISERROR(VLOOKUP(FILTRO_1[[#This Row],['#OT]],OT_CRUDA[#All],2,FALSE)),"STS SIN OT",VLOOKUP(FILTRO_1[[#This Row],['#OT]],OT_CRUDA[#All],2,FALSE))</f>
        <v>En Proceso</v>
      </c>
      <c r="E324" t="str">
        <f>VLOOKUP(FILTRO_1[[#This Row],['# STS]],Sts_cruda[#All],10,FALSE)</f>
        <v>2023-12-06 12:19</v>
      </c>
      <c r="F324" t="str">
        <f>IF(ISERROR(VLOOKUP(FILTRO_1[[#This Row],['# STS]],Sts_cruda[#All],9,FALSE)),"SIN DATA",VLOOKUP(FILTRO_1[[#This Row],['# STS]],Sts_cruda[#All],9,FALSE))</f>
        <v>2023-12-06 12:28</v>
      </c>
      <c r="G324" t="str">
        <f>IF(ISERROR(VLOOKUP(FILTRO_1[[#This Row],['#OT]],OT_CRUDA[#All],22,FALSE)),"----",VLOOKUP(FILTRO_1[[#This Row],['#OT]],OT_CRUDA[#All],22,FALSE))</f>
        <v>2023-12-08 12:51</v>
      </c>
      <c r="H324" t="str">
        <f>VLOOKUP(FILTRO_1[[#This Row],['# STS]],MSP[#All],10,FALSE)</f>
        <v>CALIDAD- RESANE DE PARED</v>
      </c>
      <c r="I324" t="str">
        <f>VLOOKUP(FILTRO_1[[#This Row],['# STS]],Sts_cruda[#All],18,FALSE)</f>
        <v>CALIDAD</v>
      </c>
      <c r="J324" t="str">
        <f>VLOOKUP(FILTRO_1[[#This Row],['# STS]],Sts_cruda[#All],16,FALSE)</f>
        <v>SAN ISIDRO - PVH ( 25102053 )</v>
      </c>
      <c r="K324" t="str">
        <f>MID(FILTRO_1[[#This Row],[Tiendas]], SEARCH("(",FILTRO_1[[#This Row],[Tiendas]]) + 1, 9)</f>
        <v xml:space="preserve"> 25102053</v>
      </c>
      <c r="L324" t="str">
        <f>IF(ISERROR(VLOOKUP(FILTRO_1[[#This Row],[Tiendas]],Table9[#All],5,FALSE)),"ANTIGUO",VLOOKUP(FILTRO_1[[#This Row],[Tiendas]],Table9[#All],5,FALSE))</f>
        <v>LIMA</v>
      </c>
      <c r="M324" t="str">
        <f>IF(ISERROR(VLOOKUP(FILTRO_1[[#This Row],['#OT]],OT_CRUDA[#All],16,FALSE)),"SIN DATA",VLOOKUP(FILTRO_1[[#This Row],['#OT]],OT_CRUDA[#All],16,FALSE))</f>
        <v>CORRECTIVO PROGRAMADO</v>
      </c>
      <c r="N324" t="str">
        <f>UPPER(VLOOKUP(FILTRO_1[[#This Row],['# STS]],Sts_cruda[#All],24,FALSE))</f>
        <v xml:space="preserve">MANTENIMIENTO SAN ISIDRO </v>
      </c>
      <c r="O324" t="str">
        <f>IF(ISERROR(VLOOKUP(FILTRO_1[[#This Row],[Creado por]],GT[#All],10,FALSE)),"TECNICOS","GERENTE DE TIENDA")</f>
        <v>TECNICOS</v>
      </c>
      <c r="P324" t="str">
        <f>IF(ISERROR(VLOOKUP(FILTRO_1[[#This Row],['#OT]],OT_CRUDA[#All],30,FALSE)),"---",VLOOKUP(FILTRO_1[[#This Row],['#OT]],OT_CRUDA[#All],30,FALSE))</f>
        <v>TGESTIONA (Rosario Rodriguez){*}</v>
      </c>
      <c r="Q324" t="str">
        <f>IF(ISERROR(VLOOKUP(FILTRO_1[[#This Row],['#OT]],OT_CRUDA[#All],20,FALSE)),"SIN DATA",VLOOKUP(FILTRO_1[[#This Row],['#OT]],OT_CRUDA[#All],20,FALSE))</f>
        <v>2024-01-06 12:43</v>
      </c>
      <c r="R324" t="str">
        <f>VLOOKUP(FILTRO_1[[#This Row],['# STS]],MSP[#All],19,FALSE)</f>
        <v>C3</v>
      </c>
      <c r="S324" t="str">
        <f>VLOOKUP(FILTRO_1[[#This Row],['# STS]],MSP[#All],20,FALSE)</f>
        <v>INFRAESTRUCTURA / SERVICIOS</v>
      </c>
      <c r="T324" t="str">
        <f>VLOOKUP(FILTRO_1[[#This Row],['# STS]],MSP[#All],21,FALSE)</f>
        <v>MANTENIMIENTO DE INTERIORES</v>
      </c>
      <c r="U324">
        <f>VLOOKUP(FILTRO_1[[#This Row],['# STS]],MSP[#All],5,FALSE)</f>
        <v>0</v>
      </c>
      <c r="V324">
        <f>VLOOKUP(FILTRO_1[[#This Row],['# STS]],MSP[#All],6,FALSE)</f>
        <v>0</v>
      </c>
      <c r="W324" t="str">
        <f>IF(ISERROR(VLOOKUP(FILTRO_1[[#This Row],['#OT]],OT_CRUDA[#All],23,FALSE)),"SIN FECHA",VLOOKUP(FILTRO_1[[#This Row],['#OT]],OT_CRUDA[#All],23,FALSE))</f>
        <v>--</v>
      </c>
      <c r="X324" t="str">
        <f>IF(ISERROR(VLOOKUP(FILTRO_1[[#This Row],['# STS]],Sts_cruda[#All],12,FALSE)),"SIN DATA",VLOOKUP(FILTRO_1[[#This Row],['# STS]],Sts_cruda[#All],12,FALSE))</f>
        <v>--</v>
      </c>
      <c r="Y324" t="str">
        <f>IF(ISBLANK(VLOOKUP(FILTRO_1[[#This Row],['#OT]],OT_CRUDA[#All],41,FALSE)),"- ",VLOOKUP(FILTRO_1[[#This Row],['#OT]],OT_CRUDA[#All],41,FALSE))</f>
        <v xml:space="preserve">- </v>
      </c>
      <c r="Z324" t="str">
        <f>VLOOKUP(FILTRO_1[[#This Row],['# STS]],MSP[#All],2,FALSE)</f>
        <v>OT en proceso</v>
      </c>
    </row>
    <row r="325" spans="1:26" x14ac:dyDescent="0.3">
      <c r="A325">
        <v>38359</v>
      </c>
      <c r="B325" t="str">
        <f>VLOOKUP(FILTRO_1[[#This Row],['# STS]],Sts_cruda[#All],2,FALSE)</f>
        <v>OT-25762</v>
      </c>
      <c r="C325" t="str">
        <f>IF(ISERROR(VLOOKUP(FILTRO_1[[#This Row],['# STS]],Sts_cruda[#All],3,FALSE)),"SIN DATA",VLOOKUP(FILTRO_1[[#This Row],['# STS]],Sts_cruda[#All],3,FALSE))</f>
        <v>Resuelta con OT</v>
      </c>
      <c r="D325" t="str">
        <f>IF(ISERROR(VLOOKUP(FILTRO_1[[#This Row],['#OT]],OT_CRUDA[#All],2,FALSE)),"STS SIN OT",VLOOKUP(FILTRO_1[[#This Row],['#OT]],OT_CRUDA[#All],2,FALSE))</f>
        <v>Finalizadas</v>
      </c>
      <c r="E325" t="str">
        <f>VLOOKUP(FILTRO_1[[#This Row],['# STS]],Sts_cruda[#All],10,FALSE)</f>
        <v>2023-12-06 12:25</v>
      </c>
      <c r="F325" t="str">
        <f>IF(ISERROR(VLOOKUP(FILTRO_1[[#This Row],['# STS]],Sts_cruda[#All],9,FALSE)),"SIN DATA",VLOOKUP(FILTRO_1[[#This Row],['# STS]],Sts_cruda[#All],9,FALSE))</f>
        <v>2023-12-06 12:28</v>
      </c>
      <c r="G325" t="str">
        <f>IF(ISERROR(VLOOKUP(FILTRO_1[[#This Row],['#OT]],OT_CRUDA[#All],22,FALSE)),"----",VLOOKUP(FILTRO_1[[#This Row],['#OT]],OT_CRUDA[#All],22,FALSE))</f>
        <v>2024-01-04 13:20</v>
      </c>
      <c r="H325" t="str">
        <f>VLOOKUP(FILTRO_1[[#This Row],['# STS]],MSP[#All],10,FALSE)</f>
        <v>PEC - Se requiere el cambio de base de 3 extintores ubicado en el.pasadizo de recpecion</v>
      </c>
      <c r="I325" t="str">
        <f>VLOOKUP(FILTRO_1[[#This Row],['# STS]],Sts_cruda[#All],18,FALSE)</f>
        <v>PEC</v>
      </c>
      <c r="J325" t="str">
        <f>VLOOKUP(FILTRO_1[[#This Row],['# STS]],Sts_cruda[#All],16,FALSE)</f>
        <v>PRO - PVH ( 25102021 )</v>
      </c>
      <c r="K325" t="str">
        <f>MID(FILTRO_1[[#This Row],[Tiendas]], SEARCH("(",FILTRO_1[[#This Row],[Tiendas]]) + 1, 9)</f>
        <v xml:space="preserve"> 25102021</v>
      </c>
      <c r="L325" t="str">
        <f>IF(ISERROR(VLOOKUP(FILTRO_1[[#This Row],[Tiendas]],Table9[#All],5,FALSE)),"ANTIGUO",VLOOKUP(FILTRO_1[[#This Row],[Tiendas]],Table9[#All],5,FALSE))</f>
        <v>LIMA</v>
      </c>
      <c r="M325" t="str">
        <f>IF(ISERROR(VLOOKUP(FILTRO_1[[#This Row],['#OT]],OT_CRUDA[#All],16,FALSE)),"SIN DATA",VLOOKUP(FILTRO_1[[#This Row],['#OT]],OT_CRUDA[#All],16,FALSE))</f>
        <v>CORRECTIVO PROGRAMADO</v>
      </c>
      <c r="N325" t="str">
        <f>UPPER(VLOOKUP(FILTRO_1[[#This Row],['# STS]],Sts_cruda[#All],24,FALSE))</f>
        <v>ALDO TACUNAN LLACUA</v>
      </c>
      <c r="O325" t="str">
        <f>IF(ISERROR(VLOOKUP(FILTRO_1[[#This Row],[Creado por]],GT[#All],10,FALSE)),"TECNICOS","GERENTE DE TIENDA")</f>
        <v>TECNICOS</v>
      </c>
      <c r="P325" t="str">
        <f>IF(ISERROR(VLOOKUP(FILTRO_1[[#This Row],['#OT]],OT_CRUDA[#All],30,FALSE)),"---",VLOOKUP(FILTRO_1[[#This Row],['#OT]],OT_CRUDA[#All],30,FALSE))</f>
        <v>AB INGENIERIA (Oriel Requejo){*}</v>
      </c>
      <c r="Q325" t="str">
        <f>IF(ISERROR(VLOOKUP(FILTRO_1[[#This Row],['#OT]],OT_CRUDA[#All],20,FALSE)),"SIN DATA",VLOOKUP(FILTRO_1[[#This Row],['#OT]],OT_CRUDA[#All],20,FALSE))</f>
        <v>2024-01-10 16:08</v>
      </c>
      <c r="R325" t="str">
        <f>VLOOKUP(FILTRO_1[[#This Row],['# STS]],MSP[#All],19,FALSE)</f>
        <v>A1</v>
      </c>
      <c r="S325" t="str">
        <f>VLOOKUP(FILTRO_1[[#This Row],['# STS]],MSP[#All],20,FALSE)</f>
        <v>INFRAESTRUCTURA / SERVICIOS</v>
      </c>
      <c r="T325" t="str">
        <f>VLOOKUP(FILTRO_1[[#This Row],['# STS]],MSP[#All],21,FALSE)</f>
        <v>SISTEMA CONTRA INCENDIOS</v>
      </c>
      <c r="U325">
        <f>VLOOKUP(FILTRO_1[[#This Row],['# STS]],MSP[#All],5,FALSE)</f>
        <v>4400660387</v>
      </c>
      <c r="V325">
        <f>VLOOKUP(FILTRO_1[[#This Row],['# STS]],MSP[#All],6,FALSE)</f>
        <v>345</v>
      </c>
      <c r="W325" t="str">
        <f>IF(ISERROR(VLOOKUP(FILTRO_1[[#This Row],['#OT]],OT_CRUDA[#All],23,FALSE)),"SIN FECHA",VLOOKUP(FILTRO_1[[#This Row],['#OT]],OT_CRUDA[#All],23,FALSE))</f>
        <v>2024-02-08 15:58</v>
      </c>
      <c r="X325" t="str">
        <f>IF(ISERROR(VLOOKUP(FILTRO_1[[#This Row],['# STS]],Sts_cruda[#All],12,FALSE)),"SIN DATA",VLOOKUP(FILTRO_1[[#This Row],['# STS]],Sts_cruda[#All],12,FALSE))</f>
        <v>2024-02-08 15:58</v>
      </c>
      <c r="Y325" t="str">
        <f>IF(ISBLANK(VLOOKUP(FILTRO_1[[#This Row],['#OT]],OT_CRUDA[#All],41,FALSE)),"- ",VLOOKUP(FILTRO_1[[#This Row],['#OT]],OT_CRUDA[#All],41,FALSE))</f>
        <v xml:space="preserve">- </v>
      </c>
      <c r="Z325" t="str">
        <f>VLOOKUP(FILTRO_1[[#This Row],['# STS]],MSP[#All],2,FALSE)</f>
        <v>Resuelta con OT</v>
      </c>
    </row>
    <row r="326" spans="1:26" x14ac:dyDescent="0.3">
      <c r="A326">
        <v>38361</v>
      </c>
      <c r="B326" t="str">
        <f>VLOOKUP(FILTRO_1[[#This Row],['# STS]],Sts_cruda[#All],2,FALSE)</f>
        <v>OT-24135</v>
      </c>
      <c r="C326" t="str">
        <f>IF(ISERROR(VLOOKUP(FILTRO_1[[#This Row],['# STS]],Sts_cruda[#All],3,FALSE)),"SIN DATA",VLOOKUP(FILTRO_1[[#This Row],['# STS]],Sts_cruda[#All],3,FALSE))</f>
        <v>OT en Revisión</v>
      </c>
      <c r="D326" t="str">
        <f>IF(ISERROR(VLOOKUP(FILTRO_1[[#This Row],['#OT]],OT_CRUDA[#All],2,FALSE)),"STS SIN OT",VLOOKUP(FILTRO_1[[#This Row],['#OT]],OT_CRUDA[#All],2,FALSE))</f>
        <v>En Revisión</v>
      </c>
      <c r="E326" t="str">
        <f>VLOOKUP(FILTRO_1[[#This Row],['# STS]],Sts_cruda[#All],10,FALSE)</f>
        <v>2023-12-06 12:28</v>
      </c>
      <c r="F326" t="str">
        <f>IF(ISERROR(VLOOKUP(FILTRO_1[[#This Row],['# STS]],Sts_cruda[#All],9,FALSE)),"SIN DATA",VLOOKUP(FILTRO_1[[#This Row],['# STS]],Sts_cruda[#All],9,FALSE))</f>
        <v>2023-12-06 12:30</v>
      </c>
      <c r="G326" t="str">
        <f>IF(ISERROR(VLOOKUP(FILTRO_1[[#This Row],['#OT]],OT_CRUDA[#All],22,FALSE)),"----",VLOOKUP(FILTRO_1[[#This Row],['#OT]],OT_CRUDA[#All],22,FALSE))</f>
        <v>2023-12-08 12:53</v>
      </c>
      <c r="H326" t="str">
        <f>VLOOKUP(FILTRO_1[[#This Row],['# STS]],MSP[#All],10,FALSE)</f>
        <v>CALIDAD- REPARACION PISO</v>
      </c>
      <c r="I326" t="str">
        <f>VLOOKUP(FILTRO_1[[#This Row],['# STS]],Sts_cruda[#All],18,FALSE)</f>
        <v>CALIDAD</v>
      </c>
      <c r="J326" t="str">
        <f>VLOOKUP(FILTRO_1[[#This Row],['# STS]],Sts_cruda[#All],16,FALSE)</f>
        <v>SAN ISIDRO - PVH ( 25102053 )</v>
      </c>
      <c r="K326" t="str">
        <f>MID(FILTRO_1[[#This Row],[Tiendas]], SEARCH("(",FILTRO_1[[#This Row],[Tiendas]]) + 1, 9)</f>
        <v xml:space="preserve"> 25102053</v>
      </c>
      <c r="L326" t="str">
        <f>IF(ISERROR(VLOOKUP(FILTRO_1[[#This Row],[Tiendas]],Table9[#All],5,FALSE)),"ANTIGUO",VLOOKUP(FILTRO_1[[#This Row],[Tiendas]],Table9[#All],5,FALSE))</f>
        <v>LIMA</v>
      </c>
      <c r="M326" t="str">
        <f>IF(ISERROR(VLOOKUP(FILTRO_1[[#This Row],['#OT]],OT_CRUDA[#All],16,FALSE)),"SIN DATA",VLOOKUP(FILTRO_1[[#This Row],['#OT]],OT_CRUDA[#All],16,FALSE))</f>
        <v>CORRECTIVO PROGRAMADO</v>
      </c>
      <c r="N326" t="str">
        <f>UPPER(VLOOKUP(FILTRO_1[[#This Row],['# STS]],Sts_cruda[#All],24,FALSE))</f>
        <v xml:space="preserve">MANTENIMIENTO SAN ISIDRO </v>
      </c>
      <c r="O326" t="str">
        <f>IF(ISERROR(VLOOKUP(FILTRO_1[[#This Row],[Creado por]],GT[#All],10,FALSE)),"TECNICOS","GERENTE DE TIENDA")</f>
        <v>TECNICOS</v>
      </c>
      <c r="P326" t="str">
        <f>IF(ISERROR(VLOOKUP(FILTRO_1[[#This Row],['#OT]],OT_CRUDA[#All],30,FALSE)),"---",VLOOKUP(FILTRO_1[[#This Row],['#OT]],OT_CRUDA[#All],30,FALSE))</f>
        <v>TGESTIONA (Rosario Rodriguez){*}</v>
      </c>
      <c r="Q326" t="str">
        <f>IF(ISERROR(VLOOKUP(FILTRO_1[[#This Row],['#OT]],OT_CRUDA[#All],20,FALSE)),"SIN DATA",VLOOKUP(FILTRO_1[[#This Row],['#OT]],OT_CRUDA[#All],20,FALSE))</f>
        <v>2023-12-19 11:10</v>
      </c>
      <c r="R326" t="str">
        <f>VLOOKUP(FILTRO_1[[#This Row],['# STS]],MSP[#All],19,FALSE)</f>
        <v>C3</v>
      </c>
      <c r="S326" t="str">
        <f>VLOOKUP(FILTRO_1[[#This Row],['# STS]],MSP[#All],20,FALSE)</f>
        <v>INFRAESTRUCTURA / SERVICIOS</v>
      </c>
      <c r="T326" t="str">
        <f>VLOOKUP(FILTRO_1[[#This Row],['# STS]],MSP[#All],21,FALSE)</f>
        <v>MANTENIMIENTO DE INTERIORES</v>
      </c>
      <c r="U326">
        <f>VLOOKUP(FILTRO_1[[#This Row],['# STS]],MSP[#All],5,FALSE)</f>
        <v>0</v>
      </c>
      <c r="V326">
        <f>VLOOKUP(FILTRO_1[[#This Row],['# STS]],MSP[#All],6,FALSE)</f>
        <v>0</v>
      </c>
      <c r="W326" t="str">
        <f>IF(ISERROR(VLOOKUP(FILTRO_1[[#This Row],['#OT]],OT_CRUDA[#All],23,FALSE)),"SIN FECHA",VLOOKUP(FILTRO_1[[#This Row],['#OT]],OT_CRUDA[#All],23,FALSE))</f>
        <v>--</v>
      </c>
      <c r="X326" t="str">
        <f>IF(ISERROR(VLOOKUP(FILTRO_1[[#This Row],['# STS]],Sts_cruda[#All],12,FALSE)),"SIN DATA",VLOOKUP(FILTRO_1[[#This Row],['# STS]],Sts_cruda[#All],12,FALSE))</f>
        <v>--</v>
      </c>
      <c r="Y326" t="str">
        <f>IF(ISBLANK(VLOOKUP(FILTRO_1[[#This Row],['#OT]],OT_CRUDA[#All],41,FALSE)),"- ",VLOOKUP(FILTRO_1[[#This Row],['#OT]],OT_CRUDA[#All],41,FALSE))</f>
        <v xml:space="preserve">- </v>
      </c>
      <c r="Z326" t="str">
        <f>VLOOKUP(FILTRO_1[[#This Row],['# STS]],MSP[#All],2,FALSE)</f>
        <v>OT en revisión</v>
      </c>
    </row>
    <row r="327" spans="1:26" x14ac:dyDescent="0.3">
      <c r="A327">
        <v>38362</v>
      </c>
      <c r="B327" t="str">
        <f>VLOOKUP(FILTRO_1[[#This Row],['# STS]],Sts_cruda[#All],2,FALSE)</f>
        <v>OT-24136</v>
      </c>
      <c r="C327" t="str">
        <f>IF(ISERROR(VLOOKUP(FILTRO_1[[#This Row],['# STS]],Sts_cruda[#All],3,FALSE)),"SIN DATA",VLOOKUP(FILTRO_1[[#This Row],['# STS]],Sts_cruda[#All],3,FALSE))</f>
        <v>OT en Revisión</v>
      </c>
      <c r="D327" t="str">
        <f>IF(ISERROR(VLOOKUP(FILTRO_1[[#This Row],['#OT]],OT_CRUDA[#All],2,FALSE)),"STS SIN OT",VLOOKUP(FILTRO_1[[#This Row],['#OT]],OT_CRUDA[#All],2,FALSE))</f>
        <v>En Revisión</v>
      </c>
      <c r="E327" t="str">
        <f>VLOOKUP(FILTRO_1[[#This Row],['# STS]],Sts_cruda[#All],10,FALSE)</f>
        <v>2023-12-06 12:30</v>
      </c>
      <c r="F327" t="str">
        <f>IF(ISERROR(VLOOKUP(FILTRO_1[[#This Row],['# STS]],Sts_cruda[#All],9,FALSE)),"SIN DATA",VLOOKUP(FILTRO_1[[#This Row],['# STS]],Sts_cruda[#All],9,FALSE))</f>
        <v>2023-12-06 12:33</v>
      </c>
      <c r="G327" t="str">
        <f>IF(ISERROR(VLOOKUP(FILTRO_1[[#This Row],['#OT]],OT_CRUDA[#All],22,FALSE)),"----",VLOOKUP(FILTRO_1[[#This Row],['#OT]],OT_CRUDA[#All],22,FALSE))</f>
        <v>2023-12-08 12:54</v>
      </c>
      <c r="H327" t="str">
        <f>VLOOKUP(FILTRO_1[[#This Row],['# STS]],MSP[#All],10,FALSE)</f>
        <v>CALIDAD-RESANE PARED</v>
      </c>
      <c r="I327" t="str">
        <f>VLOOKUP(FILTRO_1[[#This Row],['# STS]],Sts_cruda[#All],18,FALSE)</f>
        <v>CALIDAD</v>
      </c>
      <c r="J327" t="str">
        <f>VLOOKUP(FILTRO_1[[#This Row],['# STS]],Sts_cruda[#All],16,FALSE)</f>
        <v>SAN ISIDRO - PVH ( 25102053 )</v>
      </c>
      <c r="K327" t="str">
        <f>MID(FILTRO_1[[#This Row],[Tiendas]], SEARCH("(",FILTRO_1[[#This Row],[Tiendas]]) + 1, 9)</f>
        <v xml:space="preserve"> 25102053</v>
      </c>
      <c r="L327" t="str">
        <f>IF(ISERROR(VLOOKUP(FILTRO_1[[#This Row],[Tiendas]],Table9[#All],5,FALSE)),"ANTIGUO",VLOOKUP(FILTRO_1[[#This Row],[Tiendas]],Table9[#All],5,FALSE))</f>
        <v>LIMA</v>
      </c>
      <c r="M327" t="str">
        <f>IF(ISERROR(VLOOKUP(FILTRO_1[[#This Row],['#OT]],OT_CRUDA[#All],16,FALSE)),"SIN DATA",VLOOKUP(FILTRO_1[[#This Row],['#OT]],OT_CRUDA[#All],16,FALSE))</f>
        <v>CORRECTIVO PROGRAMADO</v>
      </c>
      <c r="N327" t="str">
        <f>UPPER(VLOOKUP(FILTRO_1[[#This Row],['# STS]],Sts_cruda[#All],24,FALSE))</f>
        <v xml:space="preserve">MANTENIMIENTO SAN ISIDRO </v>
      </c>
      <c r="O327" t="str">
        <f>IF(ISERROR(VLOOKUP(FILTRO_1[[#This Row],[Creado por]],GT[#All],10,FALSE)),"TECNICOS","GERENTE DE TIENDA")</f>
        <v>TECNICOS</v>
      </c>
      <c r="P327" t="str">
        <f>IF(ISERROR(VLOOKUP(FILTRO_1[[#This Row],['#OT]],OT_CRUDA[#All],30,FALSE)),"---",VLOOKUP(FILTRO_1[[#This Row],['#OT]],OT_CRUDA[#All],30,FALSE))</f>
        <v>TGESTIONA (Rosario Rodriguez){*}</v>
      </c>
      <c r="Q327" t="str">
        <f>IF(ISERROR(VLOOKUP(FILTRO_1[[#This Row],['#OT]],OT_CRUDA[#All],20,FALSE)),"SIN DATA",VLOOKUP(FILTRO_1[[#This Row],['#OT]],OT_CRUDA[#All],20,FALSE))</f>
        <v>2024-01-24 02:47</v>
      </c>
      <c r="R327" t="str">
        <f>VLOOKUP(FILTRO_1[[#This Row],['# STS]],MSP[#All],19,FALSE)</f>
        <v>C3</v>
      </c>
      <c r="S327" t="str">
        <f>VLOOKUP(FILTRO_1[[#This Row],['# STS]],MSP[#All],20,FALSE)</f>
        <v>INFRAESTRUCTURA / SERVICIOS</v>
      </c>
      <c r="T327" t="str">
        <f>VLOOKUP(FILTRO_1[[#This Row],['# STS]],MSP[#All],21,FALSE)</f>
        <v>MANTENIMIENTO DE INTERIORES</v>
      </c>
      <c r="U327">
        <f>VLOOKUP(FILTRO_1[[#This Row],['# STS]],MSP[#All],5,FALSE)</f>
        <v>0</v>
      </c>
      <c r="V327">
        <f>VLOOKUP(FILTRO_1[[#This Row],['# STS]],MSP[#All],6,FALSE)</f>
        <v>0</v>
      </c>
      <c r="W327" t="str">
        <f>IF(ISERROR(VLOOKUP(FILTRO_1[[#This Row],['#OT]],OT_CRUDA[#All],23,FALSE)),"SIN FECHA",VLOOKUP(FILTRO_1[[#This Row],['#OT]],OT_CRUDA[#All],23,FALSE))</f>
        <v>--</v>
      </c>
      <c r="X327" t="str">
        <f>IF(ISERROR(VLOOKUP(FILTRO_1[[#This Row],['# STS]],Sts_cruda[#All],12,FALSE)),"SIN DATA",VLOOKUP(FILTRO_1[[#This Row],['# STS]],Sts_cruda[#All],12,FALSE))</f>
        <v>--</v>
      </c>
      <c r="Y327" t="str">
        <f>IF(ISBLANK(VLOOKUP(FILTRO_1[[#This Row],['#OT]],OT_CRUDA[#All],41,FALSE)),"- ",VLOOKUP(FILTRO_1[[#This Row],['#OT]],OT_CRUDA[#All],41,FALSE))</f>
        <v xml:space="preserve">- </v>
      </c>
      <c r="Z327" t="str">
        <f>VLOOKUP(FILTRO_1[[#This Row],['# STS]],MSP[#All],2,FALSE)</f>
        <v>OT en revisión</v>
      </c>
    </row>
    <row r="328" spans="1:26" x14ac:dyDescent="0.3">
      <c r="A328">
        <v>38363</v>
      </c>
      <c r="B328" t="str">
        <f>VLOOKUP(FILTRO_1[[#This Row],['# STS]],Sts_cruda[#All],2,FALSE)</f>
        <v>OT-24137</v>
      </c>
      <c r="C328" t="str">
        <f>IF(ISERROR(VLOOKUP(FILTRO_1[[#This Row],['# STS]],Sts_cruda[#All],3,FALSE)),"SIN DATA",VLOOKUP(FILTRO_1[[#This Row],['# STS]],Sts_cruda[#All],3,FALSE))</f>
        <v>OT en Revisión</v>
      </c>
      <c r="D328" t="str">
        <f>IF(ISERROR(VLOOKUP(FILTRO_1[[#This Row],['#OT]],OT_CRUDA[#All],2,FALSE)),"STS SIN OT",VLOOKUP(FILTRO_1[[#This Row],['#OT]],OT_CRUDA[#All],2,FALSE))</f>
        <v>En Revisión</v>
      </c>
      <c r="E328" t="str">
        <f>VLOOKUP(FILTRO_1[[#This Row],['# STS]],Sts_cruda[#All],10,FALSE)</f>
        <v>2023-12-06 12:33</v>
      </c>
      <c r="F328" t="str">
        <f>IF(ISERROR(VLOOKUP(FILTRO_1[[#This Row],['# STS]],Sts_cruda[#All],9,FALSE)),"SIN DATA",VLOOKUP(FILTRO_1[[#This Row],['# STS]],Sts_cruda[#All],9,FALSE))</f>
        <v>2023-12-06 12:35</v>
      </c>
      <c r="G328" t="str">
        <f>IF(ISERROR(VLOOKUP(FILTRO_1[[#This Row],['#OT]],OT_CRUDA[#All],22,FALSE)),"----",VLOOKUP(FILTRO_1[[#This Row],['#OT]],OT_CRUDA[#All],22,FALSE))</f>
        <v>2023-12-08 12:54</v>
      </c>
      <c r="H328" t="str">
        <f>VLOOKUP(FILTRO_1[[#This Row],['# STS]],MSP[#All],10,FALSE)</f>
        <v>CALIDAD-ZOCALO</v>
      </c>
      <c r="I328" t="str">
        <f>VLOOKUP(FILTRO_1[[#This Row],['# STS]],Sts_cruda[#All],18,FALSE)</f>
        <v>CALIDAD</v>
      </c>
      <c r="J328" t="str">
        <f>VLOOKUP(FILTRO_1[[#This Row],['# STS]],Sts_cruda[#All],16,FALSE)</f>
        <v>SAN ISIDRO - PVH ( 25102053 )</v>
      </c>
      <c r="K328" t="str">
        <f>MID(FILTRO_1[[#This Row],[Tiendas]], SEARCH("(",FILTRO_1[[#This Row],[Tiendas]]) + 1, 9)</f>
        <v xml:space="preserve"> 25102053</v>
      </c>
      <c r="L328" t="str">
        <f>IF(ISERROR(VLOOKUP(FILTRO_1[[#This Row],[Tiendas]],Table9[#All],5,FALSE)),"ANTIGUO",VLOOKUP(FILTRO_1[[#This Row],[Tiendas]],Table9[#All],5,FALSE))</f>
        <v>LIMA</v>
      </c>
      <c r="M328" t="str">
        <f>IF(ISERROR(VLOOKUP(FILTRO_1[[#This Row],['#OT]],OT_CRUDA[#All],16,FALSE)),"SIN DATA",VLOOKUP(FILTRO_1[[#This Row],['#OT]],OT_CRUDA[#All],16,FALSE))</f>
        <v>CORRECTIVO PROGRAMADO</v>
      </c>
      <c r="N328" t="str">
        <f>UPPER(VLOOKUP(FILTRO_1[[#This Row],['# STS]],Sts_cruda[#All],24,FALSE))</f>
        <v xml:space="preserve">MANTENIMIENTO SAN ISIDRO </v>
      </c>
      <c r="O328" t="str">
        <f>IF(ISERROR(VLOOKUP(FILTRO_1[[#This Row],[Creado por]],GT[#All],10,FALSE)),"TECNICOS","GERENTE DE TIENDA")</f>
        <v>TECNICOS</v>
      </c>
      <c r="P328" t="str">
        <f>IF(ISERROR(VLOOKUP(FILTRO_1[[#This Row],['#OT]],OT_CRUDA[#All],30,FALSE)),"---",VLOOKUP(FILTRO_1[[#This Row],['#OT]],OT_CRUDA[#All],30,FALSE))</f>
        <v>TGESTIONA (Rosario Rodriguez){*}</v>
      </c>
      <c r="Q328" t="str">
        <f>IF(ISERROR(VLOOKUP(FILTRO_1[[#This Row],['#OT]],OT_CRUDA[#All],20,FALSE)),"SIN DATA",VLOOKUP(FILTRO_1[[#This Row],['#OT]],OT_CRUDA[#All],20,FALSE))</f>
        <v>2024-01-24 02:43</v>
      </c>
      <c r="R328" t="str">
        <f>VLOOKUP(FILTRO_1[[#This Row],['# STS]],MSP[#All],19,FALSE)</f>
        <v>C3</v>
      </c>
      <c r="S328" t="str">
        <f>VLOOKUP(FILTRO_1[[#This Row],['# STS]],MSP[#All],20,FALSE)</f>
        <v>INFRAESTRUCTURA / SERVICIOS</v>
      </c>
      <c r="T328" t="str">
        <f>VLOOKUP(FILTRO_1[[#This Row],['# STS]],MSP[#All],21,FALSE)</f>
        <v>MANTENIMIENTO DE INTERIORES</v>
      </c>
      <c r="U328">
        <f>VLOOKUP(FILTRO_1[[#This Row],['# STS]],MSP[#All],5,FALSE)</f>
        <v>0</v>
      </c>
      <c r="V328">
        <f>VLOOKUP(FILTRO_1[[#This Row],['# STS]],MSP[#All],6,FALSE)</f>
        <v>0</v>
      </c>
      <c r="W328" t="str">
        <f>IF(ISERROR(VLOOKUP(FILTRO_1[[#This Row],['#OT]],OT_CRUDA[#All],23,FALSE)),"SIN FECHA",VLOOKUP(FILTRO_1[[#This Row],['#OT]],OT_CRUDA[#All],23,FALSE))</f>
        <v>--</v>
      </c>
      <c r="X328" t="str">
        <f>IF(ISERROR(VLOOKUP(FILTRO_1[[#This Row],['# STS]],Sts_cruda[#All],12,FALSE)),"SIN DATA",VLOOKUP(FILTRO_1[[#This Row],['# STS]],Sts_cruda[#All],12,FALSE))</f>
        <v>--</v>
      </c>
      <c r="Y328" t="str">
        <f>IF(ISBLANK(VLOOKUP(FILTRO_1[[#This Row],['#OT]],OT_CRUDA[#All],41,FALSE)),"- ",VLOOKUP(FILTRO_1[[#This Row],['#OT]],OT_CRUDA[#All],41,FALSE))</f>
        <v xml:space="preserve">- </v>
      </c>
      <c r="Z328" t="str">
        <f>VLOOKUP(FILTRO_1[[#This Row],['# STS]],MSP[#All],2,FALSE)</f>
        <v>OT en revisión</v>
      </c>
    </row>
    <row r="329" spans="1:26" x14ac:dyDescent="0.3">
      <c r="A329">
        <v>38364</v>
      </c>
      <c r="B329" t="str">
        <f>VLOOKUP(FILTRO_1[[#This Row],['# STS]],Sts_cruda[#All],2,FALSE)</f>
        <v>OT-24006</v>
      </c>
      <c r="C329" t="str">
        <f>IF(ISERROR(VLOOKUP(FILTRO_1[[#This Row],['# STS]],Sts_cruda[#All],3,FALSE)),"SIN DATA",VLOOKUP(FILTRO_1[[#This Row],['# STS]],Sts_cruda[#All],3,FALSE))</f>
        <v>OT en Revisión</v>
      </c>
      <c r="D329" t="str">
        <f>IF(ISERROR(VLOOKUP(FILTRO_1[[#This Row],['#OT]],OT_CRUDA[#All],2,FALSE)),"STS SIN OT",VLOOKUP(FILTRO_1[[#This Row],['#OT]],OT_CRUDA[#All],2,FALSE))</f>
        <v>En Revisión</v>
      </c>
      <c r="E329" t="str">
        <f>VLOOKUP(FILTRO_1[[#This Row],['# STS]],Sts_cruda[#All],10,FALSE)</f>
        <v>2023-12-04 12:34</v>
      </c>
      <c r="F329" t="str">
        <f>IF(ISERROR(VLOOKUP(FILTRO_1[[#This Row],['# STS]],Sts_cruda[#All],9,FALSE)),"SIN DATA",VLOOKUP(FILTRO_1[[#This Row],['# STS]],Sts_cruda[#All],9,FALSE))</f>
        <v>2023-12-06 12:38</v>
      </c>
      <c r="G329" t="str">
        <f>IF(ISERROR(VLOOKUP(FILTRO_1[[#This Row],['#OT]],OT_CRUDA[#All],22,FALSE)),"----",VLOOKUP(FILTRO_1[[#This Row],['#OT]],OT_CRUDA[#All],22,FALSE))</f>
        <v>2023-12-07 12:47</v>
      </c>
      <c r="H329" t="str">
        <f>VLOOKUP(FILTRO_1[[#This Row],['# STS]],MSP[#All],10,FALSE)</f>
        <v>SSG- Reparacion de piso en almacen de abarrotes</v>
      </c>
      <c r="I329" t="str">
        <f>VLOOKUP(FILTRO_1[[#This Row],['# STS]],Sts_cruda[#All],18,FALSE)</f>
        <v xml:space="preserve">Otros  </v>
      </c>
      <c r="J329" t="str">
        <f>VLOOKUP(FILTRO_1[[#This Row],['# STS]],Sts_cruda[#All],16,FALSE)</f>
        <v>EL CHACARERO - PVH ( 25102028 )</v>
      </c>
      <c r="K329" t="str">
        <f>MID(FILTRO_1[[#This Row],[Tiendas]], SEARCH("(",FILTRO_1[[#This Row],[Tiendas]]) + 1, 9)</f>
        <v xml:space="preserve"> 25102028</v>
      </c>
      <c r="L329" t="str">
        <f>IF(ISERROR(VLOOKUP(FILTRO_1[[#This Row],[Tiendas]],Table9[#All],5,FALSE)),"ANTIGUO",VLOOKUP(FILTRO_1[[#This Row],[Tiendas]],Table9[#All],5,FALSE))</f>
        <v>PROVINCIA</v>
      </c>
      <c r="M329" t="str">
        <f>IF(ISERROR(VLOOKUP(FILTRO_1[[#This Row],['#OT]],OT_CRUDA[#All],16,FALSE)),"SIN DATA",VLOOKUP(FILTRO_1[[#This Row],['#OT]],OT_CRUDA[#All],16,FALSE))</f>
        <v>CORRECTIVO PROGRAMADO</v>
      </c>
      <c r="N329" t="str">
        <f>UPPER(VLOOKUP(FILTRO_1[[#This Row],['# STS]],Sts_cruda[#All],24,FALSE))</f>
        <v>SERGIO SEBASTIAN PEREZ ACEVEDO</v>
      </c>
      <c r="O329" t="str">
        <f>IF(ISERROR(VLOOKUP(FILTRO_1[[#This Row],[Creado por]],GT[#All],10,FALSE)),"TECNICOS","GERENTE DE TIENDA")</f>
        <v>TECNICOS</v>
      </c>
      <c r="P329" t="str">
        <f>IF(ISERROR(VLOOKUP(FILTRO_1[[#This Row],['#OT]],OT_CRUDA[#All],30,FALSE)),"---",VLOOKUP(FILTRO_1[[#This Row],['#OT]],OT_CRUDA[#All],30,FALSE))</f>
        <v>NFM(Carlos Best){*}</v>
      </c>
      <c r="Q329" t="str">
        <f>IF(ISERROR(VLOOKUP(FILTRO_1[[#This Row],['#OT]],OT_CRUDA[#All],20,FALSE)),"SIN DATA",VLOOKUP(FILTRO_1[[#This Row],['#OT]],OT_CRUDA[#All],20,FALSE))</f>
        <v>--</v>
      </c>
      <c r="R329" t="str">
        <f>VLOOKUP(FILTRO_1[[#This Row],['# STS]],MSP[#All],19,FALSE)</f>
        <v>C2</v>
      </c>
      <c r="S329" t="str">
        <f>VLOOKUP(FILTRO_1[[#This Row],['# STS]],MSP[#All],20,FALSE)</f>
        <v>PISO</v>
      </c>
      <c r="T329" t="str">
        <f>VLOOKUP(FILTRO_1[[#This Row],['# STS]],MSP[#All],21,FALSE)</f>
        <v>ESTRUCTURAS</v>
      </c>
      <c r="U329">
        <f>VLOOKUP(FILTRO_1[[#This Row],['# STS]],MSP[#All],5,FALSE)</f>
        <v>0</v>
      </c>
      <c r="V329">
        <f>VLOOKUP(FILTRO_1[[#This Row],['# STS]],MSP[#All],6,FALSE)</f>
        <v>0</v>
      </c>
      <c r="W329" t="str">
        <f>IF(ISERROR(VLOOKUP(FILTRO_1[[#This Row],['#OT]],OT_CRUDA[#All],23,FALSE)),"SIN FECHA",VLOOKUP(FILTRO_1[[#This Row],['#OT]],OT_CRUDA[#All],23,FALSE))</f>
        <v>--</v>
      </c>
      <c r="X329" t="str">
        <f>IF(ISERROR(VLOOKUP(FILTRO_1[[#This Row],['# STS]],Sts_cruda[#All],12,FALSE)),"SIN DATA",VLOOKUP(FILTRO_1[[#This Row],['# STS]],Sts_cruda[#All],12,FALSE))</f>
        <v>--</v>
      </c>
      <c r="Y329" t="str">
        <f>IF(ISBLANK(VLOOKUP(FILTRO_1[[#This Row],['#OT]],OT_CRUDA[#All],41,FALSE)),"- ",VLOOKUP(FILTRO_1[[#This Row],['#OT]],OT_CRUDA[#All],41,FALSE))</f>
        <v xml:space="preserve">- </v>
      </c>
      <c r="Z329" t="str">
        <f>VLOOKUP(FILTRO_1[[#This Row],['# STS]],MSP[#All],2,FALSE)</f>
        <v>OT en revisión</v>
      </c>
    </row>
    <row r="330" spans="1:26" x14ac:dyDescent="0.3">
      <c r="A330">
        <v>38365</v>
      </c>
      <c r="B330" t="str">
        <f>VLOOKUP(FILTRO_1[[#This Row],['# STS]],Sts_cruda[#All],2,FALSE)</f>
        <v>OT-24138</v>
      </c>
      <c r="C330" t="str">
        <f>IF(ISERROR(VLOOKUP(FILTRO_1[[#This Row],['# STS]],Sts_cruda[#All],3,FALSE)),"SIN DATA",VLOOKUP(FILTRO_1[[#This Row],['# STS]],Sts_cruda[#All],3,FALSE))</f>
        <v>OT en Revisión</v>
      </c>
      <c r="D330" t="str">
        <f>IF(ISERROR(VLOOKUP(FILTRO_1[[#This Row],['#OT]],OT_CRUDA[#All],2,FALSE)),"STS SIN OT",VLOOKUP(FILTRO_1[[#This Row],['#OT]],OT_CRUDA[#All],2,FALSE))</f>
        <v>En Revisión</v>
      </c>
      <c r="E330" t="str">
        <f>VLOOKUP(FILTRO_1[[#This Row],['# STS]],Sts_cruda[#All],10,FALSE)</f>
        <v>2023-12-06 12:35</v>
      </c>
      <c r="F330" t="str">
        <f>IF(ISERROR(VLOOKUP(FILTRO_1[[#This Row],['# STS]],Sts_cruda[#All],9,FALSE)),"SIN DATA",VLOOKUP(FILTRO_1[[#This Row],['# STS]],Sts_cruda[#All],9,FALSE))</f>
        <v>2023-12-06 13:10</v>
      </c>
      <c r="G330" t="str">
        <f>IF(ISERROR(VLOOKUP(FILTRO_1[[#This Row],['#OT]],OT_CRUDA[#All],22,FALSE)),"----",VLOOKUP(FILTRO_1[[#This Row],['#OT]],OT_CRUDA[#All],22,FALSE))</f>
        <v>2023-12-08 12:55</v>
      </c>
      <c r="H330" t="str">
        <f>VLOOKUP(FILTRO_1[[#This Row],['# STS]],MSP[#All],10,FALSE)</f>
        <v>MUNICIPAL-CAMBIO DE MAYOLICA EN LINEAL DE COMIDAS</v>
      </c>
      <c r="I330" t="str">
        <f>VLOOKUP(FILTRO_1[[#This Row],['# STS]],Sts_cruda[#All],18,FALSE)</f>
        <v xml:space="preserve">Inspección Municipal    </v>
      </c>
      <c r="J330" t="str">
        <f>VLOOKUP(FILTRO_1[[#This Row],['# STS]],Sts_cruda[#All],16,FALSE)</f>
        <v>SAN ISIDRO - PVH ( 25102053 )</v>
      </c>
      <c r="K330" t="str">
        <f>MID(FILTRO_1[[#This Row],[Tiendas]], SEARCH("(",FILTRO_1[[#This Row],[Tiendas]]) + 1, 9)</f>
        <v xml:space="preserve"> 25102053</v>
      </c>
      <c r="L330" t="str">
        <f>IF(ISERROR(VLOOKUP(FILTRO_1[[#This Row],[Tiendas]],Table9[#All],5,FALSE)),"ANTIGUO",VLOOKUP(FILTRO_1[[#This Row],[Tiendas]],Table9[#All],5,FALSE))</f>
        <v>LIMA</v>
      </c>
      <c r="M330" t="str">
        <f>IF(ISERROR(VLOOKUP(FILTRO_1[[#This Row],['#OT]],OT_CRUDA[#All],16,FALSE)),"SIN DATA",VLOOKUP(FILTRO_1[[#This Row],['#OT]],OT_CRUDA[#All],16,FALSE))</f>
        <v>CORRECTIVO PROGRAMADO</v>
      </c>
      <c r="N330" t="str">
        <f>UPPER(VLOOKUP(FILTRO_1[[#This Row],['# STS]],Sts_cruda[#All],24,FALSE))</f>
        <v xml:space="preserve">MANTENIMIENTO SAN ISIDRO </v>
      </c>
      <c r="O330" t="str">
        <f>IF(ISERROR(VLOOKUP(FILTRO_1[[#This Row],[Creado por]],GT[#All],10,FALSE)),"TECNICOS","GERENTE DE TIENDA")</f>
        <v>TECNICOS</v>
      </c>
      <c r="P330" t="str">
        <f>IF(ISERROR(VLOOKUP(FILTRO_1[[#This Row],['#OT]],OT_CRUDA[#All],30,FALSE)),"---",VLOOKUP(FILTRO_1[[#This Row],['#OT]],OT_CRUDA[#All],30,FALSE))</f>
        <v>TGESTIONA (Rosario Rodriguez){*}</v>
      </c>
      <c r="Q330" t="str">
        <f>IF(ISERROR(VLOOKUP(FILTRO_1[[#This Row],['#OT]],OT_CRUDA[#All],20,FALSE)),"SIN DATA",VLOOKUP(FILTRO_1[[#This Row],['#OT]],OT_CRUDA[#All],20,FALSE))</f>
        <v>2023-12-19 11:11</v>
      </c>
      <c r="R330" t="str">
        <f>VLOOKUP(FILTRO_1[[#This Row],['# STS]],MSP[#All],19,FALSE)</f>
        <v>C2</v>
      </c>
      <c r="S330" t="str">
        <f>VLOOKUP(FILTRO_1[[#This Row],['# STS]],MSP[#All],20,FALSE)</f>
        <v>INFRAESTRUCTURA / SERVICIOS</v>
      </c>
      <c r="T330" t="str">
        <f>VLOOKUP(FILTRO_1[[#This Row],['# STS]],MSP[#All],21,FALSE)</f>
        <v>MANTENIMIENTO DE INTERIORES</v>
      </c>
      <c r="U330">
        <f>VLOOKUP(FILTRO_1[[#This Row],['# STS]],MSP[#All],5,FALSE)</f>
        <v>0</v>
      </c>
      <c r="V330">
        <f>VLOOKUP(FILTRO_1[[#This Row],['# STS]],MSP[#All],6,FALSE)</f>
        <v>0</v>
      </c>
      <c r="W330" t="str">
        <f>IF(ISERROR(VLOOKUP(FILTRO_1[[#This Row],['#OT]],OT_CRUDA[#All],23,FALSE)),"SIN FECHA",VLOOKUP(FILTRO_1[[#This Row],['#OT]],OT_CRUDA[#All],23,FALSE))</f>
        <v>--</v>
      </c>
      <c r="X330" t="str">
        <f>IF(ISERROR(VLOOKUP(FILTRO_1[[#This Row],['# STS]],Sts_cruda[#All],12,FALSE)),"SIN DATA",VLOOKUP(FILTRO_1[[#This Row],['# STS]],Sts_cruda[#All],12,FALSE))</f>
        <v>--</v>
      </c>
      <c r="Y330" t="str">
        <f>IF(ISBLANK(VLOOKUP(FILTRO_1[[#This Row],['#OT]],OT_CRUDA[#All],41,FALSE)),"- ",VLOOKUP(FILTRO_1[[#This Row],['#OT]],OT_CRUDA[#All],41,FALSE))</f>
        <v xml:space="preserve">- </v>
      </c>
      <c r="Z330" t="str">
        <f>VLOOKUP(FILTRO_1[[#This Row],['# STS]],MSP[#All],2,FALSE)</f>
        <v>OT en revisión</v>
      </c>
    </row>
    <row r="331" spans="1:26" x14ac:dyDescent="0.3">
      <c r="A331">
        <v>38366</v>
      </c>
      <c r="B331">
        <f>VLOOKUP(FILTRO_1[[#This Row],['# STS]],Sts_cruda[#All],2,FALSE)</f>
        <v>0</v>
      </c>
      <c r="C331" t="str">
        <f>IF(ISERROR(VLOOKUP(FILTRO_1[[#This Row],['# STS]],Sts_cruda[#All],3,FALSE)),"SIN DATA",VLOOKUP(FILTRO_1[[#This Row],['# STS]],Sts_cruda[#All],3,FALSE))</f>
        <v>Abierta</v>
      </c>
      <c r="D331" t="str">
        <f>IF(ISERROR(VLOOKUP(FILTRO_1[[#This Row],['#OT]],OT_CRUDA[#All],2,FALSE)),"STS SIN OT",VLOOKUP(FILTRO_1[[#This Row],['#OT]],OT_CRUDA[#All],2,FALSE))</f>
        <v>STS SIN OT</v>
      </c>
      <c r="E331" t="str">
        <f>VLOOKUP(FILTRO_1[[#This Row],['# STS]],Sts_cruda[#All],10,FALSE)</f>
        <v>2023-12-06 12:59</v>
      </c>
      <c r="F331" t="str">
        <f>IF(ISERROR(VLOOKUP(FILTRO_1[[#This Row],['# STS]],Sts_cruda[#All],9,FALSE)),"SIN DATA",VLOOKUP(FILTRO_1[[#This Row],['# STS]],Sts_cruda[#All],9,FALSE))</f>
        <v>2023-12-06 13:11</v>
      </c>
      <c r="G331" t="str">
        <f>IF(ISERROR(VLOOKUP(FILTRO_1[[#This Row],['#OT]],OT_CRUDA[#All],22,FALSE)),"----",VLOOKUP(FILTRO_1[[#This Row],['#OT]],OT_CRUDA[#All],22,FALSE))</f>
        <v>----</v>
      </c>
      <c r="H331" t="str">
        <f>VLOOKUP(FILTRO_1[[#This Row],['# STS]],MSP[#All],10,FALSE)</f>
        <v>REPARACIÓN SISTEMA DE FRENO</v>
      </c>
      <c r="I331" t="str">
        <f>VLOOKUP(FILTRO_1[[#This Row],['# STS]],Sts_cruda[#All],18,FALSE)</f>
        <v xml:space="preserve">Otros  </v>
      </c>
      <c r="J331" t="str">
        <f>VLOOKUP(FILTRO_1[[#This Row],['# STS]],Sts_cruda[#All],16,FALSE)</f>
        <v>DOS DE MAYO - VIV ( 25104003 )</v>
      </c>
      <c r="K331" t="str">
        <f>MID(FILTRO_1[[#This Row],[Tiendas]], SEARCH("(",FILTRO_1[[#This Row],[Tiendas]]) + 1, 9)</f>
        <v xml:space="preserve"> 25104003</v>
      </c>
      <c r="L331" t="str">
        <f>IF(ISERROR(VLOOKUP(FILTRO_1[[#This Row],[Tiendas]],Table9[#All],5,FALSE)),"ANTIGUO",VLOOKUP(FILTRO_1[[#This Row],[Tiendas]],Table9[#All],5,FALSE))</f>
        <v>LIMA</v>
      </c>
      <c r="M331" t="str">
        <f>IF(ISERROR(VLOOKUP(FILTRO_1[[#This Row],['#OT]],OT_CRUDA[#All],16,FALSE)),"SIN DATA",VLOOKUP(FILTRO_1[[#This Row],['#OT]],OT_CRUDA[#All],16,FALSE))</f>
        <v>SIN DATA</v>
      </c>
      <c r="N331" t="str">
        <f>UPPER(VLOOKUP(FILTRO_1[[#This Row],['# STS]],Sts_cruda[#All],24,FALSE))</f>
        <v>LUIS PORRAS PIÑA</v>
      </c>
      <c r="O331" t="str">
        <f>IF(ISERROR(VLOOKUP(FILTRO_1[[#This Row],[Creado por]],GT[#All],10,FALSE)),"TECNICOS","GERENTE DE TIENDA")</f>
        <v>TECNICOS</v>
      </c>
      <c r="P331" t="str">
        <f>IF(ISERROR(VLOOKUP(FILTRO_1[[#This Row],['#OT]],OT_CRUDA[#All],30,FALSE)),"---",VLOOKUP(FILTRO_1[[#This Row],['#OT]],OT_CRUDA[#All],30,FALSE))</f>
        <v>---</v>
      </c>
      <c r="Q331" t="str">
        <f>IF(ISERROR(VLOOKUP(FILTRO_1[[#This Row],['#OT]],OT_CRUDA[#All],20,FALSE)),"SIN DATA",VLOOKUP(FILTRO_1[[#This Row],['#OT]],OT_CRUDA[#All],20,FALSE))</f>
        <v>SIN DATA</v>
      </c>
      <c r="R331" t="str">
        <f>VLOOKUP(FILTRO_1[[#This Row],['# STS]],MSP[#All],19,FALSE)</f>
        <v>C2</v>
      </c>
      <c r="S331" t="str">
        <f>VLOOKUP(FILTRO_1[[#This Row],['# STS]],MSP[#All],20,FALSE)</f>
        <v>MONTA PLATOS</v>
      </c>
      <c r="T331" t="str">
        <f>VLOOKUP(FILTRO_1[[#This Row],['# STS]],MSP[#All],21,FALSE)</f>
        <v>EQUIPOS DE ELEVACIÓN</v>
      </c>
      <c r="U331">
        <f>VLOOKUP(FILTRO_1[[#This Row],['# STS]],MSP[#All],5,FALSE)</f>
        <v>0</v>
      </c>
      <c r="V331">
        <f>VLOOKUP(FILTRO_1[[#This Row],['# STS]],MSP[#All],6,FALSE)</f>
        <v>0</v>
      </c>
      <c r="W331" t="str">
        <f>IF(ISERROR(VLOOKUP(FILTRO_1[[#This Row],['#OT]],OT_CRUDA[#All],23,FALSE)),"SIN FECHA",VLOOKUP(FILTRO_1[[#This Row],['#OT]],OT_CRUDA[#All],23,FALSE))</f>
        <v>SIN FECHA</v>
      </c>
      <c r="X331" t="str">
        <f>IF(ISERROR(VLOOKUP(FILTRO_1[[#This Row],['# STS]],Sts_cruda[#All],12,FALSE)),"SIN DATA",VLOOKUP(FILTRO_1[[#This Row],['# STS]],Sts_cruda[#All],12,FALSE))</f>
        <v>--</v>
      </c>
      <c r="Y331" t="e">
        <f>IF(ISBLANK(VLOOKUP(FILTRO_1[[#This Row],['#OT]],OT_CRUDA[#All],41,FALSE)),"- ",VLOOKUP(FILTRO_1[[#This Row],['#OT]],OT_CRUDA[#All],41,FALSE))</f>
        <v>#N/A</v>
      </c>
      <c r="Z331" t="str">
        <f>VLOOKUP(FILTRO_1[[#This Row],['# STS]],MSP[#All],2,FALSE)</f>
        <v>En Selección</v>
      </c>
    </row>
    <row r="332" spans="1:26" x14ac:dyDescent="0.3">
      <c r="A332">
        <v>38367</v>
      </c>
      <c r="B332" t="str">
        <f>VLOOKUP(FILTRO_1[[#This Row],['# STS]],Sts_cruda[#All],2,FALSE)</f>
        <v>OT-24139</v>
      </c>
      <c r="C332" t="str">
        <f>IF(ISERROR(VLOOKUP(FILTRO_1[[#This Row],['# STS]],Sts_cruda[#All],3,FALSE)),"SIN DATA",VLOOKUP(FILTRO_1[[#This Row],['# STS]],Sts_cruda[#All],3,FALSE))</f>
        <v>OT en Revisión</v>
      </c>
      <c r="D332" t="str">
        <f>IF(ISERROR(VLOOKUP(FILTRO_1[[#This Row],['#OT]],OT_CRUDA[#All],2,FALSE)),"STS SIN OT",VLOOKUP(FILTRO_1[[#This Row],['#OT]],OT_CRUDA[#All],2,FALSE))</f>
        <v>En Revisión</v>
      </c>
      <c r="E332" t="str">
        <f>VLOOKUP(FILTRO_1[[#This Row],['# STS]],Sts_cruda[#All],10,FALSE)</f>
        <v>2023-12-06 13:10</v>
      </c>
      <c r="F332" t="str">
        <f>IF(ISERROR(VLOOKUP(FILTRO_1[[#This Row],['# STS]],Sts_cruda[#All],9,FALSE)),"SIN DATA",VLOOKUP(FILTRO_1[[#This Row],['# STS]],Sts_cruda[#All],9,FALSE))</f>
        <v>2023-12-06 13:12</v>
      </c>
      <c r="G332" t="str">
        <f>IF(ISERROR(VLOOKUP(FILTRO_1[[#This Row],['#OT]],OT_CRUDA[#All],22,FALSE)),"----",VLOOKUP(FILTRO_1[[#This Row],['#OT]],OT_CRUDA[#All],22,FALSE))</f>
        <v>2023-12-08 12:56</v>
      </c>
      <c r="H332" t="str">
        <f>VLOOKUP(FILTRO_1[[#This Row],['# STS]],MSP[#All],10,FALSE)</f>
        <v>MUNICIPALIDAD- INSTALACIÓN DE PISO</v>
      </c>
      <c r="I332" t="str">
        <f>VLOOKUP(FILTRO_1[[#This Row],['# STS]],Sts_cruda[#All],18,FALSE)</f>
        <v xml:space="preserve">Inspección Municipal    </v>
      </c>
      <c r="J332" t="str">
        <f>VLOOKUP(FILTRO_1[[#This Row],['# STS]],Sts_cruda[#All],16,FALSE)</f>
        <v>SAN ISIDRO - PVH ( 25102053 )</v>
      </c>
      <c r="K332" t="str">
        <f>MID(FILTRO_1[[#This Row],[Tiendas]], SEARCH("(",FILTRO_1[[#This Row],[Tiendas]]) + 1, 9)</f>
        <v xml:space="preserve"> 25102053</v>
      </c>
      <c r="L332" t="str">
        <f>IF(ISERROR(VLOOKUP(FILTRO_1[[#This Row],[Tiendas]],Table9[#All],5,FALSE)),"ANTIGUO",VLOOKUP(FILTRO_1[[#This Row],[Tiendas]],Table9[#All],5,FALSE))</f>
        <v>LIMA</v>
      </c>
      <c r="M332" t="str">
        <f>IF(ISERROR(VLOOKUP(FILTRO_1[[#This Row],['#OT]],OT_CRUDA[#All],16,FALSE)),"SIN DATA",VLOOKUP(FILTRO_1[[#This Row],['#OT]],OT_CRUDA[#All],16,FALSE))</f>
        <v>CORRECTIVO PROGRAMADO</v>
      </c>
      <c r="N332" t="str">
        <f>UPPER(VLOOKUP(FILTRO_1[[#This Row],['# STS]],Sts_cruda[#All],24,FALSE))</f>
        <v xml:space="preserve">MANTENIMIENTO SAN ISIDRO </v>
      </c>
      <c r="O332" t="str">
        <f>IF(ISERROR(VLOOKUP(FILTRO_1[[#This Row],[Creado por]],GT[#All],10,FALSE)),"TECNICOS","GERENTE DE TIENDA")</f>
        <v>TECNICOS</v>
      </c>
      <c r="P332" t="str">
        <f>IF(ISERROR(VLOOKUP(FILTRO_1[[#This Row],['#OT]],OT_CRUDA[#All],30,FALSE)),"---",VLOOKUP(FILTRO_1[[#This Row],['#OT]],OT_CRUDA[#All],30,FALSE))</f>
        <v>TGESTIONA (Rosario Rodriguez){*}</v>
      </c>
      <c r="Q332" t="str">
        <f>IF(ISERROR(VLOOKUP(FILTRO_1[[#This Row],['#OT]],OT_CRUDA[#All],20,FALSE)),"SIN DATA",VLOOKUP(FILTRO_1[[#This Row],['#OT]],OT_CRUDA[#All],20,FALSE))</f>
        <v>2023-12-19 11:12</v>
      </c>
      <c r="R332" t="str">
        <f>VLOOKUP(FILTRO_1[[#This Row],['# STS]],MSP[#All],19,FALSE)</f>
        <v>C2</v>
      </c>
      <c r="S332" t="str">
        <f>VLOOKUP(FILTRO_1[[#This Row],['# STS]],MSP[#All],20,FALSE)</f>
        <v>INFRAESTRUCTURA / SERVICIOS</v>
      </c>
      <c r="T332" t="str">
        <f>VLOOKUP(FILTRO_1[[#This Row],['# STS]],MSP[#All],21,FALSE)</f>
        <v>PUERTAS</v>
      </c>
      <c r="U332">
        <f>VLOOKUP(FILTRO_1[[#This Row],['# STS]],MSP[#All],5,FALSE)</f>
        <v>0</v>
      </c>
      <c r="V332">
        <f>VLOOKUP(FILTRO_1[[#This Row],['# STS]],MSP[#All],6,FALSE)</f>
        <v>0</v>
      </c>
      <c r="W332" t="str">
        <f>IF(ISERROR(VLOOKUP(FILTRO_1[[#This Row],['#OT]],OT_CRUDA[#All],23,FALSE)),"SIN FECHA",VLOOKUP(FILTRO_1[[#This Row],['#OT]],OT_CRUDA[#All],23,FALSE))</f>
        <v>--</v>
      </c>
      <c r="X332" t="str">
        <f>IF(ISERROR(VLOOKUP(FILTRO_1[[#This Row],['# STS]],Sts_cruda[#All],12,FALSE)),"SIN DATA",VLOOKUP(FILTRO_1[[#This Row],['# STS]],Sts_cruda[#All],12,FALSE))</f>
        <v>--</v>
      </c>
      <c r="Y332" t="str">
        <f>IF(ISBLANK(VLOOKUP(FILTRO_1[[#This Row],['#OT]],OT_CRUDA[#All],41,FALSE)),"- ",VLOOKUP(FILTRO_1[[#This Row],['#OT]],OT_CRUDA[#All],41,FALSE))</f>
        <v xml:space="preserve">- </v>
      </c>
      <c r="Z332" t="str">
        <f>VLOOKUP(FILTRO_1[[#This Row],['# STS]],MSP[#All],2,FALSE)</f>
        <v>OT en revisión</v>
      </c>
    </row>
    <row r="333" spans="1:26" x14ac:dyDescent="0.3">
      <c r="A333">
        <v>38368</v>
      </c>
      <c r="B333">
        <f>VLOOKUP(FILTRO_1[[#This Row],['# STS]],Sts_cruda[#All],2,FALSE)</f>
        <v>0</v>
      </c>
      <c r="C333" t="str">
        <f>IF(ISERROR(VLOOKUP(FILTRO_1[[#This Row],['# STS]],Sts_cruda[#All],3,FALSE)),"SIN DATA",VLOOKUP(FILTRO_1[[#This Row],['# STS]],Sts_cruda[#All],3,FALSE))</f>
        <v>Abierta</v>
      </c>
      <c r="D333" t="str">
        <f>IF(ISERROR(VLOOKUP(FILTRO_1[[#This Row],['#OT]],OT_CRUDA[#All],2,FALSE)),"STS SIN OT",VLOOKUP(FILTRO_1[[#This Row],['#OT]],OT_CRUDA[#All],2,FALSE))</f>
        <v>STS SIN OT</v>
      </c>
      <c r="E333" t="str">
        <f>VLOOKUP(FILTRO_1[[#This Row],['# STS]],Sts_cruda[#All],10,FALSE)</f>
        <v>2023-12-06 13:11</v>
      </c>
      <c r="F333" t="str">
        <f>IF(ISERROR(VLOOKUP(FILTRO_1[[#This Row],['# STS]],Sts_cruda[#All],9,FALSE)),"SIN DATA",VLOOKUP(FILTRO_1[[#This Row],['# STS]],Sts_cruda[#All],9,FALSE))</f>
        <v>2023-12-06 13:13</v>
      </c>
      <c r="G333" t="str">
        <f>IF(ISERROR(VLOOKUP(FILTRO_1[[#This Row],['#OT]],OT_CRUDA[#All],22,FALSE)),"----",VLOOKUP(FILTRO_1[[#This Row],['#OT]],OT_CRUDA[#All],22,FALSE))</f>
        <v>----</v>
      </c>
      <c r="H333" t="str">
        <f>VLOOKUP(FILTRO_1[[#This Row],['# STS]],MSP[#All],10,FALSE)</f>
        <v xml:space="preserve">CAMBIAR GUIA </v>
      </c>
      <c r="I333" t="str">
        <f>VLOOKUP(FILTRO_1[[#This Row],['# STS]],Sts_cruda[#All],18,FALSE)</f>
        <v xml:space="preserve">Otros  </v>
      </c>
      <c r="J333" t="str">
        <f>VLOOKUP(FILTRO_1[[#This Row],['# STS]],Sts_cruda[#All],16,FALSE)</f>
        <v>DOS DE MAYO - VIV ( 25104003 )</v>
      </c>
      <c r="K333" t="str">
        <f>MID(FILTRO_1[[#This Row],[Tiendas]], SEARCH("(",FILTRO_1[[#This Row],[Tiendas]]) + 1, 9)</f>
        <v xml:space="preserve"> 25104003</v>
      </c>
      <c r="L333" t="str">
        <f>IF(ISERROR(VLOOKUP(FILTRO_1[[#This Row],[Tiendas]],Table9[#All],5,FALSE)),"ANTIGUO",VLOOKUP(FILTRO_1[[#This Row],[Tiendas]],Table9[#All],5,FALSE))</f>
        <v>LIMA</v>
      </c>
      <c r="M333" t="str">
        <f>IF(ISERROR(VLOOKUP(FILTRO_1[[#This Row],['#OT]],OT_CRUDA[#All],16,FALSE)),"SIN DATA",VLOOKUP(FILTRO_1[[#This Row],['#OT]],OT_CRUDA[#All],16,FALSE))</f>
        <v>SIN DATA</v>
      </c>
      <c r="N333" t="str">
        <f>UPPER(VLOOKUP(FILTRO_1[[#This Row],['# STS]],Sts_cruda[#All],24,FALSE))</f>
        <v>LUIS PORRAS PIÑA</v>
      </c>
      <c r="O333" t="str">
        <f>IF(ISERROR(VLOOKUP(FILTRO_1[[#This Row],[Creado por]],GT[#All],10,FALSE)),"TECNICOS","GERENTE DE TIENDA")</f>
        <v>TECNICOS</v>
      </c>
      <c r="P333" t="str">
        <f>IF(ISERROR(VLOOKUP(FILTRO_1[[#This Row],['#OT]],OT_CRUDA[#All],30,FALSE)),"---",VLOOKUP(FILTRO_1[[#This Row],['#OT]],OT_CRUDA[#All],30,FALSE))</f>
        <v>---</v>
      </c>
      <c r="Q333" t="str">
        <f>IF(ISERROR(VLOOKUP(FILTRO_1[[#This Row],['#OT]],OT_CRUDA[#All],20,FALSE)),"SIN DATA",VLOOKUP(FILTRO_1[[#This Row],['#OT]],OT_CRUDA[#All],20,FALSE))</f>
        <v>SIN DATA</v>
      </c>
      <c r="R333" t="str">
        <f>VLOOKUP(FILTRO_1[[#This Row],['# STS]],MSP[#All],19,FALSE)</f>
        <v>A2</v>
      </c>
      <c r="S333" t="str">
        <f>VLOOKUP(FILTRO_1[[#This Row],['# STS]],MSP[#All],20,FALSE)</f>
        <v>MONTACARGAS</v>
      </c>
      <c r="T333" t="str">
        <f>VLOOKUP(FILTRO_1[[#This Row],['# STS]],MSP[#All],21,FALSE)</f>
        <v>EQUIPOS DE ELEVACIÓN</v>
      </c>
      <c r="U333">
        <f>VLOOKUP(FILTRO_1[[#This Row],['# STS]],MSP[#All],5,FALSE)</f>
        <v>0</v>
      </c>
      <c r="V333">
        <f>VLOOKUP(FILTRO_1[[#This Row],['# STS]],MSP[#All],6,FALSE)</f>
        <v>0</v>
      </c>
      <c r="W333" t="str">
        <f>IF(ISERROR(VLOOKUP(FILTRO_1[[#This Row],['#OT]],OT_CRUDA[#All],23,FALSE)),"SIN FECHA",VLOOKUP(FILTRO_1[[#This Row],['#OT]],OT_CRUDA[#All],23,FALSE))</f>
        <v>SIN FECHA</v>
      </c>
      <c r="X333" t="str">
        <f>IF(ISERROR(VLOOKUP(FILTRO_1[[#This Row],['# STS]],Sts_cruda[#All],12,FALSE)),"SIN DATA",VLOOKUP(FILTRO_1[[#This Row],['# STS]],Sts_cruda[#All],12,FALSE))</f>
        <v>--</v>
      </c>
      <c r="Y333" t="e">
        <f>IF(ISBLANK(VLOOKUP(FILTRO_1[[#This Row],['#OT]],OT_CRUDA[#All],41,FALSE)),"- ",VLOOKUP(FILTRO_1[[#This Row],['#OT]],OT_CRUDA[#All],41,FALSE))</f>
        <v>#N/A</v>
      </c>
      <c r="Z333" t="str">
        <f>VLOOKUP(FILTRO_1[[#This Row],['# STS]],MSP[#All],2,FALSE)</f>
        <v>En Selección</v>
      </c>
    </row>
    <row r="334" spans="1:26" x14ac:dyDescent="0.3">
      <c r="A334">
        <v>38369</v>
      </c>
      <c r="B334">
        <f>VLOOKUP(FILTRO_1[[#This Row],['# STS]],Sts_cruda[#All],2,FALSE)</f>
        <v>0</v>
      </c>
      <c r="C334" t="str">
        <f>IF(ISERROR(VLOOKUP(FILTRO_1[[#This Row],['# STS]],Sts_cruda[#All],3,FALSE)),"SIN DATA",VLOOKUP(FILTRO_1[[#This Row],['# STS]],Sts_cruda[#All],3,FALSE))</f>
        <v>En espera de otra OT</v>
      </c>
      <c r="D334" t="str">
        <f>IF(ISERROR(VLOOKUP(FILTRO_1[[#This Row],['#OT]],OT_CRUDA[#All],2,FALSE)),"STS SIN OT",VLOOKUP(FILTRO_1[[#This Row],['#OT]],OT_CRUDA[#All],2,FALSE))</f>
        <v>STS SIN OT</v>
      </c>
      <c r="E334" t="str">
        <f>VLOOKUP(FILTRO_1[[#This Row],['# STS]],Sts_cruda[#All],10,FALSE)</f>
        <v>2023-12-06 13:12</v>
      </c>
      <c r="F334" t="str">
        <f>IF(ISERROR(VLOOKUP(FILTRO_1[[#This Row],['# STS]],Sts_cruda[#All],9,FALSE)),"SIN DATA",VLOOKUP(FILTRO_1[[#This Row],['# STS]],Sts_cruda[#All],9,FALSE))</f>
        <v>2023-12-06 13:16</v>
      </c>
      <c r="G334" t="str">
        <f>IF(ISERROR(VLOOKUP(FILTRO_1[[#This Row],['#OT]],OT_CRUDA[#All],22,FALSE)),"----",VLOOKUP(FILTRO_1[[#This Row],['#OT]],OT_CRUDA[#All],22,FALSE))</f>
        <v>----</v>
      </c>
      <c r="H334" t="str">
        <f>VLOOKUP(FILTRO_1[[#This Row],['# STS]],MSP[#All],10,FALSE)</f>
        <v>MUNICIPALIDAD-CAMBIO DE MAYOLICA</v>
      </c>
      <c r="I334" t="str">
        <f>VLOOKUP(FILTRO_1[[#This Row],['# STS]],Sts_cruda[#All],18,FALSE)</f>
        <v xml:space="preserve">Inspección Municipal    </v>
      </c>
      <c r="J334" t="str">
        <f>VLOOKUP(FILTRO_1[[#This Row],['# STS]],Sts_cruda[#All],16,FALSE)</f>
        <v>SAN ISIDRO - PVH ( 25102053 )</v>
      </c>
      <c r="K334" t="str">
        <f>MID(FILTRO_1[[#This Row],[Tiendas]], SEARCH("(",FILTRO_1[[#This Row],[Tiendas]]) + 1, 9)</f>
        <v xml:space="preserve"> 25102053</v>
      </c>
      <c r="L334" t="str">
        <f>IF(ISERROR(VLOOKUP(FILTRO_1[[#This Row],[Tiendas]],Table9[#All],5,FALSE)),"ANTIGUO",VLOOKUP(FILTRO_1[[#This Row],[Tiendas]],Table9[#All],5,FALSE))</f>
        <v>LIMA</v>
      </c>
      <c r="M334" t="str">
        <f>IF(ISERROR(VLOOKUP(FILTRO_1[[#This Row],['#OT]],OT_CRUDA[#All],16,FALSE)),"SIN DATA",VLOOKUP(FILTRO_1[[#This Row],['#OT]],OT_CRUDA[#All],16,FALSE))</f>
        <v>SIN DATA</v>
      </c>
      <c r="N334" t="str">
        <f>UPPER(VLOOKUP(FILTRO_1[[#This Row],['# STS]],Sts_cruda[#All],24,FALSE))</f>
        <v xml:space="preserve">MANTENIMIENTO SAN ISIDRO </v>
      </c>
      <c r="O334" t="str">
        <f>IF(ISERROR(VLOOKUP(FILTRO_1[[#This Row],[Creado por]],GT[#All],10,FALSE)),"TECNICOS","GERENTE DE TIENDA")</f>
        <v>TECNICOS</v>
      </c>
      <c r="P334" t="str">
        <f>IF(ISERROR(VLOOKUP(FILTRO_1[[#This Row],['#OT]],OT_CRUDA[#All],30,FALSE)),"---",VLOOKUP(FILTRO_1[[#This Row],['#OT]],OT_CRUDA[#All],30,FALSE))</f>
        <v>---</v>
      </c>
      <c r="Q334" t="str">
        <f>IF(ISERROR(VLOOKUP(FILTRO_1[[#This Row],['#OT]],OT_CRUDA[#All],20,FALSE)),"SIN DATA",VLOOKUP(FILTRO_1[[#This Row],['#OT]],OT_CRUDA[#All],20,FALSE))</f>
        <v>SIN DATA</v>
      </c>
      <c r="R334" t="str">
        <f>VLOOKUP(FILTRO_1[[#This Row],['# STS]],MSP[#All],19,FALSE)</f>
        <v>B3</v>
      </c>
      <c r="S334" t="str">
        <f>VLOOKUP(FILTRO_1[[#This Row],['# STS]],MSP[#All],20,FALSE)</f>
        <v>EQUIPOS</v>
      </c>
      <c r="T334" t="str">
        <f>VLOOKUP(FILTRO_1[[#This Row],['# STS]],MSP[#All],21,FALSE)</f>
        <v>EQUIPOS DE REFRIGERACION</v>
      </c>
      <c r="U334">
        <f>VLOOKUP(FILTRO_1[[#This Row],['# STS]],MSP[#All],5,FALSE)</f>
        <v>0</v>
      </c>
      <c r="V334">
        <f>VLOOKUP(FILTRO_1[[#This Row],['# STS]],MSP[#All],6,FALSE)</f>
        <v>0</v>
      </c>
      <c r="W334" t="str">
        <f>IF(ISERROR(VLOOKUP(FILTRO_1[[#This Row],['#OT]],OT_CRUDA[#All],23,FALSE)),"SIN FECHA",VLOOKUP(FILTRO_1[[#This Row],['#OT]],OT_CRUDA[#All],23,FALSE))</f>
        <v>SIN FECHA</v>
      </c>
      <c r="X334" t="str">
        <f>IF(ISERROR(VLOOKUP(FILTRO_1[[#This Row],['# STS]],Sts_cruda[#All],12,FALSE)),"SIN DATA",VLOOKUP(FILTRO_1[[#This Row],['# STS]],Sts_cruda[#All],12,FALSE))</f>
        <v>--</v>
      </c>
      <c r="Y334" t="e">
        <f>IF(ISBLANK(VLOOKUP(FILTRO_1[[#This Row],['#OT]],OT_CRUDA[#All],41,FALSE)),"- ",VLOOKUP(FILTRO_1[[#This Row],['#OT]],OT_CRUDA[#All],41,FALSE))</f>
        <v>#N/A</v>
      </c>
      <c r="Z334" t="str">
        <f>VLOOKUP(FILTRO_1[[#This Row],['# STS]],MSP[#All],2,FALSE)</f>
        <v>Cancelado</v>
      </c>
    </row>
    <row r="335" spans="1:26" x14ac:dyDescent="0.3">
      <c r="A335">
        <v>38370</v>
      </c>
      <c r="B335" t="str">
        <f>VLOOKUP(FILTRO_1[[#This Row],['# STS]],Sts_cruda[#All],2,FALSE)</f>
        <v>OT-24141</v>
      </c>
      <c r="C335" t="str">
        <f>IF(ISERROR(VLOOKUP(FILTRO_1[[#This Row],['# STS]],Sts_cruda[#All],3,FALSE)),"SIN DATA",VLOOKUP(FILTRO_1[[#This Row],['# STS]],Sts_cruda[#All],3,FALSE))</f>
        <v>OT en Proceso</v>
      </c>
      <c r="D335" t="str">
        <f>IF(ISERROR(VLOOKUP(FILTRO_1[[#This Row],['#OT]],OT_CRUDA[#All],2,FALSE)),"STS SIN OT",VLOOKUP(FILTRO_1[[#This Row],['#OT]],OT_CRUDA[#All],2,FALSE))</f>
        <v>En Proceso</v>
      </c>
      <c r="E335" t="str">
        <f>VLOOKUP(FILTRO_1[[#This Row],['# STS]],Sts_cruda[#All],10,FALSE)</f>
        <v>2023-12-06 13:16</v>
      </c>
      <c r="F335" t="str">
        <f>IF(ISERROR(VLOOKUP(FILTRO_1[[#This Row],['# STS]],Sts_cruda[#All],9,FALSE)),"SIN DATA",VLOOKUP(FILTRO_1[[#This Row],['# STS]],Sts_cruda[#All],9,FALSE))</f>
        <v>2023-12-06 13:19</v>
      </c>
      <c r="G335" t="str">
        <f>IF(ISERROR(VLOOKUP(FILTRO_1[[#This Row],['#OT]],OT_CRUDA[#All],22,FALSE)),"----",VLOOKUP(FILTRO_1[[#This Row],['#OT]],OT_CRUDA[#All],22,FALSE))</f>
        <v>2023-12-08 12:58</v>
      </c>
      <c r="H335" t="str">
        <f>VLOOKUP(FILTRO_1[[#This Row],['# STS]],MSP[#All],10,FALSE)</f>
        <v>MUNICIPALIDAD - PORCELANATO</v>
      </c>
      <c r="I335" t="str">
        <f>VLOOKUP(FILTRO_1[[#This Row],['# STS]],Sts_cruda[#All],18,FALSE)</f>
        <v xml:space="preserve">Inspección Municipal    </v>
      </c>
      <c r="J335" t="str">
        <f>VLOOKUP(FILTRO_1[[#This Row],['# STS]],Sts_cruda[#All],16,FALSE)</f>
        <v>SAN ISIDRO - PVH ( 25102053 )</v>
      </c>
      <c r="K335" t="str">
        <f>MID(FILTRO_1[[#This Row],[Tiendas]], SEARCH("(",FILTRO_1[[#This Row],[Tiendas]]) + 1, 9)</f>
        <v xml:space="preserve"> 25102053</v>
      </c>
      <c r="L335" t="str">
        <f>IF(ISERROR(VLOOKUP(FILTRO_1[[#This Row],[Tiendas]],Table9[#All],5,FALSE)),"ANTIGUO",VLOOKUP(FILTRO_1[[#This Row],[Tiendas]],Table9[#All],5,FALSE))</f>
        <v>LIMA</v>
      </c>
      <c r="M335" t="str">
        <f>IF(ISERROR(VLOOKUP(FILTRO_1[[#This Row],['#OT]],OT_CRUDA[#All],16,FALSE)),"SIN DATA",VLOOKUP(FILTRO_1[[#This Row],['#OT]],OT_CRUDA[#All],16,FALSE))</f>
        <v>CORRECTIVO PROGRAMADO</v>
      </c>
      <c r="N335" t="str">
        <f>UPPER(VLOOKUP(FILTRO_1[[#This Row],['# STS]],Sts_cruda[#All],24,FALSE))</f>
        <v xml:space="preserve">MANTENIMIENTO SAN ISIDRO </v>
      </c>
      <c r="O335" t="str">
        <f>IF(ISERROR(VLOOKUP(FILTRO_1[[#This Row],[Creado por]],GT[#All],10,FALSE)),"TECNICOS","GERENTE DE TIENDA")</f>
        <v>TECNICOS</v>
      </c>
      <c r="P335" t="str">
        <f>IF(ISERROR(VLOOKUP(FILTRO_1[[#This Row],['#OT]],OT_CRUDA[#All],30,FALSE)),"---",VLOOKUP(FILTRO_1[[#This Row],['#OT]],OT_CRUDA[#All],30,FALSE))</f>
        <v>TGESTIONA (Rosario Rodriguez){*}</v>
      </c>
      <c r="Q335" t="str">
        <f>IF(ISERROR(VLOOKUP(FILTRO_1[[#This Row],['#OT]],OT_CRUDA[#All],20,FALSE)),"SIN DATA",VLOOKUP(FILTRO_1[[#This Row],['#OT]],OT_CRUDA[#All],20,FALSE))</f>
        <v>2024-01-06 12:44</v>
      </c>
      <c r="R335" t="str">
        <f>VLOOKUP(FILTRO_1[[#This Row],['# STS]],MSP[#All],19,FALSE)</f>
        <v>C3</v>
      </c>
      <c r="S335" t="str">
        <f>VLOOKUP(FILTRO_1[[#This Row],['# STS]],MSP[#All],20,FALSE)</f>
        <v>INFRAESTRUCTURA / SERVICIOS</v>
      </c>
      <c r="T335" t="str">
        <f>VLOOKUP(FILTRO_1[[#This Row],['# STS]],MSP[#All],21,FALSE)</f>
        <v>PUERTAS</v>
      </c>
      <c r="U335">
        <f>VLOOKUP(FILTRO_1[[#This Row],['# STS]],MSP[#All],5,FALSE)</f>
        <v>0</v>
      </c>
      <c r="V335">
        <f>VLOOKUP(FILTRO_1[[#This Row],['# STS]],MSP[#All],6,FALSE)</f>
        <v>0</v>
      </c>
      <c r="W335" t="str">
        <f>IF(ISERROR(VLOOKUP(FILTRO_1[[#This Row],['#OT]],OT_CRUDA[#All],23,FALSE)),"SIN FECHA",VLOOKUP(FILTRO_1[[#This Row],['#OT]],OT_CRUDA[#All],23,FALSE))</f>
        <v>--</v>
      </c>
      <c r="X335" t="str">
        <f>IF(ISERROR(VLOOKUP(FILTRO_1[[#This Row],['# STS]],Sts_cruda[#All],12,FALSE)),"SIN DATA",VLOOKUP(FILTRO_1[[#This Row],['# STS]],Sts_cruda[#All],12,FALSE))</f>
        <v>--</v>
      </c>
      <c r="Y335" t="str">
        <f>IF(ISBLANK(VLOOKUP(FILTRO_1[[#This Row],['#OT]],OT_CRUDA[#All],41,FALSE)),"- ",VLOOKUP(FILTRO_1[[#This Row],['#OT]],OT_CRUDA[#All],41,FALSE))</f>
        <v xml:space="preserve">- </v>
      </c>
      <c r="Z335" t="str">
        <f>VLOOKUP(FILTRO_1[[#This Row],['# STS]],MSP[#All],2,FALSE)</f>
        <v>OT en proceso</v>
      </c>
    </row>
    <row r="336" spans="1:26" x14ac:dyDescent="0.3">
      <c r="A336">
        <v>38371</v>
      </c>
      <c r="B336" t="str">
        <f>VLOOKUP(FILTRO_1[[#This Row],['# STS]],Sts_cruda[#All],2,FALSE)</f>
        <v>OT-24142</v>
      </c>
      <c r="C336" t="str">
        <f>IF(ISERROR(VLOOKUP(FILTRO_1[[#This Row],['# STS]],Sts_cruda[#All],3,FALSE)),"SIN DATA",VLOOKUP(FILTRO_1[[#This Row],['# STS]],Sts_cruda[#All],3,FALSE))</f>
        <v>OT en Revisión</v>
      </c>
      <c r="D336" t="str">
        <f>IF(ISERROR(VLOOKUP(FILTRO_1[[#This Row],['#OT]],OT_CRUDA[#All],2,FALSE)),"STS SIN OT",VLOOKUP(FILTRO_1[[#This Row],['#OT]],OT_CRUDA[#All],2,FALSE))</f>
        <v>En Revisión</v>
      </c>
      <c r="E336" t="str">
        <f>VLOOKUP(FILTRO_1[[#This Row],['# STS]],Sts_cruda[#All],10,FALSE)</f>
        <v>2023-12-06 13:19</v>
      </c>
      <c r="F336" t="str">
        <f>IF(ISERROR(VLOOKUP(FILTRO_1[[#This Row],['# STS]],Sts_cruda[#All],9,FALSE)),"SIN DATA",VLOOKUP(FILTRO_1[[#This Row],['# STS]],Sts_cruda[#All],9,FALSE))</f>
        <v>2023-12-06 13:21</v>
      </c>
      <c r="G336" t="str">
        <f>IF(ISERROR(VLOOKUP(FILTRO_1[[#This Row],['#OT]],OT_CRUDA[#All],22,FALSE)),"----",VLOOKUP(FILTRO_1[[#This Row],['#OT]],OT_CRUDA[#All],22,FALSE))</f>
        <v>2023-12-08 12:59</v>
      </c>
      <c r="H336" t="str">
        <f>VLOOKUP(FILTRO_1[[#This Row],['# STS]],MSP[#All],10,FALSE)</f>
        <v>MUNICIPALIDAD - DELIVEA</v>
      </c>
      <c r="I336" t="str">
        <f>VLOOKUP(FILTRO_1[[#This Row],['# STS]],Sts_cruda[#All],18,FALSE)</f>
        <v xml:space="preserve">Inspección Municipal    </v>
      </c>
      <c r="J336" t="str">
        <f>VLOOKUP(FILTRO_1[[#This Row],['# STS]],Sts_cruda[#All],16,FALSE)</f>
        <v>SAN ISIDRO - PVH ( 25102053 )</v>
      </c>
      <c r="K336" t="str">
        <f>MID(FILTRO_1[[#This Row],[Tiendas]], SEARCH("(",FILTRO_1[[#This Row],[Tiendas]]) + 1, 9)</f>
        <v xml:space="preserve"> 25102053</v>
      </c>
      <c r="L336" t="str">
        <f>IF(ISERROR(VLOOKUP(FILTRO_1[[#This Row],[Tiendas]],Table9[#All],5,FALSE)),"ANTIGUO",VLOOKUP(FILTRO_1[[#This Row],[Tiendas]],Table9[#All],5,FALSE))</f>
        <v>LIMA</v>
      </c>
      <c r="M336" t="str">
        <f>IF(ISERROR(VLOOKUP(FILTRO_1[[#This Row],['#OT]],OT_CRUDA[#All],16,FALSE)),"SIN DATA",VLOOKUP(FILTRO_1[[#This Row],['#OT]],OT_CRUDA[#All],16,FALSE))</f>
        <v>CORRECTIVO PROGRAMADO</v>
      </c>
      <c r="N336" t="str">
        <f>UPPER(VLOOKUP(FILTRO_1[[#This Row],['# STS]],Sts_cruda[#All],24,FALSE))</f>
        <v xml:space="preserve">MANTENIMIENTO SAN ISIDRO </v>
      </c>
      <c r="O336" t="str">
        <f>IF(ISERROR(VLOOKUP(FILTRO_1[[#This Row],[Creado por]],GT[#All],10,FALSE)),"TECNICOS","GERENTE DE TIENDA")</f>
        <v>TECNICOS</v>
      </c>
      <c r="P336" t="str">
        <f>IF(ISERROR(VLOOKUP(FILTRO_1[[#This Row],['#OT]],OT_CRUDA[#All],30,FALSE)),"---",VLOOKUP(FILTRO_1[[#This Row],['#OT]],OT_CRUDA[#All],30,FALSE))</f>
        <v>TGESTIONA (Rosario Rodriguez){*}</v>
      </c>
      <c r="Q336" t="str">
        <f>IF(ISERROR(VLOOKUP(FILTRO_1[[#This Row],['#OT]],OT_CRUDA[#All],20,FALSE)),"SIN DATA",VLOOKUP(FILTRO_1[[#This Row],['#OT]],OT_CRUDA[#All],20,FALSE))</f>
        <v>2023-12-19 11:15</v>
      </c>
      <c r="R336" t="str">
        <f>VLOOKUP(FILTRO_1[[#This Row],['# STS]],MSP[#All],19,FALSE)</f>
        <v>B3</v>
      </c>
      <c r="S336" t="str">
        <f>VLOOKUP(FILTRO_1[[#This Row],['# STS]],MSP[#All],20,FALSE)</f>
        <v>EQUIPOS</v>
      </c>
      <c r="T336" t="str">
        <f>VLOOKUP(FILTRO_1[[#This Row],['# STS]],MSP[#All],21,FALSE)</f>
        <v>EQUIPOS DE REFRIGERACION</v>
      </c>
      <c r="U336">
        <f>VLOOKUP(FILTRO_1[[#This Row],['# STS]],MSP[#All],5,FALSE)</f>
        <v>0</v>
      </c>
      <c r="V336">
        <f>VLOOKUP(FILTRO_1[[#This Row],['# STS]],MSP[#All],6,FALSE)</f>
        <v>0</v>
      </c>
      <c r="W336" t="str">
        <f>IF(ISERROR(VLOOKUP(FILTRO_1[[#This Row],['#OT]],OT_CRUDA[#All],23,FALSE)),"SIN FECHA",VLOOKUP(FILTRO_1[[#This Row],['#OT]],OT_CRUDA[#All],23,FALSE))</f>
        <v>--</v>
      </c>
      <c r="X336" t="str">
        <f>IF(ISERROR(VLOOKUP(FILTRO_1[[#This Row],['# STS]],Sts_cruda[#All],12,FALSE)),"SIN DATA",VLOOKUP(FILTRO_1[[#This Row],['# STS]],Sts_cruda[#All],12,FALSE))</f>
        <v>--</v>
      </c>
      <c r="Y336" t="str">
        <f>IF(ISBLANK(VLOOKUP(FILTRO_1[[#This Row],['#OT]],OT_CRUDA[#All],41,FALSE)),"- ",VLOOKUP(FILTRO_1[[#This Row],['#OT]],OT_CRUDA[#All],41,FALSE))</f>
        <v xml:space="preserve">- </v>
      </c>
      <c r="Z336" t="str">
        <f>VLOOKUP(FILTRO_1[[#This Row],['# STS]],MSP[#All],2,FALSE)</f>
        <v>OT en revisión</v>
      </c>
    </row>
    <row r="337" spans="1:26" x14ac:dyDescent="0.3">
      <c r="A337">
        <v>38374</v>
      </c>
      <c r="B337">
        <f>VLOOKUP(FILTRO_1[[#This Row],['# STS]],Sts_cruda[#All],2,FALSE)</f>
        <v>0</v>
      </c>
      <c r="C337" t="str">
        <f>IF(ISERROR(VLOOKUP(FILTRO_1[[#This Row],['# STS]],Sts_cruda[#All],3,FALSE)),"SIN DATA",VLOOKUP(FILTRO_1[[#This Row],['# STS]],Sts_cruda[#All],3,FALSE))</f>
        <v>Abierta</v>
      </c>
      <c r="D337" t="str">
        <f>IF(ISERROR(VLOOKUP(FILTRO_1[[#This Row],['#OT]],OT_CRUDA[#All],2,FALSE)),"STS SIN OT",VLOOKUP(FILTRO_1[[#This Row],['#OT]],OT_CRUDA[#All],2,FALSE))</f>
        <v>STS SIN OT</v>
      </c>
      <c r="E337" t="str">
        <f>VLOOKUP(FILTRO_1[[#This Row],['# STS]],Sts_cruda[#All],10,FALSE)</f>
        <v>2023-12-06 13:27</v>
      </c>
      <c r="F337" t="str">
        <f>IF(ISERROR(VLOOKUP(FILTRO_1[[#This Row],['# STS]],Sts_cruda[#All],9,FALSE)),"SIN DATA",VLOOKUP(FILTRO_1[[#This Row],['# STS]],Sts_cruda[#All],9,FALSE))</f>
        <v>2023-12-06 13:31</v>
      </c>
      <c r="G337" t="str">
        <f>IF(ISERROR(VLOOKUP(FILTRO_1[[#This Row],['#OT]],OT_CRUDA[#All],22,FALSE)),"----",VLOOKUP(FILTRO_1[[#This Row],['#OT]],OT_CRUDA[#All],22,FALSE))</f>
        <v>----</v>
      </c>
      <c r="H337" t="str">
        <f>VLOOKUP(FILTRO_1[[#This Row],['# STS]],MSP[#All],10,FALSE)</f>
        <v xml:space="preserve">revisión del panel de alarma contra incendio </v>
      </c>
      <c r="I337" t="str">
        <f>VLOOKUP(FILTRO_1[[#This Row],['# STS]],Sts_cruda[#All],18,FALSE)</f>
        <v>PEC</v>
      </c>
      <c r="J337" t="str">
        <f>VLOOKUP(FILTRO_1[[#This Row],['# STS]],Sts_cruda[#All],16,FALSE)</f>
        <v>GRIFO KIO - PVS ( 25103008 )</v>
      </c>
      <c r="K337" t="str">
        <f>MID(FILTRO_1[[#This Row],[Tiendas]], SEARCH("(",FILTRO_1[[#This Row],[Tiendas]]) + 1, 9)</f>
        <v xml:space="preserve"> 25103008</v>
      </c>
      <c r="L337" t="str">
        <f>IF(ISERROR(VLOOKUP(FILTRO_1[[#This Row],[Tiendas]],Table9[#All],5,FALSE)),"ANTIGUO",VLOOKUP(FILTRO_1[[#This Row],[Tiendas]],Table9[#All],5,FALSE))</f>
        <v>LIMA</v>
      </c>
      <c r="M337" t="str">
        <f>IF(ISERROR(VLOOKUP(FILTRO_1[[#This Row],['#OT]],OT_CRUDA[#All],16,FALSE)),"SIN DATA",VLOOKUP(FILTRO_1[[#This Row],['#OT]],OT_CRUDA[#All],16,FALSE))</f>
        <v>SIN DATA</v>
      </c>
      <c r="N337" t="str">
        <f>UPPER(VLOOKUP(FILTRO_1[[#This Row],['# STS]],Sts_cruda[#All],24,FALSE))</f>
        <v>KAROLINA LUNA</v>
      </c>
      <c r="O337" t="str">
        <f>IF(ISERROR(VLOOKUP(FILTRO_1[[#This Row],[Creado por]],GT[#All],10,FALSE)),"TECNICOS","GERENTE DE TIENDA")</f>
        <v>TECNICOS</v>
      </c>
      <c r="P337" t="str">
        <f>IF(ISERROR(VLOOKUP(FILTRO_1[[#This Row],['#OT]],OT_CRUDA[#All],30,FALSE)),"---",VLOOKUP(FILTRO_1[[#This Row],['#OT]],OT_CRUDA[#All],30,FALSE))</f>
        <v>---</v>
      </c>
      <c r="Q337" t="str">
        <f>IF(ISERROR(VLOOKUP(FILTRO_1[[#This Row],['#OT]],OT_CRUDA[#All],20,FALSE)),"SIN DATA",VLOOKUP(FILTRO_1[[#This Row],['#OT]],OT_CRUDA[#All],20,FALSE))</f>
        <v>SIN DATA</v>
      </c>
      <c r="R337" t="str">
        <f>VLOOKUP(FILTRO_1[[#This Row],['# STS]],MSP[#All],19,FALSE)</f>
        <v>B1</v>
      </c>
      <c r="S337" t="str">
        <f>VLOOKUP(FILTRO_1[[#This Row],['# STS]],MSP[#All],20,FALSE)</f>
        <v>EXTINTORES Y GABINETES</v>
      </c>
      <c r="T337" t="str">
        <f>VLOOKUP(FILTRO_1[[#This Row],['# STS]],MSP[#All],21,FALSE)</f>
        <v>SISTEMA CONTRA INCENDIOS</v>
      </c>
      <c r="U337">
        <f>VLOOKUP(FILTRO_1[[#This Row],['# STS]],MSP[#All],5,FALSE)</f>
        <v>0</v>
      </c>
      <c r="V337">
        <f>VLOOKUP(FILTRO_1[[#This Row],['# STS]],MSP[#All],6,FALSE)</f>
        <v>0</v>
      </c>
      <c r="W337" t="str">
        <f>IF(ISERROR(VLOOKUP(FILTRO_1[[#This Row],['#OT]],OT_CRUDA[#All],23,FALSE)),"SIN FECHA",VLOOKUP(FILTRO_1[[#This Row],['#OT]],OT_CRUDA[#All],23,FALSE))</f>
        <v>SIN FECHA</v>
      </c>
      <c r="X337" t="str">
        <f>IF(ISERROR(VLOOKUP(FILTRO_1[[#This Row],['# STS]],Sts_cruda[#All],12,FALSE)),"SIN DATA",VLOOKUP(FILTRO_1[[#This Row],['# STS]],Sts_cruda[#All],12,FALSE))</f>
        <v>--</v>
      </c>
      <c r="Y337" t="e">
        <f>IF(ISBLANK(VLOOKUP(FILTRO_1[[#This Row],['#OT]],OT_CRUDA[#All],41,FALSE)),"- ",VLOOKUP(FILTRO_1[[#This Row],['#OT]],OT_CRUDA[#All],41,FALSE))</f>
        <v>#N/A</v>
      </c>
      <c r="Z337" t="str">
        <f>VLOOKUP(FILTRO_1[[#This Row],['# STS]],MSP[#All],2,FALSE)</f>
        <v>En Selección</v>
      </c>
    </row>
    <row r="338" spans="1:26" x14ac:dyDescent="0.3">
      <c r="A338">
        <v>38376</v>
      </c>
      <c r="B338" t="str">
        <f>VLOOKUP(FILTRO_1[[#This Row],['# STS]],Sts_cruda[#All],2,FALSE)</f>
        <v>OT-24143</v>
      </c>
      <c r="C338" t="str">
        <f>IF(ISERROR(VLOOKUP(FILTRO_1[[#This Row],['# STS]],Sts_cruda[#All],3,FALSE)),"SIN DATA",VLOOKUP(FILTRO_1[[#This Row],['# STS]],Sts_cruda[#All],3,FALSE))</f>
        <v>OT en Proceso</v>
      </c>
      <c r="D338" t="str">
        <f>IF(ISERROR(VLOOKUP(FILTRO_1[[#This Row],['#OT]],OT_CRUDA[#All],2,FALSE)),"STS SIN OT",VLOOKUP(FILTRO_1[[#This Row],['#OT]],OT_CRUDA[#All],2,FALSE))</f>
        <v>En Proceso</v>
      </c>
      <c r="E338" t="str">
        <f>VLOOKUP(FILTRO_1[[#This Row],['# STS]],Sts_cruda[#All],10,FALSE)</f>
        <v>2023-12-06 13:22</v>
      </c>
      <c r="F338" t="str">
        <f>IF(ISERROR(VLOOKUP(FILTRO_1[[#This Row],['# STS]],Sts_cruda[#All],9,FALSE)),"SIN DATA",VLOOKUP(FILTRO_1[[#This Row],['# STS]],Sts_cruda[#All],9,FALSE))</f>
        <v>2023-12-06 13:36</v>
      </c>
      <c r="G338" t="str">
        <f>IF(ISERROR(VLOOKUP(FILTRO_1[[#This Row],['#OT]],OT_CRUDA[#All],22,FALSE)),"----",VLOOKUP(FILTRO_1[[#This Row],['#OT]],OT_CRUDA[#All],22,FALSE))</f>
        <v>2023-12-08 13:00</v>
      </c>
      <c r="H338" t="str">
        <f>VLOOKUP(FILTRO_1[[#This Row],['# STS]],MSP[#All],10,FALSE)</f>
        <v xml:space="preserve">PEC - REFORZAMIENTO DE CABEZERA </v>
      </c>
      <c r="I338" t="str">
        <f>VLOOKUP(FILTRO_1[[#This Row],['# STS]],Sts_cruda[#All],18,FALSE)</f>
        <v>PEC</v>
      </c>
      <c r="J338" t="str">
        <f>VLOOKUP(FILTRO_1[[#This Row],['# STS]],Sts_cruda[#All],16,FALSE)</f>
        <v>SAN ISIDRO - PVH ( 25102053 )</v>
      </c>
      <c r="K338" t="str">
        <f>MID(FILTRO_1[[#This Row],[Tiendas]], SEARCH("(",FILTRO_1[[#This Row],[Tiendas]]) + 1, 9)</f>
        <v xml:space="preserve"> 25102053</v>
      </c>
      <c r="L338" t="str">
        <f>IF(ISERROR(VLOOKUP(FILTRO_1[[#This Row],[Tiendas]],Table9[#All],5,FALSE)),"ANTIGUO",VLOOKUP(FILTRO_1[[#This Row],[Tiendas]],Table9[#All],5,FALSE))</f>
        <v>LIMA</v>
      </c>
      <c r="M338" t="str">
        <f>IF(ISERROR(VLOOKUP(FILTRO_1[[#This Row],['#OT]],OT_CRUDA[#All],16,FALSE)),"SIN DATA",VLOOKUP(FILTRO_1[[#This Row],['#OT]],OT_CRUDA[#All],16,FALSE))</f>
        <v>CORRECTIVO PROGRAMADO</v>
      </c>
      <c r="N338" t="str">
        <f>UPPER(VLOOKUP(FILTRO_1[[#This Row],['# STS]],Sts_cruda[#All],24,FALSE))</f>
        <v xml:space="preserve">MANTENIMIENTO SAN ISIDRO </v>
      </c>
      <c r="O338" t="str">
        <f>IF(ISERROR(VLOOKUP(FILTRO_1[[#This Row],[Creado por]],GT[#All],10,FALSE)),"TECNICOS","GERENTE DE TIENDA")</f>
        <v>TECNICOS</v>
      </c>
      <c r="P338" t="str">
        <f>IF(ISERROR(VLOOKUP(FILTRO_1[[#This Row],['#OT]],OT_CRUDA[#All],30,FALSE)),"---",VLOOKUP(FILTRO_1[[#This Row],['#OT]],OT_CRUDA[#All],30,FALSE))</f>
        <v>TGESTIONA (Rosario Rodriguez){*}</v>
      </c>
      <c r="Q338" t="str">
        <f>IF(ISERROR(VLOOKUP(FILTRO_1[[#This Row],['#OT]],OT_CRUDA[#All],20,FALSE)),"SIN DATA",VLOOKUP(FILTRO_1[[#This Row],['#OT]],OT_CRUDA[#All],20,FALSE))</f>
        <v>2024-01-06 12:45</v>
      </c>
      <c r="R338" t="str">
        <f>VLOOKUP(FILTRO_1[[#This Row],['# STS]],MSP[#All],19,FALSE)</f>
        <v>C3</v>
      </c>
      <c r="S338" t="str">
        <f>VLOOKUP(FILTRO_1[[#This Row],['# STS]],MSP[#All],20,FALSE)</f>
        <v>INFRAESTRUCTURA / SERVICIOS</v>
      </c>
      <c r="T338" t="str">
        <f>VLOOKUP(FILTRO_1[[#This Row],['# STS]],MSP[#All],21,FALSE)</f>
        <v>PUERTAS</v>
      </c>
      <c r="U338">
        <f>VLOOKUP(FILTRO_1[[#This Row],['# STS]],MSP[#All],5,FALSE)</f>
        <v>0</v>
      </c>
      <c r="V338">
        <f>VLOOKUP(FILTRO_1[[#This Row],['# STS]],MSP[#All],6,FALSE)</f>
        <v>0</v>
      </c>
      <c r="W338" t="str">
        <f>IF(ISERROR(VLOOKUP(FILTRO_1[[#This Row],['#OT]],OT_CRUDA[#All],23,FALSE)),"SIN FECHA",VLOOKUP(FILTRO_1[[#This Row],['#OT]],OT_CRUDA[#All],23,FALSE))</f>
        <v>--</v>
      </c>
      <c r="X338" t="str">
        <f>IF(ISERROR(VLOOKUP(FILTRO_1[[#This Row],['# STS]],Sts_cruda[#All],12,FALSE)),"SIN DATA",VLOOKUP(FILTRO_1[[#This Row],['# STS]],Sts_cruda[#All],12,FALSE))</f>
        <v>--</v>
      </c>
      <c r="Y338" t="str">
        <f>IF(ISBLANK(VLOOKUP(FILTRO_1[[#This Row],['#OT]],OT_CRUDA[#All],41,FALSE)),"- ",VLOOKUP(FILTRO_1[[#This Row],['#OT]],OT_CRUDA[#All],41,FALSE))</f>
        <v xml:space="preserve">- </v>
      </c>
      <c r="Z338" t="str">
        <f>VLOOKUP(FILTRO_1[[#This Row],['# STS]],MSP[#All],2,FALSE)</f>
        <v>OT en proceso</v>
      </c>
    </row>
    <row r="339" spans="1:26" x14ac:dyDescent="0.3">
      <c r="A339">
        <v>38377</v>
      </c>
      <c r="B339" t="str">
        <f>VLOOKUP(FILTRO_1[[#This Row],['# STS]],Sts_cruda[#All],2,FALSE)</f>
        <v>OT-24144</v>
      </c>
      <c r="C339" t="str">
        <f>IF(ISERROR(VLOOKUP(FILTRO_1[[#This Row],['# STS]],Sts_cruda[#All],3,FALSE)),"SIN DATA",VLOOKUP(FILTRO_1[[#This Row],['# STS]],Sts_cruda[#All],3,FALSE))</f>
        <v>OT en Revisión</v>
      </c>
      <c r="D339" t="str">
        <f>IF(ISERROR(VLOOKUP(FILTRO_1[[#This Row],['#OT]],OT_CRUDA[#All],2,FALSE)),"STS SIN OT",VLOOKUP(FILTRO_1[[#This Row],['#OT]],OT_CRUDA[#All],2,FALSE))</f>
        <v>En Revisión</v>
      </c>
      <c r="E339" t="str">
        <f>VLOOKUP(FILTRO_1[[#This Row],['# STS]],Sts_cruda[#All],10,FALSE)</f>
        <v>2023-12-06 13:36</v>
      </c>
      <c r="F339" t="str">
        <f>IF(ISERROR(VLOOKUP(FILTRO_1[[#This Row],['# STS]],Sts_cruda[#All],9,FALSE)),"SIN DATA",VLOOKUP(FILTRO_1[[#This Row],['# STS]],Sts_cruda[#All],9,FALSE))</f>
        <v>2023-12-06 13:38</v>
      </c>
      <c r="G339" t="str">
        <f>IF(ISERROR(VLOOKUP(FILTRO_1[[#This Row],['#OT]],OT_CRUDA[#All],22,FALSE)),"----",VLOOKUP(FILTRO_1[[#This Row],['#OT]],OT_CRUDA[#All],22,FALSE))</f>
        <v>2023-12-08 13:00</v>
      </c>
      <c r="H339" t="str">
        <f>VLOOKUP(FILTRO_1[[#This Row],['# STS]],MSP[#All],10,FALSE)</f>
        <v xml:space="preserve">CALIDAD - RESANE DE PARED </v>
      </c>
      <c r="I339" t="str">
        <f>VLOOKUP(FILTRO_1[[#This Row],['# STS]],Sts_cruda[#All],18,FALSE)</f>
        <v>CALIDAD</v>
      </c>
      <c r="J339" t="str">
        <f>VLOOKUP(FILTRO_1[[#This Row],['# STS]],Sts_cruda[#All],16,FALSE)</f>
        <v>SAN ISIDRO - PVH ( 25102053 )</v>
      </c>
      <c r="K339" t="str">
        <f>MID(FILTRO_1[[#This Row],[Tiendas]], SEARCH("(",FILTRO_1[[#This Row],[Tiendas]]) + 1, 9)</f>
        <v xml:space="preserve"> 25102053</v>
      </c>
      <c r="L339" t="str">
        <f>IF(ISERROR(VLOOKUP(FILTRO_1[[#This Row],[Tiendas]],Table9[#All],5,FALSE)),"ANTIGUO",VLOOKUP(FILTRO_1[[#This Row],[Tiendas]],Table9[#All],5,FALSE))</f>
        <v>LIMA</v>
      </c>
      <c r="M339" t="str">
        <f>IF(ISERROR(VLOOKUP(FILTRO_1[[#This Row],['#OT]],OT_CRUDA[#All],16,FALSE)),"SIN DATA",VLOOKUP(FILTRO_1[[#This Row],['#OT]],OT_CRUDA[#All],16,FALSE))</f>
        <v>CORRECTIVO PROGRAMADO</v>
      </c>
      <c r="N339" t="str">
        <f>UPPER(VLOOKUP(FILTRO_1[[#This Row],['# STS]],Sts_cruda[#All],24,FALSE))</f>
        <v xml:space="preserve">MANTENIMIENTO SAN ISIDRO </v>
      </c>
      <c r="O339" t="str">
        <f>IF(ISERROR(VLOOKUP(FILTRO_1[[#This Row],[Creado por]],GT[#All],10,FALSE)),"TECNICOS","GERENTE DE TIENDA")</f>
        <v>TECNICOS</v>
      </c>
      <c r="P339" t="str">
        <f>IF(ISERROR(VLOOKUP(FILTRO_1[[#This Row],['#OT]],OT_CRUDA[#All],30,FALSE)),"---",VLOOKUP(FILTRO_1[[#This Row],['#OT]],OT_CRUDA[#All],30,FALSE))</f>
        <v>TGESTIONA (Rosario Rodriguez){*}</v>
      </c>
      <c r="Q339" t="str">
        <f>IF(ISERROR(VLOOKUP(FILTRO_1[[#This Row],['#OT]],OT_CRUDA[#All],20,FALSE)),"SIN DATA",VLOOKUP(FILTRO_1[[#This Row],['#OT]],OT_CRUDA[#All],20,FALSE))</f>
        <v>2024-01-24 02:39</v>
      </c>
      <c r="R339" t="str">
        <f>VLOOKUP(FILTRO_1[[#This Row],['# STS]],MSP[#All],19,FALSE)</f>
        <v>C3</v>
      </c>
      <c r="S339" t="str">
        <f>VLOOKUP(FILTRO_1[[#This Row],['# STS]],MSP[#All],20,FALSE)</f>
        <v>INFRAESTRUCTURA / SERVICIOS</v>
      </c>
      <c r="T339" t="str">
        <f>VLOOKUP(FILTRO_1[[#This Row],['# STS]],MSP[#All],21,FALSE)</f>
        <v>PUERTAS</v>
      </c>
      <c r="U339">
        <f>VLOOKUP(FILTRO_1[[#This Row],['# STS]],MSP[#All],5,FALSE)</f>
        <v>0</v>
      </c>
      <c r="V339">
        <f>VLOOKUP(FILTRO_1[[#This Row],['# STS]],MSP[#All],6,FALSE)</f>
        <v>0</v>
      </c>
      <c r="W339" t="str">
        <f>IF(ISERROR(VLOOKUP(FILTRO_1[[#This Row],['#OT]],OT_CRUDA[#All],23,FALSE)),"SIN FECHA",VLOOKUP(FILTRO_1[[#This Row],['#OT]],OT_CRUDA[#All],23,FALSE))</f>
        <v>--</v>
      </c>
      <c r="X339" t="str">
        <f>IF(ISERROR(VLOOKUP(FILTRO_1[[#This Row],['# STS]],Sts_cruda[#All],12,FALSE)),"SIN DATA",VLOOKUP(FILTRO_1[[#This Row],['# STS]],Sts_cruda[#All],12,FALSE))</f>
        <v>--</v>
      </c>
      <c r="Y339" t="str">
        <f>IF(ISBLANK(VLOOKUP(FILTRO_1[[#This Row],['#OT]],OT_CRUDA[#All],41,FALSE)),"- ",VLOOKUP(FILTRO_1[[#This Row],['#OT]],OT_CRUDA[#All],41,FALSE))</f>
        <v xml:space="preserve">- </v>
      </c>
      <c r="Z339" t="str">
        <f>VLOOKUP(FILTRO_1[[#This Row],['# STS]],MSP[#All],2,FALSE)</f>
        <v>OT en revisión</v>
      </c>
    </row>
    <row r="340" spans="1:26" x14ac:dyDescent="0.3">
      <c r="A340">
        <v>38379</v>
      </c>
      <c r="B340" t="str">
        <f>VLOOKUP(FILTRO_1[[#This Row],['# STS]],Sts_cruda[#All],2,FALSE)</f>
        <v>OT-24145</v>
      </c>
      <c r="C340" t="str">
        <f>IF(ISERROR(VLOOKUP(FILTRO_1[[#This Row],['# STS]],Sts_cruda[#All],3,FALSE)),"SIN DATA",VLOOKUP(FILTRO_1[[#This Row],['# STS]],Sts_cruda[#All],3,FALSE))</f>
        <v>OT en Revisión</v>
      </c>
      <c r="D340" t="str">
        <f>IF(ISERROR(VLOOKUP(FILTRO_1[[#This Row],['#OT]],OT_CRUDA[#All],2,FALSE)),"STS SIN OT",VLOOKUP(FILTRO_1[[#This Row],['#OT]],OT_CRUDA[#All],2,FALSE))</f>
        <v>En Revisión</v>
      </c>
      <c r="E340" t="str">
        <f>VLOOKUP(FILTRO_1[[#This Row],['# STS]],Sts_cruda[#All],10,FALSE)</f>
        <v>2023-12-06 13:38</v>
      </c>
      <c r="F340" t="str">
        <f>IF(ISERROR(VLOOKUP(FILTRO_1[[#This Row],['# STS]],Sts_cruda[#All],9,FALSE)),"SIN DATA",VLOOKUP(FILTRO_1[[#This Row],['# STS]],Sts_cruda[#All],9,FALSE))</f>
        <v>2023-12-06 13:40</v>
      </c>
      <c r="G340" t="str">
        <f>IF(ISERROR(VLOOKUP(FILTRO_1[[#This Row],['#OT]],OT_CRUDA[#All],22,FALSE)),"----",VLOOKUP(FILTRO_1[[#This Row],['#OT]],OT_CRUDA[#All],22,FALSE))</f>
        <v>2023-12-08 13:01</v>
      </c>
      <c r="H340" t="str">
        <f>VLOOKUP(FILTRO_1[[#This Row],['# STS]],MSP[#All],10,FALSE)</f>
        <v>CALIDAD - REPARACION DE PISO</v>
      </c>
      <c r="I340" t="str">
        <f>VLOOKUP(FILTRO_1[[#This Row],['# STS]],Sts_cruda[#All],18,FALSE)</f>
        <v>CALIDAD</v>
      </c>
      <c r="J340" t="str">
        <f>VLOOKUP(FILTRO_1[[#This Row],['# STS]],Sts_cruda[#All],16,FALSE)</f>
        <v>SAN ISIDRO - PVH ( 25102053 )</v>
      </c>
      <c r="K340" t="str">
        <f>MID(FILTRO_1[[#This Row],[Tiendas]], SEARCH("(",FILTRO_1[[#This Row],[Tiendas]]) + 1, 9)</f>
        <v xml:space="preserve"> 25102053</v>
      </c>
      <c r="L340" t="str">
        <f>IF(ISERROR(VLOOKUP(FILTRO_1[[#This Row],[Tiendas]],Table9[#All],5,FALSE)),"ANTIGUO",VLOOKUP(FILTRO_1[[#This Row],[Tiendas]],Table9[#All],5,FALSE))</f>
        <v>LIMA</v>
      </c>
      <c r="M340" t="str">
        <f>IF(ISERROR(VLOOKUP(FILTRO_1[[#This Row],['#OT]],OT_CRUDA[#All],16,FALSE)),"SIN DATA",VLOOKUP(FILTRO_1[[#This Row],['#OT]],OT_CRUDA[#All],16,FALSE))</f>
        <v>CORRECTIVO PROGRAMADO</v>
      </c>
      <c r="N340" t="str">
        <f>UPPER(VLOOKUP(FILTRO_1[[#This Row],['# STS]],Sts_cruda[#All],24,FALSE))</f>
        <v xml:space="preserve">MANTENIMIENTO SAN ISIDRO </v>
      </c>
      <c r="O340" t="str">
        <f>IF(ISERROR(VLOOKUP(FILTRO_1[[#This Row],[Creado por]],GT[#All],10,FALSE)),"TECNICOS","GERENTE DE TIENDA")</f>
        <v>TECNICOS</v>
      </c>
      <c r="P340" t="str">
        <f>IF(ISERROR(VLOOKUP(FILTRO_1[[#This Row],['#OT]],OT_CRUDA[#All],30,FALSE)),"---",VLOOKUP(FILTRO_1[[#This Row],['#OT]],OT_CRUDA[#All],30,FALSE))</f>
        <v>TGESTIONA (Rosario Rodriguez){*}</v>
      </c>
      <c r="Q340" t="str">
        <f>IF(ISERROR(VLOOKUP(FILTRO_1[[#This Row],['#OT]],OT_CRUDA[#All],20,FALSE)),"SIN DATA",VLOOKUP(FILTRO_1[[#This Row],['#OT]],OT_CRUDA[#All],20,FALSE))</f>
        <v>2023-12-19 11:16</v>
      </c>
      <c r="R340" t="str">
        <f>VLOOKUP(FILTRO_1[[#This Row],['# STS]],MSP[#All],19,FALSE)</f>
        <v>C3</v>
      </c>
      <c r="S340" t="str">
        <f>VLOOKUP(FILTRO_1[[#This Row],['# STS]],MSP[#All],20,FALSE)</f>
        <v>INFRAESTRUCTURA / SERVICIOS</v>
      </c>
      <c r="T340" t="str">
        <f>VLOOKUP(FILTRO_1[[#This Row],['# STS]],MSP[#All],21,FALSE)</f>
        <v>PUERTAS</v>
      </c>
      <c r="U340">
        <f>VLOOKUP(FILTRO_1[[#This Row],['# STS]],MSP[#All],5,FALSE)</f>
        <v>0</v>
      </c>
      <c r="V340">
        <f>VLOOKUP(FILTRO_1[[#This Row],['# STS]],MSP[#All],6,FALSE)</f>
        <v>0</v>
      </c>
      <c r="W340" t="str">
        <f>IF(ISERROR(VLOOKUP(FILTRO_1[[#This Row],['#OT]],OT_CRUDA[#All],23,FALSE)),"SIN FECHA",VLOOKUP(FILTRO_1[[#This Row],['#OT]],OT_CRUDA[#All],23,FALSE))</f>
        <v>--</v>
      </c>
      <c r="X340" t="str">
        <f>IF(ISERROR(VLOOKUP(FILTRO_1[[#This Row],['# STS]],Sts_cruda[#All],12,FALSE)),"SIN DATA",VLOOKUP(FILTRO_1[[#This Row],['# STS]],Sts_cruda[#All],12,FALSE))</f>
        <v>--</v>
      </c>
      <c r="Y340" t="str">
        <f>IF(ISBLANK(VLOOKUP(FILTRO_1[[#This Row],['#OT]],OT_CRUDA[#All],41,FALSE)),"- ",VLOOKUP(FILTRO_1[[#This Row],['#OT]],OT_CRUDA[#All],41,FALSE))</f>
        <v xml:space="preserve">- </v>
      </c>
      <c r="Z340" t="str">
        <f>VLOOKUP(FILTRO_1[[#This Row],['# STS]],MSP[#All],2,FALSE)</f>
        <v>OT en revisión</v>
      </c>
    </row>
    <row r="341" spans="1:26" x14ac:dyDescent="0.3">
      <c r="A341">
        <v>38380</v>
      </c>
      <c r="B341" t="str">
        <f>VLOOKUP(FILTRO_1[[#This Row],['# STS]],Sts_cruda[#All],2,FALSE)</f>
        <v>OT-24146</v>
      </c>
      <c r="C341" t="str">
        <f>IF(ISERROR(VLOOKUP(FILTRO_1[[#This Row],['# STS]],Sts_cruda[#All],3,FALSE)),"SIN DATA",VLOOKUP(FILTRO_1[[#This Row],['# STS]],Sts_cruda[#All],3,FALSE))</f>
        <v>OT en Revisión</v>
      </c>
      <c r="D341" t="str">
        <f>IF(ISERROR(VLOOKUP(FILTRO_1[[#This Row],['#OT]],OT_CRUDA[#All],2,FALSE)),"STS SIN OT",VLOOKUP(FILTRO_1[[#This Row],['#OT]],OT_CRUDA[#All],2,FALSE))</f>
        <v>En Revisión</v>
      </c>
      <c r="E341" t="str">
        <f>VLOOKUP(FILTRO_1[[#This Row],['# STS]],Sts_cruda[#All],10,FALSE)</f>
        <v>2023-12-06 13:40</v>
      </c>
      <c r="F341" t="str">
        <f>IF(ISERROR(VLOOKUP(FILTRO_1[[#This Row],['# STS]],Sts_cruda[#All],9,FALSE)),"SIN DATA",VLOOKUP(FILTRO_1[[#This Row],['# STS]],Sts_cruda[#All],9,FALSE))</f>
        <v>2023-12-06 13:42</v>
      </c>
      <c r="G341" t="str">
        <f>IF(ISERROR(VLOOKUP(FILTRO_1[[#This Row],['#OT]],OT_CRUDA[#All],22,FALSE)),"----",VLOOKUP(FILTRO_1[[#This Row],['#OT]],OT_CRUDA[#All],22,FALSE))</f>
        <v>2023-12-08 13:02</v>
      </c>
      <c r="H341" t="str">
        <f>VLOOKUP(FILTRO_1[[#This Row],['# STS]],MSP[#All],10,FALSE)</f>
        <v>CALIDAD - REPARACION DE PISO</v>
      </c>
      <c r="I341" t="str">
        <f>VLOOKUP(FILTRO_1[[#This Row],['# STS]],Sts_cruda[#All],18,FALSE)</f>
        <v>CALIDAD</v>
      </c>
      <c r="J341" t="str">
        <f>VLOOKUP(FILTRO_1[[#This Row],['# STS]],Sts_cruda[#All],16,FALSE)</f>
        <v>SAN ISIDRO - PVH ( 25102053 )</v>
      </c>
      <c r="K341" t="str">
        <f>MID(FILTRO_1[[#This Row],[Tiendas]], SEARCH("(",FILTRO_1[[#This Row],[Tiendas]]) + 1, 9)</f>
        <v xml:space="preserve"> 25102053</v>
      </c>
      <c r="L341" t="str">
        <f>IF(ISERROR(VLOOKUP(FILTRO_1[[#This Row],[Tiendas]],Table9[#All],5,FALSE)),"ANTIGUO",VLOOKUP(FILTRO_1[[#This Row],[Tiendas]],Table9[#All],5,FALSE))</f>
        <v>LIMA</v>
      </c>
      <c r="M341" t="str">
        <f>IF(ISERROR(VLOOKUP(FILTRO_1[[#This Row],['#OT]],OT_CRUDA[#All],16,FALSE)),"SIN DATA",VLOOKUP(FILTRO_1[[#This Row],['#OT]],OT_CRUDA[#All],16,FALSE))</f>
        <v>CORRECTIVO PROGRAMADO</v>
      </c>
      <c r="N341" t="str">
        <f>UPPER(VLOOKUP(FILTRO_1[[#This Row],['# STS]],Sts_cruda[#All],24,FALSE))</f>
        <v xml:space="preserve">MANTENIMIENTO SAN ISIDRO </v>
      </c>
      <c r="O341" t="str">
        <f>IF(ISERROR(VLOOKUP(FILTRO_1[[#This Row],[Creado por]],GT[#All],10,FALSE)),"TECNICOS","GERENTE DE TIENDA")</f>
        <v>TECNICOS</v>
      </c>
      <c r="P341" t="str">
        <f>IF(ISERROR(VLOOKUP(FILTRO_1[[#This Row],['#OT]],OT_CRUDA[#All],30,FALSE)),"---",VLOOKUP(FILTRO_1[[#This Row],['#OT]],OT_CRUDA[#All],30,FALSE))</f>
        <v>TGESTIONA (Rosario Rodriguez){*}</v>
      </c>
      <c r="Q341" t="str">
        <f>IF(ISERROR(VLOOKUP(FILTRO_1[[#This Row],['#OT]],OT_CRUDA[#All],20,FALSE)),"SIN DATA",VLOOKUP(FILTRO_1[[#This Row],['#OT]],OT_CRUDA[#All],20,FALSE))</f>
        <v>2023-12-19 11:17</v>
      </c>
      <c r="R341" t="str">
        <f>VLOOKUP(FILTRO_1[[#This Row],['# STS]],MSP[#All],19,FALSE)</f>
        <v>C3</v>
      </c>
      <c r="S341" t="str">
        <f>VLOOKUP(FILTRO_1[[#This Row],['# STS]],MSP[#All],20,FALSE)</f>
        <v>INFRAESTRUCTURA / SERVICIOS</v>
      </c>
      <c r="T341" t="str">
        <f>VLOOKUP(FILTRO_1[[#This Row],['# STS]],MSP[#All],21,FALSE)</f>
        <v>MANTENIMIENTO DE INTERIORES</v>
      </c>
      <c r="U341">
        <f>VLOOKUP(FILTRO_1[[#This Row],['# STS]],MSP[#All],5,FALSE)</f>
        <v>0</v>
      </c>
      <c r="V341">
        <f>VLOOKUP(FILTRO_1[[#This Row],['# STS]],MSP[#All],6,FALSE)</f>
        <v>0</v>
      </c>
      <c r="W341" t="str">
        <f>IF(ISERROR(VLOOKUP(FILTRO_1[[#This Row],['#OT]],OT_CRUDA[#All],23,FALSE)),"SIN FECHA",VLOOKUP(FILTRO_1[[#This Row],['#OT]],OT_CRUDA[#All],23,FALSE))</f>
        <v>--</v>
      </c>
      <c r="X341" t="str">
        <f>IF(ISERROR(VLOOKUP(FILTRO_1[[#This Row],['# STS]],Sts_cruda[#All],12,FALSE)),"SIN DATA",VLOOKUP(FILTRO_1[[#This Row],['# STS]],Sts_cruda[#All],12,FALSE))</f>
        <v>--</v>
      </c>
      <c r="Y341" t="str">
        <f>IF(ISBLANK(VLOOKUP(FILTRO_1[[#This Row],['#OT]],OT_CRUDA[#All],41,FALSE)),"- ",VLOOKUP(FILTRO_1[[#This Row],['#OT]],OT_CRUDA[#All],41,FALSE))</f>
        <v xml:space="preserve">- </v>
      </c>
      <c r="Z341" t="str">
        <f>VLOOKUP(FILTRO_1[[#This Row],['# STS]],MSP[#All],2,FALSE)</f>
        <v>OT en revisión</v>
      </c>
    </row>
    <row r="342" spans="1:26" x14ac:dyDescent="0.3">
      <c r="A342">
        <v>38381</v>
      </c>
      <c r="B342" t="str">
        <f>VLOOKUP(FILTRO_1[[#This Row],['# STS]],Sts_cruda[#All],2,FALSE)</f>
        <v>OT-26545</v>
      </c>
      <c r="C342" t="str">
        <f>IF(ISERROR(VLOOKUP(FILTRO_1[[#This Row],['# STS]],Sts_cruda[#All],3,FALSE)),"SIN DATA",VLOOKUP(FILTRO_1[[#This Row],['# STS]],Sts_cruda[#All],3,FALSE))</f>
        <v>OT en Proceso</v>
      </c>
      <c r="D342" t="str">
        <f>IF(ISERROR(VLOOKUP(FILTRO_1[[#This Row],['#OT]],OT_CRUDA[#All],2,FALSE)),"STS SIN OT",VLOOKUP(FILTRO_1[[#This Row],['#OT]],OT_CRUDA[#All],2,FALSE))</f>
        <v>En Proceso</v>
      </c>
      <c r="E342" t="str">
        <f>VLOOKUP(FILTRO_1[[#This Row],['# STS]],Sts_cruda[#All],10,FALSE)</f>
        <v>2023-12-06 13:36</v>
      </c>
      <c r="F342" t="str">
        <f>IF(ISERROR(VLOOKUP(FILTRO_1[[#This Row],['# STS]],Sts_cruda[#All],9,FALSE)),"SIN DATA",VLOOKUP(FILTRO_1[[#This Row],['# STS]],Sts_cruda[#All],9,FALSE))</f>
        <v>2023-12-06 13:43</v>
      </c>
      <c r="G342" t="str">
        <f>IF(ISERROR(VLOOKUP(FILTRO_1[[#This Row],['#OT]],OT_CRUDA[#All],22,FALSE)),"----",VLOOKUP(FILTRO_1[[#This Row],['#OT]],OT_CRUDA[#All],22,FALSE))</f>
        <v>2024-01-15 13:20</v>
      </c>
      <c r="H342" t="str">
        <f>VLOOKUP(FILTRO_1[[#This Row],['# STS]],MSP[#All],10,FALSE)</f>
        <v>SSGG - CORRECTIVO - MARCO DE  PUERTA DE EMERGENCIA</v>
      </c>
      <c r="I342" t="str">
        <f>VLOOKUP(FILTRO_1[[#This Row],['# STS]],Sts_cruda[#All],18,FALSE)</f>
        <v xml:space="preserve">Otros  </v>
      </c>
      <c r="J342" t="str">
        <f>VLOOKUP(FILTRO_1[[#This Row],['# STS]],Sts_cruda[#All],16,FALSE)</f>
        <v>JOCKEY PLAZA - PVH ( 25102001 )</v>
      </c>
      <c r="K342" t="str">
        <f>MID(FILTRO_1[[#This Row],[Tiendas]], SEARCH("(",FILTRO_1[[#This Row],[Tiendas]]) + 1, 9)</f>
        <v xml:space="preserve"> 25102001</v>
      </c>
      <c r="L342" t="str">
        <f>IF(ISERROR(VLOOKUP(FILTRO_1[[#This Row],[Tiendas]],Table9[#All],5,FALSE)),"ANTIGUO",VLOOKUP(FILTRO_1[[#This Row],[Tiendas]],Table9[#All],5,FALSE))</f>
        <v>LIMA</v>
      </c>
      <c r="M342" t="str">
        <f>IF(ISERROR(VLOOKUP(FILTRO_1[[#This Row],['#OT]],OT_CRUDA[#All],16,FALSE)),"SIN DATA",VLOOKUP(FILTRO_1[[#This Row],['#OT]],OT_CRUDA[#All],16,FALSE))</f>
        <v>CORRECTIVO PROGRAMADO</v>
      </c>
      <c r="N342" t="str">
        <f>UPPER(VLOOKUP(FILTRO_1[[#This Row],['# STS]],Sts_cruda[#All],24,FALSE))</f>
        <v>JEAN PIERRE GAVANCHO ARIAS</v>
      </c>
      <c r="O342" t="str">
        <f>IF(ISERROR(VLOOKUP(FILTRO_1[[#This Row],[Creado por]],GT[#All],10,FALSE)),"TECNICOS","GERENTE DE TIENDA")</f>
        <v>TECNICOS</v>
      </c>
      <c r="P342" t="str">
        <f>IF(ISERROR(VLOOKUP(FILTRO_1[[#This Row],['#OT]],OT_CRUDA[#All],30,FALSE)),"---",VLOOKUP(FILTRO_1[[#This Row],['#OT]],OT_CRUDA[#All],30,FALSE))</f>
        <v>TGESTIONA (Rosario Rodriguez){*}</v>
      </c>
      <c r="Q342" t="str">
        <f>IF(ISERROR(VLOOKUP(FILTRO_1[[#This Row],['#OT]],OT_CRUDA[#All],20,FALSE)),"SIN DATA",VLOOKUP(FILTRO_1[[#This Row],['#OT]],OT_CRUDA[#All],20,FALSE))</f>
        <v>--</v>
      </c>
      <c r="R342" t="str">
        <f>VLOOKUP(FILTRO_1[[#This Row],['# STS]],MSP[#All],19,FALSE)</f>
        <v>B2</v>
      </c>
      <c r="S342" t="str">
        <f>VLOOKUP(FILTRO_1[[#This Row],['# STS]],MSP[#All],20,FALSE)</f>
        <v>OBRAS MENORES</v>
      </c>
      <c r="T342" t="str">
        <f>VLOOKUP(FILTRO_1[[#This Row],['# STS]],MSP[#All],21,FALSE)</f>
        <v>ESTRUCTURAS</v>
      </c>
      <c r="U342">
        <f>VLOOKUP(FILTRO_1[[#This Row],['# STS]],MSP[#All],5,FALSE)</f>
        <v>0</v>
      </c>
      <c r="V342">
        <f>VLOOKUP(FILTRO_1[[#This Row],['# STS]],MSP[#All],6,FALSE)</f>
        <v>0</v>
      </c>
      <c r="W342" t="str">
        <f>IF(ISERROR(VLOOKUP(FILTRO_1[[#This Row],['#OT]],OT_CRUDA[#All],23,FALSE)),"SIN FECHA",VLOOKUP(FILTRO_1[[#This Row],['#OT]],OT_CRUDA[#All],23,FALSE))</f>
        <v>--</v>
      </c>
      <c r="X342" t="str">
        <f>IF(ISERROR(VLOOKUP(FILTRO_1[[#This Row],['# STS]],Sts_cruda[#All],12,FALSE)),"SIN DATA",VLOOKUP(FILTRO_1[[#This Row],['# STS]],Sts_cruda[#All],12,FALSE))</f>
        <v>--</v>
      </c>
      <c r="Y342" t="str">
        <f>IF(ISBLANK(VLOOKUP(FILTRO_1[[#This Row],['#OT]],OT_CRUDA[#All],41,FALSE)),"- ",VLOOKUP(FILTRO_1[[#This Row],['#OT]],OT_CRUDA[#All],41,FALSE))</f>
        <v xml:space="preserve">- </v>
      </c>
      <c r="Z342" t="str">
        <f>VLOOKUP(FILTRO_1[[#This Row],['# STS]],MSP[#All],2,FALSE)</f>
        <v>OT en proceso</v>
      </c>
    </row>
    <row r="343" spans="1:26" x14ac:dyDescent="0.3">
      <c r="A343">
        <v>38382</v>
      </c>
      <c r="B343" t="str">
        <f>VLOOKUP(FILTRO_1[[#This Row],['# STS]],Sts_cruda[#All],2,FALSE)</f>
        <v>OT-24147</v>
      </c>
      <c r="C343" t="str">
        <f>IF(ISERROR(VLOOKUP(FILTRO_1[[#This Row],['# STS]],Sts_cruda[#All],3,FALSE)),"SIN DATA",VLOOKUP(FILTRO_1[[#This Row],['# STS]],Sts_cruda[#All],3,FALSE))</f>
        <v>OT en Proceso</v>
      </c>
      <c r="D343" t="str">
        <f>IF(ISERROR(VLOOKUP(FILTRO_1[[#This Row],['#OT]],OT_CRUDA[#All],2,FALSE)),"STS SIN OT",VLOOKUP(FILTRO_1[[#This Row],['#OT]],OT_CRUDA[#All],2,FALSE))</f>
        <v>En Proceso</v>
      </c>
      <c r="E343" t="str">
        <f>VLOOKUP(FILTRO_1[[#This Row],['# STS]],Sts_cruda[#All],10,FALSE)</f>
        <v>2023-12-06 13:42</v>
      </c>
      <c r="F343" t="str">
        <f>IF(ISERROR(VLOOKUP(FILTRO_1[[#This Row],['# STS]],Sts_cruda[#All],9,FALSE)),"SIN DATA",VLOOKUP(FILTRO_1[[#This Row],['# STS]],Sts_cruda[#All],9,FALSE))</f>
        <v>2023-12-06 13:45</v>
      </c>
      <c r="G343" t="str">
        <f>IF(ISERROR(VLOOKUP(FILTRO_1[[#This Row],['#OT]],OT_CRUDA[#All],22,FALSE)),"----",VLOOKUP(FILTRO_1[[#This Row],['#OT]],OT_CRUDA[#All],22,FALSE))</f>
        <v>2023-12-08 13:03</v>
      </c>
      <c r="H343" t="str">
        <f>VLOOKUP(FILTRO_1[[#This Row],['# STS]],MSP[#All],10,FALSE)</f>
        <v>PEC - LUMINARIA</v>
      </c>
      <c r="I343" t="str">
        <f>VLOOKUP(FILTRO_1[[#This Row],['# STS]],Sts_cruda[#All],18,FALSE)</f>
        <v>PEC</v>
      </c>
      <c r="J343" t="str">
        <f>VLOOKUP(FILTRO_1[[#This Row],['# STS]],Sts_cruda[#All],16,FALSE)</f>
        <v>SAN ISIDRO - PVH ( 25102053 )</v>
      </c>
      <c r="K343" t="str">
        <f>MID(FILTRO_1[[#This Row],[Tiendas]], SEARCH("(",FILTRO_1[[#This Row],[Tiendas]]) + 1, 9)</f>
        <v xml:space="preserve"> 25102053</v>
      </c>
      <c r="L343" t="str">
        <f>IF(ISERROR(VLOOKUP(FILTRO_1[[#This Row],[Tiendas]],Table9[#All],5,FALSE)),"ANTIGUO",VLOOKUP(FILTRO_1[[#This Row],[Tiendas]],Table9[#All],5,FALSE))</f>
        <v>LIMA</v>
      </c>
      <c r="M343" t="str">
        <f>IF(ISERROR(VLOOKUP(FILTRO_1[[#This Row],['#OT]],OT_CRUDA[#All],16,FALSE)),"SIN DATA",VLOOKUP(FILTRO_1[[#This Row],['#OT]],OT_CRUDA[#All],16,FALSE))</f>
        <v>CORRECTIVO PROGRAMADO</v>
      </c>
      <c r="N343" t="str">
        <f>UPPER(VLOOKUP(FILTRO_1[[#This Row],['# STS]],Sts_cruda[#All],24,FALSE))</f>
        <v xml:space="preserve">MANTENIMIENTO SAN ISIDRO </v>
      </c>
      <c r="O343" t="str">
        <f>IF(ISERROR(VLOOKUP(FILTRO_1[[#This Row],[Creado por]],GT[#All],10,FALSE)),"TECNICOS","GERENTE DE TIENDA")</f>
        <v>TECNICOS</v>
      </c>
      <c r="P343" t="str">
        <f>IF(ISERROR(VLOOKUP(FILTRO_1[[#This Row],['#OT]],OT_CRUDA[#All],30,FALSE)),"---",VLOOKUP(FILTRO_1[[#This Row],['#OT]],OT_CRUDA[#All],30,FALSE))</f>
        <v>TGESTIONA (Rosario Rodriguez){*}</v>
      </c>
      <c r="Q343" t="str">
        <f>IF(ISERROR(VLOOKUP(FILTRO_1[[#This Row],['#OT]],OT_CRUDA[#All],20,FALSE)),"SIN DATA",VLOOKUP(FILTRO_1[[#This Row],['#OT]],OT_CRUDA[#All],20,FALSE))</f>
        <v>2024-01-06 12:46</v>
      </c>
      <c r="R343" t="str">
        <f>VLOOKUP(FILTRO_1[[#This Row],['# STS]],MSP[#All],19,FALSE)</f>
        <v>C3</v>
      </c>
      <c r="S343" t="str">
        <f>VLOOKUP(FILTRO_1[[#This Row],['# STS]],MSP[#All],20,FALSE)</f>
        <v>CONSUMIBLE</v>
      </c>
      <c r="T343" t="str">
        <f>VLOOKUP(FILTRO_1[[#This Row],['# STS]],MSP[#All],21,FALSE)</f>
        <v>EQUIPOS ELÉCTRICOS E ILUMINACIÓN</v>
      </c>
      <c r="U343">
        <f>VLOOKUP(FILTRO_1[[#This Row],['# STS]],MSP[#All],5,FALSE)</f>
        <v>0</v>
      </c>
      <c r="V343">
        <f>VLOOKUP(FILTRO_1[[#This Row],['# STS]],MSP[#All],6,FALSE)</f>
        <v>0</v>
      </c>
      <c r="W343" t="str">
        <f>IF(ISERROR(VLOOKUP(FILTRO_1[[#This Row],['#OT]],OT_CRUDA[#All],23,FALSE)),"SIN FECHA",VLOOKUP(FILTRO_1[[#This Row],['#OT]],OT_CRUDA[#All],23,FALSE))</f>
        <v>--</v>
      </c>
      <c r="X343" t="str">
        <f>IF(ISERROR(VLOOKUP(FILTRO_1[[#This Row],['# STS]],Sts_cruda[#All],12,FALSE)),"SIN DATA",VLOOKUP(FILTRO_1[[#This Row],['# STS]],Sts_cruda[#All],12,FALSE))</f>
        <v>--</v>
      </c>
      <c r="Y343" t="str">
        <f>IF(ISBLANK(VLOOKUP(FILTRO_1[[#This Row],['#OT]],OT_CRUDA[#All],41,FALSE)),"- ",VLOOKUP(FILTRO_1[[#This Row],['#OT]],OT_CRUDA[#All],41,FALSE))</f>
        <v xml:space="preserve">- </v>
      </c>
      <c r="Z343" t="str">
        <f>VLOOKUP(FILTRO_1[[#This Row],['# STS]],MSP[#All],2,FALSE)</f>
        <v>OT en proceso</v>
      </c>
    </row>
    <row r="344" spans="1:26" x14ac:dyDescent="0.3">
      <c r="A344">
        <v>38383</v>
      </c>
      <c r="B344" t="str">
        <f>VLOOKUP(FILTRO_1[[#This Row],['# STS]],Sts_cruda[#All],2,FALSE)</f>
        <v>OT-23982</v>
      </c>
      <c r="C344" t="str">
        <f>IF(ISERROR(VLOOKUP(FILTRO_1[[#This Row],['# STS]],Sts_cruda[#All],3,FALSE)),"SIN DATA",VLOOKUP(FILTRO_1[[#This Row],['# STS]],Sts_cruda[#All],3,FALSE))</f>
        <v>OT en Proceso</v>
      </c>
      <c r="D344" t="str">
        <f>IF(ISERROR(VLOOKUP(FILTRO_1[[#This Row],['#OT]],OT_CRUDA[#All],2,FALSE)),"STS SIN OT",VLOOKUP(FILTRO_1[[#This Row],['#OT]],OT_CRUDA[#All],2,FALSE))</f>
        <v>En Proceso</v>
      </c>
      <c r="E344" t="str">
        <f>VLOOKUP(FILTRO_1[[#This Row],['# STS]],Sts_cruda[#All],10,FALSE)</f>
        <v>2023-12-06 13:44</v>
      </c>
      <c r="F344" t="str">
        <f>IF(ISERROR(VLOOKUP(FILTRO_1[[#This Row],['# STS]],Sts_cruda[#All],9,FALSE)),"SIN DATA",VLOOKUP(FILTRO_1[[#This Row],['# STS]],Sts_cruda[#All],9,FALSE))</f>
        <v>2023-12-06 13:47</v>
      </c>
      <c r="G344" t="str">
        <f>IF(ISERROR(VLOOKUP(FILTRO_1[[#This Row],['#OT]],OT_CRUDA[#All],22,FALSE)),"----",VLOOKUP(FILTRO_1[[#This Row],['#OT]],OT_CRUDA[#All],22,FALSE))</f>
        <v>2023-12-07 09:48</v>
      </c>
      <c r="H344" t="str">
        <f>VLOOKUP(FILTRO_1[[#This Row],['# STS]],MSP[#All],10,FALSE)</f>
        <v>SSGG- CORRECTIVO - PUERTA DE INGRESO</v>
      </c>
      <c r="I344" t="str">
        <f>VLOOKUP(FILTRO_1[[#This Row],['# STS]],Sts_cruda[#All],18,FALSE)</f>
        <v xml:space="preserve">Otros  </v>
      </c>
      <c r="J344" t="str">
        <f>VLOOKUP(FILTRO_1[[#This Row],['# STS]],Sts_cruda[#All],16,FALSE)</f>
        <v>JOCKEY PLAZA - PVH ( 25102001 )</v>
      </c>
      <c r="K344" t="str">
        <f>MID(FILTRO_1[[#This Row],[Tiendas]], SEARCH("(",FILTRO_1[[#This Row],[Tiendas]]) + 1, 9)</f>
        <v xml:space="preserve"> 25102001</v>
      </c>
      <c r="L344" t="str">
        <f>IF(ISERROR(VLOOKUP(FILTRO_1[[#This Row],[Tiendas]],Table9[#All],5,FALSE)),"ANTIGUO",VLOOKUP(FILTRO_1[[#This Row],[Tiendas]],Table9[#All],5,FALSE))</f>
        <v>LIMA</v>
      </c>
      <c r="M344" t="str">
        <f>IF(ISERROR(VLOOKUP(FILTRO_1[[#This Row],['#OT]],OT_CRUDA[#All],16,FALSE)),"SIN DATA",VLOOKUP(FILTRO_1[[#This Row],['#OT]],OT_CRUDA[#All],16,FALSE))</f>
        <v>CORRECTIVO PROGRAMADO</v>
      </c>
      <c r="N344" t="str">
        <f>UPPER(VLOOKUP(FILTRO_1[[#This Row],['# STS]],Sts_cruda[#All],24,FALSE))</f>
        <v>JEAN PIERRE GAVANCHO ARIAS</v>
      </c>
      <c r="O344" t="str">
        <f>IF(ISERROR(VLOOKUP(FILTRO_1[[#This Row],[Creado por]],GT[#All],10,FALSE)),"TECNICOS","GERENTE DE TIENDA")</f>
        <v>TECNICOS</v>
      </c>
      <c r="P344" t="str">
        <f>IF(ISERROR(VLOOKUP(FILTRO_1[[#This Row],['#OT]],OT_CRUDA[#All],30,FALSE)),"---",VLOOKUP(FILTRO_1[[#This Row],['#OT]],OT_CRUDA[#All],30,FALSE))</f>
        <v>TGESTIONA (Rosario Rodriguez){*}</v>
      </c>
      <c r="Q344" t="str">
        <f>IF(ISERROR(VLOOKUP(FILTRO_1[[#This Row],['#OT]],OT_CRUDA[#All],20,FALSE)),"SIN DATA",VLOOKUP(FILTRO_1[[#This Row],['#OT]],OT_CRUDA[#All],20,FALSE))</f>
        <v>2024-01-31 16:05</v>
      </c>
      <c r="R344" t="str">
        <f>VLOOKUP(FILTRO_1[[#This Row],['# STS]],MSP[#All],19,FALSE)</f>
        <v>B1</v>
      </c>
      <c r="S344" t="str">
        <f>VLOOKUP(FILTRO_1[[#This Row],['# STS]],MSP[#All],20,FALSE)</f>
        <v>PUERTA</v>
      </c>
      <c r="T344" t="str">
        <f>VLOOKUP(FILTRO_1[[#This Row],['# STS]],MSP[#All],21,FALSE)</f>
        <v>PUERTA</v>
      </c>
      <c r="U344">
        <f>VLOOKUP(FILTRO_1[[#This Row],['# STS]],MSP[#All],5,FALSE)</f>
        <v>0</v>
      </c>
      <c r="V344">
        <f>VLOOKUP(FILTRO_1[[#This Row],['# STS]],MSP[#All],6,FALSE)</f>
        <v>0</v>
      </c>
      <c r="W344" t="str">
        <f>IF(ISERROR(VLOOKUP(FILTRO_1[[#This Row],['#OT]],OT_CRUDA[#All],23,FALSE)),"SIN FECHA",VLOOKUP(FILTRO_1[[#This Row],['#OT]],OT_CRUDA[#All],23,FALSE))</f>
        <v>--</v>
      </c>
      <c r="X344" t="str">
        <f>IF(ISERROR(VLOOKUP(FILTRO_1[[#This Row],['# STS]],Sts_cruda[#All],12,FALSE)),"SIN DATA",VLOOKUP(FILTRO_1[[#This Row],['# STS]],Sts_cruda[#All],12,FALSE))</f>
        <v>--</v>
      </c>
      <c r="Y344" t="str">
        <f>IF(ISBLANK(VLOOKUP(FILTRO_1[[#This Row],['#OT]],OT_CRUDA[#All],41,FALSE)),"- ",VLOOKUP(FILTRO_1[[#This Row],['#OT]],OT_CRUDA[#All],41,FALSE))</f>
        <v xml:space="preserve">- </v>
      </c>
      <c r="Z344" t="str">
        <f>VLOOKUP(FILTRO_1[[#This Row],['# STS]],MSP[#All],2,FALSE)</f>
        <v>OT en proceso</v>
      </c>
    </row>
    <row r="345" spans="1:26" x14ac:dyDescent="0.3">
      <c r="A345">
        <v>38384</v>
      </c>
      <c r="B345" t="str">
        <f>VLOOKUP(FILTRO_1[[#This Row],['# STS]],Sts_cruda[#All],2,FALSE)</f>
        <v>OT-24148</v>
      </c>
      <c r="C345" t="str">
        <f>IF(ISERROR(VLOOKUP(FILTRO_1[[#This Row],['# STS]],Sts_cruda[#All],3,FALSE)),"SIN DATA",VLOOKUP(FILTRO_1[[#This Row],['# STS]],Sts_cruda[#All],3,FALSE))</f>
        <v>OT en Proceso</v>
      </c>
      <c r="D345" t="str">
        <f>IF(ISERROR(VLOOKUP(FILTRO_1[[#This Row],['#OT]],OT_CRUDA[#All],2,FALSE)),"STS SIN OT",VLOOKUP(FILTRO_1[[#This Row],['#OT]],OT_CRUDA[#All],2,FALSE))</f>
        <v>En Proceso</v>
      </c>
      <c r="E345" t="str">
        <f>VLOOKUP(FILTRO_1[[#This Row],['# STS]],Sts_cruda[#All],10,FALSE)</f>
        <v>2023-12-06 13:44</v>
      </c>
      <c r="F345" t="str">
        <f>IF(ISERROR(VLOOKUP(FILTRO_1[[#This Row],['# STS]],Sts_cruda[#All],9,FALSE)),"SIN DATA",VLOOKUP(FILTRO_1[[#This Row],['# STS]],Sts_cruda[#All],9,FALSE))</f>
        <v>2023-12-06 13:48</v>
      </c>
      <c r="G345" t="str">
        <f>IF(ISERROR(VLOOKUP(FILTRO_1[[#This Row],['#OT]],OT_CRUDA[#All],22,FALSE)),"----",VLOOKUP(FILTRO_1[[#This Row],['#OT]],OT_CRUDA[#All],22,FALSE))</f>
        <v>2023-12-08 13:04</v>
      </c>
      <c r="H345" t="str">
        <f>VLOOKUP(FILTRO_1[[#This Row],['# STS]],MSP[#All],10,FALSE)</f>
        <v>MUNICIPALIDAD - CAMBIO DE VINILICO</v>
      </c>
      <c r="I345" t="str">
        <f>VLOOKUP(FILTRO_1[[#This Row],['# STS]],Sts_cruda[#All],18,FALSE)</f>
        <v xml:space="preserve">Inspección Municipal    </v>
      </c>
      <c r="J345" t="str">
        <f>VLOOKUP(FILTRO_1[[#This Row],['# STS]],Sts_cruda[#All],16,FALSE)</f>
        <v>SAN ISIDRO - PVH ( 25102053 )</v>
      </c>
      <c r="K345" t="str">
        <f>MID(FILTRO_1[[#This Row],[Tiendas]], SEARCH("(",FILTRO_1[[#This Row],[Tiendas]]) + 1, 9)</f>
        <v xml:space="preserve"> 25102053</v>
      </c>
      <c r="L345" t="str">
        <f>IF(ISERROR(VLOOKUP(FILTRO_1[[#This Row],[Tiendas]],Table9[#All],5,FALSE)),"ANTIGUO",VLOOKUP(FILTRO_1[[#This Row],[Tiendas]],Table9[#All],5,FALSE))</f>
        <v>LIMA</v>
      </c>
      <c r="M345" t="str">
        <f>IF(ISERROR(VLOOKUP(FILTRO_1[[#This Row],['#OT]],OT_CRUDA[#All],16,FALSE)),"SIN DATA",VLOOKUP(FILTRO_1[[#This Row],['#OT]],OT_CRUDA[#All],16,FALSE))</f>
        <v>CORRECTIVO PROGRAMADO</v>
      </c>
      <c r="N345" t="str">
        <f>UPPER(VLOOKUP(FILTRO_1[[#This Row],['# STS]],Sts_cruda[#All],24,FALSE))</f>
        <v xml:space="preserve">MANTENIMIENTO SAN ISIDRO </v>
      </c>
      <c r="O345" t="str">
        <f>IF(ISERROR(VLOOKUP(FILTRO_1[[#This Row],[Creado por]],GT[#All],10,FALSE)),"TECNICOS","GERENTE DE TIENDA")</f>
        <v>TECNICOS</v>
      </c>
      <c r="P345" t="str">
        <f>IF(ISERROR(VLOOKUP(FILTRO_1[[#This Row],['#OT]],OT_CRUDA[#All],30,FALSE)),"---",VLOOKUP(FILTRO_1[[#This Row],['#OT]],OT_CRUDA[#All],30,FALSE))</f>
        <v>TGESTIONA (Rosario Rodriguez){*}</v>
      </c>
      <c r="Q345" t="str">
        <f>IF(ISERROR(VLOOKUP(FILTRO_1[[#This Row],['#OT]],OT_CRUDA[#All],20,FALSE)),"SIN DATA",VLOOKUP(FILTRO_1[[#This Row],['#OT]],OT_CRUDA[#All],20,FALSE))</f>
        <v>2024-01-06 12:47</v>
      </c>
      <c r="R345" t="str">
        <f>VLOOKUP(FILTRO_1[[#This Row],['# STS]],MSP[#All],19,FALSE)</f>
        <v>C2</v>
      </c>
      <c r="S345" t="str">
        <f>VLOOKUP(FILTRO_1[[#This Row],['# STS]],MSP[#All],20,FALSE)</f>
        <v>PISO</v>
      </c>
      <c r="T345" t="str">
        <f>VLOOKUP(FILTRO_1[[#This Row],['# STS]],MSP[#All],21,FALSE)</f>
        <v>ESTRUCTURAS</v>
      </c>
      <c r="U345">
        <f>VLOOKUP(FILTRO_1[[#This Row],['# STS]],MSP[#All],5,FALSE)</f>
        <v>0</v>
      </c>
      <c r="V345">
        <f>VLOOKUP(FILTRO_1[[#This Row],['# STS]],MSP[#All],6,FALSE)</f>
        <v>0</v>
      </c>
      <c r="W345" t="str">
        <f>IF(ISERROR(VLOOKUP(FILTRO_1[[#This Row],['#OT]],OT_CRUDA[#All],23,FALSE)),"SIN FECHA",VLOOKUP(FILTRO_1[[#This Row],['#OT]],OT_CRUDA[#All],23,FALSE))</f>
        <v>--</v>
      </c>
      <c r="X345" t="str">
        <f>IF(ISERROR(VLOOKUP(FILTRO_1[[#This Row],['# STS]],Sts_cruda[#All],12,FALSE)),"SIN DATA",VLOOKUP(FILTRO_1[[#This Row],['# STS]],Sts_cruda[#All],12,FALSE))</f>
        <v>--</v>
      </c>
      <c r="Y345" t="str">
        <f>IF(ISBLANK(VLOOKUP(FILTRO_1[[#This Row],['#OT]],OT_CRUDA[#All],41,FALSE)),"- ",VLOOKUP(FILTRO_1[[#This Row],['#OT]],OT_CRUDA[#All],41,FALSE))</f>
        <v xml:space="preserve">- </v>
      </c>
      <c r="Z345" t="str">
        <f>VLOOKUP(FILTRO_1[[#This Row],['# STS]],MSP[#All],2,FALSE)</f>
        <v>OT en proceso</v>
      </c>
    </row>
    <row r="346" spans="1:26" x14ac:dyDescent="0.3">
      <c r="A346">
        <v>38385</v>
      </c>
      <c r="B346" t="str">
        <f>VLOOKUP(FILTRO_1[[#This Row],['# STS]],Sts_cruda[#All],2,FALSE)</f>
        <v>OT-23981</v>
      </c>
      <c r="C346" t="str">
        <f>IF(ISERROR(VLOOKUP(FILTRO_1[[#This Row],['# STS]],Sts_cruda[#All],3,FALSE)),"SIN DATA",VLOOKUP(FILTRO_1[[#This Row],['# STS]],Sts_cruda[#All],3,FALSE))</f>
        <v>OT en Revisión</v>
      </c>
      <c r="D346" t="str">
        <f>IF(ISERROR(VLOOKUP(FILTRO_1[[#This Row],['#OT]],OT_CRUDA[#All],2,FALSE)),"STS SIN OT",VLOOKUP(FILTRO_1[[#This Row],['#OT]],OT_CRUDA[#All],2,FALSE))</f>
        <v>En Revisión</v>
      </c>
      <c r="E346" t="str">
        <f>VLOOKUP(FILTRO_1[[#This Row],['# STS]],Sts_cruda[#All],10,FALSE)</f>
        <v>2023-12-06 13:48</v>
      </c>
      <c r="F346" t="str">
        <f>IF(ISERROR(VLOOKUP(FILTRO_1[[#This Row],['# STS]],Sts_cruda[#All],9,FALSE)),"SIN DATA",VLOOKUP(FILTRO_1[[#This Row],['# STS]],Sts_cruda[#All],9,FALSE))</f>
        <v>2023-12-06 13:51</v>
      </c>
      <c r="G346" t="str">
        <f>IF(ISERROR(VLOOKUP(FILTRO_1[[#This Row],['#OT]],OT_CRUDA[#All],22,FALSE)),"----",VLOOKUP(FILTRO_1[[#This Row],['#OT]],OT_CRUDA[#All],22,FALSE))</f>
        <v>2023-12-07 09:35</v>
      </c>
      <c r="H346" t="str">
        <f>VLOOKUP(FILTRO_1[[#This Row],['# STS]],MSP[#All],10,FALSE)</f>
        <v>CALIDAD - PUNTO DE DRENAJE</v>
      </c>
      <c r="I346" t="str">
        <f>VLOOKUP(FILTRO_1[[#This Row],['# STS]],Sts_cruda[#All],18,FALSE)</f>
        <v>CALIDAD</v>
      </c>
      <c r="J346" t="str">
        <f>VLOOKUP(FILTRO_1[[#This Row],['# STS]],Sts_cruda[#All],16,FALSE)</f>
        <v>SAN ISIDRO - PVH ( 25102053 )</v>
      </c>
      <c r="K346" t="str">
        <f>MID(FILTRO_1[[#This Row],[Tiendas]], SEARCH("(",FILTRO_1[[#This Row],[Tiendas]]) + 1, 9)</f>
        <v xml:space="preserve"> 25102053</v>
      </c>
      <c r="L346" t="str">
        <f>IF(ISERROR(VLOOKUP(FILTRO_1[[#This Row],[Tiendas]],Table9[#All],5,FALSE)),"ANTIGUO",VLOOKUP(FILTRO_1[[#This Row],[Tiendas]],Table9[#All],5,FALSE))</f>
        <v>LIMA</v>
      </c>
      <c r="M346" t="str">
        <f>IF(ISERROR(VLOOKUP(FILTRO_1[[#This Row],['#OT]],OT_CRUDA[#All],16,FALSE)),"SIN DATA",VLOOKUP(FILTRO_1[[#This Row],['#OT]],OT_CRUDA[#All],16,FALSE))</f>
        <v>CORRECTIVO PROGRAMADO</v>
      </c>
      <c r="N346" t="str">
        <f>UPPER(VLOOKUP(FILTRO_1[[#This Row],['# STS]],Sts_cruda[#All],24,FALSE))</f>
        <v xml:space="preserve">MANTENIMIENTO SAN ISIDRO </v>
      </c>
      <c r="O346" t="str">
        <f>IF(ISERROR(VLOOKUP(FILTRO_1[[#This Row],[Creado por]],GT[#All],10,FALSE)),"TECNICOS","GERENTE DE TIENDA")</f>
        <v>TECNICOS</v>
      </c>
      <c r="P346" t="str">
        <f>IF(ISERROR(VLOOKUP(FILTRO_1[[#This Row],['#OT]],OT_CRUDA[#All],30,FALSE)),"---",VLOOKUP(FILTRO_1[[#This Row],['#OT]],OT_CRUDA[#All],30,FALSE))</f>
        <v>TGESTIONA (Rosario Rodriguez){*}</v>
      </c>
      <c r="Q346" t="str">
        <f>IF(ISERROR(VLOOKUP(FILTRO_1[[#This Row],['#OT]],OT_CRUDA[#All],20,FALSE)),"SIN DATA",VLOOKUP(FILTRO_1[[#This Row],['#OT]],OT_CRUDA[#All],20,FALSE))</f>
        <v>2024-01-24 02:51</v>
      </c>
      <c r="R346" t="str">
        <f>VLOOKUP(FILTRO_1[[#This Row],['# STS]],MSP[#All],19,FALSE)</f>
        <v>B3</v>
      </c>
      <c r="S346" t="str">
        <f>VLOOKUP(FILTRO_1[[#This Row],['# STS]],MSP[#All],20,FALSE)</f>
        <v>REDES Y TUBERÍAS SANITARIAS</v>
      </c>
      <c r="T346" t="str">
        <f>VLOOKUP(FILTRO_1[[#This Row],['# STS]],MSP[#All],21,FALSE)</f>
        <v>INSTALACIONES SANITARIAS Y SS.HH</v>
      </c>
      <c r="U346">
        <f>VLOOKUP(FILTRO_1[[#This Row],['# STS]],MSP[#All],5,FALSE)</f>
        <v>0</v>
      </c>
      <c r="V346">
        <f>VLOOKUP(FILTRO_1[[#This Row],['# STS]],MSP[#All],6,FALSE)</f>
        <v>0</v>
      </c>
      <c r="W346" t="str">
        <f>IF(ISERROR(VLOOKUP(FILTRO_1[[#This Row],['#OT]],OT_CRUDA[#All],23,FALSE)),"SIN FECHA",VLOOKUP(FILTRO_1[[#This Row],['#OT]],OT_CRUDA[#All],23,FALSE))</f>
        <v>--</v>
      </c>
      <c r="X346" t="str">
        <f>IF(ISERROR(VLOOKUP(FILTRO_1[[#This Row],['# STS]],Sts_cruda[#All],12,FALSE)),"SIN DATA",VLOOKUP(FILTRO_1[[#This Row],['# STS]],Sts_cruda[#All],12,FALSE))</f>
        <v>--</v>
      </c>
      <c r="Y346" t="str">
        <f>IF(ISBLANK(VLOOKUP(FILTRO_1[[#This Row],['#OT]],OT_CRUDA[#All],41,FALSE)),"- ",VLOOKUP(FILTRO_1[[#This Row],['#OT]],OT_CRUDA[#All],41,FALSE))</f>
        <v xml:space="preserve">- </v>
      </c>
      <c r="Z346" t="str">
        <f>VLOOKUP(FILTRO_1[[#This Row],['# STS]],MSP[#All],2,FALSE)</f>
        <v>OT en revisión</v>
      </c>
    </row>
    <row r="347" spans="1:26" x14ac:dyDescent="0.3">
      <c r="A347">
        <v>38386</v>
      </c>
      <c r="B347" t="str">
        <f>VLOOKUP(FILTRO_1[[#This Row],['# STS]],Sts_cruda[#All],2,FALSE)</f>
        <v>OT-23980</v>
      </c>
      <c r="C347" t="str">
        <f>IF(ISERROR(VLOOKUP(FILTRO_1[[#This Row],['# STS]],Sts_cruda[#All],3,FALSE)),"SIN DATA",VLOOKUP(FILTRO_1[[#This Row],['# STS]],Sts_cruda[#All],3,FALSE))</f>
        <v>OT en Revisión</v>
      </c>
      <c r="D347" t="str">
        <f>IF(ISERROR(VLOOKUP(FILTRO_1[[#This Row],['#OT]],OT_CRUDA[#All],2,FALSE)),"STS SIN OT",VLOOKUP(FILTRO_1[[#This Row],['#OT]],OT_CRUDA[#All],2,FALSE))</f>
        <v>En Revisión</v>
      </c>
      <c r="E347" t="str">
        <f>VLOOKUP(FILTRO_1[[#This Row],['# STS]],Sts_cruda[#All],10,FALSE)</f>
        <v>2023-12-06 13:51</v>
      </c>
      <c r="F347" t="str">
        <f>IF(ISERROR(VLOOKUP(FILTRO_1[[#This Row],['# STS]],Sts_cruda[#All],9,FALSE)),"SIN DATA",VLOOKUP(FILTRO_1[[#This Row],['# STS]],Sts_cruda[#All],9,FALSE))</f>
        <v>2023-12-06 13:53</v>
      </c>
      <c r="G347" t="str">
        <f>IF(ISERROR(VLOOKUP(FILTRO_1[[#This Row],['#OT]],OT_CRUDA[#All],22,FALSE)),"----",VLOOKUP(FILTRO_1[[#This Row],['#OT]],OT_CRUDA[#All],22,FALSE))</f>
        <v>2023-12-07 09:33</v>
      </c>
      <c r="H347" t="str">
        <f>VLOOKUP(FILTRO_1[[#This Row],['# STS]],MSP[#All],10,FALSE)</f>
        <v>CALIDAD - INSTALACIÓN DE ESPARRAGOS</v>
      </c>
      <c r="I347" t="str">
        <f>VLOOKUP(FILTRO_1[[#This Row],['# STS]],Sts_cruda[#All],18,FALSE)</f>
        <v>CALIDAD</v>
      </c>
      <c r="J347" t="str">
        <f>VLOOKUP(FILTRO_1[[#This Row],['# STS]],Sts_cruda[#All],16,FALSE)</f>
        <v>SAN ISIDRO - PVH ( 25102053 )</v>
      </c>
      <c r="K347" t="str">
        <f>MID(FILTRO_1[[#This Row],[Tiendas]], SEARCH("(",FILTRO_1[[#This Row],[Tiendas]]) + 1, 9)</f>
        <v xml:space="preserve"> 25102053</v>
      </c>
      <c r="L347" t="str">
        <f>IF(ISERROR(VLOOKUP(FILTRO_1[[#This Row],[Tiendas]],Table9[#All],5,FALSE)),"ANTIGUO",VLOOKUP(FILTRO_1[[#This Row],[Tiendas]],Table9[#All],5,FALSE))</f>
        <v>LIMA</v>
      </c>
      <c r="M347" t="str">
        <f>IF(ISERROR(VLOOKUP(FILTRO_1[[#This Row],['#OT]],OT_CRUDA[#All],16,FALSE)),"SIN DATA",VLOOKUP(FILTRO_1[[#This Row],['#OT]],OT_CRUDA[#All],16,FALSE))</f>
        <v>CORRECTIVO PROGRAMADO</v>
      </c>
      <c r="N347" t="str">
        <f>UPPER(VLOOKUP(FILTRO_1[[#This Row],['# STS]],Sts_cruda[#All],24,FALSE))</f>
        <v xml:space="preserve">MANTENIMIENTO SAN ISIDRO </v>
      </c>
      <c r="O347" t="str">
        <f>IF(ISERROR(VLOOKUP(FILTRO_1[[#This Row],[Creado por]],GT[#All],10,FALSE)),"TECNICOS","GERENTE DE TIENDA")</f>
        <v>TECNICOS</v>
      </c>
      <c r="P347" t="str">
        <f>IF(ISERROR(VLOOKUP(FILTRO_1[[#This Row],['#OT]],OT_CRUDA[#All],30,FALSE)),"---",VLOOKUP(FILTRO_1[[#This Row],['#OT]],OT_CRUDA[#All],30,FALSE))</f>
        <v>TGESTIONA (Rosario Rodriguez){*}</v>
      </c>
      <c r="Q347" t="str">
        <f>IF(ISERROR(VLOOKUP(FILTRO_1[[#This Row],['#OT]],OT_CRUDA[#All],20,FALSE)),"SIN DATA",VLOOKUP(FILTRO_1[[#This Row],['#OT]],OT_CRUDA[#All],20,FALSE))</f>
        <v>2024-01-10 18:21</v>
      </c>
      <c r="R347" t="str">
        <f>VLOOKUP(FILTRO_1[[#This Row],['# STS]],MSP[#All],19,FALSE)</f>
        <v>C3</v>
      </c>
      <c r="S347" t="str">
        <f>VLOOKUP(FILTRO_1[[#This Row],['# STS]],MSP[#All],20,FALSE)</f>
        <v>INFRAESTRUCTURA / SERVICIOS</v>
      </c>
      <c r="T347" t="str">
        <f>VLOOKUP(FILTRO_1[[#This Row],['# STS]],MSP[#All],21,FALSE)</f>
        <v>PUERTAS</v>
      </c>
      <c r="U347">
        <f>VLOOKUP(FILTRO_1[[#This Row],['# STS]],MSP[#All],5,FALSE)</f>
        <v>0</v>
      </c>
      <c r="V347">
        <f>VLOOKUP(FILTRO_1[[#This Row],['# STS]],MSP[#All],6,FALSE)</f>
        <v>0</v>
      </c>
      <c r="W347" t="str">
        <f>IF(ISERROR(VLOOKUP(FILTRO_1[[#This Row],['#OT]],OT_CRUDA[#All],23,FALSE)),"SIN FECHA",VLOOKUP(FILTRO_1[[#This Row],['#OT]],OT_CRUDA[#All],23,FALSE))</f>
        <v>--</v>
      </c>
      <c r="X347" t="str">
        <f>IF(ISERROR(VLOOKUP(FILTRO_1[[#This Row],['# STS]],Sts_cruda[#All],12,FALSE)),"SIN DATA",VLOOKUP(FILTRO_1[[#This Row],['# STS]],Sts_cruda[#All],12,FALSE))</f>
        <v>--</v>
      </c>
      <c r="Y347" t="str">
        <f>IF(ISBLANK(VLOOKUP(FILTRO_1[[#This Row],['#OT]],OT_CRUDA[#All],41,FALSE)),"- ",VLOOKUP(FILTRO_1[[#This Row],['#OT]],OT_CRUDA[#All],41,FALSE))</f>
        <v xml:space="preserve">- </v>
      </c>
      <c r="Z347" t="str">
        <f>VLOOKUP(FILTRO_1[[#This Row],['# STS]],MSP[#All],2,FALSE)</f>
        <v>OT en revisión</v>
      </c>
    </row>
    <row r="348" spans="1:26" x14ac:dyDescent="0.3">
      <c r="A348">
        <v>38387</v>
      </c>
      <c r="B348" t="str">
        <f>VLOOKUP(FILTRO_1[[#This Row],['# STS]],Sts_cruda[#All],2,FALSE)</f>
        <v>OT-23960</v>
      </c>
      <c r="C348" t="str">
        <f>IF(ISERROR(VLOOKUP(FILTRO_1[[#This Row],['# STS]],Sts_cruda[#All],3,FALSE)),"SIN DATA",VLOOKUP(FILTRO_1[[#This Row],['# STS]],Sts_cruda[#All],3,FALSE))</f>
        <v>OT en Proceso</v>
      </c>
      <c r="D348" t="str">
        <f>IF(ISERROR(VLOOKUP(FILTRO_1[[#This Row],['#OT]],OT_CRUDA[#All],2,FALSE)),"STS SIN OT",VLOOKUP(FILTRO_1[[#This Row],['#OT]],OT_CRUDA[#All],2,FALSE))</f>
        <v>En Proceso</v>
      </c>
      <c r="E348" t="str">
        <f>VLOOKUP(FILTRO_1[[#This Row],['# STS]],Sts_cruda[#All],10,FALSE)</f>
        <v>2023-12-06 13:53</v>
      </c>
      <c r="F348" t="str">
        <f>IF(ISERROR(VLOOKUP(FILTRO_1[[#This Row],['# STS]],Sts_cruda[#All],9,FALSE)),"SIN DATA",VLOOKUP(FILTRO_1[[#This Row],['# STS]],Sts_cruda[#All],9,FALSE))</f>
        <v>2023-12-06 13:55</v>
      </c>
      <c r="G348" t="str">
        <f>IF(ISERROR(VLOOKUP(FILTRO_1[[#This Row],['#OT]],OT_CRUDA[#All],22,FALSE)),"----",VLOOKUP(FILTRO_1[[#This Row],['#OT]],OT_CRUDA[#All],22,FALSE))</f>
        <v>2023-12-06 18:49</v>
      </c>
      <c r="H348" t="str">
        <f>VLOOKUP(FILTRO_1[[#This Row],['# STS]],MSP[#All],10,FALSE)</f>
        <v xml:space="preserve">CALIDAD - CAMBIO DE TUBERIA </v>
      </c>
      <c r="I348" t="str">
        <f>VLOOKUP(FILTRO_1[[#This Row],['# STS]],Sts_cruda[#All],18,FALSE)</f>
        <v>CALIDAD</v>
      </c>
      <c r="J348" t="str">
        <f>VLOOKUP(FILTRO_1[[#This Row],['# STS]],Sts_cruda[#All],16,FALSE)</f>
        <v>SAN ISIDRO - PVH ( 25102053 )</v>
      </c>
      <c r="K348" t="str">
        <f>MID(FILTRO_1[[#This Row],[Tiendas]], SEARCH("(",FILTRO_1[[#This Row],[Tiendas]]) + 1, 9)</f>
        <v xml:space="preserve"> 25102053</v>
      </c>
      <c r="L348" t="str">
        <f>IF(ISERROR(VLOOKUP(FILTRO_1[[#This Row],[Tiendas]],Table9[#All],5,FALSE)),"ANTIGUO",VLOOKUP(FILTRO_1[[#This Row],[Tiendas]],Table9[#All],5,FALSE))</f>
        <v>LIMA</v>
      </c>
      <c r="M348" t="str">
        <f>IF(ISERROR(VLOOKUP(FILTRO_1[[#This Row],['#OT]],OT_CRUDA[#All],16,FALSE)),"SIN DATA",VLOOKUP(FILTRO_1[[#This Row],['#OT]],OT_CRUDA[#All],16,FALSE))</f>
        <v>CORRECTIVO PROGRAMADO</v>
      </c>
      <c r="N348" t="str">
        <f>UPPER(VLOOKUP(FILTRO_1[[#This Row],['# STS]],Sts_cruda[#All],24,FALSE))</f>
        <v xml:space="preserve">MANTENIMIENTO SAN ISIDRO </v>
      </c>
      <c r="O348" t="str">
        <f>IF(ISERROR(VLOOKUP(FILTRO_1[[#This Row],[Creado por]],GT[#All],10,FALSE)),"TECNICOS","GERENTE DE TIENDA")</f>
        <v>TECNICOS</v>
      </c>
      <c r="P348" t="str">
        <f>IF(ISERROR(VLOOKUP(FILTRO_1[[#This Row],['#OT]],OT_CRUDA[#All],30,FALSE)),"---",VLOOKUP(FILTRO_1[[#This Row],['#OT]],OT_CRUDA[#All],30,FALSE))</f>
        <v>TGESTIONA (Rosario Rodriguez){*}</v>
      </c>
      <c r="Q348" t="str">
        <f>IF(ISERROR(VLOOKUP(FILTRO_1[[#This Row],['#OT]],OT_CRUDA[#All],20,FALSE)),"SIN DATA",VLOOKUP(FILTRO_1[[#This Row],['#OT]],OT_CRUDA[#All],20,FALSE))</f>
        <v>2024-01-09 22:32</v>
      </c>
      <c r="R348" t="str">
        <f>VLOOKUP(FILTRO_1[[#This Row],['# STS]],MSP[#All],19,FALSE)</f>
        <v>B3</v>
      </c>
      <c r="S348" t="str">
        <f>VLOOKUP(FILTRO_1[[#This Row],['# STS]],MSP[#All],20,FALSE)</f>
        <v>REDES Y TUBERÍAS SANITARIAS</v>
      </c>
      <c r="T348" t="str">
        <f>VLOOKUP(FILTRO_1[[#This Row],['# STS]],MSP[#All],21,FALSE)</f>
        <v>INSTALACIONES SANITARIAS Y SS.HH</v>
      </c>
      <c r="U348">
        <f>VLOOKUP(FILTRO_1[[#This Row],['# STS]],MSP[#All],5,FALSE)</f>
        <v>0</v>
      </c>
      <c r="V348">
        <f>VLOOKUP(FILTRO_1[[#This Row],['# STS]],MSP[#All],6,FALSE)</f>
        <v>0</v>
      </c>
      <c r="W348" t="str">
        <f>IF(ISERROR(VLOOKUP(FILTRO_1[[#This Row],['#OT]],OT_CRUDA[#All],23,FALSE)),"SIN FECHA",VLOOKUP(FILTRO_1[[#This Row],['#OT]],OT_CRUDA[#All],23,FALSE))</f>
        <v>--</v>
      </c>
      <c r="X348" t="str">
        <f>IF(ISERROR(VLOOKUP(FILTRO_1[[#This Row],['# STS]],Sts_cruda[#All],12,FALSE)),"SIN DATA",VLOOKUP(FILTRO_1[[#This Row],['# STS]],Sts_cruda[#All],12,FALSE))</f>
        <v>--</v>
      </c>
      <c r="Y348" t="str">
        <f>IF(ISBLANK(VLOOKUP(FILTRO_1[[#This Row],['#OT]],OT_CRUDA[#All],41,FALSE)),"- ",VLOOKUP(FILTRO_1[[#This Row],['#OT]],OT_CRUDA[#All],41,FALSE))</f>
        <v xml:space="preserve">- </v>
      </c>
      <c r="Z348" t="str">
        <f>VLOOKUP(FILTRO_1[[#This Row],['# STS]],MSP[#All],2,FALSE)</f>
        <v>OT en proceso</v>
      </c>
    </row>
    <row r="349" spans="1:26" x14ac:dyDescent="0.3">
      <c r="A349">
        <v>38389</v>
      </c>
      <c r="B349">
        <f>VLOOKUP(FILTRO_1[[#This Row],['# STS]],Sts_cruda[#All],2,FALSE)</f>
        <v>0</v>
      </c>
      <c r="C349" t="str">
        <f>IF(ISERROR(VLOOKUP(FILTRO_1[[#This Row],['# STS]],Sts_cruda[#All],3,FALSE)),"SIN DATA",VLOOKUP(FILTRO_1[[#This Row],['# STS]],Sts_cruda[#All],3,FALSE))</f>
        <v>Abierta</v>
      </c>
      <c r="D349" t="str">
        <f>IF(ISERROR(VLOOKUP(FILTRO_1[[#This Row],['#OT]],OT_CRUDA[#All],2,FALSE)),"STS SIN OT",VLOOKUP(FILTRO_1[[#This Row],['#OT]],OT_CRUDA[#All],2,FALSE))</f>
        <v>STS SIN OT</v>
      </c>
      <c r="E349" t="str">
        <f>VLOOKUP(FILTRO_1[[#This Row],['# STS]],Sts_cruda[#All],10,FALSE)</f>
        <v>2023-12-06 14:07</v>
      </c>
      <c r="F349" t="str">
        <f>IF(ISERROR(VLOOKUP(FILTRO_1[[#This Row],['# STS]],Sts_cruda[#All],9,FALSE)),"SIN DATA",VLOOKUP(FILTRO_1[[#This Row],['# STS]],Sts_cruda[#All],9,FALSE))</f>
        <v>2023-12-06 14:22</v>
      </c>
      <c r="G349" t="str">
        <f>IF(ISERROR(VLOOKUP(FILTRO_1[[#This Row],['#OT]],OT_CRUDA[#All],22,FALSE)),"----",VLOOKUP(FILTRO_1[[#This Row],['#OT]],OT_CRUDA[#All],22,FALSE))</f>
        <v>----</v>
      </c>
      <c r="H349" t="str">
        <f>VLOOKUP(FILTRO_1[[#This Row],['# STS]],MSP[#All],10,FALSE)</f>
        <v>MUNICIPALIDAD - MEMDIDOR DE ENERGÍA</v>
      </c>
      <c r="I349" t="str">
        <f>VLOOKUP(FILTRO_1[[#This Row],['# STS]],Sts_cruda[#All],18,FALSE)</f>
        <v xml:space="preserve">Inspección Municipal    </v>
      </c>
      <c r="J349" t="str">
        <f>VLOOKUP(FILTRO_1[[#This Row],['# STS]],Sts_cruda[#All],16,FALSE)</f>
        <v>SAN ISIDRO - PVH ( 25102053 )</v>
      </c>
      <c r="K349" t="str">
        <f>MID(FILTRO_1[[#This Row],[Tiendas]], SEARCH("(",FILTRO_1[[#This Row],[Tiendas]]) + 1, 9)</f>
        <v xml:space="preserve"> 25102053</v>
      </c>
      <c r="L349" t="str">
        <f>IF(ISERROR(VLOOKUP(FILTRO_1[[#This Row],[Tiendas]],Table9[#All],5,FALSE)),"ANTIGUO",VLOOKUP(FILTRO_1[[#This Row],[Tiendas]],Table9[#All],5,FALSE))</f>
        <v>LIMA</v>
      </c>
      <c r="M349" t="str">
        <f>IF(ISERROR(VLOOKUP(FILTRO_1[[#This Row],['#OT]],OT_CRUDA[#All],16,FALSE)),"SIN DATA",VLOOKUP(FILTRO_1[[#This Row],['#OT]],OT_CRUDA[#All],16,FALSE))</f>
        <v>SIN DATA</v>
      </c>
      <c r="N349" t="str">
        <f>UPPER(VLOOKUP(FILTRO_1[[#This Row],['# STS]],Sts_cruda[#All],24,FALSE))</f>
        <v xml:space="preserve">MANTENIMIENTO SAN ISIDRO </v>
      </c>
      <c r="O349" t="str">
        <f>IF(ISERROR(VLOOKUP(FILTRO_1[[#This Row],[Creado por]],GT[#All],10,FALSE)),"TECNICOS","GERENTE DE TIENDA")</f>
        <v>TECNICOS</v>
      </c>
      <c r="P349" t="str">
        <f>IF(ISERROR(VLOOKUP(FILTRO_1[[#This Row],['#OT]],OT_CRUDA[#All],30,FALSE)),"---",VLOOKUP(FILTRO_1[[#This Row],['#OT]],OT_CRUDA[#All],30,FALSE))</f>
        <v>---</v>
      </c>
      <c r="Q349" t="str">
        <f>IF(ISERROR(VLOOKUP(FILTRO_1[[#This Row],['#OT]],OT_CRUDA[#All],20,FALSE)),"SIN DATA",VLOOKUP(FILTRO_1[[#This Row],['#OT]],OT_CRUDA[#All],20,FALSE))</f>
        <v>SIN DATA</v>
      </c>
      <c r="R349" t="str">
        <f>VLOOKUP(FILTRO_1[[#This Row],['# STS]],MSP[#All],19,FALSE)</f>
        <v>A2</v>
      </c>
      <c r="S349" t="str">
        <f>VLOOKUP(FILTRO_1[[#This Row],['# STS]],MSP[#All],20,FALSE)</f>
        <v>EQUIPOS</v>
      </c>
      <c r="T349" t="str">
        <f>VLOOKUP(FILTRO_1[[#This Row],['# STS]],MSP[#All],21,FALSE)</f>
        <v>EQUIPOS ELÉCTRICOS E ILUMINACIÓN</v>
      </c>
      <c r="U349">
        <f>VLOOKUP(FILTRO_1[[#This Row],['# STS]],MSP[#All],5,FALSE)</f>
        <v>0</v>
      </c>
      <c r="V349">
        <f>VLOOKUP(FILTRO_1[[#This Row],['# STS]],MSP[#All],6,FALSE)</f>
        <v>0</v>
      </c>
      <c r="W349" t="str">
        <f>IF(ISERROR(VLOOKUP(FILTRO_1[[#This Row],['#OT]],OT_CRUDA[#All],23,FALSE)),"SIN FECHA",VLOOKUP(FILTRO_1[[#This Row],['#OT]],OT_CRUDA[#All],23,FALSE))</f>
        <v>SIN FECHA</v>
      </c>
      <c r="X349" t="str">
        <f>IF(ISERROR(VLOOKUP(FILTRO_1[[#This Row],['# STS]],Sts_cruda[#All],12,FALSE)),"SIN DATA",VLOOKUP(FILTRO_1[[#This Row],['# STS]],Sts_cruda[#All],12,FALSE))</f>
        <v>--</v>
      </c>
      <c r="Y349" t="e">
        <f>IF(ISBLANK(VLOOKUP(FILTRO_1[[#This Row],['#OT]],OT_CRUDA[#All],41,FALSE)),"- ",VLOOKUP(FILTRO_1[[#This Row],['#OT]],OT_CRUDA[#All],41,FALSE))</f>
        <v>#N/A</v>
      </c>
      <c r="Z349" t="str">
        <f>VLOOKUP(FILTRO_1[[#This Row],['# STS]],MSP[#All],2,FALSE)</f>
        <v>En Selección</v>
      </c>
    </row>
    <row r="350" spans="1:26" x14ac:dyDescent="0.3">
      <c r="A350">
        <v>38390</v>
      </c>
      <c r="B350" t="str">
        <f>VLOOKUP(FILTRO_1[[#This Row],['# STS]],Sts_cruda[#All],2,FALSE)</f>
        <v>OT-23929</v>
      </c>
      <c r="C350" t="str">
        <f>IF(ISERROR(VLOOKUP(FILTRO_1[[#This Row],['# STS]],Sts_cruda[#All],3,FALSE)),"SIN DATA",VLOOKUP(FILTRO_1[[#This Row],['# STS]],Sts_cruda[#All],3,FALSE))</f>
        <v>OT en Revisión</v>
      </c>
      <c r="D350" t="str">
        <f>IF(ISERROR(VLOOKUP(FILTRO_1[[#This Row],['#OT]],OT_CRUDA[#All],2,FALSE)),"STS SIN OT",VLOOKUP(FILTRO_1[[#This Row],['#OT]],OT_CRUDA[#All],2,FALSE))</f>
        <v>En Revisión</v>
      </c>
      <c r="E350" t="str">
        <f>VLOOKUP(FILTRO_1[[#This Row],['# STS]],Sts_cruda[#All],10,FALSE)</f>
        <v>2023-12-06 14:35</v>
      </c>
      <c r="F350" t="str">
        <f>IF(ISERROR(VLOOKUP(FILTRO_1[[#This Row],['# STS]],Sts_cruda[#All],9,FALSE)),"SIN DATA",VLOOKUP(FILTRO_1[[#This Row],['# STS]],Sts_cruda[#All],9,FALSE))</f>
        <v>2023-12-06 14:36</v>
      </c>
      <c r="G350" t="str">
        <f>IF(ISERROR(VLOOKUP(FILTRO_1[[#This Row],['#OT]],OT_CRUDA[#All],22,FALSE)),"----",VLOOKUP(FILTRO_1[[#This Row],['#OT]],OT_CRUDA[#All],22,FALSE))</f>
        <v>2023-12-06 14:37</v>
      </c>
      <c r="H350" t="str">
        <f>VLOOKUP(FILTRO_1[[#This Row],['# STS]],MSP[#All],10,FALSE)</f>
        <v>EMERGENCIA - atoro en trastienda</v>
      </c>
      <c r="I350" t="str">
        <f>VLOOKUP(FILTRO_1[[#This Row],['# STS]],Sts_cruda[#All],18,FALSE)</f>
        <v>Emergencia  (Únicamente Central Monitoreo)</v>
      </c>
      <c r="J350" t="str">
        <f>VLOOKUP(FILTRO_1[[#This Row],['# STS]],Sts_cruda[#All],16,FALSE)</f>
        <v>JAVIER PRADO - VIV ( 25104006 )</v>
      </c>
      <c r="K350" t="str">
        <f>MID(FILTRO_1[[#This Row],[Tiendas]], SEARCH("(",FILTRO_1[[#This Row],[Tiendas]]) + 1, 9)</f>
        <v xml:space="preserve"> 25104006</v>
      </c>
      <c r="L350" t="str">
        <f>IF(ISERROR(VLOOKUP(FILTRO_1[[#This Row],[Tiendas]],Table9[#All],5,FALSE)),"ANTIGUO",VLOOKUP(FILTRO_1[[#This Row],[Tiendas]],Table9[#All],5,FALSE))</f>
        <v>LIMA</v>
      </c>
      <c r="M350" t="str">
        <f>IF(ISERROR(VLOOKUP(FILTRO_1[[#This Row],['#OT]],OT_CRUDA[#All],16,FALSE)),"SIN DATA",VLOOKUP(FILTRO_1[[#This Row],['#OT]],OT_CRUDA[#All],16,FALSE))</f>
        <v>CORRECTIVO PROGRAMADO</v>
      </c>
      <c r="N350" t="str">
        <f>UPPER(VLOOKUP(FILTRO_1[[#This Row],['# STS]],Sts_cruda[#All],24,FALSE))</f>
        <v>JESÚS UGARTE</v>
      </c>
      <c r="O350" t="str">
        <f>IF(ISERROR(VLOOKUP(FILTRO_1[[#This Row],[Creado por]],GT[#All],10,FALSE)),"TECNICOS","GERENTE DE TIENDA")</f>
        <v>TECNICOS</v>
      </c>
      <c r="P350" t="str">
        <f>IF(ISERROR(VLOOKUP(FILTRO_1[[#This Row],['#OT]],OT_CRUDA[#All],30,FALSE)),"---",VLOOKUP(FILTRO_1[[#This Row],['#OT]],OT_CRUDA[#All],30,FALSE))</f>
        <v>SODEXO(Rubén Manet){*}</v>
      </c>
      <c r="Q350" t="str">
        <f>IF(ISERROR(VLOOKUP(FILTRO_1[[#This Row],['#OT]],OT_CRUDA[#All],20,FALSE)),"SIN DATA",VLOOKUP(FILTRO_1[[#This Row],['#OT]],OT_CRUDA[#All],20,FALSE))</f>
        <v>2024-01-23 16:05</v>
      </c>
      <c r="R350" t="str">
        <f>VLOOKUP(FILTRO_1[[#This Row],['# STS]],MSP[#All],19,FALSE)</f>
        <v>B2</v>
      </c>
      <c r="S350" t="str">
        <f>VLOOKUP(FILTRO_1[[#This Row],['# STS]],MSP[#All],20,FALSE)</f>
        <v>REDES Y TUBERÍAS SANITARIAS</v>
      </c>
      <c r="T350" t="str">
        <f>VLOOKUP(FILTRO_1[[#This Row],['# STS]],MSP[#All],21,FALSE)</f>
        <v>INSTALACIONES SANITARIAS Y SS.HH</v>
      </c>
      <c r="U350">
        <f>VLOOKUP(FILTRO_1[[#This Row],['# STS]],MSP[#All],5,FALSE)</f>
        <v>0</v>
      </c>
      <c r="V350">
        <f>VLOOKUP(FILTRO_1[[#This Row],['# STS]],MSP[#All],6,FALSE)</f>
        <v>0</v>
      </c>
      <c r="W350" t="str">
        <f>IF(ISERROR(VLOOKUP(FILTRO_1[[#This Row],['#OT]],OT_CRUDA[#All],23,FALSE)),"SIN FECHA",VLOOKUP(FILTRO_1[[#This Row],['#OT]],OT_CRUDA[#All],23,FALSE))</f>
        <v>--</v>
      </c>
      <c r="X350" t="str">
        <f>IF(ISERROR(VLOOKUP(FILTRO_1[[#This Row],['# STS]],Sts_cruda[#All],12,FALSE)),"SIN DATA",VLOOKUP(FILTRO_1[[#This Row],['# STS]],Sts_cruda[#All],12,FALSE))</f>
        <v>--</v>
      </c>
      <c r="Y350" t="str">
        <f>IF(ISBLANK(VLOOKUP(FILTRO_1[[#This Row],['#OT]],OT_CRUDA[#All],41,FALSE)),"- ",VLOOKUP(FILTRO_1[[#This Row],['#OT]],OT_CRUDA[#All],41,FALSE))</f>
        <v xml:space="preserve">- </v>
      </c>
      <c r="Z350" t="str">
        <f>VLOOKUP(FILTRO_1[[#This Row],['# STS]],MSP[#All],2,FALSE)</f>
        <v>OT en revisión</v>
      </c>
    </row>
    <row r="351" spans="1:26" x14ac:dyDescent="0.3">
      <c r="A351">
        <v>38395</v>
      </c>
      <c r="B351" t="str">
        <f>VLOOKUP(FILTRO_1[[#This Row],['# STS]],Sts_cruda[#All],2,FALSE)</f>
        <v>OT-27986</v>
      </c>
      <c r="C351" t="str">
        <f>IF(ISERROR(VLOOKUP(FILTRO_1[[#This Row],['# STS]],Sts_cruda[#All],3,FALSE)),"SIN DATA",VLOOKUP(FILTRO_1[[#This Row],['# STS]],Sts_cruda[#All],3,FALSE))</f>
        <v>Resuelta con OT</v>
      </c>
      <c r="D351" t="str">
        <f>IF(ISERROR(VLOOKUP(FILTRO_1[[#This Row],['#OT]],OT_CRUDA[#All],2,FALSE)),"STS SIN OT",VLOOKUP(FILTRO_1[[#This Row],['#OT]],OT_CRUDA[#All],2,FALSE))</f>
        <v>Finalizadas</v>
      </c>
      <c r="E351" t="str">
        <f>VLOOKUP(FILTRO_1[[#This Row],['# STS]],Sts_cruda[#All],10,FALSE)</f>
        <v>2023-12-06 14:52</v>
      </c>
      <c r="F351" t="str">
        <f>IF(ISERROR(VLOOKUP(FILTRO_1[[#This Row],['# STS]],Sts_cruda[#All],9,FALSE)),"SIN DATA",VLOOKUP(FILTRO_1[[#This Row],['# STS]],Sts_cruda[#All],9,FALSE))</f>
        <v>2023-12-06 14:55</v>
      </c>
      <c r="G351" t="str">
        <f>IF(ISERROR(VLOOKUP(FILTRO_1[[#This Row],['#OT]],OT_CRUDA[#All],22,FALSE)),"----",VLOOKUP(FILTRO_1[[#This Row],['#OT]],OT_CRUDA[#All],22,FALSE))</f>
        <v>2024-02-01 16:01</v>
      </c>
      <c r="H351" t="str">
        <f>VLOOKUP(FILTRO_1[[#This Row],['# STS]],MSP[#All],10,FALSE)</f>
        <v>EMERGENCIA-Cambio de 2 ventiladores a cooler de hielo</v>
      </c>
      <c r="I351" t="str">
        <f>VLOOKUP(FILTRO_1[[#This Row],['# STS]],Sts_cruda[#All],18,FALSE)</f>
        <v>Emergencia  (Únicamente Central Monitoreo)</v>
      </c>
      <c r="J351" t="str">
        <f>VLOOKUP(FILTRO_1[[#This Row],['# STS]],Sts_cruda[#All],16,FALSE)</f>
        <v>TALARA MUNICIPALIDAD - PVH ( 25102098 )</v>
      </c>
      <c r="K351" t="str">
        <f>MID(FILTRO_1[[#This Row],[Tiendas]], SEARCH("(",FILTRO_1[[#This Row],[Tiendas]]) + 1, 9)</f>
        <v xml:space="preserve"> 25102098</v>
      </c>
      <c r="L351" t="str">
        <f>IF(ISERROR(VLOOKUP(FILTRO_1[[#This Row],[Tiendas]],Table9[#All],5,FALSE)),"ANTIGUO",VLOOKUP(FILTRO_1[[#This Row],[Tiendas]],Table9[#All],5,FALSE))</f>
        <v>PROVINCIA</v>
      </c>
      <c r="M351" t="str">
        <f>IF(ISERROR(VLOOKUP(FILTRO_1[[#This Row],['#OT]],OT_CRUDA[#All],16,FALSE)),"SIN DATA",VLOOKUP(FILTRO_1[[#This Row],['#OT]],OT_CRUDA[#All],16,FALSE))</f>
        <v>CORRECTIVO PROGRAMADO</v>
      </c>
      <c r="N351" t="str">
        <f>UPPER(VLOOKUP(FILTRO_1[[#This Row],['# STS]],Sts_cruda[#All],24,FALSE))</f>
        <v>CHRISTIAN MARCOS ASTETE SALAZAR</v>
      </c>
      <c r="O351" t="str">
        <f>IF(ISERROR(VLOOKUP(FILTRO_1[[#This Row],[Creado por]],GT[#All],10,FALSE)),"TECNICOS","GERENTE DE TIENDA")</f>
        <v>TECNICOS</v>
      </c>
      <c r="P351" t="str">
        <f>IF(ISERROR(VLOOKUP(FILTRO_1[[#This Row],['#OT]],OT_CRUDA[#All],30,FALSE)),"---",VLOOKUP(FILTRO_1[[#This Row],['#OT]],OT_CRUDA[#All],30,FALSE))</f>
        <v>BOOSTER (Sara Sandoval){*}</v>
      </c>
      <c r="Q351" t="str">
        <f>IF(ISERROR(VLOOKUP(FILTRO_1[[#This Row],['#OT]],OT_CRUDA[#All],20,FALSE)),"SIN DATA",VLOOKUP(FILTRO_1[[#This Row],['#OT]],OT_CRUDA[#All],20,FALSE))</f>
        <v>2024-02-01 16:02</v>
      </c>
      <c r="R351" t="str">
        <f>VLOOKUP(FILTRO_1[[#This Row],['# STS]],MSP[#All],19,FALSE)</f>
        <v>A2</v>
      </c>
      <c r="S351" t="str">
        <f>VLOOKUP(FILTRO_1[[#This Row],['# STS]],MSP[#All],20,FALSE)</f>
        <v>EQUIPOS</v>
      </c>
      <c r="T351" t="str">
        <f>VLOOKUP(FILTRO_1[[#This Row],['# STS]],MSP[#All],21,FALSE)</f>
        <v>EQUIPOS DE REFRIGERACION</v>
      </c>
      <c r="U351">
        <f>VLOOKUP(FILTRO_1[[#This Row],['# STS]],MSP[#All],5,FALSE)</f>
        <v>4400671396</v>
      </c>
      <c r="V351">
        <f>VLOOKUP(FILTRO_1[[#This Row],['# STS]],MSP[#All],6,FALSE)</f>
        <v>927</v>
      </c>
      <c r="W351" t="str">
        <f>IF(ISERROR(VLOOKUP(FILTRO_1[[#This Row],['#OT]],OT_CRUDA[#All],23,FALSE)),"SIN FECHA",VLOOKUP(FILTRO_1[[#This Row],['#OT]],OT_CRUDA[#All],23,FALSE))</f>
        <v>2024-02-01 16:07</v>
      </c>
      <c r="X351" t="str">
        <f>IF(ISERROR(VLOOKUP(FILTRO_1[[#This Row],['# STS]],Sts_cruda[#All],12,FALSE)),"SIN DATA",VLOOKUP(FILTRO_1[[#This Row],['# STS]],Sts_cruda[#All],12,FALSE))</f>
        <v>2024-02-01 16:07</v>
      </c>
      <c r="Y351" t="str">
        <f>IF(ISBLANK(VLOOKUP(FILTRO_1[[#This Row],['#OT]],OT_CRUDA[#All],41,FALSE)),"- ",VLOOKUP(FILTRO_1[[#This Row],['#OT]],OT_CRUDA[#All],41,FALSE))</f>
        <v xml:space="preserve">- </v>
      </c>
      <c r="Z351" t="str">
        <f>VLOOKUP(FILTRO_1[[#This Row],['# STS]],MSP[#All],2,FALSE)</f>
        <v>Resuelta con OT</v>
      </c>
    </row>
    <row r="352" spans="1:26" x14ac:dyDescent="0.3">
      <c r="A352">
        <v>38397</v>
      </c>
      <c r="B352">
        <f>VLOOKUP(FILTRO_1[[#This Row],['# STS]],Sts_cruda[#All],2,FALSE)</f>
        <v>0</v>
      </c>
      <c r="C352" t="str">
        <f>IF(ISERROR(VLOOKUP(FILTRO_1[[#This Row],['# STS]],Sts_cruda[#All],3,FALSE)),"SIN DATA",VLOOKUP(FILTRO_1[[#This Row],['# STS]],Sts_cruda[#All],3,FALSE))</f>
        <v>Abierta</v>
      </c>
      <c r="D352" t="str">
        <f>IF(ISERROR(VLOOKUP(FILTRO_1[[#This Row],['#OT]],OT_CRUDA[#All],2,FALSE)),"STS SIN OT",VLOOKUP(FILTRO_1[[#This Row],['#OT]],OT_CRUDA[#All],2,FALSE))</f>
        <v>STS SIN OT</v>
      </c>
      <c r="E352" t="str">
        <f>VLOOKUP(FILTRO_1[[#This Row],['# STS]],Sts_cruda[#All],10,FALSE)</f>
        <v>2023-12-06 14:55</v>
      </c>
      <c r="F352" t="str">
        <f>IF(ISERROR(VLOOKUP(FILTRO_1[[#This Row],['# STS]],Sts_cruda[#All],9,FALSE)),"SIN DATA",VLOOKUP(FILTRO_1[[#This Row],['# STS]],Sts_cruda[#All],9,FALSE))</f>
        <v>2023-12-06 14:58</v>
      </c>
      <c r="G352" t="str">
        <f>IF(ISERROR(VLOOKUP(FILTRO_1[[#This Row],['#OT]],OT_CRUDA[#All],22,FALSE)),"----",VLOOKUP(FILTRO_1[[#This Row],['#OT]],OT_CRUDA[#All],22,FALSE))</f>
        <v>----</v>
      </c>
      <c r="H352" t="str">
        <f>VLOOKUP(FILTRO_1[[#This Row],['# STS]],MSP[#All],10,FALSE)</f>
        <v xml:space="preserve">2 Islas  de congelado - espejo roto </v>
      </c>
      <c r="I352" t="str">
        <f>VLOOKUP(FILTRO_1[[#This Row],['# STS]],Sts_cruda[#All],18,FALSE)</f>
        <v>CALIDAD</v>
      </c>
      <c r="J352" t="str">
        <f>VLOOKUP(FILTRO_1[[#This Row],['# STS]],Sts_cruda[#All],16,FALSE)</f>
        <v>VES PLACITA - PVH ( 20102127 )</v>
      </c>
      <c r="K352" t="str">
        <f>MID(FILTRO_1[[#This Row],[Tiendas]], SEARCH("(",FILTRO_1[[#This Row],[Tiendas]]) + 1, 9)</f>
        <v xml:space="preserve"> 20102127</v>
      </c>
      <c r="L352" t="str">
        <f>IF(ISERROR(VLOOKUP(FILTRO_1[[#This Row],[Tiendas]],Table9[#All],5,FALSE)),"ANTIGUO",VLOOKUP(FILTRO_1[[#This Row],[Tiendas]],Table9[#All],5,FALSE))</f>
        <v>ANTIGUO</v>
      </c>
      <c r="M352" t="str">
        <f>IF(ISERROR(VLOOKUP(FILTRO_1[[#This Row],['#OT]],OT_CRUDA[#All],16,FALSE)),"SIN DATA",VLOOKUP(FILTRO_1[[#This Row],['#OT]],OT_CRUDA[#All],16,FALSE))</f>
        <v>SIN DATA</v>
      </c>
      <c r="N352" t="str">
        <f>UPPER(VLOOKUP(FILTRO_1[[#This Row],['# STS]],Sts_cruda[#All],24,FALSE))</f>
        <v>ANGEL DOROTEO YPORRE ALEJOS</v>
      </c>
      <c r="O352" t="str">
        <f>IF(ISERROR(VLOOKUP(FILTRO_1[[#This Row],[Creado por]],GT[#All],10,FALSE)),"TECNICOS","GERENTE DE TIENDA")</f>
        <v>TECNICOS</v>
      </c>
      <c r="P352" t="str">
        <f>IF(ISERROR(VLOOKUP(FILTRO_1[[#This Row],['#OT]],OT_CRUDA[#All],30,FALSE)),"---",VLOOKUP(FILTRO_1[[#This Row],['#OT]],OT_CRUDA[#All],30,FALSE))</f>
        <v>---</v>
      </c>
      <c r="Q352" t="str">
        <f>IF(ISERROR(VLOOKUP(FILTRO_1[[#This Row],['#OT]],OT_CRUDA[#All],20,FALSE)),"SIN DATA",VLOOKUP(FILTRO_1[[#This Row],['#OT]],OT_CRUDA[#All],20,FALSE))</f>
        <v>SIN DATA</v>
      </c>
      <c r="R352" t="str">
        <f>VLOOKUP(FILTRO_1[[#This Row],['# STS]],MSP[#All],19,FALSE)</f>
        <v>A1</v>
      </c>
      <c r="S352">
        <f>VLOOKUP(FILTRO_1[[#This Row],['# STS]],MSP[#All],20,FALSE)</f>
        <v>0</v>
      </c>
      <c r="T352">
        <f>VLOOKUP(FILTRO_1[[#This Row],['# STS]],MSP[#All],21,FALSE)</f>
        <v>0</v>
      </c>
      <c r="U352">
        <f>VLOOKUP(FILTRO_1[[#This Row],['# STS]],MSP[#All],5,FALSE)</f>
        <v>0</v>
      </c>
      <c r="V352">
        <f>VLOOKUP(FILTRO_1[[#This Row],['# STS]],MSP[#All],6,FALSE)</f>
        <v>0</v>
      </c>
      <c r="W352" t="str">
        <f>IF(ISERROR(VLOOKUP(FILTRO_1[[#This Row],['#OT]],OT_CRUDA[#All],23,FALSE)),"SIN FECHA",VLOOKUP(FILTRO_1[[#This Row],['#OT]],OT_CRUDA[#All],23,FALSE))</f>
        <v>SIN FECHA</v>
      </c>
      <c r="X352" t="str">
        <f>IF(ISERROR(VLOOKUP(FILTRO_1[[#This Row],['# STS]],Sts_cruda[#All],12,FALSE)),"SIN DATA",VLOOKUP(FILTRO_1[[#This Row],['# STS]],Sts_cruda[#All],12,FALSE))</f>
        <v>--</v>
      </c>
      <c r="Y352" t="e">
        <f>IF(ISBLANK(VLOOKUP(FILTRO_1[[#This Row],['#OT]],OT_CRUDA[#All],41,FALSE)),"- ",VLOOKUP(FILTRO_1[[#This Row],['#OT]],OT_CRUDA[#All],41,FALSE))</f>
        <v>#N/A</v>
      </c>
      <c r="Z352" t="str">
        <f>VLOOKUP(FILTRO_1[[#This Row],['# STS]],MSP[#All],2,FALSE)</f>
        <v>En Selección</v>
      </c>
    </row>
    <row r="353" spans="1:26" x14ac:dyDescent="0.3">
      <c r="A353">
        <v>38398</v>
      </c>
      <c r="B353" t="str">
        <f>VLOOKUP(FILTRO_1[[#This Row],['# STS]],Sts_cruda[#All],2,FALSE)</f>
        <v>OT-23959</v>
      </c>
      <c r="C353" t="str">
        <f>IF(ISERROR(VLOOKUP(FILTRO_1[[#This Row],['# STS]],Sts_cruda[#All],3,FALSE)),"SIN DATA",VLOOKUP(FILTRO_1[[#This Row],['# STS]],Sts_cruda[#All],3,FALSE))</f>
        <v>OT en Proceso</v>
      </c>
      <c r="D353" t="str">
        <f>IF(ISERROR(VLOOKUP(FILTRO_1[[#This Row],['#OT]],OT_CRUDA[#All],2,FALSE)),"STS SIN OT",VLOOKUP(FILTRO_1[[#This Row],['#OT]],OT_CRUDA[#All],2,FALSE))</f>
        <v>En Proceso</v>
      </c>
      <c r="E353" t="str">
        <f>VLOOKUP(FILTRO_1[[#This Row],['# STS]],Sts_cruda[#All],10,FALSE)</f>
        <v>2023-12-06 14:59</v>
      </c>
      <c r="F353" t="str">
        <f>IF(ISERROR(VLOOKUP(FILTRO_1[[#This Row],['# STS]],Sts_cruda[#All],9,FALSE)),"SIN DATA",VLOOKUP(FILTRO_1[[#This Row],['# STS]],Sts_cruda[#All],9,FALSE))</f>
        <v>2023-12-06 15:02</v>
      </c>
      <c r="G353" t="str">
        <f>IF(ISERROR(VLOOKUP(FILTRO_1[[#This Row],['#OT]],OT_CRUDA[#All],22,FALSE)),"----",VLOOKUP(FILTRO_1[[#This Row],['#OT]],OT_CRUDA[#All],22,FALSE))</f>
        <v>2023-12-06 18:44</v>
      </c>
      <c r="H353" t="str">
        <f>VLOOKUP(FILTRO_1[[#This Row],['# STS]],MSP[#All],10,FALSE)</f>
        <v>REPARACIÓN DE PUERTA DE ALMACÉN TEXTIL</v>
      </c>
      <c r="I353" t="str">
        <f>VLOOKUP(FILTRO_1[[#This Row],['# STS]],Sts_cruda[#All],18,FALSE)</f>
        <v>PEC</v>
      </c>
      <c r="J353" t="str">
        <f>VLOOKUP(FILTRO_1[[#This Row],['# STS]],Sts_cruda[#All],16,FALSE)</f>
        <v>MOQUEGUA - PVH ( 25102097 )</v>
      </c>
      <c r="K353" t="str">
        <f>MID(FILTRO_1[[#This Row],[Tiendas]], SEARCH("(",FILTRO_1[[#This Row],[Tiendas]]) + 1, 9)</f>
        <v xml:space="preserve"> 25102097</v>
      </c>
      <c r="L353" t="str">
        <f>IF(ISERROR(VLOOKUP(FILTRO_1[[#This Row],[Tiendas]],Table9[#All],5,FALSE)),"ANTIGUO",VLOOKUP(FILTRO_1[[#This Row],[Tiendas]],Table9[#All],5,FALSE))</f>
        <v>PROVINCIA</v>
      </c>
      <c r="M353" t="str">
        <f>IF(ISERROR(VLOOKUP(FILTRO_1[[#This Row],['#OT]],OT_CRUDA[#All],16,FALSE)),"SIN DATA",VLOOKUP(FILTRO_1[[#This Row],['#OT]],OT_CRUDA[#All],16,FALSE))</f>
        <v>CORRECTIVO PROGRAMADO</v>
      </c>
      <c r="N353" t="str">
        <f>UPPER(VLOOKUP(FILTRO_1[[#This Row],['# STS]],Sts_cruda[#All],24,FALSE))</f>
        <v>CESAR DAVID QUECAÑO BARRAZUETA</v>
      </c>
      <c r="O353" t="str">
        <f>IF(ISERROR(VLOOKUP(FILTRO_1[[#This Row],[Creado por]],GT[#All],10,FALSE)),"TECNICOS","GERENTE DE TIENDA")</f>
        <v>TECNICOS</v>
      </c>
      <c r="P353" t="str">
        <f>IF(ISERROR(VLOOKUP(FILTRO_1[[#This Row],['#OT]],OT_CRUDA[#All],30,FALSE)),"---",VLOOKUP(FILTRO_1[[#This Row],['#OT]],OT_CRUDA[#All],30,FALSE))</f>
        <v>TGESTIONA (Rosario Rodriguez){*}</v>
      </c>
      <c r="Q353" t="str">
        <f>IF(ISERROR(VLOOKUP(FILTRO_1[[#This Row],['#OT]],OT_CRUDA[#All],20,FALSE)),"SIN DATA",VLOOKUP(FILTRO_1[[#This Row],['#OT]],OT_CRUDA[#All],20,FALSE))</f>
        <v>2024-01-10 10:06</v>
      </c>
      <c r="R353" t="str">
        <f>VLOOKUP(FILTRO_1[[#This Row],['# STS]],MSP[#All],19,FALSE)</f>
        <v>B1</v>
      </c>
      <c r="S353" t="str">
        <f>VLOOKUP(FILTRO_1[[#This Row],['# STS]],MSP[#All],20,FALSE)</f>
        <v>PUERTA</v>
      </c>
      <c r="T353" t="str">
        <f>VLOOKUP(FILTRO_1[[#This Row],['# STS]],MSP[#All],21,FALSE)</f>
        <v>PUERTA</v>
      </c>
      <c r="U353">
        <f>VLOOKUP(FILTRO_1[[#This Row],['# STS]],MSP[#All],5,FALSE)</f>
        <v>0</v>
      </c>
      <c r="V353">
        <f>VLOOKUP(FILTRO_1[[#This Row],['# STS]],MSP[#All],6,FALSE)</f>
        <v>0</v>
      </c>
      <c r="W353" t="str">
        <f>IF(ISERROR(VLOOKUP(FILTRO_1[[#This Row],['#OT]],OT_CRUDA[#All],23,FALSE)),"SIN FECHA",VLOOKUP(FILTRO_1[[#This Row],['#OT]],OT_CRUDA[#All],23,FALSE))</f>
        <v>--</v>
      </c>
      <c r="X353" t="str">
        <f>IF(ISERROR(VLOOKUP(FILTRO_1[[#This Row],['# STS]],Sts_cruda[#All],12,FALSE)),"SIN DATA",VLOOKUP(FILTRO_1[[#This Row],['# STS]],Sts_cruda[#All],12,FALSE))</f>
        <v>--</v>
      </c>
      <c r="Y353" t="str">
        <f>IF(ISBLANK(VLOOKUP(FILTRO_1[[#This Row],['#OT]],OT_CRUDA[#All],41,FALSE)),"- ",VLOOKUP(FILTRO_1[[#This Row],['#OT]],OT_CRUDA[#All],41,FALSE))</f>
        <v xml:space="preserve">- </v>
      </c>
      <c r="Z353" t="str">
        <f>VLOOKUP(FILTRO_1[[#This Row],['# STS]],MSP[#All],2,FALSE)</f>
        <v>OT en proceso</v>
      </c>
    </row>
    <row r="354" spans="1:26" x14ac:dyDescent="0.3">
      <c r="A354">
        <v>38399</v>
      </c>
      <c r="B354" t="str">
        <f>VLOOKUP(FILTRO_1[[#This Row],['# STS]],Sts_cruda[#All],2,FALSE)</f>
        <v>OT-23979</v>
      </c>
      <c r="C354" t="str">
        <f>IF(ISERROR(VLOOKUP(FILTRO_1[[#This Row],['# STS]],Sts_cruda[#All],3,FALSE)),"SIN DATA",VLOOKUP(FILTRO_1[[#This Row],['# STS]],Sts_cruda[#All],3,FALSE))</f>
        <v>OT en Proceso</v>
      </c>
      <c r="D354" t="str">
        <f>IF(ISERROR(VLOOKUP(FILTRO_1[[#This Row],['#OT]],OT_CRUDA[#All],2,FALSE)),"STS SIN OT",VLOOKUP(FILTRO_1[[#This Row],['#OT]],OT_CRUDA[#All],2,FALSE))</f>
        <v>En Proceso</v>
      </c>
      <c r="E354" t="str">
        <f>VLOOKUP(FILTRO_1[[#This Row],['# STS]],Sts_cruda[#All],10,FALSE)</f>
        <v>2023-12-06 15:00</v>
      </c>
      <c r="F354" t="str">
        <f>IF(ISERROR(VLOOKUP(FILTRO_1[[#This Row],['# STS]],Sts_cruda[#All],9,FALSE)),"SIN DATA",VLOOKUP(FILTRO_1[[#This Row],['# STS]],Sts_cruda[#All],9,FALSE))</f>
        <v>2023-12-06 15:07</v>
      </c>
      <c r="G354" t="str">
        <f>IF(ISERROR(VLOOKUP(FILTRO_1[[#This Row],['#OT]],OT_CRUDA[#All],22,FALSE)),"----",VLOOKUP(FILTRO_1[[#This Row],['#OT]],OT_CRUDA[#All],22,FALSE))</f>
        <v>2023-12-07 09:29</v>
      </c>
      <c r="H354" t="str">
        <f>VLOOKUP(FILTRO_1[[#This Row],['# STS]],MSP[#All],10,FALSE)</f>
        <v xml:space="preserve">SS.GG-Suministro de acrílicos  - canastas de pan </v>
      </c>
      <c r="I354" t="str">
        <f>VLOOKUP(FILTRO_1[[#This Row],['# STS]],Sts_cruda[#All],18,FALSE)</f>
        <v>CALIDAD</v>
      </c>
      <c r="J354" t="str">
        <f>VLOOKUP(FILTRO_1[[#This Row],['# STS]],Sts_cruda[#All],16,FALSE)</f>
        <v>PRIMAVERA - PVH ( 25102016 )</v>
      </c>
      <c r="K354" t="str">
        <f>MID(FILTRO_1[[#This Row],[Tiendas]], SEARCH("(",FILTRO_1[[#This Row],[Tiendas]]) + 1, 9)</f>
        <v xml:space="preserve"> 25102016</v>
      </c>
      <c r="L354" t="str">
        <f>IF(ISERROR(VLOOKUP(FILTRO_1[[#This Row],[Tiendas]],Table9[#All],5,FALSE)),"ANTIGUO",VLOOKUP(FILTRO_1[[#This Row],[Tiendas]],Table9[#All],5,FALSE))</f>
        <v>LIMA</v>
      </c>
      <c r="M354" t="str">
        <f>IF(ISERROR(VLOOKUP(FILTRO_1[[#This Row],['#OT]],OT_CRUDA[#All],16,FALSE)),"SIN DATA",VLOOKUP(FILTRO_1[[#This Row],['#OT]],OT_CRUDA[#All],16,FALSE))</f>
        <v>CORRECTIVO PROGRAMADO</v>
      </c>
      <c r="N354" t="str">
        <f>UPPER(VLOOKUP(FILTRO_1[[#This Row],['# STS]],Sts_cruda[#All],24,FALSE))</f>
        <v>MC LENIN QUIROZ MACHUCA</v>
      </c>
      <c r="O354" t="str">
        <f>IF(ISERROR(VLOOKUP(FILTRO_1[[#This Row],[Creado por]],GT[#All],10,FALSE)),"TECNICOS","GERENTE DE TIENDA")</f>
        <v>TECNICOS</v>
      </c>
      <c r="P354" t="str">
        <f>IF(ISERROR(VLOOKUP(FILTRO_1[[#This Row],['#OT]],OT_CRUDA[#All],30,FALSE)),"---",VLOOKUP(FILTRO_1[[#This Row],['#OT]],OT_CRUDA[#All],30,FALSE))</f>
        <v>TGESTIONA (Rosario Rodriguez){*}</v>
      </c>
      <c r="Q354" t="str">
        <f>IF(ISERROR(VLOOKUP(FILTRO_1[[#This Row],['#OT]],OT_CRUDA[#All],20,FALSE)),"SIN DATA",VLOOKUP(FILTRO_1[[#This Row],['#OT]],OT_CRUDA[#All],20,FALSE))</f>
        <v>--</v>
      </c>
      <c r="R354" t="str">
        <f>VLOOKUP(FILTRO_1[[#This Row],['# STS]],MSP[#All],19,FALSE)</f>
        <v>C2</v>
      </c>
      <c r="S354" t="str">
        <f>VLOOKUP(FILTRO_1[[#This Row],['# STS]],MSP[#All],20,FALSE)</f>
        <v>EQUIPOS</v>
      </c>
      <c r="T354" t="str">
        <f>VLOOKUP(FILTRO_1[[#This Row],['# STS]],MSP[#All],21,FALSE)</f>
        <v>EQUIPOS MENORES</v>
      </c>
      <c r="U354">
        <f>VLOOKUP(FILTRO_1[[#This Row],['# STS]],MSP[#All],5,FALSE)</f>
        <v>0</v>
      </c>
      <c r="V354">
        <f>VLOOKUP(FILTRO_1[[#This Row],['# STS]],MSP[#All],6,FALSE)</f>
        <v>0</v>
      </c>
      <c r="W354" t="str">
        <f>IF(ISERROR(VLOOKUP(FILTRO_1[[#This Row],['#OT]],OT_CRUDA[#All],23,FALSE)),"SIN FECHA",VLOOKUP(FILTRO_1[[#This Row],['#OT]],OT_CRUDA[#All],23,FALSE))</f>
        <v>--</v>
      </c>
      <c r="X354" t="str">
        <f>IF(ISERROR(VLOOKUP(FILTRO_1[[#This Row],['# STS]],Sts_cruda[#All],12,FALSE)),"SIN DATA",VLOOKUP(FILTRO_1[[#This Row],['# STS]],Sts_cruda[#All],12,FALSE))</f>
        <v>--</v>
      </c>
      <c r="Y354" t="str">
        <f>IF(ISBLANK(VLOOKUP(FILTRO_1[[#This Row],['#OT]],OT_CRUDA[#All],41,FALSE)),"- ",VLOOKUP(FILTRO_1[[#This Row],['#OT]],OT_CRUDA[#All],41,FALSE))</f>
        <v xml:space="preserve">- </v>
      </c>
      <c r="Z354" t="str">
        <f>VLOOKUP(FILTRO_1[[#This Row],['# STS]],MSP[#All],2,FALSE)</f>
        <v>OT en proceso</v>
      </c>
    </row>
    <row r="355" spans="1:26" x14ac:dyDescent="0.3">
      <c r="A355">
        <v>38400</v>
      </c>
      <c r="B355" t="str">
        <f>VLOOKUP(FILTRO_1[[#This Row],['# STS]],Sts_cruda[#All],2,FALSE)</f>
        <v>OT-24592</v>
      </c>
      <c r="C355" t="str">
        <f>IF(ISERROR(VLOOKUP(FILTRO_1[[#This Row],['# STS]],Sts_cruda[#All],3,FALSE)),"SIN DATA",VLOOKUP(FILTRO_1[[#This Row],['# STS]],Sts_cruda[#All],3,FALSE))</f>
        <v>Resuelta con OT</v>
      </c>
      <c r="D355" t="str">
        <f>IF(ISERROR(VLOOKUP(FILTRO_1[[#This Row],['#OT]],OT_CRUDA[#All],2,FALSE)),"STS SIN OT",VLOOKUP(FILTRO_1[[#This Row],['#OT]],OT_CRUDA[#All],2,FALSE))</f>
        <v>Finalizadas</v>
      </c>
      <c r="E355" t="str">
        <f>VLOOKUP(FILTRO_1[[#This Row],['# STS]],Sts_cruda[#All],10,FALSE)</f>
        <v>2023-12-06 15:09</v>
      </c>
      <c r="F355" t="str">
        <f>IF(ISERROR(VLOOKUP(FILTRO_1[[#This Row],['# STS]],Sts_cruda[#All],9,FALSE)),"SIN DATA",VLOOKUP(FILTRO_1[[#This Row],['# STS]],Sts_cruda[#All],9,FALSE))</f>
        <v>2023-12-06 15:10</v>
      </c>
      <c r="G355" t="str">
        <f>IF(ISERROR(VLOOKUP(FILTRO_1[[#This Row],['#OT]],OT_CRUDA[#All],22,FALSE)),"----",VLOOKUP(FILTRO_1[[#This Row],['#OT]],OT_CRUDA[#All],22,FALSE))</f>
        <v>2023-12-15 14:34</v>
      </c>
      <c r="H355" t="str">
        <f>VLOOKUP(FILTRO_1[[#This Row],['# STS]],MSP[#All],10,FALSE)</f>
        <v>Cambio de sensores de pasamano y rueda de pasamano de subida (02 juegos)</v>
      </c>
      <c r="I355" t="str">
        <f>VLOOKUP(FILTRO_1[[#This Row],['# STS]],Sts_cruda[#All],18,FALSE)</f>
        <v xml:space="preserve">Otros  </v>
      </c>
      <c r="J355" t="str">
        <f>VLOOKUP(FILTRO_1[[#This Row],['# STS]],Sts_cruda[#All],16,FALSE)</f>
        <v>EL CHACARERO - PVH ( 25102028 )</v>
      </c>
      <c r="K355" t="str">
        <f>MID(FILTRO_1[[#This Row],[Tiendas]], SEARCH("(",FILTRO_1[[#This Row],[Tiendas]]) + 1, 9)</f>
        <v xml:space="preserve"> 25102028</v>
      </c>
      <c r="L355" t="str">
        <f>IF(ISERROR(VLOOKUP(FILTRO_1[[#This Row],[Tiendas]],Table9[#All],5,FALSE)),"ANTIGUO",VLOOKUP(FILTRO_1[[#This Row],[Tiendas]],Table9[#All],5,FALSE))</f>
        <v>PROVINCIA</v>
      </c>
      <c r="M355" t="str">
        <f>IF(ISERROR(VLOOKUP(FILTRO_1[[#This Row],['#OT]],OT_CRUDA[#All],16,FALSE)),"SIN DATA",VLOOKUP(FILTRO_1[[#This Row],['#OT]],OT_CRUDA[#All],16,FALSE))</f>
        <v>CORRECTIVO PROGRAMADO</v>
      </c>
      <c r="N355" t="str">
        <f>UPPER(VLOOKUP(FILTRO_1[[#This Row],['# STS]],Sts_cruda[#All],24,FALSE))</f>
        <v>SERGIO SEBASTIAN PEREZ ACEVEDO</v>
      </c>
      <c r="O355" t="str">
        <f>IF(ISERROR(VLOOKUP(FILTRO_1[[#This Row],[Creado por]],GT[#All],10,FALSE)),"TECNICOS","GERENTE DE TIENDA")</f>
        <v>TECNICOS</v>
      </c>
      <c r="P355" t="str">
        <f>IF(ISERROR(VLOOKUP(FILTRO_1[[#This Row],['#OT]],OT_CRUDA[#All],30,FALSE)),"---",VLOOKUP(FILTRO_1[[#This Row],['#OT]],OT_CRUDA[#All],30,FALSE))</f>
        <v>GRUMARS (Adriana Vásquez){*}</v>
      </c>
      <c r="Q355" t="str">
        <f>IF(ISERROR(VLOOKUP(FILTRO_1[[#This Row],['#OT]],OT_CRUDA[#All],20,FALSE)),"SIN DATA",VLOOKUP(FILTRO_1[[#This Row],['#OT]],OT_CRUDA[#All],20,FALSE))</f>
        <v>2023-12-15 14:38</v>
      </c>
      <c r="R355" t="str">
        <f>VLOOKUP(FILTRO_1[[#This Row],['# STS]],MSP[#All],19,FALSE)</f>
        <v>A1</v>
      </c>
      <c r="S355" t="str">
        <f>VLOOKUP(FILTRO_1[[#This Row],['# STS]],MSP[#All],20,FALSE)</f>
        <v>EQUIPOS</v>
      </c>
      <c r="T355" t="str">
        <f>VLOOKUP(FILTRO_1[[#This Row],['# STS]],MSP[#All],21,FALSE)</f>
        <v>EQUIPOS DE ELEVACIÓN</v>
      </c>
      <c r="U355">
        <f>VLOOKUP(FILTRO_1[[#This Row],['# STS]],MSP[#All],5,FALSE)</f>
        <v>4400654736</v>
      </c>
      <c r="V355">
        <f>VLOOKUP(FILTRO_1[[#This Row],['# STS]],MSP[#All],6,FALSE)</f>
        <v>7880</v>
      </c>
      <c r="W355" t="str">
        <f>IF(ISERROR(VLOOKUP(FILTRO_1[[#This Row],['#OT]],OT_CRUDA[#All],23,FALSE)),"SIN FECHA",VLOOKUP(FILTRO_1[[#This Row],['#OT]],OT_CRUDA[#All],23,FALSE))</f>
        <v>2023-12-18 18:08</v>
      </c>
      <c r="X355" t="str">
        <f>IF(ISERROR(VLOOKUP(FILTRO_1[[#This Row],['# STS]],Sts_cruda[#All],12,FALSE)),"SIN DATA",VLOOKUP(FILTRO_1[[#This Row],['# STS]],Sts_cruda[#All],12,FALSE))</f>
        <v>2023-12-18 18:08</v>
      </c>
      <c r="Y355" t="str">
        <f>IF(ISBLANK(VLOOKUP(FILTRO_1[[#This Row],['#OT]],OT_CRUDA[#All],41,FALSE)),"- ",VLOOKUP(FILTRO_1[[#This Row],['#OT]],OT_CRUDA[#All],41,FALSE))</f>
        <v xml:space="preserve">- </v>
      </c>
      <c r="Z355" t="str">
        <f>VLOOKUP(FILTRO_1[[#This Row],['# STS]],MSP[#All],2,FALSE)</f>
        <v>Confirmado</v>
      </c>
    </row>
    <row r="356" spans="1:26" x14ac:dyDescent="0.3">
      <c r="A356">
        <v>38401</v>
      </c>
      <c r="B356">
        <f>VLOOKUP(FILTRO_1[[#This Row],['# STS]],Sts_cruda[#All],2,FALSE)</f>
        <v>0</v>
      </c>
      <c r="C356" t="str">
        <f>IF(ISERROR(VLOOKUP(FILTRO_1[[#This Row],['# STS]],Sts_cruda[#All],3,FALSE)),"SIN DATA",VLOOKUP(FILTRO_1[[#This Row],['# STS]],Sts_cruda[#All],3,FALSE))</f>
        <v>Cancelada</v>
      </c>
      <c r="D356" t="str">
        <f>IF(ISERROR(VLOOKUP(FILTRO_1[[#This Row],['#OT]],OT_CRUDA[#All],2,FALSE)),"STS SIN OT",VLOOKUP(FILTRO_1[[#This Row],['#OT]],OT_CRUDA[#All],2,FALSE))</f>
        <v>STS SIN OT</v>
      </c>
      <c r="E356" t="str">
        <f>VLOOKUP(FILTRO_1[[#This Row],['# STS]],Sts_cruda[#All],10,FALSE)</f>
        <v>2023-12-06 15:08</v>
      </c>
      <c r="F356" t="str">
        <f>IF(ISERROR(VLOOKUP(FILTRO_1[[#This Row],['# STS]],Sts_cruda[#All],9,FALSE)),"SIN DATA",VLOOKUP(FILTRO_1[[#This Row],['# STS]],Sts_cruda[#All],9,FALSE))</f>
        <v>2023-12-06 15:11</v>
      </c>
      <c r="G356" t="str">
        <f>IF(ISERROR(VLOOKUP(FILTRO_1[[#This Row],['#OT]],OT_CRUDA[#All],22,FALSE)),"----",VLOOKUP(FILTRO_1[[#This Row],['#OT]],OT_CRUDA[#All],22,FALSE))</f>
        <v>----</v>
      </c>
      <c r="H356" t="str">
        <f>VLOOKUP(FILTRO_1[[#This Row],['# STS]],MSP[#All],10,FALSE)</f>
        <v>EMERGENCIA - Atoro de troncal trastienda</v>
      </c>
      <c r="I356" t="str">
        <f>VLOOKUP(FILTRO_1[[#This Row],['# STS]],Sts_cruda[#All],18,FALSE)</f>
        <v>Emergencia  (Únicamente Central Monitoreo)</v>
      </c>
      <c r="J356" t="str">
        <f>VLOOKUP(FILTRO_1[[#This Row],['# STS]],Sts_cruda[#All],16,FALSE)</f>
        <v>GUARDIA CIVIL - PVH ( 25102037 )</v>
      </c>
      <c r="K356" t="str">
        <f>MID(FILTRO_1[[#This Row],[Tiendas]], SEARCH("(",FILTRO_1[[#This Row],[Tiendas]]) + 1, 9)</f>
        <v xml:space="preserve"> 25102037</v>
      </c>
      <c r="L356" t="str">
        <f>IF(ISERROR(VLOOKUP(FILTRO_1[[#This Row],[Tiendas]],Table9[#All],5,FALSE)),"ANTIGUO",VLOOKUP(FILTRO_1[[#This Row],[Tiendas]],Table9[#All],5,FALSE))</f>
        <v>LIMA</v>
      </c>
      <c r="M356" t="str">
        <f>IF(ISERROR(VLOOKUP(FILTRO_1[[#This Row],['#OT]],OT_CRUDA[#All],16,FALSE)),"SIN DATA",VLOOKUP(FILTRO_1[[#This Row],['#OT]],OT_CRUDA[#All],16,FALSE))</f>
        <v>SIN DATA</v>
      </c>
      <c r="N356" t="str">
        <f>UPPER(VLOOKUP(FILTRO_1[[#This Row],['# STS]],Sts_cruda[#All],24,FALSE))</f>
        <v>JONATAN FUENTES</v>
      </c>
      <c r="O356" t="str">
        <f>IF(ISERROR(VLOOKUP(FILTRO_1[[#This Row],[Creado por]],GT[#All],10,FALSE)),"TECNICOS","GERENTE DE TIENDA")</f>
        <v>TECNICOS</v>
      </c>
      <c r="P356" t="str">
        <f>IF(ISERROR(VLOOKUP(FILTRO_1[[#This Row],['#OT]],OT_CRUDA[#All],30,FALSE)),"---",VLOOKUP(FILTRO_1[[#This Row],['#OT]],OT_CRUDA[#All],30,FALSE))</f>
        <v>---</v>
      </c>
      <c r="Q356" t="str">
        <f>IF(ISERROR(VLOOKUP(FILTRO_1[[#This Row],['#OT]],OT_CRUDA[#All],20,FALSE)),"SIN DATA",VLOOKUP(FILTRO_1[[#This Row],['#OT]],OT_CRUDA[#All],20,FALSE))</f>
        <v>SIN DATA</v>
      </c>
      <c r="R356" t="str">
        <f>VLOOKUP(FILTRO_1[[#This Row],['# STS]],MSP[#All],19,FALSE)</f>
        <v>B2</v>
      </c>
      <c r="S356" t="str">
        <f>VLOOKUP(FILTRO_1[[#This Row],['# STS]],MSP[#All],20,FALSE)</f>
        <v>INFRAESTRUCTURA / SERVICIOS</v>
      </c>
      <c r="T356" t="str">
        <f>VLOOKUP(FILTRO_1[[#This Row],['# STS]],MSP[#All],21,FALSE)</f>
        <v>INSTALACIONES SANITARIAS Y SS.HH</v>
      </c>
      <c r="U356">
        <f>VLOOKUP(FILTRO_1[[#This Row],['# STS]],MSP[#All],5,FALSE)</f>
        <v>0</v>
      </c>
      <c r="V356">
        <f>VLOOKUP(FILTRO_1[[#This Row],['# STS]],MSP[#All],6,FALSE)</f>
        <v>0</v>
      </c>
      <c r="W356" t="str">
        <f>IF(ISERROR(VLOOKUP(FILTRO_1[[#This Row],['#OT]],OT_CRUDA[#All],23,FALSE)),"SIN FECHA",VLOOKUP(FILTRO_1[[#This Row],['#OT]],OT_CRUDA[#All],23,FALSE))</f>
        <v>SIN FECHA</v>
      </c>
      <c r="X356" t="str">
        <f>IF(ISERROR(VLOOKUP(FILTRO_1[[#This Row],['# STS]],Sts_cruda[#All],12,FALSE)),"SIN DATA",VLOOKUP(FILTRO_1[[#This Row],['# STS]],Sts_cruda[#All],12,FALSE))</f>
        <v>2023-12-06 15:12</v>
      </c>
      <c r="Y356" t="e">
        <f>IF(ISBLANK(VLOOKUP(FILTRO_1[[#This Row],['#OT]],OT_CRUDA[#All],41,FALSE)),"- ",VLOOKUP(FILTRO_1[[#This Row],['#OT]],OT_CRUDA[#All],41,FALSE))</f>
        <v>#N/A</v>
      </c>
      <c r="Z356" t="str">
        <f>VLOOKUP(FILTRO_1[[#This Row],['# STS]],MSP[#All],2,FALSE)</f>
        <v>Cancelado</v>
      </c>
    </row>
    <row r="357" spans="1:26" x14ac:dyDescent="0.3">
      <c r="A357">
        <v>38402</v>
      </c>
      <c r="B357" t="str">
        <f>VLOOKUP(FILTRO_1[[#This Row],['# STS]],Sts_cruda[#All],2,FALSE)</f>
        <v>OT-23938</v>
      </c>
      <c r="C357" t="str">
        <f>IF(ISERROR(VLOOKUP(FILTRO_1[[#This Row],['# STS]],Sts_cruda[#All],3,FALSE)),"SIN DATA",VLOOKUP(FILTRO_1[[#This Row],['# STS]],Sts_cruda[#All],3,FALSE))</f>
        <v>OT en Revisión</v>
      </c>
      <c r="D357" t="str">
        <f>IF(ISERROR(VLOOKUP(FILTRO_1[[#This Row],['#OT]],OT_CRUDA[#All],2,FALSE)),"STS SIN OT",VLOOKUP(FILTRO_1[[#This Row],['#OT]],OT_CRUDA[#All],2,FALSE))</f>
        <v>En Revisión</v>
      </c>
      <c r="E357" t="str">
        <f>VLOOKUP(FILTRO_1[[#This Row],['# STS]],Sts_cruda[#All],10,FALSE)</f>
        <v>2023-12-06 15:08</v>
      </c>
      <c r="F357" t="str">
        <f>IF(ISERROR(VLOOKUP(FILTRO_1[[#This Row],['# STS]],Sts_cruda[#All],9,FALSE)),"SIN DATA",VLOOKUP(FILTRO_1[[#This Row],['# STS]],Sts_cruda[#All],9,FALSE))</f>
        <v>2023-12-06 15:14</v>
      </c>
      <c r="G357" t="str">
        <f>IF(ISERROR(VLOOKUP(FILTRO_1[[#This Row],['#OT]],OT_CRUDA[#All],22,FALSE)),"----",VLOOKUP(FILTRO_1[[#This Row],['#OT]],OT_CRUDA[#All],22,FALSE))</f>
        <v>2023-12-06 15:18</v>
      </c>
      <c r="H357" t="str">
        <f>VLOOKUP(FILTRO_1[[#This Row],['# STS]],MSP[#All],10,FALSE)</f>
        <v>EMERGENCIA - Atoro de troncal trastienda</v>
      </c>
      <c r="I357" t="str">
        <f>VLOOKUP(FILTRO_1[[#This Row],['# STS]],Sts_cruda[#All],18,FALSE)</f>
        <v>Emergencia  (Únicamente Central Monitoreo)</v>
      </c>
      <c r="J357" t="str">
        <f>VLOOKUP(FILTRO_1[[#This Row],['# STS]],Sts_cruda[#All],16,FALSE)</f>
        <v>BOLICHERA - PVH ( 25102009 )</v>
      </c>
      <c r="K357" t="str">
        <f>MID(FILTRO_1[[#This Row],[Tiendas]], SEARCH("(",FILTRO_1[[#This Row],[Tiendas]]) + 1, 9)</f>
        <v xml:space="preserve"> 25102009</v>
      </c>
      <c r="L357" t="str">
        <f>IF(ISERROR(VLOOKUP(FILTRO_1[[#This Row],[Tiendas]],Table9[#All],5,FALSE)),"ANTIGUO",VLOOKUP(FILTRO_1[[#This Row],[Tiendas]],Table9[#All],5,FALSE))</f>
        <v>LIMA</v>
      </c>
      <c r="M357" t="str">
        <f>IF(ISERROR(VLOOKUP(FILTRO_1[[#This Row],['#OT]],OT_CRUDA[#All],16,FALSE)),"SIN DATA",VLOOKUP(FILTRO_1[[#This Row],['#OT]],OT_CRUDA[#All],16,FALSE))</f>
        <v>CORRECTIVO EMERGENCIA</v>
      </c>
      <c r="N357" t="str">
        <f>UPPER(VLOOKUP(FILTRO_1[[#This Row],['# STS]],Sts_cruda[#All],24,FALSE))</f>
        <v>JONATAN FUENTES</v>
      </c>
      <c r="O357" t="str">
        <f>IF(ISERROR(VLOOKUP(FILTRO_1[[#This Row],[Creado por]],GT[#All],10,FALSE)),"TECNICOS","GERENTE DE TIENDA")</f>
        <v>TECNICOS</v>
      </c>
      <c r="P357" t="str">
        <f>IF(ISERROR(VLOOKUP(FILTRO_1[[#This Row],['#OT]],OT_CRUDA[#All],30,FALSE)),"---",VLOOKUP(FILTRO_1[[#This Row],['#OT]],OT_CRUDA[#All],30,FALSE))</f>
        <v>NFM(Carlos Best){*}</v>
      </c>
      <c r="Q357" t="str">
        <f>IF(ISERROR(VLOOKUP(FILTRO_1[[#This Row],['#OT]],OT_CRUDA[#All],20,FALSE)),"SIN DATA",VLOOKUP(FILTRO_1[[#This Row],['#OT]],OT_CRUDA[#All],20,FALSE))</f>
        <v>--</v>
      </c>
      <c r="R357" t="str">
        <f>VLOOKUP(FILTRO_1[[#This Row],['# STS]],MSP[#All],19,FALSE)</f>
        <v>B2</v>
      </c>
      <c r="S357" t="str">
        <f>VLOOKUP(FILTRO_1[[#This Row],['# STS]],MSP[#All],20,FALSE)</f>
        <v>INFRAESTRUCTURA / SERVICIOS</v>
      </c>
      <c r="T357" t="str">
        <f>VLOOKUP(FILTRO_1[[#This Row],['# STS]],MSP[#All],21,FALSE)</f>
        <v>INSTALACIONES SANITARIAS Y SS.HH</v>
      </c>
      <c r="U357">
        <f>VLOOKUP(FILTRO_1[[#This Row],['# STS]],MSP[#All],5,FALSE)</f>
        <v>0</v>
      </c>
      <c r="V357">
        <f>VLOOKUP(FILTRO_1[[#This Row],['# STS]],MSP[#All],6,FALSE)</f>
        <v>0</v>
      </c>
      <c r="W357" t="str">
        <f>IF(ISERROR(VLOOKUP(FILTRO_1[[#This Row],['#OT]],OT_CRUDA[#All],23,FALSE)),"SIN FECHA",VLOOKUP(FILTRO_1[[#This Row],['#OT]],OT_CRUDA[#All],23,FALSE))</f>
        <v>--</v>
      </c>
      <c r="X357" t="str">
        <f>IF(ISERROR(VLOOKUP(FILTRO_1[[#This Row],['# STS]],Sts_cruda[#All],12,FALSE)),"SIN DATA",VLOOKUP(FILTRO_1[[#This Row],['# STS]],Sts_cruda[#All],12,FALSE))</f>
        <v>--</v>
      </c>
      <c r="Y357" t="str">
        <f>IF(ISBLANK(VLOOKUP(FILTRO_1[[#This Row],['#OT]],OT_CRUDA[#All],41,FALSE)),"- ",VLOOKUP(FILTRO_1[[#This Row],['#OT]],OT_CRUDA[#All],41,FALSE))</f>
        <v xml:space="preserve">- </v>
      </c>
      <c r="Z357" t="str">
        <f>VLOOKUP(FILTRO_1[[#This Row],['# STS]],MSP[#All],2,FALSE)</f>
        <v>OT en revisión</v>
      </c>
    </row>
    <row r="358" spans="1:26" x14ac:dyDescent="0.3">
      <c r="A358">
        <v>38403</v>
      </c>
      <c r="B358" t="str">
        <f>VLOOKUP(FILTRO_1[[#This Row],['# STS]],Sts_cruda[#All],2,FALSE)</f>
        <v>OT-24392</v>
      </c>
      <c r="C358" t="str">
        <f>IF(ISERROR(VLOOKUP(FILTRO_1[[#This Row],['# STS]],Sts_cruda[#All],3,FALSE)),"SIN DATA",VLOOKUP(FILTRO_1[[#This Row],['# STS]],Sts_cruda[#All],3,FALSE))</f>
        <v>Resuelta con OT</v>
      </c>
      <c r="D358" t="str">
        <f>IF(ISERROR(VLOOKUP(FILTRO_1[[#This Row],['#OT]],OT_CRUDA[#All],2,FALSE)),"STS SIN OT",VLOOKUP(FILTRO_1[[#This Row],['#OT]],OT_CRUDA[#All],2,FALSE))</f>
        <v>Finalizadas</v>
      </c>
      <c r="E358" t="str">
        <f>VLOOKUP(FILTRO_1[[#This Row],['# STS]],Sts_cruda[#All],10,FALSE)</f>
        <v>2023-12-06 15:15</v>
      </c>
      <c r="F358" t="str">
        <f>IF(ISERROR(VLOOKUP(FILTRO_1[[#This Row],['# STS]],Sts_cruda[#All],9,FALSE)),"SIN DATA",VLOOKUP(FILTRO_1[[#This Row],['# STS]],Sts_cruda[#All],9,FALSE))</f>
        <v>2023-12-06 15:17</v>
      </c>
      <c r="G358" t="str">
        <f>IF(ISERROR(VLOOKUP(FILTRO_1[[#This Row],['#OT]],OT_CRUDA[#All],22,FALSE)),"----",VLOOKUP(FILTRO_1[[#This Row],['#OT]],OT_CRUDA[#All],22,FALSE))</f>
        <v>2023-12-14 02:56</v>
      </c>
      <c r="H358" t="str">
        <f>VLOOKUP(FILTRO_1[[#This Row],['# STS]],MSP[#All],10,FALSE)</f>
        <v xml:space="preserve">Cambio de manija de puerta de camara de congelados </v>
      </c>
      <c r="I358" t="str">
        <f>VLOOKUP(FILTRO_1[[#This Row],['# STS]],Sts_cruda[#All],18,FALSE)</f>
        <v xml:space="preserve">Otros  </v>
      </c>
      <c r="J358" t="str">
        <f>VLOOKUP(FILTRO_1[[#This Row],['# STS]],Sts_cruda[#All],16,FALSE)</f>
        <v>AYACUCHO - PVS ( 25103006 )</v>
      </c>
      <c r="K358" t="str">
        <f>MID(FILTRO_1[[#This Row],[Tiendas]], SEARCH("(",FILTRO_1[[#This Row],[Tiendas]]) + 1, 9)</f>
        <v xml:space="preserve"> 25103006</v>
      </c>
      <c r="L358" t="str">
        <f>IF(ISERROR(VLOOKUP(FILTRO_1[[#This Row],[Tiendas]],Table9[#All],5,FALSE)),"ANTIGUO",VLOOKUP(FILTRO_1[[#This Row],[Tiendas]],Table9[#All],5,FALSE))</f>
        <v>LIMA</v>
      </c>
      <c r="M358" t="str">
        <f>IF(ISERROR(VLOOKUP(FILTRO_1[[#This Row],['#OT]],OT_CRUDA[#All],16,FALSE)),"SIN DATA",VLOOKUP(FILTRO_1[[#This Row],['#OT]],OT_CRUDA[#All],16,FALSE))</f>
        <v>CORRECTIVO PROGRAMADO</v>
      </c>
      <c r="N358" t="str">
        <f>UPPER(VLOOKUP(FILTRO_1[[#This Row],['# STS]],Sts_cruda[#All],24,FALSE))</f>
        <v>FRANCO BRUNO ROQUE MAYON</v>
      </c>
      <c r="O358" t="str">
        <f>IF(ISERROR(VLOOKUP(FILTRO_1[[#This Row],[Creado por]],GT[#All],10,FALSE)),"TECNICOS","GERENTE DE TIENDA")</f>
        <v>TECNICOS</v>
      </c>
      <c r="P358" t="str">
        <f>IF(ISERROR(VLOOKUP(FILTRO_1[[#This Row],['#OT]],OT_CRUDA[#All],30,FALSE)),"---",VLOOKUP(FILTRO_1[[#This Row],['#OT]],OT_CRUDA[#All],30,FALSE))</f>
        <v>KLIMATIC (Mario Klauer){*}</v>
      </c>
      <c r="Q358" t="str">
        <f>IF(ISERROR(VLOOKUP(FILTRO_1[[#This Row],['#OT]],OT_CRUDA[#All],20,FALSE)),"SIN DATA",VLOOKUP(FILTRO_1[[#This Row],['#OT]],OT_CRUDA[#All],20,FALSE))</f>
        <v>2023-12-22 17:09</v>
      </c>
      <c r="R358" t="str">
        <f>VLOOKUP(FILTRO_1[[#This Row],['# STS]],MSP[#All],19,FALSE)</f>
        <v>A3</v>
      </c>
      <c r="S358" t="str">
        <f>VLOOKUP(FILTRO_1[[#This Row],['# STS]],MSP[#All],20,FALSE)</f>
        <v>EQUIPOS</v>
      </c>
      <c r="T358" t="str">
        <f>VLOOKUP(FILTRO_1[[#This Row],['# STS]],MSP[#All],21,FALSE)</f>
        <v>EQUIPOS DE REFRIGERACION</v>
      </c>
      <c r="U358">
        <f>VLOOKUP(FILTRO_1[[#This Row],['# STS]],MSP[#All],5,FALSE)</f>
        <v>4400652217</v>
      </c>
      <c r="V358">
        <f>VLOOKUP(FILTRO_1[[#This Row],['# STS]],MSP[#All],6,FALSE)</f>
        <v>450</v>
      </c>
      <c r="W358" t="str">
        <f>IF(ISERROR(VLOOKUP(FILTRO_1[[#This Row],['#OT]],OT_CRUDA[#All],23,FALSE)),"SIN FECHA",VLOOKUP(FILTRO_1[[#This Row],['#OT]],OT_CRUDA[#All],23,FALSE))</f>
        <v>2024-01-03 11:40</v>
      </c>
      <c r="X358" t="str">
        <f>IF(ISERROR(VLOOKUP(FILTRO_1[[#This Row],['# STS]],Sts_cruda[#All],12,FALSE)),"SIN DATA",VLOOKUP(FILTRO_1[[#This Row],['# STS]],Sts_cruda[#All],12,FALSE))</f>
        <v>2024-01-03 11:40</v>
      </c>
      <c r="Y358" t="str">
        <f>IF(ISBLANK(VLOOKUP(FILTRO_1[[#This Row],['#OT]],OT_CRUDA[#All],41,FALSE)),"- ",VLOOKUP(FILTRO_1[[#This Row],['#OT]],OT_CRUDA[#All],41,FALSE))</f>
        <v xml:space="preserve">- </v>
      </c>
      <c r="Z358" t="str">
        <f>VLOOKUP(FILTRO_1[[#This Row],['# STS]],MSP[#All],2,FALSE)</f>
        <v>Confirmado</v>
      </c>
    </row>
    <row r="359" spans="1:26" x14ac:dyDescent="0.3">
      <c r="A359">
        <v>38404</v>
      </c>
      <c r="B359" t="str">
        <f>VLOOKUP(FILTRO_1[[#This Row],['# STS]],Sts_cruda[#All],2,FALSE)</f>
        <v>OT-23974</v>
      </c>
      <c r="C359" t="str">
        <f>IF(ISERROR(VLOOKUP(FILTRO_1[[#This Row],['# STS]],Sts_cruda[#All],3,FALSE)),"SIN DATA",VLOOKUP(FILTRO_1[[#This Row],['# STS]],Sts_cruda[#All],3,FALSE))</f>
        <v>OT en Revisión</v>
      </c>
      <c r="D359" t="str">
        <f>IF(ISERROR(VLOOKUP(FILTRO_1[[#This Row],['#OT]],OT_CRUDA[#All],2,FALSE)),"STS SIN OT",VLOOKUP(FILTRO_1[[#This Row],['#OT]],OT_CRUDA[#All],2,FALSE))</f>
        <v>En Revisión</v>
      </c>
      <c r="E359" t="str">
        <f>VLOOKUP(FILTRO_1[[#This Row],['# STS]],Sts_cruda[#All],10,FALSE)</f>
        <v>2023-12-06 15:13</v>
      </c>
      <c r="F359" t="str">
        <f>IF(ISERROR(VLOOKUP(FILTRO_1[[#This Row],['# STS]],Sts_cruda[#All],9,FALSE)),"SIN DATA",VLOOKUP(FILTRO_1[[#This Row],['# STS]],Sts_cruda[#All],9,FALSE))</f>
        <v>2023-12-06 15:20</v>
      </c>
      <c r="G359" t="str">
        <f>IF(ISERROR(VLOOKUP(FILTRO_1[[#This Row],['#OT]],OT_CRUDA[#All],22,FALSE)),"----",VLOOKUP(FILTRO_1[[#This Row],['#OT]],OT_CRUDA[#All],22,FALSE))</f>
        <v>2023-12-07 08:34</v>
      </c>
      <c r="H359" t="str">
        <f>VLOOKUP(FILTRO_1[[#This Row],['# STS]],MSP[#All],10,FALSE)</f>
        <v xml:space="preserve">rotura de zócalos en laboratorio frutas y verduras </v>
      </c>
      <c r="I359" t="str">
        <f>VLOOKUP(FILTRO_1[[#This Row],['# STS]],Sts_cruda[#All],18,FALSE)</f>
        <v>CALIDAD</v>
      </c>
      <c r="J359" t="str">
        <f>VLOOKUP(FILTRO_1[[#This Row],['# STS]],Sts_cruda[#All],16,FALSE)</f>
        <v>VILLA EL SALVADOR - PVS ( 25103018 )</v>
      </c>
      <c r="K359" t="str">
        <f>MID(FILTRO_1[[#This Row],[Tiendas]], SEARCH("(",FILTRO_1[[#This Row],[Tiendas]]) + 1, 9)</f>
        <v xml:space="preserve"> 25103018</v>
      </c>
      <c r="L359" t="str">
        <f>IF(ISERROR(VLOOKUP(FILTRO_1[[#This Row],[Tiendas]],Table9[#All],5,FALSE)),"ANTIGUO",VLOOKUP(FILTRO_1[[#This Row],[Tiendas]],Table9[#All],5,FALSE))</f>
        <v>LIMA</v>
      </c>
      <c r="M359" t="str">
        <f>IF(ISERROR(VLOOKUP(FILTRO_1[[#This Row],['#OT]],OT_CRUDA[#All],16,FALSE)),"SIN DATA",VLOOKUP(FILTRO_1[[#This Row],['#OT]],OT_CRUDA[#All],16,FALSE))</f>
        <v>CORRECTIVO PROGRAMADO</v>
      </c>
      <c r="N359" t="str">
        <f>UPPER(VLOOKUP(FILTRO_1[[#This Row],['# STS]],Sts_cruda[#All],24,FALSE))</f>
        <v xml:space="preserve">MANTENIMIENTO VES </v>
      </c>
      <c r="O359" t="str">
        <f>IF(ISERROR(VLOOKUP(FILTRO_1[[#This Row],[Creado por]],GT[#All],10,FALSE)),"TECNICOS","GERENTE DE TIENDA")</f>
        <v>TECNICOS</v>
      </c>
      <c r="P359" t="str">
        <f>IF(ISERROR(VLOOKUP(FILTRO_1[[#This Row],['#OT]],OT_CRUDA[#All],30,FALSE)),"---",VLOOKUP(FILTRO_1[[#This Row],['#OT]],OT_CRUDA[#All],30,FALSE))</f>
        <v>SODEXO(Rubén Manet){*}</v>
      </c>
      <c r="Q359" t="str">
        <f>IF(ISERROR(VLOOKUP(FILTRO_1[[#This Row],['#OT]],OT_CRUDA[#All],20,FALSE)),"SIN DATA",VLOOKUP(FILTRO_1[[#This Row],['#OT]],OT_CRUDA[#All],20,FALSE))</f>
        <v>--</v>
      </c>
      <c r="R359" t="str">
        <f>VLOOKUP(FILTRO_1[[#This Row],['# STS]],MSP[#All],19,FALSE)</f>
        <v>B2</v>
      </c>
      <c r="S359" t="str">
        <f>VLOOKUP(FILTRO_1[[#This Row],['# STS]],MSP[#All],20,FALSE)</f>
        <v>OBRAS MENORES</v>
      </c>
      <c r="T359" t="str">
        <f>VLOOKUP(FILTRO_1[[#This Row],['# STS]],MSP[#All],21,FALSE)</f>
        <v>ESTRUCTURAS</v>
      </c>
      <c r="U359">
        <f>VLOOKUP(FILTRO_1[[#This Row],['# STS]],MSP[#All],5,FALSE)</f>
        <v>0</v>
      </c>
      <c r="V359">
        <f>VLOOKUP(FILTRO_1[[#This Row],['# STS]],MSP[#All],6,FALSE)</f>
        <v>0</v>
      </c>
      <c r="W359" t="str">
        <f>IF(ISERROR(VLOOKUP(FILTRO_1[[#This Row],['#OT]],OT_CRUDA[#All],23,FALSE)),"SIN FECHA",VLOOKUP(FILTRO_1[[#This Row],['#OT]],OT_CRUDA[#All],23,FALSE))</f>
        <v>--</v>
      </c>
      <c r="X359" t="str">
        <f>IF(ISERROR(VLOOKUP(FILTRO_1[[#This Row],['# STS]],Sts_cruda[#All],12,FALSE)),"SIN DATA",VLOOKUP(FILTRO_1[[#This Row],['# STS]],Sts_cruda[#All],12,FALSE))</f>
        <v>--</v>
      </c>
      <c r="Y359" t="str">
        <f>IF(ISBLANK(VLOOKUP(FILTRO_1[[#This Row],['#OT]],OT_CRUDA[#All],41,FALSE)),"- ",VLOOKUP(FILTRO_1[[#This Row],['#OT]],OT_CRUDA[#All],41,FALSE))</f>
        <v xml:space="preserve">- </v>
      </c>
      <c r="Z359" t="str">
        <f>VLOOKUP(FILTRO_1[[#This Row],['# STS]],MSP[#All],2,FALSE)</f>
        <v>OT en revisión</v>
      </c>
    </row>
    <row r="360" spans="1:26" x14ac:dyDescent="0.3">
      <c r="A360">
        <v>38410</v>
      </c>
      <c r="B360" t="str">
        <f>VLOOKUP(FILTRO_1[[#This Row],['# STS]],Sts_cruda[#All],2,FALSE)</f>
        <v>OT-27417</v>
      </c>
      <c r="C360" t="str">
        <f>IF(ISERROR(VLOOKUP(FILTRO_1[[#This Row],['# STS]],Sts_cruda[#All],3,FALSE)),"SIN DATA",VLOOKUP(FILTRO_1[[#This Row],['# STS]],Sts_cruda[#All],3,FALSE))</f>
        <v>Resuelta con OT</v>
      </c>
      <c r="D360" t="str">
        <f>IF(ISERROR(VLOOKUP(FILTRO_1[[#This Row],['#OT]],OT_CRUDA[#All],2,FALSE)),"STS SIN OT",VLOOKUP(FILTRO_1[[#This Row],['#OT]],OT_CRUDA[#All],2,FALSE))</f>
        <v>Finalizadas</v>
      </c>
      <c r="E360" t="str">
        <f>VLOOKUP(FILTRO_1[[#This Row],['# STS]],Sts_cruda[#All],10,FALSE)</f>
        <v>2023-12-06 15:58</v>
      </c>
      <c r="F360" t="str">
        <f>IF(ISERROR(VLOOKUP(FILTRO_1[[#This Row],['# STS]],Sts_cruda[#All],9,FALSE)),"SIN DATA",VLOOKUP(FILTRO_1[[#This Row],['# STS]],Sts_cruda[#All],9,FALSE))</f>
        <v>2023-12-06 16:00</v>
      </c>
      <c r="G360" t="str">
        <f>IF(ISERROR(VLOOKUP(FILTRO_1[[#This Row],['#OT]],OT_CRUDA[#All],22,FALSE)),"----",VLOOKUP(FILTRO_1[[#This Row],['#OT]],OT_CRUDA[#All],22,FALSE))</f>
        <v>2024-01-26 10:15</v>
      </c>
      <c r="H360" t="str">
        <f>VLOOKUP(FILTRO_1[[#This Row],['# STS]],MSP[#All],10,FALSE)</f>
        <v xml:space="preserve">itse reparación de la bomba de petróleo </v>
      </c>
      <c r="I360" t="str">
        <f>VLOOKUP(FILTRO_1[[#This Row],['# STS]],Sts_cruda[#All],18,FALSE)</f>
        <v xml:space="preserve">Inspección ITSE   </v>
      </c>
      <c r="J360" t="str">
        <f>VLOOKUP(FILTRO_1[[#This Row],['# STS]],Sts_cruda[#All],16,FALSE)</f>
        <v>GRIFO KIO - PVS ( 25103008 )</v>
      </c>
      <c r="K360" t="str">
        <f>MID(FILTRO_1[[#This Row],[Tiendas]], SEARCH("(",FILTRO_1[[#This Row],[Tiendas]]) + 1, 9)</f>
        <v xml:space="preserve"> 25103008</v>
      </c>
      <c r="L360" t="str">
        <f>IF(ISERROR(VLOOKUP(FILTRO_1[[#This Row],[Tiendas]],Table9[#All],5,FALSE)),"ANTIGUO",VLOOKUP(FILTRO_1[[#This Row],[Tiendas]],Table9[#All],5,FALSE))</f>
        <v>LIMA</v>
      </c>
      <c r="M360" t="str">
        <f>IF(ISERROR(VLOOKUP(FILTRO_1[[#This Row],['#OT]],OT_CRUDA[#All],16,FALSE)),"SIN DATA",VLOOKUP(FILTRO_1[[#This Row],['#OT]],OT_CRUDA[#All],16,FALSE))</f>
        <v>CORRECTIVO PROGRAMADO</v>
      </c>
      <c r="N360" t="str">
        <f>UPPER(VLOOKUP(FILTRO_1[[#This Row],['# STS]],Sts_cruda[#All],24,FALSE))</f>
        <v>KAROLINA LUNA</v>
      </c>
      <c r="O360" t="str">
        <f>IF(ISERROR(VLOOKUP(FILTRO_1[[#This Row],[Creado por]],GT[#All],10,FALSE)),"TECNICOS","GERENTE DE TIENDA")</f>
        <v>TECNICOS</v>
      </c>
      <c r="P360" t="str">
        <f>IF(ISERROR(VLOOKUP(FILTRO_1[[#This Row],['#OT]],OT_CRUDA[#All],30,FALSE)),"---",VLOOKUP(FILTRO_1[[#This Row],['#OT]],OT_CRUDA[#All],30,FALSE))</f>
        <v>MAX (Edson){*}</v>
      </c>
      <c r="Q360" t="str">
        <f>IF(ISERROR(VLOOKUP(FILTRO_1[[#This Row],['#OT]],OT_CRUDA[#All],20,FALSE)),"SIN DATA",VLOOKUP(FILTRO_1[[#This Row],['#OT]],OT_CRUDA[#All],20,FALSE))</f>
        <v>2024-01-27 07:23</v>
      </c>
      <c r="R360" t="str">
        <f>VLOOKUP(FILTRO_1[[#This Row],['# STS]],MSP[#All],19,FALSE)</f>
        <v>A1</v>
      </c>
      <c r="S360" t="str">
        <f>VLOOKUP(FILTRO_1[[#This Row],['# STS]],MSP[#All],20,FALSE)</f>
        <v>BOMBAS DE AGUA</v>
      </c>
      <c r="T360" t="str">
        <f>VLOOKUP(FILTRO_1[[#This Row],['# STS]],MSP[#All],21,FALSE)</f>
        <v>INSTALACIONES SANITARIAS Y SS.HH</v>
      </c>
      <c r="U360">
        <f>VLOOKUP(FILTRO_1[[#This Row],['# STS]],MSP[#All],5,FALSE)</f>
        <v>4400669290</v>
      </c>
      <c r="V360">
        <f>VLOOKUP(FILTRO_1[[#This Row],['# STS]],MSP[#All],6,FALSE)</f>
        <v>2440</v>
      </c>
      <c r="W360" t="str">
        <f>IF(ISERROR(VLOOKUP(FILTRO_1[[#This Row],['#OT]],OT_CRUDA[#All],23,FALSE)),"SIN FECHA",VLOOKUP(FILTRO_1[[#This Row],['#OT]],OT_CRUDA[#All],23,FALSE))</f>
        <v>2024-02-07 16:51</v>
      </c>
      <c r="X360" t="str">
        <f>IF(ISERROR(VLOOKUP(FILTRO_1[[#This Row],['# STS]],Sts_cruda[#All],12,FALSE)),"SIN DATA",VLOOKUP(FILTRO_1[[#This Row],['# STS]],Sts_cruda[#All],12,FALSE))</f>
        <v>2024-02-07 16:51</v>
      </c>
      <c r="Y360" t="str">
        <f>IF(ISBLANK(VLOOKUP(FILTRO_1[[#This Row],['#OT]],OT_CRUDA[#All],41,FALSE)),"- ",VLOOKUP(FILTRO_1[[#This Row],['#OT]],OT_CRUDA[#All],41,FALSE))</f>
        <v xml:space="preserve">- </v>
      </c>
      <c r="Z360" t="str">
        <f>VLOOKUP(FILTRO_1[[#This Row],['# STS]],MSP[#All],2,FALSE)</f>
        <v>Resuelta con OT</v>
      </c>
    </row>
    <row r="361" spans="1:26" x14ac:dyDescent="0.3">
      <c r="A361">
        <v>38412</v>
      </c>
      <c r="B361">
        <f>VLOOKUP(FILTRO_1[[#This Row],['# STS]],Sts_cruda[#All],2,FALSE)</f>
        <v>0</v>
      </c>
      <c r="C361" t="str">
        <f>IF(ISERROR(VLOOKUP(FILTRO_1[[#This Row],['# STS]],Sts_cruda[#All],3,FALSE)),"SIN DATA",VLOOKUP(FILTRO_1[[#This Row],['# STS]],Sts_cruda[#All],3,FALSE))</f>
        <v>Cancelada</v>
      </c>
      <c r="D361" t="str">
        <f>IF(ISERROR(VLOOKUP(FILTRO_1[[#This Row],['#OT]],OT_CRUDA[#All],2,FALSE)),"STS SIN OT",VLOOKUP(FILTRO_1[[#This Row],['#OT]],OT_CRUDA[#All],2,FALSE))</f>
        <v>STS SIN OT</v>
      </c>
      <c r="E361" t="str">
        <f>VLOOKUP(FILTRO_1[[#This Row],['# STS]],Sts_cruda[#All],10,FALSE)</f>
        <v>2023-12-06 16:01</v>
      </c>
      <c r="F361" t="str">
        <f>IF(ISERROR(VLOOKUP(FILTRO_1[[#This Row],['# STS]],Sts_cruda[#All],9,FALSE)),"SIN DATA",VLOOKUP(FILTRO_1[[#This Row],['# STS]],Sts_cruda[#All],9,FALSE))</f>
        <v>2023-12-06 16:05</v>
      </c>
      <c r="G361" t="str">
        <f>IF(ISERROR(VLOOKUP(FILTRO_1[[#This Row],['#OT]],OT_CRUDA[#All],22,FALSE)),"----",VLOOKUP(FILTRO_1[[#This Row],['#OT]],OT_CRUDA[#All],22,FALSE))</f>
        <v>----</v>
      </c>
      <c r="H361" t="str">
        <f>VLOOKUP(FILTRO_1[[#This Row],['# STS]],MSP[#All],10,FALSE)</f>
        <v xml:space="preserve">cambio de tuberias </v>
      </c>
      <c r="I361" t="str">
        <f>VLOOKUP(FILTRO_1[[#This Row],['# STS]],Sts_cruda[#All],18,FALSE)</f>
        <v xml:space="preserve">Inspección ITSE   </v>
      </c>
      <c r="J361" t="str">
        <f>VLOOKUP(FILTRO_1[[#This Row],['# STS]],Sts_cruda[#All],16,FALSE)</f>
        <v>GRIFO KIO - PVS ( 25103008 )</v>
      </c>
      <c r="K361" t="str">
        <f>MID(FILTRO_1[[#This Row],[Tiendas]], SEARCH("(",FILTRO_1[[#This Row],[Tiendas]]) + 1, 9)</f>
        <v xml:space="preserve"> 25103008</v>
      </c>
      <c r="L361" t="str">
        <f>IF(ISERROR(VLOOKUP(FILTRO_1[[#This Row],[Tiendas]],Table9[#All],5,FALSE)),"ANTIGUO",VLOOKUP(FILTRO_1[[#This Row],[Tiendas]],Table9[#All],5,FALSE))</f>
        <v>LIMA</v>
      </c>
      <c r="M361" t="str">
        <f>IF(ISERROR(VLOOKUP(FILTRO_1[[#This Row],['#OT]],OT_CRUDA[#All],16,FALSE)),"SIN DATA",VLOOKUP(FILTRO_1[[#This Row],['#OT]],OT_CRUDA[#All],16,FALSE))</f>
        <v>SIN DATA</v>
      </c>
      <c r="N361" t="str">
        <f>UPPER(VLOOKUP(FILTRO_1[[#This Row],['# STS]],Sts_cruda[#All],24,FALSE))</f>
        <v>KAROLINA LUNA</v>
      </c>
      <c r="O361" t="str">
        <f>IF(ISERROR(VLOOKUP(FILTRO_1[[#This Row],[Creado por]],GT[#All],10,FALSE)),"TECNICOS","GERENTE DE TIENDA")</f>
        <v>TECNICOS</v>
      </c>
      <c r="P361" t="str">
        <f>IF(ISERROR(VLOOKUP(FILTRO_1[[#This Row],['#OT]],OT_CRUDA[#All],30,FALSE)),"---",VLOOKUP(FILTRO_1[[#This Row],['#OT]],OT_CRUDA[#All],30,FALSE))</f>
        <v>---</v>
      </c>
      <c r="Q361" t="str">
        <f>IF(ISERROR(VLOOKUP(FILTRO_1[[#This Row],['#OT]],OT_CRUDA[#All],20,FALSE)),"SIN DATA",VLOOKUP(FILTRO_1[[#This Row],['#OT]],OT_CRUDA[#All],20,FALSE))</f>
        <v>SIN DATA</v>
      </c>
      <c r="R361" t="str">
        <f>VLOOKUP(FILTRO_1[[#This Row],['# STS]],MSP[#All],19,FALSE)</f>
        <v>A2</v>
      </c>
      <c r="S361" t="str">
        <f>VLOOKUP(FILTRO_1[[#This Row],['# STS]],MSP[#All],20,FALSE)</f>
        <v>BOMBAS DE AGUA</v>
      </c>
      <c r="T361" t="str">
        <f>VLOOKUP(FILTRO_1[[#This Row],['# STS]],MSP[#All],21,FALSE)</f>
        <v>INSTALACIONES SANITARIAS Y SS.HH</v>
      </c>
      <c r="U361">
        <f>VLOOKUP(FILTRO_1[[#This Row],['# STS]],MSP[#All],5,FALSE)</f>
        <v>0</v>
      </c>
      <c r="V361">
        <f>VLOOKUP(FILTRO_1[[#This Row],['# STS]],MSP[#All],6,FALSE)</f>
        <v>0</v>
      </c>
      <c r="W361" t="str">
        <f>IF(ISERROR(VLOOKUP(FILTRO_1[[#This Row],['#OT]],OT_CRUDA[#All],23,FALSE)),"SIN FECHA",VLOOKUP(FILTRO_1[[#This Row],['#OT]],OT_CRUDA[#All],23,FALSE))</f>
        <v>SIN FECHA</v>
      </c>
      <c r="X361" t="str">
        <f>IF(ISERROR(VLOOKUP(FILTRO_1[[#This Row],['# STS]],Sts_cruda[#All],12,FALSE)),"SIN DATA",VLOOKUP(FILTRO_1[[#This Row],['# STS]],Sts_cruda[#All],12,FALSE))</f>
        <v>2023-12-06 16:06</v>
      </c>
      <c r="Y361" t="e">
        <f>IF(ISBLANK(VLOOKUP(FILTRO_1[[#This Row],['#OT]],OT_CRUDA[#All],41,FALSE)),"- ",VLOOKUP(FILTRO_1[[#This Row],['#OT]],OT_CRUDA[#All],41,FALSE))</f>
        <v>#N/A</v>
      </c>
      <c r="Z361" t="str">
        <f>VLOOKUP(FILTRO_1[[#This Row],['# STS]],MSP[#All],2,FALSE)</f>
        <v>Cancelado</v>
      </c>
    </row>
    <row r="362" spans="1:26" x14ac:dyDescent="0.3">
      <c r="A362">
        <v>38413</v>
      </c>
      <c r="B362" t="str">
        <f>VLOOKUP(FILTRO_1[[#This Row],['# STS]],Sts_cruda[#All],2,FALSE)</f>
        <v>OT-27835</v>
      </c>
      <c r="C362" t="str">
        <f>IF(ISERROR(VLOOKUP(FILTRO_1[[#This Row],['# STS]],Sts_cruda[#All],3,FALSE)),"SIN DATA",VLOOKUP(FILTRO_1[[#This Row],['# STS]],Sts_cruda[#All],3,FALSE))</f>
        <v>OT en Proceso</v>
      </c>
      <c r="D362" t="str">
        <f>IF(ISERROR(VLOOKUP(FILTRO_1[[#This Row],['#OT]],OT_CRUDA[#All],2,FALSE)),"STS SIN OT",VLOOKUP(FILTRO_1[[#This Row],['#OT]],OT_CRUDA[#All],2,FALSE))</f>
        <v>En Proceso</v>
      </c>
      <c r="E362" t="str">
        <f>VLOOKUP(FILTRO_1[[#This Row],['# STS]],Sts_cruda[#All],10,FALSE)</f>
        <v>2023-12-06 16:06</v>
      </c>
      <c r="F362" t="str">
        <f>IF(ISERROR(VLOOKUP(FILTRO_1[[#This Row],['# STS]],Sts_cruda[#All],9,FALSE)),"SIN DATA",VLOOKUP(FILTRO_1[[#This Row],['# STS]],Sts_cruda[#All],9,FALSE))</f>
        <v>2023-12-06 16:12</v>
      </c>
      <c r="G362" t="str">
        <f>IF(ISERROR(VLOOKUP(FILTRO_1[[#This Row],['#OT]],OT_CRUDA[#All],22,FALSE)),"----",VLOOKUP(FILTRO_1[[#This Row],['#OT]],OT_CRUDA[#All],22,FALSE))</f>
        <v>2024-01-31 07:00</v>
      </c>
      <c r="H362" t="str">
        <f>VLOOKUP(FILTRO_1[[#This Row],['# STS]],MSP[#All],10,FALSE)</f>
        <v xml:space="preserve">itse cambio de tuberias de petroleo </v>
      </c>
      <c r="I362" t="str">
        <f>VLOOKUP(FILTRO_1[[#This Row],['# STS]],Sts_cruda[#All],18,FALSE)</f>
        <v xml:space="preserve">Inspección ITSE   </v>
      </c>
      <c r="J362" t="str">
        <f>VLOOKUP(FILTRO_1[[#This Row],['# STS]],Sts_cruda[#All],16,FALSE)</f>
        <v>GRIFO KIO - PVS ( 25103008 )</v>
      </c>
      <c r="K362" t="str">
        <f>MID(FILTRO_1[[#This Row],[Tiendas]], SEARCH("(",FILTRO_1[[#This Row],[Tiendas]]) + 1, 9)</f>
        <v xml:space="preserve"> 25103008</v>
      </c>
      <c r="L362" t="str">
        <f>IF(ISERROR(VLOOKUP(FILTRO_1[[#This Row],[Tiendas]],Table9[#All],5,FALSE)),"ANTIGUO",VLOOKUP(FILTRO_1[[#This Row],[Tiendas]],Table9[#All],5,FALSE))</f>
        <v>LIMA</v>
      </c>
      <c r="M362" t="str">
        <f>IF(ISERROR(VLOOKUP(FILTRO_1[[#This Row],['#OT]],OT_CRUDA[#All],16,FALSE)),"SIN DATA",VLOOKUP(FILTRO_1[[#This Row],['#OT]],OT_CRUDA[#All],16,FALSE))</f>
        <v>CORRECTIVO PROGRAMADO</v>
      </c>
      <c r="N362" t="str">
        <f>UPPER(VLOOKUP(FILTRO_1[[#This Row],['# STS]],Sts_cruda[#All],24,FALSE))</f>
        <v>KAROLINA LUNA</v>
      </c>
      <c r="O362" t="str">
        <f>IF(ISERROR(VLOOKUP(FILTRO_1[[#This Row],[Creado por]],GT[#All],10,FALSE)),"TECNICOS","GERENTE DE TIENDA")</f>
        <v>TECNICOS</v>
      </c>
      <c r="P362" t="str">
        <f>IF(ISERROR(VLOOKUP(FILTRO_1[[#This Row],['#OT]],OT_CRUDA[#All],30,FALSE)),"---",VLOOKUP(FILTRO_1[[#This Row],['#OT]],OT_CRUDA[#All],30,FALSE))</f>
        <v>MAX (Edson){*}</v>
      </c>
      <c r="Q362" t="str">
        <f>IF(ISERROR(VLOOKUP(FILTRO_1[[#This Row],['#OT]],OT_CRUDA[#All],20,FALSE)),"SIN DATA",VLOOKUP(FILTRO_1[[#This Row],['#OT]],OT_CRUDA[#All],20,FALSE))</f>
        <v>2024-02-08 07:00</v>
      </c>
      <c r="R362" t="str">
        <f>VLOOKUP(FILTRO_1[[#This Row],['# STS]],MSP[#All],19,FALSE)</f>
        <v>A1</v>
      </c>
      <c r="S362" t="str">
        <f>VLOOKUP(FILTRO_1[[#This Row],['# STS]],MSP[#All],20,FALSE)</f>
        <v>BOMBAS DE AGUA</v>
      </c>
      <c r="T362" t="str">
        <f>VLOOKUP(FILTRO_1[[#This Row],['# STS]],MSP[#All],21,FALSE)</f>
        <v>INSTALACIONES SANITARIAS Y SS.HH</v>
      </c>
      <c r="U362">
        <f>VLOOKUP(FILTRO_1[[#This Row],['# STS]],MSP[#All],5,FALSE)</f>
        <v>4400670516</v>
      </c>
      <c r="V362">
        <f>VLOOKUP(FILTRO_1[[#This Row],['# STS]],MSP[#All],6,FALSE)</f>
        <v>7520</v>
      </c>
      <c r="W362" t="str">
        <f>IF(ISERROR(VLOOKUP(FILTRO_1[[#This Row],['#OT]],OT_CRUDA[#All],23,FALSE)),"SIN FECHA",VLOOKUP(FILTRO_1[[#This Row],['#OT]],OT_CRUDA[#All],23,FALSE))</f>
        <v>--</v>
      </c>
      <c r="X362" t="str">
        <f>IF(ISERROR(VLOOKUP(FILTRO_1[[#This Row],['# STS]],Sts_cruda[#All],12,FALSE)),"SIN DATA",VLOOKUP(FILTRO_1[[#This Row],['# STS]],Sts_cruda[#All],12,FALSE))</f>
        <v>--</v>
      </c>
      <c r="Y362" t="str">
        <f>IF(ISBLANK(VLOOKUP(FILTRO_1[[#This Row],['#OT]],OT_CRUDA[#All],41,FALSE)),"- ",VLOOKUP(FILTRO_1[[#This Row],['#OT]],OT_CRUDA[#All],41,FALSE))</f>
        <v xml:space="preserve">- </v>
      </c>
      <c r="Z362" t="str">
        <f>VLOOKUP(FILTRO_1[[#This Row],['# STS]],MSP[#All],2,FALSE)</f>
        <v>OT en proceso</v>
      </c>
    </row>
    <row r="363" spans="1:26" x14ac:dyDescent="0.3">
      <c r="A363">
        <v>38415</v>
      </c>
      <c r="B363">
        <f>VLOOKUP(FILTRO_1[[#This Row],['# STS]],Sts_cruda[#All],2,FALSE)</f>
        <v>0</v>
      </c>
      <c r="C363" t="str">
        <f>IF(ISERROR(VLOOKUP(FILTRO_1[[#This Row],['# STS]],Sts_cruda[#All],3,FALSE)),"SIN DATA",VLOOKUP(FILTRO_1[[#This Row],['# STS]],Sts_cruda[#All],3,FALSE))</f>
        <v>Abierta</v>
      </c>
      <c r="D363" t="str">
        <f>IF(ISERROR(VLOOKUP(FILTRO_1[[#This Row],['#OT]],OT_CRUDA[#All],2,FALSE)),"STS SIN OT",VLOOKUP(FILTRO_1[[#This Row],['#OT]],OT_CRUDA[#All],2,FALSE))</f>
        <v>STS SIN OT</v>
      </c>
      <c r="E363" t="str">
        <f>VLOOKUP(FILTRO_1[[#This Row],['# STS]],Sts_cruda[#All],10,FALSE)</f>
        <v>2023-12-06 16:13</v>
      </c>
      <c r="F363" t="str">
        <f>IF(ISERROR(VLOOKUP(FILTRO_1[[#This Row],['# STS]],Sts_cruda[#All],9,FALSE)),"SIN DATA",VLOOKUP(FILTRO_1[[#This Row],['# STS]],Sts_cruda[#All],9,FALSE))</f>
        <v>2023-12-06 16:15</v>
      </c>
      <c r="G363" t="str">
        <f>IF(ISERROR(VLOOKUP(FILTRO_1[[#This Row],['#OT]],OT_CRUDA[#All],22,FALSE)),"----",VLOOKUP(FILTRO_1[[#This Row],['#OT]],OT_CRUDA[#All],22,FALSE))</f>
        <v>----</v>
      </c>
      <c r="H363" t="str">
        <f>VLOOKUP(FILTRO_1[[#This Row],['# STS]],MSP[#All],10,FALSE)</f>
        <v>Fiscalización municipal.se solicita con suma urgencia el cambio de 03 plancha de vitrina vitafiliadora de lineal de fiambres y frutas y verduras</v>
      </c>
      <c r="I363" t="str">
        <f>VLOOKUP(FILTRO_1[[#This Row],['# STS]],Sts_cruda[#All],18,FALSE)</f>
        <v xml:space="preserve">Inspección Municipal    </v>
      </c>
      <c r="J363" t="str">
        <f>VLOOKUP(FILTRO_1[[#This Row],['# STS]],Sts_cruda[#All],16,FALSE)</f>
        <v>JAVIER PRADO - VIV ( 25104006 )</v>
      </c>
      <c r="K363" t="str">
        <f>MID(FILTRO_1[[#This Row],[Tiendas]], SEARCH("(",FILTRO_1[[#This Row],[Tiendas]]) + 1, 9)</f>
        <v xml:space="preserve"> 25104006</v>
      </c>
      <c r="L363" t="str">
        <f>IF(ISERROR(VLOOKUP(FILTRO_1[[#This Row],[Tiendas]],Table9[#All],5,FALSE)),"ANTIGUO",VLOOKUP(FILTRO_1[[#This Row],[Tiendas]],Table9[#All],5,FALSE))</f>
        <v>LIMA</v>
      </c>
      <c r="M363" t="str">
        <f>IF(ISERROR(VLOOKUP(FILTRO_1[[#This Row],['#OT]],OT_CRUDA[#All],16,FALSE)),"SIN DATA",VLOOKUP(FILTRO_1[[#This Row],['#OT]],OT_CRUDA[#All],16,FALSE))</f>
        <v>SIN DATA</v>
      </c>
      <c r="N363" t="str">
        <f>UPPER(VLOOKUP(FILTRO_1[[#This Row],['# STS]],Sts_cruda[#All],24,FALSE))</f>
        <v>LUIS ALBERTO QUISPE MERTZ</v>
      </c>
      <c r="O363" t="str">
        <f>IF(ISERROR(VLOOKUP(FILTRO_1[[#This Row],[Creado por]],GT[#All],10,FALSE)),"TECNICOS","GERENTE DE TIENDA")</f>
        <v>TECNICOS</v>
      </c>
      <c r="P363" t="str">
        <f>IF(ISERROR(VLOOKUP(FILTRO_1[[#This Row],['#OT]],OT_CRUDA[#All],30,FALSE)),"---",VLOOKUP(FILTRO_1[[#This Row],['#OT]],OT_CRUDA[#All],30,FALSE))</f>
        <v>---</v>
      </c>
      <c r="Q363" t="str">
        <f>IF(ISERROR(VLOOKUP(FILTRO_1[[#This Row],['#OT]],OT_CRUDA[#All],20,FALSE)),"SIN DATA",VLOOKUP(FILTRO_1[[#This Row],['#OT]],OT_CRUDA[#All],20,FALSE))</f>
        <v>SIN DATA</v>
      </c>
      <c r="R363" t="str">
        <f>VLOOKUP(FILTRO_1[[#This Row],['# STS]],MSP[#All],19,FALSE)</f>
        <v>B2</v>
      </c>
      <c r="S363" t="str">
        <f>VLOOKUP(FILTRO_1[[#This Row],['# STS]],MSP[#All],20,FALSE)</f>
        <v>EQUIPOS</v>
      </c>
      <c r="T363" t="str">
        <f>VLOOKUP(FILTRO_1[[#This Row],['# STS]],MSP[#All],21,FALSE)</f>
        <v>EQUIPOS DE CARNES, PESCADOS Y FIAMBRES</v>
      </c>
      <c r="U363">
        <f>VLOOKUP(FILTRO_1[[#This Row],['# STS]],MSP[#All],5,FALSE)</f>
        <v>0</v>
      </c>
      <c r="V363">
        <f>VLOOKUP(FILTRO_1[[#This Row],['# STS]],MSP[#All],6,FALSE)</f>
        <v>0</v>
      </c>
      <c r="W363" t="str">
        <f>IF(ISERROR(VLOOKUP(FILTRO_1[[#This Row],['#OT]],OT_CRUDA[#All],23,FALSE)),"SIN FECHA",VLOOKUP(FILTRO_1[[#This Row],['#OT]],OT_CRUDA[#All],23,FALSE))</f>
        <v>SIN FECHA</v>
      </c>
      <c r="X363" t="str">
        <f>IF(ISERROR(VLOOKUP(FILTRO_1[[#This Row],['# STS]],Sts_cruda[#All],12,FALSE)),"SIN DATA",VLOOKUP(FILTRO_1[[#This Row],['# STS]],Sts_cruda[#All],12,FALSE))</f>
        <v>--</v>
      </c>
      <c r="Y363" t="e">
        <f>IF(ISBLANK(VLOOKUP(FILTRO_1[[#This Row],['#OT]],OT_CRUDA[#All],41,FALSE)),"- ",VLOOKUP(FILTRO_1[[#This Row],['#OT]],OT_CRUDA[#All],41,FALSE))</f>
        <v>#N/A</v>
      </c>
      <c r="Z363" t="str">
        <f>VLOOKUP(FILTRO_1[[#This Row],['# STS]],MSP[#All],2,FALSE)</f>
        <v>En Selección</v>
      </c>
    </row>
    <row r="364" spans="1:26" x14ac:dyDescent="0.3">
      <c r="A364">
        <v>38418</v>
      </c>
      <c r="B364" t="str">
        <f>VLOOKUP(FILTRO_1[[#This Row],['# STS]],Sts_cruda[#All],2,FALSE)</f>
        <v>OT-23958</v>
      </c>
      <c r="C364" t="str">
        <f>IF(ISERROR(VLOOKUP(FILTRO_1[[#This Row],['# STS]],Sts_cruda[#All],3,FALSE)),"SIN DATA",VLOOKUP(FILTRO_1[[#This Row],['# STS]],Sts_cruda[#All],3,FALSE))</f>
        <v>OT en Revisión</v>
      </c>
      <c r="D364" t="str">
        <f>IF(ISERROR(VLOOKUP(FILTRO_1[[#This Row],['#OT]],OT_CRUDA[#All],2,FALSE)),"STS SIN OT",VLOOKUP(FILTRO_1[[#This Row],['#OT]],OT_CRUDA[#All],2,FALSE))</f>
        <v>En Revisión</v>
      </c>
      <c r="E364" t="str">
        <f>VLOOKUP(FILTRO_1[[#This Row],['# STS]],Sts_cruda[#All],10,FALSE)</f>
        <v>2023-12-06 16:03</v>
      </c>
      <c r="F364" t="str">
        <f>IF(ISERROR(VLOOKUP(FILTRO_1[[#This Row],['# STS]],Sts_cruda[#All],9,FALSE)),"SIN DATA",VLOOKUP(FILTRO_1[[#This Row],['# STS]],Sts_cruda[#All],9,FALSE))</f>
        <v>2023-12-06 16:41</v>
      </c>
      <c r="G364" t="str">
        <f>IF(ISERROR(VLOOKUP(FILTRO_1[[#This Row],['#OT]],OT_CRUDA[#All],22,FALSE)),"----",VLOOKUP(FILTRO_1[[#This Row],['#OT]],OT_CRUDA[#All],22,FALSE))</f>
        <v>2023-12-06 18:31</v>
      </c>
      <c r="H364" t="str">
        <f>VLOOKUP(FILTRO_1[[#This Row],['# STS]],MSP[#All],10,FALSE)</f>
        <v>CORRECTIVO - reemplazo de 09 juegos de garruchas de alta temperatura de 4" para coches NOVA</v>
      </c>
      <c r="I364" t="str">
        <f>VLOOKUP(FILTRO_1[[#This Row],['# STS]],Sts_cruda[#All],18,FALSE)</f>
        <v>CALIDAD</v>
      </c>
      <c r="J364" t="str">
        <f>VLOOKUP(FILTRO_1[[#This Row],['# STS]],Sts_cruda[#All],16,FALSE)</f>
        <v>TACNA - PVH ( 25102043 )</v>
      </c>
      <c r="K364" t="str">
        <f>MID(FILTRO_1[[#This Row],[Tiendas]], SEARCH("(",FILTRO_1[[#This Row],[Tiendas]]) + 1, 9)</f>
        <v xml:space="preserve"> 25102043</v>
      </c>
      <c r="L364" t="str">
        <f>IF(ISERROR(VLOOKUP(FILTRO_1[[#This Row],[Tiendas]],Table9[#All],5,FALSE)),"ANTIGUO",VLOOKUP(FILTRO_1[[#This Row],[Tiendas]],Table9[#All],5,FALSE))</f>
        <v>PROVINCIA</v>
      </c>
      <c r="M364" t="str">
        <f>IF(ISERROR(VLOOKUP(FILTRO_1[[#This Row],['#OT]],OT_CRUDA[#All],16,FALSE)),"SIN DATA",VLOOKUP(FILTRO_1[[#This Row],['#OT]],OT_CRUDA[#All],16,FALSE))</f>
        <v>CORRECTIVO PROGRAMADO</v>
      </c>
      <c r="N364" t="str">
        <f>UPPER(VLOOKUP(FILTRO_1[[#This Row],['# STS]],Sts_cruda[#All],24,FALSE))</f>
        <v xml:space="preserve">MARKO MAQUERA / FREDDY QUEA </v>
      </c>
      <c r="O364" t="str">
        <f>IF(ISERROR(VLOOKUP(FILTRO_1[[#This Row],[Creado por]],GT[#All],10,FALSE)),"TECNICOS","GERENTE DE TIENDA")</f>
        <v>TECNICOS</v>
      </c>
      <c r="P364" t="str">
        <f>IF(ISERROR(VLOOKUP(FILTRO_1[[#This Row],['#OT]],OT_CRUDA[#All],30,FALSE)),"---",VLOOKUP(FILTRO_1[[#This Row],['#OT]],OT_CRUDA[#All],30,FALSE))</f>
        <v>SODEXO(Rubén Manet){*}</v>
      </c>
      <c r="Q364" t="str">
        <f>IF(ISERROR(VLOOKUP(FILTRO_1[[#This Row],['#OT]],OT_CRUDA[#All],20,FALSE)),"SIN DATA",VLOOKUP(FILTRO_1[[#This Row],['#OT]],OT_CRUDA[#All],20,FALSE))</f>
        <v>--</v>
      </c>
      <c r="R364" t="str">
        <f>VLOOKUP(FILTRO_1[[#This Row],['# STS]],MSP[#All],19,FALSE)</f>
        <v>C2</v>
      </c>
      <c r="S364" t="str">
        <f>VLOOKUP(FILTRO_1[[#This Row],['# STS]],MSP[#All],20,FALSE)</f>
        <v>EQUIPOS</v>
      </c>
      <c r="T364" t="str">
        <f>VLOOKUP(FILTRO_1[[#This Row],['# STS]],MSP[#All],21,FALSE)</f>
        <v>EQUIPOS MENORES</v>
      </c>
      <c r="U364">
        <f>VLOOKUP(FILTRO_1[[#This Row],['# STS]],MSP[#All],5,FALSE)</f>
        <v>0</v>
      </c>
      <c r="V364">
        <f>VLOOKUP(FILTRO_1[[#This Row],['# STS]],MSP[#All],6,FALSE)</f>
        <v>0</v>
      </c>
      <c r="W364" t="str">
        <f>IF(ISERROR(VLOOKUP(FILTRO_1[[#This Row],['#OT]],OT_CRUDA[#All],23,FALSE)),"SIN FECHA",VLOOKUP(FILTRO_1[[#This Row],['#OT]],OT_CRUDA[#All],23,FALSE))</f>
        <v>--</v>
      </c>
      <c r="X364" t="str">
        <f>IF(ISERROR(VLOOKUP(FILTRO_1[[#This Row],['# STS]],Sts_cruda[#All],12,FALSE)),"SIN DATA",VLOOKUP(FILTRO_1[[#This Row],['# STS]],Sts_cruda[#All],12,FALSE))</f>
        <v>--</v>
      </c>
      <c r="Y364" t="str">
        <f>IF(ISBLANK(VLOOKUP(FILTRO_1[[#This Row],['#OT]],OT_CRUDA[#All],41,FALSE)),"- ",VLOOKUP(FILTRO_1[[#This Row],['#OT]],OT_CRUDA[#All],41,FALSE))</f>
        <v xml:space="preserve">- </v>
      </c>
      <c r="Z364" t="str">
        <f>VLOOKUP(FILTRO_1[[#This Row],['# STS]],MSP[#All],2,FALSE)</f>
        <v>OT en revisión</v>
      </c>
    </row>
    <row r="365" spans="1:26" x14ac:dyDescent="0.3">
      <c r="A365">
        <v>38419</v>
      </c>
      <c r="B365" t="str">
        <f>VLOOKUP(FILTRO_1[[#This Row],['# STS]],Sts_cruda[#All],2,FALSE)</f>
        <v>OT-24393</v>
      </c>
      <c r="C365" t="str">
        <f>IF(ISERROR(VLOOKUP(FILTRO_1[[#This Row],['# STS]],Sts_cruda[#All],3,FALSE)),"SIN DATA",VLOOKUP(FILTRO_1[[#This Row],['# STS]],Sts_cruda[#All],3,FALSE))</f>
        <v>Resuelta con OT</v>
      </c>
      <c r="D365" t="str">
        <f>IF(ISERROR(VLOOKUP(FILTRO_1[[#This Row],['#OT]],OT_CRUDA[#All],2,FALSE)),"STS SIN OT",VLOOKUP(FILTRO_1[[#This Row],['#OT]],OT_CRUDA[#All],2,FALSE))</f>
        <v>Finalizadas</v>
      </c>
      <c r="E365" t="str">
        <f>VLOOKUP(FILTRO_1[[#This Row],['# STS]],Sts_cruda[#All],10,FALSE)</f>
        <v>2023-12-06 16:59</v>
      </c>
      <c r="F365" t="str">
        <f>IF(ISERROR(VLOOKUP(FILTRO_1[[#This Row],['# STS]],Sts_cruda[#All],9,FALSE)),"SIN DATA",VLOOKUP(FILTRO_1[[#This Row],['# STS]],Sts_cruda[#All],9,FALSE))</f>
        <v>2023-12-06 17:03</v>
      </c>
      <c r="G365" t="str">
        <f>IF(ISERROR(VLOOKUP(FILTRO_1[[#This Row],['#OT]],OT_CRUDA[#All],22,FALSE)),"----",VLOOKUP(FILTRO_1[[#This Row],['#OT]],OT_CRUDA[#All],22,FALSE))</f>
        <v>2023-12-14 02:56</v>
      </c>
      <c r="H365" t="str">
        <f>VLOOKUP(FILTRO_1[[#This Row],['# STS]],MSP[#All],10,FALSE)</f>
        <v>ITSE : panel csi con averia</v>
      </c>
      <c r="I365" t="str">
        <f>VLOOKUP(FILTRO_1[[#This Row],['# STS]],Sts_cruda[#All],18,FALSE)</f>
        <v xml:space="preserve">Inspección ITSE   </v>
      </c>
      <c r="J365" t="str">
        <f>VLOOKUP(FILTRO_1[[#This Row],['# STS]],Sts_cruda[#All],16,FALSE)</f>
        <v>CERES - PVH ( 25102020 )</v>
      </c>
      <c r="K365" t="str">
        <f>MID(FILTRO_1[[#This Row],[Tiendas]], SEARCH("(",FILTRO_1[[#This Row],[Tiendas]]) + 1, 9)</f>
        <v xml:space="preserve"> 25102020</v>
      </c>
      <c r="L365" t="str">
        <f>IF(ISERROR(VLOOKUP(FILTRO_1[[#This Row],[Tiendas]],Table9[#All],5,FALSE)),"ANTIGUO",VLOOKUP(FILTRO_1[[#This Row],[Tiendas]],Table9[#All],5,FALSE))</f>
        <v>LIMA</v>
      </c>
      <c r="M365" t="str">
        <f>IF(ISERROR(VLOOKUP(FILTRO_1[[#This Row],['#OT]],OT_CRUDA[#All],16,FALSE)),"SIN DATA",VLOOKUP(FILTRO_1[[#This Row],['#OT]],OT_CRUDA[#All],16,FALSE))</f>
        <v>CORRECTIVO PROGRAMADO</v>
      </c>
      <c r="N365" t="str">
        <f>UPPER(VLOOKUP(FILTRO_1[[#This Row],['# STS]],Sts_cruda[#All],24,FALSE))</f>
        <v>IVAN ALVARO QUISPE QUILCA</v>
      </c>
      <c r="O365" t="str">
        <f>IF(ISERROR(VLOOKUP(FILTRO_1[[#This Row],[Creado por]],GT[#All],10,FALSE)),"TECNICOS","GERENTE DE TIENDA")</f>
        <v>TECNICOS</v>
      </c>
      <c r="P365" t="str">
        <f>IF(ISERROR(VLOOKUP(FILTRO_1[[#This Row],['#OT]],OT_CRUDA[#All],30,FALSE)),"---",VLOOKUP(FILTRO_1[[#This Row],['#OT]],OT_CRUDA[#All],30,FALSE))</f>
        <v>NAKASHIMA{*}</v>
      </c>
      <c r="Q365" t="str">
        <f>IF(ISERROR(VLOOKUP(FILTRO_1[[#This Row],['#OT]],OT_CRUDA[#All],20,FALSE)),"SIN DATA",VLOOKUP(FILTRO_1[[#This Row],['#OT]],OT_CRUDA[#All],20,FALSE))</f>
        <v>2023-12-13 08:00</v>
      </c>
      <c r="R365" t="str">
        <f>VLOOKUP(FILTRO_1[[#This Row],['# STS]],MSP[#All],19,FALSE)</f>
        <v>A1</v>
      </c>
      <c r="S365" t="str">
        <f>VLOOKUP(FILTRO_1[[#This Row],['# STS]],MSP[#All],20,FALSE)</f>
        <v>ALARMA CONTRA INCENDIO Y ACCESORIOS</v>
      </c>
      <c r="T365" t="str">
        <f>VLOOKUP(FILTRO_1[[#This Row],['# STS]],MSP[#All],21,FALSE)</f>
        <v>SISTEMA CONTRA INCENDIOS</v>
      </c>
      <c r="U365">
        <f>VLOOKUP(FILTRO_1[[#This Row],['# STS]],MSP[#All],5,FALSE)</f>
        <v>4400652331</v>
      </c>
      <c r="V365">
        <f>VLOOKUP(FILTRO_1[[#This Row],['# STS]],MSP[#All],6,FALSE)</f>
        <v>2100</v>
      </c>
      <c r="W365" t="str">
        <f>IF(ISERROR(VLOOKUP(FILTRO_1[[#This Row],['#OT]],OT_CRUDA[#All],23,FALSE)),"SIN FECHA",VLOOKUP(FILTRO_1[[#This Row],['#OT]],OT_CRUDA[#All],23,FALSE))</f>
        <v>2024-02-10 12:51</v>
      </c>
      <c r="X365" t="str">
        <f>IF(ISERROR(VLOOKUP(FILTRO_1[[#This Row],['# STS]],Sts_cruda[#All],12,FALSE)),"SIN DATA",VLOOKUP(FILTRO_1[[#This Row],['# STS]],Sts_cruda[#All],12,FALSE))</f>
        <v>2024-02-10 12:51</v>
      </c>
      <c r="Y365" t="str">
        <f>IF(ISBLANK(VLOOKUP(FILTRO_1[[#This Row],['#OT]],OT_CRUDA[#All],41,FALSE)),"- ",VLOOKUP(FILTRO_1[[#This Row],['#OT]],OT_CRUDA[#All],41,FALSE))</f>
        <v xml:space="preserve">- </v>
      </c>
      <c r="Z365" t="str">
        <f>VLOOKUP(FILTRO_1[[#This Row],['# STS]],MSP[#All],2,FALSE)</f>
        <v>Resuelta con OT</v>
      </c>
    </row>
    <row r="366" spans="1:26" x14ac:dyDescent="0.3">
      <c r="A366">
        <v>38420</v>
      </c>
      <c r="B366">
        <f>VLOOKUP(FILTRO_1[[#This Row],['# STS]],Sts_cruda[#All],2,FALSE)</f>
        <v>0</v>
      </c>
      <c r="C366" t="str">
        <f>IF(ISERROR(VLOOKUP(FILTRO_1[[#This Row],['# STS]],Sts_cruda[#All],3,FALSE)),"SIN DATA",VLOOKUP(FILTRO_1[[#This Row],['# STS]],Sts_cruda[#All],3,FALSE))</f>
        <v>Abierta</v>
      </c>
      <c r="D366" t="str">
        <f>IF(ISERROR(VLOOKUP(FILTRO_1[[#This Row],['#OT]],OT_CRUDA[#All],2,FALSE)),"STS SIN OT",VLOOKUP(FILTRO_1[[#This Row],['#OT]],OT_CRUDA[#All],2,FALSE))</f>
        <v>STS SIN OT</v>
      </c>
      <c r="E366" t="str">
        <f>VLOOKUP(FILTRO_1[[#This Row],['# STS]],Sts_cruda[#All],10,FALSE)</f>
        <v>2023-12-06 17:14</v>
      </c>
      <c r="F366" t="str">
        <f>IF(ISERROR(VLOOKUP(FILTRO_1[[#This Row],['# STS]],Sts_cruda[#All],9,FALSE)),"SIN DATA",VLOOKUP(FILTRO_1[[#This Row],['# STS]],Sts_cruda[#All],9,FALSE))</f>
        <v>2023-12-06 17:18</v>
      </c>
      <c r="G366" t="str">
        <f>IF(ISERROR(VLOOKUP(FILTRO_1[[#This Row],['#OT]],OT_CRUDA[#All],22,FALSE)),"----",VLOOKUP(FILTRO_1[[#This Row],['#OT]],OT_CRUDA[#All],22,FALSE))</f>
        <v>----</v>
      </c>
      <c r="H366" t="str">
        <f>VLOOKUP(FILTRO_1[[#This Row],['# STS]],MSP[#All],10,FALSE)</f>
        <v xml:space="preserve">CORRECTIVO: BC Cooler caja 6 inoperativa </v>
      </c>
      <c r="I366" t="str">
        <f>VLOOKUP(FILTRO_1[[#This Row],['# STS]],Sts_cruda[#All],18,FALSE)</f>
        <v>Emergencia  (Únicamente Central Monitoreo)</v>
      </c>
      <c r="J366" t="str">
        <f>VLOOKUP(FILTRO_1[[#This Row],['# STS]],Sts_cruda[#All],16,FALSE)</f>
        <v>SAN BORJA - PVH ( 25102003 )</v>
      </c>
      <c r="K366" t="str">
        <f>MID(FILTRO_1[[#This Row],[Tiendas]], SEARCH("(",FILTRO_1[[#This Row],[Tiendas]]) + 1, 9)</f>
        <v xml:space="preserve"> 25102003</v>
      </c>
      <c r="L366" t="str">
        <f>IF(ISERROR(VLOOKUP(FILTRO_1[[#This Row],[Tiendas]],Table9[#All],5,FALSE)),"ANTIGUO",VLOOKUP(FILTRO_1[[#This Row],[Tiendas]],Table9[#All],5,FALSE))</f>
        <v>LIMA</v>
      </c>
      <c r="M366" t="str">
        <f>IF(ISERROR(VLOOKUP(FILTRO_1[[#This Row],['#OT]],OT_CRUDA[#All],16,FALSE)),"SIN DATA",VLOOKUP(FILTRO_1[[#This Row],['#OT]],OT_CRUDA[#All],16,FALSE))</f>
        <v>SIN DATA</v>
      </c>
      <c r="N366" t="str">
        <f>UPPER(VLOOKUP(FILTRO_1[[#This Row],['# STS]],Sts_cruda[#All],24,FALSE))</f>
        <v>DARIS DARLIN POICON NAVARRO</v>
      </c>
      <c r="O366" t="str">
        <f>IF(ISERROR(VLOOKUP(FILTRO_1[[#This Row],[Creado por]],GT[#All],10,FALSE)),"TECNICOS","GERENTE DE TIENDA")</f>
        <v>TECNICOS</v>
      </c>
      <c r="P366" t="str">
        <f>IF(ISERROR(VLOOKUP(FILTRO_1[[#This Row],['#OT]],OT_CRUDA[#All],30,FALSE)),"---",VLOOKUP(FILTRO_1[[#This Row],['#OT]],OT_CRUDA[#All],30,FALSE))</f>
        <v>---</v>
      </c>
      <c r="Q366" t="str">
        <f>IF(ISERROR(VLOOKUP(FILTRO_1[[#This Row],['#OT]],OT_CRUDA[#All],20,FALSE)),"SIN DATA",VLOOKUP(FILTRO_1[[#This Row],['#OT]],OT_CRUDA[#All],20,FALSE))</f>
        <v>SIN DATA</v>
      </c>
      <c r="R366" t="str">
        <f>VLOOKUP(FILTRO_1[[#This Row],['# STS]],MSP[#All],19,FALSE)</f>
        <v>B1</v>
      </c>
      <c r="S366" t="str">
        <f>VLOOKUP(FILTRO_1[[#This Row],['# STS]],MSP[#All],20,FALSE)</f>
        <v>EQUIPOS</v>
      </c>
      <c r="T366" t="str">
        <f>VLOOKUP(FILTRO_1[[#This Row],['# STS]],MSP[#All],21,FALSE)</f>
        <v>EQUIPOS DE REFRIGERACION</v>
      </c>
      <c r="U366">
        <f>VLOOKUP(FILTRO_1[[#This Row],['# STS]],MSP[#All],5,FALSE)</f>
        <v>0</v>
      </c>
      <c r="V366">
        <f>VLOOKUP(FILTRO_1[[#This Row],['# STS]],MSP[#All],6,FALSE)</f>
        <v>0</v>
      </c>
      <c r="W366" t="str">
        <f>IF(ISERROR(VLOOKUP(FILTRO_1[[#This Row],['#OT]],OT_CRUDA[#All],23,FALSE)),"SIN FECHA",VLOOKUP(FILTRO_1[[#This Row],['#OT]],OT_CRUDA[#All],23,FALSE))</f>
        <v>SIN FECHA</v>
      </c>
      <c r="X366" t="str">
        <f>IF(ISERROR(VLOOKUP(FILTRO_1[[#This Row],['# STS]],Sts_cruda[#All],12,FALSE)),"SIN DATA",VLOOKUP(FILTRO_1[[#This Row],['# STS]],Sts_cruda[#All],12,FALSE))</f>
        <v>--</v>
      </c>
      <c r="Y366" t="e">
        <f>IF(ISBLANK(VLOOKUP(FILTRO_1[[#This Row],['#OT]],OT_CRUDA[#All],41,FALSE)),"- ",VLOOKUP(FILTRO_1[[#This Row],['#OT]],OT_CRUDA[#All],41,FALSE))</f>
        <v>#N/A</v>
      </c>
      <c r="Z366" t="str">
        <f>VLOOKUP(FILTRO_1[[#This Row],['# STS]],MSP[#All],2,FALSE)</f>
        <v>En Selección</v>
      </c>
    </row>
    <row r="367" spans="1:26" x14ac:dyDescent="0.3">
      <c r="A367">
        <v>38422</v>
      </c>
      <c r="B367" t="str">
        <f>VLOOKUP(FILTRO_1[[#This Row],['# STS]],Sts_cruda[#All],2,FALSE)</f>
        <v>OT-23955</v>
      </c>
      <c r="C367" t="str">
        <f>IF(ISERROR(VLOOKUP(FILTRO_1[[#This Row],['# STS]],Sts_cruda[#All],3,FALSE)),"SIN DATA",VLOOKUP(FILTRO_1[[#This Row],['# STS]],Sts_cruda[#All],3,FALSE))</f>
        <v>OT en Proceso</v>
      </c>
      <c r="D367" t="str">
        <f>IF(ISERROR(VLOOKUP(FILTRO_1[[#This Row],['#OT]],OT_CRUDA[#All],2,FALSE)),"STS SIN OT",VLOOKUP(FILTRO_1[[#This Row],['#OT]],OT_CRUDA[#All],2,FALSE))</f>
        <v>En Proceso</v>
      </c>
      <c r="E367" t="str">
        <f>VLOOKUP(FILTRO_1[[#This Row],['# STS]],Sts_cruda[#All],10,FALSE)</f>
        <v>2023-12-06 17:34</v>
      </c>
      <c r="F367" t="str">
        <f>IF(ISERROR(VLOOKUP(FILTRO_1[[#This Row],['# STS]],Sts_cruda[#All],9,FALSE)),"SIN DATA",VLOOKUP(FILTRO_1[[#This Row],['# STS]],Sts_cruda[#All],9,FALSE))</f>
        <v>2023-12-06 17:40</v>
      </c>
      <c r="G367" t="str">
        <f>IF(ISERROR(VLOOKUP(FILTRO_1[[#This Row],['#OT]],OT_CRUDA[#All],22,FALSE)),"----",VLOOKUP(FILTRO_1[[#This Row],['#OT]],OT_CRUDA[#All],22,FALSE))</f>
        <v>2023-12-06 18:19</v>
      </c>
      <c r="H367" t="str">
        <f>VLOOKUP(FILTRO_1[[#This Row],['# STS]],MSP[#All],10,FALSE)</f>
        <v>SSGG Urgente reparar el soporte del brazo metalico con punta metalica expuesta</v>
      </c>
      <c r="I367" t="str">
        <f>VLOOKUP(FILTRO_1[[#This Row],['# STS]],Sts_cruda[#All],18,FALSE)</f>
        <v xml:space="preserve">Otros  </v>
      </c>
      <c r="J367" t="str">
        <f>VLOOKUP(FILTRO_1[[#This Row],['# STS]],Sts_cruda[#All],16,FALSE)</f>
        <v>HIGUERETA - PVH ( 25102002 )</v>
      </c>
      <c r="K367" t="str">
        <f>MID(FILTRO_1[[#This Row],[Tiendas]], SEARCH("(",FILTRO_1[[#This Row],[Tiendas]]) + 1, 9)</f>
        <v xml:space="preserve"> 25102002</v>
      </c>
      <c r="L367" t="str">
        <f>IF(ISERROR(VLOOKUP(FILTRO_1[[#This Row],[Tiendas]],Table9[#All],5,FALSE)),"ANTIGUO",VLOOKUP(FILTRO_1[[#This Row],[Tiendas]],Table9[#All],5,FALSE))</f>
        <v>LIMA</v>
      </c>
      <c r="M367" t="str">
        <f>IF(ISERROR(VLOOKUP(FILTRO_1[[#This Row],['#OT]],OT_CRUDA[#All],16,FALSE)),"SIN DATA",VLOOKUP(FILTRO_1[[#This Row],['#OT]],OT_CRUDA[#All],16,FALSE))</f>
        <v>CORRECTIVO PROGRAMADO</v>
      </c>
      <c r="N367" t="str">
        <f>UPPER(VLOOKUP(FILTRO_1[[#This Row],['# STS]],Sts_cruda[#All],24,FALSE))</f>
        <v>CAMILO VICENTE PUQUIO AGUILAR</v>
      </c>
      <c r="O367" t="str">
        <f>IF(ISERROR(VLOOKUP(FILTRO_1[[#This Row],[Creado por]],GT[#All],10,FALSE)),"TECNICOS","GERENTE DE TIENDA")</f>
        <v>TECNICOS</v>
      </c>
      <c r="P367" t="str">
        <f>IF(ISERROR(VLOOKUP(FILTRO_1[[#This Row],['#OT]],OT_CRUDA[#All],30,FALSE)),"---",VLOOKUP(FILTRO_1[[#This Row],['#OT]],OT_CRUDA[#All],30,FALSE))</f>
        <v>TGESTIONA (Rosario Rodriguez){*}</v>
      </c>
      <c r="Q367" t="str">
        <f>IF(ISERROR(VLOOKUP(FILTRO_1[[#This Row],['#OT]],OT_CRUDA[#All],20,FALSE)),"SIN DATA",VLOOKUP(FILTRO_1[[#This Row],['#OT]],OT_CRUDA[#All],20,FALSE))</f>
        <v>--</v>
      </c>
      <c r="R367" t="str">
        <f>VLOOKUP(FILTRO_1[[#This Row],['# STS]],MSP[#All],19,FALSE)</f>
        <v>A2</v>
      </c>
      <c r="S367" t="str">
        <f>VLOOKUP(FILTRO_1[[#This Row],['# STS]],MSP[#All],20,FALSE)</f>
        <v>EQUIPOS</v>
      </c>
      <c r="T367" t="str">
        <f>VLOOKUP(FILTRO_1[[#This Row],['# STS]],MSP[#All],21,FALSE)</f>
        <v>CHECK OUT</v>
      </c>
      <c r="U367">
        <f>VLOOKUP(FILTRO_1[[#This Row],['# STS]],MSP[#All],5,FALSE)</f>
        <v>0</v>
      </c>
      <c r="V367">
        <f>VLOOKUP(FILTRO_1[[#This Row],['# STS]],MSP[#All],6,FALSE)</f>
        <v>0</v>
      </c>
      <c r="W367" t="str">
        <f>IF(ISERROR(VLOOKUP(FILTRO_1[[#This Row],['#OT]],OT_CRUDA[#All],23,FALSE)),"SIN FECHA",VLOOKUP(FILTRO_1[[#This Row],['#OT]],OT_CRUDA[#All],23,FALSE))</f>
        <v>--</v>
      </c>
      <c r="X367" t="str">
        <f>IF(ISERROR(VLOOKUP(FILTRO_1[[#This Row],['# STS]],Sts_cruda[#All],12,FALSE)),"SIN DATA",VLOOKUP(FILTRO_1[[#This Row],['# STS]],Sts_cruda[#All],12,FALSE))</f>
        <v>--</v>
      </c>
      <c r="Y367" t="str">
        <f>IF(ISBLANK(VLOOKUP(FILTRO_1[[#This Row],['#OT]],OT_CRUDA[#All],41,FALSE)),"- ",VLOOKUP(FILTRO_1[[#This Row],['#OT]],OT_CRUDA[#All],41,FALSE))</f>
        <v xml:space="preserve">- </v>
      </c>
      <c r="Z367" t="str">
        <f>VLOOKUP(FILTRO_1[[#This Row],['# STS]],MSP[#All],2,FALSE)</f>
        <v>OT en proceso</v>
      </c>
    </row>
    <row r="368" spans="1:26" x14ac:dyDescent="0.3">
      <c r="A368">
        <v>38423</v>
      </c>
      <c r="B368" t="str">
        <f>VLOOKUP(FILTRO_1[[#This Row],['# STS]],Sts_cruda[#All],2,FALSE)</f>
        <v>OT-23954</v>
      </c>
      <c r="C368" t="str">
        <f>IF(ISERROR(VLOOKUP(FILTRO_1[[#This Row],['# STS]],Sts_cruda[#All],3,FALSE)),"SIN DATA",VLOOKUP(FILTRO_1[[#This Row],['# STS]],Sts_cruda[#All],3,FALSE))</f>
        <v>OT en Revisión</v>
      </c>
      <c r="D368" t="str">
        <f>IF(ISERROR(VLOOKUP(FILTRO_1[[#This Row],['#OT]],OT_CRUDA[#All],2,FALSE)),"STS SIN OT",VLOOKUP(FILTRO_1[[#This Row],['#OT]],OT_CRUDA[#All],2,FALSE))</f>
        <v>En Revisión</v>
      </c>
      <c r="E368" t="str">
        <f>VLOOKUP(FILTRO_1[[#This Row],['# STS]],Sts_cruda[#All],10,FALSE)</f>
        <v>2023-12-06 18:01</v>
      </c>
      <c r="F368" t="str">
        <f>IF(ISERROR(VLOOKUP(FILTRO_1[[#This Row],['# STS]],Sts_cruda[#All],9,FALSE)),"SIN DATA",VLOOKUP(FILTRO_1[[#This Row],['# STS]],Sts_cruda[#All],9,FALSE))</f>
        <v>2023-12-06 18:03</v>
      </c>
      <c r="G368" t="str">
        <f>IF(ISERROR(VLOOKUP(FILTRO_1[[#This Row],['#OT]],OT_CRUDA[#All],22,FALSE)),"----",VLOOKUP(FILTRO_1[[#This Row],['#OT]],OT_CRUDA[#All],22,FALSE))</f>
        <v>2023-12-06 18:06</v>
      </c>
      <c r="H368" t="str">
        <f>VLOOKUP(FILTRO_1[[#This Row],['# STS]],MSP[#All],10,FALSE)</f>
        <v>EMERGENCIA - Soldadura de mesa de trabajo inox</v>
      </c>
      <c r="I368" t="str">
        <f>VLOOKUP(FILTRO_1[[#This Row],['# STS]],Sts_cruda[#All],18,FALSE)</f>
        <v>Emergencia  (Únicamente Central Monitoreo)</v>
      </c>
      <c r="J368" t="str">
        <f>VLOOKUP(FILTRO_1[[#This Row],['# STS]],Sts_cruda[#All],16,FALSE)</f>
        <v>PIURA - PVH ( 25102046 )</v>
      </c>
      <c r="K368" t="str">
        <f>MID(FILTRO_1[[#This Row],[Tiendas]], SEARCH("(",FILTRO_1[[#This Row],[Tiendas]]) + 1, 9)</f>
        <v xml:space="preserve"> 25102046</v>
      </c>
      <c r="L368" t="str">
        <f>IF(ISERROR(VLOOKUP(FILTRO_1[[#This Row],[Tiendas]],Table9[#All],5,FALSE)),"ANTIGUO",VLOOKUP(FILTRO_1[[#This Row],[Tiendas]],Table9[#All],5,FALSE))</f>
        <v>PROVINCIA</v>
      </c>
      <c r="M368" t="str">
        <f>IF(ISERROR(VLOOKUP(FILTRO_1[[#This Row],['#OT]],OT_CRUDA[#All],16,FALSE)),"SIN DATA",VLOOKUP(FILTRO_1[[#This Row],['#OT]],OT_CRUDA[#All],16,FALSE))</f>
        <v>CORRECTIVO EMERGENCIA</v>
      </c>
      <c r="N368" t="str">
        <f>UPPER(VLOOKUP(FILTRO_1[[#This Row],['# STS]],Sts_cruda[#All],24,FALSE))</f>
        <v>JONATAN FUENTES</v>
      </c>
      <c r="O368" t="str">
        <f>IF(ISERROR(VLOOKUP(FILTRO_1[[#This Row],[Creado por]],GT[#All],10,FALSE)),"TECNICOS","GERENTE DE TIENDA")</f>
        <v>TECNICOS</v>
      </c>
      <c r="P368" t="str">
        <f>IF(ISERROR(VLOOKUP(FILTRO_1[[#This Row],['#OT]],OT_CRUDA[#All],30,FALSE)),"---",VLOOKUP(FILTRO_1[[#This Row],['#OT]],OT_CRUDA[#All],30,FALSE))</f>
        <v>TGESTIONA (Rosario Rodriguez){*}</v>
      </c>
      <c r="Q368" t="str">
        <f>IF(ISERROR(VLOOKUP(FILTRO_1[[#This Row],['#OT]],OT_CRUDA[#All],20,FALSE)),"SIN DATA",VLOOKUP(FILTRO_1[[#This Row],['#OT]],OT_CRUDA[#All],20,FALSE))</f>
        <v>2023-12-10 15:20</v>
      </c>
      <c r="R368" t="str">
        <f>VLOOKUP(FILTRO_1[[#This Row],['# STS]],MSP[#All],19,FALSE)</f>
        <v>C2</v>
      </c>
      <c r="S368" t="str">
        <f>VLOOKUP(FILTRO_1[[#This Row],['# STS]],MSP[#All],20,FALSE)</f>
        <v>MUEBLES DE TIENDA</v>
      </c>
      <c r="T368" t="str">
        <f>VLOOKUP(FILTRO_1[[#This Row],['# STS]],MSP[#All],21,FALSE)</f>
        <v>MUEBLES TIENDA</v>
      </c>
      <c r="U368">
        <f>VLOOKUP(FILTRO_1[[#This Row],['# STS]],MSP[#All],5,FALSE)</f>
        <v>0</v>
      </c>
      <c r="V368">
        <f>VLOOKUP(FILTRO_1[[#This Row],['# STS]],MSP[#All],6,FALSE)</f>
        <v>0</v>
      </c>
      <c r="W368" t="str">
        <f>IF(ISERROR(VLOOKUP(FILTRO_1[[#This Row],['#OT]],OT_CRUDA[#All],23,FALSE)),"SIN FECHA",VLOOKUP(FILTRO_1[[#This Row],['#OT]],OT_CRUDA[#All],23,FALSE))</f>
        <v>--</v>
      </c>
      <c r="X368" t="str">
        <f>IF(ISERROR(VLOOKUP(FILTRO_1[[#This Row],['# STS]],Sts_cruda[#All],12,FALSE)),"SIN DATA",VLOOKUP(FILTRO_1[[#This Row],['# STS]],Sts_cruda[#All],12,FALSE))</f>
        <v>--</v>
      </c>
      <c r="Y368" t="str">
        <f>IF(ISBLANK(VLOOKUP(FILTRO_1[[#This Row],['#OT]],OT_CRUDA[#All],41,FALSE)),"- ",VLOOKUP(FILTRO_1[[#This Row],['#OT]],OT_CRUDA[#All],41,FALSE))</f>
        <v xml:space="preserve">- </v>
      </c>
      <c r="Z368" t="str">
        <f>VLOOKUP(FILTRO_1[[#This Row],['# STS]],MSP[#All],2,FALSE)</f>
        <v>OT en revisión</v>
      </c>
    </row>
    <row r="369" spans="1:26" x14ac:dyDescent="0.3">
      <c r="A369">
        <v>38424</v>
      </c>
      <c r="B369">
        <f>VLOOKUP(FILTRO_1[[#This Row],['# STS]],Sts_cruda[#All],2,FALSE)</f>
        <v>0</v>
      </c>
      <c r="C369" t="str">
        <f>IF(ISERROR(VLOOKUP(FILTRO_1[[#This Row],['# STS]],Sts_cruda[#All],3,FALSE)),"SIN DATA",VLOOKUP(FILTRO_1[[#This Row],['# STS]],Sts_cruda[#All],3,FALSE))</f>
        <v>Abierta</v>
      </c>
      <c r="D369" t="str">
        <f>IF(ISERROR(VLOOKUP(FILTRO_1[[#This Row],['#OT]],OT_CRUDA[#All],2,FALSE)),"STS SIN OT",VLOOKUP(FILTRO_1[[#This Row],['#OT]],OT_CRUDA[#All],2,FALSE))</f>
        <v>STS SIN OT</v>
      </c>
      <c r="E369" t="str">
        <f>VLOOKUP(FILTRO_1[[#This Row],['# STS]],Sts_cruda[#All],10,FALSE)</f>
        <v>2023-12-06 18:21</v>
      </c>
      <c r="F369" t="str">
        <f>IF(ISERROR(VLOOKUP(FILTRO_1[[#This Row],['# STS]],Sts_cruda[#All],9,FALSE)),"SIN DATA",VLOOKUP(FILTRO_1[[#This Row],['# STS]],Sts_cruda[#All],9,FALSE))</f>
        <v>2023-12-06 18:51</v>
      </c>
      <c r="G369" t="str">
        <f>IF(ISERROR(VLOOKUP(FILTRO_1[[#This Row],['#OT]],OT_CRUDA[#All],22,FALSE)),"----",VLOOKUP(FILTRO_1[[#This Row],['#OT]],OT_CRUDA[#All],22,FALSE))</f>
        <v>----</v>
      </c>
      <c r="H369" t="str">
        <f>VLOOKUP(FILTRO_1[[#This Row],['# STS]],MSP[#All],10,FALSE)</f>
        <v>CORRECTIVO HORNO ROSTICERO RATIONAL</v>
      </c>
      <c r="I369" t="str">
        <f>VLOOKUP(FILTRO_1[[#This Row],['# STS]],Sts_cruda[#All],18,FALSE)</f>
        <v xml:space="preserve">Otros  </v>
      </c>
      <c r="J369" t="str">
        <f>VLOOKUP(FILTRO_1[[#This Row],['# STS]],Sts_cruda[#All],16,FALSE)</f>
        <v>HIGUERETA - PVH ( 25102002 )</v>
      </c>
      <c r="K369" t="str">
        <f>MID(FILTRO_1[[#This Row],[Tiendas]], SEARCH("(",FILTRO_1[[#This Row],[Tiendas]]) + 1, 9)</f>
        <v xml:space="preserve"> 25102002</v>
      </c>
      <c r="L369" t="str">
        <f>IF(ISERROR(VLOOKUP(FILTRO_1[[#This Row],[Tiendas]],Table9[#All],5,FALSE)),"ANTIGUO",VLOOKUP(FILTRO_1[[#This Row],[Tiendas]],Table9[#All],5,FALSE))</f>
        <v>LIMA</v>
      </c>
      <c r="M369" t="str">
        <f>IF(ISERROR(VLOOKUP(FILTRO_1[[#This Row],['#OT]],OT_CRUDA[#All],16,FALSE)),"SIN DATA",VLOOKUP(FILTRO_1[[#This Row],['#OT]],OT_CRUDA[#All],16,FALSE))</f>
        <v>SIN DATA</v>
      </c>
      <c r="N369" t="str">
        <f>UPPER(VLOOKUP(FILTRO_1[[#This Row],['# STS]],Sts_cruda[#All],24,FALSE))</f>
        <v>CAMILO VICENTE PUQUIO AGUILAR</v>
      </c>
      <c r="O369" t="str">
        <f>IF(ISERROR(VLOOKUP(FILTRO_1[[#This Row],[Creado por]],GT[#All],10,FALSE)),"TECNICOS","GERENTE DE TIENDA")</f>
        <v>TECNICOS</v>
      </c>
      <c r="P369" t="str">
        <f>IF(ISERROR(VLOOKUP(FILTRO_1[[#This Row],['#OT]],OT_CRUDA[#All],30,FALSE)),"---",VLOOKUP(FILTRO_1[[#This Row],['#OT]],OT_CRUDA[#All],30,FALSE))</f>
        <v>---</v>
      </c>
      <c r="Q369" t="str">
        <f>IF(ISERROR(VLOOKUP(FILTRO_1[[#This Row],['#OT]],OT_CRUDA[#All],20,FALSE)),"SIN DATA",VLOOKUP(FILTRO_1[[#This Row],['#OT]],OT_CRUDA[#All],20,FALSE))</f>
        <v>SIN DATA</v>
      </c>
      <c r="R369" t="str">
        <f>VLOOKUP(FILTRO_1[[#This Row],['# STS]],MSP[#All],19,FALSE)</f>
        <v>A3</v>
      </c>
      <c r="S369" t="str">
        <f>VLOOKUP(FILTRO_1[[#This Row],['# STS]],MSP[#All],20,FALSE)</f>
        <v>HORNO ELECTRICO</v>
      </c>
      <c r="T369" t="str">
        <f>VLOOKUP(FILTRO_1[[#This Row],['# STS]],MSP[#All],21,FALSE)</f>
        <v>EQUIPOS DE PRODUCCION Y PANADERIA</v>
      </c>
      <c r="U369">
        <f>VLOOKUP(FILTRO_1[[#This Row],['# STS]],MSP[#All],5,FALSE)</f>
        <v>0</v>
      </c>
      <c r="V369">
        <f>VLOOKUP(FILTRO_1[[#This Row],['# STS]],MSP[#All],6,FALSE)</f>
        <v>0</v>
      </c>
      <c r="W369" t="str">
        <f>IF(ISERROR(VLOOKUP(FILTRO_1[[#This Row],['#OT]],OT_CRUDA[#All],23,FALSE)),"SIN FECHA",VLOOKUP(FILTRO_1[[#This Row],['#OT]],OT_CRUDA[#All],23,FALSE))</f>
        <v>SIN FECHA</v>
      </c>
      <c r="X369" t="str">
        <f>IF(ISERROR(VLOOKUP(FILTRO_1[[#This Row],['# STS]],Sts_cruda[#All],12,FALSE)),"SIN DATA",VLOOKUP(FILTRO_1[[#This Row],['# STS]],Sts_cruda[#All],12,FALSE))</f>
        <v>--</v>
      </c>
      <c r="Y369" t="e">
        <f>IF(ISBLANK(VLOOKUP(FILTRO_1[[#This Row],['#OT]],OT_CRUDA[#All],41,FALSE)),"- ",VLOOKUP(FILTRO_1[[#This Row],['#OT]],OT_CRUDA[#All],41,FALSE))</f>
        <v>#N/A</v>
      </c>
      <c r="Z369" t="str">
        <f>VLOOKUP(FILTRO_1[[#This Row],['# STS]],MSP[#All],2,FALSE)</f>
        <v>En Selección</v>
      </c>
    </row>
    <row r="370" spans="1:26" x14ac:dyDescent="0.3">
      <c r="A370">
        <v>38427</v>
      </c>
      <c r="B370" t="str">
        <f>VLOOKUP(FILTRO_1[[#This Row],['# STS]],Sts_cruda[#All],2,FALSE)</f>
        <v>OT-23973</v>
      </c>
      <c r="C370" t="str">
        <f>IF(ISERROR(VLOOKUP(FILTRO_1[[#This Row],['# STS]],Sts_cruda[#All],3,FALSE)),"SIN DATA",VLOOKUP(FILTRO_1[[#This Row],['# STS]],Sts_cruda[#All],3,FALSE))</f>
        <v>OT en Revisión</v>
      </c>
      <c r="D370" t="str">
        <f>IF(ISERROR(VLOOKUP(FILTRO_1[[#This Row],['#OT]],OT_CRUDA[#All],2,FALSE)),"STS SIN OT",VLOOKUP(FILTRO_1[[#This Row],['#OT]],OT_CRUDA[#All],2,FALSE))</f>
        <v>En Revisión</v>
      </c>
      <c r="E370" t="str">
        <f>VLOOKUP(FILTRO_1[[#This Row],['# STS]],Sts_cruda[#All],10,FALSE)</f>
        <v>2023-12-06 19:44</v>
      </c>
      <c r="F370" t="str">
        <f>IF(ISERROR(VLOOKUP(FILTRO_1[[#This Row],['# STS]],Sts_cruda[#All],9,FALSE)),"SIN DATA",VLOOKUP(FILTRO_1[[#This Row],['# STS]],Sts_cruda[#All],9,FALSE))</f>
        <v>2023-12-06 19:47</v>
      </c>
      <c r="G370" t="str">
        <f>IF(ISERROR(VLOOKUP(FILTRO_1[[#This Row],['#OT]],OT_CRUDA[#All],22,FALSE)),"----",VLOOKUP(FILTRO_1[[#This Row],['#OT]],OT_CRUDA[#All],22,FALSE))</f>
        <v>2023-12-07 08:28</v>
      </c>
      <c r="H370" t="str">
        <f>VLOOKUP(FILTRO_1[[#This Row],['# STS]],MSP[#All],10,FALSE)</f>
        <v xml:space="preserve">Mantenimiento de Luces Sala de ventas </v>
      </c>
      <c r="I370" t="str">
        <f>VLOOKUP(FILTRO_1[[#This Row],['# STS]],Sts_cruda[#All],18,FALSE)</f>
        <v xml:space="preserve">Inspección ITSE   </v>
      </c>
      <c r="J370" t="str">
        <f>VLOOKUP(FILTRO_1[[#This Row],['# STS]],Sts_cruda[#All],16,FALSE)</f>
        <v>LA CURVA - PVH ( 25102089 )</v>
      </c>
      <c r="K370" t="str">
        <f>MID(FILTRO_1[[#This Row],[Tiendas]], SEARCH("(",FILTRO_1[[#This Row],[Tiendas]]) + 1, 9)</f>
        <v xml:space="preserve"> 25102089</v>
      </c>
      <c r="L370" t="str">
        <f>IF(ISERROR(VLOOKUP(FILTRO_1[[#This Row],[Tiendas]],Table9[#All],5,FALSE)),"ANTIGUO",VLOOKUP(FILTRO_1[[#This Row],[Tiendas]],Table9[#All],5,FALSE))</f>
        <v>LIMA</v>
      </c>
      <c r="M370" t="str">
        <f>IF(ISERROR(VLOOKUP(FILTRO_1[[#This Row],['#OT]],OT_CRUDA[#All],16,FALSE)),"SIN DATA",VLOOKUP(FILTRO_1[[#This Row],['#OT]],OT_CRUDA[#All],16,FALSE))</f>
        <v>CORRECTIVO PROGRAMADO</v>
      </c>
      <c r="N370" t="str">
        <f>UPPER(VLOOKUP(FILTRO_1[[#This Row],['# STS]],Sts_cruda[#All],24,FALSE))</f>
        <v>JERSON TARAZONA ALCANTARA</v>
      </c>
      <c r="O370" t="str">
        <f>IF(ISERROR(VLOOKUP(FILTRO_1[[#This Row],[Creado por]],GT[#All],10,FALSE)),"TECNICOS","GERENTE DE TIENDA")</f>
        <v>TECNICOS</v>
      </c>
      <c r="P370" t="str">
        <f>IF(ISERROR(VLOOKUP(FILTRO_1[[#This Row],['#OT]],OT_CRUDA[#All],30,FALSE)),"---",VLOOKUP(FILTRO_1[[#This Row],['#OT]],OT_CRUDA[#All],30,FALSE))</f>
        <v>TGESTIONA (Rosario Rodriguez){*}</v>
      </c>
      <c r="Q370" t="str">
        <f>IF(ISERROR(VLOOKUP(FILTRO_1[[#This Row],['#OT]],OT_CRUDA[#All],20,FALSE)),"SIN DATA",VLOOKUP(FILTRO_1[[#This Row],['#OT]],OT_CRUDA[#All],20,FALSE))</f>
        <v>2023-12-19 11:08</v>
      </c>
      <c r="R370" t="str">
        <f>VLOOKUP(FILTRO_1[[#This Row],['# STS]],MSP[#All],19,FALSE)</f>
        <v>A3</v>
      </c>
      <c r="S370" t="str">
        <f>VLOOKUP(FILTRO_1[[#This Row],['# STS]],MSP[#All],20,FALSE)</f>
        <v>EQUIPOS</v>
      </c>
      <c r="T370" t="str">
        <f>VLOOKUP(FILTRO_1[[#This Row],['# STS]],MSP[#All],21,FALSE)</f>
        <v>EQUIPOS ELÉCTRICOS E ILUMINACIÓN</v>
      </c>
      <c r="U370">
        <f>VLOOKUP(FILTRO_1[[#This Row],['# STS]],MSP[#All],5,FALSE)</f>
        <v>0</v>
      </c>
      <c r="V370">
        <f>VLOOKUP(FILTRO_1[[#This Row],['# STS]],MSP[#All],6,FALSE)</f>
        <v>0</v>
      </c>
      <c r="W370" t="str">
        <f>IF(ISERROR(VLOOKUP(FILTRO_1[[#This Row],['#OT]],OT_CRUDA[#All],23,FALSE)),"SIN FECHA",VLOOKUP(FILTRO_1[[#This Row],['#OT]],OT_CRUDA[#All],23,FALSE))</f>
        <v>--</v>
      </c>
      <c r="X370" t="str">
        <f>IF(ISERROR(VLOOKUP(FILTRO_1[[#This Row],['# STS]],Sts_cruda[#All],12,FALSE)),"SIN DATA",VLOOKUP(FILTRO_1[[#This Row],['# STS]],Sts_cruda[#All],12,FALSE))</f>
        <v>--</v>
      </c>
      <c r="Y370" t="str">
        <f>IF(ISBLANK(VLOOKUP(FILTRO_1[[#This Row],['#OT]],OT_CRUDA[#All],41,FALSE)),"- ",VLOOKUP(FILTRO_1[[#This Row],['#OT]],OT_CRUDA[#All],41,FALSE))</f>
        <v xml:space="preserve">- </v>
      </c>
      <c r="Z370" t="str">
        <f>VLOOKUP(FILTRO_1[[#This Row],['# STS]],MSP[#All],2,FALSE)</f>
        <v>OT en revisión</v>
      </c>
    </row>
    <row r="371" spans="1:26" x14ac:dyDescent="0.3">
      <c r="A371">
        <v>38428</v>
      </c>
      <c r="B371">
        <f>VLOOKUP(FILTRO_1[[#This Row],['# STS]],Sts_cruda[#All],2,FALSE)</f>
        <v>0</v>
      </c>
      <c r="C371" t="str">
        <f>IF(ISERROR(VLOOKUP(FILTRO_1[[#This Row],['# STS]],Sts_cruda[#All],3,FALSE)),"SIN DATA",VLOOKUP(FILTRO_1[[#This Row],['# STS]],Sts_cruda[#All],3,FALSE))</f>
        <v>Abierta</v>
      </c>
      <c r="D371" t="str">
        <f>IF(ISERROR(VLOOKUP(FILTRO_1[[#This Row],['#OT]],OT_CRUDA[#All],2,FALSE)),"STS SIN OT",VLOOKUP(FILTRO_1[[#This Row],['#OT]],OT_CRUDA[#All],2,FALSE))</f>
        <v>STS SIN OT</v>
      </c>
      <c r="E371" t="str">
        <f>VLOOKUP(FILTRO_1[[#This Row],['# STS]],Sts_cruda[#All],10,FALSE)</f>
        <v>2023-12-06 19:48</v>
      </c>
      <c r="F371" t="str">
        <f>IF(ISERROR(VLOOKUP(FILTRO_1[[#This Row],['# STS]],Sts_cruda[#All],9,FALSE)),"SIN DATA",VLOOKUP(FILTRO_1[[#This Row],['# STS]],Sts_cruda[#All],9,FALSE))</f>
        <v>2023-12-06 19:52</v>
      </c>
      <c r="G371" t="str">
        <f>IF(ISERROR(VLOOKUP(FILTRO_1[[#This Row],['#OT]],OT_CRUDA[#All],22,FALSE)),"----",VLOOKUP(FILTRO_1[[#This Row],['#OT]],OT_CRUDA[#All],22,FALSE))</f>
        <v>----</v>
      </c>
      <c r="H371" t="str">
        <f>VLOOKUP(FILTRO_1[[#This Row],['# STS]],MSP[#All],10,FALSE)</f>
        <v xml:space="preserve">INDECI Actualizacion de Fechas de Planos </v>
      </c>
      <c r="I371" t="str">
        <f>VLOOKUP(FILTRO_1[[#This Row],['# STS]],Sts_cruda[#All],18,FALSE)</f>
        <v xml:space="preserve">Inspección ITSE   </v>
      </c>
      <c r="J371" t="str">
        <f>VLOOKUP(FILTRO_1[[#This Row],['# STS]],Sts_cruda[#All],16,FALSE)</f>
        <v>LA CURVA - PVH ( 25102089 )</v>
      </c>
      <c r="K371" t="str">
        <f>MID(FILTRO_1[[#This Row],[Tiendas]], SEARCH("(",FILTRO_1[[#This Row],[Tiendas]]) + 1, 9)</f>
        <v xml:space="preserve"> 25102089</v>
      </c>
      <c r="L371" t="str">
        <f>IF(ISERROR(VLOOKUP(FILTRO_1[[#This Row],[Tiendas]],Table9[#All],5,FALSE)),"ANTIGUO",VLOOKUP(FILTRO_1[[#This Row],[Tiendas]],Table9[#All],5,FALSE))</f>
        <v>LIMA</v>
      </c>
      <c r="M371" t="str">
        <f>IF(ISERROR(VLOOKUP(FILTRO_1[[#This Row],['#OT]],OT_CRUDA[#All],16,FALSE)),"SIN DATA",VLOOKUP(FILTRO_1[[#This Row],['#OT]],OT_CRUDA[#All],16,FALSE))</f>
        <v>SIN DATA</v>
      </c>
      <c r="N371" t="str">
        <f>UPPER(VLOOKUP(FILTRO_1[[#This Row],['# STS]],Sts_cruda[#All],24,FALSE))</f>
        <v>JERSON TARAZONA ALCANTARA</v>
      </c>
      <c r="O371" t="str">
        <f>IF(ISERROR(VLOOKUP(FILTRO_1[[#This Row],[Creado por]],GT[#All],10,FALSE)),"TECNICOS","GERENTE DE TIENDA")</f>
        <v>TECNICOS</v>
      </c>
      <c r="P371" t="str">
        <f>IF(ISERROR(VLOOKUP(FILTRO_1[[#This Row],['#OT]],OT_CRUDA[#All],30,FALSE)),"---",VLOOKUP(FILTRO_1[[#This Row],['#OT]],OT_CRUDA[#All],30,FALSE))</f>
        <v>---</v>
      </c>
      <c r="Q371" t="str">
        <f>IF(ISERROR(VLOOKUP(FILTRO_1[[#This Row],['#OT]],OT_CRUDA[#All],20,FALSE)),"SIN DATA",VLOOKUP(FILTRO_1[[#This Row],['#OT]],OT_CRUDA[#All],20,FALSE))</f>
        <v>SIN DATA</v>
      </c>
      <c r="R371" t="str">
        <f>VLOOKUP(FILTRO_1[[#This Row],['# STS]],MSP[#All],19,FALSE)</f>
        <v>A3</v>
      </c>
      <c r="S371" t="str">
        <f>VLOOKUP(FILTRO_1[[#This Row],['# STS]],MSP[#All],20,FALSE)</f>
        <v>EQUIPOS</v>
      </c>
      <c r="T371" t="str">
        <f>VLOOKUP(FILTRO_1[[#This Row],['# STS]],MSP[#All],21,FALSE)</f>
        <v>EQUIPOS ELÉCTRICOS E ILUMINACIÓN</v>
      </c>
      <c r="U371">
        <f>VLOOKUP(FILTRO_1[[#This Row],['# STS]],MSP[#All],5,FALSE)</f>
        <v>0</v>
      </c>
      <c r="V371">
        <f>VLOOKUP(FILTRO_1[[#This Row],['# STS]],MSP[#All],6,FALSE)</f>
        <v>0</v>
      </c>
      <c r="W371" t="str">
        <f>IF(ISERROR(VLOOKUP(FILTRO_1[[#This Row],['#OT]],OT_CRUDA[#All],23,FALSE)),"SIN FECHA",VLOOKUP(FILTRO_1[[#This Row],['#OT]],OT_CRUDA[#All],23,FALSE))</f>
        <v>SIN FECHA</v>
      </c>
      <c r="X371" t="str">
        <f>IF(ISERROR(VLOOKUP(FILTRO_1[[#This Row],['# STS]],Sts_cruda[#All],12,FALSE)),"SIN DATA",VLOOKUP(FILTRO_1[[#This Row],['# STS]],Sts_cruda[#All],12,FALSE))</f>
        <v>--</v>
      </c>
      <c r="Y371" t="e">
        <f>IF(ISBLANK(VLOOKUP(FILTRO_1[[#This Row],['#OT]],OT_CRUDA[#All],41,FALSE)),"- ",VLOOKUP(FILTRO_1[[#This Row],['#OT]],OT_CRUDA[#All],41,FALSE))</f>
        <v>#N/A</v>
      </c>
      <c r="Z371" t="str">
        <f>VLOOKUP(FILTRO_1[[#This Row],['# STS]],MSP[#All],2,FALSE)</f>
        <v>En Selección</v>
      </c>
    </row>
    <row r="372" spans="1:26" x14ac:dyDescent="0.3">
      <c r="A372">
        <v>38429</v>
      </c>
      <c r="B372">
        <f>VLOOKUP(FILTRO_1[[#This Row],['# STS]],Sts_cruda[#All],2,FALSE)</f>
        <v>0</v>
      </c>
      <c r="C372" t="str">
        <f>IF(ISERROR(VLOOKUP(FILTRO_1[[#This Row],['# STS]],Sts_cruda[#All],3,FALSE)),"SIN DATA",VLOOKUP(FILTRO_1[[#This Row],['# STS]],Sts_cruda[#All],3,FALSE))</f>
        <v>En espera de otra OT</v>
      </c>
      <c r="D372" t="str">
        <f>IF(ISERROR(VLOOKUP(FILTRO_1[[#This Row],['#OT]],OT_CRUDA[#All],2,FALSE)),"STS SIN OT",VLOOKUP(FILTRO_1[[#This Row],['#OT]],OT_CRUDA[#All],2,FALSE))</f>
        <v>STS SIN OT</v>
      </c>
      <c r="E372" t="str">
        <f>VLOOKUP(FILTRO_1[[#This Row],['# STS]],Sts_cruda[#All],10,FALSE)</f>
        <v>2023-12-06 19:52</v>
      </c>
      <c r="F372" t="str">
        <f>IF(ISERROR(VLOOKUP(FILTRO_1[[#This Row],['# STS]],Sts_cruda[#All],9,FALSE)),"SIN DATA",VLOOKUP(FILTRO_1[[#This Row],['# STS]],Sts_cruda[#All],9,FALSE))</f>
        <v>2023-12-06 19:55</v>
      </c>
      <c r="G372" t="str">
        <f>IF(ISERROR(VLOOKUP(FILTRO_1[[#This Row],['#OT]],OT_CRUDA[#All],22,FALSE)),"----",VLOOKUP(FILTRO_1[[#This Row],['#OT]],OT_CRUDA[#All],22,FALSE))</f>
        <v>----</v>
      </c>
      <c r="H372" t="str">
        <f>VLOOKUP(FILTRO_1[[#This Row],['# STS]],MSP[#All],10,FALSE)</f>
        <v>Correctivos INDECI</v>
      </c>
      <c r="I372" t="str">
        <f>VLOOKUP(FILTRO_1[[#This Row],['# STS]],Sts_cruda[#All],18,FALSE)</f>
        <v xml:space="preserve">Inspección ITSE   </v>
      </c>
      <c r="J372" t="str">
        <f>VLOOKUP(FILTRO_1[[#This Row],['# STS]],Sts_cruda[#All],16,FALSE)</f>
        <v>LA CURVA - PVH ( 25102089 )</v>
      </c>
      <c r="K372" t="str">
        <f>MID(FILTRO_1[[#This Row],[Tiendas]], SEARCH("(",FILTRO_1[[#This Row],[Tiendas]]) + 1, 9)</f>
        <v xml:space="preserve"> 25102089</v>
      </c>
      <c r="L372" t="str">
        <f>IF(ISERROR(VLOOKUP(FILTRO_1[[#This Row],[Tiendas]],Table9[#All],5,FALSE)),"ANTIGUO",VLOOKUP(FILTRO_1[[#This Row],[Tiendas]],Table9[#All],5,FALSE))</f>
        <v>LIMA</v>
      </c>
      <c r="M372" t="str">
        <f>IF(ISERROR(VLOOKUP(FILTRO_1[[#This Row],['#OT]],OT_CRUDA[#All],16,FALSE)),"SIN DATA",VLOOKUP(FILTRO_1[[#This Row],['#OT]],OT_CRUDA[#All],16,FALSE))</f>
        <v>SIN DATA</v>
      </c>
      <c r="N372" t="str">
        <f>UPPER(VLOOKUP(FILTRO_1[[#This Row],['# STS]],Sts_cruda[#All],24,FALSE))</f>
        <v>JERSON TARAZONA ALCANTARA</v>
      </c>
      <c r="O372" t="str">
        <f>IF(ISERROR(VLOOKUP(FILTRO_1[[#This Row],[Creado por]],GT[#All],10,FALSE)),"TECNICOS","GERENTE DE TIENDA")</f>
        <v>TECNICOS</v>
      </c>
      <c r="P372" t="str">
        <f>IF(ISERROR(VLOOKUP(FILTRO_1[[#This Row],['#OT]],OT_CRUDA[#All],30,FALSE)),"---",VLOOKUP(FILTRO_1[[#This Row],['#OT]],OT_CRUDA[#All],30,FALSE))</f>
        <v>---</v>
      </c>
      <c r="Q372" t="str">
        <f>IF(ISERROR(VLOOKUP(FILTRO_1[[#This Row],['#OT]],OT_CRUDA[#All],20,FALSE)),"SIN DATA",VLOOKUP(FILTRO_1[[#This Row],['#OT]],OT_CRUDA[#All],20,FALSE))</f>
        <v>SIN DATA</v>
      </c>
      <c r="R372" t="str">
        <f>VLOOKUP(FILTRO_1[[#This Row],['# STS]],MSP[#All],19,FALSE)</f>
        <v>A3</v>
      </c>
      <c r="S372" t="str">
        <f>VLOOKUP(FILTRO_1[[#This Row],['# STS]],MSP[#All],20,FALSE)</f>
        <v>EQUIPOS</v>
      </c>
      <c r="T372" t="str">
        <f>VLOOKUP(FILTRO_1[[#This Row],['# STS]],MSP[#All],21,FALSE)</f>
        <v>EQUIPOS ELÉCTRICOS E ILUMINACIÓN</v>
      </c>
      <c r="U372">
        <f>VLOOKUP(FILTRO_1[[#This Row],['# STS]],MSP[#All],5,FALSE)</f>
        <v>0</v>
      </c>
      <c r="V372">
        <f>VLOOKUP(FILTRO_1[[#This Row],['# STS]],MSP[#All],6,FALSE)</f>
        <v>0</v>
      </c>
      <c r="W372" t="str">
        <f>IF(ISERROR(VLOOKUP(FILTRO_1[[#This Row],['#OT]],OT_CRUDA[#All],23,FALSE)),"SIN FECHA",VLOOKUP(FILTRO_1[[#This Row],['#OT]],OT_CRUDA[#All],23,FALSE))</f>
        <v>SIN FECHA</v>
      </c>
      <c r="X372" t="str">
        <f>IF(ISERROR(VLOOKUP(FILTRO_1[[#This Row],['# STS]],Sts_cruda[#All],12,FALSE)),"SIN DATA",VLOOKUP(FILTRO_1[[#This Row],['# STS]],Sts_cruda[#All],12,FALSE))</f>
        <v>--</v>
      </c>
      <c r="Y372" t="e">
        <f>IF(ISBLANK(VLOOKUP(FILTRO_1[[#This Row],['#OT]],OT_CRUDA[#All],41,FALSE)),"- ",VLOOKUP(FILTRO_1[[#This Row],['#OT]],OT_CRUDA[#All],41,FALSE))</f>
        <v>#N/A</v>
      </c>
      <c r="Z372" t="str">
        <f>VLOOKUP(FILTRO_1[[#This Row],['# STS]],MSP[#All],2,FALSE)</f>
        <v>OT en proceso</v>
      </c>
    </row>
    <row r="373" spans="1:26" x14ac:dyDescent="0.3">
      <c r="A373">
        <v>38430</v>
      </c>
      <c r="B373" t="str">
        <f>VLOOKUP(FILTRO_1[[#This Row],['# STS]],Sts_cruda[#All],2,FALSE)</f>
        <v>OT-23962</v>
      </c>
      <c r="C373" t="str">
        <f>IF(ISERROR(VLOOKUP(FILTRO_1[[#This Row],['# STS]],Sts_cruda[#All],3,FALSE)),"SIN DATA",VLOOKUP(FILTRO_1[[#This Row],['# STS]],Sts_cruda[#All],3,FALSE))</f>
        <v>OT en Revisión</v>
      </c>
      <c r="D373" t="str">
        <f>IF(ISERROR(VLOOKUP(FILTRO_1[[#This Row],['#OT]],OT_CRUDA[#All],2,FALSE)),"STS SIN OT",VLOOKUP(FILTRO_1[[#This Row],['#OT]],OT_CRUDA[#All],2,FALSE))</f>
        <v>En Revisión</v>
      </c>
      <c r="E373" t="str">
        <f>VLOOKUP(FILTRO_1[[#This Row],['# STS]],Sts_cruda[#All],10,FALSE)</f>
        <v>2023-12-06 20:16</v>
      </c>
      <c r="F373" t="str">
        <f>IF(ISERROR(VLOOKUP(FILTRO_1[[#This Row],['# STS]],Sts_cruda[#All],9,FALSE)),"SIN DATA",VLOOKUP(FILTRO_1[[#This Row],['# STS]],Sts_cruda[#All],9,FALSE))</f>
        <v>2023-12-06 20:18</v>
      </c>
      <c r="G373" t="str">
        <f>IF(ISERROR(VLOOKUP(FILTRO_1[[#This Row],['#OT]],OT_CRUDA[#All],22,FALSE)),"----",VLOOKUP(FILTRO_1[[#This Row],['#OT]],OT_CRUDA[#All],22,FALSE))</f>
        <v>2023-12-06 20:19</v>
      </c>
      <c r="H373" t="str">
        <f>VLOOKUP(FILTRO_1[[#This Row],['# STS]],MSP[#All],10,FALSE)</f>
        <v xml:space="preserve">EMERGENCIA - portón de recepción trabado, portón se salio de su riel </v>
      </c>
      <c r="I373" t="str">
        <f>VLOOKUP(FILTRO_1[[#This Row],['# STS]],Sts_cruda[#All],18,FALSE)</f>
        <v>Emergencia  (Únicamente Central Monitoreo)</v>
      </c>
      <c r="J373" t="str">
        <f>VLOOKUP(FILTRO_1[[#This Row],['# STS]],Sts_cruda[#All],16,FALSE)</f>
        <v>ICA - PVH ( 25102034 )</v>
      </c>
      <c r="K373" t="str">
        <f>MID(FILTRO_1[[#This Row],[Tiendas]], SEARCH("(",FILTRO_1[[#This Row],[Tiendas]]) + 1, 9)</f>
        <v xml:space="preserve"> 25102034</v>
      </c>
      <c r="L373" t="str">
        <f>IF(ISERROR(VLOOKUP(FILTRO_1[[#This Row],[Tiendas]],Table9[#All],5,FALSE)),"ANTIGUO",VLOOKUP(FILTRO_1[[#This Row],[Tiendas]],Table9[#All],5,FALSE))</f>
        <v>PROVINCIA</v>
      </c>
      <c r="M373" t="str">
        <f>IF(ISERROR(VLOOKUP(FILTRO_1[[#This Row],['#OT]],OT_CRUDA[#All],16,FALSE)),"SIN DATA",VLOOKUP(FILTRO_1[[#This Row],['#OT]],OT_CRUDA[#All],16,FALSE))</f>
        <v>CORRECTIVO EMERGENCIA</v>
      </c>
      <c r="N373" t="str">
        <f>UPPER(VLOOKUP(FILTRO_1[[#This Row],['# STS]],Sts_cruda[#All],24,FALSE))</f>
        <v>JONATAN FUENTES</v>
      </c>
      <c r="O373" t="str">
        <f>IF(ISERROR(VLOOKUP(FILTRO_1[[#This Row],[Creado por]],GT[#All],10,FALSE)),"TECNICOS","GERENTE DE TIENDA")</f>
        <v>TECNICOS</v>
      </c>
      <c r="P373" t="str">
        <f>IF(ISERROR(VLOOKUP(FILTRO_1[[#This Row],['#OT]],OT_CRUDA[#All],30,FALSE)),"---",VLOOKUP(FILTRO_1[[#This Row],['#OT]],OT_CRUDA[#All],30,FALSE))</f>
        <v>TGESTIONA (Rosario Rodriguez){*}</v>
      </c>
      <c r="Q373" t="str">
        <f>IF(ISERROR(VLOOKUP(FILTRO_1[[#This Row],['#OT]],OT_CRUDA[#All],20,FALSE)),"SIN DATA",VLOOKUP(FILTRO_1[[#This Row],['#OT]],OT_CRUDA[#All],20,FALSE))</f>
        <v>2023-12-10 15:18</v>
      </c>
      <c r="R373" t="str">
        <f>VLOOKUP(FILTRO_1[[#This Row],['# STS]],MSP[#All],19,FALSE)</f>
        <v>A2</v>
      </c>
      <c r="S373" t="str">
        <f>VLOOKUP(FILTRO_1[[#This Row],['# STS]],MSP[#All],20,FALSE)</f>
        <v>INFRAESTRUCTURA / SERVICIOS</v>
      </c>
      <c r="T373" t="str">
        <f>VLOOKUP(FILTRO_1[[#This Row],['# STS]],MSP[#All],21,FALSE)</f>
        <v>PUERTAS</v>
      </c>
      <c r="U373">
        <f>VLOOKUP(FILTRO_1[[#This Row],['# STS]],MSP[#All],5,FALSE)</f>
        <v>0</v>
      </c>
      <c r="V373">
        <f>VLOOKUP(FILTRO_1[[#This Row],['# STS]],MSP[#All],6,FALSE)</f>
        <v>0</v>
      </c>
      <c r="W373" t="str">
        <f>IF(ISERROR(VLOOKUP(FILTRO_1[[#This Row],['#OT]],OT_CRUDA[#All],23,FALSE)),"SIN FECHA",VLOOKUP(FILTRO_1[[#This Row],['#OT]],OT_CRUDA[#All],23,FALSE))</f>
        <v>--</v>
      </c>
      <c r="X373" t="str">
        <f>IF(ISERROR(VLOOKUP(FILTRO_1[[#This Row],['# STS]],Sts_cruda[#All],12,FALSE)),"SIN DATA",VLOOKUP(FILTRO_1[[#This Row],['# STS]],Sts_cruda[#All],12,FALSE))</f>
        <v>--</v>
      </c>
      <c r="Y373" t="str">
        <f>IF(ISBLANK(VLOOKUP(FILTRO_1[[#This Row],['#OT]],OT_CRUDA[#All],41,FALSE)),"- ",VLOOKUP(FILTRO_1[[#This Row],['#OT]],OT_CRUDA[#All],41,FALSE))</f>
        <v xml:space="preserve">- </v>
      </c>
      <c r="Z373" t="str">
        <f>VLOOKUP(FILTRO_1[[#This Row],['# STS]],MSP[#All],2,FALSE)</f>
        <v>OT en revisión</v>
      </c>
    </row>
    <row r="374" spans="1:26" x14ac:dyDescent="0.3">
      <c r="A374">
        <v>38431</v>
      </c>
      <c r="B374" t="str">
        <f>VLOOKUP(FILTRO_1[[#This Row],['# STS]],Sts_cruda[#All],2,FALSE)</f>
        <v>OT-23970</v>
      </c>
      <c r="C374" t="str">
        <f>IF(ISERROR(VLOOKUP(FILTRO_1[[#This Row],['# STS]],Sts_cruda[#All],3,FALSE)),"SIN DATA",VLOOKUP(FILTRO_1[[#This Row],['# STS]],Sts_cruda[#All],3,FALSE))</f>
        <v>OT en Proceso</v>
      </c>
      <c r="D374" t="str">
        <f>IF(ISERROR(VLOOKUP(FILTRO_1[[#This Row],['#OT]],OT_CRUDA[#All],2,FALSE)),"STS SIN OT",VLOOKUP(FILTRO_1[[#This Row],['#OT]],OT_CRUDA[#All],2,FALSE))</f>
        <v>En Proceso</v>
      </c>
      <c r="E374" t="str">
        <f>VLOOKUP(FILTRO_1[[#This Row],['# STS]],Sts_cruda[#All],10,FALSE)</f>
        <v>2023-12-06 20:48</v>
      </c>
      <c r="F374" t="str">
        <f>IF(ISERROR(VLOOKUP(FILTRO_1[[#This Row],['# STS]],Sts_cruda[#All],9,FALSE)),"SIN DATA",VLOOKUP(FILTRO_1[[#This Row],['# STS]],Sts_cruda[#All],9,FALSE))</f>
        <v>2023-12-06 20:51</v>
      </c>
      <c r="G374" t="str">
        <f>IF(ISERROR(VLOOKUP(FILTRO_1[[#This Row],['#OT]],OT_CRUDA[#All],22,FALSE)),"----",VLOOKUP(FILTRO_1[[#This Row],['#OT]],OT_CRUDA[#All],22,FALSE))</f>
        <v>2023-12-07 07:49</v>
      </c>
      <c r="H374" t="str">
        <f>VLOOKUP(FILTRO_1[[#This Row],['# STS]],MSP[#All],10,FALSE)</f>
        <v xml:space="preserve">Correctivo -punto eléctrico para horno </v>
      </c>
      <c r="I374" t="str">
        <f>VLOOKUP(FILTRO_1[[#This Row],['# STS]],Sts_cruda[#All],18,FALSE)</f>
        <v>CALIDAD</v>
      </c>
      <c r="J374" t="str">
        <f>VLOOKUP(FILTRO_1[[#This Row],['# STS]],Sts_cruda[#All],16,FALSE)</f>
        <v>ASIA - VIV ( 25104011 )</v>
      </c>
      <c r="K374" t="str">
        <f>MID(FILTRO_1[[#This Row],[Tiendas]], SEARCH("(",FILTRO_1[[#This Row],[Tiendas]]) + 1, 9)</f>
        <v xml:space="preserve"> 25104011</v>
      </c>
      <c r="L374" t="str">
        <f>IF(ISERROR(VLOOKUP(FILTRO_1[[#This Row],[Tiendas]],Table9[#All],5,FALSE)),"ANTIGUO",VLOOKUP(FILTRO_1[[#This Row],[Tiendas]],Table9[#All],5,FALSE))</f>
        <v>LIMA</v>
      </c>
      <c r="M374" t="str">
        <f>IF(ISERROR(VLOOKUP(FILTRO_1[[#This Row],['#OT]],OT_CRUDA[#All],16,FALSE)),"SIN DATA",VLOOKUP(FILTRO_1[[#This Row],['#OT]],OT_CRUDA[#All],16,FALSE))</f>
        <v>CORRECTIVO PROGRAMADO</v>
      </c>
      <c r="N374" t="str">
        <f>UPPER(VLOOKUP(FILTRO_1[[#This Row],['# STS]],Sts_cruda[#All],24,FALSE))</f>
        <v xml:space="preserve">MANTENIMIENTO ASIA </v>
      </c>
      <c r="O374" t="str">
        <f>IF(ISERROR(VLOOKUP(FILTRO_1[[#This Row],[Creado por]],GT[#All],10,FALSE)),"TECNICOS","GERENTE DE TIENDA")</f>
        <v>TECNICOS</v>
      </c>
      <c r="P374" t="str">
        <f>IF(ISERROR(VLOOKUP(FILTRO_1[[#This Row],['#OT]],OT_CRUDA[#All],30,FALSE)),"---",VLOOKUP(FILTRO_1[[#This Row],['#OT]],OT_CRUDA[#All],30,FALSE))</f>
        <v>SODEXO(Rubén Manet){*}</v>
      </c>
      <c r="Q374" t="str">
        <f>IF(ISERROR(VLOOKUP(FILTRO_1[[#This Row],['#OT]],OT_CRUDA[#All],20,FALSE)),"SIN DATA",VLOOKUP(FILTRO_1[[#This Row],['#OT]],OT_CRUDA[#All],20,FALSE))</f>
        <v>--</v>
      </c>
      <c r="R374" t="str">
        <f>VLOOKUP(FILTRO_1[[#This Row],['# STS]],MSP[#All],19,FALSE)</f>
        <v>A2</v>
      </c>
      <c r="S374" t="str">
        <f>VLOOKUP(FILTRO_1[[#This Row],['# STS]],MSP[#All],20,FALSE)</f>
        <v>EQUIPOS</v>
      </c>
      <c r="T374" t="str">
        <f>VLOOKUP(FILTRO_1[[#This Row],['# STS]],MSP[#All],21,FALSE)</f>
        <v>EQUIPOS ELÉCTRICOS E ILUMINACIÓN</v>
      </c>
      <c r="U374">
        <f>VLOOKUP(FILTRO_1[[#This Row],['# STS]],MSP[#All],5,FALSE)</f>
        <v>0</v>
      </c>
      <c r="V374">
        <f>VLOOKUP(FILTRO_1[[#This Row],['# STS]],MSP[#All],6,FALSE)</f>
        <v>0</v>
      </c>
      <c r="W374" t="str">
        <f>IF(ISERROR(VLOOKUP(FILTRO_1[[#This Row],['#OT]],OT_CRUDA[#All],23,FALSE)),"SIN FECHA",VLOOKUP(FILTRO_1[[#This Row],['#OT]],OT_CRUDA[#All],23,FALSE))</f>
        <v>--</v>
      </c>
      <c r="X374" t="str">
        <f>IF(ISERROR(VLOOKUP(FILTRO_1[[#This Row],['# STS]],Sts_cruda[#All],12,FALSE)),"SIN DATA",VLOOKUP(FILTRO_1[[#This Row],['# STS]],Sts_cruda[#All],12,FALSE))</f>
        <v>--</v>
      </c>
      <c r="Y374" t="str">
        <f>IF(ISBLANK(VLOOKUP(FILTRO_1[[#This Row],['#OT]],OT_CRUDA[#All],41,FALSE)),"- ",VLOOKUP(FILTRO_1[[#This Row],['#OT]],OT_CRUDA[#All],41,FALSE))</f>
        <v xml:space="preserve">- </v>
      </c>
      <c r="Z374" t="str">
        <f>VLOOKUP(FILTRO_1[[#This Row],['# STS]],MSP[#All],2,FALSE)</f>
        <v>OT en proceso</v>
      </c>
    </row>
    <row r="375" spans="1:26" x14ac:dyDescent="0.3">
      <c r="A375">
        <v>38434</v>
      </c>
      <c r="B375" t="str">
        <f>VLOOKUP(FILTRO_1[[#This Row],['# STS]],Sts_cruda[#All],2,FALSE)</f>
        <v>OT-23968</v>
      </c>
      <c r="C375" t="str">
        <f>IF(ISERROR(VLOOKUP(FILTRO_1[[#This Row],['# STS]],Sts_cruda[#All],3,FALSE)),"SIN DATA",VLOOKUP(FILTRO_1[[#This Row],['# STS]],Sts_cruda[#All],3,FALSE))</f>
        <v>OT en Proceso</v>
      </c>
      <c r="D375" t="str">
        <f>IF(ISERROR(VLOOKUP(FILTRO_1[[#This Row],['#OT]],OT_CRUDA[#All],2,FALSE)),"STS SIN OT",VLOOKUP(FILTRO_1[[#This Row],['#OT]],OT_CRUDA[#All],2,FALSE))</f>
        <v>En Proceso</v>
      </c>
      <c r="E375" t="str">
        <f>VLOOKUP(FILTRO_1[[#This Row],['# STS]],Sts_cruda[#All],10,FALSE)</f>
        <v>2023-12-07 07:27</v>
      </c>
      <c r="F375" t="str">
        <f>IF(ISERROR(VLOOKUP(FILTRO_1[[#This Row],['# STS]],Sts_cruda[#All],9,FALSE)),"SIN DATA",VLOOKUP(FILTRO_1[[#This Row],['# STS]],Sts_cruda[#All],9,FALSE))</f>
        <v>2023-12-07 07:33</v>
      </c>
      <c r="G375" t="str">
        <f>IF(ISERROR(VLOOKUP(FILTRO_1[[#This Row],['#OT]],OT_CRUDA[#All],22,FALSE)),"----",VLOOKUP(FILTRO_1[[#This Row],['#OT]],OT_CRUDA[#All],22,FALSE))</f>
        <v>2023-12-07 07:36</v>
      </c>
      <c r="H375" t="str">
        <f>VLOOKUP(FILTRO_1[[#This Row],['# STS]],MSP[#All],10,FALSE)</f>
        <v>EMERGENCIA  Motor de succionnde agua cisterna no funciona</v>
      </c>
      <c r="I375" t="str">
        <f>VLOOKUP(FILTRO_1[[#This Row],['# STS]],Sts_cruda[#All],18,FALSE)</f>
        <v>Emergencia  (Únicamente Central Monitoreo)</v>
      </c>
      <c r="J375" t="str">
        <f>VLOOKUP(FILTRO_1[[#This Row],['# STS]],Sts_cruda[#All],16,FALSE)</f>
        <v>ASIA - VIV ( 25104011 )</v>
      </c>
      <c r="K375" t="str">
        <f>MID(FILTRO_1[[#This Row],[Tiendas]], SEARCH("(",FILTRO_1[[#This Row],[Tiendas]]) + 1, 9)</f>
        <v xml:space="preserve"> 25104011</v>
      </c>
      <c r="L375" t="str">
        <f>IF(ISERROR(VLOOKUP(FILTRO_1[[#This Row],[Tiendas]],Table9[#All],5,FALSE)),"ANTIGUO",VLOOKUP(FILTRO_1[[#This Row],[Tiendas]],Table9[#All],5,FALSE))</f>
        <v>LIMA</v>
      </c>
      <c r="M375" t="str">
        <f>IF(ISERROR(VLOOKUP(FILTRO_1[[#This Row],['#OT]],OT_CRUDA[#All],16,FALSE)),"SIN DATA",VLOOKUP(FILTRO_1[[#This Row],['#OT]],OT_CRUDA[#All],16,FALSE))</f>
        <v>CORRECTIVO EMERGENCIA</v>
      </c>
      <c r="N375" t="str">
        <f>UPPER(VLOOKUP(FILTRO_1[[#This Row],['# STS]],Sts_cruda[#All],24,FALSE))</f>
        <v>AUGUSTO VARGAS</v>
      </c>
      <c r="O375" t="str">
        <f>IF(ISERROR(VLOOKUP(FILTRO_1[[#This Row],[Creado por]],GT[#All],10,FALSE)),"TECNICOS","GERENTE DE TIENDA")</f>
        <v>TECNICOS</v>
      </c>
      <c r="P375" t="str">
        <f>IF(ISERROR(VLOOKUP(FILTRO_1[[#This Row],['#OT]],OT_CRUDA[#All],30,FALSE)),"---",VLOOKUP(FILTRO_1[[#This Row],['#OT]],OT_CRUDA[#All],30,FALSE))</f>
        <v>SODEXO(Rubén Manet){*}</v>
      </c>
      <c r="Q375" t="str">
        <f>IF(ISERROR(VLOOKUP(FILTRO_1[[#This Row],['#OT]],OT_CRUDA[#All],20,FALSE)),"SIN DATA",VLOOKUP(FILTRO_1[[#This Row],['#OT]],OT_CRUDA[#All],20,FALSE))</f>
        <v>2023-12-15 07:34</v>
      </c>
      <c r="R375" t="str">
        <f>VLOOKUP(FILTRO_1[[#This Row],['# STS]],MSP[#All],19,FALSE)</f>
        <v>A2</v>
      </c>
      <c r="S375" t="str">
        <f>VLOOKUP(FILTRO_1[[#This Row],['# STS]],MSP[#All],20,FALSE)</f>
        <v>BOMBAS DE AGUA</v>
      </c>
      <c r="T375" t="str">
        <f>VLOOKUP(FILTRO_1[[#This Row],['# STS]],MSP[#All],21,FALSE)</f>
        <v>INSTALACIONES SANITARIAS Y SS.HH</v>
      </c>
      <c r="U375">
        <f>VLOOKUP(FILTRO_1[[#This Row],['# STS]],MSP[#All],5,FALSE)</f>
        <v>0</v>
      </c>
      <c r="V375">
        <f>VLOOKUP(FILTRO_1[[#This Row],['# STS]],MSP[#All],6,FALSE)</f>
        <v>0</v>
      </c>
      <c r="W375" t="str">
        <f>IF(ISERROR(VLOOKUP(FILTRO_1[[#This Row],['#OT]],OT_CRUDA[#All],23,FALSE)),"SIN FECHA",VLOOKUP(FILTRO_1[[#This Row],['#OT]],OT_CRUDA[#All],23,FALSE))</f>
        <v>--</v>
      </c>
      <c r="X375" t="str">
        <f>IF(ISERROR(VLOOKUP(FILTRO_1[[#This Row],['# STS]],Sts_cruda[#All],12,FALSE)),"SIN DATA",VLOOKUP(FILTRO_1[[#This Row],['# STS]],Sts_cruda[#All],12,FALSE))</f>
        <v>--</v>
      </c>
      <c r="Y375" t="str">
        <f>IF(ISBLANK(VLOOKUP(FILTRO_1[[#This Row],['#OT]],OT_CRUDA[#All],41,FALSE)),"- ",VLOOKUP(FILTRO_1[[#This Row],['#OT]],OT_CRUDA[#All],41,FALSE))</f>
        <v xml:space="preserve">- </v>
      </c>
      <c r="Z375" t="str">
        <f>VLOOKUP(FILTRO_1[[#This Row],['# STS]],MSP[#All],2,FALSE)</f>
        <v>OT en proceso</v>
      </c>
    </row>
    <row r="376" spans="1:26" x14ac:dyDescent="0.3">
      <c r="A376">
        <v>38435</v>
      </c>
      <c r="B376">
        <f>VLOOKUP(FILTRO_1[[#This Row],['# STS]],Sts_cruda[#All],2,FALSE)</f>
        <v>0</v>
      </c>
      <c r="C376" t="str">
        <f>IF(ISERROR(VLOOKUP(FILTRO_1[[#This Row],['# STS]],Sts_cruda[#All],3,FALSE)),"SIN DATA",VLOOKUP(FILTRO_1[[#This Row],['# STS]],Sts_cruda[#All],3,FALSE))</f>
        <v>Abierta</v>
      </c>
      <c r="D376" t="str">
        <f>IF(ISERROR(VLOOKUP(FILTRO_1[[#This Row],['#OT]],OT_CRUDA[#All],2,FALSE)),"STS SIN OT",VLOOKUP(FILTRO_1[[#This Row],['#OT]],OT_CRUDA[#All],2,FALSE))</f>
        <v>STS SIN OT</v>
      </c>
      <c r="E376" t="str">
        <f>VLOOKUP(FILTRO_1[[#This Row],['# STS]],Sts_cruda[#All],10,FALSE)</f>
        <v>2023-12-07 07:44</v>
      </c>
      <c r="F376" t="str">
        <f>IF(ISERROR(VLOOKUP(FILTRO_1[[#This Row],['# STS]],Sts_cruda[#All],9,FALSE)),"SIN DATA",VLOOKUP(FILTRO_1[[#This Row],['# STS]],Sts_cruda[#All],9,FALSE))</f>
        <v>2023-12-07 07:46</v>
      </c>
      <c r="G376" t="str">
        <f>IF(ISERROR(VLOOKUP(FILTRO_1[[#This Row],['#OT]],OT_CRUDA[#All],22,FALSE)),"----",VLOOKUP(FILTRO_1[[#This Row],['#OT]],OT_CRUDA[#All],22,FALSE))</f>
        <v>----</v>
      </c>
      <c r="H376" t="str">
        <f>VLOOKUP(FILTRO_1[[#This Row],['# STS]],MSP[#All],10,FALSE)</f>
        <v xml:space="preserve">Corina ingreso tienda inoperativa </v>
      </c>
      <c r="I376" t="str">
        <f>VLOOKUP(FILTRO_1[[#This Row],['# STS]],Sts_cruda[#All],18,FALSE)</f>
        <v xml:space="preserve">Inspección Municipal    </v>
      </c>
      <c r="J376" t="str">
        <f>VLOOKUP(FILTRO_1[[#This Row],['# STS]],Sts_cruda[#All],16,FALSE)</f>
        <v>LA PERLA - PVS ( 25103040 )</v>
      </c>
      <c r="K376" t="str">
        <f>MID(FILTRO_1[[#This Row],[Tiendas]], SEARCH("(",FILTRO_1[[#This Row],[Tiendas]]) + 1, 9)</f>
        <v xml:space="preserve"> 25103040</v>
      </c>
      <c r="L376" t="str">
        <f>IF(ISERROR(VLOOKUP(FILTRO_1[[#This Row],[Tiendas]],Table9[#All],5,FALSE)),"ANTIGUO",VLOOKUP(FILTRO_1[[#This Row],[Tiendas]],Table9[#All],5,FALSE))</f>
        <v>LIMA</v>
      </c>
      <c r="M376" t="str">
        <f>IF(ISERROR(VLOOKUP(FILTRO_1[[#This Row],['#OT]],OT_CRUDA[#All],16,FALSE)),"SIN DATA",VLOOKUP(FILTRO_1[[#This Row],['#OT]],OT_CRUDA[#All],16,FALSE))</f>
        <v>SIN DATA</v>
      </c>
      <c r="N376" t="str">
        <f>UPPER(VLOOKUP(FILTRO_1[[#This Row],['# STS]],Sts_cruda[#All],24,FALSE))</f>
        <v>ESTEFANO DAYRON ANICAMA BALDEON</v>
      </c>
      <c r="O376" t="str">
        <f>IF(ISERROR(VLOOKUP(FILTRO_1[[#This Row],[Creado por]],GT[#All],10,FALSE)),"TECNICOS","GERENTE DE TIENDA")</f>
        <v>TECNICOS</v>
      </c>
      <c r="P376" t="str">
        <f>IF(ISERROR(VLOOKUP(FILTRO_1[[#This Row],['#OT]],OT_CRUDA[#All],30,FALSE)),"---",VLOOKUP(FILTRO_1[[#This Row],['#OT]],OT_CRUDA[#All],30,FALSE))</f>
        <v>---</v>
      </c>
      <c r="Q376" t="str">
        <f>IF(ISERROR(VLOOKUP(FILTRO_1[[#This Row],['#OT]],OT_CRUDA[#All],20,FALSE)),"SIN DATA",VLOOKUP(FILTRO_1[[#This Row],['#OT]],OT_CRUDA[#All],20,FALSE))</f>
        <v>SIN DATA</v>
      </c>
      <c r="R376" t="str">
        <f>VLOOKUP(FILTRO_1[[#This Row],['# STS]],MSP[#All],19,FALSE)</f>
        <v>B1</v>
      </c>
      <c r="S376" t="str">
        <f>VLOOKUP(FILTRO_1[[#This Row],['# STS]],MSP[#All],20,FALSE)</f>
        <v>EQUIPOS</v>
      </c>
      <c r="T376" t="str">
        <f>VLOOKUP(FILTRO_1[[#This Row],['# STS]],MSP[#All],21,FALSE)</f>
        <v>SISTEMA DE CLIMATIZACIÓN</v>
      </c>
      <c r="U376">
        <f>VLOOKUP(FILTRO_1[[#This Row],['# STS]],MSP[#All],5,FALSE)</f>
        <v>0</v>
      </c>
      <c r="V376">
        <f>VLOOKUP(FILTRO_1[[#This Row],['# STS]],MSP[#All],6,FALSE)</f>
        <v>0</v>
      </c>
      <c r="W376" t="str">
        <f>IF(ISERROR(VLOOKUP(FILTRO_1[[#This Row],['#OT]],OT_CRUDA[#All],23,FALSE)),"SIN FECHA",VLOOKUP(FILTRO_1[[#This Row],['#OT]],OT_CRUDA[#All],23,FALSE))</f>
        <v>SIN FECHA</v>
      </c>
      <c r="X376" t="str">
        <f>IF(ISERROR(VLOOKUP(FILTRO_1[[#This Row],['# STS]],Sts_cruda[#All],12,FALSE)),"SIN DATA",VLOOKUP(FILTRO_1[[#This Row],['# STS]],Sts_cruda[#All],12,FALSE))</f>
        <v>--</v>
      </c>
      <c r="Y376" t="e">
        <f>IF(ISBLANK(VLOOKUP(FILTRO_1[[#This Row],['#OT]],OT_CRUDA[#All],41,FALSE)),"- ",VLOOKUP(FILTRO_1[[#This Row],['#OT]],OT_CRUDA[#All],41,FALSE))</f>
        <v>#N/A</v>
      </c>
      <c r="Z376" t="str">
        <f>VLOOKUP(FILTRO_1[[#This Row],['# STS]],MSP[#All],2,FALSE)</f>
        <v>Cancelado</v>
      </c>
    </row>
    <row r="377" spans="1:26" x14ac:dyDescent="0.3">
      <c r="A377">
        <v>38436</v>
      </c>
      <c r="B377">
        <f>VLOOKUP(FILTRO_1[[#This Row],['# STS]],Sts_cruda[#All],2,FALSE)</f>
        <v>0</v>
      </c>
      <c r="C377" t="str">
        <f>IF(ISERROR(VLOOKUP(FILTRO_1[[#This Row],['# STS]],Sts_cruda[#All],3,FALSE)),"SIN DATA",VLOOKUP(FILTRO_1[[#This Row],['# STS]],Sts_cruda[#All],3,FALSE))</f>
        <v>Abierta</v>
      </c>
      <c r="D377" t="str">
        <f>IF(ISERROR(VLOOKUP(FILTRO_1[[#This Row],['#OT]],OT_CRUDA[#All],2,FALSE)),"STS SIN OT",VLOOKUP(FILTRO_1[[#This Row],['#OT]],OT_CRUDA[#All],2,FALSE))</f>
        <v>STS SIN OT</v>
      </c>
      <c r="E377" t="str">
        <f>VLOOKUP(FILTRO_1[[#This Row],['# STS]],Sts_cruda[#All],10,FALSE)</f>
        <v>2023-12-07 07:57</v>
      </c>
      <c r="F377" t="str">
        <f>IF(ISERROR(VLOOKUP(FILTRO_1[[#This Row],['# STS]],Sts_cruda[#All],9,FALSE)),"SIN DATA",VLOOKUP(FILTRO_1[[#This Row],['# STS]],Sts_cruda[#All],9,FALSE))</f>
        <v>2023-12-07 08:02</v>
      </c>
      <c r="G377" t="str">
        <f>IF(ISERROR(VLOOKUP(FILTRO_1[[#This Row],['#OT]],OT_CRUDA[#All],22,FALSE)),"----",VLOOKUP(FILTRO_1[[#This Row],['#OT]],OT_CRUDA[#All],22,FALSE))</f>
        <v>----</v>
      </c>
      <c r="H377" t="str">
        <f>VLOOKUP(FILTRO_1[[#This Row],['# STS]],MSP[#All],10,FALSE)</f>
        <v>Correctivo Eje de moledora  se encuentra torcido requiere rectificación  y torneado de repuestos</v>
      </c>
      <c r="I377" t="str">
        <f>VLOOKUP(FILTRO_1[[#This Row],['# STS]],Sts_cruda[#All],18,FALSE)</f>
        <v xml:space="preserve">Otros  </v>
      </c>
      <c r="J377" t="str">
        <f>VLOOKUP(FILTRO_1[[#This Row],['# STS]],Sts_cruda[#All],16,FALSE)</f>
        <v>HUACHO - PVH ( 25102045 )</v>
      </c>
      <c r="K377" t="str">
        <f>MID(FILTRO_1[[#This Row],[Tiendas]], SEARCH("(",FILTRO_1[[#This Row],[Tiendas]]) + 1, 9)</f>
        <v xml:space="preserve"> 25102045</v>
      </c>
      <c r="L377" t="str">
        <f>IF(ISERROR(VLOOKUP(FILTRO_1[[#This Row],[Tiendas]],Table9[#All],5,FALSE)),"ANTIGUO",VLOOKUP(FILTRO_1[[#This Row],[Tiendas]],Table9[#All],5,FALSE))</f>
        <v>PROVINCIA</v>
      </c>
      <c r="M377" t="str">
        <f>IF(ISERROR(VLOOKUP(FILTRO_1[[#This Row],['#OT]],OT_CRUDA[#All],16,FALSE)),"SIN DATA",VLOOKUP(FILTRO_1[[#This Row],['#OT]],OT_CRUDA[#All],16,FALSE))</f>
        <v>SIN DATA</v>
      </c>
      <c r="N377" t="str">
        <f>UPPER(VLOOKUP(FILTRO_1[[#This Row],['# STS]],Sts_cruda[#All],24,FALSE))</f>
        <v xml:space="preserve">PEDRO ARIAS / SERGIO MEZA </v>
      </c>
      <c r="O377" t="str">
        <f>IF(ISERROR(VLOOKUP(FILTRO_1[[#This Row],[Creado por]],GT[#All],10,FALSE)),"TECNICOS","GERENTE DE TIENDA")</f>
        <v>TECNICOS</v>
      </c>
      <c r="P377" t="str">
        <f>IF(ISERROR(VLOOKUP(FILTRO_1[[#This Row],['#OT]],OT_CRUDA[#All],30,FALSE)),"---",VLOOKUP(FILTRO_1[[#This Row],['#OT]],OT_CRUDA[#All],30,FALSE))</f>
        <v>---</v>
      </c>
      <c r="Q377" t="str">
        <f>IF(ISERROR(VLOOKUP(FILTRO_1[[#This Row],['#OT]],OT_CRUDA[#All],20,FALSE)),"SIN DATA",VLOOKUP(FILTRO_1[[#This Row],['#OT]],OT_CRUDA[#All],20,FALSE))</f>
        <v>SIN DATA</v>
      </c>
      <c r="R377" t="str">
        <f>VLOOKUP(FILTRO_1[[#This Row],['# STS]],MSP[#All],19,FALSE)</f>
        <v>A1</v>
      </c>
      <c r="S377" t="str">
        <f>VLOOKUP(FILTRO_1[[#This Row],['# STS]],MSP[#All],20,FALSE)</f>
        <v>EQUIPOS</v>
      </c>
      <c r="T377" t="str">
        <f>VLOOKUP(FILTRO_1[[#This Row],['# STS]],MSP[#All],21,FALSE)</f>
        <v>EQUIPOS DE CARNES, PESCADOS Y FIAMBRES</v>
      </c>
      <c r="U377">
        <f>VLOOKUP(FILTRO_1[[#This Row],['# STS]],MSP[#All],5,FALSE)</f>
        <v>0</v>
      </c>
      <c r="V377">
        <f>VLOOKUP(FILTRO_1[[#This Row],['# STS]],MSP[#All],6,FALSE)</f>
        <v>0</v>
      </c>
      <c r="W377" t="str">
        <f>IF(ISERROR(VLOOKUP(FILTRO_1[[#This Row],['#OT]],OT_CRUDA[#All],23,FALSE)),"SIN FECHA",VLOOKUP(FILTRO_1[[#This Row],['#OT]],OT_CRUDA[#All],23,FALSE))</f>
        <v>SIN FECHA</v>
      </c>
      <c r="X377" t="str">
        <f>IF(ISERROR(VLOOKUP(FILTRO_1[[#This Row],['# STS]],Sts_cruda[#All],12,FALSE)),"SIN DATA",VLOOKUP(FILTRO_1[[#This Row],['# STS]],Sts_cruda[#All],12,FALSE))</f>
        <v>--</v>
      </c>
      <c r="Y377" t="e">
        <f>IF(ISBLANK(VLOOKUP(FILTRO_1[[#This Row],['#OT]],OT_CRUDA[#All],41,FALSE)),"- ",VLOOKUP(FILTRO_1[[#This Row],['#OT]],OT_CRUDA[#All],41,FALSE))</f>
        <v>#N/A</v>
      </c>
      <c r="Z377" t="str">
        <f>VLOOKUP(FILTRO_1[[#This Row],['# STS]],MSP[#All],2,FALSE)</f>
        <v>En Selección</v>
      </c>
    </row>
    <row r="378" spans="1:26" x14ac:dyDescent="0.3">
      <c r="A378">
        <v>38438</v>
      </c>
      <c r="B378">
        <f>VLOOKUP(FILTRO_1[[#This Row],['# STS]],Sts_cruda[#All],2,FALSE)</f>
        <v>0</v>
      </c>
      <c r="C378" t="str">
        <f>IF(ISERROR(VLOOKUP(FILTRO_1[[#This Row],['# STS]],Sts_cruda[#All],3,FALSE)),"SIN DATA",VLOOKUP(FILTRO_1[[#This Row],['# STS]],Sts_cruda[#All],3,FALSE))</f>
        <v>Abierta</v>
      </c>
      <c r="D378" t="str">
        <f>IF(ISERROR(VLOOKUP(FILTRO_1[[#This Row],['#OT]],OT_CRUDA[#All],2,FALSE)),"STS SIN OT",VLOOKUP(FILTRO_1[[#This Row],['#OT]],OT_CRUDA[#All],2,FALSE))</f>
        <v>STS SIN OT</v>
      </c>
      <c r="E378" t="str">
        <f>VLOOKUP(FILTRO_1[[#This Row],['# STS]],Sts_cruda[#All],10,FALSE)</f>
        <v>2023-12-07 08:15</v>
      </c>
      <c r="F378" t="str">
        <f>IF(ISERROR(VLOOKUP(FILTRO_1[[#This Row],['# STS]],Sts_cruda[#All],9,FALSE)),"SIN DATA",VLOOKUP(FILTRO_1[[#This Row],['# STS]],Sts_cruda[#All],9,FALSE))</f>
        <v>2023-12-07 08:17</v>
      </c>
      <c r="G378" t="str">
        <f>IF(ISERROR(VLOOKUP(FILTRO_1[[#This Row],['#OT]],OT_CRUDA[#All],22,FALSE)),"----",VLOOKUP(FILTRO_1[[#This Row],['#OT]],OT_CRUDA[#All],22,FALSE))</f>
        <v>----</v>
      </c>
      <c r="H378" t="str">
        <f>VLOOKUP(FILTRO_1[[#This Row],['# STS]],MSP[#All],10,FALSE)</f>
        <v>CORRECTIVO - Cajas Inoperativas</v>
      </c>
      <c r="I378" t="str">
        <f>VLOOKUP(FILTRO_1[[#This Row],['# STS]],Sts_cruda[#All],18,FALSE)</f>
        <v>Emergencia  (Únicamente Central Monitoreo)</v>
      </c>
      <c r="J378" t="str">
        <f>VLOOKUP(FILTRO_1[[#This Row],['# STS]],Sts_cruda[#All],16,FALSE)</f>
        <v>SAN BORJA - PVH ( 25102003 )</v>
      </c>
      <c r="K378" t="str">
        <f>MID(FILTRO_1[[#This Row],[Tiendas]], SEARCH("(",FILTRO_1[[#This Row],[Tiendas]]) + 1, 9)</f>
        <v xml:space="preserve"> 25102003</v>
      </c>
      <c r="L378" t="str">
        <f>IF(ISERROR(VLOOKUP(FILTRO_1[[#This Row],[Tiendas]],Table9[#All],5,FALSE)),"ANTIGUO",VLOOKUP(FILTRO_1[[#This Row],[Tiendas]],Table9[#All],5,FALSE))</f>
        <v>LIMA</v>
      </c>
      <c r="M378" t="str">
        <f>IF(ISERROR(VLOOKUP(FILTRO_1[[#This Row],['#OT]],OT_CRUDA[#All],16,FALSE)),"SIN DATA",VLOOKUP(FILTRO_1[[#This Row],['#OT]],OT_CRUDA[#All],16,FALSE))</f>
        <v>SIN DATA</v>
      </c>
      <c r="N378" t="str">
        <f>UPPER(VLOOKUP(FILTRO_1[[#This Row],['# STS]],Sts_cruda[#All],24,FALSE))</f>
        <v>DARIS DARLIN POICON NAVARRO</v>
      </c>
      <c r="O378" t="str">
        <f>IF(ISERROR(VLOOKUP(FILTRO_1[[#This Row],[Creado por]],GT[#All],10,FALSE)),"TECNICOS","GERENTE DE TIENDA")</f>
        <v>TECNICOS</v>
      </c>
      <c r="P378" t="str">
        <f>IF(ISERROR(VLOOKUP(FILTRO_1[[#This Row],['#OT]],OT_CRUDA[#All],30,FALSE)),"---",VLOOKUP(FILTRO_1[[#This Row],['#OT]],OT_CRUDA[#All],30,FALSE))</f>
        <v>---</v>
      </c>
      <c r="Q378" t="str">
        <f>IF(ISERROR(VLOOKUP(FILTRO_1[[#This Row],['#OT]],OT_CRUDA[#All],20,FALSE)),"SIN DATA",VLOOKUP(FILTRO_1[[#This Row],['#OT]],OT_CRUDA[#All],20,FALSE))</f>
        <v>SIN DATA</v>
      </c>
      <c r="R378" t="str">
        <f>VLOOKUP(FILTRO_1[[#This Row],['# STS]],MSP[#All],19,FALSE)</f>
        <v>A1</v>
      </c>
      <c r="S378" t="str">
        <f>VLOOKUP(FILTRO_1[[#This Row],['# STS]],MSP[#All],20,FALSE)</f>
        <v>EQUIPOS</v>
      </c>
      <c r="T378" t="str">
        <f>VLOOKUP(FILTRO_1[[#This Row],['# STS]],MSP[#All],21,FALSE)</f>
        <v>CHECK OUT</v>
      </c>
      <c r="U378">
        <f>VLOOKUP(FILTRO_1[[#This Row],['# STS]],MSP[#All],5,FALSE)</f>
        <v>0</v>
      </c>
      <c r="V378">
        <f>VLOOKUP(FILTRO_1[[#This Row],['# STS]],MSP[#All],6,FALSE)</f>
        <v>0</v>
      </c>
      <c r="W378" t="str">
        <f>IF(ISERROR(VLOOKUP(FILTRO_1[[#This Row],['#OT]],OT_CRUDA[#All],23,FALSE)),"SIN FECHA",VLOOKUP(FILTRO_1[[#This Row],['#OT]],OT_CRUDA[#All],23,FALSE))</f>
        <v>SIN FECHA</v>
      </c>
      <c r="X378" t="str">
        <f>IF(ISERROR(VLOOKUP(FILTRO_1[[#This Row],['# STS]],Sts_cruda[#All],12,FALSE)),"SIN DATA",VLOOKUP(FILTRO_1[[#This Row],['# STS]],Sts_cruda[#All],12,FALSE))</f>
        <v>--</v>
      </c>
      <c r="Y378" t="e">
        <f>IF(ISBLANK(VLOOKUP(FILTRO_1[[#This Row],['#OT]],OT_CRUDA[#All],41,FALSE)),"- ",VLOOKUP(FILTRO_1[[#This Row],['#OT]],OT_CRUDA[#All],41,FALSE))</f>
        <v>#N/A</v>
      </c>
      <c r="Z378" t="str">
        <f>VLOOKUP(FILTRO_1[[#This Row],['# STS]],MSP[#All],2,FALSE)</f>
        <v>En Selección</v>
      </c>
    </row>
    <row r="379" spans="1:26" x14ac:dyDescent="0.3">
      <c r="A379">
        <v>38439</v>
      </c>
      <c r="B379" t="str">
        <f>VLOOKUP(FILTRO_1[[#This Row],['# STS]],Sts_cruda[#All],2,FALSE)</f>
        <v>OT-24000</v>
      </c>
      <c r="C379" t="str">
        <f>IF(ISERROR(VLOOKUP(FILTRO_1[[#This Row],['# STS]],Sts_cruda[#All],3,FALSE)),"SIN DATA",VLOOKUP(FILTRO_1[[#This Row],['# STS]],Sts_cruda[#All],3,FALSE))</f>
        <v>OT en Revisión</v>
      </c>
      <c r="D379" t="str">
        <f>IF(ISERROR(VLOOKUP(FILTRO_1[[#This Row],['#OT]],OT_CRUDA[#All],2,FALSE)),"STS SIN OT",VLOOKUP(FILTRO_1[[#This Row],['#OT]],OT_CRUDA[#All],2,FALSE))</f>
        <v>En Revisión</v>
      </c>
      <c r="E379" t="str">
        <f>VLOOKUP(FILTRO_1[[#This Row],['# STS]],Sts_cruda[#All],10,FALSE)</f>
        <v>2023-12-07 08:38</v>
      </c>
      <c r="F379" t="str">
        <f>IF(ISERROR(VLOOKUP(FILTRO_1[[#This Row],['# STS]],Sts_cruda[#All],9,FALSE)),"SIN DATA",VLOOKUP(FILTRO_1[[#This Row],['# STS]],Sts_cruda[#All],9,FALSE))</f>
        <v>2023-12-07 08:36</v>
      </c>
      <c r="G379" t="str">
        <f>IF(ISERROR(VLOOKUP(FILTRO_1[[#This Row],['#OT]],OT_CRUDA[#All],22,FALSE)),"----",VLOOKUP(FILTRO_1[[#This Row],['#OT]],OT_CRUDA[#All],22,FALSE))</f>
        <v>2023-12-07 12:03</v>
      </c>
      <c r="H379" t="str">
        <f>VLOOKUP(FILTRO_1[[#This Row],['# STS]],MSP[#All],10,FALSE)</f>
        <v>PEC-Cambio de piso a balanza plataforma recepcion</v>
      </c>
      <c r="I379" t="str">
        <f>VLOOKUP(FILTRO_1[[#This Row],['# STS]],Sts_cruda[#All],18,FALSE)</f>
        <v>PEC</v>
      </c>
      <c r="J379" t="str">
        <f>VLOOKUP(FILTRO_1[[#This Row],['# STS]],Sts_cruda[#All],16,FALSE)</f>
        <v>ILO - PVH ( 25102102 )</v>
      </c>
      <c r="K379" t="str">
        <f>MID(FILTRO_1[[#This Row],[Tiendas]], SEARCH("(",FILTRO_1[[#This Row],[Tiendas]]) + 1, 9)</f>
        <v xml:space="preserve"> 25102102</v>
      </c>
      <c r="L379" t="str">
        <f>IF(ISERROR(VLOOKUP(FILTRO_1[[#This Row],[Tiendas]],Table9[#All],5,FALSE)),"ANTIGUO",VLOOKUP(FILTRO_1[[#This Row],[Tiendas]],Table9[#All],5,FALSE))</f>
        <v>PROVINCIA</v>
      </c>
      <c r="M379" t="str">
        <f>IF(ISERROR(VLOOKUP(FILTRO_1[[#This Row],['#OT]],OT_CRUDA[#All],16,FALSE)),"SIN DATA",VLOOKUP(FILTRO_1[[#This Row],['#OT]],OT_CRUDA[#All],16,FALSE))</f>
        <v>CORRECTIVO PROGRAMADO</v>
      </c>
      <c r="N379" t="str">
        <f>UPPER(VLOOKUP(FILTRO_1[[#This Row],['# STS]],Sts_cruda[#All],24,FALSE))</f>
        <v>JONATHAN JOSUE FERNANDEZ SOTO</v>
      </c>
      <c r="O379" t="str">
        <f>IF(ISERROR(VLOOKUP(FILTRO_1[[#This Row],[Creado por]],GT[#All],10,FALSE)),"TECNICOS","GERENTE DE TIENDA")</f>
        <v>TECNICOS</v>
      </c>
      <c r="P379" t="str">
        <f>IF(ISERROR(VLOOKUP(FILTRO_1[[#This Row],['#OT]],OT_CRUDA[#All],30,FALSE)),"---",VLOOKUP(FILTRO_1[[#This Row],['#OT]],OT_CRUDA[#All],30,FALSE))</f>
        <v>TGESTIONA (Rosario Rodriguez){*}</v>
      </c>
      <c r="Q379" t="str">
        <f>IF(ISERROR(VLOOKUP(FILTRO_1[[#This Row],['#OT]],OT_CRUDA[#All],20,FALSE)),"SIN DATA",VLOOKUP(FILTRO_1[[#This Row],['#OT]],OT_CRUDA[#All],20,FALSE))</f>
        <v>2024-01-03 17:19</v>
      </c>
      <c r="R379" t="str">
        <f>VLOOKUP(FILTRO_1[[#This Row],['# STS]],MSP[#All],19,FALSE)</f>
        <v>B2</v>
      </c>
      <c r="S379" t="str">
        <f>VLOOKUP(FILTRO_1[[#This Row],['# STS]],MSP[#All],20,FALSE)</f>
        <v>EQUIPOS</v>
      </c>
      <c r="T379" t="str">
        <f>VLOOKUP(FILTRO_1[[#This Row],['# STS]],MSP[#All],21,FALSE)</f>
        <v>EQUIPO DE CONTROL Y MEDICION</v>
      </c>
      <c r="U379">
        <f>VLOOKUP(FILTRO_1[[#This Row],['# STS]],MSP[#All],5,FALSE)</f>
        <v>0</v>
      </c>
      <c r="V379">
        <f>VLOOKUP(FILTRO_1[[#This Row],['# STS]],MSP[#All],6,FALSE)</f>
        <v>0</v>
      </c>
      <c r="W379" t="str">
        <f>IF(ISERROR(VLOOKUP(FILTRO_1[[#This Row],['#OT]],OT_CRUDA[#All],23,FALSE)),"SIN FECHA",VLOOKUP(FILTRO_1[[#This Row],['#OT]],OT_CRUDA[#All],23,FALSE))</f>
        <v>--</v>
      </c>
      <c r="X379" t="str">
        <f>IF(ISERROR(VLOOKUP(FILTRO_1[[#This Row],['# STS]],Sts_cruda[#All],12,FALSE)),"SIN DATA",VLOOKUP(FILTRO_1[[#This Row],['# STS]],Sts_cruda[#All],12,FALSE))</f>
        <v>--</v>
      </c>
      <c r="Y379" t="str">
        <f>IF(ISBLANK(VLOOKUP(FILTRO_1[[#This Row],['#OT]],OT_CRUDA[#All],41,FALSE)),"- ",VLOOKUP(FILTRO_1[[#This Row],['#OT]],OT_CRUDA[#All],41,FALSE))</f>
        <v xml:space="preserve">- </v>
      </c>
      <c r="Z379" t="str">
        <f>VLOOKUP(FILTRO_1[[#This Row],['# STS]],MSP[#All],2,FALSE)</f>
        <v>OT en revisión</v>
      </c>
    </row>
    <row r="380" spans="1:26" x14ac:dyDescent="0.3">
      <c r="A380">
        <v>38441</v>
      </c>
      <c r="B380">
        <f>VLOOKUP(FILTRO_1[[#This Row],['# STS]],Sts_cruda[#All],2,FALSE)</f>
        <v>0</v>
      </c>
      <c r="C380" t="str">
        <f>IF(ISERROR(VLOOKUP(FILTRO_1[[#This Row],['# STS]],Sts_cruda[#All],3,FALSE)),"SIN DATA",VLOOKUP(FILTRO_1[[#This Row],['# STS]],Sts_cruda[#All],3,FALSE))</f>
        <v>Cancelada</v>
      </c>
      <c r="D380" t="str">
        <f>IF(ISERROR(VLOOKUP(FILTRO_1[[#This Row],['#OT]],OT_CRUDA[#All],2,FALSE)),"STS SIN OT",VLOOKUP(FILTRO_1[[#This Row],['#OT]],OT_CRUDA[#All],2,FALSE))</f>
        <v>STS SIN OT</v>
      </c>
      <c r="E380" t="str">
        <f>VLOOKUP(FILTRO_1[[#This Row],['# STS]],Sts_cruda[#All],10,FALSE)</f>
        <v>2023-12-07 08:57</v>
      </c>
      <c r="F380" t="str">
        <f>IF(ISERROR(VLOOKUP(FILTRO_1[[#This Row],['# STS]],Sts_cruda[#All],9,FALSE)),"SIN DATA",VLOOKUP(FILTRO_1[[#This Row],['# STS]],Sts_cruda[#All],9,FALSE))</f>
        <v>2023-12-07 09:05</v>
      </c>
      <c r="G380" t="str">
        <f>IF(ISERROR(VLOOKUP(FILTRO_1[[#This Row],['#OT]],OT_CRUDA[#All],22,FALSE)),"----",VLOOKUP(FILTRO_1[[#This Row],['#OT]],OT_CRUDA[#All],22,FALSE))</f>
        <v>----</v>
      </c>
      <c r="H380" t="str">
        <f>VLOOKUP(FILTRO_1[[#This Row],['# STS]],MSP[#All],10,FALSE)</f>
        <v>Puerta de tango 2. Fallas al subir la puerta</v>
      </c>
      <c r="I380" t="str">
        <f>VLOOKUP(FILTRO_1[[#This Row],['# STS]],Sts_cruda[#All],18,FALSE)</f>
        <v xml:space="preserve">Otros  </v>
      </c>
      <c r="J380" t="str">
        <f>VLOOKUP(FILTRO_1[[#This Row],['# STS]],Sts_cruda[#All],16,FALSE)</f>
        <v>CUSCO MALL - PVH ( 25102094 )</v>
      </c>
      <c r="K380" t="str">
        <f>MID(FILTRO_1[[#This Row],[Tiendas]], SEARCH("(",FILTRO_1[[#This Row],[Tiendas]]) + 1, 9)</f>
        <v xml:space="preserve"> 25102094</v>
      </c>
      <c r="L380" t="str">
        <f>IF(ISERROR(VLOOKUP(FILTRO_1[[#This Row],[Tiendas]],Table9[#All],5,FALSE)),"ANTIGUO",VLOOKUP(FILTRO_1[[#This Row],[Tiendas]],Table9[#All],5,FALSE))</f>
        <v>PROVINCIA</v>
      </c>
      <c r="M380" t="str">
        <f>IF(ISERROR(VLOOKUP(FILTRO_1[[#This Row],['#OT]],OT_CRUDA[#All],16,FALSE)),"SIN DATA",VLOOKUP(FILTRO_1[[#This Row],['#OT]],OT_CRUDA[#All],16,FALSE))</f>
        <v>SIN DATA</v>
      </c>
      <c r="N380" t="str">
        <f>UPPER(VLOOKUP(FILTRO_1[[#This Row],['# STS]],Sts_cruda[#All],24,FALSE))</f>
        <v>GABRIEL ANIVAL CHOQQUE ESPINOZA</v>
      </c>
      <c r="O380" t="str">
        <f>IF(ISERROR(VLOOKUP(FILTRO_1[[#This Row],[Creado por]],GT[#All],10,FALSE)),"TECNICOS","GERENTE DE TIENDA")</f>
        <v>TECNICOS</v>
      </c>
      <c r="P380" t="str">
        <f>IF(ISERROR(VLOOKUP(FILTRO_1[[#This Row],['#OT]],OT_CRUDA[#All],30,FALSE)),"---",VLOOKUP(FILTRO_1[[#This Row],['#OT]],OT_CRUDA[#All],30,FALSE))</f>
        <v>---</v>
      </c>
      <c r="Q380" t="str">
        <f>IF(ISERROR(VLOOKUP(FILTRO_1[[#This Row],['#OT]],OT_CRUDA[#All],20,FALSE)),"SIN DATA",VLOOKUP(FILTRO_1[[#This Row],['#OT]],OT_CRUDA[#All],20,FALSE))</f>
        <v>SIN DATA</v>
      </c>
      <c r="R380" t="str">
        <f>VLOOKUP(FILTRO_1[[#This Row],['# STS]],MSP[#All],19,FALSE)</f>
        <v>A2</v>
      </c>
      <c r="S380" t="str">
        <f>VLOOKUP(FILTRO_1[[#This Row],['# STS]],MSP[#All],20,FALSE)</f>
        <v>EQUIPOS</v>
      </c>
      <c r="T380" t="str">
        <f>VLOOKUP(FILTRO_1[[#This Row],['# STS]],MSP[#All],21,FALSE)</f>
        <v>EQUIPOS ELÉCTRICOS E ILUMINACIÓN</v>
      </c>
      <c r="U380">
        <f>VLOOKUP(FILTRO_1[[#This Row],['# STS]],MSP[#All],5,FALSE)</f>
        <v>0</v>
      </c>
      <c r="V380">
        <f>VLOOKUP(FILTRO_1[[#This Row],['# STS]],MSP[#All],6,FALSE)</f>
        <v>0</v>
      </c>
      <c r="W380" t="str">
        <f>IF(ISERROR(VLOOKUP(FILTRO_1[[#This Row],['#OT]],OT_CRUDA[#All],23,FALSE)),"SIN FECHA",VLOOKUP(FILTRO_1[[#This Row],['#OT]],OT_CRUDA[#All],23,FALSE))</f>
        <v>SIN FECHA</v>
      </c>
      <c r="X380" t="str">
        <f>IF(ISERROR(VLOOKUP(FILTRO_1[[#This Row],['# STS]],Sts_cruda[#All],12,FALSE)),"SIN DATA",VLOOKUP(FILTRO_1[[#This Row],['# STS]],Sts_cruda[#All],12,FALSE))</f>
        <v>2023-12-12 08:48</v>
      </c>
      <c r="Y380" t="e">
        <f>IF(ISBLANK(VLOOKUP(FILTRO_1[[#This Row],['#OT]],OT_CRUDA[#All],41,FALSE)),"- ",VLOOKUP(FILTRO_1[[#This Row],['#OT]],OT_CRUDA[#All],41,FALSE))</f>
        <v>#N/A</v>
      </c>
      <c r="Z380" t="str">
        <f>VLOOKUP(FILTRO_1[[#This Row],['# STS]],MSP[#All],2,FALSE)</f>
        <v>Cancelado</v>
      </c>
    </row>
    <row r="381" spans="1:26" x14ac:dyDescent="0.3">
      <c r="A381">
        <v>38440</v>
      </c>
      <c r="B381" t="str">
        <f>VLOOKUP(FILTRO_1[[#This Row],['# STS]],Sts_cruda[#All],2,FALSE)</f>
        <v>OT-23977</v>
      </c>
      <c r="C381" t="str">
        <f>IF(ISERROR(VLOOKUP(FILTRO_1[[#This Row],['# STS]],Sts_cruda[#All],3,FALSE)),"SIN DATA",VLOOKUP(FILTRO_1[[#This Row],['# STS]],Sts_cruda[#All],3,FALSE))</f>
        <v>OT en Revisión</v>
      </c>
      <c r="D381" t="str">
        <f>IF(ISERROR(VLOOKUP(FILTRO_1[[#This Row],['#OT]],OT_CRUDA[#All],2,FALSE)),"STS SIN OT",VLOOKUP(FILTRO_1[[#This Row],['#OT]],OT_CRUDA[#All],2,FALSE))</f>
        <v>En Revisión</v>
      </c>
      <c r="E381" t="str">
        <f>VLOOKUP(FILTRO_1[[#This Row],['# STS]],Sts_cruda[#All],10,FALSE)</f>
        <v>2023-12-07 09:00</v>
      </c>
      <c r="F381" t="str">
        <f>IF(ISERROR(VLOOKUP(FILTRO_1[[#This Row],['# STS]],Sts_cruda[#All],9,FALSE)),"SIN DATA",VLOOKUP(FILTRO_1[[#This Row],['# STS]],Sts_cruda[#All],9,FALSE))</f>
        <v>2023-12-07 09:05</v>
      </c>
      <c r="G381" t="str">
        <f>IF(ISERROR(VLOOKUP(FILTRO_1[[#This Row],['#OT]],OT_CRUDA[#All],22,FALSE)),"----",VLOOKUP(FILTRO_1[[#This Row],['#OT]],OT_CRUDA[#All],22,FALSE))</f>
        <v>2023-12-07 09:17</v>
      </c>
      <c r="H381" t="str">
        <f>VLOOKUP(FILTRO_1[[#This Row],['# STS]],MSP[#All],10,FALSE)</f>
        <v xml:space="preserve">SSGG//CORRECTIVO//CAMBIO DE MAYOLICAS </v>
      </c>
      <c r="I381" t="str">
        <f>VLOOKUP(FILTRO_1[[#This Row],['# STS]],Sts_cruda[#All],18,FALSE)</f>
        <v>CALIDAD</v>
      </c>
      <c r="J381" t="str">
        <f>VLOOKUP(FILTRO_1[[#This Row],['# STS]],Sts_cruda[#All],16,FALSE)</f>
        <v>ALAMEDA SUR - PVS ( 25103011 )</v>
      </c>
      <c r="K381" t="str">
        <f>MID(FILTRO_1[[#This Row],[Tiendas]], SEARCH("(",FILTRO_1[[#This Row],[Tiendas]]) + 1, 9)</f>
        <v xml:space="preserve"> 25103011</v>
      </c>
      <c r="L381" t="str">
        <f>IF(ISERROR(VLOOKUP(FILTRO_1[[#This Row],[Tiendas]],Table9[#All],5,FALSE)),"ANTIGUO",VLOOKUP(FILTRO_1[[#This Row],[Tiendas]],Table9[#All],5,FALSE))</f>
        <v>LIMA</v>
      </c>
      <c r="M381" t="str">
        <f>IF(ISERROR(VLOOKUP(FILTRO_1[[#This Row],['#OT]],OT_CRUDA[#All],16,FALSE)),"SIN DATA",VLOOKUP(FILTRO_1[[#This Row],['#OT]],OT_CRUDA[#All],16,FALSE))</f>
        <v>CORRECTIVO PROGRAMADO</v>
      </c>
      <c r="N381" t="str">
        <f>UPPER(VLOOKUP(FILTRO_1[[#This Row],['# STS]],Sts_cruda[#All],24,FALSE))</f>
        <v>HAROLD JOSE ALEXANDER ESQUEN VALENCIA</v>
      </c>
      <c r="O381" t="str">
        <f>IF(ISERROR(VLOOKUP(FILTRO_1[[#This Row],[Creado por]],GT[#All],10,FALSE)),"TECNICOS","GERENTE DE TIENDA")</f>
        <v>TECNICOS</v>
      </c>
      <c r="P381" t="str">
        <f>IF(ISERROR(VLOOKUP(FILTRO_1[[#This Row],['#OT]],OT_CRUDA[#All],30,FALSE)),"---",VLOOKUP(FILTRO_1[[#This Row],['#OT]],OT_CRUDA[#All],30,FALSE))</f>
        <v>NFM(Carlos Best){*}</v>
      </c>
      <c r="Q381" t="str">
        <f>IF(ISERROR(VLOOKUP(FILTRO_1[[#This Row],['#OT]],OT_CRUDA[#All],20,FALSE)),"SIN DATA",VLOOKUP(FILTRO_1[[#This Row],['#OT]],OT_CRUDA[#All],20,FALSE))</f>
        <v>--</v>
      </c>
      <c r="R381" t="str">
        <f>VLOOKUP(FILTRO_1[[#This Row],['# STS]],MSP[#All],19,FALSE)</f>
        <v>C2</v>
      </c>
      <c r="S381" t="str">
        <f>VLOOKUP(FILTRO_1[[#This Row],['# STS]],MSP[#All],20,FALSE)</f>
        <v>PISO</v>
      </c>
      <c r="T381" t="str">
        <f>VLOOKUP(FILTRO_1[[#This Row],['# STS]],MSP[#All],21,FALSE)</f>
        <v>ESTRUCTURAS</v>
      </c>
      <c r="U381">
        <f>VLOOKUP(FILTRO_1[[#This Row],['# STS]],MSP[#All],5,FALSE)</f>
        <v>0</v>
      </c>
      <c r="V381">
        <f>VLOOKUP(FILTRO_1[[#This Row],['# STS]],MSP[#All],6,FALSE)</f>
        <v>0</v>
      </c>
      <c r="W381" t="str">
        <f>IF(ISERROR(VLOOKUP(FILTRO_1[[#This Row],['#OT]],OT_CRUDA[#All],23,FALSE)),"SIN FECHA",VLOOKUP(FILTRO_1[[#This Row],['#OT]],OT_CRUDA[#All],23,FALSE))</f>
        <v>--</v>
      </c>
      <c r="X381" t="str">
        <f>IF(ISERROR(VLOOKUP(FILTRO_1[[#This Row],['# STS]],Sts_cruda[#All],12,FALSE)),"SIN DATA",VLOOKUP(FILTRO_1[[#This Row],['# STS]],Sts_cruda[#All],12,FALSE))</f>
        <v>--</v>
      </c>
      <c r="Y381" t="str">
        <f>IF(ISBLANK(VLOOKUP(FILTRO_1[[#This Row],['#OT]],OT_CRUDA[#All],41,FALSE)),"- ",VLOOKUP(FILTRO_1[[#This Row],['#OT]],OT_CRUDA[#All],41,FALSE))</f>
        <v xml:space="preserve">- </v>
      </c>
      <c r="Z381" t="str">
        <f>VLOOKUP(FILTRO_1[[#This Row],['# STS]],MSP[#All],2,FALSE)</f>
        <v>OT en revisión</v>
      </c>
    </row>
    <row r="382" spans="1:26" x14ac:dyDescent="0.3">
      <c r="A382">
        <v>38442</v>
      </c>
      <c r="B382" t="str">
        <f>VLOOKUP(FILTRO_1[[#This Row],['# STS]],Sts_cruda[#All],2,FALSE)</f>
        <v>OT-24690</v>
      </c>
      <c r="C382" t="str">
        <f>IF(ISERROR(VLOOKUP(FILTRO_1[[#This Row],['# STS]],Sts_cruda[#All],3,FALSE)),"SIN DATA",VLOOKUP(FILTRO_1[[#This Row],['# STS]],Sts_cruda[#All],3,FALSE))</f>
        <v>Resuelta con OT</v>
      </c>
      <c r="D382" t="str">
        <f>IF(ISERROR(VLOOKUP(FILTRO_1[[#This Row],['#OT]],OT_CRUDA[#All],2,FALSE)),"STS SIN OT",VLOOKUP(FILTRO_1[[#This Row],['#OT]],OT_CRUDA[#All],2,FALSE))</f>
        <v>Finalizadas</v>
      </c>
      <c r="E382" t="str">
        <f>VLOOKUP(FILTRO_1[[#This Row],['# STS]],Sts_cruda[#All],10,FALSE)</f>
        <v>2023-12-07 09:10</v>
      </c>
      <c r="F382" t="str">
        <f>IF(ISERROR(VLOOKUP(FILTRO_1[[#This Row],['# STS]],Sts_cruda[#All],9,FALSE)),"SIN DATA",VLOOKUP(FILTRO_1[[#This Row],['# STS]],Sts_cruda[#All],9,FALSE))</f>
        <v>2023-12-07 09:12</v>
      </c>
      <c r="G382" t="str">
        <f>IF(ISERROR(VLOOKUP(FILTRO_1[[#This Row],['#OT]],OT_CRUDA[#All],22,FALSE)),"----",VLOOKUP(FILTRO_1[[#This Row],['#OT]],OT_CRUDA[#All],22,FALSE))</f>
        <v>2023-12-16 21:26</v>
      </c>
      <c r="H382" t="str">
        <f>VLOOKUP(FILTRO_1[[#This Row],['# STS]],MSP[#All],10,FALSE)</f>
        <v>PEC - TABOLAS</v>
      </c>
      <c r="I382" t="str">
        <f>VLOOKUP(FILTRO_1[[#This Row],['# STS]],Sts_cruda[#All],18,FALSE)</f>
        <v>PEC</v>
      </c>
      <c r="J382" t="str">
        <f>VLOOKUP(FILTRO_1[[#This Row],['# STS]],Sts_cruda[#All],16,FALSE)</f>
        <v>SAN ISIDRO - PVH ( 25102053 )</v>
      </c>
      <c r="K382" t="str">
        <f>MID(FILTRO_1[[#This Row],[Tiendas]], SEARCH("(",FILTRO_1[[#This Row],[Tiendas]]) + 1, 9)</f>
        <v xml:space="preserve"> 25102053</v>
      </c>
      <c r="L382" t="str">
        <f>IF(ISERROR(VLOOKUP(FILTRO_1[[#This Row],[Tiendas]],Table9[#All],5,FALSE)),"ANTIGUO",VLOOKUP(FILTRO_1[[#This Row],[Tiendas]],Table9[#All],5,FALSE))</f>
        <v>LIMA</v>
      </c>
      <c r="M382" t="str">
        <f>IF(ISERROR(VLOOKUP(FILTRO_1[[#This Row],['#OT]],OT_CRUDA[#All],16,FALSE)),"SIN DATA",VLOOKUP(FILTRO_1[[#This Row],['#OT]],OT_CRUDA[#All],16,FALSE))</f>
        <v>CORRECTIVO PROGRAMADO</v>
      </c>
      <c r="N382" t="str">
        <f>UPPER(VLOOKUP(FILTRO_1[[#This Row],['# STS]],Sts_cruda[#All],24,FALSE))</f>
        <v xml:space="preserve">MANTENIMIENTO SAN ISIDRO </v>
      </c>
      <c r="O382" t="str">
        <f>IF(ISERROR(VLOOKUP(FILTRO_1[[#This Row],[Creado por]],GT[#All],10,FALSE)),"TECNICOS","GERENTE DE TIENDA")</f>
        <v>TECNICOS</v>
      </c>
      <c r="P382" t="str">
        <f>IF(ISERROR(VLOOKUP(FILTRO_1[[#This Row],['#OT]],OT_CRUDA[#All],30,FALSE)),"---",VLOOKUP(FILTRO_1[[#This Row],['#OT]],OT_CRUDA[#All],30,FALSE))</f>
        <v>PHANAFRIO (Luis Quiñones){*}</v>
      </c>
      <c r="Q382" t="str">
        <f>IF(ISERROR(VLOOKUP(FILTRO_1[[#This Row],['#OT]],OT_CRUDA[#All],20,FALSE)),"SIN DATA",VLOOKUP(FILTRO_1[[#This Row],['#OT]],OT_CRUDA[#All],20,FALSE))</f>
        <v>2023-12-30 09:20</v>
      </c>
      <c r="R382" t="str">
        <f>VLOOKUP(FILTRO_1[[#This Row],['# STS]],MSP[#All],19,FALSE)</f>
        <v>B1</v>
      </c>
      <c r="S382" t="str">
        <f>VLOOKUP(FILTRO_1[[#This Row],['# STS]],MSP[#All],20,FALSE)</f>
        <v>EQUIPOS</v>
      </c>
      <c r="T382" t="str">
        <f>VLOOKUP(FILTRO_1[[#This Row],['# STS]],MSP[#All],21,FALSE)</f>
        <v>EQUIPO DE EXHIBICIÓN DE COMIDAS</v>
      </c>
      <c r="U382">
        <f>VLOOKUP(FILTRO_1[[#This Row],['# STS]],MSP[#All],5,FALSE)</f>
        <v>4400654741</v>
      </c>
      <c r="V382">
        <f>VLOOKUP(FILTRO_1[[#This Row],['# STS]],MSP[#All],6,FALSE)</f>
        <v>19400</v>
      </c>
      <c r="W382" t="str">
        <f>IF(ISERROR(VLOOKUP(FILTRO_1[[#This Row],['#OT]],OT_CRUDA[#All],23,FALSE)),"SIN FECHA",VLOOKUP(FILTRO_1[[#This Row],['#OT]],OT_CRUDA[#All],23,FALSE))</f>
        <v>2023-12-30 12:07</v>
      </c>
      <c r="X382" t="str">
        <f>IF(ISERROR(VLOOKUP(FILTRO_1[[#This Row],['# STS]],Sts_cruda[#All],12,FALSE)),"SIN DATA",VLOOKUP(FILTRO_1[[#This Row],['# STS]],Sts_cruda[#All],12,FALSE))</f>
        <v>2023-12-30 12:07</v>
      </c>
      <c r="Y382" t="str">
        <f>IF(ISBLANK(VLOOKUP(FILTRO_1[[#This Row],['#OT]],OT_CRUDA[#All],41,FALSE)),"- ",VLOOKUP(FILTRO_1[[#This Row],['#OT]],OT_CRUDA[#All],41,FALSE))</f>
        <v xml:space="preserve">- </v>
      </c>
      <c r="Z382" t="str">
        <f>VLOOKUP(FILTRO_1[[#This Row],['# STS]],MSP[#All],2,FALSE)</f>
        <v>Confirmado</v>
      </c>
    </row>
    <row r="383" spans="1:26" x14ac:dyDescent="0.3">
      <c r="A383">
        <v>38443</v>
      </c>
      <c r="B383" t="str">
        <f>VLOOKUP(FILTRO_1[[#This Row],['# STS]],Sts_cruda[#All],2,FALSE)</f>
        <v>OT-23987</v>
      </c>
      <c r="C383" t="str">
        <f>IF(ISERROR(VLOOKUP(FILTRO_1[[#This Row],['# STS]],Sts_cruda[#All],3,FALSE)),"SIN DATA",VLOOKUP(FILTRO_1[[#This Row],['# STS]],Sts_cruda[#All],3,FALSE))</f>
        <v>OT en Revisión</v>
      </c>
      <c r="D383" t="str">
        <f>IF(ISERROR(VLOOKUP(FILTRO_1[[#This Row],['#OT]],OT_CRUDA[#All],2,FALSE)),"STS SIN OT",VLOOKUP(FILTRO_1[[#This Row],['#OT]],OT_CRUDA[#All],2,FALSE))</f>
        <v>En Revisión</v>
      </c>
      <c r="E383" t="str">
        <f>VLOOKUP(FILTRO_1[[#This Row],['# STS]],Sts_cruda[#All],10,FALSE)</f>
        <v>2023-12-07 09:11</v>
      </c>
      <c r="F383" t="str">
        <f>IF(ISERROR(VLOOKUP(FILTRO_1[[#This Row],['# STS]],Sts_cruda[#All],9,FALSE)),"SIN DATA",VLOOKUP(FILTRO_1[[#This Row],['# STS]],Sts_cruda[#All],9,FALSE))</f>
        <v>2023-12-07 09:17</v>
      </c>
      <c r="G383" t="str">
        <f>IF(ISERROR(VLOOKUP(FILTRO_1[[#This Row],['#OT]],OT_CRUDA[#All],22,FALSE)),"----",VLOOKUP(FILTRO_1[[#This Row],['#OT]],OT_CRUDA[#All],22,FALSE))</f>
        <v>2023-12-07 10:01</v>
      </c>
      <c r="H383" t="str">
        <f>VLOOKUP(FILTRO_1[[#This Row],['# STS]],MSP[#All],10,FALSE)</f>
        <v>CAMBIO DE 30 PISOS ROTOS Y FRAGUADO EN SALA DE VENTAS</v>
      </c>
      <c r="I383" t="str">
        <f>VLOOKUP(FILTRO_1[[#This Row],['# STS]],Sts_cruda[#All],18,FALSE)</f>
        <v xml:space="preserve">Otros  </v>
      </c>
      <c r="J383" t="str">
        <f>VLOOKUP(FILTRO_1[[#This Row],['# STS]],Sts_cruda[#All],16,FALSE)</f>
        <v>AREQUIPA - PVH ( 25102019 )</v>
      </c>
      <c r="K383" t="str">
        <f>MID(FILTRO_1[[#This Row],[Tiendas]], SEARCH("(",FILTRO_1[[#This Row],[Tiendas]]) + 1, 9)</f>
        <v xml:space="preserve"> 25102019</v>
      </c>
      <c r="L383" t="str">
        <f>IF(ISERROR(VLOOKUP(FILTRO_1[[#This Row],[Tiendas]],Table9[#All],5,FALSE)),"ANTIGUO",VLOOKUP(FILTRO_1[[#This Row],[Tiendas]],Table9[#All],5,FALSE))</f>
        <v>PROVINCIA</v>
      </c>
      <c r="M383" t="str">
        <f>IF(ISERROR(VLOOKUP(FILTRO_1[[#This Row],['#OT]],OT_CRUDA[#All],16,FALSE)),"SIN DATA",VLOOKUP(FILTRO_1[[#This Row],['#OT]],OT_CRUDA[#All],16,FALSE))</f>
        <v>CORRECTIVO PROGRAMADO</v>
      </c>
      <c r="N383" t="str">
        <f>UPPER(VLOOKUP(FILTRO_1[[#This Row],['# STS]],Sts_cruda[#All],24,FALSE))</f>
        <v>JOSÉ ALBERTO SURCO CÁRDENAS</v>
      </c>
      <c r="O383" t="str">
        <f>IF(ISERROR(VLOOKUP(FILTRO_1[[#This Row],[Creado por]],GT[#All],10,FALSE)),"TECNICOS","GERENTE DE TIENDA")</f>
        <v>TECNICOS</v>
      </c>
      <c r="P383" t="str">
        <f>IF(ISERROR(VLOOKUP(FILTRO_1[[#This Row],['#OT]],OT_CRUDA[#All],30,FALSE)),"---",VLOOKUP(FILTRO_1[[#This Row],['#OT]],OT_CRUDA[#All],30,FALSE))</f>
        <v>NFM(Carlos Best){*}</v>
      </c>
      <c r="Q383" t="str">
        <f>IF(ISERROR(VLOOKUP(FILTRO_1[[#This Row],['#OT]],OT_CRUDA[#All],20,FALSE)),"SIN DATA",VLOOKUP(FILTRO_1[[#This Row],['#OT]],OT_CRUDA[#All],20,FALSE))</f>
        <v>--</v>
      </c>
      <c r="R383" t="str">
        <f>VLOOKUP(FILTRO_1[[#This Row],['# STS]],MSP[#All],19,FALSE)</f>
        <v>C1</v>
      </c>
      <c r="S383" t="str">
        <f>VLOOKUP(FILTRO_1[[#This Row],['# STS]],MSP[#All],20,FALSE)</f>
        <v>PISO</v>
      </c>
      <c r="T383" t="str">
        <f>VLOOKUP(FILTRO_1[[#This Row],['# STS]],MSP[#All],21,FALSE)</f>
        <v>ESTRUCTURAS</v>
      </c>
      <c r="U383">
        <f>VLOOKUP(FILTRO_1[[#This Row],['# STS]],MSP[#All],5,FALSE)</f>
        <v>0</v>
      </c>
      <c r="V383">
        <f>VLOOKUP(FILTRO_1[[#This Row],['# STS]],MSP[#All],6,FALSE)</f>
        <v>0</v>
      </c>
      <c r="W383" t="str">
        <f>IF(ISERROR(VLOOKUP(FILTRO_1[[#This Row],['#OT]],OT_CRUDA[#All],23,FALSE)),"SIN FECHA",VLOOKUP(FILTRO_1[[#This Row],['#OT]],OT_CRUDA[#All],23,FALSE))</f>
        <v>--</v>
      </c>
      <c r="X383" t="str">
        <f>IF(ISERROR(VLOOKUP(FILTRO_1[[#This Row],['# STS]],Sts_cruda[#All],12,FALSE)),"SIN DATA",VLOOKUP(FILTRO_1[[#This Row],['# STS]],Sts_cruda[#All],12,FALSE))</f>
        <v>--</v>
      </c>
      <c r="Y383" t="str">
        <f>IF(ISBLANK(VLOOKUP(FILTRO_1[[#This Row],['#OT]],OT_CRUDA[#All],41,FALSE)),"- ",VLOOKUP(FILTRO_1[[#This Row],['#OT]],OT_CRUDA[#All],41,FALSE))</f>
        <v xml:space="preserve">- </v>
      </c>
      <c r="Z383" t="str">
        <f>VLOOKUP(FILTRO_1[[#This Row],['# STS]],MSP[#All],2,FALSE)</f>
        <v>OT en revisión</v>
      </c>
    </row>
    <row r="384" spans="1:26" x14ac:dyDescent="0.3">
      <c r="A384">
        <v>38444</v>
      </c>
      <c r="B384">
        <f>VLOOKUP(FILTRO_1[[#This Row],['# STS]],Sts_cruda[#All],2,FALSE)</f>
        <v>0</v>
      </c>
      <c r="C384" t="str">
        <f>IF(ISERROR(VLOOKUP(FILTRO_1[[#This Row],['# STS]],Sts_cruda[#All],3,FALSE)),"SIN DATA",VLOOKUP(FILTRO_1[[#This Row],['# STS]],Sts_cruda[#All],3,FALSE))</f>
        <v>Abierta</v>
      </c>
      <c r="D384" t="str">
        <f>IF(ISERROR(VLOOKUP(FILTRO_1[[#This Row],['#OT]],OT_CRUDA[#All],2,FALSE)),"STS SIN OT",VLOOKUP(FILTRO_1[[#This Row],['#OT]],OT_CRUDA[#All],2,FALSE))</f>
        <v>STS SIN OT</v>
      </c>
      <c r="E384" t="str">
        <f>VLOOKUP(FILTRO_1[[#This Row],['# STS]],Sts_cruda[#All],10,FALSE)</f>
        <v>2023-12-07 09:26</v>
      </c>
      <c r="F384" t="str">
        <f>IF(ISERROR(VLOOKUP(FILTRO_1[[#This Row],['# STS]],Sts_cruda[#All],9,FALSE)),"SIN DATA",VLOOKUP(FILTRO_1[[#This Row],['# STS]],Sts_cruda[#All],9,FALSE))</f>
        <v>2023-12-07 09:30</v>
      </c>
      <c r="G384" t="str">
        <f>IF(ISERROR(VLOOKUP(FILTRO_1[[#This Row],['#OT]],OT_CRUDA[#All],22,FALSE)),"----",VLOOKUP(FILTRO_1[[#This Row],['#OT]],OT_CRUDA[#All],22,FALSE))</f>
        <v>----</v>
      </c>
      <c r="H384" t="str">
        <f>VLOOKUP(FILTRO_1[[#This Row],['# STS]],MSP[#All],10,FALSE)</f>
        <v>Pec revisión de circuito diferencial con fuga a tierra</v>
      </c>
      <c r="I384" t="str">
        <f>VLOOKUP(FILTRO_1[[#This Row],['# STS]],Sts_cruda[#All],18,FALSE)</f>
        <v>PEC</v>
      </c>
      <c r="J384" t="str">
        <f>VLOOKUP(FILTRO_1[[#This Row],['# STS]],Sts_cruda[#All],16,FALSE)</f>
        <v>GRIFO KIO - PVS ( 25103008 )</v>
      </c>
      <c r="K384" t="str">
        <f>MID(FILTRO_1[[#This Row],[Tiendas]], SEARCH("(",FILTRO_1[[#This Row],[Tiendas]]) + 1, 9)</f>
        <v xml:space="preserve"> 25103008</v>
      </c>
      <c r="L384" t="str">
        <f>IF(ISERROR(VLOOKUP(FILTRO_1[[#This Row],[Tiendas]],Table9[#All],5,FALSE)),"ANTIGUO",VLOOKUP(FILTRO_1[[#This Row],[Tiendas]],Table9[#All],5,FALSE))</f>
        <v>LIMA</v>
      </c>
      <c r="M384" t="str">
        <f>IF(ISERROR(VLOOKUP(FILTRO_1[[#This Row],['#OT]],OT_CRUDA[#All],16,FALSE)),"SIN DATA",VLOOKUP(FILTRO_1[[#This Row],['#OT]],OT_CRUDA[#All],16,FALSE))</f>
        <v>SIN DATA</v>
      </c>
      <c r="N384" t="str">
        <f>UPPER(VLOOKUP(FILTRO_1[[#This Row],['# STS]],Sts_cruda[#All],24,FALSE))</f>
        <v>KAROLINA LUNA</v>
      </c>
      <c r="O384" t="str">
        <f>IF(ISERROR(VLOOKUP(FILTRO_1[[#This Row],[Creado por]],GT[#All],10,FALSE)),"TECNICOS","GERENTE DE TIENDA")</f>
        <v>TECNICOS</v>
      </c>
      <c r="P384" t="str">
        <f>IF(ISERROR(VLOOKUP(FILTRO_1[[#This Row],['#OT]],OT_CRUDA[#All],30,FALSE)),"---",VLOOKUP(FILTRO_1[[#This Row],['#OT]],OT_CRUDA[#All],30,FALSE))</f>
        <v>---</v>
      </c>
      <c r="Q384" t="str">
        <f>IF(ISERROR(VLOOKUP(FILTRO_1[[#This Row],['#OT]],OT_CRUDA[#All],20,FALSE)),"SIN DATA",VLOOKUP(FILTRO_1[[#This Row],['#OT]],OT_CRUDA[#All],20,FALSE))</f>
        <v>SIN DATA</v>
      </c>
      <c r="R384" t="str">
        <f>VLOOKUP(FILTRO_1[[#This Row],['# STS]],MSP[#All],19,FALSE)</f>
        <v>A1</v>
      </c>
      <c r="S384" t="str">
        <f>VLOOKUP(FILTRO_1[[#This Row],['# STS]],MSP[#All],20,FALSE)</f>
        <v>EQUIPOS</v>
      </c>
      <c r="T384" t="str">
        <f>VLOOKUP(FILTRO_1[[#This Row],['# STS]],MSP[#All],21,FALSE)</f>
        <v>EQUIPOS ELÉCTRICOS E ILUMINACIÓN</v>
      </c>
      <c r="U384">
        <f>VLOOKUP(FILTRO_1[[#This Row],['# STS]],MSP[#All],5,FALSE)</f>
        <v>0</v>
      </c>
      <c r="V384">
        <f>VLOOKUP(FILTRO_1[[#This Row],['# STS]],MSP[#All],6,FALSE)</f>
        <v>0</v>
      </c>
      <c r="W384" t="str">
        <f>IF(ISERROR(VLOOKUP(FILTRO_1[[#This Row],['#OT]],OT_CRUDA[#All],23,FALSE)),"SIN FECHA",VLOOKUP(FILTRO_1[[#This Row],['#OT]],OT_CRUDA[#All],23,FALSE))</f>
        <v>SIN FECHA</v>
      </c>
      <c r="X384" t="str">
        <f>IF(ISERROR(VLOOKUP(FILTRO_1[[#This Row],['# STS]],Sts_cruda[#All],12,FALSE)),"SIN DATA",VLOOKUP(FILTRO_1[[#This Row],['# STS]],Sts_cruda[#All],12,FALSE))</f>
        <v>--</v>
      </c>
      <c r="Y384" t="e">
        <f>IF(ISBLANK(VLOOKUP(FILTRO_1[[#This Row],['#OT]],OT_CRUDA[#All],41,FALSE)),"- ",VLOOKUP(FILTRO_1[[#This Row],['#OT]],OT_CRUDA[#All],41,FALSE))</f>
        <v>#N/A</v>
      </c>
      <c r="Z384" t="str">
        <f>VLOOKUP(FILTRO_1[[#This Row],['# STS]],MSP[#All],2,FALSE)</f>
        <v>En Selección</v>
      </c>
    </row>
    <row r="385" spans="1:26" x14ac:dyDescent="0.3">
      <c r="A385">
        <v>38449</v>
      </c>
      <c r="B385" t="str">
        <f>VLOOKUP(FILTRO_1[[#This Row],['# STS]],Sts_cruda[#All],2,FALSE)</f>
        <v>OT-23985</v>
      </c>
      <c r="C385" t="str">
        <f>IF(ISERROR(VLOOKUP(FILTRO_1[[#This Row],['# STS]],Sts_cruda[#All],3,FALSE)),"SIN DATA",VLOOKUP(FILTRO_1[[#This Row],['# STS]],Sts_cruda[#All],3,FALSE))</f>
        <v>OT en Revisión</v>
      </c>
      <c r="D385" t="str">
        <f>IF(ISERROR(VLOOKUP(FILTRO_1[[#This Row],['#OT]],OT_CRUDA[#All],2,FALSE)),"STS SIN OT",VLOOKUP(FILTRO_1[[#This Row],['#OT]],OT_CRUDA[#All],2,FALSE))</f>
        <v>En Revisión</v>
      </c>
      <c r="E385" t="str">
        <f>VLOOKUP(FILTRO_1[[#This Row],['# STS]],Sts_cruda[#All],10,FALSE)</f>
        <v>2023-12-07 09:54</v>
      </c>
      <c r="F385" t="str">
        <f>IF(ISERROR(VLOOKUP(FILTRO_1[[#This Row],['# STS]],Sts_cruda[#All],9,FALSE)),"SIN DATA",VLOOKUP(FILTRO_1[[#This Row],['# STS]],Sts_cruda[#All],9,FALSE))</f>
        <v>2023-12-07 09:55</v>
      </c>
      <c r="G385" t="str">
        <f>IF(ISERROR(VLOOKUP(FILTRO_1[[#This Row],['#OT]],OT_CRUDA[#All],22,FALSE)),"----",VLOOKUP(FILTRO_1[[#This Row],['#OT]],OT_CRUDA[#All],22,FALSE))</f>
        <v>2023-12-07 09:57</v>
      </c>
      <c r="H385" t="str">
        <f>VLOOKUP(FILTRO_1[[#This Row],['# STS]],MSP[#All],10,FALSE)</f>
        <v>EMERGENCIA - Urinario atorado sshh colaboradores</v>
      </c>
      <c r="I385" t="str">
        <f>VLOOKUP(FILTRO_1[[#This Row],['# STS]],Sts_cruda[#All],18,FALSE)</f>
        <v>Emergencia  (Únicamente Central Monitoreo)</v>
      </c>
      <c r="J385" t="str">
        <f>VLOOKUP(FILTRO_1[[#This Row],['# STS]],Sts_cruda[#All],16,FALSE)</f>
        <v>TRUJILLO - PVH ( 25102017 )</v>
      </c>
      <c r="K385" t="str">
        <f>MID(FILTRO_1[[#This Row],[Tiendas]], SEARCH("(",FILTRO_1[[#This Row],[Tiendas]]) + 1, 9)</f>
        <v xml:space="preserve"> 25102017</v>
      </c>
      <c r="L385" t="str">
        <f>IF(ISERROR(VLOOKUP(FILTRO_1[[#This Row],[Tiendas]],Table9[#All],5,FALSE)),"ANTIGUO",VLOOKUP(FILTRO_1[[#This Row],[Tiendas]],Table9[#All],5,FALSE))</f>
        <v>PROVINCIA</v>
      </c>
      <c r="M385" t="str">
        <f>IF(ISERROR(VLOOKUP(FILTRO_1[[#This Row],['#OT]],OT_CRUDA[#All],16,FALSE)),"SIN DATA",VLOOKUP(FILTRO_1[[#This Row],['#OT]],OT_CRUDA[#All],16,FALSE))</f>
        <v>CORRECTIVO EMERGENCIA</v>
      </c>
      <c r="N385" t="str">
        <f>UPPER(VLOOKUP(FILTRO_1[[#This Row],['# STS]],Sts_cruda[#All],24,FALSE))</f>
        <v>AUGUSTO VARGAS</v>
      </c>
      <c r="O385" t="str">
        <f>IF(ISERROR(VLOOKUP(FILTRO_1[[#This Row],[Creado por]],GT[#All],10,FALSE)),"TECNICOS","GERENTE DE TIENDA")</f>
        <v>TECNICOS</v>
      </c>
      <c r="P385" t="str">
        <f>IF(ISERROR(VLOOKUP(FILTRO_1[[#This Row],['#OT]],OT_CRUDA[#All],30,FALSE)),"---",VLOOKUP(FILTRO_1[[#This Row],['#OT]],OT_CRUDA[#All],30,FALSE))</f>
        <v>SODEXO(Rubén Manet){*}</v>
      </c>
      <c r="Q385" t="str">
        <f>IF(ISERROR(VLOOKUP(FILTRO_1[[#This Row],['#OT]],OT_CRUDA[#All],20,FALSE)),"SIN DATA",VLOOKUP(FILTRO_1[[#This Row],['#OT]],OT_CRUDA[#All],20,FALSE))</f>
        <v>2023-12-13 11:48</v>
      </c>
      <c r="R385" t="str">
        <f>VLOOKUP(FILTRO_1[[#This Row],['# STS]],MSP[#All],19,FALSE)</f>
        <v>B2</v>
      </c>
      <c r="S385" t="str">
        <f>VLOOKUP(FILTRO_1[[#This Row],['# STS]],MSP[#All],20,FALSE)</f>
        <v>INFRAESTRUCTURA / SERVICIOS</v>
      </c>
      <c r="T385" t="str">
        <f>VLOOKUP(FILTRO_1[[#This Row],['# STS]],MSP[#All],21,FALSE)</f>
        <v>INSTALACIONES SANITARIAS Y SS.HH</v>
      </c>
      <c r="U385">
        <f>VLOOKUP(FILTRO_1[[#This Row],['# STS]],MSP[#All],5,FALSE)</f>
        <v>0</v>
      </c>
      <c r="V385">
        <f>VLOOKUP(FILTRO_1[[#This Row],['# STS]],MSP[#All],6,FALSE)</f>
        <v>0</v>
      </c>
      <c r="W385" t="str">
        <f>IF(ISERROR(VLOOKUP(FILTRO_1[[#This Row],['#OT]],OT_CRUDA[#All],23,FALSE)),"SIN FECHA",VLOOKUP(FILTRO_1[[#This Row],['#OT]],OT_CRUDA[#All],23,FALSE))</f>
        <v>--</v>
      </c>
      <c r="X385" t="str">
        <f>IF(ISERROR(VLOOKUP(FILTRO_1[[#This Row],['# STS]],Sts_cruda[#All],12,FALSE)),"SIN DATA",VLOOKUP(FILTRO_1[[#This Row],['# STS]],Sts_cruda[#All],12,FALSE))</f>
        <v>--</v>
      </c>
      <c r="Y385" t="str">
        <f>IF(ISBLANK(VLOOKUP(FILTRO_1[[#This Row],['#OT]],OT_CRUDA[#All],41,FALSE)),"- ",VLOOKUP(FILTRO_1[[#This Row],['#OT]],OT_CRUDA[#All],41,FALSE))</f>
        <v xml:space="preserve">- </v>
      </c>
      <c r="Z385" t="str">
        <f>VLOOKUP(FILTRO_1[[#This Row],['# STS]],MSP[#All],2,FALSE)</f>
        <v>OT en revisión</v>
      </c>
    </row>
    <row r="386" spans="1:26" x14ac:dyDescent="0.3">
      <c r="A386">
        <v>38450</v>
      </c>
      <c r="B386" t="str">
        <f>VLOOKUP(FILTRO_1[[#This Row],['# STS]],Sts_cruda[#All],2,FALSE)</f>
        <v>OT-24696</v>
      </c>
      <c r="C386" t="str">
        <f>IF(ISERROR(VLOOKUP(FILTRO_1[[#This Row],['# STS]],Sts_cruda[#All],3,FALSE)),"SIN DATA",VLOOKUP(FILTRO_1[[#This Row],['# STS]],Sts_cruda[#All],3,FALSE))</f>
        <v>Resuelta con OT</v>
      </c>
      <c r="D386" t="str">
        <f>IF(ISERROR(VLOOKUP(FILTRO_1[[#This Row],['#OT]],OT_CRUDA[#All],2,FALSE)),"STS SIN OT",VLOOKUP(FILTRO_1[[#This Row],['#OT]],OT_CRUDA[#All],2,FALSE))</f>
        <v>Finalizadas</v>
      </c>
      <c r="E386" t="str">
        <f>VLOOKUP(FILTRO_1[[#This Row],['# STS]],Sts_cruda[#All],10,FALSE)</f>
        <v>2023-12-07 09:53</v>
      </c>
      <c r="F386" t="str">
        <f>IF(ISERROR(VLOOKUP(FILTRO_1[[#This Row],['# STS]],Sts_cruda[#All],9,FALSE)),"SIN DATA",VLOOKUP(FILTRO_1[[#This Row],['# STS]],Sts_cruda[#All],9,FALSE))</f>
        <v>2023-12-07 09:55</v>
      </c>
      <c r="G386" t="str">
        <f>IF(ISERROR(VLOOKUP(FILTRO_1[[#This Row],['#OT]],OT_CRUDA[#All],22,FALSE)),"----",VLOOKUP(FILTRO_1[[#This Row],['#OT]],OT_CRUDA[#All],22,FALSE))</f>
        <v>2023-12-17 03:33</v>
      </c>
      <c r="H386" t="str">
        <f>VLOOKUP(FILTRO_1[[#This Row],['# STS]],MSP[#All],10,FALSE)</f>
        <v>SUMINISTRO DE GAS REFRIGERANTE Y CAMBIO DE ACEITE AL RACK DE FRIO</v>
      </c>
      <c r="I386" t="str">
        <f>VLOOKUP(FILTRO_1[[#This Row],['# STS]],Sts_cruda[#All],18,FALSE)</f>
        <v>Emergencia  (Únicamente Central Monitoreo)</v>
      </c>
      <c r="J386" t="str">
        <f>VLOOKUP(FILTRO_1[[#This Row],['# STS]],Sts_cruda[#All],16,FALSE)</f>
        <v>PIURA - PVH ( 25102046 )</v>
      </c>
      <c r="K386" t="str">
        <f>MID(FILTRO_1[[#This Row],[Tiendas]], SEARCH("(",FILTRO_1[[#This Row],[Tiendas]]) + 1, 9)</f>
        <v xml:space="preserve"> 25102046</v>
      </c>
      <c r="L386" t="str">
        <f>IF(ISERROR(VLOOKUP(FILTRO_1[[#This Row],[Tiendas]],Table9[#All],5,FALSE)),"ANTIGUO",VLOOKUP(FILTRO_1[[#This Row],[Tiendas]],Table9[#All],5,FALSE))</f>
        <v>PROVINCIA</v>
      </c>
      <c r="M386" t="str">
        <f>IF(ISERROR(VLOOKUP(FILTRO_1[[#This Row],['#OT]],OT_CRUDA[#All],16,FALSE)),"SIN DATA",VLOOKUP(FILTRO_1[[#This Row],['#OT]],OT_CRUDA[#All],16,FALSE))</f>
        <v>CORRECTIVO PROGRAMADO</v>
      </c>
      <c r="N386" t="str">
        <f>UPPER(VLOOKUP(FILTRO_1[[#This Row],['# STS]],Sts_cruda[#All],24,FALSE))</f>
        <v>CHRISTIAN MARCOS ASTETE SALAZAR</v>
      </c>
      <c r="O386" t="str">
        <f>IF(ISERROR(VLOOKUP(FILTRO_1[[#This Row],[Creado por]],GT[#All],10,FALSE)),"TECNICOS","GERENTE DE TIENDA")</f>
        <v>TECNICOS</v>
      </c>
      <c r="P386" t="str">
        <f>IF(ISERROR(VLOOKUP(FILTRO_1[[#This Row],['#OT]],OT_CRUDA[#All],30,FALSE)),"---",VLOOKUP(FILTRO_1[[#This Row],['#OT]],OT_CRUDA[#All],30,FALSE))</f>
        <v>BOOSTER (Sara Sandoval){*}</v>
      </c>
      <c r="Q386" t="str">
        <f>IF(ISERROR(VLOOKUP(FILTRO_1[[#This Row],['#OT]],OT_CRUDA[#All],20,FALSE)),"SIN DATA",VLOOKUP(FILTRO_1[[#This Row],['#OT]],OT_CRUDA[#All],20,FALSE))</f>
        <v>2024-02-12 17:00</v>
      </c>
      <c r="R386" t="str">
        <f>VLOOKUP(FILTRO_1[[#This Row],['# STS]],MSP[#All],19,FALSE)</f>
        <v>A2</v>
      </c>
      <c r="S386" t="str">
        <f>VLOOKUP(FILTRO_1[[#This Row],['# STS]],MSP[#All],20,FALSE)</f>
        <v>EQUIPOS</v>
      </c>
      <c r="T386" t="str">
        <f>VLOOKUP(FILTRO_1[[#This Row],['# STS]],MSP[#All],21,FALSE)</f>
        <v>EQUIPOS DE REFRIGERACION</v>
      </c>
      <c r="U386">
        <f>VLOOKUP(FILTRO_1[[#This Row],['# STS]],MSP[#All],5,FALSE)</f>
        <v>4400654927</v>
      </c>
      <c r="V386">
        <f>VLOOKUP(FILTRO_1[[#This Row],['# STS]],MSP[#All],6,FALSE)</f>
        <v>1095</v>
      </c>
      <c r="W386" t="str">
        <f>IF(ISERROR(VLOOKUP(FILTRO_1[[#This Row],['#OT]],OT_CRUDA[#All],23,FALSE)),"SIN FECHA",VLOOKUP(FILTRO_1[[#This Row],['#OT]],OT_CRUDA[#All],23,FALSE))</f>
        <v>2024-02-14 21:42</v>
      </c>
      <c r="X386" t="str">
        <f>IF(ISERROR(VLOOKUP(FILTRO_1[[#This Row],['# STS]],Sts_cruda[#All],12,FALSE)),"SIN DATA",VLOOKUP(FILTRO_1[[#This Row],['# STS]],Sts_cruda[#All],12,FALSE))</f>
        <v>2024-02-14 21:42</v>
      </c>
      <c r="Y386" t="str">
        <f>IF(ISBLANK(VLOOKUP(FILTRO_1[[#This Row],['#OT]],OT_CRUDA[#All],41,FALSE)),"- ",VLOOKUP(FILTRO_1[[#This Row],['#OT]],OT_CRUDA[#All],41,FALSE))</f>
        <v xml:space="preserve">- </v>
      </c>
      <c r="Z386" t="str">
        <f>VLOOKUP(FILTRO_1[[#This Row],['# STS]],MSP[#All],2,FALSE)</f>
        <v>Resuelta con OT</v>
      </c>
    </row>
    <row r="387" spans="1:26" x14ac:dyDescent="0.3">
      <c r="A387">
        <v>38451</v>
      </c>
      <c r="B387" t="str">
        <f>VLOOKUP(FILTRO_1[[#This Row],['# STS]],Sts_cruda[#All],2,FALSE)</f>
        <v>OT-24166</v>
      </c>
      <c r="C387" t="str">
        <f>IF(ISERROR(VLOOKUP(FILTRO_1[[#This Row],['# STS]],Sts_cruda[#All],3,FALSE)),"SIN DATA",VLOOKUP(FILTRO_1[[#This Row],['# STS]],Sts_cruda[#All],3,FALSE))</f>
        <v>OT en Proceso</v>
      </c>
      <c r="D387" t="str">
        <f>IF(ISERROR(VLOOKUP(FILTRO_1[[#This Row],['#OT]],OT_CRUDA[#All],2,FALSE)),"STS SIN OT",VLOOKUP(FILTRO_1[[#This Row],['#OT]],OT_CRUDA[#All],2,FALSE))</f>
        <v>En Proceso</v>
      </c>
      <c r="E387" t="str">
        <f>VLOOKUP(FILTRO_1[[#This Row],['# STS]],Sts_cruda[#All],10,FALSE)</f>
        <v>2023-12-07 09:57</v>
      </c>
      <c r="F387" t="str">
        <f>IF(ISERROR(VLOOKUP(FILTRO_1[[#This Row],['# STS]],Sts_cruda[#All],9,FALSE)),"SIN DATA",VLOOKUP(FILTRO_1[[#This Row],['# STS]],Sts_cruda[#All],9,FALSE))</f>
        <v>2023-12-07 09:58</v>
      </c>
      <c r="G387" t="str">
        <f>IF(ISERROR(VLOOKUP(FILTRO_1[[#This Row],['#OT]],OT_CRUDA[#All],22,FALSE)),"----",VLOOKUP(FILTRO_1[[#This Row],['#OT]],OT_CRUDA[#All],22,FALSE))</f>
        <v>2023-12-08 21:57</v>
      </c>
      <c r="H387" t="str">
        <f>VLOOKUP(FILTRO_1[[#This Row],['# STS]],MSP[#All],10,FALSE)</f>
        <v>CORRECTIVO- Coche clientes inoperativos</v>
      </c>
      <c r="I387" t="str">
        <f>VLOOKUP(FILTRO_1[[#This Row],['# STS]],Sts_cruda[#All],18,FALSE)</f>
        <v>Emergencia  (Únicamente Central Monitoreo)</v>
      </c>
      <c r="J387" t="str">
        <f>VLOOKUP(FILTRO_1[[#This Row],['# STS]],Sts_cruda[#All],16,FALSE)</f>
        <v>SAN BORJA - PVH ( 25102003 )</v>
      </c>
      <c r="K387" t="str">
        <f>MID(FILTRO_1[[#This Row],[Tiendas]], SEARCH("(",FILTRO_1[[#This Row],[Tiendas]]) + 1, 9)</f>
        <v xml:space="preserve"> 25102003</v>
      </c>
      <c r="L387" t="str">
        <f>IF(ISERROR(VLOOKUP(FILTRO_1[[#This Row],[Tiendas]],Table9[#All],5,FALSE)),"ANTIGUO",VLOOKUP(FILTRO_1[[#This Row],[Tiendas]],Table9[#All],5,FALSE))</f>
        <v>LIMA</v>
      </c>
      <c r="M387" t="str">
        <f>IF(ISERROR(VLOOKUP(FILTRO_1[[#This Row],['#OT]],OT_CRUDA[#All],16,FALSE)),"SIN DATA",VLOOKUP(FILTRO_1[[#This Row],['#OT]],OT_CRUDA[#All],16,FALSE))</f>
        <v>CORRECTIVO PROGRAMADO</v>
      </c>
      <c r="N387" t="str">
        <f>UPPER(VLOOKUP(FILTRO_1[[#This Row],['# STS]],Sts_cruda[#All],24,FALSE))</f>
        <v>DARIS DARLIN POICON NAVARRO</v>
      </c>
      <c r="O387" t="str">
        <f>IF(ISERROR(VLOOKUP(FILTRO_1[[#This Row],[Creado por]],GT[#All],10,FALSE)),"TECNICOS","GERENTE DE TIENDA")</f>
        <v>TECNICOS</v>
      </c>
      <c r="P387" t="str">
        <f>IF(ISERROR(VLOOKUP(FILTRO_1[[#This Row],['#OT]],OT_CRUDA[#All],30,FALSE)),"---",VLOOKUP(FILTRO_1[[#This Row],['#OT]],OT_CRUDA[#All],30,FALSE))</f>
        <v>SODEXO(Rubén Manet){*}</v>
      </c>
      <c r="Q387" t="str">
        <f>IF(ISERROR(VLOOKUP(FILTRO_1[[#This Row],['#OT]],OT_CRUDA[#All],20,FALSE)),"SIN DATA",VLOOKUP(FILTRO_1[[#This Row],['#OT]],OT_CRUDA[#All],20,FALSE))</f>
        <v>--</v>
      </c>
      <c r="R387" t="str">
        <f>VLOOKUP(FILTRO_1[[#This Row],['# STS]],MSP[#All],19,FALSE)</f>
        <v>B1</v>
      </c>
      <c r="S387" t="str">
        <f>VLOOKUP(FILTRO_1[[#This Row],['# STS]],MSP[#All],20,FALSE)</f>
        <v>EQUIPOS</v>
      </c>
      <c r="T387" t="str">
        <f>VLOOKUP(FILTRO_1[[#This Row],['# STS]],MSP[#All],21,FALSE)</f>
        <v>COCHES</v>
      </c>
      <c r="U387">
        <f>VLOOKUP(FILTRO_1[[#This Row],['# STS]],MSP[#All],5,FALSE)</f>
        <v>0</v>
      </c>
      <c r="V387">
        <f>VLOOKUP(FILTRO_1[[#This Row],['# STS]],MSP[#All],6,FALSE)</f>
        <v>0</v>
      </c>
      <c r="W387" t="str">
        <f>IF(ISERROR(VLOOKUP(FILTRO_1[[#This Row],['#OT]],OT_CRUDA[#All],23,FALSE)),"SIN FECHA",VLOOKUP(FILTRO_1[[#This Row],['#OT]],OT_CRUDA[#All],23,FALSE))</f>
        <v>--</v>
      </c>
      <c r="X387" t="str">
        <f>IF(ISERROR(VLOOKUP(FILTRO_1[[#This Row],['# STS]],Sts_cruda[#All],12,FALSE)),"SIN DATA",VLOOKUP(FILTRO_1[[#This Row],['# STS]],Sts_cruda[#All],12,FALSE))</f>
        <v>--</v>
      </c>
      <c r="Y387" t="str">
        <f>IF(ISBLANK(VLOOKUP(FILTRO_1[[#This Row],['#OT]],OT_CRUDA[#All],41,FALSE)),"- ",VLOOKUP(FILTRO_1[[#This Row],['#OT]],OT_CRUDA[#All],41,FALSE))</f>
        <v xml:space="preserve">- </v>
      </c>
      <c r="Z387" t="str">
        <f>VLOOKUP(FILTRO_1[[#This Row],['# STS]],MSP[#All],2,FALSE)</f>
        <v>OT en proceso</v>
      </c>
    </row>
    <row r="388" spans="1:26" x14ac:dyDescent="0.3">
      <c r="A388">
        <v>38452</v>
      </c>
      <c r="B388">
        <f>VLOOKUP(FILTRO_1[[#This Row],['# STS]],Sts_cruda[#All],2,FALSE)</f>
        <v>0</v>
      </c>
      <c r="C388" t="str">
        <f>IF(ISERROR(VLOOKUP(FILTRO_1[[#This Row],['# STS]],Sts_cruda[#All],3,FALSE)),"SIN DATA",VLOOKUP(FILTRO_1[[#This Row],['# STS]],Sts_cruda[#All],3,FALSE))</f>
        <v>Cancelada</v>
      </c>
      <c r="D388" t="str">
        <f>IF(ISERROR(VLOOKUP(FILTRO_1[[#This Row],['#OT]],OT_CRUDA[#All],2,FALSE)),"STS SIN OT",VLOOKUP(FILTRO_1[[#This Row],['#OT]],OT_CRUDA[#All],2,FALSE))</f>
        <v>STS SIN OT</v>
      </c>
      <c r="E388" t="str">
        <f>VLOOKUP(FILTRO_1[[#This Row],['# STS]],Sts_cruda[#All],10,FALSE)</f>
        <v>2023-12-07 10:11</v>
      </c>
      <c r="F388" t="str">
        <f>IF(ISERROR(VLOOKUP(FILTRO_1[[#This Row],['# STS]],Sts_cruda[#All],9,FALSE)),"SIN DATA",VLOOKUP(FILTRO_1[[#This Row],['# STS]],Sts_cruda[#All],9,FALSE))</f>
        <v>2023-12-07 10:12</v>
      </c>
      <c r="G388" t="str">
        <f>IF(ISERROR(VLOOKUP(FILTRO_1[[#This Row],['#OT]],OT_CRUDA[#All],22,FALSE)),"----",VLOOKUP(FILTRO_1[[#This Row],['#OT]],OT_CRUDA[#All],22,FALSE))</f>
        <v>----</v>
      </c>
      <c r="H388" t="str">
        <f>VLOOKUP(FILTRO_1[[#This Row],['# STS]],MSP[#All],10,FALSE)</f>
        <v>HORNO DE POLLOS(NO CUENTA CON FAJAS)</v>
      </c>
      <c r="I388" t="str">
        <f>VLOOKUP(FILTRO_1[[#This Row],['# STS]],Sts_cruda[#All],18,FALSE)</f>
        <v xml:space="preserve">Otros  </v>
      </c>
      <c r="J388" t="str">
        <f>VLOOKUP(FILTRO_1[[#This Row],['# STS]],Sts_cruda[#All],16,FALSE)</f>
        <v>PUENTE PIEDRA - PVH ( 25102026 )</v>
      </c>
      <c r="K388" t="str">
        <f>MID(FILTRO_1[[#This Row],[Tiendas]], SEARCH("(",FILTRO_1[[#This Row],[Tiendas]]) + 1, 9)</f>
        <v xml:space="preserve"> 25102026</v>
      </c>
      <c r="L388" t="str">
        <f>IF(ISERROR(VLOOKUP(FILTRO_1[[#This Row],[Tiendas]],Table9[#All],5,FALSE)),"ANTIGUO",VLOOKUP(FILTRO_1[[#This Row],[Tiendas]],Table9[#All],5,FALSE))</f>
        <v>LIMA</v>
      </c>
      <c r="M388" t="str">
        <f>IF(ISERROR(VLOOKUP(FILTRO_1[[#This Row],['#OT]],OT_CRUDA[#All],16,FALSE)),"SIN DATA",VLOOKUP(FILTRO_1[[#This Row],['#OT]],OT_CRUDA[#All],16,FALSE))</f>
        <v>SIN DATA</v>
      </c>
      <c r="N388" t="str">
        <f>UPPER(VLOOKUP(FILTRO_1[[#This Row],['# STS]],Sts_cruda[#All],24,FALSE))</f>
        <v>ALEX JHORDY ORBEGOSO OMONTE</v>
      </c>
      <c r="O388" t="str">
        <f>IF(ISERROR(VLOOKUP(FILTRO_1[[#This Row],[Creado por]],GT[#All],10,FALSE)),"TECNICOS","GERENTE DE TIENDA")</f>
        <v>TECNICOS</v>
      </c>
      <c r="P388" t="str">
        <f>IF(ISERROR(VLOOKUP(FILTRO_1[[#This Row],['#OT]],OT_CRUDA[#All],30,FALSE)),"---",VLOOKUP(FILTRO_1[[#This Row],['#OT]],OT_CRUDA[#All],30,FALSE))</f>
        <v>---</v>
      </c>
      <c r="Q388" t="str">
        <f>IF(ISERROR(VLOOKUP(FILTRO_1[[#This Row],['#OT]],OT_CRUDA[#All],20,FALSE)),"SIN DATA",VLOOKUP(FILTRO_1[[#This Row],['#OT]],OT_CRUDA[#All],20,FALSE))</f>
        <v>SIN DATA</v>
      </c>
      <c r="R388" t="str">
        <f>VLOOKUP(FILTRO_1[[#This Row],['# STS]],MSP[#All],19,FALSE)</f>
        <v>A1</v>
      </c>
      <c r="S388" t="str">
        <f>VLOOKUP(FILTRO_1[[#This Row],['# STS]],MSP[#All],20,FALSE)</f>
        <v>EQUIPOS</v>
      </c>
      <c r="T388" t="str">
        <f>VLOOKUP(FILTRO_1[[#This Row],['# STS]],MSP[#All],21,FALSE)</f>
        <v>EQUIPOS DE PRODUCCION Y PANADERIA</v>
      </c>
      <c r="U388">
        <f>VLOOKUP(FILTRO_1[[#This Row],['# STS]],MSP[#All],5,FALSE)</f>
        <v>0</v>
      </c>
      <c r="V388">
        <f>VLOOKUP(FILTRO_1[[#This Row],['# STS]],MSP[#All],6,FALSE)</f>
        <v>0</v>
      </c>
      <c r="W388" t="str">
        <f>IF(ISERROR(VLOOKUP(FILTRO_1[[#This Row],['#OT]],OT_CRUDA[#All],23,FALSE)),"SIN FECHA",VLOOKUP(FILTRO_1[[#This Row],['#OT]],OT_CRUDA[#All],23,FALSE))</f>
        <v>SIN FECHA</v>
      </c>
      <c r="X388" t="str">
        <f>IF(ISERROR(VLOOKUP(FILTRO_1[[#This Row],['# STS]],Sts_cruda[#All],12,FALSE)),"SIN DATA",VLOOKUP(FILTRO_1[[#This Row],['# STS]],Sts_cruda[#All],12,FALSE))</f>
        <v>2023-12-18 14:58</v>
      </c>
      <c r="Y388" t="e">
        <f>IF(ISBLANK(VLOOKUP(FILTRO_1[[#This Row],['#OT]],OT_CRUDA[#All],41,FALSE)),"- ",VLOOKUP(FILTRO_1[[#This Row],['#OT]],OT_CRUDA[#All],41,FALSE))</f>
        <v>#N/A</v>
      </c>
      <c r="Z388" t="str">
        <f>VLOOKUP(FILTRO_1[[#This Row],['# STS]],MSP[#All],2,FALSE)</f>
        <v>Cancelado</v>
      </c>
    </row>
    <row r="389" spans="1:26" x14ac:dyDescent="0.3">
      <c r="A389">
        <v>38454</v>
      </c>
      <c r="B389" t="str">
        <f>VLOOKUP(FILTRO_1[[#This Row],['# STS]],Sts_cruda[#All],2,FALSE)</f>
        <v>OT-24165</v>
      </c>
      <c r="C389" t="str">
        <f>IF(ISERROR(VLOOKUP(FILTRO_1[[#This Row],['# STS]],Sts_cruda[#All],3,FALSE)),"SIN DATA",VLOOKUP(FILTRO_1[[#This Row],['# STS]],Sts_cruda[#All],3,FALSE))</f>
        <v>OT en Revisión</v>
      </c>
      <c r="D389" t="str">
        <f>IF(ISERROR(VLOOKUP(FILTRO_1[[#This Row],['#OT]],OT_CRUDA[#All],2,FALSE)),"STS SIN OT",VLOOKUP(FILTRO_1[[#This Row],['#OT]],OT_CRUDA[#All],2,FALSE))</f>
        <v>En Revisión</v>
      </c>
      <c r="E389" t="str">
        <f>VLOOKUP(FILTRO_1[[#This Row],['# STS]],Sts_cruda[#All],10,FALSE)</f>
        <v>2023-12-07 10:16</v>
      </c>
      <c r="F389" t="str">
        <f>IF(ISERROR(VLOOKUP(FILTRO_1[[#This Row],['# STS]],Sts_cruda[#All],9,FALSE)),"SIN DATA",VLOOKUP(FILTRO_1[[#This Row],['# STS]],Sts_cruda[#All],9,FALSE))</f>
        <v>2023-12-07 10:17</v>
      </c>
      <c r="G389" t="str">
        <f>IF(ISERROR(VLOOKUP(FILTRO_1[[#This Row],['#OT]],OT_CRUDA[#All],22,FALSE)),"----",VLOOKUP(FILTRO_1[[#This Row],['#OT]],OT_CRUDA[#All],22,FALSE))</f>
        <v>2023-12-08 21:56</v>
      </c>
      <c r="H389" t="str">
        <f>VLOOKUP(FILTRO_1[[#This Row],['# STS]],MSP[#All],10,FALSE)</f>
        <v>SSGG - Cambio de 02 luminarias en techo alto sala de venta</v>
      </c>
      <c r="I389" t="str">
        <f>VLOOKUP(FILTRO_1[[#This Row],['# STS]],Sts_cruda[#All],18,FALSE)</f>
        <v xml:space="preserve">Otros  </v>
      </c>
      <c r="J389" t="str">
        <f>VLOOKUP(FILTRO_1[[#This Row],['# STS]],Sts_cruda[#All],16,FALSE)</f>
        <v>CHIMBOTE - PVH ( 25102032 )</v>
      </c>
      <c r="K389" t="str">
        <f>MID(FILTRO_1[[#This Row],[Tiendas]], SEARCH("(",FILTRO_1[[#This Row],[Tiendas]]) + 1, 9)</f>
        <v xml:space="preserve"> 25102032</v>
      </c>
      <c r="L389" t="str">
        <f>IF(ISERROR(VLOOKUP(FILTRO_1[[#This Row],[Tiendas]],Table9[#All],5,FALSE)),"ANTIGUO",VLOOKUP(FILTRO_1[[#This Row],[Tiendas]],Table9[#All],5,FALSE))</f>
        <v>PROVINCIA</v>
      </c>
      <c r="M389" t="str">
        <f>IF(ISERROR(VLOOKUP(FILTRO_1[[#This Row],['#OT]],OT_CRUDA[#All],16,FALSE)),"SIN DATA",VLOOKUP(FILTRO_1[[#This Row],['#OT]],OT_CRUDA[#All],16,FALSE))</f>
        <v>CORRECTIVO PROGRAMADO</v>
      </c>
      <c r="N389" t="str">
        <f>UPPER(VLOOKUP(FILTRO_1[[#This Row],['# STS]],Sts_cruda[#All],24,FALSE))</f>
        <v>JUAN CARLOS POLO REQUENA</v>
      </c>
      <c r="O389" t="str">
        <f>IF(ISERROR(VLOOKUP(FILTRO_1[[#This Row],[Creado por]],GT[#All],10,FALSE)),"TECNICOS","GERENTE DE TIENDA")</f>
        <v>TECNICOS</v>
      </c>
      <c r="P389" t="str">
        <f>IF(ISERROR(VLOOKUP(FILTRO_1[[#This Row],['#OT]],OT_CRUDA[#All],30,FALSE)),"---",VLOOKUP(FILTRO_1[[#This Row],['#OT]],OT_CRUDA[#All],30,FALSE))</f>
        <v>NFM(Carlos Best){*}</v>
      </c>
      <c r="Q389" t="str">
        <f>IF(ISERROR(VLOOKUP(FILTRO_1[[#This Row],['#OT]],OT_CRUDA[#All],20,FALSE)),"SIN DATA",VLOOKUP(FILTRO_1[[#This Row],['#OT]],OT_CRUDA[#All],20,FALSE))</f>
        <v>2024-01-15 09:16</v>
      </c>
      <c r="R389" t="str">
        <f>VLOOKUP(FILTRO_1[[#This Row],['# STS]],MSP[#All],19,FALSE)</f>
        <v>C2</v>
      </c>
      <c r="S389" t="str">
        <f>VLOOKUP(FILTRO_1[[#This Row],['# STS]],MSP[#All],20,FALSE)</f>
        <v>CONSUMIBLE</v>
      </c>
      <c r="T389" t="str">
        <f>VLOOKUP(FILTRO_1[[#This Row],['# STS]],MSP[#All],21,FALSE)</f>
        <v>EQUIPOS ELÉCTRICOS E ILUMINACIÓN</v>
      </c>
      <c r="U389">
        <f>VLOOKUP(FILTRO_1[[#This Row],['# STS]],MSP[#All],5,FALSE)</f>
        <v>0</v>
      </c>
      <c r="V389">
        <f>VLOOKUP(FILTRO_1[[#This Row],['# STS]],MSP[#All],6,FALSE)</f>
        <v>0</v>
      </c>
      <c r="W389" t="str">
        <f>IF(ISERROR(VLOOKUP(FILTRO_1[[#This Row],['#OT]],OT_CRUDA[#All],23,FALSE)),"SIN FECHA",VLOOKUP(FILTRO_1[[#This Row],['#OT]],OT_CRUDA[#All],23,FALSE))</f>
        <v>--</v>
      </c>
      <c r="X389" t="str">
        <f>IF(ISERROR(VLOOKUP(FILTRO_1[[#This Row],['# STS]],Sts_cruda[#All],12,FALSE)),"SIN DATA",VLOOKUP(FILTRO_1[[#This Row],['# STS]],Sts_cruda[#All],12,FALSE))</f>
        <v>--</v>
      </c>
      <c r="Y389" t="str">
        <f>IF(ISBLANK(VLOOKUP(FILTRO_1[[#This Row],['#OT]],OT_CRUDA[#All],41,FALSE)),"- ",VLOOKUP(FILTRO_1[[#This Row],['#OT]],OT_CRUDA[#All],41,FALSE))</f>
        <v xml:space="preserve">- </v>
      </c>
      <c r="Z389" t="str">
        <f>VLOOKUP(FILTRO_1[[#This Row],['# STS]],MSP[#All],2,FALSE)</f>
        <v>OT en revisión</v>
      </c>
    </row>
    <row r="390" spans="1:26" x14ac:dyDescent="0.3">
      <c r="A390">
        <v>38455</v>
      </c>
      <c r="B390" t="str">
        <f>VLOOKUP(FILTRO_1[[#This Row],['# STS]],Sts_cruda[#All],2,FALSE)</f>
        <v>OT-26581</v>
      </c>
      <c r="C390" t="str">
        <f>IF(ISERROR(VLOOKUP(FILTRO_1[[#This Row],['# STS]],Sts_cruda[#All],3,FALSE)),"SIN DATA",VLOOKUP(FILTRO_1[[#This Row],['# STS]],Sts_cruda[#All],3,FALSE))</f>
        <v>Resuelta con OT</v>
      </c>
      <c r="D390" t="str">
        <f>IF(ISERROR(VLOOKUP(FILTRO_1[[#This Row],['#OT]],OT_CRUDA[#All],2,FALSE)),"STS SIN OT",VLOOKUP(FILTRO_1[[#This Row],['#OT]],OT_CRUDA[#All],2,FALSE))</f>
        <v>Finalizadas</v>
      </c>
      <c r="E390" t="str">
        <f>VLOOKUP(FILTRO_1[[#This Row],['# STS]],Sts_cruda[#All],10,FALSE)</f>
        <v>2023-12-07 10:25</v>
      </c>
      <c r="F390" t="str">
        <f>IF(ISERROR(VLOOKUP(FILTRO_1[[#This Row],['# STS]],Sts_cruda[#All],9,FALSE)),"SIN DATA",VLOOKUP(FILTRO_1[[#This Row],['# STS]],Sts_cruda[#All],9,FALSE))</f>
        <v>2023-12-07 10:29</v>
      </c>
      <c r="G390" t="str">
        <f>IF(ISERROR(VLOOKUP(FILTRO_1[[#This Row],['#OT]],OT_CRUDA[#All],22,FALSE)),"----",VLOOKUP(FILTRO_1[[#This Row],['#OT]],OT_CRUDA[#All],22,FALSE))</f>
        <v>2024-01-16 09:29</v>
      </c>
      <c r="H390" t="str">
        <f>VLOOKUP(FILTRO_1[[#This Row],['# STS]],MSP[#All],10,FALSE)</f>
        <v>MANTENIMIENTO CORRECTIVO PV-PRO HVAC</v>
      </c>
      <c r="I390" t="str">
        <f>VLOOKUP(FILTRO_1[[#This Row],['# STS]],Sts_cruda[#All],18,FALSE)</f>
        <v xml:space="preserve">Otros  </v>
      </c>
      <c r="J390" t="str">
        <f>VLOOKUP(FILTRO_1[[#This Row],['# STS]],Sts_cruda[#All],16,FALSE)</f>
        <v>PRO - PVH ( 25102021 )</v>
      </c>
      <c r="K390" t="str">
        <f>MID(FILTRO_1[[#This Row],[Tiendas]], SEARCH("(",FILTRO_1[[#This Row],[Tiendas]]) + 1, 9)</f>
        <v xml:space="preserve"> 25102021</v>
      </c>
      <c r="L390" t="str">
        <f>IF(ISERROR(VLOOKUP(FILTRO_1[[#This Row],[Tiendas]],Table9[#All],5,FALSE)),"ANTIGUO",VLOOKUP(FILTRO_1[[#This Row],[Tiendas]],Table9[#All],5,FALSE))</f>
        <v>LIMA</v>
      </c>
      <c r="M390" t="str">
        <f>IF(ISERROR(VLOOKUP(FILTRO_1[[#This Row],['#OT]],OT_CRUDA[#All],16,FALSE)),"SIN DATA",VLOOKUP(FILTRO_1[[#This Row],['#OT]],OT_CRUDA[#All],16,FALSE))</f>
        <v>CORRECTIVO PROGRAMADO</v>
      </c>
      <c r="N390" t="str">
        <f>UPPER(VLOOKUP(FILTRO_1[[#This Row],['# STS]],Sts_cruda[#All],24,FALSE))</f>
        <v>JESÚS UGARTE</v>
      </c>
      <c r="O390" t="str">
        <f>IF(ISERROR(VLOOKUP(FILTRO_1[[#This Row],[Creado por]],GT[#All],10,FALSE)),"TECNICOS","GERENTE DE TIENDA")</f>
        <v>TECNICOS</v>
      </c>
      <c r="P390" t="str">
        <f>IF(ISERROR(VLOOKUP(FILTRO_1[[#This Row],['#OT]],OT_CRUDA[#All],30,FALSE)),"---",VLOOKUP(FILTRO_1[[#This Row],['#OT]],OT_CRUDA[#All],30,FALSE))</f>
        <v>CLIMAPE(Denis Lopez){*}</v>
      </c>
      <c r="Q390" t="str">
        <f>IF(ISERROR(VLOOKUP(FILTRO_1[[#This Row],['#OT]],OT_CRUDA[#All],20,FALSE)),"SIN DATA",VLOOKUP(FILTRO_1[[#This Row],['#OT]],OT_CRUDA[#All],20,FALSE))</f>
        <v>2024-01-16 11:23</v>
      </c>
      <c r="R390" t="str">
        <f>VLOOKUP(FILTRO_1[[#This Row],['# STS]],MSP[#All],19,FALSE)</f>
        <v>B2</v>
      </c>
      <c r="S390" t="str">
        <f>VLOOKUP(FILTRO_1[[#This Row],['# STS]],MSP[#All],20,FALSE)</f>
        <v>EQUIPOS</v>
      </c>
      <c r="T390" t="str">
        <f>VLOOKUP(FILTRO_1[[#This Row],['# STS]],MSP[#All],21,FALSE)</f>
        <v>SISTEMA DE CLIMATIZACIÓN</v>
      </c>
      <c r="U390">
        <f>VLOOKUP(FILTRO_1[[#This Row],['# STS]],MSP[#All],5,FALSE)</f>
        <v>4400664614</v>
      </c>
      <c r="V390">
        <f>VLOOKUP(FILTRO_1[[#This Row],['# STS]],MSP[#All],6,FALSE)</f>
        <v>38940.1</v>
      </c>
      <c r="W390" t="str">
        <f>IF(ISERROR(VLOOKUP(FILTRO_1[[#This Row],['#OT]],OT_CRUDA[#All],23,FALSE)),"SIN FECHA",VLOOKUP(FILTRO_1[[#This Row],['#OT]],OT_CRUDA[#All],23,FALSE))</f>
        <v>2024-02-08 10:56</v>
      </c>
      <c r="X390" t="str">
        <f>IF(ISERROR(VLOOKUP(FILTRO_1[[#This Row],['# STS]],Sts_cruda[#All],12,FALSE)),"SIN DATA",VLOOKUP(FILTRO_1[[#This Row],['# STS]],Sts_cruda[#All],12,FALSE))</f>
        <v>2024-02-08 10:56</v>
      </c>
      <c r="Y390" t="str">
        <f>IF(ISBLANK(VLOOKUP(FILTRO_1[[#This Row],['#OT]],OT_CRUDA[#All],41,FALSE)),"- ",VLOOKUP(FILTRO_1[[#This Row],['#OT]],OT_CRUDA[#All],41,FALSE))</f>
        <v xml:space="preserve">- </v>
      </c>
      <c r="Z390" t="str">
        <f>VLOOKUP(FILTRO_1[[#This Row],['# STS]],MSP[#All],2,FALSE)</f>
        <v>Resuelta con OT</v>
      </c>
    </row>
    <row r="391" spans="1:26" x14ac:dyDescent="0.3">
      <c r="A391">
        <v>38456</v>
      </c>
      <c r="B391">
        <f>VLOOKUP(FILTRO_1[[#This Row],['# STS]],Sts_cruda[#All],2,FALSE)</f>
        <v>0</v>
      </c>
      <c r="C391" t="str">
        <f>IF(ISERROR(VLOOKUP(FILTRO_1[[#This Row],['# STS]],Sts_cruda[#All],3,FALSE)),"SIN DATA",VLOOKUP(FILTRO_1[[#This Row],['# STS]],Sts_cruda[#All],3,FALSE))</f>
        <v>Abierta</v>
      </c>
      <c r="D391" t="str">
        <f>IF(ISERROR(VLOOKUP(FILTRO_1[[#This Row],['#OT]],OT_CRUDA[#All],2,FALSE)),"STS SIN OT",VLOOKUP(FILTRO_1[[#This Row],['#OT]],OT_CRUDA[#All],2,FALSE))</f>
        <v>STS SIN OT</v>
      </c>
      <c r="E391" t="str">
        <f>VLOOKUP(FILTRO_1[[#This Row],['# STS]],Sts_cruda[#All],10,FALSE)</f>
        <v>2023-12-07 10:31</v>
      </c>
      <c r="F391" t="str">
        <f>IF(ISERROR(VLOOKUP(FILTRO_1[[#This Row],['# STS]],Sts_cruda[#All],9,FALSE)),"SIN DATA",VLOOKUP(FILTRO_1[[#This Row],['# STS]],Sts_cruda[#All],9,FALSE))</f>
        <v>2023-12-07 10:36</v>
      </c>
      <c r="G391" t="str">
        <f>IF(ISERROR(VLOOKUP(FILTRO_1[[#This Row],['#OT]],OT_CRUDA[#All],22,FALSE)),"----",VLOOKUP(FILTRO_1[[#This Row],['#OT]],OT_CRUDA[#All],22,FALSE))</f>
        <v>----</v>
      </c>
      <c r="H391" t="str">
        <f>VLOOKUP(FILTRO_1[[#This Row],['# STS]],MSP[#All],10,FALSE)</f>
        <v xml:space="preserve">laboratorio de frutas .-  cambio de ventilador  evaporador ( sistema de frio) </v>
      </c>
      <c r="I391" t="str">
        <f>VLOOKUP(FILTRO_1[[#This Row],['# STS]],Sts_cruda[#All],18,FALSE)</f>
        <v>CALIDAD</v>
      </c>
      <c r="J391" t="str">
        <f>VLOOKUP(FILTRO_1[[#This Row],['# STS]],Sts_cruda[#All],16,FALSE)</f>
        <v>NVO CHIMBOTE - PVH ( 25102049 )</v>
      </c>
      <c r="K391" t="str">
        <f>MID(FILTRO_1[[#This Row],[Tiendas]], SEARCH("(",FILTRO_1[[#This Row],[Tiendas]]) + 1, 9)</f>
        <v xml:space="preserve"> 25102049</v>
      </c>
      <c r="L391" t="str">
        <f>IF(ISERROR(VLOOKUP(FILTRO_1[[#This Row],[Tiendas]],Table9[#All],5,FALSE)),"ANTIGUO",VLOOKUP(FILTRO_1[[#This Row],[Tiendas]],Table9[#All],5,FALSE))</f>
        <v>PROVINCIA</v>
      </c>
      <c r="M391" t="str">
        <f>IF(ISERROR(VLOOKUP(FILTRO_1[[#This Row],['#OT]],OT_CRUDA[#All],16,FALSE)),"SIN DATA",VLOOKUP(FILTRO_1[[#This Row],['#OT]],OT_CRUDA[#All],16,FALSE))</f>
        <v>SIN DATA</v>
      </c>
      <c r="N391" t="str">
        <f>UPPER(VLOOKUP(FILTRO_1[[#This Row],['# STS]],Sts_cruda[#All],24,FALSE))</f>
        <v xml:space="preserve">ALLAN SOLIS/ JORGE SULLON </v>
      </c>
      <c r="O391" t="str">
        <f>IF(ISERROR(VLOOKUP(FILTRO_1[[#This Row],[Creado por]],GT[#All],10,FALSE)),"TECNICOS","GERENTE DE TIENDA")</f>
        <v>TECNICOS</v>
      </c>
      <c r="P391" t="str">
        <f>IF(ISERROR(VLOOKUP(FILTRO_1[[#This Row],['#OT]],OT_CRUDA[#All],30,FALSE)),"---",VLOOKUP(FILTRO_1[[#This Row],['#OT]],OT_CRUDA[#All],30,FALSE))</f>
        <v>---</v>
      </c>
      <c r="Q391" t="str">
        <f>IF(ISERROR(VLOOKUP(FILTRO_1[[#This Row],['#OT]],OT_CRUDA[#All],20,FALSE)),"SIN DATA",VLOOKUP(FILTRO_1[[#This Row],['#OT]],OT_CRUDA[#All],20,FALSE))</f>
        <v>SIN DATA</v>
      </c>
      <c r="R391" t="str">
        <f>VLOOKUP(FILTRO_1[[#This Row],['# STS]],MSP[#All],19,FALSE)</f>
        <v>B2</v>
      </c>
      <c r="S391" t="str">
        <f>VLOOKUP(FILTRO_1[[#This Row],['# STS]],MSP[#All],20,FALSE)</f>
        <v>EQUIPOS</v>
      </c>
      <c r="T391" t="str">
        <f>VLOOKUP(FILTRO_1[[#This Row],['# STS]],MSP[#All],21,FALSE)</f>
        <v>EQUIPOS DE REFRIGERACION</v>
      </c>
      <c r="U391">
        <f>VLOOKUP(FILTRO_1[[#This Row],['# STS]],MSP[#All],5,FALSE)</f>
        <v>0</v>
      </c>
      <c r="V391">
        <f>VLOOKUP(FILTRO_1[[#This Row],['# STS]],MSP[#All],6,FALSE)</f>
        <v>0</v>
      </c>
      <c r="W391" t="str">
        <f>IF(ISERROR(VLOOKUP(FILTRO_1[[#This Row],['#OT]],OT_CRUDA[#All],23,FALSE)),"SIN FECHA",VLOOKUP(FILTRO_1[[#This Row],['#OT]],OT_CRUDA[#All],23,FALSE))</f>
        <v>SIN FECHA</v>
      </c>
      <c r="X391" t="str">
        <f>IF(ISERROR(VLOOKUP(FILTRO_1[[#This Row],['# STS]],Sts_cruda[#All],12,FALSE)),"SIN DATA",VLOOKUP(FILTRO_1[[#This Row],['# STS]],Sts_cruda[#All],12,FALSE))</f>
        <v>--</v>
      </c>
      <c r="Y391" t="e">
        <f>IF(ISBLANK(VLOOKUP(FILTRO_1[[#This Row],['#OT]],OT_CRUDA[#All],41,FALSE)),"- ",VLOOKUP(FILTRO_1[[#This Row],['#OT]],OT_CRUDA[#All],41,FALSE))</f>
        <v>#N/A</v>
      </c>
      <c r="Z391" t="str">
        <f>VLOOKUP(FILTRO_1[[#This Row],['# STS]],MSP[#All],2,FALSE)</f>
        <v>En Selección</v>
      </c>
    </row>
    <row r="392" spans="1:26" x14ac:dyDescent="0.3">
      <c r="A392">
        <v>38459</v>
      </c>
      <c r="B392" t="str">
        <f>VLOOKUP(FILTRO_1[[#This Row],['# STS]],Sts_cruda[#All],2,FALSE)</f>
        <v>OT-27987</v>
      </c>
      <c r="C392" t="str">
        <f>IF(ISERROR(VLOOKUP(FILTRO_1[[#This Row],['# STS]],Sts_cruda[#All],3,FALSE)),"SIN DATA",VLOOKUP(FILTRO_1[[#This Row],['# STS]],Sts_cruda[#All],3,FALSE))</f>
        <v>Resuelta con OT</v>
      </c>
      <c r="D392" t="str">
        <f>IF(ISERROR(VLOOKUP(FILTRO_1[[#This Row],['#OT]],OT_CRUDA[#All],2,FALSE)),"STS SIN OT",VLOOKUP(FILTRO_1[[#This Row],['#OT]],OT_CRUDA[#All],2,FALSE))</f>
        <v>Finalizadas</v>
      </c>
      <c r="E392" t="str">
        <f>VLOOKUP(FILTRO_1[[#This Row],['# STS]],Sts_cruda[#All],10,FALSE)</f>
        <v>2023-12-07 10:36</v>
      </c>
      <c r="F392" t="str">
        <f>IF(ISERROR(VLOOKUP(FILTRO_1[[#This Row],['# STS]],Sts_cruda[#All],9,FALSE)),"SIN DATA",VLOOKUP(FILTRO_1[[#This Row],['# STS]],Sts_cruda[#All],9,FALSE))</f>
        <v>2023-12-07 10:40</v>
      </c>
      <c r="G392" t="str">
        <f>IF(ISERROR(VLOOKUP(FILTRO_1[[#This Row],['#OT]],OT_CRUDA[#All],22,FALSE)),"----",VLOOKUP(FILTRO_1[[#This Row],['#OT]],OT_CRUDA[#All],22,FALSE))</f>
        <v>2024-02-01 16:25</v>
      </c>
      <c r="H392" t="str">
        <f>VLOOKUP(FILTRO_1[[#This Row],['# STS]],MSP[#All],10,FALSE)</f>
        <v xml:space="preserve">rack de frio .- cambio de motor ventilador del condesador del rack frio alimentario y cambio diferencial </v>
      </c>
      <c r="I392" t="str">
        <f>VLOOKUP(FILTRO_1[[#This Row],['# STS]],Sts_cruda[#All],18,FALSE)</f>
        <v xml:space="preserve">Otros  </v>
      </c>
      <c r="J392" t="str">
        <f>VLOOKUP(FILTRO_1[[#This Row],['# STS]],Sts_cruda[#All],16,FALSE)</f>
        <v>NVO CHIMBOTE - PVH ( 25102049 )</v>
      </c>
      <c r="K392" t="str">
        <f>MID(FILTRO_1[[#This Row],[Tiendas]], SEARCH("(",FILTRO_1[[#This Row],[Tiendas]]) + 1, 9)</f>
        <v xml:space="preserve"> 25102049</v>
      </c>
      <c r="L392" t="str">
        <f>IF(ISERROR(VLOOKUP(FILTRO_1[[#This Row],[Tiendas]],Table9[#All],5,FALSE)),"ANTIGUO",VLOOKUP(FILTRO_1[[#This Row],[Tiendas]],Table9[#All],5,FALSE))</f>
        <v>PROVINCIA</v>
      </c>
      <c r="M392" t="str">
        <f>IF(ISERROR(VLOOKUP(FILTRO_1[[#This Row],['#OT]],OT_CRUDA[#All],16,FALSE)),"SIN DATA",VLOOKUP(FILTRO_1[[#This Row],['#OT]],OT_CRUDA[#All],16,FALSE))</f>
        <v>CORRECTIVO PROGRAMADO</v>
      </c>
      <c r="N392" t="str">
        <f>UPPER(VLOOKUP(FILTRO_1[[#This Row],['# STS]],Sts_cruda[#All],24,FALSE))</f>
        <v xml:space="preserve">ALLAN SOLIS/ JORGE SULLON </v>
      </c>
      <c r="O392" t="str">
        <f>IF(ISERROR(VLOOKUP(FILTRO_1[[#This Row],[Creado por]],GT[#All],10,FALSE)),"TECNICOS","GERENTE DE TIENDA")</f>
        <v>TECNICOS</v>
      </c>
      <c r="P392" t="str">
        <f>IF(ISERROR(VLOOKUP(FILTRO_1[[#This Row],['#OT]],OT_CRUDA[#All],30,FALSE)),"---",VLOOKUP(FILTRO_1[[#This Row],['#OT]],OT_CRUDA[#All],30,FALSE))</f>
        <v>BOOSTER (Sara Sandoval){*}</v>
      </c>
      <c r="Q392" t="str">
        <f>IF(ISERROR(VLOOKUP(FILTRO_1[[#This Row],['#OT]],OT_CRUDA[#All],20,FALSE)),"SIN DATA",VLOOKUP(FILTRO_1[[#This Row],['#OT]],OT_CRUDA[#All],20,FALSE))</f>
        <v>2024-02-01 16:30</v>
      </c>
      <c r="R392" t="str">
        <f>VLOOKUP(FILTRO_1[[#This Row],['# STS]],MSP[#All],19,FALSE)</f>
        <v>A2</v>
      </c>
      <c r="S392" t="str">
        <f>VLOOKUP(FILTRO_1[[#This Row],['# STS]],MSP[#All],20,FALSE)</f>
        <v>EQUIPOS</v>
      </c>
      <c r="T392" t="str">
        <f>VLOOKUP(FILTRO_1[[#This Row],['# STS]],MSP[#All],21,FALSE)</f>
        <v>EQUIPOS DE REFRIGERACION</v>
      </c>
      <c r="U392">
        <f>VLOOKUP(FILTRO_1[[#This Row],['# STS]],MSP[#All],5,FALSE)</f>
        <v>4400671409</v>
      </c>
      <c r="V392">
        <f>VLOOKUP(FILTRO_1[[#This Row],['# STS]],MSP[#All],6,FALSE)</f>
        <v>383.47</v>
      </c>
      <c r="W392" t="str">
        <f>IF(ISERROR(VLOOKUP(FILTRO_1[[#This Row],['#OT]],OT_CRUDA[#All],23,FALSE)),"SIN FECHA",VLOOKUP(FILTRO_1[[#This Row],['#OT]],OT_CRUDA[#All],23,FALSE))</f>
        <v>2024-02-01 18:57</v>
      </c>
      <c r="X392" t="str">
        <f>IF(ISERROR(VLOOKUP(FILTRO_1[[#This Row],['# STS]],Sts_cruda[#All],12,FALSE)),"SIN DATA",VLOOKUP(FILTRO_1[[#This Row],['# STS]],Sts_cruda[#All],12,FALSE))</f>
        <v>2024-02-01 18:57</v>
      </c>
      <c r="Y392" t="str">
        <f>IF(ISBLANK(VLOOKUP(FILTRO_1[[#This Row],['#OT]],OT_CRUDA[#All],41,FALSE)),"- ",VLOOKUP(FILTRO_1[[#This Row],['#OT]],OT_CRUDA[#All],41,FALSE))</f>
        <v xml:space="preserve">- </v>
      </c>
      <c r="Z392" t="str">
        <f>VLOOKUP(FILTRO_1[[#This Row],['# STS]],MSP[#All],2,FALSE)</f>
        <v>Resuelta con OT</v>
      </c>
    </row>
    <row r="393" spans="1:26" x14ac:dyDescent="0.3">
      <c r="A393">
        <v>38460</v>
      </c>
      <c r="B393">
        <f>VLOOKUP(FILTRO_1[[#This Row],['# STS]],Sts_cruda[#All],2,FALSE)</f>
        <v>0</v>
      </c>
      <c r="C393" t="str">
        <f>IF(ISERROR(VLOOKUP(FILTRO_1[[#This Row],['# STS]],Sts_cruda[#All],3,FALSE)),"SIN DATA",VLOOKUP(FILTRO_1[[#This Row],['# STS]],Sts_cruda[#All],3,FALSE))</f>
        <v>Cancelada</v>
      </c>
      <c r="D393" t="str">
        <f>IF(ISERROR(VLOOKUP(FILTRO_1[[#This Row],['#OT]],OT_CRUDA[#All],2,FALSE)),"STS SIN OT",VLOOKUP(FILTRO_1[[#This Row],['#OT]],OT_CRUDA[#All],2,FALSE))</f>
        <v>STS SIN OT</v>
      </c>
      <c r="E393" t="str">
        <f>VLOOKUP(FILTRO_1[[#This Row],['# STS]],Sts_cruda[#All],10,FALSE)</f>
        <v>2023-12-07 10:38</v>
      </c>
      <c r="F393" t="str">
        <f>IF(ISERROR(VLOOKUP(FILTRO_1[[#This Row],['# STS]],Sts_cruda[#All],9,FALSE)),"SIN DATA",VLOOKUP(FILTRO_1[[#This Row],['# STS]],Sts_cruda[#All],9,FALSE))</f>
        <v>2023-12-07 10:41</v>
      </c>
      <c r="G393" t="str">
        <f>IF(ISERROR(VLOOKUP(FILTRO_1[[#This Row],['#OT]],OT_CRUDA[#All],22,FALSE)),"----",VLOOKUP(FILTRO_1[[#This Row],['#OT]],OT_CRUDA[#All],22,FALSE))</f>
        <v>----</v>
      </c>
      <c r="H393" t="str">
        <f>VLOOKUP(FILTRO_1[[#This Row],['# STS]],MSP[#All],10,FALSE)</f>
        <v>Reparación de vitafiladora de frutas y verduras</v>
      </c>
      <c r="I393" t="str">
        <f>VLOOKUP(FILTRO_1[[#This Row],['# STS]],Sts_cruda[#All],18,FALSE)</f>
        <v>CALIDAD</v>
      </c>
      <c r="J393" t="str">
        <f>VLOOKUP(FILTRO_1[[#This Row],['# STS]],Sts_cruda[#All],16,FALSE)</f>
        <v>CHIMBOTE - PVH ( 25102032 )</v>
      </c>
      <c r="K393" t="str">
        <f>MID(FILTRO_1[[#This Row],[Tiendas]], SEARCH("(",FILTRO_1[[#This Row],[Tiendas]]) + 1, 9)</f>
        <v xml:space="preserve"> 25102032</v>
      </c>
      <c r="L393" t="str">
        <f>IF(ISERROR(VLOOKUP(FILTRO_1[[#This Row],[Tiendas]],Table9[#All],5,FALSE)),"ANTIGUO",VLOOKUP(FILTRO_1[[#This Row],[Tiendas]],Table9[#All],5,FALSE))</f>
        <v>PROVINCIA</v>
      </c>
      <c r="M393" t="str">
        <f>IF(ISERROR(VLOOKUP(FILTRO_1[[#This Row],['#OT]],OT_CRUDA[#All],16,FALSE)),"SIN DATA",VLOOKUP(FILTRO_1[[#This Row],['#OT]],OT_CRUDA[#All],16,FALSE))</f>
        <v>SIN DATA</v>
      </c>
      <c r="N393" t="str">
        <f>UPPER(VLOOKUP(FILTRO_1[[#This Row],['# STS]],Sts_cruda[#All],24,FALSE))</f>
        <v>JUAN CARLOS POLO REQUENA</v>
      </c>
      <c r="O393" t="str">
        <f>IF(ISERROR(VLOOKUP(FILTRO_1[[#This Row],[Creado por]],GT[#All],10,FALSE)),"TECNICOS","GERENTE DE TIENDA")</f>
        <v>TECNICOS</v>
      </c>
      <c r="P393" t="str">
        <f>IF(ISERROR(VLOOKUP(FILTRO_1[[#This Row],['#OT]],OT_CRUDA[#All],30,FALSE)),"---",VLOOKUP(FILTRO_1[[#This Row],['#OT]],OT_CRUDA[#All],30,FALSE))</f>
        <v>---</v>
      </c>
      <c r="Q393" t="str">
        <f>IF(ISERROR(VLOOKUP(FILTRO_1[[#This Row],['#OT]],OT_CRUDA[#All],20,FALSE)),"SIN DATA",VLOOKUP(FILTRO_1[[#This Row],['#OT]],OT_CRUDA[#All],20,FALSE))</f>
        <v>SIN DATA</v>
      </c>
      <c r="R393" t="str">
        <f>VLOOKUP(FILTRO_1[[#This Row],['# STS]],MSP[#All],19,FALSE)</f>
        <v>B1</v>
      </c>
      <c r="S393" t="str">
        <f>VLOOKUP(FILTRO_1[[#This Row],['# STS]],MSP[#All],20,FALSE)</f>
        <v>EQUIPOS</v>
      </c>
      <c r="T393" t="str">
        <f>VLOOKUP(FILTRO_1[[#This Row],['# STS]],MSP[#All],21,FALSE)</f>
        <v>EQUIPOS DE CARNES, PESCADOS Y FIAMBRES</v>
      </c>
      <c r="U393">
        <f>VLOOKUP(FILTRO_1[[#This Row],['# STS]],MSP[#All],5,FALSE)</f>
        <v>0</v>
      </c>
      <c r="V393">
        <f>VLOOKUP(FILTRO_1[[#This Row],['# STS]],MSP[#All],6,FALSE)</f>
        <v>0</v>
      </c>
      <c r="W393" t="str">
        <f>IF(ISERROR(VLOOKUP(FILTRO_1[[#This Row],['#OT]],OT_CRUDA[#All],23,FALSE)),"SIN FECHA",VLOOKUP(FILTRO_1[[#This Row],['#OT]],OT_CRUDA[#All],23,FALSE))</f>
        <v>SIN FECHA</v>
      </c>
      <c r="X393" t="str">
        <f>IF(ISERROR(VLOOKUP(FILTRO_1[[#This Row],['# STS]],Sts_cruda[#All],12,FALSE)),"SIN DATA",VLOOKUP(FILTRO_1[[#This Row],['# STS]],Sts_cruda[#All],12,FALSE))</f>
        <v>2023-12-07 10:54</v>
      </c>
      <c r="Y393" t="e">
        <f>IF(ISBLANK(VLOOKUP(FILTRO_1[[#This Row],['#OT]],OT_CRUDA[#All],41,FALSE)),"- ",VLOOKUP(FILTRO_1[[#This Row],['#OT]],OT_CRUDA[#All],41,FALSE))</f>
        <v>#N/A</v>
      </c>
      <c r="Z393" t="str">
        <f>VLOOKUP(FILTRO_1[[#This Row],['# STS]],MSP[#All],2,FALSE)</f>
        <v>Cancelado</v>
      </c>
    </row>
    <row r="394" spans="1:26" x14ac:dyDescent="0.3">
      <c r="A394">
        <v>38462</v>
      </c>
      <c r="B394">
        <f>VLOOKUP(FILTRO_1[[#This Row],['# STS]],Sts_cruda[#All],2,FALSE)</f>
        <v>0</v>
      </c>
      <c r="C394" t="str">
        <f>IF(ISERROR(VLOOKUP(FILTRO_1[[#This Row],['# STS]],Sts_cruda[#All],3,FALSE)),"SIN DATA",VLOOKUP(FILTRO_1[[#This Row],['# STS]],Sts_cruda[#All],3,FALSE))</f>
        <v>Cancelada</v>
      </c>
      <c r="D394" t="str">
        <f>IF(ISERROR(VLOOKUP(FILTRO_1[[#This Row],['#OT]],OT_CRUDA[#All],2,FALSE)),"STS SIN OT",VLOOKUP(FILTRO_1[[#This Row],['#OT]],OT_CRUDA[#All],2,FALSE))</f>
        <v>STS SIN OT</v>
      </c>
      <c r="E394" t="str">
        <f>VLOOKUP(FILTRO_1[[#This Row],['# STS]],Sts_cruda[#All],10,FALSE)</f>
        <v>2023-12-07 10:50</v>
      </c>
      <c r="F394" t="str">
        <f>IF(ISERROR(VLOOKUP(FILTRO_1[[#This Row],['# STS]],Sts_cruda[#All],9,FALSE)),"SIN DATA",VLOOKUP(FILTRO_1[[#This Row],['# STS]],Sts_cruda[#All],9,FALSE))</f>
        <v>2023-12-07 10:50</v>
      </c>
      <c r="G394" t="str">
        <f>IF(ISERROR(VLOOKUP(FILTRO_1[[#This Row],['#OT]],OT_CRUDA[#All],22,FALSE)),"----",VLOOKUP(FILTRO_1[[#This Row],['#OT]],OT_CRUDA[#All],22,FALSE))</f>
        <v>----</v>
      </c>
      <c r="H394" t="str">
        <f>VLOOKUP(FILTRO_1[[#This Row],['# STS]],MSP[#All],10,FALSE)</f>
        <v>Reparación vitafiladora laboratorio de carnes</v>
      </c>
      <c r="I394" t="str">
        <f>VLOOKUP(FILTRO_1[[#This Row],['# STS]],Sts_cruda[#All],18,FALSE)</f>
        <v>CALIDAD</v>
      </c>
      <c r="J394" t="str">
        <f>VLOOKUP(FILTRO_1[[#This Row],['# STS]],Sts_cruda[#All],16,FALSE)</f>
        <v>CHIMBOTE - PVH ( 25102032 )</v>
      </c>
      <c r="K394" t="str">
        <f>MID(FILTRO_1[[#This Row],[Tiendas]], SEARCH("(",FILTRO_1[[#This Row],[Tiendas]]) + 1, 9)</f>
        <v xml:space="preserve"> 25102032</v>
      </c>
      <c r="L394" t="str">
        <f>IF(ISERROR(VLOOKUP(FILTRO_1[[#This Row],[Tiendas]],Table9[#All],5,FALSE)),"ANTIGUO",VLOOKUP(FILTRO_1[[#This Row],[Tiendas]],Table9[#All],5,FALSE))</f>
        <v>PROVINCIA</v>
      </c>
      <c r="M394" t="str">
        <f>IF(ISERROR(VLOOKUP(FILTRO_1[[#This Row],['#OT]],OT_CRUDA[#All],16,FALSE)),"SIN DATA",VLOOKUP(FILTRO_1[[#This Row],['#OT]],OT_CRUDA[#All],16,FALSE))</f>
        <v>SIN DATA</v>
      </c>
      <c r="N394" t="str">
        <f>UPPER(VLOOKUP(FILTRO_1[[#This Row],['# STS]],Sts_cruda[#All],24,FALSE))</f>
        <v>JUAN CARLOS POLO REQUENA</v>
      </c>
      <c r="O394" t="str">
        <f>IF(ISERROR(VLOOKUP(FILTRO_1[[#This Row],[Creado por]],GT[#All],10,FALSE)),"TECNICOS","GERENTE DE TIENDA")</f>
        <v>TECNICOS</v>
      </c>
      <c r="P394" t="str">
        <f>IF(ISERROR(VLOOKUP(FILTRO_1[[#This Row],['#OT]],OT_CRUDA[#All],30,FALSE)),"---",VLOOKUP(FILTRO_1[[#This Row],['#OT]],OT_CRUDA[#All],30,FALSE))</f>
        <v>---</v>
      </c>
      <c r="Q394" t="str">
        <f>IF(ISERROR(VLOOKUP(FILTRO_1[[#This Row],['#OT]],OT_CRUDA[#All],20,FALSE)),"SIN DATA",VLOOKUP(FILTRO_1[[#This Row],['#OT]],OT_CRUDA[#All],20,FALSE))</f>
        <v>SIN DATA</v>
      </c>
      <c r="R394" t="str">
        <f>VLOOKUP(FILTRO_1[[#This Row],['# STS]],MSP[#All],19,FALSE)</f>
        <v>B1</v>
      </c>
      <c r="S394" t="str">
        <f>VLOOKUP(FILTRO_1[[#This Row],['# STS]],MSP[#All],20,FALSE)</f>
        <v>EQUIPOS</v>
      </c>
      <c r="T394" t="str">
        <f>VLOOKUP(FILTRO_1[[#This Row],['# STS]],MSP[#All],21,FALSE)</f>
        <v>EQUIPOS DE CARNES, PESCADOS Y FIAMBRES</v>
      </c>
      <c r="U394">
        <f>VLOOKUP(FILTRO_1[[#This Row],['# STS]],MSP[#All],5,FALSE)</f>
        <v>0</v>
      </c>
      <c r="V394">
        <f>VLOOKUP(FILTRO_1[[#This Row],['# STS]],MSP[#All],6,FALSE)</f>
        <v>0</v>
      </c>
      <c r="W394" t="str">
        <f>IF(ISERROR(VLOOKUP(FILTRO_1[[#This Row],['#OT]],OT_CRUDA[#All],23,FALSE)),"SIN FECHA",VLOOKUP(FILTRO_1[[#This Row],['#OT]],OT_CRUDA[#All],23,FALSE))</f>
        <v>SIN FECHA</v>
      </c>
      <c r="X394" t="str">
        <f>IF(ISERROR(VLOOKUP(FILTRO_1[[#This Row],['# STS]],Sts_cruda[#All],12,FALSE)),"SIN DATA",VLOOKUP(FILTRO_1[[#This Row],['# STS]],Sts_cruda[#All],12,FALSE))</f>
        <v>2023-12-07 10:53</v>
      </c>
      <c r="Y394" t="e">
        <f>IF(ISBLANK(VLOOKUP(FILTRO_1[[#This Row],['#OT]],OT_CRUDA[#All],41,FALSE)),"- ",VLOOKUP(FILTRO_1[[#This Row],['#OT]],OT_CRUDA[#All],41,FALSE))</f>
        <v>#N/A</v>
      </c>
      <c r="Z394" t="str">
        <f>VLOOKUP(FILTRO_1[[#This Row],['# STS]],MSP[#All],2,FALSE)</f>
        <v>Cancelado</v>
      </c>
    </row>
    <row r="395" spans="1:26" x14ac:dyDescent="0.3">
      <c r="A395">
        <v>38463</v>
      </c>
      <c r="B395" t="str">
        <f>VLOOKUP(FILTRO_1[[#This Row],['# STS]],Sts_cruda[#All],2,FALSE)</f>
        <v>OT-27390</v>
      </c>
      <c r="C395" t="str">
        <f>IF(ISERROR(VLOOKUP(FILTRO_1[[#This Row],['# STS]],Sts_cruda[#All],3,FALSE)),"SIN DATA",VLOOKUP(FILTRO_1[[#This Row],['# STS]],Sts_cruda[#All],3,FALSE))</f>
        <v>OT en Proceso</v>
      </c>
      <c r="D395" t="str">
        <f>IF(ISERROR(VLOOKUP(FILTRO_1[[#This Row],['#OT]],OT_CRUDA[#All],2,FALSE)),"STS SIN OT",VLOOKUP(FILTRO_1[[#This Row],['#OT]],OT_CRUDA[#All],2,FALSE))</f>
        <v>En Proceso</v>
      </c>
      <c r="E395" t="str">
        <f>VLOOKUP(FILTRO_1[[#This Row],['# STS]],Sts_cruda[#All],10,FALSE)</f>
        <v>2023-12-07 10:54</v>
      </c>
      <c r="F395" t="str">
        <f>IF(ISERROR(VLOOKUP(FILTRO_1[[#This Row],['# STS]],Sts_cruda[#All],9,FALSE)),"SIN DATA",VLOOKUP(FILTRO_1[[#This Row],['# STS]],Sts_cruda[#All],9,FALSE))</f>
        <v>2023-12-07 10:55</v>
      </c>
      <c r="G395" t="str">
        <f>IF(ISERROR(VLOOKUP(FILTRO_1[[#This Row],['#OT]],OT_CRUDA[#All],22,FALSE)),"----",VLOOKUP(FILTRO_1[[#This Row],['#OT]],OT_CRUDA[#All],22,FALSE))</f>
        <v>2024-01-25 17:43</v>
      </c>
      <c r="H395" t="str">
        <f>VLOOKUP(FILTRO_1[[#This Row],['# STS]],MSP[#All],10,FALSE)</f>
        <v>CALIDAD - Reparación de vitafiladora de frutas y verduras</v>
      </c>
      <c r="I395" t="str">
        <f>VLOOKUP(FILTRO_1[[#This Row],['# STS]],Sts_cruda[#All],18,FALSE)</f>
        <v>CALIDAD</v>
      </c>
      <c r="J395" t="str">
        <f>VLOOKUP(FILTRO_1[[#This Row],['# STS]],Sts_cruda[#All],16,FALSE)</f>
        <v>CHIMBOTE - PVH ( 25102032 )</v>
      </c>
      <c r="K395" t="str">
        <f>MID(FILTRO_1[[#This Row],[Tiendas]], SEARCH("(",FILTRO_1[[#This Row],[Tiendas]]) + 1, 9)</f>
        <v xml:space="preserve"> 25102032</v>
      </c>
      <c r="L395" t="str">
        <f>IF(ISERROR(VLOOKUP(FILTRO_1[[#This Row],[Tiendas]],Table9[#All],5,FALSE)),"ANTIGUO",VLOOKUP(FILTRO_1[[#This Row],[Tiendas]],Table9[#All],5,FALSE))</f>
        <v>PROVINCIA</v>
      </c>
      <c r="M395" t="str">
        <f>IF(ISERROR(VLOOKUP(FILTRO_1[[#This Row],['#OT]],OT_CRUDA[#All],16,FALSE)),"SIN DATA",VLOOKUP(FILTRO_1[[#This Row],['#OT]],OT_CRUDA[#All],16,FALSE))</f>
        <v>CORRECTIVO PROGRAMADO</v>
      </c>
      <c r="N395" t="str">
        <f>UPPER(VLOOKUP(FILTRO_1[[#This Row],['# STS]],Sts_cruda[#All],24,FALSE))</f>
        <v>JUAN CARLOS POLO REQUENA</v>
      </c>
      <c r="O395" t="str">
        <f>IF(ISERROR(VLOOKUP(FILTRO_1[[#This Row],[Creado por]],GT[#All],10,FALSE)),"TECNICOS","GERENTE DE TIENDA")</f>
        <v>TECNICOS</v>
      </c>
      <c r="P395" t="str">
        <f>IF(ISERROR(VLOOKUP(FILTRO_1[[#This Row],['#OT]],OT_CRUDA[#All],30,FALSE)),"---",VLOOKUP(FILTRO_1[[#This Row],['#OT]],OT_CRUDA[#All],30,FALSE))</f>
        <v>PHANAFRIO (Luis Quiñones){*}</v>
      </c>
      <c r="Q395" t="str">
        <f>IF(ISERROR(VLOOKUP(FILTRO_1[[#This Row],['#OT]],OT_CRUDA[#All],20,FALSE)),"SIN DATA",VLOOKUP(FILTRO_1[[#This Row],['#OT]],OT_CRUDA[#All],20,FALSE))</f>
        <v>--</v>
      </c>
      <c r="R395" t="str">
        <f>VLOOKUP(FILTRO_1[[#This Row],['# STS]],MSP[#All],19,FALSE)</f>
        <v>B1</v>
      </c>
      <c r="S395" t="str">
        <f>VLOOKUP(FILTRO_1[[#This Row],['# STS]],MSP[#All],20,FALSE)</f>
        <v>EQUIPOS</v>
      </c>
      <c r="T395" t="str">
        <f>VLOOKUP(FILTRO_1[[#This Row],['# STS]],MSP[#All],21,FALSE)</f>
        <v>EQUIPOS DE CARNES, PESCADOS Y FIAMBRES</v>
      </c>
      <c r="U395">
        <f>VLOOKUP(FILTRO_1[[#This Row],['# STS]],MSP[#All],5,FALSE)</f>
        <v>4400668674</v>
      </c>
      <c r="V395">
        <f>VLOOKUP(FILTRO_1[[#This Row],['# STS]],MSP[#All],6,FALSE)</f>
        <v>950</v>
      </c>
      <c r="W395" t="str">
        <f>IF(ISERROR(VLOOKUP(FILTRO_1[[#This Row],['#OT]],OT_CRUDA[#All],23,FALSE)),"SIN FECHA",VLOOKUP(FILTRO_1[[#This Row],['#OT]],OT_CRUDA[#All],23,FALSE))</f>
        <v>--</v>
      </c>
      <c r="X395" t="str">
        <f>IF(ISERROR(VLOOKUP(FILTRO_1[[#This Row],['# STS]],Sts_cruda[#All],12,FALSE)),"SIN DATA",VLOOKUP(FILTRO_1[[#This Row],['# STS]],Sts_cruda[#All],12,FALSE))</f>
        <v>--</v>
      </c>
      <c r="Y395" t="str">
        <f>IF(ISBLANK(VLOOKUP(FILTRO_1[[#This Row],['#OT]],OT_CRUDA[#All],41,FALSE)),"- ",VLOOKUP(FILTRO_1[[#This Row],['#OT]],OT_CRUDA[#All],41,FALSE))</f>
        <v xml:space="preserve">- </v>
      </c>
      <c r="Z395" t="str">
        <f>VLOOKUP(FILTRO_1[[#This Row],['# STS]],MSP[#All],2,FALSE)</f>
        <v>OT en proceso</v>
      </c>
    </row>
    <row r="396" spans="1:26" x14ac:dyDescent="0.3">
      <c r="A396">
        <v>38464</v>
      </c>
      <c r="B396" t="str">
        <f>VLOOKUP(FILTRO_1[[#This Row],['# STS]],Sts_cruda[#All],2,FALSE)</f>
        <v>OT-27391</v>
      </c>
      <c r="C396" t="str">
        <f>IF(ISERROR(VLOOKUP(FILTRO_1[[#This Row],['# STS]],Sts_cruda[#All],3,FALSE)),"SIN DATA",VLOOKUP(FILTRO_1[[#This Row],['# STS]],Sts_cruda[#All],3,FALSE))</f>
        <v>OT en Proceso</v>
      </c>
      <c r="D396" t="str">
        <f>IF(ISERROR(VLOOKUP(FILTRO_1[[#This Row],['#OT]],OT_CRUDA[#All],2,FALSE)),"STS SIN OT",VLOOKUP(FILTRO_1[[#This Row],['#OT]],OT_CRUDA[#All],2,FALSE))</f>
        <v>En Proceso</v>
      </c>
      <c r="E396" t="str">
        <f>VLOOKUP(FILTRO_1[[#This Row],['# STS]],Sts_cruda[#All],10,FALSE)</f>
        <v>2023-12-07 10:57</v>
      </c>
      <c r="F396" t="str">
        <f>IF(ISERROR(VLOOKUP(FILTRO_1[[#This Row],['# STS]],Sts_cruda[#All],9,FALSE)),"SIN DATA",VLOOKUP(FILTRO_1[[#This Row],['# STS]],Sts_cruda[#All],9,FALSE))</f>
        <v>2023-12-07 10:58</v>
      </c>
      <c r="G396" t="str">
        <f>IF(ISERROR(VLOOKUP(FILTRO_1[[#This Row],['#OT]],OT_CRUDA[#All],22,FALSE)),"----",VLOOKUP(FILTRO_1[[#This Row],['#OT]],OT_CRUDA[#All],22,FALSE))</f>
        <v>2024-01-25 17:52</v>
      </c>
      <c r="H396" t="str">
        <f>VLOOKUP(FILTRO_1[[#This Row],['# STS]],MSP[#All],10,FALSE)</f>
        <v>CALIDAD - Reparación vitafiladora laboratorio de carnes</v>
      </c>
      <c r="I396" t="str">
        <f>VLOOKUP(FILTRO_1[[#This Row],['# STS]],Sts_cruda[#All],18,FALSE)</f>
        <v>CALIDAD</v>
      </c>
      <c r="J396" t="str">
        <f>VLOOKUP(FILTRO_1[[#This Row],['# STS]],Sts_cruda[#All],16,FALSE)</f>
        <v>CHIMBOTE - PVH ( 25102032 )</v>
      </c>
      <c r="K396" t="str">
        <f>MID(FILTRO_1[[#This Row],[Tiendas]], SEARCH("(",FILTRO_1[[#This Row],[Tiendas]]) + 1, 9)</f>
        <v xml:space="preserve"> 25102032</v>
      </c>
      <c r="L396" t="str">
        <f>IF(ISERROR(VLOOKUP(FILTRO_1[[#This Row],[Tiendas]],Table9[#All],5,FALSE)),"ANTIGUO",VLOOKUP(FILTRO_1[[#This Row],[Tiendas]],Table9[#All],5,FALSE))</f>
        <v>PROVINCIA</v>
      </c>
      <c r="M396" t="str">
        <f>IF(ISERROR(VLOOKUP(FILTRO_1[[#This Row],['#OT]],OT_CRUDA[#All],16,FALSE)),"SIN DATA",VLOOKUP(FILTRO_1[[#This Row],['#OT]],OT_CRUDA[#All],16,FALSE))</f>
        <v>CORRECTIVO PROGRAMADO</v>
      </c>
      <c r="N396" t="str">
        <f>UPPER(VLOOKUP(FILTRO_1[[#This Row],['# STS]],Sts_cruda[#All],24,FALSE))</f>
        <v>JUAN CARLOS POLO REQUENA</v>
      </c>
      <c r="O396" t="str">
        <f>IF(ISERROR(VLOOKUP(FILTRO_1[[#This Row],[Creado por]],GT[#All],10,FALSE)),"TECNICOS","GERENTE DE TIENDA")</f>
        <v>TECNICOS</v>
      </c>
      <c r="P396" t="str">
        <f>IF(ISERROR(VLOOKUP(FILTRO_1[[#This Row],['#OT]],OT_CRUDA[#All],30,FALSE)),"---",VLOOKUP(FILTRO_1[[#This Row],['#OT]],OT_CRUDA[#All],30,FALSE))</f>
        <v>PHANAFRIO (Luis Quiñones){*}</v>
      </c>
      <c r="Q396" t="str">
        <f>IF(ISERROR(VLOOKUP(FILTRO_1[[#This Row],['#OT]],OT_CRUDA[#All],20,FALSE)),"SIN DATA",VLOOKUP(FILTRO_1[[#This Row],['#OT]],OT_CRUDA[#All],20,FALSE))</f>
        <v>--</v>
      </c>
      <c r="R396" t="str">
        <f>VLOOKUP(FILTRO_1[[#This Row],['# STS]],MSP[#All],19,FALSE)</f>
        <v>B1</v>
      </c>
      <c r="S396" t="str">
        <f>VLOOKUP(FILTRO_1[[#This Row],['# STS]],MSP[#All],20,FALSE)</f>
        <v>EQUIPOS</v>
      </c>
      <c r="T396" t="str">
        <f>VLOOKUP(FILTRO_1[[#This Row],['# STS]],MSP[#All],21,FALSE)</f>
        <v>EQUIPOS DE CARNES, PESCADOS Y FIAMBRES</v>
      </c>
      <c r="U396">
        <f>VLOOKUP(FILTRO_1[[#This Row],['# STS]],MSP[#All],5,FALSE)</f>
        <v>4400668675</v>
      </c>
      <c r="V396">
        <f>VLOOKUP(FILTRO_1[[#This Row],['# STS]],MSP[#All],6,FALSE)</f>
        <v>1150</v>
      </c>
      <c r="W396" t="str">
        <f>IF(ISERROR(VLOOKUP(FILTRO_1[[#This Row],['#OT]],OT_CRUDA[#All],23,FALSE)),"SIN FECHA",VLOOKUP(FILTRO_1[[#This Row],['#OT]],OT_CRUDA[#All],23,FALSE))</f>
        <v>--</v>
      </c>
      <c r="X396" t="str">
        <f>IF(ISERROR(VLOOKUP(FILTRO_1[[#This Row],['# STS]],Sts_cruda[#All],12,FALSE)),"SIN DATA",VLOOKUP(FILTRO_1[[#This Row],['# STS]],Sts_cruda[#All],12,FALSE))</f>
        <v>--</v>
      </c>
      <c r="Y396" t="str">
        <f>IF(ISBLANK(VLOOKUP(FILTRO_1[[#This Row],['#OT]],OT_CRUDA[#All],41,FALSE)),"- ",VLOOKUP(FILTRO_1[[#This Row],['#OT]],OT_CRUDA[#All],41,FALSE))</f>
        <v xml:space="preserve">- </v>
      </c>
      <c r="Z396" t="str">
        <f>VLOOKUP(FILTRO_1[[#This Row],['# STS]],MSP[#All],2,FALSE)</f>
        <v>OT en proceso</v>
      </c>
    </row>
    <row r="397" spans="1:26" x14ac:dyDescent="0.3">
      <c r="A397">
        <v>38469</v>
      </c>
      <c r="B397" t="str">
        <f>VLOOKUP(FILTRO_1[[#This Row],['# STS]],Sts_cruda[#All],2,FALSE)</f>
        <v>OT-24118</v>
      </c>
      <c r="C397" t="str">
        <f>IF(ISERROR(VLOOKUP(FILTRO_1[[#This Row],['# STS]],Sts_cruda[#All],3,FALSE)),"SIN DATA",VLOOKUP(FILTRO_1[[#This Row],['# STS]],Sts_cruda[#All],3,FALSE))</f>
        <v>OT en Proceso</v>
      </c>
      <c r="D397" t="str">
        <f>IF(ISERROR(VLOOKUP(FILTRO_1[[#This Row],['#OT]],OT_CRUDA[#All],2,FALSE)),"STS SIN OT",VLOOKUP(FILTRO_1[[#This Row],['#OT]],OT_CRUDA[#All],2,FALSE))</f>
        <v>En Proceso</v>
      </c>
      <c r="E397" t="str">
        <f>VLOOKUP(FILTRO_1[[#This Row],['# STS]],Sts_cruda[#All],10,FALSE)</f>
        <v>2023-12-07 11:09</v>
      </c>
      <c r="F397" t="str">
        <f>IF(ISERROR(VLOOKUP(FILTRO_1[[#This Row],['# STS]],Sts_cruda[#All],9,FALSE)),"SIN DATA",VLOOKUP(FILTRO_1[[#This Row],['# STS]],Sts_cruda[#All],9,FALSE))</f>
        <v>2023-12-07 11:17</v>
      </c>
      <c r="G397" t="str">
        <f>IF(ISERROR(VLOOKUP(FILTRO_1[[#This Row],['#OT]],OT_CRUDA[#All],22,FALSE)),"----",VLOOKUP(FILTRO_1[[#This Row],['#OT]],OT_CRUDA[#All],22,FALSE))</f>
        <v>2023-12-08 08:27</v>
      </c>
      <c r="H397" t="str">
        <f>VLOOKUP(FILTRO_1[[#This Row],['# STS]],MSP[#All],10,FALSE)</f>
        <v>SSGG-PEC-Cambio de interruptor del horno rational</v>
      </c>
      <c r="I397" t="str">
        <f>VLOOKUP(FILTRO_1[[#This Row],['# STS]],Sts_cruda[#All],18,FALSE)</f>
        <v>PEC</v>
      </c>
      <c r="J397" t="str">
        <f>VLOOKUP(FILTRO_1[[#This Row],['# STS]],Sts_cruda[#All],16,FALSE)</f>
        <v>SULLANA - PVH ( 25102128 )</v>
      </c>
      <c r="K397" t="str">
        <f>MID(FILTRO_1[[#This Row],[Tiendas]], SEARCH("(",FILTRO_1[[#This Row],[Tiendas]]) + 1, 9)</f>
        <v xml:space="preserve"> 25102128</v>
      </c>
      <c r="L397" t="str">
        <f>IF(ISERROR(VLOOKUP(FILTRO_1[[#This Row],[Tiendas]],Table9[#All],5,FALSE)),"ANTIGUO",VLOOKUP(FILTRO_1[[#This Row],[Tiendas]],Table9[#All],5,FALSE))</f>
        <v>PROVINCIA</v>
      </c>
      <c r="M397" t="str">
        <f>IF(ISERROR(VLOOKUP(FILTRO_1[[#This Row],['#OT]],OT_CRUDA[#All],16,FALSE)),"SIN DATA",VLOOKUP(FILTRO_1[[#This Row],['#OT]],OT_CRUDA[#All],16,FALSE))</f>
        <v>CORRECTIVO PROGRAMADO</v>
      </c>
      <c r="N397" t="str">
        <f>UPPER(VLOOKUP(FILTRO_1[[#This Row],['# STS]],Sts_cruda[#All],24,FALSE))</f>
        <v>YENNER DEYBI ESPINOZA CRUZ</v>
      </c>
      <c r="O397" t="str">
        <f>IF(ISERROR(VLOOKUP(FILTRO_1[[#This Row],[Creado por]],GT[#All],10,FALSE)),"TECNICOS","GERENTE DE TIENDA")</f>
        <v>TECNICOS</v>
      </c>
      <c r="P397" t="str">
        <f>IF(ISERROR(VLOOKUP(FILTRO_1[[#This Row],['#OT]],OT_CRUDA[#All],30,FALSE)),"---",VLOOKUP(FILTRO_1[[#This Row],['#OT]],OT_CRUDA[#All],30,FALSE))</f>
        <v>SODEXO(Rubén Manet){*}</v>
      </c>
      <c r="Q397" t="str">
        <f>IF(ISERROR(VLOOKUP(FILTRO_1[[#This Row],['#OT]],OT_CRUDA[#All],20,FALSE)),"SIN DATA",VLOOKUP(FILTRO_1[[#This Row],['#OT]],OT_CRUDA[#All],20,FALSE))</f>
        <v>--</v>
      </c>
      <c r="R397" t="str">
        <f>VLOOKUP(FILTRO_1[[#This Row],['# STS]],MSP[#All],19,FALSE)</f>
        <v>A2</v>
      </c>
      <c r="S397" t="str">
        <f>VLOOKUP(FILTRO_1[[#This Row],['# STS]],MSP[#All],20,FALSE)</f>
        <v>EQUIPOS</v>
      </c>
      <c r="T397" t="str">
        <f>VLOOKUP(FILTRO_1[[#This Row],['# STS]],MSP[#All],21,FALSE)</f>
        <v>EQUIPOS ELÉCTRICOS E ILUMINACIÓN</v>
      </c>
      <c r="U397">
        <f>VLOOKUP(FILTRO_1[[#This Row],['# STS]],MSP[#All],5,FALSE)</f>
        <v>0</v>
      </c>
      <c r="V397">
        <f>VLOOKUP(FILTRO_1[[#This Row],['# STS]],MSP[#All],6,FALSE)</f>
        <v>0</v>
      </c>
      <c r="W397" t="str">
        <f>IF(ISERROR(VLOOKUP(FILTRO_1[[#This Row],['#OT]],OT_CRUDA[#All],23,FALSE)),"SIN FECHA",VLOOKUP(FILTRO_1[[#This Row],['#OT]],OT_CRUDA[#All],23,FALSE))</f>
        <v>--</v>
      </c>
      <c r="X397" t="str">
        <f>IF(ISERROR(VLOOKUP(FILTRO_1[[#This Row],['# STS]],Sts_cruda[#All],12,FALSE)),"SIN DATA",VLOOKUP(FILTRO_1[[#This Row],['# STS]],Sts_cruda[#All],12,FALSE))</f>
        <v>--</v>
      </c>
      <c r="Y397" t="str">
        <f>IF(ISBLANK(VLOOKUP(FILTRO_1[[#This Row],['#OT]],OT_CRUDA[#All],41,FALSE)),"- ",VLOOKUP(FILTRO_1[[#This Row],['#OT]],OT_CRUDA[#All],41,FALSE))</f>
        <v xml:space="preserve">- </v>
      </c>
      <c r="Z397" t="str">
        <f>VLOOKUP(FILTRO_1[[#This Row],['# STS]],MSP[#All],2,FALSE)</f>
        <v>OT en proceso</v>
      </c>
    </row>
    <row r="398" spans="1:26" x14ac:dyDescent="0.3">
      <c r="A398">
        <v>38471</v>
      </c>
      <c r="B398">
        <f>VLOOKUP(FILTRO_1[[#This Row],['# STS]],Sts_cruda[#All],2,FALSE)</f>
        <v>0</v>
      </c>
      <c r="C398" t="str">
        <f>IF(ISERROR(VLOOKUP(FILTRO_1[[#This Row],['# STS]],Sts_cruda[#All],3,FALSE)),"SIN DATA",VLOOKUP(FILTRO_1[[#This Row],['# STS]],Sts_cruda[#All],3,FALSE))</f>
        <v>Cancelada</v>
      </c>
      <c r="D398" t="str">
        <f>IF(ISERROR(VLOOKUP(FILTRO_1[[#This Row],['#OT]],OT_CRUDA[#All],2,FALSE)),"STS SIN OT",VLOOKUP(FILTRO_1[[#This Row],['#OT]],OT_CRUDA[#All],2,FALSE))</f>
        <v>STS SIN OT</v>
      </c>
      <c r="E398" t="str">
        <f>VLOOKUP(FILTRO_1[[#This Row],['# STS]],Sts_cruda[#All],10,FALSE)</f>
        <v>2023-12-07 11:08</v>
      </c>
      <c r="F398" t="str">
        <f>IF(ISERROR(VLOOKUP(FILTRO_1[[#This Row],['# STS]],Sts_cruda[#All],9,FALSE)),"SIN DATA",VLOOKUP(FILTRO_1[[#This Row],['# STS]],Sts_cruda[#All],9,FALSE))</f>
        <v>2023-12-07 11:19</v>
      </c>
      <c r="G398" t="str">
        <f>IF(ISERROR(VLOOKUP(FILTRO_1[[#This Row],['#OT]],OT_CRUDA[#All],22,FALSE)),"----",VLOOKUP(FILTRO_1[[#This Row],['#OT]],OT_CRUDA[#All],22,FALSE))</f>
        <v>----</v>
      </c>
      <c r="H398" t="str">
        <f>VLOOKUP(FILTRO_1[[#This Row],['# STS]],MSP[#All],10,FALSE)</f>
        <v>POR PREVENTIVO: OBSERVACIONES DE CÁMRAS DE FRÍO</v>
      </c>
      <c r="I398" t="str">
        <f>VLOOKUP(FILTRO_1[[#This Row],['# STS]],Sts_cruda[#All],18,FALSE)</f>
        <v xml:space="preserve">Otros  </v>
      </c>
      <c r="J398" t="str">
        <f>VLOOKUP(FILTRO_1[[#This Row],['# STS]],Sts_cruda[#All],16,FALSE)</f>
        <v>SAN JORGE - PVS ( 25103062 )</v>
      </c>
      <c r="K398" t="str">
        <f>MID(FILTRO_1[[#This Row],[Tiendas]], SEARCH("(",FILTRO_1[[#This Row],[Tiendas]]) + 1, 9)</f>
        <v xml:space="preserve"> 25103062</v>
      </c>
      <c r="L398" t="str">
        <f>IF(ISERROR(VLOOKUP(FILTRO_1[[#This Row],[Tiendas]],Table9[#All],5,FALSE)),"ANTIGUO",VLOOKUP(FILTRO_1[[#This Row],[Tiendas]],Table9[#All],5,FALSE))</f>
        <v>LIMA</v>
      </c>
      <c r="M398" t="str">
        <f>IF(ISERROR(VLOOKUP(FILTRO_1[[#This Row],['#OT]],OT_CRUDA[#All],16,FALSE)),"SIN DATA",VLOOKUP(FILTRO_1[[#This Row],['#OT]],OT_CRUDA[#All],16,FALSE))</f>
        <v>SIN DATA</v>
      </c>
      <c r="N398" t="str">
        <f>UPPER(VLOOKUP(FILTRO_1[[#This Row],['# STS]],Sts_cruda[#All],24,FALSE))</f>
        <v>JIMMY JHON RAMOS TIXI</v>
      </c>
      <c r="O398" t="str">
        <f>IF(ISERROR(VLOOKUP(FILTRO_1[[#This Row],[Creado por]],GT[#All],10,FALSE)),"TECNICOS","GERENTE DE TIENDA")</f>
        <v>TECNICOS</v>
      </c>
      <c r="P398" t="str">
        <f>IF(ISERROR(VLOOKUP(FILTRO_1[[#This Row],['#OT]],OT_CRUDA[#All],30,FALSE)),"---",VLOOKUP(FILTRO_1[[#This Row],['#OT]],OT_CRUDA[#All],30,FALSE))</f>
        <v>---</v>
      </c>
      <c r="Q398" t="str">
        <f>IF(ISERROR(VLOOKUP(FILTRO_1[[#This Row],['#OT]],OT_CRUDA[#All],20,FALSE)),"SIN DATA",VLOOKUP(FILTRO_1[[#This Row],['#OT]],OT_CRUDA[#All],20,FALSE))</f>
        <v>SIN DATA</v>
      </c>
      <c r="R398" t="str">
        <f>VLOOKUP(FILTRO_1[[#This Row],['# STS]],MSP[#All],19,FALSE)</f>
        <v>A2</v>
      </c>
      <c r="S398" t="str">
        <f>VLOOKUP(FILTRO_1[[#This Row],['# STS]],MSP[#All],20,FALSE)</f>
        <v>EQUIPOS</v>
      </c>
      <c r="T398" t="str">
        <f>VLOOKUP(FILTRO_1[[#This Row],['# STS]],MSP[#All],21,FALSE)</f>
        <v>EQUIPOS DE REFRIGERACION</v>
      </c>
      <c r="U398">
        <f>VLOOKUP(FILTRO_1[[#This Row],['# STS]],MSP[#All],5,FALSE)</f>
        <v>0</v>
      </c>
      <c r="V398">
        <f>VLOOKUP(FILTRO_1[[#This Row],['# STS]],MSP[#All],6,FALSE)</f>
        <v>0</v>
      </c>
      <c r="W398" t="str">
        <f>IF(ISERROR(VLOOKUP(FILTRO_1[[#This Row],['#OT]],OT_CRUDA[#All],23,FALSE)),"SIN FECHA",VLOOKUP(FILTRO_1[[#This Row],['#OT]],OT_CRUDA[#All],23,FALSE))</f>
        <v>SIN FECHA</v>
      </c>
      <c r="X398" t="str">
        <f>IF(ISERROR(VLOOKUP(FILTRO_1[[#This Row],['# STS]],Sts_cruda[#All],12,FALSE)),"SIN DATA",VLOOKUP(FILTRO_1[[#This Row],['# STS]],Sts_cruda[#All],12,FALSE))</f>
        <v>2024-01-04 07:16</v>
      </c>
      <c r="Y398" t="e">
        <f>IF(ISBLANK(VLOOKUP(FILTRO_1[[#This Row],['#OT]],OT_CRUDA[#All],41,FALSE)),"- ",VLOOKUP(FILTRO_1[[#This Row],['#OT]],OT_CRUDA[#All],41,FALSE))</f>
        <v>#N/A</v>
      </c>
      <c r="Z398" t="str">
        <f>VLOOKUP(FILTRO_1[[#This Row],['# STS]],MSP[#All],2,FALSE)</f>
        <v>Cancelado</v>
      </c>
    </row>
    <row r="399" spans="1:26" x14ac:dyDescent="0.3">
      <c r="A399">
        <v>38472</v>
      </c>
      <c r="B399" t="str">
        <f>VLOOKUP(FILTRO_1[[#This Row],['# STS]],Sts_cruda[#All],2,FALSE)</f>
        <v>OT-25063</v>
      </c>
      <c r="C399" t="str">
        <f>IF(ISERROR(VLOOKUP(FILTRO_1[[#This Row],['# STS]],Sts_cruda[#All],3,FALSE)),"SIN DATA",VLOOKUP(FILTRO_1[[#This Row],['# STS]],Sts_cruda[#All],3,FALSE))</f>
        <v>Resuelta con OT</v>
      </c>
      <c r="D399" t="str">
        <f>IF(ISERROR(VLOOKUP(FILTRO_1[[#This Row],['#OT]],OT_CRUDA[#All],2,FALSE)),"STS SIN OT",VLOOKUP(FILTRO_1[[#This Row],['#OT]],OT_CRUDA[#All],2,FALSE))</f>
        <v>Finalizadas</v>
      </c>
      <c r="E399" t="str">
        <f>VLOOKUP(FILTRO_1[[#This Row],['# STS]],Sts_cruda[#All],10,FALSE)</f>
        <v>2023-12-07 11:18</v>
      </c>
      <c r="F399" t="str">
        <f>IF(ISERROR(VLOOKUP(FILTRO_1[[#This Row],['# STS]],Sts_cruda[#All],9,FALSE)),"SIN DATA",VLOOKUP(FILTRO_1[[#This Row],['# STS]],Sts_cruda[#All],9,FALSE))</f>
        <v>2023-12-07 11:22</v>
      </c>
      <c r="G399" t="str">
        <f>IF(ISERROR(VLOOKUP(FILTRO_1[[#This Row],['#OT]],OT_CRUDA[#All],22,FALSE)),"----",VLOOKUP(FILTRO_1[[#This Row],['#OT]],OT_CRUDA[#All],22,FALSE))</f>
        <v>2023-12-22 12:25</v>
      </c>
      <c r="H399" t="str">
        <f>VLOOKUP(FILTRO_1[[#This Row],['# STS]],MSP[#All],10,FALSE)</f>
        <v xml:space="preserve">SSGG .- CALIDAD .-   reparacion de 4 vitrinas auto contenidas de frio  del deli vea </v>
      </c>
      <c r="I399" t="str">
        <f>VLOOKUP(FILTRO_1[[#This Row],['# STS]],Sts_cruda[#All],18,FALSE)</f>
        <v>CALIDAD</v>
      </c>
      <c r="J399" t="str">
        <f>VLOOKUP(FILTRO_1[[#This Row],['# STS]],Sts_cruda[#All],16,FALSE)</f>
        <v>NVO CHIMBOTE - PVH ( 25102049 )</v>
      </c>
      <c r="K399" t="str">
        <f>MID(FILTRO_1[[#This Row],[Tiendas]], SEARCH("(",FILTRO_1[[#This Row],[Tiendas]]) + 1, 9)</f>
        <v xml:space="preserve"> 25102049</v>
      </c>
      <c r="L399" t="str">
        <f>IF(ISERROR(VLOOKUP(FILTRO_1[[#This Row],[Tiendas]],Table9[#All],5,FALSE)),"ANTIGUO",VLOOKUP(FILTRO_1[[#This Row],[Tiendas]],Table9[#All],5,FALSE))</f>
        <v>PROVINCIA</v>
      </c>
      <c r="M399" t="str">
        <f>IF(ISERROR(VLOOKUP(FILTRO_1[[#This Row],['#OT]],OT_CRUDA[#All],16,FALSE)),"SIN DATA",VLOOKUP(FILTRO_1[[#This Row],['#OT]],OT_CRUDA[#All],16,FALSE))</f>
        <v>CORRECTIVO PROGRAMADO</v>
      </c>
      <c r="N399" t="str">
        <f>UPPER(VLOOKUP(FILTRO_1[[#This Row],['# STS]],Sts_cruda[#All],24,FALSE))</f>
        <v xml:space="preserve">ALLAN SOLIS/ JORGE SULLON </v>
      </c>
      <c r="O399" t="str">
        <f>IF(ISERROR(VLOOKUP(FILTRO_1[[#This Row],[Creado por]],GT[#All],10,FALSE)),"TECNICOS","GERENTE DE TIENDA")</f>
        <v>TECNICOS</v>
      </c>
      <c r="P399" t="str">
        <f>IF(ISERROR(VLOOKUP(FILTRO_1[[#This Row],['#OT]],OT_CRUDA[#All],30,FALSE)),"---",VLOOKUP(FILTRO_1[[#This Row],['#OT]],OT_CRUDA[#All],30,FALSE))</f>
        <v>PHANAFRIO (Luis Quiñones){*}</v>
      </c>
      <c r="Q399" t="str">
        <f>IF(ISERROR(VLOOKUP(FILTRO_1[[#This Row],['#OT]],OT_CRUDA[#All],20,FALSE)),"SIN DATA",VLOOKUP(FILTRO_1[[#This Row],['#OT]],OT_CRUDA[#All],20,FALSE))</f>
        <v>2023-12-22 12:34</v>
      </c>
      <c r="R399" t="str">
        <f>VLOOKUP(FILTRO_1[[#This Row],['# STS]],MSP[#All],19,FALSE)</f>
        <v>A1</v>
      </c>
      <c r="S399" t="str">
        <f>VLOOKUP(FILTRO_1[[#This Row],['# STS]],MSP[#All],20,FALSE)</f>
        <v>EQUIPOS</v>
      </c>
      <c r="T399" t="str">
        <f>VLOOKUP(FILTRO_1[[#This Row],['# STS]],MSP[#All],21,FALSE)</f>
        <v>EQUIPOS DE REFRIGERACION</v>
      </c>
      <c r="U399">
        <f>VLOOKUP(FILTRO_1[[#This Row],['# STS]],MSP[#All],5,FALSE)</f>
        <v>4400654692</v>
      </c>
      <c r="V399">
        <f>VLOOKUP(FILTRO_1[[#This Row],['# STS]],MSP[#All],6,FALSE)</f>
        <v>24250</v>
      </c>
      <c r="W399" t="str">
        <f>IF(ISERROR(VLOOKUP(FILTRO_1[[#This Row],['#OT]],OT_CRUDA[#All],23,FALSE)),"SIN FECHA",VLOOKUP(FILTRO_1[[#This Row],['#OT]],OT_CRUDA[#All],23,FALSE))</f>
        <v>2023-12-22 12:38</v>
      </c>
      <c r="X399" t="str">
        <f>IF(ISERROR(VLOOKUP(FILTRO_1[[#This Row],['# STS]],Sts_cruda[#All],12,FALSE)),"SIN DATA",VLOOKUP(FILTRO_1[[#This Row],['# STS]],Sts_cruda[#All],12,FALSE))</f>
        <v>2023-12-22 12:38</v>
      </c>
      <c r="Y399" t="str">
        <f>IF(ISBLANK(VLOOKUP(FILTRO_1[[#This Row],['#OT]],OT_CRUDA[#All],41,FALSE)),"- ",VLOOKUP(FILTRO_1[[#This Row],['#OT]],OT_CRUDA[#All],41,FALSE))</f>
        <v xml:space="preserve">- </v>
      </c>
      <c r="Z399" t="str">
        <f>VLOOKUP(FILTRO_1[[#This Row],['# STS]],MSP[#All],2,FALSE)</f>
        <v>Confirmado</v>
      </c>
    </row>
    <row r="400" spans="1:26" x14ac:dyDescent="0.3">
      <c r="A400">
        <v>38474</v>
      </c>
      <c r="B400">
        <f>VLOOKUP(FILTRO_1[[#This Row],['# STS]],Sts_cruda[#All],2,FALSE)</f>
        <v>0</v>
      </c>
      <c r="C400" t="str">
        <f>IF(ISERROR(VLOOKUP(FILTRO_1[[#This Row],['# STS]],Sts_cruda[#All],3,FALSE)),"SIN DATA",VLOOKUP(FILTRO_1[[#This Row],['# STS]],Sts_cruda[#All],3,FALSE))</f>
        <v>Abierta</v>
      </c>
      <c r="D400" t="str">
        <f>IF(ISERROR(VLOOKUP(FILTRO_1[[#This Row],['#OT]],OT_CRUDA[#All],2,FALSE)),"STS SIN OT",VLOOKUP(FILTRO_1[[#This Row],['#OT]],OT_CRUDA[#All],2,FALSE))</f>
        <v>STS SIN OT</v>
      </c>
      <c r="E400" t="str">
        <f>VLOOKUP(FILTRO_1[[#This Row],['# STS]],Sts_cruda[#All],10,FALSE)</f>
        <v>2023-12-07 11:31</v>
      </c>
      <c r="F400" t="str">
        <f>IF(ISERROR(VLOOKUP(FILTRO_1[[#This Row],['# STS]],Sts_cruda[#All],9,FALSE)),"SIN DATA",VLOOKUP(FILTRO_1[[#This Row],['# STS]],Sts_cruda[#All],9,FALSE))</f>
        <v>2023-12-07 11:33</v>
      </c>
      <c r="G400" t="str">
        <f>IF(ISERROR(VLOOKUP(FILTRO_1[[#This Row],['#OT]],OT_CRUDA[#All],22,FALSE)),"----",VLOOKUP(FILTRO_1[[#This Row],['#OT]],OT_CRUDA[#All],22,FALSE))</f>
        <v>----</v>
      </c>
      <c r="H400" t="str">
        <f>VLOOKUP(FILTRO_1[[#This Row],['# STS]],MSP[#All],10,FALSE)</f>
        <v xml:space="preserve">Correctivo - extractores de aire </v>
      </c>
      <c r="I400" t="str">
        <f>VLOOKUP(FILTRO_1[[#This Row],['# STS]],Sts_cruda[#All],18,FALSE)</f>
        <v>CALIDAD</v>
      </c>
      <c r="J400" t="str">
        <f>VLOOKUP(FILTRO_1[[#This Row],['# STS]],Sts_cruda[#All],16,FALSE)</f>
        <v>ASIA - VIV ( 25104011 )</v>
      </c>
      <c r="K400" t="str">
        <f>MID(FILTRO_1[[#This Row],[Tiendas]], SEARCH("(",FILTRO_1[[#This Row],[Tiendas]]) + 1, 9)</f>
        <v xml:space="preserve"> 25104011</v>
      </c>
      <c r="L400" t="str">
        <f>IF(ISERROR(VLOOKUP(FILTRO_1[[#This Row],[Tiendas]],Table9[#All],5,FALSE)),"ANTIGUO",VLOOKUP(FILTRO_1[[#This Row],[Tiendas]],Table9[#All],5,FALSE))</f>
        <v>LIMA</v>
      </c>
      <c r="M400" t="str">
        <f>IF(ISERROR(VLOOKUP(FILTRO_1[[#This Row],['#OT]],OT_CRUDA[#All],16,FALSE)),"SIN DATA",VLOOKUP(FILTRO_1[[#This Row],['#OT]],OT_CRUDA[#All],16,FALSE))</f>
        <v>SIN DATA</v>
      </c>
      <c r="N400" t="str">
        <f>UPPER(VLOOKUP(FILTRO_1[[#This Row],['# STS]],Sts_cruda[#All],24,FALSE))</f>
        <v xml:space="preserve">MANTENIMIENTO ASIA </v>
      </c>
      <c r="O400" t="str">
        <f>IF(ISERROR(VLOOKUP(FILTRO_1[[#This Row],[Creado por]],GT[#All],10,FALSE)),"TECNICOS","GERENTE DE TIENDA")</f>
        <v>TECNICOS</v>
      </c>
      <c r="P400" t="str">
        <f>IF(ISERROR(VLOOKUP(FILTRO_1[[#This Row],['#OT]],OT_CRUDA[#All],30,FALSE)),"---",VLOOKUP(FILTRO_1[[#This Row],['#OT]],OT_CRUDA[#All],30,FALSE))</f>
        <v>---</v>
      </c>
      <c r="Q400" t="str">
        <f>IF(ISERROR(VLOOKUP(FILTRO_1[[#This Row],['#OT]],OT_CRUDA[#All],20,FALSE)),"SIN DATA",VLOOKUP(FILTRO_1[[#This Row],['#OT]],OT_CRUDA[#All],20,FALSE))</f>
        <v>SIN DATA</v>
      </c>
      <c r="R400" t="str">
        <f>VLOOKUP(FILTRO_1[[#This Row],['# STS]],MSP[#All],19,FALSE)</f>
        <v>B2</v>
      </c>
      <c r="S400" t="str">
        <f>VLOOKUP(FILTRO_1[[#This Row],['# STS]],MSP[#All],20,FALSE)</f>
        <v>EQUIPOS</v>
      </c>
      <c r="T400" t="str">
        <f>VLOOKUP(FILTRO_1[[#This Row],['# STS]],MSP[#All],21,FALSE)</f>
        <v>SISTEMA DE CLIMATIZACIÓN</v>
      </c>
      <c r="U400">
        <f>VLOOKUP(FILTRO_1[[#This Row],['# STS]],MSP[#All],5,FALSE)</f>
        <v>0</v>
      </c>
      <c r="V400">
        <f>VLOOKUP(FILTRO_1[[#This Row],['# STS]],MSP[#All],6,FALSE)</f>
        <v>0</v>
      </c>
      <c r="W400" t="str">
        <f>IF(ISERROR(VLOOKUP(FILTRO_1[[#This Row],['#OT]],OT_CRUDA[#All],23,FALSE)),"SIN FECHA",VLOOKUP(FILTRO_1[[#This Row],['#OT]],OT_CRUDA[#All],23,FALSE))</f>
        <v>SIN FECHA</v>
      </c>
      <c r="X400" t="str">
        <f>IF(ISERROR(VLOOKUP(FILTRO_1[[#This Row],['# STS]],Sts_cruda[#All],12,FALSE)),"SIN DATA",VLOOKUP(FILTRO_1[[#This Row],['# STS]],Sts_cruda[#All],12,FALSE))</f>
        <v>--</v>
      </c>
      <c r="Y400" t="e">
        <f>IF(ISBLANK(VLOOKUP(FILTRO_1[[#This Row],['#OT]],OT_CRUDA[#All],41,FALSE)),"- ",VLOOKUP(FILTRO_1[[#This Row],['#OT]],OT_CRUDA[#All],41,FALSE))</f>
        <v>#N/A</v>
      </c>
      <c r="Z400" t="str">
        <f>VLOOKUP(FILTRO_1[[#This Row],['# STS]],MSP[#All],2,FALSE)</f>
        <v>En Selección</v>
      </c>
    </row>
    <row r="401" spans="1:26" x14ac:dyDescent="0.3">
      <c r="A401">
        <v>38475</v>
      </c>
      <c r="B401" t="str">
        <f>VLOOKUP(FILTRO_1[[#This Row],['# STS]],Sts_cruda[#All],2,FALSE)</f>
        <v>OT-23998</v>
      </c>
      <c r="C401" t="str">
        <f>IF(ISERROR(VLOOKUP(FILTRO_1[[#This Row],['# STS]],Sts_cruda[#All],3,FALSE)),"SIN DATA",VLOOKUP(FILTRO_1[[#This Row],['# STS]],Sts_cruda[#All],3,FALSE))</f>
        <v>OT en Proceso</v>
      </c>
      <c r="D401" t="str">
        <f>IF(ISERROR(VLOOKUP(FILTRO_1[[#This Row],['#OT]],OT_CRUDA[#All],2,FALSE)),"STS SIN OT",VLOOKUP(FILTRO_1[[#This Row],['#OT]],OT_CRUDA[#All],2,FALSE))</f>
        <v>En Proceso</v>
      </c>
      <c r="E401" t="str">
        <f>VLOOKUP(FILTRO_1[[#This Row],['# STS]],Sts_cruda[#All],10,FALSE)</f>
        <v>2023-12-07 11:34</v>
      </c>
      <c r="F401" t="str">
        <f>IF(ISERROR(VLOOKUP(FILTRO_1[[#This Row],['# STS]],Sts_cruda[#All],9,FALSE)),"SIN DATA",VLOOKUP(FILTRO_1[[#This Row],['# STS]],Sts_cruda[#All],9,FALSE))</f>
        <v>2023-12-07 11:35</v>
      </c>
      <c r="G401" t="str">
        <f>IF(ISERROR(VLOOKUP(FILTRO_1[[#This Row],['#OT]],OT_CRUDA[#All],22,FALSE)),"----",VLOOKUP(FILTRO_1[[#This Row],['#OT]],OT_CRUDA[#All],22,FALSE))</f>
        <v>2023-12-07 11:36</v>
      </c>
      <c r="H401" t="str">
        <f>VLOOKUP(FILTRO_1[[#This Row],['# STS]],MSP[#All],10,FALSE)</f>
        <v>EMERGENCIA Robo de medidor de agua pv la placita</v>
      </c>
      <c r="I401" t="str">
        <f>VLOOKUP(FILTRO_1[[#This Row],['# STS]],Sts_cruda[#All],18,FALSE)</f>
        <v>Emergencia  (Únicamente Central Monitoreo)</v>
      </c>
      <c r="J401" t="str">
        <f>VLOOKUP(FILTRO_1[[#This Row],['# STS]],Sts_cruda[#All],16,FALSE)</f>
        <v>VES PLACITA - PVH ( 20102127 )</v>
      </c>
      <c r="K401" t="str">
        <f>MID(FILTRO_1[[#This Row],[Tiendas]], SEARCH("(",FILTRO_1[[#This Row],[Tiendas]]) + 1, 9)</f>
        <v xml:space="preserve"> 20102127</v>
      </c>
      <c r="L401" t="str">
        <f>IF(ISERROR(VLOOKUP(FILTRO_1[[#This Row],[Tiendas]],Table9[#All],5,FALSE)),"ANTIGUO",VLOOKUP(FILTRO_1[[#This Row],[Tiendas]],Table9[#All],5,FALSE))</f>
        <v>ANTIGUO</v>
      </c>
      <c r="M401" t="str">
        <f>IF(ISERROR(VLOOKUP(FILTRO_1[[#This Row],['#OT]],OT_CRUDA[#All],16,FALSE)),"SIN DATA",VLOOKUP(FILTRO_1[[#This Row],['#OT]],OT_CRUDA[#All],16,FALSE))</f>
        <v>CORRECTIVO EMERGENCIA</v>
      </c>
      <c r="N401" t="str">
        <f>UPPER(VLOOKUP(FILTRO_1[[#This Row],['# STS]],Sts_cruda[#All],24,FALSE))</f>
        <v>AUGUSTO VARGAS</v>
      </c>
      <c r="O401" t="str">
        <f>IF(ISERROR(VLOOKUP(FILTRO_1[[#This Row],[Creado por]],GT[#All],10,FALSE)),"TECNICOS","GERENTE DE TIENDA")</f>
        <v>TECNICOS</v>
      </c>
      <c r="P401" t="str">
        <f>IF(ISERROR(VLOOKUP(FILTRO_1[[#This Row],['#OT]],OT_CRUDA[#All],30,FALSE)),"---",VLOOKUP(FILTRO_1[[#This Row],['#OT]],OT_CRUDA[#All],30,FALSE))</f>
        <v>TGESTIONA (Rosario Rodriguez){*}</v>
      </c>
      <c r="Q401" t="str">
        <f>IF(ISERROR(VLOOKUP(FILTRO_1[[#This Row],['#OT]],OT_CRUDA[#All],20,FALSE)),"SIN DATA",VLOOKUP(FILTRO_1[[#This Row],['#OT]],OT_CRUDA[#All],20,FALSE))</f>
        <v>--</v>
      </c>
      <c r="R401" t="str">
        <f>VLOOKUP(FILTRO_1[[#This Row],['# STS]],MSP[#All],19,FALSE)</f>
        <v>C2</v>
      </c>
      <c r="S401" t="str">
        <f>VLOOKUP(FILTRO_1[[#This Row],['# STS]],MSP[#All],20,FALSE)</f>
        <v>PISO</v>
      </c>
      <c r="T401" t="str">
        <f>VLOOKUP(FILTRO_1[[#This Row],['# STS]],MSP[#All],21,FALSE)</f>
        <v>ESTRUCTURAS</v>
      </c>
      <c r="U401">
        <f>VLOOKUP(FILTRO_1[[#This Row],['# STS]],MSP[#All],5,FALSE)</f>
        <v>0</v>
      </c>
      <c r="V401">
        <f>VLOOKUP(FILTRO_1[[#This Row],['# STS]],MSP[#All],6,FALSE)</f>
        <v>0</v>
      </c>
      <c r="W401" t="str">
        <f>IF(ISERROR(VLOOKUP(FILTRO_1[[#This Row],['#OT]],OT_CRUDA[#All],23,FALSE)),"SIN FECHA",VLOOKUP(FILTRO_1[[#This Row],['#OT]],OT_CRUDA[#All],23,FALSE))</f>
        <v>--</v>
      </c>
      <c r="X401" t="str">
        <f>IF(ISERROR(VLOOKUP(FILTRO_1[[#This Row],['# STS]],Sts_cruda[#All],12,FALSE)),"SIN DATA",VLOOKUP(FILTRO_1[[#This Row],['# STS]],Sts_cruda[#All],12,FALSE))</f>
        <v>--</v>
      </c>
      <c r="Y401" t="str">
        <f>IF(ISBLANK(VLOOKUP(FILTRO_1[[#This Row],['#OT]],OT_CRUDA[#All],41,FALSE)),"- ",VLOOKUP(FILTRO_1[[#This Row],['#OT]],OT_CRUDA[#All],41,FALSE))</f>
        <v xml:space="preserve">- </v>
      </c>
      <c r="Z401" t="str">
        <f>VLOOKUP(FILTRO_1[[#This Row],['# STS]],MSP[#All],2,FALSE)</f>
        <v>OT en proceso</v>
      </c>
    </row>
    <row r="402" spans="1:26" x14ac:dyDescent="0.3">
      <c r="A402">
        <v>38478</v>
      </c>
      <c r="B402" t="str">
        <f>VLOOKUP(FILTRO_1[[#This Row],['# STS]],Sts_cruda[#All],2,FALSE)</f>
        <v>OT-24394</v>
      </c>
      <c r="C402" t="str">
        <f>IF(ISERROR(VLOOKUP(FILTRO_1[[#This Row],['# STS]],Sts_cruda[#All],3,FALSE)),"SIN DATA",VLOOKUP(FILTRO_1[[#This Row],['# STS]],Sts_cruda[#All],3,FALSE))</f>
        <v>OT en Proceso</v>
      </c>
      <c r="D402" t="str">
        <f>IF(ISERROR(VLOOKUP(FILTRO_1[[#This Row],['#OT]],OT_CRUDA[#All],2,FALSE)),"STS SIN OT",VLOOKUP(FILTRO_1[[#This Row],['#OT]],OT_CRUDA[#All],2,FALSE))</f>
        <v>En Proceso</v>
      </c>
      <c r="E402" t="str">
        <f>VLOOKUP(FILTRO_1[[#This Row],['# STS]],Sts_cruda[#All],10,FALSE)</f>
        <v>2023-12-07 11:45</v>
      </c>
      <c r="F402" t="str">
        <f>IF(ISERROR(VLOOKUP(FILTRO_1[[#This Row],['# STS]],Sts_cruda[#All],9,FALSE)),"SIN DATA",VLOOKUP(FILTRO_1[[#This Row],['# STS]],Sts_cruda[#All],9,FALSE))</f>
        <v>2023-12-07 11:46</v>
      </c>
      <c r="G402" t="str">
        <f>IF(ISERROR(VLOOKUP(FILTRO_1[[#This Row],['#OT]],OT_CRUDA[#All],22,FALSE)),"----",VLOOKUP(FILTRO_1[[#This Row],['#OT]],OT_CRUDA[#All],22,FALSE))</f>
        <v>2023-12-14 04:53</v>
      </c>
      <c r="H402" t="str">
        <f>VLOOKUP(FILTRO_1[[#This Row],['# STS]],MSP[#All],10,FALSE)</f>
        <v>CORRECTIVO UMAS PV GRIFO KIO</v>
      </c>
      <c r="I402" t="str">
        <f>VLOOKUP(FILTRO_1[[#This Row],['# STS]],Sts_cruda[#All],18,FALSE)</f>
        <v xml:space="preserve">Otros  </v>
      </c>
      <c r="J402" t="str">
        <f>VLOOKUP(FILTRO_1[[#This Row],['# STS]],Sts_cruda[#All],16,FALSE)</f>
        <v>GRIFO KIO - PVS ( 25103008 )</v>
      </c>
      <c r="K402" t="str">
        <f>MID(FILTRO_1[[#This Row],[Tiendas]], SEARCH("(",FILTRO_1[[#This Row],[Tiendas]]) + 1, 9)</f>
        <v xml:space="preserve"> 25103008</v>
      </c>
      <c r="L402" t="str">
        <f>IF(ISERROR(VLOOKUP(FILTRO_1[[#This Row],[Tiendas]],Table9[#All],5,FALSE)),"ANTIGUO",VLOOKUP(FILTRO_1[[#This Row],[Tiendas]],Table9[#All],5,FALSE))</f>
        <v>LIMA</v>
      </c>
      <c r="M402" t="str">
        <f>IF(ISERROR(VLOOKUP(FILTRO_1[[#This Row],['#OT]],OT_CRUDA[#All],16,FALSE)),"SIN DATA",VLOOKUP(FILTRO_1[[#This Row],['#OT]],OT_CRUDA[#All],16,FALSE))</f>
        <v>CORRECTIVO PROGRAMADO</v>
      </c>
      <c r="N402" t="str">
        <f>UPPER(VLOOKUP(FILTRO_1[[#This Row],['# STS]],Sts_cruda[#All],24,FALSE))</f>
        <v>JESÚS UGARTE</v>
      </c>
      <c r="O402" t="str">
        <f>IF(ISERROR(VLOOKUP(FILTRO_1[[#This Row],[Creado por]],GT[#All],10,FALSE)),"TECNICOS","GERENTE DE TIENDA")</f>
        <v>TECNICOS</v>
      </c>
      <c r="P402" t="str">
        <f>IF(ISERROR(VLOOKUP(FILTRO_1[[#This Row],['#OT]],OT_CRUDA[#All],30,FALSE)),"---",VLOOKUP(FILTRO_1[[#This Row],['#OT]],OT_CRUDA[#All],30,FALSE))</f>
        <v>VAST(VANESSA MIRIAN MORALES SILUPU)</v>
      </c>
      <c r="Q402" t="str">
        <f>IF(ISERROR(VLOOKUP(FILTRO_1[[#This Row],['#OT]],OT_CRUDA[#All],20,FALSE)),"SIN DATA",VLOOKUP(FILTRO_1[[#This Row],['#OT]],OT_CRUDA[#All],20,FALSE))</f>
        <v>2023-12-16 11:11</v>
      </c>
      <c r="R402" t="str">
        <f>VLOOKUP(FILTRO_1[[#This Row],['# STS]],MSP[#All],19,FALSE)</f>
        <v>B2</v>
      </c>
      <c r="S402" t="str">
        <f>VLOOKUP(FILTRO_1[[#This Row],['# STS]],MSP[#All],20,FALSE)</f>
        <v>EQUIPOS</v>
      </c>
      <c r="T402" t="str">
        <f>VLOOKUP(FILTRO_1[[#This Row],['# STS]],MSP[#All],21,FALSE)</f>
        <v>SISTEMA DE CLIMATIZACIÓN</v>
      </c>
      <c r="U402">
        <f>VLOOKUP(FILTRO_1[[#This Row],['# STS]],MSP[#All],5,FALSE)</f>
        <v>4400653247</v>
      </c>
      <c r="V402">
        <f>VLOOKUP(FILTRO_1[[#This Row],['# STS]],MSP[#All],6,FALSE)</f>
        <v>12716</v>
      </c>
      <c r="W402" t="str">
        <f>IF(ISERROR(VLOOKUP(FILTRO_1[[#This Row],['#OT]],OT_CRUDA[#All],23,FALSE)),"SIN FECHA",VLOOKUP(FILTRO_1[[#This Row],['#OT]],OT_CRUDA[#All],23,FALSE))</f>
        <v>--</v>
      </c>
      <c r="X402" t="str">
        <f>IF(ISERROR(VLOOKUP(FILTRO_1[[#This Row],['# STS]],Sts_cruda[#All],12,FALSE)),"SIN DATA",VLOOKUP(FILTRO_1[[#This Row],['# STS]],Sts_cruda[#All],12,FALSE))</f>
        <v>--</v>
      </c>
      <c r="Y402" t="str">
        <f>IF(ISBLANK(VLOOKUP(FILTRO_1[[#This Row],['#OT]],OT_CRUDA[#All],41,FALSE)),"- ",VLOOKUP(FILTRO_1[[#This Row],['#OT]],OT_CRUDA[#All],41,FALSE))</f>
        <v xml:space="preserve">- </v>
      </c>
      <c r="Z402" t="str">
        <f>VLOOKUP(FILTRO_1[[#This Row],['# STS]],MSP[#All],2,FALSE)</f>
        <v>OT en proceso</v>
      </c>
    </row>
    <row r="403" spans="1:26" x14ac:dyDescent="0.3">
      <c r="A403">
        <v>38480</v>
      </c>
      <c r="B403">
        <f>VLOOKUP(FILTRO_1[[#This Row],['# STS]],Sts_cruda[#All],2,FALSE)</f>
        <v>0</v>
      </c>
      <c r="C403" t="str">
        <f>IF(ISERROR(VLOOKUP(FILTRO_1[[#This Row],['# STS]],Sts_cruda[#All],3,FALSE)),"SIN DATA",VLOOKUP(FILTRO_1[[#This Row],['# STS]],Sts_cruda[#All],3,FALSE))</f>
        <v>Abierta</v>
      </c>
      <c r="D403" t="str">
        <f>IF(ISERROR(VLOOKUP(FILTRO_1[[#This Row],['#OT]],OT_CRUDA[#All],2,FALSE)),"STS SIN OT",VLOOKUP(FILTRO_1[[#This Row],['#OT]],OT_CRUDA[#All],2,FALSE))</f>
        <v>STS SIN OT</v>
      </c>
      <c r="E403" t="str">
        <f>VLOOKUP(FILTRO_1[[#This Row],['# STS]],Sts_cruda[#All],10,FALSE)</f>
        <v>2023-12-07 11:40</v>
      </c>
      <c r="F403" t="str">
        <f>IF(ISERROR(VLOOKUP(FILTRO_1[[#This Row],['# STS]],Sts_cruda[#All],9,FALSE)),"SIN DATA",VLOOKUP(FILTRO_1[[#This Row],['# STS]],Sts_cruda[#All],9,FALSE))</f>
        <v>2023-12-07 11:50</v>
      </c>
      <c r="G403" t="str">
        <f>IF(ISERROR(VLOOKUP(FILTRO_1[[#This Row],['#OT]],OT_CRUDA[#All],22,FALSE)),"----",VLOOKUP(FILTRO_1[[#This Row],['#OT]],OT_CRUDA[#All],22,FALSE))</f>
        <v>----</v>
      </c>
      <c r="H403" t="str">
        <f>VLOOKUP(FILTRO_1[[#This Row],['# STS]],MSP[#All],10,FALSE)</f>
        <v>CORRECTIVO - UPS BACKUP</v>
      </c>
      <c r="I403" t="str">
        <f>VLOOKUP(FILTRO_1[[#This Row],['# STS]],Sts_cruda[#All],18,FALSE)</f>
        <v>Emergencia  (Únicamente Central Monitoreo)</v>
      </c>
      <c r="J403" t="str">
        <f>VLOOKUP(FILTRO_1[[#This Row],['# STS]],Sts_cruda[#All],16,FALSE)</f>
        <v>SAN BORJA - PVH ( 25102003 )</v>
      </c>
      <c r="K403" t="str">
        <f>MID(FILTRO_1[[#This Row],[Tiendas]], SEARCH("(",FILTRO_1[[#This Row],[Tiendas]]) + 1, 9)</f>
        <v xml:space="preserve"> 25102003</v>
      </c>
      <c r="L403" t="str">
        <f>IF(ISERROR(VLOOKUP(FILTRO_1[[#This Row],[Tiendas]],Table9[#All],5,FALSE)),"ANTIGUO",VLOOKUP(FILTRO_1[[#This Row],[Tiendas]],Table9[#All],5,FALSE))</f>
        <v>LIMA</v>
      </c>
      <c r="M403" t="str">
        <f>IF(ISERROR(VLOOKUP(FILTRO_1[[#This Row],['#OT]],OT_CRUDA[#All],16,FALSE)),"SIN DATA",VLOOKUP(FILTRO_1[[#This Row],['#OT]],OT_CRUDA[#All],16,FALSE))</f>
        <v>SIN DATA</v>
      </c>
      <c r="N403" t="str">
        <f>UPPER(VLOOKUP(FILTRO_1[[#This Row],['# STS]],Sts_cruda[#All],24,FALSE))</f>
        <v>DARIS DARLIN POICON NAVARRO</v>
      </c>
      <c r="O403" t="str">
        <f>IF(ISERROR(VLOOKUP(FILTRO_1[[#This Row],[Creado por]],GT[#All],10,FALSE)),"TECNICOS","GERENTE DE TIENDA")</f>
        <v>TECNICOS</v>
      </c>
      <c r="P403" t="str">
        <f>IF(ISERROR(VLOOKUP(FILTRO_1[[#This Row],['#OT]],OT_CRUDA[#All],30,FALSE)),"---",VLOOKUP(FILTRO_1[[#This Row],['#OT]],OT_CRUDA[#All],30,FALSE))</f>
        <v>---</v>
      </c>
      <c r="Q403" t="str">
        <f>IF(ISERROR(VLOOKUP(FILTRO_1[[#This Row],['#OT]],OT_CRUDA[#All],20,FALSE)),"SIN DATA",VLOOKUP(FILTRO_1[[#This Row],['#OT]],OT_CRUDA[#All],20,FALSE))</f>
        <v>SIN DATA</v>
      </c>
      <c r="R403" t="str">
        <f>VLOOKUP(FILTRO_1[[#This Row],['# STS]],MSP[#All],19,FALSE)</f>
        <v>A1</v>
      </c>
      <c r="S403" t="str">
        <f>VLOOKUP(FILTRO_1[[#This Row],['# STS]],MSP[#All],20,FALSE)</f>
        <v>BOMBA SIST. CONTRA INCENDIO</v>
      </c>
      <c r="T403" t="str">
        <f>VLOOKUP(FILTRO_1[[#This Row],['# STS]],MSP[#All],21,FALSE)</f>
        <v>SISTEMA CONTRA INCENDIOS</v>
      </c>
      <c r="U403">
        <f>VLOOKUP(FILTRO_1[[#This Row],['# STS]],MSP[#All],5,FALSE)</f>
        <v>0</v>
      </c>
      <c r="V403">
        <f>VLOOKUP(FILTRO_1[[#This Row],['# STS]],MSP[#All],6,FALSE)</f>
        <v>0</v>
      </c>
      <c r="W403" t="str">
        <f>IF(ISERROR(VLOOKUP(FILTRO_1[[#This Row],['#OT]],OT_CRUDA[#All],23,FALSE)),"SIN FECHA",VLOOKUP(FILTRO_1[[#This Row],['#OT]],OT_CRUDA[#All],23,FALSE))</f>
        <v>SIN FECHA</v>
      </c>
      <c r="X403" t="str">
        <f>IF(ISERROR(VLOOKUP(FILTRO_1[[#This Row],['# STS]],Sts_cruda[#All],12,FALSE)),"SIN DATA",VLOOKUP(FILTRO_1[[#This Row],['# STS]],Sts_cruda[#All],12,FALSE))</f>
        <v>--</v>
      </c>
      <c r="Y403" t="e">
        <f>IF(ISBLANK(VLOOKUP(FILTRO_1[[#This Row],['#OT]],OT_CRUDA[#All],41,FALSE)),"- ",VLOOKUP(FILTRO_1[[#This Row],['#OT]],OT_CRUDA[#All],41,FALSE))</f>
        <v>#N/A</v>
      </c>
      <c r="Z403" t="str">
        <f>VLOOKUP(FILTRO_1[[#This Row],['# STS]],MSP[#All],2,FALSE)</f>
        <v>En Selección</v>
      </c>
    </row>
    <row r="404" spans="1:26" x14ac:dyDescent="0.3">
      <c r="A404">
        <v>38481</v>
      </c>
      <c r="B404" t="str">
        <f>VLOOKUP(FILTRO_1[[#This Row],['# STS]],Sts_cruda[#All],2,FALSE)</f>
        <v>OT-24099</v>
      </c>
      <c r="C404" t="str">
        <f>IF(ISERROR(VLOOKUP(FILTRO_1[[#This Row],['# STS]],Sts_cruda[#All],3,FALSE)),"SIN DATA",VLOOKUP(FILTRO_1[[#This Row],['# STS]],Sts_cruda[#All],3,FALSE))</f>
        <v>Resuelta con OT</v>
      </c>
      <c r="D404" t="str">
        <f>IF(ISERROR(VLOOKUP(FILTRO_1[[#This Row],['#OT]],OT_CRUDA[#All],2,FALSE)),"STS SIN OT",VLOOKUP(FILTRO_1[[#This Row],['#OT]],OT_CRUDA[#All],2,FALSE))</f>
        <v>Finalizadas</v>
      </c>
      <c r="E404" t="str">
        <f>VLOOKUP(FILTRO_1[[#This Row],['# STS]],Sts_cruda[#All],10,FALSE)</f>
        <v>2023-12-07 11:53</v>
      </c>
      <c r="F404" t="str">
        <f>IF(ISERROR(VLOOKUP(FILTRO_1[[#This Row],['# STS]],Sts_cruda[#All],9,FALSE)),"SIN DATA",VLOOKUP(FILTRO_1[[#This Row],['# STS]],Sts_cruda[#All],9,FALSE))</f>
        <v>2023-12-07 11:54</v>
      </c>
      <c r="G404" t="str">
        <f>IF(ISERROR(VLOOKUP(FILTRO_1[[#This Row],['#OT]],OT_CRUDA[#All],22,FALSE)),"----",VLOOKUP(FILTRO_1[[#This Row],['#OT]],OT_CRUDA[#All],22,FALSE))</f>
        <v>2023-12-07 19:49</v>
      </c>
      <c r="H404" t="str">
        <f>VLOOKUP(FILTRO_1[[#This Row],['# STS]],MSP[#All],10,FALSE)</f>
        <v xml:space="preserve">RESORTE DE OPERADOR DE CABINA </v>
      </c>
      <c r="I404" t="str">
        <f>VLOOKUP(FILTRO_1[[#This Row],['# STS]],Sts_cruda[#All],18,FALSE)</f>
        <v xml:space="preserve">Otros  </v>
      </c>
      <c r="J404" t="str">
        <f>VLOOKUP(FILTRO_1[[#This Row],['# STS]],Sts_cruda[#All],16,FALSE)</f>
        <v>UNIVERSITARIA - PVH ( 25102025 )</v>
      </c>
      <c r="K404" t="str">
        <f>MID(FILTRO_1[[#This Row],[Tiendas]], SEARCH("(",FILTRO_1[[#This Row],[Tiendas]]) + 1, 9)</f>
        <v xml:space="preserve"> 25102025</v>
      </c>
      <c r="L404" t="str">
        <f>IF(ISERROR(VLOOKUP(FILTRO_1[[#This Row],[Tiendas]],Table9[#All],5,FALSE)),"ANTIGUO",VLOOKUP(FILTRO_1[[#This Row],[Tiendas]],Table9[#All],5,FALSE))</f>
        <v>LIMA</v>
      </c>
      <c r="M404" t="str">
        <f>IF(ISERROR(VLOOKUP(FILTRO_1[[#This Row],['#OT]],OT_CRUDA[#All],16,FALSE)),"SIN DATA",VLOOKUP(FILTRO_1[[#This Row],['#OT]],OT_CRUDA[#All],16,FALSE))</f>
        <v>CORRECTIVO PROGRAMADO</v>
      </c>
      <c r="N404" t="str">
        <f>UPPER(VLOOKUP(FILTRO_1[[#This Row],['# STS]],Sts_cruda[#All],24,FALSE))</f>
        <v>VICTOR OMAR TORRES ALATA</v>
      </c>
      <c r="O404" t="str">
        <f>IF(ISERROR(VLOOKUP(FILTRO_1[[#This Row],[Creado por]],GT[#All],10,FALSE)),"TECNICOS","GERENTE DE TIENDA")</f>
        <v>TECNICOS</v>
      </c>
      <c r="P404" t="str">
        <f>IF(ISERROR(VLOOKUP(FILTRO_1[[#This Row],['#OT]],OT_CRUDA[#All],30,FALSE)),"---",VLOOKUP(FILTRO_1[[#This Row],['#OT]],OT_CRUDA[#All],30,FALSE))</f>
        <v>A&amp;A ASCENSORES (Arnold Alejos){*}</v>
      </c>
      <c r="Q404" t="str">
        <f>IF(ISERROR(VLOOKUP(FILTRO_1[[#This Row],['#OT]],OT_CRUDA[#All],20,FALSE)),"SIN DATA",VLOOKUP(FILTRO_1[[#This Row],['#OT]],OT_CRUDA[#All],20,FALSE))</f>
        <v>2023-12-21 14:39</v>
      </c>
      <c r="R404" t="str">
        <f>VLOOKUP(FILTRO_1[[#This Row],['# STS]],MSP[#All],19,FALSE)</f>
        <v>A1</v>
      </c>
      <c r="S404" t="str">
        <f>VLOOKUP(FILTRO_1[[#This Row],['# STS]],MSP[#All],20,FALSE)</f>
        <v>EQUIPOS</v>
      </c>
      <c r="T404" t="str">
        <f>VLOOKUP(FILTRO_1[[#This Row],['# STS]],MSP[#All],21,FALSE)</f>
        <v>EQUIPOS DE ELEVACIÓN</v>
      </c>
      <c r="U404">
        <f>VLOOKUP(FILTRO_1[[#This Row],['# STS]],MSP[#All],5,FALSE)</f>
        <v>4400651813</v>
      </c>
      <c r="V404">
        <f>VLOOKUP(FILTRO_1[[#This Row],['# STS]],MSP[#All],6,FALSE)</f>
        <v>2480</v>
      </c>
      <c r="W404" t="str">
        <f>IF(ISERROR(VLOOKUP(FILTRO_1[[#This Row],['#OT]],OT_CRUDA[#All],23,FALSE)),"SIN FECHA",VLOOKUP(FILTRO_1[[#This Row],['#OT]],OT_CRUDA[#All],23,FALSE))</f>
        <v>2023-12-21 18:10</v>
      </c>
      <c r="X404" t="str">
        <f>IF(ISERROR(VLOOKUP(FILTRO_1[[#This Row],['# STS]],Sts_cruda[#All],12,FALSE)),"SIN DATA",VLOOKUP(FILTRO_1[[#This Row],['# STS]],Sts_cruda[#All],12,FALSE))</f>
        <v>2023-12-21 18:10</v>
      </c>
      <c r="Y404" t="str">
        <f>IF(ISBLANK(VLOOKUP(FILTRO_1[[#This Row],['#OT]],OT_CRUDA[#All],41,FALSE)),"- ",VLOOKUP(FILTRO_1[[#This Row],['#OT]],OT_CRUDA[#All],41,FALSE))</f>
        <v xml:space="preserve">- </v>
      </c>
      <c r="Z404" t="str">
        <f>VLOOKUP(FILTRO_1[[#This Row],['# STS]],MSP[#All],2,FALSE)</f>
        <v>Confirmado</v>
      </c>
    </row>
    <row r="405" spans="1:26" x14ac:dyDescent="0.3">
      <c r="A405">
        <v>38482</v>
      </c>
      <c r="B405" t="str">
        <f>VLOOKUP(FILTRO_1[[#This Row],['# STS]],Sts_cruda[#All],2,FALSE)</f>
        <v>OT-24155</v>
      </c>
      <c r="C405" t="str">
        <f>IF(ISERROR(VLOOKUP(FILTRO_1[[#This Row],['# STS]],Sts_cruda[#All],3,FALSE)),"SIN DATA",VLOOKUP(FILTRO_1[[#This Row],['# STS]],Sts_cruda[#All],3,FALSE))</f>
        <v>OT en Proceso</v>
      </c>
      <c r="D405" t="str">
        <f>IF(ISERROR(VLOOKUP(FILTRO_1[[#This Row],['#OT]],OT_CRUDA[#All],2,FALSE)),"STS SIN OT",VLOOKUP(FILTRO_1[[#This Row],['#OT]],OT_CRUDA[#All],2,FALSE))</f>
        <v>En Proceso</v>
      </c>
      <c r="E405" t="str">
        <f>VLOOKUP(FILTRO_1[[#This Row],['# STS]],Sts_cruda[#All],10,FALSE)</f>
        <v>2023-12-07 11:49</v>
      </c>
      <c r="F405" t="str">
        <f>IF(ISERROR(VLOOKUP(FILTRO_1[[#This Row],['# STS]],Sts_cruda[#All],9,FALSE)),"SIN DATA",VLOOKUP(FILTRO_1[[#This Row],['# STS]],Sts_cruda[#All],9,FALSE))</f>
        <v>2023-12-07 11:57</v>
      </c>
      <c r="G405" t="str">
        <f>IF(ISERROR(VLOOKUP(FILTRO_1[[#This Row],['#OT]],OT_CRUDA[#All],22,FALSE)),"----",VLOOKUP(FILTRO_1[[#This Row],['#OT]],OT_CRUDA[#All],22,FALSE))</f>
        <v>2023-12-08 14:54</v>
      </c>
      <c r="H405" t="str">
        <f>VLOOKUP(FILTRO_1[[#This Row],['# STS]],MSP[#All],10,FALSE)</f>
        <v>SSGG - FISCALIZACION SANITARIA MODIFICAR ESTRUCTURA</v>
      </c>
      <c r="I405" t="str">
        <f>VLOOKUP(FILTRO_1[[#This Row],['# STS]],Sts_cruda[#All],18,FALSE)</f>
        <v xml:space="preserve">Inspección Municipal    </v>
      </c>
      <c r="J405" t="str">
        <f>VLOOKUP(FILTRO_1[[#This Row],['# STS]],Sts_cruda[#All],16,FALSE)</f>
        <v>DOS DE MAYO - VIV ( 25104003 )</v>
      </c>
      <c r="K405" t="str">
        <f>MID(FILTRO_1[[#This Row],[Tiendas]], SEARCH("(",FILTRO_1[[#This Row],[Tiendas]]) + 1, 9)</f>
        <v xml:space="preserve"> 25104003</v>
      </c>
      <c r="L405" t="str">
        <f>IF(ISERROR(VLOOKUP(FILTRO_1[[#This Row],[Tiendas]],Table9[#All],5,FALSE)),"ANTIGUO",VLOOKUP(FILTRO_1[[#This Row],[Tiendas]],Table9[#All],5,FALSE))</f>
        <v>LIMA</v>
      </c>
      <c r="M405" t="str">
        <f>IF(ISERROR(VLOOKUP(FILTRO_1[[#This Row],['#OT]],OT_CRUDA[#All],16,FALSE)),"SIN DATA",VLOOKUP(FILTRO_1[[#This Row],['#OT]],OT_CRUDA[#All],16,FALSE))</f>
        <v>CORRECTIVO PROGRAMADO</v>
      </c>
      <c r="N405" t="str">
        <f>UPPER(VLOOKUP(FILTRO_1[[#This Row],['# STS]],Sts_cruda[#All],24,FALSE))</f>
        <v>LUIS PORRAS PIÑA</v>
      </c>
      <c r="O405" t="str">
        <f>IF(ISERROR(VLOOKUP(FILTRO_1[[#This Row],[Creado por]],GT[#All],10,FALSE)),"TECNICOS","GERENTE DE TIENDA")</f>
        <v>TECNICOS</v>
      </c>
      <c r="P405" t="str">
        <f>IF(ISERROR(VLOOKUP(FILTRO_1[[#This Row],['#OT]],OT_CRUDA[#All],30,FALSE)),"---",VLOOKUP(FILTRO_1[[#This Row],['#OT]],OT_CRUDA[#All],30,FALSE))</f>
        <v>SODEXO(Rubén Manet){*}</v>
      </c>
      <c r="Q405" t="str">
        <f>IF(ISERROR(VLOOKUP(FILTRO_1[[#This Row],['#OT]],OT_CRUDA[#All],20,FALSE)),"SIN DATA",VLOOKUP(FILTRO_1[[#This Row],['#OT]],OT_CRUDA[#All],20,FALSE))</f>
        <v>--</v>
      </c>
      <c r="R405" t="str">
        <f>VLOOKUP(FILTRO_1[[#This Row],['# STS]],MSP[#All],19,FALSE)</f>
        <v>B2</v>
      </c>
      <c r="S405" t="str">
        <f>VLOOKUP(FILTRO_1[[#This Row],['# STS]],MSP[#All],20,FALSE)</f>
        <v>OBRAS MENORES</v>
      </c>
      <c r="T405" t="str">
        <f>VLOOKUP(FILTRO_1[[#This Row],['# STS]],MSP[#All],21,FALSE)</f>
        <v>ESTRUCTURAS</v>
      </c>
      <c r="U405">
        <f>VLOOKUP(FILTRO_1[[#This Row],['# STS]],MSP[#All],5,FALSE)</f>
        <v>0</v>
      </c>
      <c r="V405">
        <f>VLOOKUP(FILTRO_1[[#This Row],['# STS]],MSP[#All],6,FALSE)</f>
        <v>0</v>
      </c>
      <c r="W405" t="str">
        <f>IF(ISERROR(VLOOKUP(FILTRO_1[[#This Row],['#OT]],OT_CRUDA[#All],23,FALSE)),"SIN FECHA",VLOOKUP(FILTRO_1[[#This Row],['#OT]],OT_CRUDA[#All],23,FALSE))</f>
        <v>--</v>
      </c>
      <c r="X405" t="str">
        <f>IF(ISERROR(VLOOKUP(FILTRO_1[[#This Row],['# STS]],Sts_cruda[#All],12,FALSE)),"SIN DATA",VLOOKUP(FILTRO_1[[#This Row],['# STS]],Sts_cruda[#All],12,FALSE))</f>
        <v>--</v>
      </c>
      <c r="Y405" t="str">
        <f>IF(ISBLANK(VLOOKUP(FILTRO_1[[#This Row],['#OT]],OT_CRUDA[#All],41,FALSE)),"- ",VLOOKUP(FILTRO_1[[#This Row],['#OT]],OT_CRUDA[#All],41,FALSE))</f>
        <v xml:space="preserve">- </v>
      </c>
      <c r="Z405" t="str">
        <f>VLOOKUP(FILTRO_1[[#This Row],['# STS]],MSP[#All],2,FALSE)</f>
        <v>OT en proceso</v>
      </c>
    </row>
    <row r="406" spans="1:26" x14ac:dyDescent="0.3">
      <c r="A406">
        <v>38486</v>
      </c>
      <c r="B406" t="str">
        <f>VLOOKUP(FILTRO_1[[#This Row],['# STS]],Sts_cruda[#All],2,FALSE)</f>
        <v>OT-24164</v>
      </c>
      <c r="C406" t="str">
        <f>IF(ISERROR(VLOOKUP(FILTRO_1[[#This Row],['# STS]],Sts_cruda[#All],3,FALSE)),"SIN DATA",VLOOKUP(FILTRO_1[[#This Row],['# STS]],Sts_cruda[#All],3,FALSE))</f>
        <v>OT en Revisión</v>
      </c>
      <c r="D406" t="str">
        <f>IF(ISERROR(VLOOKUP(FILTRO_1[[#This Row],['#OT]],OT_CRUDA[#All],2,FALSE)),"STS SIN OT",VLOOKUP(FILTRO_1[[#This Row],['#OT]],OT_CRUDA[#All],2,FALSE))</f>
        <v>En Revisión</v>
      </c>
      <c r="E406" t="str">
        <f>VLOOKUP(FILTRO_1[[#This Row],['# STS]],Sts_cruda[#All],10,FALSE)</f>
        <v>2023-12-07 12:02</v>
      </c>
      <c r="F406" t="str">
        <f>IF(ISERROR(VLOOKUP(FILTRO_1[[#This Row],['# STS]],Sts_cruda[#All],9,FALSE)),"SIN DATA",VLOOKUP(FILTRO_1[[#This Row],['# STS]],Sts_cruda[#All],9,FALSE))</f>
        <v>2023-12-07 12:11</v>
      </c>
      <c r="G406" t="str">
        <f>IF(ISERROR(VLOOKUP(FILTRO_1[[#This Row],['#OT]],OT_CRUDA[#All],22,FALSE)),"----",VLOOKUP(FILTRO_1[[#This Row],['#OT]],OT_CRUDA[#All],22,FALSE))</f>
        <v>2023-12-08 21:49</v>
      </c>
      <c r="H406" t="str">
        <f>VLOOKUP(FILTRO_1[[#This Row],['# STS]],MSP[#All],10,FALSE)</f>
        <v xml:space="preserve">Se solicita la instalación de temporizadores en la sala de ventas </v>
      </c>
      <c r="I406" t="str">
        <f>VLOOKUP(FILTRO_1[[#This Row],['# STS]],Sts_cruda[#All],18,FALSE)</f>
        <v xml:space="preserve">Otros  </v>
      </c>
      <c r="J406" t="str">
        <f>VLOOKUP(FILTRO_1[[#This Row],['# STS]],Sts_cruda[#All],16,FALSE)</f>
        <v>CHACLACAYO - PVS ( 25103055 )</v>
      </c>
      <c r="K406" t="str">
        <f>MID(FILTRO_1[[#This Row],[Tiendas]], SEARCH("(",FILTRO_1[[#This Row],[Tiendas]]) + 1, 9)</f>
        <v xml:space="preserve"> 25103055</v>
      </c>
      <c r="L406" t="str">
        <f>IF(ISERROR(VLOOKUP(FILTRO_1[[#This Row],[Tiendas]],Table9[#All],5,FALSE)),"ANTIGUO",VLOOKUP(FILTRO_1[[#This Row],[Tiendas]],Table9[#All],5,FALSE))</f>
        <v>LIMA</v>
      </c>
      <c r="M406" t="str">
        <f>IF(ISERROR(VLOOKUP(FILTRO_1[[#This Row],['#OT]],OT_CRUDA[#All],16,FALSE)),"SIN DATA",VLOOKUP(FILTRO_1[[#This Row],['#OT]],OT_CRUDA[#All],16,FALSE))</f>
        <v>CORRECTIVO PROGRAMADO</v>
      </c>
      <c r="N406" t="str">
        <f>UPPER(VLOOKUP(FILTRO_1[[#This Row],['# STS]],Sts_cruda[#All],24,FALSE))</f>
        <v>DAVID YAMPIER AQUINO VASQUEZ</v>
      </c>
      <c r="O406" t="str">
        <f>IF(ISERROR(VLOOKUP(FILTRO_1[[#This Row],[Creado por]],GT[#All],10,FALSE)),"TECNICOS","GERENTE DE TIENDA")</f>
        <v>TECNICOS</v>
      </c>
      <c r="P406" t="str">
        <f>IF(ISERROR(VLOOKUP(FILTRO_1[[#This Row],['#OT]],OT_CRUDA[#All],30,FALSE)),"---",VLOOKUP(FILTRO_1[[#This Row],['#OT]],OT_CRUDA[#All],30,FALSE))</f>
        <v>NFM(Carlos Best){*}</v>
      </c>
      <c r="Q406" t="str">
        <f>IF(ISERROR(VLOOKUP(FILTRO_1[[#This Row],['#OT]],OT_CRUDA[#All],20,FALSE)),"SIN DATA",VLOOKUP(FILTRO_1[[#This Row],['#OT]],OT_CRUDA[#All],20,FALSE))</f>
        <v>2024-01-15 16:52</v>
      </c>
      <c r="R406" t="str">
        <f>VLOOKUP(FILTRO_1[[#This Row],['# STS]],MSP[#All],19,FALSE)</f>
        <v>A3</v>
      </c>
      <c r="S406" t="str">
        <f>VLOOKUP(FILTRO_1[[#This Row],['# STS]],MSP[#All],20,FALSE)</f>
        <v>EQUIPOS</v>
      </c>
      <c r="T406" t="str">
        <f>VLOOKUP(FILTRO_1[[#This Row],['# STS]],MSP[#All],21,FALSE)</f>
        <v>EQUIPOS ELÉCTRICOS E ILUMINACIÓN</v>
      </c>
      <c r="U406">
        <f>VLOOKUP(FILTRO_1[[#This Row],['# STS]],MSP[#All],5,FALSE)</f>
        <v>0</v>
      </c>
      <c r="V406">
        <f>VLOOKUP(FILTRO_1[[#This Row],['# STS]],MSP[#All],6,FALSE)</f>
        <v>0</v>
      </c>
      <c r="W406" t="str">
        <f>IF(ISERROR(VLOOKUP(FILTRO_1[[#This Row],['#OT]],OT_CRUDA[#All],23,FALSE)),"SIN FECHA",VLOOKUP(FILTRO_1[[#This Row],['#OT]],OT_CRUDA[#All],23,FALSE))</f>
        <v>--</v>
      </c>
      <c r="X406" t="str">
        <f>IF(ISERROR(VLOOKUP(FILTRO_1[[#This Row],['# STS]],Sts_cruda[#All],12,FALSE)),"SIN DATA",VLOOKUP(FILTRO_1[[#This Row],['# STS]],Sts_cruda[#All],12,FALSE))</f>
        <v>--</v>
      </c>
      <c r="Y406" t="str">
        <f>IF(ISBLANK(VLOOKUP(FILTRO_1[[#This Row],['#OT]],OT_CRUDA[#All],41,FALSE)),"- ",VLOOKUP(FILTRO_1[[#This Row],['#OT]],OT_CRUDA[#All],41,FALSE))</f>
        <v xml:space="preserve">- </v>
      </c>
      <c r="Z406" t="str">
        <f>VLOOKUP(FILTRO_1[[#This Row],['# STS]],MSP[#All],2,FALSE)</f>
        <v>OT en revisión</v>
      </c>
    </row>
    <row r="407" spans="1:26" x14ac:dyDescent="0.3">
      <c r="A407">
        <v>38487</v>
      </c>
      <c r="B407" t="str">
        <f>VLOOKUP(FILTRO_1[[#This Row],['# STS]],Sts_cruda[#All],2,FALSE)</f>
        <v>OT-24154</v>
      </c>
      <c r="C407" t="str">
        <f>IF(ISERROR(VLOOKUP(FILTRO_1[[#This Row],['# STS]],Sts_cruda[#All],3,FALSE)),"SIN DATA",VLOOKUP(FILTRO_1[[#This Row],['# STS]],Sts_cruda[#All],3,FALSE))</f>
        <v>OT en Proceso</v>
      </c>
      <c r="D407" t="str">
        <f>IF(ISERROR(VLOOKUP(FILTRO_1[[#This Row],['#OT]],OT_CRUDA[#All],2,FALSE)),"STS SIN OT",VLOOKUP(FILTRO_1[[#This Row],['#OT]],OT_CRUDA[#All],2,FALSE))</f>
        <v>En Proceso</v>
      </c>
      <c r="E407" t="str">
        <f>VLOOKUP(FILTRO_1[[#This Row],['# STS]],Sts_cruda[#All],10,FALSE)</f>
        <v>2023-12-07 11:56</v>
      </c>
      <c r="F407" t="str">
        <f>IF(ISERROR(VLOOKUP(FILTRO_1[[#This Row],['# STS]],Sts_cruda[#All],9,FALSE)),"SIN DATA",VLOOKUP(FILTRO_1[[#This Row],['# STS]],Sts_cruda[#All],9,FALSE))</f>
        <v>2023-12-07 12:13</v>
      </c>
      <c r="G407" t="str">
        <f>IF(ISERROR(VLOOKUP(FILTRO_1[[#This Row],['#OT]],OT_CRUDA[#All],22,FALSE)),"----",VLOOKUP(FILTRO_1[[#This Row],['#OT]],OT_CRUDA[#All],22,FALSE))</f>
        <v>2023-12-08 14:53</v>
      </c>
      <c r="H407" t="str">
        <f>VLOOKUP(FILTRO_1[[#This Row],['# STS]],MSP[#All],10,FALSE)</f>
        <v>SSGG - FISCALIZACIÓN SANITARIA SELLADO DE VENTANAS</v>
      </c>
      <c r="I407" t="str">
        <f>VLOOKUP(FILTRO_1[[#This Row],['# STS]],Sts_cruda[#All],18,FALSE)</f>
        <v xml:space="preserve">Inspección Municipal    </v>
      </c>
      <c r="J407" t="str">
        <f>VLOOKUP(FILTRO_1[[#This Row],['# STS]],Sts_cruda[#All],16,FALSE)</f>
        <v>DOS DE MAYO - VIV ( 25104003 )</v>
      </c>
      <c r="K407" t="str">
        <f>MID(FILTRO_1[[#This Row],[Tiendas]], SEARCH("(",FILTRO_1[[#This Row],[Tiendas]]) + 1, 9)</f>
        <v xml:space="preserve"> 25104003</v>
      </c>
      <c r="L407" t="str">
        <f>IF(ISERROR(VLOOKUP(FILTRO_1[[#This Row],[Tiendas]],Table9[#All],5,FALSE)),"ANTIGUO",VLOOKUP(FILTRO_1[[#This Row],[Tiendas]],Table9[#All],5,FALSE))</f>
        <v>LIMA</v>
      </c>
      <c r="M407" t="str">
        <f>IF(ISERROR(VLOOKUP(FILTRO_1[[#This Row],['#OT]],OT_CRUDA[#All],16,FALSE)),"SIN DATA",VLOOKUP(FILTRO_1[[#This Row],['#OT]],OT_CRUDA[#All],16,FALSE))</f>
        <v>CORRECTIVO PROGRAMADO</v>
      </c>
      <c r="N407" t="str">
        <f>UPPER(VLOOKUP(FILTRO_1[[#This Row],['# STS]],Sts_cruda[#All],24,FALSE))</f>
        <v>LUIS PORRAS PIÑA</v>
      </c>
      <c r="O407" t="str">
        <f>IF(ISERROR(VLOOKUP(FILTRO_1[[#This Row],[Creado por]],GT[#All],10,FALSE)),"TECNICOS","GERENTE DE TIENDA")</f>
        <v>TECNICOS</v>
      </c>
      <c r="P407" t="str">
        <f>IF(ISERROR(VLOOKUP(FILTRO_1[[#This Row],['#OT]],OT_CRUDA[#All],30,FALSE)),"---",VLOOKUP(FILTRO_1[[#This Row],['#OT]],OT_CRUDA[#All],30,FALSE))</f>
        <v>SODEXO(Rubén Manet){*}</v>
      </c>
      <c r="Q407" t="str">
        <f>IF(ISERROR(VLOOKUP(FILTRO_1[[#This Row],['#OT]],OT_CRUDA[#All],20,FALSE)),"SIN DATA",VLOOKUP(FILTRO_1[[#This Row],['#OT]],OT_CRUDA[#All],20,FALSE))</f>
        <v>--</v>
      </c>
      <c r="R407" t="str">
        <f>VLOOKUP(FILTRO_1[[#This Row],['# STS]],MSP[#All],19,FALSE)</f>
        <v>B2</v>
      </c>
      <c r="S407" t="str">
        <f>VLOOKUP(FILTRO_1[[#This Row],['# STS]],MSP[#All],20,FALSE)</f>
        <v>OBRAS MENORES</v>
      </c>
      <c r="T407" t="str">
        <f>VLOOKUP(FILTRO_1[[#This Row],['# STS]],MSP[#All],21,FALSE)</f>
        <v>ESTRUCTURAS</v>
      </c>
      <c r="U407">
        <f>VLOOKUP(FILTRO_1[[#This Row],['# STS]],MSP[#All],5,FALSE)</f>
        <v>0</v>
      </c>
      <c r="V407">
        <f>VLOOKUP(FILTRO_1[[#This Row],['# STS]],MSP[#All],6,FALSE)</f>
        <v>0</v>
      </c>
      <c r="W407" t="str">
        <f>IF(ISERROR(VLOOKUP(FILTRO_1[[#This Row],['#OT]],OT_CRUDA[#All],23,FALSE)),"SIN FECHA",VLOOKUP(FILTRO_1[[#This Row],['#OT]],OT_CRUDA[#All],23,FALSE))</f>
        <v>--</v>
      </c>
      <c r="X407" t="str">
        <f>IF(ISERROR(VLOOKUP(FILTRO_1[[#This Row],['# STS]],Sts_cruda[#All],12,FALSE)),"SIN DATA",VLOOKUP(FILTRO_1[[#This Row],['# STS]],Sts_cruda[#All],12,FALSE))</f>
        <v>--</v>
      </c>
      <c r="Y407" t="str">
        <f>IF(ISBLANK(VLOOKUP(FILTRO_1[[#This Row],['#OT]],OT_CRUDA[#All],41,FALSE)),"- ",VLOOKUP(FILTRO_1[[#This Row],['#OT]],OT_CRUDA[#All],41,FALSE))</f>
        <v xml:space="preserve">- </v>
      </c>
      <c r="Z407" t="str">
        <f>VLOOKUP(FILTRO_1[[#This Row],['# STS]],MSP[#All],2,FALSE)</f>
        <v>OT en proceso</v>
      </c>
    </row>
    <row r="408" spans="1:26" x14ac:dyDescent="0.3">
      <c r="A408">
        <v>38488</v>
      </c>
      <c r="B408">
        <f>VLOOKUP(FILTRO_1[[#This Row],['# STS]],Sts_cruda[#All],2,FALSE)</f>
        <v>0</v>
      </c>
      <c r="C408" t="str">
        <f>IF(ISERROR(VLOOKUP(FILTRO_1[[#This Row],['# STS]],Sts_cruda[#All],3,FALSE)),"SIN DATA",VLOOKUP(FILTRO_1[[#This Row],['# STS]],Sts_cruda[#All],3,FALSE))</f>
        <v>Abierta</v>
      </c>
      <c r="D408" t="str">
        <f>IF(ISERROR(VLOOKUP(FILTRO_1[[#This Row],['#OT]],OT_CRUDA[#All],2,FALSE)),"STS SIN OT",VLOOKUP(FILTRO_1[[#This Row],['#OT]],OT_CRUDA[#All],2,FALSE))</f>
        <v>STS SIN OT</v>
      </c>
      <c r="E408" t="str">
        <f>VLOOKUP(FILTRO_1[[#This Row],['# STS]],Sts_cruda[#All],10,FALSE)</f>
        <v>2023-12-02 12:13</v>
      </c>
      <c r="F408" t="str">
        <f>IF(ISERROR(VLOOKUP(FILTRO_1[[#This Row],['# STS]],Sts_cruda[#All],9,FALSE)),"SIN DATA",VLOOKUP(FILTRO_1[[#This Row],['# STS]],Sts_cruda[#All],9,FALSE))</f>
        <v>2023-12-07 12:16</v>
      </c>
      <c r="G408" t="str">
        <f>IF(ISERROR(VLOOKUP(FILTRO_1[[#This Row],['#OT]],OT_CRUDA[#All],22,FALSE)),"----",VLOOKUP(FILTRO_1[[#This Row],['#OT]],OT_CRUDA[#All],22,FALSE))</f>
        <v>----</v>
      </c>
      <c r="H408" t="str">
        <f>VLOOKUP(FILTRO_1[[#This Row],['# STS]],MSP[#All],10,FALSE)</f>
        <v>PEC- Cambio de controlador de camara FERMENTADORA</v>
      </c>
      <c r="I408" t="str">
        <f>VLOOKUP(FILTRO_1[[#This Row],['# STS]],Sts_cruda[#All],18,FALSE)</f>
        <v>PEC</v>
      </c>
      <c r="J408" t="str">
        <f>VLOOKUP(FILTRO_1[[#This Row],['# STS]],Sts_cruda[#All],16,FALSE)</f>
        <v>EL CHACARERO - PVH ( 25102028 )</v>
      </c>
      <c r="K408" t="str">
        <f>MID(FILTRO_1[[#This Row],[Tiendas]], SEARCH("(",FILTRO_1[[#This Row],[Tiendas]]) + 1, 9)</f>
        <v xml:space="preserve"> 25102028</v>
      </c>
      <c r="L408" t="str">
        <f>IF(ISERROR(VLOOKUP(FILTRO_1[[#This Row],[Tiendas]],Table9[#All],5,FALSE)),"ANTIGUO",VLOOKUP(FILTRO_1[[#This Row],[Tiendas]],Table9[#All],5,FALSE))</f>
        <v>PROVINCIA</v>
      </c>
      <c r="M408" t="str">
        <f>IF(ISERROR(VLOOKUP(FILTRO_1[[#This Row],['#OT]],OT_CRUDA[#All],16,FALSE)),"SIN DATA",VLOOKUP(FILTRO_1[[#This Row],['#OT]],OT_CRUDA[#All],16,FALSE))</f>
        <v>SIN DATA</v>
      </c>
      <c r="N408" t="str">
        <f>UPPER(VLOOKUP(FILTRO_1[[#This Row],['# STS]],Sts_cruda[#All],24,FALSE))</f>
        <v>SERGIO SEBASTIAN PEREZ ACEVEDO</v>
      </c>
      <c r="O408" t="str">
        <f>IF(ISERROR(VLOOKUP(FILTRO_1[[#This Row],[Creado por]],GT[#All],10,FALSE)),"TECNICOS","GERENTE DE TIENDA")</f>
        <v>TECNICOS</v>
      </c>
      <c r="P408" t="str">
        <f>IF(ISERROR(VLOOKUP(FILTRO_1[[#This Row],['#OT]],OT_CRUDA[#All],30,FALSE)),"---",VLOOKUP(FILTRO_1[[#This Row],['#OT]],OT_CRUDA[#All],30,FALSE))</f>
        <v>---</v>
      </c>
      <c r="Q408" t="str">
        <f>IF(ISERROR(VLOOKUP(FILTRO_1[[#This Row],['#OT]],OT_CRUDA[#All],20,FALSE)),"SIN DATA",VLOOKUP(FILTRO_1[[#This Row],['#OT]],OT_CRUDA[#All],20,FALSE))</f>
        <v>SIN DATA</v>
      </c>
      <c r="R408" t="str">
        <f>VLOOKUP(FILTRO_1[[#This Row],['# STS]],MSP[#All],19,FALSE)</f>
        <v>A1</v>
      </c>
      <c r="S408" t="str">
        <f>VLOOKUP(FILTRO_1[[#This Row],['# STS]],MSP[#All],20,FALSE)</f>
        <v>EQUIPOS</v>
      </c>
      <c r="T408" t="str">
        <f>VLOOKUP(FILTRO_1[[#This Row],['# STS]],MSP[#All],21,FALSE)</f>
        <v>EQUIPOS DE PRODUCCION Y PANADERIA</v>
      </c>
      <c r="U408">
        <f>VLOOKUP(FILTRO_1[[#This Row],['# STS]],MSP[#All],5,FALSE)</f>
        <v>0</v>
      </c>
      <c r="V408">
        <f>VLOOKUP(FILTRO_1[[#This Row],['# STS]],MSP[#All],6,FALSE)</f>
        <v>0</v>
      </c>
      <c r="W408" t="str">
        <f>IF(ISERROR(VLOOKUP(FILTRO_1[[#This Row],['#OT]],OT_CRUDA[#All],23,FALSE)),"SIN FECHA",VLOOKUP(FILTRO_1[[#This Row],['#OT]],OT_CRUDA[#All],23,FALSE))</f>
        <v>SIN FECHA</v>
      </c>
      <c r="X408" t="str">
        <f>IF(ISERROR(VLOOKUP(FILTRO_1[[#This Row],['# STS]],Sts_cruda[#All],12,FALSE)),"SIN DATA",VLOOKUP(FILTRO_1[[#This Row],['# STS]],Sts_cruda[#All],12,FALSE))</f>
        <v>--</v>
      </c>
      <c r="Y408" t="e">
        <f>IF(ISBLANK(VLOOKUP(FILTRO_1[[#This Row],['#OT]],OT_CRUDA[#All],41,FALSE)),"- ",VLOOKUP(FILTRO_1[[#This Row],['#OT]],OT_CRUDA[#All],41,FALSE))</f>
        <v>#N/A</v>
      </c>
      <c r="Z408" t="str">
        <f>VLOOKUP(FILTRO_1[[#This Row],['# STS]],MSP[#All],2,FALSE)</f>
        <v>En Selección</v>
      </c>
    </row>
    <row r="409" spans="1:26" x14ac:dyDescent="0.3">
      <c r="A409">
        <v>38491</v>
      </c>
      <c r="B409" t="str">
        <f>VLOOKUP(FILTRO_1[[#This Row],['# STS]],Sts_cruda[#All],2,FALSE)</f>
        <v>OT-24153</v>
      </c>
      <c r="C409" t="str">
        <f>IF(ISERROR(VLOOKUP(FILTRO_1[[#This Row],['# STS]],Sts_cruda[#All],3,FALSE)),"SIN DATA",VLOOKUP(FILTRO_1[[#This Row],['# STS]],Sts_cruda[#All],3,FALSE))</f>
        <v>OT en Proceso</v>
      </c>
      <c r="D409" t="str">
        <f>IF(ISERROR(VLOOKUP(FILTRO_1[[#This Row],['#OT]],OT_CRUDA[#All],2,FALSE)),"STS SIN OT",VLOOKUP(FILTRO_1[[#This Row],['#OT]],OT_CRUDA[#All],2,FALSE))</f>
        <v>En Proceso</v>
      </c>
      <c r="E409" t="str">
        <f>VLOOKUP(FILTRO_1[[#This Row],['# STS]],Sts_cruda[#All],10,FALSE)</f>
        <v>2023-12-07 12:12</v>
      </c>
      <c r="F409" t="str">
        <f>IF(ISERROR(VLOOKUP(FILTRO_1[[#This Row],['# STS]],Sts_cruda[#All],9,FALSE)),"SIN DATA",VLOOKUP(FILTRO_1[[#This Row],['# STS]],Sts_cruda[#All],9,FALSE))</f>
        <v>2023-12-07 12:30</v>
      </c>
      <c r="G409" t="str">
        <f>IF(ISERROR(VLOOKUP(FILTRO_1[[#This Row],['#OT]],OT_CRUDA[#All],22,FALSE)),"----",VLOOKUP(FILTRO_1[[#This Row],['#OT]],OT_CRUDA[#All],22,FALSE))</f>
        <v>2023-12-08 14:53</v>
      </c>
      <c r="H409" t="str">
        <f>VLOOKUP(FILTRO_1[[#This Row],['# STS]],MSP[#All],10,FALSE)</f>
        <v>SSGG - FISCALIZACIÓN SANITARIA DESCASCARO TECHOS</v>
      </c>
      <c r="I409" t="str">
        <f>VLOOKUP(FILTRO_1[[#This Row],['# STS]],Sts_cruda[#All],18,FALSE)</f>
        <v xml:space="preserve">Inspección Municipal    </v>
      </c>
      <c r="J409" t="str">
        <f>VLOOKUP(FILTRO_1[[#This Row],['# STS]],Sts_cruda[#All],16,FALSE)</f>
        <v>DOS DE MAYO - VIV ( 25104003 )</v>
      </c>
      <c r="K409" t="str">
        <f>MID(FILTRO_1[[#This Row],[Tiendas]], SEARCH("(",FILTRO_1[[#This Row],[Tiendas]]) + 1, 9)</f>
        <v xml:space="preserve"> 25104003</v>
      </c>
      <c r="L409" t="str">
        <f>IF(ISERROR(VLOOKUP(FILTRO_1[[#This Row],[Tiendas]],Table9[#All],5,FALSE)),"ANTIGUO",VLOOKUP(FILTRO_1[[#This Row],[Tiendas]],Table9[#All],5,FALSE))</f>
        <v>LIMA</v>
      </c>
      <c r="M409" t="str">
        <f>IF(ISERROR(VLOOKUP(FILTRO_1[[#This Row],['#OT]],OT_CRUDA[#All],16,FALSE)),"SIN DATA",VLOOKUP(FILTRO_1[[#This Row],['#OT]],OT_CRUDA[#All],16,FALSE))</f>
        <v>CORRECTIVO PROGRAMADO</v>
      </c>
      <c r="N409" t="str">
        <f>UPPER(VLOOKUP(FILTRO_1[[#This Row],['# STS]],Sts_cruda[#All],24,FALSE))</f>
        <v>LUIS PORRAS PIÑA</v>
      </c>
      <c r="O409" t="str">
        <f>IF(ISERROR(VLOOKUP(FILTRO_1[[#This Row],[Creado por]],GT[#All],10,FALSE)),"TECNICOS","GERENTE DE TIENDA")</f>
        <v>TECNICOS</v>
      </c>
      <c r="P409" t="str">
        <f>IF(ISERROR(VLOOKUP(FILTRO_1[[#This Row],['#OT]],OT_CRUDA[#All],30,FALSE)),"---",VLOOKUP(FILTRO_1[[#This Row],['#OT]],OT_CRUDA[#All],30,FALSE))</f>
        <v>SODEXO(Rubén Manet){*}</v>
      </c>
      <c r="Q409" t="str">
        <f>IF(ISERROR(VLOOKUP(FILTRO_1[[#This Row],['#OT]],OT_CRUDA[#All],20,FALSE)),"SIN DATA",VLOOKUP(FILTRO_1[[#This Row],['#OT]],OT_CRUDA[#All],20,FALSE))</f>
        <v>--</v>
      </c>
      <c r="R409" t="str">
        <f>VLOOKUP(FILTRO_1[[#This Row],['# STS]],MSP[#All],19,FALSE)</f>
        <v>B2</v>
      </c>
      <c r="S409" t="str">
        <f>VLOOKUP(FILTRO_1[[#This Row],['# STS]],MSP[#All],20,FALSE)</f>
        <v>TECHO</v>
      </c>
      <c r="T409" t="str">
        <f>VLOOKUP(FILTRO_1[[#This Row],['# STS]],MSP[#All],21,FALSE)</f>
        <v>ESTRUCTURAS</v>
      </c>
      <c r="U409">
        <f>VLOOKUP(FILTRO_1[[#This Row],['# STS]],MSP[#All],5,FALSE)</f>
        <v>0</v>
      </c>
      <c r="V409">
        <f>VLOOKUP(FILTRO_1[[#This Row],['# STS]],MSP[#All],6,FALSE)</f>
        <v>0</v>
      </c>
      <c r="W409" t="str">
        <f>IF(ISERROR(VLOOKUP(FILTRO_1[[#This Row],['#OT]],OT_CRUDA[#All],23,FALSE)),"SIN FECHA",VLOOKUP(FILTRO_1[[#This Row],['#OT]],OT_CRUDA[#All],23,FALSE))</f>
        <v>--</v>
      </c>
      <c r="X409" t="str">
        <f>IF(ISERROR(VLOOKUP(FILTRO_1[[#This Row],['# STS]],Sts_cruda[#All],12,FALSE)),"SIN DATA",VLOOKUP(FILTRO_1[[#This Row],['# STS]],Sts_cruda[#All],12,FALSE))</f>
        <v>--</v>
      </c>
      <c r="Y409" t="str">
        <f>IF(ISBLANK(VLOOKUP(FILTRO_1[[#This Row],['#OT]],OT_CRUDA[#All],41,FALSE)),"- ",VLOOKUP(FILTRO_1[[#This Row],['#OT]],OT_CRUDA[#All],41,FALSE))</f>
        <v xml:space="preserve">- </v>
      </c>
      <c r="Z409" t="str">
        <f>VLOOKUP(FILTRO_1[[#This Row],['# STS]],MSP[#All],2,FALSE)</f>
        <v>OT en proceso</v>
      </c>
    </row>
    <row r="410" spans="1:26" x14ac:dyDescent="0.3">
      <c r="A410">
        <v>38492</v>
      </c>
      <c r="B410">
        <f>VLOOKUP(FILTRO_1[[#This Row],['# STS]],Sts_cruda[#All],2,FALSE)</f>
        <v>0</v>
      </c>
      <c r="C410" t="str">
        <f>IF(ISERROR(VLOOKUP(FILTRO_1[[#This Row],['# STS]],Sts_cruda[#All],3,FALSE)),"SIN DATA",VLOOKUP(FILTRO_1[[#This Row],['# STS]],Sts_cruda[#All],3,FALSE))</f>
        <v>Abierta</v>
      </c>
      <c r="D410" t="str">
        <f>IF(ISERROR(VLOOKUP(FILTRO_1[[#This Row],['#OT]],OT_CRUDA[#All],2,FALSE)),"STS SIN OT",VLOOKUP(FILTRO_1[[#This Row],['#OT]],OT_CRUDA[#All],2,FALSE))</f>
        <v>STS SIN OT</v>
      </c>
      <c r="E410" t="str">
        <f>VLOOKUP(FILTRO_1[[#This Row],['# STS]],Sts_cruda[#All],10,FALSE)</f>
        <v>2023-12-07 12:35</v>
      </c>
      <c r="F410" t="str">
        <f>IF(ISERROR(VLOOKUP(FILTRO_1[[#This Row],['# STS]],Sts_cruda[#All],9,FALSE)),"SIN DATA",VLOOKUP(FILTRO_1[[#This Row],['# STS]],Sts_cruda[#All],9,FALSE))</f>
        <v>2023-12-07 12:36</v>
      </c>
      <c r="G410" t="str">
        <f>IF(ISERROR(VLOOKUP(FILTRO_1[[#This Row],['#OT]],OT_CRUDA[#All],22,FALSE)),"----",VLOOKUP(FILTRO_1[[#This Row],['#OT]],OT_CRUDA[#All],22,FALSE))</f>
        <v>----</v>
      </c>
      <c r="H410" t="str">
        <f>VLOOKUP(FILTRO_1[[#This Row],['# STS]],MSP[#All],10,FALSE)</f>
        <v>VENTILADOR WEIGUANG 800 YWF6D-800S-180/75-B1/380V-50/60HZ</v>
      </c>
      <c r="I410" t="str">
        <f>VLOOKUP(FILTRO_1[[#This Row],['# STS]],Sts_cruda[#All],18,FALSE)</f>
        <v>PEC</v>
      </c>
      <c r="J410" t="str">
        <f>VLOOKUP(FILTRO_1[[#This Row],['# STS]],Sts_cruda[#All],16,FALSE)</f>
        <v>CHINCHA - PVH ( 25102050 )</v>
      </c>
      <c r="K410" t="str">
        <f>MID(FILTRO_1[[#This Row],[Tiendas]], SEARCH("(",FILTRO_1[[#This Row],[Tiendas]]) + 1, 9)</f>
        <v xml:space="preserve"> 25102050</v>
      </c>
      <c r="L410" t="str">
        <f>IF(ISERROR(VLOOKUP(FILTRO_1[[#This Row],[Tiendas]],Table9[#All],5,FALSE)),"ANTIGUO",VLOOKUP(FILTRO_1[[#This Row],[Tiendas]],Table9[#All],5,FALSE))</f>
        <v>PROVINCIA</v>
      </c>
      <c r="M410" t="str">
        <f>IF(ISERROR(VLOOKUP(FILTRO_1[[#This Row],['#OT]],OT_CRUDA[#All],16,FALSE)),"SIN DATA",VLOOKUP(FILTRO_1[[#This Row],['#OT]],OT_CRUDA[#All],16,FALSE))</f>
        <v>SIN DATA</v>
      </c>
      <c r="N410" t="str">
        <f>UPPER(VLOOKUP(FILTRO_1[[#This Row],['# STS]],Sts_cruda[#All],24,FALSE))</f>
        <v>MAICOL ALEXANDER SALHUANA ROJAS</v>
      </c>
      <c r="O410" t="str">
        <f>IF(ISERROR(VLOOKUP(FILTRO_1[[#This Row],[Creado por]],GT[#All],10,FALSE)),"TECNICOS","GERENTE DE TIENDA")</f>
        <v>TECNICOS</v>
      </c>
      <c r="P410" t="str">
        <f>IF(ISERROR(VLOOKUP(FILTRO_1[[#This Row],['#OT]],OT_CRUDA[#All],30,FALSE)),"---",VLOOKUP(FILTRO_1[[#This Row],['#OT]],OT_CRUDA[#All],30,FALSE))</f>
        <v>---</v>
      </c>
      <c r="Q410" t="str">
        <f>IF(ISERROR(VLOOKUP(FILTRO_1[[#This Row],['#OT]],OT_CRUDA[#All],20,FALSE)),"SIN DATA",VLOOKUP(FILTRO_1[[#This Row],['#OT]],OT_CRUDA[#All],20,FALSE))</f>
        <v>SIN DATA</v>
      </c>
      <c r="R410" t="str">
        <f>VLOOKUP(FILTRO_1[[#This Row],['# STS]],MSP[#All],19,FALSE)</f>
        <v>A1</v>
      </c>
      <c r="S410" t="str">
        <f>VLOOKUP(FILTRO_1[[#This Row],['# STS]],MSP[#All],20,FALSE)</f>
        <v>EQUIPOS</v>
      </c>
      <c r="T410" t="str">
        <f>VLOOKUP(FILTRO_1[[#This Row],['# STS]],MSP[#All],21,FALSE)</f>
        <v>EQUIPOS DE REFRIGERACION</v>
      </c>
      <c r="U410">
        <f>VLOOKUP(FILTRO_1[[#This Row],['# STS]],MSP[#All],5,FALSE)</f>
        <v>0</v>
      </c>
      <c r="V410">
        <f>VLOOKUP(FILTRO_1[[#This Row],['# STS]],MSP[#All],6,FALSE)</f>
        <v>0</v>
      </c>
      <c r="W410" t="str">
        <f>IF(ISERROR(VLOOKUP(FILTRO_1[[#This Row],['#OT]],OT_CRUDA[#All],23,FALSE)),"SIN FECHA",VLOOKUP(FILTRO_1[[#This Row],['#OT]],OT_CRUDA[#All],23,FALSE))</f>
        <v>SIN FECHA</v>
      </c>
      <c r="X410" t="str">
        <f>IF(ISERROR(VLOOKUP(FILTRO_1[[#This Row],['# STS]],Sts_cruda[#All],12,FALSE)),"SIN DATA",VLOOKUP(FILTRO_1[[#This Row],['# STS]],Sts_cruda[#All],12,FALSE))</f>
        <v>--</v>
      </c>
      <c r="Y410" t="e">
        <f>IF(ISBLANK(VLOOKUP(FILTRO_1[[#This Row],['#OT]],OT_CRUDA[#All],41,FALSE)),"- ",VLOOKUP(FILTRO_1[[#This Row],['#OT]],OT_CRUDA[#All],41,FALSE))</f>
        <v>#N/A</v>
      </c>
      <c r="Z410" t="str">
        <f>VLOOKUP(FILTRO_1[[#This Row],['# STS]],MSP[#All],2,FALSE)</f>
        <v>En Selección</v>
      </c>
    </row>
    <row r="411" spans="1:26" x14ac:dyDescent="0.3">
      <c r="A411">
        <v>38493</v>
      </c>
      <c r="B411">
        <f>VLOOKUP(FILTRO_1[[#This Row],['# STS]],Sts_cruda[#All],2,FALSE)</f>
        <v>0</v>
      </c>
      <c r="C411" t="str">
        <f>IF(ISERROR(VLOOKUP(FILTRO_1[[#This Row],['# STS]],Sts_cruda[#All],3,FALSE)),"SIN DATA",VLOOKUP(FILTRO_1[[#This Row],['# STS]],Sts_cruda[#All],3,FALSE))</f>
        <v>Abierta</v>
      </c>
      <c r="D411" t="str">
        <f>IF(ISERROR(VLOOKUP(FILTRO_1[[#This Row],['#OT]],OT_CRUDA[#All],2,FALSE)),"STS SIN OT",VLOOKUP(FILTRO_1[[#This Row],['#OT]],OT_CRUDA[#All],2,FALSE))</f>
        <v>STS SIN OT</v>
      </c>
      <c r="E411" t="str">
        <f>VLOOKUP(FILTRO_1[[#This Row],['# STS]],Sts_cruda[#All],10,FALSE)</f>
        <v>2023-12-07 12:30</v>
      </c>
      <c r="F411" t="str">
        <f>IF(ISERROR(VLOOKUP(FILTRO_1[[#This Row],['# STS]],Sts_cruda[#All],9,FALSE)),"SIN DATA",VLOOKUP(FILTRO_1[[#This Row],['# STS]],Sts_cruda[#All],9,FALSE))</f>
        <v>2023-12-07 12:36</v>
      </c>
      <c r="G411" t="str">
        <f>IF(ISERROR(VLOOKUP(FILTRO_1[[#This Row],['#OT]],OT_CRUDA[#All],22,FALSE)),"----",VLOOKUP(FILTRO_1[[#This Row],['#OT]],OT_CRUDA[#All],22,FALSE))</f>
        <v>----</v>
      </c>
      <c r="H411" t="str">
        <f>VLOOKUP(FILTRO_1[[#This Row],['# STS]],MSP[#All],10,FALSE)</f>
        <v>SUMINISTRO E INSTALACIÓN DE EQUIPO UPS EN EL ÁREA DE SISTEMAS</v>
      </c>
      <c r="I411" t="str">
        <f>VLOOKUP(FILTRO_1[[#This Row],['# STS]],Sts_cruda[#All],18,FALSE)</f>
        <v xml:space="preserve">Otros  </v>
      </c>
      <c r="J411" t="str">
        <f>VLOOKUP(FILTRO_1[[#This Row],['# STS]],Sts_cruda[#All],16,FALSE)</f>
        <v>ATE - PVH ( 25102008 )</v>
      </c>
      <c r="K411" t="str">
        <f>MID(FILTRO_1[[#This Row],[Tiendas]], SEARCH("(",FILTRO_1[[#This Row],[Tiendas]]) + 1, 9)</f>
        <v xml:space="preserve"> 25102008</v>
      </c>
      <c r="L411" t="str">
        <f>IF(ISERROR(VLOOKUP(FILTRO_1[[#This Row],[Tiendas]],Table9[#All],5,FALSE)),"ANTIGUO",VLOOKUP(FILTRO_1[[#This Row],[Tiendas]],Table9[#All],5,FALSE))</f>
        <v>LIMA</v>
      </c>
      <c r="M411" t="str">
        <f>IF(ISERROR(VLOOKUP(FILTRO_1[[#This Row],['#OT]],OT_CRUDA[#All],16,FALSE)),"SIN DATA",VLOOKUP(FILTRO_1[[#This Row],['#OT]],OT_CRUDA[#All],16,FALSE))</f>
        <v>SIN DATA</v>
      </c>
      <c r="N411" t="str">
        <f>UPPER(VLOOKUP(FILTRO_1[[#This Row],['# STS]],Sts_cruda[#All],24,FALSE))</f>
        <v>MICHAEL FRANK QUISPE INZA</v>
      </c>
      <c r="O411" t="str">
        <f>IF(ISERROR(VLOOKUP(FILTRO_1[[#This Row],[Creado por]],GT[#All],10,FALSE)),"TECNICOS","GERENTE DE TIENDA")</f>
        <v>TECNICOS</v>
      </c>
      <c r="P411" t="str">
        <f>IF(ISERROR(VLOOKUP(FILTRO_1[[#This Row],['#OT]],OT_CRUDA[#All],30,FALSE)),"---",VLOOKUP(FILTRO_1[[#This Row],['#OT]],OT_CRUDA[#All],30,FALSE))</f>
        <v>---</v>
      </c>
      <c r="Q411" t="str">
        <f>IF(ISERROR(VLOOKUP(FILTRO_1[[#This Row],['#OT]],OT_CRUDA[#All],20,FALSE)),"SIN DATA",VLOOKUP(FILTRO_1[[#This Row],['#OT]],OT_CRUDA[#All],20,FALSE))</f>
        <v>SIN DATA</v>
      </c>
      <c r="R411" t="str">
        <f>VLOOKUP(FILTRO_1[[#This Row],['# STS]],MSP[#All],19,FALSE)</f>
        <v>A1</v>
      </c>
      <c r="S411" t="str">
        <f>VLOOKUP(FILTRO_1[[#This Row],['# STS]],MSP[#All],20,FALSE)</f>
        <v>EQUIPOS</v>
      </c>
      <c r="T411" t="str">
        <f>VLOOKUP(FILTRO_1[[#This Row],['# STS]],MSP[#All],21,FALSE)</f>
        <v>EQUIPOS ELÉCTRICOS E ILUMINACIÓN</v>
      </c>
      <c r="U411">
        <f>VLOOKUP(FILTRO_1[[#This Row],['# STS]],MSP[#All],5,FALSE)</f>
        <v>0</v>
      </c>
      <c r="V411">
        <f>VLOOKUP(FILTRO_1[[#This Row],['# STS]],MSP[#All],6,FALSE)</f>
        <v>0</v>
      </c>
      <c r="W411" t="str">
        <f>IF(ISERROR(VLOOKUP(FILTRO_1[[#This Row],['#OT]],OT_CRUDA[#All],23,FALSE)),"SIN FECHA",VLOOKUP(FILTRO_1[[#This Row],['#OT]],OT_CRUDA[#All],23,FALSE))</f>
        <v>SIN FECHA</v>
      </c>
      <c r="X411" t="str">
        <f>IF(ISERROR(VLOOKUP(FILTRO_1[[#This Row],['# STS]],Sts_cruda[#All],12,FALSE)),"SIN DATA",VLOOKUP(FILTRO_1[[#This Row],['# STS]],Sts_cruda[#All],12,FALSE))</f>
        <v>--</v>
      </c>
      <c r="Y411" t="e">
        <f>IF(ISBLANK(VLOOKUP(FILTRO_1[[#This Row],['#OT]],OT_CRUDA[#All],41,FALSE)),"- ",VLOOKUP(FILTRO_1[[#This Row],['#OT]],OT_CRUDA[#All],41,FALSE))</f>
        <v>#N/A</v>
      </c>
      <c r="Z411" t="str">
        <f>VLOOKUP(FILTRO_1[[#This Row],['# STS]],MSP[#All],2,FALSE)</f>
        <v>En Selección</v>
      </c>
    </row>
    <row r="412" spans="1:26" x14ac:dyDescent="0.3">
      <c r="A412">
        <v>38494</v>
      </c>
      <c r="B412" t="str">
        <f>VLOOKUP(FILTRO_1[[#This Row],['# STS]],Sts_cruda[#All],2,FALSE)</f>
        <v>OT-24152</v>
      </c>
      <c r="C412" t="str">
        <f>IF(ISERROR(VLOOKUP(FILTRO_1[[#This Row],['# STS]],Sts_cruda[#All],3,FALSE)),"SIN DATA",VLOOKUP(FILTRO_1[[#This Row],['# STS]],Sts_cruda[#All],3,FALSE))</f>
        <v>OT en Proceso</v>
      </c>
      <c r="D412" t="str">
        <f>IF(ISERROR(VLOOKUP(FILTRO_1[[#This Row],['#OT]],OT_CRUDA[#All],2,FALSE)),"STS SIN OT",VLOOKUP(FILTRO_1[[#This Row],['#OT]],OT_CRUDA[#All],2,FALSE))</f>
        <v>En Proceso</v>
      </c>
      <c r="E412" t="str">
        <f>VLOOKUP(FILTRO_1[[#This Row],['# STS]],Sts_cruda[#All],10,FALSE)</f>
        <v>2023-12-07 12:30</v>
      </c>
      <c r="F412" t="str">
        <f>IF(ISERROR(VLOOKUP(FILTRO_1[[#This Row],['# STS]],Sts_cruda[#All],9,FALSE)),"SIN DATA",VLOOKUP(FILTRO_1[[#This Row],['# STS]],Sts_cruda[#All],9,FALSE))</f>
        <v>2023-12-07 12:37</v>
      </c>
      <c r="G412" t="str">
        <f>IF(ISERROR(VLOOKUP(FILTRO_1[[#This Row],['#OT]],OT_CRUDA[#All],22,FALSE)),"----",VLOOKUP(FILTRO_1[[#This Row],['#OT]],OT_CRUDA[#All],22,FALSE))</f>
        <v>2023-12-08 14:51</v>
      </c>
      <c r="H412" t="str">
        <f>VLOOKUP(FILTRO_1[[#This Row],['# STS]],MSP[#All],10,FALSE)</f>
        <v xml:space="preserve">SSGG - FISCALIZACIÓN SANITARIA PINTADO DE ESTRUCTURA </v>
      </c>
      <c r="I412" t="str">
        <f>VLOOKUP(FILTRO_1[[#This Row],['# STS]],Sts_cruda[#All],18,FALSE)</f>
        <v xml:space="preserve">Inspección Municipal    </v>
      </c>
      <c r="J412" t="str">
        <f>VLOOKUP(FILTRO_1[[#This Row],['# STS]],Sts_cruda[#All],16,FALSE)</f>
        <v>DOS DE MAYO - VIV ( 25104003 )</v>
      </c>
      <c r="K412" t="str">
        <f>MID(FILTRO_1[[#This Row],[Tiendas]], SEARCH("(",FILTRO_1[[#This Row],[Tiendas]]) + 1, 9)</f>
        <v xml:space="preserve"> 25104003</v>
      </c>
      <c r="L412" t="str">
        <f>IF(ISERROR(VLOOKUP(FILTRO_1[[#This Row],[Tiendas]],Table9[#All],5,FALSE)),"ANTIGUO",VLOOKUP(FILTRO_1[[#This Row],[Tiendas]],Table9[#All],5,FALSE))</f>
        <v>LIMA</v>
      </c>
      <c r="M412" t="str">
        <f>IF(ISERROR(VLOOKUP(FILTRO_1[[#This Row],['#OT]],OT_CRUDA[#All],16,FALSE)),"SIN DATA",VLOOKUP(FILTRO_1[[#This Row],['#OT]],OT_CRUDA[#All],16,FALSE))</f>
        <v>CORRECTIVO PROGRAMADO</v>
      </c>
      <c r="N412" t="str">
        <f>UPPER(VLOOKUP(FILTRO_1[[#This Row],['# STS]],Sts_cruda[#All],24,FALSE))</f>
        <v>LUIS PORRAS PIÑA</v>
      </c>
      <c r="O412" t="str">
        <f>IF(ISERROR(VLOOKUP(FILTRO_1[[#This Row],[Creado por]],GT[#All],10,FALSE)),"TECNICOS","GERENTE DE TIENDA")</f>
        <v>TECNICOS</v>
      </c>
      <c r="P412" t="str">
        <f>IF(ISERROR(VLOOKUP(FILTRO_1[[#This Row],['#OT]],OT_CRUDA[#All],30,FALSE)),"---",VLOOKUP(FILTRO_1[[#This Row],['#OT]],OT_CRUDA[#All],30,FALSE))</f>
        <v>SODEXO(Rubén Manet){*}</v>
      </c>
      <c r="Q412" t="str">
        <f>IF(ISERROR(VLOOKUP(FILTRO_1[[#This Row],['#OT]],OT_CRUDA[#All],20,FALSE)),"SIN DATA",VLOOKUP(FILTRO_1[[#This Row],['#OT]],OT_CRUDA[#All],20,FALSE))</f>
        <v>--</v>
      </c>
      <c r="R412" t="str">
        <f>VLOOKUP(FILTRO_1[[#This Row],['# STS]],MSP[#All],19,FALSE)</f>
        <v>B2</v>
      </c>
      <c r="S412" t="str">
        <f>VLOOKUP(FILTRO_1[[#This Row],['# STS]],MSP[#All],20,FALSE)</f>
        <v>TECHO</v>
      </c>
      <c r="T412" t="str">
        <f>VLOOKUP(FILTRO_1[[#This Row],['# STS]],MSP[#All],21,FALSE)</f>
        <v>ESTRUCTURAS</v>
      </c>
      <c r="U412">
        <f>VLOOKUP(FILTRO_1[[#This Row],['# STS]],MSP[#All],5,FALSE)</f>
        <v>0</v>
      </c>
      <c r="V412">
        <f>VLOOKUP(FILTRO_1[[#This Row],['# STS]],MSP[#All],6,FALSE)</f>
        <v>0</v>
      </c>
      <c r="W412" t="str">
        <f>IF(ISERROR(VLOOKUP(FILTRO_1[[#This Row],['#OT]],OT_CRUDA[#All],23,FALSE)),"SIN FECHA",VLOOKUP(FILTRO_1[[#This Row],['#OT]],OT_CRUDA[#All],23,FALSE))</f>
        <v>--</v>
      </c>
      <c r="X412" t="str">
        <f>IF(ISERROR(VLOOKUP(FILTRO_1[[#This Row],['# STS]],Sts_cruda[#All],12,FALSE)),"SIN DATA",VLOOKUP(FILTRO_1[[#This Row],['# STS]],Sts_cruda[#All],12,FALSE))</f>
        <v>--</v>
      </c>
      <c r="Y412" t="str">
        <f>IF(ISBLANK(VLOOKUP(FILTRO_1[[#This Row],['#OT]],OT_CRUDA[#All],41,FALSE)),"- ",VLOOKUP(FILTRO_1[[#This Row],['#OT]],OT_CRUDA[#All],41,FALSE))</f>
        <v xml:space="preserve">- </v>
      </c>
      <c r="Z412" t="str">
        <f>VLOOKUP(FILTRO_1[[#This Row],['# STS]],MSP[#All],2,FALSE)</f>
        <v>OT en proceso</v>
      </c>
    </row>
    <row r="413" spans="1:26" x14ac:dyDescent="0.3">
      <c r="A413">
        <v>38495</v>
      </c>
      <c r="B413">
        <f>VLOOKUP(FILTRO_1[[#This Row],['# STS]],Sts_cruda[#All],2,FALSE)</f>
        <v>0</v>
      </c>
      <c r="C413" t="str">
        <f>IF(ISERROR(VLOOKUP(FILTRO_1[[#This Row],['# STS]],Sts_cruda[#All],3,FALSE)),"SIN DATA",VLOOKUP(FILTRO_1[[#This Row],['# STS]],Sts_cruda[#All],3,FALSE))</f>
        <v>Abierta</v>
      </c>
      <c r="D413" t="str">
        <f>IF(ISERROR(VLOOKUP(FILTRO_1[[#This Row],['#OT]],OT_CRUDA[#All],2,FALSE)),"STS SIN OT",VLOOKUP(FILTRO_1[[#This Row],['#OT]],OT_CRUDA[#All],2,FALSE))</f>
        <v>STS SIN OT</v>
      </c>
      <c r="E413" t="str">
        <f>VLOOKUP(FILTRO_1[[#This Row],['# STS]],Sts_cruda[#All],10,FALSE)</f>
        <v>2023-12-07 12:37</v>
      </c>
      <c r="F413" t="str">
        <f>IF(ISERROR(VLOOKUP(FILTRO_1[[#This Row],['# STS]],Sts_cruda[#All],9,FALSE)),"SIN DATA",VLOOKUP(FILTRO_1[[#This Row],['# STS]],Sts_cruda[#All],9,FALSE))</f>
        <v>2023-12-07 12:38</v>
      </c>
      <c r="G413" t="str">
        <f>IF(ISERROR(VLOOKUP(FILTRO_1[[#This Row],['#OT]],OT_CRUDA[#All],22,FALSE)),"----",VLOOKUP(FILTRO_1[[#This Row],['#OT]],OT_CRUDA[#All],22,FALSE))</f>
        <v>----</v>
      </c>
      <c r="H413" t="str">
        <f>VLOOKUP(FILTRO_1[[#This Row],['# STS]],MSP[#All],10,FALSE)</f>
        <v>VITRINA REFRIGERADA</v>
      </c>
      <c r="I413" t="str">
        <f>VLOOKUP(FILTRO_1[[#This Row],['# STS]],Sts_cruda[#All],18,FALSE)</f>
        <v xml:space="preserve">Otros  </v>
      </c>
      <c r="J413" t="str">
        <f>VLOOKUP(FILTRO_1[[#This Row],['# STS]],Sts_cruda[#All],16,FALSE)</f>
        <v>JOCKEY PLAZA - PVH ( 25102001 )</v>
      </c>
      <c r="K413" t="str">
        <f>MID(FILTRO_1[[#This Row],[Tiendas]], SEARCH("(",FILTRO_1[[#This Row],[Tiendas]]) + 1, 9)</f>
        <v xml:space="preserve"> 25102001</v>
      </c>
      <c r="L413" t="str">
        <f>IF(ISERROR(VLOOKUP(FILTRO_1[[#This Row],[Tiendas]],Table9[#All],5,FALSE)),"ANTIGUO",VLOOKUP(FILTRO_1[[#This Row],[Tiendas]],Table9[#All],5,FALSE))</f>
        <v>LIMA</v>
      </c>
      <c r="M413" t="str">
        <f>IF(ISERROR(VLOOKUP(FILTRO_1[[#This Row],['#OT]],OT_CRUDA[#All],16,FALSE)),"SIN DATA",VLOOKUP(FILTRO_1[[#This Row],['#OT]],OT_CRUDA[#All],16,FALSE))</f>
        <v>SIN DATA</v>
      </c>
      <c r="N413" t="str">
        <f>UPPER(VLOOKUP(FILTRO_1[[#This Row],['# STS]],Sts_cruda[#All],24,FALSE))</f>
        <v>JEAN PIERRE GAVANCHO ARIAS</v>
      </c>
      <c r="O413" t="str">
        <f>IF(ISERROR(VLOOKUP(FILTRO_1[[#This Row],[Creado por]],GT[#All],10,FALSE)),"TECNICOS","GERENTE DE TIENDA")</f>
        <v>TECNICOS</v>
      </c>
      <c r="P413" t="str">
        <f>IF(ISERROR(VLOOKUP(FILTRO_1[[#This Row],['#OT]],OT_CRUDA[#All],30,FALSE)),"---",VLOOKUP(FILTRO_1[[#This Row],['#OT]],OT_CRUDA[#All],30,FALSE))</f>
        <v>---</v>
      </c>
      <c r="Q413" t="str">
        <f>IF(ISERROR(VLOOKUP(FILTRO_1[[#This Row],['#OT]],OT_CRUDA[#All],20,FALSE)),"SIN DATA",VLOOKUP(FILTRO_1[[#This Row],['#OT]],OT_CRUDA[#All],20,FALSE))</f>
        <v>SIN DATA</v>
      </c>
      <c r="R413" t="str">
        <f>VLOOKUP(FILTRO_1[[#This Row],['# STS]],MSP[#All],19,FALSE)</f>
        <v>No Categorizado</v>
      </c>
      <c r="S413">
        <f>VLOOKUP(FILTRO_1[[#This Row],['# STS]],MSP[#All],20,FALSE)</f>
        <v>0</v>
      </c>
      <c r="T413">
        <f>VLOOKUP(FILTRO_1[[#This Row],['# STS]],MSP[#All],21,FALSE)</f>
        <v>0</v>
      </c>
      <c r="U413">
        <f>VLOOKUP(FILTRO_1[[#This Row],['# STS]],MSP[#All],5,FALSE)</f>
        <v>0</v>
      </c>
      <c r="V413">
        <f>VLOOKUP(FILTRO_1[[#This Row],['# STS]],MSP[#All],6,FALSE)</f>
        <v>0</v>
      </c>
      <c r="W413" t="str">
        <f>IF(ISERROR(VLOOKUP(FILTRO_1[[#This Row],['#OT]],OT_CRUDA[#All],23,FALSE)),"SIN FECHA",VLOOKUP(FILTRO_1[[#This Row],['#OT]],OT_CRUDA[#All],23,FALSE))</f>
        <v>SIN FECHA</v>
      </c>
      <c r="X413" t="str">
        <f>IF(ISERROR(VLOOKUP(FILTRO_1[[#This Row],['# STS]],Sts_cruda[#All],12,FALSE)),"SIN DATA",VLOOKUP(FILTRO_1[[#This Row],['# STS]],Sts_cruda[#All],12,FALSE))</f>
        <v>--</v>
      </c>
      <c r="Y413" t="e">
        <f>IF(ISBLANK(VLOOKUP(FILTRO_1[[#This Row],['#OT]],OT_CRUDA[#All],41,FALSE)),"- ",VLOOKUP(FILTRO_1[[#This Row],['#OT]],OT_CRUDA[#All],41,FALSE))</f>
        <v>#N/A</v>
      </c>
      <c r="Z413" t="str">
        <f>VLOOKUP(FILTRO_1[[#This Row],['# STS]],MSP[#All],2,FALSE)</f>
        <v>En Selección</v>
      </c>
    </row>
    <row r="414" spans="1:26" x14ac:dyDescent="0.3">
      <c r="A414">
        <v>38496</v>
      </c>
      <c r="B414" t="str">
        <f>VLOOKUP(FILTRO_1[[#This Row],['# STS]],Sts_cruda[#All],2,FALSE)</f>
        <v>OT-24162</v>
      </c>
      <c r="C414" t="str">
        <f>IF(ISERROR(VLOOKUP(FILTRO_1[[#This Row],['# STS]],Sts_cruda[#All],3,FALSE)),"SIN DATA",VLOOKUP(FILTRO_1[[#This Row],['# STS]],Sts_cruda[#All],3,FALSE))</f>
        <v>OT en Revisión</v>
      </c>
      <c r="D414" t="str">
        <f>IF(ISERROR(VLOOKUP(FILTRO_1[[#This Row],['#OT]],OT_CRUDA[#All],2,FALSE)),"STS SIN OT",VLOOKUP(FILTRO_1[[#This Row],['#OT]],OT_CRUDA[#All],2,FALSE))</f>
        <v>En Revisión</v>
      </c>
      <c r="E414" t="str">
        <f>VLOOKUP(FILTRO_1[[#This Row],['# STS]],Sts_cruda[#All],10,FALSE)</f>
        <v>2023-12-07 12:37</v>
      </c>
      <c r="F414" t="str">
        <f>IF(ISERROR(VLOOKUP(FILTRO_1[[#This Row],['# STS]],Sts_cruda[#All],9,FALSE)),"SIN DATA",VLOOKUP(FILTRO_1[[#This Row],['# STS]],Sts_cruda[#All],9,FALSE))</f>
        <v>2023-12-07 12:39</v>
      </c>
      <c r="G414" t="str">
        <f>IF(ISERROR(VLOOKUP(FILTRO_1[[#This Row],['#OT]],OT_CRUDA[#All],22,FALSE)),"----",VLOOKUP(FILTRO_1[[#This Row],['#OT]],OT_CRUDA[#All],22,FALSE))</f>
        <v>2023-12-08 20:24</v>
      </c>
      <c r="H414" t="str">
        <f>VLOOKUP(FILTRO_1[[#This Row],['# STS]],MSP[#All],10,FALSE)</f>
        <v>SSGG - Cambio de lona, cenefa, enderezamiento de estructura metálica, pintado en base y acabado epoxico</v>
      </c>
      <c r="I414" t="str">
        <f>VLOOKUP(FILTRO_1[[#This Row],['# STS]],Sts_cruda[#All],18,FALSE)</f>
        <v xml:space="preserve">Otros  </v>
      </c>
      <c r="J414" t="str">
        <f>VLOOKUP(FILTRO_1[[#This Row],['# STS]],Sts_cruda[#All],16,FALSE)</f>
        <v>CHIMBOTE - PVH ( 25102032 )</v>
      </c>
      <c r="K414" t="str">
        <f>MID(FILTRO_1[[#This Row],[Tiendas]], SEARCH("(",FILTRO_1[[#This Row],[Tiendas]]) + 1, 9)</f>
        <v xml:space="preserve"> 25102032</v>
      </c>
      <c r="L414" t="str">
        <f>IF(ISERROR(VLOOKUP(FILTRO_1[[#This Row],[Tiendas]],Table9[#All],5,FALSE)),"ANTIGUO",VLOOKUP(FILTRO_1[[#This Row],[Tiendas]],Table9[#All],5,FALSE))</f>
        <v>PROVINCIA</v>
      </c>
      <c r="M414" t="str">
        <f>IF(ISERROR(VLOOKUP(FILTRO_1[[#This Row],['#OT]],OT_CRUDA[#All],16,FALSE)),"SIN DATA",VLOOKUP(FILTRO_1[[#This Row],['#OT]],OT_CRUDA[#All],16,FALSE))</f>
        <v>CORRECTIVO PROGRAMADO</v>
      </c>
      <c r="N414" t="str">
        <f>UPPER(VLOOKUP(FILTRO_1[[#This Row],['# STS]],Sts_cruda[#All],24,FALSE))</f>
        <v>JUAN CARLOS POLO REQUENA</v>
      </c>
      <c r="O414" t="str">
        <f>IF(ISERROR(VLOOKUP(FILTRO_1[[#This Row],[Creado por]],GT[#All],10,FALSE)),"TECNICOS","GERENTE DE TIENDA")</f>
        <v>TECNICOS</v>
      </c>
      <c r="P414" t="str">
        <f>IF(ISERROR(VLOOKUP(FILTRO_1[[#This Row],['#OT]],OT_CRUDA[#All],30,FALSE)),"---",VLOOKUP(FILTRO_1[[#This Row],['#OT]],OT_CRUDA[#All],30,FALSE))</f>
        <v>NFM(Carlos Best){*}</v>
      </c>
      <c r="Q414" t="str">
        <f>IF(ISERROR(VLOOKUP(FILTRO_1[[#This Row],['#OT]],OT_CRUDA[#All],20,FALSE)),"SIN DATA",VLOOKUP(FILTRO_1[[#This Row],['#OT]],OT_CRUDA[#All],20,FALSE))</f>
        <v>2024-01-15 09:00</v>
      </c>
      <c r="R414" t="str">
        <f>VLOOKUP(FILTRO_1[[#This Row],['# STS]],MSP[#All],19,FALSE)</f>
        <v>B1</v>
      </c>
      <c r="S414" t="str">
        <f>VLOOKUP(FILTRO_1[[#This Row],['# STS]],MSP[#All],20,FALSE)</f>
        <v>TECHO</v>
      </c>
      <c r="T414" t="str">
        <f>VLOOKUP(FILTRO_1[[#This Row],['# STS]],MSP[#All],21,FALSE)</f>
        <v>ESTRUCTURAS</v>
      </c>
      <c r="U414">
        <f>VLOOKUP(FILTRO_1[[#This Row],['# STS]],MSP[#All],5,FALSE)</f>
        <v>0</v>
      </c>
      <c r="V414">
        <f>VLOOKUP(FILTRO_1[[#This Row],['# STS]],MSP[#All],6,FALSE)</f>
        <v>0</v>
      </c>
      <c r="W414" t="str">
        <f>IF(ISERROR(VLOOKUP(FILTRO_1[[#This Row],['#OT]],OT_CRUDA[#All],23,FALSE)),"SIN FECHA",VLOOKUP(FILTRO_1[[#This Row],['#OT]],OT_CRUDA[#All],23,FALSE))</f>
        <v>--</v>
      </c>
      <c r="X414" t="str">
        <f>IF(ISERROR(VLOOKUP(FILTRO_1[[#This Row],['# STS]],Sts_cruda[#All],12,FALSE)),"SIN DATA",VLOOKUP(FILTRO_1[[#This Row],['# STS]],Sts_cruda[#All],12,FALSE))</f>
        <v>--</v>
      </c>
      <c r="Y414" t="str">
        <f>IF(ISBLANK(VLOOKUP(FILTRO_1[[#This Row],['#OT]],OT_CRUDA[#All],41,FALSE)),"- ",VLOOKUP(FILTRO_1[[#This Row],['#OT]],OT_CRUDA[#All],41,FALSE))</f>
        <v xml:space="preserve">- </v>
      </c>
      <c r="Z414" t="str">
        <f>VLOOKUP(FILTRO_1[[#This Row],['# STS]],MSP[#All],2,FALSE)</f>
        <v>OT en revisión</v>
      </c>
    </row>
    <row r="415" spans="1:26" x14ac:dyDescent="0.3">
      <c r="A415">
        <v>38497</v>
      </c>
      <c r="B415" t="str">
        <f>VLOOKUP(FILTRO_1[[#This Row],['# STS]],Sts_cruda[#All],2,FALSE)</f>
        <v>OT-26933</v>
      </c>
      <c r="C415" t="str">
        <f>IF(ISERROR(VLOOKUP(FILTRO_1[[#This Row],['# STS]],Sts_cruda[#All],3,FALSE)),"SIN DATA",VLOOKUP(FILTRO_1[[#This Row],['# STS]],Sts_cruda[#All],3,FALSE))</f>
        <v>OT en Revisión</v>
      </c>
      <c r="D415" t="str">
        <f>IF(ISERROR(VLOOKUP(FILTRO_1[[#This Row],['#OT]],OT_CRUDA[#All],2,FALSE)),"STS SIN OT",VLOOKUP(FILTRO_1[[#This Row],['#OT]],OT_CRUDA[#All],2,FALSE))</f>
        <v>En Revisión</v>
      </c>
      <c r="E415" t="str">
        <f>VLOOKUP(FILTRO_1[[#This Row],['# STS]],Sts_cruda[#All],10,FALSE)</f>
        <v>2023-12-07 12:34</v>
      </c>
      <c r="F415" t="str">
        <f>IF(ISERROR(VLOOKUP(FILTRO_1[[#This Row],['# STS]],Sts_cruda[#All],9,FALSE)),"SIN DATA",VLOOKUP(FILTRO_1[[#This Row],['# STS]],Sts_cruda[#All],9,FALSE))</f>
        <v>2023-12-07 12:39</v>
      </c>
      <c r="G415" t="str">
        <f>IF(ISERROR(VLOOKUP(FILTRO_1[[#This Row],['#OT]],OT_CRUDA[#All],22,FALSE)),"----",VLOOKUP(FILTRO_1[[#This Row],['#OT]],OT_CRUDA[#All],22,FALSE))</f>
        <v>2024-01-20 13:33</v>
      </c>
      <c r="H415" t="str">
        <f>VLOOKUP(FILTRO_1[[#This Row],['# STS]],MSP[#All],10,FALSE)</f>
        <v>Cambio de burlete-camara de congelados</v>
      </c>
      <c r="I415" t="str">
        <f>VLOOKUP(FILTRO_1[[#This Row],['# STS]],Sts_cruda[#All],18,FALSE)</f>
        <v>CALIDAD</v>
      </c>
      <c r="J415" t="str">
        <f>VLOOKUP(FILTRO_1[[#This Row],['# STS]],Sts_cruda[#All],16,FALSE)</f>
        <v>CORPAC - PVS ( 25103003 )</v>
      </c>
      <c r="K415" t="str">
        <f>MID(FILTRO_1[[#This Row],[Tiendas]], SEARCH("(",FILTRO_1[[#This Row],[Tiendas]]) + 1, 9)</f>
        <v xml:space="preserve"> 25103003</v>
      </c>
      <c r="L415" t="str">
        <f>IF(ISERROR(VLOOKUP(FILTRO_1[[#This Row],[Tiendas]],Table9[#All],5,FALSE)),"ANTIGUO",VLOOKUP(FILTRO_1[[#This Row],[Tiendas]],Table9[#All],5,FALSE))</f>
        <v>LIMA</v>
      </c>
      <c r="M415" t="str">
        <f>IF(ISERROR(VLOOKUP(FILTRO_1[[#This Row],['#OT]],OT_CRUDA[#All],16,FALSE)),"SIN DATA",VLOOKUP(FILTRO_1[[#This Row],['#OT]],OT_CRUDA[#All],16,FALSE))</f>
        <v>CORRECTIVO PROGRAMADO</v>
      </c>
      <c r="N415" t="str">
        <f>UPPER(VLOOKUP(FILTRO_1[[#This Row],['# STS]],Sts_cruda[#All],24,FALSE))</f>
        <v>AMERICO ALEJANDRO BUSTOS CAMPOVERDE</v>
      </c>
      <c r="O415" t="str">
        <f>IF(ISERROR(VLOOKUP(FILTRO_1[[#This Row],[Creado por]],GT[#All],10,FALSE)),"TECNICOS","GERENTE DE TIENDA")</f>
        <v>TECNICOS</v>
      </c>
      <c r="P415" t="str">
        <f>IF(ISERROR(VLOOKUP(FILTRO_1[[#This Row],['#OT]],OT_CRUDA[#All],30,FALSE)),"---",VLOOKUP(FILTRO_1[[#This Row],['#OT]],OT_CRUDA[#All],30,FALSE))</f>
        <v>KLIMATIC (Mario Klauer){*}</v>
      </c>
      <c r="Q415" t="str">
        <f>IF(ISERROR(VLOOKUP(FILTRO_1[[#This Row],['#OT]],OT_CRUDA[#All],20,FALSE)),"SIN DATA",VLOOKUP(FILTRO_1[[#This Row],['#OT]],OT_CRUDA[#All],20,FALSE))</f>
        <v>2024-02-15 20:52</v>
      </c>
      <c r="R415" t="str">
        <f>VLOOKUP(FILTRO_1[[#This Row],['# STS]],MSP[#All],19,FALSE)</f>
        <v>A2</v>
      </c>
      <c r="S415" t="str">
        <f>VLOOKUP(FILTRO_1[[#This Row],['# STS]],MSP[#All],20,FALSE)</f>
        <v>EQUIPOS</v>
      </c>
      <c r="T415" t="str">
        <f>VLOOKUP(FILTRO_1[[#This Row],['# STS]],MSP[#All],21,FALSE)</f>
        <v>EQUIPOS DE REFRIGERACION</v>
      </c>
      <c r="U415">
        <f>VLOOKUP(FILTRO_1[[#This Row],['# STS]],MSP[#All],5,FALSE)</f>
        <v>4400666653</v>
      </c>
      <c r="V415">
        <f>VLOOKUP(FILTRO_1[[#This Row],['# STS]],MSP[#All],6,FALSE)</f>
        <v>900</v>
      </c>
      <c r="W415" t="str">
        <f>IF(ISERROR(VLOOKUP(FILTRO_1[[#This Row],['#OT]],OT_CRUDA[#All],23,FALSE)),"SIN FECHA",VLOOKUP(FILTRO_1[[#This Row],['#OT]],OT_CRUDA[#All],23,FALSE))</f>
        <v>--</v>
      </c>
      <c r="X415" t="str">
        <f>IF(ISERROR(VLOOKUP(FILTRO_1[[#This Row],['# STS]],Sts_cruda[#All],12,FALSE)),"SIN DATA",VLOOKUP(FILTRO_1[[#This Row],['# STS]],Sts_cruda[#All],12,FALSE))</f>
        <v>--</v>
      </c>
      <c r="Y415" t="str">
        <f>IF(ISBLANK(VLOOKUP(FILTRO_1[[#This Row],['#OT]],OT_CRUDA[#All],41,FALSE)),"- ",VLOOKUP(FILTRO_1[[#This Row],['#OT]],OT_CRUDA[#All],41,FALSE))</f>
        <v xml:space="preserve">- </v>
      </c>
      <c r="Z415" t="str">
        <f>VLOOKUP(FILTRO_1[[#This Row],['# STS]],MSP[#All],2,FALSE)</f>
        <v>OT en revisión</v>
      </c>
    </row>
    <row r="416" spans="1:26" x14ac:dyDescent="0.3">
      <c r="A416">
        <v>38498</v>
      </c>
      <c r="B416" t="str">
        <f>VLOOKUP(FILTRO_1[[#This Row],['# STS]],Sts_cruda[#All],2,FALSE)</f>
        <v>OT-28811</v>
      </c>
      <c r="C416" t="str">
        <f>IF(ISERROR(VLOOKUP(FILTRO_1[[#This Row],['# STS]],Sts_cruda[#All],3,FALSE)),"SIN DATA",VLOOKUP(FILTRO_1[[#This Row],['# STS]],Sts_cruda[#All],3,FALSE))</f>
        <v>Resuelta con OT</v>
      </c>
      <c r="D416" t="str">
        <f>IF(ISERROR(VLOOKUP(FILTRO_1[[#This Row],['#OT]],OT_CRUDA[#All],2,FALSE)),"STS SIN OT",VLOOKUP(FILTRO_1[[#This Row],['#OT]],OT_CRUDA[#All],2,FALSE))</f>
        <v>Finalizadas</v>
      </c>
      <c r="E416" t="str">
        <f>VLOOKUP(FILTRO_1[[#This Row],['# STS]],Sts_cruda[#All],10,FALSE)</f>
        <v>2023-12-07 12:39</v>
      </c>
      <c r="F416" t="str">
        <f>IF(ISERROR(VLOOKUP(FILTRO_1[[#This Row],['# STS]],Sts_cruda[#All],9,FALSE)),"SIN DATA",VLOOKUP(FILTRO_1[[#This Row],['# STS]],Sts_cruda[#All],9,FALSE))</f>
        <v>2023-12-07 12:41</v>
      </c>
      <c r="G416" t="str">
        <f>IF(ISERROR(VLOOKUP(FILTRO_1[[#This Row],['#OT]],OT_CRUDA[#All],22,FALSE)),"----",VLOOKUP(FILTRO_1[[#This Row],['#OT]],OT_CRUDA[#All],22,FALSE))</f>
        <v>2024-02-11 11:40</v>
      </c>
      <c r="H416" t="str">
        <f>VLOOKUP(FILTRO_1[[#This Row],['# STS]],MSP[#All],10,FALSE)</f>
        <v xml:space="preserve">EMERGENCIA-Fuga de gas refrigerante en rack de frio </v>
      </c>
      <c r="I416" t="str">
        <f>VLOOKUP(FILTRO_1[[#This Row],['# STS]],Sts_cruda[#All],18,FALSE)</f>
        <v>Emergencia  (Únicamente Central Monitoreo)</v>
      </c>
      <c r="J416" t="str">
        <f>VLOOKUP(FILTRO_1[[#This Row],['# STS]],Sts_cruda[#All],16,FALSE)</f>
        <v>SUPERMERCADOS SKA - PVE ( 25101006 )</v>
      </c>
      <c r="K416" t="str">
        <f>MID(FILTRO_1[[#This Row],[Tiendas]], SEARCH("(",FILTRO_1[[#This Row],[Tiendas]]) + 1, 9)</f>
        <v xml:space="preserve"> 25101006</v>
      </c>
      <c r="L416" t="str">
        <f>IF(ISERROR(VLOOKUP(FILTRO_1[[#This Row],[Tiendas]],Table9[#All],5,FALSE)),"ANTIGUO",VLOOKUP(FILTRO_1[[#This Row],[Tiendas]],Table9[#All],5,FALSE))</f>
        <v>PROVINCIA</v>
      </c>
      <c r="M416" t="str">
        <f>IF(ISERROR(VLOOKUP(FILTRO_1[[#This Row],['#OT]],OT_CRUDA[#All],16,FALSE)),"SIN DATA",VLOOKUP(FILTRO_1[[#This Row],['#OT]],OT_CRUDA[#All],16,FALSE))</f>
        <v>CORRECTIVO PROGRAMADO</v>
      </c>
      <c r="N416" t="str">
        <f>UPPER(VLOOKUP(FILTRO_1[[#This Row],['# STS]],Sts_cruda[#All],24,FALSE))</f>
        <v>CHRISTIAN MARCOS ASTETE SALAZAR</v>
      </c>
      <c r="O416" t="str">
        <f>IF(ISERROR(VLOOKUP(FILTRO_1[[#This Row],[Creado por]],GT[#All],10,FALSE)),"TECNICOS","GERENTE DE TIENDA")</f>
        <v>TECNICOS</v>
      </c>
      <c r="P416" t="str">
        <f>IF(ISERROR(VLOOKUP(FILTRO_1[[#This Row],['#OT]],OT_CRUDA[#All],30,FALSE)),"---",VLOOKUP(FILTRO_1[[#This Row],['#OT]],OT_CRUDA[#All],30,FALSE))</f>
        <v>HOWELL (Xavier Ibarra){*}</v>
      </c>
      <c r="Q416" t="str">
        <f>IF(ISERROR(VLOOKUP(FILTRO_1[[#This Row],['#OT]],OT_CRUDA[#All],20,FALSE)),"SIN DATA",VLOOKUP(FILTRO_1[[#This Row],['#OT]],OT_CRUDA[#All],20,FALSE))</f>
        <v>2024-02-14 15:41</v>
      </c>
      <c r="R416" t="str">
        <f>VLOOKUP(FILTRO_1[[#This Row],['# STS]],MSP[#All],19,FALSE)</f>
        <v>A2</v>
      </c>
      <c r="S416" t="str">
        <f>VLOOKUP(FILTRO_1[[#This Row],['# STS]],MSP[#All],20,FALSE)</f>
        <v>EQUIPOS</v>
      </c>
      <c r="T416" t="str">
        <f>VLOOKUP(FILTRO_1[[#This Row],['# STS]],MSP[#All],21,FALSE)</f>
        <v>EQUIPOS DE REFRIGERACION</v>
      </c>
      <c r="U416">
        <f>VLOOKUP(FILTRO_1[[#This Row],['# STS]],MSP[#All],5,FALSE)</f>
        <v>4400674355</v>
      </c>
      <c r="V416">
        <f>VLOOKUP(FILTRO_1[[#This Row],['# STS]],MSP[#All],6,FALSE)</f>
        <v>2850</v>
      </c>
      <c r="W416" t="str">
        <f>IF(ISERROR(VLOOKUP(FILTRO_1[[#This Row],['#OT]],OT_CRUDA[#All],23,FALSE)),"SIN FECHA",VLOOKUP(FILTRO_1[[#This Row],['#OT]],OT_CRUDA[#All],23,FALSE))</f>
        <v>2024-02-15 14:45</v>
      </c>
      <c r="X416" t="str">
        <f>IF(ISERROR(VLOOKUP(FILTRO_1[[#This Row],['# STS]],Sts_cruda[#All],12,FALSE)),"SIN DATA",VLOOKUP(FILTRO_1[[#This Row],['# STS]],Sts_cruda[#All],12,FALSE))</f>
        <v>2024-02-15 14:45</v>
      </c>
      <c r="Y416" t="str">
        <f>IF(ISBLANK(VLOOKUP(FILTRO_1[[#This Row],['#OT]],OT_CRUDA[#All],41,FALSE)),"- ",VLOOKUP(FILTRO_1[[#This Row],['#OT]],OT_CRUDA[#All],41,FALSE))</f>
        <v xml:space="preserve">- </v>
      </c>
      <c r="Z416" t="str">
        <f>VLOOKUP(FILTRO_1[[#This Row],['# STS]],MSP[#All],2,FALSE)</f>
        <v>Resuelta con OT</v>
      </c>
    </row>
    <row r="417" spans="1:26" x14ac:dyDescent="0.3">
      <c r="A417">
        <v>38501</v>
      </c>
      <c r="B417">
        <f>VLOOKUP(FILTRO_1[[#This Row],['# STS]],Sts_cruda[#All],2,FALSE)</f>
        <v>0</v>
      </c>
      <c r="C417" t="str">
        <f>IF(ISERROR(VLOOKUP(FILTRO_1[[#This Row],['# STS]],Sts_cruda[#All],3,FALSE)),"SIN DATA",VLOOKUP(FILTRO_1[[#This Row],['# STS]],Sts_cruda[#All],3,FALSE))</f>
        <v>Abierta</v>
      </c>
      <c r="D417" t="str">
        <f>IF(ISERROR(VLOOKUP(FILTRO_1[[#This Row],['#OT]],OT_CRUDA[#All],2,FALSE)),"STS SIN OT",VLOOKUP(FILTRO_1[[#This Row],['#OT]],OT_CRUDA[#All],2,FALSE))</f>
        <v>STS SIN OT</v>
      </c>
      <c r="E417" t="str">
        <f>VLOOKUP(FILTRO_1[[#This Row],['# STS]],Sts_cruda[#All],10,FALSE)</f>
        <v>2023-12-07 12:40</v>
      </c>
      <c r="F417" t="str">
        <f>IF(ISERROR(VLOOKUP(FILTRO_1[[#This Row],['# STS]],Sts_cruda[#All],9,FALSE)),"SIN DATA",VLOOKUP(FILTRO_1[[#This Row],['# STS]],Sts_cruda[#All],9,FALSE))</f>
        <v>2023-12-07 12:43</v>
      </c>
      <c r="G417" t="str">
        <f>IF(ISERROR(VLOOKUP(FILTRO_1[[#This Row],['#OT]],OT_CRUDA[#All],22,FALSE)),"----",VLOOKUP(FILTRO_1[[#This Row],['#OT]],OT_CRUDA[#All],22,FALSE))</f>
        <v>----</v>
      </c>
      <c r="H417" t="str">
        <f>VLOOKUP(FILTRO_1[[#This Row],['# STS]],MSP[#All],10,FALSE)</f>
        <v>LUCES QUEMADAS EN MULTIPUERTAS DE CONGELADOS</v>
      </c>
      <c r="I417" t="str">
        <f>VLOOKUP(FILTRO_1[[#This Row],['# STS]],Sts_cruda[#All],18,FALSE)</f>
        <v xml:space="preserve">Otros  </v>
      </c>
      <c r="J417" t="str">
        <f>VLOOKUP(FILTRO_1[[#This Row],['# STS]],Sts_cruda[#All],16,FALSE)</f>
        <v>PUENTE PIEDRA - PVH ( 25102026 )</v>
      </c>
      <c r="K417" t="str">
        <f>MID(FILTRO_1[[#This Row],[Tiendas]], SEARCH("(",FILTRO_1[[#This Row],[Tiendas]]) + 1, 9)</f>
        <v xml:space="preserve"> 25102026</v>
      </c>
      <c r="L417" t="str">
        <f>IF(ISERROR(VLOOKUP(FILTRO_1[[#This Row],[Tiendas]],Table9[#All],5,FALSE)),"ANTIGUO",VLOOKUP(FILTRO_1[[#This Row],[Tiendas]],Table9[#All],5,FALSE))</f>
        <v>LIMA</v>
      </c>
      <c r="M417" t="str">
        <f>IF(ISERROR(VLOOKUP(FILTRO_1[[#This Row],['#OT]],OT_CRUDA[#All],16,FALSE)),"SIN DATA",VLOOKUP(FILTRO_1[[#This Row],['#OT]],OT_CRUDA[#All],16,FALSE))</f>
        <v>SIN DATA</v>
      </c>
      <c r="N417" t="str">
        <f>UPPER(VLOOKUP(FILTRO_1[[#This Row],['# STS]],Sts_cruda[#All],24,FALSE))</f>
        <v>ALEX JHORDY ORBEGOSO OMONTE</v>
      </c>
      <c r="O417" t="str">
        <f>IF(ISERROR(VLOOKUP(FILTRO_1[[#This Row],[Creado por]],GT[#All],10,FALSE)),"TECNICOS","GERENTE DE TIENDA")</f>
        <v>TECNICOS</v>
      </c>
      <c r="P417" t="str">
        <f>IF(ISERROR(VLOOKUP(FILTRO_1[[#This Row],['#OT]],OT_CRUDA[#All],30,FALSE)),"---",VLOOKUP(FILTRO_1[[#This Row],['#OT]],OT_CRUDA[#All],30,FALSE))</f>
        <v>---</v>
      </c>
      <c r="Q417" t="str">
        <f>IF(ISERROR(VLOOKUP(FILTRO_1[[#This Row],['#OT]],OT_CRUDA[#All],20,FALSE)),"SIN DATA",VLOOKUP(FILTRO_1[[#This Row],['#OT]],OT_CRUDA[#All],20,FALSE))</f>
        <v>SIN DATA</v>
      </c>
      <c r="R417" t="str">
        <f>VLOOKUP(FILTRO_1[[#This Row],['# STS]],MSP[#All],19,FALSE)</f>
        <v>A1</v>
      </c>
      <c r="S417" t="str">
        <f>VLOOKUP(FILTRO_1[[#This Row],['# STS]],MSP[#All],20,FALSE)</f>
        <v>EQUIPOS</v>
      </c>
      <c r="T417" t="str">
        <f>VLOOKUP(FILTRO_1[[#This Row],['# STS]],MSP[#All],21,FALSE)</f>
        <v>EQUIPOS DE REFRIGERACION</v>
      </c>
      <c r="U417">
        <f>VLOOKUP(FILTRO_1[[#This Row],['# STS]],MSP[#All],5,FALSE)</f>
        <v>0</v>
      </c>
      <c r="V417">
        <f>VLOOKUP(FILTRO_1[[#This Row],['# STS]],MSP[#All],6,FALSE)</f>
        <v>0</v>
      </c>
      <c r="W417" t="str">
        <f>IF(ISERROR(VLOOKUP(FILTRO_1[[#This Row],['#OT]],OT_CRUDA[#All],23,FALSE)),"SIN FECHA",VLOOKUP(FILTRO_1[[#This Row],['#OT]],OT_CRUDA[#All],23,FALSE))</f>
        <v>SIN FECHA</v>
      </c>
      <c r="X417" t="str">
        <f>IF(ISERROR(VLOOKUP(FILTRO_1[[#This Row],['# STS]],Sts_cruda[#All],12,FALSE)),"SIN DATA",VLOOKUP(FILTRO_1[[#This Row],['# STS]],Sts_cruda[#All],12,FALSE))</f>
        <v>--</v>
      </c>
      <c r="Y417" t="e">
        <f>IF(ISBLANK(VLOOKUP(FILTRO_1[[#This Row],['#OT]],OT_CRUDA[#All],41,FALSE)),"- ",VLOOKUP(FILTRO_1[[#This Row],['#OT]],OT_CRUDA[#All],41,FALSE))</f>
        <v>#N/A</v>
      </c>
      <c r="Z417" t="str">
        <f>VLOOKUP(FILTRO_1[[#This Row],['# STS]],MSP[#All],2,FALSE)</f>
        <v>En Selección</v>
      </c>
    </row>
    <row r="418" spans="1:26" x14ac:dyDescent="0.3">
      <c r="A418">
        <v>38500</v>
      </c>
      <c r="B418" t="str">
        <f>VLOOKUP(FILTRO_1[[#This Row],['# STS]],Sts_cruda[#All],2,FALSE)</f>
        <v>OT-24044</v>
      </c>
      <c r="C418" t="str">
        <f>IF(ISERROR(VLOOKUP(FILTRO_1[[#This Row],['# STS]],Sts_cruda[#All],3,FALSE)),"SIN DATA",VLOOKUP(FILTRO_1[[#This Row],['# STS]],Sts_cruda[#All],3,FALSE))</f>
        <v>OT en Revisión</v>
      </c>
      <c r="D418" t="str">
        <f>IF(ISERROR(VLOOKUP(FILTRO_1[[#This Row],['#OT]],OT_CRUDA[#All],2,FALSE)),"STS SIN OT",VLOOKUP(FILTRO_1[[#This Row],['#OT]],OT_CRUDA[#All],2,FALSE))</f>
        <v>En Revisión</v>
      </c>
      <c r="E418" t="str">
        <f>VLOOKUP(FILTRO_1[[#This Row],['# STS]],Sts_cruda[#All],10,FALSE)</f>
        <v>2023-12-07 12:42</v>
      </c>
      <c r="F418" t="str">
        <f>IF(ISERROR(VLOOKUP(FILTRO_1[[#This Row],['# STS]],Sts_cruda[#All],9,FALSE)),"SIN DATA",VLOOKUP(FILTRO_1[[#This Row],['# STS]],Sts_cruda[#All],9,FALSE))</f>
        <v>2023-12-07 12:43</v>
      </c>
      <c r="G418" t="str">
        <f>IF(ISERROR(VLOOKUP(FILTRO_1[[#This Row],['#OT]],OT_CRUDA[#All],22,FALSE)),"----",VLOOKUP(FILTRO_1[[#This Row],['#OT]],OT_CRUDA[#All],22,FALSE))</f>
        <v>2023-12-07 14:19</v>
      </c>
      <c r="H418" t="str">
        <f>VLOOKUP(FILTRO_1[[#This Row],['# STS]],MSP[#All],10,FALSE)</f>
        <v>SSGG - PINTADO Y MASILLADO DE PARED INGRESO RAMPA VEHICULAR DE ACUERDO AL COLOR EXISTENTE</v>
      </c>
      <c r="I418" t="str">
        <f>VLOOKUP(FILTRO_1[[#This Row],['# STS]],Sts_cruda[#All],18,FALSE)</f>
        <v xml:space="preserve">Otros  </v>
      </c>
      <c r="J418" t="str">
        <f>VLOOKUP(FILTRO_1[[#This Row],['# STS]],Sts_cruda[#All],16,FALSE)</f>
        <v>CHIMBOTE - PVH ( 25102032 )</v>
      </c>
      <c r="K418" t="str">
        <f>MID(FILTRO_1[[#This Row],[Tiendas]], SEARCH("(",FILTRO_1[[#This Row],[Tiendas]]) + 1, 9)</f>
        <v xml:space="preserve"> 25102032</v>
      </c>
      <c r="L418" t="str">
        <f>IF(ISERROR(VLOOKUP(FILTRO_1[[#This Row],[Tiendas]],Table9[#All],5,FALSE)),"ANTIGUO",VLOOKUP(FILTRO_1[[#This Row],[Tiendas]],Table9[#All],5,FALSE))</f>
        <v>PROVINCIA</v>
      </c>
      <c r="M418" t="str">
        <f>IF(ISERROR(VLOOKUP(FILTRO_1[[#This Row],['#OT]],OT_CRUDA[#All],16,FALSE)),"SIN DATA",VLOOKUP(FILTRO_1[[#This Row],['#OT]],OT_CRUDA[#All],16,FALSE))</f>
        <v>CORRECTIVO PROGRAMADO</v>
      </c>
      <c r="N418" t="str">
        <f>UPPER(VLOOKUP(FILTRO_1[[#This Row],['# STS]],Sts_cruda[#All],24,FALSE))</f>
        <v>JUAN CARLOS POLO REQUENA</v>
      </c>
      <c r="O418" t="str">
        <f>IF(ISERROR(VLOOKUP(FILTRO_1[[#This Row],[Creado por]],GT[#All],10,FALSE)),"TECNICOS","GERENTE DE TIENDA")</f>
        <v>TECNICOS</v>
      </c>
      <c r="P418" t="str">
        <f>IF(ISERROR(VLOOKUP(FILTRO_1[[#This Row],['#OT]],OT_CRUDA[#All],30,FALSE)),"---",VLOOKUP(FILTRO_1[[#This Row],['#OT]],OT_CRUDA[#All],30,FALSE))</f>
        <v>NFM(Carlos Best){*}</v>
      </c>
      <c r="Q418" t="str">
        <f>IF(ISERROR(VLOOKUP(FILTRO_1[[#This Row],['#OT]],OT_CRUDA[#All],20,FALSE)),"SIN DATA",VLOOKUP(FILTRO_1[[#This Row],['#OT]],OT_CRUDA[#All],20,FALSE))</f>
        <v>2024-01-15 09:04</v>
      </c>
      <c r="R418" t="str">
        <f>VLOOKUP(FILTRO_1[[#This Row],['# STS]],MSP[#All],19,FALSE)</f>
        <v>B2</v>
      </c>
      <c r="S418" t="str">
        <f>VLOOKUP(FILTRO_1[[#This Row],['# STS]],MSP[#All],20,FALSE)</f>
        <v>OBRAS MENORES</v>
      </c>
      <c r="T418" t="str">
        <f>VLOOKUP(FILTRO_1[[#This Row],['# STS]],MSP[#All],21,FALSE)</f>
        <v>ESTRUCTURAS</v>
      </c>
      <c r="U418">
        <f>VLOOKUP(FILTRO_1[[#This Row],['# STS]],MSP[#All],5,FALSE)</f>
        <v>0</v>
      </c>
      <c r="V418">
        <f>VLOOKUP(FILTRO_1[[#This Row],['# STS]],MSP[#All],6,FALSE)</f>
        <v>0</v>
      </c>
      <c r="W418" t="str">
        <f>IF(ISERROR(VLOOKUP(FILTRO_1[[#This Row],['#OT]],OT_CRUDA[#All],23,FALSE)),"SIN FECHA",VLOOKUP(FILTRO_1[[#This Row],['#OT]],OT_CRUDA[#All],23,FALSE))</f>
        <v>--</v>
      </c>
      <c r="X418" t="str">
        <f>IF(ISERROR(VLOOKUP(FILTRO_1[[#This Row],['# STS]],Sts_cruda[#All],12,FALSE)),"SIN DATA",VLOOKUP(FILTRO_1[[#This Row],['# STS]],Sts_cruda[#All],12,FALSE))</f>
        <v>--</v>
      </c>
      <c r="Y418" t="str">
        <f>IF(ISBLANK(VLOOKUP(FILTRO_1[[#This Row],['#OT]],OT_CRUDA[#All],41,FALSE)),"- ",VLOOKUP(FILTRO_1[[#This Row],['#OT]],OT_CRUDA[#All],41,FALSE))</f>
        <v xml:space="preserve">- </v>
      </c>
      <c r="Z418" t="str">
        <f>VLOOKUP(FILTRO_1[[#This Row],['# STS]],MSP[#All],2,FALSE)</f>
        <v>OT en revisión</v>
      </c>
    </row>
    <row r="419" spans="1:26" x14ac:dyDescent="0.3">
      <c r="A419">
        <v>38504</v>
      </c>
      <c r="B419" t="str">
        <f>VLOOKUP(FILTRO_1[[#This Row],['# STS]],Sts_cruda[#All],2,FALSE)</f>
        <v>OT-24043</v>
      </c>
      <c r="C419" t="str">
        <f>IF(ISERROR(VLOOKUP(FILTRO_1[[#This Row],['# STS]],Sts_cruda[#All],3,FALSE)),"SIN DATA",VLOOKUP(FILTRO_1[[#This Row],['# STS]],Sts_cruda[#All],3,FALSE))</f>
        <v>OT en Revisión</v>
      </c>
      <c r="D419" t="str">
        <f>IF(ISERROR(VLOOKUP(FILTRO_1[[#This Row],['#OT]],OT_CRUDA[#All],2,FALSE)),"STS SIN OT",VLOOKUP(FILTRO_1[[#This Row],['#OT]],OT_CRUDA[#All],2,FALSE))</f>
        <v>En Revisión</v>
      </c>
      <c r="E419" t="str">
        <f>VLOOKUP(FILTRO_1[[#This Row],['# STS]],Sts_cruda[#All],10,FALSE)</f>
        <v>2023-12-07 12:47</v>
      </c>
      <c r="F419" t="str">
        <f>IF(ISERROR(VLOOKUP(FILTRO_1[[#This Row],['# STS]],Sts_cruda[#All],9,FALSE)),"SIN DATA",VLOOKUP(FILTRO_1[[#This Row],['# STS]],Sts_cruda[#All],9,FALSE))</f>
        <v>2023-12-07 12:50</v>
      </c>
      <c r="G419" t="str">
        <f>IF(ISERROR(VLOOKUP(FILTRO_1[[#This Row],['#OT]],OT_CRUDA[#All],22,FALSE)),"----",VLOOKUP(FILTRO_1[[#This Row],['#OT]],OT_CRUDA[#All],22,FALSE))</f>
        <v>2023-12-07 14:15</v>
      </c>
      <c r="H419" t="str">
        <f>VLOOKUP(FILTRO_1[[#This Row],['# STS]],MSP[#All],10,FALSE)</f>
        <v>SSGG - FABRICACION E INSTALACION DE LETRAS ACRILICAS FALTANTES (T-O-D-O - C-U-E-S - I ) EN LUXALOM DE AV. BOLOGNESI</v>
      </c>
      <c r="I419" t="str">
        <f>VLOOKUP(FILTRO_1[[#This Row],['# STS]],Sts_cruda[#All],18,FALSE)</f>
        <v xml:space="preserve">Otros  </v>
      </c>
      <c r="J419" t="str">
        <f>VLOOKUP(FILTRO_1[[#This Row],['# STS]],Sts_cruda[#All],16,FALSE)</f>
        <v>CHIMBOTE - PVH ( 25102032 )</v>
      </c>
      <c r="K419" t="str">
        <f>MID(FILTRO_1[[#This Row],[Tiendas]], SEARCH("(",FILTRO_1[[#This Row],[Tiendas]]) + 1, 9)</f>
        <v xml:space="preserve"> 25102032</v>
      </c>
      <c r="L419" t="str">
        <f>IF(ISERROR(VLOOKUP(FILTRO_1[[#This Row],[Tiendas]],Table9[#All],5,FALSE)),"ANTIGUO",VLOOKUP(FILTRO_1[[#This Row],[Tiendas]],Table9[#All],5,FALSE))</f>
        <v>PROVINCIA</v>
      </c>
      <c r="M419" t="str">
        <f>IF(ISERROR(VLOOKUP(FILTRO_1[[#This Row],['#OT]],OT_CRUDA[#All],16,FALSE)),"SIN DATA",VLOOKUP(FILTRO_1[[#This Row],['#OT]],OT_CRUDA[#All],16,FALSE))</f>
        <v>CORRECTIVO PROGRAMADO</v>
      </c>
      <c r="N419" t="str">
        <f>UPPER(VLOOKUP(FILTRO_1[[#This Row],['# STS]],Sts_cruda[#All],24,FALSE))</f>
        <v>JUAN CARLOS POLO REQUENA</v>
      </c>
      <c r="O419" t="str">
        <f>IF(ISERROR(VLOOKUP(FILTRO_1[[#This Row],[Creado por]],GT[#All],10,FALSE)),"TECNICOS","GERENTE DE TIENDA")</f>
        <v>TECNICOS</v>
      </c>
      <c r="P419" t="str">
        <f>IF(ISERROR(VLOOKUP(FILTRO_1[[#This Row],['#OT]],OT_CRUDA[#All],30,FALSE)),"---",VLOOKUP(FILTRO_1[[#This Row],['#OT]],OT_CRUDA[#All],30,FALSE))</f>
        <v>NFM(Carlos Best){*}</v>
      </c>
      <c r="Q419" t="str">
        <f>IF(ISERROR(VLOOKUP(FILTRO_1[[#This Row],['#OT]],OT_CRUDA[#All],20,FALSE)),"SIN DATA",VLOOKUP(FILTRO_1[[#This Row],['#OT]],OT_CRUDA[#All],20,FALSE))</f>
        <v>--</v>
      </c>
      <c r="R419" t="str">
        <f>VLOOKUP(FILTRO_1[[#This Row],['# STS]],MSP[#All],19,FALSE)</f>
        <v>B2</v>
      </c>
      <c r="S419" t="str">
        <f>VLOOKUP(FILTRO_1[[#This Row],['# STS]],MSP[#All],20,FALSE)</f>
        <v>FACHADA</v>
      </c>
      <c r="T419" t="str">
        <f>VLOOKUP(FILTRO_1[[#This Row],['# STS]],MSP[#All],21,FALSE)</f>
        <v>ESTRUCTURAS</v>
      </c>
      <c r="U419">
        <f>VLOOKUP(FILTRO_1[[#This Row],['# STS]],MSP[#All],5,FALSE)</f>
        <v>0</v>
      </c>
      <c r="V419">
        <f>VLOOKUP(FILTRO_1[[#This Row],['# STS]],MSP[#All],6,FALSE)</f>
        <v>0</v>
      </c>
      <c r="W419" t="str">
        <f>IF(ISERROR(VLOOKUP(FILTRO_1[[#This Row],['#OT]],OT_CRUDA[#All],23,FALSE)),"SIN FECHA",VLOOKUP(FILTRO_1[[#This Row],['#OT]],OT_CRUDA[#All],23,FALSE))</f>
        <v>--</v>
      </c>
      <c r="X419" t="str">
        <f>IF(ISERROR(VLOOKUP(FILTRO_1[[#This Row],['# STS]],Sts_cruda[#All],12,FALSE)),"SIN DATA",VLOOKUP(FILTRO_1[[#This Row],['# STS]],Sts_cruda[#All],12,FALSE))</f>
        <v>--</v>
      </c>
      <c r="Y419" t="str">
        <f>IF(ISBLANK(VLOOKUP(FILTRO_1[[#This Row],['#OT]],OT_CRUDA[#All],41,FALSE)),"- ",VLOOKUP(FILTRO_1[[#This Row],['#OT]],OT_CRUDA[#All],41,FALSE))</f>
        <v xml:space="preserve">- </v>
      </c>
      <c r="Z419" t="str">
        <f>VLOOKUP(FILTRO_1[[#This Row],['# STS]],MSP[#All],2,FALSE)</f>
        <v>OT en revisión</v>
      </c>
    </row>
    <row r="420" spans="1:26" x14ac:dyDescent="0.3">
      <c r="A420">
        <v>38505</v>
      </c>
      <c r="B420">
        <f>VLOOKUP(FILTRO_1[[#This Row],['# STS]],Sts_cruda[#All],2,FALSE)</f>
        <v>0</v>
      </c>
      <c r="C420" t="str">
        <f>IF(ISERROR(VLOOKUP(FILTRO_1[[#This Row],['# STS]],Sts_cruda[#All],3,FALSE)),"SIN DATA",VLOOKUP(FILTRO_1[[#This Row],['# STS]],Sts_cruda[#All],3,FALSE))</f>
        <v>Abierta</v>
      </c>
      <c r="D420" t="str">
        <f>IF(ISERROR(VLOOKUP(FILTRO_1[[#This Row],['#OT]],OT_CRUDA[#All],2,FALSE)),"STS SIN OT",VLOOKUP(FILTRO_1[[#This Row],['#OT]],OT_CRUDA[#All],2,FALSE))</f>
        <v>STS SIN OT</v>
      </c>
      <c r="E420" t="str">
        <f>VLOOKUP(FILTRO_1[[#This Row],['# STS]],Sts_cruda[#All],10,FALSE)</f>
        <v>2023-12-07 12:50</v>
      </c>
      <c r="F420" t="str">
        <f>IF(ISERROR(VLOOKUP(FILTRO_1[[#This Row],['# STS]],Sts_cruda[#All],9,FALSE)),"SIN DATA",VLOOKUP(FILTRO_1[[#This Row],['# STS]],Sts_cruda[#All],9,FALSE))</f>
        <v>2023-12-07 12:52</v>
      </c>
      <c r="G420" t="str">
        <f>IF(ISERROR(VLOOKUP(FILTRO_1[[#This Row],['#OT]],OT_CRUDA[#All],22,FALSE)),"----",VLOOKUP(FILTRO_1[[#This Row],['#OT]],OT_CRUDA[#All],22,FALSE))</f>
        <v>----</v>
      </c>
      <c r="H420" t="str">
        <f>VLOOKUP(FILTRO_1[[#This Row],['# STS]],MSP[#All],10,FALSE)</f>
        <v>camara de congelados</v>
      </c>
      <c r="I420" t="str">
        <f>VLOOKUP(FILTRO_1[[#This Row],['# STS]],Sts_cruda[#All],18,FALSE)</f>
        <v xml:space="preserve">Otros  </v>
      </c>
      <c r="J420" t="str">
        <f>VLOOKUP(FILTRO_1[[#This Row],['# STS]],Sts_cruda[#All],16,FALSE)</f>
        <v>TALARA - PVH ( 25102052 )</v>
      </c>
      <c r="K420" t="str">
        <f>MID(FILTRO_1[[#This Row],[Tiendas]], SEARCH("(",FILTRO_1[[#This Row],[Tiendas]]) + 1, 9)</f>
        <v xml:space="preserve"> 25102052</v>
      </c>
      <c r="L420" t="str">
        <f>IF(ISERROR(VLOOKUP(FILTRO_1[[#This Row],[Tiendas]],Table9[#All],5,FALSE)),"ANTIGUO",VLOOKUP(FILTRO_1[[#This Row],[Tiendas]],Table9[#All],5,FALSE))</f>
        <v>PROVINCIA</v>
      </c>
      <c r="M420" t="str">
        <f>IF(ISERROR(VLOOKUP(FILTRO_1[[#This Row],['#OT]],OT_CRUDA[#All],16,FALSE)),"SIN DATA",VLOOKUP(FILTRO_1[[#This Row],['#OT]],OT_CRUDA[#All],16,FALSE))</f>
        <v>SIN DATA</v>
      </c>
      <c r="N420" t="str">
        <f>UPPER(VLOOKUP(FILTRO_1[[#This Row],['# STS]],Sts_cruda[#All],24,FALSE))</f>
        <v>HENRY ADRIAN INGA SILVA</v>
      </c>
      <c r="O420" t="str">
        <f>IF(ISERROR(VLOOKUP(FILTRO_1[[#This Row],[Creado por]],GT[#All],10,FALSE)),"TECNICOS","GERENTE DE TIENDA")</f>
        <v>TECNICOS</v>
      </c>
      <c r="P420" t="str">
        <f>IF(ISERROR(VLOOKUP(FILTRO_1[[#This Row],['#OT]],OT_CRUDA[#All],30,FALSE)),"---",VLOOKUP(FILTRO_1[[#This Row],['#OT]],OT_CRUDA[#All],30,FALSE))</f>
        <v>---</v>
      </c>
      <c r="Q420" t="str">
        <f>IF(ISERROR(VLOOKUP(FILTRO_1[[#This Row],['#OT]],OT_CRUDA[#All],20,FALSE)),"SIN DATA",VLOOKUP(FILTRO_1[[#This Row],['#OT]],OT_CRUDA[#All],20,FALSE))</f>
        <v>SIN DATA</v>
      </c>
      <c r="R420" t="str">
        <f>VLOOKUP(FILTRO_1[[#This Row],['# STS]],MSP[#All],19,FALSE)</f>
        <v>A2</v>
      </c>
      <c r="S420" t="str">
        <f>VLOOKUP(FILTRO_1[[#This Row],['# STS]],MSP[#All],20,FALSE)</f>
        <v>EQUIPOS</v>
      </c>
      <c r="T420" t="str">
        <f>VLOOKUP(FILTRO_1[[#This Row],['# STS]],MSP[#All],21,FALSE)</f>
        <v>EQUIPOS DE REFRIGERACION</v>
      </c>
      <c r="U420">
        <f>VLOOKUP(FILTRO_1[[#This Row],['# STS]],MSP[#All],5,FALSE)</f>
        <v>0</v>
      </c>
      <c r="V420">
        <f>VLOOKUP(FILTRO_1[[#This Row],['# STS]],MSP[#All],6,FALSE)</f>
        <v>0</v>
      </c>
      <c r="W420" t="str">
        <f>IF(ISERROR(VLOOKUP(FILTRO_1[[#This Row],['#OT]],OT_CRUDA[#All],23,FALSE)),"SIN FECHA",VLOOKUP(FILTRO_1[[#This Row],['#OT]],OT_CRUDA[#All],23,FALSE))</f>
        <v>SIN FECHA</v>
      </c>
      <c r="X420" t="str">
        <f>IF(ISERROR(VLOOKUP(FILTRO_1[[#This Row],['# STS]],Sts_cruda[#All],12,FALSE)),"SIN DATA",VLOOKUP(FILTRO_1[[#This Row],['# STS]],Sts_cruda[#All],12,FALSE))</f>
        <v>--</v>
      </c>
      <c r="Y420" t="e">
        <f>IF(ISBLANK(VLOOKUP(FILTRO_1[[#This Row],['#OT]],OT_CRUDA[#All],41,FALSE)),"- ",VLOOKUP(FILTRO_1[[#This Row],['#OT]],OT_CRUDA[#All],41,FALSE))</f>
        <v>#N/A</v>
      </c>
      <c r="Z420" t="str">
        <f>VLOOKUP(FILTRO_1[[#This Row],['# STS]],MSP[#All],2,FALSE)</f>
        <v>En Selección</v>
      </c>
    </row>
    <row r="421" spans="1:26" x14ac:dyDescent="0.3">
      <c r="A421">
        <v>38506</v>
      </c>
      <c r="B421">
        <f>VLOOKUP(FILTRO_1[[#This Row],['# STS]],Sts_cruda[#All],2,FALSE)</f>
        <v>0</v>
      </c>
      <c r="C421" t="str">
        <f>IF(ISERROR(VLOOKUP(FILTRO_1[[#This Row],['# STS]],Sts_cruda[#All],3,FALSE)),"SIN DATA",VLOOKUP(FILTRO_1[[#This Row],['# STS]],Sts_cruda[#All],3,FALSE))</f>
        <v>Abierta</v>
      </c>
      <c r="D421" t="str">
        <f>IF(ISERROR(VLOOKUP(FILTRO_1[[#This Row],['#OT]],OT_CRUDA[#All],2,FALSE)),"STS SIN OT",VLOOKUP(FILTRO_1[[#This Row],['#OT]],OT_CRUDA[#All],2,FALSE))</f>
        <v>STS SIN OT</v>
      </c>
      <c r="E421" t="str">
        <f>VLOOKUP(FILTRO_1[[#This Row],['# STS]],Sts_cruda[#All],10,FALSE)</f>
        <v>2023-12-07 12:43</v>
      </c>
      <c r="F421" t="str">
        <f>IF(ISERROR(VLOOKUP(FILTRO_1[[#This Row],['# STS]],Sts_cruda[#All],9,FALSE)),"SIN DATA",VLOOKUP(FILTRO_1[[#This Row],['# STS]],Sts_cruda[#All],9,FALSE))</f>
        <v>2023-12-07 12:52</v>
      </c>
      <c r="G421" t="str">
        <f>IF(ISERROR(VLOOKUP(FILTRO_1[[#This Row],['#OT]],OT_CRUDA[#All],22,FALSE)),"----",VLOOKUP(FILTRO_1[[#This Row],['#OT]],OT_CRUDA[#All],22,FALSE))</f>
        <v>----</v>
      </c>
      <c r="H421" t="str">
        <f>VLOOKUP(FILTRO_1[[#This Row],['# STS]],MSP[#All],10,FALSE)</f>
        <v>Cambio de valvula selonoide</v>
      </c>
      <c r="I421" t="str">
        <f>VLOOKUP(FILTRO_1[[#This Row],['# STS]],Sts_cruda[#All],18,FALSE)</f>
        <v>CALIDAD</v>
      </c>
      <c r="J421" t="str">
        <f>VLOOKUP(FILTRO_1[[#This Row],['# STS]],Sts_cruda[#All],16,FALSE)</f>
        <v>HUANCAYO - PVH ( 25102022 )</v>
      </c>
      <c r="K421" t="str">
        <f>MID(FILTRO_1[[#This Row],[Tiendas]], SEARCH("(",FILTRO_1[[#This Row],[Tiendas]]) + 1, 9)</f>
        <v xml:space="preserve"> 25102022</v>
      </c>
      <c r="L421" t="str">
        <f>IF(ISERROR(VLOOKUP(FILTRO_1[[#This Row],[Tiendas]],Table9[#All],5,FALSE)),"ANTIGUO",VLOOKUP(FILTRO_1[[#This Row],[Tiendas]],Table9[#All],5,FALSE))</f>
        <v>PROVINCIA</v>
      </c>
      <c r="M421" t="str">
        <f>IF(ISERROR(VLOOKUP(FILTRO_1[[#This Row],['#OT]],OT_CRUDA[#All],16,FALSE)),"SIN DATA",VLOOKUP(FILTRO_1[[#This Row],['#OT]],OT_CRUDA[#All],16,FALSE))</f>
        <v>SIN DATA</v>
      </c>
      <c r="N421" t="str">
        <f>UPPER(VLOOKUP(FILTRO_1[[#This Row],['# STS]],Sts_cruda[#All],24,FALSE))</f>
        <v>HENRY ACEVEDO DE LA CRUZ</v>
      </c>
      <c r="O421" t="str">
        <f>IF(ISERROR(VLOOKUP(FILTRO_1[[#This Row],[Creado por]],GT[#All],10,FALSE)),"TECNICOS","GERENTE DE TIENDA")</f>
        <v>TECNICOS</v>
      </c>
      <c r="P421" t="str">
        <f>IF(ISERROR(VLOOKUP(FILTRO_1[[#This Row],['#OT]],OT_CRUDA[#All],30,FALSE)),"---",VLOOKUP(FILTRO_1[[#This Row],['#OT]],OT_CRUDA[#All],30,FALSE))</f>
        <v>---</v>
      </c>
      <c r="Q421" t="str">
        <f>IF(ISERROR(VLOOKUP(FILTRO_1[[#This Row],['#OT]],OT_CRUDA[#All],20,FALSE)),"SIN DATA",VLOOKUP(FILTRO_1[[#This Row],['#OT]],OT_CRUDA[#All],20,FALSE))</f>
        <v>SIN DATA</v>
      </c>
      <c r="R421" t="str">
        <f>VLOOKUP(FILTRO_1[[#This Row],['# STS]],MSP[#All],19,FALSE)</f>
        <v>A2</v>
      </c>
      <c r="S421" t="str">
        <f>VLOOKUP(FILTRO_1[[#This Row],['# STS]],MSP[#All],20,FALSE)</f>
        <v>EQUIPOS</v>
      </c>
      <c r="T421" t="str">
        <f>VLOOKUP(FILTRO_1[[#This Row],['# STS]],MSP[#All],21,FALSE)</f>
        <v>EQUIPOS DE REFRIGERACION</v>
      </c>
      <c r="U421">
        <f>VLOOKUP(FILTRO_1[[#This Row],['# STS]],MSP[#All],5,FALSE)</f>
        <v>0</v>
      </c>
      <c r="V421">
        <f>VLOOKUP(FILTRO_1[[#This Row],['# STS]],MSP[#All],6,FALSE)</f>
        <v>0</v>
      </c>
      <c r="W421" t="str">
        <f>IF(ISERROR(VLOOKUP(FILTRO_1[[#This Row],['#OT]],OT_CRUDA[#All],23,FALSE)),"SIN FECHA",VLOOKUP(FILTRO_1[[#This Row],['#OT]],OT_CRUDA[#All],23,FALSE))</f>
        <v>SIN FECHA</v>
      </c>
      <c r="X421" t="str">
        <f>IF(ISERROR(VLOOKUP(FILTRO_1[[#This Row],['# STS]],Sts_cruda[#All],12,FALSE)),"SIN DATA",VLOOKUP(FILTRO_1[[#This Row],['# STS]],Sts_cruda[#All],12,FALSE))</f>
        <v>--</v>
      </c>
      <c r="Y421" t="e">
        <f>IF(ISBLANK(VLOOKUP(FILTRO_1[[#This Row],['#OT]],OT_CRUDA[#All],41,FALSE)),"- ",VLOOKUP(FILTRO_1[[#This Row],['#OT]],OT_CRUDA[#All],41,FALSE))</f>
        <v>#N/A</v>
      </c>
      <c r="Z421" t="str">
        <f>VLOOKUP(FILTRO_1[[#This Row],['# STS]],MSP[#All],2,FALSE)</f>
        <v>En Selección</v>
      </c>
    </row>
    <row r="422" spans="1:26" x14ac:dyDescent="0.3">
      <c r="A422">
        <v>38508</v>
      </c>
      <c r="B422">
        <f>VLOOKUP(FILTRO_1[[#This Row],['# STS]],Sts_cruda[#All],2,FALSE)</f>
        <v>0</v>
      </c>
      <c r="C422" t="str">
        <f>IF(ISERROR(VLOOKUP(FILTRO_1[[#This Row],['# STS]],Sts_cruda[#All],3,FALSE)),"SIN DATA",VLOOKUP(FILTRO_1[[#This Row],['# STS]],Sts_cruda[#All],3,FALSE))</f>
        <v>Abierta</v>
      </c>
      <c r="D422" t="str">
        <f>IF(ISERROR(VLOOKUP(FILTRO_1[[#This Row],['#OT]],OT_CRUDA[#All],2,FALSE)),"STS SIN OT",VLOOKUP(FILTRO_1[[#This Row],['#OT]],OT_CRUDA[#All],2,FALSE))</f>
        <v>STS SIN OT</v>
      </c>
      <c r="E422" t="str">
        <f>VLOOKUP(FILTRO_1[[#This Row],['# STS]],Sts_cruda[#All],10,FALSE)</f>
        <v>2023-12-07 12:51</v>
      </c>
      <c r="F422" t="str">
        <f>IF(ISERROR(VLOOKUP(FILTRO_1[[#This Row],['# STS]],Sts_cruda[#All],9,FALSE)),"SIN DATA",VLOOKUP(FILTRO_1[[#This Row],['# STS]],Sts_cruda[#All],9,FALSE))</f>
        <v>2023-12-07 12:54</v>
      </c>
      <c r="G422" t="str">
        <f>IF(ISERROR(VLOOKUP(FILTRO_1[[#This Row],['#OT]],OT_CRUDA[#All],22,FALSE)),"----",VLOOKUP(FILTRO_1[[#This Row],['#OT]],OT_CRUDA[#All],22,FALSE))</f>
        <v>----</v>
      </c>
      <c r="H422" t="str">
        <f>VLOOKUP(FILTRO_1[[#This Row],['# STS]],MSP[#All],10,FALSE)</f>
        <v>REGULARIZACION: CAMBIO DE BATERIA DE UPS</v>
      </c>
      <c r="I422" t="str">
        <f>VLOOKUP(FILTRO_1[[#This Row],['# STS]],Sts_cruda[#All],18,FALSE)</f>
        <v xml:space="preserve">Otros  </v>
      </c>
      <c r="J422" t="str">
        <f>VLOOKUP(FILTRO_1[[#This Row],['# STS]],Sts_cruda[#All],16,FALSE)</f>
        <v>CENTRO CIVICO - PVH ( 25102038 )</v>
      </c>
      <c r="K422" t="str">
        <f>MID(FILTRO_1[[#This Row],[Tiendas]], SEARCH("(",FILTRO_1[[#This Row],[Tiendas]]) + 1, 9)</f>
        <v xml:space="preserve"> 25102038</v>
      </c>
      <c r="L422" t="str">
        <f>IF(ISERROR(VLOOKUP(FILTRO_1[[#This Row],[Tiendas]],Table9[#All],5,FALSE)),"ANTIGUO",VLOOKUP(FILTRO_1[[#This Row],[Tiendas]],Table9[#All],5,FALSE))</f>
        <v>LIMA</v>
      </c>
      <c r="M422" t="str">
        <f>IF(ISERROR(VLOOKUP(FILTRO_1[[#This Row],['#OT]],OT_CRUDA[#All],16,FALSE)),"SIN DATA",VLOOKUP(FILTRO_1[[#This Row],['#OT]],OT_CRUDA[#All],16,FALSE))</f>
        <v>SIN DATA</v>
      </c>
      <c r="N422" t="str">
        <f>UPPER(VLOOKUP(FILTRO_1[[#This Row],['# STS]],Sts_cruda[#All],24,FALSE))</f>
        <v>RAUL ANTONY HUAMAN PAREJAS</v>
      </c>
      <c r="O422" t="str">
        <f>IF(ISERROR(VLOOKUP(FILTRO_1[[#This Row],[Creado por]],GT[#All],10,FALSE)),"TECNICOS","GERENTE DE TIENDA")</f>
        <v>TECNICOS</v>
      </c>
      <c r="P422" t="str">
        <f>IF(ISERROR(VLOOKUP(FILTRO_1[[#This Row],['#OT]],OT_CRUDA[#All],30,FALSE)),"---",VLOOKUP(FILTRO_1[[#This Row],['#OT]],OT_CRUDA[#All],30,FALSE))</f>
        <v>---</v>
      </c>
      <c r="Q422" t="str">
        <f>IF(ISERROR(VLOOKUP(FILTRO_1[[#This Row],['#OT]],OT_CRUDA[#All],20,FALSE)),"SIN DATA",VLOOKUP(FILTRO_1[[#This Row],['#OT]],OT_CRUDA[#All],20,FALSE))</f>
        <v>SIN DATA</v>
      </c>
      <c r="R422" t="str">
        <f>VLOOKUP(FILTRO_1[[#This Row],['# STS]],MSP[#All],19,FALSE)</f>
        <v>A2</v>
      </c>
      <c r="S422" t="str">
        <f>VLOOKUP(FILTRO_1[[#This Row],['# STS]],MSP[#All],20,FALSE)</f>
        <v>BOMBA SIST. CONTRA INCENDIO</v>
      </c>
      <c r="T422" t="str">
        <f>VLOOKUP(FILTRO_1[[#This Row],['# STS]],MSP[#All],21,FALSE)</f>
        <v>SISTEMA CONTRA INCENDIOS</v>
      </c>
      <c r="U422">
        <f>VLOOKUP(FILTRO_1[[#This Row],['# STS]],MSP[#All],5,FALSE)</f>
        <v>0</v>
      </c>
      <c r="V422">
        <f>VLOOKUP(FILTRO_1[[#This Row],['# STS]],MSP[#All],6,FALSE)</f>
        <v>0</v>
      </c>
      <c r="W422" t="str">
        <f>IF(ISERROR(VLOOKUP(FILTRO_1[[#This Row],['#OT]],OT_CRUDA[#All],23,FALSE)),"SIN FECHA",VLOOKUP(FILTRO_1[[#This Row],['#OT]],OT_CRUDA[#All],23,FALSE))</f>
        <v>SIN FECHA</v>
      </c>
      <c r="X422" t="str">
        <f>IF(ISERROR(VLOOKUP(FILTRO_1[[#This Row],['# STS]],Sts_cruda[#All],12,FALSE)),"SIN DATA",VLOOKUP(FILTRO_1[[#This Row],['# STS]],Sts_cruda[#All],12,FALSE))</f>
        <v>--</v>
      </c>
      <c r="Y422" t="e">
        <f>IF(ISBLANK(VLOOKUP(FILTRO_1[[#This Row],['#OT]],OT_CRUDA[#All],41,FALSE)),"- ",VLOOKUP(FILTRO_1[[#This Row],['#OT]],OT_CRUDA[#All],41,FALSE))</f>
        <v>#N/A</v>
      </c>
      <c r="Z422" t="str">
        <f>VLOOKUP(FILTRO_1[[#This Row],['# STS]],MSP[#All],2,FALSE)</f>
        <v>En Selección</v>
      </c>
    </row>
    <row r="423" spans="1:26" x14ac:dyDescent="0.3">
      <c r="A423">
        <v>38509</v>
      </c>
      <c r="B423">
        <f>VLOOKUP(FILTRO_1[[#This Row],['# STS]],Sts_cruda[#All],2,FALSE)</f>
        <v>0</v>
      </c>
      <c r="C423" t="str">
        <f>IF(ISERROR(VLOOKUP(FILTRO_1[[#This Row],['# STS]],Sts_cruda[#All],3,FALSE)),"SIN DATA",VLOOKUP(FILTRO_1[[#This Row],['# STS]],Sts_cruda[#All],3,FALSE))</f>
        <v>Cancelada</v>
      </c>
      <c r="D423" t="str">
        <f>IF(ISERROR(VLOOKUP(FILTRO_1[[#This Row],['#OT]],OT_CRUDA[#All],2,FALSE)),"STS SIN OT",VLOOKUP(FILTRO_1[[#This Row],['#OT]],OT_CRUDA[#All],2,FALSE))</f>
        <v>STS SIN OT</v>
      </c>
      <c r="E423" t="str">
        <f>VLOOKUP(FILTRO_1[[#This Row],['# STS]],Sts_cruda[#All],10,FALSE)</f>
        <v>2023-12-07 12:49</v>
      </c>
      <c r="F423" t="str">
        <f>IF(ISERROR(VLOOKUP(FILTRO_1[[#This Row],['# STS]],Sts_cruda[#All],9,FALSE)),"SIN DATA",VLOOKUP(FILTRO_1[[#This Row],['# STS]],Sts_cruda[#All],9,FALSE))</f>
        <v>2023-12-07 12:56</v>
      </c>
      <c r="G423" t="str">
        <f>IF(ISERROR(VLOOKUP(FILTRO_1[[#This Row],['#OT]],OT_CRUDA[#All],22,FALSE)),"----",VLOOKUP(FILTRO_1[[#This Row],['#OT]],OT_CRUDA[#All],22,FALSE))</f>
        <v>----</v>
      </c>
      <c r="H423" t="str">
        <f>VLOOKUP(FILTRO_1[[#This Row],['# STS]],MSP[#All],10,FALSE)</f>
        <v xml:space="preserve">CAMBIO DE BATERIA DE BOMBA CONTRA INCENDIO </v>
      </c>
      <c r="I423" t="str">
        <f>VLOOKUP(FILTRO_1[[#This Row],['# STS]],Sts_cruda[#All],18,FALSE)</f>
        <v>PEC</v>
      </c>
      <c r="J423" t="str">
        <f>VLOOKUP(FILTRO_1[[#This Row],['# STS]],Sts_cruda[#All],16,FALSE)</f>
        <v>CORTIJO - PVH ( 25102005 )</v>
      </c>
      <c r="K423" t="str">
        <f>MID(FILTRO_1[[#This Row],[Tiendas]], SEARCH("(",FILTRO_1[[#This Row],[Tiendas]]) + 1, 9)</f>
        <v xml:space="preserve"> 25102005</v>
      </c>
      <c r="L423" t="str">
        <f>IF(ISERROR(VLOOKUP(FILTRO_1[[#This Row],[Tiendas]],Table9[#All],5,FALSE)),"ANTIGUO",VLOOKUP(FILTRO_1[[#This Row],[Tiendas]],Table9[#All],5,FALSE))</f>
        <v>LIMA</v>
      </c>
      <c r="M423" t="str">
        <f>IF(ISERROR(VLOOKUP(FILTRO_1[[#This Row],['#OT]],OT_CRUDA[#All],16,FALSE)),"SIN DATA",VLOOKUP(FILTRO_1[[#This Row],['#OT]],OT_CRUDA[#All],16,FALSE))</f>
        <v>SIN DATA</v>
      </c>
      <c r="N423" t="str">
        <f>UPPER(VLOOKUP(FILTRO_1[[#This Row],['# STS]],Sts_cruda[#All],24,FALSE))</f>
        <v>ABEL ANTHONY ESPIRILLA FLORES</v>
      </c>
      <c r="O423" t="str">
        <f>IF(ISERROR(VLOOKUP(FILTRO_1[[#This Row],[Creado por]],GT[#All],10,FALSE)),"TECNICOS","GERENTE DE TIENDA")</f>
        <v>TECNICOS</v>
      </c>
      <c r="P423" t="str">
        <f>IF(ISERROR(VLOOKUP(FILTRO_1[[#This Row],['#OT]],OT_CRUDA[#All],30,FALSE)),"---",VLOOKUP(FILTRO_1[[#This Row],['#OT]],OT_CRUDA[#All],30,FALSE))</f>
        <v>---</v>
      </c>
      <c r="Q423" t="str">
        <f>IF(ISERROR(VLOOKUP(FILTRO_1[[#This Row],['#OT]],OT_CRUDA[#All],20,FALSE)),"SIN DATA",VLOOKUP(FILTRO_1[[#This Row],['#OT]],OT_CRUDA[#All],20,FALSE))</f>
        <v>SIN DATA</v>
      </c>
      <c r="R423" t="str">
        <f>VLOOKUP(FILTRO_1[[#This Row],['# STS]],MSP[#All],19,FALSE)</f>
        <v>A1</v>
      </c>
      <c r="S423" t="str">
        <f>VLOOKUP(FILTRO_1[[#This Row],['# STS]],MSP[#All],20,FALSE)</f>
        <v>BOMBA SIST. CONTRA INCENDIO</v>
      </c>
      <c r="T423" t="str">
        <f>VLOOKUP(FILTRO_1[[#This Row],['# STS]],MSP[#All],21,FALSE)</f>
        <v>SISTEMA CONTRA INCENDIOS</v>
      </c>
      <c r="U423">
        <f>VLOOKUP(FILTRO_1[[#This Row],['# STS]],MSP[#All],5,FALSE)</f>
        <v>0</v>
      </c>
      <c r="V423">
        <f>VLOOKUP(FILTRO_1[[#This Row],['# STS]],MSP[#All],6,FALSE)</f>
        <v>0</v>
      </c>
      <c r="W423" t="str">
        <f>IF(ISERROR(VLOOKUP(FILTRO_1[[#This Row],['#OT]],OT_CRUDA[#All],23,FALSE)),"SIN FECHA",VLOOKUP(FILTRO_1[[#This Row],['#OT]],OT_CRUDA[#All],23,FALSE))</f>
        <v>SIN FECHA</v>
      </c>
      <c r="X423" t="str">
        <f>IF(ISERROR(VLOOKUP(FILTRO_1[[#This Row],['# STS]],Sts_cruda[#All],12,FALSE)),"SIN DATA",VLOOKUP(FILTRO_1[[#This Row],['# STS]],Sts_cruda[#All],12,FALSE))</f>
        <v>2023-12-07 13:10</v>
      </c>
      <c r="Y423" t="e">
        <f>IF(ISBLANK(VLOOKUP(FILTRO_1[[#This Row],['#OT]],OT_CRUDA[#All],41,FALSE)),"- ",VLOOKUP(FILTRO_1[[#This Row],['#OT]],OT_CRUDA[#All],41,FALSE))</f>
        <v>#N/A</v>
      </c>
      <c r="Z423" t="str">
        <f>VLOOKUP(FILTRO_1[[#This Row],['# STS]],MSP[#All],2,FALSE)</f>
        <v>Cancelado</v>
      </c>
    </row>
    <row r="424" spans="1:26" x14ac:dyDescent="0.3">
      <c r="A424">
        <v>38510</v>
      </c>
      <c r="B424">
        <f>VLOOKUP(FILTRO_1[[#This Row],['# STS]],Sts_cruda[#All],2,FALSE)</f>
        <v>0</v>
      </c>
      <c r="C424" t="str">
        <f>IF(ISERROR(VLOOKUP(FILTRO_1[[#This Row],['# STS]],Sts_cruda[#All],3,FALSE)),"SIN DATA",VLOOKUP(FILTRO_1[[#This Row],['# STS]],Sts_cruda[#All],3,FALSE))</f>
        <v>Abierta</v>
      </c>
      <c r="D424" t="str">
        <f>IF(ISERROR(VLOOKUP(FILTRO_1[[#This Row],['#OT]],OT_CRUDA[#All],2,FALSE)),"STS SIN OT",VLOOKUP(FILTRO_1[[#This Row],['#OT]],OT_CRUDA[#All],2,FALSE))</f>
        <v>STS SIN OT</v>
      </c>
      <c r="E424" t="str">
        <f>VLOOKUP(FILTRO_1[[#This Row],['# STS]],Sts_cruda[#All],10,FALSE)</f>
        <v>2023-12-07 13:04</v>
      </c>
      <c r="F424" t="str">
        <f>IF(ISERROR(VLOOKUP(FILTRO_1[[#This Row],['# STS]],Sts_cruda[#All],9,FALSE)),"SIN DATA",VLOOKUP(FILTRO_1[[#This Row],['# STS]],Sts_cruda[#All],9,FALSE))</f>
        <v>2023-12-07 13:05</v>
      </c>
      <c r="G424" t="str">
        <f>IF(ISERROR(VLOOKUP(FILTRO_1[[#This Row],['#OT]],OT_CRUDA[#All],22,FALSE)),"----",VLOOKUP(FILTRO_1[[#This Row],['#OT]],OT_CRUDA[#All],22,FALSE))</f>
        <v>----</v>
      </c>
      <c r="H424" t="str">
        <f>VLOOKUP(FILTRO_1[[#This Row],['# STS]],MSP[#All],10,FALSE)</f>
        <v>TÁBOLA CALIENTE BAÑO MARIA</v>
      </c>
      <c r="I424" t="str">
        <f>VLOOKUP(FILTRO_1[[#This Row],['# STS]],Sts_cruda[#All],18,FALSE)</f>
        <v xml:space="preserve">Otros  </v>
      </c>
      <c r="J424" t="str">
        <f>VLOOKUP(FILTRO_1[[#This Row],['# STS]],Sts_cruda[#All],16,FALSE)</f>
        <v>JOCKEY PLAZA - PVH ( 25102001 )</v>
      </c>
      <c r="K424" t="str">
        <f>MID(FILTRO_1[[#This Row],[Tiendas]], SEARCH("(",FILTRO_1[[#This Row],[Tiendas]]) + 1, 9)</f>
        <v xml:space="preserve"> 25102001</v>
      </c>
      <c r="L424" t="str">
        <f>IF(ISERROR(VLOOKUP(FILTRO_1[[#This Row],[Tiendas]],Table9[#All],5,FALSE)),"ANTIGUO",VLOOKUP(FILTRO_1[[#This Row],[Tiendas]],Table9[#All],5,FALSE))</f>
        <v>LIMA</v>
      </c>
      <c r="M424" t="str">
        <f>IF(ISERROR(VLOOKUP(FILTRO_1[[#This Row],['#OT]],OT_CRUDA[#All],16,FALSE)),"SIN DATA",VLOOKUP(FILTRO_1[[#This Row],['#OT]],OT_CRUDA[#All],16,FALSE))</f>
        <v>SIN DATA</v>
      </c>
      <c r="N424" t="str">
        <f>UPPER(VLOOKUP(FILTRO_1[[#This Row],['# STS]],Sts_cruda[#All],24,FALSE))</f>
        <v>JEAN PIERRE GAVANCHO ARIAS</v>
      </c>
      <c r="O424" t="str">
        <f>IF(ISERROR(VLOOKUP(FILTRO_1[[#This Row],[Creado por]],GT[#All],10,FALSE)),"TECNICOS","GERENTE DE TIENDA")</f>
        <v>TECNICOS</v>
      </c>
      <c r="P424" t="str">
        <f>IF(ISERROR(VLOOKUP(FILTRO_1[[#This Row],['#OT]],OT_CRUDA[#All],30,FALSE)),"---",VLOOKUP(FILTRO_1[[#This Row],['#OT]],OT_CRUDA[#All],30,FALSE))</f>
        <v>---</v>
      </c>
      <c r="Q424" t="str">
        <f>IF(ISERROR(VLOOKUP(FILTRO_1[[#This Row],['#OT]],OT_CRUDA[#All],20,FALSE)),"SIN DATA",VLOOKUP(FILTRO_1[[#This Row],['#OT]],OT_CRUDA[#All],20,FALSE))</f>
        <v>SIN DATA</v>
      </c>
      <c r="R424" t="str">
        <f>VLOOKUP(FILTRO_1[[#This Row],['# STS]],MSP[#All],19,FALSE)</f>
        <v>A2</v>
      </c>
      <c r="S424" t="str">
        <f>VLOOKUP(FILTRO_1[[#This Row],['# STS]],MSP[#All],20,FALSE)</f>
        <v>EQUIPOS</v>
      </c>
      <c r="T424" t="str">
        <f>VLOOKUP(FILTRO_1[[#This Row],['# STS]],MSP[#All],21,FALSE)</f>
        <v>EQUIPOS DE REFRIGERACION</v>
      </c>
      <c r="U424">
        <f>VLOOKUP(FILTRO_1[[#This Row],['# STS]],MSP[#All],5,FALSE)</f>
        <v>0</v>
      </c>
      <c r="V424">
        <f>VLOOKUP(FILTRO_1[[#This Row],['# STS]],MSP[#All],6,FALSE)</f>
        <v>0</v>
      </c>
      <c r="W424" t="str">
        <f>IF(ISERROR(VLOOKUP(FILTRO_1[[#This Row],['#OT]],OT_CRUDA[#All],23,FALSE)),"SIN FECHA",VLOOKUP(FILTRO_1[[#This Row],['#OT]],OT_CRUDA[#All],23,FALSE))</f>
        <v>SIN FECHA</v>
      </c>
      <c r="X424" t="str">
        <f>IF(ISERROR(VLOOKUP(FILTRO_1[[#This Row],['# STS]],Sts_cruda[#All],12,FALSE)),"SIN DATA",VLOOKUP(FILTRO_1[[#This Row],['# STS]],Sts_cruda[#All],12,FALSE))</f>
        <v>--</v>
      </c>
      <c r="Y424" t="e">
        <f>IF(ISBLANK(VLOOKUP(FILTRO_1[[#This Row],['#OT]],OT_CRUDA[#All],41,FALSE)),"- ",VLOOKUP(FILTRO_1[[#This Row],['#OT]],OT_CRUDA[#All],41,FALSE))</f>
        <v>#N/A</v>
      </c>
      <c r="Z424" t="str">
        <f>VLOOKUP(FILTRO_1[[#This Row],['# STS]],MSP[#All],2,FALSE)</f>
        <v>En Selección</v>
      </c>
    </row>
    <row r="425" spans="1:26" x14ac:dyDescent="0.3">
      <c r="A425">
        <v>38512</v>
      </c>
      <c r="B425">
        <f>VLOOKUP(FILTRO_1[[#This Row],['# STS]],Sts_cruda[#All],2,FALSE)</f>
        <v>0</v>
      </c>
      <c r="C425" t="str">
        <f>IF(ISERROR(VLOOKUP(FILTRO_1[[#This Row],['# STS]],Sts_cruda[#All],3,FALSE)),"SIN DATA",VLOOKUP(FILTRO_1[[#This Row],['# STS]],Sts_cruda[#All],3,FALSE))</f>
        <v>Abierta</v>
      </c>
      <c r="D425" t="str">
        <f>IF(ISERROR(VLOOKUP(FILTRO_1[[#This Row],['#OT]],OT_CRUDA[#All],2,FALSE)),"STS SIN OT",VLOOKUP(FILTRO_1[[#This Row],['#OT]],OT_CRUDA[#All],2,FALSE))</f>
        <v>STS SIN OT</v>
      </c>
      <c r="E425" t="str">
        <f>VLOOKUP(FILTRO_1[[#This Row],['# STS]],Sts_cruda[#All],10,FALSE)</f>
        <v>2023-12-07 14:23</v>
      </c>
      <c r="F425" t="str">
        <f>IF(ISERROR(VLOOKUP(FILTRO_1[[#This Row],['# STS]],Sts_cruda[#All],9,FALSE)),"SIN DATA",VLOOKUP(FILTRO_1[[#This Row],['# STS]],Sts_cruda[#All],9,FALSE))</f>
        <v>2023-12-07 14:28</v>
      </c>
      <c r="G425" t="str">
        <f>IF(ISERROR(VLOOKUP(FILTRO_1[[#This Row],['#OT]],OT_CRUDA[#All],22,FALSE)),"----",VLOOKUP(FILTRO_1[[#This Row],['#OT]],OT_CRUDA[#All],22,FALSE))</f>
        <v>----</v>
      </c>
      <c r="H425" t="str">
        <f>VLOOKUP(FILTRO_1[[#This Row],['# STS]],MSP[#All],10,FALSE)</f>
        <v>RACK DE FRÍO ALIMENTARIO N°1</v>
      </c>
      <c r="I425" t="str">
        <f>VLOOKUP(FILTRO_1[[#This Row],['# STS]],Sts_cruda[#All],18,FALSE)</f>
        <v>Emergencia  (Únicamente Central Monitoreo)</v>
      </c>
      <c r="J425" t="str">
        <f>VLOOKUP(FILTRO_1[[#This Row],['# STS]],Sts_cruda[#All],16,FALSE)</f>
        <v>SAN JORGE - PVS ( 25103062 )</v>
      </c>
      <c r="K425" t="str">
        <f>MID(FILTRO_1[[#This Row],[Tiendas]], SEARCH("(",FILTRO_1[[#This Row],[Tiendas]]) + 1, 9)</f>
        <v xml:space="preserve"> 25103062</v>
      </c>
      <c r="L425" t="str">
        <f>IF(ISERROR(VLOOKUP(FILTRO_1[[#This Row],[Tiendas]],Table9[#All],5,FALSE)),"ANTIGUO",VLOOKUP(FILTRO_1[[#This Row],[Tiendas]],Table9[#All],5,FALSE))</f>
        <v>LIMA</v>
      </c>
      <c r="M425" t="str">
        <f>IF(ISERROR(VLOOKUP(FILTRO_1[[#This Row],['#OT]],OT_CRUDA[#All],16,FALSE)),"SIN DATA",VLOOKUP(FILTRO_1[[#This Row],['#OT]],OT_CRUDA[#All],16,FALSE))</f>
        <v>SIN DATA</v>
      </c>
      <c r="N425" t="str">
        <f>UPPER(VLOOKUP(FILTRO_1[[#This Row],['# STS]],Sts_cruda[#All],24,FALSE))</f>
        <v>JIMMY JHON RAMOS TIXI</v>
      </c>
      <c r="O425" t="str">
        <f>IF(ISERROR(VLOOKUP(FILTRO_1[[#This Row],[Creado por]],GT[#All],10,FALSE)),"TECNICOS","GERENTE DE TIENDA")</f>
        <v>TECNICOS</v>
      </c>
      <c r="P425" t="str">
        <f>IF(ISERROR(VLOOKUP(FILTRO_1[[#This Row],['#OT]],OT_CRUDA[#All],30,FALSE)),"---",VLOOKUP(FILTRO_1[[#This Row],['#OT]],OT_CRUDA[#All],30,FALSE))</f>
        <v>---</v>
      </c>
      <c r="Q425" t="str">
        <f>IF(ISERROR(VLOOKUP(FILTRO_1[[#This Row],['#OT]],OT_CRUDA[#All],20,FALSE)),"SIN DATA",VLOOKUP(FILTRO_1[[#This Row],['#OT]],OT_CRUDA[#All],20,FALSE))</f>
        <v>SIN DATA</v>
      </c>
      <c r="R425" t="str">
        <f>VLOOKUP(FILTRO_1[[#This Row],['# STS]],MSP[#All],19,FALSE)</f>
        <v>A1</v>
      </c>
      <c r="S425" t="str">
        <f>VLOOKUP(FILTRO_1[[#This Row],['# STS]],MSP[#All],20,FALSE)</f>
        <v>EQUIPOS</v>
      </c>
      <c r="T425" t="str">
        <f>VLOOKUP(FILTRO_1[[#This Row],['# STS]],MSP[#All],21,FALSE)</f>
        <v>EQUIPOS DE REFRIGERACION</v>
      </c>
      <c r="U425">
        <f>VLOOKUP(FILTRO_1[[#This Row],['# STS]],MSP[#All],5,FALSE)</f>
        <v>0</v>
      </c>
      <c r="V425">
        <f>VLOOKUP(FILTRO_1[[#This Row],['# STS]],MSP[#All],6,FALSE)</f>
        <v>0</v>
      </c>
      <c r="W425" t="str">
        <f>IF(ISERROR(VLOOKUP(FILTRO_1[[#This Row],['#OT]],OT_CRUDA[#All],23,FALSE)),"SIN FECHA",VLOOKUP(FILTRO_1[[#This Row],['#OT]],OT_CRUDA[#All],23,FALSE))</f>
        <v>SIN FECHA</v>
      </c>
      <c r="X425" t="str">
        <f>IF(ISERROR(VLOOKUP(FILTRO_1[[#This Row],['# STS]],Sts_cruda[#All],12,FALSE)),"SIN DATA",VLOOKUP(FILTRO_1[[#This Row],['# STS]],Sts_cruda[#All],12,FALSE))</f>
        <v>--</v>
      </c>
      <c r="Y425" t="e">
        <f>IF(ISBLANK(VLOOKUP(FILTRO_1[[#This Row],['#OT]],OT_CRUDA[#All],41,FALSE)),"- ",VLOOKUP(FILTRO_1[[#This Row],['#OT]],OT_CRUDA[#All],41,FALSE))</f>
        <v>#N/A</v>
      </c>
      <c r="Z425" t="str">
        <f>VLOOKUP(FILTRO_1[[#This Row],['# STS]],MSP[#All],2,FALSE)</f>
        <v>En Selección</v>
      </c>
    </row>
    <row r="426" spans="1:26" x14ac:dyDescent="0.3">
      <c r="A426">
        <v>38513</v>
      </c>
      <c r="B426" t="str">
        <f>VLOOKUP(FILTRO_1[[#This Row],['# STS]],Sts_cruda[#All],2,FALSE)</f>
        <v>OT-24161</v>
      </c>
      <c r="C426" t="str">
        <f>IF(ISERROR(VLOOKUP(FILTRO_1[[#This Row],['# STS]],Sts_cruda[#All],3,FALSE)),"SIN DATA",VLOOKUP(FILTRO_1[[#This Row],['# STS]],Sts_cruda[#All],3,FALSE))</f>
        <v>OT en Revisión</v>
      </c>
      <c r="D426" t="str">
        <f>IF(ISERROR(VLOOKUP(FILTRO_1[[#This Row],['#OT]],OT_CRUDA[#All],2,FALSE)),"STS SIN OT",VLOOKUP(FILTRO_1[[#This Row],['#OT]],OT_CRUDA[#All],2,FALSE))</f>
        <v>En Revisión</v>
      </c>
      <c r="E426" t="str">
        <f>VLOOKUP(FILTRO_1[[#This Row],['# STS]],Sts_cruda[#All],10,FALSE)</f>
        <v>2023-12-07 14:27</v>
      </c>
      <c r="F426" t="str">
        <f>IF(ISERROR(VLOOKUP(FILTRO_1[[#This Row],['# STS]],Sts_cruda[#All],9,FALSE)),"SIN DATA",VLOOKUP(FILTRO_1[[#This Row],['# STS]],Sts_cruda[#All],9,FALSE))</f>
        <v>2023-12-07 14:31</v>
      </c>
      <c r="G426" t="str">
        <f>IF(ISERROR(VLOOKUP(FILTRO_1[[#This Row],['#OT]],OT_CRUDA[#All],22,FALSE)),"----",VLOOKUP(FILTRO_1[[#This Row],['#OT]],OT_CRUDA[#All],22,FALSE))</f>
        <v>2023-12-08 19:54</v>
      </c>
      <c r="H426" t="str">
        <f>VLOOKUP(FILTRO_1[[#This Row],['# STS]],MSP[#All],10,FALSE)</f>
        <v xml:space="preserve">Calidad -Correctivo - cambio de luminaria en sala de ventas </v>
      </c>
      <c r="I426" t="str">
        <f>VLOOKUP(FILTRO_1[[#This Row],['# STS]],Sts_cruda[#All],18,FALSE)</f>
        <v>CALIDAD</v>
      </c>
      <c r="J426" t="str">
        <f>VLOOKUP(FILTRO_1[[#This Row],['# STS]],Sts_cruda[#All],16,FALSE)</f>
        <v>BENAVIDES - VIV ( 25104001 )</v>
      </c>
      <c r="K426" t="str">
        <f>MID(FILTRO_1[[#This Row],[Tiendas]], SEARCH("(",FILTRO_1[[#This Row],[Tiendas]]) + 1, 9)</f>
        <v xml:space="preserve"> 25104001</v>
      </c>
      <c r="L426" t="str">
        <f>IF(ISERROR(VLOOKUP(FILTRO_1[[#This Row],[Tiendas]],Table9[#All],5,FALSE)),"ANTIGUO",VLOOKUP(FILTRO_1[[#This Row],[Tiendas]],Table9[#All],5,FALSE))</f>
        <v>LIMA</v>
      </c>
      <c r="M426" t="str">
        <f>IF(ISERROR(VLOOKUP(FILTRO_1[[#This Row],['#OT]],OT_CRUDA[#All],16,FALSE)),"SIN DATA",VLOOKUP(FILTRO_1[[#This Row],['#OT]],OT_CRUDA[#All],16,FALSE))</f>
        <v>CORRECTIVO PROGRAMADO</v>
      </c>
      <c r="N426" t="str">
        <f>UPPER(VLOOKUP(FILTRO_1[[#This Row],['# STS]],Sts_cruda[#All],24,FALSE))</f>
        <v>BRAYAN RUBER TORRES RODRIGUEZ</v>
      </c>
      <c r="O426" t="str">
        <f>IF(ISERROR(VLOOKUP(FILTRO_1[[#This Row],[Creado por]],GT[#All],10,FALSE)),"TECNICOS","GERENTE DE TIENDA")</f>
        <v>TECNICOS</v>
      </c>
      <c r="P426" t="str">
        <f>IF(ISERROR(VLOOKUP(FILTRO_1[[#This Row],['#OT]],OT_CRUDA[#All],30,FALSE)),"---",VLOOKUP(FILTRO_1[[#This Row],['#OT]],OT_CRUDA[#All],30,FALSE))</f>
        <v>SODEXO(Rubén Manet){*}</v>
      </c>
      <c r="Q426" t="str">
        <f>IF(ISERROR(VLOOKUP(FILTRO_1[[#This Row],['#OT]],OT_CRUDA[#All],20,FALSE)),"SIN DATA",VLOOKUP(FILTRO_1[[#This Row],['#OT]],OT_CRUDA[#All],20,FALSE))</f>
        <v>--</v>
      </c>
      <c r="R426" t="str">
        <f>VLOOKUP(FILTRO_1[[#This Row],['# STS]],MSP[#All],19,FALSE)</f>
        <v>A2</v>
      </c>
      <c r="S426" t="str">
        <f>VLOOKUP(FILTRO_1[[#This Row],['# STS]],MSP[#All],20,FALSE)</f>
        <v>EQUIPOS</v>
      </c>
      <c r="T426" t="str">
        <f>VLOOKUP(FILTRO_1[[#This Row],['# STS]],MSP[#All],21,FALSE)</f>
        <v>EQUIPOS ELÉCTRICOS E ILUMINACIÓN</v>
      </c>
      <c r="U426">
        <f>VLOOKUP(FILTRO_1[[#This Row],['# STS]],MSP[#All],5,FALSE)</f>
        <v>0</v>
      </c>
      <c r="V426">
        <f>VLOOKUP(FILTRO_1[[#This Row],['# STS]],MSP[#All],6,FALSE)</f>
        <v>0</v>
      </c>
      <c r="W426" t="str">
        <f>IF(ISERROR(VLOOKUP(FILTRO_1[[#This Row],['#OT]],OT_CRUDA[#All],23,FALSE)),"SIN FECHA",VLOOKUP(FILTRO_1[[#This Row],['#OT]],OT_CRUDA[#All],23,FALSE))</f>
        <v>--</v>
      </c>
      <c r="X426" t="str">
        <f>IF(ISERROR(VLOOKUP(FILTRO_1[[#This Row],['# STS]],Sts_cruda[#All],12,FALSE)),"SIN DATA",VLOOKUP(FILTRO_1[[#This Row],['# STS]],Sts_cruda[#All],12,FALSE))</f>
        <v>--</v>
      </c>
      <c r="Y426" t="str">
        <f>IF(ISBLANK(VLOOKUP(FILTRO_1[[#This Row],['#OT]],OT_CRUDA[#All],41,FALSE)),"- ",VLOOKUP(FILTRO_1[[#This Row],['#OT]],OT_CRUDA[#All],41,FALSE))</f>
        <v xml:space="preserve">- </v>
      </c>
      <c r="Z426" t="str">
        <f>VLOOKUP(FILTRO_1[[#This Row],['# STS]],MSP[#All],2,FALSE)</f>
        <v>OT en revisión</v>
      </c>
    </row>
    <row r="427" spans="1:26" x14ac:dyDescent="0.3">
      <c r="A427">
        <v>38514</v>
      </c>
      <c r="B427">
        <f>VLOOKUP(FILTRO_1[[#This Row],['# STS]],Sts_cruda[#All],2,FALSE)</f>
        <v>0</v>
      </c>
      <c r="C427" t="str">
        <f>IF(ISERROR(VLOOKUP(FILTRO_1[[#This Row],['# STS]],Sts_cruda[#All],3,FALSE)),"SIN DATA",VLOOKUP(FILTRO_1[[#This Row],['# STS]],Sts_cruda[#All],3,FALSE))</f>
        <v>En espera de otra OT</v>
      </c>
      <c r="D427" t="str">
        <f>IF(ISERROR(VLOOKUP(FILTRO_1[[#This Row],['#OT]],OT_CRUDA[#All],2,FALSE)),"STS SIN OT",VLOOKUP(FILTRO_1[[#This Row],['#OT]],OT_CRUDA[#All],2,FALSE))</f>
        <v>STS SIN OT</v>
      </c>
      <c r="E427" t="str">
        <f>VLOOKUP(FILTRO_1[[#This Row],['# STS]],Sts_cruda[#All],10,FALSE)</f>
        <v>2023-12-07 14:26</v>
      </c>
      <c r="F427" t="str">
        <f>IF(ISERROR(VLOOKUP(FILTRO_1[[#This Row],['# STS]],Sts_cruda[#All],9,FALSE)),"SIN DATA",VLOOKUP(FILTRO_1[[#This Row],['# STS]],Sts_cruda[#All],9,FALSE))</f>
        <v>2023-12-07 14:31</v>
      </c>
      <c r="G427" t="str">
        <f>IF(ISERROR(VLOOKUP(FILTRO_1[[#This Row],['#OT]],OT_CRUDA[#All],22,FALSE)),"----",VLOOKUP(FILTRO_1[[#This Row],['#OT]],OT_CRUDA[#All],22,FALSE))</f>
        <v>----</v>
      </c>
      <c r="H427" t="str">
        <f>VLOOKUP(FILTRO_1[[#This Row],['# STS]],MSP[#All],10,FALSE)</f>
        <v>SSGG - se requiere reforzar los parachoques de todo el lineal de frescos</v>
      </c>
      <c r="I427" t="str">
        <f>VLOOKUP(FILTRO_1[[#This Row],['# STS]],Sts_cruda[#All],18,FALSE)</f>
        <v>PEC</v>
      </c>
      <c r="J427" t="str">
        <f>VLOOKUP(FILTRO_1[[#This Row],['# STS]],Sts_cruda[#All],16,FALSE)</f>
        <v>PRO - PVH ( 25102021 )</v>
      </c>
      <c r="K427" t="str">
        <f>MID(FILTRO_1[[#This Row],[Tiendas]], SEARCH("(",FILTRO_1[[#This Row],[Tiendas]]) + 1, 9)</f>
        <v xml:space="preserve"> 25102021</v>
      </c>
      <c r="L427" t="str">
        <f>IF(ISERROR(VLOOKUP(FILTRO_1[[#This Row],[Tiendas]],Table9[#All],5,FALSE)),"ANTIGUO",VLOOKUP(FILTRO_1[[#This Row],[Tiendas]],Table9[#All],5,FALSE))</f>
        <v>LIMA</v>
      </c>
      <c r="M427" t="str">
        <f>IF(ISERROR(VLOOKUP(FILTRO_1[[#This Row],['#OT]],OT_CRUDA[#All],16,FALSE)),"SIN DATA",VLOOKUP(FILTRO_1[[#This Row],['#OT]],OT_CRUDA[#All],16,FALSE))</f>
        <v>SIN DATA</v>
      </c>
      <c r="N427" t="str">
        <f>UPPER(VLOOKUP(FILTRO_1[[#This Row],['# STS]],Sts_cruda[#All],24,FALSE))</f>
        <v>ALDO TACUNAN LLACUA</v>
      </c>
      <c r="O427" t="str">
        <f>IF(ISERROR(VLOOKUP(FILTRO_1[[#This Row],[Creado por]],GT[#All],10,FALSE)),"TECNICOS","GERENTE DE TIENDA")</f>
        <v>TECNICOS</v>
      </c>
      <c r="P427" t="str">
        <f>IF(ISERROR(VLOOKUP(FILTRO_1[[#This Row],['#OT]],OT_CRUDA[#All],30,FALSE)),"---",VLOOKUP(FILTRO_1[[#This Row],['#OT]],OT_CRUDA[#All],30,FALSE))</f>
        <v>---</v>
      </c>
      <c r="Q427" t="str">
        <f>IF(ISERROR(VLOOKUP(FILTRO_1[[#This Row],['#OT]],OT_CRUDA[#All],20,FALSE)),"SIN DATA",VLOOKUP(FILTRO_1[[#This Row],['#OT]],OT_CRUDA[#All],20,FALSE))</f>
        <v>SIN DATA</v>
      </c>
      <c r="R427" t="str">
        <f>VLOOKUP(FILTRO_1[[#This Row],['# STS]],MSP[#All],19,FALSE)</f>
        <v>C1</v>
      </c>
      <c r="S427" t="str">
        <f>VLOOKUP(FILTRO_1[[#This Row],['# STS]],MSP[#All],20,FALSE)</f>
        <v>PISO</v>
      </c>
      <c r="T427" t="str">
        <f>VLOOKUP(FILTRO_1[[#This Row],['# STS]],MSP[#All],21,FALSE)</f>
        <v>ESTRUCTURAS</v>
      </c>
      <c r="U427">
        <f>VLOOKUP(FILTRO_1[[#This Row],['# STS]],MSP[#All],5,FALSE)</f>
        <v>0</v>
      </c>
      <c r="V427">
        <f>VLOOKUP(FILTRO_1[[#This Row],['# STS]],MSP[#All],6,FALSE)</f>
        <v>0</v>
      </c>
      <c r="W427" t="str">
        <f>IF(ISERROR(VLOOKUP(FILTRO_1[[#This Row],['#OT]],OT_CRUDA[#All],23,FALSE)),"SIN FECHA",VLOOKUP(FILTRO_1[[#This Row],['#OT]],OT_CRUDA[#All],23,FALSE))</f>
        <v>SIN FECHA</v>
      </c>
      <c r="X427" t="str">
        <f>IF(ISERROR(VLOOKUP(FILTRO_1[[#This Row],['# STS]],Sts_cruda[#All],12,FALSE)),"SIN DATA",VLOOKUP(FILTRO_1[[#This Row],['# STS]],Sts_cruda[#All],12,FALSE))</f>
        <v>--</v>
      </c>
      <c r="Y427" t="e">
        <f>IF(ISBLANK(VLOOKUP(FILTRO_1[[#This Row],['#OT]],OT_CRUDA[#All],41,FALSE)),"- ",VLOOKUP(FILTRO_1[[#This Row],['#OT]],OT_CRUDA[#All],41,FALSE))</f>
        <v>#N/A</v>
      </c>
      <c r="Z427" t="str">
        <f>VLOOKUP(FILTRO_1[[#This Row],['# STS]],MSP[#All],2,FALSE)</f>
        <v>Cancelado</v>
      </c>
    </row>
    <row r="428" spans="1:26" x14ac:dyDescent="0.3">
      <c r="A428">
        <v>38515</v>
      </c>
      <c r="B428" t="str">
        <f>VLOOKUP(FILTRO_1[[#This Row],['# STS]],Sts_cruda[#All],2,FALSE)</f>
        <v>OT-27497</v>
      </c>
      <c r="C428" t="str">
        <f>IF(ISERROR(VLOOKUP(FILTRO_1[[#This Row],['# STS]],Sts_cruda[#All],3,FALSE)),"SIN DATA",VLOOKUP(FILTRO_1[[#This Row],['# STS]],Sts_cruda[#All],3,FALSE))</f>
        <v>Resuelta con OT</v>
      </c>
      <c r="D428" t="str">
        <f>IF(ISERROR(VLOOKUP(FILTRO_1[[#This Row],['#OT]],OT_CRUDA[#All],2,FALSE)),"STS SIN OT",VLOOKUP(FILTRO_1[[#This Row],['#OT]],OT_CRUDA[#All],2,FALSE))</f>
        <v>Finalizadas</v>
      </c>
      <c r="E428" t="str">
        <f>VLOOKUP(FILTRO_1[[#This Row],['# STS]],Sts_cruda[#All],10,FALSE)</f>
        <v>2023-12-07 14:34</v>
      </c>
      <c r="F428" t="str">
        <f>IF(ISERROR(VLOOKUP(FILTRO_1[[#This Row],['# STS]],Sts_cruda[#All],9,FALSE)),"SIN DATA",VLOOKUP(FILTRO_1[[#This Row],['# STS]],Sts_cruda[#All],9,FALSE))</f>
        <v>2023-12-07 14:35</v>
      </c>
      <c r="G428" t="str">
        <f>IF(ISERROR(VLOOKUP(FILTRO_1[[#This Row],['#OT]],OT_CRUDA[#All],22,FALSE)),"----",VLOOKUP(FILTRO_1[[#This Row],['#OT]],OT_CRUDA[#All],22,FALSE))</f>
        <v>2024-01-26 17:28</v>
      </c>
      <c r="H428" t="str">
        <f>VLOOKUP(FILTRO_1[[#This Row],['# STS]],MSP[#All],10,FALSE)</f>
        <v xml:space="preserve">Suministro de gas refrigerante R-22 para rack de frio </v>
      </c>
      <c r="I428" t="str">
        <f>VLOOKUP(FILTRO_1[[#This Row],['# STS]],Sts_cruda[#All],18,FALSE)</f>
        <v>Emergencia  (Únicamente Central Monitoreo)</v>
      </c>
      <c r="J428" t="str">
        <f>VLOOKUP(FILTRO_1[[#This Row],['# STS]],Sts_cruda[#All],16,FALSE)</f>
        <v>JAVIER PRADO - VIV ( 25104006 )</v>
      </c>
      <c r="K428" t="str">
        <f>MID(FILTRO_1[[#This Row],[Tiendas]], SEARCH("(",FILTRO_1[[#This Row],[Tiendas]]) + 1, 9)</f>
        <v xml:space="preserve"> 25104006</v>
      </c>
      <c r="L428" t="str">
        <f>IF(ISERROR(VLOOKUP(FILTRO_1[[#This Row],[Tiendas]],Table9[#All],5,FALSE)),"ANTIGUO",VLOOKUP(FILTRO_1[[#This Row],[Tiendas]],Table9[#All],5,FALSE))</f>
        <v>LIMA</v>
      </c>
      <c r="M428" t="str">
        <f>IF(ISERROR(VLOOKUP(FILTRO_1[[#This Row],['#OT]],OT_CRUDA[#All],16,FALSE)),"SIN DATA",VLOOKUP(FILTRO_1[[#This Row],['#OT]],OT_CRUDA[#All],16,FALSE))</f>
        <v>CORRECTIVO PROGRAMADO</v>
      </c>
      <c r="N428" t="str">
        <f>UPPER(VLOOKUP(FILTRO_1[[#This Row],['# STS]],Sts_cruda[#All],24,FALSE))</f>
        <v>CHRISTIAN MARCOS ASTETE SALAZAR</v>
      </c>
      <c r="O428" t="str">
        <f>IF(ISERROR(VLOOKUP(FILTRO_1[[#This Row],[Creado por]],GT[#All],10,FALSE)),"TECNICOS","GERENTE DE TIENDA")</f>
        <v>TECNICOS</v>
      </c>
      <c r="P428" t="str">
        <f>IF(ISERROR(VLOOKUP(FILTRO_1[[#This Row],['#OT]],OT_CRUDA[#All],30,FALSE)),"---",VLOOKUP(FILTRO_1[[#This Row],['#OT]],OT_CRUDA[#All],30,FALSE))</f>
        <v>FAVA (Alfredo Montez){*}</v>
      </c>
      <c r="Q428" t="str">
        <f>IF(ISERROR(VLOOKUP(FILTRO_1[[#This Row],['#OT]],OT_CRUDA[#All],20,FALSE)),"SIN DATA",VLOOKUP(FILTRO_1[[#This Row],['#OT]],OT_CRUDA[#All],20,FALSE))</f>
        <v>2024-01-26 17:56</v>
      </c>
      <c r="R428" t="str">
        <f>VLOOKUP(FILTRO_1[[#This Row],['# STS]],MSP[#All],19,FALSE)</f>
        <v>A2</v>
      </c>
      <c r="S428" t="str">
        <f>VLOOKUP(FILTRO_1[[#This Row],['# STS]],MSP[#All],20,FALSE)</f>
        <v>EQUIPOS</v>
      </c>
      <c r="T428" t="str">
        <f>VLOOKUP(FILTRO_1[[#This Row],['# STS]],MSP[#All],21,FALSE)</f>
        <v>EQUIPOS DE REFRIGERACION</v>
      </c>
      <c r="U428">
        <f>VLOOKUP(FILTRO_1[[#This Row],['# STS]],MSP[#All],5,FALSE)</f>
        <v>4400669195</v>
      </c>
      <c r="V428">
        <f>VLOOKUP(FILTRO_1[[#This Row],['# STS]],MSP[#All],6,FALSE)</f>
        <v>810</v>
      </c>
      <c r="W428" t="str">
        <f>IF(ISERROR(VLOOKUP(FILTRO_1[[#This Row],['#OT]],OT_CRUDA[#All],23,FALSE)),"SIN FECHA",VLOOKUP(FILTRO_1[[#This Row],['#OT]],OT_CRUDA[#All],23,FALSE))</f>
        <v>2024-02-03 21:30</v>
      </c>
      <c r="X428" t="str">
        <f>IF(ISERROR(VLOOKUP(FILTRO_1[[#This Row],['# STS]],Sts_cruda[#All],12,FALSE)),"SIN DATA",VLOOKUP(FILTRO_1[[#This Row],['# STS]],Sts_cruda[#All],12,FALSE))</f>
        <v>2024-02-03 21:30</v>
      </c>
      <c r="Y428" t="str">
        <f>IF(ISBLANK(VLOOKUP(FILTRO_1[[#This Row],['#OT]],OT_CRUDA[#All],41,FALSE)),"- ",VLOOKUP(FILTRO_1[[#This Row],['#OT]],OT_CRUDA[#All],41,FALSE))</f>
        <v xml:space="preserve">- </v>
      </c>
      <c r="Z428" t="str">
        <f>VLOOKUP(FILTRO_1[[#This Row],['# STS]],MSP[#All],2,FALSE)</f>
        <v>Resuelta con OT</v>
      </c>
    </row>
    <row r="429" spans="1:26" x14ac:dyDescent="0.3">
      <c r="A429">
        <v>38516</v>
      </c>
      <c r="B429" t="str">
        <f>VLOOKUP(FILTRO_1[[#This Row],['# STS]],Sts_cruda[#All],2,FALSE)</f>
        <v>OT-24045</v>
      </c>
      <c r="C429" t="str">
        <f>IF(ISERROR(VLOOKUP(FILTRO_1[[#This Row],['# STS]],Sts_cruda[#All],3,FALSE)),"SIN DATA",VLOOKUP(FILTRO_1[[#This Row],['# STS]],Sts_cruda[#All],3,FALSE))</f>
        <v>OT en Revisión</v>
      </c>
      <c r="D429" t="str">
        <f>IF(ISERROR(VLOOKUP(FILTRO_1[[#This Row],['#OT]],OT_CRUDA[#All],2,FALSE)),"STS SIN OT",VLOOKUP(FILTRO_1[[#This Row],['#OT]],OT_CRUDA[#All],2,FALSE))</f>
        <v>En Revisión</v>
      </c>
      <c r="E429" t="str">
        <f>VLOOKUP(FILTRO_1[[#This Row],['# STS]],Sts_cruda[#All],10,FALSE)</f>
        <v>2023-12-07 14:42</v>
      </c>
      <c r="F429" t="str">
        <f>IF(ISERROR(VLOOKUP(FILTRO_1[[#This Row],['# STS]],Sts_cruda[#All],9,FALSE)),"SIN DATA",VLOOKUP(FILTRO_1[[#This Row],['# STS]],Sts_cruda[#All],9,FALSE))</f>
        <v>2023-12-07 14:46</v>
      </c>
      <c r="G429" t="str">
        <f>IF(ISERROR(VLOOKUP(FILTRO_1[[#This Row],['#OT]],OT_CRUDA[#All],22,FALSE)),"----",VLOOKUP(FILTRO_1[[#This Row],['#OT]],OT_CRUDA[#All],22,FALSE))</f>
        <v>2023-12-07 14:49</v>
      </c>
      <c r="H429" t="str">
        <f>VLOOKUP(FILTRO_1[[#This Row],['# STS]],MSP[#All],10,FALSE)</f>
        <v xml:space="preserve">EMERGENCIA - Reparar techo de draywal </v>
      </c>
      <c r="I429" t="str">
        <f>VLOOKUP(FILTRO_1[[#This Row],['# STS]],Sts_cruda[#All],18,FALSE)</f>
        <v>Emergencia  (Únicamente Central Monitoreo)</v>
      </c>
      <c r="J429" t="str">
        <f>VLOOKUP(FILTRO_1[[#This Row],['# STS]],Sts_cruda[#All],16,FALSE)</f>
        <v>AYACUCHO - PVS ( 25103006 )</v>
      </c>
      <c r="K429" t="str">
        <f>MID(FILTRO_1[[#This Row],[Tiendas]], SEARCH("(",FILTRO_1[[#This Row],[Tiendas]]) + 1, 9)</f>
        <v xml:space="preserve"> 25103006</v>
      </c>
      <c r="L429" t="str">
        <f>IF(ISERROR(VLOOKUP(FILTRO_1[[#This Row],[Tiendas]],Table9[#All],5,FALSE)),"ANTIGUO",VLOOKUP(FILTRO_1[[#This Row],[Tiendas]],Table9[#All],5,FALSE))</f>
        <v>LIMA</v>
      </c>
      <c r="M429" t="str">
        <f>IF(ISERROR(VLOOKUP(FILTRO_1[[#This Row],['#OT]],OT_CRUDA[#All],16,FALSE)),"SIN DATA",VLOOKUP(FILTRO_1[[#This Row],['#OT]],OT_CRUDA[#All],16,FALSE))</f>
        <v>CORRECTIVO EMERGENCIA</v>
      </c>
      <c r="N429" t="str">
        <f>UPPER(VLOOKUP(FILTRO_1[[#This Row],['# STS]],Sts_cruda[#All],24,FALSE))</f>
        <v>AUGUSTO VARGAS</v>
      </c>
      <c r="O429" t="str">
        <f>IF(ISERROR(VLOOKUP(FILTRO_1[[#This Row],[Creado por]],GT[#All],10,FALSE)),"TECNICOS","GERENTE DE TIENDA")</f>
        <v>TECNICOS</v>
      </c>
      <c r="P429" t="str">
        <f>IF(ISERROR(VLOOKUP(FILTRO_1[[#This Row],['#OT]],OT_CRUDA[#All],30,FALSE)),"---",VLOOKUP(FILTRO_1[[#This Row],['#OT]],OT_CRUDA[#All],30,FALSE))</f>
        <v>NFM(Carlos Best){*}</v>
      </c>
      <c r="Q429" t="str">
        <f>IF(ISERROR(VLOOKUP(FILTRO_1[[#This Row],['#OT]],OT_CRUDA[#All],20,FALSE)),"SIN DATA",VLOOKUP(FILTRO_1[[#This Row],['#OT]],OT_CRUDA[#All],20,FALSE))</f>
        <v>2024-01-11 09:32</v>
      </c>
      <c r="R429" t="str">
        <f>VLOOKUP(FILTRO_1[[#This Row],['# STS]],MSP[#All],19,FALSE)</f>
        <v>B2</v>
      </c>
      <c r="S429" t="str">
        <f>VLOOKUP(FILTRO_1[[#This Row],['# STS]],MSP[#All],20,FALSE)</f>
        <v>TECHO</v>
      </c>
      <c r="T429" t="str">
        <f>VLOOKUP(FILTRO_1[[#This Row],['# STS]],MSP[#All],21,FALSE)</f>
        <v>ESTRUCTURAS</v>
      </c>
      <c r="U429">
        <f>VLOOKUP(FILTRO_1[[#This Row],['# STS]],MSP[#All],5,FALSE)</f>
        <v>0</v>
      </c>
      <c r="V429">
        <f>VLOOKUP(FILTRO_1[[#This Row],['# STS]],MSP[#All],6,FALSE)</f>
        <v>0</v>
      </c>
      <c r="W429" t="str">
        <f>IF(ISERROR(VLOOKUP(FILTRO_1[[#This Row],['#OT]],OT_CRUDA[#All],23,FALSE)),"SIN FECHA",VLOOKUP(FILTRO_1[[#This Row],['#OT]],OT_CRUDA[#All],23,FALSE))</f>
        <v>--</v>
      </c>
      <c r="X429" t="str">
        <f>IF(ISERROR(VLOOKUP(FILTRO_1[[#This Row],['# STS]],Sts_cruda[#All],12,FALSE)),"SIN DATA",VLOOKUP(FILTRO_1[[#This Row],['# STS]],Sts_cruda[#All],12,FALSE))</f>
        <v>--</v>
      </c>
      <c r="Y429" t="str">
        <f>IF(ISBLANK(VLOOKUP(FILTRO_1[[#This Row],['#OT]],OT_CRUDA[#All],41,FALSE)),"- ",VLOOKUP(FILTRO_1[[#This Row],['#OT]],OT_CRUDA[#All],41,FALSE))</f>
        <v xml:space="preserve">- </v>
      </c>
      <c r="Z429" t="str">
        <f>VLOOKUP(FILTRO_1[[#This Row],['# STS]],MSP[#All],2,FALSE)</f>
        <v>OT en revisión</v>
      </c>
    </row>
    <row r="430" spans="1:26" x14ac:dyDescent="0.3">
      <c r="A430">
        <v>38517</v>
      </c>
      <c r="B430" t="str">
        <f>VLOOKUP(FILTRO_1[[#This Row],['# STS]],Sts_cruda[#All],2,FALSE)</f>
        <v>OT-24047</v>
      </c>
      <c r="C430" t="str">
        <f>IF(ISERROR(VLOOKUP(FILTRO_1[[#This Row],['# STS]],Sts_cruda[#All],3,FALSE)),"SIN DATA",VLOOKUP(FILTRO_1[[#This Row],['# STS]],Sts_cruda[#All],3,FALSE))</f>
        <v>OT en Revisión</v>
      </c>
      <c r="D430" t="str">
        <f>IF(ISERROR(VLOOKUP(FILTRO_1[[#This Row],['#OT]],OT_CRUDA[#All],2,FALSE)),"STS SIN OT",VLOOKUP(FILTRO_1[[#This Row],['#OT]],OT_CRUDA[#All],2,FALSE))</f>
        <v>En Revisión</v>
      </c>
      <c r="E430" t="str">
        <f>VLOOKUP(FILTRO_1[[#This Row],['# STS]],Sts_cruda[#All],10,FALSE)</f>
        <v>2023-12-07 14:46</v>
      </c>
      <c r="F430" t="str">
        <f>IF(ISERROR(VLOOKUP(FILTRO_1[[#This Row],['# STS]],Sts_cruda[#All],9,FALSE)),"SIN DATA",VLOOKUP(FILTRO_1[[#This Row],['# STS]],Sts_cruda[#All],9,FALSE))</f>
        <v>2023-12-07 14:48</v>
      </c>
      <c r="G430" t="str">
        <f>IF(ISERROR(VLOOKUP(FILTRO_1[[#This Row],['#OT]],OT_CRUDA[#All],22,FALSE)),"----",VLOOKUP(FILTRO_1[[#This Row],['#OT]],OT_CRUDA[#All],22,FALSE))</f>
        <v>2023-12-07 15:11</v>
      </c>
      <c r="H430" t="str">
        <f>VLOOKUP(FILTRO_1[[#This Row],['# STS]],MSP[#All],10,FALSE)</f>
        <v>Ssgg-indeci-soldado y reparación de jaula de merma</v>
      </c>
      <c r="I430" t="str">
        <f>VLOOKUP(FILTRO_1[[#This Row],['# STS]],Sts_cruda[#All],18,FALSE)</f>
        <v>PEC</v>
      </c>
      <c r="J430" t="str">
        <f>VLOOKUP(FILTRO_1[[#This Row],['# STS]],Sts_cruda[#All],16,FALSE)</f>
        <v>DASSO - PVS ( 25103007 )</v>
      </c>
      <c r="K430" t="str">
        <f>MID(FILTRO_1[[#This Row],[Tiendas]], SEARCH("(",FILTRO_1[[#This Row],[Tiendas]]) + 1, 9)</f>
        <v xml:space="preserve"> 25103007</v>
      </c>
      <c r="L430" t="str">
        <f>IF(ISERROR(VLOOKUP(FILTRO_1[[#This Row],[Tiendas]],Table9[#All],5,FALSE)),"ANTIGUO",VLOOKUP(FILTRO_1[[#This Row],[Tiendas]],Table9[#All],5,FALSE))</f>
        <v>LIMA</v>
      </c>
      <c r="M430" t="str">
        <f>IF(ISERROR(VLOOKUP(FILTRO_1[[#This Row],['#OT]],OT_CRUDA[#All],16,FALSE)),"SIN DATA",VLOOKUP(FILTRO_1[[#This Row],['#OT]],OT_CRUDA[#All],16,FALSE))</f>
        <v>CORRECTIVO PROGRAMADO</v>
      </c>
      <c r="N430" t="str">
        <f>UPPER(VLOOKUP(FILTRO_1[[#This Row],['# STS]],Sts_cruda[#All],24,FALSE))</f>
        <v>KEVIN ANDRE QUISPE PAJUELO</v>
      </c>
      <c r="O430" t="str">
        <f>IF(ISERROR(VLOOKUP(FILTRO_1[[#This Row],[Creado por]],GT[#All],10,FALSE)),"TECNICOS","GERENTE DE TIENDA")</f>
        <v>TECNICOS</v>
      </c>
      <c r="P430" t="str">
        <f>IF(ISERROR(VLOOKUP(FILTRO_1[[#This Row],['#OT]],OT_CRUDA[#All],30,FALSE)),"---",VLOOKUP(FILTRO_1[[#This Row],['#OT]],OT_CRUDA[#All],30,FALSE))</f>
        <v>NFM(Carlos Best){*}</v>
      </c>
      <c r="Q430" t="str">
        <f>IF(ISERROR(VLOOKUP(FILTRO_1[[#This Row],['#OT]],OT_CRUDA[#All],20,FALSE)),"SIN DATA",VLOOKUP(FILTRO_1[[#This Row],['#OT]],OT_CRUDA[#All],20,FALSE))</f>
        <v>--</v>
      </c>
      <c r="R430" t="str">
        <f>VLOOKUP(FILTRO_1[[#This Row],['# STS]],MSP[#All],19,FALSE)</f>
        <v>C1</v>
      </c>
      <c r="S430" t="str">
        <f>VLOOKUP(FILTRO_1[[#This Row],['# STS]],MSP[#All],20,FALSE)</f>
        <v>INFRAESTRUCTURA / SERVICIOS</v>
      </c>
      <c r="T430" t="str">
        <f>VLOOKUP(FILTRO_1[[#This Row],['# STS]],MSP[#All],21,FALSE)</f>
        <v>MANTENIMIENTO DE INTERIORES</v>
      </c>
      <c r="U430">
        <f>VLOOKUP(FILTRO_1[[#This Row],['# STS]],MSP[#All],5,FALSE)</f>
        <v>0</v>
      </c>
      <c r="V430">
        <f>VLOOKUP(FILTRO_1[[#This Row],['# STS]],MSP[#All],6,FALSE)</f>
        <v>0</v>
      </c>
      <c r="W430" t="str">
        <f>IF(ISERROR(VLOOKUP(FILTRO_1[[#This Row],['#OT]],OT_CRUDA[#All],23,FALSE)),"SIN FECHA",VLOOKUP(FILTRO_1[[#This Row],['#OT]],OT_CRUDA[#All],23,FALSE))</f>
        <v>--</v>
      </c>
      <c r="X430" t="str">
        <f>IF(ISERROR(VLOOKUP(FILTRO_1[[#This Row],['# STS]],Sts_cruda[#All],12,FALSE)),"SIN DATA",VLOOKUP(FILTRO_1[[#This Row],['# STS]],Sts_cruda[#All],12,FALSE))</f>
        <v>--</v>
      </c>
      <c r="Y430" t="str">
        <f>IF(ISBLANK(VLOOKUP(FILTRO_1[[#This Row],['#OT]],OT_CRUDA[#All],41,FALSE)),"- ",VLOOKUP(FILTRO_1[[#This Row],['#OT]],OT_CRUDA[#All],41,FALSE))</f>
        <v xml:space="preserve">- </v>
      </c>
      <c r="Z430" t="str">
        <f>VLOOKUP(FILTRO_1[[#This Row],['# STS]],MSP[#All],2,FALSE)</f>
        <v>OT en revisión</v>
      </c>
    </row>
    <row r="431" spans="1:26" x14ac:dyDescent="0.3">
      <c r="A431">
        <v>38518</v>
      </c>
      <c r="B431" t="str">
        <f>VLOOKUP(FILTRO_1[[#This Row],['# STS]],Sts_cruda[#All],2,FALSE)</f>
        <v>OT-24046</v>
      </c>
      <c r="C431" t="str">
        <f>IF(ISERROR(VLOOKUP(FILTRO_1[[#This Row],['# STS]],Sts_cruda[#All],3,FALSE)),"SIN DATA",VLOOKUP(FILTRO_1[[#This Row],['# STS]],Sts_cruda[#All],3,FALSE))</f>
        <v>OT en Revisión</v>
      </c>
      <c r="D431" t="str">
        <f>IF(ISERROR(VLOOKUP(FILTRO_1[[#This Row],['#OT]],OT_CRUDA[#All],2,FALSE)),"STS SIN OT",VLOOKUP(FILTRO_1[[#This Row],['#OT]],OT_CRUDA[#All],2,FALSE))</f>
        <v>En Revisión</v>
      </c>
      <c r="E431" t="str">
        <f>VLOOKUP(FILTRO_1[[#This Row],['# STS]],Sts_cruda[#All],10,FALSE)</f>
        <v>2023-12-07 14:43</v>
      </c>
      <c r="F431" t="str">
        <f>IF(ISERROR(VLOOKUP(FILTRO_1[[#This Row],['# STS]],Sts_cruda[#All],9,FALSE)),"SIN DATA",VLOOKUP(FILTRO_1[[#This Row],['# STS]],Sts_cruda[#All],9,FALSE))</f>
        <v>2023-12-07 14:57</v>
      </c>
      <c r="G431" t="str">
        <f>IF(ISERROR(VLOOKUP(FILTRO_1[[#This Row],['#OT]],OT_CRUDA[#All],22,FALSE)),"----",VLOOKUP(FILTRO_1[[#This Row],['#OT]],OT_CRUDA[#All],22,FALSE))</f>
        <v>2023-12-07 15:03</v>
      </c>
      <c r="H431" t="str">
        <f>VLOOKUP(FILTRO_1[[#This Row],['# STS]],MSP[#All],10,FALSE)</f>
        <v>Requiere soldar plancha estriada  de piso de almacén x huecos q hay en varios puntos</v>
      </c>
      <c r="I431" t="str">
        <f>VLOOKUP(FILTRO_1[[#This Row],['# STS]],Sts_cruda[#All],18,FALSE)</f>
        <v>PEC</v>
      </c>
      <c r="J431" t="str">
        <f>VLOOKUP(FILTRO_1[[#This Row],['# STS]],Sts_cruda[#All],16,FALSE)</f>
        <v>MONTERRICO - VIV ( 25104005 )</v>
      </c>
      <c r="K431" t="str">
        <f>MID(FILTRO_1[[#This Row],[Tiendas]], SEARCH("(",FILTRO_1[[#This Row],[Tiendas]]) + 1, 9)</f>
        <v xml:space="preserve"> 25104005</v>
      </c>
      <c r="L431" t="str">
        <f>IF(ISERROR(VLOOKUP(FILTRO_1[[#This Row],[Tiendas]],Table9[#All],5,FALSE)),"ANTIGUO",VLOOKUP(FILTRO_1[[#This Row],[Tiendas]],Table9[#All],5,FALSE))</f>
        <v>LIMA</v>
      </c>
      <c r="M431" t="str">
        <f>IF(ISERROR(VLOOKUP(FILTRO_1[[#This Row],['#OT]],OT_CRUDA[#All],16,FALSE)),"SIN DATA",VLOOKUP(FILTRO_1[[#This Row],['#OT]],OT_CRUDA[#All],16,FALSE))</f>
        <v>CORRECTIVO PROGRAMADO</v>
      </c>
      <c r="N431" t="str">
        <f>UPPER(VLOOKUP(FILTRO_1[[#This Row],['# STS]],Sts_cruda[#All],24,FALSE))</f>
        <v>JONATAN GEDEON ROMERO REYES</v>
      </c>
      <c r="O431" t="str">
        <f>IF(ISERROR(VLOOKUP(FILTRO_1[[#This Row],[Creado por]],GT[#All],10,FALSE)),"TECNICOS","GERENTE DE TIENDA")</f>
        <v>TECNICOS</v>
      </c>
      <c r="P431" t="str">
        <f>IF(ISERROR(VLOOKUP(FILTRO_1[[#This Row],['#OT]],OT_CRUDA[#All],30,FALSE)),"---",VLOOKUP(FILTRO_1[[#This Row],['#OT]],OT_CRUDA[#All],30,FALSE))</f>
        <v>SODEXO(Rubén Manet){*}</v>
      </c>
      <c r="Q431" t="str">
        <f>IF(ISERROR(VLOOKUP(FILTRO_1[[#This Row],['#OT]],OT_CRUDA[#All],20,FALSE)),"SIN DATA",VLOOKUP(FILTRO_1[[#This Row],['#OT]],OT_CRUDA[#All],20,FALSE))</f>
        <v>--</v>
      </c>
      <c r="R431" t="str">
        <f>VLOOKUP(FILTRO_1[[#This Row],['# STS]],MSP[#All],19,FALSE)</f>
        <v>C1</v>
      </c>
      <c r="S431" t="str">
        <f>VLOOKUP(FILTRO_1[[#This Row],['# STS]],MSP[#All],20,FALSE)</f>
        <v>PISO</v>
      </c>
      <c r="T431" t="str">
        <f>VLOOKUP(FILTRO_1[[#This Row],['# STS]],MSP[#All],21,FALSE)</f>
        <v>ESTRUCTURAS</v>
      </c>
      <c r="U431">
        <f>VLOOKUP(FILTRO_1[[#This Row],['# STS]],MSP[#All],5,FALSE)</f>
        <v>0</v>
      </c>
      <c r="V431">
        <f>VLOOKUP(FILTRO_1[[#This Row],['# STS]],MSP[#All],6,FALSE)</f>
        <v>0</v>
      </c>
      <c r="W431" t="str">
        <f>IF(ISERROR(VLOOKUP(FILTRO_1[[#This Row],['#OT]],OT_CRUDA[#All],23,FALSE)),"SIN FECHA",VLOOKUP(FILTRO_1[[#This Row],['#OT]],OT_CRUDA[#All],23,FALSE))</f>
        <v>--</v>
      </c>
      <c r="X431" t="str">
        <f>IF(ISERROR(VLOOKUP(FILTRO_1[[#This Row],['# STS]],Sts_cruda[#All],12,FALSE)),"SIN DATA",VLOOKUP(FILTRO_1[[#This Row],['# STS]],Sts_cruda[#All],12,FALSE))</f>
        <v>--</v>
      </c>
      <c r="Y431" t="str">
        <f>IF(ISBLANK(VLOOKUP(FILTRO_1[[#This Row],['#OT]],OT_CRUDA[#All],41,FALSE)),"- ",VLOOKUP(FILTRO_1[[#This Row],['#OT]],OT_CRUDA[#All],41,FALSE))</f>
        <v xml:space="preserve">- </v>
      </c>
      <c r="Z431" t="str">
        <f>VLOOKUP(FILTRO_1[[#This Row],['# STS]],MSP[#All],2,FALSE)</f>
        <v>OT en revisión</v>
      </c>
    </row>
    <row r="432" spans="1:26" x14ac:dyDescent="0.3">
      <c r="A432">
        <v>38519</v>
      </c>
      <c r="B432" t="str">
        <f>VLOOKUP(FILTRO_1[[#This Row],['# STS]],Sts_cruda[#All],2,FALSE)</f>
        <v>OT-24071</v>
      </c>
      <c r="C432" t="str">
        <f>IF(ISERROR(VLOOKUP(FILTRO_1[[#This Row],['# STS]],Sts_cruda[#All],3,FALSE)),"SIN DATA",VLOOKUP(FILTRO_1[[#This Row],['# STS]],Sts_cruda[#All],3,FALSE))</f>
        <v>OT en Revisión</v>
      </c>
      <c r="D432" t="str">
        <f>IF(ISERROR(VLOOKUP(FILTRO_1[[#This Row],['#OT]],OT_CRUDA[#All],2,FALSE)),"STS SIN OT",VLOOKUP(FILTRO_1[[#This Row],['#OT]],OT_CRUDA[#All],2,FALSE))</f>
        <v>En Revisión</v>
      </c>
      <c r="E432" t="str">
        <f>VLOOKUP(FILTRO_1[[#This Row],['# STS]],Sts_cruda[#All],10,FALSE)</f>
        <v>2023-12-07 13:34</v>
      </c>
      <c r="F432" t="str">
        <f>IF(ISERROR(VLOOKUP(FILTRO_1[[#This Row],['# STS]],Sts_cruda[#All],9,FALSE)),"SIN DATA",VLOOKUP(FILTRO_1[[#This Row],['# STS]],Sts_cruda[#All],9,FALSE))</f>
        <v>2023-12-07 14:58</v>
      </c>
      <c r="G432" t="str">
        <f>IF(ISERROR(VLOOKUP(FILTRO_1[[#This Row],['#OT]],OT_CRUDA[#All],22,FALSE)),"----",VLOOKUP(FILTRO_1[[#This Row],['#OT]],OT_CRUDA[#All],22,FALSE))</f>
        <v>2023-12-07 15:41</v>
      </c>
      <c r="H432" t="str">
        <f>VLOOKUP(FILTRO_1[[#This Row],['# STS]],MSP[#All],10,FALSE)</f>
        <v>CORRECTIVO: BOMBA SUMERGIBLE ESTA INOPERATIVA</v>
      </c>
      <c r="I432" t="str">
        <f>VLOOKUP(FILTRO_1[[#This Row],['# STS]],Sts_cruda[#All],18,FALSE)</f>
        <v xml:space="preserve">Otros  </v>
      </c>
      <c r="J432" t="str">
        <f>VLOOKUP(FILTRO_1[[#This Row],['# STS]],Sts_cruda[#All],16,FALSE)</f>
        <v>PUNO - PVH ( 20102051 )</v>
      </c>
      <c r="K432" t="str">
        <f>MID(FILTRO_1[[#This Row],[Tiendas]], SEARCH("(",FILTRO_1[[#This Row],[Tiendas]]) + 1, 9)</f>
        <v xml:space="preserve"> 20102051</v>
      </c>
      <c r="L432" t="str">
        <f>IF(ISERROR(VLOOKUP(FILTRO_1[[#This Row],[Tiendas]],Table9[#All],5,FALSE)),"ANTIGUO",VLOOKUP(FILTRO_1[[#This Row],[Tiendas]],Table9[#All],5,FALSE))</f>
        <v>ANTIGUO</v>
      </c>
      <c r="M432" t="str">
        <f>IF(ISERROR(VLOOKUP(FILTRO_1[[#This Row],['#OT]],OT_CRUDA[#All],16,FALSE)),"SIN DATA",VLOOKUP(FILTRO_1[[#This Row],['#OT]],OT_CRUDA[#All],16,FALSE))</f>
        <v>CORRECTIVO PROGRAMADO</v>
      </c>
      <c r="N432" t="str">
        <f>UPPER(VLOOKUP(FILTRO_1[[#This Row],['# STS]],Sts_cruda[#All],24,FALSE))</f>
        <v>WOLFGANG EDGAR PONZE VALENCIA</v>
      </c>
      <c r="O432" t="str">
        <f>IF(ISERROR(VLOOKUP(FILTRO_1[[#This Row],[Creado por]],GT[#All],10,FALSE)),"TECNICOS","GERENTE DE TIENDA")</f>
        <v>TECNICOS</v>
      </c>
      <c r="P432" t="str">
        <f>IF(ISERROR(VLOOKUP(FILTRO_1[[#This Row],['#OT]],OT_CRUDA[#All],30,FALSE)),"---",VLOOKUP(FILTRO_1[[#This Row],['#OT]],OT_CRUDA[#All],30,FALSE))</f>
        <v>TGESTIONA (Rosario Rodriguez){*}</v>
      </c>
      <c r="Q432" t="str">
        <f>IF(ISERROR(VLOOKUP(FILTRO_1[[#This Row],['#OT]],OT_CRUDA[#All],20,FALSE)),"SIN DATA",VLOOKUP(FILTRO_1[[#This Row],['#OT]],OT_CRUDA[#All],20,FALSE))</f>
        <v>2023-12-10 15:22</v>
      </c>
      <c r="R432" t="str">
        <f>VLOOKUP(FILTRO_1[[#This Row],['# STS]],MSP[#All],19,FALSE)</f>
        <v>A2</v>
      </c>
      <c r="S432" t="str">
        <f>VLOOKUP(FILTRO_1[[#This Row],['# STS]],MSP[#All],20,FALSE)</f>
        <v>INFRAESTRUCTURA / SERVICIOS</v>
      </c>
      <c r="T432" t="str">
        <f>VLOOKUP(FILTRO_1[[#This Row],['# STS]],MSP[#All],21,FALSE)</f>
        <v>INSTALACIONES SANITARIAS Y SS.HH</v>
      </c>
      <c r="U432">
        <f>VLOOKUP(FILTRO_1[[#This Row],['# STS]],MSP[#All],5,FALSE)</f>
        <v>0</v>
      </c>
      <c r="V432">
        <f>VLOOKUP(FILTRO_1[[#This Row],['# STS]],MSP[#All],6,FALSE)</f>
        <v>0</v>
      </c>
      <c r="W432" t="str">
        <f>IF(ISERROR(VLOOKUP(FILTRO_1[[#This Row],['#OT]],OT_CRUDA[#All],23,FALSE)),"SIN FECHA",VLOOKUP(FILTRO_1[[#This Row],['#OT]],OT_CRUDA[#All],23,FALSE))</f>
        <v>--</v>
      </c>
      <c r="X432" t="str">
        <f>IF(ISERROR(VLOOKUP(FILTRO_1[[#This Row],['# STS]],Sts_cruda[#All],12,FALSE)),"SIN DATA",VLOOKUP(FILTRO_1[[#This Row],['# STS]],Sts_cruda[#All],12,FALSE))</f>
        <v>--</v>
      </c>
      <c r="Y432" t="str">
        <f>IF(ISBLANK(VLOOKUP(FILTRO_1[[#This Row],['#OT]],OT_CRUDA[#All],41,FALSE)),"- ",VLOOKUP(FILTRO_1[[#This Row],['#OT]],OT_CRUDA[#All],41,FALSE))</f>
        <v xml:space="preserve">- </v>
      </c>
      <c r="Z432" t="str">
        <f>VLOOKUP(FILTRO_1[[#This Row],['# STS]],MSP[#All],2,FALSE)</f>
        <v>OT en revisión</v>
      </c>
    </row>
    <row r="433" spans="1:26" x14ac:dyDescent="0.3">
      <c r="A433">
        <v>38521</v>
      </c>
      <c r="B433" t="str">
        <f>VLOOKUP(FILTRO_1[[#This Row],['# STS]],Sts_cruda[#All],2,FALSE)</f>
        <v>OT-25528</v>
      </c>
      <c r="C433" t="str">
        <f>IF(ISERROR(VLOOKUP(FILTRO_1[[#This Row],['# STS]],Sts_cruda[#All],3,FALSE)),"SIN DATA",VLOOKUP(FILTRO_1[[#This Row],['# STS]],Sts_cruda[#All],3,FALSE))</f>
        <v>Resuelta con OT</v>
      </c>
      <c r="D433" t="str">
        <f>IF(ISERROR(VLOOKUP(FILTRO_1[[#This Row],['#OT]],OT_CRUDA[#All],2,FALSE)),"STS SIN OT",VLOOKUP(FILTRO_1[[#This Row],['#OT]],OT_CRUDA[#All],2,FALSE))</f>
        <v>Finalizadas</v>
      </c>
      <c r="E433" t="str">
        <f>VLOOKUP(FILTRO_1[[#This Row],['# STS]],Sts_cruda[#All],10,FALSE)</f>
        <v>2023-12-07 15:11</v>
      </c>
      <c r="F433" t="str">
        <f>IF(ISERROR(VLOOKUP(FILTRO_1[[#This Row],['# STS]],Sts_cruda[#All],9,FALSE)),"SIN DATA",VLOOKUP(FILTRO_1[[#This Row],['# STS]],Sts_cruda[#All],9,FALSE))</f>
        <v>2023-12-07 15:13</v>
      </c>
      <c r="G433" t="str">
        <f>IF(ISERROR(VLOOKUP(FILTRO_1[[#This Row],['#OT]],OT_CRUDA[#All],22,FALSE)),"----",VLOOKUP(FILTRO_1[[#This Row],['#OT]],OT_CRUDA[#All],22,FALSE))</f>
        <v>2023-12-30 09:16</v>
      </c>
      <c r="H433" t="str">
        <f>VLOOKUP(FILTRO_1[[#This Row],['# STS]],MSP[#All],10,FALSE)</f>
        <v>SG - Detectores de humo</v>
      </c>
      <c r="I433" t="str">
        <f>VLOOKUP(FILTRO_1[[#This Row],['# STS]],Sts_cruda[#All],18,FALSE)</f>
        <v xml:space="preserve">Inspección Municipal    </v>
      </c>
      <c r="J433" t="str">
        <f>VLOOKUP(FILTRO_1[[#This Row],['# STS]],Sts_cruda[#All],16,FALSE)</f>
        <v>SUCRE - PVH ( 25102099 )</v>
      </c>
      <c r="K433" t="str">
        <f>MID(FILTRO_1[[#This Row],[Tiendas]], SEARCH("(",FILTRO_1[[#This Row],[Tiendas]]) + 1, 9)</f>
        <v xml:space="preserve"> 25102099</v>
      </c>
      <c r="L433" t="str">
        <f>IF(ISERROR(VLOOKUP(FILTRO_1[[#This Row],[Tiendas]],Table9[#All],5,FALSE)),"ANTIGUO",VLOOKUP(FILTRO_1[[#This Row],[Tiendas]],Table9[#All],5,FALSE))</f>
        <v>LIMA</v>
      </c>
      <c r="M433" t="str">
        <f>IF(ISERROR(VLOOKUP(FILTRO_1[[#This Row],['#OT]],OT_CRUDA[#All],16,FALSE)),"SIN DATA",VLOOKUP(FILTRO_1[[#This Row],['#OT]],OT_CRUDA[#All],16,FALSE))</f>
        <v>CORRECTIVO PROGRAMADO</v>
      </c>
      <c r="N433" t="str">
        <f>UPPER(VLOOKUP(FILTRO_1[[#This Row],['# STS]],Sts_cruda[#All],24,FALSE))</f>
        <v>ZOILA MIMBELA BUENO</v>
      </c>
      <c r="O433" t="str">
        <f>IF(ISERROR(VLOOKUP(FILTRO_1[[#This Row],[Creado por]],GT[#All],10,FALSE)),"TECNICOS","GERENTE DE TIENDA")</f>
        <v>TECNICOS</v>
      </c>
      <c r="P433" t="str">
        <f>IF(ISERROR(VLOOKUP(FILTRO_1[[#This Row],['#OT]],OT_CRUDA[#All],30,FALSE)),"---",VLOOKUP(FILTRO_1[[#This Row],['#OT]],OT_CRUDA[#All],30,FALSE))</f>
        <v>NAKASHIMA{*}</v>
      </c>
      <c r="Q433" t="str">
        <f>IF(ISERROR(VLOOKUP(FILTRO_1[[#This Row],['#OT]],OT_CRUDA[#All],20,FALSE)),"SIN DATA",VLOOKUP(FILTRO_1[[#This Row],['#OT]],OT_CRUDA[#All],20,FALSE))</f>
        <v>2023-12-03 08:00</v>
      </c>
      <c r="R433" t="str">
        <f>VLOOKUP(FILTRO_1[[#This Row],['# STS]],MSP[#All],19,FALSE)</f>
        <v>A1</v>
      </c>
      <c r="S433" t="str">
        <f>VLOOKUP(FILTRO_1[[#This Row],['# STS]],MSP[#All],20,FALSE)</f>
        <v>ALARMA CONTRA INCENDIO Y ACCESORIOS</v>
      </c>
      <c r="T433" t="str">
        <f>VLOOKUP(FILTRO_1[[#This Row],['# STS]],MSP[#All],21,FALSE)</f>
        <v>SISTEMA CONTRA INCENDIOS</v>
      </c>
      <c r="U433">
        <f>VLOOKUP(FILTRO_1[[#This Row],['# STS]],MSP[#All],5,FALSE)</f>
        <v>4400659860</v>
      </c>
      <c r="V433">
        <f>VLOOKUP(FILTRO_1[[#This Row],['# STS]],MSP[#All],6,FALSE)</f>
        <v>2290</v>
      </c>
      <c r="W433" t="str">
        <f>IF(ISERROR(VLOOKUP(FILTRO_1[[#This Row],['#OT]],OT_CRUDA[#All],23,FALSE)),"SIN FECHA",VLOOKUP(FILTRO_1[[#This Row],['#OT]],OT_CRUDA[#All],23,FALSE))</f>
        <v>2024-02-06 06:10</v>
      </c>
      <c r="X433" t="str">
        <f>IF(ISERROR(VLOOKUP(FILTRO_1[[#This Row],['# STS]],Sts_cruda[#All],12,FALSE)),"SIN DATA",VLOOKUP(FILTRO_1[[#This Row],['# STS]],Sts_cruda[#All],12,FALSE))</f>
        <v>2024-02-06 06:10</v>
      </c>
      <c r="Y433" t="str">
        <f>IF(ISBLANK(VLOOKUP(FILTRO_1[[#This Row],['#OT]],OT_CRUDA[#All],41,FALSE)),"- ",VLOOKUP(FILTRO_1[[#This Row],['#OT]],OT_CRUDA[#All],41,FALSE))</f>
        <v xml:space="preserve">- </v>
      </c>
      <c r="Z433" t="str">
        <f>VLOOKUP(FILTRO_1[[#This Row],['# STS]],MSP[#All],2,FALSE)</f>
        <v>Resuelta con OT</v>
      </c>
    </row>
    <row r="434" spans="1:26" x14ac:dyDescent="0.3">
      <c r="A434">
        <v>38522</v>
      </c>
      <c r="B434" t="str">
        <f>VLOOKUP(FILTRO_1[[#This Row],['# STS]],Sts_cruda[#All],2,FALSE)</f>
        <v>OT-25946</v>
      </c>
      <c r="C434" t="str">
        <f>IF(ISERROR(VLOOKUP(FILTRO_1[[#This Row],['# STS]],Sts_cruda[#All],3,FALSE)),"SIN DATA",VLOOKUP(FILTRO_1[[#This Row],['# STS]],Sts_cruda[#All],3,FALSE))</f>
        <v>OT en Proceso</v>
      </c>
      <c r="D434" t="str">
        <f>IF(ISERROR(VLOOKUP(FILTRO_1[[#This Row],['#OT]],OT_CRUDA[#All],2,FALSE)),"STS SIN OT",VLOOKUP(FILTRO_1[[#This Row],['#OT]],OT_CRUDA[#All],2,FALSE))</f>
        <v>En Proceso</v>
      </c>
      <c r="E434" t="str">
        <f>VLOOKUP(FILTRO_1[[#This Row],['# STS]],Sts_cruda[#All],10,FALSE)</f>
        <v>2023-12-07 15:17</v>
      </c>
      <c r="F434" t="str">
        <f>IF(ISERROR(VLOOKUP(FILTRO_1[[#This Row],['# STS]],Sts_cruda[#All],9,FALSE)),"SIN DATA",VLOOKUP(FILTRO_1[[#This Row],['# STS]],Sts_cruda[#All],9,FALSE))</f>
        <v>2023-12-07 15:17</v>
      </c>
      <c r="G434" t="str">
        <f>IF(ISERROR(VLOOKUP(FILTRO_1[[#This Row],['#OT]],OT_CRUDA[#All],22,FALSE)),"----",VLOOKUP(FILTRO_1[[#This Row],['#OT]],OT_CRUDA[#All],22,FALSE))</f>
        <v>2024-01-06 08:34</v>
      </c>
      <c r="H434" t="str">
        <f>VLOOKUP(FILTRO_1[[#This Row],['# STS]],MSP[#All],10,FALSE)</f>
        <v>CORRECTIVO HVAC LOS OLIVOS</v>
      </c>
      <c r="I434" t="str">
        <f>VLOOKUP(FILTRO_1[[#This Row],['# STS]],Sts_cruda[#All],18,FALSE)</f>
        <v xml:space="preserve">Otros  </v>
      </c>
      <c r="J434" t="str">
        <f>VLOOKUP(FILTRO_1[[#This Row],['# STS]],Sts_cruda[#All],16,FALSE)</f>
        <v>LOS OLIVOS - PVH ( 25102013 )</v>
      </c>
      <c r="K434" t="str">
        <f>MID(FILTRO_1[[#This Row],[Tiendas]], SEARCH("(",FILTRO_1[[#This Row],[Tiendas]]) + 1, 9)</f>
        <v xml:space="preserve"> 25102013</v>
      </c>
      <c r="L434" t="str">
        <f>IF(ISERROR(VLOOKUP(FILTRO_1[[#This Row],[Tiendas]],Table9[#All],5,FALSE)),"ANTIGUO",VLOOKUP(FILTRO_1[[#This Row],[Tiendas]],Table9[#All],5,FALSE))</f>
        <v>LIMA</v>
      </c>
      <c r="M434" t="str">
        <f>IF(ISERROR(VLOOKUP(FILTRO_1[[#This Row],['#OT]],OT_CRUDA[#All],16,FALSE)),"SIN DATA",VLOOKUP(FILTRO_1[[#This Row],['#OT]],OT_CRUDA[#All],16,FALSE))</f>
        <v>CORRECTIVO PROGRAMADO</v>
      </c>
      <c r="N434" t="str">
        <f>UPPER(VLOOKUP(FILTRO_1[[#This Row],['# STS]],Sts_cruda[#All],24,FALSE))</f>
        <v>JESÚS UGARTE</v>
      </c>
      <c r="O434" t="str">
        <f>IF(ISERROR(VLOOKUP(FILTRO_1[[#This Row],[Creado por]],GT[#All],10,FALSE)),"TECNICOS","GERENTE DE TIENDA")</f>
        <v>TECNICOS</v>
      </c>
      <c r="P434" t="str">
        <f>IF(ISERROR(VLOOKUP(FILTRO_1[[#This Row],['#OT]],OT_CRUDA[#All],30,FALSE)),"---",VLOOKUP(FILTRO_1[[#This Row],['#OT]],OT_CRUDA[#All],30,FALSE))</f>
        <v>VAST(VANESSA MIRIAN MORALES SILUPU)</v>
      </c>
      <c r="Q434" t="str">
        <f>IF(ISERROR(VLOOKUP(FILTRO_1[[#This Row],['#OT]],OT_CRUDA[#All],20,FALSE)),"SIN DATA",VLOOKUP(FILTRO_1[[#This Row],['#OT]],OT_CRUDA[#All],20,FALSE))</f>
        <v>2024-01-10 17:17</v>
      </c>
      <c r="R434" t="str">
        <f>VLOOKUP(FILTRO_1[[#This Row],['# STS]],MSP[#All],19,FALSE)</f>
        <v>B2</v>
      </c>
      <c r="S434" t="str">
        <f>VLOOKUP(FILTRO_1[[#This Row],['# STS]],MSP[#All],20,FALSE)</f>
        <v>EQUIPOS</v>
      </c>
      <c r="T434" t="str">
        <f>VLOOKUP(FILTRO_1[[#This Row],['# STS]],MSP[#All],21,FALSE)</f>
        <v>SISTEMA DE CLIMATIZACIÓN</v>
      </c>
      <c r="U434">
        <f>VLOOKUP(FILTRO_1[[#This Row],['# STS]],MSP[#All],5,FALSE)</f>
        <v>4400660883</v>
      </c>
      <c r="V434">
        <f>VLOOKUP(FILTRO_1[[#This Row],['# STS]],MSP[#All],6,FALSE)</f>
        <v>25432</v>
      </c>
      <c r="W434" t="str">
        <f>IF(ISERROR(VLOOKUP(FILTRO_1[[#This Row],['#OT]],OT_CRUDA[#All],23,FALSE)),"SIN FECHA",VLOOKUP(FILTRO_1[[#This Row],['#OT]],OT_CRUDA[#All],23,FALSE))</f>
        <v>--</v>
      </c>
      <c r="X434" t="str">
        <f>IF(ISERROR(VLOOKUP(FILTRO_1[[#This Row],['# STS]],Sts_cruda[#All],12,FALSE)),"SIN DATA",VLOOKUP(FILTRO_1[[#This Row],['# STS]],Sts_cruda[#All],12,FALSE))</f>
        <v>--</v>
      </c>
      <c r="Y434" t="str">
        <f>IF(ISBLANK(VLOOKUP(FILTRO_1[[#This Row],['#OT]],OT_CRUDA[#All],41,FALSE)),"- ",VLOOKUP(FILTRO_1[[#This Row],['#OT]],OT_CRUDA[#All],41,FALSE))</f>
        <v xml:space="preserve">- </v>
      </c>
      <c r="Z434" t="str">
        <f>VLOOKUP(FILTRO_1[[#This Row],['# STS]],MSP[#All],2,FALSE)</f>
        <v>OT en proceso</v>
      </c>
    </row>
    <row r="435" spans="1:26" x14ac:dyDescent="0.3">
      <c r="A435">
        <v>38525</v>
      </c>
      <c r="B435">
        <f>VLOOKUP(FILTRO_1[[#This Row],['# STS]],Sts_cruda[#All],2,FALSE)</f>
        <v>0</v>
      </c>
      <c r="C435" t="str">
        <f>IF(ISERROR(VLOOKUP(FILTRO_1[[#This Row],['# STS]],Sts_cruda[#All],3,FALSE)),"SIN DATA",VLOOKUP(FILTRO_1[[#This Row],['# STS]],Sts_cruda[#All],3,FALSE))</f>
        <v>Cancelada</v>
      </c>
      <c r="D435" t="str">
        <f>IF(ISERROR(VLOOKUP(FILTRO_1[[#This Row],['#OT]],OT_CRUDA[#All],2,FALSE)),"STS SIN OT",VLOOKUP(FILTRO_1[[#This Row],['#OT]],OT_CRUDA[#All],2,FALSE))</f>
        <v>STS SIN OT</v>
      </c>
      <c r="E435" t="str">
        <f>VLOOKUP(FILTRO_1[[#This Row],['# STS]],Sts_cruda[#All],10,FALSE)</f>
        <v>2023-12-07 15:16</v>
      </c>
      <c r="F435" t="str">
        <f>IF(ISERROR(VLOOKUP(FILTRO_1[[#This Row],['# STS]],Sts_cruda[#All],9,FALSE)),"SIN DATA",VLOOKUP(FILTRO_1[[#This Row],['# STS]],Sts_cruda[#All],9,FALSE))</f>
        <v>2023-12-07 15:21</v>
      </c>
      <c r="G435" t="str">
        <f>IF(ISERROR(VLOOKUP(FILTRO_1[[#This Row],['#OT]],OT_CRUDA[#All],22,FALSE)),"----",VLOOKUP(FILTRO_1[[#This Row],['#OT]],OT_CRUDA[#All],22,FALSE))</f>
        <v>----</v>
      </c>
      <c r="H435" t="str">
        <f>VLOOKUP(FILTRO_1[[#This Row],['# STS]],MSP[#All],10,FALSE)</f>
        <v>EMERGENCIA FILTRACION EN CCTV</v>
      </c>
      <c r="I435" t="str">
        <f>VLOOKUP(FILTRO_1[[#This Row],['# STS]],Sts_cruda[#All],18,FALSE)</f>
        <v>Emergencia  (Únicamente Central Monitoreo)</v>
      </c>
      <c r="J435" t="str">
        <f>VLOOKUP(FILTRO_1[[#This Row],['# STS]],Sts_cruda[#All],16,FALSE)</f>
        <v>CAMINOS DEL INCA - PVS ( 25103061 )</v>
      </c>
      <c r="K435" t="str">
        <f>MID(FILTRO_1[[#This Row],[Tiendas]], SEARCH("(",FILTRO_1[[#This Row],[Tiendas]]) + 1, 9)</f>
        <v xml:space="preserve"> 25103061</v>
      </c>
      <c r="L435" t="str">
        <f>IF(ISERROR(VLOOKUP(FILTRO_1[[#This Row],[Tiendas]],Table9[#All],5,FALSE)),"ANTIGUO",VLOOKUP(FILTRO_1[[#This Row],[Tiendas]],Table9[#All],5,FALSE))</f>
        <v>LIMA</v>
      </c>
      <c r="M435" t="str">
        <f>IF(ISERROR(VLOOKUP(FILTRO_1[[#This Row],['#OT]],OT_CRUDA[#All],16,FALSE)),"SIN DATA",VLOOKUP(FILTRO_1[[#This Row],['#OT]],OT_CRUDA[#All],16,FALSE))</f>
        <v>SIN DATA</v>
      </c>
      <c r="N435" t="str">
        <f>UPPER(VLOOKUP(FILTRO_1[[#This Row],['# STS]],Sts_cruda[#All],24,FALSE))</f>
        <v>AUGUSTO VARGAS</v>
      </c>
      <c r="O435" t="str">
        <f>IF(ISERROR(VLOOKUP(FILTRO_1[[#This Row],[Creado por]],GT[#All],10,FALSE)),"TECNICOS","GERENTE DE TIENDA")</f>
        <v>TECNICOS</v>
      </c>
      <c r="P435" t="str">
        <f>IF(ISERROR(VLOOKUP(FILTRO_1[[#This Row],['#OT]],OT_CRUDA[#All],30,FALSE)),"---",VLOOKUP(FILTRO_1[[#This Row],['#OT]],OT_CRUDA[#All],30,FALSE))</f>
        <v>---</v>
      </c>
      <c r="Q435" t="str">
        <f>IF(ISERROR(VLOOKUP(FILTRO_1[[#This Row],['#OT]],OT_CRUDA[#All],20,FALSE)),"SIN DATA",VLOOKUP(FILTRO_1[[#This Row],['#OT]],OT_CRUDA[#All],20,FALSE))</f>
        <v>SIN DATA</v>
      </c>
      <c r="R435" t="str">
        <f>VLOOKUP(FILTRO_1[[#This Row],['# STS]],MSP[#All],19,FALSE)</f>
        <v>B2</v>
      </c>
      <c r="S435" t="str">
        <f>VLOOKUP(FILTRO_1[[#This Row],['# STS]],MSP[#All],20,FALSE)</f>
        <v>TECHO</v>
      </c>
      <c r="T435" t="str">
        <f>VLOOKUP(FILTRO_1[[#This Row],['# STS]],MSP[#All],21,FALSE)</f>
        <v>ESTRUCTURAS</v>
      </c>
      <c r="U435">
        <f>VLOOKUP(FILTRO_1[[#This Row],['# STS]],MSP[#All],5,FALSE)</f>
        <v>0</v>
      </c>
      <c r="V435">
        <f>VLOOKUP(FILTRO_1[[#This Row],['# STS]],MSP[#All],6,FALSE)</f>
        <v>0</v>
      </c>
      <c r="W435" t="str">
        <f>IF(ISERROR(VLOOKUP(FILTRO_1[[#This Row],['#OT]],OT_CRUDA[#All],23,FALSE)),"SIN FECHA",VLOOKUP(FILTRO_1[[#This Row],['#OT]],OT_CRUDA[#All],23,FALSE))</f>
        <v>SIN FECHA</v>
      </c>
      <c r="X435" t="str">
        <f>IF(ISERROR(VLOOKUP(FILTRO_1[[#This Row],['# STS]],Sts_cruda[#All],12,FALSE)),"SIN DATA",VLOOKUP(FILTRO_1[[#This Row],['# STS]],Sts_cruda[#All],12,FALSE))</f>
        <v>2023-12-14 15:17</v>
      </c>
      <c r="Y435" t="e">
        <f>IF(ISBLANK(VLOOKUP(FILTRO_1[[#This Row],['#OT]],OT_CRUDA[#All],41,FALSE)),"- ",VLOOKUP(FILTRO_1[[#This Row],['#OT]],OT_CRUDA[#All],41,FALSE))</f>
        <v>#N/A</v>
      </c>
      <c r="Z435" t="str">
        <f>VLOOKUP(FILTRO_1[[#This Row],['# STS]],MSP[#All],2,FALSE)</f>
        <v>Cancelado</v>
      </c>
    </row>
    <row r="436" spans="1:26" x14ac:dyDescent="0.3">
      <c r="A436">
        <v>38527</v>
      </c>
      <c r="B436">
        <f>VLOOKUP(FILTRO_1[[#This Row],['# STS]],Sts_cruda[#All],2,FALSE)</f>
        <v>0</v>
      </c>
      <c r="C436" t="str">
        <f>IF(ISERROR(VLOOKUP(FILTRO_1[[#This Row],['# STS]],Sts_cruda[#All],3,FALSE)),"SIN DATA",VLOOKUP(FILTRO_1[[#This Row],['# STS]],Sts_cruda[#All],3,FALSE))</f>
        <v>Abierta</v>
      </c>
      <c r="D436" t="str">
        <f>IF(ISERROR(VLOOKUP(FILTRO_1[[#This Row],['#OT]],OT_CRUDA[#All],2,FALSE)),"STS SIN OT",VLOOKUP(FILTRO_1[[#This Row],['#OT]],OT_CRUDA[#All],2,FALSE))</f>
        <v>STS SIN OT</v>
      </c>
      <c r="E436" t="str">
        <f>VLOOKUP(FILTRO_1[[#This Row],['# STS]],Sts_cruda[#All],10,FALSE)</f>
        <v>2023-12-07 15:28</v>
      </c>
      <c r="F436" t="str">
        <f>IF(ISERROR(VLOOKUP(FILTRO_1[[#This Row],['# STS]],Sts_cruda[#All],9,FALSE)),"SIN DATA",VLOOKUP(FILTRO_1[[#This Row],['# STS]],Sts_cruda[#All],9,FALSE))</f>
        <v>2023-12-07 15:30</v>
      </c>
      <c r="G436" t="str">
        <f>IF(ISERROR(VLOOKUP(FILTRO_1[[#This Row],['#OT]],OT_CRUDA[#All],22,FALSE)),"----",VLOOKUP(FILTRO_1[[#This Row],['#OT]],OT_CRUDA[#All],22,FALSE))</f>
        <v>----</v>
      </c>
      <c r="H436" t="str">
        <f>VLOOKUP(FILTRO_1[[#This Row],['# STS]],MSP[#All],10,FALSE)</f>
        <v>SSGG - CALIDAD - UMA01 CAMBIO DE SOBRE BANDEJA, NIVELACION DE GAS Y GUARDAS DE VENTILADOR </v>
      </c>
      <c r="I436" t="str">
        <f>VLOOKUP(FILTRO_1[[#This Row],['# STS]],Sts_cruda[#All],18,FALSE)</f>
        <v>CALIDAD</v>
      </c>
      <c r="J436" t="str">
        <f>VLOOKUP(FILTRO_1[[#This Row],['# STS]],Sts_cruda[#All],16,FALSE)</f>
        <v>CHIMBOTE - PVH ( 25102032 )</v>
      </c>
      <c r="K436" t="str">
        <f>MID(FILTRO_1[[#This Row],[Tiendas]], SEARCH("(",FILTRO_1[[#This Row],[Tiendas]]) + 1, 9)</f>
        <v xml:space="preserve"> 25102032</v>
      </c>
      <c r="L436" t="str">
        <f>IF(ISERROR(VLOOKUP(FILTRO_1[[#This Row],[Tiendas]],Table9[#All],5,FALSE)),"ANTIGUO",VLOOKUP(FILTRO_1[[#This Row],[Tiendas]],Table9[#All],5,FALSE))</f>
        <v>PROVINCIA</v>
      </c>
      <c r="M436" t="str">
        <f>IF(ISERROR(VLOOKUP(FILTRO_1[[#This Row],['#OT]],OT_CRUDA[#All],16,FALSE)),"SIN DATA",VLOOKUP(FILTRO_1[[#This Row],['#OT]],OT_CRUDA[#All],16,FALSE))</f>
        <v>SIN DATA</v>
      </c>
      <c r="N436" t="str">
        <f>UPPER(VLOOKUP(FILTRO_1[[#This Row],['# STS]],Sts_cruda[#All],24,FALSE))</f>
        <v>JUAN CARLOS POLO REQUENA</v>
      </c>
      <c r="O436" t="str">
        <f>IF(ISERROR(VLOOKUP(FILTRO_1[[#This Row],[Creado por]],GT[#All],10,FALSE)),"TECNICOS","GERENTE DE TIENDA")</f>
        <v>TECNICOS</v>
      </c>
      <c r="P436" t="str">
        <f>IF(ISERROR(VLOOKUP(FILTRO_1[[#This Row],['#OT]],OT_CRUDA[#All],30,FALSE)),"---",VLOOKUP(FILTRO_1[[#This Row],['#OT]],OT_CRUDA[#All],30,FALSE))</f>
        <v>---</v>
      </c>
      <c r="Q436" t="str">
        <f>IF(ISERROR(VLOOKUP(FILTRO_1[[#This Row],['#OT]],OT_CRUDA[#All],20,FALSE)),"SIN DATA",VLOOKUP(FILTRO_1[[#This Row],['#OT]],OT_CRUDA[#All],20,FALSE))</f>
        <v>SIN DATA</v>
      </c>
      <c r="R436" t="str">
        <f>VLOOKUP(FILTRO_1[[#This Row],['# STS]],MSP[#All],19,FALSE)</f>
        <v>B2</v>
      </c>
      <c r="S436" t="str">
        <f>VLOOKUP(FILTRO_1[[#This Row],['# STS]],MSP[#All],20,FALSE)</f>
        <v>EQUIPOS</v>
      </c>
      <c r="T436" t="str">
        <f>VLOOKUP(FILTRO_1[[#This Row],['# STS]],MSP[#All],21,FALSE)</f>
        <v>SISTEMA DE CLIMATIZACIÓN</v>
      </c>
      <c r="U436">
        <f>VLOOKUP(FILTRO_1[[#This Row],['# STS]],MSP[#All],5,FALSE)</f>
        <v>0</v>
      </c>
      <c r="V436">
        <f>VLOOKUP(FILTRO_1[[#This Row],['# STS]],MSP[#All],6,FALSE)</f>
        <v>0</v>
      </c>
      <c r="W436" t="str">
        <f>IF(ISERROR(VLOOKUP(FILTRO_1[[#This Row],['#OT]],OT_CRUDA[#All],23,FALSE)),"SIN FECHA",VLOOKUP(FILTRO_1[[#This Row],['#OT]],OT_CRUDA[#All],23,FALSE))</f>
        <v>SIN FECHA</v>
      </c>
      <c r="X436" t="str">
        <f>IF(ISERROR(VLOOKUP(FILTRO_1[[#This Row],['# STS]],Sts_cruda[#All],12,FALSE)),"SIN DATA",VLOOKUP(FILTRO_1[[#This Row],['# STS]],Sts_cruda[#All],12,FALSE))</f>
        <v>--</v>
      </c>
      <c r="Y436" t="e">
        <f>IF(ISBLANK(VLOOKUP(FILTRO_1[[#This Row],['#OT]],OT_CRUDA[#All],41,FALSE)),"- ",VLOOKUP(FILTRO_1[[#This Row],['#OT]],OT_CRUDA[#All],41,FALSE))</f>
        <v>#N/A</v>
      </c>
      <c r="Z436" t="str">
        <f>VLOOKUP(FILTRO_1[[#This Row],['# STS]],MSP[#All],2,FALSE)</f>
        <v>En Selección</v>
      </c>
    </row>
    <row r="437" spans="1:26" x14ac:dyDescent="0.3">
      <c r="A437">
        <v>38528</v>
      </c>
      <c r="B437">
        <f>VLOOKUP(FILTRO_1[[#This Row],['# STS]],Sts_cruda[#All],2,FALSE)</f>
        <v>0</v>
      </c>
      <c r="C437" t="str">
        <f>IF(ISERROR(VLOOKUP(FILTRO_1[[#This Row],['# STS]],Sts_cruda[#All],3,FALSE)),"SIN DATA",VLOOKUP(FILTRO_1[[#This Row],['# STS]],Sts_cruda[#All],3,FALSE))</f>
        <v>Abierta</v>
      </c>
      <c r="D437" t="str">
        <f>IF(ISERROR(VLOOKUP(FILTRO_1[[#This Row],['#OT]],OT_CRUDA[#All],2,FALSE)),"STS SIN OT",VLOOKUP(FILTRO_1[[#This Row],['#OT]],OT_CRUDA[#All],2,FALSE))</f>
        <v>STS SIN OT</v>
      </c>
      <c r="E437" t="str">
        <f>VLOOKUP(FILTRO_1[[#This Row],['# STS]],Sts_cruda[#All],10,FALSE)</f>
        <v>2023-12-07 15:32</v>
      </c>
      <c r="F437" t="str">
        <f>IF(ISERROR(VLOOKUP(FILTRO_1[[#This Row],['# STS]],Sts_cruda[#All],9,FALSE)),"SIN DATA",VLOOKUP(FILTRO_1[[#This Row],['# STS]],Sts_cruda[#All],9,FALSE))</f>
        <v>2023-12-07 15:33</v>
      </c>
      <c r="G437" t="str">
        <f>IF(ISERROR(VLOOKUP(FILTRO_1[[#This Row],['#OT]],OT_CRUDA[#All],22,FALSE)),"----",VLOOKUP(FILTRO_1[[#This Row],['#OT]],OT_CRUDA[#All],22,FALSE))</f>
        <v>----</v>
      </c>
      <c r="H437" t="str">
        <f>VLOOKUP(FILTRO_1[[#This Row],['# STS]],MSP[#All],10,FALSE)</f>
        <v>SSGG - CALIDAD - CAMBIO DE ARMAFLEX, PRESURIZACION Y GUARDAS DE VENTILADOR</v>
      </c>
      <c r="I437" t="str">
        <f>VLOOKUP(FILTRO_1[[#This Row],['# STS]],Sts_cruda[#All],18,FALSE)</f>
        <v>CALIDAD</v>
      </c>
      <c r="J437" t="str">
        <f>VLOOKUP(FILTRO_1[[#This Row],['# STS]],Sts_cruda[#All],16,FALSE)</f>
        <v>CHIMBOTE - PVH ( 25102032 )</v>
      </c>
      <c r="K437" t="str">
        <f>MID(FILTRO_1[[#This Row],[Tiendas]], SEARCH("(",FILTRO_1[[#This Row],[Tiendas]]) + 1, 9)</f>
        <v xml:space="preserve"> 25102032</v>
      </c>
      <c r="L437" t="str">
        <f>IF(ISERROR(VLOOKUP(FILTRO_1[[#This Row],[Tiendas]],Table9[#All],5,FALSE)),"ANTIGUO",VLOOKUP(FILTRO_1[[#This Row],[Tiendas]],Table9[#All],5,FALSE))</f>
        <v>PROVINCIA</v>
      </c>
      <c r="M437" t="str">
        <f>IF(ISERROR(VLOOKUP(FILTRO_1[[#This Row],['#OT]],OT_CRUDA[#All],16,FALSE)),"SIN DATA",VLOOKUP(FILTRO_1[[#This Row],['#OT]],OT_CRUDA[#All],16,FALSE))</f>
        <v>SIN DATA</v>
      </c>
      <c r="N437" t="str">
        <f>UPPER(VLOOKUP(FILTRO_1[[#This Row],['# STS]],Sts_cruda[#All],24,FALSE))</f>
        <v>JUAN CARLOS POLO REQUENA</v>
      </c>
      <c r="O437" t="str">
        <f>IF(ISERROR(VLOOKUP(FILTRO_1[[#This Row],[Creado por]],GT[#All],10,FALSE)),"TECNICOS","GERENTE DE TIENDA")</f>
        <v>TECNICOS</v>
      </c>
      <c r="P437" t="str">
        <f>IF(ISERROR(VLOOKUP(FILTRO_1[[#This Row],['#OT]],OT_CRUDA[#All],30,FALSE)),"---",VLOOKUP(FILTRO_1[[#This Row],['#OT]],OT_CRUDA[#All],30,FALSE))</f>
        <v>---</v>
      </c>
      <c r="Q437" t="str">
        <f>IF(ISERROR(VLOOKUP(FILTRO_1[[#This Row],['#OT]],OT_CRUDA[#All],20,FALSE)),"SIN DATA",VLOOKUP(FILTRO_1[[#This Row],['#OT]],OT_CRUDA[#All],20,FALSE))</f>
        <v>SIN DATA</v>
      </c>
      <c r="R437" t="str">
        <f>VLOOKUP(FILTRO_1[[#This Row],['# STS]],MSP[#All],19,FALSE)</f>
        <v>B2</v>
      </c>
      <c r="S437" t="str">
        <f>VLOOKUP(FILTRO_1[[#This Row],['# STS]],MSP[#All],20,FALSE)</f>
        <v>EQUIPOS</v>
      </c>
      <c r="T437" t="str">
        <f>VLOOKUP(FILTRO_1[[#This Row],['# STS]],MSP[#All],21,FALSE)</f>
        <v>SISTEMA DE CLIMATIZACIÓN</v>
      </c>
      <c r="U437">
        <f>VLOOKUP(FILTRO_1[[#This Row],['# STS]],MSP[#All],5,FALSE)</f>
        <v>0</v>
      </c>
      <c r="V437">
        <f>VLOOKUP(FILTRO_1[[#This Row],['# STS]],MSP[#All],6,FALSE)</f>
        <v>0</v>
      </c>
      <c r="W437" t="str">
        <f>IF(ISERROR(VLOOKUP(FILTRO_1[[#This Row],['#OT]],OT_CRUDA[#All],23,FALSE)),"SIN FECHA",VLOOKUP(FILTRO_1[[#This Row],['#OT]],OT_CRUDA[#All],23,FALSE))</f>
        <v>SIN FECHA</v>
      </c>
      <c r="X437" t="str">
        <f>IF(ISERROR(VLOOKUP(FILTRO_1[[#This Row],['# STS]],Sts_cruda[#All],12,FALSE)),"SIN DATA",VLOOKUP(FILTRO_1[[#This Row],['# STS]],Sts_cruda[#All],12,FALSE))</f>
        <v>--</v>
      </c>
      <c r="Y437" t="e">
        <f>IF(ISBLANK(VLOOKUP(FILTRO_1[[#This Row],['#OT]],OT_CRUDA[#All],41,FALSE)),"- ",VLOOKUP(FILTRO_1[[#This Row],['#OT]],OT_CRUDA[#All],41,FALSE))</f>
        <v>#N/A</v>
      </c>
      <c r="Z437" t="str">
        <f>VLOOKUP(FILTRO_1[[#This Row],['# STS]],MSP[#All],2,FALSE)</f>
        <v>En Selección</v>
      </c>
    </row>
    <row r="438" spans="1:26" x14ac:dyDescent="0.3">
      <c r="A438">
        <v>38529</v>
      </c>
      <c r="B438">
        <f>VLOOKUP(FILTRO_1[[#This Row],['# STS]],Sts_cruda[#All],2,FALSE)</f>
        <v>0</v>
      </c>
      <c r="C438" t="str">
        <f>IF(ISERROR(VLOOKUP(FILTRO_1[[#This Row],['# STS]],Sts_cruda[#All],3,FALSE)),"SIN DATA",VLOOKUP(FILTRO_1[[#This Row],['# STS]],Sts_cruda[#All],3,FALSE))</f>
        <v>Abierta</v>
      </c>
      <c r="D438" t="str">
        <f>IF(ISERROR(VLOOKUP(FILTRO_1[[#This Row],['#OT]],OT_CRUDA[#All],2,FALSE)),"STS SIN OT",VLOOKUP(FILTRO_1[[#This Row],['#OT]],OT_CRUDA[#All],2,FALSE))</f>
        <v>STS SIN OT</v>
      </c>
      <c r="E438" t="str">
        <f>VLOOKUP(FILTRO_1[[#This Row],['# STS]],Sts_cruda[#All],10,FALSE)</f>
        <v>2023-12-07 15:33</v>
      </c>
      <c r="F438" t="str">
        <f>IF(ISERROR(VLOOKUP(FILTRO_1[[#This Row],['# STS]],Sts_cruda[#All],9,FALSE)),"SIN DATA",VLOOKUP(FILTRO_1[[#This Row],['# STS]],Sts_cruda[#All],9,FALSE))</f>
        <v>2023-12-07 15:34</v>
      </c>
      <c r="G438" t="str">
        <f>IF(ISERROR(VLOOKUP(FILTRO_1[[#This Row],['#OT]],OT_CRUDA[#All],22,FALSE)),"----",VLOOKUP(FILTRO_1[[#This Row],['#OT]],OT_CRUDA[#All],22,FALSE))</f>
        <v>----</v>
      </c>
      <c r="H438" t="str">
        <f>VLOOKUP(FILTRO_1[[#This Row],['# STS]],MSP[#All],10,FALSE)</f>
        <v>SSGG - CALIDAD - CAMBIO DE VENTILADOR UC</v>
      </c>
      <c r="I438" t="str">
        <f>VLOOKUP(FILTRO_1[[#This Row],['# STS]],Sts_cruda[#All],18,FALSE)</f>
        <v>CALIDAD</v>
      </c>
      <c r="J438" t="str">
        <f>VLOOKUP(FILTRO_1[[#This Row],['# STS]],Sts_cruda[#All],16,FALSE)</f>
        <v>CHIMBOTE - PVH ( 25102032 )</v>
      </c>
      <c r="K438" t="str">
        <f>MID(FILTRO_1[[#This Row],[Tiendas]], SEARCH("(",FILTRO_1[[#This Row],[Tiendas]]) + 1, 9)</f>
        <v xml:space="preserve"> 25102032</v>
      </c>
      <c r="L438" t="str">
        <f>IF(ISERROR(VLOOKUP(FILTRO_1[[#This Row],[Tiendas]],Table9[#All],5,FALSE)),"ANTIGUO",VLOOKUP(FILTRO_1[[#This Row],[Tiendas]],Table9[#All],5,FALSE))</f>
        <v>PROVINCIA</v>
      </c>
      <c r="M438" t="str">
        <f>IF(ISERROR(VLOOKUP(FILTRO_1[[#This Row],['#OT]],OT_CRUDA[#All],16,FALSE)),"SIN DATA",VLOOKUP(FILTRO_1[[#This Row],['#OT]],OT_CRUDA[#All],16,FALSE))</f>
        <v>SIN DATA</v>
      </c>
      <c r="N438" t="str">
        <f>UPPER(VLOOKUP(FILTRO_1[[#This Row],['# STS]],Sts_cruda[#All],24,FALSE))</f>
        <v>JUAN CARLOS POLO REQUENA</v>
      </c>
      <c r="O438" t="str">
        <f>IF(ISERROR(VLOOKUP(FILTRO_1[[#This Row],[Creado por]],GT[#All],10,FALSE)),"TECNICOS","GERENTE DE TIENDA")</f>
        <v>TECNICOS</v>
      </c>
      <c r="P438" t="str">
        <f>IF(ISERROR(VLOOKUP(FILTRO_1[[#This Row],['#OT]],OT_CRUDA[#All],30,FALSE)),"---",VLOOKUP(FILTRO_1[[#This Row],['#OT]],OT_CRUDA[#All],30,FALSE))</f>
        <v>---</v>
      </c>
      <c r="Q438" t="str">
        <f>IF(ISERROR(VLOOKUP(FILTRO_1[[#This Row],['#OT]],OT_CRUDA[#All],20,FALSE)),"SIN DATA",VLOOKUP(FILTRO_1[[#This Row],['#OT]],OT_CRUDA[#All],20,FALSE))</f>
        <v>SIN DATA</v>
      </c>
      <c r="R438" t="str">
        <f>VLOOKUP(FILTRO_1[[#This Row],['# STS]],MSP[#All],19,FALSE)</f>
        <v>B2</v>
      </c>
      <c r="S438" t="str">
        <f>VLOOKUP(FILTRO_1[[#This Row],['# STS]],MSP[#All],20,FALSE)</f>
        <v>EQUIPOS</v>
      </c>
      <c r="T438" t="str">
        <f>VLOOKUP(FILTRO_1[[#This Row],['# STS]],MSP[#All],21,FALSE)</f>
        <v>SISTEMA DE CLIMATIZACIÓN</v>
      </c>
      <c r="U438">
        <f>VLOOKUP(FILTRO_1[[#This Row],['# STS]],MSP[#All],5,FALSE)</f>
        <v>0</v>
      </c>
      <c r="V438">
        <f>VLOOKUP(FILTRO_1[[#This Row],['# STS]],MSP[#All],6,FALSE)</f>
        <v>0</v>
      </c>
      <c r="W438" t="str">
        <f>IF(ISERROR(VLOOKUP(FILTRO_1[[#This Row],['#OT]],OT_CRUDA[#All],23,FALSE)),"SIN FECHA",VLOOKUP(FILTRO_1[[#This Row],['#OT]],OT_CRUDA[#All],23,FALSE))</f>
        <v>SIN FECHA</v>
      </c>
      <c r="X438" t="str">
        <f>IF(ISERROR(VLOOKUP(FILTRO_1[[#This Row],['# STS]],Sts_cruda[#All],12,FALSE)),"SIN DATA",VLOOKUP(FILTRO_1[[#This Row],['# STS]],Sts_cruda[#All],12,FALSE))</f>
        <v>--</v>
      </c>
      <c r="Y438" t="e">
        <f>IF(ISBLANK(VLOOKUP(FILTRO_1[[#This Row],['#OT]],OT_CRUDA[#All],41,FALSE)),"- ",VLOOKUP(FILTRO_1[[#This Row],['#OT]],OT_CRUDA[#All],41,FALSE))</f>
        <v>#N/A</v>
      </c>
      <c r="Z438" t="str">
        <f>VLOOKUP(FILTRO_1[[#This Row],['# STS]],MSP[#All],2,FALSE)</f>
        <v>En Selección</v>
      </c>
    </row>
    <row r="439" spans="1:26" x14ac:dyDescent="0.3">
      <c r="A439">
        <v>38530</v>
      </c>
      <c r="B439">
        <f>VLOOKUP(FILTRO_1[[#This Row],['# STS]],Sts_cruda[#All],2,FALSE)</f>
        <v>0</v>
      </c>
      <c r="C439" t="str">
        <f>IF(ISERROR(VLOOKUP(FILTRO_1[[#This Row],['# STS]],Sts_cruda[#All],3,FALSE)),"SIN DATA",VLOOKUP(FILTRO_1[[#This Row],['# STS]],Sts_cruda[#All],3,FALSE))</f>
        <v>Abierta</v>
      </c>
      <c r="D439" t="str">
        <f>IF(ISERROR(VLOOKUP(FILTRO_1[[#This Row],['#OT]],OT_CRUDA[#All],2,FALSE)),"STS SIN OT",VLOOKUP(FILTRO_1[[#This Row],['#OT]],OT_CRUDA[#All],2,FALSE))</f>
        <v>STS SIN OT</v>
      </c>
      <c r="E439" t="str">
        <f>VLOOKUP(FILTRO_1[[#This Row],['# STS]],Sts_cruda[#All],10,FALSE)</f>
        <v>2023-12-07 15:34</v>
      </c>
      <c r="F439" t="str">
        <f>IF(ISERROR(VLOOKUP(FILTRO_1[[#This Row],['# STS]],Sts_cruda[#All],9,FALSE)),"SIN DATA",VLOOKUP(FILTRO_1[[#This Row],['# STS]],Sts_cruda[#All],9,FALSE))</f>
        <v>2023-12-07 15:35</v>
      </c>
      <c r="G439" t="str">
        <f>IF(ISERROR(VLOOKUP(FILTRO_1[[#This Row],['#OT]],OT_CRUDA[#All],22,FALSE)),"----",VLOOKUP(FILTRO_1[[#This Row],['#OT]],OT_CRUDA[#All],22,FALSE))</f>
        <v>----</v>
      </c>
      <c r="H439" t="str">
        <f>VLOOKUP(FILTRO_1[[#This Row],['# STS]],MSP[#All],10,FALSE)</f>
        <v>SSGG - CALIDAD - UMA 04 CAMBIO DE 01 COMPRESOR, CONTACTORES, PRESURIZACION, MOTOR UE CORTOCIRCUITO</v>
      </c>
      <c r="I439" t="str">
        <f>VLOOKUP(FILTRO_1[[#This Row],['# STS]],Sts_cruda[#All],18,FALSE)</f>
        <v>CALIDAD</v>
      </c>
      <c r="J439" t="str">
        <f>VLOOKUP(FILTRO_1[[#This Row],['# STS]],Sts_cruda[#All],16,FALSE)</f>
        <v>CHIMBOTE - PVH ( 25102032 )</v>
      </c>
      <c r="K439" t="str">
        <f>MID(FILTRO_1[[#This Row],[Tiendas]], SEARCH("(",FILTRO_1[[#This Row],[Tiendas]]) + 1, 9)</f>
        <v xml:space="preserve"> 25102032</v>
      </c>
      <c r="L439" t="str">
        <f>IF(ISERROR(VLOOKUP(FILTRO_1[[#This Row],[Tiendas]],Table9[#All],5,FALSE)),"ANTIGUO",VLOOKUP(FILTRO_1[[#This Row],[Tiendas]],Table9[#All],5,FALSE))</f>
        <v>PROVINCIA</v>
      </c>
      <c r="M439" t="str">
        <f>IF(ISERROR(VLOOKUP(FILTRO_1[[#This Row],['#OT]],OT_CRUDA[#All],16,FALSE)),"SIN DATA",VLOOKUP(FILTRO_1[[#This Row],['#OT]],OT_CRUDA[#All],16,FALSE))</f>
        <v>SIN DATA</v>
      </c>
      <c r="N439" t="str">
        <f>UPPER(VLOOKUP(FILTRO_1[[#This Row],['# STS]],Sts_cruda[#All],24,FALSE))</f>
        <v>JUAN CARLOS POLO REQUENA</v>
      </c>
      <c r="O439" t="str">
        <f>IF(ISERROR(VLOOKUP(FILTRO_1[[#This Row],[Creado por]],GT[#All],10,FALSE)),"TECNICOS","GERENTE DE TIENDA")</f>
        <v>TECNICOS</v>
      </c>
      <c r="P439" t="str">
        <f>IF(ISERROR(VLOOKUP(FILTRO_1[[#This Row],['#OT]],OT_CRUDA[#All],30,FALSE)),"---",VLOOKUP(FILTRO_1[[#This Row],['#OT]],OT_CRUDA[#All],30,FALSE))</f>
        <v>---</v>
      </c>
      <c r="Q439" t="str">
        <f>IF(ISERROR(VLOOKUP(FILTRO_1[[#This Row],['#OT]],OT_CRUDA[#All],20,FALSE)),"SIN DATA",VLOOKUP(FILTRO_1[[#This Row],['#OT]],OT_CRUDA[#All],20,FALSE))</f>
        <v>SIN DATA</v>
      </c>
      <c r="R439" t="str">
        <f>VLOOKUP(FILTRO_1[[#This Row],['# STS]],MSP[#All],19,FALSE)</f>
        <v>B2</v>
      </c>
      <c r="S439" t="str">
        <f>VLOOKUP(FILTRO_1[[#This Row],['# STS]],MSP[#All],20,FALSE)</f>
        <v>EQUIPOS</v>
      </c>
      <c r="T439" t="str">
        <f>VLOOKUP(FILTRO_1[[#This Row],['# STS]],MSP[#All],21,FALSE)</f>
        <v>SISTEMA DE CLIMATIZACIÓN</v>
      </c>
      <c r="U439">
        <f>VLOOKUP(FILTRO_1[[#This Row],['# STS]],MSP[#All],5,FALSE)</f>
        <v>0</v>
      </c>
      <c r="V439">
        <f>VLOOKUP(FILTRO_1[[#This Row],['# STS]],MSP[#All],6,FALSE)</f>
        <v>0</v>
      </c>
      <c r="W439" t="str">
        <f>IF(ISERROR(VLOOKUP(FILTRO_1[[#This Row],['#OT]],OT_CRUDA[#All],23,FALSE)),"SIN FECHA",VLOOKUP(FILTRO_1[[#This Row],['#OT]],OT_CRUDA[#All],23,FALSE))</f>
        <v>SIN FECHA</v>
      </c>
      <c r="X439" t="str">
        <f>IF(ISERROR(VLOOKUP(FILTRO_1[[#This Row],['# STS]],Sts_cruda[#All],12,FALSE)),"SIN DATA",VLOOKUP(FILTRO_1[[#This Row],['# STS]],Sts_cruda[#All],12,FALSE))</f>
        <v>--</v>
      </c>
      <c r="Y439" t="e">
        <f>IF(ISBLANK(VLOOKUP(FILTRO_1[[#This Row],['#OT]],OT_CRUDA[#All],41,FALSE)),"- ",VLOOKUP(FILTRO_1[[#This Row],['#OT]],OT_CRUDA[#All],41,FALSE))</f>
        <v>#N/A</v>
      </c>
      <c r="Z439" t="str">
        <f>VLOOKUP(FILTRO_1[[#This Row],['# STS]],MSP[#All],2,FALSE)</f>
        <v>En Selección</v>
      </c>
    </row>
    <row r="440" spans="1:26" x14ac:dyDescent="0.3">
      <c r="A440">
        <v>38531</v>
      </c>
      <c r="B440">
        <f>VLOOKUP(FILTRO_1[[#This Row],['# STS]],Sts_cruda[#All],2,FALSE)</f>
        <v>0</v>
      </c>
      <c r="C440" t="str">
        <f>IF(ISERROR(VLOOKUP(FILTRO_1[[#This Row],['# STS]],Sts_cruda[#All],3,FALSE)),"SIN DATA",VLOOKUP(FILTRO_1[[#This Row],['# STS]],Sts_cruda[#All],3,FALSE))</f>
        <v>Cancelada</v>
      </c>
      <c r="D440" t="str">
        <f>IF(ISERROR(VLOOKUP(FILTRO_1[[#This Row],['#OT]],OT_CRUDA[#All],2,FALSE)),"STS SIN OT",VLOOKUP(FILTRO_1[[#This Row],['#OT]],OT_CRUDA[#All],2,FALSE))</f>
        <v>STS SIN OT</v>
      </c>
      <c r="E440" t="str">
        <f>VLOOKUP(FILTRO_1[[#This Row],['# STS]],Sts_cruda[#All],10,FALSE)</f>
        <v>2023-12-07 15:36</v>
      </c>
      <c r="F440" t="str">
        <f>IF(ISERROR(VLOOKUP(FILTRO_1[[#This Row],['# STS]],Sts_cruda[#All],9,FALSE)),"SIN DATA",VLOOKUP(FILTRO_1[[#This Row],['# STS]],Sts_cruda[#All],9,FALSE))</f>
        <v>2023-12-07 15:36</v>
      </c>
      <c r="G440" t="str">
        <f>IF(ISERROR(VLOOKUP(FILTRO_1[[#This Row],['#OT]],OT_CRUDA[#All],22,FALSE)),"----",VLOOKUP(FILTRO_1[[#This Row],['#OT]],OT_CRUDA[#All],22,FALSE))</f>
        <v>----</v>
      </c>
      <c r="H440" t="str">
        <f>VLOOKUP(FILTRO_1[[#This Row],['# STS]],MSP[#All],10,FALSE)</f>
        <v>SSGG - CALIDAD - UMA 05 CAMBIO DE 01 COMPRESOR, CONTACTORES, PRESURIZACION, MOTOR UE CORTOCIRCUITO</v>
      </c>
      <c r="I440" t="str">
        <f>VLOOKUP(FILTRO_1[[#This Row],['# STS]],Sts_cruda[#All],18,FALSE)</f>
        <v>CALIDAD</v>
      </c>
      <c r="J440" t="str">
        <f>VLOOKUP(FILTRO_1[[#This Row],['# STS]],Sts_cruda[#All],16,FALSE)</f>
        <v>CHIMBOTE - PVH ( 25102032 )</v>
      </c>
      <c r="K440" t="str">
        <f>MID(FILTRO_1[[#This Row],[Tiendas]], SEARCH("(",FILTRO_1[[#This Row],[Tiendas]]) + 1, 9)</f>
        <v xml:space="preserve"> 25102032</v>
      </c>
      <c r="L440" t="str">
        <f>IF(ISERROR(VLOOKUP(FILTRO_1[[#This Row],[Tiendas]],Table9[#All],5,FALSE)),"ANTIGUO",VLOOKUP(FILTRO_1[[#This Row],[Tiendas]],Table9[#All],5,FALSE))</f>
        <v>PROVINCIA</v>
      </c>
      <c r="M440" t="str">
        <f>IF(ISERROR(VLOOKUP(FILTRO_1[[#This Row],['#OT]],OT_CRUDA[#All],16,FALSE)),"SIN DATA",VLOOKUP(FILTRO_1[[#This Row],['#OT]],OT_CRUDA[#All],16,FALSE))</f>
        <v>SIN DATA</v>
      </c>
      <c r="N440" t="str">
        <f>UPPER(VLOOKUP(FILTRO_1[[#This Row],['# STS]],Sts_cruda[#All],24,FALSE))</f>
        <v>JUAN CARLOS POLO REQUENA</v>
      </c>
      <c r="O440" t="str">
        <f>IF(ISERROR(VLOOKUP(FILTRO_1[[#This Row],[Creado por]],GT[#All],10,FALSE)),"TECNICOS","GERENTE DE TIENDA")</f>
        <v>TECNICOS</v>
      </c>
      <c r="P440" t="str">
        <f>IF(ISERROR(VLOOKUP(FILTRO_1[[#This Row],['#OT]],OT_CRUDA[#All],30,FALSE)),"---",VLOOKUP(FILTRO_1[[#This Row],['#OT]],OT_CRUDA[#All],30,FALSE))</f>
        <v>---</v>
      </c>
      <c r="Q440" t="str">
        <f>IF(ISERROR(VLOOKUP(FILTRO_1[[#This Row],['#OT]],OT_CRUDA[#All],20,FALSE)),"SIN DATA",VLOOKUP(FILTRO_1[[#This Row],['#OT]],OT_CRUDA[#All],20,FALSE))</f>
        <v>SIN DATA</v>
      </c>
      <c r="R440" t="str">
        <f>VLOOKUP(FILTRO_1[[#This Row],['# STS]],MSP[#All],19,FALSE)</f>
        <v>B2</v>
      </c>
      <c r="S440" t="str">
        <f>VLOOKUP(FILTRO_1[[#This Row],['# STS]],MSP[#All],20,FALSE)</f>
        <v>EQUIPOS</v>
      </c>
      <c r="T440" t="str">
        <f>VLOOKUP(FILTRO_1[[#This Row],['# STS]],MSP[#All],21,FALSE)</f>
        <v>SISTEMA DE CLIMATIZACIÓN</v>
      </c>
      <c r="U440">
        <f>VLOOKUP(FILTRO_1[[#This Row],['# STS]],MSP[#All],5,FALSE)</f>
        <v>0</v>
      </c>
      <c r="V440">
        <f>VLOOKUP(FILTRO_1[[#This Row],['# STS]],MSP[#All],6,FALSE)</f>
        <v>0</v>
      </c>
      <c r="W440" t="str">
        <f>IF(ISERROR(VLOOKUP(FILTRO_1[[#This Row],['#OT]],OT_CRUDA[#All],23,FALSE)),"SIN FECHA",VLOOKUP(FILTRO_1[[#This Row],['#OT]],OT_CRUDA[#All],23,FALSE))</f>
        <v>SIN FECHA</v>
      </c>
      <c r="X440" t="str">
        <f>IF(ISERROR(VLOOKUP(FILTRO_1[[#This Row],['# STS]],Sts_cruda[#All],12,FALSE)),"SIN DATA",VLOOKUP(FILTRO_1[[#This Row],['# STS]],Sts_cruda[#All],12,FALSE))</f>
        <v>2023-12-07 15:37</v>
      </c>
      <c r="Y440" t="e">
        <f>IF(ISBLANK(VLOOKUP(FILTRO_1[[#This Row],['#OT]],OT_CRUDA[#All],41,FALSE)),"- ",VLOOKUP(FILTRO_1[[#This Row],['#OT]],OT_CRUDA[#All],41,FALSE))</f>
        <v>#N/A</v>
      </c>
      <c r="Z440" t="str">
        <f>VLOOKUP(FILTRO_1[[#This Row],['# STS]],MSP[#All],2,FALSE)</f>
        <v>Cancelado</v>
      </c>
    </row>
    <row r="441" spans="1:26" x14ac:dyDescent="0.3">
      <c r="A441">
        <v>38532</v>
      </c>
      <c r="B441">
        <f>VLOOKUP(FILTRO_1[[#This Row],['# STS]],Sts_cruda[#All],2,FALSE)</f>
        <v>0</v>
      </c>
      <c r="C441" t="str">
        <f>IF(ISERROR(VLOOKUP(FILTRO_1[[#This Row],['# STS]],Sts_cruda[#All],3,FALSE)),"SIN DATA",VLOOKUP(FILTRO_1[[#This Row],['# STS]],Sts_cruda[#All],3,FALSE))</f>
        <v>Abierta</v>
      </c>
      <c r="D441" t="str">
        <f>IF(ISERROR(VLOOKUP(FILTRO_1[[#This Row],['#OT]],OT_CRUDA[#All],2,FALSE)),"STS SIN OT",VLOOKUP(FILTRO_1[[#This Row],['#OT]],OT_CRUDA[#All],2,FALSE))</f>
        <v>STS SIN OT</v>
      </c>
      <c r="E441" t="str">
        <f>VLOOKUP(FILTRO_1[[#This Row],['# STS]],Sts_cruda[#All],10,FALSE)</f>
        <v>2023-12-07 15:38</v>
      </c>
      <c r="F441" t="str">
        <f>IF(ISERROR(VLOOKUP(FILTRO_1[[#This Row],['# STS]],Sts_cruda[#All],9,FALSE)),"SIN DATA",VLOOKUP(FILTRO_1[[#This Row],['# STS]],Sts_cruda[#All],9,FALSE))</f>
        <v>2023-12-07 15:39</v>
      </c>
      <c r="G441" t="str">
        <f>IF(ISERROR(VLOOKUP(FILTRO_1[[#This Row],['#OT]],OT_CRUDA[#All],22,FALSE)),"----",VLOOKUP(FILTRO_1[[#This Row],['#OT]],OT_CRUDA[#All],22,FALSE))</f>
        <v>----</v>
      </c>
      <c r="H441" t="str">
        <f>VLOOKUP(FILTRO_1[[#This Row],['# STS]],MSP[#All],10,FALSE)</f>
        <v>SSGG - CALIDAD - UMA 05 CAMBIO DE THERMOSTATO, NIVELACION DE GAS Y GUARDAS DE VENTILADOR</v>
      </c>
      <c r="I441" t="str">
        <f>VLOOKUP(FILTRO_1[[#This Row],['# STS]],Sts_cruda[#All],18,FALSE)</f>
        <v>CALIDAD</v>
      </c>
      <c r="J441" t="str">
        <f>VLOOKUP(FILTRO_1[[#This Row],['# STS]],Sts_cruda[#All],16,FALSE)</f>
        <v>CHIMBOTE - PVH ( 25102032 )</v>
      </c>
      <c r="K441" t="str">
        <f>MID(FILTRO_1[[#This Row],[Tiendas]], SEARCH("(",FILTRO_1[[#This Row],[Tiendas]]) + 1, 9)</f>
        <v xml:space="preserve"> 25102032</v>
      </c>
      <c r="L441" t="str">
        <f>IF(ISERROR(VLOOKUP(FILTRO_1[[#This Row],[Tiendas]],Table9[#All],5,FALSE)),"ANTIGUO",VLOOKUP(FILTRO_1[[#This Row],[Tiendas]],Table9[#All],5,FALSE))</f>
        <v>PROVINCIA</v>
      </c>
      <c r="M441" t="str">
        <f>IF(ISERROR(VLOOKUP(FILTRO_1[[#This Row],['#OT]],OT_CRUDA[#All],16,FALSE)),"SIN DATA",VLOOKUP(FILTRO_1[[#This Row],['#OT]],OT_CRUDA[#All],16,FALSE))</f>
        <v>SIN DATA</v>
      </c>
      <c r="N441" t="str">
        <f>UPPER(VLOOKUP(FILTRO_1[[#This Row],['# STS]],Sts_cruda[#All],24,FALSE))</f>
        <v>JUAN CARLOS POLO REQUENA</v>
      </c>
      <c r="O441" t="str">
        <f>IF(ISERROR(VLOOKUP(FILTRO_1[[#This Row],[Creado por]],GT[#All],10,FALSE)),"TECNICOS","GERENTE DE TIENDA")</f>
        <v>TECNICOS</v>
      </c>
      <c r="P441" t="str">
        <f>IF(ISERROR(VLOOKUP(FILTRO_1[[#This Row],['#OT]],OT_CRUDA[#All],30,FALSE)),"---",VLOOKUP(FILTRO_1[[#This Row],['#OT]],OT_CRUDA[#All],30,FALSE))</f>
        <v>---</v>
      </c>
      <c r="Q441" t="str">
        <f>IF(ISERROR(VLOOKUP(FILTRO_1[[#This Row],['#OT]],OT_CRUDA[#All],20,FALSE)),"SIN DATA",VLOOKUP(FILTRO_1[[#This Row],['#OT]],OT_CRUDA[#All],20,FALSE))</f>
        <v>SIN DATA</v>
      </c>
      <c r="R441" t="str">
        <f>VLOOKUP(FILTRO_1[[#This Row],['# STS]],MSP[#All],19,FALSE)</f>
        <v>B2</v>
      </c>
      <c r="S441" t="str">
        <f>VLOOKUP(FILTRO_1[[#This Row],['# STS]],MSP[#All],20,FALSE)</f>
        <v>EQUIPOS</v>
      </c>
      <c r="T441" t="str">
        <f>VLOOKUP(FILTRO_1[[#This Row],['# STS]],MSP[#All],21,FALSE)</f>
        <v>SISTEMA DE CLIMATIZACIÓN</v>
      </c>
      <c r="U441">
        <f>VLOOKUP(FILTRO_1[[#This Row],['# STS]],MSP[#All],5,FALSE)</f>
        <v>0</v>
      </c>
      <c r="V441">
        <f>VLOOKUP(FILTRO_1[[#This Row],['# STS]],MSP[#All],6,FALSE)</f>
        <v>0</v>
      </c>
      <c r="W441" t="str">
        <f>IF(ISERROR(VLOOKUP(FILTRO_1[[#This Row],['#OT]],OT_CRUDA[#All],23,FALSE)),"SIN FECHA",VLOOKUP(FILTRO_1[[#This Row],['#OT]],OT_CRUDA[#All],23,FALSE))</f>
        <v>SIN FECHA</v>
      </c>
      <c r="X441" t="str">
        <f>IF(ISERROR(VLOOKUP(FILTRO_1[[#This Row],['# STS]],Sts_cruda[#All],12,FALSE)),"SIN DATA",VLOOKUP(FILTRO_1[[#This Row],['# STS]],Sts_cruda[#All],12,FALSE))</f>
        <v>--</v>
      </c>
      <c r="Y441" t="e">
        <f>IF(ISBLANK(VLOOKUP(FILTRO_1[[#This Row],['#OT]],OT_CRUDA[#All],41,FALSE)),"- ",VLOOKUP(FILTRO_1[[#This Row],['#OT]],OT_CRUDA[#All],41,FALSE))</f>
        <v>#N/A</v>
      </c>
      <c r="Z441" t="str">
        <f>VLOOKUP(FILTRO_1[[#This Row],['# STS]],MSP[#All],2,FALSE)</f>
        <v>En Selección</v>
      </c>
    </row>
    <row r="442" spans="1:26" x14ac:dyDescent="0.3">
      <c r="A442">
        <v>38533</v>
      </c>
      <c r="B442">
        <f>VLOOKUP(FILTRO_1[[#This Row],['# STS]],Sts_cruda[#All],2,FALSE)</f>
        <v>0</v>
      </c>
      <c r="C442" t="str">
        <f>IF(ISERROR(VLOOKUP(FILTRO_1[[#This Row],['# STS]],Sts_cruda[#All],3,FALSE)),"SIN DATA",VLOOKUP(FILTRO_1[[#This Row],['# STS]],Sts_cruda[#All],3,FALSE))</f>
        <v>Abierta</v>
      </c>
      <c r="D442" t="str">
        <f>IF(ISERROR(VLOOKUP(FILTRO_1[[#This Row],['#OT]],OT_CRUDA[#All],2,FALSE)),"STS SIN OT",VLOOKUP(FILTRO_1[[#This Row],['#OT]],OT_CRUDA[#All],2,FALSE))</f>
        <v>STS SIN OT</v>
      </c>
      <c r="E442" t="str">
        <f>VLOOKUP(FILTRO_1[[#This Row],['# STS]],Sts_cruda[#All],10,FALSE)</f>
        <v>2023-12-07 15:39</v>
      </c>
      <c r="F442" t="str">
        <f>IF(ISERROR(VLOOKUP(FILTRO_1[[#This Row],['# STS]],Sts_cruda[#All],9,FALSE)),"SIN DATA",VLOOKUP(FILTRO_1[[#This Row],['# STS]],Sts_cruda[#All],9,FALSE))</f>
        <v>2023-12-07 15:40</v>
      </c>
      <c r="G442" t="str">
        <f>IF(ISERROR(VLOOKUP(FILTRO_1[[#This Row],['#OT]],OT_CRUDA[#All],22,FALSE)),"----",VLOOKUP(FILTRO_1[[#This Row],['#OT]],OT_CRUDA[#All],22,FALSE))</f>
        <v>----</v>
      </c>
      <c r="H442" t="str">
        <f>VLOOKUP(FILTRO_1[[#This Row],['# STS]],MSP[#All],10,FALSE)</f>
        <v>SSGG - CALIDAD -UMA 06 CAMBIO DE SOBREBANDEJA Y GUARDAS DE VENTILADOR</v>
      </c>
      <c r="I442" t="str">
        <f>VLOOKUP(FILTRO_1[[#This Row],['# STS]],Sts_cruda[#All],18,FALSE)</f>
        <v>CALIDAD</v>
      </c>
      <c r="J442" t="str">
        <f>VLOOKUP(FILTRO_1[[#This Row],['# STS]],Sts_cruda[#All],16,FALSE)</f>
        <v>CHIMBOTE - PVH ( 25102032 )</v>
      </c>
      <c r="K442" t="str">
        <f>MID(FILTRO_1[[#This Row],[Tiendas]], SEARCH("(",FILTRO_1[[#This Row],[Tiendas]]) + 1, 9)</f>
        <v xml:space="preserve"> 25102032</v>
      </c>
      <c r="L442" t="str">
        <f>IF(ISERROR(VLOOKUP(FILTRO_1[[#This Row],[Tiendas]],Table9[#All],5,FALSE)),"ANTIGUO",VLOOKUP(FILTRO_1[[#This Row],[Tiendas]],Table9[#All],5,FALSE))</f>
        <v>PROVINCIA</v>
      </c>
      <c r="M442" t="str">
        <f>IF(ISERROR(VLOOKUP(FILTRO_1[[#This Row],['#OT]],OT_CRUDA[#All],16,FALSE)),"SIN DATA",VLOOKUP(FILTRO_1[[#This Row],['#OT]],OT_CRUDA[#All],16,FALSE))</f>
        <v>SIN DATA</v>
      </c>
      <c r="N442" t="str">
        <f>UPPER(VLOOKUP(FILTRO_1[[#This Row],['# STS]],Sts_cruda[#All],24,FALSE))</f>
        <v>JUAN CARLOS POLO REQUENA</v>
      </c>
      <c r="O442" t="str">
        <f>IF(ISERROR(VLOOKUP(FILTRO_1[[#This Row],[Creado por]],GT[#All],10,FALSE)),"TECNICOS","GERENTE DE TIENDA")</f>
        <v>TECNICOS</v>
      </c>
      <c r="P442" t="str">
        <f>IF(ISERROR(VLOOKUP(FILTRO_1[[#This Row],['#OT]],OT_CRUDA[#All],30,FALSE)),"---",VLOOKUP(FILTRO_1[[#This Row],['#OT]],OT_CRUDA[#All],30,FALSE))</f>
        <v>---</v>
      </c>
      <c r="Q442" t="str">
        <f>IF(ISERROR(VLOOKUP(FILTRO_1[[#This Row],['#OT]],OT_CRUDA[#All],20,FALSE)),"SIN DATA",VLOOKUP(FILTRO_1[[#This Row],['#OT]],OT_CRUDA[#All],20,FALSE))</f>
        <v>SIN DATA</v>
      </c>
      <c r="R442" t="str">
        <f>VLOOKUP(FILTRO_1[[#This Row],['# STS]],MSP[#All],19,FALSE)</f>
        <v>B2</v>
      </c>
      <c r="S442" t="str">
        <f>VLOOKUP(FILTRO_1[[#This Row],['# STS]],MSP[#All],20,FALSE)</f>
        <v>EQUIPOS</v>
      </c>
      <c r="T442" t="str">
        <f>VLOOKUP(FILTRO_1[[#This Row],['# STS]],MSP[#All],21,FALSE)</f>
        <v>SISTEMA DE CLIMATIZACIÓN</v>
      </c>
      <c r="U442">
        <f>VLOOKUP(FILTRO_1[[#This Row],['# STS]],MSP[#All],5,FALSE)</f>
        <v>0</v>
      </c>
      <c r="V442">
        <f>VLOOKUP(FILTRO_1[[#This Row],['# STS]],MSP[#All],6,FALSE)</f>
        <v>0</v>
      </c>
      <c r="W442" t="str">
        <f>IF(ISERROR(VLOOKUP(FILTRO_1[[#This Row],['#OT]],OT_CRUDA[#All],23,FALSE)),"SIN FECHA",VLOOKUP(FILTRO_1[[#This Row],['#OT]],OT_CRUDA[#All],23,FALSE))</f>
        <v>SIN FECHA</v>
      </c>
      <c r="X442" t="str">
        <f>IF(ISERROR(VLOOKUP(FILTRO_1[[#This Row],['# STS]],Sts_cruda[#All],12,FALSE)),"SIN DATA",VLOOKUP(FILTRO_1[[#This Row],['# STS]],Sts_cruda[#All],12,FALSE))</f>
        <v>--</v>
      </c>
      <c r="Y442" t="e">
        <f>IF(ISBLANK(VLOOKUP(FILTRO_1[[#This Row],['#OT]],OT_CRUDA[#All],41,FALSE)),"- ",VLOOKUP(FILTRO_1[[#This Row],['#OT]],OT_CRUDA[#All],41,FALSE))</f>
        <v>#N/A</v>
      </c>
      <c r="Z442" t="str">
        <f>VLOOKUP(FILTRO_1[[#This Row],['# STS]],MSP[#All],2,FALSE)</f>
        <v>En Selección</v>
      </c>
    </row>
    <row r="443" spans="1:26" x14ac:dyDescent="0.3">
      <c r="A443">
        <v>38534</v>
      </c>
      <c r="B443">
        <f>VLOOKUP(FILTRO_1[[#This Row],['# STS]],Sts_cruda[#All],2,FALSE)</f>
        <v>0</v>
      </c>
      <c r="C443" t="str">
        <f>IF(ISERROR(VLOOKUP(FILTRO_1[[#This Row],['# STS]],Sts_cruda[#All],3,FALSE)),"SIN DATA",VLOOKUP(FILTRO_1[[#This Row],['# STS]],Sts_cruda[#All],3,FALSE))</f>
        <v>Abierta</v>
      </c>
      <c r="D443" t="str">
        <f>IF(ISERROR(VLOOKUP(FILTRO_1[[#This Row],['#OT]],OT_CRUDA[#All],2,FALSE)),"STS SIN OT",VLOOKUP(FILTRO_1[[#This Row],['#OT]],OT_CRUDA[#All],2,FALSE))</f>
        <v>STS SIN OT</v>
      </c>
      <c r="E443" t="str">
        <f>VLOOKUP(FILTRO_1[[#This Row],['# STS]],Sts_cruda[#All],10,FALSE)</f>
        <v>2023-12-07 15:40</v>
      </c>
      <c r="F443" t="str">
        <f>IF(ISERROR(VLOOKUP(FILTRO_1[[#This Row],['# STS]],Sts_cruda[#All],9,FALSE)),"SIN DATA",VLOOKUP(FILTRO_1[[#This Row],['# STS]],Sts_cruda[#All],9,FALSE))</f>
        <v>2023-12-07 15:41</v>
      </c>
      <c r="G443" t="str">
        <f>IF(ISERROR(VLOOKUP(FILTRO_1[[#This Row],['#OT]],OT_CRUDA[#All],22,FALSE)),"----",VLOOKUP(FILTRO_1[[#This Row],['#OT]],OT_CRUDA[#All],22,FALSE))</f>
        <v>----</v>
      </c>
      <c r="H443" t="str">
        <f>VLOOKUP(FILTRO_1[[#This Row],['# STS]],MSP[#All],10,FALSE)</f>
        <v>SSGG - CALIDAD - UMA 07 NIVELACION DE GAS Y CAMBIO DE GUARDAS DE VENTILADOR</v>
      </c>
      <c r="I443" t="str">
        <f>VLOOKUP(FILTRO_1[[#This Row],['# STS]],Sts_cruda[#All],18,FALSE)</f>
        <v>CALIDAD</v>
      </c>
      <c r="J443" t="str">
        <f>VLOOKUP(FILTRO_1[[#This Row],['# STS]],Sts_cruda[#All],16,FALSE)</f>
        <v>CHIMBOTE - PVH ( 25102032 )</v>
      </c>
      <c r="K443" t="str">
        <f>MID(FILTRO_1[[#This Row],[Tiendas]], SEARCH("(",FILTRO_1[[#This Row],[Tiendas]]) + 1, 9)</f>
        <v xml:space="preserve"> 25102032</v>
      </c>
      <c r="L443" t="str">
        <f>IF(ISERROR(VLOOKUP(FILTRO_1[[#This Row],[Tiendas]],Table9[#All],5,FALSE)),"ANTIGUO",VLOOKUP(FILTRO_1[[#This Row],[Tiendas]],Table9[#All],5,FALSE))</f>
        <v>PROVINCIA</v>
      </c>
      <c r="M443" t="str">
        <f>IF(ISERROR(VLOOKUP(FILTRO_1[[#This Row],['#OT]],OT_CRUDA[#All],16,FALSE)),"SIN DATA",VLOOKUP(FILTRO_1[[#This Row],['#OT]],OT_CRUDA[#All],16,FALSE))</f>
        <v>SIN DATA</v>
      </c>
      <c r="N443" t="str">
        <f>UPPER(VLOOKUP(FILTRO_1[[#This Row],['# STS]],Sts_cruda[#All],24,FALSE))</f>
        <v>JUAN CARLOS POLO REQUENA</v>
      </c>
      <c r="O443" t="str">
        <f>IF(ISERROR(VLOOKUP(FILTRO_1[[#This Row],[Creado por]],GT[#All],10,FALSE)),"TECNICOS","GERENTE DE TIENDA")</f>
        <v>TECNICOS</v>
      </c>
      <c r="P443" t="str">
        <f>IF(ISERROR(VLOOKUP(FILTRO_1[[#This Row],['#OT]],OT_CRUDA[#All],30,FALSE)),"---",VLOOKUP(FILTRO_1[[#This Row],['#OT]],OT_CRUDA[#All],30,FALSE))</f>
        <v>---</v>
      </c>
      <c r="Q443" t="str">
        <f>IF(ISERROR(VLOOKUP(FILTRO_1[[#This Row],['#OT]],OT_CRUDA[#All],20,FALSE)),"SIN DATA",VLOOKUP(FILTRO_1[[#This Row],['#OT]],OT_CRUDA[#All],20,FALSE))</f>
        <v>SIN DATA</v>
      </c>
      <c r="R443" t="str">
        <f>VLOOKUP(FILTRO_1[[#This Row],['# STS]],MSP[#All],19,FALSE)</f>
        <v>B2</v>
      </c>
      <c r="S443" t="str">
        <f>VLOOKUP(FILTRO_1[[#This Row],['# STS]],MSP[#All],20,FALSE)</f>
        <v>EQUIPOS</v>
      </c>
      <c r="T443" t="str">
        <f>VLOOKUP(FILTRO_1[[#This Row],['# STS]],MSP[#All],21,FALSE)</f>
        <v>SISTEMA DE CLIMATIZACIÓN</v>
      </c>
      <c r="U443">
        <f>VLOOKUP(FILTRO_1[[#This Row],['# STS]],MSP[#All],5,FALSE)</f>
        <v>0</v>
      </c>
      <c r="V443">
        <f>VLOOKUP(FILTRO_1[[#This Row],['# STS]],MSP[#All],6,FALSE)</f>
        <v>0</v>
      </c>
      <c r="W443" t="str">
        <f>IF(ISERROR(VLOOKUP(FILTRO_1[[#This Row],['#OT]],OT_CRUDA[#All],23,FALSE)),"SIN FECHA",VLOOKUP(FILTRO_1[[#This Row],['#OT]],OT_CRUDA[#All],23,FALSE))</f>
        <v>SIN FECHA</v>
      </c>
      <c r="X443" t="str">
        <f>IF(ISERROR(VLOOKUP(FILTRO_1[[#This Row],['# STS]],Sts_cruda[#All],12,FALSE)),"SIN DATA",VLOOKUP(FILTRO_1[[#This Row],['# STS]],Sts_cruda[#All],12,FALSE))</f>
        <v>--</v>
      </c>
      <c r="Y443" t="e">
        <f>IF(ISBLANK(VLOOKUP(FILTRO_1[[#This Row],['#OT]],OT_CRUDA[#All],41,FALSE)),"- ",VLOOKUP(FILTRO_1[[#This Row],['#OT]],OT_CRUDA[#All],41,FALSE))</f>
        <v>#N/A</v>
      </c>
      <c r="Z443" t="str">
        <f>VLOOKUP(FILTRO_1[[#This Row],['# STS]],MSP[#All],2,FALSE)</f>
        <v>En Selección</v>
      </c>
    </row>
    <row r="444" spans="1:26" x14ac:dyDescent="0.3">
      <c r="A444">
        <v>38535</v>
      </c>
      <c r="B444">
        <f>VLOOKUP(FILTRO_1[[#This Row],['# STS]],Sts_cruda[#All],2,FALSE)</f>
        <v>0</v>
      </c>
      <c r="C444" t="str">
        <f>IF(ISERROR(VLOOKUP(FILTRO_1[[#This Row],['# STS]],Sts_cruda[#All],3,FALSE)),"SIN DATA",VLOOKUP(FILTRO_1[[#This Row],['# STS]],Sts_cruda[#All],3,FALSE))</f>
        <v>Abierta</v>
      </c>
      <c r="D444" t="str">
        <f>IF(ISERROR(VLOOKUP(FILTRO_1[[#This Row],['#OT]],OT_CRUDA[#All],2,FALSE)),"STS SIN OT",VLOOKUP(FILTRO_1[[#This Row],['#OT]],OT_CRUDA[#All],2,FALSE))</f>
        <v>STS SIN OT</v>
      </c>
      <c r="E444" t="str">
        <f>VLOOKUP(FILTRO_1[[#This Row],['# STS]],Sts_cruda[#All],10,FALSE)</f>
        <v>2023-12-07 15:41</v>
      </c>
      <c r="F444" t="str">
        <f>IF(ISERROR(VLOOKUP(FILTRO_1[[#This Row],['# STS]],Sts_cruda[#All],9,FALSE)),"SIN DATA",VLOOKUP(FILTRO_1[[#This Row],['# STS]],Sts_cruda[#All],9,FALSE))</f>
        <v>2023-12-07 15:43</v>
      </c>
      <c r="G444" t="str">
        <f>IF(ISERROR(VLOOKUP(FILTRO_1[[#This Row],['#OT]],OT_CRUDA[#All],22,FALSE)),"----",VLOOKUP(FILTRO_1[[#This Row],['#OT]],OT_CRUDA[#All],22,FALSE))</f>
        <v>----</v>
      </c>
      <c r="H444" t="str">
        <f>VLOOKUP(FILTRO_1[[#This Row],['# STS]],MSP[#All],10,FALSE)</f>
        <v>SSGG - CALIDAD - UMA 08 CAMBIO DE SOBRE BANDEJA Y GUARDAS DE VENTILADOR </v>
      </c>
      <c r="I444" t="str">
        <f>VLOOKUP(FILTRO_1[[#This Row],['# STS]],Sts_cruda[#All],18,FALSE)</f>
        <v>CALIDAD</v>
      </c>
      <c r="J444" t="str">
        <f>VLOOKUP(FILTRO_1[[#This Row],['# STS]],Sts_cruda[#All],16,FALSE)</f>
        <v>CHIMBOTE - PVH ( 25102032 )</v>
      </c>
      <c r="K444" t="str">
        <f>MID(FILTRO_1[[#This Row],[Tiendas]], SEARCH("(",FILTRO_1[[#This Row],[Tiendas]]) + 1, 9)</f>
        <v xml:space="preserve"> 25102032</v>
      </c>
      <c r="L444" t="str">
        <f>IF(ISERROR(VLOOKUP(FILTRO_1[[#This Row],[Tiendas]],Table9[#All],5,FALSE)),"ANTIGUO",VLOOKUP(FILTRO_1[[#This Row],[Tiendas]],Table9[#All],5,FALSE))</f>
        <v>PROVINCIA</v>
      </c>
      <c r="M444" t="str">
        <f>IF(ISERROR(VLOOKUP(FILTRO_1[[#This Row],['#OT]],OT_CRUDA[#All],16,FALSE)),"SIN DATA",VLOOKUP(FILTRO_1[[#This Row],['#OT]],OT_CRUDA[#All],16,FALSE))</f>
        <v>SIN DATA</v>
      </c>
      <c r="N444" t="str">
        <f>UPPER(VLOOKUP(FILTRO_1[[#This Row],['# STS]],Sts_cruda[#All],24,FALSE))</f>
        <v>JUAN CARLOS POLO REQUENA</v>
      </c>
      <c r="O444" t="str">
        <f>IF(ISERROR(VLOOKUP(FILTRO_1[[#This Row],[Creado por]],GT[#All],10,FALSE)),"TECNICOS","GERENTE DE TIENDA")</f>
        <v>TECNICOS</v>
      </c>
      <c r="P444" t="str">
        <f>IF(ISERROR(VLOOKUP(FILTRO_1[[#This Row],['#OT]],OT_CRUDA[#All],30,FALSE)),"---",VLOOKUP(FILTRO_1[[#This Row],['#OT]],OT_CRUDA[#All],30,FALSE))</f>
        <v>---</v>
      </c>
      <c r="Q444" t="str">
        <f>IF(ISERROR(VLOOKUP(FILTRO_1[[#This Row],['#OT]],OT_CRUDA[#All],20,FALSE)),"SIN DATA",VLOOKUP(FILTRO_1[[#This Row],['#OT]],OT_CRUDA[#All],20,FALSE))</f>
        <v>SIN DATA</v>
      </c>
      <c r="R444" t="str">
        <f>VLOOKUP(FILTRO_1[[#This Row],['# STS]],MSP[#All],19,FALSE)</f>
        <v>B2</v>
      </c>
      <c r="S444" t="str">
        <f>VLOOKUP(FILTRO_1[[#This Row],['# STS]],MSP[#All],20,FALSE)</f>
        <v>EQUIPOS</v>
      </c>
      <c r="T444" t="str">
        <f>VLOOKUP(FILTRO_1[[#This Row],['# STS]],MSP[#All],21,FALSE)</f>
        <v>SISTEMA DE CLIMATIZACIÓN</v>
      </c>
      <c r="U444">
        <f>VLOOKUP(FILTRO_1[[#This Row],['# STS]],MSP[#All],5,FALSE)</f>
        <v>0</v>
      </c>
      <c r="V444">
        <f>VLOOKUP(FILTRO_1[[#This Row],['# STS]],MSP[#All],6,FALSE)</f>
        <v>0</v>
      </c>
      <c r="W444" t="str">
        <f>IF(ISERROR(VLOOKUP(FILTRO_1[[#This Row],['#OT]],OT_CRUDA[#All],23,FALSE)),"SIN FECHA",VLOOKUP(FILTRO_1[[#This Row],['#OT]],OT_CRUDA[#All],23,FALSE))</f>
        <v>SIN FECHA</v>
      </c>
      <c r="X444" t="str">
        <f>IF(ISERROR(VLOOKUP(FILTRO_1[[#This Row],['# STS]],Sts_cruda[#All],12,FALSE)),"SIN DATA",VLOOKUP(FILTRO_1[[#This Row],['# STS]],Sts_cruda[#All],12,FALSE))</f>
        <v>--</v>
      </c>
      <c r="Y444" t="e">
        <f>IF(ISBLANK(VLOOKUP(FILTRO_1[[#This Row],['#OT]],OT_CRUDA[#All],41,FALSE)),"- ",VLOOKUP(FILTRO_1[[#This Row],['#OT]],OT_CRUDA[#All],41,FALSE))</f>
        <v>#N/A</v>
      </c>
      <c r="Z444" t="str">
        <f>VLOOKUP(FILTRO_1[[#This Row],['# STS]],MSP[#All],2,FALSE)</f>
        <v>En Selección</v>
      </c>
    </row>
    <row r="445" spans="1:26" x14ac:dyDescent="0.3">
      <c r="A445">
        <v>38536</v>
      </c>
      <c r="B445">
        <f>VLOOKUP(FILTRO_1[[#This Row],['# STS]],Sts_cruda[#All],2,FALSE)</f>
        <v>0</v>
      </c>
      <c r="C445" t="str">
        <f>IF(ISERROR(VLOOKUP(FILTRO_1[[#This Row],['# STS]],Sts_cruda[#All],3,FALSE)),"SIN DATA",VLOOKUP(FILTRO_1[[#This Row],['# STS]],Sts_cruda[#All],3,FALSE))</f>
        <v>Abierta</v>
      </c>
      <c r="D445" t="str">
        <f>IF(ISERROR(VLOOKUP(FILTRO_1[[#This Row],['#OT]],OT_CRUDA[#All],2,FALSE)),"STS SIN OT",VLOOKUP(FILTRO_1[[#This Row],['#OT]],OT_CRUDA[#All],2,FALSE))</f>
        <v>STS SIN OT</v>
      </c>
      <c r="E445" t="str">
        <f>VLOOKUP(FILTRO_1[[#This Row],['# STS]],Sts_cruda[#All],10,FALSE)</f>
        <v>2023-12-07 15:44</v>
      </c>
      <c r="F445" t="str">
        <f>IF(ISERROR(VLOOKUP(FILTRO_1[[#This Row],['# STS]],Sts_cruda[#All],9,FALSE)),"SIN DATA",VLOOKUP(FILTRO_1[[#This Row],['# STS]],Sts_cruda[#All],9,FALSE))</f>
        <v>2023-12-07 15:44</v>
      </c>
      <c r="G445" t="str">
        <f>IF(ISERROR(VLOOKUP(FILTRO_1[[#This Row],['#OT]],OT_CRUDA[#All],22,FALSE)),"----",VLOOKUP(FILTRO_1[[#This Row],['#OT]],OT_CRUDA[#All],22,FALSE))</f>
        <v>----</v>
      </c>
      <c r="H445" t="str">
        <f>VLOOKUP(FILTRO_1[[#This Row],['# STS]],MSP[#All],10,FALSE)</f>
        <v>SSGG - CALIDAD - CAMBIO DE SOBRE BANDEJA, RECTIFICACION DE DRENAJE Y GUARDAS DE VENTILADOR </v>
      </c>
      <c r="I445" t="str">
        <f>VLOOKUP(FILTRO_1[[#This Row],['# STS]],Sts_cruda[#All],18,FALSE)</f>
        <v>CALIDAD</v>
      </c>
      <c r="J445" t="str">
        <f>VLOOKUP(FILTRO_1[[#This Row],['# STS]],Sts_cruda[#All],16,FALSE)</f>
        <v>CHIMBOTE - PVH ( 25102032 )</v>
      </c>
      <c r="K445" t="str">
        <f>MID(FILTRO_1[[#This Row],[Tiendas]], SEARCH("(",FILTRO_1[[#This Row],[Tiendas]]) + 1, 9)</f>
        <v xml:space="preserve"> 25102032</v>
      </c>
      <c r="L445" t="str">
        <f>IF(ISERROR(VLOOKUP(FILTRO_1[[#This Row],[Tiendas]],Table9[#All],5,FALSE)),"ANTIGUO",VLOOKUP(FILTRO_1[[#This Row],[Tiendas]],Table9[#All],5,FALSE))</f>
        <v>PROVINCIA</v>
      </c>
      <c r="M445" t="str">
        <f>IF(ISERROR(VLOOKUP(FILTRO_1[[#This Row],['#OT]],OT_CRUDA[#All],16,FALSE)),"SIN DATA",VLOOKUP(FILTRO_1[[#This Row],['#OT]],OT_CRUDA[#All],16,FALSE))</f>
        <v>SIN DATA</v>
      </c>
      <c r="N445" t="str">
        <f>UPPER(VLOOKUP(FILTRO_1[[#This Row],['# STS]],Sts_cruda[#All],24,FALSE))</f>
        <v>JUAN CARLOS POLO REQUENA</v>
      </c>
      <c r="O445" t="str">
        <f>IF(ISERROR(VLOOKUP(FILTRO_1[[#This Row],[Creado por]],GT[#All],10,FALSE)),"TECNICOS","GERENTE DE TIENDA")</f>
        <v>TECNICOS</v>
      </c>
      <c r="P445" t="str">
        <f>IF(ISERROR(VLOOKUP(FILTRO_1[[#This Row],['#OT]],OT_CRUDA[#All],30,FALSE)),"---",VLOOKUP(FILTRO_1[[#This Row],['#OT]],OT_CRUDA[#All],30,FALSE))</f>
        <v>---</v>
      </c>
      <c r="Q445" t="str">
        <f>IF(ISERROR(VLOOKUP(FILTRO_1[[#This Row],['#OT]],OT_CRUDA[#All],20,FALSE)),"SIN DATA",VLOOKUP(FILTRO_1[[#This Row],['#OT]],OT_CRUDA[#All],20,FALSE))</f>
        <v>SIN DATA</v>
      </c>
      <c r="R445" t="str">
        <f>VLOOKUP(FILTRO_1[[#This Row],['# STS]],MSP[#All],19,FALSE)</f>
        <v>B2</v>
      </c>
      <c r="S445" t="str">
        <f>VLOOKUP(FILTRO_1[[#This Row],['# STS]],MSP[#All],20,FALSE)</f>
        <v>EQUIPOS</v>
      </c>
      <c r="T445" t="str">
        <f>VLOOKUP(FILTRO_1[[#This Row],['# STS]],MSP[#All],21,FALSE)</f>
        <v>SISTEMA DE CLIMATIZACIÓN</v>
      </c>
      <c r="U445">
        <f>VLOOKUP(FILTRO_1[[#This Row],['# STS]],MSP[#All],5,FALSE)</f>
        <v>0</v>
      </c>
      <c r="V445">
        <f>VLOOKUP(FILTRO_1[[#This Row],['# STS]],MSP[#All],6,FALSE)</f>
        <v>0</v>
      </c>
      <c r="W445" t="str">
        <f>IF(ISERROR(VLOOKUP(FILTRO_1[[#This Row],['#OT]],OT_CRUDA[#All],23,FALSE)),"SIN FECHA",VLOOKUP(FILTRO_1[[#This Row],['#OT]],OT_CRUDA[#All],23,FALSE))</f>
        <v>SIN FECHA</v>
      </c>
      <c r="X445" t="str">
        <f>IF(ISERROR(VLOOKUP(FILTRO_1[[#This Row],['# STS]],Sts_cruda[#All],12,FALSE)),"SIN DATA",VLOOKUP(FILTRO_1[[#This Row],['# STS]],Sts_cruda[#All],12,FALSE))</f>
        <v>--</v>
      </c>
      <c r="Y445" t="e">
        <f>IF(ISBLANK(VLOOKUP(FILTRO_1[[#This Row],['#OT]],OT_CRUDA[#All],41,FALSE)),"- ",VLOOKUP(FILTRO_1[[#This Row],['#OT]],OT_CRUDA[#All],41,FALSE))</f>
        <v>#N/A</v>
      </c>
      <c r="Z445" t="str">
        <f>VLOOKUP(FILTRO_1[[#This Row],['# STS]],MSP[#All],2,FALSE)</f>
        <v>En Selección</v>
      </c>
    </row>
    <row r="446" spans="1:26" x14ac:dyDescent="0.3">
      <c r="A446">
        <v>38537</v>
      </c>
      <c r="B446">
        <f>VLOOKUP(FILTRO_1[[#This Row],['# STS]],Sts_cruda[#All],2,FALSE)</f>
        <v>0</v>
      </c>
      <c r="C446" t="str">
        <f>IF(ISERROR(VLOOKUP(FILTRO_1[[#This Row],['# STS]],Sts_cruda[#All],3,FALSE)),"SIN DATA",VLOOKUP(FILTRO_1[[#This Row],['# STS]],Sts_cruda[#All],3,FALSE))</f>
        <v>Abierta</v>
      </c>
      <c r="D446" t="str">
        <f>IF(ISERROR(VLOOKUP(FILTRO_1[[#This Row],['#OT]],OT_CRUDA[#All],2,FALSE)),"STS SIN OT",VLOOKUP(FILTRO_1[[#This Row],['#OT]],OT_CRUDA[#All],2,FALSE))</f>
        <v>STS SIN OT</v>
      </c>
      <c r="E446" t="str">
        <f>VLOOKUP(FILTRO_1[[#This Row],['# STS]],Sts_cruda[#All],10,FALSE)</f>
        <v>2023-12-07 15:45</v>
      </c>
      <c r="F446" t="str">
        <f>IF(ISERROR(VLOOKUP(FILTRO_1[[#This Row],['# STS]],Sts_cruda[#All],9,FALSE)),"SIN DATA",VLOOKUP(FILTRO_1[[#This Row],['# STS]],Sts_cruda[#All],9,FALSE))</f>
        <v>2023-12-07 15:45</v>
      </c>
      <c r="G446" t="str">
        <f>IF(ISERROR(VLOOKUP(FILTRO_1[[#This Row],['#OT]],OT_CRUDA[#All],22,FALSE)),"----",VLOOKUP(FILTRO_1[[#This Row],['#OT]],OT_CRUDA[#All],22,FALSE))</f>
        <v>----</v>
      </c>
      <c r="H446" t="str">
        <f>VLOOKUP(FILTRO_1[[#This Row],['# STS]],MSP[#All],10,FALSE)</f>
        <v>SSGG - CALIDAD - CAMBIO DE SOBREBANDEJA</v>
      </c>
      <c r="I446" t="str">
        <f>VLOOKUP(FILTRO_1[[#This Row],['# STS]],Sts_cruda[#All],18,FALSE)</f>
        <v>CALIDAD</v>
      </c>
      <c r="J446" t="str">
        <f>VLOOKUP(FILTRO_1[[#This Row],['# STS]],Sts_cruda[#All],16,FALSE)</f>
        <v>CHIMBOTE - PVH ( 25102032 )</v>
      </c>
      <c r="K446" t="str">
        <f>MID(FILTRO_1[[#This Row],[Tiendas]], SEARCH("(",FILTRO_1[[#This Row],[Tiendas]]) + 1, 9)</f>
        <v xml:space="preserve"> 25102032</v>
      </c>
      <c r="L446" t="str">
        <f>IF(ISERROR(VLOOKUP(FILTRO_1[[#This Row],[Tiendas]],Table9[#All],5,FALSE)),"ANTIGUO",VLOOKUP(FILTRO_1[[#This Row],[Tiendas]],Table9[#All],5,FALSE))</f>
        <v>PROVINCIA</v>
      </c>
      <c r="M446" t="str">
        <f>IF(ISERROR(VLOOKUP(FILTRO_1[[#This Row],['#OT]],OT_CRUDA[#All],16,FALSE)),"SIN DATA",VLOOKUP(FILTRO_1[[#This Row],['#OT]],OT_CRUDA[#All],16,FALSE))</f>
        <v>SIN DATA</v>
      </c>
      <c r="N446" t="str">
        <f>UPPER(VLOOKUP(FILTRO_1[[#This Row],['# STS]],Sts_cruda[#All],24,FALSE))</f>
        <v>JUAN CARLOS POLO REQUENA</v>
      </c>
      <c r="O446" t="str">
        <f>IF(ISERROR(VLOOKUP(FILTRO_1[[#This Row],[Creado por]],GT[#All],10,FALSE)),"TECNICOS","GERENTE DE TIENDA")</f>
        <v>TECNICOS</v>
      </c>
      <c r="P446" t="str">
        <f>IF(ISERROR(VLOOKUP(FILTRO_1[[#This Row],['#OT]],OT_CRUDA[#All],30,FALSE)),"---",VLOOKUP(FILTRO_1[[#This Row],['#OT]],OT_CRUDA[#All],30,FALSE))</f>
        <v>---</v>
      </c>
      <c r="Q446" t="str">
        <f>IF(ISERROR(VLOOKUP(FILTRO_1[[#This Row],['#OT]],OT_CRUDA[#All],20,FALSE)),"SIN DATA",VLOOKUP(FILTRO_1[[#This Row],['#OT]],OT_CRUDA[#All],20,FALSE))</f>
        <v>SIN DATA</v>
      </c>
      <c r="R446" t="str">
        <f>VLOOKUP(FILTRO_1[[#This Row],['# STS]],MSP[#All],19,FALSE)</f>
        <v>B2</v>
      </c>
      <c r="S446" t="str">
        <f>VLOOKUP(FILTRO_1[[#This Row],['# STS]],MSP[#All],20,FALSE)</f>
        <v>EQUIPOS</v>
      </c>
      <c r="T446" t="str">
        <f>VLOOKUP(FILTRO_1[[#This Row],['# STS]],MSP[#All],21,FALSE)</f>
        <v>SISTEMA DE CLIMATIZACIÓN</v>
      </c>
      <c r="U446">
        <f>VLOOKUP(FILTRO_1[[#This Row],['# STS]],MSP[#All],5,FALSE)</f>
        <v>0</v>
      </c>
      <c r="V446">
        <f>VLOOKUP(FILTRO_1[[#This Row],['# STS]],MSP[#All],6,FALSE)</f>
        <v>0</v>
      </c>
      <c r="W446" t="str">
        <f>IF(ISERROR(VLOOKUP(FILTRO_1[[#This Row],['#OT]],OT_CRUDA[#All],23,FALSE)),"SIN FECHA",VLOOKUP(FILTRO_1[[#This Row],['#OT]],OT_CRUDA[#All],23,FALSE))</f>
        <v>SIN FECHA</v>
      </c>
      <c r="X446" t="str">
        <f>IF(ISERROR(VLOOKUP(FILTRO_1[[#This Row],['# STS]],Sts_cruda[#All],12,FALSE)),"SIN DATA",VLOOKUP(FILTRO_1[[#This Row],['# STS]],Sts_cruda[#All],12,FALSE))</f>
        <v>--</v>
      </c>
      <c r="Y446" t="e">
        <f>IF(ISBLANK(VLOOKUP(FILTRO_1[[#This Row],['#OT]],OT_CRUDA[#All],41,FALSE)),"- ",VLOOKUP(FILTRO_1[[#This Row],['#OT]],OT_CRUDA[#All],41,FALSE))</f>
        <v>#N/A</v>
      </c>
      <c r="Z446" t="str">
        <f>VLOOKUP(FILTRO_1[[#This Row],['# STS]],MSP[#All],2,FALSE)</f>
        <v>En Selección</v>
      </c>
    </row>
    <row r="447" spans="1:26" x14ac:dyDescent="0.3">
      <c r="A447">
        <v>38539</v>
      </c>
      <c r="B447" t="str">
        <f>VLOOKUP(FILTRO_1[[#This Row],['# STS]],Sts_cruda[#All],2,FALSE)</f>
        <v>OT-28296</v>
      </c>
      <c r="C447" t="str">
        <f>IF(ISERROR(VLOOKUP(FILTRO_1[[#This Row],['# STS]],Sts_cruda[#All],3,FALSE)),"SIN DATA",VLOOKUP(FILTRO_1[[#This Row],['# STS]],Sts_cruda[#All],3,FALSE))</f>
        <v>OT en Proceso</v>
      </c>
      <c r="D447" t="str">
        <f>IF(ISERROR(VLOOKUP(FILTRO_1[[#This Row],['#OT]],OT_CRUDA[#All],2,FALSE)),"STS SIN OT",VLOOKUP(FILTRO_1[[#This Row],['#OT]],OT_CRUDA[#All],2,FALSE))</f>
        <v>En Proceso</v>
      </c>
      <c r="E447" t="str">
        <f>VLOOKUP(FILTRO_1[[#This Row],['# STS]],Sts_cruda[#All],10,FALSE)</f>
        <v>2023-12-07 15:46</v>
      </c>
      <c r="F447" t="str">
        <f>IF(ISERROR(VLOOKUP(FILTRO_1[[#This Row],['# STS]],Sts_cruda[#All],9,FALSE)),"SIN DATA",VLOOKUP(FILTRO_1[[#This Row],['# STS]],Sts_cruda[#All],9,FALSE))</f>
        <v>2023-12-07 15:52</v>
      </c>
      <c r="G447" t="str">
        <f>IF(ISERROR(VLOOKUP(FILTRO_1[[#This Row],['#OT]],OT_CRUDA[#All],22,FALSE)),"----",VLOOKUP(FILTRO_1[[#This Row],['#OT]],OT_CRUDA[#All],22,FALSE))</f>
        <v>2024-02-06 07:50</v>
      </c>
      <c r="H447" t="str">
        <f>VLOOKUP(FILTRO_1[[#This Row],['# STS]],MSP[#All],10,FALSE)</f>
        <v xml:space="preserve">SSGG .- CALIDAD .- ROFTOP 02 REQUIRE EL CAMBIO DE FAJAS </v>
      </c>
      <c r="I447" t="str">
        <f>VLOOKUP(FILTRO_1[[#This Row],['# STS]],Sts_cruda[#All],18,FALSE)</f>
        <v>CALIDAD</v>
      </c>
      <c r="J447" t="str">
        <f>VLOOKUP(FILTRO_1[[#This Row],['# STS]],Sts_cruda[#All],16,FALSE)</f>
        <v>NVO CHIMBOTE - PVH ( 25102049 )</v>
      </c>
      <c r="K447" t="str">
        <f>MID(FILTRO_1[[#This Row],[Tiendas]], SEARCH("(",FILTRO_1[[#This Row],[Tiendas]]) + 1, 9)</f>
        <v xml:space="preserve"> 25102049</v>
      </c>
      <c r="L447" t="str">
        <f>IF(ISERROR(VLOOKUP(FILTRO_1[[#This Row],[Tiendas]],Table9[#All],5,FALSE)),"ANTIGUO",VLOOKUP(FILTRO_1[[#This Row],[Tiendas]],Table9[#All],5,FALSE))</f>
        <v>PROVINCIA</v>
      </c>
      <c r="M447" t="str">
        <f>IF(ISERROR(VLOOKUP(FILTRO_1[[#This Row],['#OT]],OT_CRUDA[#All],16,FALSE)),"SIN DATA",VLOOKUP(FILTRO_1[[#This Row],['#OT]],OT_CRUDA[#All],16,FALSE))</f>
        <v>CORRECTIVO PROGRAMADO</v>
      </c>
      <c r="N447" t="str">
        <f>UPPER(VLOOKUP(FILTRO_1[[#This Row],['# STS]],Sts_cruda[#All],24,FALSE))</f>
        <v xml:space="preserve">ALLAN SOLIS/ JORGE SULLON </v>
      </c>
      <c r="O447" t="str">
        <f>IF(ISERROR(VLOOKUP(FILTRO_1[[#This Row],[Creado por]],GT[#All],10,FALSE)),"TECNICOS","GERENTE DE TIENDA")</f>
        <v>TECNICOS</v>
      </c>
      <c r="P447" t="str">
        <f>IF(ISERROR(VLOOKUP(FILTRO_1[[#This Row],['#OT]],OT_CRUDA[#All],30,FALSE)),"---",VLOOKUP(FILTRO_1[[#This Row],['#OT]],OT_CRUDA[#All],30,FALSE))</f>
        <v>COLD IMPORT (Victor Valdivia){*}</v>
      </c>
      <c r="Q447" t="str">
        <f>IF(ISERROR(VLOOKUP(FILTRO_1[[#This Row],['#OT]],OT_CRUDA[#All],20,FALSE)),"SIN DATA",VLOOKUP(FILTRO_1[[#This Row],['#OT]],OT_CRUDA[#All],20,FALSE))</f>
        <v>--</v>
      </c>
      <c r="R447" t="str">
        <f>VLOOKUP(FILTRO_1[[#This Row],['# STS]],MSP[#All],19,FALSE)</f>
        <v>B1</v>
      </c>
      <c r="S447" t="str">
        <f>VLOOKUP(FILTRO_1[[#This Row],['# STS]],MSP[#All],20,FALSE)</f>
        <v>EQUIPOS</v>
      </c>
      <c r="T447" t="str">
        <f>VLOOKUP(FILTRO_1[[#This Row],['# STS]],MSP[#All],21,FALSE)</f>
        <v>SISTEMA DE CLIMATIZACIÓN</v>
      </c>
      <c r="U447">
        <f>VLOOKUP(FILTRO_1[[#This Row],['# STS]],MSP[#All],5,FALSE)</f>
        <v>4400672025</v>
      </c>
      <c r="V447">
        <f>VLOOKUP(FILTRO_1[[#This Row],['# STS]],MSP[#All],6,FALSE)</f>
        <v>2006</v>
      </c>
      <c r="W447" t="str">
        <f>IF(ISERROR(VLOOKUP(FILTRO_1[[#This Row],['#OT]],OT_CRUDA[#All],23,FALSE)),"SIN FECHA",VLOOKUP(FILTRO_1[[#This Row],['#OT]],OT_CRUDA[#All],23,FALSE))</f>
        <v>--</v>
      </c>
      <c r="X447" t="str">
        <f>IF(ISERROR(VLOOKUP(FILTRO_1[[#This Row],['# STS]],Sts_cruda[#All],12,FALSE)),"SIN DATA",VLOOKUP(FILTRO_1[[#This Row],['# STS]],Sts_cruda[#All],12,FALSE))</f>
        <v>--</v>
      </c>
      <c r="Y447" t="str">
        <f>IF(ISBLANK(VLOOKUP(FILTRO_1[[#This Row],['#OT]],OT_CRUDA[#All],41,FALSE)),"- ",VLOOKUP(FILTRO_1[[#This Row],['#OT]],OT_CRUDA[#All],41,FALSE))</f>
        <v xml:space="preserve">- </v>
      </c>
      <c r="Z447" t="str">
        <f>VLOOKUP(FILTRO_1[[#This Row],['# STS]],MSP[#All],2,FALSE)</f>
        <v>OT en proceso</v>
      </c>
    </row>
    <row r="448" spans="1:26" x14ac:dyDescent="0.3">
      <c r="A448">
        <v>38540</v>
      </c>
      <c r="B448">
        <f>VLOOKUP(FILTRO_1[[#This Row],['# STS]],Sts_cruda[#All],2,FALSE)</f>
        <v>0</v>
      </c>
      <c r="C448" t="str">
        <f>IF(ISERROR(VLOOKUP(FILTRO_1[[#This Row],['# STS]],Sts_cruda[#All],3,FALSE)),"SIN DATA",VLOOKUP(FILTRO_1[[#This Row],['# STS]],Sts_cruda[#All],3,FALSE))</f>
        <v>Abierta</v>
      </c>
      <c r="D448" t="str">
        <f>IF(ISERROR(VLOOKUP(FILTRO_1[[#This Row],['#OT]],OT_CRUDA[#All],2,FALSE)),"STS SIN OT",VLOOKUP(FILTRO_1[[#This Row],['#OT]],OT_CRUDA[#All],2,FALSE))</f>
        <v>STS SIN OT</v>
      </c>
      <c r="E448" t="str">
        <f>VLOOKUP(FILTRO_1[[#This Row],['# STS]],Sts_cruda[#All],10,FALSE)</f>
        <v>2023-12-07 15:52</v>
      </c>
      <c r="F448" t="str">
        <f>IF(ISERROR(VLOOKUP(FILTRO_1[[#This Row],['# STS]],Sts_cruda[#All],9,FALSE)),"SIN DATA",VLOOKUP(FILTRO_1[[#This Row],['# STS]],Sts_cruda[#All],9,FALSE))</f>
        <v>2023-12-07 15:57</v>
      </c>
      <c r="G448" t="str">
        <f>IF(ISERROR(VLOOKUP(FILTRO_1[[#This Row],['#OT]],OT_CRUDA[#All],22,FALSE)),"----",VLOOKUP(FILTRO_1[[#This Row],['#OT]],OT_CRUDA[#All],22,FALSE))</f>
        <v>----</v>
      </c>
      <c r="H448" t="str">
        <f>VLOOKUP(FILTRO_1[[#This Row],['# STS]],MSP[#All],10,FALSE)</f>
        <v>SSGG .-  CALIDAD .- UMA 04   SE ENCUENTRA INOPERTIVA (  CAMBIO DE COMPRESOR ,, CAMBIO ELECTRICO  )</v>
      </c>
      <c r="I448" t="str">
        <f>VLOOKUP(FILTRO_1[[#This Row],['# STS]],Sts_cruda[#All],18,FALSE)</f>
        <v>CALIDAD</v>
      </c>
      <c r="J448" t="str">
        <f>VLOOKUP(FILTRO_1[[#This Row],['# STS]],Sts_cruda[#All],16,FALSE)</f>
        <v>NVO CHIMBOTE - PVH ( 25102049 )</v>
      </c>
      <c r="K448" t="str">
        <f>MID(FILTRO_1[[#This Row],[Tiendas]], SEARCH("(",FILTRO_1[[#This Row],[Tiendas]]) + 1, 9)</f>
        <v xml:space="preserve"> 25102049</v>
      </c>
      <c r="L448" t="str">
        <f>IF(ISERROR(VLOOKUP(FILTRO_1[[#This Row],[Tiendas]],Table9[#All],5,FALSE)),"ANTIGUO",VLOOKUP(FILTRO_1[[#This Row],[Tiendas]],Table9[#All],5,FALSE))</f>
        <v>PROVINCIA</v>
      </c>
      <c r="M448" t="str">
        <f>IF(ISERROR(VLOOKUP(FILTRO_1[[#This Row],['#OT]],OT_CRUDA[#All],16,FALSE)),"SIN DATA",VLOOKUP(FILTRO_1[[#This Row],['#OT]],OT_CRUDA[#All],16,FALSE))</f>
        <v>SIN DATA</v>
      </c>
      <c r="N448" t="str">
        <f>UPPER(VLOOKUP(FILTRO_1[[#This Row],['# STS]],Sts_cruda[#All],24,FALSE))</f>
        <v xml:space="preserve">ALLAN SOLIS/ JORGE SULLON </v>
      </c>
      <c r="O448" t="str">
        <f>IF(ISERROR(VLOOKUP(FILTRO_1[[#This Row],[Creado por]],GT[#All],10,FALSE)),"TECNICOS","GERENTE DE TIENDA")</f>
        <v>TECNICOS</v>
      </c>
      <c r="P448" t="str">
        <f>IF(ISERROR(VLOOKUP(FILTRO_1[[#This Row],['#OT]],OT_CRUDA[#All],30,FALSE)),"---",VLOOKUP(FILTRO_1[[#This Row],['#OT]],OT_CRUDA[#All],30,FALSE))</f>
        <v>---</v>
      </c>
      <c r="Q448" t="str">
        <f>IF(ISERROR(VLOOKUP(FILTRO_1[[#This Row],['#OT]],OT_CRUDA[#All],20,FALSE)),"SIN DATA",VLOOKUP(FILTRO_1[[#This Row],['#OT]],OT_CRUDA[#All],20,FALSE))</f>
        <v>SIN DATA</v>
      </c>
      <c r="R448" t="str">
        <f>VLOOKUP(FILTRO_1[[#This Row],['# STS]],MSP[#All],19,FALSE)</f>
        <v>B1</v>
      </c>
      <c r="S448" t="str">
        <f>VLOOKUP(FILTRO_1[[#This Row],['# STS]],MSP[#All],20,FALSE)</f>
        <v>EQUIPOS</v>
      </c>
      <c r="T448" t="str">
        <f>VLOOKUP(FILTRO_1[[#This Row],['# STS]],MSP[#All],21,FALSE)</f>
        <v>SISTEMA DE CLIMATIZACIÓN</v>
      </c>
      <c r="U448">
        <f>VLOOKUP(FILTRO_1[[#This Row],['# STS]],MSP[#All],5,FALSE)</f>
        <v>0</v>
      </c>
      <c r="V448">
        <f>VLOOKUP(FILTRO_1[[#This Row],['# STS]],MSP[#All],6,FALSE)</f>
        <v>0</v>
      </c>
      <c r="W448" t="str">
        <f>IF(ISERROR(VLOOKUP(FILTRO_1[[#This Row],['#OT]],OT_CRUDA[#All],23,FALSE)),"SIN FECHA",VLOOKUP(FILTRO_1[[#This Row],['#OT]],OT_CRUDA[#All],23,FALSE))</f>
        <v>SIN FECHA</v>
      </c>
      <c r="X448" t="str">
        <f>IF(ISERROR(VLOOKUP(FILTRO_1[[#This Row],['# STS]],Sts_cruda[#All],12,FALSE)),"SIN DATA",VLOOKUP(FILTRO_1[[#This Row],['# STS]],Sts_cruda[#All],12,FALSE))</f>
        <v>--</v>
      </c>
      <c r="Y448" t="e">
        <f>IF(ISBLANK(VLOOKUP(FILTRO_1[[#This Row],['#OT]],OT_CRUDA[#All],41,FALSE)),"- ",VLOOKUP(FILTRO_1[[#This Row],['#OT]],OT_CRUDA[#All],41,FALSE))</f>
        <v>#N/A</v>
      </c>
      <c r="Z448" t="str">
        <f>VLOOKUP(FILTRO_1[[#This Row],['# STS]],MSP[#All],2,FALSE)</f>
        <v>En Selección</v>
      </c>
    </row>
    <row r="449" spans="1:26" x14ac:dyDescent="0.3">
      <c r="A449">
        <v>38541</v>
      </c>
      <c r="B449">
        <f>VLOOKUP(FILTRO_1[[#This Row],['# STS]],Sts_cruda[#All],2,FALSE)</f>
        <v>0</v>
      </c>
      <c r="C449" t="str">
        <f>IF(ISERROR(VLOOKUP(FILTRO_1[[#This Row],['# STS]],Sts_cruda[#All],3,FALSE)),"SIN DATA",VLOOKUP(FILTRO_1[[#This Row],['# STS]],Sts_cruda[#All],3,FALSE))</f>
        <v>Abierta</v>
      </c>
      <c r="D449" t="str">
        <f>IF(ISERROR(VLOOKUP(FILTRO_1[[#This Row],['#OT]],OT_CRUDA[#All],2,FALSE)),"STS SIN OT",VLOOKUP(FILTRO_1[[#This Row],['#OT]],OT_CRUDA[#All],2,FALSE))</f>
        <v>STS SIN OT</v>
      </c>
      <c r="E449" t="str">
        <f>VLOOKUP(FILTRO_1[[#This Row],['# STS]],Sts_cruda[#All],10,FALSE)</f>
        <v>2023-12-07 15:56</v>
      </c>
      <c r="F449" t="str">
        <f>IF(ISERROR(VLOOKUP(FILTRO_1[[#This Row],['# STS]],Sts_cruda[#All],9,FALSE)),"SIN DATA",VLOOKUP(FILTRO_1[[#This Row],['# STS]],Sts_cruda[#All],9,FALSE))</f>
        <v>2023-12-07 15:58</v>
      </c>
      <c r="G449" t="str">
        <f>IF(ISERROR(VLOOKUP(FILTRO_1[[#This Row],['#OT]],OT_CRUDA[#All],22,FALSE)),"----",VLOOKUP(FILTRO_1[[#This Row],['#OT]],OT_CRUDA[#All],22,FALSE))</f>
        <v>----</v>
      </c>
      <c r="H449" t="str">
        <f>VLOOKUP(FILTRO_1[[#This Row],['# STS]],MSP[#All],10,FALSE)</f>
        <v>SSGG .-  CALIDAD .- UMA 05   SE ENCUENTRA INOPERTIVA (  CAMBIO DE COMPRESOR ,,CAMBIO ELECTRICO  )</v>
      </c>
      <c r="I449" t="str">
        <f>VLOOKUP(FILTRO_1[[#This Row],['# STS]],Sts_cruda[#All],18,FALSE)</f>
        <v>CALIDAD</v>
      </c>
      <c r="J449" t="str">
        <f>VLOOKUP(FILTRO_1[[#This Row],['# STS]],Sts_cruda[#All],16,FALSE)</f>
        <v>NVO CHIMBOTE - PVH ( 25102049 )</v>
      </c>
      <c r="K449" t="str">
        <f>MID(FILTRO_1[[#This Row],[Tiendas]], SEARCH("(",FILTRO_1[[#This Row],[Tiendas]]) + 1, 9)</f>
        <v xml:space="preserve"> 25102049</v>
      </c>
      <c r="L449" t="str">
        <f>IF(ISERROR(VLOOKUP(FILTRO_1[[#This Row],[Tiendas]],Table9[#All],5,FALSE)),"ANTIGUO",VLOOKUP(FILTRO_1[[#This Row],[Tiendas]],Table9[#All],5,FALSE))</f>
        <v>PROVINCIA</v>
      </c>
      <c r="M449" t="str">
        <f>IF(ISERROR(VLOOKUP(FILTRO_1[[#This Row],['#OT]],OT_CRUDA[#All],16,FALSE)),"SIN DATA",VLOOKUP(FILTRO_1[[#This Row],['#OT]],OT_CRUDA[#All],16,FALSE))</f>
        <v>SIN DATA</v>
      </c>
      <c r="N449" t="str">
        <f>UPPER(VLOOKUP(FILTRO_1[[#This Row],['# STS]],Sts_cruda[#All],24,FALSE))</f>
        <v xml:space="preserve">ALLAN SOLIS/ JORGE SULLON </v>
      </c>
      <c r="O449" t="str">
        <f>IF(ISERROR(VLOOKUP(FILTRO_1[[#This Row],[Creado por]],GT[#All],10,FALSE)),"TECNICOS","GERENTE DE TIENDA")</f>
        <v>TECNICOS</v>
      </c>
      <c r="P449" t="str">
        <f>IF(ISERROR(VLOOKUP(FILTRO_1[[#This Row],['#OT]],OT_CRUDA[#All],30,FALSE)),"---",VLOOKUP(FILTRO_1[[#This Row],['#OT]],OT_CRUDA[#All],30,FALSE))</f>
        <v>---</v>
      </c>
      <c r="Q449" t="str">
        <f>IF(ISERROR(VLOOKUP(FILTRO_1[[#This Row],['#OT]],OT_CRUDA[#All],20,FALSE)),"SIN DATA",VLOOKUP(FILTRO_1[[#This Row],['#OT]],OT_CRUDA[#All],20,FALSE))</f>
        <v>SIN DATA</v>
      </c>
      <c r="R449" t="str">
        <f>VLOOKUP(FILTRO_1[[#This Row],['# STS]],MSP[#All],19,FALSE)</f>
        <v>B2</v>
      </c>
      <c r="S449" t="str">
        <f>VLOOKUP(FILTRO_1[[#This Row],['# STS]],MSP[#All],20,FALSE)</f>
        <v>EQUIPOS</v>
      </c>
      <c r="T449" t="str">
        <f>VLOOKUP(FILTRO_1[[#This Row],['# STS]],MSP[#All],21,FALSE)</f>
        <v>SISTEMA DE CLIMATIZACIÓN</v>
      </c>
      <c r="U449">
        <f>VLOOKUP(FILTRO_1[[#This Row],['# STS]],MSP[#All],5,FALSE)</f>
        <v>0</v>
      </c>
      <c r="V449">
        <f>VLOOKUP(FILTRO_1[[#This Row],['# STS]],MSP[#All],6,FALSE)</f>
        <v>0</v>
      </c>
      <c r="W449" t="str">
        <f>IF(ISERROR(VLOOKUP(FILTRO_1[[#This Row],['#OT]],OT_CRUDA[#All],23,FALSE)),"SIN FECHA",VLOOKUP(FILTRO_1[[#This Row],['#OT]],OT_CRUDA[#All],23,FALSE))</f>
        <v>SIN FECHA</v>
      </c>
      <c r="X449" t="str">
        <f>IF(ISERROR(VLOOKUP(FILTRO_1[[#This Row],['# STS]],Sts_cruda[#All],12,FALSE)),"SIN DATA",VLOOKUP(FILTRO_1[[#This Row],['# STS]],Sts_cruda[#All],12,FALSE))</f>
        <v>--</v>
      </c>
      <c r="Y449" t="e">
        <f>IF(ISBLANK(VLOOKUP(FILTRO_1[[#This Row],['#OT]],OT_CRUDA[#All],41,FALSE)),"- ",VLOOKUP(FILTRO_1[[#This Row],['#OT]],OT_CRUDA[#All],41,FALSE))</f>
        <v>#N/A</v>
      </c>
      <c r="Z449" t="str">
        <f>VLOOKUP(FILTRO_1[[#This Row],['# STS]],MSP[#All],2,FALSE)</f>
        <v>En Selección</v>
      </c>
    </row>
    <row r="450" spans="1:26" x14ac:dyDescent="0.3">
      <c r="A450">
        <v>38542</v>
      </c>
      <c r="B450">
        <f>VLOOKUP(FILTRO_1[[#This Row],['# STS]],Sts_cruda[#All],2,FALSE)</f>
        <v>0</v>
      </c>
      <c r="C450" t="str">
        <f>IF(ISERROR(VLOOKUP(FILTRO_1[[#This Row],['# STS]],Sts_cruda[#All],3,FALSE)),"SIN DATA",VLOOKUP(FILTRO_1[[#This Row],['# STS]],Sts_cruda[#All],3,FALSE))</f>
        <v>Abierta</v>
      </c>
      <c r="D450" t="str">
        <f>IF(ISERROR(VLOOKUP(FILTRO_1[[#This Row],['#OT]],OT_CRUDA[#All],2,FALSE)),"STS SIN OT",VLOOKUP(FILTRO_1[[#This Row],['#OT]],OT_CRUDA[#All],2,FALSE))</f>
        <v>STS SIN OT</v>
      </c>
      <c r="E450" t="str">
        <f>VLOOKUP(FILTRO_1[[#This Row],['# STS]],Sts_cruda[#All],10,FALSE)</f>
        <v>2023-12-07 15:58</v>
      </c>
      <c r="F450" t="str">
        <f>IF(ISERROR(VLOOKUP(FILTRO_1[[#This Row],['# STS]],Sts_cruda[#All],9,FALSE)),"SIN DATA",VLOOKUP(FILTRO_1[[#This Row],['# STS]],Sts_cruda[#All],9,FALSE))</f>
        <v>2023-12-07 16:01</v>
      </c>
      <c r="G450" t="str">
        <f>IF(ISERROR(VLOOKUP(FILTRO_1[[#This Row],['#OT]],OT_CRUDA[#All],22,FALSE)),"----",VLOOKUP(FILTRO_1[[#This Row],['#OT]],OT_CRUDA[#All],22,FALSE))</f>
        <v>----</v>
      </c>
      <c r="H450" t="str">
        <f>VLOOKUP(FILTRO_1[[#This Row],['# STS]],MSP[#All],10,FALSE)</f>
        <v>requiere buscar fuga de refrigerante en el coler de la caja 14; kit de arranque inoperativo</v>
      </c>
      <c r="I450" t="str">
        <f>VLOOKUP(FILTRO_1[[#This Row],['# STS]],Sts_cruda[#All],18,FALSE)</f>
        <v xml:space="preserve">Otros  </v>
      </c>
      <c r="J450" t="str">
        <f>VLOOKUP(FILTRO_1[[#This Row],['# STS]],Sts_cruda[#All],16,FALSE)</f>
        <v>HUANUCO - PVH ( 2202001 )</v>
      </c>
      <c r="K450" t="str">
        <f>MID(FILTRO_1[[#This Row],[Tiendas]], SEARCH("(",FILTRO_1[[#This Row],[Tiendas]]) + 1, 9)</f>
        <v xml:space="preserve"> 2202001 </v>
      </c>
      <c r="L450" t="str">
        <f>IF(ISERROR(VLOOKUP(FILTRO_1[[#This Row],[Tiendas]],Table9[#All],5,FALSE)),"ANTIGUO",VLOOKUP(FILTRO_1[[#This Row],[Tiendas]],Table9[#All],5,FALSE))</f>
        <v>ANTIGUO</v>
      </c>
      <c r="M450" t="str">
        <f>IF(ISERROR(VLOOKUP(FILTRO_1[[#This Row],['#OT]],OT_CRUDA[#All],16,FALSE)),"SIN DATA",VLOOKUP(FILTRO_1[[#This Row],['#OT]],OT_CRUDA[#All],16,FALSE))</f>
        <v>SIN DATA</v>
      </c>
      <c r="N450" t="str">
        <f>UPPER(VLOOKUP(FILTRO_1[[#This Row],['# STS]],Sts_cruda[#All],24,FALSE))</f>
        <v xml:space="preserve">HÉCTOR CAPCHA / ARTURO ROBLES </v>
      </c>
      <c r="O450" t="str">
        <f>IF(ISERROR(VLOOKUP(FILTRO_1[[#This Row],[Creado por]],GT[#All],10,FALSE)),"TECNICOS","GERENTE DE TIENDA")</f>
        <v>TECNICOS</v>
      </c>
      <c r="P450" t="str">
        <f>IF(ISERROR(VLOOKUP(FILTRO_1[[#This Row],['#OT]],OT_CRUDA[#All],30,FALSE)),"---",VLOOKUP(FILTRO_1[[#This Row],['#OT]],OT_CRUDA[#All],30,FALSE))</f>
        <v>---</v>
      </c>
      <c r="Q450" t="str">
        <f>IF(ISERROR(VLOOKUP(FILTRO_1[[#This Row],['#OT]],OT_CRUDA[#All],20,FALSE)),"SIN DATA",VLOOKUP(FILTRO_1[[#This Row],['#OT]],OT_CRUDA[#All],20,FALSE))</f>
        <v>SIN DATA</v>
      </c>
      <c r="R450" t="str">
        <f>VLOOKUP(FILTRO_1[[#This Row],['# STS]],MSP[#All],19,FALSE)</f>
        <v>A1</v>
      </c>
      <c r="S450" t="str">
        <f>VLOOKUP(FILTRO_1[[#This Row],['# STS]],MSP[#All],20,FALSE)</f>
        <v>EQUIPOS</v>
      </c>
      <c r="T450" t="str">
        <f>VLOOKUP(FILTRO_1[[#This Row],['# STS]],MSP[#All],21,FALSE)</f>
        <v>EQUIPOS DE REFRIGERACION</v>
      </c>
      <c r="U450">
        <f>VLOOKUP(FILTRO_1[[#This Row],['# STS]],MSP[#All],5,FALSE)</f>
        <v>0</v>
      </c>
      <c r="V450">
        <f>VLOOKUP(FILTRO_1[[#This Row],['# STS]],MSP[#All],6,FALSE)</f>
        <v>0</v>
      </c>
      <c r="W450" t="str">
        <f>IF(ISERROR(VLOOKUP(FILTRO_1[[#This Row],['#OT]],OT_CRUDA[#All],23,FALSE)),"SIN FECHA",VLOOKUP(FILTRO_1[[#This Row],['#OT]],OT_CRUDA[#All],23,FALSE))</f>
        <v>SIN FECHA</v>
      </c>
      <c r="X450" t="str">
        <f>IF(ISERROR(VLOOKUP(FILTRO_1[[#This Row],['# STS]],Sts_cruda[#All],12,FALSE)),"SIN DATA",VLOOKUP(FILTRO_1[[#This Row],['# STS]],Sts_cruda[#All],12,FALSE))</f>
        <v>--</v>
      </c>
      <c r="Y450" t="e">
        <f>IF(ISBLANK(VLOOKUP(FILTRO_1[[#This Row],['#OT]],OT_CRUDA[#All],41,FALSE)),"- ",VLOOKUP(FILTRO_1[[#This Row],['#OT]],OT_CRUDA[#All],41,FALSE))</f>
        <v>#N/A</v>
      </c>
      <c r="Z450" t="str">
        <f>VLOOKUP(FILTRO_1[[#This Row],['# STS]],MSP[#All],2,FALSE)</f>
        <v>En Selección</v>
      </c>
    </row>
    <row r="451" spans="1:26" x14ac:dyDescent="0.3">
      <c r="A451">
        <v>38543</v>
      </c>
      <c r="B451" t="str">
        <f>VLOOKUP(FILTRO_1[[#This Row],['# STS]],Sts_cruda[#All],2,FALSE)</f>
        <v>OT-24159</v>
      </c>
      <c r="C451" t="str">
        <f>IF(ISERROR(VLOOKUP(FILTRO_1[[#This Row],['# STS]],Sts_cruda[#All],3,FALSE)),"SIN DATA",VLOOKUP(FILTRO_1[[#This Row],['# STS]],Sts_cruda[#All],3,FALSE))</f>
        <v>OT en Revisión</v>
      </c>
      <c r="D451" t="str">
        <f>IF(ISERROR(VLOOKUP(FILTRO_1[[#This Row],['#OT]],OT_CRUDA[#All],2,FALSE)),"STS SIN OT",VLOOKUP(FILTRO_1[[#This Row],['#OT]],OT_CRUDA[#All],2,FALSE))</f>
        <v>En Revisión</v>
      </c>
      <c r="E451" t="str">
        <f>VLOOKUP(FILTRO_1[[#This Row],['# STS]],Sts_cruda[#All],10,FALSE)</f>
        <v>2023-12-07 15:33</v>
      </c>
      <c r="F451" t="str">
        <f>IF(ISERROR(VLOOKUP(FILTRO_1[[#This Row],['# STS]],Sts_cruda[#All],9,FALSE)),"SIN DATA",VLOOKUP(FILTRO_1[[#This Row],['# STS]],Sts_cruda[#All],9,FALSE))</f>
        <v>2023-12-07 16:02</v>
      </c>
      <c r="G451" t="str">
        <f>IF(ISERROR(VLOOKUP(FILTRO_1[[#This Row],['#OT]],OT_CRUDA[#All],22,FALSE)),"----",VLOOKUP(FILTRO_1[[#This Row],['#OT]],OT_CRUDA[#All],22,FALSE))</f>
        <v>2023-12-08 15:34</v>
      </c>
      <c r="H451" t="str">
        <f>VLOOKUP(FILTRO_1[[#This Row],['# STS]],MSP[#All],10,FALSE)</f>
        <v xml:space="preserve">SSGG - CAMBIO DE GARRUCHAS </v>
      </c>
      <c r="I451" t="str">
        <f>VLOOKUP(FILTRO_1[[#This Row],['# STS]],Sts_cruda[#All],18,FALSE)</f>
        <v>PEC</v>
      </c>
      <c r="J451" t="str">
        <f>VLOOKUP(FILTRO_1[[#This Row],['# STS]],Sts_cruda[#All],16,FALSE)</f>
        <v>TACNA - PVH ( 25102043 )</v>
      </c>
      <c r="K451" t="str">
        <f>MID(FILTRO_1[[#This Row],[Tiendas]], SEARCH("(",FILTRO_1[[#This Row],[Tiendas]]) + 1, 9)</f>
        <v xml:space="preserve"> 25102043</v>
      </c>
      <c r="L451" t="str">
        <f>IF(ISERROR(VLOOKUP(FILTRO_1[[#This Row],[Tiendas]],Table9[#All],5,FALSE)),"ANTIGUO",VLOOKUP(FILTRO_1[[#This Row],[Tiendas]],Table9[#All],5,FALSE))</f>
        <v>PROVINCIA</v>
      </c>
      <c r="M451" t="str">
        <f>IF(ISERROR(VLOOKUP(FILTRO_1[[#This Row],['#OT]],OT_CRUDA[#All],16,FALSE)),"SIN DATA",VLOOKUP(FILTRO_1[[#This Row],['#OT]],OT_CRUDA[#All],16,FALSE))</f>
        <v>CORRECTIVO PROGRAMADO</v>
      </c>
      <c r="N451" t="str">
        <f>UPPER(VLOOKUP(FILTRO_1[[#This Row],['# STS]],Sts_cruda[#All],24,FALSE))</f>
        <v xml:space="preserve">MARKO MAQUERA / FREDDY QUEA </v>
      </c>
      <c r="O451" t="str">
        <f>IF(ISERROR(VLOOKUP(FILTRO_1[[#This Row],[Creado por]],GT[#All],10,FALSE)),"TECNICOS","GERENTE DE TIENDA")</f>
        <v>TECNICOS</v>
      </c>
      <c r="P451" t="str">
        <f>IF(ISERROR(VLOOKUP(FILTRO_1[[#This Row],['#OT]],OT_CRUDA[#All],30,FALSE)),"---",VLOOKUP(FILTRO_1[[#This Row],['#OT]],OT_CRUDA[#All],30,FALSE))</f>
        <v>SODEXO(Rubén Manet){*}</v>
      </c>
      <c r="Q451" t="str">
        <f>IF(ISERROR(VLOOKUP(FILTRO_1[[#This Row],['#OT]],OT_CRUDA[#All],20,FALSE)),"SIN DATA",VLOOKUP(FILTRO_1[[#This Row],['#OT]],OT_CRUDA[#All],20,FALSE))</f>
        <v>--</v>
      </c>
      <c r="R451" t="str">
        <f>VLOOKUP(FILTRO_1[[#This Row],['# STS]],MSP[#All],19,FALSE)</f>
        <v>B2</v>
      </c>
      <c r="S451" t="str">
        <f>VLOOKUP(FILTRO_1[[#This Row],['# STS]],MSP[#All],20,FALSE)</f>
        <v>ESCALERAS</v>
      </c>
      <c r="T451" t="str">
        <f>VLOOKUP(FILTRO_1[[#This Row],['# STS]],MSP[#All],21,FALSE)</f>
        <v>EQUIPOS DE ELEVACIÓN</v>
      </c>
      <c r="U451">
        <f>VLOOKUP(FILTRO_1[[#This Row],['# STS]],MSP[#All],5,FALSE)</f>
        <v>0</v>
      </c>
      <c r="V451">
        <f>VLOOKUP(FILTRO_1[[#This Row],['# STS]],MSP[#All],6,FALSE)</f>
        <v>0</v>
      </c>
      <c r="W451" t="str">
        <f>IF(ISERROR(VLOOKUP(FILTRO_1[[#This Row],['#OT]],OT_CRUDA[#All],23,FALSE)),"SIN FECHA",VLOOKUP(FILTRO_1[[#This Row],['#OT]],OT_CRUDA[#All],23,FALSE))</f>
        <v>--</v>
      </c>
      <c r="X451" t="str">
        <f>IF(ISERROR(VLOOKUP(FILTRO_1[[#This Row],['# STS]],Sts_cruda[#All],12,FALSE)),"SIN DATA",VLOOKUP(FILTRO_1[[#This Row],['# STS]],Sts_cruda[#All],12,FALSE))</f>
        <v>--</v>
      </c>
      <c r="Y451" t="str">
        <f>IF(ISBLANK(VLOOKUP(FILTRO_1[[#This Row],['#OT]],OT_CRUDA[#All],41,FALSE)),"- ",VLOOKUP(FILTRO_1[[#This Row],['#OT]],OT_CRUDA[#All],41,FALSE))</f>
        <v xml:space="preserve">- </v>
      </c>
      <c r="Z451" t="str">
        <f>VLOOKUP(FILTRO_1[[#This Row],['# STS]],MSP[#All],2,FALSE)</f>
        <v>OT en revisión</v>
      </c>
    </row>
    <row r="452" spans="1:26" x14ac:dyDescent="0.3">
      <c r="A452">
        <v>38546</v>
      </c>
      <c r="B452">
        <f>VLOOKUP(FILTRO_1[[#This Row],['# STS]],Sts_cruda[#All],2,FALSE)</f>
        <v>0</v>
      </c>
      <c r="C452" t="str">
        <f>IF(ISERROR(VLOOKUP(FILTRO_1[[#This Row],['# STS]],Sts_cruda[#All],3,FALSE)),"SIN DATA",VLOOKUP(FILTRO_1[[#This Row],['# STS]],Sts_cruda[#All],3,FALSE))</f>
        <v>En espera de otra OT</v>
      </c>
      <c r="D452" t="str">
        <f>IF(ISERROR(VLOOKUP(FILTRO_1[[#This Row],['#OT]],OT_CRUDA[#All],2,FALSE)),"STS SIN OT",VLOOKUP(FILTRO_1[[#This Row],['#OT]],OT_CRUDA[#All],2,FALSE))</f>
        <v>STS SIN OT</v>
      </c>
      <c r="E452" t="str">
        <f>VLOOKUP(FILTRO_1[[#This Row],['# STS]],Sts_cruda[#All],10,FALSE)</f>
        <v>2023-12-07 16:24</v>
      </c>
      <c r="F452" t="str">
        <f>IF(ISERROR(VLOOKUP(FILTRO_1[[#This Row],['# STS]],Sts_cruda[#All],9,FALSE)),"SIN DATA",VLOOKUP(FILTRO_1[[#This Row],['# STS]],Sts_cruda[#All],9,FALSE))</f>
        <v>2023-12-07 16:25</v>
      </c>
      <c r="G452" t="str">
        <f>IF(ISERROR(VLOOKUP(FILTRO_1[[#This Row],['#OT]],OT_CRUDA[#All],22,FALSE)),"----",VLOOKUP(FILTRO_1[[#This Row],['#OT]],OT_CRUDA[#All],22,FALSE))</f>
        <v>----</v>
      </c>
      <c r="H452" t="str">
        <f>VLOOKUP(FILTRO_1[[#This Row],['# STS]],MSP[#All],10,FALSE)</f>
        <v>SSGG CALIDAD -REPARACION DE LOS PARLANTES</v>
      </c>
      <c r="I452" t="str">
        <f>VLOOKUP(FILTRO_1[[#This Row],['# STS]],Sts_cruda[#All],18,FALSE)</f>
        <v>CALIDAD</v>
      </c>
      <c r="J452" t="str">
        <f>VLOOKUP(FILTRO_1[[#This Row],['# STS]],Sts_cruda[#All],16,FALSE)</f>
        <v>GRIFO KIO - PVS ( 25103008 )</v>
      </c>
      <c r="K452" t="str">
        <f>MID(FILTRO_1[[#This Row],[Tiendas]], SEARCH("(",FILTRO_1[[#This Row],[Tiendas]]) + 1, 9)</f>
        <v xml:space="preserve"> 25103008</v>
      </c>
      <c r="L452" t="str">
        <f>IF(ISERROR(VLOOKUP(FILTRO_1[[#This Row],[Tiendas]],Table9[#All],5,FALSE)),"ANTIGUO",VLOOKUP(FILTRO_1[[#This Row],[Tiendas]],Table9[#All],5,FALSE))</f>
        <v>LIMA</v>
      </c>
      <c r="M452" t="str">
        <f>IF(ISERROR(VLOOKUP(FILTRO_1[[#This Row],['#OT]],OT_CRUDA[#All],16,FALSE)),"SIN DATA",VLOOKUP(FILTRO_1[[#This Row],['#OT]],OT_CRUDA[#All],16,FALSE))</f>
        <v>SIN DATA</v>
      </c>
      <c r="N452" t="str">
        <f>UPPER(VLOOKUP(FILTRO_1[[#This Row],['# STS]],Sts_cruda[#All],24,FALSE))</f>
        <v>KAROLINA LUNA</v>
      </c>
      <c r="O452" t="str">
        <f>IF(ISERROR(VLOOKUP(FILTRO_1[[#This Row],[Creado por]],GT[#All],10,FALSE)),"TECNICOS","GERENTE DE TIENDA")</f>
        <v>TECNICOS</v>
      </c>
      <c r="P452" t="str">
        <f>IF(ISERROR(VLOOKUP(FILTRO_1[[#This Row],['#OT]],OT_CRUDA[#All],30,FALSE)),"---",VLOOKUP(FILTRO_1[[#This Row],['#OT]],OT_CRUDA[#All],30,FALSE))</f>
        <v>---</v>
      </c>
      <c r="Q452" t="str">
        <f>IF(ISERROR(VLOOKUP(FILTRO_1[[#This Row],['#OT]],OT_CRUDA[#All],20,FALSE)),"SIN DATA",VLOOKUP(FILTRO_1[[#This Row],['#OT]],OT_CRUDA[#All],20,FALSE))</f>
        <v>SIN DATA</v>
      </c>
      <c r="R452" t="str">
        <f>VLOOKUP(FILTRO_1[[#This Row],['# STS]],MSP[#All],19,FALSE)</f>
        <v>A2</v>
      </c>
      <c r="S452" t="str">
        <f>VLOOKUP(FILTRO_1[[#This Row],['# STS]],MSP[#All],20,FALSE)</f>
        <v>EQUIPOS</v>
      </c>
      <c r="T452" t="str">
        <f>VLOOKUP(FILTRO_1[[#This Row],['# STS]],MSP[#All],21,FALSE)</f>
        <v>EQUIPOS ELÉCTRICOS E ILUMINACIÓN</v>
      </c>
      <c r="U452">
        <f>VLOOKUP(FILTRO_1[[#This Row],['# STS]],MSP[#All],5,FALSE)</f>
        <v>0</v>
      </c>
      <c r="V452">
        <f>VLOOKUP(FILTRO_1[[#This Row],['# STS]],MSP[#All],6,FALSE)</f>
        <v>0</v>
      </c>
      <c r="W452" t="str">
        <f>IF(ISERROR(VLOOKUP(FILTRO_1[[#This Row],['#OT]],OT_CRUDA[#All],23,FALSE)),"SIN FECHA",VLOOKUP(FILTRO_1[[#This Row],['#OT]],OT_CRUDA[#All],23,FALSE))</f>
        <v>SIN FECHA</v>
      </c>
      <c r="X452" t="str">
        <f>IF(ISERROR(VLOOKUP(FILTRO_1[[#This Row],['# STS]],Sts_cruda[#All],12,FALSE)),"SIN DATA",VLOOKUP(FILTRO_1[[#This Row],['# STS]],Sts_cruda[#All],12,FALSE))</f>
        <v>--</v>
      </c>
      <c r="Y452" t="e">
        <f>IF(ISBLANK(VLOOKUP(FILTRO_1[[#This Row],['#OT]],OT_CRUDA[#All],41,FALSE)),"- ",VLOOKUP(FILTRO_1[[#This Row],['#OT]],OT_CRUDA[#All],41,FALSE))</f>
        <v>#N/A</v>
      </c>
      <c r="Z452" t="str">
        <f>VLOOKUP(FILTRO_1[[#This Row],['# STS]],MSP[#All],2,FALSE)</f>
        <v>OT en proceso</v>
      </c>
    </row>
    <row r="453" spans="1:26" x14ac:dyDescent="0.3">
      <c r="A453">
        <v>38552</v>
      </c>
      <c r="B453" t="str">
        <f>VLOOKUP(FILTRO_1[[#This Row],['# STS]],Sts_cruda[#All],2,FALSE)</f>
        <v>OT-24460</v>
      </c>
      <c r="C453" t="str">
        <f>IF(ISERROR(VLOOKUP(FILTRO_1[[#This Row],['# STS]],Sts_cruda[#All],3,FALSE)),"SIN DATA",VLOOKUP(FILTRO_1[[#This Row],['# STS]],Sts_cruda[#All],3,FALSE))</f>
        <v>Resuelta con OT</v>
      </c>
      <c r="D453" t="str">
        <f>IF(ISERROR(VLOOKUP(FILTRO_1[[#This Row],['#OT]],OT_CRUDA[#All],2,FALSE)),"STS SIN OT",VLOOKUP(FILTRO_1[[#This Row],['#OT]],OT_CRUDA[#All],2,FALSE))</f>
        <v>Finalizadas</v>
      </c>
      <c r="E453" t="str">
        <f>VLOOKUP(FILTRO_1[[#This Row],['# STS]],Sts_cruda[#All],10,FALSE)</f>
        <v>2023-12-07 16:52</v>
      </c>
      <c r="F453" t="str">
        <f>IF(ISERROR(VLOOKUP(FILTRO_1[[#This Row],['# STS]],Sts_cruda[#All],9,FALSE)),"SIN DATA",VLOOKUP(FILTRO_1[[#This Row],['# STS]],Sts_cruda[#All],9,FALSE))</f>
        <v>2023-12-07 16:59</v>
      </c>
      <c r="G453" t="str">
        <f>IF(ISERROR(VLOOKUP(FILTRO_1[[#This Row],['#OT]],OT_CRUDA[#All],22,FALSE)),"----",VLOOKUP(FILTRO_1[[#This Row],['#OT]],OT_CRUDA[#All],22,FALSE))</f>
        <v>2023-12-14 12:04</v>
      </c>
      <c r="H453" t="str">
        <f>VLOOKUP(FILTRO_1[[#This Row],['# STS]],MSP[#All],10,FALSE)</f>
        <v>itse:  detector de humo con averia</v>
      </c>
      <c r="I453" t="str">
        <f>VLOOKUP(FILTRO_1[[#This Row],['# STS]],Sts_cruda[#All],18,FALSE)</f>
        <v xml:space="preserve">Inspección ITSE   </v>
      </c>
      <c r="J453" t="str">
        <f>VLOOKUP(FILTRO_1[[#This Row],['# STS]],Sts_cruda[#All],16,FALSE)</f>
        <v>CERES - PVH ( 25102020 )</v>
      </c>
      <c r="K453" t="str">
        <f>MID(FILTRO_1[[#This Row],[Tiendas]], SEARCH("(",FILTRO_1[[#This Row],[Tiendas]]) + 1, 9)</f>
        <v xml:space="preserve"> 25102020</v>
      </c>
      <c r="L453" t="str">
        <f>IF(ISERROR(VLOOKUP(FILTRO_1[[#This Row],[Tiendas]],Table9[#All],5,FALSE)),"ANTIGUO",VLOOKUP(FILTRO_1[[#This Row],[Tiendas]],Table9[#All],5,FALSE))</f>
        <v>LIMA</v>
      </c>
      <c r="M453" t="str">
        <f>IF(ISERROR(VLOOKUP(FILTRO_1[[#This Row],['#OT]],OT_CRUDA[#All],16,FALSE)),"SIN DATA",VLOOKUP(FILTRO_1[[#This Row],['#OT]],OT_CRUDA[#All],16,FALSE))</f>
        <v>CORRECTIVO PROGRAMADO</v>
      </c>
      <c r="N453" t="str">
        <f>UPPER(VLOOKUP(FILTRO_1[[#This Row],['# STS]],Sts_cruda[#All],24,FALSE))</f>
        <v>IVAN ALVARO QUISPE QUILCA</v>
      </c>
      <c r="O453" t="str">
        <f>IF(ISERROR(VLOOKUP(FILTRO_1[[#This Row],[Creado por]],GT[#All],10,FALSE)),"TECNICOS","GERENTE DE TIENDA")</f>
        <v>TECNICOS</v>
      </c>
      <c r="P453" t="str">
        <f>IF(ISERROR(VLOOKUP(FILTRO_1[[#This Row],['#OT]],OT_CRUDA[#All],30,FALSE)),"---",VLOOKUP(FILTRO_1[[#This Row],['#OT]],OT_CRUDA[#All],30,FALSE))</f>
        <v>NAKASHIMA{*}</v>
      </c>
      <c r="Q453" t="str">
        <f>IF(ISERROR(VLOOKUP(FILTRO_1[[#This Row],['#OT]],OT_CRUDA[#All],20,FALSE)),"SIN DATA",VLOOKUP(FILTRO_1[[#This Row],['#OT]],OT_CRUDA[#All],20,FALSE))</f>
        <v>2023-12-16 08:00</v>
      </c>
      <c r="R453" t="str">
        <f>VLOOKUP(FILTRO_1[[#This Row],['# STS]],MSP[#All],19,FALSE)</f>
        <v>A2</v>
      </c>
      <c r="S453" t="str">
        <f>VLOOKUP(FILTRO_1[[#This Row],['# STS]],MSP[#All],20,FALSE)</f>
        <v>ALARMA CONTRA INCENDIO Y ACCESORIOS</v>
      </c>
      <c r="T453" t="str">
        <f>VLOOKUP(FILTRO_1[[#This Row],['# STS]],MSP[#All],21,FALSE)</f>
        <v>SISTEMA CONTRA INCENDIOS</v>
      </c>
      <c r="U453">
        <f>VLOOKUP(FILTRO_1[[#This Row],['# STS]],MSP[#All],5,FALSE)</f>
        <v>4400653488</v>
      </c>
      <c r="V453">
        <f>VLOOKUP(FILTRO_1[[#This Row],['# STS]],MSP[#All],6,FALSE)</f>
        <v>1280</v>
      </c>
      <c r="W453" t="str">
        <f>IF(ISERROR(VLOOKUP(FILTRO_1[[#This Row],['#OT]],OT_CRUDA[#All],23,FALSE)),"SIN FECHA",VLOOKUP(FILTRO_1[[#This Row],['#OT]],OT_CRUDA[#All],23,FALSE))</f>
        <v>2024-02-10 12:48</v>
      </c>
      <c r="X453" t="str">
        <f>IF(ISERROR(VLOOKUP(FILTRO_1[[#This Row],['# STS]],Sts_cruda[#All],12,FALSE)),"SIN DATA",VLOOKUP(FILTRO_1[[#This Row],['# STS]],Sts_cruda[#All],12,FALSE))</f>
        <v>2024-02-10 12:48</v>
      </c>
      <c r="Y453" t="str">
        <f>IF(ISBLANK(VLOOKUP(FILTRO_1[[#This Row],['#OT]],OT_CRUDA[#All],41,FALSE)),"- ",VLOOKUP(FILTRO_1[[#This Row],['#OT]],OT_CRUDA[#All],41,FALSE))</f>
        <v xml:space="preserve">- </v>
      </c>
      <c r="Z453" t="str">
        <f>VLOOKUP(FILTRO_1[[#This Row],['# STS]],MSP[#All],2,FALSE)</f>
        <v>Resuelta con OT</v>
      </c>
    </row>
    <row r="454" spans="1:26" x14ac:dyDescent="0.3">
      <c r="A454">
        <v>38557</v>
      </c>
      <c r="B454" t="str">
        <f>VLOOKUP(FILTRO_1[[#This Row],['# STS]],Sts_cruda[#All],2,FALSE)</f>
        <v>OT-24098</v>
      </c>
      <c r="C454" t="str">
        <f>IF(ISERROR(VLOOKUP(FILTRO_1[[#This Row],['# STS]],Sts_cruda[#All],3,FALSE)),"SIN DATA",VLOOKUP(FILTRO_1[[#This Row],['# STS]],Sts_cruda[#All],3,FALSE))</f>
        <v>OT en Revisión</v>
      </c>
      <c r="D454" t="str">
        <f>IF(ISERROR(VLOOKUP(FILTRO_1[[#This Row],['#OT]],OT_CRUDA[#All],2,FALSE)),"STS SIN OT",VLOOKUP(FILTRO_1[[#This Row],['#OT]],OT_CRUDA[#All],2,FALSE))</f>
        <v>En Revisión</v>
      </c>
      <c r="E454" t="str">
        <f>VLOOKUP(FILTRO_1[[#This Row],['# STS]],Sts_cruda[#All],10,FALSE)</f>
        <v>2023-12-07 17:26</v>
      </c>
      <c r="F454" t="str">
        <f>IF(ISERROR(VLOOKUP(FILTRO_1[[#This Row],['# STS]],Sts_cruda[#All],9,FALSE)),"SIN DATA",VLOOKUP(FILTRO_1[[#This Row],['# STS]],Sts_cruda[#All],9,FALSE))</f>
        <v>2023-12-07 17:34</v>
      </c>
      <c r="G454" t="str">
        <f>IF(ISERROR(VLOOKUP(FILTRO_1[[#This Row],['#OT]],OT_CRUDA[#All],22,FALSE)),"----",VLOOKUP(FILTRO_1[[#This Row],['#OT]],OT_CRUDA[#All],22,FALSE))</f>
        <v>2023-12-07 19:29</v>
      </c>
      <c r="H454" t="str">
        <f>VLOOKUP(FILTRO_1[[#This Row],['# STS]],MSP[#All],10,FALSE)</f>
        <v>SSGG: Instalación de cerco protector de redes CI</v>
      </c>
      <c r="I454" t="str">
        <f>VLOOKUP(FILTRO_1[[#This Row],['# STS]],Sts_cruda[#All],18,FALSE)</f>
        <v xml:space="preserve">Otros  </v>
      </c>
      <c r="J454" t="str">
        <f>VLOOKUP(FILTRO_1[[#This Row],['# STS]],Sts_cruda[#All],16,FALSE)</f>
        <v>CAJAMARCA - PVH ( 25102056 )</v>
      </c>
      <c r="K454" t="str">
        <f>MID(FILTRO_1[[#This Row],[Tiendas]], SEARCH("(",FILTRO_1[[#This Row],[Tiendas]]) + 1, 9)</f>
        <v xml:space="preserve"> 25102056</v>
      </c>
      <c r="L454" t="str">
        <f>IF(ISERROR(VLOOKUP(FILTRO_1[[#This Row],[Tiendas]],Table9[#All],5,FALSE)),"ANTIGUO",VLOOKUP(FILTRO_1[[#This Row],[Tiendas]],Table9[#All],5,FALSE))</f>
        <v>PROVINCIA</v>
      </c>
      <c r="M454" t="str">
        <f>IF(ISERROR(VLOOKUP(FILTRO_1[[#This Row],['#OT]],OT_CRUDA[#All],16,FALSE)),"SIN DATA",VLOOKUP(FILTRO_1[[#This Row],['#OT]],OT_CRUDA[#All],16,FALSE))</f>
        <v>CORRECTIVO PROGRAMADO</v>
      </c>
      <c r="N454" t="str">
        <f>UPPER(VLOOKUP(FILTRO_1[[#This Row],['# STS]],Sts_cruda[#All],24,FALSE))</f>
        <v xml:space="preserve">MANTENIMIENTO CAJAMARCA </v>
      </c>
      <c r="O454" t="str">
        <f>IF(ISERROR(VLOOKUP(FILTRO_1[[#This Row],[Creado por]],GT[#All],10,FALSE)),"TECNICOS","GERENTE DE TIENDA")</f>
        <v>TECNICOS</v>
      </c>
      <c r="P454" t="str">
        <f>IF(ISERROR(VLOOKUP(FILTRO_1[[#This Row],['#OT]],OT_CRUDA[#All],30,FALSE)),"---",VLOOKUP(FILTRO_1[[#This Row],['#OT]],OT_CRUDA[#All],30,FALSE))</f>
        <v>NFM(Carlos Best){*}</v>
      </c>
      <c r="Q454" t="str">
        <f>IF(ISERROR(VLOOKUP(FILTRO_1[[#This Row],['#OT]],OT_CRUDA[#All],20,FALSE)),"SIN DATA",VLOOKUP(FILTRO_1[[#This Row],['#OT]],OT_CRUDA[#All],20,FALSE))</f>
        <v>--</v>
      </c>
      <c r="R454" t="str">
        <f>VLOOKUP(FILTRO_1[[#This Row],['# STS]],MSP[#All],19,FALSE)</f>
        <v>A2</v>
      </c>
      <c r="S454" t="str">
        <f>VLOOKUP(FILTRO_1[[#This Row],['# STS]],MSP[#All],20,FALSE)</f>
        <v>ALARMA CONTRA INCENDIO Y ACCESORIOS</v>
      </c>
      <c r="T454" t="str">
        <f>VLOOKUP(FILTRO_1[[#This Row],['# STS]],MSP[#All],21,FALSE)</f>
        <v>SISTEMA CONTRA INCENDIOS</v>
      </c>
      <c r="U454">
        <f>VLOOKUP(FILTRO_1[[#This Row],['# STS]],MSP[#All],5,FALSE)</f>
        <v>0</v>
      </c>
      <c r="V454">
        <f>VLOOKUP(FILTRO_1[[#This Row],['# STS]],MSP[#All],6,FALSE)</f>
        <v>0</v>
      </c>
      <c r="W454" t="str">
        <f>IF(ISERROR(VLOOKUP(FILTRO_1[[#This Row],['#OT]],OT_CRUDA[#All],23,FALSE)),"SIN FECHA",VLOOKUP(FILTRO_1[[#This Row],['#OT]],OT_CRUDA[#All],23,FALSE))</f>
        <v>--</v>
      </c>
      <c r="X454" t="str">
        <f>IF(ISERROR(VLOOKUP(FILTRO_1[[#This Row],['# STS]],Sts_cruda[#All],12,FALSE)),"SIN DATA",VLOOKUP(FILTRO_1[[#This Row],['# STS]],Sts_cruda[#All],12,FALSE))</f>
        <v>--</v>
      </c>
      <c r="Y454" t="str">
        <f>IF(ISBLANK(VLOOKUP(FILTRO_1[[#This Row],['#OT]],OT_CRUDA[#All],41,FALSE)),"- ",VLOOKUP(FILTRO_1[[#This Row],['#OT]],OT_CRUDA[#All],41,FALSE))</f>
        <v xml:space="preserve">- </v>
      </c>
      <c r="Z454" t="str">
        <f>VLOOKUP(FILTRO_1[[#This Row],['# STS]],MSP[#All],2,FALSE)</f>
        <v>OT en revisión</v>
      </c>
    </row>
    <row r="455" spans="1:26" x14ac:dyDescent="0.3">
      <c r="A455">
        <v>38559</v>
      </c>
      <c r="B455" t="str">
        <f>VLOOKUP(FILTRO_1[[#This Row],['# STS]],Sts_cruda[#All],2,FALSE)</f>
        <v>OT-24097</v>
      </c>
      <c r="C455" t="str">
        <f>IF(ISERROR(VLOOKUP(FILTRO_1[[#This Row],['# STS]],Sts_cruda[#All],3,FALSE)),"SIN DATA",VLOOKUP(FILTRO_1[[#This Row],['# STS]],Sts_cruda[#All],3,FALSE))</f>
        <v>OT en Revisión</v>
      </c>
      <c r="D455" t="str">
        <f>IF(ISERROR(VLOOKUP(FILTRO_1[[#This Row],['#OT]],OT_CRUDA[#All],2,FALSE)),"STS SIN OT",VLOOKUP(FILTRO_1[[#This Row],['#OT]],OT_CRUDA[#All],2,FALSE))</f>
        <v>En Revisión</v>
      </c>
      <c r="E455" t="str">
        <f>VLOOKUP(FILTRO_1[[#This Row],['# STS]],Sts_cruda[#All],10,FALSE)</f>
        <v>2023-12-07 19:05</v>
      </c>
      <c r="F455" t="str">
        <f>IF(ISERROR(VLOOKUP(FILTRO_1[[#This Row],['# STS]],Sts_cruda[#All],9,FALSE)),"SIN DATA",VLOOKUP(FILTRO_1[[#This Row],['# STS]],Sts_cruda[#All],9,FALSE))</f>
        <v>2023-12-07 19:08</v>
      </c>
      <c r="G455" t="str">
        <f>IF(ISERROR(VLOOKUP(FILTRO_1[[#This Row],['#OT]],OT_CRUDA[#All],22,FALSE)),"----",VLOOKUP(FILTRO_1[[#This Row],['#OT]],OT_CRUDA[#All],22,FALSE))</f>
        <v>2023-12-07 19:17</v>
      </c>
      <c r="H455" t="str">
        <f>VLOOKUP(FILTRO_1[[#This Row],['# STS]],MSP[#All],10,FALSE)</f>
        <v>EMERGENCIA - ANCLAJE DE GONDOLA</v>
      </c>
      <c r="I455" t="str">
        <f>VLOOKUP(FILTRO_1[[#This Row],['# STS]],Sts_cruda[#All],18,FALSE)</f>
        <v>Emergencia  (Únicamente Central Monitoreo)</v>
      </c>
      <c r="J455" t="str">
        <f>VLOOKUP(FILTRO_1[[#This Row],['# STS]],Sts_cruda[#All],16,FALSE)</f>
        <v>CHICLAYO AVENTURA - PVH ( 25102122 )</v>
      </c>
      <c r="K455" t="str">
        <f>MID(FILTRO_1[[#This Row],[Tiendas]], SEARCH("(",FILTRO_1[[#This Row],[Tiendas]]) + 1, 9)</f>
        <v xml:space="preserve"> 25102122</v>
      </c>
      <c r="L455" t="str">
        <f>IF(ISERROR(VLOOKUP(FILTRO_1[[#This Row],[Tiendas]],Table9[#All],5,FALSE)),"ANTIGUO",VLOOKUP(FILTRO_1[[#This Row],[Tiendas]],Table9[#All],5,FALSE))</f>
        <v>PROVINCIA</v>
      </c>
      <c r="M455" t="str">
        <f>IF(ISERROR(VLOOKUP(FILTRO_1[[#This Row],['#OT]],OT_CRUDA[#All],16,FALSE)),"SIN DATA",VLOOKUP(FILTRO_1[[#This Row],['#OT]],OT_CRUDA[#All],16,FALSE))</f>
        <v>CORRECTIVO EMERGENCIA</v>
      </c>
      <c r="N455" t="str">
        <f>UPPER(VLOOKUP(FILTRO_1[[#This Row],['# STS]],Sts_cruda[#All],24,FALSE))</f>
        <v>JONATAN FUENTES</v>
      </c>
      <c r="O455" t="str">
        <f>IF(ISERROR(VLOOKUP(FILTRO_1[[#This Row],[Creado por]],GT[#All],10,FALSE)),"TECNICOS","GERENTE DE TIENDA")</f>
        <v>TECNICOS</v>
      </c>
      <c r="P455" t="str">
        <f>IF(ISERROR(VLOOKUP(FILTRO_1[[#This Row],['#OT]],OT_CRUDA[#All],30,FALSE)),"---",VLOOKUP(FILTRO_1[[#This Row],['#OT]],OT_CRUDA[#All],30,FALSE))</f>
        <v>NFM(Carlos Best){*}</v>
      </c>
      <c r="Q455" t="str">
        <f>IF(ISERROR(VLOOKUP(FILTRO_1[[#This Row],['#OT]],OT_CRUDA[#All],20,FALSE)),"SIN DATA",VLOOKUP(FILTRO_1[[#This Row],['#OT]],OT_CRUDA[#All],20,FALSE))</f>
        <v>2024-01-08 07:59</v>
      </c>
      <c r="R455" t="str">
        <f>VLOOKUP(FILTRO_1[[#This Row],['# STS]],MSP[#All],19,FALSE)</f>
        <v>B2</v>
      </c>
      <c r="S455" t="str">
        <f>VLOOKUP(FILTRO_1[[#This Row],['# STS]],MSP[#All],20,FALSE)</f>
        <v>RACKS</v>
      </c>
      <c r="T455" t="str">
        <f>VLOOKUP(FILTRO_1[[#This Row],['# STS]],MSP[#All],21,FALSE)</f>
        <v>RACK</v>
      </c>
      <c r="U455">
        <f>VLOOKUP(FILTRO_1[[#This Row],['# STS]],MSP[#All],5,FALSE)</f>
        <v>0</v>
      </c>
      <c r="V455">
        <f>VLOOKUP(FILTRO_1[[#This Row],['# STS]],MSP[#All],6,FALSE)</f>
        <v>0</v>
      </c>
      <c r="W455" t="str">
        <f>IF(ISERROR(VLOOKUP(FILTRO_1[[#This Row],['#OT]],OT_CRUDA[#All],23,FALSE)),"SIN FECHA",VLOOKUP(FILTRO_1[[#This Row],['#OT]],OT_CRUDA[#All],23,FALSE))</f>
        <v>--</v>
      </c>
      <c r="X455" t="str">
        <f>IF(ISERROR(VLOOKUP(FILTRO_1[[#This Row],['# STS]],Sts_cruda[#All],12,FALSE)),"SIN DATA",VLOOKUP(FILTRO_1[[#This Row],['# STS]],Sts_cruda[#All],12,FALSE))</f>
        <v>--</v>
      </c>
      <c r="Y455" t="str">
        <f>IF(ISBLANK(VLOOKUP(FILTRO_1[[#This Row],['#OT]],OT_CRUDA[#All],41,FALSE)),"- ",VLOOKUP(FILTRO_1[[#This Row],['#OT]],OT_CRUDA[#All],41,FALSE))</f>
        <v xml:space="preserve">- </v>
      </c>
      <c r="Z455" t="str">
        <f>VLOOKUP(FILTRO_1[[#This Row],['# STS]],MSP[#All],2,FALSE)</f>
        <v>OT en revisión</v>
      </c>
    </row>
    <row r="456" spans="1:26" x14ac:dyDescent="0.3">
      <c r="A456">
        <v>38561</v>
      </c>
      <c r="B456">
        <f>VLOOKUP(FILTRO_1[[#This Row],['# STS]],Sts_cruda[#All],2,FALSE)</f>
        <v>0</v>
      </c>
      <c r="C456" t="str">
        <f>IF(ISERROR(VLOOKUP(FILTRO_1[[#This Row],['# STS]],Sts_cruda[#All],3,FALSE)),"SIN DATA",VLOOKUP(FILTRO_1[[#This Row],['# STS]],Sts_cruda[#All],3,FALSE))</f>
        <v>En espera de otra OT</v>
      </c>
      <c r="D456" t="str">
        <f>IF(ISERROR(VLOOKUP(FILTRO_1[[#This Row],['#OT]],OT_CRUDA[#All],2,FALSE)),"STS SIN OT",VLOOKUP(FILTRO_1[[#This Row],['#OT]],OT_CRUDA[#All],2,FALSE))</f>
        <v>STS SIN OT</v>
      </c>
      <c r="E456" t="str">
        <f>VLOOKUP(FILTRO_1[[#This Row],['# STS]],Sts_cruda[#All],10,FALSE)</f>
        <v>2023-12-07 21:13</v>
      </c>
      <c r="F456" t="str">
        <f>IF(ISERROR(VLOOKUP(FILTRO_1[[#This Row],['# STS]],Sts_cruda[#All],9,FALSE)),"SIN DATA",VLOOKUP(FILTRO_1[[#This Row],['# STS]],Sts_cruda[#All],9,FALSE))</f>
        <v>2023-12-07 21:16</v>
      </c>
      <c r="G456" t="str">
        <f>IF(ISERROR(VLOOKUP(FILTRO_1[[#This Row],['#OT]],OT_CRUDA[#All],22,FALSE)),"----",VLOOKUP(FILTRO_1[[#This Row],['#OT]],OT_CRUDA[#All],22,FALSE))</f>
        <v>----</v>
      </c>
      <c r="H456" t="str">
        <f>VLOOKUP(FILTRO_1[[#This Row],['# STS]],MSP[#All],10,FALSE)</f>
        <v>SSGG - se requiere el anclaje al piso de la gondola de sala de venta y la fijacion de las bases de las gondolas de sala de venta</v>
      </c>
      <c r="I456" t="str">
        <f>VLOOKUP(FILTRO_1[[#This Row],['# STS]],Sts_cruda[#All],18,FALSE)</f>
        <v>PEC</v>
      </c>
      <c r="J456" t="str">
        <f>VLOOKUP(FILTRO_1[[#This Row],['# STS]],Sts_cruda[#All],16,FALSE)</f>
        <v>PRO - PVH ( 25102021 )</v>
      </c>
      <c r="K456" t="str">
        <f>MID(FILTRO_1[[#This Row],[Tiendas]], SEARCH("(",FILTRO_1[[#This Row],[Tiendas]]) + 1, 9)</f>
        <v xml:space="preserve"> 25102021</v>
      </c>
      <c r="L456" t="str">
        <f>IF(ISERROR(VLOOKUP(FILTRO_1[[#This Row],[Tiendas]],Table9[#All],5,FALSE)),"ANTIGUO",VLOOKUP(FILTRO_1[[#This Row],[Tiendas]],Table9[#All],5,FALSE))</f>
        <v>LIMA</v>
      </c>
      <c r="M456" t="str">
        <f>IF(ISERROR(VLOOKUP(FILTRO_1[[#This Row],['#OT]],OT_CRUDA[#All],16,FALSE)),"SIN DATA",VLOOKUP(FILTRO_1[[#This Row],['#OT]],OT_CRUDA[#All],16,FALSE))</f>
        <v>SIN DATA</v>
      </c>
      <c r="N456" t="str">
        <f>UPPER(VLOOKUP(FILTRO_1[[#This Row],['# STS]],Sts_cruda[#All],24,FALSE))</f>
        <v>ALDO TACUNAN LLACUA</v>
      </c>
      <c r="O456" t="str">
        <f>IF(ISERROR(VLOOKUP(FILTRO_1[[#This Row],[Creado por]],GT[#All],10,FALSE)),"TECNICOS","GERENTE DE TIENDA")</f>
        <v>TECNICOS</v>
      </c>
      <c r="P456" t="str">
        <f>IF(ISERROR(VLOOKUP(FILTRO_1[[#This Row],['#OT]],OT_CRUDA[#All],30,FALSE)),"---",VLOOKUP(FILTRO_1[[#This Row],['#OT]],OT_CRUDA[#All],30,FALSE))</f>
        <v>---</v>
      </c>
      <c r="Q456" t="str">
        <f>IF(ISERROR(VLOOKUP(FILTRO_1[[#This Row],['#OT]],OT_CRUDA[#All],20,FALSE)),"SIN DATA",VLOOKUP(FILTRO_1[[#This Row],['#OT]],OT_CRUDA[#All],20,FALSE))</f>
        <v>SIN DATA</v>
      </c>
      <c r="R456" t="str">
        <f>VLOOKUP(FILTRO_1[[#This Row],['# STS]],MSP[#All],19,FALSE)</f>
        <v>B1</v>
      </c>
      <c r="S456" t="str">
        <f>VLOOKUP(FILTRO_1[[#This Row],['# STS]],MSP[#All],20,FALSE)</f>
        <v>RACKS</v>
      </c>
      <c r="T456" t="str">
        <f>VLOOKUP(FILTRO_1[[#This Row],['# STS]],MSP[#All],21,FALSE)</f>
        <v>RACK</v>
      </c>
      <c r="U456">
        <f>VLOOKUP(FILTRO_1[[#This Row],['# STS]],MSP[#All],5,FALSE)</f>
        <v>0</v>
      </c>
      <c r="V456">
        <f>VLOOKUP(FILTRO_1[[#This Row],['# STS]],MSP[#All],6,FALSE)</f>
        <v>0</v>
      </c>
      <c r="W456" t="str">
        <f>IF(ISERROR(VLOOKUP(FILTRO_1[[#This Row],['#OT]],OT_CRUDA[#All],23,FALSE)),"SIN FECHA",VLOOKUP(FILTRO_1[[#This Row],['#OT]],OT_CRUDA[#All],23,FALSE))</f>
        <v>SIN FECHA</v>
      </c>
      <c r="X456" t="str">
        <f>IF(ISERROR(VLOOKUP(FILTRO_1[[#This Row],['# STS]],Sts_cruda[#All],12,FALSE)),"SIN DATA",VLOOKUP(FILTRO_1[[#This Row],['# STS]],Sts_cruda[#All],12,FALSE))</f>
        <v>--</v>
      </c>
      <c r="Y456" t="e">
        <f>IF(ISBLANK(VLOOKUP(FILTRO_1[[#This Row],['#OT]],OT_CRUDA[#All],41,FALSE)),"- ",VLOOKUP(FILTRO_1[[#This Row],['#OT]],OT_CRUDA[#All],41,FALSE))</f>
        <v>#N/A</v>
      </c>
      <c r="Z456" t="str">
        <f>VLOOKUP(FILTRO_1[[#This Row],['# STS]],MSP[#All],2,FALSE)</f>
        <v>Cancelado</v>
      </c>
    </row>
    <row r="457" spans="1:26" x14ac:dyDescent="0.3">
      <c r="A457">
        <v>38562</v>
      </c>
      <c r="B457">
        <f>VLOOKUP(FILTRO_1[[#This Row],['# STS]],Sts_cruda[#All],2,FALSE)</f>
        <v>0</v>
      </c>
      <c r="C457" t="str">
        <f>IF(ISERROR(VLOOKUP(FILTRO_1[[#This Row],['# STS]],Sts_cruda[#All],3,FALSE)),"SIN DATA",VLOOKUP(FILTRO_1[[#This Row],['# STS]],Sts_cruda[#All],3,FALSE))</f>
        <v>En espera de otra OT</v>
      </c>
      <c r="D457" t="str">
        <f>IF(ISERROR(VLOOKUP(FILTRO_1[[#This Row],['#OT]],OT_CRUDA[#All],2,FALSE)),"STS SIN OT",VLOOKUP(FILTRO_1[[#This Row],['#OT]],OT_CRUDA[#All],2,FALSE))</f>
        <v>STS SIN OT</v>
      </c>
      <c r="E457" t="str">
        <f>VLOOKUP(FILTRO_1[[#This Row],['# STS]],Sts_cruda[#All],10,FALSE)</f>
        <v>2023-12-07 21:18</v>
      </c>
      <c r="F457" t="str">
        <f>IF(ISERROR(VLOOKUP(FILTRO_1[[#This Row],['# STS]],Sts_cruda[#All],9,FALSE)),"SIN DATA",VLOOKUP(FILTRO_1[[#This Row],['# STS]],Sts_cruda[#All],9,FALSE))</f>
        <v>2023-12-07 21:19</v>
      </c>
      <c r="G457" t="str">
        <f>IF(ISERROR(VLOOKUP(FILTRO_1[[#This Row],['#OT]],OT_CRUDA[#All],22,FALSE)),"----",VLOOKUP(FILTRO_1[[#This Row],['#OT]],OT_CRUDA[#All],22,FALSE))</f>
        <v>----</v>
      </c>
      <c r="H457" t="str">
        <f>VLOOKUP(FILTRO_1[[#This Row],['# STS]],MSP[#All],10,FALSE)</f>
        <v>SSGG - se requiere la reparacion del marco de la puerta del almacen de abarrotes</v>
      </c>
      <c r="I457" t="str">
        <f>VLOOKUP(FILTRO_1[[#This Row],['# STS]],Sts_cruda[#All],18,FALSE)</f>
        <v>PEC</v>
      </c>
      <c r="J457" t="str">
        <f>VLOOKUP(FILTRO_1[[#This Row],['# STS]],Sts_cruda[#All],16,FALSE)</f>
        <v>PRO - PVH ( 25102021 )</v>
      </c>
      <c r="K457" t="str">
        <f>MID(FILTRO_1[[#This Row],[Tiendas]], SEARCH("(",FILTRO_1[[#This Row],[Tiendas]]) + 1, 9)</f>
        <v xml:space="preserve"> 25102021</v>
      </c>
      <c r="L457" t="str">
        <f>IF(ISERROR(VLOOKUP(FILTRO_1[[#This Row],[Tiendas]],Table9[#All],5,FALSE)),"ANTIGUO",VLOOKUP(FILTRO_1[[#This Row],[Tiendas]],Table9[#All],5,FALSE))</f>
        <v>LIMA</v>
      </c>
      <c r="M457" t="str">
        <f>IF(ISERROR(VLOOKUP(FILTRO_1[[#This Row],['#OT]],OT_CRUDA[#All],16,FALSE)),"SIN DATA",VLOOKUP(FILTRO_1[[#This Row],['#OT]],OT_CRUDA[#All],16,FALSE))</f>
        <v>SIN DATA</v>
      </c>
      <c r="N457" t="str">
        <f>UPPER(VLOOKUP(FILTRO_1[[#This Row],['# STS]],Sts_cruda[#All],24,FALSE))</f>
        <v>ALDO TACUNAN LLACUA</v>
      </c>
      <c r="O457" t="str">
        <f>IF(ISERROR(VLOOKUP(FILTRO_1[[#This Row],[Creado por]],GT[#All],10,FALSE)),"TECNICOS","GERENTE DE TIENDA")</f>
        <v>TECNICOS</v>
      </c>
      <c r="P457" t="str">
        <f>IF(ISERROR(VLOOKUP(FILTRO_1[[#This Row],['#OT]],OT_CRUDA[#All],30,FALSE)),"---",VLOOKUP(FILTRO_1[[#This Row],['#OT]],OT_CRUDA[#All],30,FALSE))</f>
        <v>---</v>
      </c>
      <c r="Q457" t="str">
        <f>IF(ISERROR(VLOOKUP(FILTRO_1[[#This Row],['#OT]],OT_CRUDA[#All],20,FALSE)),"SIN DATA",VLOOKUP(FILTRO_1[[#This Row],['#OT]],OT_CRUDA[#All],20,FALSE))</f>
        <v>SIN DATA</v>
      </c>
      <c r="R457" t="str">
        <f>VLOOKUP(FILTRO_1[[#This Row],['# STS]],MSP[#All],19,FALSE)</f>
        <v>B1</v>
      </c>
      <c r="S457" t="str">
        <f>VLOOKUP(FILTRO_1[[#This Row],['# STS]],MSP[#All],20,FALSE)</f>
        <v>OBRAS MENORES</v>
      </c>
      <c r="T457" t="str">
        <f>VLOOKUP(FILTRO_1[[#This Row],['# STS]],MSP[#All],21,FALSE)</f>
        <v>ESTRUCTURAS</v>
      </c>
      <c r="U457">
        <f>VLOOKUP(FILTRO_1[[#This Row],['# STS]],MSP[#All],5,FALSE)</f>
        <v>0</v>
      </c>
      <c r="V457">
        <f>VLOOKUP(FILTRO_1[[#This Row],['# STS]],MSP[#All],6,FALSE)</f>
        <v>0</v>
      </c>
      <c r="W457" t="str">
        <f>IF(ISERROR(VLOOKUP(FILTRO_1[[#This Row],['#OT]],OT_CRUDA[#All],23,FALSE)),"SIN FECHA",VLOOKUP(FILTRO_1[[#This Row],['#OT]],OT_CRUDA[#All],23,FALSE))</f>
        <v>SIN FECHA</v>
      </c>
      <c r="X457" t="str">
        <f>IF(ISERROR(VLOOKUP(FILTRO_1[[#This Row],['# STS]],Sts_cruda[#All],12,FALSE)),"SIN DATA",VLOOKUP(FILTRO_1[[#This Row],['# STS]],Sts_cruda[#All],12,FALSE))</f>
        <v>--</v>
      </c>
      <c r="Y457" t="e">
        <f>IF(ISBLANK(VLOOKUP(FILTRO_1[[#This Row],['#OT]],OT_CRUDA[#All],41,FALSE)),"- ",VLOOKUP(FILTRO_1[[#This Row],['#OT]],OT_CRUDA[#All],41,FALSE))</f>
        <v>#N/A</v>
      </c>
      <c r="Z457" t="str">
        <f>VLOOKUP(FILTRO_1[[#This Row],['# STS]],MSP[#All],2,FALSE)</f>
        <v>Cancelado</v>
      </c>
    </row>
    <row r="458" spans="1:26" x14ac:dyDescent="0.3">
      <c r="A458">
        <v>38563</v>
      </c>
      <c r="B458">
        <f>VLOOKUP(FILTRO_1[[#This Row],['# STS]],Sts_cruda[#All],2,FALSE)</f>
        <v>0</v>
      </c>
      <c r="C458" t="str">
        <f>IF(ISERROR(VLOOKUP(FILTRO_1[[#This Row],['# STS]],Sts_cruda[#All],3,FALSE)),"SIN DATA",VLOOKUP(FILTRO_1[[#This Row],['# STS]],Sts_cruda[#All],3,FALSE))</f>
        <v>En espera de otra OT</v>
      </c>
      <c r="D458" t="str">
        <f>IF(ISERROR(VLOOKUP(FILTRO_1[[#This Row],['#OT]],OT_CRUDA[#All],2,FALSE)),"STS SIN OT",VLOOKUP(FILTRO_1[[#This Row],['#OT]],OT_CRUDA[#All],2,FALSE))</f>
        <v>STS SIN OT</v>
      </c>
      <c r="E458" t="str">
        <f>VLOOKUP(FILTRO_1[[#This Row],['# STS]],Sts_cruda[#All],10,FALSE)</f>
        <v>2023-12-07 21:20</v>
      </c>
      <c r="F458" t="str">
        <f>IF(ISERROR(VLOOKUP(FILTRO_1[[#This Row],['# STS]],Sts_cruda[#All],9,FALSE)),"SIN DATA",VLOOKUP(FILTRO_1[[#This Row],['# STS]],Sts_cruda[#All],9,FALSE))</f>
        <v>2023-12-07 21:21</v>
      </c>
      <c r="G458" t="str">
        <f>IF(ISERROR(VLOOKUP(FILTRO_1[[#This Row],['#OT]],OT_CRUDA[#All],22,FALSE)),"----",VLOOKUP(FILTRO_1[[#This Row],['#OT]],OT_CRUDA[#All],22,FALSE))</f>
        <v>----</v>
      </c>
      <c r="H458" t="str">
        <f>VLOOKUP(FILTRO_1[[#This Row],['# STS]],MSP[#All],10,FALSE)</f>
        <v>SSGG - se requiere el cambio de garruchas a una escalera de almacen de abarrotes</v>
      </c>
      <c r="I458" t="str">
        <f>VLOOKUP(FILTRO_1[[#This Row],['# STS]],Sts_cruda[#All],18,FALSE)</f>
        <v>PEC</v>
      </c>
      <c r="J458" t="str">
        <f>VLOOKUP(FILTRO_1[[#This Row],['# STS]],Sts_cruda[#All],16,FALSE)</f>
        <v>PRO - PVH ( 25102021 )</v>
      </c>
      <c r="K458" t="str">
        <f>MID(FILTRO_1[[#This Row],[Tiendas]], SEARCH("(",FILTRO_1[[#This Row],[Tiendas]]) + 1, 9)</f>
        <v xml:space="preserve"> 25102021</v>
      </c>
      <c r="L458" t="str">
        <f>IF(ISERROR(VLOOKUP(FILTRO_1[[#This Row],[Tiendas]],Table9[#All],5,FALSE)),"ANTIGUO",VLOOKUP(FILTRO_1[[#This Row],[Tiendas]],Table9[#All],5,FALSE))</f>
        <v>LIMA</v>
      </c>
      <c r="M458" t="str">
        <f>IF(ISERROR(VLOOKUP(FILTRO_1[[#This Row],['#OT]],OT_CRUDA[#All],16,FALSE)),"SIN DATA",VLOOKUP(FILTRO_1[[#This Row],['#OT]],OT_CRUDA[#All],16,FALSE))</f>
        <v>SIN DATA</v>
      </c>
      <c r="N458" t="str">
        <f>UPPER(VLOOKUP(FILTRO_1[[#This Row],['# STS]],Sts_cruda[#All],24,FALSE))</f>
        <v>ALDO TACUNAN LLACUA</v>
      </c>
      <c r="O458" t="str">
        <f>IF(ISERROR(VLOOKUP(FILTRO_1[[#This Row],[Creado por]],GT[#All],10,FALSE)),"TECNICOS","GERENTE DE TIENDA")</f>
        <v>TECNICOS</v>
      </c>
      <c r="P458" t="str">
        <f>IF(ISERROR(VLOOKUP(FILTRO_1[[#This Row],['#OT]],OT_CRUDA[#All],30,FALSE)),"---",VLOOKUP(FILTRO_1[[#This Row],['#OT]],OT_CRUDA[#All],30,FALSE))</f>
        <v>---</v>
      </c>
      <c r="Q458" t="str">
        <f>IF(ISERROR(VLOOKUP(FILTRO_1[[#This Row],['#OT]],OT_CRUDA[#All],20,FALSE)),"SIN DATA",VLOOKUP(FILTRO_1[[#This Row],['#OT]],OT_CRUDA[#All],20,FALSE))</f>
        <v>SIN DATA</v>
      </c>
      <c r="R458" t="str">
        <f>VLOOKUP(FILTRO_1[[#This Row],['# STS]],MSP[#All],19,FALSE)</f>
        <v>B1</v>
      </c>
      <c r="S458" t="str">
        <f>VLOOKUP(FILTRO_1[[#This Row],['# STS]],MSP[#All],20,FALSE)</f>
        <v>ESCALERAS</v>
      </c>
      <c r="T458" t="str">
        <f>VLOOKUP(FILTRO_1[[#This Row],['# STS]],MSP[#All],21,FALSE)</f>
        <v>EQUIPOS DE ELEVACIÓN</v>
      </c>
      <c r="U458">
        <f>VLOOKUP(FILTRO_1[[#This Row],['# STS]],MSP[#All],5,FALSE)</f>
        <v>0</v>
      </c>
      <c r="V458">
        <f>VLOOKUP(FILTRO_1[[#This Row],['# STS]],MSP[#All],6,FALSE)</f>
        <v>0</v>
      </c>
      <c r="W458" t="str">
        <f>IF(ISERROR(VLOOKUP(FILTRO_1[[#This Row],['#OT]],OT_CRUDA[#All],23,FALSE)),"SIN FECHA",VLOOKUP(FILTRO_1[[#This Row],['#OT]],OT_CRUDA[#All],23,FALSE))</f>
        <v>SIN FECHA</v>
      </c>
      <c r="X458" t="str">
        <f>IF(ISERROR(VLOOKUP(FILTRO_1[[#This Row],['# STS]],Sts_cruda[#All],12,FALSE)),"SIN DATA",VLOOKUP(FILTRO_1[[#This Row],['# STS]],Sts_cruda[#All],12,FALSE))</f>
        <v>--</v>
      </c>
      <c r="Y458" t="e">
        <f>IF(ISBLANK(VLOOKUP(FILTRO_1[[#This Row],['#OT]],OT_CRUDA[#All],41,FALSE)),"- ",VLOOKUP(FILTRO_1[[#This Row],['#OT]],OT_CRUDA[#All],41,FALSE))</f>
        <v>#N/A</v>
      </c>
      <c r="Z458" t="str">
        <f>VLOOKUP(FILTRO_1[[#This Row],['# STS]],MSP[#All],2,FALSE)</f>
        <v>Cancelado</v>
      </c>
    </row>
    <row r="459" spans="1:26" x14ac:dyDescent="0.3">
      <c r="A459">
        <v>38564</v>
      </c>
      <c r="B459">
        <f>VLOOKUP(FILTRO_1[[#This Row],['# STS]],Sts_cruda[#All],2,FALSE)</f>
        <v>0</v>
      </c>
      <c r="C459" t="str">
        <f>IF(ISERROR(VLOOKUP(FILTRO_1[[#This Row],['# STS]],Sts_cruda[#All],3,FALSE)),"SIN DATA",VLOOKUP(FILTRO_1[[#This Row],['# STS]],Sts_cruda[#All],3,FALSE))</f>
        <v>En espera de otra OT</v>
      </c>
      <c r="D459" t="str">
        <f>IF(ISERROR(VLOOKUP(FILTRO_1[[#This Row],['#OT]],OT_CRUDA[#All],2,FALSE)),"STS SIN OT",VLOOKUP(FILTRO_1[[#This Row],['#OT]],OT_CRUDA[#All],2,FALSE))</f>
        <v>STS SIN OT</v>
      </c>
      <c r="E459" t="str">
        <f>VLOOKUP(FILTRO_1[[#This Row],['# STS]],Sts_cruda[#All],10,FALSE)</f>
        <v>2023-12-07 21:22</v>
      </c>
      <c r="F459" t="str">
        <f>IF(ISERROR(VLOOKUP(FILTRO_1[[#This Row],['# STS]],Sts_cruda[#All],9,FALSE)),"SIN DATA",VLOOKUP(FILTRO_1[[#This Row],['# STS]],Sts_cruda[#All],9,FALSE))</f>
        <v>2023-12-07 21:23</v>
      </c>
      <c r="G459" t="str">
        <f>IF(ISERROR(VLOOKUP(FILTRO_1[[#This Row],['#OT]],OT_CRUDA[#All],22,FALSE)),"----",VLOOKUP(FILTRO_1[[#This Row],['#OT]],OT_CRUDA[#All],22,FALSE))</f>
        <v>----</v>
      </c>
      <c r="H459" t="str">
        <f>VLOOKUP(FILTRO_1[[#This Row],['# STS]],MSP[#All],10,FALSE)</f>
        <v>SSGG - se requiere la fabricacion y ijstalacion de tapas de metal para el techo de los murales de lacteos</v>
      </c>
      <c r="I459" t="str">
        <f>VLOOKUP(FILTRO_1[[#This Row],['# STS]],Sts_cruda[#All],18,FALSE)</f>
        <v>PEC</v>
      </c>
      <c r="J459" t="str">
        <f>VLOOKUP(FILTRO_1[[#This Row],['# STS]],Sts_cruda[#All],16,FALSE)</f>
        <v>PRO - PVH ( 25102021 )</v>
      </c>
      <c r="K459" t="str">
        <f>MID(FILTRO_1[[#This Row],[Tiendas]], SEARCH("(",FILTRO_1[[#This Row],[Tiendas]]) + 1, 9)</f>
        <v xml:space="preserve"> 25102021</v>
      </c>
      <c r="L459" t="str">
        <f>IF(ISERROR(VLOOKUP(FILTRO_1[[#This Row],[Tiendas]],Table9[#All],5,FALSE)),"ANTIGUO",VLOOKUP(FILTRO_1[[#This Row],[Tiendas]],Table9[#All],5,FALSE))</f>
        <v>LIMA</v>
      </c>
      <c r="M459" t="str">
        <f>IF(ISERROR(VLOOKUP(FILTRO_1[[#This Row],['#OT]],OT_CRUDA[#All],16,FALSE)),"SIN DATA",VLOOKUP(FILTRO_1[[#This Row],['#OT]],OT_CRUDA[#All],16,FALSE))</f>
        <v>SIN DATA</v>
      </c>
      <c r="N459" t="str">
        <f>UPPER(VLOOKUP(FILTRO_1[[#This Row],['# STS]],Sts_cruda[#All],24,FALSE))</f>
        <v>ALDO TACUNAN LLACUA</v>
      </c>
      <c r="O459" t="str">
        <f>IF(ISERROR(VLOOKUP(FILTRO_1[[#This Row],[Creado por]],GT[#All],10,FALSE)),"TECNICOS","GERENTE DE TIENDA")</f>
        <v>TECNICOS</v>
      </c>
      <c r="P459" t="str">
        <f>IF(ISERROR(VLOOKUP(FILTRO_1[[#This Row],['#OT]],OT_CRUDA[#All],30,FALSE)),"---",VLOOKUP(FILTRO_1[[#This Row],['#OT]],OT_CRUDA[#All],30,FALSE))</f>
        <v>---</v>
      </c>
      <c r="Q459" t="str">
        <f>IF(ISERROR(VLOOKUP(FILTRO_1[[#This Row],['#OT]],OT_CRUDA[#All],20,FALSE)),"SIN DATA",VLOOKUP(FILTRO_1[[#This Row],['#OT]],OT_CRUDA[#All],20,FALSE))</f>
        <v>SIN DATA</v>
      </c>
      <c r="R459" t="str">
        <f>VLOOKUP(FILTRO_1[[#This Row],['# STS]],MSP[#All],19,FALSE)</f>
        <v>A1</v>
      </c>
      <c r="S459" t="str">
        <f>VLOOKUP(FILTRO_1[[#This Row],['# STS]],MSP[#All],20,FALSE)</f>
        <v>EQUIPOS</v>
      </c>
      <c r="T459" t="str">
        <f>VLOOKUP(FILTRO_1[[#This Row],['# STS]],MSP[#All],21,FALSE)</f>
        <v>EQUIPOS DE REFRIGERACION</v>
      </c>
      <c r="U459">
        <f>VLOOKUP(FILTRO_1[[#This Row],['# STS]],MSP[#All],5,FALSE)</f>
        <v>0</v>
      </c>
      <c r="V459">
        <f>VLOOKUP(FILTRO_1[[#This Row],['# STS]],MSP[#All],6,FALSE)</f>
        <v>0</v>
      </c>
      <c r="W459" t="str">
        <f>IF(ISERROR(VLOOKUP(FILTRO_1[[#This Row],['#OT]],OT_CRUDA[#All],23,FALSE)),"SIN FECHA",VLOOKUP(FILTRO_1[[#This Row],['#OT]],OT_CRUDA[#All],23,FALSE))</f>
        <v>SIN FECHA</v>
      </c>
      <c r="X459" t="str">
        <f>IF(ISERROR(VLOOKUP(FILTRO_1[[#This Row],['# STS]],Sts_cruda[#All],12,FALSE)),"SIN DATA",VLOOKUP(FILTRO_1[[#This Row],['# STS]],Sts_cruda[#All],12,FALSE))</f>
        <v>--</v>
      </c>
      <c r="Y459" t="e">
        <f>IF(ISBLANK(VLOOKUP(FILTRO_1[[#This Row],['#OT]],OT_CRUDA[#All],41,FALSE)),"- ",VLOOKUP(FILTRO_1[[#This Row],['#OT]],OT_CRUDA[#All],41,FALSE))</f>
        <v>#N/A</v>
      </c>
      <c r="Z459" t="str">
        <f>VLOOKUP(FILTRO_1[[#This Row],['# STS]],MSP[#All],2,FALSE)</f>
        <v>Cancelado</v>
      </c>
    </row>
    <row r="460" spans="1:26" x14ac:dyDescent="0.3">
      <c r="A460">
        <v>38565</v>
      </c>
      <c r="B460">
        <f>VLOOKUP(FILTRO_1[[#This Row],['# STS]],Sts_cruda[#All],2,FALSE)</f>
        <v>0</v>
      </c>
      <c r="C460" t="str">
        <f>IF(ISERROR(VLOOKUP(FILTRO_1[[#This Row],['# STS]],Sts_cruda[#All],3,FALSE)),"SIN DATA",VLOOKUP(FILTRO_1[[#This Row],['# STS]],Sts_cruda[#All],3,FALSE))</f>
        <v>Cancelada</v>
      </c>
      <c r="D460" t="str">
        <f>IF(ISERROR(VLOOKUP(FILTRO_1[[#This Row],['#OT]],OT_CRUDA[#All],2,FALSE)),"STS SIN OT",VLOOKUP(FILTRO_1[[#This Row],['#OT]],OT_CRUDA[#All],2,FALSE))</f>
        <v>STS SIN OT</v>
      </c>
      <c r="E460" t="str">
        <f>VLOOKUP(FILTRO_1[[#This Row],['# STS]],Sts_cruda[#All],10,FALSE)</f>
        <v>2023-12-07 21:31</v>
      </c>
      <c r="F460" t="str">
        <f>IF(ISERROR(VLOOKUP(FILTRO_1[[#This Row],['# STS]],Sts_cruda[#All],9,FALSE)),"SIN DATA",VLOOKUP(FILTRO_1[[#This Row],['# STS]],Sts_cruda[#All],9,FALSE))</f>
        <v>2023-12-07 21:34</v>
      </c>
      <c r="G460" t="str">
        <f>IF(ISERROR(VLOOKUP(FILTRO_1[[#This Row],['#OT]],OT_CRUDA[#All],22,FALSE)),"----",VLOOKUP(FILTRO_1[[#This Row],['#OT]],OT_CRUDA[#All],22,FALSE))</f>
        <v>----</v>
      </c>
      <c r="H460" t="str">
        <f>VLOOKUP(FILTRO_1[[#This Row],['# STS]],MSP[#All],10,FALSE)</f>
        <v xml:space="preserve">instalacion / cambio de luces en vitrinas de sala de ventas 4 islas (carnes, pollos , fiabres , pasteles,) </v>
      </c>
      <c r="I460" t="str">
        <f>VLOOKUP(FILTRO_1[[#This Row],['# STS]],Sts_cruda[#All],18,FALSE)</f>
        <v xml:space="preserve">Otros  </v>
      </c>
      <c r="J460" t="str">
        <f>VLOOKUP(FILTRO_1[[#This Row],['# STS]],Sts_cruda[#All],16,FALSE)</f>
        <v>ICA - PVH ( 25102034 )</v>
      </c>
      <c r="K460" t="str">
        <f>MID(FILTRO_1[[#This Row],[Tiendas]], SEARCH("(",FILTRO_1[[#This Row],[Tiendas]]) + 1, 9)</f>
        <v xml:space="preserve"> 25102034</v>
      </c>
      <c r="L460" t="str">
        <f>IF(ISERROR(VLOOKUP(FILTRO_1[[#This Row],[Tiendas]],Table9[#All],5,FALSE)),"ANTIGUO",VLOOKUP(FILTRO_1[[#This Row],[Tiendas]],Table9[#All],5,FALSE))</f>
        <v>PROVINCIA</v>
      </c>
      <c r="M460" t="str">
        <f>IF(ISERROR(VLOOKUP(FILTRO_1[[#This Row],['#OT]],OT_CRUDA[#All],16,FALSE)),"SIN DATA",VLOOKUP(FILTRO_1[[#This Row],['#OT]],OT_CRUDA[#All],16,FALSE))</f>
        <v>SIN DATA</v>
      </c>
      <c r="N460" t="str">
        <f>UPPER(VLOOKUP(FILTRO_1[[#This Row],['# STS]],Sts_cruda[#All],24,FALSE))</f>
        <v xml:space="preserve">LUIS GARCIA / WILMER PARVINA </v>
      </c>
      <c r="O460" t="str">
        <f>IF(ISERROR(VLOOKUP(FILTRO_1[[#This Row],[Creado por]],GT[#All],10,FALSE)),"TECNICOS","GERENTE DE TIENDA")</f>
        <v>TECNICOS</v>
      </c>
      <c r="P460" t="str">
        <f>IF(ISERROR(VLOOKUP(FILTRO_1[[#This Row],['#OT]],OT_CRUDA[#All],30,FALSE)),"---",VLOOKUP(FILTRO_1[[#This Row],['#OT]],OT_CRUDA[#All],30,FALSE))</f>
        <v>---</v>
      </c>
      <c r="Q460" t="str">
        <f>IF(ISERROR(VLOOKUP(FILTRO_1[[#This Row],['#OT]],OT_CRUDA[#All],20,FALSE)),"SIN DATA",VLOOKUP(FILTRO_1[[#This Row],['#OT]],OT_CRUDA[#All],20,FALSE))</f>
        <v>SIN DATA</v>
      </c>
      <c r="R460" t="str">
        <f>VLOOKUP(FILTRO_1[[#This Row],['# STS]],MSP[#All],19,FALSE)</f>
        <v>A2</v>
      </c>
      <c r="S460" t="str">
        <f>VLOOKUP(FILTRO_1[[#This Row],['# STS]],MSP[#All],20,FALSE)</f>
        <v>EQUIPOS</v>
      </c>
      <c r="T460" t="str">
        <f>VLOOKUP(FILTRO_1[[#This Row],['# STS]],MSP[#All],21,FALSE)</f>
        <v>EQUIPOS DE REFRIGERACION</v>
      </c>
      <c r="U460">
        <f>VLOOKUP(FILTRO_1[[#This Row],['# STS]],MSP[#All],5,FALSE)</f>
        <v>0</v>
      </c>
      <c r="V460">
        <f>VLOOKUP(FILTRO_1[[#This Row],['# STS]],MSP[#All],6,FALSE)</f>
        <v>0</v>
      </c>
      <c r="W460" t="str">
        <f>IF(ISERROR(VLOOKUP(FILTRO_1[[#This Row],['#OT]],OT_CRUDA[#All],23,FALSE)),"SIN FECHA",VLOOKUP(FILTRO_1[[#This Row],['#OT]],OT_CRUDA[#All],23,FALSE))</f>
        <v>SIN FECHA</v>
      </c>
      <c r="X460" t="str">
        <f>IF(ISERROR(VLOOKUP(FILTRO_1[[#This Row],['# STS]],Sts_cruda[#All],12,FALSE)),"SIN DATA",VLOOKUP(FILTRO_1[[#This Row],['# STS]],Sts_cruda[#All],12,FALSE))</f>
        <v>2023-12-07 21:34</v>
      </c>
      <c r="Y460" t="e">
        <f>IF(ISBLANK(VLOOKUP(FILTRO_1[[#This Row],['#OT]],OT_CRUDA[#All],41,FALSE)),"- ",VLOOKUP(FILTRO_1[[#This Row],['#OT]],OT_CRUDA[#All],41,FALSE))</f>
        <v>#N/A</v>
      </c>
      <c r="Z460" t="str">
        <f>VLOOKUP(FILTRO_1[[#This Row],['# STS]],MSP[#All],2,FALSE)</f>
        <v>Cancelado</v>
      </c>
    </row>
    <row r="461" spans="1:26" x14ac:dyDescent="0.3">
      <c r="A461">
        <v>38566</v>
      </c>
      <c r="B461">
        <f>VLOOKUP(FILTRO_1[[#This Row],['# STS]],Sts_cruda[#All],2,FALSE)</f>
        <v>0</v>
      </c>
      <c r="C461" t="str">
        <f>IF(ISERROR(VLOOKUP(FILTRO_1[[#This Row],['# STS]],Sts_cruda[#All],3,FALSE)),"SIN DATA",VLOOKUP(FILTRO_1[[#This Row],['# STS]],Sts_cruda[#All],3,FALSE))</f>
        <v>Abierta</v>
      </c>
      <c r="D461" t="str">
        <f>IF(ISERROR(VLOOKUP(FILTRO_1[[#This Row],['#OT]],OT_CRUDA[#All],2,FALSE)),"STS SIN OT",VLOOKUP(FILTRO_1[[#This Row],['#OT]],OT_CRUDA[#All],2,FALSE))</f>
        <v>STS SIN OT</v>
      </c>
      <c r="E461" t="str">
        <f>VLOOKUP(FILTRO_1[[#This Row],['# STS]],Sts_cruda[#All],10,FALSE)</f>
        <v>2023-12-07 21:35</v>
      </c>
      <c r="F461" t="str">
        <f>IF(ISERROR(VLOOKUP(FILTRO_1[[#This Row],['# STS]],Sts_cruda[#All],9,FALSE)),"SIN DATA",VLOOKUP(FILTRO_1[[#This Row],['# STS]],Sts_cruda[#All],9,FALSE))</f>
        <v>2023-12-07 21:36</v>
      </c>
      <c r="G461" t="str">
        <f>IF(ISERROR(VLOOKUP(FILTRO_1[[#This Row],['#OT]],OT_CRUDA[#All],22,FALSE)),"----",VLOOKUP(FILTRO_1[[#This Row],['#OT]],OT_CRUDA[#All],22,FALSE))</f>
        <v>----</v>
      </c>
      <c r="H461" t="str">
        <f>VLOOKUP(FILTRO_1[[#This Row],['# STS]],MSP[#All],10,FALSE)</f>
        <v>CORRECTIVO : VITRINAS DE FRIO ALIMENTARIO 4 ISLAS REQUIEREN CAMBIO DE LUMINARIAS LED</v>
      </c>
      <c r="I461" t="str">
        <f>VLOOKUP(FILTRO_1[[#This Row],['# STS]],Sts_cruda[#All],18,FALSE)</f>
        <v xml:space="preserve">Otros  </v>
      </c>
      <c r="J461" t="str">
        <f>VLOOKUP(FILTRO_1[[#This Row],['# STS]],Sts_cruda[#All],16,FALSE)</f>
        <v>ICA - PVH ( 25102034 )</v>
      </c>
      <c r="K461" t="str">
        <f>MID(FILTRO_1[[#This Row],[Tiendas]], SEARCH("(",FILTRO_1[[#This Row],[Tiendas]]) + 1, 9)</f>
        <v xml:space="preserve"> 25102034</v>
      </c>
      <c r="L461" t="str">
        <f>IF(ISERROR(VLOOKUP(FILTRO_1[[#This Row],[Tiendas]],Table9[#All],5,FALSE)),"ANTIGUO",VLOOKUP(FILTRO_1[[#This Row],[Tiendas]],Table9[#All],5,FALSE))</f>
        <v>PROVINCIA</v>
      </c>
      <c r="M461" t="str">
        <f>IF(ISERROR(VLOOKUP(FILTRO_1[[#This Row],['#OT]],OT_CRUDA[#All],16,FALSE)),"SIN DATA",VLOOKUP(FILTRO_1[[#This Row],['#OT]],OT_CRUDA[#All],16,FALSE))</f>
        <v>SIN DATA</v>
      </c>
      <c r="N461" t="str">
        <f>UPPER(VLOOKUP(FILTRO_1[[#This Row],['# STS]],Sts_cruda[#All],24,FALSE))</f>
        <v xml:space="preserve">LUIS GARCIA / WILMER PARVINA </v>
      </c>
      <c r="O461" t="str">
        <f>IF(ISERROR(VLOOKUP(FILTRO_1[[#This Row],[Creado por]],GT[#All],10,FALSE)),"TECNICOS","GERENTE DE TIENDA")</f>
        <v>TECNICOS</v>
      </c>
      <c r="P461" t="str">
        <f>IF(ISERROR(VLOOKUP(FILTRO_1[[#This Row],['#OT]],OT_CRUDA[#All],30,FALSE)),"---",VLOOKUP(FILTRO_1[[#This Row],['#OT]],OT_CRUDA[#All],30,FALSE))</f>
        <v>---</v>
      </c>
      <c r="Q461" t="str">
        <f>IF(ISERROR(VLOOKUP(FILTRO_1[[#This Row],['#OT]],OT_CRUDA[#All],20,FALSE)),"SIN DATA",VLOOKUP(FILTRO_1[[#This Row],['#OT]],OT_CRUDA[#All],20,FALSE))</f>
        <v>SIN DATA</v>
      </c>
      <c r="R461" t="str">
        <f>VLOOKUP(FILTRO_1[[#This Row],['# STS]],MSP[#All],19,FALSE)</f>
        <v>A2</v>
      </c>
      <c r="S461" t="str">
        <f>VLOOKUP(FILTRO_1[[#This Row],['# STS]],MSP[#All],20,FALSE)</f>
        <v>EQUIPOS</v>
      </c>
      <c r="T461" t="str">
        <f>VLOOKUP(FILTRO_1[[#This Row],['# STS]],MSP[#All],21,FALSE)</f>
        <v>EQUIPOS DE REFRIGERACION</v>
      </c>
      <c r="U461">
        <f>VLOOKUP(FILTRO_1[[#This Row],['# STS]],MSP[#All],5,FALSE)</f>
        <v>0</v>
      </c>
      <c r="V461">
        <f>VLOOKUP(FILTRO_1[[#This Row],['# STS]],MSP[#All],6,FALSE)</f>
        <v>0</v>
      </c>
      <c r="W461" t="str">
        <f>IF(ISERROR(VLOOKUP(FILTRO_1[[#This Row],['#OT]],OT_CRUDA[#All],23,FALSE)),"SIN FECHA",VLOOKUP(FILTRO_1[[#This Row],['#OT]],OT_CRUDA[#All],23,FALSE))</f>
        <v>SIN FECHA</v>
      </c>
      <c r="X461" t="str">
        <f>IF(ISERROR(VLOOKUP(FILTRO_1[[#This Row],['# STS]],Sts_cruda[#All],12,FALSE)),"SIN DATA",VLOOKUP(FILTRO_1[[#This Row],['# STS]],Sts_cruda[#All],12,FALSE))</f>
        <v>--</v>
      </c>
      <c r="Y461" t="e">
        <f>IF(ISBLANK(VLOOKUP(FILTRO_1[[#This Row],['#OT]],OT_CRUDA[#All],41,FALSE)),"- ",VLOOKUP(FILTRO_1[[#This Row],['#OT]],OT_CRUDA[#All],41,FALSE))</f>
        <v>#N/A</v>
      </c>
      <c r="Z461" t="str">
        <f>VLOOKUP(FILTRO_1[[#This Row],['# STS]],MSP[#All],2,FALSE)</f>
        <v>En Selección</v>
      </c>
    </row>
    <row r="462" spans="1:26" x14ac:dyDescent="0.3">
      <c r="A462">
        <v>38572</v>
      </c>
      <c r="B462" t="str">
        <f>VLOOKUP(FILTRO_1[[#This Row],['# STS]],Sts_cruda[#All],2,FALSE)</f>
        <v>OT-27988</v>
      </c>
      <c r="C462" t="str">
        <f>IF(ISERROR(VLOOKUP(FILTRO_1[[#This Row],['# STS]],Sts_cruda[#All],3,FALSE)),"SIN DATA",VLOOKUP(FILTRO_1[[#This Row],['# STS]],Sts_cruda[#All],3,FALSE))</f>
        <v>Resuelta con OT</v>
      </c>
      <c r="D462" t="str">
        <f>IF(ISERROR(VLOOKUP(FILTRO_1[[#This Row],['#OT]],OT_CRUDA[#All],2,FALSE)),"STS SIN OT",VLOOKUP(FILTRO_1[[#This Row],['#OT]],OT_CRUDA[#All],2,FALSE))</f>
        <v>Finalizadas</v>
      </c>
      <c r="E462" t="str">
        <f>VLOOKUP(FILTRO_1[[#This Row],['# STS]],Sts_cruda[#All],10,FALSE)</f>
        <v>2023-12-08 05:28</v>
      </c>
      <c r="F462" t="str">
        <f>IF(ISERROR(VLOOKUP(FILTRO_1[[#This Row],['# STS]],Sts_cruda[#All],9,FALSE)),"SIN DATA",VLOOKUP(FILTRO_1[[#This Row],['# STS]],Sts_cruda[#All],9,FALSE))</f>
        <v>2023-12-08 05:30</v>
      </c>
      <c r="G462" t="str">
        <f>IF(ISERROR(VLOOKUP(FILTRO_1[[#This Row],['#OT]],OT_CRUDA[#All],22,FALSE)),"----",VLOOKUP(FILTRO_1[[#This Row],['#OT]],OT_CRUDA[#All],22,FALSE))</f>
        <v>2024-02-01 16:26</v>
      </c>
      <c r="H462" t="str">
        <f>VLOOKUP(FILTRO_1[[#This Row],['# STS]],MSP[#All],10,FALSE)</f>
        <v xml:space="preserve">RECARGA DE GAS R-22- CAMBIO DE 02 VALVULAS TIPO BOLA </v>
      </c>
      <c r="I462" t="str">
        <f>VLOOKUP(FILTRO_1[[#This Row],['# STS]],Sts_cruda[#All],18,FALSE)</f>
        <v>PEC</v>
      </c>
      <c r="J462" t="str">
        <f>VLOOKUP(FILTRO_1[[#This Row],['# STS]],Sts_cruda[#All],16,FALSE)</f>
        <v>CHINCHA - PVH ( 25102050 )</v>
      </c>
      <c r="K462" t="str">
        <f>MID(FILTRO_1[[#This Row],[Tiendas]], SEARCH("(",FILTRO_1[[#This Row],[Tiendas]]) + 1, 9)</f>
        <v xml:space="preserve"> 25102050</v>
      </c>
      <c r="L462" t="str">
        <f>IF(ISERROR(VLOOKUP(FILTRO_1[[#This Row],[Tiendas]],Table9[#All],5,FALSE)),"ANTIGUO",VLOOKUP(FILTRO_1[[#This Row],[Tiendas]],Table9[#All],5,FALSE))</f>
        <v>PROVINCIA</v>
      </c>
      <c r="M462" t="str">
        <f>IF(ISERROR(VLOOKUP(FILTRO_1[[#This Row],['#OT]],OT_CRUDA[#All],16,FALSE)),"SIN DATA",VLOOKUP(FILTRO_1[[#This Row],['#OT]],OT_CRUDA[#All],16,FALSE))</f>
        <v>CORRECTIVO PROGRAMADO</v>
      </c>
      <c r="N462" t="str">
        <f>UPPER(VLOOKUP(FILTRO_1[[#This Row],['# STS]],Sts_cruda[#All],24,FALSE))</f>
        <v>MAICOL ALEXANDER SALHUANA ROJAS</v>
      </c>
      <c r="O462" t="str">
        <f>IF(ISERROR(VLOOKUP(FILTRO_1[[#This Row],[Creado por]],GT[#All],10,FALSE)),"TECNICOS","GERENTE DE TIENDA")</f>
        <v>TECNICOS</v>
      </c>
      <c r="P462" t="str">
        <f>IF(ISERROR(VLOOKUP(FILTRO_1[[#This Row],['#OT]],OT_CRUDA[#All],30,FALSE)),"---",VLOOKUP(FILTRO_1[[#This Row],['#OT]],OT_CRUDA[#All],30,FALSE))</f>
        <v>BOOSTER (Sara Sandoval){*}</v>
      </c>
      <c r="Q462" t="str">
        <f>IF(ISERROR(VLOOKUP(FILTRO_1[[#This Row],['#OT]],OT_CRUDA[#All],20,FALSE)),"SIN DATA",VLOOKUP(FILTRO_1[[#This Row],['#OT]],OT_CRUDA[#All],20,FALSE))</f>
        <v>2024-02-01 16:26</v>
      </c>
      <c r="R462" t="str">
        <f>VLOOKUP(FILTRO_1[[#This Row],['# STS]],MSP[#All],19,FALSE)</f>
        <v>A1</v>
      </c>
      <c r="S462" t="str">
        <f>VLOOKUP(FILTRO_1[[#This Row],['# STS]],MSP[#All],20,FALSE)</f>
        <v>EQUIPOS</v>
      </c>
      <c r="T462" t="str">
        <f>VLOOKUP(FILTRO_1[[#This Row],['# STS]],MSP[#All],21,FALSE)</f>
        <v>EQUIPOS DE REFRIGERACION</v>
      </c>
      <c r="U462">
        <f>VLOOKUP(FILTRO_1[[#This Row],['# STS]],MSP[#All],5,FALSE)</f>
        <v>4400671407</v>
      </c>
      <c r="V462">
        <f>VLOOKUP(FILTRO_1[[#This Row],['# STS]],MSP[#All],6,FALSE)</f>
        <v>2860.11</v>
      </c>
      <c r="W462" t="str">
        <f>IF(ISERROR(VLOOKUP(FILTRO_1[[#This Row],['#OT]],OT_CRUDA[#All],23,FALSE)),"SIN FECHA",VLOOKUP(FILTRO_1[[#This Row],['#OT]],OT_CRUDA[#All],23,FALSE))</f>
        <v>2024-02-01 18:58</v>
      </c>
      <c r="X462" t="str">
        <f>IF(ISERROR(VLOOKUP(FILTRO_1[[#This Row],['# STS]],Sts_cruda[#All],12,FALSE)),"SIN DATA",VLOOKUP(FILTRO_1[[#This Row],['# STS]],Sts_cruda[#All],12,FALSE))</f>
        <v>2024-02-01 18:58</v>
      </c>
      <c r="Y462" t="str">
        <f>IF(ISBLANK(VLOOKUP(FILTRO_1[[#This Row],['#OT]],OT_CRUDA[#All],41,FALSE)),"- ",VLOOKUP(FILTRO_1[[#This Row],['#OT]],OT_CRUDA[#All],41,FALSE))</f>
        <v xml:space="preserve">- </v>
      </c>
      <c r="Z462" t="str">
        <f>VLOOKUP(FILTRO_1[[#This Row],['# STS]],MSP[#All],2,FALSE)</f>
        <v>Resuelta con OT</v>
      </c>
    </row>
    <row r="463" spans="1:26" x14ac:dyDescent="0.3">
      <c r="A463">
        <v>38573</v>
      </c>
      <c r="B463">
        <f>VLOOKUP(FILTRO_1[[#This Row],['# STS]],Sts_cruda[#All],2,FALSE)</f>
        <v>0</v>
      </c>
      <c r="C463" t="str">
        <f>IF(ISERROR(VLOOKUP(FILTRO_1[[#This Row],['# STS]],Sts_cruda[#All],3,FALSE)),"SIN DATA",VLOOKUP(FILTRO_1[[#This Row],['# STS]],Sts_cruda[#All],3,FALSE))</f>
        <v>Cancelada</v>
      </c>
      <c r="D463" t="str">
        <f>IF(ISERROR(VLOOKUP(FILTRO_1[[#This Row],['#OT]],OT_CRUDA[#All],2,FALSE)),"STS SIN OT",VLOOKUP(FILTRO_1[[#This Row],['#OT]],OT_CRUDA[#All],2,FALSE))</f>
        <v>STS SIN OT</v>
      </c>
      <c r="E463" t="str">
        <f>VLOOKUP(FILTRO_1[[#This Row],['# STS]],Sts_cruda[#All],10,FALSE)</f>
        <v>2023-12-08 06:30</v>
      </c>
      <c r="F463" t="str">
        <f>IF(ISERROR(VLOOKUP(FILTRO_1[[#This Row],['# STS]],Sts_cruda[#All],9,FALSE)),"SIN DATA",VLOOKUP(FILTRO_1[[#This Row],['# STS]],Sts_cruda[#All],9,FALSE))</f>
        <v>2023-12-08 06:34</v>
      </c>
      <c r="G463" t="str">
        <f>IF(ISERROR(VLOOKUP(FILTRO_1[[#This Row],['#OT]],OT_CRUDA[#All],22,FALSE)),"----",VLOOKUP(FILTRO_1[[#This Row],['#OT]],OT_CRUDA[#All],22,FALSE))</f>
        <v>----</v>
      </c>
      <c r="H463" t="str">
        <f>VLOOKUP(FILTRO_1[[#This Row],['# STS]],MSP[#All],10,FALSE)</f>
        <v xml:space="preserve">Luces de tienda apagadas, problemas con tablero eléctrico </v>
      </c>
      <c r="I463" t="str">
        <f>VLOOKUP(FILTRO_1[[#This Row],['# STS]],Sts_cruda[#All],18,FALSE)</f>
        <v>PEC</v>
      </c>
      <c r="J463" t="str">
        <f>VLOOKUP(FILTRO_1[[#This Row],['# STS]],Sts_cruda[#All],16,FALSE)</f>
        <v>MONTERRICO - VIV ( 25104005 )</v>
      </c>
      <c r="K463" t="str">
        <f>MID(FILTRO_1[[#This Row],[Tiendas]], SEARCH("(",FILTRO_1[[#This Row],[Tiendas]]) + 1, 9)</f>
        <v xml:space="preserve"> 25104005</v>
      </c>
      <c r="L463" t="str">
        <f>IF(ISERROR(VLOOKUP(FILTRO_1[[#This Row],[Tiendas]],Table9[#All],5,FALSE)),"ANTIGUO",VLOOKUP(FILTRO_1[[#This Row],[Tiendas]],Table9[#All],5,FALSE))</f>
        <v>LIMA</v>
      </c>
      <c r="M463" t="str">
        <f>IF(ISERROR(VLOOKUP(FILTRO_1[[#This Row],['#OT]],OT_CRUDA[#All],16,FALSE)),"SIN DATA",VLOOKUP(FILTRO_1[[#This Row],['#OT]],OT_CRUDA[#All],16,FALSE))</f>
        <v>SIN DATA</v>
      </c>
      <c r="N463" t="str">
        <f>UPPER(VLOOKUP(FILTRO_1[[#This Row],['# STS]],Sts_cruda[#All],24,FALSE))</f>
        <v>JONATAN GEDEON ROMERO REYES</v>
      </c>
      <c r="O463" t="str">
        <f>IF(ISERROR(VLOOKUP(FILTRO_1[[#This Row],[Creado por]],GT[#All],10,FALSE)),"TECNICOS","GERENTE DE TIENDA")</f>
        <v>TECNICOS</v>
      </c>
      <c r="P463" t="str">
        <f>IF(ISERROR(VLOOKUP(FILTRO_1[[#This Row],['#OT]],OT_CRUDA[#All],30,FALSE)),"---",VLOOKUP(FILTRO_1[[#This Row],['#OT]],OT_CRUDA[#All],30,FALSE))</f>
        <v>---</v>
      </c>
      <c r="Q463" t="str">
        <f>IF(ISERROR(VLOOKUP(FILTRO_1[[#This Row],['#OT]],OT_CRUDA[#All],20,FALSE)),"SIN DATA",VLOOKUP(FILTRO_1[[#This Row],['#OT]],OT_CRUDA[#All],20,FALSE))</f>
        <v>SIN DATA</v>
      </c>
      <c r="R463" t="str">
        <f>VLOOKUP(FILTRO_1[[#This Row],['# STS]],MSP[#All],19,FALSE)</f>
        <v>A1</v>
      </c>
      <c r="S463" t="str">
        <f>VLOOKUP(FILTRO_1[[#This Row],['# STS]],MSP[#All],20,FALSE)</f>
        <v>TABLEROS ELECTRICOS</v>
      </c>
      <c r="T463" t="str">
        <f>VLOOKUP(FILTRO_1[[#This Row],['# STS]],MSP[#All],21,FALSE)</f>
        <v>SISTEMAS ELECTRICOS</v>
      </c>
      <c r="U463">
        <f>VLOOKUP(FILTRO_1[[#This Row],['# STS]],MSP[#All],5,FALSE)</f>
        <v>0</v>
      </c>
      <c r="V463">
        <f>VLOOKUP(FILTRO_1[[#This Row],['# STS]],MSP[#All],6,FALSE)</f>
        <v>0</v>
      </c>
      <c r="W463" t="str">
        <f>IF(ISERROR(VLOOKUP(FILTRO_1[[#This Row],['#OT]],OT_CRUDA[#All],23,FALSE)),"SIN FECHA",VLOOKUP(FILTRO_1[[#This Row],['#OT]],OT_CRUDA[#All],23,FALSE))</f>
        <v>SIN FECHA</v>
      </c>
      <c r="X463" t="str">
        <f>IF(ISERROR(VLOOKUP(FILTRO_1[[#This Row],['# STS]],Sts_cruda[#All],12,FALSE)),"SIN DATA",VLOOKUP(FILTRO_1[[#This Row],['# STS]],Sts_cruda[#All],12,FALSE))</f>
        <v>2023-12-08 09:17</v>
      </c>
      <c r="Y463" t="e">
        <f>IF(ISBLANK(VLOOKUP(FILTRO_1[[#This Row],['#OT]],OT_CRUDA[#All],41,FALSE)),"- ",VLOOKUP(FILTRO_1[[#This Row],['#OT]],OT_CRUDA[#All],41,FALSE))</f>
        <v>#N/A</v>
      </c>
      <c r="Z463" t="str">
        <f>VLOOKUP(FILTRO_1[[#This Row],['# STS]],MSP[#All],2,FALSE)</f>
        <v>Cancelado</v>
      </c>
    </row>
    <row r="464" spans="1:26" x14ac:dyDescent="0.3">
      <c r="A464">
        <v>38577</v>
      </c>
      <c r="B464" t="str">
        <f>VLOOKUP(FILTRO_1[[#This Row],['# STS]],Sts_cruda[#All],2,FALSE)</f>
        <v>OT-24112</v>
      </c>
      <c r="C464" t="str">
        <f>IF(ISERROR(VLOOKUP(FILTRO_1[[#This Row],['# STS]],Sts_cruda[#All],3,FALSE)),"SIN DATA",VLOOKUP(FILTRO_1[[#This Row],['# STS]],Sts_cruda[#All],3,FALSE))</f>
        <v>OT en Revisión</v>
      </c>
      <c r="D464" t="str">
        <f>IF(ISERROR(VLOOKUP(FILTRO_1[[#This Row],['#OT]],OT_CRUDA[#All],2,FALSE)),"STS SIN OT",VLOOKUP(FILTRO_1[[#This Row],['#OT]],OT_CRUDA[#All],2,FALSE))</f>
        <v>En Revisión</v>
      </c>
      <c r="E464" t="str">
        <f>VLOOKUP(FILTRO_1[[#This Row],['# STS]],Sts_cruda[#All],10,FALSE)</f>
        <v>2023-12-08 07:19</v>
      </c>
      <c r="F464" t="str">
        <f>IF(ISERROR(VLOOKUP(FILTRO_1[[#This Row],['# STS]],Sts_cruda[#All],9,FALSE)),"SIN DATA",VLOOKUP(FILTRO_1[[#This Row],['# STS]],Sts_cruda[#All],9,FALSE))</f>
        <v>2023-12-08 07:20</v>
      </c>
      <c r="G464" t="str">
        <f>IF(ISERROR(VLOOKUP(FILTRO_1[[#This Row],['#OT]],OT_CRUDA[#All],22,FALSE)),"----",VLOOKUP(FILTRO_1[[#This Row],['#OT]],OT_CRUDA[#All],22,FALSE))</f>
        <v>2023-12-08 08:12</v>
      </c>
      <c r="H464" t="str">
        <f>VLOOKUP(FILTRO_1[[#This Row],['# STS]],MSP[#All],10,FALSE)</f>
        <v xml:space="preserve">EMERGENCIA -PASILLOS DE TIENDA SIN ILUMINACION </v>
      </c>
      <c r="I464" t="str">
        <f>VLOOKUP(FILTRO_1[[#This Row],['# STS]],Sts_cruda[#All],18,FALSE)</f>
        <v>Emergencia  (Únicamente Central Monitoreo)</v>
      </c>
      <c r="J464" t="str">
        <f>VLOOKUP(FILTRO_1[[#This Row],['# STS]],Sts_cruda[#All],16,FALSE)</f>
        <v>MONTERRICO - VIV ( 25104005 )</v>
      </c>
      <c r="K464" t="str">
        <f>MID(FILTRO_1[[#This Row],[Tiendas]], SEARCH("(",FILTRO_1[[#This Row],[Tiendas]]) + 1, 9)</f>
        <v xml:space="preserve"> 25104005</v>
      </c>
      <c r="L464" t="str">
        <f>IF(ISERROR(VLOOKUP(FILTRO_1[[#This Row],[Tiendas]],Table9[#All],5,FALSE)),"ANTIGUO",VLOOKUP(FILTRO_1[[#This Row],[Tiendas]],Table9[#All],5,FALSE))</f>
        <v>LIMA</v>
      </c>
      <c r="M464" t="str">
        <f>IF(ISERROR(VLOOKUP(FILTRO_1[[#This Row],['#OT]],OT_CRUDA[#All],16,FALSE)),"SIN DATA",VLOOKUP(FILTRO_1[[#This Row],['#OT]],OT_CRUDA[#All],16,FALSE))</f>
        <v>CORRECTIVO EMERGENCIA</v>
      </c>
      <c r="N464" t="str">
        <f>UPPER(VLOOKUP(FILTRO_1[[#This Row],['# STS]],Sts_cruda[#All],24,FALSE))</f>
        <v>AUGUSTO VARGAS</v>
      </c>
      <c r="O464" t="str">
        <f>IF(ISERROR(VLOOKUP(FILTRO_1[[#This Row],[Creado por]],GT[#All],10,FALSE)),"TECNICOS","GERENTE DE TIENDA")</f>
        <v>TECNICOS</v>
      </c>
      <c r="P464" t="str">
        <f>IF(ISERROR(VLOOKUP(FILTRO_1[[#This Row],['#OT]],OT_CRUDA[#All],30,FALSE)),"---",VLOOKUP(FILTRO_1[[#This Row],['#OT]],OT_CRUDA[#All],30,FALSE))</f>
        <v>SODEXO(Rubén Manet){*}</v>
      </c>
      <c r="Q464" t="str">
        <f>IF(ISERROR(VLOOKUP(FILTRO_1[[#This Row],['#OT]],OT_CRUDA[#All],20,FALSE)),"SIN DATA",VLOOKUP(FILTRO_1[[#This Row],['#OT]],OT_CRUDA[#All],20,FALSE))</f>
        <v>2023-12-08 11:12</v>
      </c>
      <c r="R464" t="str">
        <f>VLOOKUP(FILTRO_1[[#This Row],['# STS]],MSP[#All],19,FALSE)</f>
        <v>C2</v>
      </c>
      <c r="S464" t="str">
        <f>VLOOKUP(FILTRO_1[[#This Row],['# STS]],MSP[#All],20,FALSE)</f>
        <v>CONSUMIBLE</v>
      </c>
      <c r="T464" t="str">
        <f>VLOOKUP(FILTRO_1[[#This Row],['# STS]],MSP[#All],21,FALSE)</f>
        <v>EQUIPOS ELÉCTRICOS E ILUMINACIÓN</v>
      </c>
      <c r="U464">
        <f>VLOOKUP(FILTRO_1[[#This Row],['# STS]],MSP[#All],5,FALSE)</f>
        <v>0</v>
      </c>
      <c r="V464">
        <f>VLOOKUP(FILTRO_1[[#This Row],['# STS]],MSP[#All],6,FALSE)</f>
        <v>0</v>
      </c>
      <c r="W464" t="str">
        <f>IF(ISERROR(VLOOKUP(FILTRO_1[[#This Row],['#OT]],OT_CRUDA[#All],23,FALSE)),"SIN FECHA",VLOOKUP(FILTRO_1[[#This Row],['#OT]],OT_CRUDA[#All],23,FALSE))</f>
        <v>--</v>
      </c>
      <c r="X464" t="str">
        <f>IF(ISERROR(VLOOKUP(FILTRO_1[[#This Row],['# STS]],Sts_cruda[#All],12,FALSE)),"SIN DATA",VLOOKUP(FILTRO_1[[#This Row],['# STS]],Sts_cruda[#All],12,FALSE))</f>
        <v>--</v>
      </c>
      <c r="Y464" t="str">
        <f>IF(ISBLANK(VLOOKUP(FILTRO_1[[#This Row],['#OT]],OT_CRUDA[#All],41,FALSE)),"- ",VLOOKUP(FILTRO_1[[#This Row],['#OT]],OT_CRUDA[#All],41,FALSE))</f>
        <v xml:space="preserve">- </v>
      </c>
      <c r="Z464" t="str">
        <f>VLOOKUP(FILTRO_1[[#This Row],['# STS]],MSP[#All],2,FALSE)</f>
        <v>OT en revisión</v>
      </c>
    </row>
    <row r="465" spans="1:26" x14ac:dyDescent="0.3">
      <c r="A465">
        <v>38578</v>
      </c>
      <c r="B465" t="str">
        <f>VLOOKUP(FILTRO_1[[#This Row],['# STS]],Sts_cruda[#All],2,FALSE)</f>
        <v>OT-24113</v>
      </c>
      <c r="C465" t="str">
        <f>IF(ISERROR(VLOOKUP(FILTRO_1[[#This Row],['# STS]],Sts_cruda[#All],3,FALSE)),"SIN DATA",VLOOKUP(FILTRO_1[[#This Row],['# STS]],Sts_cruda[#All],3,FALSE))</f>
        <v>OT en Proceso</v>
      </c>
      <c r="D465" t="str">
        <f>IF(ISERROR(VLOOKUP(FILTRO_1[[#This Row],['#OT]],OT_CRUDA[#All],2,FALSE)),"STS SIN OT",VLOOKUP(FILTRO_1[[#This Row],['#OT]],OT_CRUDA[#All],2,FALSE))</f>
        <v>En Proceso</v>
      </c>
      <c r="E465" t="str">
        <f>VLOOKUP(FILTRO_1[[#This Row],['# STS]],Sts_cruda[#All],10,FALSE)</f>
        <v>2023-12-08 07:55</v>
      </c>
      <c r="F465" t="str">
        <f>IF(ISERROR(VLOOKUP(FILTRO_1[[#This Row],['# STS]],Sts_cruda[#All],9,FALSE)),"SIN DATA",VLOOKUP(FILTRO_1[[#This Row],['# STS]],Sts_cruda[#All],9,FALSE))</f>
        <v>2023-12-08 07:56</v>
      </c>
      <c r="G465" t="str">
        <f>IF(ISERROR(VLOOKUP(FILTRO_1[[#This Row],['#OT]],OT_CRUDA[#All],22,FALSE)),"----",VLOOKUP(FILTRO_1[[#This Row],['#OT]],OT_CRUDA[#All],22,FALSE))</f>
        <v>2023-12-08 08:17</v>
      </c>
      <c r="H465" t="str">
        <f>VLOOKUP(FILTRO_1[[#This Row],['# STS]],MSP[#All],10,FALSE)</f>
        <v xml:space="preserve">EMERGENCIA FILTRACION DE TRONCAL AGUA </v>
      </c>
      <c r="I465" t="str">
        <f>VLOOKUP(FILTRO_1[[#This Row],['# STS]],Sts_cruda[#All],18,FALSE)</f>
        <v>Emergencia  (Únicamente Central Monitoreo)</v>
      </c>
      <c r="J465" t="str">
        <f>VLOOKUP(FILTRO_1[[#This Row],['# STS]],Sts_cruda[#All],16,FALSE)</f>
        <v>PRIMAVERA - PVH ( 25102016 )</v>
      </c>
      <c r="K465" t="str">
        <f>MID(FILTRO_1[[#This Row],[Tiendas]], SEARCH("(",FILTRO_1[[#This Row],[Tiendas]]) + 1, 9)</f>
        <v xml:space="preserve"> 25102016</v>
      </c>
      <c r="L465" t="str">
        <f>IF(ISERROR(VLOOKUP(FILTRO_1[[#This Row],[Tiendas]],Table9[#All],5,FALSE)),"ANTIGUO",VLOOKUP(FILTRO_1[[#This Row],[Tiendas]],Table9[#All],5,FALSE))</f>
        <v>LIMA</v>
      </c>
      <c r="M465" t="str">
        <f>IF(ISERROR(VLOOKUP(FILTRO_1[[#This Row],['#OT]],OT_CRUDA[#All],16,FALSE)),"SIN DATA",VLOOKUP(FILTRO_1[[#This Row],['#OT]],OT_CRUDA[#All],16,FALSE))</f>
        <v>CORRECTIVO EMERGENCIA</v>
      </c>
      <c r="N465" t="str">
        <f>UPPER(VLOOKUP(FILTRO_1[[#This Row],['# STS]],Sts_cruda[#All],24,FALSE))</f>
        <v>AUGUSTO VARGAS</v>
      </c>
      <c r="O465" t="str">
        <f>IF(ISERROR(VLOOKUP(FILTRO_1[[#This Row],[Creado por]],GT[#All],10,FALSE)),"TECNICOS","GERENTE DE TIENDA")</f>
        <v>TECNICOS</v>
      </c>
      <c r="P465" t="str">
        <f>IF(ISERROR(VLOOKUP(FILTRO_1[[#This Row],['#OT]],OT_CRUDA[#All],30,FALSE)),"---",VLOOKUP(FILTRO_1[[#This Row],['#OT]],OT_CRUDA[#All],30,FALSE))</f>
        <v>TGESTIONA (Rosario Rodriguez){*}</v>
      </c>
      <c r="Q465" t="str">
        <f>IF(ISERROR(VLOOKUP(FILTRO_1[[#This Row],['#OT]],OT_CRUDA[#All],20,FALSE)),"SIN DATA",VLOOKUP(FILTRO_1[[#This Row],['#OT]],OT_CRUDA[#All],20,FALSE))</f>
        <v>2024-02-06 11:25</v>
      </c>
      <c r="R465" t="str">
        <f>VLOOKUP(FILTRO_1[[#This Row],['# STS]],MSP[#All],19,FALSE)</f>
        <v>B2</v>
      </c>
      <c r="S465" t="str">
        <f>VLOOKUP(FILTRO_1[[#This Row],['# STS]],MSP[#All],20,FALSE)</f>
        <v>INFRAESTRUCTURA / SERVICIOS</v>
      </c>
      <c r="T465" t="str">
        <f>VLOOKUP(FILTRO_1[[#This Row],['# STS]],MSP[#All],21,FALSE)</f>
        <v>INSTALACIONES SANITARIAS Y SS.HH</v>
      </c>
      <c r="U465">
        <f>VLOOKUP(FILTRO_1[[#This Row],['# STS]],MSP[#All],5,FALSE)</f>
        <v>0</v>
      </c>
      <c r="V465">
        <f>VLOOKUP(FILTRO_1[[#This Row],['# STS]],MSP[#All],6,FALSE)</f>
        <v>0</v>
      </c>
      <c r="W465" t="str">
        <f>IF(ISERROR(VLOOKUP(FILTRO_1[[#This Row],['#OT]],OT_CRUDA[#All],23,FALSE)),"SIN FECHA",VLOOKUP(FILTRO_1[[#This Row],['#OT]],OT_CRUDA[#All],23,FALSE))</f>
        <v>--</v>
      </c>
      <c r="X465" t="str">
        <f>IF(ISERROR(VLOOKUP(FILTRO_1[[#This Row],['# STS]],Sts_cruda[#All],12,FALSE)),"SIN DATA",VLOOKUP(FILTRO_1[[#This Row],['# STS]],Sts_cruda[#All],12,FALSE))</f>
        <v>--</v>
      </c>
      <c r="Y465" t="str">
        <f>IF(ISBLANK(VLOOKUP(FILTRO_1[[#This Row],['#OT]],OT_CRUDA[#All],41,FALSE)),"- ",VLOOKUP(FILTRO_1[[#This Row],['#OT]],OT_CRUDA[#All],41,FALSE))</f>
        <v xml:space="preserve">- </v>
      </c>
      <c r="Z465" t="str">
        <f>VLOOKUP(FILTRO_1[[#This Row],['# STS]],MSP[#All],2,FALSE)</f>
        <v>OT en proceso</v>
      </c>
    </row>
    <row r="466" spans="1:26" x14ac:dyDescent="0.3">
      <c r="A466">
        <v>38581</v>
      </c>
      <c r="B466">
        <f>VLOOKUP(FILTRO_1[[#This Row],['# STS]],Sts_cruda[#All],2,FALSE)</f>
        <v>0</v>
      </c>
      <c r="C466" t="str">
        <f>IF(ISERROR(VLOOKUP(FILTRO_1[[#This Row],['# STS]],Sts_cruda[#All],3,FALSE)),"SIN DATA",VLOOKUP(FILTRO_1[[#This Row],['# STS]],Sts_cruda[#All],3,FALSE))</f>
        <v>Cancelada</v>
      </c>
      <c r="D466" t="str">
        <f>IF(ISERROR(VLOOKUP(FILTRO_1[[#This Row],['#OT]],OT_CRUDA[#All],2,FALSE)),"STS SIN OT",VLOOKUP(FILTRO_1[[#This Row],['#OT]],OT_CRUDA[#All],2,FALSE))</f>
        <v>STS SIN OT</v>
      </c>
      <c r="E466" t="str">
        <f>VLOOKUP(FILTRO_1[[#This Row],['# STS]],Sts_cruda[#All],10,FALSE)</f>
        <v>2023-12-08 09:37</v>
      </c>
      <c r="F466" t="str">
        <f>IF(ISERROR(VLOOKUP(FILTRO_1[[#This Row],['# STS]],Sts_cruda[#All],9,FALSE)),"SIN DATA",VLOOKUP(FILTRO_1[[#This Row],['# STS]],Sts_cruda[#All],9,FALSE))</f>
        <v>2023-12-08 09:38</v>
      </c>
      <c r="G466" t="str">
        <f>IF(ISERROR(VLOOKUP(FILTRO_1[[#This Row],['#OT]],OT_CRUDA[#All],22,FALSE)),"----",VLOOKUP(FILTRO_1[[#This Row],['#OT]],OT_CRUDA[#All],22,FALSE))</f>
        <v>----</v>
      </c>
      <c r="H466" t="str">
        <f>VLOOKUP(FILTRO_1[[#This Row],['# STS]],MSP[#All],10,FALSE)</f>
        <v xml:space="preserve">EMERGENCIA - FILTRACION EN TIENDA </v>
      </c>
      <c r="I466" t="str">
        <f>VLOOKUP(FILTRO_1[[#This Row],['# STS]],Sts_cruda[#All],18,FALSE)</f>
        <v>Emergencia  (Únicamente Central Monitoreo)</v>
      </c>
      <c r="J466" t="str">
        <f>VLOOKUP(FILTRO_1[[#This Row],['# STS]],Sts_cruda[#All],16,FALSE)</f>
        <v>HIGUERETA - PVH ( 25102002 )</v>
      </c>
      <c r="K466" t="str">
        <f>MID(FILTRO_1[[#This Row],[Tiendas]], SEARCH("(",FILTRO_1[[#This Row],[Tiendas]]) + 1, 9)</f>
        <v xml:space="preserve"> 25102002</v>
      </c>
      <c r="L466" t="str">
        <f>IF(ISERROR(VLOOKUP(FILTRO_1[[#This Row],[Tiendas]],Table9[#All],5,FALSE)),"ANTIGUO",VLOOKUP(FILTRO_1[[#This Row],[Tiendas]],Table9[#All],5,FALSE))</f>
        <v>LIMA</v>
      </c>
      <c r="M466" t="str">
        <f>IF(ISERROR(VLOOKUP(FILTRO_1[[#This Row],['#OT]],OT_CRUDA[#All],16,FALSE)),"SIN DATA",VLOOKUP(FILTRO_1[[#This Row],['#OT]],OT_CRUDA[#All],16,FALSE))</f>
        <v>SIN DATA</v>
      </c>
      <c r="N466" t="str">
        <f>UPPER(VLOOKUP(FILTRO_1[[#This Row],['# STS]],Sts_cruda[#All],24,FALSE))</f>
        <v>AUGUSTO VARGAS</v>
      </c>
      <c r="O466" t="str">
        <f>IF(ISERROR(VLOOKUP(FILTRO_1[[#This Row],[Creado por]],GT[#All],10,FALSE)),"TECNICOS","GERENTE DE TIENDA")</f>
        <v>TECNICOS</v>
      </c>
      <c r="P466" t="str">
        <f>IF(ISERROR(VLOOKUP(FILTRO_1[[#This Row],['#OT]],OT_CRUDA[#All],30,FALSE)),"---",VLOOKUP(FILTRO_1[[#This Row],['#OT]],OT_CRUDA[#All],30,FALSE))</f>
        <v>---</v>
      </c>
      <c r="Q466" t="str">
        <f>IF(ISERROR(VLOOKUP(FILTRO_1[[#This Row],['#OT]],OT_CRUDA[#All],20,FALSE)),"SIN DATA",VLOOKUP(FILTRO_1[[#This Row],['#OT]],OT_CRUDA[#All],20,FALSE))</f>
        <v>SIN DATA</v>
      </c>
      <c r="R466" t="str">
        <f>VLOOKUP(FILTRO_1[[#This Row],['# STS]],MSP[#All],19,FALSE)</f>
        <v>B2</v>
      </c>
      <c r="S466" t="str">
        <f>VLOOKUP(FILTRO_1[[#This Row],['# STS]],MSP[#All],20,FALSE)</f>
        <v>REDES Y TUBERÍAS SANITARIAS</v>
      </c>
      <c r="T466" t="str">
        <f>VLOOKUP(FILTRO_1[[#This Row],['# STS]],MSP[#All],21,FALSE)</f>
        <v>INSTALACIONES SANITARIAS Y SS.HH</v>
      </c>
      <c r="U466">
        <f>VLOOKUP(FILTRO_1[[#This Row],['# STS]],MSP[#All],5,FALSE)</f>
        <v>0</v>
      </c>
      <c r="V466">
        <f>VLOOKUP(FILTRO_1[[#This Row],['# STS]],MSP[#All],6,FALSE)</f>
        <v>0</v>
      </c>
      <c r="W466" t="str">
        <f>IF(ISERROR(VLOOKUP(FILTRO_1[[#This Row],['#OT]],OT_CRUDA[#All],23,FALSE)),"SIN FECHA",VLOOKUP(FILTRO_1[[#This Row],['#OT]],OT_CRUDA[#All],23,FALSE))</f>
        <v>SIN FECHA</v>
      </c>
      <c r="X466" t="str">
        <f>IF(ISERROR(VLOOKUP(FILTRO_1[[#This Row],['# STS]],Sts_cruda[#All],12,FALSE)),"SIN DATA",VLOOKUP(FILTRO_1[[#This Row],['# STS]],Sts_cruda[#All],12,FALSE))</f>
        <v>2023-12-08 10:07</v>
      </c>
      <c r="Y466" t="e">
        <f>IF(ISBLANK(VLOOKUP(FILTRO_1[[#This Row],['#OT]],OT_CRUDA[#All],41,FALSE)),"- ",VLOOKUP(FILTRO_1[[#This Row],['#OT]],OT_CRUDA[#All],41,FALSE))</f>
        <v>#N/A</v>
      </c>
      <c r="Z466" t="str">
        <f>VLOOKUP(FILTRO_1[[#This Row],['# STS]],MSP[#All],2,FALSE)</f>
        <v>Cancelado</v>
      </c>
    </row>
    <row r="467" spans="1:26" x14ac:dyDescent="0.3">
      <c r="A467">
        <v>38582</v>
      </c>
      <c r="B467">
        <f>VLOOKUP(FILTRO_1[[#This Row],['# STS]],Sts_cruda[#All],2,FALSE)</f>
        <v>0</v>
      </c>
      <c r="C467" t="str">
        <f>IF(ISERROR(VLOOKUP(FILTRO_1[[#This Row],['# STS]],Sts_cruda[#All],3,FALSE)),"SIN DATA",VLOOKUP(FILTRO_1[[#This Row],['# STS]],Sts_cruda[#All],3,FALSE))</f>
        <v>Abierta</v>
      </c>
      <c r="D467" t="str">
        <f>IF(ISERROR(VLOOKUP(FILTRO_1[[#This Row],['#OT]],OT_CRUDA[#All],2,FALSE)),"STS SIN OT",VLOOKUP(FILTRO_1[[#This Row],['#OT]],OT_CRUDA[#All],2,FALSE))</f>
        <v>STS SIN OT</v>
      </c>
      <c r="E467" t="str">
        <f>VLOOKUP(FILTRO_1[[#This Row],['# STS]],Sts_cruda[#All],10,FALSE)</f>
        <v>2023-12-08 10:07</v>
      </c>
      <c r="F467" t="str">
        <f>IF(ISERROR(VLOOKUP(FILTRO_1[[#This Row],['# STS]],Sts_cruda[#All],9,FALSE)),"SIN DATA",VLOOKUP(FILTRO_1[[#This Row],['# STS]],Sts_cruda[#All],9,FALSE))</f>
        <v>2023-12-08 10:11</v>
      </c>
      <c r="G467" t="str">
        <f>IF(ISERROR(VLOOKUP(FILTRO_1[[#This Row],['#OT]],OT_CRUDA[#All],22,FALSE)),"----",VLOOKUP(FILTRO_1[[#This Row],['#OT]],OT_CRUDA[#All],22,FALSE))</f>
        <v>----</v>
      </c>
      <c r="H467" t="str">
        <f>VLOOKUP(FILTRO_1[[#This Row],['# STS]],MSP[#All],10,FALSE)</f>
        <v xml:space="preserve">EMERGENCIAS - PROBLEMAS CON BOMBAS DE AGUA </v>
      </c>
      <c r="I467" t="str">
        <f>VLOOKUP(FILTRO_1[[#This Row],['# STS]],Sts_cruda[#All],18,FALSE)</f>
        <v>Emergencia  (Únicamente Central Monitoreo)</v>
      </c>
      <c r="J467" t="str">
        <f>VLOOKUP(FILTRO_1[[#This Row],['# STS]],Sts_cruda[#All],16,FALSE)</f>
        <v>CHOSICA - PVH ( 25102042 )</v>
      </c>
      <c r="K467" t="str">
        <f>MID(FILTRO_1[[#This Row],[Tiendas]], SEARCH("(",FILTRO_1[[#This Row],[Tiendas]]) + 1, 9)</f>
        <v xml:space="preserve"> 25102042</v>
      </c>
      <c r="L467" t="str">
        <f>IF(ISERROR(VLOOKUP(FILTRO_1[[#This Row],[Tiendas]],Table9[#All],5,FALSE)),"ANTIGUO",VLOOKUP(FILTRO_1[[#This Row],[Tiendas]],Table9[#All],5,FALSE))</f>
        <v>LIMA</v>
      </c>
      <c r="M467" t="str">
        <f>IF(ISERROR(VLOOKUP(FILTRO_1[[#This Row],['#OT]],OT_CRUDA[#All],16,FALSE)),"SIN DATA",VLOOKUP(FILTRO_1[[#This Row],['#OT]],OT_CRUDA[#All],16,FALSE))</f>
        <v>SIN DATA</v>
      </c>
      <c r="N467" t="str">
        <f>UPPER(VLOOKUP(FILTRO_1[[#This Row],['# STS]],Sts_cruda[#All],24,FALSE))</f>
        <v>AUGUSTO VARGAS</v>
      </c>
      <c r="O467" t="str">
        <f>IF(ISERROR(VLOOKUP(FILTRO_1[[#This Row],[Creado por]],GT[#All],10,FALSE)),"TECNICOS","GERENTE DE TIENDA")</f>
        <v>TECNICOS</v>
      </c>
      <c r="P467" t="str">
        <f>IF(ISERROR(VLOOKUP(FILTRO_1[[#This Row],['#OT]],OT_CRUDA[#All],30,FALSE)),"---",VLOOKUP(FILTRO_1[[#This Row],['#OT]],OT_CRUDA[#All],30,FALSE))</f>
        <v>---</v>
      </c>
      <c r="Q467" t="str">
        <f>IF(ISERROR(VLOOKUP(FILTRO_1[[#This Row],['#OT]],OT_CRUDA[#All],20,FALSE)),"SIN DATA",VLOOKUP(FILTRO_1[[#This Row],['#OT]],OT_CRUDA[#All],20,FALSE))</f>
        <v>SIN DATA</v>
      </c>
      <c r="R467" t="str">
        <f>VLOOKUP(FILTRO_1[[#This Row],['# STS]],MSP[#All],19,FALSE)</f>
        <v>B2</v>
      </c>
      <c r="S467" t="str">
        <f>VLOOKUP(FILTRO_1[[#This Row],['# STS]],MSP[#All],20,FALSE)</f>
        <v>REDES Y TUBERÍAS SANITARIAS</v>
      </c>
      <c r="T467" t="str">
        <f>VLOOKUP(FILTRO_1[[#This Row],['# STS]],MSP[#All],21,FALSE)</f>
        <v>INSTALACIONES SANITARIAS Y SS.HH</v>
      </c>
      <c r="U467">
        <f>VLOOKUP(FILTRO_1[[#This Row],['# STS]],MSP[#All],5,FALSE)</f>
        <v>0</v>
      </c>
      <c r="V467">
        <f>VLOOKUP(FILTRO_1[[#This Row],['# STS]],MSP[#All],6,FALSE)</f>
        <v>0</v>
      </c>
      <c r="W467" t="str">
        <f>IF(ISERROR(VLOOKUP(FILTRO_1[[#This Row],['#OT]],OT_CRUDA[#All],23,FALSE)),"SIN FECHA",VLOOKUP(FILTRO_1[[#This Row],['#OT]],OT_CRUDA[#All],23,FALSE))</f>
        <v>SIN FECHA</v>
      </c>
      <c r="X467" t="str">
        <f>IF(ISERROR(VLOOKUP(FILTRO_1[[#This Row],['# STS]],Sts_cruda[#All],12,FALSE)),"SIN DATA",VLOOKUP(FILTRO_1[[#This Row],['# STS]],Sts_cruda[#All],12,FALSE))</f>
        <v>--</v>
      </c>
      <c r="Y467" t="e">
        <f>IF(ISBLANK(VLOOKUP(FILTRO_1[[#This Row],['#OT]],OT_CRUDA[#All],41,FALSE)),"- ",VLOOKUP(FILTRO_1[[#This Row],['#OT]],OT_CRUDA[#All],41,FALSE))</f>
        <v>#N/A</v>
      </c>
      <c r="Z467" t="str">
        <f>VLOOKUP(FILTRO_1[[#This Row],['# STS]],MSP[#All],2,FALSE)</f>
        <v>En Selección</v>
      </c>
    </row>
    <row r="468" spans="1:26" x14ac:dyDescent="0.3">
      <c r="A468">
        <v>38583</v>
      </c>
      <c r="B468" t="str">
        <f>VLOOKUP(FILTRO_1[[#This Row],['# STS]],Sts_cruda[#All],2,FALSE)</f>
        <v>OT-24657</v>
      </c>
      <c r="C468" t="str">
        <f>IF(ISERROR(VLOOKUP(FILTRO_1[[#This Row],['# STS]],Sts_cruda[#All],3,FALSE)),"SIN DATA",VLOOKUP(FILTRO_1[[#This Row],['# STS]],Sts_cruda[#All],3,FALSE))</f>
        <v>Resuelta con OT</v>
      </c>
      <c r="D468" t="str">
        <f>IF(ISERROR(VLOOKUP(FILTRO_1[[#This Row],['#OT]],OT_CRUDA[#All],2,FALSE)),"STS SIN OT",VLOOKUP(FILTRO_1[[#This Row],['#OT]],OT_CRUDA[#All],2,FALSE))</f>
        <v>Finalizadas</v>
      </c>
      <c r="E468" t="str">
        <f>VLOOKUP(FILTRO_1[[#This Row],['# STS]],Sts_cruda[#All],10,FALSE)</f>
        <v>2023-12-08 10:10</v>
      </c>
      <c r="F468" t="str">
        <f>IF(ISERROR(VLOOKUP(FILTRO_1[[#This Row],['# STS]],Sts_cruda[#All],9,FALSE)),"SIN DATA",VLOOKUP(FILTRO_1[[#This Row],['# STS]],Sts_cruda[#All],9,FALSE))</f>
        <v>2023-12-08 10:13</v>
      </c>
      <c r="G468" t="str">
        <f>IF(ISERROR(VLOOKUP(FILTRO_1[[#This Row],['#OT]],OT_CRUDA[#All],22,FALSE)),"----",VLOOKUP(FILTRO_1[[#This Row],['#OT]],OT_CRUDA[#All],22,FALSE))</f>
        <v>2023-12-16 09:26</v>
      </c>
      <c r="H468" t="str">
        <f>VLOOKUP(FILTRO_1[[#This Row],['# STS]],MSP[#All],10,FALSE)</f>
        <v>EMERGENCIA: SUMINISTRO Y RECARGA DE 04 BOTELLAS DE GAS REFRIGERANTE R-22</v>
      </c>
      <c r="I468" t="str">
        <f>VLOOKUP(FILTRO_1[[#This Row],['# STS]],Sts_cruda[#All],18,FALSE)</f>
        <v>Emergencia  (Únicamente Central Monitoreo)</v>
      </c>
      <c r="J468" t="str">
        <f>VLOOKUP(FILTRO_1[[#This Row],['# STS]],Sts_cruda[#All],16,FALSE)</f>
        <v>DOS DE MAYO - VIV ( 25104003 )</v>
      </c>
      <c r="K468" t="str">
        <f>MID(FILTRO_1[[#This Row],[Tiendas]], SEARCH("(",FILTRO_1[[#This Row],[Tiendas]]) + 1, 9)</f>
        <v xml:space="preserve"> 25104003</v>
      </c>
      <c r="L468" t="str">
        <f>IF(ISERROR(VLOOKUP(FILTRO_1[[#This Row],[Tiendas]],Table9[#All],5,FALSE)),"ANTIGUO",VLOOKUP(FILTRO_1[[#This Row],[Tiendas]],Table9[#All],5,FALSE))</f>
        <v>LIMA</v>
      </c>
      <c r="M468" t="str">
        <f>IF(ISERROR(VLOOKUP(FILTRO_1[[#This Row],['#OT]],OT_CRUDA[#All],16,FALSE)),"SIN DATA",VLOOKUP(FILTRO_1[[#This Row],['#OT]],OT_CRUDA[#All],16,FALSE))</f>
        <v>CORRECTIVO PROGRAMADO</v>
      </c>
      <c r="N468" t="str">
        <f>UPPER(VLOOKUP(FILTRO_1[[#This Row],['# STS]],Sts_cruda[#All],24,FALSE))</f>
        <v>EDGAR IDELIFONSO</v>
      </c>
      <c r="O468" t="str">
        <f>IF(ISERROR(VLOOKUP(FILTRO_1[[#This Row],[Creado por]],GT[#All],10,FALSE)),"TECNICOS","GERENTE DE TIENDA")</f>
        <v>TECNICOS</v>
      </c>
      <c r="P468" t="str">
        <f>IF(ISERROR(VLOOKUP(FILTRO_1[[#This Row],['#OT]],OT_CRUDA[#All],30,FALSE)),"---",VLOOKUP(FILTRO_1[[#This Row],['#OT]],OT_CRUDA[#All],30,FALSE))</f>
        <v>FAVA (Alfredo Montez){*}</v>
      </c>
      <c r="Q468" t="str">
        <f>IF(ISERROR(VLOOKUP(FILTRO_1[[#This Row],['#OT]],OT_CRUDA[#All],20,FALSE)),"SIN DATA",VLOOKUP(FILTRO_1[[#This Row],['#OT]],OT_CRUDA[#All],20,FALSE))</f>
        <v>2023-12-16 11:45</v>
      </c>
      <c r="R468" t="str">
        <f>VLOOKUP(FILTRO_1[[#This Row],['# STS]],MSP[#All],19,FALSE)</f>
        <v>A2</v>
      </c>
      <c r="S468" t="str">
        <f>VLOOKUP(FILTRO_1[[#This Row],['# STS]],MSP[#All],20,FALSE)</f>
        <v>EQUIPOS</v>
      </c>
      <c r="T468" t="str">
        <f>VLOOKUP(FILTRO_1[[#This Row],['# STS]],MSP[#All],21,FALSE)</f>
        <v>EQUIPOS DE REFRIGERACION</v>
      </c>
      <c r="U468">
        <f>VLOOKUP(FILTRO_1[[#This Row],['# STS]],MSP[#All],5,FALSE)</f>
        <v>4400654941</v>
      </c>
      <c r="V468">
        <f>VLOOKUP(FILTRO_1[[#This Row],['# STS]],MSP[#All],6,FALSE)</f>
        <v>480</v>
      </c>
      <c r="W468" t="str">
        <f>IF(ISERROR(VLOOKUP(FILTRO_1[[#This Row],['#OT]],OT_CRUDA[#All],23,FALSE)),"SIN FECHA",VLOOKUP(FILTRO_1[[#This Row],['#OT]],OT_CRUDA[#All],23,FALSE))</f>
        <v>2023-12-18 11:39</v>
      </c>
      <c r="X468" t="str">
        <f>IF(ISERROR(VLOOKUP(FILTRO_1[[#This Row],['# STS]],Sts_cruda[#All],12,FALSE)),"SIN DATA",VLOOKUP(FILTRO_1[[#This Row],['# STS]],Sts_cruda[#All],12,FALSE))</f>
        <v>2023-12-18 11:39</v>
      </c>
      <c r="Y468" t="str">
        <f>IF(ISBLANK(VLOOKUP(FILTRO_1[[#This Row],['#OT]],OT_CRUDA[#All],41,FALSE)),"- ",VLOOKUP(FILTRO_1[[#This Row],['#OT]],OT_CRUDA[#All],41,FALSE))</f>
        <v xml:space="preserve">- </v>
      </c>
      <c r="Z468" t="str">
        <f>VLOOKUP(FILTRO_1[[#This Row],['# STS]],MSP[#All],2,FALSE)</f>
        <v>Confirmado</v>
      </c>
    </row>
    <row r="469" spans="1:26" x14ac:dyDescent="0.3">
      <c r="A469">
        <v>38584</v>
      </c>
      <c r="B469" t="str">
        <f>VLOOKUP(FILTRO_1[[#This Row],['# STS]],Sts_cruda[#All],2,FALSE)</f>
        <v>OT-24133</v>
      </c>
      <c r="C469" t="str">
        <f>IF(ISERROR(VLOOKUP(FILTRO_1[[#This Row],['# STS]],Sts_cruda[#All],3,FALSE)),"SIN DATA",VLOOKUP(FILTRO_1[[#This Row],['# STS]],Sts_cruda[#All],3,FALSE))</f>
        <v>OT en Proceso</v>
      </c>
      <c r="D469" t="str">
        <f>IF(ISERROR(VLOOKUP(FILTRO_1[[#This Row],['#OT]],OT_CRUDA[#All],2,FALSE)),"STS SIN OT",VLOOKUP(FILTRO_1[[#This Row],['#OT]],OT_CRUDA[#All],2,FALSE))</f>
        <v>En Proceso</v>
      </c>
      <c r="E469" t="str">
        <f>VLOOKUP(FILTRO_1[[#This Row],['# STS]],Sts_cruda[#All],10,FALSE)</f>
        <v>2023-12-08 10:56</v>
      </c>
      <c r="F469" t="str">
        <f>IF(ISERROR(VLOOKUP(FILTRO_1[[#This Row],['# STS]],Sts_cruda[#All],9,FALSE)),"SIN DATA",VLOOKUP(FILTRO_1[[#This Row],['# STS]],Sts_cruda[#All],9,FALSE))</f>
        <v>2023-12-08 10:56</v>
      </c>
      <c r="G469" t="str">
        <f>IF(ISERROR(VLOOKUP(FILTRO_1[[#This Row],['#OT]],OT_CRUDA[#All],22,FALSE)),"----",VLOOKUP(FILTRO_1[[#This Row],['#OT]],OT_CRUDA[#All],22,FALSE))</f>
        <v>2023-12-08 12:33</v>
      </c>
      <c r="H469" t="str">
        <f>VLOOKUP(FILTRO_1[[#This Row],['# STS]],MSP[#All],10,FALSE)</f>
        <v xml:space="preserve">EMERGENCIA ATORO CANALETAS </v>
      </c>
      <c r="I469" t="str">
        <f>VLOOKUP(FILTRO_1[[#This Row],['# STS]],Sts_cruda[#All],18,FALSE)</f>
        <v>Emergencia  (Únicamente Central Monitoreo)</v>
      </c>
      <c r="J469" t="str">
        <f>VLOOKUP(FILTRO_1[[#This Row],['# STS]],Sts_cruda[#All],16,FALSE)</f>
        <v>SAN BORJA - PVH ( 25102003 )</v>
      </c>
      <c r="K469" t="str">
        <f>MID(FILTRO_1[[#This Row],[Tiendas]], SEARCH("(",FILTRO_1[[#This Row],[Tiendas]]) + 1, 9)</f>
        <v xml:space="preserve"> 25102003</v>
      </c>
      <c r="L469" t="str">
        <f>IF(ISERROR(VLOOKUP(FILTRO_1[[#This Row],[Tiendas]],Table9[#All],5,FALSE)),"ANTIGUO",VLOOKUP(FILTRO_1[[#This Row],[Tiendas]],Table9[#All],5,FALSE))</f>
        <v>LIMA</v>
      </c>
      <c r="M469" t="str">
        <f>IF(ISERROR(VLOOKUP(FILTRO_1[[#This Row],['#OT]],OT_CRUDA[#All],16,FALSE)),"SIN DATA",VLOOKUP(FILTRO_1[[#This Row],['#OT]],OT_CRUDA[#All],16,FALSE))</f>
        <v>CORRECTIVO EMERGENCIA</v>
      </c>
      <c r="N469" t="str">
        <f>UPPER(VLOOKUP(FILTRO_1[[#This Row],['# STS]],Sts_cruda[#All],24,FALSE))</f>
        <v>AUGUSTO VARGAS</v>
      </c>
      <c r="O469" t="str">
        <f>IF(ISERROR(VLOOKUP(FILTRO_1[[#This Row],[Creado por]],GT[#All],10,FALSE)),"TECNICOS","GERENTE DE TIENDA")</f>
        <v>TECNICOS</v>
      </c>
      <c r="P469" t="str">
        <f>IF(ISERROR(VLOOKUP(FILTRO_1[[#This Row],['#OT]],OT_CRUDA[#All],30,FALSE)),"---",VLOOKUP(FILTRO_1[[#This Row],['#OT]],OT_CRUDA[#All],30,FALSE))</f>
        <v>SODEXO(Rubén Manet){*}</v>
      </c>
      <c r="Q469" t="str">
        <f>IF(ISERROR(VLOOKUP(FILTRO_1[[#This Row],['#OT]],OT_CRUDA[#All],20,FALSE)),"SIN DATA",VLOOKUP(FILTRO_1[[#This Row],['#OT]],OT_CRUDA[#All],20,FALSE))</f>
        <v>--</v>
      </c>
      <c r="R469" t="str">
        <f>VLOOKUP(FILTRO_1[[#This Row],['# STS]],MSP[#All],19,FALSE)</f>
        <v>B2</v>
      </c>
      <c r="S469" t="str">
        <f>VLOOKUP(FILTRO_1[[#This Row],['# STS]],MSP[#All],20,FALSE)</f>
        <v>INFRAESTRUCTURA / SERVICIOS</v>
      </c>
      <c r="T469" t="str">
        <f>VLOOKUP(FILTRO_1[[#This Row],['# STS]],MSP[#All],21,FALSE)</f>
        <v>INSTALACIONES SANITARIAS Y SS.HH</v>
      </c>
      <c r="U469">
        <f>VLOOKUP(FILTRO_1[[#This Row],['# STS]],MSP[#All],5,FALSE)</f>
        <v>0</v>
      </c>
      <c r="V469">
        <f>VLOOKUP(FILTRO_1[[#This Row],['# STS]],MSP[#All],6,FALSE)</f>
        <v>0</v>
      </c>
      <c r="W469" t="str">
        <f>IF(ISERROR(VLOOKUP(FILTRO_1[[#This Row],['#OT]],OT_CRUDA[#All],23,FALSE)),"SIN FECHA",VLOOKUP(FILTRO_1[[#This Row],['#OT]],OT_CRUDA[#All],23,FALSE))</f>
        <v>--</v>
      </c>
      <c r="X469" t="str">
        <f>IF(ISERROR(VLOOKUP(FILTRO_1[[#This Row],['# STS]],Sts_cruda[#All],12,FALSE)),"SIN DATA",VLOOKUP(FILTRO_1[[#This Row],['# STS]],Sts_cruda[#All],12,FALSE))</f>
        <v>--</v>
      </c>
      <c r="Y469" t="str">
        <f>IF(ISBLANK(VLOOKUP(FILTRO_1[[#This Row],['#OT]],OT_CRUDA[#All],41,FALSE)),"- ",VLOOKUP(FILTRO_1[[#This Row],['#OT]],OT_CRUDA[#All],41,FALSE))</f>
        <v xml:space="preserve">- </v>
      </c>
      <c r="Z469" t="str">
        <f>VLOOKUP(FILTRO_1[[#This Row],['# STS]],MSP[#All],2,FALSE)</f>
        <v>OT en proceso</v>
      </c>
    </row>
    <row r="470" spans="1:26" x14ac:dyDescent="0.3">
      <c r="A470">
        <v>38585</v>
      </c>
      <c r="B470" t="str">
        <f>VLOOKUP(FILTRO_1[[#This Row],['# STS]],Sts_cruda[#All],2,FALSE)</f>
        <v>OT-27578</v>
      </c>
      <c r="C470" t="str">
        <f>IF(ISERROR(VLOOKUP(FILTRO_1[[#This Row],['# STS]],Sts_cruda[#All],3,FALSE)),"SIN DATA",VLOOKUP(FILTRO_1[[#This Row],['# STS]],Sts_cruda[#All],3,FALSE))</f>
        <v>Resuelta con OT</v>
      </c>
      <c r="D470" t="str">
        <f>IF(ISERROR(VLOOKUP(FILTRO_1[[#This Row],['#OT]],OT_CRUDA[#All],2,FALSE)),"STS SIN OT",VLOOKUP(FILTRO_1[[#This Row],['#OT]],OT_CRUDA[#All],2,FALSE))</f>
        <v>Finalizadas</v>
      </c>
      <c r="E470" t="str">
        <f>VLOOKUP(FILTRO_1[[#This Row],['# STS]],Sts_cruda[#All],10,FALSE)</f>
        <v>2023-12-08 11:16</v>
      </c>
      <c r="F470" t="str">
        <f>IF(ISERROR(VLOOKUP(FILTRO_1[[#This Row],['# STS]],Sts_cruda[#All],9,FALSE)),"SIN DATA",VLOOKUP(FILTRO_1[[#This Row],['# STS]],Sts_cruda[#All],9,FALSE))</f>
        <v>2023-12-08 11:16</v>
      </c>
      <c r="G470" t="str">
        <f>IF(ISERROR(VLOOKUP(FILTRO_1[[#This Row],['#OT]],OT_CRUDA[#All],22,FALSE)),"----",VLOOKUP(FILTRO_1[[#This Row],['#OT]],OT_CRUDA[#All],22,FALSE))</f>
        <v>2024-01-27 21:06</v>
      </c>
      <c r="H470" t="str">
        <f>VLOOKUP(FILTRO_1[[#This Row],['# STS]],MSP[#All],10,FALSE)</f>
        <v xml:space="preserve">EMERGENCIA PROBLEMAS EN TABLERO  CON DIFERENCIAL </v>
      </c>
      <c r="I470" t="str">
        <f>VLOOKUP(FILTRO_1[[#This Row],['# STS]],Sts_cruda[#All],18,FALSE)</f>
        <v>Emergencia  (Únicamente Central Monitoreo)</v>
      </c>
      <c r="J470" t="str">
        <f>VLOOKUP(FILTRO_1[[#This Row],['# STS]],Sts_cruda[#All],16,FALSE)</f>
        <v>CORPAC - PVS ( 25103003 )</v>
      </c>
      <c r="K470" t="str">
        <f>MID(FILTRO_1[[#This Row],[Tiendas]], SEARCH("(",FILTRO_1[[#This Row],[Tiendas]]) + 1, 9)</f>
        <v xml:space="preserve"> 25103003</v>
      </c>
      <c r="L470" t="str">
        <f>IF(ISERROR(VLOOKUP(FILTRO_1[[#This Row],[Tiendas]],Table9[#All],5,FALSE)),"ANTIGUO",VLOOKUP(FILTRO_1[[#This Row],[Tiendas]],Table9[#All],5,FALSE))</f>
        <v>LIMA</v>
      </c>
      <c r="M470" t="str">
        <f>IF(ISERROR(VLOOKUP(FILTRO_1[[#This Row],['#OT]],OT_CRUDA[#All],16,FALSE)),"SIN DATA",VLOOKUP(FILTRO_1[[#This Row],['#OT]],OT_CRUDA[#All],16,FALSE))</f>
        <v>CORRECTIVO PROGRAMADO</v>
      </c>
      <c r="N470" t="str">
        <f>UPPER(VLOOKUP(FILTRO_1[[#This Row],['# STS]],Sts_cruda[#All],24,FALSE))</f>
        <v>AUGUSTO VARGAS</v>
      </c>
      <c r="O470" t="str">
        <f>IF(ISERROR(VLOOKUP(FILTRO_1[[#This Row],[Creado por]],GT[#All],10,FALSE)),"TECNICOS","GERENTE DE TIENDA")</f>
        <v>TECNICOS</v>
      </c>
      <c r="P470" t="str">
        <f>IF(ISERROR(VLOOKUP(FILTRO_1[[#This Row],['#OT]],OT_CRUDA[#All],30,FALSE)),"---",VLOOKUP(FILTRO_1[[#This Row],['#OT]],OT_CRUDA[#All],30,FALSE))</f>
        <v>GENESIS.ESPEC(JEAN PAUL CUELLAR VALER)</v>
      </c>
      <c r="Q470" t="str">
        <f>IF(ISERROR(VLOOKUP(FILTRO_1[[#This Row],['#OT]],OT_CRUDA[#All],20,FALSE)),"SIN DATA",VLOOKUP(FILTRO_1[[#This Row],['#OT]],OT_CRUDA[#All],20,FALSE))</f>
        <v>2024-02-08 23:58</v>
      </c>
      <c r="R470" t="str">
        <f>VLOOKUP(FILTRO_1[[#This Row],['# STS]],MSP[#All],19,FALSE)</f>
        <v>A2</v>
      </c>
      <c r="S470" t="str">
        <f>VLOOKUP(FILTRO_1[[#This Row],['# STS]],MSP[#All],20,FALSE)</f>
        <v>EQUIPOS</v>
      </c>
      <c r="T470" t="str">
        <f>VLOOKUP(FILTRO_1[[#This Row],['# STS]],MSP[#All],21,FALSE)</f>
        <v>EQUIPOS ELÉCTRICOS E ILUMINACIÓN</v>
      </c>
      <c r="U470">
        <f>VLOOKUP(FILTRO_1[[#This Row],['# STS]],MSP[#All],5,FALSE)</f>
        <v>4400669544</v>
      </c>
      <c r="V470">
        <f>VLOOKUP(FILTRO_1[[#This Row],['# STS]],MSP[#All],6,FALSE)</f>
        <v>800</v>
      </c>
      <c r="W470" t="str">
        <f>IF(ISERROR(VLOOKUP(FILTRO_1[[#This Row],['#OT]],OT_CRUDA[#All],23,FALSE)),"SIN FECHA",VLOOKUP(FILTRO_1[[#This Row],['#OT]],OT_CRUDA[#All],23,FALSE))</f>
        <v>2024-02-15 14:50</v>
      </c>
      <c r="X470" t="str">
        <f>IF(ISERROR(VLOOKUP(FILTRO_1[[#This Row],['# STS]],Sts_cruda[#All],12,FALSE)),"SIN DATA",VLOOKUP(FILTRO_1[[#This Row],['# STS]],Sts_cruda[#All],12,FALSE))</f>
        <v>2024-02-15 14:50</v>
      </c>
      <c r="Y470" t="str">
        <f>IF(ISBLANK(VLOOKUP(FILTRO_1[[#This Row],['#OT]],OT_CRUDA[#All],41,FALSE)),"- ",VLOOKUP(FILTRO_1[[#This Row],['#OT]],OT_CRUDA[#All],41,FALSE))</f>
        <v xml:space="preserve">- </v>
      </c>
      <c r="Z470" t="str">
        <f>VLOOKUP(FILTRO_1[[#This Row],['# STS]],MSP[#All],2,FALSE)</f>
        <v>Resuelta con OT</v>
      </c>
    </row>
    <row r="471" spans="1:26" x14ac:dyDescent="0.3">
      <c r="A471">
        <v>38587</v>
      </c>
      <c r="B471" t="str">
        <f>VLOOKUP(FILTRO_1[[#This Row],['# STS]],Sts_cruda[#All],2,FALSE)</f>
        <v>OT-24132</v>
      </c>
      <c r="C471" t="str">
        <f>IF(ISERROR(VLOOKUP(FILTRO_1[[#This Row],['# STS]],Sts_cruda[#All],3,FALSE)),"SIN DATA",VLOOKUP(FILTRO_1[[#This Row],['# STS]],Sts_cruda[#All],3,FALSE))</f>
        <v>OT en Revisión</v>
      </c>
      <c r="D471" t="str">
        <f>IF(ISERROR(VLOOKUP(FILTRO_1[[#This Row],['#OT]],OT_CRUDA[#All],2,FALSE)),"STS SIN OT",VLOOKUP(FILTRO_1[[#This Row],['#OT]],OT_CRUDA[#All],2,FALSE))</f>
        <v>En Revisión</v>
      </c>
      <c r="E471" t="str">
        <f>VLOOKUP(FILTRO_1[[#This Row],['# STS]],Sts_cruda[#All],10,FALSE)</f>
        <v>2023-12-08 12:24</v>
      </c>
      <c r="F471" t="str">
        <f>IF(ISERROR(VLOOKUP(FILTRO_1[[#This Row],['# STS]],Sts_cruda[#All],9,FALSE)),"SIN DATA",VLOOKUP(FILTRO_1[[#This Row],['# STS]],Sts_cruda[#All],9,FALSE))</f>
        <v>2023-12-08 12:24</v>
      </c>
      <c r="G471" t="str">
        <f>IF(ISERROR(VLOOKUP(FILTRO_1[[#This Row],['#OT]],OT_CRUDA[#All],22,FALSE)),"----",VLOOKUP(FILTRO_1[[#This Row],['#OT]],OT_CRUDA[#All],22,FALSE))</f>
        <v>2023-12-08 12:25</v>
      </c>
      <c r="H471" t="str">
        <f>VLOOKUP(FILTRO_1[[#This Row],['# STS]],MSP[#All],10,FALSE)</f>
        <v>EMERGENCIA FILTRACION SUMIDERO</v>
      </c>
      <c r="I471" t="str">
        <f>VLOOKUP(FILTRO_1[[#This Row],['# STS]],Sts_cruda[#All],18,FALSE)</f>
        <v>Emergencia  (Únicamente Central Monitoreo)</v>
      </c>
      <c r="J471" t="str">
        <f>VLOOKUP(FILTRO_1[[#This Row],['# STS]],Sts_cruda[#All],16,FALSE)</f>
        <v>TRUJILLO - PVH ( 25102017 )</v>
      </c>
      <c r="K471" t="str">
        <f>MID(FILTRO_1[[#This Row],[Tiendas]], SEARCH("(",FILTRO_1[[#This Row],[Tiendas]]) + 1, 9)</f>
        <v xml:space="preserve"> 25102017</v>
      </c>
      <c r="L471" t="str">
        <f>IF(ISERROR(VLOOKUP(FILTRO_1[[#This Row],[Tiendas]],Table9[#All],5,FALSE)),"ANTIGUO",VLOOKUP(FILTRO_1[[#This Row],[Tiendas]],Table9[#All],5,FALSE))</f>
        <v>PROVINCIA</v>
      </c>
      <c r="M471" t="str">
        <f>IF(ISERROR(VLOOKUP(FILTRO_1[[#This Row],['#OT]],OT_CRUDA[#All],16,FALSE)),"SIN DATA",VLOOKUP(FILTRO_1[[#This Row],['#OT]],OT_CRUDA[#All],16,FALSE))</f>
        <v>CORRECTIVO EMERGENCIA</v>
      </c>
      <c r="N471" t="str">
        <f>UPPER(VLOOKUP(FILTRO_1[[#This Row],['# STS]],Sts_cruda[#All],24,FALSE))</f>
        <v>AUGUSTO VARGAS</v>
      </c>
      <c r="O471" t="str">
        <f>IF(ISERROR(VLOOKUP(FILTRO_1[[#This Row],[Creado por]],GT[#All],10,FALSE)),"TECNICOS","GERENTE DE TIENDA")</f>
        <v>TECNICOS</v>
      </c>
      <c r="P471" t="str">
        <f>IF(ISERROR(VLOOKUP(FILTRO_1[[#This Row],['#OT]],OT_CRUDA[#All],30,FALSE)),"---",VLOOKUP(FILTRO_1[[#This Row],['#OT]],OT_CRUDA[#All],30,FALSE))</f>
        <v>SODEXO(Rubén Manet){*}</v>
      </c>
      <c r="Q471" t="str">
        <f>IF(ISERROR(VLOOKUP(FILTRO_1[[#This Row],['#OT]],OT_CRUDA[#All],20,FALSE)),"SIN DATA",VLOOKUP(FILTRO_1[[#This Row],['#OT]],OT_CRUDA[#All],20,FALSE))</f>
        <v>2024-01-29 14:02</v>
      </c>
      <c r="R471" t="str">
        <f>VLOOKUP(FILTRO_1[[#This Row],['# STS]],MSP[#All],19,FALSE)</f>
        <v>B2</v>
      </c>
      <c r="S471" t="str">
        <f>VLOOKUP(FILTRO_1[[#This Row],['# STS]],MSP[#All],20,FALSE)</f>
        <v>INFRAESTRUCTURA / SERVICIOS</v>
      </c>
      <c r="T471" t="str">
        <f>VLOOKUP(FILTRO_1[[#This Row],['# STS]],MSP[#All],21,FALSE)</f>
        <v>INSTALACIONES SANITARIAS Y SS.HH</v>
      </c>
      <c r="U471">
        <f>VLOOKUP(FILTRO_1[[#This Row],['# STS]],MSP[#All],5,FALSE)</f>
        <v>0</v>
      </c>
      <c r="V471">
        <f>VLOOKUP(FILTRO_1[[#This Row],['# STS]],MSP[#All],6,FALSE)</f>
        <v>0</v>
      </c>
      <c r="W471" t="str">
        <f>IF(ISERROR(VLOOKUP(FILTRO_1[[#This Row],['#OT]],OT_CRUDA[#All],23,FALSE)),"SIN FECHA",VLOOKUP(FILTRO_1[[#This Row],['#OT]],OT_CRUDA[#All],23,FALSE))</f>
        <v>--</v>
      </c>
      <c r="X471" t="str">
        <f>IF(ISERROR(VLOOKUP(FILTRO_1[[#This Row],['# STS]],Sts_cruda[#All],12,FALSE)),"SIN DATA",VLOOKUP(FILTRO_1[[#This Row],['# STS]],Sts_cruda[#All],12,FALSE))</f>
        <v>--</v>
      </c>
      <c r="Y471" t="str">
        <f>IF(ISBLANK(VLOOKUP(FILTRO_1[[#This Row],['#OT]],OT_CRUDA[#All],41,FALSE)),"- ",VLOOKUP(FILTRO_1[[#This Row],['#OT]],OT_CRUDA[#All],41,FALSE))</f>
        <v xml:space="preserve">- </v>
      </c>
      <c r="Z471" t="str">
        <f>VLOOKUP(FILTRO_1[[#This Row],['# STS]],MSP[#All],2,FALSE)</f>
        <v>OT en revisión</v>
      </c>
    </row>
    <row r="472" spans="1:26" x14ac:dyDescent="0.3">
      <c r="A472">
        <v>38590</v>
      </c>
      <c r="B472" t="str">
        <f>VLOOKUP(FILTRO_1[[#This Row],['# STS]],Sts_cruda[#All],2,FALSE)</f>
        <v>OT-24158</v>
      </c>
      <c r="C472" t="str">
        <f>IF(ISERROR(VLOOKUP(FILTRO_1[[#This Row],['# STS]],Sts_cruda[#All],3,FALSE)),"SIN DATA",VLOOKUP(FILTRO_1[[#This Row],['# STS]],Sts_cruda[#All],3,FALSE))</f>
        <v>OT en Revisión</v>
      </c>
      <c r="D472" t="str">
        <f>IF(ISERROR(VLOOKUP(FILTRO_1[[#This Row],['#OT]],OT_CRUDA[#All],2,FALSE)),"STS SIN OT",VLOOKUP(FILTRO_1[[#This Row],['#OT]],OT_CRUDA[#All],2,FALSE))</f>
        <v>En Revisión</v>
      </c>
      <c r="E472" t="str">
        <f>VLOOKUP(FILTRO_1[[#This Row],['# STS]],Sts_cruda[#All],10,FALSE)</f>
        <v>2023-12-08 13:23</v>
      </c>
      <c r="F472" t="str">
        <f>IF(ISERROR(VLOOKUP(FILTRO_1[[#This Row],['# STS]],Sts_cruda[#All],9,FALSE)),"SIN DATA",VLOOKUP(FILTRO_1[[#This Row],['# STS]],Sts_cruda[#All],9,FALSE))</f>
        <v>2023-12-08 13:25</v>
      </c>
      <c r="G472" t="str">
        <f>IF(ISERROR(VLOOKUP(FILTRO_1[[#This Row],['#OT]],OT_CRUDA[#All],22,FALSE)),"----",VLOOKUP(FILTRO_1[[#This Row],['#OT]],OT_CRUDA[#All],22,FALSE))</f>
        <v>2023-12-08 15:30</v>
      </c>
      <c r="H472" t="str">
        <f>VLOOKUP(FILTRO_1[[#This Row],['# STS]],MSP[#All],10,FALSE)</f>
        <v>SSGG REPARACIÓN ESCALERA</v>
      </c>
      <c r="I472" t="str">
        <f>VLOOKUP(FILTRO_1[[#This Row],['# STS]],Sts_cruda[#All],18,FALSE)</f>
        <v xml:space="preserve">Otros  </v>
      </c>
      <c r="J472" t="str">
        <f>VLOOKUP(FILTRO_1[[#This Row],['# STS]],Sts_cruda[#All],16,FALSE)</f>
        <v>DOS DE MAYO - VIV ( 25104003 )</v>
      </c>
      <c r="K472" t="str">
        <f>MID(FILTRO_1[[#This Row],[Tiendas]], SEARCH("(",FILTRO_1[[#This Row],[Tiendas]]) + 1, 9)</f>
        <v xml:space="preserve"> 25104003</v>
      </c>
      <c r="L472" t="str">
        <f>IF(ISERROR(VLOOKUP(FILTRO_1[[#This Row],[Tiendas]],Table9[#All],5,FALSE)),"ANTIGUO",VLOOKUP(FILTRO_1[[#This Row],[Tiendas]],Table9[#All],5,FALSE))</f>
        <v>LIMA</v>
      </c>
      <c r="M472" t="str">
        <f>IF(ISERROR(VLOOKUP(FILTRO_1[[#This Row],['#OT]],OT_CRUDA[#All],16,FALSE)),"SIN DATA",VLOOKUP(FILTRO_1[[#This Row],['#OT]],OT_CRUDA[#All],16,FALSE))</f>
        <v>CORRECTIVO PROGRAMADO</v>
      </c>
      <c r="N472" t="str">
        <f>UPPER(VLOOKUP(FILTRO_1[[#This Row],['# STS]],Sts_cruda[#All],24,FALSE))</f>
        <v>LUIS PORRAS PIÑA</v>
      </c>
      <c r="O472" t="str">
        <f>IF(ISERROR(VLOOKUP(FILTRO_1[[#This Row],[Creado por]],GT[#All],10,FALSE)),"TECNICOS","GERENTE DE TIENDA")</f>
        <v>TECNICOS</v>
      </c>
      <c r="P472" t="str">
        <f>IF(ISERROR(VLOOKUP(FILTRO_1[[#This Row],['#OT]],OT_CRUDA[#All],30,FALSE)),"---",VLOOKUP(FILTRO_1[[#This Row],['#OT]],OT_CRUDA[#All],30,FALSE))</f>
        <v>SODEXO(Rubén Manet){*}</v>
      </c>
      <c r="Q472" t="str">
        <f>IF(ISERROR(VLOOKUP(FILTRO_1[[#This Row],['#OT]],OT_CRUDA[#All],20,FALSE)),"SIN DATA",VLOOKUP(FILTRO_1[[#This Row],['#OT]],OT_CRUDA[#All],20,FALSE))</f>
        <v>--</v>
      </c>
      <c r="R472" t="str">
        <f>VLOOKUP(FILTRO_1[[#This Row],['# STS]],MSP[#All],19,FALSE)</f>
        <v>B3</v>
      </c>
      <c r="S472" t="str">
        <f>VLOOKUP(FILTRO_1[[#This Row],['# STS]],MSP[#All],20,FALSE)</f>
        <v>ESCALERAS</v>
      </c>
      <c r="T472" t="str">
        <f>VLOOKUP(FILTRO_1[[#This Row],['# STS]],MSP[#All],21,FALSE)</f>
        <v>EQUIPOS DE ELEVACIÓN</v>
      </c>
      <c r="U472">
        <f>VLOOKUP(FILTRO_1[[#This Row],['# STS]],MSP[#All],5,FALSE)</f>
        <v>0</v>
      </c>
      <c r="V472">
        <f>VLOOKUP(FILTRO_1[[#This Row],['# STS]],MSP[#All],6,FALSE)</f>
        <v>0</v>
      </c>
      <c r="W472" t="str">
        <f>IF(ISERROR(VLOOKUP(FILTRO_1[[#This Row],['#OT]],OT_CRUDA[#All],23,FALSE)),"SIN FECHA",VLOOKUP(FILTRO_1[[#This Row],['#OT]],OT_CRUDA[#All],23,FALSE))</f>
        <v>--</v>
      </c>
      <c r="X472" t="str">
        <f>IF(ISERROR(VLOOKUP(FILTRO_1[[#This Row],['# STS]],Sts_cruda[#All],12,FALSE)),"SIN DATA",VLOOKUP(FILTRO_1[[#This Row],['# STS]],Sts_cruda[#All],12,FALSE))</f>
        <v>--</v>
      </c>
      <c r="Y472" t="str">
        <f>IF(ISBLANK(VLOOKUP(FILTRO_1[[#This Row],['#OT]],OT_CRUDA[#All],41,FALSE)),"- ",VLOOKUP(FILTRO_1[[#This Row],['#OT]],OT_CRUDA[#All],41,FALSE))</f>
        <v xml:space="preserve">- </v>
      </c>
      <c r="Z472" t="str">
        <f>VLOOKUP(FILTRO_1[[#This Row],['# STS]],MSP[#All],2,FALSE)</f>
        <v>OT en revisión</v>
      </c>
    </row>
    <row r="473" spans="1:26" x14ac:dyDescent="0.3">
      <c r="A473">
        <v>38594</v>
      </c>
      <c r="B473" t="str">
        <f>VLOOKUP(FILTRO_1[[#This Row],['# STS]],Sts_cruda[#All],2,FALSE)</f>
        <v>OT-24662</v>
      </c>
      <c r="C473" t="str">
        <f>IF(ISERROR(VLOOKUP(FILTRO_1[[#This Row],['# STS]],Sts_cruda[#All],3,FALSE)),"SIN DATA",VLOOKUP(FILTRO_1[[#This Row],['# STS]],Sts_cruda[#All],3,FALSE))</f>
        <v>Resuelta con OT</v>
      </c>
      <c r="D473" t="str">
        <f>IF(ISERROR(VLOOKUP(FILTRO_1[[#This Row],['#OT]],OT_CRUDA[#All],2,FALSE)),"STS SIN OT",VLOOKUP(FILTRO_1[[#This Row],['#OT]],OT_CRUDA[#All],2,FALSE))</f>
        <v>Finalizadas</v>
      </c>
      <c r="E473" t="str">
        <f>VLOOKUP(FILTRO_1[[#This Row],['# STS]],Sts_cruda[#All],10,FALSE)</f>
        <v>2023-12-08 13:44</v>
      </c>
      <c r="F473" t="str">
        <f>IF(ISERROR(VLOOKUP(FILTRO_1[[#This Row],['# STS]],Sts_cruda[#All],9,FALSE)),"SIN DATA",VLOOKUP(FILTRO_1[[#This Row],['# STS]],Sts_cruda[#All],9,FALSE))</f>
        <v>2023-12-08 13:50</v>
      </c>
      <c r="G473" t="str">
        <f>IF(ISERROR(VLOOKUP(FILTRO_1[[#This Row],['#OT]],OT_CRUDA[#All],22,FALSE)),"----",VLOOKUP(FILTRO_1[[#This Row],['#OT]],OT_CRUDA[#All],22,FALSE))</f>
        <v>2023-12-16 09:51</v>
      </c>
      <c r="H473" t="str">
        <f>VLOOKUP(FILTRO_1[[#This Row],['# STS]],MSP[#All],10,FALSE)</f>
        <v>EMERGENCIA: MURAL DE FRUTAS Y VERDURAS REQUIERE EL CAMBIO DE UN VENTILADOR Y DE BORNERAS</v>
      </c>
      <c r="I473" t="str">
        <f>VLOOKUP(FILTRO_1[[#This Row],['# STS]],Sts_cruda[#All],18,FALSE)</f>
        <v>Emergencia  (Únicamente Central Monitoreo)</v>
      </c>
      <c r="J473" t="str">
        <f>VLOOKUP(FILTRO_1[[#This Row],['# STS]],Sts_cruda[#All],16,FALSE)</f>
        <v>TRUJILLO MANSICHE - PVS ( 25103023 )</v>
      </c>
      <c r="K473" t="str">
        <f>MID(FILTRO_1[[#This Row],[Tiendas]], SEARCH("(",FILTRO_1[[#This Row],[Tiendas]]) + 1, 9)</f>
        <v xml:space="preserve"> 25103023</v>
      </c>
      <c r="L473" t="str">
        <f>IF(ISERROR(VLOOKUP(FILTRO_1[[#This Row],[Tiendas]],Table9[#All],5,FALSE)),"ANTIGUO",VLOOKUP(FILTRO_1[[#This Row],[Tiendas]],Table9[#All],5,FALSE))</f>
        <v>PROVINCIA</v>
      </c>
      <c r="M473" t="str">
        <f>IF(ISERROR(VLOOKUP(FILTRO_1[[#This Row],['#OT]],OT_CRUDA[#All],16,FALSE)),"SIN DATA",VLOOKUP(FILTRO_1[[#This Row],['#OT]],OT_CRUDA[#All],16,FALSE))</f>
        <v>CORRECTIVO PROGRAMADO</v>
      </c>
      <c r="N473" t="str">
        <f>UPPER(VLOOKUP(FILTRO_1[[#This Row],['# STS]],Sts_cruda[#All],24,FALSE))</f>
        <v>EDGAR IDELIFONSO</v>
      </c>
      <c r="O473" t="str">
        <f>IF(ISERROR(VLOOKUP(FILTRO_1[[#This Row],[Creado por]],GT[#All],10,FALSE)),"TECNICOS","GERENTE DE TIENDA")</f>
        <v>TECNICOS</v>
      </c>
      <c r="P473" t="str">
        <f>IF(ISERROR(VLOOKUP(FILTRO_1[[#This Row],['#OT]],OT_CRUDA[#All],30,FALSE)),"---",VLOOKUP(FILTRO_1[[#This Row],['#OT]],OT_CRUDA[#All],30,FALSE))</f>
        <v>HOWELL (Xavier Ibarra){*}</v>
      </c>
      <c r="Q473" t="str">
        <f>IF(ISERROR(VLOOKUP(FILTRO_1[[#This Row],['#OT]],OT_CRUDA[#All],20,FALSE)),"SIN DATA",VLOOKUP(FILTRO_1[[#This Row],['#OT]],OT_CRUDA[#All],20,FALSE))</f>
        <v>2023-12-29 17:22</v>
      </c>
      <c r="R473" t="str">
        <f>VLOOKUP(FILTRO_1[[#This Row],['# STS]],MSP[#All],19,FALSE)</f>
        <v>A2</v>
      </c>
      <c r="S473" t="str">
        <f>VLOOKUP(FILTRO_1[[#This Row],['# STS]],MSP[#All],20,FALSE)</f>
        <v>EQUIPOS</v>
      </c>
      <c r="T473" t="str">
        <f>VLOOKUP(FILTRO_1[[#This Row],['# STS]],MSP[#All],21,FALSE)</f>
        <v>EQUIPOS DE REFRIGERACION</v>
      </c>
      <c r="U473">
        <f>VLOOKUP(FILTRO_1[[#This Row],['# STS]],MSP[#All],5,FALSE)</f>
        <v>4400654942</v>
      </c>
      <c r="V473">
        <f>VLOOKUP(FILTRO_1[[#This Row],['# STS]],MSP[#All],6,FALSE)</f>
        <v>910</v>
      </c>
      <c r="W473" t="str">
        <f>IF(ISERROR(VLOOKUP(FILTRO_1[[#This Row],['#OT]],OT_CRUDA[#All],23,FALSE)),"SIN FECHA",VLOOKUP(FILTRO_1[[#This Row],['#OT]],OT_CRUDA[#All],23,FALSE))</f>
        <v>2024-01-15 13:03</v>
      </c>
      <c r="X473" t="str">
        <f>IF(ISERROR(VLOOKUP(FILTRO_1[[#This Row],['# STS]],Sts_cruda[#All],12,FALSE)),"SIN DATA",VLOOKUP(FILTRO_1[[#This Row],['# STS]],Sts_cruda[#All],12,FALSE))</f>
        <v>2024-01-15 13:03</v>
      </c>
      <c r="Y473" t="str">
        <f>IF(ISBLANK(VLOOKUP(FILTRO_1[[#This Row],['#OT]],OT_CRUDA[#All],41,FALSE)),"- ",VLOOKUP(FILTRO_1[[#This Row],['#OT]],OT_CRUDA[#All],41,FALSE))</f>
        <v xml:space="preserve">- </v>
      </c>
      <c r="Z473" t="str">
        <f>VLOOKUP(FILTRO_1[[#This Row],['# STS]],MSP[#All],2,FALSE)</f>
        <v>Resuelta con OT</v>
      </c>
    </row>
    <row r="474" spans="1:26" x14ac:dyDescent="0.3">
      <c r="A474">
        <v>38603</v>
      </c>
      <c r="B474">
        <f>VLOOKUP(FILTRO_1[[#This Row],['# STS]],Sts_cruda[#All],2,FALSE)</f>
        <v>0</v>
      </c>
      <c r="C474" t="str">
        <f>IF(ISERROR(VLOOKUP(FILTRO_1[[#This Row],['# STS]],Sts_cruda[#All],3,FALSE)),"SIN DATA",VLOOKUP(FILTRO_1[[#This Row],['# STS]],Sts_cruda[#All],3,FALSE))</f>
        <v>Abierta</v>
      </c>
      <c r="D474" t="str">
        <f>IF(ISERROR(VLOOKUP(FILTRO_1[[#This Row],['#OT]],OT_CRUDA[#All],2,FALSE)),"STS SIN OT",VLOOKUP(FILTRO_1[[#This Row],['#OT]],OT_CRUDA[#All],2,FALSE))</f>
        <v>STS SIN OT</v>
      </c>
      <c r="E474" t="str">
        <f>VLOOKUP(FILTRO_1[[#This Row],['# STS]],Sts_cruda[#All],10,FALSE)</f>
        <v>2023-12-08 14:24</v>
      </c>
      <c r="F474" t="str">
        <f>IF(ISERROR(VLOOKUP(FILTRO_1[[#This Row],['# STS]],Sts_cruda[#All],9,FALSE)),"SIN DATA",VLOOKUP(FILTRO_1[[#This Row],['# STS]],Sts_cruda[#All],9,FALSE))</f>
        <v>2023-12-08 14:25</v>
      </c>
      <c r="G474" t="str">
        <f>IF(ISERROR(VLOOKUP(FILTRO_1[[#This Row],['#OT]],OT_CRUDA[#All],22,FALSE)),"----",VLOOKUP(FILTRO_1[[#This Row],['#OT]],OT_CRUDA[#All],22,FALSE))</f>
        <v>----</v>
      </c>
      <c r="H474" t="str">
        <f>VLOOKUP(FILTRO_1[[#This Row],['# STS]],MSP[#All],10,FALSE)</f>
        <v>EMERGENCIA - bomba de agua inoperartiva</v>
      </c>
      <c r="I474" t="str">
        <f>VLOOKUP(FILTRO_1[[#This Row],['# STS]],Sts_cruda[#All],18,FALSE)</f>
        <v>Emergencia  (Únicamente Central Monitoreo)</v>
      </c>
      <c r="J474" t="str">
        <f>VLOOKUP(FILTRO_1[[#This Row],['# STS]],Sts_cruda[#All],16,FALSE)</f>
        <v>PROCERES - PVS ( 25103028 )</v>
      </c>
      <c r="K474" t="str">
        <f>MID(FILTRO_1[[#This Row],[Tiendas]], SEARCH("(",FILTRO_1[[#This Row],[Tiendas]]) + 1, 9)</f>
        <v xml:space="preserve"> 25103028</v>
      </c>
      <c r="L474" t="str">
        <f>IF(ISERROR(VLOOKUP(FILTRO_1[[#This Row],[Tiendas]],Table9[#All],5,FALSE)),"ANTIGUO",VLOOKUP(FILTRO_1[[#This Row],[Tiendas]],Table9[#All],5,FALSE))</f>
        <v>LIMA</v>
      </c>
      <c r="M474" t="str">
        <f>IF(ISERROR(VLOOKUP(FILTRO_1[[#This Row],['#OT]],OT_CRUDA[#All],16,FALSE)),"SIN DATA",VLOOKUP(FILTRO_1[[#This Row],['#OT]],OT_CRUDA[#All],16,FALSE))</f>
        <v>SIN DATA</v>
      </c>
      <c r="N474" t="str">
        <f>UPPER(VLOOKUP(FILTRO_1[[#This Row],['# STS]],Sts_cruda[#All],24,FALSE))</f>
        <v>JESÚS UGARTE</v>
      </c>
      <c r="O474" t="str">
        <f>IF(ISERROR(VLOOKUP(FILTRO_1[[#This Row],[Creado por]],GT[#All],10,FALSE)),"TECNICOS","GERENTE DE TIENDA")</f>
        <v>TECNICOS</v>
      </c>
      <c r="P474" t="str">
        <f>IF(ISERROR(VLOOKUP(FILTRO_1[[#This Row],['#OT]],OT_CRUDA[#All],30,FALSE)),"---",VLOOKUP(FILTRO_1[[#This Row],['#OT]],OT_CRUDA[#All],30,FALSE))</f>
        <v>---</v>
      </c>
      <c r="Q474" t="str">
        <f>IF(ISERROR(VLOOKUP(FILTRO_1[[#This Row],['#OT]],OT_CRUDA[#All],20,FALSE)),"SIN DATA",VLOOKUP(FILTRO_1[[#This Row],['#OT]],OT_CRUDA[#All],20,FALSE))</f>
        <v>SIN DATA</v>
      </c>
      <c r="R474" t="str">
        <f>VLOOKUP(FILTRO_1[[#This Row],['# STS]],MSP[#All],19,FALSE)</f>
        <v>B2</v>
      </c>
      <c r="S474" t="str">
        <f>VLOOKUP(FILTRO_1[[#This Row],['# STS]],MSP[#All],20,FALSE)</f>
        <v>REDES Y TUBERÍAS SANITARIAS</v>
      </c>
      <c r="T474" t="str">
        <f>VLOOKUP(FILTRO_1[[#This Row],['# STS]],MSP[#All],21,FALSE)</f>
        <v>INSTALACIONES SANITARIAS Y SS.HH</v>
      </c>
      <c r="U474">
        <f>VLOOKUP(FILTRO_1[[#This Row],['# STS]],MSP[#All],5,FALSE)</f>
        <v>0</v>
      </c>
      <c r="V474">
        <f>VLOOKUP(FILTRO_1[[#This Row],['# STS]],MSP[#All],6,FALSE)</f>
        <v>0</v>
      </c>
      <c r="W474" t="str">
        <f>IF(ISERROR(VLOOKUP(FILTRO_1[[#This Row],['#OT]],OT_CRUDA[#All],23,FALSE)),"SIN FECHA",VLOOKUP(FILTRO_1[[#This Row],['#OT]],OT_CRUDA[#All],23,FALSE))</f>
        <v>SIN FECHA</v>
      </c>
      <c r="X474" t="str">
        <f>IF(ISERROR(VLOOKUP(FILTRO_1[[#This Row],['# STS]],Sts_cruda[#All],12,FALSE)),"SIN DATA",VLOOKUP(FILTRO_1[[#This Row],['# STS]],Sts_cruda[#All],12,FALSE))</f>
        <v>--</v>
      </c>
      <c r="Y474" t="e">
        <f>IF(ISBLANK(VLOOKUP(FILTRO_1[[#This Row],['#OT]],OT_CRUDA[#All],41,FALSE)),"- ",VLOOKUP(FILTRO_1[[#This Row],['#OT]],OT_CRUDA[#All],41,FALSE))</f>
        <v>#N/A</v>
      </c>
      <c r="Z474" t="str">
        <f>VLOOKUP(FILTRO_1[[#This Row],['# STS]],MSP[#All],2,FALSE)</f>
        <v>En Selección</v>
      </c>
    </row>
    <row r="475" spans="1:26" x14ac:dyDescent="0.3">
      <c r="A475">
        <v>38605</v>
      </c>
      <c r="B475">
        <f>VLOOKUP(FILTRO_1[[#This Row],['# STS]],Sts_cruda[#All],2,FALSE)</f>
        <v>0</v>
      </c>
      <c r="C475" t="str">
        <f>IF(ISERROR(VLOOKUP(FILTRO_1[[#This Row],['# STS]],Sts_cruda[#All],3,FALSE)),"SIN DATA",VLOOKUP(FILTRO_1[[#This Row],['# STS]],Sts_cruda[#All],3,FALSE))</f>
        <v>Abierta</v>
      </c>
      <c r="D475" t="str">
        <f>IF(ISERROR(VLOOKUP(FILTRO_1[[#This Row],['#OT]],OT_CRUDA[#All],2,FALSE)),"STS SIN OT",VLOOKUP(FILTRO_1[[#This Row],['#OT]],OT_CRUDA[#All],2,FALSE))</f>
        <v>STS SIN OT</v>
      </c>
      <c r="E475" t="str">
        <f>VLOOKUP(FILTRO_1[[#This Row],['# STS]],Sts_cruda[#All],10,FALSE)</f>
        <v>2023-12-08 15:56</v>
      </c>
      <c r="F475" t="str">
        <f>IF(ISERROR(VLOOKUP(FILTRO_1[[#This Row],['# STS]],Sts_cruda[#All],9,FALSE)),"SIN DATA",VLOOKUP(FILTRO_1[[#This Row],['# STS]],Sts_cruda[#All],9,FALSE))</f>
        <v>2023-12-08 16:00</v>
      </c>
      <c r="G475" t="str">
        <f>IF(ISERROR(VLOOKUP(FILTRO_1[[#This Row],['#OT]],OT_CRUDA[#All],22,FALSE)),"----",VLOOKUP(FILTRO_1[[#This Row],['#OT]],OT_CRUDA[#All],22,FALSE))</f>
        <v>----</v>
      </c>
      <c r="H475" t="str">
        <f>VLOOKUP(FILTRO_1[[#This Row],['# STS]],MSP[#All],10,FALSE)</f>
        <v xml:space="preserve">CORRECTIVO- Se requiere reparación de fuga de pistones 1 y 2, y cambio de bisagras, eje y plancha </v>
      </c>
      <c r="I475" t="str">
        <f>VLOOKUP(FILTRO_1[[#This Row],['# STS]],Sts_cruda[#All],18,FALSE)</f>
        <v xml:space="preserve">Otros  </v>
      </c>
      <c r="J475" t="str">
        <f>VLOOKUP(FILTRO_1[[#This Row],['# STS]],Sts_cruda[#All],16,FALSE)</f>
        <v>ACHO - PVH ( 25102055 )</v>
      </c>
      <c r="K475" t="str">
        <f>MID(FILTRO_1[[#This Row],[Tiendas]], SEARCH("(",FILTRO_1[[#This Row],[Tiendas]]) + 1, 9)</f>
        <v xml:space="preserve"> 25102055</v>
      </c>
      <c r="L475" t="str">
        <f>IF(ISERROR(VLOOKUP(FILTRO_1[[#This Row],[Tiendas]],Table9[#All],5,FALSE)),"ANTIGUO",VLOOKUP(FILTRO_1[[#This Row],[Tiendas]],Table9[#All],5,FALSE))</f>
        <v>LIMA</v>
      </c>
      <c r="M475" t="str">
        <f>IF(ISERROR(VLOOKUP(FILTRO_1[[#This Row],['#OT]],OT_CRUDA[#All],16,FALSE)),"SIN DATA",VLOOKUP(FILTRO_1[[#This Row],['#OT]],OT_CRUDA[#All],16,FALSE))</f>
        <v>SIN DATA</v>
      </c>
      <c r="N475" t="str">
        <f>UPPER(VLOOKUP(FILTRO_1[[#This Row],['# STS]],Sts_cruda[#All],24,FALSE))</f>
        <v>DIEGO YOJAIRO CORNETERO ZELAYA</v>
      </c>
      <c r="O475" t="str">
        <f>IF(ISERROR(VLOOKUP(FILTRO_1[[#This Row],[Creado por]],GT[#All],10,FALSE)),"TECNICOS","GERENTE DE TIENDA")</f>
        <v>TECNICOS</v>
      </c>
      <c r="P475" t="str">
        <f>IF(ISERROR(VLOOKUP(FILTRO_1[[#This Row],['#OT]],OT_CRUDA[#All],30,FALSE)),"---",VLOOKUP(FILTRO_1[[#This Row],['#OT]],OT_CRUDA[#All],30,FALSE))</f>
        <v>---</v>
      </c>
      <c r="Q475" t="str">
        <f>IF(ISERROR(VLOOKUP(FILTRO_1[[#This Row],['#OT]],OT_CRUDA[#All],20,FALSE)),"SIN DATA",VLOOKUP(FILTRO_1[[#This Row],['#OT]],OT_CRUDA[#All],20,FALSE))</f>
        <v>SIN DATA</v>
      </c>
      <c r="R475" t="str">
        <f>VLOOKUP(FILTRO_1[[#This Row],['# STS]],MSP[#All],19,FALSE)</f>
        <v>A2</v>
      </c>
      <c r="S475" t="str">
        <f>VLOOKUP(FILTRO_1[[#This Row],['# STS]],MSP[#All],20,FALSE)</f>
        <v>EQUIPOS</v>
      </c>
      <c r="T475" t="str">
        <f>VLOOKUP(FILTRO_1[[#This Row],['# STS]],MSP[#All],21,FALSE)</f>
        <v>EQUIPOS DE ELEVACIÓN</v>
      </c>
      <c r="U475">
        <f>VLOOKUP(FILTRO_1[[#This Row],['# STS]],MSP[#All],5,FALSE)</f>
        <v>0</v>
      </c>
      <c r="V475">
        <f>VLOOKUP(FILTRO_1[[#This Row],['# STS]],MSP[#All],6,FALSE)</f>
        <v>0</v>
      </c>
      <c r="W475" t="str">
        <f>IF(ISERROR(VLOOKUP(FILTRO_1[[#This Row],['#OT]],OT_CRUDA[#All],23,FALSE)),"SIN FECHA",VLOOKUP(FILTRO_1[[#This Row],['#OT]],OT_CRUDA[#All],23,FALSE))</f>
        <v>SIN FECHA</v>
      </c>
      <c r="X475" t="str">
        <f>IF(ISERROR(VLOOKUP(FILTRO_1[[#This Row],['# STS]],Sts_cruda[#All],12,FALSE)),"SIN DATA",VLOOKUP(FILTRO_1[[#This Row],['# STS]],Sts_cruda[#All],12,FALSE))</f>
        <v>--</v>
      </c>
      <c r="Y475" t="e">
        <f>IF(ISBLANK(VLOOKUP(FILTRO_1[[#This Row],['#OT]],OT_CRUDA[#All],41,FALSE)),"- ",VLOOKUP(FILTRO_1[[#This Row],['#OT]],OT_CRUDA[#All],41,FALSE))</f>
        <v>#N/A</v>
      </c>
      <c r="Z475" t="str">
        <f>VLOOKUP(FILTRO_1[[#This Row],['# STS]],MSP[#All],2,FALSE)</f>
        <v>En Selección</v>
      </c>
    </row>
    <row r="476" spans="1:26" x14ac:dyDescent="0.3">
      <c r="A476">
        <v>38606</v>
      </c>
      <c r="B476">
        <f>VLOOKUP(FILTRO_1[[#This Row],['# STS]],Sts_cruda[#All],2,FALSE)</f>
        <v>0</v>
      </c>
      <c r="C476" t="str">
        <f>IF(ISERROR(VLOOKUP(FILTRO_1[[#This Row],['# STS]],Sts_cruda[#All],3,FALSE)),"SIN DATA",VLOOKUP(FILTRO_1[[#This Row],['# STS]],Sts_cruda[#All],3,FALSE))</f>
        <v>Abierta</v>
      </c>
      <c r="D476" t="str">
        <f>IF(ISERROR(VLOOKUP(FILTRO_1[[#This Row],['#OT]],OT_CRUDA[#All],2,FALSE)),"STS SIN OT",VLOOKUP(FILTRO_1[[#This Row],['#OT]],OT_CRUDA[#All],2,FALSE))</f>
        <v>STS SIN OT</v>
      </c>
      <c r="E476" t="str">
        <f>VLOOKUP(FILTRO_1[[#This Row],['# STS]],Sts_cruda[#All],10,FALSE)</f>
        <v>2023-12-08 16:01</v>
      </c>
      <c r="F476" t="str">
        <f>IF(ISERROR(VLOOKUP(FILTRO_1[[#This Row],['# STS]],Sts_cruda[#All],9,FALSE)),"SIN DATA",VLOOKUP(FILTRO_1[[#This Row],['# STS]],Sts_cruda[#All],9,FALSE))</f>
        <v>2023-12-08 16:02</v>
      </c>
      <c r="G476" t="str">
        <f>IF(ISERROR(VLOOKUP(FILTRO_1[[#This Row],['#OT]],OT_CRUDA[#All],22,FALSE)),"----",VLOOKUP(FILTRO_1[[#This Row],['#OT]],OT_CRUDA[#All],22,FALSE))</f>
        <v>----</v>
      </c>
      <c r="H476" t="str">
        <f>VLOOKUP(FILTRO_1[[#This Row],['# STS]],MSP[#All],10,FALSE)</f>
        <v>CORRECTIVO - se requiere cambio de pulsador de llamada</v>
      </c>
      <c r="I476" t="str">
        <f>VLOOKUP(FILTRO_1[[#This Row],['# STS]],Sts_cruda[#All],18,FALSE)</f>
        <v xml:space="preserve">Otros  </v>
      </c>
      <c r="J476" t="str">
        <f>VLOOKUP(FILTRO_1[[#This Row],['# STS]],Sts_cruda[#All],16,FALSE)</f>
        <v>ACHO - PVH ( 25102055 )</v>
      </c>
      <c r="K476" t="str">
        <f>MID(FILTRO_1[[#This Row],[Tiendas]], SEARCH("(",FILTRO_1[[#This Row],[Tiendas]]) + 1, 9)</f>
        <v xml:space="preserve"> 25102055</v>
      </c>
      <c r="L476" t="str">
        <f>IF(ISERROR(VLOOKUP(FILTRO_1[[#This Row],[Tiendas]],Table9[#All],5,FALSE)),"ANTIGUO",VLOOKUP(FILTRO_1[[#This Row],[Tiendas]],Table9[#All],5,FALSE))</f>
        <v>LIMA</v>
      </c>
      <c r="M476" t="str">
        <f>IF(ISERROR(VLOOKUP(FILTRO_1[[#This Row],['#OT]],OT_CRUDA[#All],16,FALSE)),"SIN DATA",VLOOKUP(FILTRO_1[[#This Row],['#OT]],OT_CRUDA[#All],16,FALSE))</f>
        <v>SIN DATA</v>
      </c>
      <c r="N476" t="str">
        <f>UPPER(VLOOKUP(FILTRO_1[[#This Row],['# STS]],Sts_cruda[#All],24,FALSE))</f>
        <v>DIEGO YOJAIRO CORNETERO ZELAYA</v>
      </c>
      <c r="O476" t="str">
        <f>IF(ISERROR(VLOOKUP(FILTRO_1[[#This Row],[Creado por]],GT[#All],10,FALSE)),"TECNICOS","GERENTE DE TIENDA")</f>
        <v>TECNICOS</v>
      </c>
      <c r="P476" t="str">
        <f>IF(ISERROR(VLOOKUP(FILTRO_1[[#This Row],['#OT]],OT_CRUDA[#All],30,FALSE)),"---",VLOOKUP(FILTRO_1[[#This Row],['#OT]],OT_CRUDA[#All],30,FALSE))</f>
        <v>---</v>
      </c>
      <c r="Q476" t="str">
        <f>IF(ISERROR(VLOOKUP(FILTRO_1[[#This Row],['#OT]],OT_CRUDA[#All],20,FALSE)),"SIN DATA",VLOOKUP(FILTRO_1[[#This Row],['#OT]],OT_CRUDA[#All],20,FALSE))</f>
        <v>SIN DATA</v>
      </c>
      <c r="R476" t="str">
        <f>VLOOKUP(FILTRO_1[[#This Row],['# STS]],MSP[#All],19,FALSE)</f>
        <v>A2</v>
      </c>
      <c r="S476" t="str">
        <f>VLOOKUP(FILTRO_1[[#This Row],['# STS]],MSP[#All],20,FALSE)</f>
        <v>ASCENSOR</v>
      </c>
      <c r="T476" t="str">
        <f>VLOOKUP(FILTRO_1[[#This Row],['# STS]],MSP[#All],21,FALSE)</f>
        <v>EQUIPOS DE ELEVACIÓN</v>
      </c>
      <c r="U476">
        <f>VLOOKUP(FILTRO_1[[#This Row],['# STS]],MSP[#All],5,FALSE)</f>
        <v>0</v>
      </c>
      <c r="V476">
        <f>VLOOKUP(FILTRO_1[[#This Row],['# STS]],MSP[#All],6,FALSE)</f>
        <v>0</v>
      </c>
      <c r="W476" t="str">
        <f>IF(ISERROR(VLOOKUP(FILTRO_1[[#This Row],['#OT]],OT_CRUDA[#All],23,FALSE)),"SIN FECHA",VLOOKUP(FILTRO_1[[#This Row],['#OT]],OT_CRUDA[#All],23,FALSE))</f>
        <v>SIN FECHA</v>
      </c>
      <c r="X476" t="str">
        <f>IF(ISERROR(VLOOKUP(FILTRO_1[[#This Row],['# STS]],Sts_cruda[#All],12,FALSE)),"SIN DATA",VLOOKUP(FILTRO_1[[#This Row],['# STS]],Sts_cruda[#All],12,FALSE))</f>
        <v>--</v>
      </c>
      <c r="Y476" t="e">
        <f>IF(ISBLANK(VLOOKUP(FILTRO_1[[#This Row],['#OT]],OT_CRUDA[#All],41,FALSE)),"- ",VLOOKUP(FILTRO_1[[#This Row],['#OT]],OT_CRUDA[#All],41,FALSE))</f>
        <v>#N/A</v>
      </c>
      <c r="Z476" t="str">
        <f>VLOOKUP(FILTRO_1[[#This Row],['# STS]],MSP[#All],2,FALSE)</f>
        <v>En Selección</v>
      </c>
    </row>
    <row r="477" spans="1:26" x14ac:dyDescent="0.3">
      <c r="A477">
        <v>38608</v>
      </c>
      <c r="B477" t="str">
        <f>VLOOKUP(FILTRO_1[[#This Row],['# STS]],Sts_cruda[#All],2,FALSE)</f>
        <v>OT-24160</v>
      </c>
      <c r="C477" t="str">
        <f>IF(ISERROR(VLOOKUP(FILTRO_1[[#This Row],['# STS]],Sts_cruda[#All],3,FALSE)),"SIN DATA",VLOOKUP(FILTRO_1[[#This Row],['# STS]],Sts_cruda[#All],3,FALSE))</f>
        <v>OT en Revisión</v>
      </c>
      <c r="D477" t="str">
        <f>IF(ISERROR(VLOOKUP(FILTRO_1[[#This Row],['#OT]],OT_CRUDA[#All],2,FALSE)),"STS SIN OT",VLOOKUP(FILTRO_1[[#This Row],['#OT]],OT_CRUDA[#All],2,FALSE))</f>
        <v>En Revisión</v>
      </c>
      <c r="E477" t="str">
        <f>VLOOKUP(FILTRO_1[[#This Row],['# STS]],Sts_cruda[#All],10,FALSE)</f>
        <v>2023-12-08 16:54</v>
      </c>
      <c r="F477" t="str">
        <f>IF(ISERROR(VLOOKUP(FILTRO_1[[#This Row],['# STS]],Sts_cruda[#All],9,FALSE)),"SIN DATA",VLOOKUP(FILTRO_1[[#This Row],['# STS]],Sts_cruda[#All],9,FALSE))</f>
        <v>2023-12-08 16:56</v>
      </c>
      <c r="G477" t="str">
        <f>IF(ISERROR(VLOOKUP(FILTRO_1[[#This Row],['#OT]],OT_CRUDA[#All],22,FALSE)),"----",VLOOKUP(FILTRO_1[[#This Row],['#OT]],OT_CRUDA[#All],22,FALSE))</f>
        <v>2023-12-08 17:42</v>
      </c>
      <c r="H477" t="str">
        <f>VLOOKUP(FILTRO_1[[#This Row],['# STS]],MSP[#All],10,FALSE)</f>
        <v>EMERGENCIA - corto circuito en tomacorriente de lineal de cajas</v>
      </c>
      <c r="I477" t="str">
        <f>VLOOKUP(FILTRO_1[[#This Row],['# STS]],Sts_cruda[#All],18,FALSE)</f>
        <v>Emergencia  (Únicamente Central Monitoreo)</v>
      </c>
      <c r="J477" t="str">
        <f>VLOOKUP(FILTRO_1[[#This Row],['# STS]],Sts_cruda[#All],16,FALSE)</f>
        <v>JOCKEY PLAZA - PVH ( 25102001 )</v>
      </c>
      <c r="K477" t="str">
        <f>MID(FILTRO_1[[#This Row],[Tiendas]], SEARCH("(",FILTRO_1[[#This Row],[Tiendas]]) + 1, 9)</f>
        <v xml:space="preserve"> 25102001</v>
      </c>
      <c r="L477" t="str">
        <f>IF(ISERROR(VLOOKUP(FILTRO_1[[#This Row],[Tiendas]],Table9[#All],5,FALSE)),"ANTIGUO",VLOOKUP(FILTRO_1[[#This Row],[Tiendas]],Table9[#All],5,FALSE))</f>
        <v>LIMA</v>
      </c>
      <c r="M477" t="str">
        <f>IF(ISERROR(VLOOKUP(FILTRO_1[[#This Row],['#OT]],OT_CRUDA[#All],16,FALSE)),"SIN DATA",VLOOKUP(FILTRO_1[[#This Row],['#OT]],OT_CRUDA[#All],16,FALSE))</f>
        <v>CORRECTIVO EMERGENCIA</v>
      </c>
      <c r="N477" t="str">
        <f>UPPER(VLOOKUP(FILTRO_1[[#This Row],['# STS]],Sts_cruda[#All],24,FALSE))</f>
        <v>JESÚS UGARTE</v>
      </c>
      <c r="O477" t="str">
        <f>IF(ISERROR(VLOOKUP(FILTRO_1[[#This Row],[Creado por]],GT[#All],10,FALSE)),"TECNICOS","GERENTE DE TIENDA")</f>
        <v>TECNICOS</v>
      </c>
      <c r="P477" t="str">
        <f>IF(ISERROR(VLOOKUP(FILTRO_1[[#This Row],['#OT]],OT_CRUDA[#All],30,FALSE)),"---",VLOOKUP(FILTRO_1[[#This Row],['#OT]],OT_CRUDA[#All],30,FALSE))</f>
        <v>TGESTIONA (Rosario Rodriguez){*}</v>
      </c>
      <c r="Q477" t="str">
        <f>IF(ISERROR(VLOOKUP(FILTRO_1[[#This Row],['#OT]],OT_CRUDA[#All],20,FALSE)),"SIN DATA",VLOOKUP(FILTRO_1[[#This Row],['#OT]],OT_CRUDA[#All],20,FALSE))</f>
        <v>2023-12-10 14:07</v>
      </c>
      <c r="R477" t="str">
        <f>VLOOKUP(FILTRO_1[[#This Row],['# STS]],MSP[#All],19,FALSE)</f>
        <v>A2</v>
      </c>
      <c r="S477" t="str">
        <f>VLOOKUP(FILTRO_1[[#This Row],['# STS]],MSP[#All],20,FALSE)</f>
        <v>EQUIPOS</v>
      </c>
      <c r="T477" t="str">
        <f>VLOOKUP(FILTRO_1[[#This Row],['# STS]],MSP[#All],21,FALSE)</f>
        <v>EQUIPOS ELÉCTRICOS E ILUMINACIÓN</v>
      </c>
      <c r="U477">
        <f>VLOOKUP(FILTRO_1[[#This Row],['# STS]],MSP[#All],5,FALSE)</f>
        <v>0</v>
      </c>
      <c r="V477">
        <f>VLOOKUP(FILTRO_1[[#This Row],['# STS]],MSP[#All],6,FALSE)</f>
        <v>0</v>
      </c>
      <c r="W477" t="str">
        <f>IF(ISERROR(VLOOKUP(FILTRO_1[[#This Row],['#OT]],OT_CRUDA[#All],23,FALSE)),"SIN FECHA",VLOOKUP(FILTRO_1[[#This Row],['#OT]],OT_CRUDA[#All],23,FALSE))</f>
        <v>--</v>
      </c>
      <c r="X477" t="str">
        <f>IF(ISERROR(VLOOKUP(FILTRO_1[[#This Row],['# STS]],Sts_cruda[#All],12,FALSE)),"SIN DATA",VLOOKUP(FILTRO_1[[#This Row],['# STS]],Sts_cruda[#All],12,FALSE))</f>
        <v>--</v>
      </c>
      <c r="Y477" t="str">
        <f>IF(ISBLANK(VLOOKUP(FILTRO_1[[#This Row],['#OT]],OT_CRUDA[#All],41,FALSE)),"- ",VLOOKUP(FILTRO_1[[#This Row],['#OT]],OT_CRUDA[#All],41,FALSE))</f>
        <v xml:space="preserve">- </v>
      </c>
      <c r="Z477" t="str">
        <f>VLOOKUP(FILTRO_1[[#This Row],['# STS]],MSP[#All],2,FALSE)</f>
        <v>OT en revisión</v>
      </c>
    </row>
    <row r="478" spans="1:26" x14ac:dyDescent="0.3">
      <c r="A478">
        <v>38612</v>
      </c>
      <c r="B478">
        <f>VLOOKUP(FILTRO_1[[#This Row],['# STS]],Sts_cruda[#All],2,FALSE)</f>
        <v>0</v>
      </c>
      <c r="C478" t="str">
        <f>IF(ISERROR(VLOOKUP(FILTRO_1[[#This Row],['# STS]],Sts_cruda[#All],3,FALSE)),"SIN DATA",VLOOKUP(FILTRO_1[[#This Row],['# STS]],Sts_cruda[#All],3,FALSE))</f>
        <v>Abierta</v>
      </c>
      <c r="D478" t="str">
        <f>IF(ISERROR(VLOOKUP(FILTRO_1[[#This Row],['#OT]],OT_CRUDA[#All],2,FALSE)),"STS SIN OT",VLOOKUP(FILTRO_1[[#This Row],['#OT]],OT_CRUDA[#All],2,FALSE))</f>
        <v>STS SIN OT</v>
      </c>
      <c r="E478" t="str">
        <f>VLOOKUP(FILTRO_1[[#This Row],['# STS]],Sts_cruda[#All],10,FALSE)</f>
        <v>2023-12-09 01:48</v>
      </c>
      <c r="F478" t="str">
        <f>IF(ISERROR(VLOOKUP(FILTRO_1[[#This Row],['# STS]],Sts_cruda[#All],9,FALSE)),"SIN DATA",VLOOKUP(FILTRO_1[[#This Row],['# STS]],Sts_cruda[#All],9,FALSE))</f>
        <v>2023-12-09 01:51</v>
      </c>
      <c r="G478" t="str">
        <f>IF(ISERROR(VLOOKUP(FILTRO_1[[#This Row],['#OT]],OT_CRUDA[#All],22,FALSE)),"----",VLOOKUP(FILTRO_1[[#This Row],['#OT]],OT_CRUDA[#All],22,FALSE))</f>
        <v>----</v>
      </c>
      <c r="H478" t="str">
        <f>VLOOKUP(FILTRO_1[[#This Row],['# STS]],MSP[#All],10,FALSE)</f>
        <v xml:space="preserve">SSGG- PV EL AGUSTINO- REPARACIÓN DE PROTECTOR DE REBANADORA DE EMBUTIDOS </v>
      </c>
      <c r="I478" t="str">
        <f>VLOOKUP(FILTRO_1[[#This Row],['# STS]],Sts_cruda[#All],18,FALSE)</f>
        <v>CALIDAD</v>
      </c>
      <c r="J478" t="str">
        <f>VLOOKUP(FILTRO_1[[#This Row],['# STS]],Sts_cruda[#All],16,FALSE)</f>
        <v>EL AGUSTINO - PVH ( 25102035 )</v>
      </c>
      <c r="K478" t="str">
        <f>MID(FILTRO_1[[#This Row],[Tiendas]], SEARCH("(",FILTRO_1[[#This Row],[Tiendas]]) + 1, 9)</f>
        <v xml:space="preserve"> 25102035</v>
      </c>
      <c r="L478" t="str">
        <f>IF(ISERROR(VLOOKUP(FILTRO_1[[#This Row],[Tiendas]],Table9[#All],5,FALSE)),"ANTIGUO",VLOOKUP(FILTRO_1[[#This Row],[Tiendas]],Table9[#All],5,FALSE))</f>
        <v>LIMA</v>
      </c>
      <c r="M478" t="str">
        <f>IF(ISERROR(VLOOKUP(FILTRO_1[[#This Row],['#OT]],OT_CRUDA[#All],16,FALSE)),"SIN DATA",VLOOKUP(FILTRO_1[[#This Row],['#OT]],OT_CRUDA[#All],16,FALSE))</f>
        <v>SIN DATA</v>
      </c>
      <c r="N478" t="str">
        <f>UPPER(VLOOKUP(FILTRO_1[[#This Row],['# STS]],Sts_cruda[#All],24,FALSE))</f>
        <v>HECTOR ELVIS VARELA PALOMINO</v>
      </c>
      <c r="O478" t="str">
        <f>IF(ISERROR(VLOOKUP(FILTRO_1[[#This Row],[Creado por]],GT[#All],10,FALSE)),"TECNICOS","GERENTE DE TIENDA")</f>
        <v>TECNICOS</v>
      </c>
      <c r="P478" t="str">
        <f>IF(ISERROR(VLOOKUP(FILTRO_1[[#This Row],['#OT]],OT_CRUDA[#All],30,FALSE)),"---",VLOOKUP(FILTRO_1[[#This Row],['#OT]],OT_CRUDA[#All],30,FALSE))</f>
        <v>---</v>
      </c>
      <c r="Q478" t="str">
        <f>IF(ISERROR(VLOOKUP(FILTRO_1[[#This Row],['#OT]],OT_CRUDA[#All],20,FALSE)),"SIN DATA",VLOOKUP(FILTRO_1[[#This Row],['#OT]],OT_CRUDA[#All],20,FALSE))</f>
        <v>SIN DATA</v>
      </c>
      <c r="R478" t="str">
        <f>VLOOKUP(FILTRO_1[[#This Row],['# STS]],MSP[#All],19,FALSE)</f>
        <v>A2</v>
      </c>
      <c r="S478" t="str">
        <f>VLOOKUP(FILTRO_1[[#This Row],['# STS]],MSP[#All],20,FALSE)</f>
        <v>EQUIPOS</v>
      </c>
      <c r="T478" t="str">
        <f>VLOOKUP(FILTRO_1[[#This Row],['# STS]],MSP[#All],21,FALSE)</f>
        <v>EQUIPOS DE CARNES, PESCADOS Y FIAMBRES</v>
      </c>
      <c r="U478">
        <f>VLOOKUP(FILTRO_1[[#This Row],['# STS]],MSP[#All],5,FALSE)</f>
        <v>0</v>
      </c>
      <c r="V478">
        <f>VLOOKUP(FILTRO_1[[#This Row],['# STS]],MSP[#All],6,FALSE)</f>
        <v>0</v>
      </c>
      <c r="W478" t="str">
        <f>IF(ISERROR(VLOOKUP(FILTRO_1[[#This Row],['#OT]],OT_CRUDA[#All],23,FALSE)),"SIN FECHA",VLOOKUP(FILTRO_1[[#This Row],['#OT]],OT_CRUDA[#All],23,FALSE))</f>
        <v>SIN FECHA</v>
      </c>
      <c r="X478" t="str">
        <f>IF(ISERROR(VLOOKUP(FILTRO_1[[#This Row],['# STS]],Sts_cruda[#All],12,FALSE)),"SIN DATA",VLOOKUP(FILTRO_1[[#This Row],['# STS]],Sts_cruda[#All],12,FALSE))</f>
        <v>--</v>
      </c>
      <c r="Y478" t="e">
        <f>IF(ISBLANK(VLOOKUP(FILTRO_1[[#This Row],['#OT]],OT_CRUDA[#All],41,FALSE)),"- ",VLOOKUP(FILTRO_1[[#This Row],['#OT]],OT_CRUDA[#All],41,FALSE))</f>
        <v>#N/A</v>
      </c>
      <c r="Z478" t="str">
        <f>VLOOKUP(FILTRO_1[[#This Row],['# STS]],MSP[#All],2,FALSE)</f>
        <v>En Selección</v>
      </c>
    </row>
    <row r="479" spans="1:26" x14ac:dyDescent="0.3">
      <c r="A479">
        <v>38619</v>
      </c>
      <c r="B479" t="str">
        <f>VLOOKUP(FILTRO_1[[#This Row],['# STS]],Sts_cruda[#All],2,FALSE)</f>
        <v>OT-24709</v>
      </c>
      <c r="C479" t="str">
        <f>IF(ISERROR(VLOOKUP(FILTRO_1[[#This Row],['# STS]],Sts_cruda[#All],3,FALSE)),"SIN DATA",VLOOKUP(FILTRO_1[[#This Row],['# STS]],Sts_cruda[#All],3,FALSE))</f>
        <v>Resuelta con OT</v>
      </c>
      <c r="D479" t="str">
        <f>IF(ISERROR(VLOOKUP(FILTRO_1[[#This Row],['#OT]],OT_CRUDA[#All],2,FALSE)),"STS SIN OT",VLOOKUP(FILTRO_1[[#This Row],['#OT]],OT_CRUDA[#All],2,FALSE))</f>
        <v>Finalizadas</v>
      </c>
      <c r="E479" t="str">
        <f>VLOOKUP(FILTRO_1[[#This Row],['# STS]],Sts_cruda[#All],10,FALSE)</f>
        <v>2023-12-09 06:18</v>
      </c>
      <c r="F479" t="str">
        <f>IF(ISERROR(VLOOKUP(FILTRO_1[[#This Row],['# STS]],Sts_cruda[#All],9,FALSE)),"SIN DATA",VLOOKUP(FILTRO_1[[#This Row],['# STS]],Sts_cruda[#All],9,FALSE))</f>
        <v>2023-12-09 06:18</v>
      </c>
      <c r="G479" t="str">
        <f>IF(ISERROR(VLOOKUP(FILTRO_1[[#This Row],['#OT]],OT_CRUDA[#All],22,FALSE)),"----",VLOOKUP(FILTRO_1[[#This Row],['#OT]],OT_CRUDA[#All],22,FALSE))</f>
        <v>2023-12-17 04:09</v>
      </c>
      <c r="H479" t="str">
        <f>VLOOKUP(FILTRO_1[[#This Row],['# STS]],MSP[#All],10,FALSE)</f>
        <v>Reparacion de fuga, suministro y recarga de Refrigerante R22</v>
      </c>
      <c r="I479" t="str">
        <f>VLOOKUP(FILTRO_1[[#This Row],['# STS]],Sts_cruda[#All],18,FALSE)</f>
        <v>Emergencia  (Únicamente Central Monitoreo)</v>
      </c>
      <c r="J479" t="str">
        <f>VLOOKUP(FILTRO_1[[#This Row],['# STS]],Sts_cruda[#All],16,FALSE)</f>
        <v>EL CHACARERO - PVH ( 25102028 )</v>
      </c>
      <c r="K479" t="str">
        <f>MID(FILTRO_1[[#This Row],[Tiendas]], SEARCH("(",FILTRO_1[[#This Row],[Tiendas]]) + 1, 9)</f>
        <v xml:space="preserve"> 25102028</v>
      </c>
      <c r="L479" t="str">
        <f>IF(ISERROR(VLOOKUP(FILTRO_1[[#This Row],[Tiendas]],Table9[#All],5,FALSE)),"ANTIGUO",VLOOKUP(FILTRO_1[[#This Row],[Tiendas]],Table9[#All],5,FALSE))</f>
        <v>PROVINCIA</v>
      </c>
      <c r="M479" t="str">
        <f>IF(ISERROR(VLOOKUP(FILTRO_1[[#This Row],['#OT]],OT_CRUDA[#All],16,FALSE)),"SIN DATA",VLOOKUP(FILTRO_1[[#This Row],['#OT]],OT_CRUDA[#All],16,FALSE))</f>
        <v>CORRECTIVO PROGRAMADO</v>
      </c>
      <c r="N479" t="str">
        <f>UPPER(VLOOKUP(FILTRO_1[[#This Row],['# STS]],Sts_cruda[#All],24,FALSE))</f>
        <v>ALDO GARCIA</v>
      </c>
      <c r="O479" t="str">
        <f>IF(ISERROR(VLOOKUP(FILTRO_1[[#This Row],[Creado por]],GT[#All],10,FALSE)),"TECNICOS","GERENTE DE TIENDA")</f>
        <v>TECNICOS</v>
      </c>
      <c r="P479" t="str">
        <f>IF(ISERROR(VLOOKUP(FILTRO_1[[#This Row],['#OT]],OT_CRUDA[#All],30,FALSE)),"---",VLOOKUP(FILTRO_1[[#This Row],['#OT]],OT_CRUDA[#All],30,FALSE))</f>
        <v>BOOSTER (Sara Sandoval){*}</v>
      </c>
      <c r="Q479" t="str">
        <f>IF(ISERROR(VLOOKUP(FILTRO_1[[#This Row],['#OT]],OT_CRUDA[#All],20,FALSE)),"SIN DATA",VLOOKUP(FILTRO_1[[#This Row],['#OT]],OT_CRUDA[#All],20,FALSE))</f>
        <v>2024-02-07 09:03</v>
      </c>
      <c r="R479" t="str">
        <f>VLOOKUP(FILTRO_1[[#This Row],['# STS]],MSP[#All],19,FALSE)</f>
        <v>A3</v>
      </c>
      <c r="S479" t="str">
        <f>VLOOKUP(FILTRO_1[[#This Row],['# STS]],MSP[#All],20,FALSE)</f>
        <v>EQUIPOS</v>
      </c>
      <c r="T479" t="str">
        <f>VLOOKUP(FILTRO_1[[#This Row],['# STS]],MSP[#All],21,FALSE)</f>
        <v>EQUIPOS DE REFRIGERACION</v>
      </c>
      <c r="U479">
        <f>VLOOKUP(FILTRO_1[[#This Row],['# STS]],MSP[#All],5,FALSE)</f>
        <v>4400654944</v>
      </c>
      <c r="V479">
        <f>VLOOKUP(FILTRO_1[[#This Row],['# STS]],MSP[#All],6,FALSE)</f>
        <v>4231.62</v>
      </c>
      <c r="W479" t="str">
        <f>IF(ISERROR(VLOOKUP(FILTRO_1[[#This Row],['#OT]],OT_CRUDA[#All],23,FALSE)),"SIN FECHA",VLOOKUP(FILTRO_1[[#This Row],['#OT]],OT_CRUDA[#All],23,FALSE))</f>
        <v>2024-02-10 12:37</v>
      </c>
      <c r="X479" t="str">
        <f>IF(ISERROR(VLOOKUP(FILTRO_1[[#This Row],['# STS]],Sts_cruda[#All],12,FALSE)),"SIN DATA",VLOOKUP(FILTRO_1[[#This Row],['# STS]],Sts_cruda[#All],12,FALSE))</f>
        <v>2024-02-10 12:37</v>
      </c>
      <c r="Y479" t="str">
        <f>IF(ISBLANK(VLOOKUP(FILTRO_1[[#This Row],['#OT]],OT_CRUDA[#All],41,FALSE)),"- ",VLOOKUP(FILTRO_1[[#This Row],['#OT]],OT_CRUDA[#All],41,FALSE))</f>
        <v xml:space="preserve">- </v>
      </c>
      <c r="Z479" t="str">
        <f>VLOOKUP(FILTRO_1[[#This Row],['# STS]],MSP[#All],2,FALSE)</f>
        <v>Resuelta con OT</v>
      </c>
    </row>
    <row r="480" spans="1:26" x14ac:dyDescent="0.3">
      <c r="A480">
        <v>38620</v>
      </c>
      <c r="B480" t="str">
        <f>VLOOKUP(FILTRO_1[[#This Row],['# STS]],Sts_cruda[#All],2,FALSE)</f>
        <v>OT-24658</v>
      </c>
      <c r="C480" t="str">
        <f>IF(ISERROR(VLOOKUP(FILTRO_1[[#This Row],['# STS]],Sts_cruda[#All],3,FALSE)),"SIN DATA",VLOOKUP(FILTRO_1[[#This Row],['# STS]],Sts_cruda[#All],3,FALSE))</f>
        <v>Resuelta con OT</v>
      </c>
      <c r="D480" t="str">
        <f>IF(ISERROR(VLOOKUP(FILTRO_1[[#This Row],['#OT]],OT_CRUDA[#All],2,FALSE)),"STS SIN OT",VLOOKUP(FILTRO_1[[#This Row],['#OT]],OT_CRUDA[#All],2,FALSE))</f>
        <v>Finalizadas</v>
      </c>
      <c r="E480" t="str">
        <f>VLOOKUP(FILTRO_1[[#This Row],['# STS]],Sts_cruda[#All],10,FALSE)</f>
        <v>2023-12-09 06:19</v>
      </c>
      <c r="F480" t="str">
        <f>IF(ISERROR(VLOOKUP(FILTRO_1[[#This Row],['# STS]],Sts_cruda[#All],9,FALSE)),"SIN DATA",VLOOKUP(FILTRO_1[[#This Row],['# STS]],Sts_cruda[#All],9,FALSE))</f>
        <v>2023-12-09 06:19</v>
      </c>
      <c r="G480" t="str">
        <f>IF(ISERROR(VLOOKUP(FILTRO_1[[#This Row],['#OT]],OT_CRUDA[#All],22,FALSE)),"----",VLOOKUP(FILTRO_1[[#This Row],['#OT]],OT_CRUDA[#All],22,FALSE))</f>
        <v>2023-12-16 09:30</v>
      </c>
      <c r="H480" t="str">
        <f>VLOOKUP(FILTRO_1[[#This Row],['# STS]],MSP[#All],10,FALSE)</f>
        <v>Suministro y recarga de Refrigerante R507</v>
      </c>
      <c r="I480" t="str">
        <f>VLOOKUP(FILTRO_1[[#This Row],['# STS]],Sts_cruda[#All],18,FALSE)</f>
        <v>Emergencia  (Únicamente Central Monitoreo)</v>
      </c>
      <c r="J480" t="str">
        <f>VLOOKUP(FILTRO_1[[#This Row],['# STS]],Sts_cruda[#All],16,FALSE)</f>
        <v>MONTERRICO - VIV ( 25104005 )</v>
      </c>
      <c r="K480" t="str">
        <f>MID(FILTRO_1[[#This Row],[Tiendas]], SEARCH("(",FILTRO_1[[#This Row],[Tiendas]]) + 1, 9)</f>
        <v xml:space="preserve"> 25104005</v>
      </c>
      <c r="L480" t="str">
        <f>IF(ISERROR(VLOOKUP(FILTRO_1[[#This Row],[Tiendas]],Table9[#All],5,FALSE)),"ANTIGUO",VLOOKUP(FILTRO_1[[#This Row],[Tiendas]],Table9[#All],5,FALSE))</f>
        <v>LIMA</v>
      </c>
      <c r="M480" t="str">
        <f>IF(ISERROR(VLOOKUP(FILTRO_1[[#This Row],['#OT]],OT_CRUDA[#All],16,FALSE)),"SIN DATA",VLOOKUP(FILTRO_1[[#This Row],['#OT]],OT_CRUDA[#All],16,FALSE))</f>
        <v>CORRECTIVO PROGRAMADO</v>
      </c>
      <c r="N480" t="str">
        <f>UPPER(VLOOKUP(FILTRO_1[[#This Row],['# STS]],Sts_cruda[#All],24,FALSE))</f>
        <v>ALDO GARCIA</v>
      </c>
      <c r="O480" t="str">
        <f>IF(ISERROR(VLOOKUP(FILTRO_1[[#This Row],[Creado por]],GT[#All],10,FALSE)),"TECNICOS","GERENTE DE TIENDA")</f>
        <v>TECNICOS</v>
      </c>
      <c r="P480" t="str">
        <f>IF(ISERROR(VLOOKUP(FILTRO_1[[#This Row],['#OT]],OT_CRUDA[#All],30,FALSE)),"---",VLOOKUP(FILTRO_1[[#This Row],['#OT]],OT_CRUDA[#All],30,FALSE))</f>
        <v>FAVA (Alfredo Montez){*}</v>
      </c>
      <c r="Q480" t="str">
        <f>IF(ISERROR(VLOOKUP(FILTRO_1[[#This Row],['#OT]],OT_CRUDA[#All],20,FALSE)),"SIN DATA",VLOOKUP(FILTRO_1[[#This Row],['#OT]],OT_CRUDA[#All],20,FALSE))</f>
        <v>2023-12-16 10:46</v>
      </c>
      <c r="R480" t="str">
        <f>VLOOKUP(FILTRO_1[[#This Row],['# STS]],MSP[#All],19,FALSE)</f>
        <v>A3</v>
      </c>
      <c r="S480" t="str">
        <f>VLOOKUP(FILTRO_1[[#This Row],['# STS]],MSP[#All],20,FALSE)</f>
        <v>EQUIPOS</v>
      </c>
      <c r="T480" t="str">
        <f>VLOOKUP(FILTRO_1[[#This Row],['# STS]],MSP[#All],21,FALSE)</f>
        <v>EQUIPOS DE REFRIGERACION</v>
      </c>
      <c r="U480">
        <f>VLOOKUP(FILTRO_1[[#This Row],['# STS]],MSP[#All],5,FALSE)</f>
        <v>4400654943</v>
      </c>
      <c r="V480">
        <f>VLOOKUP(FILTRO_1[[#This Row],['# STS]],MSP[#All],6,FALSE)</f>
        <v>3110</v>
      </c>
      <c r="W480" t="str">
        <f>IF(ISERROR(VLOOKUP(FILTRO_1[[#This Row],['#OT]],OT_CRUDA[#All],23,FALSE)),"SIN FECHA",VLOOKUP(FILTRO_1[[#This Row],['#OT]],OT_CRUDA[#All],23,FALSE))</f>
        <v>2023-12-16 15:05</v>
      </c>
      <c r="X480" t="str">
        <f>IF(ISERROR(VLOOKUP(FILTRO_1[[#This Row],['# STS]],Sts_cruda[#All],12,FALSE)),"SIN DATA",VLOOKUP(FILTRO_1[[#This Row],['# STS]],Sts_cruda[#All],12,FALSE))</f>
        <v>2023-12-16 15:05</v>
      </c>
      <c r="Y480" t="str">
        <f>IF(ISBLANK(VLOOKUP(FILTRO_1[[#This Row],['#OT]],OT_CRUDA[#All],41,FALSE)),"- ",VLOOKUP(FILTRO_1[[#This Row],['#OT]],OT_CRUDA[#All],41,FALSE))</f>
        <v xml:space="preserve">- </v>
      </c>
      <c r="Z480" t="str">
        <f>VLOOKUP(FILTRO_1[[#This Row],['# STS]],MSP[#All],2,FALSE)</f>
        <v>Confirmado</v>
      </c>
    </row>
    <row r="481" spans="1:26" x14ac:dyDescent="0.3">
      <c r="A481">
        <v>38621</v>
      </c>
      <c r="B481">
        <f>VLOOKUP(FILTRO_1[[#This Row],['# STS]],Sts_cruda[#All],2,FALSE)</f>
        <v>0</v>
      </c>
      <c r="C481" t="str">
        <f>IF(ISERROR(VLOOKUP(FILTRO_1[[#This Row],['# STS]],Sts_cruda[#All],3,FALSE)),"SIN DATA",VLOOKUP(FILTRO_1[[#This Row],['# STS]],Sts_cruda[#All],3,FALSE))</f>
        <v>Abierta</v>
      </c>
      <c r="D481" t="str">
        <f>IF(ISERROR(VLOOKUP(FILTRO_1[[#This Row],['#OT]],OT_CRUDA[#All],2,FALSE)),"STS SIN OT",VLOOKUP(FILTRO_1[[#This Row],['#OT]],OT_CRUDA[#All],2,FALSE))</f>
        <v>STS SIN OT</v>
      </c>
      <c r="E481" t="str">
        <f>VLOOKUP(FILTRO_1[[#This Row],['# STS]],Sts_cruda[#All],10,FALSE)</f>
        <v>2023-12-09 08:08</v>
      </c>
      <c r="F481" t="str">
        <f>IF(ISERROR(VLOOKUP(FILTRO_1[[#This Row],['# STS]],Sts_cruda[#All],9,FALSE)),"SIN DATA",VLOOKUP(FILTRO_1[[#This Row],['# STS]],Sts_cruda[#All],9,FALSE))</f>
        <v>2023-12-09 08:09</v>
      </c>
      <c r="G481" t="str">
        <f>IF(ISERROR(VLOOKUP(FILTRO_1[[#This Row],['#OT]],OT_CRUDA[#All],22,FALSE)),"----",VLOOKUP(FILTRO_1[[#This Row],['#OT]],OT_CRUDA[#All],22,FALSE))</f>
        <v>----</v>
      </c>
      <c r="H481" t="str">
        <f>VLOOKUP(FILTRO_1[[#This Row],['# STS]],MSP[#All],10,FALSE)</f>
        <v>EMERGENCIA - 2 UMAS con fuga de agua en sala de ventas</v>
      </c>
      <c r="I481" t="str">
        <f>VLOOKUP(FILTRO_1[[#This Row],['# STS]],Sts_cruda[#All],18,FALSE)</f>
        <v>Emergencia  (Únicamente Central Monitoreo)</v>
      </c>
      <c r="J481" t="str">
        <f>VLOOKUP(FILTRO_1[[#This Row],['# STS]],Sts_cruda[#All],16,FALSE)</f>
        <v>VILLA EL SALVADOR - PVS ( 25103018 )</v>
      </c>
      <c r="K481" t="str">
        <f>MID(FILTRO_1[[#This Row],[Tiendas]], SEARCH("(",FILTRO_1[[#This Row],[Tiendas]]) + 1, 9)</f>
        <v xml:space="preserve"> 25103018</v>
      </c>
      <c r="L481" t="str">
        <f>IF(ISERROR(VLOOKUP(FILTRO_1[[#This Row],[Tiendas]],Table9[#All],5,FALSE)),"ANTIGUO",VLOOKUP(FILTRO_1[[#This Row],[Tiendas]],Table9[#All],5,FALSE))</f>
        <v>LIMA</v>
      </c>
      <c r="M481" t="str">
        <f>IF(ISERROR(VLOOKUP(FILTRO_1[[#This Row],['#OT]],OT_CRUDA[#All],16,FALSE)),"SIN DATA",VLOOKUP(FILTRO_1[[#This Row],['#OT]],OT_CRUDA[#All],16,FALSE))</f>
        <v>SIN DATA</v>
      </c>
      <c r="N481" t="str">
        <f>UPPER(VLOOKUP(FILTRO_1[[#This Row],['# STS]],Sts_cruda[#All],24,FALSE))</f>
        <v>JESÚS UGARTE</v>
      </c>
      <c r="O481" t="str">
        <f>IF(ISERROR(VLOOKUP(FILTRO_1[[#This Row],[Creado por]],GT[#All],10,FALSE)),"TECNICOS","GERENTE DE TIENDA")</f>
        <v>TECNICOS</v>
      </c>
      <c r="P481" t="str">
        <f>IF(ISERROR(VLOOKUP(FILTRO_1[[#This Row],['#OT]],OT_CRUDA[#All],30,FALSE)),"---",VLOOKUP(FILTRO_1[[#This Row],['#OT]],OT_CRUDA[#All],30,FALSE))</f>
        <v>---</v>
      </c>
      <c r="Q481" t="str">
        <f>IF(ISERROR(VLOOKUP(FILTRO_1[[#This Row],['#OT]],OT_CRUDA[#All],20,FALSE)),"SIN DATA",VLOOKUP(FILTRO_1[[#This Row],['#OT]],OT_CRUDA[#All],20,FALSE))</f>
        <v>SIN DATA</v>
      </c>
      <c r="R481" t="str">
        <f>VLOOKUP(FILTRO_1[[#This Row],['# STS]],MSP[#All],19,FALSE)</f>
        <v>B2</v>
      </c>
      <c r="S481" t="str">
        <f>VLOOKUP(FILTRO_1[[#This Row],['# STS]],MSP[#All],20,FALSE)</f>
        <v>EQUIPOS</v>
      </c>
      <c r="T481" t="str">
        <f>VLOOKUP(FILTRO_1[[#This Row],['# STS]],MSP[#All],21,FALSE)</f>
        <v>SISTEMA DE CLIMATIZACIÓN</v>
      </c>
      <c r="U481">
        <f>VLOOKUP(FILTRO_1[[#This Row],['# STS]],MSP[#All],5,FALSE)</f>
        <v>0</v>
      </c>
      <c r="V481">
        <f>VLOOKUP(FILTRO_1[[#This Row],['# STS]],MSP[#All],6,FALSE)</f>
        <v>0</v>
      </c>
      <c r="W481" t="str">
        <f>IF(ISERROR(VLOOKUP(FILTRO_1[[#This Row],['#OT]],OT_CRUDA[#All],23,FALSE)),"SIN FECHA",VLOOKUP(FILTRO_1[[#This Row],['#OT]],OT_CRUDA[#All],23,FALSE))</f>
        <v>SIN FECHA</v>
      </c>
      <c r="X481" t="str">
        <f>IF(ISERROR(VLOOKUP(FILTRO_1[[#This Row],['# STS]],Sts_cruda[#All],12,FALSE)),"SIN DATA",VLOOKUP(FILTRO_1[[#This Row],['# STS]],Sts_cruda[#All],12,FALSE))</f>
        <v>--</v>
      </c>
      <c r="Y481" t="e">
        <f>IF(ISBLANK(VLOOKUP(FILTRO_1[[#This Row],['#OT]],OT_CRUDA[#All],41,FALSE)),"- ",VLOOKUP(FILTRO_1[[#This Row],['#OT]],OT_CRUDA[#All],41,FALSE))</f>
        <v>#N/A</v>
      </c>
      <c r="Z481" t="str">
        <f>VLOOKUP(FILTRO_1[[#This Row],['# STS]],MSP[#All],2,FALSE)</f>
        <v>En Selección</v>
      </c>
    </row>
    <row r="482" spans="1:26" x14ac:dyDescent="0.3">
      <c r="A482">
        <v>38622</v>
      </c>
      <c r="B482" t="str">
        <f>VLOOKUP(FILTRO_1[[#This Row],['# STS]],Sts_cruda[#All],2,FALSE)</f>
        <v>OT-24168</v>
      </c>
      <c r="C482" t="str">
        <f>IF(ISERROR(VLOOKUP(FILTRO_1[[#This Row],['# STS]],Sts_cruda[#All],3,FALSE)),"SIN DATA",VLOOKUP(FILTRO_1[[#This Row],['# STS]],Sts_cruda[#All],3,FALSE))</f>
        <v>OT en Revisión</v>
      </c>
      <c r="D482" t="str">
        <f>IF(ISERROR(VLOOKUP(FILTRO_1[[#This Row],['#OT]],OT_CRUDA[#All],2,FALSE)),"STS SIN OT",VLOOKUP(FILTRO_1[[#This Row],['#OT]],OT_CRUDA[#All],2,FALSE))</f>
        <v>En Revisión</v>
      </c>
      <c r="E482" t="str">
        <f>VLOOKUP(FILTRO_1[[#This Row],['# STS]],Sts_cruda[#All],10,FALSE)</f>
        <v>2023-12-09 08:29</v>
      </c>
      <c r="F482" t="str">
        <f>IF(ISERROR(VLOOKUP(FILTRO_1[[#This Row],['# STS]],Sts_cruda[#All],9,FALSE)),"SIN DATA",VLOOKUP(FILTRO_1[[#This Row],['# STS]],Sts_cruda[#All],9,FALSE))</f>
        <v>2023-12-09 08:30</v>
      </c>
      <c r="G482" t="str">
        <f>IF(ISERROR(VLOOKUP(FILTRO_1[[#This Row],['#OT]],OT_CRUDA[#All],22,FALSE)),"----",VLOOKUP(FILTRO_1[[#This Row],['#OT]],OT_CRUDA[#All],22,FALSE))</f>
        <v>2023-12-09 09:07</v>
      </c>
      <c r="H482" t="str">
        <f>VLOOKUP(FILTRO_1[[#This Row],['# STS]],MSP[#All],10,FALSE)</f>
        <v>EMERGENCIA - red de drenaje atorado</v>
      </c>
      <c r="I482" t="str">
        <f>VLOOKUP(FILTRO_1[[#This Row],['# STS]],Sts_cruda[#All],18,FALSE)</f>
        <v>Emergencia  (Únicamente Central Monitoreo)</v>
      </c>
      <c r="J482" t="str">
        <f>VLOOKUP(FILTRO_1[[#This Row],['# STS]],Sts_cruda[#All],16,FALSE)</f>
        <v>LA PAZ - PVS ( 25103051 )</v>
      </c>
      <c r="K482" t="str">
        <f>MID(FILTRO_1[[#This Row],[Tiendas]], SEARCH("(",FILTRO_1[[#This Row],[Tiendas]]) + 1, 9)</f>
        <v xml:space="preserve"> 25103051</v>
      </c>
      <c r="L482" t="str">
        <f>IF(ISERROR(VLOOKUP(FILTRO_1[[#This Row],[Tiendas]],Table9[#All],5,FALSE)),"ANTIGUO",VLOOKUP(FILTRO_1[[#This Row],[Tiendas]],Table9[#All],5,FALSE))</f>
        <v>LIMA</v>
      </c>
      <c r="M482" t="str">
        <f>IF(ISERROR(VLOOKUP(FILTRO_1[[#This Row],['#OT]],OT_CRUDA[#All],16,FALSE)),"SIN DATA",VLOOKUP(FILTRO_1[[#This Row],['#OT]],OT_CRUDA[#All],16,FALSE))</f>
        <v>CORRECTIVO EMERGENCIA</v>
      </c>
      <c r="N482" t="str">
        <f>UPPER(VLOOKUP(FILTRO_1[[#This Row],['# STS]],Sts_cruda[#All],24,FALSE))</f>
        <v>JESÚS UGARTE</v>
      </c>
      <c r="O482" t="str">
        <f>IF(ISERROR(VLOOKUP(FILTRO_1[[#This Row],[Creado por]],GT[#All],10,FALSE)),"TECNICOS","GERENTE DE TIENDA")</f>
        <v>TECNICOS</v>
      </c>
      <c r="P482" t="str">
        <f>IF(ISERROR(VLOOKUP(FILTRO_1[[#This Row],['#OT]],OT_CRUDA[#All],30,FALSE)),"---",VLOOKUP(FILTRO_1[[#This Row],['#OT]],OT_CRUDA[#All],30,FALSE))</f>
        <v>TGESTIONA (Rosario Rodriguez){*}</v>
      </c>
      <c r="Q482" t="str">
        <f>IF(ISERROR(VLOOKUP(FILTRO_1[[#This Row],['#OT]],OT_CRUDA[#All],20,FALSE)),"SIN DATA",VLOOKUP(FILTRO_1[[#This Row],['#OT]],OT_CRUDA[#All],20,FALSE))</f>
        <v>2023-12-10 14:06</v>
      </c>
      <c r="R482" t="str">
        <f>VLOOKUP(FILTRO_1[[#This Row],['# STS]],MSP[#All],19,FALSE)</f>
        <v>B2</v>
      </c>
      <c r="S482" t="str">
        <f>VLOOKUP(FILTRO_1[[#This Row],['# STS]],MSP[#All],20,FALSE)</f>
        <v>INFRAESTRUCTURA / SERVICIOS</v>
      </c>
      <c r="T482" t="str">
        <f>VLOOKUP(FILTRO_1[[#This Row],['# STS]],MSP[#All],21,FALSE)</f>
        <v>INSTALACIONES SANITARIAS Y SS.HH</v>
      </c>
      <c r="U482">
        <f>VLOOKUP(FILTRO_1[[#This Row],['# STS]],MSP[#All],5,FALSE)</f>
        <v>0</v>
      </c>
      <c r="V482">
        <f>VLOOKUP(FILTRO_1[[#This Row],['# STS]],MSP[#All],6,FALSE)</f>
        <v>0</v>
      </c>
      <c r="W482" t="str">
        <f>IF(ISERROR(VLOOKUP(FILTRO_1[[#This Row],['#OT]],OT_CRUDA[#All],23,FALSE)),"SIN FECHA",VLOOKUP(FILTRO_1[[#This Row],['#OT]],OT_CRUDA[#All],23,FALSE))</f>
        <v>--</v>
      </c>
      <c r="X482" t="str">
        <f>IF(ISERROR(VLOOKUP(FILTRO_1[[#This Row],['# STS]],Sts_cruda[#All],12,FALSE)),"SIN DATA",VLOOKUP(FILTRO_1[[#This Row],['# STS]],Sts_cruda[#All],12,FALSE))</f>
        <v>--</v>
      </c>
      <c r="Y482" t="str">
        <f>IF(ISBLANK(VLOOKUP(FILTRO_1[[#This Row],['#OT]],OT_CRUDA[#All],41,FALSE)),"- ",VLOOKUP(FILTRO_1[[#This Row],['#OT]],OT_CRUDA[#All],41,FALSE))</f>
        <v xml:space="preserve">- </v>
      </c>
      <c r="Z482" t="str">
        <f>VLOOKUP(FILTRO_1[[#This Row],['# STS]],MSP[#All],2,FALSE)</f>
        <v>OT en revisión</v>
      </c>
    </row>
    <row r="483" spans="1:26" x14ac:dyDescent="0.3">
      <c r="A483">
        <v>38623</v>
      </c>
      <c r="B483" t="str">
        <f>VLOOKUP(FILTRO_1[[#This Row],['# STS]],Sts_cruda[#All],2,FALSE)</f>
        <v>OT-24184</v>
      </c>
      <c r="C483" t="str">
        <f>IF(ISERROR(VLOOKUP(FILTRO_1[[#This Row],['# STS]],Sts_cruda[#All],3,FALSE)),"SIN DATA",VLOOKUP(FILTRO_1[[#This Row],['# STS]],Sts_cruda[#All],3,FALSE))</f>
        <v>OT en Revisión</v>
      </c>
      <c r="D483" t="str">
        <f>IF(ISERROR(VLOOKUP(FILTRO_1[[#This Row],['#OT]],OT_CRUDA[#All],2,FALSE)),"STS SIN OT",VLOOKUP(FILTRO_1[[#This Row],['#OT]],OT_CRUDA[#All],2,FALSE))</f>
        <v>En Revisión</v>
      </c>
      <c r="E483" t="str">
        <f>VLOOKUP(FILTRO_1[[#This Row],['# STS]],Sts_cruda[#All],10,FALSE)</f>
        <v>2023-12-09 08:26</v>
      </c>
      <c r="F483" t="str">
        <f>IF(ISERROR(VLOOKUP(FILTRO_1[[#This Row],['# STS]],Sts_cruda[#All],9,FALSE)),"SIN DATA",VLOOKUP(FILTRO_1[[#This Row],['# STS]],Sts_cruda[#All],9,FALSE))</f>
        <v>2023-12-09 08:35</v>
      </c>
      <c r="G483" t="str">
        <f>IF(ISERROR(VLOOKUP(FILTRO_1[[#This Row],['#OT]],OT_CRUDA[#All],22,FALSE)),"----",VLOOKUP(FILTRO_1[[#This Row],['#OT]],OT_CRUDA[#All],22,FALSE))</f>
        <v>2023-12-09 12:41</v>
      </c>
      <c r="H483" t="str">
        <f>VLOOKUP(FILTRO_1[[#This Row],['# STS]],MSP[#All],10,FALSE)</f>
        <v>REPARACIÓN DE TRAMPA DE GRASA</v>
      </c>
      <c r="I483" t="str">
        <f>VLOOKUP(FILTRO_1[[#This Row],['# STS]],Sts_cruda[#All],18,FALSE)</f>
        <v xml:space="preserve">Otros  </v>
      </c>
      <c r="J483" t="str">
        <f>VLOOKUP(FILTRO_1[[#This Row],['# STS]],Sts_cruda[#All],16,FALSE)</f>
        <v>LA PAZ - PVS ( 25103051 )</v>
      </c>
      <c r="K483" t="str">
        <f>MID(FILTRO_1[[#This Row],[Tiendas]], SEARCH("(",FILTRO_1[[#This Row],[Tiendas]]) + 1, 9)</f>
        <v xml:space="preserve"> 25103051</v>
      </c>
      <c r="L483" t="str">
        <f>IF(ISERROR(VLOOKUP(FILTRO_1[[#This Row],[Tiendas]],Table9[#All],5,FALSE)),"ANTIGUO",VLOOKUP(FILTRO_1[[#This Row],[Tiendas]],Table9[#All],5,FALSE))</f>
        <v>LIMA</v>
      </c>
      <c r="M483" t="str">
        <f>IF(ISERROR(VLOOKUP(FILTRO_1[[#This Row],['#OT]],OT_CRUDA[#All],16,FALSE)),"SIN DATA",VLOOKUP(FILTRO_1[[#This Row],['#OT]],OT_CRUDA[#All],16,FALSE))</f>
        <v>CORRECTIVO PROGRAMADO</v>
      </c>
      <c r="N483" t="str">
        <f>UPPER(VLOOKUP(FILTRO_1[[#This Row],['# STS]],Sts_cruda[#All],24,FALSE))</f>
        <v>ESTEFANO DAYRON ANICAMA BALDEON</v>
      </c>
      <c r="O483" t="str">
        <f>IF(ISERROR(VLOOKUP(FILTRO_1[[#This Row],[Creado por]],GT[#All],10,FALSE)),"TECNICOS","GERENTE DE TIENDA")</f>
        <v>TECNICOS</v>
      </c>
      <c r="P483" t="str">
        <f>IF(ISERROR(VLOOKUP(FILTRO_1[[#This Row],['#OT]],OT_CRUDA[#All],30,FALSE)),"---",VLOOKUP(FILTRO_1[[#This Row],['#OT]],OT_CRUDA[#All],30,FALSE))</f>
        <v>TGESTIONA (Rosario Rodriguez){*}</v>
      </c>
      <c r="Q483" t="str">
        <f>IF(ISERROR(VLOOKUP(FILTRO_1[[#This Row],['#OT]],OT_CRUDA[#All],20,FALSE)),"SIN DATA",VLOOKUP(FILTRO_1[[#This Row],['#OT]],OT_CRUDA[#All],20,FALSE))</f>
        <v>2023-12-10 14:08</v>
      </c>
      <c r="R483" t="str">
        <f>VLOOKUP(FILTRO_1[[#This Row],['# STS]],MSP[#All],19,FALSE)</f>
        <v>B1</v>
      </c>
      <c r="S483" t="str">
        <f>VLOOKUP(FILTRO_1[[#This Row],['# STS]],MSP[#All],20,FALSE)</f>
        <v>INFRAESTRUCTURA / SERVICIOS</v>
      </c>
      <c r="T483" t="str">
        <f>VLOOKUP(FILTRO_1[[#This Row],['# STS]],MSP[#All],21,FALSE)</f>
        <v>INSTALACIONES SANITARIAS Y SS.HH</v>
      </c>
      <c r="U483">
        <f>VLOOKUP(FILTRO_1[[#This Row],['# STS]],MSP[#All],5,FALSE)</f>
        <v>0</v>
      </c>
      <c r="V483">
        <f>VLOOKUP(FILTRO_1[[#This Row],['# STS]],MSP[#All],6,FALSE)</f>
        <v>0</v>
      </c>
      <c r="W483" t="str">
        <f>IF(ISERROR(VLOOKUP(FILTRO_1[[#This Row],['#OT]],OT_CRUDA[#All],23,FALSE)),"SIN FECHA",VLOOKUP(FILTRO_1[[#This Row],['#OT]],OT_CRUDA[#All],23,FALSE))</f>
        <v>--</v>
      </c>
      <c r="X483" t="str">
        <f>IF(ISERROR(VLOOKUP(FILTRO_1[[#This Row],['# STS]],Sts_cruda[#All],12,FALSE)),"SIN DATA",VLOOKUP(FILTRO_1[[#This Row],['# STS]],Sts_cruda[#All],12,FALSE))</f>
        <v>--</v>
      </c>
      <c r="Y483" t="str">
        <f>IF(ISBLANK(VLOOKUP(FILTRO_1[[#This Row],['#OT]],OT_CRUDA[#All],41,FALSE)),"- ",VLOOKUP(FILTRO_1[[#This Row],['#OT]],OT_CRUDA[#All],41,FALSE))</f>
        <v xml:space="preserve">- </v>
      </c>
      <c r="Z483" t="str">
        <f>VLOOKUP(FILTRO_1[[#This Row],['# STS]],MSP[#All],2,FALSE)</f>
        <v>OT en revisión</v>
      </c>
    </row>
    <row r="484" spans="1:26" x14ac:dyDescent="0.3">
      <c r="A484">
        <v>38624</v>
      </c>
      <c r="B484">
        <f>VLOOKUP(FILTRO_1[[#This Row],['# STS]],Sts_cruda[#All],2,FALSE)</f>
        <v>0</v>
      </c>
      <c r="C484" t="str">
        <f>IF(ISERROR(VLOOKUP(FILTRO_1[[#This Row],['# STS]],Sts_cruda[#All],3,FALSE)),"SIN DATA",VLOOKUP(FILTRO_1[[#This Row],['# STS]],Sts_cruda[#All],3,FALSE))</f>
        <v>Abierta</v>
      </c>
      <c r="D484" t="str">
        <f>IF(ISERROR(VLOOKUP(FILTRO_1[[#This Row],['#OT]],OT_CRUDA[#All],2,FALSE)),"STS SIN OT",VLOOKUP(FILTRO_1[[#This Row],['#OT]],OT_CRUDA[#All],2,FALSE))</f>
        <v>STS SIN OT</v>
      </c>
      <c r="E484" t="str">
        <f>VLOOKUP(FILTRO_1[[#This Row],['# STS]],Sts_cruda[#All],10,FALSE)</f>
        <v>2023-12-09 09:09</v>
      </c>
      <c r="F484" t="str">
        <f>IF(ISERROR(VLOOKUP(FILTRO_1[[#This Row],['# STS]],Sts_cruda[#All],9,FALSE)),"SIN DATA",VLOOKUP(FILTRO_1[[#This Row],['# STS]],Sts_cruda[#All],9,FALSE))</f>
        <v>2023-12-09 09:11</v>
      </c>
      <c r="G484" t="str">
        <f>IF(ISERROR(VLOOKUP(FILTRO_1[[#This Row],['#OT]],OT_CRUDA[#All],22,FALSE)),"----",VLOOKUP(FILTRO_1[[#This Row],['#OT]],OT_CRUDA[#All],22,FALSE))</f>
        <v>----</v>
      </c>
      <c r="H484" t="str">
        <f>VLOOKUP(FILTRO_1[[#This Row],['# STS]],MSP[#All],10,FALSE)</f>
        <v>EMERGENCIA - horno rational inoperativo</v>
      </c>
      <c r="I484" t="str">
        <f>VLOOKUP(FILTRO_1[[#This Row],['# STS]],Sts_cruda[#All],18,FALSE)</f>
        <v>Emergencia  (Únicamente Central Monitoreo)</v>
      </c>
      <c r="J484" t="str">
        <f>VLOOKUP(FILTRO_1[[#This Row],['# STS]],Sts_cruda[#All],16,FALSE)</f>
        <v>CHOSICA - PVH ( 25102042 )</v>
      </c>
      <c r="K484" t="str">
        <f>MID(FILTRO_1[[#This Row],[Tiendas]], SEARCH("(",FILTRO_1[[#This Row],[Tiendas]]) + 1, 9)</f>
        <v xml:space="preserve"> 25102042</v>
      </c>
      <c r="L484" t="str">
        <f>IF(ISERROR(VLOOKUP(FILTRO_1[[#This Row],[Tiendas]],Table9[#All],5,FALSE)),"ANTIGUO",VLOOKUP(FILTRO_1[[#This Row],[Tiendas]],Table9[#All],5,FALSE))</f>
        <v>LIMA</v>
      </c>
      <c r="M484" t="str">
        <f>IF(ISERROR(VLOOKUP(FILTRO_1[[#This Row],['#OT]],OT_CRUDA[#All],16,FALSE)),"SIN DATA",VLOOKUP(FILTRO_1[[#This Row],['#OT]],OT_CRUDA[#All],16,FALSE))</f>
        <v>SIN DATA</v>
      </c>
      <c r="N484" t="str">
        <f>UPPER(VLOOKUP(FILTRO_1[[#This Row],['# STS]],Sts_cruda[#All],24,FALSE))</f>
        <v>CARLOS ESTEBAN MORAN RIVERA</v>
      </c>
      <c r="O484" t="str">
        <f>IF(ISERROR(VLOOKUP(FILTRO_1[[#This Row],[Creado por]],GT[#All],10,FALSE)),"TECNICOS","GERENTE DE TIENDA")</f>
        <v>TECNICOS</v>
      </c>
      <c r="P484" t="str">
        <f>IF(ISERROR(VLOOKUP(FILTRO_1[[#This Row],['#OT]],OT_CRUDA[#All],30,FALSE)),"---",VLOOKUP(FILTRO_1[[#This Row],['#OT]],OT_CRUDA[#All],30,FALSE))</f>
        <v>---</v>
      </c>
      <c r="Q484" t="str">
        <f>IF(ISERROR(VLOOKUP(FILTRO_1[[#This Row],['#OT]],OT_CRUDA[#All],20,FALSE)),"SIN DATA",VLOOKUP(FILTRO_1[[#This Row],['#OT]],OT_CRUDA[#All],20,FALSE))</f>
        <v>SIN DATA</v>
      </c>
      <c r="R484" t="str">
        <f>VLOOKUP(FILTRO_1[[#This Row],['# STS]],MSP[#All],19,FALSE)</f>
        <v>A1</v>
      </c>
      <c r="S484" t="str">
        <f>VLOOKUP(FILTRO_1[[#This Row],['# STS]],MSP[#All],20,FALSE)</f>
        <v>EQUIPOS</v>
      </c>
      <c r="T484" t="str">
        <f>VLOOKUP(FILTRO_1[[#This Row],['# STS]],MSP[#All],21,FALSE)</f>
        <v>EQUIPOS DE PRODUCCION Y PANADERIA</v>
      </c>
      <c r="U484">
        <f>VLOOKUP(FILTRO_1[[#This Row],['# STS]],MSP[#All],5,FALSE)</f>
        <v>0</v>
      </c>
      <c r="V484">
        <f>VLOOKUP(FILTRO_1[[#This Row],['# STS]],MSP[#All],6,FALSE)</f>
        <v>0</v>
      </c>
      <c r="W484" t="str">
        <f>IF(ISERROR(VLOOKUP(FILTRO_1[[#This Row],['#OT]],OT_CRUDA[#All],23,FALSE)),"SIN FECHA",VLOOKUP(FILTRO_1[[#This Row],['#OT]],OT_CRUDA[#All],23,FALSE))</f>
        <v>SIN FECHA</v>
      </c>
      <c r="X484" t="str">
        <f>IF(ISERROR(VLOOKUP(FILTRO_1[[#This Row],['# STS]],Sts_cruda[#All],12,FALSE)),"SIN DATA",VLOOKUP(FILTRO_1[[#This Row],['# STS]],Sts_cruda[#All],12,FALSE))</f>
        <v>--</v>
      </c>
      <c r="Y484" t="e">
        <f>IF(ISBLANK(VLOOKUP(FILTRO_1[[#This Row],['#OT]],OT_CRUDA[#All],41,FALSE)),"- ",VLOOKUP(FILTRO_1[[#This Row],['#OT]],OT_CRUDA[#All],41,FALSE))</f>
        <v>#N/A</v>
      </c>
      <c r="Z484" t="str">
        <f>VLOOKUP(FILTRO_1[[#This Row],['# STS]],MSP[#All],2,FALSE)</f>
        <v>Cancelado</v>
      </c>
    </row>
    <row r="485" spans="1:26" x14ac:dyDescent="0.3">
      <c r="A485">
        <v>38625</v>
      </c>
      <c r="B485" t="str">
        <f>VLOOKUP(FILTRO_1[[#This Row],['# STS]],Sts_cruda[#All],2,FALSE)</f>
        <v>OT-24177</v>
      </c>
      <c r="C485" t="str">
        <f>IF(ISERROR(VLOOKUP(FILTRO_1[[#This Row],['# STS]],Sts_cruda[#All],3,FALSE)),"SIN DATA",VLOOKUP(FILTRO_1[[#This Row],['# STS]],Sts_cruda[#All],3,FALSE))</f>
        <v>OT en Revisión</v>
      </c>
      <c r="D485" t="str">
        <f>IF(ISERROR(VLOOKUP(FILTRO_1[[#This Row],['#OT]],OT_CRUDA[#All],2,FALSE)),"STS SIN OT",VLOOKUP(FILTRO_1[[#This Row],['#OT]],OT_CRUDA[#All],2,FALSE))</f>
        <v>En Revisión</v>
      </c>
      <c r="E485" t="str">
        <f>VLOOKUP(FILTRO_1[[#This Row],['# STS]],Sts_cruda[#All],10,FALSE)</f>
        <v>2023-12-09 09:12</v>
      </c>
      <c r="F485" t="str">
        <f>IF(ISERROR(VLOOKUP(FILTRO_1[[#This Row],['# STS]],Sts_cruda[#All],9,FALSE)),"SIN DATA",VLOOKUP(FILTRO_1[[#This Row],['# STS]],Sts_cruda[#All],9,FALSE))</f>
        <v>2023-12-09 09:14</v>
      </c>
      <c r="G485" t="str">
        <f>IF(ISERROR(VLOOKUP(FILTRO_1[[#This Row],['#OT]],OT_CRUDA[#All],22,FALSE)),"----",VLOOKUP(FILTRO_1[[#This Row],['#OT]],OT_CRUDA[#All],22,FALSE))</f>
        <v>2023-12-09 10:15</v>
      </c>
      <c r="H485" t="str">
        <f>VLOOKUP(FILTRO_1[[#This Row],['# STS]],MSP[#All],10,FALSE)</f>
        <v>EMERGENCIA - colocación de llave de paso de agua, en dely vea ya que había roto en la noche</v>
      </c>
      <c r="I485" t="str">
        <f>VLOOKUP(FILTRO_1[[#This Row],['# STS]],Sts_cruda[#All],18,FALSE)</f>
        <v>Emergencia  (Únicamente Central Monitoreo)</v>
      </c>
      <c r="J485" t="str">
        <f>VLOOKUP(FILTRO_1[[#This Row],['# STS]],Sts_cruda[#All],16,FALSE)</f>
        <v>JULIACA - PVH ( 25102044 )</v>
      </c>
      <c r="K485" t="str">
        <f>MID(FILTRO_1[[#This Row],[Tiendas]], SEARCH("(",FILTRO_1[[#This Row],[Tiendas]]) + 1, 9)</f>
        <v xml:space="preserve"> 25102044</v>
      </c>
      <c r="L485" t="str">
        <f>IF(ISERROR(VLOOKUP(FILTRO_1[[#This Row],[Tiendas]],Table9[#All],5,FALSE)),"ANTIGUO",VLOOKUP(FILTRO_1[[#This Row],[Tiendas]],Table9[#All],5,FALSE))</f>
        <v>PROVINCIA</v>
      </c>
      <c r="M485" t="str">
        <f>IF(ISERROR(VLOOKUP(FILTRO_1[[#This Row],['#OT]],OT_CRUDA[#All],16,FALSE)),"SIN DATA",VLOOKUP(FILTRO_1[[#This Row],['#OT]],OT_CRUDA[#All],16,FALSE))</f>
        <v>CORRECTIVO EMERGENCIA</v>
      </c>
      <c r="N485" t="str">
        <f>UPPER(VLOOKUP(FILTRO_1[[#This Row],['# STS]],Sts_cruda[#All],24,FALSE))</f>
        <v>JESÚS UGARTE</v>
      </c>
      <c r="O485" t="str">
        <f>IF(ISERROR(VLOOKUP(FILTRO_1[[#This Row],[Creado por]],GT[#All],10,FALSE)),"TECNICOS","GERENTE DE TIENDA")</f>
        <v>TECNICOS</v>
      </c>
      <c r="P485" t="str">
        <f>IF(ISERROR(VLOOKUP(FILTRO_1[[#This Row],['#OT]],OT_CRUDA[#All],30,FALSE)),"---",VLOOKUP(FILTRO_1[[#This Row],['#OT]],OT_CRUDA[#All],30,FALSE))</f>
        <v>TGESTIONA (Rosario Rodriguez){*}</v>
      </c>
      <c r="Q485" t="str">
        <f>IF(ISERROR(VLOOKUP(FILTRO_1[[#This Row],['#OT]],OT_CRUDA[#All],20,FALSE)),"SIN DATA",VLOOKUP(FILTRO_1[[#This Row],['#OT]],OT_CRUDA[#All],20,FALSE))</f>
        <v>2023-12-10 14:05</v>
      </c>
      <c r="R485" t="str">
        <f>VLOOKUP(FILTRO_1[[#This Row],['# STS]],MSP[#All],19,FALSE)</f>
        <v>B2</v>
      </c>
      <c r="S485" t="str">
        <f>VLOOKUP(FILTRO_1[[#This Row],['# STS]],MSP[#All],20,FALSE)</f>
        <v>REDES Y TUBERÍAS SANITARIAS</v>
      </c>
      <c r="T485" t="str">
        <f>VLOOKUP(FILTRO_1[[#This Row],['# STS]],MSP[#All],21,FALSE)</f>
        <v>INSTALACIONES SANITARIAS Y SS.HH</v>
      </c>
      <c r="U485">
        <f>VLOOKUP(FILTRO_1[[#This Row],['# STS]],MSP[#All],5,FALSE)</f>
        <v>0</v>
      </c>
      <c r="V485">
        <f>VLOOKUP(FILTRO_1[[#This Row],['# STS]],MSP[#All],6,FALSE)</f>
        <v>0</v>
      </c>
      <c r="W485" t="str">
        <f>IF(ISERROR(VLOOKUP(FILTRO_1[[#This Row],['#OT]],OT_CRUDA[#All],23,FALSE)),"SIN FECHA",VLOOKUP(FILTRO_1[[#This Row],['#OT]],OT_CRUDA[#All],23,FALSE))</f>
        <v>--</v>
      </c>
      <c r="X485" t="str">
        <f>IF(ISERROR(VLOOKUP(FILTRO_1[[#This Row],['# STS]],Sts_cruda[#All],12,FALSE)),"SIN DATA",VLOOKUP(FILTRO_1[[#This Row],['# STS]],Sts_cruda[#All],12,FALSE))</f>
        <v>--</v>
      </c>
      <c r="Y485" t="str">
        <f>IF(ISBLANK(VLOOKUP(FILTRO_1[[#This Row],['#OT]],OT_CRUDA[#All],41,FALSE)),"- ",VLOOKUP(FILTRO_1[[#This Row],['#OT]],OT_CRUDA[#All],41,FALSE))</f>
        <v xml:space="preserve">- </v>
      </c>
      <c r="Z485" t="str">
        <f>VLOOKUP(FILTRO_1[[#This Row],['# STS]],MSP[#All],2,FALSE)</f>
        <v>OT en revisión</v>
      </c>
    </row>
    <row r="486" spans="1:26" x14ac:dyDescent="0.3">
      <c r="A486">
        <v>38628</v>
      </c>
      <c r="B486">
        <f>VLOOKUP(FILTRO_1[[#This Row],['# STS]],Sts_cruda[#All],2,FALSE)</f>
        <v>0</v>
      </c>
      <c r="C486" t="str">
        <f>IF(ISERROR(VLOOKUP(FILTRO_1[[#This Row],['# STS]],Sts_cruda[#All],3,FALSE)),"SIN DATA",VLOOKUP(FILTRO_1[[#This Row],['# STS]],Sts_cruda[#All],3,FALSE))</f>
        <v>Abierta</v>
      </c>
      <c r="D486" t="str">
        <f>IF(ISERROR(VLOOKUP(FILTRO_1[[#This Row],['#OT]],OT_CRUDA[#All],2,FALSE)),"STS SIN OT",VLOOKUP(FILTRO_1[[#This Row],['#OT]],OT_CRUDA[#All],2,FALSE))</f>
        <v>STS SIN OT</v>
      </c>
      <c r="E486" t="str">
        <f>VLOOKUP(FILTRO_1[[#This Row],['# STS]],Sts_cruda[#All],10,FALSE)</f>
        <v>2023-12-09 09:39</v>
      </c>
      <c r="F486" t="str">
        <f>IF(ISERROR(VLOOKUP(FILTRO_1[[#This Row],['# STS]],Sts_cruda[#All],9,FALSE)),"SIN DATA",VLOOKUP(FILTRO_1[[#This Row],['# STS]],Sts_cruda[#All],9,FALSE))</f>
        <v>2023-12-09 09:42</v>
      </c>
      <c r="G486" t="str">
        <f>IF(ISERROR(VLOOKUP(FILTRO_1[[#This Row],['#OT]],OT_CRUDA[#All],22,FALSE)),"----",VLOOKUP(FILTRO_1[[#This Row],['#OT]],OT_CRUDA[#All],22,FALSE))</f>
        <v>----</v>
      </c>
      <c r="H486" t="str">
        <f>VLOOKUP(FILTRO_1[[#This Row],['# STS]],MSP[#All],10,FALSE)</f>
        <v>CORRECTIVO -  se requiere cambio de 16 palets, cambio de 7 peines tanto superior e inferior .</v>
      </c>
      <c r="I486" t="str">
        <f>VLOOKUP(FILTRO_1[[#This Row],['# STS]],Sts_cruda[#All],18,FALSE)</f>
        <v xml:space="preserve">Otros  </v>
      </c>
      <c r="J486" t="str">
        <f>VLOOKUP(FILTRO_1[[#This Row],['# STS]],Sts_cruda[#All],16,FALSE)</f>
        <v>PURUCHUCO - PVH ( 25102100 )</v>
      </c>
      <c r="K486" t="str">
        <f>MID(FILTRO_1[[#This Row],[Tiendas]], SEARCH("(",FILTRO_1[[#This Row],[Tiendas]]) + 1, 9)</f>
        <v xml:space="preserve"> 25102100</v>
      </c>
      <c r="L486" t="str">
        <f>IF(ISERROR(VLOOKUP(FILTRO_1[[#This Row],[Tiendas]],Table9[#All],5,FALSE)),"ANTIGUO",VLOOKUP(FILTRO_1[[#This Row],[Tiendas]],Table9[#All],5,FALSE))</f>
        <v>LIMA</v>
      </c>
      <c r="M486" t="str">
        <f>IF(ISERROR(VLOOKUP(FILTRO_1[[#This Row],['#OT]],OT_CRUDA[#All],16,FALSE)),"SIN DATA",VLOOKUP(FILTRO_1[[#This Row],['#OT]],OT_CRUDA[#All],16,FALSE))</f>
        <v>SIN DATA</v>
      </c>
      <c r="N486" t="str">
        <f>UPPER(VLOOKUP(FILTRO_1[[#This Row],['# STS]],Sts_cruda[#All],24,FALSE))</f>
        <v>JUAN CARLOS GALARRETA BRAVO</v>
      </c>
      <c r="O486" t="str">
        <f>IF(ISERROR(VLOOKUP(FILTRO_1[[#This Row],[Creado por]],GT[#All],10,FALSE)),"TECNICOS","GERENTE DE TIENDA")</f>
        <v>TECNICOS</v>
      </c>
      <c r="P486" t="str">
        <f>IF(ISERROR(VLOOKUP(FILTRO_1[[#This Row],['#OT]],OT_CRUDA[#All],30,FALSE)),"---",VLOOKUP(FILTRO_1[[#This Row],['#OT]],OT_CRUDA[#All],30,FALSE))</f>
        <v>---</v>
      </c>
      <c r="Q486" t="str">
        <f>IF(ISERROR(VLOOKUP(FILTRO_1[[#This Row],['#OT]],OT_CRUDA[#All],20,FALSE)),"SIN DATA",VLOOKUP(FILTRO_1[[#This Row],['#OT]],OT_CRUDA[#All],20,FALSE))</f>
        <v>SIN DATA</v>
      </c>
      <c r="R486" t="str">
        <f>VLOOKUP(FILTRO_1[[#This Row],['# STS]],MSP[#All],19,FALSE)</f>
        <v>A2</v>
      </c>
      <c r="S486" t="str">
        <f>VLOOKUP(FILTRO_1[[#This Row],['# STS]],MSP[#All],20,FALSE)</f>
        <v>TRAVOLATOR</v>
      </c>
      <c r="T486" t="str">
        <f>VLOOKUP(FILTRO_1[[#This Row],['# STS]],MSP[#All],21,FALSE)</f>
        <v>EQUIPOS DE ELEVACIÓN</v>
      </c>
      <c r="U486">
        <f>VLOOKUP(FILTRO_1[[#This Row],['# STS]],MSP[#All],5,FALSE)</f>
        <v>0</v>
      </c>
      <c r="V486">
        <f>VLOOKUP(FILTRO_1[[#This Row],['# STS]],MSP[#All],6,FALSE)</f>
        <v>0</v>
      </c>
      <c r="W486" t="str">
        <f>IF(ISERROR(VLOOKUP(FILTRO_1[[#This Row],['#OT]],OT_CRUDA[#All],23,FALSE)),"SIN FECHA",VLOOKUP(FILTRO_1[[#This Row],['#OT]],OT_CRUDA[#All],23,FALSE))</f>
        <v>SIN FECHA</v>
      </c>
      <c r="X486" t="str">
        <f>IF(ISERROR(VLOOKUP(FILTRO_1[[#This Row],['# STS]],Sts_cruda[#All],12,FALSE)),"SIN DATA",VLOOKUP(FILTRO_1[[#This Row],['# STS]],Sts_cruda[#All],12,FALSE))</f>
        <v>--</v>
      </c>
      <c r="Y486" t="e">
        <f>IF(ISBLANK(VLOOKUP(FILTRO_1[[#This Row],['#OT]],OT_CRUDA[#All],41,FALSE)),"- ",VLOOKUP(FILTRO_1[[#This Row],['#OT]],OT_CRUDA[#All],41,FALSE))</f>
        <v>#N/A</v>
      </c>
      <c r="Z486" t="str">
        <f>VLOOKUP(FILTRO_1[[#This Row],['# STS]],MSP[#All],2,FALSE)</f>
        <v>En Selección</v>
      </c>
    </row>
    <row r="487" spans="1:26" x14ac:dyDescent="0.3">
      <c r="A487">
        <v>38632</v>
      </c>
      <c r="B487">
        <f>VLOOKUP(FILTRO_1[[#This Row],['# STS]],Sts_cruda[#All],2,FALSE)</f>
        <v>0</v>
      </c>
      <c r="C487" t="str">
        <f>IF(ISERROR(VLOOKUP(FILTRO_1[[#This Row],['# STS]],Sts_cruda[#All],3,FALSE)),"SIN DATA",VLOOKUP(FILTRO_1[[#This Row],['# STS]],Sts_cruda[#All],3,FALSE))</f>
        <v>Abierta</v>
      </c>
      <c r="D487" t="str">
        <f>IF(ISERROR(VLOOKUP(FILTRO_1[[#This Row],['#OT]],OT_CRUDA[#All],2,FALSE)),"STS SIN OT",VLOOKUP(FILTRO_1[[#This Row],['#OT]],OT_CRUDA[#All],2,FALSE))</f>
        <v>STS SIN OT</v>
      </c>
      <c r="E487" t="str">
        <f>VLOOKUP(FILTRO_1[[#This Row],['# STS]],Sts_cruda[#All],10,FALSE)</f>
        <v>2023-12-09 10:00</v>
      </c>
      <c r="F487" t="str">
        <f>IF(ISERROR(VLOOKUP(FILTRO_1[[#This Row],['# STS]],Sts_cruda[#All],9,FALSE)),"SIN DATA",VLOOKUP(FILTRO_1[[#This Row],['# STS]],Sts_cruda[#All],9,FALSE))</f>
        <v>2023-12-09 10:01</v>
      </c>
      <c r="G487" t="str">
        <f>IF(ISERROR(VLOOKUP(FILTRO_1[[#This Row],['#OT]],OT_CRUDA[#All],22,FALSE)),"----",VLOOKUP(FILTRO_1[[#This Row],['#OT]],OT_CRUDA[#All],22,FALSE))</f>
        <v>----</v>
      </c>
      <c r="H487" t="str">
        <f>VLOOKUP(FILTRO_1[[#This Row],['# STS]],MSP[#All],10,FALSE)</f>
        <v>EMERGENCIA - panel contraincendios alarmado</v>
      </c>
      <c r="I487" t="str">
        <f>VLOOKUP(FILTRO_1[[#This Row],['# STS]],Sts_cruda[#All],18,FALSE)</f>
        <v>Emergencia  (Únicamente Central Monitoreo)</v>
      </c>
      <c r="J487" t="str">
        <f>VLOOKUP(FILTRO_1[[#This Row],['# STS]],Sts_cruda[#All],16,FALSE)</f>
        <v>ALAMEDA SUR - PVS ( 25103011 )</v>
      </c>
      <c r="K487" t="str">
        <f>MID(FILTRO_1[[#This Row],[Tiendas]], SEARCH("(",FILTRO_1[[#This Row],[Tiendas]]) + 1, 9)</f>
        <v xml:space="preserve"> 25103011</v>
      </c>
      <c r="L487" t="str">
        <f>IF(ISERROR(VLOOKUP(FILTRO_1[[#This Row],[Tiendas]],Table9[#All],5,FALSE)),"ANTIGUO",VLOOKUP(FILTRO_1[[#This Row],[Tiendas]],Table9[#All],5,FALSE))</f>
        <v>LIMA</v>
      </c>
      <c r="M487" t="str">
        <f>IF(ISERROR(VLOOKUP(FILTRO_1[[#This Row],['#OT]],OT_CRUDA[#All],16,FALSE)),"SIN DATA",VLOOKUP(FILTRO_1[[#This Row],['#OT]],OT_CRUDA[#All],16,FALSE))</f>
        <v>SIN DATA</v>
      </c>
      <c r="N487" t="str">
        <f>UPPER(VLOOKUP(FILTRO_1[[#This Row],['# STS]],Sts_cruda[#All],24,FALSE))</f>
        <v>JESÚS UGARTE</v>
      </c>
      <c r="O487" t="str">
        <f>IF(ISERROR(VLOOKUP(FILTRO_1[[#This Row],[Creado por]],GT[#All],10,FALSE)),"TECNICOS","GERENTE DE TIENDA")</f>
        <v>TECNICOS</v>
      </c>
      <c r="P487" t="str">
        <f>IF(ISERROR(VLOOKUP(FILTRO_1[[#This Row],['#OT]],OT_CRUDA[#All],30,FALSE)),"---",VLOOKUP(FILTRO_1[[#This Row],['#OT]],OT_CRUDA[#All],30,FALSE))</f>
        <v>---</v>
      </c>
      <c r="Q487" t="str">
        <f>IF(ISERROR(VLOOKUP(FILTRO_1[[#This Row],['#OT]],OT_CRUDA[#All],20,FALSE)),"SIN DATA",VLOOKUP(FILTRO_1[[#This Row],['#OT]],OT_CRUDA[#All],20,FALSE))</f>
        <v>SIN DATA</v>
      </c>
      <c r="R487" t="str">
        <f>VLOOKUP(FILTRO_1[[#This Row],['# STS]],MSP[#All],19,FALSE)</f>
        <v>A2</v>
      </c>
      <c r="S487" t="str">
        <f>VLOOKUP(FILTRO_1[[#This Row],['# STS]],MSP[#All],20,FALSE)</f>
        <v>INFRAESTRUCTURA / SERVICIOS</v>
      </c>
      <c r="T487" t="str">
        <f>VLOOKUP(FILTRO_1[[#This Row],['# STS]],MSP[#All],21,FALSE)</f>
        <v>SISTEMA CONTRA INCENDIOS</v>
      </c>
      <c r="U487">
        <f>VLOOKUP(FILTRO_1[[#This Row],['# STS]],MSP[#All],5,FALSE)</f>
        <v>0</v>
      </c>
      <c r="V487">
        <f>VLOOKUP(FILTRO_1[[#This Row],['# STS]],MSP[#All],6,FALSE)</f>
        <v>0</v>
      </c>
      <c r="W487" t="str">
        <f>IF(ISERROR(VLOOKUP(FILTRO_1[[#This Row],['#OT]],OT_CRUDA[#All],23,FALSE)),"SIN FECHA",VLOOKUP(FILTRO_1[[#This Row],['#OT]],OT_CRUDA[#All],23,FALSE))</f>
        <v>SIN FECHA</v>
      </c>
      <c r="X487" t="str">
        <f>IF(ISERROR(VLOOKUP(FILTRO_1[[#This Row],['# STS]],Sts_cruda[#All],12,FALSE)),"SIN DATA",VLOOKUP(FILTRO_1[[#This Row],['# STS]],Sts_cruda[#All],12,FALSE))</f>
        <v>--</v>
      </c>
      <c r="Y487" t="e">
        <f>IF(ISBLANK(VLOOKUP(FILTRO_1[[#This Row],['#OT]],OT_CRUDA[#All],41,FALSE)),"- ",VLOOKUP(FILTRO_1[[#This Row],['#OT]],OT_CRUDA[#All],41,FALSE))</f>
        <v>#N/A</v>
      </c>
      <c r="Z487" t="str">
        <f>VLOOKUP(FILTRO_1[[#This Row],['# STS]],MSP[#All],2,FALSE)</f>
        <v>En Selección</v>
      </c>
    </row>
    <row r="488" spans="1:26" x14ac:dyDescent="0.3">
      <c r="A488">
        <v>38633</v>
      </c>
      <c r="B488">
        <f>VLOOKUP(FILTRO_1[[#This Row],['# STS]],Sts_cruda[#All],2,FALSE)</f>
        <v>0</v>
      </c>
      <c r="C488" t="str">
        <f>IF(ISERROR(VLOOKUP(FILTRO_1[[#This Row],['# STS]],Sts_cruda[#All],3,FALSE)),"SIN DATA",VLOOKUP(FILTRO_1[[#This Row],['# STS]],Sts_cruda[#All],3,FALSE))</f>
        <v>Abierta</v>
      </c>
      <c r="D488" t="str">
        <f>IF(ISERROR(VLOOKUP(FILTRO_1[[#This Row],['#OT]],OT_CRUDA[#All],2,FALSE)),"STS SIN OT",VLOOKUP(FILTRO_1[[#This Row],['#OT]],OT_CRUDA[#All],2,FALSE))</f>
        <v>STS SIN OT</v>
      </c>
      <c r="E488" t="str">
        <f>VLOOKUP(FILTRO_1[[#This Row],['# STS]],Sts_cruda[#All],10,FALSE)</f>
        <v>2023-12-09 10:09</v>
      </c>
      <c r="F488" t="str">
        <f>IF(ISERROR(VLOOKUP(FILTRO_1[[#This Row],['# STS]],Sts_cruda[#All],9,FALSE)),"SIN DATA",VLOOKUP(FILTRO_1[[#This Row],['# STS]],Sts_cruda[#All],9,FALSE))</f>
        <v>2023-12-09 10:12</v>
      </c>
      <c r="G488" t="str">
        <f>IF(ISERROR(VLOOKUP(FILTRO_1[[#This Row],['#OT]],OT_CRUDA[#All],22,FALSE)),"----",VLOOKUP(FILTRO_1[[#This Row],['#OT]],OT_CRUDA[#All],22,FALSE))</f>
        <v>----</v>
      </c>
      <c r="H488" t="str">
        <f>VLOOKUP(FILTRO_1[[#This Row],['# STS]],MSP[#All],10,FALSE)</f>
        <v>SG - aire acondicionado</v>
      </c>
      <c r="I488" t="str">
        <f>VLOOKUP(FILTRO_1[[#This Row],['# STS]],Sts_cruda[#All],18,FALSE)</f>
        <v xml:space="preserve">Otros  </v>
      </c>
      <c r="J488" t="str">
        <f>VLOOKUP(FILTRO_1[[#This Row],['# STS]],Sts_cruda[#All],16,FALSE)</f>
        <v>SUCRE - PVH ( 25102099 )</v>
      </c>
      <c r="K488" t="str">
        <f>MID(FILTRO_1[[#This Row],[Tiendas]], SEARCH("(",FILTRO_1[[#This Row],[Tiendas]]) + 1, 9)</f>
        <v xml:space="preserve"> 25102099</v>
      </c>
      <c r="L488" t="str">
        <f>IF(ISERROR(VLOOKUP(FILTRO_1[[#This Row],[Tiendas]],Table9[#All],5,FALSE)),"ANTIGUO",VLOOKUP(FILTRO_1[[#This Row],[Tiendas]],Table9[#All],5,FALSE))</f>
        <v>LIMA</v>
      </c>
      <c r="M488" t="str">
        <f>IF(ISERROR(VLOOKUP(FILTRO_1[[#This Row],['#OT]],OT_CRUDA[#All],16,FALSE)),"SIN DATA",VLOOKUP(FILTRO_1[[#This Row],['#OT]],OT_CRUDA[#All],16,FALSE))</f>
        <v>SIN DATA</v>
      </c>
      <c r="N488" t="str">
        <f>UPPER(VLOOKUP(FILTRO_1[[#This Row],['# STS]],Sts_cruda[#All],24,FALSE))</f>
        <v>ZOILA MIMBELA BUENO</v>
      </c>
      <c r="O488" t="str">
        <f>IF(ISERROR(VLOOKUP(FILTRO_1[[#This Row],[Creado por]],GT[#All],10,FALSE)),"TECNICOS","GERENTE DE TIENDA")</f>
        <v>TECNICOS</v>
      </c>
      <c r="P488" t="str">
        <f>IF(ISERROR(VLOOKUP(FILTRO_1[[#This Row],['#OT]],OT_CRUDA[#All],30,FALSE)),"---",VLOOKUP(FILTRO_1[[#This Row],['#OT]],OT_CRUDA[#All],30,FALSE))</f>
        <v>---</v>
      </c>
      <c r="Q488" t="str">
        <f>IF(ISERROR(VLOOKUP(FILTRO_1[[#This Row],['#OT]],OT_CRUDA[#All],20,FALSE)),"SIN DATA",VLOOKUP(FILTRO_1[[#This Row],['#OT]],OT_CRUDA[#All],20,FALSE))</f>
        <v>SIN DATA</v>
      </c>
      <c r="R488" t="str">
        <f>VLOOKUP(FILTRO_1[[#This Row],['# STS]],MSP[#All],19,FALSE)</f>
        <v>B2</v>
      </c>
      <c r="S488" t="str">
        <f>VLOOKUP(FILTRO_1[[#This Row],['# STS]],MSP[#All],20,FALSE)</f>
        <v>EQUIPOS</v>
      </c>
      <c r="T488" t="str">
        <f>VLOOKUP(FILTRO_1[[#This Row],['# STS]],MSP[#All],21,FALSE)</f>
        <v>SISTEMA DE CLIMATIZACIÓN</v>
      </c>
      <c r="U488">
        <f>VLOOKUP(FILTRO_1[[#This Row],['# STS]],MSP[#All],5,FALSE)</f>
        <v>0</v>
      </c>
      <c r="V488">
        <f>VLOOKUP(FILTRO_1[[#This Row],['# STS]],MSP[#All],6,FALSE)</f>
        <v>0</v>
      </c>
      <c r="W488" t="str">
        <f>IF(ISERROR(VLOOKUP(FILTRO_1[[#This Row],['#OT]],OT_CRUDA[#All],23,FALSE)),"SIN FECHA",VLOOKUP(FILTRO_1[[#This Row],['#OT]],OT_CRUDA[#All],23,FALSE))</f>
        <v>SIN FECHA</v>
      </c>
      <c r="X488" t="str">
        <f>IF(ISERROR(VLOOKUP(FILTRO_1[[#This Row],['# STS]],Sts_cruda[#All],12,FALSE)),"SIN DATA",VLOOKUP(FILTRO_1[[#This Row],['# STS]],Sts_cruda[#All],12,FALSE))</f>
        <v>--</v>
      </c>
      <c r="Y488" t="e">
        <f>IF(ISBLANK(VLOOKUP(FILTRO_1[[#This Row],['#OT]],OT_CRUDA[#All],41,FALSE)),"- ",VLOOKUP(FILTRO_1[[#This Row],['#OT]],OT_CRUDA[#All],41,FALSE))</f>
        <v>#N/A</v>
      </c>
      <c r="Z488" t="str">
        <f>VLOOKUP(FILTRO_1[[#This Row],['# STS]],MSP[#All],2,FALSE)</f>
        <v>En Selección</v>
      </c>
    </row>
    <row r="489" spans="1:26" x14ac:dyDescent="0.3">
      <c r="A489">
        <v>38635</v>
      </c>
      <c r="B489" t="str">
        <f>VLOOKUP(FILTRO_1[[#This Row],['# STS]],Sts_cruda[#All],2,FALSE)</f>
        <v>OT-24183</v>
      </c>
      <c r="C489" t="str">
        <f>IF(ISERROR(VLOOKUP(FILTRO_1[[#This Row],['# STS]],Sts_cruda[#All],3,FALSE)),"SIN DATA",VLOOKUP(FILTRO_1[[#This Row],['# STS]],Sts_cruda[#All],3,FALSE))</f>
        <v>OT en Revisión</v>
      </c>
      <c r="D489" t="str">
        <f>IF(ISERROR(VLOOKUP(FILTRO_1[[#This Row],['#OT]],OT_CRUDA[#All],2,FALSE)),"STS SIN OT",VLOOKUP(FILTRO_1[[#This Row],['#OT]],OT_CRUDA[#All],2,FALSE))</f>
        <v>En Revisión</v>
      </c>
      <c r="E489" t="str">
        <f>VLOOKUP(FILTRO_1[[#This Row],['# STS]],Sts_cruda[#All],10,FALSE)</f>
        <v>2023-12-09 11:43</v>
      </c>
      <c r="F489" t="str">
        <f>IF(ISERROR(VLOOKUP(FILTRO_1[[#This Row],['# STS]],Sts_cruda[#All],9,FALSE)),"SIN DATA",VLOOKUP(FILTRO_1[[#This Row],['# STS]],Sts_cruda[#All],9,FALSE))</f>
        <v>2023-12-09 11:44</v>
      </c>
      <c r="G489" t="str">
        <f>IF(ISERROR(VLOOKUP(FILTRO_1[[#This Row],['#OT]],OT_CRUDA[#All],22,FALSE)),"----",VLOOKUP(FILTRO_1[[#This Row],['#OT]],OT_CRUDA[#All],22,FALSE))</f>
        <v>2023-12-09 12:29</v>
      </c>
      <c r="H489" t="str">
        <f>VLOOKUP(FILTRO_1[[#This Row],['# STS]],MSP[#All],10,FALSE)</f>
        <v>EMERGENCIA - riel de portón de ingreso de mercaderia roto</v>
      </c>
      <c r="I489" t="str">
        <f>VLOOKUP(FILTRO_1[[#This Row],['# STS]],Sts_cruda[#All],18,FALSE)</f>
        <v>Emergencia  (Únicamente Central Monitoreo)</v>
      </c>
      <c r="J489" t="str">
        <f>VLOOKUP(FILTRO_1[[#This Row],['# STS]],Sts_cruda[#All],16,FALSE)</f>
        <v>CHIMBOTE - PVH ( 25102032 )</v>
      </c>
      <c r="K489" t="str">
        <f>MID(FILTRO_1[[#This Row],[Tiendas]], SEARCH("(",FILTRO_1[[#This Row],[Tiendas]]) + 1, 9)</f>
        <v xml:space="preserve"> 25102032</v>
      </c>
      <c r="L489" t="str">
        <f>IF(ISERROR(VLOOKUP(FILTRO_1[[#This Row],[Tiendas]],Table9[#All],5,FALSE)),"ANTIGUO",VLOOKUP(FILTRO_1[[#This Row],[Tiendas]],Table9[#All],5,FALSE))</f>
        <v>PROVINCIA</v>
      </c>
      <c r="M489" t="str">
        <f>IF(ISERROR(VLOOKUP(FILTRO_1[[#This Row],['#OT]],OT_CRUDA[#All],16,FALSE)),"SIN DATA",VLOOKUP(FILTRO_1[[#This Row],['#OT]],OT_CRUDA[#All],16,FALSE))</f>
        <v>CORRECTIVO EMERGENCIA</v>
      </c>
      <c r="N489" t="str">
        <f>UPPER(VLOOKUP(FILTRO_1[[#This Row],['# STS]],Sts_cruda[#All],24,FALSE))</f>
        <v>JESÚS UGARTE</v>
      </c>
      <c r="O489" t="str">
        <f>IF(ISERROR(VLOOKUP(FILTRO_1[[#This Row],[Creado por]],GT[#All],10,FALSE)),"TECNICOS","GERENTE DE TIENDA")</f>
        <v>TECNICOS</v>
      </c>
      <c r="P489" t="str">
        <f>IF(ISERROR(VLOOKUP(FILTRO_1[[#This Row],['#OT]],OT_CRUDA[#All],30,FALSE)),"---",VLOOKUP(FILTRO_1[[#This Row],['#OT]],OT_CRUDA[#All],30,FALSE))</f>
        <v>NFM(Carlos Best){*}</v>
      </c>
      <c r="Q489" t="str">
        <f>IF(ISERROR(VLOOKUP(FILTRO_1[[#This Row],['#OT]],OT_CRUDA[#All],20,FALSE)),"SIN DATA",VLOOKUP(FILTRO_1[[#This Row],['#OT]],OT_CRUDA[#All],20,FALSE))</f>
        <v>--</v>
      </c>
      <c r="R489" t="str">
        <f>VLOOKUP(FILTRO_1[[#This Row],['# STS]],MSP[#All],19,FALSE)</f>
        <v>B2</v>
      </c>
      <c r="S489" t="str">
        <f>VLOOKUP(FILTRO_1[[#This Row],['# STS]],MSP[#All],20,FALSE)</f>
        <v>PUERTA</v>
      </c>
      <c r="T489" t="str">
        <f>VLOOKUP(FILTRO_1[[#This Row],['# STS]],MSP[#All],21,FALSE)</f>
        <v>PUERTA</v>
      </c>
      <c r="U489">
        <f>VLOOKUP(FILTRO_1[[#This Row],['# STS]],MSP[#All],5,FALSE)</f>
        <v>0</v>
      </c>
      <c r="V489">
        <f>VLOOKUP(FILTRO_1[[#This Row],['# STS]],MSP[#All],6,FALSE)</f>
        <v>0</v>
      </c>
      <c r="W489" t="str">
        <f>IF(ISERROR(VLOOKUP(FILTRO_1[[#This Row],['#OT]],OT_CRUDA[#All],23,FALSE)),"SIN FECHA",VLOOKUP(FILTRO_1[[#This Row],['#OT]],OT_CRUDA[#All],23,FALSE))</f>
        <v>--</v>
      </c>
      <c r="X489" t="str">
        <f>IF(ISERROR(VLOOKUP(FILTRO_1[[#This Row],['# STS]],Sts_cruda[#All],12,FALSE)),"SIN DATA",VLOOKUP(FILTRO_1[[#This Row],['# STS]],Sts_cruda[#All],12,FALSE))</f>
        <v>--</v>
      </c>
      <c r="Y489" t="str">
        <f>IF(ISBLANK(VLOOKUP(FILTRO_1[[#This Row],['#OT]],OT_CRUDA[#All],41,FALSE)),"- ",VLOOKUP(FILTRO_1[[#This Row],['#OT]],OT_CRUDA[#All],41,FALSE))</f>
        <v xml:space="preserve">- </v>
      </c>
      <c r="Z489" t="str">
        <f>VLOOKUP(FILTRO_1[[#This Row],['# STS]],MSP[#All],2,FALSE)</f>
        <v>OT en revisión</v>
      </c>
    </row>
    <row r="490" spans="1:26" x14ac:dyDescent="0.3">
      <c r="A490">
        <v>38636</v>
      </c>
      <c r="B490">
        <f>VLOOKUP(FILTRO_1[[#This Row],['# STS]],Sts_cruda[#All],2,FALSE)</f>
        <v>0</v>
      </c>
      <c r="C490" t="str">
        <f>IF(ISERROR(VLOOKUP(FILTRO_1[[#This Row],['# STS]],Sts_cruda[#All],3,FALSE)),"SIN DATA",VLOOKUP(FILTRO_1[[#This Row],['# STS]],Sts_cruda[#All],3,FALSE))</f>
        <v>Abierta</v>
      </c>
      <c r="D490" t="str">
        <f>IF(ISERROR(VLOOKUP(FILTRO_1[[#This Row],['#OT]],OT_CRUDA[#All],2,FALSE)),"STS SIN OT",VLOOKUP(FILTRO_1[[#This Row],['#OT]],OT_CRUDA[#All],2,FALSE))</f>
        <v>STS SIN OT</v>
      </c>
      <c r="E490" t="str">
        <f>VLOOKUP(FILTRO_1[[#This Row],['# STS]],Sts_cruda[#All],10,FALSE)</f>
        <v>2023-12-09 13:07</v>
      </c>
      <c r="F490" t="str">
        <f>IF(ISERROR(VLOOKUP(FILTRO_1[[#This Row],['# STS]],Sts_cruda[#All],9,FALSE)),"SIN DATA",VLOOKUP(FILTRO_1[[#This Row],['# STS]],Sts_cruda[#All],9,FALSE))</f>
        <v>2023-12-09 13:13</v>
      </c>
      <c r="G490" t="str">
        <f>IF(ISERROR(VLOOKUP(FILTRO_1[[#This Row],['#OT]],OT_CRUDA[#All],22,FALSE)),"----",VLOOKUP(FILTRO_1[[#This Row],['#OT]],OT_CRUDA[#All],22,FALSE))</f>
        <v>----</v>
      </c>
      <c r="H490" t="str">
        <f>VLOOKUP(FILTRO_1[[#This Row],['# STS]],MSP[#All],10,FALSE)</f>
        <v>PERDIDA DE EXTRACCIÓN EN CAMPANAS</v>
      </c>
      <c r="I490" t="str">
        <f>VLOOKUP(FILTRO_1[[#This Row],['# STS]],Sts_cruda[#All],18,FALSE)</f>
        <v>PEC</v>
      </c>
      <c r="J490" t="str">
        <f>VLOOKUP(FILTRO_1[[#This Row],['# STS]],Sts_cruda[#All],16,FALSE)</f>
        <v>ALAMEDA SUR - PVS ( 25103011 )</v>
      </c>
      <c r="K490" t="str">
        <f>MID(FILTRO_1[[#This Row],[Tiendas]], SEARCH("(",FILTRO_1[[#This Row],[Tiendas]]) + 1, 9)</f>
        <v xml:space="preserve"> 25103011</v>
      </c>
      <c r="L490" t="str">
        <f>IF(ISERROR(VLOOKUP(FILTRO_1[[#This Row],[Tiendas]],Table9[#All],5,FALSE)),"ANTIGUO",VLOOKUP(FILTRO_1[[#This Row],[Tiendas]],Table9[#All],5,FALSE))</f>
        <v>LIMA</v>
      </c>
      <c r="M490" t="str">
        <f>IF(ISERROR(VLOOKUP(FILTRO_1[[#This Row],['#OT]],OT_CRUDA[#All],16,FALSE)),"SIN DATA",VLOOKUP(FILTRO_1[[#This Row],['#OT]],OT_CRUDA[#All],16,FALSE))</f>
        <v>SIN DATA</v>
      </c>
      <c r="N490" t="str">
        <f>UPPER(VLOOKUP(FILTRO_1[[#This Row],['# STS]],Sts_cruda[#All],24,FALSE))</f>
        <v>HAROLD JOSE ALEXANDER ESQUEN VALENCIA</v>
      </c>
      <c r="O490" t="str">
        <f>IF(ISERROR(VLOOKUP(FILTRO_1[[#This Row],[Creado por]],GT[#All],10,FALSE)),"TECNICOS","GERENTE DE TIENDA")</f>
        <v>TECNICOS</v>
      </c>
      <c r="P490" t="str">
        <f>IF(ISERROR(VLOOKUP(FILTRO_1[[#This Row],['#OT]],OT_CRUDA[#All],30,FALSE)),"---",VLOOKUP(FILTRO_1[[#This Row],['#OT]],OT_CRUDA[#All],30,FALSE))</f>
        <v>---</v>
      </c>
      <c r="Q490" t="str">
        <f>IF(ISERROR(VLOOKUP(FILTRO_1[[#This Row],['#OT]],OT_CRUDA[#All],20,FALSE)),"SIN DATA",VLOOKUP(FILTRO_1[[#This Row],['#OT]],OT_CRUDA[#All],20,FALSE))</f>
        <v>SIN DATA</v>
      </c>
      <c r="R490" t="str">
        <f>VLOOKUP(FILTRO_1[[#This Row],['# STS]],MSP[#All],19,FALSE)</f>
        <v>B1</v>
      </c>
      <c r="S490" t="str">
        <f>VLOOKUP(FILTRO_1[[#This Row],['# STS]],MSP[#All],20,FALSE)</f>
        <v>EQUIPOS</v>
      </c>
      <c r="T490" t="str">
        <f>VLOOKUP(FILTRO_1[[#This Row],['# STS]],MSP[#All],21,FALSE)</f>
        <v>SISTEMA DE CLIMATIZACIÓN</v>
      </c>
      <c r="U490">
        <f>VLOOKUP(FILTRO_1[[#This Row],['# STS]],MSP[#All],5,FALSE)</f>
        <v>0</v>
      </c>
      <c r="V490">
        <f>VLOOKUP(FILTRO_1[[#This Row],['# STS]],MSP[#All],6,FALSE)</f>
        <v>0</v>
      </c>
      <c r="W490" t="str">
        <f>IF(ISERROR(VLOOKUP(FILTRO_1[[#This Row],['#OT]],OT_CRUDA[#All],23,FALSE)),"SIN FECHA",VLOOKUP(FILTRO_1[[#This Row],['#OT]],OT_CRUDA[#All],23,FALSE))</f>
        <v>SIN FECHA</v>
      </c>
      <c r="X490" t="str">
        <f>IF(ISERROR(VLOOKUP(FILTRO_1[[#This Row],['# STS]],Sts_cruda[#All],12,FALSE)),"SIN DATA",VLOOKUP(FILTRO_1[[#This Row],['# STS]],Sts_cruda[#All],12,FALSE))</f>
        <v>--</v>
      </c>
      <c r="Y490" t="e">
        <f>IF(ISBLANK(VLOOKUP(FILTRO_1[[#This Row],['#OT]],OT_CRUDA[#All],41,FALSE)),"- ",VLOOKUP(FILTRO_1[[#This Row],['#OT]],OT_CRUDA[#All],41,FALSE))</f>
        <v>#N/A</v>
      </c>
      <c r="Z490" t="str">
        <f>VLOOKUP(FILTRO_1[[#This Row],['# STS]],MSP[#All],2,FALSE)</f>
        <v>En Selección</v>
      </c>
    </row>
    <row r="491" spans="1:26" x14ac:dyDescent="0.3">
      <c r="A491">
        <v>38637</v>
      </c>
      <c r="B491">
        <f>VLOOKUP(FILTRO_1[[#This Row],['# STS]],Sts_cruda[#All],2,FALSE)</f>
        <v>0</v>
      </c>
      <c r="C491" t="str">
        <f>IF(ISERROR(VLOOKUP(FILTRO_1[[#This Row],['# STS]],Sts_cruda[#All],3,FALSE)),"SIN DATA",VLOOKUP(FILTRO_1[[#This Row],['# STS]],Sts_cruda[#All],3,FALSE))</f>
        <v>Abierta</v>
      </c>
      <c r="D491" t="str">
        <f>IF(ISERROR(VLOOKUP(FILTRO_1[[#This Row],['#OT]],OT_CRUDA[#All],2,FALSE)),"STS SIN OT",VLOOKUP(FILTRO_1[[#This Row],['#OT]],OT_CRUDA[#All],2,FALSE))</f>
        <v>STS SIN OT</v>
      </c>
      <c r="E491" t="str">
        <f>VLOOKUP(FILTRO_1[[#This Row],['# STS]],Sts_cruda[#All],10,FALSE)</f>
        <v>2023-12-09 13:17</v>
      </c>
      <c r="F491" t="str">
        <f>IF(ISERROR(VLOOKUP(FILTRO_1[[#This Row],['# STS]],Sts_cruda[#All],9,FALSE)),"SIN DATA",VLOOKUP(FILTRO_1[[#This Row],['# STS]],Sts_cruda[#All],9,FALSE))</f>
        <v>2023-12-09 13:22</v>
      </c>
      <c r="G491" t="str">
        <f>IF(ISERROR(VLOOKUP(FILTRO_1[[#This Row],['#OT]],OT_CRUDA[#All],22,FALSE)),"----",VLOOKUP(FILTRO_1[[#This Row],['#OT]],OT_CRUDA[#All],22,FALSE))</f>
        <v>----</v>
      </c>
      <c r="H491" t="str">
        <f>VLOOKUP(FILTRO_1[[#This Row],['# STS]],MSP[#All],10,FALSE)</f>
        <v>SSG - Reparación de estractor de freidora</v>
      </c>
      <c r="I491" t="str">
        <f>VLOOKUP(FILTRO_1[[#This Row],['# STS]],Sts_cruda[#All],18,FALSE)</f>
        <v>CALIDAD</v>
      </c>
      <c r="J491" t="str">
        <f>VLOOKUP(FILTRO_1[[#This Row],['# STS]],Sts_cruda[#All],16,FALSE)</f>
        <v>EL CHACARERO - PVH ( 25102028 )</v>
      </c>
      <c r="K491" t="str">
        <f>MID(FILTRO_1[[#This Row],[Tiendas]], SEARCH("(",FILTRO_1[[#This Row],[Tiendas]]) + 1, 9)</f>
        <v xml:space="preserve"> 25102028</v>
      </c>
      <c r="L491" t="str">
        <f>IF(ISERROR(VLOOKUP(FILTRO_1[[#This Row],[Tiendas]],Table9[#All],5,FALSE)),"ANTIGUO",VLOOKUP(FILTRO_1[[#This Row],[Tiendas]],Table9[#All],5,FALSE))</f>
        <v>PROVINCIA</v>
      </c>
      <c r="M491" t="str">
        <f>IF(ISERROR(VLOOKUP(FILTRO_1[[#This Row],['#OT]],OT_CRUDA[#All],16,FALSE)),"SIN DATA",VLOOKUP(FILTRO_1[[#This Row],['#OT]],OT_CRUDA[#All],16,FALSE))</f>
        <v>SIN DATA</v>
      </c>
      <c r="N491" t="str">
        <f>UPPER(VLOOKUP(FILTRO_1[[#This Row],['# STS]],Sts_cruda[#All],24,FALSE))</f>
        <v>SERGIO SEBASTIAN PEREZ ACEVEDO</v>
      </c>
      <c r="O491" t="str">
        <f>IF(ISERROR(VLOOKUP(FILTRO_1[[#This Row],[Creado por]],GT[#All],10,FALSE)),"TECNICOS","GERENTE DE TIENDA")</f>
        <v>TECNICOS</v>
      </c>
      <c r="P491" t="str">
        <f>IF(ISERROR(VLOOKUP(FILTRO_1[[#This Row],['#OT]],OT_CRUDA[#All],30,FALSE)),"---",VLOOKUP(FILTRO_1[[#This Row],['#OT]],OT_CRUDA[#All],30,FALSE))</f>
        <v>---</v>
      </c>
      <c r="Q491" t="str">
        <f>IF(ISERROR(VLOOKUP(FILTRO_1[[#This Row],['#OT]],OT_CRUDA[#All],20,FALSE)),"SIN DATA",VLOOKUP(FILTRO_1[[#This Row],['#OT]],OT_CRUDA[#All],20,FALSE))</f>
        <v>SIN DATA</v>
      </c>
      <c r="R491" t="str">
        <f>VLOOKUP(FILTRO_1[[#This Row],['# STS]],MSP[#All],19,FALSE)</f>
        <v>B1</v>
      </c>
      <c r="S491" t="str">
        <f>VLOOKUP(FILTRO_1[[#This Row],['# STS]],MSP[#All],20,FALSE)</f>
        <v>EQUIPOS</v>
      </c>
      <c r="T491" t="str">
        <f>VLOOKUP(FILTRO_1[[#This Row],['# STS]],MSP[#All],21,FALSE)</f>
        <v>SISTEMA DE CLIMATIZACIÓN</v>
      </c>
      <c r="U491">
        <f>VLOOKUP(FILTRO_1[[#This Row],['# STS]],MSP[#All],5,FALSE)</f>
        <v>0</v>
      </c>
      <c r="V491">
        <f>VLOOKUP(FILTRO_1[[#This Row],['# STS]],MSP[#All],6,FALSE)</f>
        <v>0</v>
      </c>
      <c r="W491" t="str">
        <f>IF(ISERROR(VLOOKUP(FILTRO_1[[#This Row],['#OT]],OT_CRUDA[#All],23,FALSE)),"SIN FECHA",VLOOKUP(FILTRO_1[[#This Row],['#OT]],OT_CRUDA[#All],23,FALSE))</f>
        <v>SIN FECHA</v>
      </c>
      <c r="X491" t="str">
        <f>IF(ISERROR(VLOOKUP(FILTRO_1[[#This Row],['# STS]],Sts_cruda[#All],12,FALSE)),"SIN DATA",VLOOKUP(FILTRO_1[[#This Row],['# STS]],Sts_cruda[#All],12,FALSE))</f>
        <v>--</v>
      </c>
      <c r="Y491" t="e">
        <f>IF(ISBLANK(VLOOKUP(FILTRO_1[[#This Row],['#OT]],OT_CRUDA[#All],41,FALSE)),"- ",VLOOKUP(FILTRO_1[[#This Row],['#OT]],OT_CRUDA[#All],41,FALSE))</f>
        <v>#N/A</v>
      </c>
      <c r="Z491" t="str">
        <f>VLOOKUP(FILTRO_1[[#This Row],['# STS]],MSP[#All],2,FALSE)</f>
        <v>En Selección</v>
      </c>
    </row>
    <row r="492" spans="1:26" x14ac:dyDescent="0.3">
      <c r="A492">
        <v>38638</v>
      </c>
      <c r="B492" t="str">
        <f>VLOOKUP(FILTRO_1[[#This Row],['# STS]],Sts_cruda[#All],2,FALSE)</f>
        <v>OT-24185</v>
      </c>
      <c r="C492" t="str">
        <f>IF(ISERROR(VLOOKUP(FILTRO_1[[#This Row],['# STS]],Sts_cruda[#All],3,FALSE)),"SIN DATA",VLOOKUP(FILTRO_1[[#This Row],['# STS]],Sts_cruda[#All],3,FALSE))</f>
        <v>OT en Proceso</v>
      </c>
      <c r="D492" t="str">
        <f>IF(ISERROR(VLOOKUP(FILTRO_1[[#This Row],['#OT]],OT_CRUDA[#All],2,FALSE)),"STS SIN OT",VLOOKUP(FILTRO_1[[#This Row],['#OT]],OT_CRUDA[#All],2,FALSE))</f>
        <v>En Proceso</v>
      </c>
      <c r="E492" t="str">
        <f>VLOOKUP(FILTRO_1[[#This Row],['# STS]],Sts_cruda[#All],10,FALSE)</f>
        <v>2023-12-09 14:01</v>
      </c>
      <c r="F492" t="str">
        <f>IF(ISERROR(VLOOKUP(FILTRO_1[[#This Row],['# STS]],Sts_cruda[#All],9,FALSE)),"SIN DATA",VLOOKUP(FILTRO_1[[#This Row],['# STS]],Sts_cruda[#All],9,FALSE))</f>
        <v>2023-12-09 14:02</v>
      </c>
      <c r="G492" t="str">
        <f>IF(ISERROR(VLOOKUP(FILTRO_1[[#This Row],['#OT]],OT_CRUDA[#All],22,FALSE)),"----",VLOOKUP(FILTRO_1[[#This Row],['#OT]],OT_CRUDA[#All],22,FALSE))</f>
        <v>2023-12-09 14:18</v>
      </c>
      <c r="H492" t="str">
        <f>VLOOKUP(FILTRO_1[[#This Row],['# STS]],MSP[#All],10,FALSE)</f>
        <v xml:space="preserve">EMERGENCIA - atoro en drenaje </v>
      </c>
      <c r="I492" t="str">
        <f>VLOOKUP(FILTRO_1[[#This Row],['# STS]],Sts_cruda[#All],18,FALSE)</f>
        <v>Emergencia  (Únicamente Central Monitoreo)</v>
      </c>
      <c r="J492" t="str">
        <f>VLOOKUP(FILTRO_1[[#This Row],['# STS]],Sts_cruda[#All],16,FALSE)</f>
        <v>HIGUERETA - PVH ( 25102002 )</v>
      </c>
      <c r="K492" t="str">
        <f>MID(FILTRO_1[[#This Row],[Tiendas]], SEARCH("(",FILTRO_1[[#This Row],[Tiendas]]) + 1, 9)</f>
        <v xml:space="preserve"> 25102002</v>
      </c>
      <c r="L492" t="str">
        <f>IF(ISERROR(VLOOKUP(FILTRO_1[[#This Row],[Tiendas]],Table9[#All],5,FALSE)),"ANTIGUO",VLOOKUP(FILTRO_1[[#This Row],[Tiendas]],Table9[#All],5,FALSE))</f>
        <v>LIMA</v>
      </c>
      <c r="M492" t="str">
        <f>IF(ISERROR(VLOOKUP(FILTRO_1[[#This Row],['#OT]],OT_CRUDA[#All],16,FALSE)),"SIN DATA",VLOOKUP(FILTRO_1[[#This Row],['#OT]],OT_CRUDA[#All],16,FALSE))</f>
        <v>CORRECTIVO EMERGENCIA</v>
      </c>
      <c r="N492" t="str">
        <f>UPPER(VLOOKUP(FILTRO_1[[#This Row],['# STS]],Sts_cruda[#All],24,FALSE))</f>
        <v>JESÚS UGARTE</v>
      </c>
      <c r="O492" t="str">
        <f>IF(ISERROR(VLOOKUP(FILTRO_1[[#This Row],[Creado por]],GT[#All],10,FALSE)),"TECNICOS","GERENTE DE TIENDA")</f>
        <v>TECNICOS</v>
      </c>
      <c r="P492" t="str">
        <f>IF(ISERROR(VLOOKUP(FILTRO_1[[#This Row],['#OT]],OT_CRUDA[#All],30,FALSE)),"---",VLOOKUP(FILTRO_1[[#This Row],['#OT]],OT_CRUDA[#All],30,FALSE))</f>
        <v>TGESTIONA (Rosario Rodriguez){*}</v>
      </c>
      <c r="Q492" t="str">
        <f>IF(ISERROR(VLOOKUP(FILTRO_1[[#This Row],['#OT]],OT_CRUDA[#All],20,FALSE)),"SIN DATA",VLOOKUP(FILTRO_1[[#This Row],['#OT]],OT_CRUDA[#All],20,FALSE))</f>
        <v>2024-01-29 11:23</v>
      </c>
      <c r="R492" t="str">
        <f>VLOOKUP(FILTRO_1[[#This Row],['# STS]],MSP[#All],19,FALSE)</f>
        <v>B2</v>
      </c>
      <c r="S492" t="str">
        <f>VLOOKUP(FILTRO_1[[#This Row],['# STS]],MSP[#All],20,FALSE)</f>
        <v>REDES Y TUBERÍAS SANITARIAS</v>
      </c>
      <c r="T492" t="str">
        <f>VLOOKUP(FILTRO_1[[#This Row],['# STS]],MSP[#All],21,FALSE)</f>
        <v>INSTALACIONES SANITARIAS Y SS.HH</v>
      </c>
      <c r="U492">
        <f>VLOOKUP(FILTRO_1[[#This Row],['# STS]],MSP[#All],5,FALSE)</f>
        <v>0</v>
      </c>
      <c r="V492">
        <f>VLOOKUP(FILTRO_1[[#This Row],['# STS]],MSP[#All],6,FALSE)</f>
        <v>0</v>
      </c>
      <c r="W492" t="str">
        <f>IF(ISERROR(VLOOKUP(FILTRO_1[[#This Row],['#OT]],OT_CRUDA[#All],23,FALSE)),"SIN FECHA",VLOOKUP(FILTRO_1[[#This Row],['#OT]],OT_CRUDA[#All],23,FALSE))</f>
        <v>--</v>
      </c>
      <c r="X492" t="str">
        <f>IF(ISERROR(VLOOKUP(FILTRO_1[[#This Row],['# STS]],Sts_cruda[#All],12,FALSE)),"SIN DATA",VLOOKUP(FILTRO_1[[#This Row],['# STS]],Sts_cruda[#All],12,FALSE))</f>
        <v>--</v>
      </c>
      <c r="Y492" t="str">
        <f>IF(ISBLANK(VLOOKUP(FILTRO_1[[#This Row],['#OT]],OT_CRUDA[#All],41,FALSE)),"- ",VLOOKUP(FILTRO_1[[#This Row],['#OT]],OT_CRUDA[#All],41,FALSE))</f>
        <v xml:space="preserve">- </v>
      </c>
      <c r="Z492" t="str">
        <f>VLOOKUP(FILTRO_1[[#This Row],['# STS]],MSP[#All],2,FALSE)</f>
        <v>OT en proceso</v>
      </c>
    </row>
    <row r="493" spans="1:26" x14ac:dyDescent="0.3">
      <c r="A493">
        <v>38639</v>
      </c>
      <c r="B493" t="str">
        <f>VLOOKUP(FILTRO_1[[#This Row],['# STS]],Sts_cruda[#All],2,FALSE)</f>
        <v>OT-24714</v>
      </c>
      <c r="C493" t="str">
        <f>IF(ISERROR(VLOOKUP(FILTRO_1[[#This Row],['# STS]],Sts_cruda[#All],3,FALSE)),"SIN DATA",VLOOKUP(FILTRO_1[[#This Row],['# STS]],Sts_cruda[#All],3,FALSE))</f>
        <v>OT en Proceso</v>
      </c>
      <c r="D493" t="str">
        <f>IF(ISERROR(VLOOKUP(FILTRO_1[[#This Row],['#OT]],OT_CRUDA[#All],2,FALSE)),"STS SIN OT",VLOOKUP(FILTRO_1[[#This Row],['#OT]],OT_CRUDA[#All],2,FALSE))</f>
        <v>En Proceso</v>
      </c>
      <c r="E493" t="str">
        <f>VLOOKUP(FILTRO_1[[#This Row],['# STS]],Sts_cruda[#All],10,FALSE)</f>
        <v>2023-12-09 14:02</v>
      </c>
      <c r="F493" t="str">
        <f>IF(ISERROR(VLOOKUP(FILTRO_1[[#This Row],['# STS]],Sts_cruda[#All],9,FALSE)),"SIN DATA",VLOOKUP(FILTRO_1[[#This Row],['# STS]],Sts_cruda[#All],9,FALSE))</f>
        <v>2023-12-09 14:05</v>
      </c>
      <c r="G493" t="str">
        <f>IF(ISERROR(VLOOKUP(FILTRO_1[[#This Row],['#OT]],OT_CRUDA[#All],22,FALSE)),"----",VLOOKUP(FILTRO_1[[#This Row],['#OT]],OT_CRUDA[#All],22,FALSE))</f>
        <v>2023-12-17 04:15</v>
      </c>
      <c r="H493" t="str">
        <f>VLOOKUP(FILTRO_1[[#This Row],['# STS]],MSP[#All],10,FALSE)</f>
        <v xml:space="preserve">Se requiere cambio de traductor en el mural de congelados urgente, ya que no llega a temperatura </v>
      </c>
      <c r="I493" t="str">
        <f>VLOOKUP(FILTRO_1[[#This Row],['# STS]],Sts_cruda[#All],18,FALSE)</f>
        <v>CALIDAD</v>
      </c>
      <c r="J493" t="str">
        <f>VLOOKUP(FILTRO_1[[#This Row],['# STS]],Sts_cruda[#All],16,FALSE)</f>
        <v>MONTERRICO - VIV ( 25104005 )</v>
      </c>
      <c r="K493" t="str">
        <f>MID(FILTRO_1[[#This Row],[Tiendas]], SEARCH("(",FILTRO_1[[#This Row],[Tiendas]]) + 1, 9)</f>
        <v xml:space="preserve"> 25104005</v>
      </c>
      <c r="L493" t="str">
        <f>IF(ISERROR(VLOOKUP(FILTRO_1[[#This Row],[Tiendas]],Table9[#All],5,FALSE)),"ANTIGUO",VLOOKUP(FILTRO_1[[#This Row],[Tiendas]],Table9[#All],5,FALSE))</f>
        <v>LIMA</v>
      </c>
      <c r="M493" t="str">
        <f>IF(ISERROR(VLOOKUP(FILTRO_1[[#This Row],['#OT]],OT_CRUDA[#All],16,FALSE)),"SIN DATA",VLOOKUP(FILTRO_1[[#This Row],['#OT]],OT_CRUDA[#All],16,FALSE))</f>
        <v>CORRECTIVO PROGRAMADO</v>
      </c>
      <c r="N493" t="str">
        <f>UPPER(VLOOKUP(FILTRO_1[[#This Row],['# STS]],Sts_cruda[#All],24,FALSE))</f>
        <v>JONATAN GEDEON ROMERO REYES</v>
      </c>
      <c r="O493" t="str">
        <f>IF(ISERROR(VLOOKUP(FILTRO_1[[#This Row],[Creado por]],GT[#All],10,FALSE)),"TECNICOS","GERENTE DE TIENDA")</f>
        <v>TECNICOS</v>
      </c>
      <c r="P493" t="str">
        <f>IF(ISERROR(VLOOKUP(FILTRO_1[[#This Row],['#OT]],OT_CRUDA[#All],30,FALSE)),"---",VLOOKUP(FILTRO_1[[#This Row],['#OT]],OT_CRUDA[#All],30,FALSE))</f>
        <v>TECNONORTE (Maria Gonzalez){*}</v>
      </c>
      <c r="Q493" t="str">
        <f>IF(ISERROR(VLOOKUP(FILTRO_1[[#This Row],['#OT]],OT_CRUDA[#All],20,FALSE)),"SIN DATA",VLOOKUP(FILTRO_1[[#This Row],['#OT]],OT_CRUDA[#All],20,FALSE))</f>
        <v>--</v>
      </c>
      <c r="R493" t="str">
        <f>VLOOKUP(FILTRO_1[[#This Row],['# STS]],MSP[#All],19,FALSE)</f>
        <v>A1</v>
      </c>
      <c r="S493" t="str">
        <f>VLOOKUP(FILTRO_1[[#This Row],['# STS]],MSP[#All],20,FALSE)</f>
        <v>EQUIPOS</v>
      </c>
      <c r="T493" t="str">
        <f>VLOOKUP(FILTRO_1[[#This Row],['# STS]],MSP[#All],21,FALSE)</f>
        <v>EQUIPOS DE REFRIGERACION</v>
      </c>
      <c r="U493">
        <f>VLOOKUP(FILTRO_1[[#This Row],['# STS]],MSP[#All],5,FALSE)</f>
        <v>4400654952</v>
      </c>
      <c r="V493">
        <f>VLOOKUP(FILTRO_1[[#This Row],['# STS]],MSP[#All],6,FALSE)</f>
        <v>1150</v>
      </c>
      <c r="W493" t="str">
        <f>IF(ISERROR(VLOOKUP(FILTRO_1[[#This Row],['#OT]],OT_CRUDA[#All],23,FALSE)),"SIN FECHA",VLOOKUP(FILTRO_1[[#This Row],['#OT]],OT_CRUDA[#All],23,FALSE))</f>
        <v>--</v>
      </c>
      <c r="X493" t="str">
        <f>IF(ISERROR(VLOOKUP(FILTRO_1[[#This Row],['# STS]],Sts_cruda[#All],12,FALSE)),"SIN DATA",VLOOKUP(FILTRO_1[[#This Row],['# STS]],Sts_cruda[#All],12,FALSE))</f>
        <v>--</v>
      </c>
      <c r="Y493" t="str">
        <f>IF(ISBLANK(VLOOKUP(FILTRO_1[[#This Row],['#OT]],OT_CRUDA[#All],41,FALSE)),"- ",VLOOKUP(FILTRO_1[[#This Row],['#OT]],OT_CRUDA[#All],41,FALSE))</f>
        <v xml:space="preserve">- </v>
      </c>
      <c r="Z493" t="str">
        <f>VLOOKUP(FILTRO_1[[#This Row],['# STS]],MSP[#All],2,FALSE)</f>
        <v>OT en proceso</v>
      </c>
    </row>
    <row r="494" spans="1:26" x14ac:dyDescent="0.3">
      <c r="A494">
        <v>38640</v>
      </c>
      <c r="B494" t="str">
        <f>VLOOKUP(FILTRO_1[[#This Row],['# STS]],Sts_cruda[#All],2,FALSE)</f>
        <v>OT-24712</v>
      </c>
      <c r="C494" t="str">
        <f>IF(ISERROR(VLOOKUP(FILTRO_1[[#This Row],['# STS]],Sts_cruda[#All],3,FALSE)),"SIN DATA",VLOOKUP(FILTRO_1[[#This Row],['# STS]],Sts_cruda[#All],3,FALSE))</f>
        <v>OT en Revisión</v>
      </c>
      <c r="D494" t="str">
        <f>IF(ISERROR(VLOOKUP(FILTRO_1[[#This Row],['#OT]],OT_CRUDA[#All],2,FALSE)),"STS SIN OT",VLOOKUP(FILTRO_1[[#This Row],['#OT]],OT_CRUDA[#All],2,FALSE))</f>
        <v>En Revisión</v>
      </c>
      <c r="E494" t="str">
        <f>VLOOKUP(FILTRO_1[[#This Row],['# STS]],Sts_cruda[#All],10,FALSE)</f>
        <v>2023-12-09 14:18</v>
      </c>
      <c r="F494" t="str">
        <f>IF(ISERROR(VLOOKUP(FILTRO_1[[#This Row],['# STS]],Sts_cruda[#All],9,FALSE)),"SIN DATA",VLOOKUP(FILTRO_1[[#This Row],['# STS]],Sts_cruda[#All],9,FALSE))</f>
        <v>2023-12-09 14:21</v>
      </c>
      <c r="G494" t="str">
        <f>IF(ISERROR(VLOOKUP(FILTRO_1[[#This Row],['#OT]],OT_CRUDA[#All],22,FALSE)),"----",VLOOKUP(FILTRO_1[[#This Row],['#OT]],OT_CRUDA[#All],22,FALSE))</f>
        <v>2023-12-17 04:12</v>
      </c>
      <c r="H494" t="str">
        <f>VLOOKUP(FILTRO_1[[#This Row],['# STS]],MSP[#All],10,FALSE)</f>
        <v>SSG- Cambio de valvula de expanción en esquinero de isla de fiambres</v>
      </c>
      <c r="I494" t="str">
        <f>VLOOKUP(FILTRO_1[[#This Row],['# STS]],Sts_cruda[#All],18,FALSE)</f>
        <v xml:space="preserve">Otros  </v>
      </c>
      <c r="J494" t="str">
        <f>VLOOKUP(FILTRO_1[[#This Row],['# STS]],Sts_cruda[#All],16,FALSE)</f>
        <v>EL CHACARERO - PVH ( 25102028 )</v>
      </c>
      <c r="K494" t="str">
        <f>MID(FILTRO_1[[#This Row],[Tiendas]], SEARCH("(",FILTRO_1[[#This Row],[Tiendas]]) + 1, 9)</f>
        <v xml:space="preserve"> 25102028</v>
      </c>
      <c r="L494" t="str">
        <f>IF(ISERROR(VLOOKUP(FILTRO_1[[#This Row],[Tiendas]],Table9[#All],5,FALSE)),"ANTIGUO",VLOOKUP(FILTRO_1[[#This Row],[Tiendas]],Table9[#All],5,FALSE))</f>
        <v>PROVINCIA</v>
      </c>
      <c r="M494" t="str">
        <f>IF(ISERROR(VLOOKUP(FILTRO_1[[#This Row],['#OT]],OT_CRUDA[#All],16,FALSE)),"SIN DATA",VLOOKUP(FILTRO_1[[#This Row],['#OT]],OT_CRUDA[#All],16,FALSE))</f>
        <v>CORRECTIVO PROGRAMADO</v>
      </c>
      <c r="N494" t="str">
        <f>UPPER(VLOOKUP(FILTRO_1[[#This Row],['# STS]],Sts_cruda[#All],24,FALSE))</f>
        <v>SERGIO SEBASTIAN PEREZ ACEVEDO</v>
      </c>
      <c r="O494" t="str">
        <f>IF(ISERROR(VLOOKUP(FILTRO_1[[#This Row],[Creado por]],GT[#All],10,FALSE)),"TECNICOS","GERENTE DE TIENDA")</f>
        <v>TECNICOS</v>
      </c>
      <c r="P494" t="str">
        <f>IF(ISERROR(VLOOKUP(FILTRO_1[[#This Row],['#OT]],OT_CRUDA[#All],30,FALSE)),"---",VLOOKUP(FILTRO_1[[#This Row],['#OT]],OT_CRUDA[#All],30,FALSE))</f>
        <v>BOOSTER (Sara Sandoval){*}</v>
      </c>
      <c r="Q494" t="str">
        <f>IF(ISERROR(VLOOKUP(FILTRO_1[[#This Row],['#OT]],OT_CRUDA[#All],20,FALSE)),"SIN DATA",VLOOKUP(FILTRO_1[[#This Row],['#OT]],OT_CRUDA[#All],20,FALSE))</f>
        <v>2024-02-07 09:05</v>
      </c>
      <c r="R494" t="str">
        <f>VLOOKUP(FILTRO_1[[#This Row],['# STS]],MSP[#All],19,FALSE)</f>
        <v>A1</v>
      </c>
      <c r="S494" t="str">
        <f>VLOOKUP(FILTRO_1[[#This Row],['# STS]],MSP[#All],20,FALSE)</f>
        <v>EQUIPOS</v>
      </c>
      <c r="T494" t="str">
        <f>VLOOKUP(FILTRO_1[[#This Row],['# STS]],MSP[#All],21,FALSE)</f>
        <v>EQUIPOS DE REFRIGERACION</v>
      </c>
      <c r="U494">
        <f>VLOOKUP(FILTRO_1[[#This Row],['# STS]],MSP[#All],5,FALSE)</f>
        <v>4400654948</v>
      </c>
      <c r="V494">
        <f>VLOOKUP(FILTRO_1[[#This Row],['# STS]],MSP[#All],6,FALSE)</f>
        <v>3651.23</v>
      </c>
      <c r="W494" t="str">
        <f>IF(ISERROR(VLOOKUP(FILTRO_1[[#This Row],['#OT]],OT_CRUDA[#All],23,FALSE)),"SIN FECHA",VLOOKUP(FILTRO_1[[#This Row],['#OT]],OT_CRUDA[#All],23,FALSE))</f>
        <v>--</v>
      </c>
      <c r="X494" t="str">
        <f>IF(ISERROR(VLOOKUP(FILTRO_1[[#This Row],['# STS]],Sts_cruda[#All],12,FALSE)),"SIN DATA",VLOOKUP(FILTRO_1[[#This Row],['# STS]],Sts_cruda[#All],12,FALSE))</f>
        <v>--</v>
      </c>
      <c r="Y494" t="str">
        <f>IF(ISBLANK(VLOOKUP(FILTRO_1[[#This Row],['#OT]],OT_CRUDA[#All],41,FALSE)),"- ",VLOOKUP(FILTRO_1[[#This Row],['#OT]],OT_CRUDA[#All],41,FALSE))</f>
        <v xml:space="preserve">- </v>
      </c>
      <c r="Z494" t="str">
        <f>VLOOKUP(FILTRO_1[[#This Row],['# STS]],MSP[#All],2,FALSE)</f>
        <v>OT en revisión</v>
      </c>
    </row>
    <row r="495" spans="1:26" x14ac:dyDescent="0.3">
      <c r="A495">
        <v>38641</v>
      </c>
      <c r="B495">
        <f>VLOOKUP(FILTRO_1[[#This Row],['# STS]],Sts_cruda[#All],2,FALSE)</f>
        <v>0</v>
      </c>
      <c r="C495" t="str">
        <f>IF(ISERROR(VLOOKUP(FILTRO_1[[#This Row],['# STS]],Sts_cruda[#All],3,FALSE)),"SIN DATA",VLOOKUP(FILTRO_1[[#This Row],['# STS]],Sts_cruda[#All],3,FALSE))</f>
        <v>Abierta</v>
      </c>
      <c r="D495" t="str">
        <f>IF(ISERROR(VLOOKUP(FILTRO_1[[#This Row],['#OT]],OT_CRUDA[#All],2,FALSE)),"STS SIN OT",VLOOKUP(FILTRO_1[[#This Row],['#OT]],OT_CRUDA[#All],2,FALSE))</f>
        <v>STS SIN OT</v>
      </c>
      <c r="E495" t="str">
        <f>VLOOKUP(FILTRO_1[[#This Row],['# STS]],Sts_cruda[#All],10,FALSE)</f>
        <v>2023-12-09 15:03</v>
      </c>
      <c r="F495" t="str">
        <f>IF(ISERROR(VLOOKUP(FILTRO_1[[#This Row],['# STS]],Sts_cruda[#All],9,FALSE)),"SIN DATA",VLOOKUP(FILTRO_1[[#This Row],['# STS]],Sts_cruda[#All],9,FALSE))</f>
        <v>2023-12-09 15:30</v>
      </c>
      <c r="G495" t="str">
        <f>IF(ISERROR(VLOOKUP(FILTRO_1[[#This Row],['#OT]],OT_CRUDA[#All],22,FALSE)),"----",VLOOKUP(FILTRO_1[[#This Row],['#OT]],OT_CRUDA[#All],22,FALSE))</f>
        <v>----</v>
      </c>
      <c r="H495" t="str">
        <f>VLOOKUP(FILTRO_1[[#This Row],['# STS]],MSP[#All],10,FALSE)</f>
        <v>SSG - Repararado de horno rational</v>
      </c>
      <c r="I495" t="str">
        <f>VLOOKUP(FILTRO_1[[#This Row],['# STS]],Sts_cruda[#All],18,FALSE)</f>
        <v xml:space="preserve">Otros  </v>
      </c>
      <c r="J495" t="str">
        <f>VLOOKUP(FILTRO_1[[#This Row],['# STS]],Sts_cruda[#All],16,FALSE)</f>
        <v>EL CHACARERO - PVH ( 25102028 )</v>
      </c>
      <c r="K495" t="str">
        <f>MID(FILTRO_1[[#This Row],[Tiendas]], SEARCH("(",FILTRO_1[[#This Row],[Tiendas]]) + 1, 9)</f>
        <v xml:space="preserve"> 25102028</v>
      </c>
      <c r="L495" t="str">
        <f>IF(ISERROR(VLOOKUP(FILTRO_1[[#This Row],[Tiendas]],Table9[#All],5,FALSE)),"ANTIGUO",VLOOKUP(FILTRO_1[[#This Row],[Tiendas]],Table9[#All],5,FALSE))</f>
        <v>PROVINCIA</v>
      </c>
      <c r="M495" t="str">
        <f>IF(ISERROR(VLOOKUP(FILTRO_1[[#This Row],['#OT]],OT_CRUDA[#All],16,FALSE)),"SIN DATA",VLOOKUP(FILTRO_1[[#This Row],['#OT]],OT_CRUDA[#All],16,FALSE))</f>
        <v>SIN DATA</v>
      </c>
      <c r="N495" t="str">
        <f>UPPER(VLOOKUP(FILTRO_1[[#This Row],['# STS]],Sts_cruda[#All],24,FALSE))</f>
        <v>SERGIO SEBASTIAN PEREZ ACEVEDO</v>
      </c>
      <c r="O495" t="str">
        <f>IF(ISERROR(VLOOKUP(FILTRO_1[[#This Row],[Creado por]],GT[#All],10,FALSE)),"TECNICOS","GERENTE DE TIENDA")</f>
        <v>TECNICOS</v>
      </c>
      <c r="P495" t="str">
        <f>IF(ISERROR(VLOOKUP(FILTRO_1[[#This Row],['#OT]],OT_CRUDA[#All],30,FALSE)),"---",VLOOKUP(FILTRO_1[[#This Row],['#OT]],OT_CRUDA[#All],30,FALSE))</f>
        <v>---</v>
      </c>
      <c r="Q495" t="str">
        <f>IF(ISERROR(VLOOKUP(FILTRO_1[[#This Row],['#OT]],OT_CRUDA[#All],20,FALSE)),"SIN DATA",VLOOKUP(FILTRO_1[[#This Row],['#OT]],OT_CRUDA[#All],20,FALSE))</f>
        <v>SIN DATA</v>
      </c>
      <c r="R495" t="str">
        <f>VLOOKUP(FILTRO_1[[#This Row],['# STS]],MSP[#All],19,FALSE)</f>
        <v>A2</v>
      </c>
      <c r="S495" t="str">
        <f>VLOOKUP(FILTRO_1[[#This Row],['# STS]],MSP[#All],20,FALSE)</f>
        <v>EQUIPOS</v>
      </c>
      <c r="T495" t="str">
        <f>VLOOKUP(FILTRO_1[[#This Row],['# STS]],MSP[#All],21,FALSE)</f>
        <v>EQUIPOS DE PRODUCCION Y PANADERIA</v>
      </c>
      <c r="U495">
        <f>VLOOKUP(FILTRO_1[[#This Row],['# STS]],MSP[#All],5,FALSE)</f>
        <v>0</v>
      </c>
      <c r="V495">
        <f>VLOOKUP(FILTRO_1[[#This Row],['# STS]],MSP[#All],6,FALSE)</f>
        <v>0</v>
      </c>
      <c r="W495" t="str">
        <f>IF(ISERROR(VLOOKUP(FILTRO_1[[#This Row],['#OT]],OT_CRUDA[#All],23,FALSE)),"SIN FECHA",VLOOKUP(FILTRO_1[[#This Row],['#OT]],OT_CRUDA[#All],23,FALSE))</f>
        <v>SIN FECHA</v>
      </c>
      <c r="X495" t="str">
        <f>IF(ISERROR(VLOOKUP(FILTRO_1[[#This Row],['# STS]],Sts_cruda[#All],12,FALSE)),"SIN DATA",VLOOKUP(FILTRO_1[[#This Row],['# STS]],Sts_cruda[#All],12,FALSE))</f>
        <v>--</v>
      </c>
      <c r="Y495" t="e">
        <f>IF(ISBLANK(VLOOKUP(FILTRO_1[[#This Row],['#OT]],OT_CRUDA[#All],41,FALSE)),"- ",VLOOKUP(FILTRO_1[[#This Row],['#OT]],OT_CRUDA[#All],41,FALSE))</f>
        <v>#N/A</v>
      </c>
      <c r="Z495" t="str">
        <f>VLOOKUP(FILTRO_1[[#This Row],['# STS]],MSP[#All],2,FALSE)</f>
        <v>En Selección</v>
      </c>
    </row>
    <row r="496" spans="1:26" x14ac:dyDescent="0.3">
      <c r="A496">
        <v>38642</v>
      </c>
      <c r="B496">
        <f>VLOOKUP(FILTRO_1[[#This Row],['# STS]],Sts_cruda[#All],2,FALSE)</f>
        <v>0</v>
      </c>
      <c r="C496" t="str">
        <f>IF(ISERROR(VLOOKUP(FILTRO_1[[#This Row],['# STS]],Sts_cruda[#All],3,FALSE)),"SIN DATA",VLOOKUP(FILTRO_1[[#This Row],['# STS]],Sts_cruda[#All],3,FALSE))</f>
        <v>Abierta</v>
      </c>
      <c r="D496" t="str">
        <f>IF(ISERROR(VLOOKUP(FILTRO_1[[#This Row],['#OT]],OT_CRUDA[#All],2,FALSE)),"STS SIN OT",VLOOKUP(FILTRO_1[[#This Row],['#OT]],OT_CRUDA[#All],2,FALSE))</f>
        <v>STS SIN OT</v>
      </c>
      <c r="E496" t="str">
        <f>VLOOKUP(FILTRO_1[[#This Row],['# STS]],Sts_cruda[#All],10,FALSE)</f>
        <v>2023-12-09 15:44</v>
      </c>
      <c r="F496" t="str">
        <f>IF(ISERROR(VLOOKUP(FILTRO_1[[#This Row],['# STS]],Sts_cruda[#All],9,FALSE)),"SIN DATA",VLOOKUP(FILTRO_1[[#This Row],['# STS]],Sts_cruda[#All],9,FALSE))</f>
        <v>2023-12-09 15:46</v>
      </c>
      <c r="G496" t="str">
        <f>IF(ISERROR(VLOOKUP(FILTRO_1[[#This Row],['#OT]],OT_CRUDA[#All],22,FALSE)),"----",VLOOKUP(FILTRO_1[[#This Row],['#OT]],OT_CRUDA[#All],22,FALSE))</f>
        <v>----</v>
      </c>
      <c r="H496" t="str">
        <f>VLOOKUP(FILTRO_1[[#This Row],['# STS]],MSP[#All],10,FALSE)</f>
        <v>correctivo- cambio de cable de traccion</v>
      </c>
      <c r="I496" t="str">
        <f>VLOOKUP(FILTRO_1[[#This Row],['# STS]],Sts_cruda[#All],18,FALSE)</f>
        <v xml:space="preserve">Otros  </v>
      </c>
      <c r="J496" t="str">
        <f>VLOOKUP(FILTRO_1[[#This Row],['# STS]],Sts_cruda[#All],16,FALSE)</f>
        <v>CHOSICA - PVH ( 25102042 )</v>
      </c>
      <c r="K496" t="str">
        <f>MID(FILTRO_1[[#This Row],[Tiendas]], SEARCH("(",FILTRO_1[[#This Row],[Tiendas]]) + 1, 9)</f>
        <v xml:space="preserve"> 25102042</v>
      </c>
      <c r="L496" t="str">
        <f>IF(ISERROR(VLOOKUP(FILTRO_1[[#This Row],[Tiendas]],Table9[#All],5,FALSE)),"ANTIGUO",VLOOKUP(FILTRO_1[[#This Row],[Tiendas]],Table9[#All],5,FALSE))</f>
        <v>LIMA</v>
      </c>
      <c r="M496" t="str">
        <f>IF(ISERROR(VLOOKUP(FILTRO_1[[#This Row],['#OT]],OT_CRUDA[#All],16,FALSE)),"SIN DATA",VLOOKUP(FILTRO_1[[#This Row],['#OT]],OT_CRUDA[#All],16,FALSE))</f>
        <v>SIN DATA</v>
      </c>
      <c r="N496" t="str">
        <f>UPPER(VLOOKUP(FILTRO_1[[#This Row],['# STS]],Sts_cruda[#All],24,FALSE))</f>
        <v>CARLOS ESTEBAN MORAN RIVERA</v>
      </c>
      <c r="O496" t="str">
        <f>IF(ISERROR(VLOOKUP(FILTRO_1[[#This Row],[Creado por]],GT[#All],10,FALSE)),"TECNICOS","GERENTE DE TIENDA")</f>
        <v>TECNICOS</v>
      </c>
      <c r="P496" t="str">
        <f>IF(ISERROR(VLOOKUP(FILTRO_1[[#This Row],['#OT]],OT_CRUDA[#All],30,FALSE)),"---",VLOOKUP(FILTRO_1[[#This Row],['#OT]],OT_CRUDA[#All],30,FALSE))</f>
        <v>---</v>
      </c>
      <c r="Q496" t="str">
        <f>IF(ISERROR(VLOOKUP(FILTRO_1[[#This Row],['#OT]],OT_CRUDA[#All],20,FALSE)),"SIN DATA",VLOOKUP(FILTRO_1[[#This Row],['#OT]],OT_CRUDA[#All],20,FALSE))</f>
        <v>SIN DATA</v>
      </c>
      <c r="R496" t="str">
        <f>VLOOKUP(FILTRO_1[[#This Row],['# STS]],MSP[#All],19,FALSE)</f>
        <v>A1</v>
      </c>
      <c r="S496" t="str">
        <f>VLOOKUP(FILTRO_1[[#This Row],['# STS]],MSP[#All],20,FALSE)</f>
        <v>EQUIPOS</v>
      </c>
      <c r="T496" t="str">
        <f>VLOOKUP(FILTRO_1[[#This Row],['# STS]],MSP[#All],21,FALSE)</f>
        <v>EQUIPOS DE ELEVACIÓN</v>
      </c>
      <c r="U496">
        <f>VLOOKUP(FILTRO_1[[#This Row],['# STS]],MSP[#All],5,FALSE)</f>
        <v>0</v>
      </c>
      <c r="V496">
        <f>VLOOKUP(FILTRO_1[[#This Row],['# STS]],MSP[#All],6,FALSE)</f>
        <v>0</v>
      </c>
      <c r="W496" t="str">
        <f>IF(ISERROR(VLOOKUP(FILTRO_1[[#This Row],['#OT]],OT_CRUDA[#All],23,FALSE)),"SIN FECHA",VLOOKUP(FILTRO_1[[#This Row],['#OT]],OT_CRUDA[#All],23,FALSE))</f>
        <v>SIN FECHA</v>
      </c>
      <c r="X496" t="str">
        <f>IF(ISERROR(VLOOKUP(FILTRO_1[[#This Row],['# STS]],Sts_cruda[#All],12,FALSE)),"SIN DATA",VLOOKUP(FILTRO_1[[#This Row],['# STS]],Sts_cruda[#All],12,FALSE))</f>
        <v>--</v>
      </c>
      <c r="Y496" t="e">
        <f>IF(ISBLANK(VLOOKUP(FILTRO_1[[#This Row],['#OT]],OT_CRUDA[#All],41,FALSE)),"- ",VLOOKUP(FILTRO_1[[#This Row],['#OT]],OT_CRUDA[#All],41,FALSE))</f>
        <v>#N/A</v>
      </c>
      <c r="Z496" t="str">
        <f>VLOOKUP(FILTRO_1[[#This Row],['# STS]],MSP[#All],2,FALSE)</f>
        <v>En Selección</v>
      </c>
    </row>
    <row r="497" spans="1:26" x14ac:dyDescent="0.3">
      <c r="A497">
        <v>38643</v>
      </c>
      <c r="B497" t="str">
        <f>VLOOKUP(FILTRO_1[[#This Row],['# STS]],Sts_cruda[#All],2,FALSE)</f>
        <v>OT-24209</v>
      </c>
      <c r="C497" t="str">
        <f>IF(ISERROR(VLOOKUP(FILTRO_1[[#This Row],['# STS]],Sts_cruda[#All],3,FALSE)),"SIN DATA",VLOOKUP(FILTRO_1[[#This Row],['# STS]],Sts_cruda[#All],3,FALSE))</f>
        <v>OT en Proceso</v>
      </c>
      <c r="D497" t="str">
        <f>IF(ISERROR(VLOOKUP(FILTRO_1[[#This Row],['#OT]],OT_CRUDA[#All],2,FALSE)),"STS SIN OT",VLOOKUP(FILTRO_1[[#This Row],['#OT]],OT_CRUDA[#All],2,FALSE))</f>
        <v>En Proceso</v>
      </c>
      <c r="E497" t="str">
        <f>VLOOKUP(FILTRO_1[[#This Row],['# STS]],Sts_cruda[#All],10,FALSE)</f>
        <v>2023-12-09 15:59</v>
      </c>
      <c r="F497" t="str">
        <f>IF(ISERROR(VLOOKUP(FILTRO_1[[#This Row],['# STS]],Sts_cruda[#All],9,FALSE)),"SIN DATA",VLOOKUP(FILTRO_1[[#This Row],['# STS]],Sts_cruda[#All],9,FALSE))</f>
        <v>2023-12-09 16:06</v>
      </c>
      <c r="G497" t="str">
        <f>IF(ISERROR(VLOOKUP(FILTRO_1[[#This Row],['#OT]],OT_CRUDA[#All],22,FALSE)),"----",VLOOKUP(FILTRO_1[[#This Row],['#OT]],OT_CRUDA[#All],22,FALSE))</f>
        <v>2023-12-11 08:47</v>
      </c>
      <c r="H497" t="str">
        <f>VLOOKUP(FILTRO_1[[#This Row],['# STS]],MSP[#All],10,FALSE)</f>
        <v>SSGG---ESCALERA TIPO AVION DE ALMACEN ABARROTES REQUIERE CAMBIO DE RUEDAS(frenos no cumplen su función)</v>
      </c>
      <c r="I497" t="str">
        <f>VLOOKUP(FILTRO_1[[#This Row],['# STS]],Sts_cruda[#All],18,FALSE)</f>
        <v>PEC</v>
      </c>
      <c r="J497" t="str">
        <f>VLOOKUP(FILTRO_1[[#This Row],['# STS]],Sts_cruda[#All],16,FALSE)</f>
        <v>LOS OLIVOS - PVH ( 25102013 )</v>
      </c>
      <c r="K497" t="str">
        <f>MID(FILTRO_1[[#This Row],[Tiendas]], SEARCH("(",FILTRO_1[[#This Row],[Tiendas]]) + 1, 9)</f>
        <v xml:space="preserve"> 25102013</v>
      </c>
      <c r="L497" t="str">
        <f>IF(ISERROR(VLOOKUP(FILTRO_1[[#This Row],[Tiendas]],Table9[#All],5,FALSE)),"ANTIGUO",VLOOKUP(FILTRO_1[[#This Row],[Tiendas]],Table9[#All],5,FALSE))</f>
        <v>LIMA</v>
      </c>
      <c r="M497" t="str">
        <f>IF(ISERROR(VLOOKUP(FILTRO_1[[#This Row],['#OT]],OT_CRUDA[#All],16,FALSE)),"SIN DATA",VLOOKUP(FILTRO_1[[#This Row],['#OT]],OT_CRUDA[#All],16,FALSE))</f>
        <v>CORRECTIVO PROGRAMADO</v>
      </c>
      <c r="N497" t="str">
        <f>UPPER(VLOOKUP(FILTRO_1[[#This Row],['# STS]],Sts_cruda[#All],24,FALSE))</f>
        <v>MIGUEL ANGEL ROJAS FUENTES</v>
      </c>
      <c r="O497" t="str">
        <f>IF(ISERROR(VLOOKUP(FILTRO_1[[#This Row],[Creado por]],GT[#All],10,FALSE)),"TECNICOS","GERENTE DE TIENDA")</f>
        <v>TECNICOS</v>
      </c>
      <c r="P497" t="str">
        <f>IF(ISERROR(VLOOKUP(FILTRO_1[[#This Row],['#OT]],OT_CRUDA[#All],30,FALSE)),"---",VLOOKUP(FILTRO_1[[#This Row],['#OT]],OT_CRUDA[#All],30,FALSE))</f>
        <v>TGESTIONA (Rosario Rodriguez){*}</v>
      </c>
      <c r="Q497" t="str">
        <f>IF(ISERROR(VLOOKUP(FILTRO_1[[#This Row],['#OT]],OT_CRUDA[#All],20,FALSE)),"SIN DATA",VLOOKUP(FILTRO_1[[#This Row],['#OT]],OT_CRUDA[#All],20,FALSE))</f>
        <v>2024-01-07 09:32</v>
      </c>
      <c r="R497" t="str">
        <f>VLOOKUP(FILTRO_1[[#This Row],['# STS]],MSP[#All],19,FALSE)</f>
        <v>B1</v>
      </c>
      <c r="S497" t="str">
        <f>VLOOKUP(FILTRO_1[[#This Row],['# STS]],MSP[#All],20,FALSE)</f>
        <v>ESCALERAS</v>
      </c>
      <c r="T497" t="str">
        <f>VLOOKUP(FILTRO_1[[#This Row],['# STS]],MSP[#All],21,FALSE)</f>
        <v>EQUIPOS DE ELEVACIÓN</v>
      </c>
      <c r="U497">
        <f>VLOOKUP(FILTRO_1[[#This Row],['# STS]],MSP[#All],5,FALSE)</f>
        <v>0</v>
      </c>
      <c r="V497">
        <f>VLOOKUP(FILTRO_1[[#This Row],['# STS]],MSP[#All],6,FALSE)</f>
        <v>0</v>
      </c>
      <c r="W497" t="str">
        <f>IF(ISERROR(VLOOKUP(FILTRO_1[[#This Row],['#OT]],OT_CRUDA[#All],23,FALSE)),"SIN FECHA",VLOOKUP(FILTRO_1[[#This Row],['#OT]],OT_CRUDA[#All],23,FALSE))</f>
        <v>--</v>
      </c>
      <c r="X497" t="str">
        <f>IF(ISERROR(VLOOKUP(FILTRO_1[[#This Row],['# STS]],Sts_cruda[#All],12,FALSE)),"SIN DATA",VLOOKUP(FILTRO_1[[#This Row],['# STS]],Sts_cruda[#All],12,FALSE))</f>
        <v>--</v>
      </c>
      <c r="Y497" t="str">
        <f>IF(ISBLANK(VLOOKUP(FILTRO_1[[#This Row],['#OT]],OT_CRUDA[#All],41,FALSE)),"- ",VLOOKUP(FILTRO_1[[#This Row],['#OT]],OT_CRUDA[#All],41,FALSE))</f>
        <v xml:space="preserve">- </v>
      </c>
      <c r="Z497" t="str">
        <f>VLOOKUP(FILTRO_1[[#This Row],['# STS]],MSP[#All],2,FALSE)</f>
        <v>OT en proceso</v>
      </c>
    </row>
    <row r="498" spans="1:26" x14ac:dyDescent="0.3">
      <c r="A498">
        <v>38644</v>
      </c>
      <c r="B498">
        <f>VLOOKUP(FILTRO_1[[#This Row],['# STS]],Sts_cruda[#All],2,FALSE)</f>
        <v>0</v>
      </c>
      <c r="C498" t="str">
        <f>IF(ISERROR(VLOOKUP(FILTRO_1[[#This Row],['# STS]],Sts_cruda[#All],3,FALSE)),"SIN DATA",VLOOKUP(FILTRO_1[[#This Row],['# STS]],Sts_cruda[#All],3,FALSE))</f>
        <v>Abierta</v>
      </c>
      <c r="D498" t="str">
        <f>IF(ISERROR(VLOOKUP(FILTRO_1[[#This Row],['#OT]],OT_CRUDA[#All],2,FALSE)),"STS SIN OT",VLOOKUP(FILTRO_1[[#This Row],['#OT]],OT_CRUDA[#All],2,FALSE))</f>
        <v>STS SIN OT</v>
      </c>
      <c r="E498" t="str">
        <f>VLOOKUP(FILTRO_1[[#This Row],['# STS]],Sts_cruda[#All],10,FALSE)</f>
        <v>2023-12-09 16:07</v>
      </c>
      <c r="F498" t="str">
        <f>IF(ISERROR(VLOOKUP(FILTRO_1[[#This Row],['# STS]],Sts_cruda[#All],9,FALSE)),"SIN DATA",VLOOKUP(FILTRO_1[[#This Row],['# STS]],Sts_cruda[#All],9,FALSE))</f>
        <v>2023-12-09 16:09</v>
      </c>
      <c r="G498" t="str">
        <f>IF(ISERROR(VLOOKUP(FILTRO_1[[#This Row],['#OT]],OT_CRUDA[#All],22,FALSE)),"----",VLOOKUP(FILTRO_1[[#This Row],['#OT]],OT_CRUDA[#All],22,FALSE))</f>
        <v>----</v>
      </c>
      <c r="H498" t="str">
        <f>VLOOKUP(FILTRO_1[[#This Row],['# STS]],MSP[#All],10,FALSE)</f>
        <v>CAMBIO DE PORCELANATO</v>
      </c>
      <c r="I498" t="str">
        <f>VLOOKUP(FILTRO_1[[#This Row],['# STS]],Sts_cruda[#All],18,FALSE)</f>
        <v xml:space="preserve">Otros  </v>
      </c>
      <c r="J498" t="str">
        <f>VLOOKUP(FILTRO_1[[#This Row],['# STS]],Sts_cruda[#All],16,FALSE)</f>
        <v>JOCKEY PLAZA - PVH ( 25102001 )</v>
      </c>
      <c r="K498" t="str">
        <f>MID(FILTRO_1[[#This Row],[Tiendas]], SEARCH("(",FILTRO_1[[#This Row],[Tiendas]]) + 1, 9)</f>
        <v xml:space="preserve"> 25102001</v>
      </c>
      <c r="L498" t="str">
        <f>IF(ISERROR(VLOOKUP(FILTRO_1[[#This Row],[Tiendas]],Table9[#All],5,FALSE)),"ANTIGUO",VLOOKUP(FILTRO_1[[#This Row],[Tiendas]],Table9[#All],5,FALSE))</f>
        <v>LIMA</v>
      </c>
      <c r="M498" t="str">
        <f>IF(ISERROR(VLOOKUP(FILTRO_1[[#This Row],['#OT]],OT_CRUDA[#All],16,FALSE)),"SIN DATA",VLOOKUP(FILTRO_1[[#This Row],['#OT]],OT_CRUDA[#All],16,FALSE))</f>
        <v>SIN DATA</v>
      </c>
      <c r="N498" t="str">
        <f>UPPER(VLOOKUP(FILTRO_1[[#This Row],['# STS]],Sts_cruda[#All],24,FALSE))</f>
        <v>JEAN PIERRE GAVANCHO ARIAS</v>
      </c>
      <c r="O498" t="str">
        <f>IF(ISERROR(VLOOKUP(FILTRO_1[[#This Row],[Creado por]],GT[#All],10,FALSE)),"TECNICOS","GERENTE DE TIENDA")</f>
        <v>TECNICOS</v>
      </c>
      <c r="P498" t="str">
        <f>IF(ISERROR(VLOOKUP(FILTRO_1[[#This Row],['#OT]],OT_CRUDA[#All],30,FALSE)),"---",VLOOKUP(FILTRO_1[[#This Row],['#OT]],OT_CRUDA[#All],30,FALSE))</f>
        <v>---</v>
      </c>
      <c r="Q498" t="str">
        <f>IF(ISERROR(VLOOKUP(FILTRO_1[[#This Row],['#OT]],OT_CRUDA[#All],20,FALSE)),"SIN DATA",VLOOKUP(FILTRO_1[[#This Row],['#OT]],OT_CRUDA[#All],20,FALSE))</f>
        <v>SIN DATA</v>
      </c>
      <c r="R498" t="str">
        <f>VLOOKUP(FILTRO_1[[#This Row],['# STS]],MSP[#All],19,FALSE)</f>
        <v>C1</v>
      </c>
      <c r="S498" t="str">
        <f>VLOOKUP(FILTRO_1[[#This Row],['# STS]],MSP[#All],20,FALSE)</f>
        <v>PISO</v>
      </c>
      <c r="T498" t="str">
        <f>VLOOKUP(FILTRO_1[[#This Row],['# STS]],MSP[#All],21,FALSE)</f>
        <v>ESTRUCTURAS</v>
      </c>
      <c r="U498">
        <f>VLOOKUP(FILTRO_1[[#This Row],['# STS]],MSP[#All],5,FALSE)</f>
        <v>0</v>
      </c>
      <c r="V498">
        <f>VLOOKUP(FILTRO_1[[#This Row],['# STS]],MSP[#All],6,FALSE)</f>
        <v>0</v>
      </c>
      <c r="W498" t="str">
        <f>IF(ISERROR(VLOOKUP(FILTRO_1[[#This Row],['#OT]],OT_CRUDA[#All],23,FALSE)),"SIN FECHA",VLOOKUP(FILTRO_1[[#This Row],['#OT]],OT_CRUDA[#All],23,FALSE))</f>
        <v>SIN FECHA</v>
      </c>
      <c r="X498" t="str">
        <f>IF(ISERROR(VLOOKUP(FILTRO_1[[#This Row],['# STS]],Sts_cruda[#All],12,FALSE)),"SIN DATA",VLOOKUP(FILTRO_1[[#This Row],['# STS]],Sts_cruda[#All],12,FALSE))</f>
        <v>--</v>
      </c>
      <c r="Y498" t="e">
        <f>IF(ISBLANK(VLOOKUP(FILTRO_1[[#This Row],['#OT]],OT_CRUDA[#All],41,FALSE)),"- ",VLOOKUP(FILTRO_1[[#This Row],['#OT]],OT_CRUDA[#All],41,FALSE))</f>
        <v>#N/A</v>
      </c>
      <c r="Z498" t="str">
        <f>VLOOKUP(FILTRO_1[[#This Row],['# STS]],MSP[#All],2,FALSE)</f>
        <v>Abierta</v>
      </c>
    </row>
    <row r="499" spans="1:26" x14ac:dyDescent="0.3">
      <c r="A499">
        <v>38645</v>
      </c>
      <c r="B499">
        <f>VLOOKUP(FILTRO_1[[#This Row],['# STS]],Sts_cruda[#All],2,FALSE)</f>
        <v>0</v>
      </c>
      <c r="C499" t="str">
        <f>IF(ISERROR(VLOOKUP(FILTRO_1[[#This Row],['# STS]],Sts_cruda[#All],3,FALSE)),"SIN DATA",VLOOKUP(FILTRO_1[[#This Row],['# STS]],Sts_cruda[#All],3,FALSE))</f>
        <v>Abierta</v>
      </c>
      <c r="D499" t="str">
        <f>IF(ISERROR(VLOOKUP(FILTRO_1[[#This Row],['#OT]],OT_CRUDA[#All],2,FALSE)),"STS SIN OT",VLOOKUP(FILTRO_1[[#This Row],['#OT]],OT_CRUDA[#All],2,FALSE))</f>
        <v>STS SIN OT</v>
      </c>
      <c r="E499" t="str">
        <f>VLOOKUP(FILTRO_1[[#This Row],['# STS]],Sts_cruda[#All],10,FALSE)</f>
        <v>2023-12-09 16:10</v>
      </c>
      <c r="F499" t="str">
        <f>IF(ISERROR(VLOOKUP(FILTRO_1[[#This Row],['# STS]],Sts_cruda[#All],9,FALSE)),"SIN DATA",VLOOKUP(FILTRO_1[[#This Row],['# STS]],Sts_cruda[#All],9,FALSE))</f>
        <v>2023-12-09 16:11</v>
      </c>
      <c r="G499" t="str">
        <f>IF(ISERROR(VLOOKUP(FILTRO_1[[#This Row],['#OT]],OT_CRUDA[#All],22,FALSE)),"----",VLOOKUP(FILTRO_1[[#This Row],['#OT]],OT_CRUDA[#All],22,FALSE))</f>
        <v>----</v>
      </c>
      <c r="H499" t="str">
        <f>VLOOKUP(FILTRO_1[[#This Row],['# STS]],MSP[#All],10,FALSE)</f>
        <v>MANTENIMIENTO Y PINTADO EN CUARTO DE BASURA</v>
      </c>
      <c r="I499" t="str">
        <f>VLOOKUP(FILTRO_1[[#This Row],['# STS]],Sts_cruda[#All],18,FALSE)</f>
        <v xml:space="preserve">Inspección Municipal    </v>
      </c>
      <c r="J499" t="str">
        <f>VLOOKUP(FILTRO_1[[#This Row],['# STS]],Sts_cruda[#All],16,FALSE)</f>
        <v>JOCKEY PLAZA - PVH ( 25102001 )</v>
      </c>
      <c r="K499" t="str">
        <f>MID(FILTRO_1[[#This Row],[Tiendas]], SEARCH("(",FILTRO_1[[#This Row],[Tiendas]]) + 1, 9)</f>
        <v xml:space="preserve"> 25102001</v>
      </c>
      <c r="L499" t="str">
        <f>IF(ISERROR(VLOOKUP(FILTRO_1[[#This Row],[Tiendas]],Table9[#All],5,FALSE)),"ANTIGUO",VLOOKUP(FILTRO_1[[#This Row],[Tiendas]],Table9[#All],5,FALSE))</f>
        <v>LIMA</v>
      </c>
      <c r="M499" t="str">
        <f>IF(ISERROR(VLOOKUP(FILTRO_1[[#This Row],['#OT]],OT_CRUDA[#All],16,FALSE)),"SIN DATA",VLOOKUP(FILTRO_1[[#This Row],['#OT]],OT_CRUDA[#All],16,FALSE))</f>
        <v>SIN DATA</v>
      </c>
      <c r="N499" t="str">
        <f>UPPER(VLOOKUP(FILTRO_1[[#This Row],['# STS]],Sts_cruda[#All],24,FALSE))</f>
        <v>JEAN PIERRE GAVANCHO ARIAS</v>
      </c>
      <c r="O499" t="str">
        <f>IF(ISERROR(VLOOKUP(FILTRO_1[[#This Row],[Creado por]],GT[#All],10,FALSE)),"TECNICOS","GERENTE DE TIENDA")</f>
        <v>TECNICOS</v>
      </c>
      <c r="P499" t="str">
        <f>IF(ISERROR(VLOOKUP(FILTRO_1[[#This Row],['#OT]],OT_CRUDA[#All],30,FALSE)),"---",VLOOKUP(FILTRO_1[[#This Row],['#OT]],OT_CRUDA[#All],30,FALSE))</f>
        <v>---</v>
      </c>
      <c r="Q499" t="str">
        <f>IF(ISERROR(VLOOKUP(FILTRO_1[[#This Row],['#OT]],OT_CRUDA[#All],20,FALSE)),"SIN DATA",VLOOKUP(FILTRO_1[[#This Row],['#OT]],OT_CRUDA[#All],20,FALSE))</f>
        <v>SIN DATA</v>
      </c>
      <c r="R499" t="str">
        <f>VLOOKUP(FILTRO_1[[#This Row],['# STS]],MSP[#All],19,FALSE)</f>
        <v>B2</v>
      </c>
      <c r="S499" t="str">
        <f>VLOOKUP(FILTRO_1[[#This Row],['# STS]],MSP[#All],20,FALSE)</f>
        <v>OBRAS MENORES</v>
      </c>
      <c r="T499" t="str">
        <f>VLOOKUP(FILTRO_1[[#This Row],['# STS]],MSP[#All],21,FALSE)</f>
        <v>ESTRUCTURAS</v>
      </c>
      <c r="U499">
        <f>VLOOKUP(FILTRO_1[[#This Row],['# STS]],MSP[#All],5,FALSE)</f>
        <v>0</v>
      </c>
      <c r="V499">
        <f>VLOOKUP(FILTRO_1[[#This Row],['# STS]],MSP[#All],6,FALSE)</f>
        <v>0</v>
      </c>
      <c r="W499" t="str">
        <f>IF(ISERROR(VLOOKUP(FILTRO_1[[#This Row],['#OT]],OT_CRUDA[#All],23,FALSE)),"SIN FECHA",VLOOKUP(FILTRO_1[[#This Row],['#OT]],OT_CRUDA[#All],23,FALSE))</f>
        <v>SIN FECHA</v>
      </c>
      <c r="X499" t="str">
        <f>IF(ISERROR(VLOOKUP(FILTRO_1[[#This Row],['# STS]],Sts_cruda[#All],12,FALSE)),"SIN DATA",VLOOKUP(FILTRO_1[[#This Row],['# STS]],Sts_cruda[#All],12,FALSE))</f>
        <v>--</v>
      </c>
      <c r="Y499" t="e">
        <f>IF(ISBLANK(VLOOKUP(FILTRO_1[[#This Row],['#OT]],OT_CRUDA[#All],41,FALSE)),"- ",VLOOKUP(FILTRO_1[[#This Row],['#OT]],OT_CRUDA[#All],41,FALSE))</f>
        <v>#N/A</v>
      </c>
      <c r="Z499" t="str">
        <f>VLOOKUP(FILTRO_1[[#This Row],['# STS]],MSP[#All],2,FALSE)</f>
        <v>Abierta</v>
      </c>
    </row>
    <row r="500" spans="1:26" x14ac:dyDescent="0.3">
      <c r="A500">
        <v>38646</v>
      </c>
      <c r="B500">
        <f>VLOOKUP(FILTRO_1[[#This Row],['# STS]],Sts_cruda[#All],2,FALSE)</f>
        <v>0</v>
      </c>
      <c r="C500" t="str">
        <f>IF(ISERROR(VLOOKUP(FILTRO_1[[#This Row],['# STS]],Sts_cruda[#All],3,FALSE)),"SIN DATA",VLOOKUP(FILTRO_1[[#This Row],['# STS]],Sts_cruda[#All],3,FALSE))</f>
        <v>Abierta</v>
      </c>
      <c r="D500" t="str">
        <f>IF(ISERROR(VLOOKUP(FILTRO_1[[#This Row],['#OT]],OT_CRUDA[#All],2,FALSE)),"STS SIN OT",VLOOKUP(FILTRO_1[[#This Row],['#OT]],OT_CRUDA[#All],2,FALSE))</f>
        <v>STS SIN OT</v>
      </c>
      <c r="E500" t="str">
        <f>VLOOKUP(FILTRO_1[[#This Row],['# STS]],Sts_cruda[#All],10,FALSE)</f>
        <v>2023-12-09 16:12</v>
      </c>
      <c r="F500" t="str">
        <f>IF(ISERROR(VLOOKUP(FILTRO_1[[#This Row],['# STS]],Sts_cruda[#All],9,FALSE)),"SIN DATA",VLOOKUP(FILTRO_1[[#This Row],['# STS]],Sts_cruda[#All],9,FALSE))</f>
        <v>2023-12-09 16:12</v>
      </c>
      <c r="G500" t="str">
        <f>IF(ISERROR(VLOOKUP(FILTRO_1[[#This Row],['#OT]],OT_CRUDA[#All],22,FALSE)),"----",VLOOKUP(FILTRO_1[[#This Row],['#OT]],OT_CRUDA[#All],22,FALSE))</f>
        <v>----</v>
      </c>
      <c r="H500" t="str">
        <f>VLOOKUP(FILTRO_1[[#This Row],['# STS]],MSP[#All],10,FALSE)</f>
        <v>REPARACIÓN DE TUBERIAS DE AGUA Y DEAGUE DE LAVADERO DE HOMBRES_BAÑO COLABORADORES (adicional)</v>
      </c>
      <c r="I500" t="str">
        <f>VLOOKUP(FILTRO_1[[#This Row],['# STS]],Sts_cruda[#All],18,FALSE)</f>
        <v xml:space="preserve">Otros  </v>
      </c>
      <c r="J500" t="str">
        <f>VLOOKUP(FILTRO_1[[#This Row],['# STS]],Sts_cruda[#All],16,FALSE)</f>
        <v>JOCKEY PLAZA - PVH ( 25102001 )</v>
      </c>
      <c r="K500" t="str">
        <f>MID(FILTRO_1[[#This Row],[Tiendas]], SEARCH("(",FILTRO_1[[#This Row],[Tiendas]]) + 1, 9)</f>
        <v xml:space="preserve"> 25102001</v>
      </c>
      <c r="L500" t="str">
        <f>IF(ISERROR(VLOOKUP(FILTRO_1[[#This Row],[Tiendas]],Table9[#All],5,FALSE)),"ANTIGUO",VLOOKUP(FILTRO_1[[#This Row],[Tiendas]],Table9[#All],5,FALSE))</f>
        <v>LIMA</v>
      </c>
      <c r="M500" t="str">
        <f>IF(ISERROR(VLOOKUP(FILTRO_1[[#This Row],['#OT]],OT_CRUDA[#All],16,FALSE)),"SIN DATA",VLOOKUP(FILTRO_1[[#This Row],['#OT]],OT_CRUDA[#All],16,FALSE))</f>
        <v>SIN DATA</v>
      </c>
      <c r="N500" t="str">
        <f>UPPER(VLOOKUP(FILTRO_1[[#This Row],['# STS]],Sts_cruda[#All],24,FALSE))</f>
        <v>JEAN PIERRE GAVANCHO ARIAS</v>
      </c>
      <c r="O500" t="str">
        <f>IF(ISERROR(VLOOKUP(FILTRO_1[[#This Row],[Creado por]],GT[#All],10,FALSE)),"TECNICOS","GERENTE DE TIENDA")</f>
        <v>TECNICOS</v>
      </c>
      <c r="P500" t="str">
        <f>IF(ISERROR(VLOOKUP(FILTRO_1[[#This Row],['#OT]],OT_CRUDA[#All],30,FALSE)),"---",VLOOKUP(FILTRO_1[[#This Row],['#OT]],OT_CRUDA[#All],30,FALSE))</f>
        <v>---</v>
      </c>
      <c r="Q500" t="str">
        <f>IF(ISERROR(VLOOKUP(FILTRO_1[[#This Row],['#OT]],OT_CRUDA[#All],20,FALSE)),"SIN DATA",VLOOKUP(FILTRO_1[[#This Row],['#OT]],OT_CRUDA[#All],20,FALSE))</f>
        <v>SIN DATA</v>
      </c>
      <c r="R500" t="str">
        <f>VLOOKUP(FILTRO_1[[#This Row],['# STS]],MSP[#All],19,FALSE)</f>
        <v>B3</v>
      </c>
      <c r="S500" t="str">
        <f>VLOOKUP(FILTRO_1[[#This Row],['# STS]],MSP[#All],20,FALSE)</f>
        <v>REDES Y TUBERÍAS SANITARIAS</v>
      </c>
      <c r="T500" t="str">
        <f>VLOOKUP(FILTRO_1[[#This Row],['# STS]],MSP[#All],21,FALSE)</f>
        <v>INSTALACIONES SANITARIAS Y SS.HH</v>
      </c>
      <c r="U500">
        <f>VLOOKUP(FILTRO_1[[#This Row],['# STS]],MSP[#All],5,FALSE)</f>
        <v>0</v>
      </c>
      <c r="V500">
        <f>VLOOKUP(FILTRO_1[[#This Row],['# STS]],MSP[#All],6,FALSE)</f>
        <v>0</v>
      </c>
      <c r="W500" t="str">
        <f>IF(ISERROR(VLOOKUP(FILTRO_1[[#This Row],['#OT]],OT_CRUDA[#All],23,FALSE)),"SIN FECHA",VLOOKUP(FILTRO_1[[#This Row],['#OT]],OT_CRUDA[#All],23,FALSE))</f>
        <v>SIN FECHA</v>
      </c>
      <c r="X500" t="str">
        <f>IF(ISERROR(VLOOKUP(FILTRO_1[[#This Row],['# STS]],Sts_cruda[#All],12,FALSE)),"SIN DATA",VLOOKUP(FILTRO_1[[#This Row],['# STS]],Sts_cruda[#All],12,FALSE))</f>
        <v>--</v>
      </c>
      <c r="Y500" t="e">
        <f>IF(ISBLANK(VLOOKUP(FILTRO_1[[#This Row],['#OT]],OT_CRUDA[#All],41,FALSE)),"- ",VLOOKUP(FILTRO_1[[#This Row],['#OT]],OT_CRUDA[#All],41,FALSE))</f>
        <v>#N/A</v>
      </c>
      <c r="Z500" t="str">
        <f>VLOOKUP(FILTRO_1[[#This Row],['# STS]],MSP[#All],2,FALSE)</f>
        <v>Abierta</v>
      </c>
    </row>
    <row r="501" spans="1:26" x14ac:dyDescent="0.3">
      <c r="A501">
        <v>38647</v>
      </c>
      <c r="B501">
        <f>VLOOKUP(FILTRO_1[[#This Row],['# STS]],Sts_cruda[#All],2,FALSE)</f>
        <v>0</v>
      </c>
      <c r="C501" t="str">
        <f>IF(ISERROR(VLOOKUP(FILTRO_1[[#This Row],['# STS]],Sts_cruda[#All],3,FALSE)),"SIN DATA",VLOOKUP(FILTRO_1[[#This Row],['# STS]],Sts_cruda[#All],3,FALSE))</f>
        <v>Abierta</v>
      </c>
      <c r="D501" t="str">
        <f>IF(ISERROR(VLOOKUP(FILTRO_1[[#This Row],['#OT]],OT_CRUDA[#All],2,FALSE)),"STS SIN OT",VLOOKUP(FILTRO_1[[#This Row],['#OT]],OT_CRUDA[#All],2,FALSE))</f>
        <v>STS SIN OT</v>
      </c>
      <c r="E501" t="str">
        <f>VLOOKUP(FILTRO_1[[#This Row],['# STS]],Sts_cruda[#All],10,FALSE)</f>
        <v>2023-12-09 16:13</v>
      </c>
      <c r="F501" t="str">
        <f>IF(ISERROR(VLOOKUP(FILTRO_1[[#This Row],['# STS]],Sts_cruda[#All],9,FALSE)),"SIN DATA",VLOOKUP(FILTRO_1[[#This Row],['# STS]],Sts_cruda[#All],9,FALSE))</f>
        <v>2023-12-09 16:13</v>
      </c>
      <c r="G501" t="str">
        <f>IF(ISERROR(VLOOKUP(FILTRO_1[[#This Row],['#OT]],OT_CRUDA[#All],22,FALSE)),"----",VLOOKUP(FILTRO_1[[#This Row],['#OT]],OT_CRUDA[#All],22,FALSE))</f>
        <v>----</v>
      </c>
      <c r="H501" t="str">
        <f>VLOOKUP(FILTRO_1[[#This Row],['# STS]],MSP[#All],10,FALSE)</f>
        <v>REPARACIÓN SANITARIA DE DESCARGA PLUVIAL Y LAVAMOPA</v>
      </c>
      <c r="I501" t="str">
        <f>VLOOKUP(FILTRO_1[[#This Row],['# STS]],Sts_cruda[#All],18,FALSE)</f>
        <v xml:space="preserve">Otros  </v>
      </c>
      <c r="J501" t="str">
        <f>VLOOKUP(FILTRO_1[[#This Row],['# STS]],Sts_cruda[#All],16,FALSE)</f>
        <v>JOCKEY PLAZA - PVH ( 25102001 )</v>
      </c>
      <c r="K501" t="str">
        <f>MID(FILTRO_1[[#This Row],[Tiendas]], SEARCH("(",FILTRO_1[[#This Row],[Tiendas]]) + 1, 9)</f>
        <v xml:space="preserve"> 25102001</v>
      </c>
      <c r="L501" t="str">
        <f>IF(ISERROR(VLOOKUP(FILTRO_1[[#This Row],[Tiendas]],Table9[#All],5,FALSE)),"ANTIGUO",VLOOKUP(FILTRO_1[[#This Row],[Tiendas]],Table9[#All],5,FALSE))</f>
        <v>LIMA</v>
      </c>
      <c r="M501" t="str">
        <f>IF(ISERROR(VLOOKUP(FILTRO_1[[#This Row],['#OT]],OT_CRUDA[#All],16,FALSE)),"SIN DATA",VLOOKUP(FILTRO_1[[#This Row],['#OT]],OT_CRUDA[#All],16,FALSE))</f>
        <v>SIN DATA</v>
      </c>
      <c r="N501" t="str">
        <f>UPPER(VLOOKUP(FILTRO_1[[#This Row],['# STS]],Sts_cruda[#All],24,FALSE))</f>
        <v>JEAN PIERRE GAVANCHO ARIAS</v>
      </c>
      <c r="O501" t="str">
        <f>IF(ISERROR(VLOOKUP(FILTRO_1[[#This Row],[Creado por]],GT[#All],10,FALSE)),"TECNICOS","GERENTE DE TIENDA")</f>
        <v>TECNICOS</v>
      </c>
      <c r="P501" t="str">
        <f>IF(ISERROR(VLOOKUP(FILTRO_1[[#This Row],['#OT]],OT_CRUDA[#All],30,FALSE)),"---",VLOOKUP(FILTRO_1[[#This Row],['#OT]],OT_CRUDA[#All],30,FALSE))</f>
        <v>---</v>
      </c>
      <c r="Q501" t="str">
        <f>IF(ISERROR(VLOOKUP(FILTRO_1[[#This Row],['#OT]],OT_CRUDA[#All],20,FALSE)),"SIN DATA",VLOOKUP(FILTRO_1[[#This Row],['#OT]],OT_CRUDA[#All],20,FALSE))</f>
        <v>SIN DATA</v>
      </c>
      <c r="R501" t="str">
        <f>VLOOKUP(FILTRO_1[[#This Row],['# STS]],MSP[#All],19,FALSE)</f>
        <v>B2</v>
      </c>
      <c r="S501" t="str">
        <f>VLOOKUP(FILTRO_1[[#This Row],['# STS]],MSP[#All],20,FALSE)</f>
        <v>REDES Y TUBERÍAS SANITARIAS</v>
      </c>
      <c r="T501" t="str">
        <f>VLOOKUP(FILTRO_1[[#This Row],['# STS]],MSP[#All],21,FALSE)</f>
        <v>INSTALACIONES SANITARIAS Y SS.HH</v>
      </c>
      <c r="U501">
        <f>VLOOKUP(FILTRO_1[[#This Row],['# STS]],MSP[#All],5,FALSE)</f>
        <v>0</v>
      </c>
      <c r="V501">
        <f>VLOOKUP(FILTRO_1[[#This Row],['# STS]],MSP[#All],6,FALSE)</f>
        <v>0</v>
      </c>
      <c r="W501" t="str">
        <f>IF(ISERROR(VLOOKUP(FILTRO_1[[#This Row],['#OT]],OT_CRUDA[#All],23,FALSE)),"SIN FECHA",VLOOKUP(FILTRO_1[[#This Row],['#OT]],OT_CRUDA[#All],23,FALSE))</f>
        <v>SIN FECHA</v>
      </c>
      <c r="X501" t="str">
        <f>IF(ISERROR(VLOOKUP(FILTRO_1[[#This Row],['# STS]],Sts_cruda[#All],12,FALSE)),"SIN DATA",VLOOKUP(FILTRO_1[[#This Row],['# STS]],Sts_cruda[#All],12,FALSE))</f>
        <v>--</v>
      </c>
      <c r="Y501" t="e">
        <f>IF(ISBLANK(VLOOKUP(FILTRO_1[[#This Row],['#OT]],OT_CRUDA[#All],41,FALSE)),"- ",VLOOKUP(FILTRO_1[[#This Row],['#OT]],OT_CRUDA[#All],41,FALSE))</f>
        <v>#N/A</v>
      </c>
      <c r="Z501" t="str">
        <f>VLOOKUP(FILTRO_1[[#This Row],['# STS]],MSP[#All],2,FALSE)</f>
        <v>Abierta</v>
      </c>
    </row>
    <row r="502" spans="1:26" x14ac:dyDescent="0.3">
      <c r="A502">
        <v>38648</v>
      </c>
      <c r="B502" t="str">
        <f>VLOOKUP(FILTRO_1[[#This Row],['# STS]],Sts_cruda[#All],2,FALSE)</f>
        <v>OT-24710</v>
      </c>
      <c r="C502" t="str">
        <f>IF(ISERROR(VLOOKUP(FILTRO_1[[#This Row],['# STS]],Sts_cruda[#All],3,FALSE)),"SIN DATA",VLOOKUP(FILTRO_1[[#This Row],['# STS]],Sts_cruda[#All],3,FALSE))</f>
        <v>Resuelta con OT</v>
      </c>
      <c r="D502" t="str">
        <f>IF(ISERROR(VLOOKUP(FILTRO_1[[#This Row],['#OT]],OT_CRUDA[#All],2,FALSE)),"STS SIN OT",VLOOKUP(FILTRO_1[[#This Row],['#OT]],OT_CRUDA[#All],2,FALSE))</f>
        <v>Finalizadas</v>
      </c>
      <c r="E502" t="str">
        <f>VLOOKUP(FILTRO_1[[#This Row],['# STS]],Sts_cruda[#All],10,FALSE)</f>
        <v>2023-12-09 18:32</v>
      </c>
      <c r="F502" t="str">
        <f>IF(ISERROR(VLOOKUP(FILTRO_1[[#This Row],['# STS]],Sts_cruda[#All],9,FALSE)),"SIN DATA",VLOOKUP(FILTRO_1[[#This Row],['# STS]],Sts_cruda[#All],9,FALSE))</f>
        <v>2023-12-09 18:35</v>
      </c>
      <c r="G502" t="str">
        <f>IF(ISERROR(VLOOKUP(FILTRO_1[[#This Row],['#OT]],OT_CRUDA[#All],22,FALSE)),"----",VLOOKUP(FILTRO_1[[#This Row],['#OT]],OT_CRUDA[#All],22,FALSE))</f>
        <v>2023-12-17 04:10</v>
      </c>
      <c r="H502" t="str">
        <f>VLOOKUP(FILTRO_1[[#This Row],['# STS]],MSP[#All],10,FALSE)</f>
        <v>EMERGENCIA: SUMINISTRO Y RECARA DE DOS BOTELLAS DE GAS REFRIGERANTE CO2 PARA EL SISTEMA DE FRÍO</v>
      </c>
      <c r="I502" t="str">
        <f>VLOOKUP(FILTRO_1[[#This Row],['# STS]],Sts_cruda[#All],18,FALSE)</f>
        <v>Emergencia  (Únicamente Central Monitoreo)</v>
      </c>
      <c r="J502" t="str">
        <f>VLOOKUP(FILTRO_1[[#This Row],['# STS]],Sts_cruda[#All],16,FALSE)</f>
        <v>TALARA - PVH ( 25102052 )</v>
      </c>
      <c r="K502" t="str">
        <f>MID(FILTRO_1[[#This Row],[Tiendas]], SEARCH("(",FILTRO_1[[#This Row],[Tiendas]]) + 1, 9)</f>
        <v xml:space="preserve"> 25102052</v>
      </c>
      <c r="L502" t="str">
        <f>IF(ISERROR(VLOOKUP(FILTRO_1[[#This Row],[Tiendas]],Table9[#All],5,FALSE)),"ANTIGUO",VLOOKUP(FILTRO_1[[#This Row],[Tiendas]],Table9[#All],5,FALSE))</f>
        <v>PROVINCIA</v>
      </c>
      <c r="M502" t="str">
        <f>IF(ISERROR(VLOOKUP(FILTRO_1[[#This Row],['#OT]],OT_CRUDA[#All],16,FALSE)),"SIN DATA",VLOOKUP(FILTRO_1[[#This Row],['#OT]],OT_CRUDA[#All],16,FALSE))</f>
        <v>CORRECTIVO PROGRAMADO</v>
      </c>
      <c r="N502" t="str">
        <f>UPPER(VLOOKUP(FILTRO_1[[#This Row],['# STS]],Sts_cruda[#All],24,FALSE))</f>
        <v>EDGAR IDELIFONSO</v>
      </c>
      <c r="O502" t="str">
        <f>IF(ISERROR(VLOOKUP(FILTRO_1[[#This Row],[Creado por]],GT[#All],10,FALSE)),"TECNICOS","GERENTE DE TIENDA")</f>
        <v>TECNICOS</v>
      </c>
      <c r="P502" t="str">
        <f>IF(ISERROR(VLOOKUP(FILTRO_1[[#This Row],['#OT]],OT_CRUDA[#All],30,FALSE)),"---",VLOOKUP(FILTRO_1[[#This Row],['#OT]],OT_CRUDA[#All],30,FALSE))</f>
        <v>BOOSTER (Sara Sandoval){*}</v>
      </c>
      <c r="Q502" t="str">
        <f>IF(ISERROR(VLOOKUP(FILTRO_1[[#This Row],['#OT]],OT_CRUDA[#All],20,FALSE)),"SIN DATA",VLOOKUP(FILTRO_1[[#This Row],['#OT]],OT_CRUDA[#All],20,FALSE))</f>
        <v>2024-01-18 17:50</v>
      </c>
      <c r="R502" t="str">
        <f>VLOOKUP(FILTRO_1[[#This Row],['# STS]],MSP[#All],19,FALSE)</f>
        <v>A2</v>
      </c>
      <c r="S502" t="str">
        <f>VLOOKUP(FILTRO_1[[#This Row],['# STS]],MSP[#All],20,FALSE)</f>
        <v>EQUIPOS</v>
      </c>
      <c r="T502" t="str">
        <f>VLOOKUP(FILTRO_1[[#This Row],['# STS]],MSP[#All],21,FALSE)</f>
        <v>EQUIPOS DE REFRIGERACION</v>
      </c>
      <c r="U502">
        <f>VLOOKUP(FILTRO_1[[#This Row],['# STS]],MSP[#All],5,FALSE)</f>
        <v>4400654945</v>
      </c>
      <c r="V502">
        <f>VLOOKUP(FILTRO_1[[#This Row],['# STS]],MSP[#All],6,FALSE)</f>
        <v>2365</v>
      </c>
      <c r="W502" t="str">
        <f>IF(ISERROR(VLOOKUP(FILTRO_1[[#This Row],['#OT]],OT_CRUDA[#All],23,FALSE)),"SIN FECHA",VLOOKUP(FILTRO_1[[#This Row],['#OT]],OT_CRUDA[#All],23,FALSE))</f>
        <v>2024-01-29 11:01</v>
      </c>
      <c r="X502" t="str">
        <f>IF(ISERROR(VLOOKUP(FILTRO_1[[#This Row],['# STS]],Sts_cruda[#All],12,FALSE)),"SIN DATA",VLOOKUP(FILTRO_1[[#This Row],['# STS]],Sts_cruda[#All],12,FALSE))</f>
        <v>2024-01-29 11:01</v>
      </c>
      <c r="Y502" t="str">
        <f>IF(ISBLANK(VLOOKUP(FILTRO_1[[#This Row],['#OT]],OT_CRUDA[#All],41,FALSE)),"- ",VLOOKUP(FILTRO_1[[#This Row],['#OT]],OT_CRUDA[#All],41,FALSE))</f>
        <v xml:space="preserve">- </v>
      </c>
      <c r="Z502" t="str">
        <f>VLOOKUP(FILTRO_1[[#This Row],['# STS]],MSP[#All],2,FALSE)</f>
        <v>Resuelta con OT</v>
      </c>
    </row>
    <row r="503" spans="1:26" x14ac:dyDescent="0.3">
      <c r="A503">
        <v>38649</v>
      </c>
      <c r="B503" t="str">
        <f>VLOOKUP(FILTRO_1[[#This Row],['# STS]],Sts_cruda[#All],2,FALSE)</f>
        <v>OT-27577</v>
      </c>
      <c r="C503" t="str">
        <f>IF(ISERROR(VLOOKUP(FILTRO_1[[#This Row],['# STS]],Sts_cruda[#All],3,FALSE)),"SIN DATA",VLOOKUP(FILTRO_1[[#This Row],['# STS]],Sts_cruda[#All],3,FALSE))</f>
        <v>Resuelta con OT</v>
      </c>
      <c r="D503" t="str">
        <f>IF(ISERROR(VLOOKUP(FILTRO_1[[#This Row],['#OT]],OT_CRUDA[#All],2,FALSE)),"STS SIN OT",VLOOKUP(FILTRO_1[[#This Row],['#OT]],OT_CRUDA[#All],2,FALSE))</f>
        <v>Finalizadas</v>
      </c>
      <c r="E503" t="str">
        <f>VLOOKUP(FILTRO_1[[#This Row],['# STS]],Sts_cruda[#All],10,FALSE)</f>
        <v>2023-12-09 19:40</v>
      </c>
      <c r="F503" t="str">
        <f>IF(ISERROR(VLOOKUP(FILTRO_1[[#This Row],['# STS]],Sts_cruda[#All],9,FALSE)),"SIN DATA",VLOOKUP(FILTRO_1[[#This Row],['# STS]],Sts_cruda[#All],9,FALSE))</f>
        <v>2023-12-09 19:46</v>
      </c>
      <c r="G503" t="str">
        <f>IF(ISERROR(VLOOKUP(FILTRO_1[[#This Row],['#OT]],OT_CRUDA[#All],22,FALSE)),"----",VLOOKUP(FILTRO_1[[#This Row],['#OT]],OT_CRUDA[#All],22,FALSE))</f>
        <v>2024-01-27 21:06</v>
      </c>
      <c r="H503" t="str">
        <f>VLOOKUP(FILTRO_1[[#This Row],['# STS]],MSP[#All],10,FALSE)</f>
        <v xml:space="preserve">EMERGENCIA - Trastienda sin energía </v>
      </c>
      <c r="I503" t="str">
        <f>VLOOKUP(FILTRO_1[[#This Row],['# STS]],Sts_cruda[#All],18,FALSE)</f>
        <v>Emergencia  (Únicamente Central Monitoreo)</v>
      </c>
      <c r="J503" t="str">
        <f>VLOOKUP(FILTRO_1[[#This Row],['# STS]],Sts_cruda[#All],16,FALSE)</f>
        <v>PUENTE PIEDRA - PVH ( 25102026 )</v>
      </c>
      <c r="K503" t="str">
        <f>MID(FILTRO_1[[#This Row],[Tiendas]], SEARCH("(",FILTRO_1[[#This Row],[Tiendas]]) + 1, 9)</f>
        <v xml:space="preserve"> 25102026</v>
      </c>
      <c r="L503" t="str">
        <f>IF(ISERROR(VLOOKUP(FILTRO_1[[#This Row],[Tiendas]],Table9[#All],5,FALSE)),"ANTIGUO",VLOOKUP(FILTRO_1[[#This Row],[Tiendas]],Table9[#All],5,FALSE))</f>
        <v>LIMA</v>
      </c>
      <c r="M503" t="str">
        <f>IF(ISERROR(VLOOKUP(FILTRO_1[[#This Row],['#OT]],OT_CRUDA[#All],16,FALSE)),"SIN DATA",VLOOKUP(FILTRO_1[[#This Row],['#OT]],OT_CRUDA[#All],16,FALSE))</f>
        <v>CORRECTIVO PROGRAMADO</v>
      </c>
      <c r="N503" t="str">
        <f>UPPER(VLOOKUP(FILTRO_1[[#This Row],['# STS]],Sts_cruda[#All],24,FALSE))</f>
        <v>JONATAN FUENTES</v>
      </c>
      <c r="O503" t="str">
        <f>IF(ISERROR(VLOOKUP(FILTRO_1[[#This Row],[Creado por]],GT[#All],10,FALSE)),"TECNICOS","GERENTE DE TIENDA")</f>
        <v>TECNICOS</v>
      </c>
      <c r="P503" t="str">
        <f>IF(ISERROR(VLOOKUP(FILTRO_1[[#This Row],['#OT]],OT_CRUDA[#All],30,FALSE)),"---",VLOOKUP(FILTRO_1[[#This Row],['#OT]],OT_CRUDA[#All],30,FALSE))</f>
        <v>GENESIS.ESPEC(JEAN PAUL CUELLAR VALER)</v>
      </c>
      <c r="Q503" t="str">
        <f>IF(ISERROR(VLOOKUP(FILTRO_1[[#This Row],['#OT]],OT_CRUDA[#All],20,FALSE)),"SIN DATA",VLOOKUP(FILTRO_1[[#This Row],['#OT]],OT_CRUDA[#All],20,FALSE))</f>
        <v>2024-02-08 23:57</v>
      </c>
      <c r="R503" t="str">
        <f>VLOOKUP(FILTRO_1[[#This Row],['# STS]],MSP[#All],19,FALSE)</f>
        <v>A2</v>
      </c>
      <c r="S503" t="str">
        <f>VLOOKUP(FILTRO_1[[#This Row],['# STS]],MSP[#All],20,FALSE)</f>
        <v>EQUIPOS</v>
      </c>
      <c r="T503" t="str">
        <f>VLOOKUP(FILTRO_1[[#This Row],['# STS]],MSP[#All],21,FALSE)</f>
        <v>EQUIPOS ELÉCTRICOS E ILUMINACIÓN</v>
      </c>
      <c r="U503">
        <f>VLOOKUP(FILTRO_1[[#This Row],['# STS]],MSP[#All],5,FALSE)</f>
        <v>4400669545</v>
      </c>
      <c r="V503">
        <f>VLOOKUP(FILTRO_1[[#This Row],['# STS]],MSP[#All],6,FALSE)</f>
        <v>600</v>
      </c>
      <c r="W503" t="str">
        <f>IF(ISERROR(VLOOKUP(FILTRO_1[[#This Row],['#OT]],OT_CRUDA[#All],23,FALSE)),"SIN FECHA",VLOOKUP(FILTRO_1[[#This Row],['#OT]],OT_CRUDA[#All],23,FALSE))</f>
        <v>2024-02-15 14:58</v>
      </c>
      <c r="X503" t="str">
        <f>IF(ISERROR(VLOOKUP(FILTRO_1[[#This Row],['# STS]],Sts_cruda[#All],12,FALSE)),"SIN DATA",VLOOKUP(FILTRO_1[[#This Row],['# STS]],Sts_cruda[#All],12,FALSE))</f>
        <v>2024-02-15 14:58</v>
      </c>
      <c r="Y503" t="str">
        <f>IF(ISBLANK(VLOOKUP(FILTRO_1[[#This Row],['#OT]],OT_CRUDA[#All],41,FALSE)),"- ",VLOOKUP(FILTRO_1[[#This Row],['#OT]],OT_CRUDA[#All],41,FALSE))</f>
        <v xml:space="preserve">- </v>
      </c>
      <c r="Z503" t="str">
        <f>VLOOKUP(FILTRO_1[[#This Row],['# STS]],MSP[#All],2,FALSE)</f>
        <v>Resuelta con OT</v>
      </c>
    </row>
    <row r="504" spans="1:26" x14ac:dyDescent="0.3">
      <c r="A504">
        <v>38655</v>
      </c>
      <c r="B504" t="str">
        <f>VLOOKUP(FILTRO_1[[#This Row],['# STS]],Sts_cruda[#All],2,FALSE)</f>
        <v>OT-24711</v>
      </c>
      <c r="C504" t="str">
        <f>IF(ISERROR(VLOOKUP(FILTRO_1[[#This Row],['# STS]],Sts_cruda[#All],3,FALSE)),"SIN DATA",VLOOKUP(FILTRO_1[[#This Row],['# STS]],Sts_cruda[#All],3,FALSE))</f>
        <v>Resuelta con OT</v>
      </c>
      <c r="D504" t="str">
        <f>IF(ISERROR(VLOOKUP(FILTRO_1[[#This Row],['#OT]],OT_CRUDA[#All],2,FALSE)),"STS SIN OT",VLOOKUP(FILTRO_1[[#This Row],['#OT]],OT_CRUDA[#All],2,FALSE))</f>
        <v>Finalizadas</v>
      </c>
      <c r="E504" t="str">
        <f>VLOOKUP(FILTRO_1[[#This Row],['# STS]],Sts_cruda[#All],10,FALSE)</f>
        <v>2023-12-10 07:32</v>
      </c>
      <c r="F504" t="str">
        <f>IF(ISERROR(VLOOKUP(FILTRO_1[[#This Row],['# STS]],Sts_cruda[#All],9,FALSE)),"SIN DATA",VLOOKUP(FILTRO_1[[#This Row],['# STS]],Sts_cruda[#All],9,FALSE))</f>
        <v>2023-12-10 07:34</v>
      </c>
      <c r="G504" t="str">
        <f>IF(ISERROR(VLOOKUP(FILTRO_1[[#This Row],['#OT]],OT_CRUDA[#All],22,FALSE)),"----",VLOOKUP(FILTRO_1[[#This Row],['#OT]],OT_CRUDA[#All],22,FALSE))</f>
        <v>2023-12-17 04:11</v>
      </c>
      <c r="H504" t="str">
        <f>VLOOKUP(FILTRO_1[[#This Row],['# STS]],MSP[#All],10,FALSE)</f>
        <v>EMERGENCIA- cambio de manguera de traxoil en compresor Bt #02</v>
      </c>
      <c r="I504" t="str">
        <f>VLOOKUP(FILTRO_1[[#This Row],['# STS]],Sts_cruda[#All],18,FALSE)</f>
        <v>Emergencia  (Únicamente Central Monitoreo)</v>
      </c>
      <c r="J504" t="str">
        <f>VLOOKUP(FILTRO_1[[#This Row],['# STS]],Sts_cruda[#All],16,FALSE)</f>
        <v>TALARA - PVH ( 25102052 )</v>
      </c>
      <c r="K504" t="str">
        <f>MID(FILTRO_1[[#This Row],[Tiendas]], SEARCH("(",FILTRO_1[[#This Row],[Tiendas]]) + 1, 9)</f>
        <v xml:space="preserve"> 25102052</v>
      </c>
      <c r="L504" t="str">
        <f>IF(ISERROR(VLOOKUP(FILTRO_1[[#This Row],[Tiendas]],Table9[#All],5,FALSE)),"ANTIGUO",VLOOKUP(FILTRO_1[[#This Row],[Tiendas]],Table9[#All],5,FALSE))</f>
        <v>PROVINCIA</v>
      </c>
      <c r="M504" t="str">
        <f>IF(ISERROR(VLOOKUP(FILTRO_1[[#This Row],['#OT]],OT_CRUDA[#All],16,FALSE)),"SIN DATA",VLOOKUP(FILTRO_1[[#This Row],['#OT]],OT_CRUDA[#All],16,FALSE))</f>
        <v>CORRECTIVO PROGRAMADO</v>
      </c>
      <c r="N504" t="str">
        <f>UPPER(VLOOKUP(FILTRO_1[[#This Row],['# STS]],Sts_cruda[#All],24,FALSE))</f>
        <v>CHRISTIAN MARCOS ASTETE SALAZAR</v>
      </c>
      <c r="O504" t="str">
        <f>IF(ISERROR(VLOOKUP(FILTRO_1[[#This Row],[Creado por]],GT[#All],10,FALSE)),"TECNICOS","GERENTE DE TIENDA")</f>
        <v>TECNICOS</v>
      </c>
      <c r="P504" t="str">
        <f>IF(ISERROR(VLOOKUP(FILTRO_1[[#This Row],['#OT]],OT_CRUDA[#All],30,FALSE)),"---",VLOOKUP(FILTRO_1[[#This Row],['#OT]],OT_CRUDA[#All],30,FALSE))</f>
        <v>BOOSTER (Sara Sandoval){*}</v>
      </c>
      <c r="Q504" t="str">
        <f>IF(ISERROR(VLOOKUP(FILTRO_1[[#This Row],['#OT]],OT_CRUDA[#All],20,FALSE)),"SIN DATA",VLOOKUP(FILTRO_1[[#This Row],['#OT]],OT_CRUDA[#All],20,FALSE))</f>
        <v>2024-01-31 11:01</v>
      </c>
      <c r="R504" t="str">
        <f>VLOOKUP(FILTRO_1[[#This Row],['# STS]],MSP[#All],19,FALSE)</f>
        <v>A2</v>
      </c>
      <c r="S504" t="str">
        <f>VLOOKUP(FILTRO_1[[#This Row],['# STS]],MSP[#All],20,FALSE)</f>
        <v>EQUIPOS</v>
      </c>
      <c r="T504" t="str">
        <f>VLOOKUP(FILTRO_1[[#This Row],['# STS]],MSP[#All],21,FALSE)</f>
        <v>EQUIPOS DE REFRIGERACION</v>
      </c>
      <c r="U504">
        <f>VLOOKUP(FILTRO_1[[#This Row],['# STS]],MSP[#All],5,FALSE)</f>
        <v>4400654946</v>
      </c>
      <c r="V504">
        <f>VLOOKUP(FILTRO_1[[#This Row],['# STS]],MSP[#All],6,FALSE)</f>
        <v>1022.24</v>
      </c>
      <c r="W504" t="str">
        <f>IF(ISERROR(VLOOKUP(FILTRO_1[[#This Row],['#OT]],OT_CRUDA[#All],23,FALSE)),"SIN FECHA",VLOOKUP(FILTRO_1[[#This Row],['#OT]],OT_CRUDA[#All],23,FALSE))</f>
        <v>2024-02-01 16:30</v>
      </c>
      <c r="X504" t="str">
        <f>IF(ISERROR(VLOOKUP(FILTRO_1[[#This Row],['# STS]],Sts_cruda[#All],12,FALSE)),"SIN DATA",VLOOKUP(FILTRO_1[[#This Row],['# STS]],Sts_cruda[#All],12,FALSE))</f>
        <v>2024-02-01 16:30</v>
      </c>
      <c r="Y504" t="str">
        <f>IF(ISBLANK(VLOOKUP(FILTRO_1[[#This Row],['#OT]],OT_CRUDA[#All],41,FALSE)),"- ",VLOOKUP(FILTRO_1[[#This Row],['#OT]],OT_CRUDA[#All],41,FALSE))</f>
        <v xml:space="preserve">- </v>
      </c>
      <c r="Z504" t="str">
        <f>VLOOKUP(FILTRO_1[[#This Row],['# STS]],MSP[#All],2,FALSE)</f>
        <v>Resuelta con OT</v>
      </c>
    </row>
    <row r="505" spans="1:26" x14ac:dyDescent="0.3">
      <c r="A505">
        <v>38657</v>
      </c>
      <c r="B505" t="str">
        <f>VLOOKUP(FILTRO_1[[#This Row],['# STS]],Sts_cruda[#All],2,FALSE)</f>
        <v>OT-24188</v>
      </c>
      <c r="C505" t="str">
        <f>IF(ISERROR(VLOOKUP(FILTRO_1[[#This Row],['# STS]],Sts_cruda[#All],3,FALSE)),"SIN DATA",VLOOKUP(FILTRO_1[[#This Row],['# STS]],Sts_cruda[#All],3,FALSE))</f>
        <v>OT en Revisión</v>
      </c>
      <c r="D505" t="str">
        <f>IF(ISERROR(VLOOKUP(FILTRO_1[[#This Row],['#OT]],OT_CRUDA[#All],2,FALSE)),"STS SIN OT",VLOOKUP(FILTRO_1[[#This Row],['#OT]],OT_CRUDA[#All],2,FALSE))</f>
        <v>En Revisión</v>
      </c>
      <c r="E505" t="str">
        <f>VLOOKUP(FILTRO_1[[#This Row],['# STS]],Sts_cruda[#All],10,FALSE)</f>
        <v>2023-12-10 10:05</v>
      </c>
      <c r="F505" t="str">
        <f>IF(ISERROR(VLOOKUP(FILTRO_1[[#This Row],['# STS]],Sts_cruda[#All],9,FALSE)),"SIN DATA",VLOOKUP(FILTRO_1[[#This Row],['# STS]],Sts_cruda[#All],9,FALSE))</f>
        <v>2023-12-10 10:04</v>
      </c>
      <c r="G505" t="str">
        <f>IF(ISERROR(VLOOKUP(FILTRO_1[[#This Row],['#OT]],OT_CRUDA[#All],22,FALSE)),"----",VLOOKUP(FILTRO_1[[#This Row],['#OT]],OT_CRUDA[#All],22,FALSE))</f>
        <v>2023-12-10 11:24</v>
      </c>
      <c r="H505" t="str">
        <f>VLOOKUP(FILTRO_1[[#This Row],['# STS]],MSP[#All],10,FALSE)</f>
        <v>SSGG - VARANDA DE ESCALERA INESTABLE</v>
      </c>
      <c r="I505" t="str">
        <f>VLOOKUP(FILTRO_1[[#This Row],['# STS]],Sts_cruda[#All],18,FALSE)</f>
        <v xml:space="preserve">Otros  </v>
      </c>
      <c r="J505" t="str">
        <f>VLOOKUP(FILTRO_1[[#This Row],['# STS]],Sts_cruda[#All],16,FALSE)</f>
        <v>San Miguel - PVH ( 25102136 )</v>
      </c>
      <c r="K505" t="str">
        <f>MID(FILTRO_1[[#This Row],[Tiendas]], SEARCH("(",FILTRO_1[[#This Row],[Tiendas]]) + 1, 9)</f>
        <v xml:space="preserve"> 25102136</v>
      </c>
      <c r="L505" t="str">
        <f>IF(ISERROR(VLOOKUP(FILTRO_1[[#This Row],[Tiendas]],Table9[#All],5,FALSE)),"ANTIGUO",VLOOKUP(FILTRO_1[[#This Row],[Tiendas]],Table9[#All],5,FALSE))</f>
        <v>LIMA</v>
      </c>
      <c r="M505" t="str">
        <f>IF(ISERROR(VLOOKUP(FILTRO_1[[#This Row],['#OT]],OT_CRUDA[#All],16,FALSE)),"SIN DATA",VLOOKUP(FILTRO_1[[#This Row],['#OT]],OT_CRUDA[#All],16,FALSE))</f>
        <v>CORRECTIVO PROGRAMADO</v>
      </c>
      <c r="N505" t="str">
        <f>UPPER(VLOOKUP(FILTRO_1[[#This Row],['# STS]],Sts_cruda[#All],24,FALSE))</f>
        <v>RODRIGO EMILIO SOLÓRZANO ARAGÓN</v>
      </c>
      <c r="O505" t="str">
        <f>IF(ISERROR(VLOOKUP(FILTRO_1[[#This Row],[Creado por]],GT[#All],10,FALSE)),"TECNICOS","GERENTE DE TIENDA")</f>
        <v>TECNICOS</v>
      </c>
      <c r="P505" t="str">
        <f>IF(ISERROR(VLOOKUP(FILTRO_1[[#This Row],['#OT]],OT_CRUDA[#All],30,FALSE)),"---",VLOOKUP(FILTRO_1[[#This Row],['#OT]],OT_CRUDA[#All],30,FALSE))</f>
        <v>SODEXO(Rubén Manet){*}</v>
      </c>
      <c r="Q505" t="str">
        <f>IF(ISERROR(VLOOKUP(FILTRO_1[[#This Row],['#OT]],OT_CRUDA[#All],20,FALSE)),"SIN DATA",VLOOKUP(FILTRO_1[[#This Row],['#OT]],OT_CRUDA[#All],20,FALSE))</f>
        <v>--</v>
      </c>
      <c r="R505" t="str">
        <f>VLOOKUP(FILTRO_1[[#This Row],['# STS]],MSP[#All],19,FALSE)</f>
        <v>B1</v>
      </c>
      <c r="S505" t="str">
        <f>VLOOKUP(FILTRO_1[[#This Row],['# STS]],MSP[#All],20,FALSE)</f>
        <v>ESCALERAS</v>
      </c>
      <c r="T505" t="str">
        <f>VLOOKUP(FILTRO_1[[#This Row],['# STS]],MSP[#All],21,FALSE)</f>
        <v>EQUIPOS DE ELEVACIÓN</v>
      </c>
      <c r="U505">
        <f>VLOOKUP(FILTRO_1[[#This Row],['# STS]],MSP[#All],5,FALSE)</f>
        <v>0</v>
      </c>
      <c r="V505">
        <f>VLOOKUP(FILTRO_1[[#This Row],['# STS]],MSP[#All],6,FALSE)</f>
        <v>0</v>
      </c>
      <c r="W505" t="str">
        <f>IF(ISERROR(VLOOKUP(FILTRO_1[[#This Row],['#OT]],OT_CRUDA[#All],23,FALSE)),"SIN FECHA",VLOOKUP(FILTRO_1[[#This Row],['#OT]],OT_CRUDA[#All],23,FALSE))</f>
        <v>--</v>
      </c>
      <c r="X505" t="str">
        <f>IF(ISERROR(VLOOKUP(FILTRO_1[[#This Row],['# STS]],Sts_cruda[#All],12,FALSE)),"SIN DATA",VLOOKUP(FILTRO_1[[#This Row],['# STS]],Sts_cruda[#All],12,FALSE))</f>
        <v>--</v>
      </c>
      <c r="Y505" t="str">
        <f>IF(ISBLANK(VLOOKUP(FILTRO_1[[#This Row],['#OT]],OT_CRUDA[#All],41,FALSE)),"- ",VLOOKUP(FILTRO_1[[#This Row],['#OT]],OT_CRUDA[#All],41,FALSE))</f>
        <v xml:space="preserve">- </v>
      </c>
      <c r="Z505" t="str">
        <f>VLOOKUP(FILTRO_1[[#This Row],['# STS]],MSP[#All],2,FALSE)</f>
        <v>OT en revisión</v>
      </c>
    </row>
    <row r="506" spans="1:26" x14ac:dyDescent="0.3">
      <c r="A506">
        <v>38658</v>
      </c>
      <c r="B506">
        <f>VLOOKUP(FILTRO_1[[#This Row],['# STS]],Sts_cruda[#All],2,FALSE)</f>
        <v>0</v>
      </c>
      <c r="C506" t="str">
        <f>IF(ISERROR(VLOOKUP(FILTRO_1[[#This Row],['# STS]],Sts_cruda[#All],3,FALSE)),"SIN DATA",VLOOKUP(FILTRO_1[[#This Row],['# STS]],Sts_cruda[#All],3,FALSE))</f>
        <v>Abierta</v>
      </c>
      <c r="D506" t="str">
        <f>IF(ISERROR(VLOOKUP(FILTRO_1[[#This Row],['#OT]],OT_CRUDA[#All],2,FALSE)),"STS SIN OT",VLOOKUP(FILTRO_1[[#This Row],['#OT]],OT_CRUDA[#All],2,FALSE))</f>
        <v>STS SIN OT</v>
      </c>
      <c r="E506" t="str">
        <f>VLOOKUP(FILTRO_1[[#This Row],['# STS]],Sts_cruda[#All],10,FALSE)</f>
        <v>2023-12-10 10:17</v>
      </c>
      <c r="F506" t="str">
        <f>IF(ISERROR(VLOOKUP(FILTRO_1[[#This Row],['# STS]],Sts_cruda[#All],9,FALSE)),"SIN DATA",VLOOKUP(FILTRO_1[[#This Row],['# STS]],Sts_cruda[#All],9,FALSE))</f>
        <v>2023-12-10 10:19</v>
      </c>
      <c r="G506" t="str">
        <f>IF(ISERROR(VLOOKUP(FILTRO_1[[#This Row],['#OT]],OT_CRUDA[#All],22,FALSE)),"----",VLOOKUP(FILTRO_1[[#This Row],['#OT]],OT_CRUDA[#All],22,FALSE))</f>
        <v>----</v>
      </c>
      <c r="H506" t="str">
        <f>VLOOKUP(FILTRO_1[[#This Row],['# STS]],MSP[#All],10,FALSE)</f>
        <v>EMERGENCIA - Atoro de red en trastienda</v>
      </c>
      <c r="I506" t="str">
        <f>VLOOKUP(FILTRO_1[[#This Row],['# STS]],Sts_cruda[#All],18,FALSE)</f>
        <v>Emergencia  (Únicamente Central Monitoreo)</v>
      </c>
      <c r="J506" t="str">
        <f>VLOOKUP(FILTRO_1[[#This Row],['# STS]],Sts_cruda[#All],16,FALSE)</f>
        <v>IZAGUIRRE - PVH ( 25102023 )</v>
      </c>
      <c r="K506" t="str">
        <f>MID(FILTRO_1[[#This Row],[Tiendas]], SEARCH("(",FILTRO_1[[#This Row],[Tiendas]]) + 1, 9)</f>
        <v xml:space="preserve"> 25102023</v>
      </c>
      <c r="L506" t="str">
        <f>IF(ISERROR(VLOOKUP(FILTRO_1[[#This Row],[Tiendas]],Table9[#All],5,FALSE)),"ANTIGUO",VLOOKUP(FILTRO_1[[#This Row],[Tiendas]],Table9[#All],5,FALSE))</f>
        <v>LIMA</v>
      </c>
      <c r="M506" t="str">
        <f>IF(ISERROR(VLOOKUP(FILTRO_1[[#This Row],['#OT]],OT_CRUDA[#All],16,FALSE)),"SIN DATA",VLOOKUP(FILTRO_1[[#This Row],['#OT]],OT_CRUDA[#All],16,FALSE))</f>
        <v>SIN DATA</v>
      </c>
      <c r="N506" t="str">
        <f>UPPER(VLOOKUP(FILTRO_1[[#This Row],['# STS]],Sts_cruda[#All],24,FALSE))</f>
        <v>JONATAN FUENTES</v>
      </c>
      <c r="O506" t="str">
        <f>IF(ISERROR(VLOOKUP(FILTRO_1[[#This Row],[Creado por]],GT[#All],10,FALSE)),"TECNICOS","GERENTE DE TIENDA")</f>
        <v>TECNICOS</v>
      </c>
      <c r="P506" t="str">
        <f>IF(ISERROR(VLOOKUP(FILTRO_1[[#This Row],['#OT]],OT_CRUDA[#All],30,FALSE)),"---",VLOOKUP(FILTRO_1[[#This Row],['#OT]],OT_CRUDA[#All],30,FALSE))</f>
        <v>---</v>
      </c>
      <c r="Q506" t="str">
        <f>IF(ISERROR(VLOOKUP(FILTRO_1[[#This Row],['#OT]],OT_CRUDA[#All],20,FALSE)),"SIN DATA",VLOOKUP(FILTRO_1[[#This Row],['#OT]],OT_CRUDA[#All],20,FALSE))</f>
        <v>SIN DATA</v>
      </c>
      <c r="R506" t="str">
        <f>VLOOKUP(FILTRO_1[[#This Row],['# STS]],MSP[#All],19,FALSE)</f>
        <v>B2</v>
      </c>
      <c r="S506" t="str">
        <f>VLOOKUP(FILTRO_1[[#This Row],['# STS]],MSP[#All],20,FALSE)</f>
        <v>INFRAESTRUCTURA / SERVICIOS</v>
      </c>
      <c r="T506" t="str">
        <f>VLOOKUP(FILTRO_1[[#This Row],['# STS]],MSP[#All],21,FALSE)</f>
        <v>INSTALACIONES SANITARIAS Y SS.HH</v>
      </c>
      <c r="U506">
        <f>VLOOKUP(FILTRO_1[[#This Row],['# STS]],MSP[#All],5,FALSE)</f>
        <v>0</v>
      </c>
      <c r="V506">
        <f>VLOOKUP(FILTRO_1[[#This Row],['# STS]],MSP[#All],6,FALSE)</f>
        <v>0</v>
      </c>
      <c r="W506" t="str">
        <f>IF(ISERROR(VLOOKUP(FILTRO_1[[#This Row],['#OT]],OT_CRUDA[#All],23,FALSE)),"SIN FECHA",VLOOKUP(FILTRO_1[[#This Row],['#OT]],OT_CRUDA[#All],23,FALSE))</f>
        <v>SIN FECHA</v>
      </c>
      <c r="X506" t="str">
        <f>IF(ISERROR(VLOOKUP(FILTRO_1[[#This Row],['# STS]],Sts_cruda[#All],12,FALSE)),"SIN DATA",VLOOKUP(FILTRO_1[[#This Row],['# STS]],Sts_cruda[#All],12,FALSE))</f>
        <v>--</v>
      </c>
      <c r="Y506" t="e">
        <f>IF(ISBLANK(VLOOKUP(FILTRO_1[[#This Row],['#OT]],OT_CRUDA[#All],41,FALSE)),"- ",VLOOKUP(FILTRO_1[[#This Row],['#OT]],OT_CRUDA[#All],41,FALSE))</f>
        <v>#N/A</v>
      </c>
      <c r="Z506" t="str">
        <f>VLOOKUP(FILTRO_1[[#This Row],['# STS]],MSP[#All],2,FALSE)</f>
        <v>En Selección</v>
      </c>
    </row>
    <row r="507" spans="1:26" x14ac:dyDescent="0.3">
      <c r="A507">
        <v>38659</v>
      </c>
      <c r="B507" t="str">
        <f>VLOOKUP(FILTRO_1[[#This Row],['# STS]],Sts_cruda[#All],2,FALSE)</f>
        <v>OT-24208</v>
      </c>
      <c r="C507" t="str">
        <f>IF(ISERROR(VLOOKUP(FILTRO_1[[#This Row],['# STS]],Sts_cruda[#All],3,FALSE)),"SIN DATA",VLOOKUP(FILTRO_1[[#This Row],['# STS]],Sts_cruda[#All],3,FALSE))</f>
        <v>OT en Proceso</v>
      </c>
      <c r="D507" t="str">
        <f>IF(ISERROR(VLOOKUP(FILTRO_1[[#This Row],['#OT]],OT_CRUDA[#All],2,FALSE)),"STS SIN OT",VLOOKUP(FILTRO_1[[#This Row],['#OT]],OT_CRUDA[#All],2,FALSE))</f>
        <v>En Proceso</v>
      </c>
      <c r="E507" t="str">
        <f>VLOOKUP(FILTRO_1[[#This Row],['# STS]],Sts_cruda[#All],10,FALSE)</f>
        <v>2023-12-10 10:34</v>
      </c>
      <c r="F507" t="str">
        <f>IF(ISERROR(VLOOKUP(FILTRO_1[[#This Row],['# STS]],Sts_cruda[#All],9,FALSE)),"SIN DATA",VLOOKUP(FILTRO_1[[#This Row],['# STS]],Sts_cruda[#All],9,FALSE))</f>
        <v>2023-12-10 10:42</v>
      </c>
      <c r="G507" t="str">
        <f>IF(ISERROR(VLOOKUP(FILTRO_1[[#This Row],['#OT]],OT_CRUDA[#All],22,FALSE)),"----",VLOOKUP(FILTRO_1[[#This Row],['#OT]],OT_CRUDA[#All],22,FALSE))</f>
        <v>2023-12-11 08:04</v>
      </c>
      <c r="H507" t="str">
        <f>VLOOKUP(FILTRO_1[[#This Row],['# STS]],MSP[#All],10,FALSE)</f>
        <v>(SS.GG) calidad - CAMBIO DE 05  PORCELANATOS GRES DENTRO DE CAMARA CONGELADOS CARNES</v>
      </c>
      <c r="I507" t="str">
        <f>VLOOKUP(FILTRO_1[[#This Row],['# STS]],Sts_cruda[#All],18,FALSE)</f>
        <v>CALIDAD</v>
      </c>
      <c r="J507" t="str">
        <f>VLOOKUP(FILTRO_1[[#This Row],['# STS]],Sts_cruda[#All],16,FALSE)</f>
        <v>SUPERMERCADOS SKA - PVE ( 25101006 )</v>
      </c>
      <c r="K507" t="str">
        <f>MID(FILTRO_1[[#This Row],[Tiendas]], SEARCH("(",FILTRO_1[[#This Row],[Tiendas]]) + 1, 9)</f>
        <v xml:space="preserve"> 25101006</v>
      </c>
      <c r="L507" t="str">
        <f>IF(ISERROR(VLOOKUP(FILTRO_1[[#This Row],[Tiendas]],Table9[#All],5,FALSE)),"ANTIGUO",VLOOKUP(FILTRO_1[[#This Row],[Tiendas]],Table9[#All],5,FALSE))</f>
        <v>PROVINCIA</v>
      </c>
      <c r="M507" t="str">
        <f>IF(ISERROR(VLOOKUP(FILTRO_1[[#This Row],['#OT]],OT_CRUDA[#All],16,FALSE)),"SIN DATA",VLOOKUP(FILTRO_1[[#This Row],['#OT]],OT_CRUDA[#All],16,FALSE))</f>
        <v>CORRECTIVO PROGRAMADO</v>
      </c>
      <c r="N507" t="str">
        <f>UPPER(VLOOKUP(FILTRO_1[[#This Row],['# STS]],Sts_cruda[#All],24,FALSE))</f>
        <v>JORDAN JOSE CABOS FERNANDEZ</v>
      </c>
      <c r="O507" t="str">
        <f>IF(ISERROR(VLOOKUP(FILTRO_1[[#This Row],[Creado por]],GT[#All],10,FALSE)),"TECNICOS","GERENTE DE TIENDA")</f>
        <v>TECNICOS</v>
      </c>
      <c r="P507" t="str">
        <f>IF(ISERROR(VLOOKUP(FILTRO_1[[#This Row],['#OT]],OT_CRUDA[#All],30,FALSE)),"---",VLOOKUP(FILTRO_1[[#This Row],['#OT]],OT_CRUDA[#All],30,FALSE))</f>
        <v>SODEXO(Rubén Manet){*}</v>
      </c>
      <c r="Q507" t="str">
        <f>IF(ISERROR(VLOOKUP(FILTRO_1[[#This Row],['#OT]],OT_CRUDA[#All],20,FALSE)),"SIN DATA",VLOOKUP(FILTRO_1[[#This Row],['#OT]],OT_CRUDA[#All],20,FALSE))</f>
        <v>--</v>
      </c>
      <c r="R507" t="str">
        <f>VLOOKUP(FILTRO_1[[#This Row],['# STS]],MSP[#All],19,FALSE)</f>
        <v>C2</v>
      </c>
      <c r="S507" t="str">
        <f>VLOOKUP(FILTRO_1[[#This Row],['# STS]],MSP[#All],20,FALSE)</f>
        <v>PISO</v>
      </c>
      <c r="T507" t="str">
        <f>VLOOKUP(FILTRO_1[[#This Row],['# STS]],MSP[#All],21,FALSE)</f>
        <v>ESTRUCTURAS</v>
      </c>
      <c r="U507">
        <f>VLOOKUP(FILTRO_1[[#This Row],['# STS]],MSP[#All],5,FALSE)</f>
        <v>0</v>
      </c>
      <c r="V507">
        <f>VLOOKUP(FILTRO_1[[#This Row],['# STS]],MSP[#All],6,FALSE)</f>
        <v>0</v>
      </c>
      <c r="W507" t="str">
        <f>IF(ISERROR(VLOOKUP(FILTRO_1[[#This Row],['#OT]],OT_CRUDA[#All],23,FALSE)),"SIN FECHA",VLOOKUP(FILTRO_1[[#This Row],['#OT]],OT_CRUDA[#All],23,FALSE))</f>
        <v>--</v>
      </c>
      <c r="X507" t="str">
        <f>IF(ISERROR(VLOOKUP(FILTRO_1[[#This Row],['# STS]],Sts_cruda[#All],12,FALSE)),"SIN DATA",VLOOKUP(FILTRO_1[[#This Row],['# STS]],Sts_cruda[#All],12,FALSE))</f>
        <v>--</v>
      </c>
      <c r="Y507" t="str">
        <f>IF(ISBLANK(VLOOKUP(FILTRO_1[[#This Row],['#OT]],OT_CRUDA[#All],41,FALSE)),"- ",VLOOKUP(FILTRO_1[[#This Row],['#OT]],OT_CRUDA[#All],41,FALSE))</f>
        <v xml:space="preserve">- </v>
      </c>
      <c r="Z507" t="str">
        <f>VLOOKUP(FILTRO_1[[#This Row],['# STS]],MSP[#All],2,FALSE)</f>
        <v>OT en proceso</v>
      </c>
    </row>
    <row r="508" spans="1:26" x14ac:dyDescent="0.3">
      <c r="A508">
        <v>38660</v>
      </c>
      <c r="B508">
        <f>VLOOKUP(FILTRO_1[[#This Row],['# STS]],Sts_cruda[#All],2,FALSE)</f>
        <v>0</v>
      </c>
      <c r="C508" t="str">
        <f>IF(ISERROR(VLOOKUP(FILTRO_1[[#This Row],['# STS]],Sts_cruda[#All],3,FALSE)),"SIN DATA",VLOOKUP(FILTRO_1[[#This Row],['# STS]],Sts_cruda[#All],3,FALSE))</f>
        <v>Abierta</v>
      </c>
      <c r="D508" t="str">
        <f>IF(ISERROR(VLOOKUP(FILTRO_1[[#This Row],['#OT]],OT_CRUDA[#All],2,FALSE)),"STS SIN OT",VLOOKUP(FILTRO_1[[#This Row],['#OT]],OT_CRUDA[#All],2,FALSE))</f>
        <v>STS SIN OT</v>
      </c>
      <c r="E508" t="str">
        <f>VLOOKUP(FILTRO_1[[#This Row],['# STS]],Sts_cruda[#All],10,FALSE)</f>
        <v>2023-12-10 10:58</v>
      </c>
      <c r="F508" t="str">
        <f>IF(ISERROR(VLOOKUP(FILTRO_1[[#This Row],['# STS]],Sts_cruda[#All],9,FALSE)),"SIN DATA",VLOOKUP(FILTRO_1[[#This Row],['# STS]],Sts_cruda[#All],9,FALSE))</f>
        <v>2023-12-10 11:05</v>
      </c>
      <c r="G508" t="str">
        <f>IF(ISERROR(VLOOKUP(FILTRO_1[[#This Row],['#OT]],OT_CRUDA[#All],22,FALSE)),"----",VLOOKUP(FILTRO_1[[#This Row],['#OT]],OT_CRUDA[#All],22,FALSE))</f>
        <v>----</v>
      </c>
      <c r="H508" t="str">
        <f>VLOOKUP(FILTRO_1[[#This Row],['# STS]],MSP[#All],10,FALSE)</f>
        <v>EMERGENCIA - Recarga de gas R22  al sistema de AA.</v>
      </c>
      <c r="I508" t="str">
        <f>VLOOKUP(FILTRO_1[[#This Row],['# STS]],Sts_cruda[#All],18,FALSE)</f>
        <v>Emergencia  (Únicamente Central Monitoreo)</v>
      </c>
      <c r="J508" t="str">
        <f>VLOOKUP(FILTRO_1[[#This Row],['# STS]],Sts_cruda[#All],16,FALSE)</f>
        <v>PRO - PVH ( 25102021 )</v>
      </c>
      <c r="K508" t="str">
        <f>MID(FILTRO_1[[#This Row],[Tiendas]], SEARCH("(",FILTRO_1[[#This Row],[Tiendas]]) + 1, 9)</f>
        <v xml:space="preserve"> 25102021</v>
      </c>
      <c r="L508" t="str">
        <f>IF(ISERROR(VLOOKUP(FILTRO_1[[#This Row],[Tiendas]],Table9[#All],5,FALSE)),"ANTIGUO",VLOOKUP(FILTRO_1[[#This Row],[Tiendas]],Table9[#All],5,FALSE))</f>
        <v>LIMA</v>
      </c>
      <c r="M508" t="str">
        <f>IF(ISERROR(VLOOKUP(FILTRO_1[[#This Row],['#OT]],OT_CRUDA[#All],16,FALSE)),"SIN DATA",VLOOKUP(FILTRO_1[[#This Row],['#OT]],OT_CRUDA[#All],16,FALSE))</f>
        <v>SIN DATA</v>
      </c>
      <c r="N508" t="str">
        <f>UPPER(VLOOKUP(FILTRO_1[[#This Row],['# STS]],Sts_cruda[#All],24,FALSE))</f>
        <v>JONATAN FUENTES</v>
      </c>
      <c r="O508" t="str">
        <f>IF(ISERROR(VLOOKUP(FILTRO_1[[#This Row],[Creado por]],GT[#All],10,FALSE)),"TECNICOS","GERENTE DE TIENDA")</f>
        <v>TECNICOS</v>
      </c>
      <c r="P508" t="str">
        <f>IF(ISERROR(VLOOKUP(FILTRO_1[[#This Row],['#OT]],OT_CRUDA[#All],30,FALSE)),"---",VLOOKUP(FILTRO_1[[#This Row],['#OT]],OT_CRUDA[#All],30,FALSE))</f>
        <v>---</v>
      </c>
      <c r="Q508" t="str">
        <f>IF(ISERROR(VLOOKUP(FILTRO_1[[#This Row],['#OT]],OT_CRUDA[#All],20,FALSE)),"SIN DATA",VLOOKUP(FILTRO_1[[#This Row],['#OT]],OT_CRUDA[#All],20,FALSE))</f>
        <v>SIN DATA</v>
      </c>
      <c r="R508" t="str">
        <f>VLOOKUP(FILTRO_1[[#This Row],['# STS]],MSP[#All],19,FALSE)</f>
        <v>B2</v>
      </c>
      <c r="S508" t="str">
        <f>VLOOKUP(FILTRO_1[[#This Row],['# STS]],MSP[#All],20,FALSE)</f>
        <v>EQUIPOS</v>
      </c>
      <c r="T508" t="str">
        <f>VLOOKUP(FILTRO_1[[#This Row],['# STS]],MSP[#All],21,FALSE)</f>
        <v>SISTEMA DE CLIMATIZACIÓN</v>
      </c>
      <c r="U508">
        <f>VLOOKUP(FILTRO_1[[#This Row],['# STS]],MSP[#All],5,FALSE)</f>
        <v>0</v>
      </c>
      <c r="V508">
        <f>VLOOKUP(FILTRO_1[[#This Row],['# STS]],MSP[#All],6,FALSE)</f>
        <v>0</v>
      </c>
      <c r="W508" t="str">
        <f>IF(ISERROR(VLOOKUP(FILTRO_1[[#This Row],['#OT]],OT_CRUDA[#All],23,FALSE)),"SIN FECHA",VLOOKUP(FILTRO_1[[#This Row],['#OT]],OT_CRUDA[#All],23,FALSE))</f>
        <v>SIN FECHA</v>
      </c>
      <c r="X508" t="str">
        <f>IF(ISERROR(VLOOKUP(FILTRO_1[[#This Row],['# STS]],Sts_cruda[#All],12,FALSE)),"SIN DATA",VLOOKUP(FILTRO_1[[#This Row],['# STS]],Sts_cruda[#All],12,FALSE))</f>
        <v>--</v>
      </c>
      <c r="Y508" t="e">
        <f>IF(ISBLANK(VLOOKUP(FILTRO_1[[#This Row],['#OT]],OT_CRUDA[#All],41,FALSE)),"- ",VLOOKUP(FILTRO_1[[#This Row],['#OT]],OT_CRUDA[#All],41,FALSE))</f>
        <v>#N/A</v>
      </c>
      <c r="Z508" t="str">
        <f>VLOOKUP(FILTRO_1[[#This Row],['# STS]],MSP[#All],2,FALSE)</f>
        <v>En Selección</v>
      </c>
    </row>
    <row r="509" spans="1:26" x14ac:dyDescent="0.3">
      <c r="A509">
        <v>38662</v>
      </c>
      <c r="B509" t="str">
        <f>VLOOKUP(FILTRO_1[[#This Row],['# STS]],Sts_cruda[#All],2,FALSE)</f>
        <v>OT-24193</v>
      </c>
      <c r="C509" t="str">
        <f>IF(ISERROR(VLOOKUP(FILTRO_1[[#This Row],['# STS]],Sts_cruda[#All],3,FALSE)),"SIN DATA",VLOOKUP(FILTRO_1[[#This Row],['# STS]],Sts_cruda[#All],3,FALSE))</f>
        <v>OT en Revisión</v>
      </c>
      <c r="D509" t="str">
        <f>IF(ISERROR(VLOOKUP(FILTRO_1[[#This Row],['#OT]],OT_CRUDA[#All],2,FALSE)),"STS SIN OT",VLOOKUP(FILTRO_1[[#This Row],['#OT]],OT_CRUDA[#All],2,FALSE))</f>
        <v>En Revisión</v>
      </c>
      <c r="E509" t="str">
        <f>VLOOKUP(FILTRO_1[[#This Row],['# STS]],Sts_cruda[#All],10,FALSE)</f>
        <v>2023-12-10 15:50</v>
      </c>
      <c r="F509" t="str">
        <f>IF(ISERROR(VLOOKUP(FILTRO_1[[#This Row],['# STS]],Sts_cruda[#All],9,FALSE)),"SIN DATA",VLOOKUP(FILTRO_1[[#This Row],['# STS]],Sts_cruda[#All],9,FALSE))</f>
        <v>2023-12-10 15:55</v>
      </c>
      <c r="G509" t="str">
        <f>IF(ISERROR(VLOOKUP(FILTRO_1[[#This Row],['#OT]],OT_CRUDA[#All],22,FALSE)),"----",VLOOKUP(FILTRO_1[[#This Row],['#OT]],OT_CRUDA[#All],22,FALSE))</f>
        <v>2023-12-10 15:58</v>
      </c>
      <c r="H509" t="str">
        <f>VLOOKUP(FILTRO_1[[#This Row],['# STS]],MSP[#All],10,FALSE)</f>
        <v>EMERGENCIA - RETIRO DE TABLA EN EQUIPO DE FRIO</v>
      </c>
      <c r="I509" t="str">
        <f>VLOOKUP(FILTRO_1[[#This Row],['# STS]],Sts_cruda[#All],18,FALSE)</f>
        <v>Emergencia  (Únicamente Central Monitoreo)</v>
      </c>
      <c r="J509" t="str">
        <f>VLOOKUP(FILTRO_1[[#This Row],['# STS]],Sts_cruda[#All],16,FALSE)</f>
        <v>DASSO - PVS ( 25103007 )</v>
      </c>
      <c r="K509" t="str">
        <f>MID(FILTRO_1[[#This Row],[Tiendas]], SEARCH("(",FILTRO_1[[#This Row],[Tiendas]]) + 1, 9)</f>
        <v xml:space="preserve"> 25103007</v>
      </c>
      <c r="L509" t="str">
        <f>IF(ISERROR(VLOOKUP(FILTRO_1[[#This Row],[Tiendas]],Table9[#All],5,FALSE)),"ANTIGUO",VLOOKUP(FILTRO_1[[#This Row],[Tiendas]],Table9[#All],5,FALSE))</f>
        <v>LIMA</v>
      </c>
      <c r="M509" t="str">
        <f>IF(ISERROR(VLOOKUP(FILTRO_1[[#This Row],['#OT]],OT_CRUDA[#All],16,FALSE)),"SIN DATA",VLOOKUP(FILTRO_1[[#This Row],['#OT]],OT_CRUDA[#All],16,FALSE))</f>
        <v>CORRECTIVO EMERGENCIA</v>
      </c>
      <c r="N509" t="str">
        <f>UPPER(VLOOKUP(FILTRO_1[[#This Row],['# STS]],Sts_cruda[#All],24,FALSE))</f>
        <v>JONATAN FUENTES</v>
      </c>
      <c r="O509" t="str">
        <f>IF(ISERROR(VLOOKUP(FILTRO_1[[#This Row],[Creado por]],GT[#All],10,FALSE)),"TECNICOS","GERENTE DE TIENDA")</f>
        <v>TECNICOS</v>
      </c>
      <c r="P509" t="str">
        <f>IF(ISERROR(VLOOKUP(FILTRO_1[[#This Row],['#OT]],OT_CRUDA[#All],30,FALSE)),"---",VLOOKUP(FILTRO_1[[#This Row],['#OT]],OT_CRUDA[#All],30,FALSE))</f>
        <v>NFM(Carlos Best){*}</v>
      </c>
      <c r="Q509" t="str">
        <f>IF(ISERROR(VLOOKUP(FILTRO_1[[#This Row],['#OT]],OT_CRUDA[#All],20,FALSE)),"SIN DATA",VLOOKUP(FILTRO_1[[#This Row],['#OT]],OT_CRUDA[#All],20,FALSE))</f>
        <v>2023-12-11 09:10</v>
      </c>
      <c r="R509" t="str">
        <f>VLOOKUP(FILTRO_1[[#This Row],['# STS]],MSP[#All],19,FALSE)</f>
        <v>B2</v>
      </c>
      <c r="S509" t="str">
        <f>VLOOKUP(FILTRO_1[[#This Row],['# STS]],MSP[#All],20,FALSE)</f>
        <v>EQUIPOS</v>
      </c>
      <c r="T509" t="str">
        <f>VLOOKUP(FILTRO_1[[#This Row],['# STS]],MSP[#All],21,FALSE)</f>
        <v>EQUIPOS DE PRODUCCION Y PANADERIA</v>
      </c>
      <c r="U509">
        <f>VLOOKUP(FILTRO_1[[#This Row],['# STS]],MSP[#All],5,FALSE)</f>
        <v>0</v>
      </c>
      <c r="V509">
        <f>VLOOKUP(FILTRO_1[[#This Row],['# STS]],MSP[#All],6,FALSE)</f>
        <v>0</v>
      </c>
      <c r="W509" t="str">
        <f>IF(ISERROR(VLOOKUP(FILTRO_1[[#This Row],['#OT]],OT_CRUDA[#All],23,FALSE)),"SIN FECHA",VLOOKUP(FILTRO_1[[#This Row],['#OT]],OT_CRUDA[#All],23,FALSE))</f>
        <v>--</v>
      </c>
      <c r="X509" t="str">
        <f>IF(ISERROR(VLOOKUP(FILTRO_1[[#This Row],['# STS]],Sts_cruda[#All],12,FALSE)),"SIN DATA",VLOOKUP(FILTRO_1[[#This Row],['# STS]],Sts_cruda[#All],12,FALSE))</f>
        <v>--</v>
      </c>
      <c r="Y509" t="str">
        <f>IF(ISBLANK(VLOOKUP(FILTRO_1[[#This Row],['#OT]],OT_CRUDA[#All],41,FALSE)),"- ",VLOOKUP(FILTRO_1[[#This Row],['#OT]],OT_CRUDA[#All],41,FALSE))</f>
        <v xml:space="preserve">- </v>
      </c>
      <c r="Z509" t="str">
        <f>VLOOKUP(FILTRO_1[[#This Row],['# STS]],MSP[#All],2,FALSE)</f>
        <v>OT en revisión</v>
      </c>
    </row>
    <row r="510" spans="1:26" x14ac:dyDescent="0.3">
      <c r="A510">
        <v>38663</v>
      </c>
      <c r="B510" t="str">
        <f>VLOOKUP(FILTRO_1[[#This Row],['# STS]],Sts_cruda[#All],2,FALSE)</f>
        <v>OT-24659</v>
      </c>
      <c r="C510" t="str">
        <f>IF(ISERROR(VLOOKUP(FILTRO_1[[#This Row],['# STS]],Sts_cruda[#All],3,FALSE)),"SIN DATA",VLOOKUP(FILTRO_1[[#This Row],['# STS]],Sts_cruda[#All],3,FALSE))</f>
        <v>Resuelta con OT</v>
      </c>
      <c r="D510" t="str">
        <f>IF(ISERROR(VLOOKUP(FILTRO_1[[#This Row],['#OT]],OT_CRUDA[#All],2,FALSE)),"STS SIN OT",VLOOKUP(FILTRO_1[[#This Row],['#OT]],OT_CRUDA[#All],2,FALSE))</f>
        <v>Finalizadas</v>
      </c>
      <c r="E510" t="str">
        <f>VLOOKUP(FILTRO_1[[#This Row],['# STS]],Sts_cruda[#All],10,FALSE)</f>
        <v>2023-12-10 17:55</v>
      </c>
      <c r="F510" t="str">
        <f>IF(ISERROR(VLOOKUP(FILTRO_1[[#This Row],['# STS]],Sts_cruda[#All],9,FALSE)),"SIN DATA",VLOOKUP(FILTRO_1[[#This Row],['# STS]],Sts_cruda[#All],9,FALSE))</f>
        <v>2023-12-10 17:58</v>
      </c>
      <c r="G510" t="str">
        <f>IF(ISERROR(VLOOKUP(FILTRO_1[[#This Row],['#OT]],OT_CRUDA[#All],22,FALSE)),"----",VLOOKUP(FILTRO_1[[#This Row],['#OT]],OT_CRUDA[#All],22,FALSE))</f>
        <v>2023-12-16 09:37</v>
      </c>
      <c r="H510" t="str">
        <f>VLOOKUP(FILTRO_1[[#This Row],['# STS]],MSP[#All],10,FALSE)</f>
        <v>EMERGENCIA-Suministro de gas refrigerante r-22 para rack de frio</v>
      </c>
      <c r="I510" t="str">
        <f>VLOOKUP(FILTRO_1[[#This Row],['# STS]],Sts_cruda[#All],18,FALSE)</f>
        <v>Emergencia  (Únicamente Central Monitoreo)</v>
      </c>
      <c r="J510" t="str">
        <f>VLOOKUP(FILTRO_1[[#This Row],['# STS]],Sts_cruda[#All],16,FALSE)</f>
        <v>IZAGUIRRE - PVH ( 25102023 )</v>
      </c>
      <c r="K510" t="str">
        <f>MID(FILTRO_1[[#This Row],[Tiendas]], SEARCH("(",FILTRO_1[[#This Row],[Tiendas]]) + 1, 9)</f>
        <v xml:space="preserve"> 25102023</v>
      </c>
      <c r="L510" t="str">
        <f>IF(ISERROR(VLOOKUP(FILTRO_1[[#This Row],[Tiendas]],Table9[#All],5,FALSE)),"ANTIGUO",VLOOKUP(FILTRO_1[[#This Row],[Tiendas]],Table9[#All],5,FALSE))</f>
        <v>LIMA</v>
      </c>
      <c r="M510" t="str">
        <f>IF(ISERROR(VLOOKUP(FILTRO_1[[#This Row],['#OT]],OT_CRUDA[#All],16,FALSE)),"SIN DATA",VLOOKUP(FILTRO_1[[#This Row],['#OT]],OT_CRUDA[#All],16,FALSE))</f>
        <v>CORRECTIVO PROGRAMADO</v>
      </c>
      <c r="N510" t="str">
        <f>UPPER(VLOOKUP(FILTRO_1[[#This Row],['# STS]],Sts_cruda[#All],24,FALSE))</f>
        <v>CHRISTIAN MARCOS ASTETE SALAZAR</v>
      </c>
      <c r="O510" t="str">
        <f>IF(ISERROR(VLOOKUP(FILTRO_1[[#This Row],[Creado por]],GT[#All],10,FALSE)),"TECNICOS","GERENTE DE TIENDA")</f>
        <v>TECNICOS</v>
      </c>
      <c r="P510" t="str">
        <f>IF(ISERROR(VLOOKUP(FILTRO_1[[#This Row],['#OT]],OT_CRUDA[#All],30,FALSE)),"---",VLOOKUP(FILTRO_1[[#This Row],['#OT]],OT_CRUDA[#All],30,FALSE))</f>
        <v>FAVA (Alfredo Montez){*}</v>
      </c>
      <c r="Q510" t="str">
        <f>IF(ISERROR(VLOOKUP(FILTRO_1[[#This Row],['#OT]],OT_CRUDA[#All],20,FALSE)),"SIN DATA",VLOOKUP(FILTRO_1[[#This Row],['#OT]],OT_CRUDA[#All],20,FALSE))</f>
        <v>2023-12-16 12:56</v>
      </c>
      <c r="R510" t="str">
        <f>VLOOKUP(FILTRO_1[[#This Row],['# STS]],MSP[#All],19,FALSE)</f>
        <v>A2</v>
      </c>
      <c r="S510" t="str">
        <f>VLOOKUP(FILTRO_1[[#This Row],['# STS]],MSP[#All],20,FALSE)</f>
        <v>EQUIPOS</v>
      </c>
      <c r="T510" t="str">
        <f>VLOOKUP(FILTRO_1[[#This Row],['# STS]],MSP[#All],21,FALSE)</f>
        <v>EQUIPOS DE REFRIGERACION</v>
      </c>
      <c r="U510">
        <f>VLOOKUP(FILTRO_1[[#This Row],['# STS]],MSP[#All],5,FALSE)</f>
        <v>4400654947</v>
      </c>
      <c r="V510">
        <f>VLOOKUP(FILTRO_1[[#This Row],['# STS]],MSP[#All],6,FALSE)</f>
        <v>1470</v>
      </c>
      <c r="W510" t="str">
        <f>IF(ISERROR(VLOOKUP(FILTRO_1[[#This Row],['#OT]],OT_CRUDA[#All],23,FALSE)),"SIN FECHA",VLOOKUP(FILTRO_1[[#This Row],['#OT]],OT_CRUDA[#All],23,FALSE))</f>
        <v>2023-12-18 11:38</v>
      </c>
      <c r="X510" t="str">
        <f>IF(ISERROR(VLOOKUP(FILTRO_1[[#This Row],['# STS]],Sts_cruda[#All],12,FALSE)),"SIN DATA",VLOOKUP(FILTRO_1[[#This Row],['# STS]],Sts_cruda[#All],12,FALSE))</f>
        <v>2023-12-18 11:38</v>
      </c>
      <c r="Y510" t="str">
        <f>IF(ISBLANK(VLOOKUP(FILTRO_1[[#This Row],['#OT]],OT_CRUDA[#All],41,FALSE)),"- ",VLOOKUP(FILTRO_1[[#This Row],['#OT]],OT_CRUDA[#All],41,FALSE))</f>
        <v xml:space="preserve">- </v>
      </c>
      <c r="Z510" t="str">
        <f>VLOOKUP(FILTRO_1[[#This Row],['# STS]],MSP[#All],2,FALSE)</f>
        <v>Confirmado</v>
      </c>
    </row>
    <row r="511" spans="1:26" x14ac:dyDescent="0.3">
      <c r="A511">
        <v>38664</v>
      </c>
      <c r="B511" t="str">
        <f>VLOOKUP(FILTRO_1[[#This Row],['# STS]],Sts_cruda[#All],2,FALSE)</f>
        <v>OT-26960</v>
      </c>
      <c r="C511" t="str">
        <f>IF(ISERROR(VLOOKUP(FILTRO_1[[#This Row],['# STS]],Sts_cruda[#All],3,FALSE)),"SIN DATA",VLOOKUP(FILTRO_1[[#This Row],['# STS]],Sts_cruda[#All],3,FALSE))</f>
        <v>Resuelta con OT</v>
      </c>
      <c r="D511" t="str">
        <f>IF(ISERROR(VLOOKUP(FILTRO_1[[#This Row],['#OT]],OT_CRUDA[#All],2,FALSE)),"STS SIN OT",VLOOKUP(FILTRO_1[[#This Row],['#OT]],OT_CRUDA[#All],2,FALSE))</f>
        <v>Finalizadas</v>
      </c>
      <c r="E511" t="str">
        <f>VLOOKUP(FILTRO_1[[#This Row],['# STS]],Sts_cruda[#All],10,FALSE)</f>
        <v>2023-12-10 18:06</v>
      </c>
      <c r="F511" t="str">
        <f>IF(ISERROR(VLOOKUP(FILTRO_1[[#This Row],['# STS]],Sts_cruda[#All],9,FALSE)),"SIN DATA",VLOOKUP(FILTRO_1[[#This Row],['# STS]],Sts_cruda[#All],9,FALSE))</f>
        <v>2023-12-10 18:07</v>
      </c>
      <c r="G511" t="str">
        <f>IF(ISERROR(VLOOKUP(FILTRO_1[[#This Row],['#OT]],OT_CRUDA[#All],22,FALSE)),"----",VLOOKUP(FILTRO_1[[#This Row],['#OT]],OT_CRUDA[#All],22,FALSE))</f>
        <v>2024-01-21 18:39</v>
      </c>
      <c r="H511" t="str">
        <f>VLOOKUP(FILTRO_1[[#This Row],['# STS]],MSP[#All],10,FALSE)</f>
        <v xml:space="preserve">EMERGENCIA - PROBLEMAS EN TABLERO EN LINEAL DE CAJAS </v>
      </c>
      <c r="I511" t="str">
        <f>VLOOKUP(FILTRO_1[[#This Row],['# STS]],Sts_cruda[#All],18,FALSE)</f>
        <v>Emergencia  (Únicamente Central Monitoreo)</v>
      </c>
      <c r="J511" t="str">
        <f>VLOOKUP(FILTRO_1[[#This Row],['# STS]],Sts_cruda[#All],16,FALSE)</f>
        <v>JOCKEY PLAZA - PVH ( 25102001 )</v>
      </c>
      <c r="K511" t="str">
        <f>MID(FILTRO_1[[#This Row],[Tiendas]], SEARCH("(",FILTRO_1[[#This Row],[Tiendas]]) + 1, 9)</f>
        <v xml:space="preserve"> 25102001</v>
      </c>
      <c r="L511" t="str">
        <f>IF(ISERROR(VLOOKUP(FILTRO_1[[#This Row],[Tiendas]],Table9[#All],5,FALSE)),"ANTIGUO",VLOOKUP(FILTRO_1[[#This Row],[Tiendas]],Table9[#All],5,FALSE))</f>
        <v>LIMA</v>
      </c>
      <c r="M511" t="str">
        <f>IF(ISERROR(VLOOKUP(FILTRO_1[[#This Row],['#OT]],OT_CRUDA[#All],16,FALSE)),"SIN DATA",VLOOKUP(FILTRO_1[[#This Row],['#OT]],OT_CRUDA[#All],16,FALSE))</f>
        <v>CORRECTIVO PROGRAMADO</v>
      </c>
      <c r="N511" t="str">
        <f>UPPER(VLOOKUP(FILTRO_1[[#This Row],['# STS]],Sts_cruda[#All],24,FALSE))</f>
        <v>AUGUSTO VARGAS</v>
      </c>
      <c r="O511" t="str">
        <f>IF(ISERROR(VLOOKUP(FILTRO_1[[#This Row],[Creado por]],GT[#All],10,FALSE)),"TECNICOS","GERENTE DE TIENDA")</f>
        <v>TECNICOS</v>
      </c>
      <c r="P511" t="str">
        <f>IF(ISERROR(VLOOKUP(FILTRO_1[[#This Row],['#OT]],OT_CRUDA[#All],30,FALSE)),"---",VLOOKUP(FILTRO_1[[#This Row],['#OT]],OT_CRUDA[#All],30,FALSE))</f>
        <v>PROENERGY (Alex Morales){*}</v>
      </c>
      <c r="Q511" t="str">
        <f>IF(ISERROR(VLOOKUP(FILTRO_1[[#This Row],['#OT]],OT_CRUDA[#All],20,FALSE)),"SIN DATA",VLOOKUP(FILTRO_1[[#This Row],['#OT]],OT_CRUDA[#All],20,FALSE))</f>
        <v>2023-12-10 10:00</v>
      </c>
      <c r="R511" t="str">
        <f>VLOOKUP(FILTRO_1[[#This Row],['# STS]],MSP[#All],19,FALSE)</f>
        <v>A2</v>
      </c>
      <c r="S511" t="str">
        <f>VLOOKUP(FILTRO_1[[#This Row],['# STS]],MSP[#All],20,FALSE)</f>
        <v>EQUIPOS</v>
      </c>
      <c r="T511" t="str">
        <f>VLOOKUP(FILTRO_1[[#This Row],['# STS]],MSP[#All],21,FALSE)</f>
        <v>EQUIPOS ELÉCTRICOS E ILUMINACIÓN</v>
      </c>
      <c r="U511">
        <f>VLOOKUP(FILTRO_1[[#This Row],['# STS]],MSP[#All],5,FALSE)</f>
        <v>4400666841</v>
      </c>
      <c r="V511">
        <f>VLOOKUP(FILTRO_1[[#This Row],['# STS]],MSP[#All],6,FALSE)</f>
        <v>392</v>
      </c>
      <c r="W511" t="str">
        <f>IF(ISERROR(VLOOKUP(FILTRO_1[[#This Row],['#OT]],OT_CRUDA[#All],23,FALSE)),"SIN FECHA",VLOOKUP(FILTRO_1[[#This Row],['#OT]],OT_CRUDA[#All],23,FALSE))</f>
        <v>2024-02-07 16:07</v>
      </c>
      <c r="X511" t="str">
        <f>IF(ISERROR(VLOOKUP(FILTRO_1[[#This Row],['# STS]],Sts_cruda[#All],12,FALSE)),"SIN DATA",VLOOKUP(FILTRO_1[[#This Row],['# STS]],Sts_cruda[#All],12,FALSE))</f>
        <v>2024-02-07 16:07</v>
      </c>
      <c r="Y511" t="str">
        <f>IF(ISBLANK(VLOOKUP(FILTRO_1[[#This Row],['#OT]],OT_CRUDA[#All],41,FALSE)),"- ",VLOOKUP(FILTRO_1[[#This Row],['#OT]],OT_CRUDA[#All],41,FALSE))</f>
        <v xml:space="preserve">- </v>
      </c>
      <c r="Z511" t="str">
        <f>VLOOKUP(FILTRO_1[[#This Row],['# STS]],MSP[#All],2,FALSE)</f>
        <v>Resuelta con OT</v>
      </c>
    </row>
    <row r="512" spans="1:26" x14ac:dyDescent="0.3">
      <c r="A512">
        <v>38665</v>
      </c>
      <c r="B512" t="str">
        <f>VLOOKUP(FILTRO_1[[#This Row],['# STS]],Sts_cruda[#All],2,FALSE)</f>
        <v>OT-24280</v>
      </c>
      <c r="C512" t="str">
        <f>IF(ISERROR(VLOOKUP(FILTRO_1[[#This Row],['# STS]],Sts_cruda[#All],3,FALSE)),"SIN DATA",VLOOKUP(FILTRO_1[[#This Row],['# STS]],Sts_cruda[#All],3,FALSE))</f>
        <v>Resuelta con OT</v>
      </c>
      <c r="D512" t="str">
        <f>IF(ISERROR(VLOOKUP(FILTRO_1[[#This Row],['#OT]],OT_CRUDA[#All],2,FALSE)),"STS SIN OT",VLOOKUP(FILTRO_1[[#This Row],['#OT]],OT_CRUDA[#All],2,FALSE))</f>
        <v>Finalizadas</v>
      </c>
      <c r="E512" t="str">
        <f>VLOOKUP(FILTRO_1[[#This Row],['# STS]],Sts_cruda[#All],10,FALSE)</f>
        <v>2023-12-11 01:03</v>
      </c>
      <c r="F512" t="str">
        <f>IF(ISERROR(VLOOKUP(FILTRO_1[[#This Row],['# STS]],Sts_cruda[#All],9,FALSE)),"SIN DATA",VLOOKUP(FILTRO_1[[#This Row],['# STS]],Sts_cruda[#All],9,FALSE))</f>
        <v>2023-12-11 01:09</v>
      </c>
      <c r="G512" t="str">
        <f>IF(ISERROR(VLOOKUP(FILTRO_1[[#This Row],['#OT]],OT_CRUDA[#All],22,FALSE)),"----",VLOOKUP(FILTRO_1[[#This Row],['#OT]],OT_CRUDA[#All],22,FALSE))</f>
        <v>2023-12-12 09:32</v>
      </c>
      <c r="H512" t="str">
        <f>VLOOKUP(FILTRO_1[[#This Row],['# STS]],MSP[#All],10,FALSE)</f>
        <v>EMERGENCIA: VENTILADOR DE UNIDAD CONDENSADORA DE LA CÁMARA DE CARNES CONGELADAS SE ENCUENTRA AVERIADA</v>
      </c>
      <c r="I512" t="str">
        <f>VLOOKUP(FILTRO_1[[#This Row],['# STS]],Sts_cruda[#All],18,FALSE)</f>
        <v>Emergencia  (Únicamente Central Monitoreo)</v>
      </c>
      <c r="J512" t="str">
        <f>VLOOKUP(FILTRO_1[[#This Row],['# STS]],Sts_cruda[#All],16,FALSE)</f>
        <v>MERCADERES - PVS ( 25103002 )</v>
      </c>
      <c r="K512" t="str">
        <f>MID(FILTRO_1[[#This Row],[Tiendas]], SEARCH("(",FILTRO_1[[#This Row],[Tiendas]]) + 1, 9)</f>
        <v xml:space="preserve"> 25103002</v>
      </c>
      <c r="L512" t="str">
        <f>IF(ISERROR(VLOOKUP(FILTRO_1[[#This Row],[Tiendas]],Table9[#All],5,FALSE)),"ANTIGUO",VLOOKUP(FILTRO_1[[#This Row],[Tiendas]],Table9[#All],5,FALSE))</f>
        <v>LIMA</v>
      </c>
      <c r="M512" t="str">
        <f>IF(ISERROR(VLOOKUP(FILTRO_1[[#This Row],['#OT]],OT_CRUDA[#All],16,FALSE)),"SIN DATA",VLOOKUP(FILTRO_1[[#This Row],['#OT]],OT_CRUDA[#All],16,FALSE))</f>
        <v>CORRECTIVO PROGRAMADO</v>
      </c>
      <c r="N512" t="str">
        <f>UPPER(VLOOKUP(FILTRO_1[[#This Row],['# STS]],Sts_cruda[#All],24,FALSE))</f>
        <v>EDGAR IDELIFONSO</v>
      </c>
      <c r="O512" t="str">
        <f>IF(ISERROR(VLOOKUP(FILTRO_1[[#This Row],[Creado por]],GT[#All],10,FALSE)),"TECNICOS","GERENTE DE TIENDA")</f>
        <v>TECNICOS</v>
      </c>
      <c r="P512" t="str">
        <f>IF(ISERROR(VLOOKUP(FILTRO_1[[#This Row],['#OT]],OT_CRUDA[#All],30,FALSE)),"---",VLOOKUP(FILTRO_1[[#This Row],['#OT]],OT_CRUDA[#All],30,FALSE))</f>
        <v>FAVA (Alfredo Montez){*}</v>
      </c>
      <c r="Q512" t="str">
        <f>IF(ISERROR(VLOOKUP(FILTRO_1[[#This Row],['#OT]],OT_CRUDA[#All],20,FALSE)),"SIN DATA",VLOOKUP(FILTRO_1[[#This Row],['#OT]],OT_CRUDA[#All],20,FALSE))</f>
        <v>2023-12-12 09:50</v>
      </c>
      <c r="R512" t="str">
        <f>VLOOKUP(FILTRO_1[[#This Row],['# STS]],MSP[#All],19,FALSE)</f>
        <v>A2</v>
      </c>
      <c r="S512" t="str">
        <f>VLOOKUP(FILTRO_1[[#This Row],['# STS]],MSP[#All],20,FALSE)</f>
        <v>EQUIPOS</v>
      </c>
      <c r="T512" t="str">
        <f>VLOOKUP(FILTRO_1[[#This Row],['# STS]],MSP[#All],21,FALSE)</f>
        <v>EQUIPOS DE REFRIGERACION</v>
      </c>
      <c r="U512">
        <f>VLOOKUP(FILTRO_1[[#This Row],['# STS]],MSP[#All],5,FALSE)</f>
        <v>4400652353</v>
      </c>
      <c r="V512">
        <f>VLOOKUP(FILTRO_1[[#This Row],['# STS]],MSP[#All],6,FALSE)</f>
        <v>2138.56</v>
      </c>
      <c r="W512" t="str">
        <f>IF(ISERROR(VLOOKUP(FILTRO_1[[#This Row],['#OT]],OT_CRUDA[#All],23,FALSE)),"SIN FECHA",VLOOKUP(FILTRO_1[[#This Row],['#OT]],OT_CRUDA[#All],23,FALSE))</f>
        <v>2023-12-18 11:40</v>
      </c>
      <c r="X512" t="str">
        <f>IF(ISERROR(VLOOKUP(FILTRO_1[[#This Row],['# STS]],Sts_cruda[#All],12,FALSE)),"SIN DATA",VLOOKUP(FILTRO_1[[#This Row],['# STS]],Sts_cruda[#All],12,FALSE))</f>
        <v>2023-12-18 11:40</v>
      </c>
      <c r="Y512" t="str">
        <f>IF(ISBLANK(VLOOKUP(FILTRO_1[[#This Row],['#OT]],OT_CRUDA[#All],41,FALSE)),"- ",VLOOKUP(FILTRO_1[[#This Row],['#OT]],OT_CRUDA[#All],41,FALSE))</f>
        <v xml:space="preserve">- </v>
      </c>
      <c r="Z512" t="str">
        <f>VLOOKUP(FILTRO_1[[#This Row],['# STS]],MSP[#All],2,FALSE)</f>
        <v>Confirmado</v>
      </c>
    </row>
    <row r="513" spans="1:26" x14ac:dyDescent="0.3">
      <c r="A513">
        <v>38673</v>
      </c>
      <c r="B513" t="str">
        <f>VLOOKUP(FILTRO_1[[#This Row],['# STS]],Sts_cruda[#All],2,FALSE)</f>
        <v>OT-24207</v>
      </c>
      <c r="C513" t="str">
        <f>IF(ISERROR(VLOOKUP(FILTRO_1[[#This Row],['# STS]],Sts_cruda[#All],3,FALSE)),"SIN DATA",VLOOKUP(FILTRO_1[[#This Row],['# STS]],Sts_cruda[#All],3,FALSE))</f>
        <v>OT en Revisión</v>
      </c>
      <c r="D513" t="str">
        <f>IF(ISERROR(VLOOKUP(FILTRO_1[[#This Row],['#OT]],OT_CRUDA[#All],2,FALSE)),"STS SIN OT",VLOOKUP(FILTRO_1[[#This Row],['#OT]],OT_CRUDA[#All],2,FALSE))</f>
        <v>En Revisión</v>
      </c>
      <c r="E513" t="str">
        <f>VLOOKUP(FILTRO_1[[#This Row],['# STS]],Sts_cruda[#All],10,FALSE)</f>
        <v>2023-12-11 07:54</v>
      </c>
      <c r="F513" t="str">
        <f>IF(ISERROR(VLOOKUP(FILTRO_1[[#This Row],['# STS]],Sts_cruda[#All],9,FALSE)),"SIN DATA",VLOOKUP(FILTRO_1[[#This Row],['# STS]],Sts_cruda[#All],9,FALSE))</f>
        <v>2023-12-11 07:56</v>
      </c>
      <c r="G513" t="str">
        <f>IF(ISERROR(VLOOKUP(FILTRO_1[[#This Row],['#OT]],OT_CRUDA[#All],22,FALSE)),"----",VLOOKUP(FILTRO_1[[#This Row],['#OT]],OT_CRUDA[#All],22,FALSE))</f>
        <v>2023-12-11 08:00</v>
      </c>
      <c r="H513" t="str">
        <f>VLOOKUP(FILTRO_1[[#This Row],['# STS]],MSP[#All],10,FALSE)</f>
        <v>SSGG SE NECESITA EL SUMINISTRO DE PARANTE METÁLICO PARA GÓNDOLA DE PAPEL HIGIENICO Y REFORZAR CON SOLDADURA LAS MALLAS DE ALMACÉN DE BAZAR.</v>
      </c>
      <c r="I513" t="str">
        <f>VLOOKUP(FILTRO_1[[#This Row],['# STS]],Sts_cruda[#All],18,FALSE)</f>
        <v>PEC</v>
      </c>
      <c r="J513" t="str">
        <f>VLOOKUP(FILTRO_1[[#This Row],['# STS]],Sts_cruda[#All],16,FALSE)</f>
        <v>CHICLAYO - PVH ( 25102018 )</v>
      </c>
      <c r="K513" t="str">
        <f>MID(FILTRO_1[[#This Row],[Tiendas]], SEARCH("(",FILTRO_1[[#This Row],[Tiendas]]) + 1, 9)</f>
        <v xml:space="preserve"> 25102018</v>
      </c>
      <c r="L513" t="str">
        <f>IF(ISERROR(VLOOKUP(FILTRO_1[[#This Row],[Tiendas]],Table9[#All],5,FALSE)),"ANTIGUO",VLOOKUP(FILTRO_1[[#This Row],[Tiendas]],Table9[#All],5,FALSE))</f>
        <v>PROVINCIA</v>
      </c>
      <c r="M513" t="str">
        <f>IF(ISERROR(VLOOKUP(FILTRO_1[[#This Row],['#OT]],OT_CRUDA[#All],16,FALSE)),"SIN DATA",VLOOKUP(FILTRO_1[[#This Row],['#OT]],OT_CRUDA[#All],16,FALSE))</f>
        <v>CORRECTIVO PROGRAMADO</v>
      </c>
      <c r="N513" t="str">
        <f>UPPER(VLOOKUP(FILTRO_1[[#This Row],['# STS]],Sts_cruda[#All],24,FALSE))</f>
        <v>JULIO ASUNCION TINOCO RAMOS</v>
      </c>
      <c r="O513" t="str">
        <f>IF(ISERROR(VLOOKUP(FILTRO_1[[#This Row],[Creado por]],GT[#All],10,FALSE)),"TECNICOS","GERENTE DE TIENDA")</f>
        <v>TECNICOS</v>
      </c>
      <c r="P513" t="str">
        <f>IF(ISERROR(VLOOKUP(FILTRO_1[[#This Row],['#OT]],OT_CRUDA[#All],30,FALSE)),"---",VLOOKUP(FILTRO_1[[#This Row],['#OT]],OT_CRUDA[#All],30,FALSE))</f>
        <v>NFM(Carlos Best){*}</v>
      </c>
      <c r="Q513" t="str">
        <f>IF(ISERROR(VLOOKUP(FILTRO_1[[#This Row],['#OT]],OT_CRUDA[#All],20,FALSE)),"SIN DATA",VLOOKUP(FILTRO_1[[#This Row],['#OT]],OT_CRUDA[#All],20,FALSE))</f>
        <v>--</v>
      </c>
      <c r="R513" t="str">
        <f>VLOOKUP(FILTRO_1[[#This Row],['# STS]],MSP[#All],19,FALSE)</f>
        <v>B2</v>
      </c>
      <c r="S513" t="str">
        <f>VLOOKUP(FILTRO_1[[#This Row],['# STS]],MSP[#All],20,FALSE)</f>
        <v>RACKS</v>
      </c>
      <c r="T513" t="str">
        <f>VLOOKUP(FILTRO_1[[#This Row],['# STS]],MSP[#All],21,FALSE)</f>
        <v>RACK</v>
      </c>
      <c r="U513">
        <f>VLOOKUP(FILTRO_1[[#This Row],['# STS]],MSP[#All],5,FALSE)</f>
        <v>0</v>
      </c>
      <c r="V513">
        <f>VLOOKUP(FILTRO_1[[#This Row],['# STS]],MSP[#All],6,FALSE)</f>
        <v>0</v>
      </c>
      <c r="W513" t="str">
        <f>IF(ISERROR(VLOOKUP(FILTRO_1[[#This Row],['#OT]],OT_CRUDA[#All],23,FALSE)),"SIN FECHA",VLOOKUP(FILTRO_1[[#This Row],['#OT]],OT_CRUDA[#All],23,FALSE))</f>
        <v>--</v>
      </c>
      <c r="X513" t="str">
        <f>IF(ISERROR(VLOOKUP(FILTRO_1[[#This Row],['# STS]],Sts_cruda[#All],12,FALSE)),"SIN DATA",VLOOKUP(FILTRO_1[[#This Row],['# STS]],Sts_cruda[#All],12,FALSE))</f>
        <v>--</v>
      </c>
      <c r="Y513" t="str">
        <f>IF(ISBLANK(VLOOKUP(FILTRO_1[[#This Row],['#OT]],OT_CRUDA[#All],41,FALSE)),"- ",VLOOKUP(FILTRO_1[[#This Row],['#OT]],OT_CRUDA[#All],41,FALSE))</f>
        <v xml:space="preserve">- </v>
      </c>
      <c r="Z513" t="str">
        <f>VLOOKUP(FILTRO_1[[#This Row],['# STS]],MSP[#All],2,FALSE)</f>
        <v>OT en revisión</v>
      </c>
    </row>
    <row r="514" spans="1:26" x14ac:dyDescent="0.3">
      <c r="A514">
        <v>38674</v>
      </c>
      <c r="B514" t="str">
        <f>VLOOKUP(FILTRO_1[[#This Row],['# STS]],Sts_cruda[#All],2,FALSE)</f>
        <v>OT-24227</v>
      </c>
      <c r="C514" t="str">
        <f>IF(ISERROR(VLOOKUP(FILTRO_1[[#This Row],['# STS]],Sts_cruda[#All],3,FALSE)),"SIN DATA",VLOOKUP(FILTRO_1[[#This Row],['# STS]],Sts_cruda[#All],3,FALSE))</f>
        <v>OT en Proceso</v>
      </c>
      <c r="D514" t="str">
        <f>IF(ISERROR(VLOOKUP(FILTRO_1[[#This Row],['#OT]],OT_CRUDA[#All],2,FALSE)),"STS SIN OT",VLOOKUP(FILTRO_1[[#This Row],['#OT]],OT_CRUDA[#All],2,FALSE))</f>
        <v>En Proceso</v>
      </c>
      <c r="E514" t="str">
        <f>VLOOKUP(FILTRO_1[[#This Row],['# STS]],Sts_cruda[#All],10,FALSE)</f>
        <v>2023-12-11 07:57</v>
      </c>
      <c r="F514" t="str">
        <f>IF(ISERROR(VLOOKUP(FILTRO_1[[#This Row],['# STS]],Sts_cruda[#All],9,FALSE)),"SIN DATA",VLOOKUP(FILTRO_1[[#This Row],['# STS]],Sts_cruda[#All],9,FALSE))</f>
        <v>2023-12-11 08:02</v>
      </c>
      <c r="G514" t="str">
        <f>IF(ISERROR(VLOOKUP(FILTRO_1[[#This Row],['#OT]],OT_CRUDA[#All],22,FALSE)),"----",VLOOKUP(FILTRO_1[[#This Row],['#OT]],OT_CRUDA[#All],22,FALSE))</f>
        <v>2023-12-11 09:41</v>
      </c>
      <c r="H514" t="str">
        <f>VLOOKUP(FILTRO_1[[#This Row],['# STS]],MSP[#All],10,FALSE)</f>
        <v>SSGG - Reparación de piso poroso en trastienda</v>
      </c>
      <c r="I514" t="str">
        <f>VLOOKUP(FILTRO_1[[#This Row],['# STS]],Sts_cruda[#All],18,FALSE)</f>
        <v>CALIDAD</v>
      </c>
      <c r="J514" t="str">
        <f>VLOOKUP(FILTRO_1[[#This Row],['# STS]],Sts_cruda[#All],16,FALSE)</f>
        <v>TACNA - PVH ( 25102043 )</v>
      </c>
      <c r="K514" t="str">
        <f>MID(FILTRO_1[[#This Row],[Tiendas]], SEARCH("(",FILTRO_1[[#This Row],[Tiendas]]) + 1, 9)</f>
        <v xml:space="preserve"> 25102043</v>
      </c>
      <c r="L514" t="str">
        <f>IF(ISERROR(VLOOKUP(FILTRO_1[[#This Row],[Tiendas]],Table9[#All],5,FALSE)),"ANTIGUO",VLOOKUP(FILTRO_1[[#This Row],[Tiendas]],Table9[#All],5,FALSE))</f>
        <v>PROVINCIA</v>
      </c>
      <c r="M514" t="str">
        <f>IF(ISERROR(VLOOKUP(FILTRO_1[[#This Row],['#OT]],OT_CRUDA[#All],16,FALSE)),"SIN DATA",VLOOKUP(FILTRO_1[[#This Row],['#OT]],OT_CRUDA[#All],16,FALSE))</f>
        <v>CORRECTIVO PROGRAMADO</v>
      </c>
      <c r="N514" t="str">
        <f>UPPER(VLOOKUP(FILTRO_1[[#This Row],['# STS]],Sts_cruda[#All],24,FALSE))</f>
        <v xml:space="preserve">MARKO MAQUERA / FREDDY QUEA </v>
      </c>
      <c r="O514" t="str">
        <f>IF(ISERROR(VLOOKUP(FILTRO_1[[#This Row],[Creado por]],GT[#All],10,FALSE)),"TECNICOS","GERENTE DE TIENDA")</f>
        <v>TECNICOS</v>
      </c>
      <c r="P514" t="str">
        <f>IF(ISERROR(VLOOKUP(FILTRO_1[[#This Row],['#OT]],OT_CRUDA[#All],30,FALSE)),"---",VLOOKUP(FILTRO_1[[#This Row],['#OT]],OT_CRUDA[#All],30,FALSE))</f>
        <v>SODEXO(Rubén Manet){*}</v>
      </c>
      <c r="Q514" t="str">
        <f>IF(ISERROR(VLOOKUP(FILTRO_1[[#This Row],['#OT]],OT_CRUDA[#All],20,FALSE)),"SIN DATA",VLOOKUP(FILTRO_1[[#This Row],['#OT]],OT_CRUDA[#All],20,FALSE))</f>
        <v>--</v>
      </c>
      <c r="R514" t="str">
        <f>VLOOKUP(FILTRO_1[[#This Row],['# STS]],MSP[#All],19,FALSE)</f>
        <v>C2</v>
      </c>
      <c r="S514" t="str">
        <f>VLOOKUP(FILTRO_1[[#This Row],['# STS]],MSP[#All],20,FALSE)</f>
        <v>PISO</v>
      </c>
      <c r="T514" t="str">
        <f>VLOOKUP(FILTRO_1[[#This Row],['# STS]],MSP[#All],21,FALSE)</f>
        <v>ESTRUCTURAS</v>
      </c>
      <c r="U514">
        <f>VLOOKUP(FILTRO_1[[#This Row],['# STS]],MSP[#All],5,FALSE)</f>
        <v>0</v>
      </c>
      <c r="V514">
        <f>VLOOKUP(FILTRO_1[[#This Row],['# STS]],MSP[#All],6,FALSE)</f>
        <v>0</v>
      </c>
      <c r="W514" t="str">
        <f>IF(ISERROR(VLOOKUP(FILTRO_1[[#This Row],['#OT]],OT_CRUDA[#All],23,FALSE)),"SIN FECHA",VLOOKUP(FILTRO_1[[#This Row],['#OT]],OT_CRUDA[#All],23,FALSE))</f>
        <v>--</v>
      </c>
      <c r="X514" t="str">
        <f>IF(ISERROR(VLOOKUP(FILTRO_1[[#This Row],['# STS]],Sts_cruda[#All],12,FALSE)),"SIN DATA",VLOOKUP(FILTRO_1[[#This Row],['# STS]],Sts_cruda[#All],12,FALSE))</f>
        <v>--</v>
      </c>
      <c r="Y514" t="str">
        <f>IF(ISBLANK(VLOOKUP(FILTRO_1[[#This Row],['#OT]],OT_CRUDA[#All],41,FALSE)),"- ",VLOOKUP(FILTRO_1[[#This Row],['#OT]],OT_CRUDA[#All],41,FALSE))</f>
        <v xml:space="preserve">- </v>
      </c>
      <c r="Z514" t="str">
        <f>VLOOKUP(FILTRO_1[[#This Row],['# STS]],MSP[#All],2,FALSE)</f>
        <v>OT en proceso</v>
      </c>
    </row>
    <row r="515" spans="1:26" x14ac:dyDescent="0.3">
      <c r="A515">
        <v>38675</v>
      </c>
      <c r="B515" t="str">
        <f>VLOOKUP(FILTRO_1[[#This Row],['# STS]],Sts_cruda[#All],2,FALSE)</f>
        <v>OT-25632</v>
      </c>
      <c r="C515" t="str">
        <f>IF(ISERROR(VLOOKUP(FILTRO_1[[#This Row],['# STS]],Sts_cruda[#All],3,FALSE)),"SIN DATA",VLOOKUP(FILTRO_1[[#This Row],['# STS]],Sts_cruda[#All],3,FALSE))</f>
        <v>OT en Revisión</v>
      </c>
      <c r="D515" t="str">
        <f>IF(ISERROR(VLOOKUP(FILTRO_1[[#This Row],['#OT]],OT_CRUDA[#All],2,FALSE)),"STS SIN OT",VLOOKUP(FILTRO_1[[#This Row],['#OT]],OT_CRUDA[#All],2,FALSE))</f>
        <v>En Revisión</v>
      </c>
      <c r="E515" t="str">
        <f>VLOOKUP(FILTRO_1[[#This Row],['# STS]],Sts_cruda[#All],10,FALSE)</f>
        <v>2023-12-11 07:59</v>
      </c>
      <c r="F515" t="str">
        <f>IF(ISERROR(VLOOKUP(FILTRO_1[[#This Row],['# STS]],Sts_cruda[#All],9,FALSE)),"SIN DATA",VLOOKUP(FILTRO_1[[#This Row],['# STS]],Sts_cruda[#All],9,FALSE))</f>
        <v>2023-12-11 08:07</v>
      </c>
      <c r="G515" t="str">
        <f>IF(ISERROR(VLOOKUP(FILTRO_1[[#This Row],['#OT]],OT_CRUDA[#All],22,FALSE)),"----",VLOOKUP(FILTRO_1[[#This Row],['#OT]],OT_CRUDA[#All],22,FALSE))</f>
        <v>2024-01-02 12:23</v>
      </c>
      <c r="H515" t="str">
        <f>VLOOKUP(FILTRO_1[[#This Row],['# STS]],MSP[#All],10,FALSE)</f>
        <v>SSG - Instalación de 3 puntos de datos</v>
      </c>
      <c r="I515" t="str">
        <f>VLOOKUP(FILTRO_1[[#This Row],['# STS]],Sts_cruda[#All],18,FALSE)</f>
        <v xml:space="preserve">Otros  </v>
      </c>
      <c r="J515" t="str">
        <f>VLOOKUP(FILTRO_1[[#This Row],['# STS]],Sts_cruda[#All],16,FALSE)</f>
        <v>EL CHACARERO - PVH ( 25102028 )</v>
      </c>
      <c r="K515" t="str">
        <f>MID(FILTRO_1[[#This Row],[Tiendas]], SEARCH("(",FILTRO_1[[#This Row],[Tiendas]]) + 1, 9)</f>
        <v xml:space="preserve"> 25102028</v>
      </c>
      <c r="L515" t="str">
        <f>IF(ISERROR(VLOOKUP(FILTRO_1[[#This Row],[Tiendas]],Table9[#All],5,FALSE)),"ANTIGUO",VLOOKUP(FILTRO_1[[#This Row],[Tiendas]],Table9[#All],5,FALSE))</f>
        <v>PROVINCIA</v>
      </c>
      <c r="M515" t="str">
        <f>IF(ISERROR(VLOOKUP(FILTRO_1[[#This Row],['#OT]],OT_CRUDA[#All],16,FALSE)),"SIN DATA",VLOOKUP(FILTRO_1[[#This Row],['#OT]],OT_CRUDA[#All],16,FALSE))</f>
        <v>CORRECTIVO PROGRAMADO</v>
      </c>
      <c r="N515" t="str">
        <f>UPPER(VLOOKUP(FILTRO_1[[#This Row],['# STS]],Sts_cruda[#All],24,FALSE))</f>
        <v>SERGIO SEBASTIAN PEREZ ACEVEDO</v>
      </c>
      <c r="O515" t="str">
        <f>IF(ISERROR(VLOOKUP(FILTRO_1[[#This Row],[Creado por]],GT[#All],10,FALSE)),"TECNICOS","GERENTE DE TIENDA")</f>
        <v>TECNICOS</v>
      </c>
      <c r="P515" t="str">
        <f>IF(ISERROR(VLOOKUP(FILTRO_1[[#This Row],['#OT]],OT_CRUDA[#All],30,FALSE)),"---",VLOOKUP(FILTRO_1[[#This Row],['#OT]],OT_CRUDA[#All],30,FALSE))</f>
        <v>NFM(Carlos Best){*}</v>
      </c>
      <c r="Q515" t="str">
        <f>IF(ISERROR(VLOOKUP(FILTRO_1[[#This Row],['#OT]],OT_CRUDA[#All],20,FALSE)),"SIN DATA",VLOOKUP(FILTRO_1[[#This Row],['#OT]],OT_CRUDA[#All],20,FALSE))</f>
        <v>2024-01-19 13:45</v>
      </c>
      <c r="R515" t="str">
        <f>VLOOKUP(FILTRO_1[[#This Row],['# STS]],MSP[#All],19,FALSE)</f>
        <v>A1</v>
      </c>
      <c r="S515" t="str">
        <f>VLOOKUP(FILTRO_1[[#This Row],['# STS]],MSP[#All],20,FALSE)</f>
        <v>INSTALACIONES ELECTRICAS</v>
      </c>
      <c r="T515" t="str">
        <f>VLOOKUP(FILTRO_1[[#This Row],['# STS]],MSP[#All],21,FALSE)</f>
        <v>SISTEMAS ELECTRICOS</v>
      </c>
      <c r="U515">
        <f>VLOOKUP(FILTRO_1[[#This Row],['# STS]],MSP[#All],5,FALSE)</f>
        <v>0</v>
      </c>
      <c r="V515">
        <f>VLOOKUP(FILTRO_1[[#This Row],['# STS]],MSP[#All],6,FALSE)</f>
        <v>0</v>
      </c>
      <c r="W515" t="str">
        <f>IF(ISERROR(VLOOKUP(FILTRO_1[[#This Row],['#OT]],OT_CRUDA[#All],23,FALSE)),"SIN FECHA",VLOOKUP(FILTRO_1[[#This Row],['#OT]],OT_CRUDA[#All],23,FALSE))</f>
        <v>--</v>
      </c>
      <c r="X515" t="str">
        <f>IF(ISERROR(VLOOKUP(FILTRO_1[[#This Row],['# STS]],Sts_cruda[#All],12,FALSE)),"SIN DATA",VLOOKUP(FILTRO_1[[#This Row],['# STS]],Sts_cruda[#All],12,FALSE))</f>
        <v>--</v>
      </c>
      <c r="Y515" t="str">
        <f>IF(ISBLANK(VLOOKUP(FILTRO_1[[#This Row],['#OT]],OT_CRUDA[#All],41,FALSE)),"- ",VLOOKUP(FILTRO_1[[#This Row],['#OT]],OT_CRUDA[#All],41,FALSE))</f>
        <v xml:space="preserve">- </v>
      </c>
      <c r="Z515" t="str">
        <f>VLOOKUP(FILTRO_1[[#This Row],['# STS]],MSP[#All],2,FALSE)</f>
        <v>OT en revisión</v>
      </c>
    </row>
    <row r="516" spans="1:26" x14ac:dyDescent="0.3">
      <c r="A516">
        <v>38676</v>
      </c>
      <c r="B516">
        <f>VLOOKUP(FILTRO_1[[#This Row],['# STS]],Sts_cruda[#All],2,FALSE)</f>
        <v>0</v>
      </c>
      <c r="C516" t="str">
        <f>IF(ISERROR(VLOOKUP(FILTRO_1[[#This Row],['# STS]],Sts_cruda[#All],3,FALSE)),"SIN DATA",VLOOKUP(FILTRO_1[[#This Row],['# STS]],Sts_cruda[#All],3,FALSE))</f>
        <v>Cancelada</v>
      </c>
      <c r="D516" t="str">
        <f>IF(ISERROR(VLOOKUP(FILTRO_1[[#This Row],['#OT]],OT_CRUDA[#All],2,FALSE)),"STS SIN OT",VLOOKUP(FILTRO_1[[#This Row],['#OT]],OT_CRUDA[#All],2,FALSE))</f>
        <v>STS SIN OT</v>
      </c>
      <c r="E516" t="str">
        <f>VLOOKUP(FILTRO_1[[#This Row],['# STS]],Sts_cruda[#All],10,FALSE)</f>
        <v>2023-12-11 08:09</v>
      </c>
      <c r="F516" t="str">
        <f>IF(ISERROR(VLOOKUP(FILTRO_1[[#This Row],['# STS]],Sts_cruda[#All],9,FALSE)),"SIN DATA",VLOOKUP(FILTRO_1[[#This Row],['# STS]],Sts_cruda[#All],9,FALSE))</f>
        <v>2023-12-11 08:12</v>
      </c>
      <c r="G516" t="str">
        <f>IF(ISERROR(VLOOKUP(FILTRO_1[[#This Row],['#OT]],OT_CRUDA[#All],22,FALSE)),"----",VLOOKUP(FILTRO_1[[#This Row],['#OT]],OT_CRUDA[#All],22,FALSE))</f>
        <v>----</v>
      </c>
      <c r="H516" t="str">
        <f>VLOOKUP(FILTRO_1[[#This Row],['# STS]],MSP[#All],10,FALSE)</f>
        <v xml:space="preserve">Instalación de 5 tomas de energía estabilizadas   </v>
      </c>
      <c r="I516" t="str">
        <f>VLOOKUP(FILTRO_1[[#This Row],['# STS]],Sts_cruda[#All],18,FALSE)</f>
        <v xml:space="preserve">Otros  </v>
      </c>
      <c r="J516" t="str">
        <f>VLOOKUP(FILTRO_1[[#This Row],['# STS]],Sts_cruda[#All],16,FALSE)</f>
        <v>EL CHACARERO - PVH ( 25102028 )</v>
      </c>
      <c r="K516" t="str">
        <f>MID(FILTRO_1[[#This Row],[Tiendas]], SEARCH("(",FILTRO_1[[#This Row],[Tiendas]]) + 1, 9)</f>
        <v xml:space="preserve"> 25102028</v>
      </c>
      <c r="L516" t="str">
        <f>IF(ISERROR(VLOOKUP(FILTRO_1[[#This Row],[Tiendas]],Table9[#All],5,FALSE)),"ANTIGUO",VLOOKUP(FILTRO_1[[#This Row],[Tiendas]],Table9[#All],5,FALSE))</f>
        <v>PROVINCIA</v>
      </c>
      <c r="M516" t="str">
        <f>IF(ISERROR(VLOOKUP(FILTRO_1[[#This Row],['#OT]],OT_CRUDA[#All],16,FALSE)),"SIN DATA",VLOOKUP(FILTRO_1[[#This Row],['#OT]],OT_CRUDA[#All],16,FALSE))</f>
        <v>SIN DATA</v>
      </c>
      <c r="N516" t="str">
        <f>UPPER(VLOOKUP(FILTRO_1[[#This Row],['# STS]],Sts_cruda[#All],24,FALSE))</f>
        <v>SERGIO SEBASTIAN PEREZ ACEVEDO</v>
      </c>
      <c r="O516" t="str">
        <f>IF(ISERROR(VLOOKUP(FILTRO_1[[#This Row],[Creado por]],GT[#All],10,FALSE)),"TECNICOS","GERENTE DE TIENDA")</f>
        <v>TECNICOS</v>
      </c>
      <c r="P516" t="str">
        <f>IF(ISERROR(VLOOKUP(FILTRO_1[[#This Row],['#OT]],OT_CRUDA[#All],30,FALSE)),"---",VLOOKUP(FILTRO_1[[#This Row],['#OT]],OT_CRUDA[#All],30,FALSE))</f>
        <v>---</v>
      </c>
      <c r="Q516" t="str">
        <f>IF(ISERROR(VLOOKUP(FILTRO_1[[#This Row],['#OT]],OT_CRUDA[#All],20,FALSE)),"SIN DATA",VLOOKUP(FILTRO_1[[#This Row],['#OT]],OT_CRUDA[#All],20,FALSE))</f>
        <v>SIN DATA</v>
      </c>
      <c r="R516" t="str">
        <f>VLOOKUP(FILTRO_1[[#This Row],['# STS]],MSP[#All],19,FALSE)</f>
        <v>A1</v>
      </c>
      <c r="S516" t="str">
        <f>VLOOKUP(FILTRO_1[[#This Row],['# STS]],MSP[#All],20,FALSE)</f>
        <v>INSTALACIONES ELECTRICAS</v>
      </c>
      <c r="T516" t="str">
        <f>VLOOKUP(FILTRO_1[[#This Row],['# STS]],MSP[#All],21,FALSE)</f>
        <v>SISTEMAS ELECTRICOS</v>
      </c>
      <c r="U516">
        <f>VLOOKUP(FILTRO_1[[#This Row],['# STS]],MSP[#All],5,FALSE)</f>
        <v>0</v>
      </c>
      <c r="V516">
        <f>VLOOKUP(FILTRO_1[[#This Row],['# STS]],MSP[#All],6,FALSE)</f>
        <v>0</v>
      </c>
      <c r="W516" t="str">
        <f>IF(ISERROR(VLOOKUP(FILTRO_1[[#This Row],['#OT]],OT_CRUDA[#All],23,FALSE)),"SIN FECHA",VLOOKUP(FILTRO_1[[#This Row],['#OT]],OT_CRUDA[#All],23,FALSE))</f>
        <v>SIN FECHA</v>
      </c>
      <c r="X516" t="str">
        <f>IF(ISERROR(VLOOKUP(FILTRO_1[[#This Row],['# STS]],Sts_cruda[#All],12,FALSE)),"SIN DATA",VLOOKUP(FILTRO_1[[#This Row],['# STS]],Sts_cruda[#All],12,FALSE))</f>
        <v>2023-12-11 08:16</v>
      </c>
      <c r="Y516" t="e">
        <f>IF(ISBLANK(VLOOKUP(FILTRO_1[[#This Row],['#OT]],OT_CRUDA[#All],41,FALSE)),"- ",VLOOKUP(FILTRO_1[[#This Row],['#OT]],OT_CRUDA[#All],41,FALSE))</f>
        <v>#N/A</v>
      </c>
      <c r="Z516" t="str">
        <f>VLOOKUP(FILTRO_1[[#This Row],['# STS]],MSP[#All],2,FALSE)</f>
        <v>Cancelado</v>
      </c>
    </row>
    <row r="517" spans="1:26" x14ac:dyDescent="0.3">
      <c r="A517">
        <v>38677</v>
      </c>
      <c r="B517" t="str">
        <f>VLOOKUP(FILTRO_1[[#This Row],['# STS]],Sts_cruda[#All],2,FALSE)</f>
        <v>OT-25503</v>
      </c>
      <c r="C517" t="str">
        <f>IF(ISERROR(VLOOKUP(FILTRO_1[[#This Row],['# STS]],Sts_cruda[#All],3,FALSE)),"SIN DATA",VLOOKUP(FILTRO_1[[#This Row],['# STS]],Sts_cruda[#All],3,FALSE))</f>
        <v>Resuelta con OT</v>
      </c>
      <c r="D517" t="str">
        <f>IF(ISERROR(VLOOKUP(FILTRO_1[[#This Row],['#OT]],OT_CRUDA[#All],2,FALSE)),"STS SIN OT",VLOOKUP(FILTRO_1[[#This Row],['#OT]],OT_CRUDA[#All],2,FALSE))</f>
        <v>Finalizadas</v>
      </c>
      <c r="E517" t="str">
        <f>VLOOKUP(FILTRO_1[[#This Row],['# STS]],Sts_cruda[#All],10,FALSE)</f>
        <v>2023-12-11 08:11</v>
      </c>
      <c r="F517" t="str">
        <f>IF(ISERROR(VLOOKUP(FILTRO_1[[#This Row],['# STS]],Sts_cruda[#All],9,FALSE)),"SIN DATA",VLOOKUP(FILTRO_1[[#This Row],['# STS]],Sts_cruda[#All],9,FALSE))</f>
        <v>2023-12-11 08:16</v>
      </c>
      <c r="G517" t="str">
        <f>IF(ISERROR(VLOOKUP(FILTRO_1[[#This Row],['#OT]],OT_CRUDA[#All],22,FALSE)),"----",VLOOKUP(FILTRO_1[[#This Row],['#OT]],OT_CRUDA[#All],22,FALSE))</f>
        <v>2023-12-29 13:11</v>
      </c>
      <c r="H517" t="str">
        <f>VLOOKUP(FILTRO_1[[#This Row],['# STS]],MSP[#All],10,FALSE)</f>
        <v xml:space="preserve">SSG G.-  SEGURIDAD .-  PANEL DE SISTEMA CONTRA INCENDIO SE ENCUENTRA ALARMADO, REPARACION DE DETECTOR DE HUMO </v>
      </c>
      <c r="I517" t="str">
        <f>VLOOKUP(FILTRO_1[[#This Row],['# STS]],Sts_cruda[#All],18,FALSE)</f>
        <v xml:space="preserve">Inspección ITSE   </v>
      </c>
      <c r="J517" t="str">
        <f>VLOOKUP(FILTRO_1[[#This Row],['# STS]],Sts_cruda[#All],16,FALSE)</f>
        <v>NVO CHIMBOTE - PVH ( 25102049 )</v>
      </c>
      <c r="K517" t="str">
        <f>MID(FILTRO_1[[#This Row],[Tiendas]], SEARCH("(",FILTRO_1[[#This Row],[Tiendas]]) + 1, 9)</f>
        <v xml:space="preserve"> 25102049</v>
      </c>
      <c r="L517" t="str">
        <f>IF(ISERROR(VLOOKUP(FILTRO_1[[#This Row],[Tiendas]],Table9[#All],5,FALSE)),"ANTIGUO",VLOOKUP(FILTRO_1[[#This Row],[Tiendas]],Table9[#All],5,FALSE))</f>
        <v>PROVINCIA</v>
      </c>
      <c r="M517" t="str">
        <f>IF(ISERROR(VLOOKUP(FILTRO_1[[#This Row],['#OT]],OT_CRUDA[#All],16,FALSE)),"SIN DATA",VLOOKUP(FILTRO_1[[#This Row],['#OT]],OT_CRUDA[#All],16,FALSE))</f>
        <v>CORRECTIVO PROGRAMADO</v>
      </c>
      <c r="N517" t="str">
        <f>UPPER(VLOOKUP(FILTRO_1[[#This Row],['# STS]],Sts_cruda[#All],24,FALSE))</f>
        <v xml:space="preserve">ALLAN SOLIS/ JORGE SULLON </v>
      </c>
      <c r="O517" t="str">
        <f>IF(ISERROR(VLOOKUP(FILTRO_1[[#This Row],[Creado por]],GT[#All],10,FALSE)),"TECNICOS","GERENTE DE TIENDA")</f>
        <v>TECNICOS</v>
      </c>
      <c r="P517" t="str">
        <f>IF(ISERROR(VLOOKUP(FILTRO_1[[#This Row],['#OT]],OT_CRUDA[#All],30,FALSE)),"---",VLOOKUP(FILTRO_1[[#This Row],['#OT]],OT_CRUDA[#All],30,FALSE))</f>
        <v>GENESIS.ESPEC(JEAN PAUL CUELLAR VALER)</v>
      </c>
      <c r="Q517" t="str">
        <f>IF(ISERROR(VLOOKUP(FILTRO_1[[#This Row],['#OT]],OT_CRUDA[#All],20,FALSE)),"SIN DATA",VLOOKUP(FILTRO_1[[#This Row],['#OT]],OT_CRUDA[#All],20,FALSE))</f>
        <v>2024-01-15 22:24</v>
      </c>
      <c r="R517" t="str">
        <f>VLOOKUP(FILTRO_1[[#This Row],['# STS]],MSP[#All],19,FALSE)</f>
        <v>A2</v>
      </c>
      <c r="S517" t="str">
        <f>VLOOKUP(FILTRO_1[[#This Row],['# STS]],MSP[#All],20,FALSE)</f>
        <v>INFRAESTRUCTURA / SERVICIOS</v>
      </c>
      <c r="T517" t="str">
        <f>VLOOKUP(FILTRO_1[[#This Row],['# STS]],MSP[#All],21,FALSE)</f>
        <v>SISTEMA CONTRA INCENDIOS</v>
      </c>
      <c r="U517">
        <f>VLOOKUP(FILTRO_1[[#This Row],['# STS]],MSP[#All],5,FALSE)</f>
        <v>4400659580</v>
      </c>
      <c r="V517">
        <f>VLOOKUP(FILTRO_1[[#This Row],['# STS]],MSP[#All],6,FALSE)</f>
        <v>850</v>
      </c>
      <c r="W517" t="str">
        <f>IF(ISERROR(VLOOKUP(FILTRO_1[[#This Row],['#OT]],OT_CRUDA[#All],23,FALSE)),"SIN FECHA",VLOOKUP(FILTRO_1[[#This Row],['#OT]],OT_CRUDA[#All],23,FALSE))</f>
        <v>2024-02-14 21:50</v>
      </c>
      <c r="X517" t="str">
        <f>IF(ISERROR(VLOOKUP(FILTRO_1[[#This Row],['# STS]],Sts_cruda[#All],12,FALSE)),"SIN DATA",VLOOKUP(FILTRO_1[[#This Row],['# STS]],Sts_cruda[#All],12,FALSE))</f>
        <v>2024-02-14 21:50</v>
      </c>
      <c r="Y517" t="str">
        <f>IF(ISBLANK(VLOOKUP(FILTRO_1[[#This Row],['#OT]],OT_CRUDA[#All],41,FALSE)),"- ",VLOOKUP(FILTRO_1[[#This Row],['#OT]],OT_CRUDA[#All],41,FALSE))</f>
        <v xml:space="preserve">- </v>
      </c>
      <c r="Z517" t="str">
        <f>VLOOKUP(FILTRO_1[[#This Row],['# STS]],MSP[#All],2,FALSE)</f>
        <v>Resuelta con OT</v>
      </c>
    </row>
    <row r="518" spans="1:26" x14ac:dyDescent="0.3">
      <c r="A518">
        <v>38678</v>
      </c>
      <c r="B518" t="str">
        <f>VLOOKUP(FILTRO_1[[#This Row],['# STS]],Sts_cruda[#All],2,FALSE)</f>
        <v>OT-24223</v>
      </c>
      <c r="C518" t="str">
        <f>IF(ISERROR(VLOOKUP(FILTRO_1[[#This Row],['# STS]],Sts_cruda[#All],3,FALSE)),"SIN DATA",VLOOKUP(FILTRO_1[[#This Row],['# STS]],Sts_cruda[#All],3,FALSE))</f>
        <v>OT en Revisión</v>
      </c>
      <c r="D518" t="str">
        <f>IF(ISERROR(VLOOKUP(FILTRO_1[[#This Row],['#OT]],OT_CRUDA[#All],2,FALSE)),"STS SIN OT",VLOOKUP(FILTRO_1[[#This Row],['#OT]],OT_CRUDA[#All],2,FALSE))</f>
        <v>En Revisión</v>
      </c>
      <c r="E518" t="str">
        <f>VLOOKUP(FILTRO_1[[#This Row],['# STS]],Sts_cruda[#All],10,FALSE)</f>
        <v>2023-12-11 08:16</v>
      </c>
      <c r="F518" t="str">
        <f>IF(ISERROR(VLOOKUP(FILTRO_1[[#This Row],['# STS]],Sts_cruda[#All],9,FALSE)),"SIN DATA",VLOOKUP(FILTRO_1[[#This Row],['# STS]],Sts_cruda[#All],9,FALSE))</f>
        <v>2023-12-11 08:20</v>
      </c>
      <c r="G518" t="str">
        <f>IF(ISERROR(VLOOKUP(FILTRO_1[[#This Row],['#OT]],OT_CRUDA[#All],22,FALSE)),"----",VLOOKUP(FILTRO_1[[#This Row],['#OT]],OT_CRUDA[#All],22,FALSE))</f>
        <v>2023-12-11 09:30</v>
      </c>
      <c r="H518" t="str">
        <f>VLOOKUP(FILTRO_1[[#This Row],['# STS]],MSP[#All],10,FALSE)</f>
        <v>SSG - Instalación de tomas de energía estabilizadas para 2 pc y una impresora en ex tópico</v>
      </c>
      <c r="I518" t="str">
        <f>VLOOKUP(FILTRO_1[[#This Row],['# STS]],Sts_cruda[#All],18,FALSE)</f>
        <v xml:space="preserve">Otros  </v>
      </c>
      <c r="J518" t="str">
        <f>VLOOKUP(FILTRO_1[[#This Row],['# STS]],Sts_cruda[#All],16,FALSE)</f>
        <v>EL CHACARERO - PVH ( 25102028 )</v>
      </c>
      <c r="K518" t="str">
        <f>MID(FILTRO_1[[#This Row],[Tiendas]], SEARCH("(",FILTRO_1[[#This Row],[Tiendas]]) + 1, 9)</f>
        <v xml:space="preserve"> 25102028</v>
      </c>
      <c r="L518" t="str">
        <f>IF(ISERROR(VLOOKUP(FILTRO_1[[#This Row],[Tiendas]],Table9[#All],5,FALSE)),"ANTIGUO",VLOOKUP(FILTRO_1[[#This Row],[Tiendas]],Table9[#All],5,FALSE))</f>
        <v>PROVINCIA</v>
      </c>
      <c r="M518" t="str">
        <f>IF(ISERROR(VLOOKUP(FILTRO_1[[#This Row],['#OT]],OT_CRUDA[#All],16,FALSE)),"SIN DATA",VLOOKUP(FILTRO_1[[#This Row],['#OT]],OT_CRUDA[#All],16,FALSE))</f>
        <v>CORRECTIVO PROGRAMADO</v>
      </c>
      <c r="N518" t="str">
        <f>UPPER(VLOOKUP(FILTRO_1[[#This Row],['# STS]],Sts_cruda[#All],24,FALSE))</f>
        <v>SERGIO SEBASTIAN PEREZ ACEVEDO</v>
      </c>
      <c r="O518" t="str">
        <f>IF(ISERROR(VLOOKUP(FILTRO_1[[#This Row],[Creado por]],GT[#All],10,FALSE)),"TECNICOS","GERENTE DE TIENDA")</f>
        <v>TECNICOS</v>
      </c>
      <c r="P518" t="str">
        <f>IF(ISERROR(VLOOKUP(FILTRO_1[[#This Row],['#OT]],OT_CRUDA[#All],30,FALSE)),"---",VLOOKUP(FILTRO_1[[#This Row],['#OT]],OT_CRUDA[#All],30,FALSE))</f>
        <v>NFM(Carlos Best){*}</v>
      </c>
      <c r="Q518" t="str">
        <f>IF(ISERROR(VLOOKUP(FILTRO_1[[#This Row],['#OT]],OT_CRUDA[#All],20,FALSE)),"SIN DATA",VLOOKUP(FILTRO_1[[#This Row],['#OT]],OT_CRUDA[#All],20,FALSE))</f>
        <v>2024-01-15 17:40</v>
      </c>
      <c r="R518" t="str">
        <f>VLOOKUP(FILTRO_1[[#This Row],['# STS]],MSP[#All],19,FALSE)</f>
        <v>A1</v>
      </c>
      <c r="S518" t="str">
        <f>VLOOKUP(FILTRO_1[[#This Row],['# STS]],MSP[#All],20,FALSE)</f>
        <v>INSTALACIONES ELECTRICAS</v>
      </c>
      <c r="T518" t="str">
        <f>VLOOKUP(FILTRO_1[[#This Row],['# STS]],MSP[#All],21,FALSE)</f>
        <v>SISTEMAS ELECTRICOS</v>
      </c>
      <c r="U518">
        <f>VLOOKUP(FILTRO_1[[#This Row],['# STS]],MSP[#All],5,FALSE)</f>
        <v>0</v>
      </c>
      <c r="V518">
        <f>VLOOKUP(FILTRO_1[[#This Row],['# STS]],MSP[#All],6,FALSE)</f>
        <v>0</v>
      </c>
      <c r="W518" t="str">
        <f>IF(ISERROR(VLOOKUP(FILTRO_1[[#This Row],['#OT]],OT_CRUDA[#All],23,FALSE)),"SIN FECHA",VLOOKUP(FILTRO_1[[#This Row],['#OT]],OT_CRUDA[#All],23,FALSE))</f>
        <v>--</v>
      </c>
      <c r="X518" t="str">
        <f>IF(ISERROR(VLOOKUP(FILTRO_1[[#This Row],['# STS]],Sts_cruda[#All],12,FALSE)),"SIN DATA",VLOOKUP(FILTRO_1[[#This Row],['# STS]],Sts_cruda[#All],12,FALSE))</f>
        <v>--</v>
      </c>
      <c r="Y518" t="str">
        <f>IF(ISBLANK(VLOOKUP(FILTRO_1[[#This Row],['#OT]],OT_CRUDA[#All],41,FALSE)),"- ",VLOOKUP(FILTRO_1[[#This Row],['#OT]],OT_CRUDA[#All],41,FALSE))</f>
        <v xml:space="preserve">- </v>
      </c>
      <c r="Z518" t="str">
        <f>VLOOKUP(FILTRO_1[[#This Row],['# STS]],MSP[#All],2,FALSE)</f>
        <v>OT en revisión</v>
      </c>
    </row>
    <row r="519" spans="1:26" x14ac:dyDescent="0.3">
      <c r="A519">
        <v>38679</v>
      </c>
      <c r="B519">
        <f>VLOOKUP(FILTRO_1[[#This Row],['# STS]],Sts_cruda[#All],2,FALSE)</f>
        <v>0</v>
      </c>
      <c r="C519" t="str">
        <f>IF(ISERROR(VLOOKUP(FILTRO_1[[#This Row],['# STS]],Sts_cruda[#All],3,FALSE)),"SIN DATA",VLOOKUP(FILTRO_1[[#This Row],['# STS]],Sts_cruda[#All],3,FALSE))</f>
        <v>Abierta</v>
      </c>
      <c r="D519" t="str">
        <f>IF(ISERROR(VLOOKUP(FILTRO_1[[#This Row],['#OT]],OT_CRUDA[#All],2,FALSE)),"STS SIN OT",VLOOKUP(FILTRO_1[[#This Row],['#OT]],OT_CRUDA[#All],2,FALSE))</f>
        <v>STS SIN OT</v>
      </c>
      <c r="E519" t="str">
        <f>VLOOKUP(FILTRO_1[[#This Row],['# STS]],Sts_cruda[#All],10,FALSE)</f>
        <v>2023-12-11 08:21</v>
      </c>
      <c r="F519" t="str">
        <f>IF(ISERROR(VLOOKUP(FILTRO_1[[#This Row],['# STS]],Sts_cruda[#All],9,FALSE)),"SIN DATA",VLOOKUP(FILTRO_1[[#This Row],['# STS]],Sts_cruda[#All],9,FALSE))</f>
        <v>2023-12-11 08:25</v>
      </c>
      <c r="G519" t="str">
        <f>IF(ISERROR(VLOOKUP(FILTRO_1[[#This Row],['#OT]],OT_CRUDA[#All],22,FALSE)),"----",VLOOKUP(FILTRO_1[[#This Row],['#OT]],OT_CRUDA[#All],22,FALSE))</f>
        <v>----</v>
      </c>
      <c r="H519" t="str">
        <f>VLOOKUP(FILTRO_1[[#This Row],['# STS]],MSP[#All],10,FALSE)</f>
        <v xml:space="preserve">Vitrina cooler  de  carnes necesita adicionar bandejas </v>
      </c>
      <c r="I519" t="str">
        <f>VLOOKUP(FILTRO_1[[#This Row],['# STS]],Sts_cruda[#All],18,FALSE)</f>
        <v xml:space="preserve">Otros  </v>
      </c>
      <c r="J519" t="str">
        <f>VLOOKUP(FILTRO_1[[#This Row],['# STS]],Sts_cruda[#All],16,FALSE)</f>
        <v>SALAVERRY - PVH ( 25102060 )</v>
      </c>
      <c r="K519" t="str">
        <f>MID(FILTRO_1[[#This Row],[Tiendas]], SEARCH("(",FILTRO_1[[#This Row],[Tiendas]]) + 1, 9)</f>
        <v xml:space="preserve"> 25102060</v>
      </c>
      <c r="L519" t="str">
        <f>IF(ISERROR(VLOOKUP(FILTRO_1[[#This Row],[Tiendas]],Table9[#All],5,FALSE)),"ANTIGUO",VLOOKUP(FILTRO_1[[#This Row],[Tiendas]],Table9[#All],5,FALSE))</f>
        <v>LIMA</v>
      </c>
      <c r="M519" t="str">
        <f>IF(ISERROR(VLOOKUP(FILTRO_1[[#This Row],['#OT]],OT_CRUDA[#All],16,FALSE)),"SIN DATA",VLOOKUP(FILTRO_1[[#This Row],['#OT]],OT_CRUDA[#All],16,FALSE))</f>
        <v>SIN DATA</v>
      </c>
      <c r="N519" t="str">
        <f>UPPER(VLOOKUP(FILTRO_1[[#This Row],['# STS]],Sts_cruda[#All],24,FALSE))</f>
        <v>JOSE JESUS SALINAS PACHECO</v>
      </c>
      <c r="O519" t="str">
        <f>IF(ISERROR(VLOOKUP(FILTRO_1[[#This Row],[Creado por]],GT[#All],10,FALSE)),"TECNICOS","GERENTE DE TIENDA")</f>
        <v>TECNICOS</v>
      </c>
      <c r="P519" t="str">
        <f>IF(ISERROR(VLOOKUP(FILTRO_1[[#This Row],['#OT]],OT_CRUDA[#All],30,FALSE)),"---",VLOOKUP(FILTRO_1[[#This Row],['#OT]],OT_CRUDA[#All],30,FALSE))</f>
        <v>---</v>
      </c>
      <c r="Q519" t="str">
        <f>IF(ISERROR(VLOOKUP(FILTRO_1[[#This Row],['#OT]],OT_CRUDA[#All],20,FALSE)),"SIN DATA",VLOOKUP(FILTRO_1[[#This Row],['#OT]],OT_CRUDA[#All],20,FALSE))</f>
        <v>SIN DATA</v>
      </c>
      <c r="R519" t="str">
        <f>VLOOKUP(FILTRO_1[[#This Row],['# STS]],MSP[#All],19,FALSE)</f>
        <v>A3</v>
      </c>
      <c r="S519" t="str">
        <f>VLOOKUP(FILTRO_1[[#This Row],['# STS]],MSP[#All],20,FALSE)</f>
        <v>EQUIPOS</v>
      </c>
      <c r="T519" t="str">
        <f>VLOOKUP(FILTRO_1[[#This Row],['# STS]],MSP[#All],21,FALSE)</f>
        <v>EQUIPOS DE REFRIGERACION</v>
      </c>
      <c r="U519">
        <f>VLOOKUP(FILTRO_1[[#This Row],['# STS]],MSP[#All],5,FALSE)</f>
        <v>0</v>
      </c>
      <c r="V519">
        <f>VLOOKUP(FILTRO_1[[#This Row],['# STS]],MSP[#All],6,FALSE)</f>
        <v>0</v>
      </c>
      <c r="W519" t="str">
        <f>IF(ISERROR(VLOOKUP(FILTRO_1[[#This Row],['#OT]],OT_CRUDA[#All],23,FALSE)),"SIN FECHA",VLOOKUP(FILTRO_1[[#This Row],['#OT]],OT_CRUDA[#All],23,FALSE))</f>
        <v>SIN FECHA</v>
      </c>
      <c r="X519" t="str">
        <f>IF(ISERROR(VLOOKUP(FILTRO_1[[#This Row],['# STS]],Sts_cruda[#All],12,FALSE)),"SIN DATA",VLOOKUP(FILTRO_1[[#This Row],['# STS]],Sts_cruda[#All],12,FALSE))</f>
        <v>--</v>
      </c>
      <c r="Y519" t="e">
        <f>IF(ISBLANK(VLOOKUP(FILTRO_1[[#This Row],['#OT]],OT_CRUDA[#All],41,FALSE)),"- ",VLOOKUP(FILTRO_1[[#This Row],['#OT]],OT_CRUDA[#All],41,FALSE))</f>
        <v>#N/A</v>
      </c>
      <c r="Z519" t="str">
        <f>VLOOKUP(FILTRO_1[[#This Row],['# STS]],MSP[#All],2,FALSE)</f>
        <v>En Selección</v>
      </c>
    </row>
    <row r="520" spans="1:26" x14ac:dyDescent="0.3">
      <c r="A520">
        <v>38683</v>
      </c>
      <c r="B520" t="str">
        <f>VLOOKUP(FILTRO_1[[#This Row],['# STS]],Sts_cruda[#All],2,FALSE)</f>
        <v>OT-24743</v>
      </c>
      <c r="C520" t="str">
        <f>IF(ISERROR(VLOOKUP(FILTRO_1[[#This Row],['# STS]],Sts_cruda[#All],3,FALSE)),"SIN DATA",VLOOKUP(FILTRO_1[[#This Row],['# STS]],Sts_cruda[#All],3,FALSE))</f>
        <v>OT en Proceso</v>
      </c>
      <c r="D520" t="str">
        <f>IF(ISERROR(VLOOKUP(FILTRO_1[[#This Row],['#OT]],OT_CRUDA[#All],2,FALSE)),"STS SIN OT",VLOOKUP(FILTRO_1[[#This Row],['#OT]],OT_CRUDA[#All],2,FALSE))</f>
        <v>En Proceso</v>
      </c>
      <c r="E520" t="str">
        <f>VLOOKUP(FILTRO_1[[#This Row],['# STS]],Sts_cruda[#All],10,FALSE)</f>
        <v>2023-12-11 08:57</v>
      </c>
      <c r="F520" t="str">
        <f>IF(ISERROR(VLOOKUP(FILTRO_1[[#This Row],['# STS]],Sts_cruda[#All],9,FALSE)),"SIN DATA",VLOOKUP(FILTRO_1[[#This Row],['# STS]],Sts_cruda[#All],9,FALSE))</f>
        <v>2023-12-11 08:58</v>
      </c>
      <c r="G520" t="str">
        <f>IF(ISERROR(VLOOKUP(FILTRO_1[[#This Row],['#OT]],OT_CRUDA[#All],22,FALSE)),"----",VLOOKUP(FILTRO_1[[#This Row],['#OT]],OT_CRUDA[#All],22,FALSE))</f>
        <v>2023-12-18 08:10</v>
      </c>
      <c r="H520" t="str">
        <f>VLOOKUP(FILTRO_1[[#This Row],['# STS]],MSP[#All],10,FALSE)</f>
        <v>CAMBIO DE MOTO VENTILADOR EN VITRINA DE CONGELADOS</v>
      </c>
      <c r="I520" t="str">
        <f>VLOOKUP(FILTRO_1[[#This Row],['# STS]],Sts_cruda[#All],18,FALSE)</f>
        <v>CALIDAD</v>
      </c>
      <c r="J520" t="str">
        <f>VLOOKUP(FILTRO_1[[#This Row],['# STS]],Sts_cruda[#All],16,FALSE)</f>
        <v>LIBERTADORES - VIV ( 25104007 )</v>
      </c>
      <c r="K520" t="str">
        <f>MID(FILTRO_1[[#This Row],[Tiendas]], SEARCH("(",FILTRO_1[[#This Row],[Tiendas]]) + 1, 9)</f>
        <v xml:space="preserve"> 25104007</v>
      </c>
      <c r="L520" t="str">
        <f>IF(ISERROR(VLOOKUP(FILTRO_1[[#This Row],[Tiendas]],Table9[#All],5,FALSE)),"ANTIGUO",VLOOKUP(FILTRO_1[[#This Row],[Tiendas]],Table9[#All],5,FALSE))</f>
        <v>LIMA</v>
      </c>
      <c r="M520" t="str">
        <f>IF(ISERROR(VLOOKUP(FILTRO_1[[#This Row],['#OT]],OT_CRUDA[#All],16,FALSE)),"SIN DATA",VLOOKUP(FILTRO_1[[#This Row],['#OT]],OT_CRUDA[#All],16,FALSE))</f>
        <v>CORRECTIVO PROGRAMADO</v>
      </c>
      <c r="N520" t="str">
        <f>UPPER(VLOOKUP(FILTRO_1[[#This Row],['# STS]],Sts_cruda[#All],24,FALSE))</f>
        <v>BRIAN OMAR SANCHEZ ABAD</v>
      </c>
      <c r="O520" t="str">
        <f>IF(ISERROR(VLOOKUP(FILTRO_1[[#This Row],[Creado por]],GT[#All],10,FALSE)),"TECNICOS","GERENTE DE TIENDA")</f>
        <v>TECNICOS</v>
      </c>
      <c r="P520" t="str">
        <f>IF(ISERROR(VLOOKUP(FILTRO_1[[#This Row],['#OT]],OT_CRUDA[#All],30,FALSE)),"---",VLOOKUP(FILTRO_1[[#This Row],['#OT]],OT_CRUDA[#All],30,FALSE))</f>
        <v>FAVA (Alfredo Montez){*}</v>
      </c>
      <c r="Q520" t="str">
        <f>IF(ISERROR(VLOOKUP(FILTRO_1[[#This Row],['#OT]],OT_CRUDA[#All],20,FALSE)),"SIN DATA",VLOOKUP(FILTRO_1[[#This Row],['#OT]],OT_CRUDA[#All],20,FALSE))</f>
        <v>--</v>
      </c>
      <c r="R520" t="str">
        <f>VLOOKUP(FILTRO_1[[#This Row],['# STS]],MSP[#All],19,FALSE)</f>
        <v>A2</v>
      </c>
      <c r="S520" t="str">
        <f>VLOOKUP(FILTRO_1[[#This Row],['# STS]],MSP[#All],20,FALSE)</f>
        <v>EQUIPOS</v>
      </c>
      <c r="T520" t="str">
        <f>VLOOKUP(FILTRO_1[[#This Row],['# STS]],MSP[#All],21,FALSE)</f>
        <v>EQUIPOS DE REFRIGERACION</v>
      </c>
      <c r="U520">
        <f>VLOOKUP(FILTRO_1[[#This Row],['# STS]],MSP[#All],5,FALSE)</f>
        <v>4400655015</v>
      </c>
      <c r="V520">
        <f>VLOOKUP(FILTRO_1[[#This Row],['# STS]],MSP[#All],6,FALSE)</f>
        <v>740</v>
      </c>
      <c r="W520" t="str">
        <f>IF(ISERROR(VLOOKUP(FILTRO_1[[#This Row],['#OT]],OT_CRUDA[#All],23,FALSE)),"SIN FECHA",VLOOKUP(FILTRO_1[[#This Row],['#OT]],OT_CRUDA[#All],23,FALSE))</f>
        <v>--</v>
      </c>
      <c r="X520" t="str">
        <f>IF(ISERROR(VLOOKUP(FILTRO_1[[#This Row],['# STS]],Sts_cruda[#All],12,FALSE)),"SIN DATA",VLOOKUP(FILTRO_1[[#This Row],['# STS]],Sts_cruda[#All],12,FALSE))</f>
        <v>--</v>
      </c>
      <c r="Y520" t="str">
        <f>IF(ISBLANK(VLOOKUP(FILTRO_1[[#This Row],['#OT]],OT_CRUDA[#All],41,FALSE)),"- ",VLOOKUP(FILTRO_1[[#This Row],['#OT]],OT_CRUDA[#All],41,FALSE))</f>
        <v xml:space="preserve">- </v>
      </c>
      <c r="Z520" t="str">
        <f>VLOOKUP(FILTRO_1[[#This Row],['# STS]],MSP[#All],2,FALSE)</f>
        <v>OT en proceso</v>
      </c>
    </row>
    <row r="521" spans="1:26" x14ac:dyDescent="0.3">
      <c r="A521">
        <v>38682</v>
      </c>
      <c r="B521" t="str">
        <f>VLOOKUP(FILTRO_1[[#This Row],['# STS]],Sts_cruda[#All],2,FALSE)</f>
        <v>OT-24216</v>
      </c>
      <c r="C521" t="str">
        <f>IF(ISERROR(VLOOKUP(FILTRO_1[[#This Row],['# STS]],Sts_cruda[#All],3,FALSE)),"SIN DATA",VLOOKUP(FILTRO_1[[#This Row],['# STS]],Sts_cruda[#All],3,FALSE))</f>
        <v>OT en Proceso</v>
      </c>
      <c r="D521" t="str">
        <f>IF(ISERROR(VLOOKUP(FILTRO_1[[#This Row],['#OT]],OT_CRUDA[#All],2,FALSE)),"STS SIN OT",VLOOKUP(FILTRO_1[[#This Row],['#OT]],OT_CRUDA[#All],2,FALSE))</f>
        <v>En Proceso</v>
      </c>
      <c r="E521" t="str">
        <f>VLOOKUP(FILTRO_1[[#This Row],['# STS]],Sts_cruda[#All],10,FALSE)</f>
        <v>2023-12-11 08:57</v>
      </c>
      <c r="F521" t="str">
        <f>IF(ISERROR(VLOOKUP(FILTRO_1[[#This Row],['# STS]],Sts_cruda[#All],9,FALSE)),"SIN DATA",VLOOKUP(FILTRO_1[[#This Row],['# STS]],Sts_cruda[#All],9,FALSE))</f>
        <v>2023-12-11 08:58</v>
      </c>
      <c r="G521" t="str">
        <f>IF(ISERROR(VLOOKUP(FILTRO_1[[#This Row],['#OT]],OT_CRUDA[#All],22,FALSE)),"----",VLOOKUP(FILTRO_1[[#This Row],['#OT]],OT_CRUDA[#All],22,FALSE))</f>
        <v>2023-12-11 09:10</v>
      </c>
      <c r="H521" t="str">
        <f>VLOOKUP(FILTRO_1[[#This Row],['# STS]],MSP[#All],10,FALSE)</f>
        <v>Fiscalización municipal. Se solicita con suma urgencia la instalación de planchas en techo de recepción y pintado</v>
      </c>
      <c r="I521" t="str">
        <f>VLOOKUP(FILTRO_1[[#This Row],['# STS]],Sts_cruda[#All],18,FALSE)</f>
        <v xml:space="preserve">Inspección Municipal    </v>
      </c>
      <c r="J521" t="str">
        <f>VLOOKUP(FILTRO_1[[#This Row],['# STS]],Sts_cruda[#All],16,FALSE)</f>
        <v>JAVIER PRADO - VIV ( 25104006 )</v>
      </c>
      <c r="K521" t="str">
        <f>MID(FILTRO_1[[#This Row],[Tiendas]], SEARCH("(",FILTRO_1[[#This Row],[Tiendas]]) + 1, 9)</f>
        <v xml:space="preserve"> 25104006</v>
      </c>
      <c r="L521" t="str">
        <f>IF(ISERROR(VLOOKUP(FILTRO_1[[#This Row],[Tiendas]],Table9[#All],5,FALSE)),"ANTIGUO",VLOOKUP(FILTRO_1[[#This Row],[Tiendas]],Table9[#All],5,FALSE))</f>
        <v>LIMA</v>
      </c>
      <c r="M521" t="str">
        <f>IF(ISERROR(VLOOKUP(FILTRO_1[[#This Row],['#OT]],OT_CRUDA[#All],16,FALSE)),"SIN DATA",VLOOKUP(FILTRO_1[[#This Row],['#OT]],OT_CRUDA[#All],16,FALSE))</f>
        <v>CORRECTIVO PROGRAMADO</v>
      </c>
      <c r="N521" t="str">
        <f>UPPER(VLOOKUP(FILTRO_1[[#This Row],['# STS]],Sts_cruda[#All],24,FALSE))</f>
        <v>LUIS ALBERTO QUISPE MERTZ</v>
      </c>
      <c r="O521" t="str">
        <f>IF(ISERROR(VLOOKUP(FILTRO_1[[#This Row],[Creado por]],GT[#All],10,FALSE)),"TECNICOS","GERENTE DE TIENDA")</f>
        <v>TECNICOS</v>
      </c>
      <c r="P521" t="str">
        <f>IF(ISERROR(VLOOKUP(FILTRO_1[[#This Row],['#OT]],OT_CRUDA[#All],30,FALSE)),"---",VLOOKUP(FILTRO_1[[#This Row],['#OT]],OT_CRUDA[#All],30,FALSE))</f>
        <v>SODEXO(Rubén Manet){*}</v>
      </c>
      <c r="Q521" t="str">
        <f>IF(ISERROR(VLOOKUP(FILTRO_1[[#This Row],['#OT]],OT_CRUDA[#All],20,FALSE)),"SIN DATA",VLOOKUP(FILTRO_1[[#This Row],['#OT]],OT_CRUDA[#All],20,FALSE))</f>
        <v>--</v>
      </c>
      <c r="R521" t="str">
        <f>VLOOKUP(FILTRO_1[[#This Row],['# STS]],MSP[#All],19,FALSE)</f>
        <v>B2</v>
      </c>
      <c r="S521" t="str">
        <f>VLOOKUP(FILTRO_1[[#This Row],['# STS]],MSP[#All],20,FALSE)</f>
        <v>TECHO</v>
      </c>
      <c r="T521" t="str">
        <f>VLOOKUP(FILTRO_1[[#This Row],['# STS]],MSP[#All],21,FALSE)</f>
        <v>ESTRUCTURAS</v>
      </c>
      <c r="U521">
        <f>VLOOKUP(FILTRO_1[[#This Row],['# STS]],MSP[#All],5,FALSE)</f>
        <v>0</v>
      </c>
      <c r="V521">
        <f>VLOOKUP(FILTRO_1[[#This Row],['# STS]],MSP[#All],6,FALSE)</f>
        <v>0</v>
      </c>
      <c r="W521" t="str">
        <f>IF(ISERROR(VLOOKUP(FILTRO_1[[#This Row],['#OT]],OT_CRUDA[#All],23,FALSE)),"SIN FECHA",VLOOKUP(FILTRO_1[[#This Row],['#OT]],OT_CRUDA[#All],23,FALSE))</f>
        <v>--</v>
      </c>
      <c r="X521" t="str">
        <f>IF(ISERROR(VLOOKUP(FILTRO_1[[#This Row],['# STS]],Sts_cruda[#All],12,FALSE)),"SIN DATA",VLOOKUP(FILTRO_1[[#This Row],['# STS]],Sts_cruda[#All],12,FALSE))</f>
        <v>--</v>
      </c>
      <c r="Y521" t="str">
        <f>IF(ISBLANK(VLOOKUP(FILTRO_1[[#This Row],['#OT]],OT_CRUDA[#All],41,FALSE)),"- ",VLOOKUP(FILTRO_1[[#This Row],['#OT]],OT_CRUDA[#All],41,FALSE))</f>
        <v xml:space="preserve">- </v>
      </c>
      <c r="Z521" t="str">
        <f>VLOOKUP(FILTRO_1[[#This Row],['# STS]],MSP[#All],2,FALSE)</f>
        <v>OT en proceso</v>
      </c>
    </row>
    <row r="522" spans="1:26" x14ac:dyDescent="0.3">
      <c r="A522">
        <v>38686</v>
      </c>
      <c r="B522" t="str">
        <f>VLOOKUP(FILTRO_1[[#This Row],['# STS]],Sts_cruda[#All],2,FALSE)</f>
        <v>OT-24236</v>
      </c>
      <c r="C522" t="str">
        <f>IF(ISERROR(VLOOKUP(FILTRO_1[[#This Row],['# STS]],Sts_cruda[#All],3,FALSE)),"SIN DATA",VLOOKUP(FILTRO_1[[#This Row],['# STS]],Sts_cruda[#All],3,FALSE))</f>
        <v>OT en Proceso</v>
      </c>
      <c r="D522" t="str">
        <f>IF(ISERROR(VLOOKUP(FILTRO_1[[#This Row],['#OT]],OT_CRUDA[#All],2,FALSE)),"STS SIN OT",VLOOKUP(FILTRO_1[[#This Row],['#OT]],OT_CRUDA[#All],2,FALSE))</f>
        <v>En Proceso</v>
      </c>
      <c r="E522" t="str">
        <f>VLOOKUP(FILTRO_1[[#This Row],['# STS]],Sts_cruda[#All],10,FALSE)</f>
        <v>2023-12-11 09:03</v>
      </c>
      <c r="F522" t="str">
        <f>IF(ISERROR(VLOOKUP(FILTRO_1[[#This Row],['# STS]],Sts_cruda[#All],9,FALSE)),"SIN DATA",VLOOKUP(FILTRO_1[[#This Row],['# STS]],Sts_cruda[#All],9,FALSE))</f>
        <v>2023-12-11 09:07</v>
      </c>
      <c r="G522" t="str">
        <f>IF(ISERROR(VLOOKUP(FILTRO_1[[#This Row],['#OT]],OT_CRUDA[#All],22,FALSE)),"----",VLOOKUP(FILTRO_1[[#This Row],['#OT]],OT_CRUDA[#All],22,FALSE))</f>
        <v>2023-12-11 10:25</v>
      </c>
      <c r="H522" t="str">
        <f>VLOOKUP(FILTRO_1[[#This Row],['# STS]],MSP[#All],10,FALSE)</f>
        <v xml:space="preserve">Fiscalización municipal. Se solicita la instalación de muro en lineal de pastelería por defensa municipal </v>
      </c>
      <c r="I522" t="str">
        <f>VLOOKUP(FILTRO_1[[#This Row],['# STS]],Sts_cruda[#All],18,FALSE)</f>
        <v xml:space="preserve">Inspección Municipal    </v>
      </c>
      <c r="J522" t="str">
        <f>VLOOKUP(FILTRO_1[[#This Row],['# STS]],Sts_cruda[#All],16,FALSE)</f>
        <v>JAVIER PRADO - VIV ( 25104006 )</v>
      </c>
      <c r="K522" t="str">
        <f>MID(FILTRO_1[[#This Row],[Tiendas]], SEARCH("(",FILTRO_1[[#This Row],[Tiendas]]) + 1, 9)</f>
        <v xml:space="preserve"> 25104006</v>
      </c>
      <c r="L522" t="str">
        <f>IF(ISERROR(VLOOKUP(FILTRO_1[[#This Row],[Tiendas]],Table9[#All],5,FALSE)),"ANTIGUO",VLOOKUP(FILTRO_1[[#This Row],[Tiendas]],Table9[#All],5,FALSE))</f>
        <v>LIMA</v>
      </c>
      <c r="M522" t="str">
        <f>IF(ISERROR(VLOOKUP(FILTRO_1[[#This Row],['#OT]],OT_CRUDA[#All],16,FALSE)),"SIN DATA",VLOOKUP(FILTRO_1[[#This Row],['#OT]],OT_CRUDA[#All],16,FALSE))</f>
        <v>CORRECTIVO PROGRAMADO</v>
      </c>
      <c r="N522" t="str">
        <f>UPPER(VLOOKUP(FILTRO_1[[#This Row],['# STS]],Sts_cruda[#All],24,FALSE))</f>
        <v>LUIS ALBERTO QUISPE MERTZ</v>
      </c>
      <c r="O522" t="str">
        <f>IF(ISERROR(VLOOKUP(FILTRO_1[[#This Row],[Creado por]],GT[#All],10,FALSE)),"TECNICOS","GERENTE DE TIENDA")</f>
        <v>TECNICOS</v>
      </c>
      <c r="P522" t="str">
        <f>IF(ISERROR(VLOOKUP(FILTRO_1[[#This Row],['#OT]],OT_CRUDA[#All],30,FALSE)),"---",VLOOKUP(FILTRO_1[[#This Row],['#OT]],OT_CRUDA[#All],30,FALSE))</f>
        <v>SODEXO(Rubén Manet){*}</v>
      </c>
      <c r="Q522" t="str">
        <f>IF(ISERROR(VLOOKUP(FILTRO_1[[#This Row],['#OT]],OT_CRUDA[#All],20,FALSE)),"SIN DATA",VLOOKUP(FILTRO_1[[#This Row],['#OT]],OT_CRUDA[#All],20,FALSE))</f>
        <v>--</v>
      </c>
      <c r="R522" t="str">
        <f>VLOOKUP(FILTRO_1[[#This Row],['# STS]],MSP[#All],19,FALSE)</f>
        <v>C2</v>
      </c>
      <c r="S522" t="str">
        <f>VLOOKUP(FILTRO_1[[#This Row],['# STS]],MSP[#All],20,FALSE)</f>
        <v>PISO</v>
      </c>
      <c r="T522" t="str">
        <f>VLOOKUP(FILTRO_1[[#This Row],['# STS]],MSP[#All],21,FALSE)</f>
        <v>ESTRUCTURAS</v>
      </c>
      <c r="U522">
        <f>VLOOKUP(FILTRO_1[[#This Row],['# STS]],MSP[#All],5,FALSE)</f>
        <v>0</v>
      </c>
      <c r="V522">
        <f>VLOOKUP(FILTRO_1[[#This Row],['# STS]],MSP[#All],6,FALSE)</f>
        <v>0</v>
      </c>
      <c r="W522" t="str">
        <f>IF(ISERROR(VLOOKUP(FILTRO_1[[#This Row],['#OT]],OT_CRUDA[#All],23,FALSE)),"SIN FECHA",VLOOKUP(FILTRO_1[[#This Row],['#OT]],OT_CRUDA[#All],23,FALSE))</f>
        <v>--</v>
      </c>
      <c r="X522" t="str">
        <f>IF(ISERROR(VLOOKUP(FILTRO_1[[#This Row],['# STS]],Sts_cruda[#All],12,FALSE)),"SIN DATA",VLOOKUP(FILTRO_1[[#This Row],['# STS]],Sts_cruda[#All],12,FALSE))</f>
        <v>--</v>
      </c>
      <c r="Y522" t="str">
        <f>IF(ISBLANK(VLOOKUP(FILTRO_1[[#This Row],['#OT]],OT_CRUDA[#All],41,FALSE)),"- ",VLOOKUP(FILTRO_1[[#This Row],['#OT]],OT_CRUDA[#All],41,FALSE))</f>
        <v xml:space="preserve">- </v>
      </c>
      <c r="Z522" t="str">
        <f>VLOOKUP(FILTRO_1[[#This Row],['# STS]],MSP[#All],2,FALSE)</f>
        <v>OT en proceso</v>
      </c>
    </row>
    <row r="523" spans="1:26" x14ac:dyDescent="0.3">
      <c r="A523">
        <v>38687</v>
      </c>
      <c r="B523" t="str">
        <f>VLOOKUP(FILTRO_1[[#This Row],['# STS]],Sts_cruda[#All],2,FALSE)</f>
        <v>OT-24235</v>
      </c>
      <c r="C523" t="str">
        <f>IF(ISERROR(VLOOKUP(FILTRO_1[[#This Row],['# STS]],Sts_cruda[#All],3,FALSE)),"SIN DATA",VLOOKUP(FILTRO_1[[#This Row],['# STS]],Sts_cruda[#All],3,FALSE))</f>
        <v>OT en Revisión</v>
      </c>
      <c r="D523" t="str">
        <f>IF(ISERROR(VLOOKUP(FILTRO_1[[#This Row],['#OT]],OT_CRUDA[#All],2,FALSE)),"STS SIN OT",VLOOKUP(FILTRO_1[[#This Row],['#OT]],OT_CRUDA[#All],2,FALSE))</f>
        <v>En Revisión</v>
      </c>
      <c r="E523" t="str">
        <f>VLOOKUP(FILTRO_1[[#This Row],['# STS]],Sts_cruda[#All],10,FALSE)</f>
        <v>2023-12-11 09:05</v>
      </c>
      <c r="F523" t="str">
        <f>IF(ISERROR(VLOOKUP(FILTRO_1[[#This Row],['# STS]],Sts_cruda[#All],9,FALSE)),"SIN DATA",VLOOKUP(FILTRO_1[[#This Row],['# STS]],Sts_cruda[#All],9,FALSE))</f>
        <v>2023-12-11 09:08</v>
      </c>
      <c r="G523" t="str">
        <f>IF(ISERROR(VLOOKUP(FILTRO_1[[#This Row],['#OT]],OT_CRUDA[#All],22,FALSE)),"----",VLOOKUP(FILTRO_1[[#This Row],['#OT]],OT_CRUDA[#All],22,FALSE))</f>
        <v>2023-12-11 10:24</v>
      </c>
      <c r="H523" t="str">
        <f>VLOOKUP(FILTRO_1[[#This Row],['# STS]],MSP[#All],10,FALSE)</f>
        <v>CAMBIO DE GARRUCHAS</v>
      </c>
      <c r="I523" t="str">
        <f>VLOOKUP(FILTRO_1[[#This Row],['# STS]],Sts_cruda[#All],18,FALSE)</f>
        <v xml:space="preserve">Otros  </v>
      </c>
      <c r="J523" t="str">
        <f>VLOOKUP(FILTRO_1[[#This Row],['# STS]],Sts_cruda[#All],16,FALSE)</f>
        <v>TRUJILLO VALCARCEL - PVS ( 25103045 )</v>
      </c>
      <c r="K523" t="str">
        <f>MID(FILTRO_1[[#This Row],[Tiendas]], SEARCH("(",FILTRO_1[[#This Row],[Tiendas]]) + 1, 9)</f>
        <v xml:space="preserve"> 25103045</v>
      </c>
      <c r="L523" t="str">
        <f>IF(ISERROR(VLOOKUP(FILTRO_1[[#This Row],[Tiendas]],Table9[#All],5,FALSE)),"ANTIGUO",VLOOKUP(FILTRO_1[[#This Row],[Tiendas]],Table9[#All],5,FALSE))</f>
        <v>PROVINCIA</v>
      </c>
      <c r="M523" t="str">
        <f>IF(ISERROR(VLOOKUP(FILTRO_1[[#This Row],['#OT]],OT_CRUDA[#All],16,FALSE)),"SIN DATA",VLOOKUP(FILTRO_1[[#This Row],['#OT]],OT_CRUDA[#All],16,FALSE))</f>
        <v>CORRECTIVO PROGRAMADO</v>
      </c>
      <c r="N523" t="str">
        <f>UPPER(VLOOKUP(FILTRO_1[[#This Row],['# STS]],Sts_cruda[#All],24,FALSE))</f>
        <v>JERY GUSTAVO NOLAZCO MARTINEZ</v>
      </c>
      <c r="O523" t="str">
        <f>IF(ISERROR(VLOOKUP(FILTRO_1[[#This Row],[Creado por]],GT[#All],10,FALSE)),"TECNICOS","GERENTE DE TIENDA")</f>
        <v>TECNICOS</v>
      </c>
      <c r="P523" t="str">
        <f>IF(ISERROR(VLOOKUP(FILTRO_1[[#This Row],['#OT]],OT_CRUDA[#All],30,FALSE)),"---",VLOOKUP(FILTRO_1[[#This Row],['#OT]],OT_CRUDA[#All],30,FALSE))</f>
        <v>SODEXO(Rubén Manet){*}</v>
      </c>
      <c r="Q523" t="str">
        <f>IF(ISERROR(VLOOKUP(FILTRO_1[[#This Row],['#OT]],OT_CRUDA[#All],20,FALSE)),"SIN DATA",VLOOKUP(FILTRO_1[[#This Row],['#OT]],OT_CRUDA[#All],20,FALSE))</f>
        <v>2023-12-13 11:08</v>
      </c>
      <c r="R523" t="str">
        <f>VLOOKUP(FILTRO_1[[#This Row],['# STS]],MSP[#All],19,FALSE)</f>
        <v>B1</v>
      </c>
      <c r="S523" t="str">
        <f>VLOOKUP(FILTRO_1[[#This Row],['# STS]],MSP[#All],20,FALSE)</f>
        <v>ESCALERAS</v>
      </c>
      <c r="T523" t="str">
        <f>VLOOKUP(FILTRO_1[[#This Row],['# STS]],MSP[#All],21,FALSE)</f>
        <v>EQUIPOS DE ELEVACIÓN</v>
      </c>
      <c r="U523">
        <f>VLOOKUP(FILTRO_1[[#This Row],['# STS]],MSP[#All],5,FALSE)</f>
        <v>0</v>
      </c>
      <c r="V523">
        <f>VLOOKUP(FILTRO_1[[#This Row],['# STS]],MSP[#All],6,FALSE)</f>
        <v>0</v>
      </c>
      <c r="W523" t="str">
        <f>IF(ISERROR(VLOOKUP(FILTRO_1[[#This Row],['#OT]],OT_CRUDA[#All],23,FALSE)),"SIN FECHA",VLOOKUP(FILTRO_1[[#This Row],['#OT]],OT_CRUDA[#All],23,FALSE))</f>
        <v>--</v>
      </c>
      <c r="X523" t="str">
        <f>IF(ISERROR(VLOOKUP(FILTRO_1[[#This Row],['# STS]],Sts_cruda[#All],12,FALSE)),"SIN DATA",VLOOKUP(FILTRO_1[[#This Row],['# STS]],Sts_cruda[#All],12,FALSE))</f>
        <v>--</v>
      </c>
      <c r="Y523" t="str">
        <f>IF(ISBLANK(VLOOKUP(FILTRO_1[[#This Row],['#OT]],OT_CRUDA[#All],41,FALSE)),"- ",VLOOKUP(FILTRO_1[[#This Row],['#OT]],OT_CRUDA[#All],41,FALSE))</f>
        <v xml:space="preserve">- </v>
      </c>
      <c r="Z523" t="str">
        <f>VLOOKUP(FILTRO_1[[#This Row],['# STS]],MSP[#All],2,FALSE)</f>
        <v>OT en revisión</v>
      </c>
    </row>
    <row r="524" spans="1:26" x14ac:dyDescent="0.3">
      <c r="A524">
        <v>38688</v>
      </c>
      <c r="B524" t="str">
        <f>VLOOKUP(FILTRO_1[[#This Row],['# STS]],Sts_cruda[#All],2,FALSE)</f>
        <v>OT-24234</v>
      </c>
      <c r="C524" t="str">
        <f>IF(ISERROR(VLOOKUP(FILTRO_1[[#This Row],['# STS]],Sts_cruda[#All],3,FALSE)),"SIN DATA",VLOOKUP(FILTRO_1[[#This Row],['# STS]],Sts_cruda[#All],3,FALSE))</f>
        <v>OT en Revisión</v>
      </c>
      <c r="D524" t="str">
        <f>IF(ISERROR(VLOOKUP(FILTRO_1[[#This Row],['#OT]],OT_CRUDA[#All],2,FALSE)),"STS SIN OT",VLOOKUP(FILTRO_1[[#This Row],['#OT]],OT_CRUDA[#All],2,FALSE))</f>
        <v>En Revisión</v>
      </c>
      <c r="E524" t="str">
        <f>VLOOKUP(FILTRO_1[[#This Row],['# STS]],Sts_cruda[#All],10,FALSE)</f>
        <v>2023-12-11 09:09</v>
      </c>
      <c r="F524" t="str">
        <f>IF(ISERROR(VLOOKUP(FILTRO_1[[#This Row],['# STS]],Sts_cruda[#All],9,FALSE)),"SIN DATA",VLOOKUP(FILTRO_1[[#This Row],['# STS]],Sts_cruda[#All],9,FALSE))</f>
        <v>2023-12-11 09:11</v>
      </c>
      <c r="G524" t="str">
        <f>IF(ISERROR(VLOOKUP(FILTRO_1[[#This Row],['#OT]],OT_CRUDA[#All],22,FALSE)),"----",VLOOKUP(FILTRO_1[[#This Row],['#OT]],OT_CRUDA[#All],22,FALSE))</f>
        <v>2023-12-11 10:22</v>
      </c>
      <c r="H524" t="str">
        <f>VLOOKUP(FILTRO_1[[#This Row],['# STS]],MSP[#All],10,FALSE)</f>
        <v xml:space="preserve">Cambio de garuchas </v>
      </c>
      <c r="I524" t="str">
        <f>VLOOKUP(FILTRO_1[[#This Row],['# STS]],Sts_cruda[#All],18,FALSE)</f>
        <v>CALIDAD</v>
      </c>
      <c r="J524" t="str">
        <f>VLOOKUP(FILTRO_1[[#This Row],['# STS]],Sts_cruda[#All],16,FALSE)</f>
        <v>PEZET - VIV ( 25104002 )</v>
      </c>
      <c r="K524" t="str">
        <f>MID(FILTRO_1[[#This Row],[Tiendas]], SEARCH("(",FILTRO_1[[#This Row],[Tiendas]]) + 1, 9)</f>
        <v xml:space="preserve"> 25104002</v>
      </c>
      <c r="L524" t="str">
        <f>IF(ISERROR(VLOOKUP(FILTRO_1[[#This Row],[Tiendas]],Table9[#All],5,FALSE)),"ANTIGUO",VLOOKUP(FILTRO_1[[#This Row],[Tiendas]],Table9[#All],5,FALSE))</f>
        <v>LIMA</v>
      </c>
      <c r="M524" t="str">
        <f>IF(ISERROR(VLOOKUP(FILTRO_1[[#This Row],['#OT]],OT_CRUDA[#All],16,FALSE)),"SIN DATA",VLOOKUP(FILTRO_1[[#This Row],['#OT]],OT_CRUDA[#All],16,FALSE))</f>
        <v>CORRECTIVO PROGRAMADO</v>
      </c>
      <c r="N524" t="str">
        <f>UPPER(VLOOKUP(FILTRO_1[[#This Row],['# STS]],Sts_cruda[#All],24,FALSE))</f>
        <v>ISRRAEL VILLARREAL GOMEZ</v>
      </c>
      <c r="O524" t="str">
        <f>IF(ISERROR(VLOOKUP(FILTRO_1[[#This Row],[Creado por]],GT[#All],10,FALSE)),"TECNICOS","GERENTE DE TIENDA")</f>
        <v>TECNICOS</v>
      </c>
      <c r="P524" t="str">
        <f>IF(ISERROR(VLOOKUP(FILTRO_1[[#This Row],['#OT]],OT_CRUDA[#All],30,FALSE)),"---",VLOOKUP(FILTRO_1[[#This Row],['#OT]],OT_CRUDA[#All],30,FALSE))</f>
        <v>SODEXO(Rubén Manet){*}</v>
      </c>
      <c r="Q524" t="str">
        <f>IF(ISERROR(VLOOKUP(FILTRO_1[[#This Row],['#OT]],OT_CRUDA[#All],20,FALSE)),"SIN DATA",VLOOKUP(FILTRO_1[[#This Row],['#OT]],OT_CRUDA[#All],20,FALSE))</f>
        <v>2024-01-08 10:28</v>
      </c>
      <c r="R524" t="str">
        <f>VLOOKUP(FILTRO_1[[#This Row],['# STS]],MSP[#All],19,FALSE)</f>
        <v>C2</v>
      </c>
      <c r="S524" t="str">
        <f>VLOOKUP(FILTRO_1[[#This Row],['# STS]],MSP[#All],20,FALSE)</f>
        <v>EQUIPOS</v>
      </c>
      <c r="T524" t="str">
        <f>VLOOKUP(FILTRO_1[[#This Row],['# STS]],MSP[#All],21,FALSE)</f>
        <v>EQUIPOS MENORES</v>
      </c>
      <c r="U524">
        <f>VLOOKUP(FILTRO_1[[#This Row],['# STS]],MSP[#All],5,FALSE)</f>
        <v>0</v>
      </c>
      <c r="V524">
        <f>VLOOKUP(FILTRO_1[[#This Row],['# STS]],MSP[#All],6,FALSE)</f>
        <v>0</v>
      </c>
      <c r="W524" t="str">
        <f>IF(ISERROR(VLOOKUP(FILTRO_1[[#This Row],['#OT]],OT_CRUDA[#All],23,FALSE)),"SIN FECHA",VLOOKUP(FILTRO_1[[#This Row],['#OT]],OT_CRUDA[#All],23,FALSE))</f>
        <v>--</v>
      </c>
      <c r="X524" t="str">
        <f>IF(ISERROR(VLOOKUP(FILTRO_1[[#This Row],['# STS]],Sts_cruda[#All],12,FALSE)),"SIN DATA",VLOOKUP(FILTRO_1[[#This Row],['# STS]],Sts_cruda[#All],12,FALSE))</f>
        <v>--</v>
      </c>
      <c r="Y524" t="str">
        <f>IF(ISBLANK(VLOOKUP(FILTRO_1[[#This Row],['#OT]],OT_CRUDA[#All],41,FALSE)),"- ",VLOOKUP(FILTRO_1[[#This Row],['#OT]],OT_CRUDA[#All],41,FALSE))</f>
        <v xml:space="preserve">- </v>
      </c>
      <c r="Z524" t="str">
        <f>VLOOKUP(FILTRO_1[[#This Row],['# STS]],MSP[#All],2,FALSE)</f>
        <v>OT en revisión</v>
      </c>
    </row>
    <row r="525" spans="1:26" x14ac:dyDescent="0.3">
      <c r="A525">
        <v>38689</v>
      </c>
      <c r="B525">
        <f>VLOOKUP(FILTRO_1[[#This Row],['# STS]],Sts_cruda[#All],2,FALSE)</f>
        <v>0</v>
      </c>
      <c r="C525" t="str">
        <f>IF(ISERROR(VLOOKUP(FILTRO_1[[#This Row],['# STS]],Sts_cruda[#All],3,FALSE)),"SIN DATA",VLOOKUP(FILTRO_1[[#This Row],['# STS]],Sts_cruda[#All],3,FALSE))</f>
        <v>Abierta</v>
      </c>
      <c r="D525" t="str">
        <f>IF(ISERROR(VLOOKUP(FILTRO_1[[#This Row],['#OT]],OT_CRUDA[#All],2,FALSE)),"STS SIN OT",VLOOKUP(FILTRO_1[[#This Row],['#OT]],OT_CRUDA[#All],2,FALSE))</f>
        <v>STS SIN OT</v>
      </c>
      <c r="E525" t="str">
        <f>VLOOKUP(FILTRO_1[[#This Row],['# STS]],Sts_cruda[#All],10,FALSE)</f>
        <v>2023-12-10 09:10</v>
      </c>
      <c r="F525" t="str">
        <f>IF(ISERROR(VLOOKUP(FILTRO_1[[#This Row],['# STS]],Sts_cruda[#All],9,FALSE)),"SIN DATA",VLOOKUP(FILTRO_1[[#This Row],['# STS]],Sts_cruda[#All],9,FALSE))</f>
        <v>2023-12-11 09:11</v>
      </c>
      <c r="G525" t="str">
        <f>IF(ISERROR(VLOOKUP(FILTRO_1[[#This Row],['#OT]],OT_CRUDA[#All],22,FALSE)),"----",VLOOKUP(FILTRO_1[[#This Row],['#OT]],OT_CRUDA[#All],22,FALSE))</f>
        <v>----</v>
      </c>
      <c r="H525" t="str">
        <f>VLOOKUP(FILTRO_1[[#This Row],['# STS]],MSP[#All],10,FALSE)</f>
        <v>MUNICIPALIDAD- PEC-PV EL AGUSTINO- CORTINA DE.AIRE MALOGRADAS</v>
      </c>
      <c r="I525" t="str">
        <f>VLOOKUP(FILTRO_1[[#This Row],['# STS]],Sts_cruda[#All],18,FALSE)</f>
        <v xml:space="preserve">Inspección Municipal    </v>
      </c>
      <c r="J525" t="str">
        <f>VLOOKUP(FILTRO_1[[#This Row],['# STS]],Sts_cruda[#All],16,FALSE)</f>
        <v>EL AGUSTINO - PVH ( 25102035 )</v>
      </c>
      <c r="K525" t="str">
        <f>MID(FILTRO_1[[#This Row],[Tiendas]], SEARCH("(",FILTRO_1[[#This Row],[Tiendas]]) + 1, 9)</f>
        <v xml:space="preserve"> 25102035</v>
      </c>
      <c r="L525" t="str">
        <f>IF(ISERROR(VLOOKUP(FILTRO_1[[#This Row],[Tiendas]],Table9[#All],5,FALSE)),"ANTIGUO",VLOOKUP(FILTRO_1[[#This Row],[Tiendas]],Table9[#All],5,FALSE))</f>
        <v>LIMA</v>
      </c>
      <c r="M525" t="str">
        <f>IF(ISERROR(VLOOKUP(FILTRO_1[[#This Row],['#OT]],OT_CRUDA[#All],16,FALSE)),"SIN DATA",VLOOKUP(FILTRO_1[[#This Row],['#OT]],OT_CRUDA[#All],16,FALSE))</f>
        <v>SIN DATA</v>
      </c>
      <c r="N525" t="str">
        <f>UPPER(VLOOKUP(FILTRO_1[[#This Row],['# STS]],Sts_cruda[#All],24,FALSE))</f>
        <v>HECTOR ELVIS VARELA PALOMINO</v>
      </c>
      <c r="O525" t="str">
        <f>IF(ISERROR(VLOOKUP(FILTRO_1[[#This Row],[Creado por]],GT[#All],10,FALSE)),"TECNICOS","GERENTE DE TIENDA")</f>
        <v>TECNICOS</v>
      </c>
      <c r="P525" t="str">
        <f>IF(ISERROR(VLOOKUP(FILTRO_1[[#This Row],['#OT]],OT_CRUDA[#All],30,FALSE)),"---",VLOOKUP(FILTRO_1[[#This Row],['#OT]],OT_CRUDA[#All],30,FALSE))</f>
        <v>---</v>
      </c>
      <c r="Q525" t="str">
        <f>IF(ISERROR(VLOOKUP(FILTRO_1[[#This Row],['#OT]],OT_CRUDA[#All],20,FALSE)),"SIN DATA",VLOOKUP(FILTRO_1[[#This Row],['#OT]],OT_CRUDA[#All],20,FALSE))</f>
        <v>SIN DATA</v>
      </c>
      <c r="R525" t="str">
        <f>VLOOKUP(FILTRO_1[[#This Row],['# STS]],MSP[#All],19,FALSE)</f>
        <v>A1</v>
      </c>
      <c r="S525" t="str">
        <f>VLOOKUP(FILTRO_1[[#This Row],['# STS]],MSP[#All],20,FALSE)</f>
        <v>CORTINA DE AIRE</v>
      </c>
      <c r="T525" t="str">
        <f>VLOOKUP(FILTRO_1[[#This Row],['# STS]],MSP[#All],21,FALSE)</f>
        <v>SISTEMA DE CLIMATIZACIÓN</v>
      </c>
      <c r="U525">
        <f>VLOOKUP(FILTRO_1[[#This Row],['# STS]],MSP[#All],5,FALSE)</f>
        <v>0</v>
      </c>
      <c r="V525">
        <f>VLOOKUP(FILTRO_1[[#This Row],['# STS]],MSP[#All],6,FALSE)</f>
        <v>0</v>
      </c>
      <c r="W525" t="str">
        <f>IF(ISERROR(VLOOKUP(FILTRO_1[[#This Row],['#OT]],OT_CRUDA[#All],23,FALSE)),"SIN FECHA",VLOOKUP(FILTRO_1[[#This Row],['#OT]],OT_CRUDA[#All],23,FALSE))</f>
        <v>SIN FECHA</v>
      </c>
      <c r="X525" t="str">
        <f>IF(ISERROR(VLOOKUP(FILTRO_1[[#This Row],['# STS]],Sts_cruda[#All],12,FALSE)),"SIN DATA",VLOOKUP(FILTRO_1[[#This Row],['# STS]],Sts_cruda[#All],12,FALSE))</f>
        <v>--</v>
      </c>
      <c r="Y525" t="e">
        <f>IF(ISBLANK(VLOOKUP(FILTRO_1[[#This Row],['#OT]],OT_CRUDA[#All],41,FALSE)),"- ",VLOOKUP(FILTRO_1[[#This Row],['#OT]],OT_CRUDA[#All],41,FALSE))</f>
        <v>#N/A</v>
      </c>
      <c r="Z525" t="str">
        <f>VLOOKUP(FILTRO_1[[#This Row],['# STS]],MSP[#All],2,FALSE)</f>
        <v>En Selección</v>
      </c>
    </row>
    <row r="526" spans="1:26" x14ac:dyDescent="0.3">
      <c r="A526">
        <v>38690</v>
      </c>
      <c r="B526">
        <f>VLOOKUP(FILTRO_1[[#This Row],['# STS]],Sts_cruda[#All],2,FALSE)</f>
        <v>0</v>
      </c>
      <c r="C526" t="str">
        <f>IF(ISERROR(VLOOKUP(FILTRO_1[[#This Row],['# STS]],Sts_cruda[#All],3,FALSE)),"SIN DATA",VLOOKUP(FILTRO_1[[#This Row],['# STS]],Sts_cruda[#All],3,FALSE))</f>
        <v>Abierta</v>
      </c>
      <c r="D526" t="str">
        <f>IF(ISERROR(VLOOKUP(FILTRO_1[[#This Row],['#OT]],OT_CRUDA[#All],2,FALSE)),"STS SIN OT",VLOOKUP(FILTRO_1[[#This Row],['#OT]],OT_CRUDA[#All],2,FALSE))</f>
        <v>STS SIN OT</v>
      </c>
      <c r="E526" t="str">
        <f>VLOOKUP(FILTRO_1[[#This Row],['# STS]],Sts_cruda[#All],10,FALSE)</f>
        <v>2023-12-11 09:15</v>
      </c>
      <c r="F526" t="str">
        <f>IF(ISERROR(VLOOKUP(FILTRO_1[[#This Row],['# STS]],Sts_cruda[#All],9,FALSE)),"SIN DATA",VLOOKUP(FILTRO_1[[#This Row],['# STS]],Sts_cruda[#All],9,FALSE))</f>
        <v>2023-12-11 09:16</v>
      </c>
      <c r="G526" t="str">
        <f>IF(ISERROR(VLOOKUP(FILTRO_1[[#This Row],['#OT]],OT_CRUDA[#All],22,FALSE)),"----",VLOOKUP(FILTRO_1[[#This Row],['#OT]],OT_CRUDA[#All],22,FALSE))</f>
        <v>----</v>
      </c>
      <c r="H526" t="str">
        <f>VLOOKUP(FILTRO_1[[#This Row],['# STS]],MSP[#All],10,FALSE)</f>
        <v xml:space="preserve">SG - correctivo de balanza de recepción </v>
      </c>
      <c r="I526" t="str">
        <f>VLOOKUP(FILTRO_1[[#This Row],['# STS]],Sts_cruda[#All],18,FALSE)</f>
        <v xml:space="preserve">Otros  </v>
      </c>
      <c r="J526" t="str">
        <f>VLOOKUP(FILTRO_1[[#This Row],['# STS]],Sts_cruda[#All],16,FALSE)</f>
        <v>SUCRE - PVH ( 25102099 )</v>
      </c>
      <c r="K526" t="str">
        <f>MID(FILTRO_1[[#This Row],[Tiendas]], SEARCH("(",FILTRO_1[[#This Row],[Tiendas]]) + 1, 9)</f>
        <v xml:space="preserve"> 25102099</v>
      </c>
      <c r="L526" t="str">
        <f>IF(ISERROR(VLOOKUP(FILTRO_1[[#This Row],[Tiendas]],Table9[#All],5,FALSE)),"ANTIGUO",VLOOKUP(FILTRO_1[[#This Row],[Tiendas]],Table9[#All],5,FALSE))</f>
        <v>LIMA</v>
      </c>
      <c r="M526" t="str">
        <f>IF(ISERROR(VLOOKUP(FILTRO_1[[#This Row],['#OT]],OT_CRUDA[#All],16,FALSE)),"SIN DATA",VLOOKUP(FILTRO_1[[#This Row],['#OT]],OT_CRUDA[#All],16,FALSE))</f>
        <v>SIN DATA</v>
      </c>
      <c r="N526" t="str">
        <f>UPPER(VLOOKUP(FILTRO_1[[#This Row],['# STS]],Sts_cruda[#All],24,FALSE))</f>
        <v>ZOILA MIMBELA BUENO</v>
      </c>
      <c r="O526" t="str">
        <f>IF(ISERROR(VLOOKUP(FILTRO_1[[#This Row],[Creado por]],GT[#All],10,FALSE)),"TECNICOS","GERENTE DE TIENDA")</f>
        <v>TECNICOS</v>
      </c>
      <c r="P526" t="str">
        <f>IF(ISERROR(VLOOKUP(FILTRO_1[[#This Row],['#OT]],OT_CRUDA[#All],30,FALSE)),"---",VLOOKUP(FILTRO_1[[#This Row],['#OT]],OT_CRUDA[#All],30,FALSE))</f>
        <v>---</v>
      </c>
      <c r="Q526" t="str">
        <f>IF(ISERROR(VLOOKUP(FILTRO_1[[#This Row],['#OT]],OT_CRUDA[#All],20,FALSE)),"SIN DATA",VLOOKUP(FILTRO_1[[#This Row],['#OT]],OT_CRUDA[#All],20,FALSE))</f>
        <v>SIN DATA</v>
      </c>
      <c r="R526" t="str">
        <f>VLOOKUP(FILTRO_1[[#This Row],['# STS]],MSP[#All],19,FALSE)</f>
        <v>B1</v>
      </c>
      <c r="S526" t="str">
        <f>VLOOKUP(FILTRO_1[[#This Row],['# STS]],MSP[#All],20,FALSE)</f>
        <v>EQUIPOS</v>
      </c>
      <c r="T526" t="str">
        <f>VLOOKUP(FILTRO_1[[#This Row],['# STS]],MSP[#All],21,FALSE)</f>
        <v>EQUIPO DE CONTROL Y MEDICION</v>
      </c>
      <c r="U526">
        <f>VLOOKUP(FILTRO_1[[#This Row],['# STS]],MSP[#All],5,FALSE)</f>
        <v>0</v>
      </c>
      <c r="V526">
        <f>VLOOKUP(FILTRO_1[[#This Row],['# STS]],MSP[#All],6,FALSE)</f>
        <v>0</v>
      </c>
      <c r="W526" t="str">
        <f>IF(ISERROR(VLOOKUP(FILTRO_1[[#This Row],['#OT]],OT_CRUDA[#All],23,FALSE)),"SIN FECHA",VLOOKUP(FILTRO_1[[#This Row],['#OT]],OT_CRUDA[#All],23,FALSE))</f>
        <v>SIN FECHA</v>
      </c>
      <c r="X526" t="str">
        <f>IF(ISERROR(VLOOKUP(FILTRO_1[[#This Row],['# STS]],Sts_cruda[#All],12,FALSE)),"SIN DATA",VLOOKUP(FILTRO_1[[#This Row],['# STS]],Sts_cruda[#All],12,FALSE))</f>
        <v>--</v>
      </c>
      <c r="Y526" t="e">
        <f>IF(ISBLANK(VLOOKUP(FILTRO_1[[#This Row],['#OT]],OT_CRUDA[#All],41,FALSE)),"- ",VLOOKUP(FILTRO_1[[#This Row],['#OT]],OT_CRUDA[#All],41,FALSE))</f>
        <v>#N/A</v>
      </c>
      <c r="Z526" t="str">
        <f>VLOOKUP(FILTRO_1[[#This Row],['# STS]],MSP[#All],2,FALSE)</f>
        <v>En Selección</v>
      </c>
    </row>
    <row r="527" spans="1:26" x14ac:dyDescent="0.3">
      <c r="A527">
        <v>38694</v>
      </c>
      <c r="B527" t="str">
        <f>VLOOKUP(FILTRO_1[[#This Row],['# STS]],Sts_cruda[#All],2,FALSE)</f>
        <v>OT-25130</v>
      </c>
      <c r="C527" t="str">
        <f>IF(ISERROR(VLOOKUP(FILTRO_1[[#This Row],['# STS]],Sts_cruda[#All],3,FALSE)),"SIN DATA",VLOOKUP(FILTRO_1[[#This Row],['# STS]],Sts_cruda[#All],3,FALSE))</f>
        <v>Resuelta con OT</v>
      </c>
      <c r="D527" t="str">
        <f>IF(ISERROR(VLOOKUP(FILTRO_1[[#This Row],['#OT]],OT_CRUDA[#All],2,FALSE)),"STS SIN OT",VLOOKUP(FILTRO_1[[#This Row],['#OT]],OT_CRUDA[#All],2,FALSE))</f>
        <v>Finalizadas</v>
      </c>
      <c r="E527" t="str">
        <f>VLOOKUP(FILTRO_1[[#This Row],['# STS]],Sts_cruda[#All],10,FALSE)</f>
        <v>2023-12-11 09:50</v>
      </c>
      <c r="F527" t="str">
        <f>IF(ISERROR(VLOOKUP(FILTRO_1[[#This Row],['# STS]],Sts_cruda[#All],9,FALSE)),"SIN DATA",VLOOKUP(FILTRO_1[[#This Row],['# STS]],Sts_cruda[#All],9,FALSE))</f>
        <v>2023-12-11 09:50</v>
      </c>
      <c r="G527" t="str">
        <f>IF(ISERROR(VLOOKUP(FILTRO_1[[#This Row],['#OT]],OT_CRUDA[#All],22,FALSE)),"----",VLOOKUP(FILTRO_1[[#This Row],['#OT]],OT_CRUDA[#All],22,FALSE))</f>
        <v>2023-12-24 11:24</v>
      </c>
      <c r="H527" t="str">
        <f>VLOOKUP(FILTRO_1[[#This Row],['# STS]],MSP[#All],10,FALSE)</f>
        <v>correctivo- horno rational se alarma constantemente</v>
      </c>
      <c r="I527" t="str">
        <f>VLOOKUP(FILTRO_1[[#This Row],['# STS]],Sts_cruda[#All],18,FALSE)</f>
        <v xml:space="preserve">Otros  </v>
      </c>
      <c r="J527" t="str">
        <f>VLOOKUP(FILTRO_1[[#This Row],['# STS]],Sts_cruda[#All],16,FALSE)</f>
        <v>CHOSICA - PVH ( 25102042 )</v>
      </c>
      <c r="K527" t="str">
        <f>MID(FILTRO_1[[#This Row],[Tiendas]], SEARCH("(",FILTRO_1[[#This Row],[Tiendas]]) + 1, 9)</f>
        <v xml:space="preserve"> 25102042</v>
      </c>
      <c r="L527" t="str">
        <f>IF(ISERROR(VLOOKUP(FILTRO_1[[#This Row],[Tiendas]],Table9[#All],5,FALSE)),"ANTIGUO",VLOOKUP(FILTRO_1[[#This Row],[Tiendas]],Table9[#All],5,FALSE))</f>
        <v>LIMA</v>
      </c>
      <c r="M527" t="str">
        <f>IF(ISERROR(VLOOKUP(FILTRO_1[[#This Row],['#OT]],OT_CRUDA[#All],16,FALSE)),"SIN DATA",VLOOKUP(FILTRO_1[[#This Row],['#OT]],OT_CRUDA[#All],16,FALSE))</f>
        <v>CORRECTIVO PROGRAMADO</v>
      </c>
      <c r="N527" t="str">
        <f>UPPER(VLOOKUP(FILTRO_1[[#This Row],['# STS]],Sts_cruda[#All],24,FALSE))</f>
        <v>CARLOS ESTEBAN MORAN RIVERA</v>
      </c>
      <c r="O527" t="str">
        <f>IF(ISERROR(VLOOKUP(FILTRO_1[[#This Row],[Creado por]],GT[#All],10,FALSE)),"TECNICOS","GERENTE DE TIENDA")</f>
        <v>TECNICOS</v>
      </c>
      <c r="P527" t="str">
        <f>IF(ISERROR(VLOOKUP(FILTRO_1[[#This Row],['#OT]],OT_CRUDA[#All],30,FALSE)),"---",VLOOKUP(FILTRO_1[[#This Row],['#OT]],OT_CRUDA[#All],30,FALSE))</f>
        <v>MAN PAN (Alexander Monzon){*}</v>
      </c>
      <c r="Q527" t="str">
        <f>IF(ISERROR(VLOOKUP(FILTRO_1[[#This Row],['#OT]],OT_CRUDA[#All],20,FALSE)),"SIN DATA",VLOOKUP(FILTRO_1[[#This Row],['#OT]],OT_CRUDA[#All],20,FALSE))</f>
        <v>2023-12-26 11:03</v>
      </c>
      <c r="R527" t="str">
        <f>VLOOKUP(FILTRO_1[[#This Row],['# STS]],MSP[#All],19,FALSE)</f>
        <v>A1</v>
      </c>
      <c r="S527" t="str">
        <f>VLOOKUP(FILTRO_1[[#This Row],['# STS]],MSP[#All],20,FALSE)</f>
        <v>EQUIPOS</v>
      </c>
      <c r="T527" t="str">
        <f>VLOOKUP(FILTRO_1[[#This Row],['# STS]],MSP[#All],21,FALSE)</f>
        <v>EQUIPOS DE PRODUCCION Y PANADERIA</v>
      </c>
      <c r="U527">
        <f>VLOOKUP(FILTRO_1[[#This Row],['# STS]],MSP[#All],5,FALSE)</f>
        <v>4400657952</v>
      </c>
      <c r="V527">
        <f>VLOOKUP(FILTRO_1[[#This Row],['# STS]],MSP[#All],6,FALSE)</f>
        <v>200</v>
      </c>
      <c r="W527" t="str">
        <f>IF(ISERROR(VLOOKUP(FILTRO_1[[#This Row],['#OT]],OT_CRUDA[#All],23,FALSE)),"SIN FECHA",VLOOKUP(FILTRO_1[[#This Row],['#OT]],OT_CRUDA[#All],23,FALSE))</f>
        <v>2024-01-30 21:15</v>
      </c>
      <c r="X527" t="str">
        <f>IF(ISERROR(VLOOKUP(FILTRO_1[[#This Row],['# STS]],Sts_cruda[#All],12,FALSE)),"SIN DATA",VLOOKUP(FILTRO_1[[#This Row],['# STS]],Sts_cruda[#All],12,FALSE))</f>
        <v>2024-01-30 21:15</v>
      </c>
      <c r="Y527" t="str">
        <f>IF(ISBLANK(VLOOKUP(FILTRO_1[[#This Row],['#OT]],OT_CRUDA[#All],41,FALSE)),"- ",VLOOKUP(FILTRO_1[[#This Row],['#OT]],OT_CRUDA[#All],41,FALSE))</f>
        <v xml:space="preserve">- </v>
      </c>
      <c r="Z527" t="str">
        <f>VLOOKUP(FILTRO_1[[#This Row],['# STS]],MSP[#All],2,FALSE)</f>
        <v>Resuelta con OT</v>
      </c>
    </row>
    <row r="528" spans="1:26" x14ac:dyDescent="0.3">
      <c r="A528">
        <v>38711</v>
      </c>
      <c r="B528" t="str">
        <f>VLOOKUP(FILTRO_1[[#This Row],['# STS]],Sts_cruda[#All],2,FALSE)</f>
        <v>OT-24479</v>
      </c>
      <c r="C528" t="str">
        <f>IF(ISERROR(VLOOKUP(FILTRO_1[[#This Row],['# STS]],Sts_cruda[#All],3,FALSE)),"SIN DATA",VLOOKUP(FILTRO_1[[#This Row],['# STS]],Sts_cruda[#All],3,FALSE))</f>
        <v>OT en Revisión</v>
      </c>
      <c r="D528" t="str">
        <f>IF(ISERROR(VLOOKUP(FILTRO_1[[#This Row],['#OT]],OT_CRUDA[#All],2,FALSE)),"STS SIN OT",VLOOKUP(FILTRO_1[[#This Row],['#OT]],OT_CRUDA[#All],2,FALSE))</f>
        <v>En Revisión</v>
      </c>
      <c r="E528" t="str">
        <f>VLOOKUP(FILTRO_1[[#This Row],['# STS]],Sts_cruda[#All],10,FALSE)</f>
        <v>2023-12-11 10:37</v>
      </c>
      <c r="F528" t="str">
        <f>IF(ISERROR(VLOOKUP(FILTRO_1[[#This Row],['# STS]],Sts_cruda[#All],9,FALSE)),"SIN DATA",VLOOKUP(FILTRO_1[[#This Row],['# STS]],Sts_cruda[#All],9,FALSE))</f>
        <v>2023-12-11 10:43</v>
      </c>
      <c r="G528" t="str">
        <f>IF(ISERROR(VLOOKUP(FILTRO_1[[#This Row],['#OT]],OT_CRUDA[#All],22,FALSE)),"----",VLOOKUP(FILTRO_1[[#This Row],['#OT]],OT_CRUDA[#All],22,FALSE))</f>
        <v>2023-12-14 15:23</v>
      </c>
      <c r="H528" t="str">
        <f>VLOOKUP(FILTRO_1[[#This Row],['# STS]],MSP[#All],10,FALSE)</f>
        <v>SS.GG- SE REQUIERE ARMADO DE ESCALERA DE 10 PASOS (SOLDADURA)</v>
      </c>
      <c r="I528" t="str">
        <f>VLOOKUP(FILTRO_1[[#This Row],['# STS]],Sts_cruda[#All],18,FALSE)</f>
        <v>PEC</v>
      </c>
      <c r="J528" t="str">
        <f>VLOOKUP(FILTRO_1[[#This Row],['# STS]],Sts_cruda[#All],16,FALSE)</f>
        <v>ICA - PVH ( 25102034 )</v>
      </c>
      <c r="K528" t="str">
        <f>MID(FILTRO_1[[#This Row],[Tiendas]], SEARCH("(",FILTRO_1[[#This Row],[Tiendas]]) + 1, 9)</f>
        <v xml:space="preserve"> 25102034</v>
      </c>
      <c r="L528" t="str">
        <f>IF(ISERROR(VLOOKUP(FILTRO_1[[#This Row],[Tiendas]],Table9[#All],5,FALSE)),"ANTIGUO",VLOOKUP(FILTRO_1[[#This Row],[Tiendas]],Table9[#All],5,FALSE))</f>
        <v>PROVINCIA</v>
      </c>
      <c r="M528" t="str">
        <f>IF(ISERROR(VLOOKUP(FILTRO_1[[#This Row],['#OT]],OT_CRUDA[#All],16,FALSE)),"SIN DATA",VLOOKUP(FILTRO_1[[#This Row],['#OT]],OT_CRUDA[#All],16,FALSE))</f>
        <v>CORRECTIVO PROGRAMADO</v>
      </c>
      <c r="N528" t="str">
        <f>UPPER(VLOOKUP(FILTRO_1[[#This Row],['# STS]],Sts_cruda[#All],24,FALSE))</f>
        <v xml:space="preserve">LUIS GARCIA / WILMER PARVINA </v>
      </c>
      <c r="O528" t="str">
        <f>IF(ISERROR(VLOOKUP(FILTRO_1[[#This Row],[Creado por]],GT[#All],10,FALSE)),"TECNICOS","GERENTE DE TIENDA")</f>
        <v>TECNICOS</v>
      </c>
      <c r="P528" t="str">
        <f>IF(ISERROR(VLOOKUP(FILTRO_1[[#This Row],['#OT]],OT_CRUDA[#All],30,FALSE)),"---",VLOOKUP(FILTRO_1[[#This Row],['#OT]],OT_CRUDA[#All],30,FALSE))</f>
        <v>TGESTIONA (Rosario Rodriguez){*}</v>
      </c>
      <c r="Q528" t="str">
        <f>IF(ISERROR(VLOOKUP(FILTRO_1[[#This Row],['#OT]],OT_CRUDA[#All],20,FALSE)),"SIN DATA",VLOOKUP(FILTRO_1[[#This Row],['#OT]],OT_CRUDA[#All],20,FALSE))</f>
        <v>2023-12-15 11:04</v>
      </c>
      <c r="R528" t="str">
        <f>VLOOKUP(FILTRO_1[[#This Row],['# STS]],MSP[#All],19,FALSE)</f>
        <v>B1</v>
      </c>
      <c r="S528" t="str">
        <f>VLOOKUP(FILTRO_1[[#This Row],['# STS]],MSP[#All],20,FALSE)</f>
        <v>ESCALERAS</v>
      </c>
      <c r="T528" t="str">
        <f>VLOOKUP(FILTRO_1[[#This Row],['# STS]],MSP[#All],21,FALSE)</f>
        <v>EQUIPOS DE ELEVACIÓN</v>
      </c>
      <c r="U528">
        <f>VLOOKUP(FILTRO_1[[#This Row],['# STS]],MSP[#All],5,FALSE)</f>
        <v>0</v>
      </c>
      <c r="V528">
        <f>VLOOKUP(FILTRO_1[[#This Row],['# STS]],MSP[#All],6,FALSE)</f>
        <v>0</v>
      </c>
      <c r="W528" t="str">
        <f>IF(ISERROR(VLOOKUP(FILTRO_1[[#This Row],['#OT]],OT_CRUDA[#All],23,FALSE)),"SIN FECHA",VLOOKUP(FILTRO_1[[#This Row],['#OT]],OT_CRUDA[#All],23,FALSE))</f>
        <v>--</v>
      </c>
      <c r="X528" t="str">
        <f>IF(ISERROR(VLOOKUP(FILTRO_1[[#This Row],['# STS]],Sts_cruda[#All],12,FALSE)),"SIN DATA",VLOOKUP(FILTRO_1[[#This Row],['# STS]],Sts_cruda[#All],12,FALSE))</f>
        <v>--</v>
      </c>
      <c r="Y528" t="str">
        <f>IF(ISBLANK(VLOOKUP(FILTRO_1[[#This Row],['#OT]],OT_CRUDA[#All],41,FALSE)),"- ",VLOOKUP(FILTRO_1[[#This Row],['#OT]],OT_CRUDA[#All],41,FALSE))</f>
        <v xml:space="preserve">- </v>
      </c>
      <c r="Z528" t="str">
        <f>VLOOKUP(FILTRO_1[[#This Row],['# STS]],MSP[#All],2,FALSE)</f>
        <v>OT en revisión</v>
      </c>
    </row>
    <row r="529" spans="1:26" x14ac:dyDescent="0.3">
      <c r="A529">
        <v>38713</v>
      </c>
      <c r="B529">
        <f>VLOOKUP(FILTRO_1[[#This Row],['# STS]],Sts_cruda[#All],2,FALSE)</f>
        <v>0</v>
      </c>
      <c r="C529" t="str">
        <f>IF(ISERROR(VLOOKUP(FILTRO_1[[#This Row],['# STS]],Sts_cruda[#All],3,FALSE)),"SIN DATA",VLOOKUP(FILTRO_1[[#This Row],['# STS]],Sts_cruda[#All],3,FALSE))</f>
        <v>Abierta</v>
      </c>
      <c r="D529" t="str">
        <f>IF(ISERROR(VLOOKUP(FILTRO_1[[#This Row],['#OT]],OT_CRUDA[#All],2,FALSE)),"STS SIN OT",VLOOKUP(FILTRO_1[[#This Row],['#OT]],OT_CRUDA[#All],2,FALSE))</f>
        <v>STS SIN OT</v>
      </c>
      <c r="E529" t="str">
        <f>VLOOKUP(FILTRO_1[[#This Row],['# STS]],Sts_cruda[#All],10,FALSE)</f>
        <v>2023-12-11 10:45</v>
      </c>
      <c r="F529" t="str">
        <f>IF(ISERROR(VLOOKUP(FILTRO_1[[#This Row],['# STS]],Sts_cruda[#All],9,FALSE)),"SIN DATA",VLOOKUP(FILTRO_1[[#This Row],['# STS]],Sts_cruda[#All],9,FALSE))</f>
        <v>2023-12-11 10:52</v>
      </c>
      <c r="G529" t="str">
        <f>IF(ISERROR(VLOOKUP(FILTRO_1[[#This Row],['#OT]],OT_CRUDA[#All],22,FALSE)),"----",VLOOKUP(FILTRO_1[[#This Row],['#OT]],OT_CRUDA[#All],22,FALSE))</f>
        <v>----</v>
      </c>
      <c r="H529" t="str">
        <f>VLOOKUP(FILTRO_1[[#This Row],['# STS]],MSP[#All],10,FALSE)</f>
        <v>Calidad - motor ventilador de vitrina de pescado</v>
      </c>
      <c r="I529" t="str">
        <f>VLOOKUP(FILTRO_1[[#This Row],['# STS]],Sts_cruda[#All],18,FALSE)</f>
        <v>CALIDAD</v>
      </c>
      <c r="J529" t="str">
        <f>VLOOKUP(FILTRO_1[[#This Row],['# STS]],Sts_cruda[#All],16,FALSE)</f>
        <v>SULLANA - PVH ( 25102128 )</v>
      </c>
      <c r="K529" t="str">
        <f>MID(FILTRO_1[[#This Row],[Tiendas]], SEARCH("(",FILTRO_1[[#This Row],[Tiendas]]) + 1, 9)</f>
        <v xml:space="preserve"> 25102128</v>
      </c>
      <c r="L529" t="str">
        <f>IF(ISERROR(VLOOKUP(FILTRO_1[[#This Row],[Tiendas]],Table9[#All],5,FALSE)),"ANTIGUO",VLOOKUP(FILTRO_1[[#This Row],[Tiendas]],Table9[#All],5,FALSE))</f>
        <v>PROVINCIA</v>
      </c>
      <c r="M529" t="str">
        <f>IF(ISERROR(VLOOKUP(FILTRO_1[[#This Row],['#OT]],OT_CRUDA[#All],16,FALSE)),"SIN DATA",VLOOKUP(FILTRO_1[[#This Row],['#OT]],OT_CRUDA[#All],16,FALSE))</f>
        <v>SIN DATA</v>
      </c>
      <c r="N529" t="str">
        <f>UPPER(VLOOKUP(FILTRO_1[[#This Row],['# STS]],Sts_cruda[#All],24,FALSE))</f>
        <v>YENNER DEYBI ESPINOZA CRUZ</v>
      </c>
      <c r="O529" t="str">
        <f>IF(ISERROR(VLOOKUP(FILTRO_1[[#This Row],[Creado por]],GT[#All],10,FALSE)),"TECNICOS","GERENTE DE TIENDA")</f>
        <v>TECNICOS</v>
      </c>
      <c r="P529" t="str">
        <f>IF(ISERROR(VLOOKUP(FILTRO_1[[#This Row],['#OT]],OT_CRUDA[#All],30,FALSE)),"---",VLOOKUP(FILTRO_1[[#This Row],['#OT]],OT_CRUDA[#All],30,FALSE))</f>
        <v>---</v>
      </c>
      <c r="Q529" t="str">
        <f>IF(ISERROR(VLOOKUP(FILTRO_1[[#This Row],['#OT]],OT_CRUDA[#All],20,FALSE)),"SIN DATA",VLOOKUP(FILTRO_1[[#This Row],['#OT]],OT_CRUDA[#All],20,FALSE))</f>
        <v>SIN DATA</v>
      </c>
      <c r="R529" t="str">
        <f>VLOOKUP(FILTRO_1[[#This Row],['# STS]],MSP[#All],19,FALSE)</f>
        <v>A2</v>
      </c>
      <c r="S529" t="str">
        <f>VLOOKUP(FILTRO_1[[#This Row],['# STS]],MSP[#All],20,FALSE)</f>
        <v>EQUIPOS</v>
      </c>
      <c r="T529" t="str">
        <f>VLOOKUP(FILTRO_1[[#This Row],['# STS]],MSP[#All],21,FALSE)</f>
        <v>EQUIPOS DE REFRIGERACION</v>
      </c>
      <c r="U529">
        <f>VLOOKUP(FILTRO_1[[#This Row],['# STS]],MSP[#All],5,FALSE)</f>
        <v>0</v>
      </c>
      <c r="V529">
        <f>VLOOKUP(FILTRO_1[[#This Row],['# STS]],MSP[#All],6,FALSE)</f>
        <v>0</v>
      </c>
      <c r="W529" t="str">
        <f>IF(ISERROR(VLOOKUP(FILTRO_1[[#This Row],['#OT]],OT_CRUDA[#All],23,FALSE)),"SIN FECHA",VLOOKUP(FILTRO_1[[#This Row],['#OT]],OT_CRUDA[#All],23,FALSE))</f>
        <v>SIN FECHA</v>
      </c>
      <c r="X529" t="str">
        <f>IF(ISERROR(VLOOKUP(FILTRO_1[[#This Row],['# STS]],Sts_cruda[#All],12,FALSE)),"SIN DATA",VLOOKUP(FILTRO_1[[#This Row],['# STS]],Sts_cruda[#All],12,FALSE))</f>
        <v>--</v>
      </c>
      <c r="Y529" t="e">
        <f>IF(ISBLANK(VLOOKUP(FILTRO_1[[#This Row],['#OT]],OT_CRUDA[#All],41,FALSE)),"- ",VLOOKUP(FILTRO_1[[#This Row],['#OT]],OT_CRUDA[#All],41,FALSE))</f>
        <v>#N/A</v>
      </c>
      <c r="Z529" t="str">
        <f>VLOOKUP(FILTRO_1[[#This Row],['# STS]],MSP[#All],2,FALSE)</f>
        <v>En Selección</v>
      </c>
    </row>
    <row r="530" spans="1:26" x14ac:dyDescent="0.3">
      <c r="A530">
        <v>38714</v>
      </c>
      <c r="B530" t="str">
        <f>VLOOKUP(FILTRO_1[[#This Row],['# STS]],Sts_cruda[#All],2,FALSE)</f>
        <v>OT-24498</v>
      </c>
      <c r="C530" t="str">
        <f>IF(ISERROR(VLOOKUP(FILTRO_1[[#This Row],['# STS]],Sts_cruda[#All],3,FALSE)),"SIN DATA",VLOOKUP(FILTRO_1[[#This Row],['# STS]],Sts_cruda[#All],3,FALSE))</f>
        <v>Resuelta con OT</v>
      </c>
      <c r="D530" t="str">
        <f>IF(ISERROR(VLOOKUP(FILTRO_1[[#This Row],['#OT]],OT_CRUDA[#All],2,FALSE)),"STS SIN OT",VLOOKUP(FILTRO_1[[#This Row],['#OT]],OT_CRUDA[#All],2,FALSE))</f>
        <v>Finalizadas</v>
      </c>
      <c r="E530" t="str">
        <f>VLOOKUP(FILTRO_1[[#This Row],['# STS]],Sts_cruda[#All],10,FALSE)</f>
        <v>2023-12-11 10:56</v>
      </c>
      <c r="F530" t="str">
        <f>IF(ISERROR(VLOOKUP(FILTRO_1[[#This Row],['# STS]],Sts_cruda[#All],9,FALSE)),"SIN DATA",VLOOKUP(FILTRO_1[[#This Row],['# STS]],Sts_cruda[#All],9,FALSE))</f>
        <v>2023-12-11 10:55</v>
      </c>
      <c r="G530" t="str">
        <f>IF(ISERROR(VLOOKUP(FILTRO_1[[#This Row],['#OT]],OT_CRUDA[#All],22,FALSE)),"----",VLOOKUP(FILTRO_1[[#This Row],['#OT]],OT_CRUDA[#All],22,FALSE))</f>
        <v>2023-12-14 23:33</v>
      </c>
      <c r="H530" t="str">
        <f>VLOOKUP(FILTRO_1[[#This Row],['# STS]],MSP[#All],10,FALSE)</f>
        <v>Se requiere mantenimiento correctivo en celda de salida de subestación, necesario corte de energía y reconexión.</v>
      </c>
      <c r="I530" t="str">
        <f>VLOOKUP(FILTRO_1[[#This Row],['# STS]],Sts_cruda[#All],18,FALSE)</f>
        <v>PEC</v>
      </c>
      <c r="J530" t="str">
        <f>VLOOKUP(FILTRO_1[[#This Row],['# STS]],Sts_cruda[#All],16,FALSE)</f>
        <v>EL TAMBO HUANCAYO - PVS ( 25103017 )</v>
      </c>
      <c r="K530" t="str">
        <f>MID(FILTRO_1[[#This Row],[Tiendas]], SEARCH("(",FILTRO_1[[#This Row],[Tiendas]]) + 1, 9)</f>
        <v xml:space="preserve"> 25103017</v>
      </c>
      <c r="L530" t="str">
        <f>IF(ISERROR(VLOOKUP(FILTRO_1[[#This Row],[Tiendas]],Table9[#All],5,FALSE)),"ANTIGUO",VLOOKUP(FILTRO_1[[#This Row],[Tiendas]],Table9[#All],5,FALSE))</f>
        <v>PROVINCIA</v>
      </c>
      <c r="M530" t="str">
        <f>IF(ISERROR(VLOOKUP(FILTRO_1[[#This Row],['#OT]],OT_CRUDA[#All],16,FALSE)),"SIN DATA",VLOOKUP(FILTRO_1[[#This Row],['#OT]],OT_CRUDA[#All],16,FALSE))</f>
        <v>CORRECTIVO PROGRAMADO</v>
      </c>
      <c r="N530" t="str">
        <f>UPPER(VLOOKUP(FILTRO_1[[#This Row],['# STS]],Sts_cruda[#All],24,FALSE))</f>
        <v>BRANDO ALDRIN ZURITA CHAMORRO</v>
      </c>
      <c r="O530" t="str">
        <f>IF(ISERROR(VLOOKUP(FILTRO_1[[#This Row],[Creado por]],GT[#All],10,FALSE)),"TECNICOS","GERENTE DE TIENDA")</f>
        <v>TECNICOS</v>
      </c>
      <c r="P530" t="str">
        <f>IF(ISERROR(VLOOKUP(FILTRO_1[[#This Row],['#OT]],OT_CRUDA[#All],30,FALSE)),"---",VLOOKUP(FILTRO_1[[#This Row],['#OT]],OT_CRUDA[#All],30,FALSE))</f>
        <v>PROENERGY (Alex Morales){*}</v>
      </c>
      <c r="Q530" t="str">
        <f>IF(ISERROR(VLOOKUP(FILTRO_1[[#This Row],['#OT]],OT_CRUDA[#All],20,FALSE)),"SIN DATA",VLOOKUP(FILTRO_1[[#This Row],['#OT]],OT_CRUDA[#All],20,FALSE))</f>
        <v>2023-12-13 09:00</v>
      </c>
      <c r="R530" t="str">
        <f>VLOOKUP(FILTRO_1[[#This Row],['# STS]],MSP[#All],19,FALSE)</f>
        <v>A2</v>
      </c>
      <c r="S530" t="str">
        <f>VLOOKUP(FILTRO_1[[#This Row],['# STS]],MSP[#All],20,FALSE)</f>
        <v>EQUIPOS</v>
      </c>
      <c r="T530" t="str">
        <f>VLOOKUP(FILTRO_1[[#This Row],['# STS]],MSP[#All],21,FALSE)</f>
        <v>SUB-ESTACION</v>
      </c>
      <c r="U530">
        <f>VLOOKUP(FILTRO_1[[#This Row],['# STS]],MSP[#All],5,FALSE)</f>
        <v>4400654467</v>
      </c>
      <c r="V530">
        <f>VLOOKUP(FILTRO_1[[#This Row],['# STS]],MSP[#All],6,FALSE)</f>
        <v>10617.6</v>
      </c>
      <c r="W530" t="str">
        <f>IF(ISERROR(VLOOKUP(FILTRO_1[[#This Row],['#OT]],OT_CRUDA[#All],23,FALSE)),"SIN FECHA",VLOOKUP(FILTRO_1[[#This Row],['#OT]],OT_CRUDA[#All],23,FALSE))</f>
        <v>2024-01-27 18:33</v>
      </c>
      <c r="X530" t="str">
        <f>IF(ISERROR(VLOOKUP(FILTRO_1[[#This Row],['# STS]],Sts_cruda[#All],12,FALSE)),"SIN DATA",VLOOKUP(FILTRO_1[[#This Row],['# STS]],Sts_cruda[#All],12,FALSE))</f>
        <v>2024-01-27 18:33</v>
      </c>
      <c r="Y530" t="str">
        <f>IF(ISBLANK(VLOOKUP(FILTRO_1[[#This Row],['#OT]],OT_CRUDA[#All],41,FALSE)),"- ",VLOOKUP(FILTRO_1[[#This Row],['#OT]],OT_CRUDA[#All],41,FALSE))</f>
        <v xml:space="preserve">- </v>
      </c>
      <c r="Z530" t="str">
        <f>VLOOKUP(FILTRO_1[[#This Row],['# STS]],MSP[#All],2,FALSE)</f>
        <v>Confirmado</v>
      </c>
    </row>
    <row r="531" spans="1:26" x14ac:dyDescent="0.3">
      <c r="A531">
        <v>38715</v>
      </c>
      <c r="B531" t="str">
        <f>VLOOKUP(FILTRO_1[[#This Row],['# STS]],Sts_cruda[#All],2,FALSE)</f>
        <v>OT-24480</v>
      </c>
      <c r="C531" t="str">
        <f>IF(ISERROR(VLOOKUP(FILTRO_1[[#This Row],['# STS]],Sts_cruda[#All],3,FALSE)),"SIN DATA",VLOOKUP(FILTRO_1[[#This Row],['# STS]],Sts_cruda[#All],3,FALSE))</f>
        <v>OT en Proceso</v>
      </c>
      <c r="D531" t="str">
        <f>IF(ISERROR(VLOOKUP(FILTRO_1[[#This Row],['#OT]],OT_CRUDA[#All],2,FALSE)),"STS SIN OT",VLOOKUP(FILTRO_1[[#This Row],['#OT]],OT_CRUDA[#All],2,FALSE))</f>
        <v>En Proceso</v>
      </c>
      <c r="E531" t="str">
        <f>VLOOKUP(FILTRO_1[[#This Row],['# STS]],Sts_cruda[#All],10,FALSE)</f>
        <v>2023-12-11 10:53</v>
      </c>
      <c r="F531" t="str">
        <f>IF(ISERROR(VLOOKUP(FILTRO_1[[#This Row],['# STS]],Sts_cruda[#All],9,FALSE)),"SIN DATA",VLOOKUP(FILTRO_1[[#This Row],['# STS]],Sts_cruda[#All],9,FALSE))</f>
        <v>2023-12-11 10:55</v>
      </c>
      <c r="G531" t="str">
        <f>IF(ISERROR(VLOOKUP(FILTRO_1[[#This Row],['#OT]],OT_CRUDA[#All],22,FALSE)),"----",VLOOKUP(FILTRO_1[[#This Row],['#OT]],OT_CRUDA[#All],22,FALSE))</f>
        <v>2023-12-14 15:24</v>
      </c>
      <c r="H531" t="str">
        <f>VLOOKUP(FILTRO_1[[#This Row],['# STS]],MSP[#All],10,FALSE)</f>
        <v xml:space="preserve">Ssgg colocar parachoque </v>
      </c>
      <c r="I531" t="str">
        <f>VLOOKUP(FILTRO_1[[#This Row],['# STS]],Sts_cruda[#All],18,FALSE)</f>
        <v xml:space="preserve">Inspección ITSE   </v>
      </c>
      <c r="J531" t="str">
        <f>VLOOKUP(FILTRO_1[[#This Row],['# STS]],Sts_cruda[#All],16,FALSE)</f>
        <v>MIRAFLORES - PVH ( 25102007 )</v>
      </c>
      <c r="K531" t="str">
        <f>MID(FILTRO_1[[#This Row],[Tiendas]], SEARCH("(",FILTRO_1[[#This Row],[Tiendas]]) + 1, 9)</f>
        <v xml:space="preserve"> 25102007</v>
      </c>
      <c r="L531" t="str">
        <f>IF(ISERROR(VLOOKUP(FILTRO_1[[#This Row],[Tiendas]],Table9[#All],5,FALSE)),"ANTIGUO",VLOOKUP(FILTRO_1[[#This Row],[Tiendas]],Table9[#All],5,FALSE))</f>
        <v>LIMA</v>
      </c>
      <c r="M531" t="str">
        <f>IF(ISERROR(VLOOKUP(FILTRO_1[[#This Row],['#OT]],OT_CRUDA[#All],16,FALSE)),"SIN DATA",VLOOKUP(FILTRO_1[[#This Row],['#OT]],OT_CRUDA[#All],16,FALSE))</f>
        <v>CORRECTIVO PROGRAMADO</v>
      </c>
      <c r="N531" t="str">
        <f>UPPER(VLOOKUP(FILTRO_1[[#This Row],['# STS]],Sts_cruda[#All],24,FALSE))</f>
        <v>CESAR RICARDO MOSCOSO CULQUI</v>
      </c>
      <c r="O531" t="str">
        <f>IF(ISERROR(VLOOKUP(FILTRO_1[[#This Row],[Creado por]],GT[#All],10,FALSE)),"TECNICOS","GERENTE DE TIENDA")</f>
        <v>TECNICOS</v>
      </c>
      <c r="P531" t="str">
        <f>IF(ISERROR(VLOOKUP(FILTRO_1[[#This Row],['#OT]],OT_CRUDA[#All],30,FALSE)),"---",VLOOKUP(FILTRO_1[[#This Row],['#OT]],OT_CRUDA[#All],30,FALSE))</f>
        <v>TGESTIONA (Rosario Rodriguez){*}</v>
      </c>
      <c r="Q531" t="str">
        <f>IF(ISERROR(VLOOKUP(FILTRO_1[[#This Row],['#OT]],OT_CRUDA[#All],20,FALSE)),"SIN DATA",VLOOKUP(FILTRO_1[[#This Row],['#OT]],OT_CRUDA[#All],20,FALSE))</f>
        <v>--</v>
      </c>
      <c r="R531" t="str">
        <f>VLOOKUP(FILTRO_1[[#This Row],['# STS]],MSP[#All],19,FALSE)</f>
        <v>B2</v>
      </c>
      <c r="S531" t="str">
        <f>VLOOKUP(FILTRO_1[[#This Row],['# STS]],MSP[#All],20,FALSE)</f>
        <v>ESTRUCTURAS</v>
      </c>
      <c r="T531" t="str">
        <f>VLOOKUP(FILTRO_1[[#This Row],['# STS]],MSP[#All],21,FALSE)</f>
        <v>ESTRUCTURAS</v>
      </c>
      <c r="U531">
        <f>VLOOKUP(FILTRO_1[[#This Row],['# STS]],MSP[#All],5,FALSE)</f>
        <v>0</v>
      </c>
      <c r="V531">
        <f>VLOOKUP(FILTRO_1[[#This Row],['# STS]],MSP[#All],6,FALSE)</f>
        <v>0</v>
      </c>
      <c r="W531" t="str">
        <f>IF(ISERROR(VLOOKUP(FILTRO_1[[#This Row],['#OT]],OT_CRUDA[#All],23,FALSE)),"SIN FECHA",VLOOKUP(FILTRO_1[[#This Row],['#OT]],OT_CRUDA[#All],23,FALSE))</f>
        <v>--</v>
      </c>
      <c r="X531" t="str">
        <f>IF(ISERROR(VLOOKUP(FILTRO_1[[#This Row],['# STS]],Sts_cruda[#All],12,FALSE)),"SIN DATA",VLOOKUP(FILTRO_1[[#This Row],['# STS]],Sts_cruda[#All],12,FALSE))</f>
        <v>--</v>
      </c>
      <c r="Y531" t="str">
        <f>IF(ISBLANK(VLOOKUP(FILTRO_1[[#This Row],['#OT]],OT_CRUDA[#All],41,FALSE)),"- ",VLOOKUP(FILTRO_1[[#This Row],['#OT]],OT_CRUDA[#All],41,FALSE))</f>
        <v xml:space="preserve">- </v>
      </c>
      <c r="Z531" t="str">
        <f>VLOOKUP(FILTRO_1[[#This Row],['# STS]],MSP[#All],2,FALSE)</f>
        <v>OT en proceso</v>
      </c>
    </row>
    <row r="532" spans="1:26" x14ac:dyDescent="0.3">
      <c r="A532">
        <v>38720</v>
      </c>
      <c r="B532" t="str">
        <f>VLOOKUP(FILTRO_1[[#This Row],['# STS]],Sts_cruda[#All],2,FALSE)</f>
        <v>OT-24989</v>
      </c>
      <c r="C532" t="str">
        <f>IF(ISERROR(VLOOKUP(FILTRO_1[[#This Row],['# STS]],Sts_cruda[#All],3,FALSE)),"SIN DATA",VLOOKUP(FILTRO_1[[#This Row],['# STS]],Sts_cruda[#All],3,FALSE))</f>
        <v>Resuelta con OT</v>
      </c>
      <c r="D532" t="str">
        <f>IF(ISERROR(VLOOKUP(FILTRO_1[[#This Row],['#OT]],OT_CRUDA[#All],2,FALSE)),"STS SIN OT",VLOOKUP(FILTRO_1[[#This Row],['#OT]],OT_CRUDA[#All],2,FALSE))</f>
        <v>Finalizadas</v>
      </c>
      <c r="E532" t="str">
        <f>VLOOKUP(FILTRO_1[[#This Row],['# STS]],Sts_cruda[#All],10,FALSE)</f>
        <v>2023-12-11 09:59</v>
      </c>
      <c r="F532" t="str">
        <f>IF(ISERROR(VLOOKUP(FILTRO_1[[#This Row],['# STS]],Sts_cruda[#All],9,FALSE)),"SIN DATA",VLOOKUP(FILTRO_1[[#This Row],['# STS]],Sts_cruda[#All],9,FALSE))</f>
        <v>2023-12-11 11:14</v>
      </c>
      <c r="G532" t="str">
        <f>IF(ISERROR(VLOOKUP(FILTRO_1[[#This Row],['#OT]],OT_CRUDA[#All],22,FALSE)),"----",VLOOKUP(FILTRO_1[[#This Row],['#OT]],OT_CRUDA[#All],22,FALSE))</f>
        <v>2023-12-21 11:44</v>
      </c>
      <c r="H532" t="str">
        <f>VLOOKUP(FILTRO_1[[#This Row],['# STS]],MSP[#All],10,FALSE)</f>
        <v>CORRECTIVO: Se requiere de la reparación del la cortina enrollable de recepción, el cual presenta ballestas rotas.</v>
      </c>
      <c r="I532" t="str">
        <f>VLOOKUP(FILTRO_1[[#This Row],['# STS]],Sts_cruda[#All],18,FALSE)</f>
        <v>PEC</v>
      </c>
      <c r="J532" t="str">
        <f>VLOOKUP(FILTRO_1[[#This Row],['# STS]],Sts_cruda[#All],16,FALSE)</f>
        <v>LA VICTORIA PVS ( 25103053 )</v>
      </c>
      <c r="K532" t="str">
        <f>MID(FILTRO_1[[#This Row],[Tiendas]], SEARCH("(",FILTRO_1[[#This Row],[Tiendas]]) + 1, 9)</f>
        <v xml:space="preserve"> 25103053</v>
      </c>
      <c r="L532" t="str">
        <f>IF(ISERROR(VLOOKUP(FILTRO_1[[#This Row],[Tiendas]],Table9[#All],5,FALSE)),"ANTIGUO",VLOOKUP(FILTRO_1[[#This Row],[Tiendas]],Table9[#All],5,FALSE))</f>
        <v>LIMA</v>
      </c>
      <c r="M532" t="str">
        <f>IF(ISERROR(VLOOKUP(FILTRO_1[[#This Row],['#OT]],OT_CRUDA[#All],16,FALSE)),"SIN DATA",VLOOKUP(FILTRO_1[[#This Row],['#OT]],OT_CRUDA[#All],16,FALSE))</f>
        <v>CORRECTIVO PROGRAMADO</v>
      </c>
      <c r="N532" t="str">
        <f>UPPER(VLOOKUP(FILTRO_1[[#This Row],['# STS]],Sts_cruda[#All],24,FALSE))</f>
        <v>CARLOS CARHUAMACA MALPARTIDA</v>
      </c>
      <c r="O532" t="str">
        <f>IF(ISERROR(VLOOKUP(FILTRO_1[[#This Row],[Creado por]],GT[#All],10,FALSE)),"TECNICOS","GERENTE DE TIENDA")</f>
        <v>TECNICOS</v>
      </c>
      <c r="P532" t="str">
        <f>IF(ISERROR(VLOOKUP(FILTRO_1[[#This Row],['#OT]],OT_CRUDA[#All],30,FALSE)),"---",VLOOKUP(FILTRO_1[[#This Row],['#OT]],OT_CRUDA[#All],30,FALSE))</f>
        <v>EMAVI (Ever){*}</v>
      </c>
      <c r="Q532" t="str">
        <f>IF(ISERROR(VLOOKUP(FILTRO_1[[#This Row],['#OT]],OT_CRUDA[#All],20,FALSE)),"SIN DATA",VLOOKUP(FILTRO_1[[#This Row],['#OT]],OT_CRUDA[#All],20,FALSE))</f>
        <v>2023-12-22 11:00</v>
      </c>
      <c r="R532" t="str">
        <f>VLOOKUP(FILTRO_1[[#This Row],['# STS]],MSP[#All],19,FALSE)</f>
        <v>B2</v>
      </c>
      <c r="S532" t="str">
        <f>VLOOKUP(FILTRO_1[[#This Row],['# STS]],MSP[#All],20,FALSE)</f>
        <v>PUERTA</v>
      </c>
      <c r="T532" t="str">
        <f>VLOOKUP(FILTRO_1[[#This Row],['# STS]],MSP[#All],21,FALSE)</f>
        <v>PUERTA</v>
      </c>
      <c r="U532">
        <f>VLOOKUP(FILTRO_1[[#This Row],['# STS]],MSP[#All],5,FALSE)</f>
        <v>4400657227</v>
      </c>
      <c r="V532">
        <f>VLOOKUP(FILTRO_1[[#This Row],['# STS]],MSP[#All],6,FALSE)</f>
        <v>1995</v>
      </c>
      <c r="W532" t="str">
        <f>IF(ISERROR(VLOOKUP(FILTRO_1[[#This Row],['#OT]],OT_CRUDA[#All],23,FALSE)),"SIN FECHA",VLOOKUP(FILTRO_1[[#This Row],['#OT]],OT_CRUDA[#All],23,FALSE))</f>
        <v>2024-02-10 12:01</v>
      </c>
      <c r="X532" t="str">
        <f>IF(ISERROR(VLOOKUP(FILTRO_1[[#This Row],['# STS]],Sts_cruda[#All],12,FALSE)),"SIN DATA",VLOOKUP(FILTRO_1[[#This Row],['# STS]],Sts_cruda[#All],12,FALSE))</f>
        <v>2024-02-10 12:01</v>
      </c>
      <c r="Y532" t="str">
        <f>IF(ISBLANK(VLOOKUP(FILTRO_1[[#This Row],['#OT]],OT_CRUDA[#All],41,FALSE)),"- ",VLOOKUP(FILTRO_1[[#This Row],['#OT]],OT_CRUDA[#All],41,FALSE))</f>
        <v xml:space="preserve">- </v>
      </c>
      <c r="Z532" t="str">
        <f>VLOOKUP(FILTRO_1[[#This Row],['# STS]],MSP[#All],2,FALSE)</f>
        <v>Resuelta con OT</v>
      </c>
    </row>
    <row r="533" spans="1:26" x14ac:dyDescent="0.3">
      <c r="A533">
        <v>38721</v>
      </c>
      <c r="B533">
        <f>VLOOKUP(FILTRO_1[[#This Row],['# STS]],Sts_cruda[#All],2,FALSE)</f>
        <v>0</v>
      </c>
      <c r="C533" t="str">
        <f>IF(ISERROR(VLOOKUP(FILTRO_1[[#This Row],['# STS]],Sts_cruda[#All],3,FALSE)),"SIN DATA",VLOOKUP(FILTRO_1[[#This Row],['# STS]],Sts_cruda[#All],3,FALSE))</f>
        <v>En espera de otra OT</v>
      </c>
      <c r="D533" t="str">
        <f>IF(ISERROR(VLOOKUP(FILTRO_1[[#This Row],['#OT]],OT_CRUDA[#All],2,FALSE)),"STS SIN OT",VLOOKUP(FILTRO_1[[#This Row],['#OT]],OT_CRUDA[#All],2,FALSE))</f>
        <v>STS SIN OT</v>
      </c>
      <c r="E533" t="str">
        <f>VLOOKUP(FILTRO_1[[#This Row],['# STS]],Sts_cruda[#All],10,FALSE)</f>
        <v>2023-12-11 11:10</v>
      </c>
      <c r="F533" t="str">
        <f>IF(ISERROR(VLOOKUP(FILTRO_1[[#This Row],['# STS]],Sts_cruda[#All],9,FALSE)),"SIN DATA",VLOOKUP(FILTRO_1[[#This Row],['# STS]],Sts_cruda[#All],9,FALSE))</f>
        <v>2023-12-11 11:18</v>
      </c>
      <c r="G533" t="str">
        <f>IF(ISERROR(VLOOKUP(FILTRO_1[[#This Row],['#OT]],OT_CRUDA[#All],22,FALSE)),"----",VLOOKUP(FILTRO_1[[#This Row],['#OT]],OT_CRUDA[#All],22,FALSE))</f>
        <v>----</v>
      </c>
      <c r="H533" t="str">
        <f>VLOOKUP(FILTRO_1[[#This Row],['# STS]],MSP[#All],10,FALSE)</f>
        <v>SS.GG - CORRECTIVO - CAMBIO DE MELAMINE DE CHECK OUTS</v>
      </c>
      <c r="I533" t="str">
        <f>VLOOKUP(FILTRO_1[[#This Row],['# STS]],Sts_cruda[#All],18,FALSE)</f>
        <v xml:space="preserve">Otros  </v>
      </c>
      <c r="J533" t="str">
        <f>VLOOKUP(FILTRO_1[[#This Row],['# STS]],Sts_cruda[#All],16,FALSE)</f>
        <v>SAN JORGE - PVS ( 25103062 )</v>
      </c>
      <c r="K533" t="str">
        <f>MID(FILTRO_1[[#This Row],[Tiendas]], SEARCH("(",FILTRO_1[[#This Row],[Tiendas]]) + 1, 9)</f>
        <v xml:space="preserve"> 25103062</v>
      </c>
      <c r="L533" t="str">
        <f>IF(ISERROR(VLOOKUP(FILTRO_1[[#This Row],[Tiendas]],Table9[#All],5,FALSE)),"ANTIGUO",VLOOKUP(FILTRO_1[[#This Row],[Tiendas]],Table9[#All],5,FALSE))</f>
        <v>LIMA</v>
      </c>
      <c r="M533" t="str">
        <f>IF(ISERROR(VLOOKUP(FILTRO_1[[#This Row],['#OT]],OT_CRUDA[#All],16,FALSE)),"SIN DATA",VLOOKUP(FILTRO_1[[#This Row],['#OT]],OT_CRUDA[#All],16,FALSE))</f>
        <v>SIN DATA</v>
      </c>
      <c r="N533" t="str">
        <f>UPPER(VLOOKUP(FILTRO_1[[#This Row],['# STS]],Sts_cruda[#All],24,FALSE))</f>
        <v>JIMMY JHON RAMOS TIXI</v>
      </c>
      <c r="O533" t="str">
        <f>IF(ISERROR(VLOOKUP(FILTRO_1[[#This Row],[Creado por]],GT[#All],10,FALSE)),"TECNICOS","GERENTE DE TIENDA")</f>
        <v>TECNICOS</v>
      </c>
      <c r="P533" t="str">
        <f>IF(ISERROR(VLOOKUP(FILTRO_1[[#This Row],['#OT]],OT_CRUDA[#All],30,FALSE)),"---",VLOOKUP(FILTRO_1[[#This Row],['#OT]],OT_CRUDA[#All],30,FALSE))</f>
        <v>---</v>
      </c>
      <c r="Q533" t="str">
        <f>IF(ISERROR(VLOOKUP(FILTRO_1[[#This Row],['#OT]],OT_CRUDA[#All],20,FALSE)),"SIN DATA",VLOOKUP(FILTRO_1[[#This Row],['#OT]],OT_CRUDA[#All],20,FALSE))</f>
        <v>SIN DATA</v>
      </c>
      <c r="R533" t="str">
        <f>VLOOKUP(FILTRO_1[[#This Row],['# STS]],MSP[#All],19,FALSE)</f>
        <v>A3</v>
      </c>
      <c r="S533" t="str">
        <f>VLOOKUP(FILTRO_1[[#This Row],['# STS]],MSP[#All],20,FALSE)</f>
        <v>EQUIPOS</v>
      </c>
      <c r="T533" t="str">
        <f>VLOOKUP(FILTRO_1[[#This Row],['# STS]],MSP[#All],21,FALSE)</f>
        <v>CHECK OUT</v>
      </c>
      <c r="U533">
        <f>VLOOKUP(FILTRO_1[[#This Row],['# STS]],MSP[#All],5,FALSE)</f>
        <v>0</v>
      </c>
      <c r="V533">
        <f>VLOOKUP(FILTRO_1[[#This Row],['# STS]],MSP[#All],6,FALSE)</f>
        <v>0</v>
      </c>
      <c r="W533" t="str">
        <f>IF(ISERROR(VLOOKUP(FILTRO_1[[#This Row],['#OT]],OT_CRUDA[#All],23,FALSE)),"SIN FECHA",VLOOKUP(FILTRO_1[[#This Row],['#OT]],OT_CRUDA[#All],23,FALSE))</f>
        <v>SIN FECHA</v>
      </c>
      <c r="X533" t="str">
        <f>IF(ISERROR(VLOOKUP(FILTRO_1[[#This Row],['# STS]],Sts_cruda[#All],12,FALSE)),"SIN DATA",VLOOKUP(FILTRO_1[[#This Row],['# STS]],Sts_cruda[#All],12,FALSE))</f>
        <v>--</v>
      </c>
      <c r="Y533" t="e">
        <f>IF(ISBLANK(VLOOKUP(FILTRO_1[[#This Row],['#OT]],OT_CRUDA[#All],41,FALSE)),"- ",VLOOKUP(FILTRO_1[[#This Row],['#OT]],OT_CRUDA[#All],41,FALSE))</f>
        <v>#N/A</v>
      </c>
      <c r="Z533" t="str">
        <f>VLOOKUP(FILTRO_1[[#This Row],['# STS]],MSP[#All],2,FALSE)</f>
        <v>OT en revisión</v>
      </c>
    </row>
    <row r="534" spans="1:26" x14ac:dyDescent="0.3">
      <c r="A534">
        <v>38722</v>
      </c>
      <c r="B534" t="str">
        <f>VLOOKUP(FILTRO_1[[#This Row],['# STS]],Sts_cruda[#All],2,FALSE)</f>
        <v>OT-24481</v>
      </c>
      <c r="C534" t="str">
        <f>IF(ISERROR(VLOOKUP(FILTRO_1[[#This Row],['# STS]],Sts_cruda[#All],3,FALSE)),"SIN DATA",VLOOKUP(FILTRO_1[[#This Row],['# STS]],Sts_cruda[#All],3,FALSE))</f>
        <v>OT en Revisión</v>
      </c>
      <c r="D534" t="str">
        <f>IF(ISERROR(VLOOKUP(FILTRO_1[[#This Row],['#OT]],OT_CRUDA[#All],2,FALSE)),"STS SIN OT",VLOOKUP(FILTRO_1[[#This Row],['#OT]],OT_CRUDA[#All],2,FALSE))</f>
        <v>En Revisión</v>
      </c>
      <c r="E534" t="str">
        <f>VLOOKUP(FILTRO_1[[#This Row],['# STS]],Sts_cruda[#All],10,FALSE)</f>
        <v>2023-12-11 11:22</v>
      </c>
      <c r="F534" t="str">
        <f>IF(ISERROR(VLOOKUP(FILTRO_1[[#This Row],['# STS]],Sts_cruda[#All],9,FALSE)),"SIN DATA",VLOOKUP(FILTRO_1[[#This Row],['# STS]],Sts_cruda[#All],9,FALSE))</f>
        <v>2023-12-11 11:21</v>
      </c>
      <c r="G534" t="str">
        <f>IF(ISERROR(VLOOKUP(FILTRO_1[[#This Row],['#OT]],OT_CRUDA[#All],22,FALSE)),"----",VLOOKUP(FILTRO_1[[#This Row],['#OT]],OT_CRUDA[#All],22,FALSE))</f>
        <v>2023-12-14 15:26</v>
      </c>
      <c r="H534" t="str">
        <f>VLOOKUP(FILTRO_1[[#This Row],['# STS]],MSP[#All],10,FALSE)</f>
        <v>SSGG-RESANES DE PISO Y CAMBIO DE MAYOLICAS EN AREA DE FRESCOS PESCADOS Y COMIDAS SALA DE VENTA.</v>
      </c>
      <c r="I534" t="str">
        <f>VLOOKUP(FILTRO_1[[#This Row],['# STS]],Sts_cruda[#All],18,FALSE)</f>
        <v>CALIDAD</v>
      </c>
      <c r="J534" t="str">
        <f>VLOOKUP(FILTRO_1[[#This Row],['# STS]],Sts_cruda[#All],16,FALSE)</f>
        <v>BRASIL - PVH ( 25102004 )</v>
      </c>
      <c r="K534" t="str">
        <f>MID(FILTRO_1[[#This Row],[Tiendas]], SEARCH("(",FILTRO_1[[#This Row],[Tiendas]]) + 1, 9)</f>
        <v xml:space="preserve"> 25102004</v>
      </c>
      <c r="L534" t="str">
        <f>IF(ISERROR(VLOOKUP(FILTRO_1[[#This Row],[Tiendas]],Table9[#All],5,FALSE)),"ANTIGUO",VLOOKUP(FILTRO_1[[#This Row],[Tiendas]],Table9[#All],5,FALSE))</f>
        <v>LIMA</v>
      </c>
      <c r="M534" t="str">
        <f>IF(ISERROR(VLOOKUP(FILTRO_1[[#This Row],['#OT]],OT_CRUDA[#All],16,FALSE)),"SIN DATA",VLOOKUP(FILTRO_1[[#This Row],['#OT]],OT_CRUDA[#All],16,FALSE))</f>
        <v>CORRECTIVO PROGRAMADO</v>
      </c>
      <c r="N534" t="str">
        <f>UPPER(VLOOKUP(FILTRO_1[[#This Row],['# STS]],Sts_cruda[#All],24,FALSE))</f>
        <v>ISIDORO PANTA YARLEQUE</v>
      </c>
      <c r="O534" t="str">
        <f>IF(ISERROR(VLOOKUP(FILTRO_1[[#This Row],[Creado por]],GT[#All],10,FALSE)),"TECNICOS","GERENTE DE TIENDA")</f>
        <v>TECNICOS</v>
      </c>
      <c r="P534" t="str">
        <f>IF(ISERROR(VLOOKUP(FILTRO_1[[#This Row],['#OT]],OT_CRUDA[#All],30,FALSE)),"---",VLOOKUP(FILTRO_1[[#This Row],['#OT]],OT_CRUDA[#All],30,FALSE))</f>
        <v>NFM(Carlos Best){*}</v>
      </c>
      <c r="Q534" t="str">
        <f>IF(ISERROR(VLOOKUP(FILTRO_1[[#This Row],['#OT]],OT_CRUDA[#All],20,FALSE)),"SIN DATA",VLOOKUP(FILTRO_1[[#This Row],['#OT]],OT_CRUDA[#All],20,FALSE))</f>
        <v>2024-01-13 21:18</v>
      </c>
      <c r="R534" t="str">
        <f>VLOOKUP(FILTRO_1[[#This Row],['# STS]],MSP[#All],19,FALSE)</f>
        <v>C2</v>
      </c>
      <c r="S534" t="str">
        <f>VLOOKUP(FILTRO_1[[#This Row],['# STS]],MSP[#All],20,FALSE)</f>
        <v>PISO</v>
      </c>
      <c r="T534" t="str">
        <f>VLOOKUP(FILTRO_1[[#This Row],['# STS]],MSP[#All],21,FALSE)</f>
        <v>ESTRUCTURAS</v>
      </c>
      <c r="U534">
        <f>VLOOKUP(FILTRO_1[[#This Row],['# STS]],MSP[#All],5,FALSE)</f>
        <v>0</v>
      </c>
      <c r="V534">
        <f>VLOOKUP(FILTRO_1[[#This Row],['# STS]],MSP[#All],6,FALSE)</f>
        <v>0</v>
      </c>
      <c r="W534" t="str">
        <f>IF(ISERROR(VLOOKUP(FILTRO_1[[#This Row],['#OT]],OT_CRUDA[#All],23,FALSE)),"SIN FECHA",VLOOKUP(FILTRO_1[[#This Row],['#OT]],OT_CRUDA[#All],23,FALSE))</f>
        <v>--</v>
      </c>
      <c r="X534" t="str">
        <f>IF(ISERROR(VLOOKUP(FILTRO_1[[#This Row],['# STS]],Sts_cruda[#All],12,FALSE)),"SIN DATA",VLOOKUP(FILTRO_1[[#This Row],['# STS]],Sts_cruda[#All],12,FALSE))</f>
        <v>--</v>
      </c>
      <c r="Y534" t="str">
        <f>IF(ISBLANK(VLOOKUP(FILTRO_1[[#This Row],['#OT]],OT_CRUDA[#All],41,FALSE)),"- ",VLOOKUP(FILTRO_1[[#This Row],['#OT]],OT_CRUDA[#All],41,FALSE))</f>
        <v xml:space="preserve">- </v>
      </c>
      <c r="Z534" t="str">
        <f>VLOOKUP(FILTRO_1[[#This Row],['# STS]],MSP[#All],2,FALSE)</f>
        <v>OT en revisión</v>
      </c>
    </row>
    <row r="535" spans="1:26" x14ac:dyDescent="0.3">
      <c r="A535">
        <v>38723</v>
      </c>
      <c r="B535">
        <f>VLOOKUP(FILTRO_1[[#This Row],['# STS]],Sts_cruda[#All],2,FALSE)</f>
        <v>0</v>
      </c>
      <c r="C535" t="str">
        <f>IF(ISERROR(VLOOKUP(FILTRO_1[[#This Row],['# STS]],Sts_cruda[#All],3,FALSE)),"SIN DATA",VLOOKUP(FILTRO_1[[#This Row],['# STS]],Sts_cruda[#All],3,FALSE))</f>
        <v>Abierta</v>
      </c>
      <c r="D535" t="str">
        <f>IF(ISERROR(VLOOKUP(FILTRO_1[[#This Row],['#OT]],OT_CRUDA[#All],2,FALSE)),"STS SIN OT",VLOOKUP(FILTRO_1[[#This Row],['#OT]],OT_CRUDA[#All],2,FALSE))</f>
        <v>STS SIN OT</v>
      </c>
      <c r="E535" t="str">
        <f>VLOOKUP(FILTRO_1[[#This Row],['# STS]],Sts_cruda[#All],10,FALSE)</f>
        <v>2023-12-11 11:19</v>
      </c>
      <c r="F535" t="str">
        <f>IF(ISERROR(VLOOKUP(FILTRO_1[[#This Row],['# STS]],Sts_cruda[#All],9,FALSE)),"SIN DATA",VLOOKUP(FILTRO_1[[#This Row],['# STS]],Sts_cruda[#All],9,FALSE))</f>
        <v>2023-12-11 11:22</v>
      </c>
      <c r="G535" t="str">
        <f>IF(ISERROR(VLOOKUP(FILTRO_1[[#This Row],['#OT]],OT_CRUDA[#All],22,FALSE)),"----",VLOOKUP(FILTRO_1[[#This Row],['#OT]],OT_CRUDA[#All],22,FALSE))</f>
        <v>----</v>
      </c>
      <c r="H535" t="str">
        <f>VLOOKUP(FILTRO_1[[#This Row],['# STS]],MSP[#All],10,FALSE)</f>
        <v>CALIDAD-PV EL AGUSTINO- CAMBIO DE TARJETA CAJA 8</v>
      </c>
      <c r="I535" t="str">
        <f>VLOOKUP(FILTRO_1[[#This Row],['# STS]],Sts_cruda[#All],18,FALSE)</f>
        <v>CALIDAD</v>
      </c>
      <c r="J535" t="str">
        <f>VLOOKUP(FILTRO_1[[#This Row],['# STS]],Sts_cruda[#All],16,FALSE)</f>
        <v>EL AGUSTINO - PVH ( 25102035 )</v>
      </c>
      <c r="K535" t="str">
        <f>MID(FILTRO_1[[#This Row],[Tiendas]], SEARCH("(",FILTRO_1[[#This Row],[Tiendas]]) + 1, 9)</f>
        <v xml:space="preserve"> 25102035</v>
      </c>
      <c r="L535" t="str">
        <f>IF(ISERROR(VLOOKUP(FILTRO_1[[#This Row],[Tiendas]],Table9[#All],5,FALSE)),"ANTIGUO",VLOOKUP(FILTRO_1[[#This Row],[Tiendas]],Table9[#All],5,FALSE))</f>
        <v>LIMA</v>
      </c>
      <c r="M535" t="str">
        <f>IF(ISERROR(VLOOKUP(FILTRO_1[[#This Row],['#OT]],OT_CRUDA[#All],16,FALSE)),"SIN DATA",VLOOKUP(FILTRO_1[[#This Row],['#OT]],OT_CRUDA[#All],16,FALSE))</f>
        <v>SIN DATA</v>
      </c>
      <c r="N535" t="str">
        <f>UPPER(VLOOKUP(FILTRO_1[[#This Row],['# STS]],Sts_cruda[#All],24,FALSE))</f>
        <v>HECTOR ELVIS VARELA PALOMINO</v>
      </c>
      <c r="O535" t="str">
        <f>IF(ISERROR(VLOOKUP(FILTRO_1[[#This Row],[Creado por]],GT[#All],10,FALSE)),"TECNICOS","GERENTE DE TIENDA")</f>
        <v>TECNICOS</v>
      </c>
      <c r="P535" t="str">
        <f>IF(ISERROR(VLOOKUP(FILTRO_1[[#This Row],['#OT]],OT_CRUDA[#All],30,FALSE)),"---",VLOOKUP(FILTRO_1[[#This Row],['#OT]],OT_CRUDA[#All],30,FALSE))</f>
        <v>---</v>
      </c>
      <c r="Q535" t="str">
        <f>IF(ISERROR(VLOOKUP(FILTRO_1[[#This Row],['#OT]],OT_CRUDA[#All],20,FALSE)),"SIN DATA",VLOOKUP(FILTRO_1[[#This Row],['#OT]],OT_CRUDA[#All],20,FALSE))</f>
        <v>SIN DATA</v>
      </c>
      <c r="R535" t="str">
        <f>VLOOKUP(FILTRO_1[[#This Row],['# STS]],MSP[#All],19,FALSE)</f>
        <v>A2</v>
      </c>
      <c r="S535" t="str">
        <f>VLOOKUP(FILTRO_1[[#This Row],['# STS]],MSP[#All],20,FALSE)</f>
        <v>EQUIPOS</v>
      </c>
      <c r="T535" t="str">
        <f>VLOOKUP(FILTRO_1[[#This Row],['# STS]],MSP[#All],21,FALSE)</f>
        <v>CHECK OUT</v>
      </c>
      <c r="U535">
        <f>VLOOKUP(FILTRO_1[[#This Row],['# STS]],MSP[#All],5,FALSE)</f>
        <v>0</v>
      </c>
      <c r="V535">
        <f>VLOOKUP(FILTRO_1[[#This Row],['# STS]],MSP[#All],6,FALSE)</f>
        <v>0</v>
      </c>
      <c r="W535" t="str">
        <f>IF(ISERROR(VLOOKUP(FILTRO_1[[#This Row],['#OT]],OT_CRUDA[#All],23,FALSE)),"SIN FECHA",VLOOKUP(FILTRO_1[[#This Row],['#OT]],OT_CRUDA[#All],23,FALSE))</f>
        <v>SIN FECHA</v>
      </c>
      <c r="X535" t="str">
        <f>IF(ISERROR(VLOOKUP(FILTRO_1[[#This Row],['# STS]],Sts_cruda[#All],12,FALSE)),"SIN DATA",VLOOKUP(FILTRO_1[[#This Row],['# STS]],Sts_cruda[#All],12,FALSE))</f>
        <v>--</v>
      </c>
      <c r="Y535" t="e">
        <f>IF(ISBLANK(VLOOKUP(FILTRO_1[[#This Row],['#OT]],OT_CRUDA[#All],41,FALSE)),"- ",VLOOKUP(FILTRO_1[[#This Row],['#OT]],OT_CRUDA[#All],41,FALSE))</f>
        <v>#N/A</v>
      </c>
      <c r="Z535" t="str">
        <f>VLOOKUP(FILTRO_1[[#This Row],['# STS]],MSP[#All],2,FALSE)</f>
        <v>En Selección</v>
      </c>
    </row>
    <row r="536" spans="1:26" x14ac:dyDescent="0.3">
      <c r="A536">
        <v>38724</v>
      </c>
      <c r="B536" t="str">
        <f>VLOOKUP(FILTRO_1[[#This Row],['# STS]],Sts_cruda[#All],2,FALSE)</f>
        <v>OT-24856</v>
      </c>
      <c r="C536" t="str">
        <f>IF(ISERROR(VLOOKUP(FILTRO_1[[#This Row],['# STS]],Sts_cruda[#All],3,FALSE)),"SIN DATA",VLOOKUP(FILTRO_1[[#This Row],['# STS]],Sts_cruda[#All],3,FALSE))</f>
        <v>OT en Proceso</v>
      </c>
      <c r="D536" t="str">
        <f>IF(ISERROR(VLOOKUP(FILTRO_1[[#This Row],['#OT]],OT_CRUDA[#All],2,FALSE)),"STS SIN OT",VLOOKUP(FILTRO_1[[#This Row],['#OT]],OT_CRUDA[#All],2,FALSE))</f>
        <v>En Proceso</v>
      </c>
      <c r="E536" t="str">
        <f>VLOOKUP(FILTRO_1[[#This Row],['# STS]],Sts_cruda[#All],10,FALSE)</f>
        <v>2023-12-11 11:20</v>
      </c>
      <c r="F536" t="str">
        <f>IF(ISERROR(VLOOKUP(FILTRO_1[[#This Row],['# STS]],Sts_cruda[#All],9,FALSE)),"SIN DATA",VLOOKUP(FILTRO_1[[#This Row],['# STS]],Sts_cruda[#All],9,FALSE))</f>
        <v>2023-12-11 11:23</v>
      </c>
      <c r="G536" t="str">
        <f>IF(ISERROR(VLOOKUP(FILTRO_1[[#This Row],['#OT]],OT_CRUDA[#All],22,FALSE)),"----",VLOOKUP(FILTRO_1[[#This Row],['#OT]],OT_CRUDA[#All],22,FALSE))</f>
        <v>2023-12-19 12:55</v>
      </c>
      <c r="H536" t="str">
        <f>VLOOKUP(FILTRO_1[[#This Row],['# STS]],MSP[#All],10,FALSE)</f>
        <v>SS.GG - CALIDAD - PINTADO DE CÁMARA REFRIGERADA DE CARNES</v>
      </c>
      <c r="I536" t="str">
        <f>VLOOKUP(FILTRO_1[[#This Row],['# STS]],Sts_cruda[#All],18,FALSE)</f>
        <v>CALIDAD</v>
      </c>
      <c r="J536" t="str">
        <f>VLOOKUP(FILTRO_1[[#This Row],['# STS]],Sts_cruda[#All],16,FALSE)</f>
        <v>SAN JORGE - PVS ( 25103062 )</v>
      </c>
      <c r="K536" t="str">
        <f>MID(FILTRO_1[[#This Row],[Tiendas]], SEARCH("(",FILTRO_1[[#This Row],[Tiendas]]) + 1, 9)</f>
        <v xml:space="preserve"> 25103062</v>
      </c>
      <c r="L536" t="str">
        <f>IF(ISERROR(VLOOKUP(FILTRO_1[[#This Row],[Tiendas]],Table9[#All],5,FALSE)),"ANTIGUO",VLOOKUP(FILTRO_1[[#This Row],[Tiendas]],Table9[#All],5,FALSE))</f>
        <v>LIMA</v>
      </c>
      <c r="M536" t="str">
        <f>IF(ISERROR(VLOOKUP(FILTRO_1[[#This Row],['#OT]],OT_CRUDA[#All],16,FALSE)),"SIN DATA",VLOOKUP(FILTRO_1[[#This Row],['#OT]],OT_CRUDA[#All],16,FALSE))</f>
        <v>CORRECTIVO PROGRAMADO</v>
      </c>
      <c r="N536" t="str">
        <f>UPPER(VLOOKUP(FILTRO_1[[#This Row],['# STS]],Sts_cruda[#All],24,FALSE))</f>
        <v>JIMMY JHON RAMOS TIXI</v>
      </c>
      <c r="O536" t="str">
        <f>IF(ISERROR(VLOOKUP(FILTRO_1[[#This Row],[Creado por]],GT[#All],10,FALSE)),"TECNICOS","GERENTE DE TIENDA")</f>
        <v>TECNICOS</v>
      </c>
      <c r="P536" t="str">
        <f>IF(ISERROR(VLOOKUP(FILTRO_1[[#This Row],['#OT]],OT_CRUDA[#All],30,FALSE)),"---",VLOOKUP(FILTRO_1[[#This Row],['#OT]],OT_CRUDA[#All],30,FALSE))</f>
        <v>SODEXO(Rubén Manet){*}</v>
      </c>
      <c r="Q536" t="str">
        <f>IF(ISERROR(VLOOKUP(FILTRO_1[[#This Row],['#OT]],OT_CRUDA[#All],20,FALSE)),"SIN DATA",VLOOKUP(FILTRO_1[[#This Row],['#OT]],OT_CRUDA[#All],20,FALSE))</f>
        <v>--</v>
      </c>
      <c r="R536" t="str">
        <f>VLOOKUP(FILTRO_1[[#This Row],['# STS]],MSP[#All],19,FALSE)</f>
        <v>A2</v>
      </c>
      <c r="S536" t="str">
        <f>VLOOKUP(FILTRO_1[[#This Row],['# STS]],MSP[#All],20,FALSE)</f>
        <v>EQUIPOS</v>
      </c>
      <c r="T536" t="str">
        <f>VLOOKUP(FILTRO_1[[#This Row],['# STS]],MSP[#All],21,FALSE)</f>
        <v>EQUIPOS DE REFRIGERACION</v>
      </c>
      <c r="U536">
        <f>VLOOKUP(FILTRO_1[[#This Row],['# STS]],MSP[#All],5,FALSE)</f>
        <v>0</v>
      </c>
      <c r="V536">
        <f>VLOOKUP(FILTRO_1[[#This Row],['# STS]],MSP[#All],6,FALSE)</f>
        <v>0</v>
      </c>
      <c r="W536" t="str">
        <f>IF(ISERROR(VLOOKUP(FILTRO_1[[#This Row],['#OT]],OT_CRUDA[#All],23,FALSE)),"SIN FECHA",VLOOKUP(FILTRO_1[[#This Row],['#OT]],OT_CRUDA[#All],23,FALSE))</f>
        <v>--</v>
      </c>
      <c r="X536" t="str">
        <f>IF(ISERROR(VLOOKUP(FILTRO_1[[#This Row],['# STS]],Sts_cruda[#All],12,FALSE)),"SIN DATA",VLOOKUP(FILTRO_1[[#This Row],['# STS]],Sts_cruda[#All],12,FALSE))</f>
        <v>--</v>
      </c>
      <c r="Y536" t="str">
        <f>IF(ISBLANK(VLOOKUP(FILTRO_1[[#This Row],['#OT]],OT_CRUDA[#All],41,FALSE)),"- ",VLOOKUP(FILTRO_1[[#This Row],['#OT]],OT_CRUDA[#All],41,FALSE))</f>
        <v xml:space="preserve">- </v>
      </c>
      <c r="Z536" t="str">
        <f>VLOOKUP(FILTRO_1[[#This Row],['# STS]],MSP[#All],2,FALSE)</f>
        <v>OT en proceso</v>
      </c>
    </row>
    <row r="537" spans="1:26" x14ac:dyDescent="0.3">
      <c r="A537">
        <v>38726</v>
      </c>
      <c r="B537" t="str">
        <f>VLOOKUP(FILTRO_1[[#This Row],['# STS]],Sts_cruda[#All],2,FALSE)</f>
        <v>OT-25523</v>
      </c>
      <c r="C537" t="str">
        <f>IF(ISERROR(VLOOKUP(FILTRO_1[[#This Row],['# STS]],Sts_cruda[#All],3,FALSE)),"SIN DATA",VLOOKUP(FILTRO_1[[#This Row],['# STS]],Sts_cruda[#All],3,FALSE))</f>
        <v>Resuelta con OT</v>
      </c>
      <c r="D537" t="str">
        <f>IF(ISERROR(VLOOKUP(FILTRO_1[[#This Row],['#OT]],OT_CRUDA[#All],2,FALSE)),"STS SIN OT",VLOOKUP(FILTRO_1[[#This Row],['#OT]],OT_CRUDA[#All],2,FALSE))</f>
        <v>Finalizadas</v>
      </c>
      <c r="E537" t="str">
        <f>VLOOKUP(FILTRO_1[[#This Row],['# STS]],Sts_cruda[#All],10,FALSE)</f>
        <v>2023-12-10 11:19</v>
      </c>
      <c r="F537" t="str">
        <f>IF(ISERROR(VLOOKUP(FILTRO_1[[#This Row],['# STS]],Sts_cruda[#All],9,FALSE)),"SIN DATA",VLOOKUP(FILTRO_1[[#This Row],['# STS]],Sts_cruda[#All],9,FALSE))</f>
        <v>2023-12-11 11:26</v>
      </c>
      <c r="G537" t="str">
        <f>IF(ISERROR(VLOOKUP(FILTRO_1[[#This Row],['#OT]],OT_CRUDA[#All],22,FALSE)),"----",VLOOKUP(FILTRO_1[[#This Row],['#OT]],OT_CRUDA[#All],22,FALSE))</f>
        <v>2023-12-29 18:22</v>
      </c>
      <c r="H537" t="str">
        <f>VLOOKUP(FILTRO_1[[#This Row],['# STS]],MSP[#All],10,FALSE)</f>
        <v xml:space="preserve">SSGG-CALIDAD-PV EL AGUSTINO </v>
      </c>
      <c r="I537" t="str">
        <f>VLOOKUP(FILTRO_1[[#This Row],['# STS]],Sts_cruda[#All],18,FALSE)</f>
        <v>CALIDAD</v>
      </c>
      <c r="J537" t="str">
        <f>VLOOKUP(FILTRO_1[[#This Row],['# STS]],Sts_cruda[#All],16,FALSE)</f>
        <v>EL AGUSTINO - PVH ( 25102035 )</v>
      </c>
      <c r="K537" t="str">
        <f>MID(FILTRO_1[[#This Row],[Tiendas]], SEARCH("(",FILTRO_1[[#This Row],[Tiendas]]) + 1, 9)</f>
        <v xml:space="preserve"> 25102035</v>
      </c>
      <c r="L537" t="str">
        <f>IF(ISERROR(VLOOKUP(FILTRO_1[[#This Row],[Tiendas]],Table9[#All],5,FALSE)),"ANTIGUO",VLOOKUP(FILTRO_1[[#This Row],[Tiendas]],Table9[#All],5,FALSE))</f>
        <v>LIMA</v>
      </c>
      <c r="M537" t="str">
        <f>IF(ISERROR(VLOOKUP(FILTRO_1[[#This Row],['#OT]],OT_CRUDA[#All],16,FALSE)),"SIN DATA",VLOOKUP(FILTRO_1[[#This Row],['#OT]],OT_CRUDA[#All],16,FALSE))</f>
        <v>CORRECTIVO PROGRAMADO</v>
      </c>
      <c r="N537" t="str">
        <f>UPPER(VLOOKUP(FILTRO_1[[#This Row],['# STS]],Sts_cruda[#All],24,FALSE))</f>
        <v>HECTOR ELVIS VARELA PALOMINO</v>
      </c>
      <c r="O537" t="str">
        <f>IF(ISERROR(VLOOKUP(FILTRO_1[[#This Row],[Creado por]],GT[#All],10,FALSE)),"TECNICOS","GERENTE DE TIENDA")</f>
        <v>TECNICOS</v>
      </c>
      <c r="P537" t="str">
        <f>IF(ISERROR(VLOOKUP(FILTRO_1[[#This Row],['#OT]],OT_CRUDA[#All],30,FALSE)),"---",VLOOKUP(FILTRO_1[[#This Row],['#OT]],OT_CRUDA[#All],30,FALSE))</f>
        <v>SOLUELEC (Erick Fergran){*}</v>
      </c>
      <c r="Q537" t="str">
        <f>IF(ISERROR(VLOOKUP(FILTRO_1[[#This Row],['#OT]],OT_CRUDA[#All],20,FALSE)),"SIN DATA",VLOOKUP(FILTRO_1[[#This Row],['#OT]],OT_CRUDA[#All],20,FALSE))</f>
        <v>2024-01-02 11:16</v>
      </c>
      <c r="R537" t="str">
        <f>VLOOKUP(FILTRO_1[[#This Row],['# STS]],MSP[#All],19,FALSE)</f>
        <v>A2</v>
      </c>
      <c r="S537" t="str">
        <f>VLOOKUP(FILTRO_1[[#This Row],['# STS]],MSP[#All],20,FALSE)</f>
        <v>EQUIPOS</v>
      </c>
      <c r="T537" t="str">
        <f>VLOOKUP(FILTRO_1[[#This Row],['# STS]],MSP[#All],21,FALSE)</f>
        <v>CHECK OUT</v>
      </c>
      <c r="U537">
        <f>VLOOKUP(FILTRO_1[[#This Row],['# STS]],MSP[#All],5,FALSE)</f>
        <v>4400659677</v>
      </c>
      <c r="V537">
        <f>VLOOKUP(FILTRO_1[[#This Row],['# STS]],MSP[#All],6,FALSE)</f>
        <v>305.60000000000002</v>
      </c>
      <c r="W537" t="str">
        <f>IF(ISERROR(VLOOKUP(FILTRO_1[[#This Row],['#OT]],OT_CRUDA[#All],23,FALSE)),"SIN FECHA",VLOOKUP(FILTRO_1[[#This Row],['#OT]],OT_CRUDA[#All],23,FALSE))</f>
        <v>2024-01-04 18:04</v>
      </c>
      <c r="X537" t="str">
        <f>IF(ISERROR(VLOOKUP(FILTRO_1[[#This Row],['# STS]],Sts_cruda[#All],12,FALSE)),"SIN DATA",VLOOKUP(FILTRO_1[[#This Row],['# STS]],Sts_cruda[#All],12,FALSE))</f>
        <v>2024-01-04 18:04</v>
      </c>
      <c r="Y537" t="str">
        <f>IF(ISBLANK(VLOOKUP(FILTRO_1[[#This Row],['#OT]],OT_CRUDA[#All],41,FALSE)),"- ",VLOOKUP(FILTRO_1[[#This Row],['#OT]],OT_CRUDA[#All],41,FALSE))</f>
        <v xml:space="preserve">- </v>
      </c>
      <c r="Z537" t="str">
        <f>VLOOKUP(FILTRO_1[[#This Row],['# STS]],MSP[#All],2,FALSE)</f>
        <v>Confirmado</v>
      </c>
    </row>
    <row r="538" spans="1:26" x14ac:dyDescent="0.3">
      <c r="A538">
        <v>38727</v>
      </c>
      <c r="B538" t="str">
        <f>VLOOKUP(FILTRO_1[[#This Row],['# STS]],Sts_cruda[#All],2,FALSE)</f>
        <v>OT-24857</v>
      </c>
      <c r="C538" t="str">
        <f>IF(ISERROR(VLOOKUP(FILTRO_1[[#This Row],['# STS]],Sts_cruda[#All],3,FALSE)),"SIN DATA",VLOOKUP(FILTRO_1[[#This Row],['# STS]],Sts_cruda[#All],3,FALSE))</f>
        <v>OT en Proceso</v>
      </c>
      <c r="D538" t="str">
        <f>IF(ISERROR(VLOOKUP(FILTRO_1[[#This Row],['#OT]],OT_CRUDA[#All],2,FALSE)),"STS SIN OT",VLOOKUP(FILTRO_1[[#This Row],['#OT]],OT_CRUDA[#All],2,FALSE))</f>
        <v>En Proceso</v>
      </c>
      <c r="E538" t="str">
        <f>VLOOKUP(FILTRO_1[[#This Row],['# STS]],Sts_cruda[#All],10,FALSE)</f>
        <v>2023-12-11 11:27</v>
      </c>
      <c r="F538" t="str">
        <f>IF(ISERROR(VLOOKUP(FILTRO_1[[#This Row],['# STS]],Sts_cruda[#All],9,FALSE)),"SIN DATA",VLOOKUP(FILTRO_1[[#This Row],['# STS]],Sts_cruda[#All],9,FALSE))</f>
        <v>2023-12-11 11:29</v>
      </c>
      <c r="G538" t="str">
        <f>IF(ISERROR(VLOOKUP(FILTRO_1[[#This Row],['#OT]],OT_CRUDA[#All],22,FALSE)),"----",VLOOKUP(FILTRO_1[[#This Row],['#OT]],OT_CRUDA[#All],22,FALSE))</f>
        <v>2023-12-19 12:56</v>
      </c>
      <c r="H538" t="str">
        <f>VLOOKUP(FILTRO_1[[#This Row],['# STS]],MSP[#All],10,FALSE)</f>
        <v>SS.GG - CALIDAD - PINTADO DE CÁMARA REFRIGERADA DE FRESCOS</v>
      </c>
      <c r="I538" t="str">
        <f>VLOOKUP(FILTRO_1[[#This Row],['# STS]],Sts_cruda[#All],18,FALSE)</f>
        <v>CALIDAD</v>
      </c>
      <c r="J538" t="str">
        <f>VLOOKUP(FILTRO_1[[#This Row],['# STS]],Sts_cruda[#All],16,FALSE)</f>
        <v>SAN JORGE - PVS ( 25103062 )</v>
      </c>
      <c r="K538" t="str">
        <f>MID(FILTRO_1[[#This Row],[Tiendas]], SEARCH("(",FILTRO_1[[#This Row],[Tiendas]]) + 1, 9)</f>
        <v xml:space="preserve"> 25103062</v>
      </c>
      <c r="L538" t="str">
        <f>IF(ISERROR(VLOOKUP(FILTRO_1[[#This Row],[Tiendas]],Table9[#All],5,FALSE)),"ANTIGUO",VLOOKUP(FILTRO_1[[#This Row],[Tiendas]],Table9[#All],5,FALSE))</f>
        <v>LIMA</v>
      </c>
      <c r="M538" t="str">
        <f>IF(ISERROR(VLOOKUP(FILTRO_1[[#This Row],['#OT]],OT_CRUDA[#All],16,FALSE)),"SIN DATA",VLOOKUP(FILTRO_1[[#This Row],['#OT]],OT_CRUDA[#All],16,FALSE))</f>
        <v>CORRECTIVO PROGRAMADO</v>
      </c>
      <c r="N538" t="str">
        <f>UPPER(VLOOKUP(FILTRO_1[[#This Row],['# STS]],Sts_cruda[#All],24,FALSE))</f>
        <v>JIMMY JHON RAMOS TIXI</v>
      </c>
      <c r="O538" t="str">
        <f>IF(ISERROR(VLOOKUP(FILTRO_1[[#This Row],[Creado por]],GT[#All],10,FALSE)),"TECNICOS","GERENTE DE TIENDA")</f>
        <v>TECNICOS</v>
      </c>
      <c r="P538" t="str">
        <f>IF(ISERROR(VLOOKUP(FILTRO_1[[#This Row],['#OT]],OT_CRUDA[#All],30,FALSE)),"---",VLOOKUP(FILTRO_1[[#This Row],['#OT]],OT_CRUDA[#All],30,FALSE))</f>
        <v>SODEXO(Rubén Manet){*}</v>
      </c>
      <c r="Q538" t="str">
        <f>IF(ISERROR(VLOOKUP(FILTRO_1[[#This Row],['#OT]],OT_CRUDA[#All],20,FALSE)),"SIN DATA",VLOOKUP(FILTRO_1[[#This Row],['#OT]],OT_CRUDA[#All],20,FALSE))</f>
        <v>--</v>
      </c>
      <c r="R538" t="str">
        <f>VLOOKUP(FILTRO_1[[#This Row],['# STS]],MSP[#All],19,FALSE)</f>
        <v>A2</v>
      </c>
      <c r="S538" t="str">
        <f>VLOOKUP(FILTRO_1[[#This Row],['# STS]],MSP[#All],20,FALSE)</f>
        <v>EQUIPOS</v>
      </c>
      <c r="T538" t="str">
        <f>VLOOKUP(FILTRO_1[[#This Row],['# STS]],MSP[#All],21,FALSE)</f>
        <v>EQUIPOS DE REFRIGERACION</v>
      </c>
      <c r="U538">
        <f>VLOOKUP(FILTRO_1[[#This Row],['# STS]],MSP[#All],5,FALSE)</f>
        <v>0</v>
      </c>
      <c r="V538">
        <f>VLOOKUP(FILTRO_1[[#This Row],['# STS]],MSP[#All],6,FALSE)</f>
        <v>0</v>
      </c>
      <c r="W538" t="str">
        <f>IF(ISERROR(VLOOKUP(FILTRO_1[[#This Row],['#OT]],OT_CRUDA[#All],23,FALSE)),"SIN FECHA",VLOOKUP(FILTRO_1[[#This Row],['#OT]],OT_CRUDA[#All],23,FALSE))</f>
        <v>--</v>
      </c>
      <c r="X538" t="str">
        <f>IF(ISERROR(VLOOKUP(FILTRO_1[[#This Row],['# STS]],Sts_cruda[#All],12,FALSE)),"SIN DATA",VLOOKUP(FILTRO_1[[#This Row],['# STS]],Sts_cruda[#All],12,FALSE))</f>
        <v>--</v>
      </c>
      <c r="Y538" t="str">
        <f>IF(ISBLANK(VLOOKUP(FILTRO_1[[#This Row],['#OT]],OT_CRUDA[#All],41,FALSE)),"- ",VLOOKUP(FILTRO_1[[#This Row],['#OT]],OT_CRUDA[#All],41,FALSE))</f>
        <v xml:space="preserve">- </v>
      </c>
      <c r="Z538" t="str">
        <f>VLOOKUP(FILTRO_1[[#This Row],['# STS]],MSP[#All],2,FALSE)</f>
        <v>OT en proceso</v>
      </c>
    </row>
    <row r="539" spans="1:26" x14ac:dyDescent="0.3">
      <c r="A539">
        <v>38728</v>
      </c>
      <c r="B539">
        <f>VLOOKUP(FILTRO_1[[#This Row],['# STS]],Sts_cruda[#All],2,FALSE)</f>
        <v>0</v>
      </c>
      <c r="C539" t="str">
        <f>IF(ISERROR(VLOOKUP(FILTRO_1[[#This Row],['# STS]],Sts_cruda[#All],3,FALSE)),"SIN DATA",VLOOKUP(FILTRO_1[[#This Row],['# STS]],Sts_cruda[#All],3,FALSE))</f>
        <v>Abierta</v>
      </c>
      <c r="D539" t="str">
        <f>IF(ISERROR(VLOOKUP(FILTRO_1[[#This Row],['#OT]],OT_CRUDA[#All],2,FALSE)),"STS SIN OT",VLOOKUP(FILTRO_1[[#This Row],['#OT]],OT_CRUDA[#All],2,FALSE))</f>
        <v>STS SIN OT</v>
      </c>
      <c r="E539" t="str">
        <f>VLOOKUP(FILTRO_1[[#This Row],['# STS]],Sts_cruda[#All],10,FALSE)</f>
        <v>2023-12-11 11:30</v>
      </c>
      <c r="F539" t="str">
        <f>IF(ISERROR(VLOOKUP(FILTRO_1[[#This Row],['# STS]],Sts_cruda[#All],9,FALSE)),"SIN DATA",VLOOKUP(FILTRO_1[[#This Row],['# STS]],Sts_cruda[#All],9,FALSE))</f>
        <v>2023-12-11 11:32</v>
      </c>
      <c r="G539" t="str">
        <f>IF(ISERROR(VLOOKUP(FILTRO_1[[#This Row],['#OT]],OT_CRUDA[#All],22,FALSE)),"----",VLOOKUP(FILTRO_1[[#This Row],['#OT]],OT_CRUDA[#All],22,FALSE))</f>
        <v>----</v>
      </c>
      <c r="H539" t="str">
        <f>VLOOKUP(FILTRO_1[[#This Row],['# STS]],MSP[#All],10,FALSE)</f>
        <v>SSGG- CALIDAD-PV EL.AGUSTINO- CAMBIO DE TARJETA  CAJA 4</v>
      </c>
      <c r="I539" t="str">
        <f>VLOOKUP(FILTRO_1[[#This Row],['# STS]],Sts_cruda[#All],18,FALSE)</f>
        <v>CALIDAD</v>
      </c>
      <c r="J539" t="str">
        <f>VLOOKUP(FILTRO_1[[#This Row],['# STS]],Sts_cruda[#All],16,FALSE)</f>
        <v>EL AGUSTINO - PVH ( 25102035 )</v>
      </c>
      <c r="K539" t="str">
        <f>MID(FILTRO_1[[#This Row],[Tiendas]], SEARCH("(",FILTRO_1[[#This Row],[Tiendas]]) + 1, 9)</f>
        <v xml:space="preserve"> 25102035</v>
      </c>
      <c r="L539" t="str">
        <f>IF(ISERROR(VLOOKUP(FILTRO_1[[#This Row],[Tiendas]],Table9[#All],5,FALSE)),"ANTIGUO",VLOOKUP(FILTRO_1[[#This Row],[Tiendas]],Table9[#All],5,FALSE))</f>
        <v>LIMA</v>
      </c>
      <c r="M539" t="str">
        <f>IF(ISERROR(VLOOKUP(FILTRO_1[[#This Row],['#OT]],OT_CRUDA[#All],16,FALSE)),"SIN DATA",VLOOKUP(FILTRO_1[[#This Row],['#OT]],OT_CRUDA[#All],16,FALSE))</f>
        <v>SIN DATA</v>
      </c>
      <c r="N539" t="str">
        <f>UPPER(VLOOKUP(FILTRO_1[[#This Row],['# STS]],Sts_cruda[#All],24,FALSE))</f>
        <v>HECTOR ELVIS VARELA PALOMINO</v>
      </c>
      <c r="O539" t="str">
        <f>IF(ISERROR(VLOOKUP(FILTRO_1[[#This Row],[Creado por]],GT[#All],10,FALSE)),"TECNICOS","GERENTE DE TIENDA")</f>
        <v>TECNICOS</v>
      </c>
      <c r="P539" t="str">
        <f>IF(ISERROR(VLOOKUP(FILTRO_1[[#This Row],['#OT]],OT_CRUDA[#All],30,FALSE)),"---",VLOOKUP(FILTRO_1[[#This Row],['#OT]],OT_CRUDA[#All],30,FALSE))</f>
        <v>---</v>
      </c>
      <c r="Q539" t="str">
        <f>IF(ISERROR(VLOOKUP(FILTRO_1[[#This Row],['#OT]],OT_CRUDA[#All],20,FALSE)),"SIN DATA",VLOOKUP(FILTRO_1[[#This Row],['#OT]],OT_CRUDA[#All],20,FALSE))</f>
        <v>SIN DATA</v>
      </c>
      <c r="R539" t="str">
        <f>VLOOKUP(FILTRO_1[[#This Row],['# STS]],MSP[#All],19,FALSE)</f>
        <v>A2</v>
      </c>
      <c r="S539" t="str">
        <f>VLOOKUP(FILTRO_1[[#This Row],['# STS]],MSP[#All],20,FALSE)</f>
        <v>EQUIPOS</v>
      </c>
      <c r="T539" t="str">
        <f>VLOOKUP(FILTRO_1[[#This Row],['# STS]],MSP[#All],21,FALSE)</f>
        <v>CHECK OUT</v>
      </c>
      <c r="U539">
        <f>VLOOKUP(FILTRO_1[[#This Row],['# STS]],MSP[#All],5,FALSE)</f>
        <v>0</v>
      </c>
      <c r="V539">
        <f>VLOOKUP(FILTRO_1[[#This Row],['# STS]],MSP[#All],6,FALSE)</f>
        <v>0</v>
      </c>
      <c r="W539" t="str">
        <f>IF(ISERROR(VLOOKUP(FILTRO_1[[#This Row],['#OT]],OT_CRUDA[#All],23,FALSE)),"SIN FECHA",VLOOKUP(FILTRO_1[[#This Row],['#OT]],OT_CRUDA[#All],23,FALSE))</f>
        <v>SIN FECHA</v>
      </c>
      <c r="X539" t="str">
        <f>IF(ISERROR(VLOOKUP(FILTRO_1[[#This Row],['# STS]],Sts_cruda[#All],12,FALSE)),"SIN DATA",VLOOKUP(FILTRO_1[[#This Row],['# STS]],Sts_cruda[#All],12,FALSE))</f>
        <v>--</v>
      </c>
      <c r="Y539" t="e">
        <f>IF(ISBLANK(VLOOKUP(FILTRO_1[[#This Row],['#OT]],OT_CRUDA[#All],41,FALSE)),"- ",VLOOKUP(FILTRO_1[[#This Row],['#OT]],OT_CRUDA[#All],41,FALSE))</f>
        <v>#N/A</v>
      </c>
      <c r="Z539" t="str">
        <f>VLOOKUP(FILTRO_1[[#This Row],['# STS]],MSP[#All],2,FALSE)</f>
        <v>En Selección</v>
      </c>
    </row>
    <row r="540" spans="1:26" x14ac:dyDescent="0.3">
      <c r="A540">
        <v>38729</v>
      </c>
      <c r="B540" t="str">
        <f>VLOOKUP(FILTRO_1[[#This Row],['# STS]],Sts_cruda[#All],2,FALSE)</f>
        <v>OT-25133</v>
      </c>
      <c r="C540" t="str">
        <f>IF(ISERROR(VLOOKUP(FILTRO_1[[#This Row],['# STS]],Sts_cruda[#All],3,FALSE)),"SIN DATA",VLOOKUP(FILTRO_1[[#This Row],['# STS]],Sts_cruda[#All],3,FALSE))</f>
        <v>Resuelta con OT</v>
      </c>
      <c r="D540" t="str">
        <f>IF(ISERROR(VLOOKUP(FILTRO_1[[#This Row],['#OT]],OT_CRUDA[#All],2,FALSE)),"STS SIN OT",VLOOKUP(FILTRO_1[[#This Row],['#OT]],OT_CRUDA[#All],2,FALSE))</f>
        <v>Finalizadas</v>
      </c>
      <c r="E540" t="str">
        <f>VLOOKUP(FILTRO_1[[#This Row],['# STS]],Sts_cruda[#All],10,FALSE)</f>
        <v>2023-12-11 11:31</v>
      </c>
      <c r="F540" t="str">
        <f>IF(ISERROR(VLOOKUP(FILTRO_1[[#This Row],['# STS]],Sts_cruda[#All],9,FALSE)),"SIN DATA",VLOOKUP(FILTRO_1[[#This Row],['# STS]],Sts_cruda[#All],9,FALSE))</f>
        <v>2023-12-11 11:33</v>
      </c>
      <c r="G540" t="str">
        <f>IF(ISERROR(VLOOKUP(FILTRO_1[[#This Row],['#OT]],OT_CRUDA[#All],22,FALSE)),"----",VLOOKUP(FILTRO_1[[#This Row],['#OT]],OT_CRUDA[#All],22,FALSE))</f>
        <v>2023-12-24 12:55</v>
      </c>
      <c r="H540" t="str">
        <f>VLOOKUP(FILTRO_1[[#This Row],['# STS]],MSP[#All],10,FALSE)</f>
        <v xml:space="preserve">CORRECTIVO REBANADORA </v>
      </c>
      <c r="I540" t="str">
        <f>VLOOKUP(FILTRO_1[[#This Row],['# STS]],Sts_cruda[#All],18,FALSE)</f>
        <v xml:space="preserve">Otros  </v>
      </c>
      <c r="J540" t="str">
        <f>VLOOKUP(FILTRO_1[[#This Row],['# STS]],Sts_cruda[#All],16,FALSE)</f>
        <v>UNIVERSITARIA - PVH ( 25102025 )</v>
      </c>
      <c r="K540" t="str">
        <f>MID(FILTRO_1[[#This Row],[Tiendas]], SEARCH("(",FILTRO_1[[#This Row],[Tiendas]]) + 1, 9)</f>
        <v xml:space="preserve"> 25102025</v>
      </c>
      <c r="L540" t="str">
        <f>IF(ISERROR(VLOOKUP(FILTRO_1[[#This Row],[Tiendas]],Table9[#All],5,FALSE)),"ANTIGUO",VLOOKUP(FILTRO_1[[#This Row],[Tiendas]],Table9[#All],5,FALSE))</f>
        <v>LIMA</v>
      </c>
      <c r="M540" t="str">
        <f>IF(ISERROR(VLOOKUP(FILTRO_1[[#This Row],['#OT]],OT_CRUDA[#All],16,FALSE)),"SIN DATA",VLOOKUP(FILTRO_1[[#This Row],['#OT]],OT_CRUDA[#All],16,FALSE))</f>
        <v>CORRECTIVO PROGRAMADO</v>
      </c>
      <c r="N540" t="str">
        <f>UPPER(VLOOKUP(FILTRO_1[[#This Row],['# STS]],Sts_cruda[#All],24,FALSE))</f>
        <v>VICTOR OMAR TORRES ALATA</v>
      </c>
      <c r="O540" t="str">
        <f>IF(ISERROR(VLOOKUP(FILTRO_1[[#This Row],[Creado por]],GT[#All],10,FALSE)),"TECNICOS","GERENTE DE TIENDA")</f>
        <v>TECNICOS</v>
      </c>
      <c r="P540" t="str">
        <f>IF(ISERROR(VLOOKUP(FILTRO_1[[#This Row],['#OT]],OT_CRUDA[#All],30,FALSE)),"---",VLOOKUP(FILTRO_1[[#This Row],['#OT]],OT_CRUDA[#All],30,FALSE))</f>
        <v>BACOMSA (David Utani){*}</v>
      </c>
      <c r="Q540" t="str">
        <f>IF(ISERROR(VLOOKUP(FILTRO_1[[#This Row],['#OT]],OT_CRUDA[#All],20,FALSE)),"SIN DATA",VLOOKUP(FILTRO_1[[#This Row],['#OT]],OT_CRUDA[#All],20,FALSE))</f>
        <v>2023-12-29 13:00</v>
      </c>
      <c r="R540" t="str">
        <f>VLOOKUP(FILTRO_1[[#This Row],['# STS]],MSP[#All],19,FALSE)</f>
        <v>A1</v>
      </c>
      <c r="S540" t="str">
        <f>VLOOKUP(FILTRO_1[[#This Row],['# STS]],MSP[#All],20,FALSE)</f>
        <v>EQUIPOS</v>
      </c>
      <c r="T540" t="str">
        <f>VLOOKUP(FILTRO_1[[#This Row],['# STS]],MSP[#All],21,FALSE)</f>
        <v>EQUIPOS DE CARNES, PESCADOS Y FIAMBRES</v>
      </c>
      <c r="U540">
        <f>VLOOKUP(FILTRO_1[[#This Row],['# STS]],MSP[#All],5,FALSE)</f>
        <v>4400657929</v>
      </c>
      <c r="V540">
        <f>VLOOKUP(FILTRO_1[[#This Row],['# STS]],MSP[#All],6,FALSE)</f>
        <v>840</v>
      </c>
      <c r="W540" t="str">
        <f>IF(ISERROR(VLOOKUP(FILTRO_1[[#This Row],['#OT]],OT_CRUDA[#All],23,FALSE)),"SIN FECHA",VLOOKUP(FILTRO_1[[#This Row],['#OT]],OT_CRUDA[#All],23,FALSE))</f>
        <v>2024-01-03 20:30</v>
      </c>
      <c r="X540" t="str">
        <f>IF(ISERROR(VLOOKUP(FILTRO_1[[#This Row],['# STS]],Sts_cruda[#All],12,FALSE)),"SIN DATA",VLOOKUP(FILTRO_1[[#This Row],['# STS]],Sts_cruda[#All],12,FALSE))</f>
        <v>2024-01-03 20:30</v>
      </c>
      <c r="Y540" t="str">
        <f>IF(ISBLANK(VLOOKUP(FILTRO_1[[#This Row],['#OT]],OT_CRUDA[#All],41,FALSE)),"- ",VLOOKUP(FILTRO_1[[#This Row],['#OT]],OT_CRUDA[#All],41,FALSE))</f>
        <v xml:space="preserve">- </v>
      </c>
      <c r="Z540" t="str">
        <f>VLOOKUP(FILTRO_1[[#This Row],['# STS]],MSP[#All],2,FALSE)</f>
        <v>Confirmado</v>
      </c>
    </row>
    <row r="541" spans="1:26" x14ac:dyDescent="0.3">
      <c r="A541">
        <v>38730</v>
      </c>
      <c r="B541" t="str">
        <f>VLOOKUP(FILTRO_1[[#This Row],['# STS]],Sts_cruda[#All],2,FALSE)</f>
        <v>OT-24633</v>
      </c>
      <c r="C541" t="str">
        <f>IF(ISERROR(VLOOKUP(FILTRO_1[[#This Row],['# STS]],Sts_cruda[#All],3,FALSE)),"SIN DATA",VLOOKUP(FILTRO_1[[#This Row],['# STS]],Sts_cruda[#All],3,FALSE))</f>
        <v>OT en Proceso</v>
      </c>
      <c r="D541" t="str">
        <f>IF(ISERROR(VLOOKUP(FILTRO_1[[#This Row],['#OT]],OT_CRUDA[#All],2,FALSE)),"STS SIN OT",VLOOKUP(FILTRO_1[[#This Row],['#OT]],OT_CRUDA[#All],2,FALSE))</f>
        <v>En Proceso</v>
      </c>
      <c r="E541" t="str">
        <f>VLOOKUP(FILTRO_1[[#This Row],['# STS]],Sts_cruda[#All],10,FALSE)</f>
        <v>2023-12-11 11:30</v>
      </c>
      <c r="F541" t="str">
        <f>IF(ISERROR(VLOOKUP(FILTRO_1[[#This Row],['# STS]],Sts_cruda[#All],9,FALSE)),"SIN DATA",VLOOKUP(FILTRO_1[[#This Row],['# STS]],Sts_cruda[#All],9,FALSE))</f>
        <v>2023-12-11 11:33</v>
      </c>
      <c r="G541" t="str">
        <f>IF(ISERROR(VLOOKUP(FILTRO_1[[#This Row],['#OT]],OT_CRUDA[#All],22,FALSE)),"----",VLOOKUP(FILTRO_1[[#This Row],['#OT]],OT_CRUDA[#All],22,FALSE))</f>
        <v>2023-12-15 21:52</v>
      </c>
      <c r="H541" t="str">
        <f>VLOOKUP(FILTRO_1[[#This Row],['# STS]],MSP[#All],10,FALSE)</f>
        <v>SS.GG - CALIDAD - PINTADO DE CÁMARA DE CONGELADOS DE HELADOS</v>
      </c>
      <c r="I541" t="str">
        <f>VLOOKUP(FILTRO_1[[#This Row],['# STS]],Sts_cruda[#All],18,FALSE)</f>
        <v>CALIDAD</v>
      </c>
      <c r="J541" t="str">
        <f>VLOOKUP(FILTRO_1[[#This Row],['# STS]],Sts_cruda[#All],16,FALSE)</f>
        <v>SAN JORGE - PVS ( 25103062 )</v>
      </c>
      <c r="K541" t="str">
        <f>MID(FILTRO_1[[#This Row],[Tiendas]], SEARCH("(",FILTRO_1[[#This Row],[Tiendas]]) + 1, 9)</f>
        <v xml:space="preserve"> 25103062</v>
      </c>
      <c r="L541" t="str">
        <f>IF(ISERROR(VLOOKUP(FILTRO_1[[#This Row],[Tiendas]],Table9[#All],5,FALSE)),"ANTIGUO",VLOOKUP(FILTRO_1[[#This Row],[Tiendas]],Table9[#All],5,FALSE))</f>
        <v>LIMA</v>
      </c>
      <c r="M541" t="str">
        <f>IF(ISERROR(VLOOKUP(FILTRO_1[[#This Row],['#OT]],OT_CRUDA[#All],16,FALSE)),"SIN DATA",VLOOKUP(FILTRO_1[[#This Row],['#OT]],OT_CRUDA[#All],16,FALSE))</f>
        <v>CORRECTIVO PROGRAMADO</v>
      </c>
      <c r="N541" t="str">
        <f>UPPER(VLOOKUP(FILTRO_1[[#This Row],['# STS]],Sts_cruda[#All],24,FALSE))</f>
        <v>JIMMY JHON RAMOS TIXI</v>
      </c>
      <c r="O541" t="str">
        <f>IF(ISERROR(VLOOKUP(FILTRO_1[[#This Row],[Creado por]],GT[#All],10,FALSE)),"TECNICOS","GERENTE DE TIENDA")</f>
        <v>TECNICOS</v>
      </c>
      <c r="P541" t="str">
        <f>IF(ISERROR(VLOOKUP(FILTRO_1[[#This Row],['#OT]],OT_CRUDA[#All],30,FALSE)),"---",VLOOKUP(FILTRO_1[[#This Row],['#OT]],OT_CRUDA[#All],30,FALSE))</f>
        <v>SODEXO(Rubén Manet){*}</v>
      </c>
      <c r="Q541" t="str">
        <f>IF(ISERROR(VLOOKUP(FILTRO_1[[#This Row],['#OT]],OT_CRUDA[#All],20,FALSE)),"SIN DATA",VLOOKUP(FILTRO_1[[#This Row],['#OT]],OT_CRUDA[#All],20,FALSE))</f>
        <v>--</v>
      </c>
      <c r="R541" t="str">
        <f>VLOOKUP(FILTRO_1[[#This Row],['# STS]],MSP[#All],19,FALSE)</f>
        <v>A2</v>
      </c>
      <c r="S541" t="str">
        <f>VLOOKUP(FILTRO_1[[#This Row],['# STS]],MSP[#All],20,FALSE)</f>
        <v>CAMARA DE FRIO</v>
      </c>
      <c r="T541" t="str">
        <f>VLOOKUP(FILTRO_1[[#This Row],['# STS]],MSP[#All],21,FALSE)</f>
        <v>SISTEMA DE FRIO</v>
      </c>
      <c r="U541">
        <f>VLOOKUP(FILTRO_1[[#This Row],['# STS]],MSP[#All],5,FALSE)</f>
        <v>0</v>
      </c>
      <c r="V541">
        <f>VLOOKUP(FILTRO_1[[#This Row],['# STS]],MSP[#All],6,FALSE)</f>
        <v>0</v>
      </c>
      <c r="W541" t="str">
        <f>IF(ISERROR(VLOOKUP(FILTRO_1[[#This Row],['#OT]],OT_CRUDA[#All],23,FALSE)),"SIN FECHA",VLOOKUP(FILTRO_1[[#This Row],['#OT]],OT_CRUDA[#All],23,FALSE))</f>
        <v>--</v>
      </c>
      <c r="X541" t="str">
        <f>IF(ISERROR(VLOOKUP(FILTRO_1[[#This Row],['# STS]],Sts_cruda[#All],12,FALSE)),"SIN DATA",VLOOKUP(FILTRO_1[[#This Row],['# STS]],Sts_cruda[#All],12,FALSE))</f>
        <v>--</v>
      </c>
      <c r="Y541" t="str">
        <f>IF(ISBLANK(VLOOKUP(FILTRO_1[[#This Row],['#OT]],OT_CRUDA[#All],41,FALSE)),"- ",VLOOKUP(FILTRO_1[[#This Row],['#OT]],OT_CRUDA[#All],41,FALSE))</f>
        <v xml:space="preserve">- </v>
      </c>
      <c r="Z541" t="str">
        <f>VLOOKUP(FILTRO_1[[#This Row],['# STS]],MSP[#All],2,FALSE)</f>
        <v>OT en proceso</v>
      </c>
    </row>
    <row r="542" spans="1:26" x14ac:dyDescent="0.3">
      <c r="A542">
        <v>38731</v>
      </c>
      <c r="B542">
        <f>VLOOKUP(FILTRO_1[[#This Row],['# STS]],Sts_cruda[#All],2,FALSE)</f>
        <v>0</v>
      </c>
      <c r="C542" t="str">
        <f>IF(ISERROR(VLOOKUP(FILTRO_1[[#This Row],['# STS]],Sts_cruda[#All],3,FALSE)),"SIN DATA",VLOOKUP(FILTRO_1[[#This Row],['# STS]],Sts_cruda[#All],3,FALSE))</f>
        <v>Abierta</v>
      </c>
      <c r="D542" t="str">
        <f>IF(ISERROR(VLOOKUP(FILTRO_1[[#This Row],['#OT]],OT_CRUDA[#All],2,FALSE)),"STS SIN OT",VLOOKUP(FILTRO_1[[#This Row],['#OT]],OT_CRUDA[#All],2,FALSE))</f>
        <v>STS SIN OT</v>
      </c>
      <c r="E542" t="str">
        <f>VLOOKUP(FILTRO_1[[#This Row],['# STS]],Sts_cruda[#All],10,FALSE)</f>
        <v>2023-12-11 11:20</v>
      </c>
      <c r="F542" t="str">
        <f>IF(ISERROR(VLOOKUP(FILTRO_1[[#This Row],['# STS]],Sts_cruda[#All],9,FALSE)),"SIN DATA",VLOOKUP(FILTRO_1[[#This Row],['# STS]],Sts_cruda[#All],9,FALSE))</f>
        <v>2023-12-11 11:34</v>
      </c>
      <c r="G542" t="str">
        <f>IF(ISERROR(VLOOKUP(FILTRO_1[[#This Row],['#OT]],OT_CRUDA[#All],22,FALSE)),"----",VLOOKUP(FILTRO_1[[#This Row],['#OT]],OT_CRUDA[#All],22,FALSE))</f>
        <v>----</v>
      </c>
      <c r="H542" t="str">
        <f>VLOOKUP(FILTRO_1[[#This Row],['# STS]],MSP[#All],10,FALSE)</f>
        <v>REGULARIZAR: Instalación y puesta en marcha de Freidora Frymaster</v>
      </c>
      <c r="I542" t="str">
        <f>VLOOKUP(FILTRO_1[[#This Row],['# STS]],Sts_cruda[#All],18,FALSE)</f>
        <v xml:space="preserve">Otros  </v>
      </c>
      <c r="J542" t="str">
        <f>VLOOKUP(FILTRO_1[[#This Row],['# STS]],Sts_cruda[#All],16,FALSE)</f>
        <v>CAJAMARCA - PVH ( 25102056 )</v>
      </c>
      <c r="K542" t="str">
        <f>MID(FILTRO_1[[#This Row],[Tiendas]], SEARCH("(",FILTRO_1[[#This Row],[Tiendas]]) + 1, 9)</f>
        <v xml:space="preserve"> 25102056</v>
      </c>
      <c r="L542" t="str">
        <f>IF(ISERROR(VLOOKUP(FILTRO_1[[#This Row],[Tiendas]],Table9[#All],5,FALSE)),"ANTIGUO",VLOOKUP(FILTRO_1[[#This Row],[Tiendas]],Table9[#All],5,FALSE))</f>
        <v>PROVINCIA</v>
      </c>
      <c r="M542" t="str">
        <f>IF(ISERROR(VLOOKUP(FILTRO_1[[#This Row],['#OT]],OT_CRUDA[#All],16,FALSE)),"SIN DATA",VLOOKUP(FILTRO_1[[#This Row],['#OT]],OT_CRUDA[#All],16,FALSE))</f>
        <v>SIN DATA</v>
      </c>
      <c r="N542" t="str">
        <f>UPPER(VLOOKUP(FILTRO_1[[#This Row],['# STS]],Sts_cruda[#All],24,FALSE))</f>
        <v xml:space="preserve">MANTENIMIENTO CAJAMARCA </v>
      </c>
      <c r="O542" t="str">
        <f>IF(ISERROR(VLOOKUP(FILTRO_1[[#This Row],[Creado por]],GT[#All],10,FALSE)),"TECNICOS","GERENTE DE TIENDA")</f>
        <v>TECNICOS</v>
      </c>
      <c r="P542" t="str">
        <f>IF(ISERROR(VLOOKUP(FILTRO_1[[#This Row],['#OT]],OT_CRUDA[#All],30,FALSE)),"---",VLOOKUP(FILTRO_1[[#This Row],['#OT]],OT_CRUDA[#All],30,FALSE))</f>
        <v>---</v>
      </c>
      <c r="Q542" t="str">
        <f>IF(ISERROR(VLOOKUP(FILTRO_1[[#This Row],['#OT]],OT_CRUDA[#All],20,FALSE)),"SIN DATA",VLOOKUP(FILTRO_1[[#This Row],['#OT]],OT_CRUDA[#All],20,FALSE))</f>
        <v>SIN DATA</v>
      </c>
      <c r="R542" t="str">
        <f>VLOOKUP(FILTRO_1[[#This Row],['# STS]],MSP[#All],19,FALSE)</f>
        <v>A2</v>
      </c>
      <c r="S542" t="str">
        <f>VLOOKUP(FILTRO_1[[#This Row],['# STS]],MSP[#All],20,FALSE)</f>
        <v>EQUIPOS</v>
      </c>
      <c r="T542" t="str">
        <f>VLOOKUP(FILTRO_1[[#This Row],['# STS]],MSP[#All],21,FALSE)</f>
        <v>EQUIPOS DE PRODUCCION Y PANADERIA</v>
      </c>
      <c r="U542">
        <f>VLOOKUP(FILTRO_1[[#This Row],['# STS]],MSP[#All],5,FALSE)</f>
        <v>0</v>
      </c>
      <c r="V542">
        <f>VLOOKUP(FILTRO_1[[#This Row],['# STS]],MSP[#All],6,FALSE)</f>
        <v>0</v>
      </c>
      <c r="W542" t="str">
        <f>IF(ISERROR(VLOOKUP(FILTRO_1[[#This Row],['#OT]],OT_CRUDA[#All],23,FALSE)),"SIN FECHA",VLOOKUP(FILTRO_1[[#This Row],['#OT]],OT_CRUDA[#All],23,FALSE))</f>
        <v>SIN FECHA</v>
      </c>
      <c r="X542" t="str">
        <f>IF(ISERROR(VLOOKUP(FILTRO_1[[#This Row],['# STS]],Sts_cruda[#All],12,FALSE)),"SIN DATA",VLOOKUP(FILTRO_1[[#This Row],['# STS]],Sts_cruda[#All],12,FALSE))</f>
        <v>--</v>
      </c>
      <c r="Y542" t="e">
        <f>IF(ISBLANK(VLOOKUP(FILTRO_1[[#This Row],['#OT]],OT_CRUDA[#All],41,FALSE)),"- ",VLOOKUP(FILTRO_1[[#This Row],['#OT]],OT_CRUDA[#All],41,FALSE))</f>
        <v>#N/A</v>
      </c>
      <c r="Z542" t="str">
        <f>VLOOKUP(FILTRO_1[[#This Row],['# STS]],MSP[#All],2,FALSE)</f>
        <v>En Selección</v>
      </c>
    </row>
    <row r="543" spans="1:26" x14ac:dyDescent="0.3">
      <c r="A543">
        <v>38734</v>
      </c>
      <c r="B543" t="str">
        <f>VLOOKUP(FILTRO_1[[#This Row],['# STS]],Sts_cruda[#All],2,FALSE)</f>
        <v>OT-24634</v>
      </c>
      <c r="C543" t="str">
        <f>IF(ISERROR(VLOOKUP(FILTRO_1[[#This Row],['# STS]],Sts_cruda[#All],3,FALSE)),"SIN DATA",VLOOKUP(FILTRO_1[[#This Row],['# STS]],Sts_cruda[#All],3,FALSE))</f>
        <v>OT en Proceso</v>
      </c>
      <c r="D543" t="str">
        <f>IF(ISERROR(VLOOKUP(FILTRO_1[[#This Row],['#OT]],OT_CRUDA[#All],2,FALSE)),"STS SIN OT",VLOOKUP(FILTRO_1[[#This Row],['#OT]],OT_CRUDA[#All],2,FALSE))</f>
        <v>En Proceso</v>
      </c>
      <c r="E543" t="str">
        <f>VLOOKUP(FILTRO_1[[#This Row],['# STS]],Sts_cruda[#All],10,FALSE)</f>
        <v>2023-12-11 11:38</v>
      </c>
      <c r="F543" t="str">
        <f>IF(ISERROR(VLOOKUP(FILTRO_1[[#This Row],['# STS]],Sts_cruda[#All],9,FALSE)),"SIN DATA",VLOOKUP(FILTRO_1[[#This Row],['# STS]],Sts_cruda[#All],9,FALSE))</f>
        <v>2023-12-11 11:51</v>
      </c>
      <c r="G543" t="str">
        <f>IF(ISERROR(VLOOKUP(FILTRO_1[[#This Row],['#OT]],OT_CRUDA[#All],22,FALSE)),"----",VLOOKUP(FILTRO_1[[#This Row],['#OT]],OT_CRUDA[#All],22,FALSE))</f>
        <v>2023-12-15 21:53</v>
      </c>
      <c r="H543" t="str">
        <f>VLOOKUP(FILTRO_1[[#This Row],['# STS]],MSP[#All],10,FALSE)</f>
        <v>SS.GG - CORRECTIVO - INSTALACIÓN DE PARACHOQUES SALA DE VENTAS</v>
      </c>
      <c r="I543" t="str">
        <f>VLOOKUP(FILTRO_1[[#This Row],['# STS]],Sts_cruda[#All],18,FALSE)</f>
        <v xml:space="preserve">Otros  </v>
      </c>
      <c r="J543" t="str">
        <f>VLOOKUP(FILTRO_1[[#This Row],['# STS]],Sts_cruda[#All],16,FALSE)</f>
        <v>SAN JORGE - PVS ( 25103062 )</v>
      </c>
      <c r="K543" t="str">
        <f>MID(FILTRO_1[[#This Row],[Tiendas]], SEARCH("(",FILTRO_1[[#This Row],[Tiendas]]) + 1, 9)</f>
        <v xml:space="preserve"> 25103062</v>
      </c>
      <c r="L543" t="str">
        <f>IF(ISERROR(VLOOKUP(FILTRO_1[[#This Row],[Tiendas]],Table9[#All],5,FALSE)),"ANTIGUO",VLOOKUP(FILTRO_1[[#This Row],[Tiendas]],Table9[#All],5,FALSE))</f>
        <v>LIMA</v>
      </c>
      <c r="M543" t="str">
        <f>IF(ISERROR(VLOOKUP(FILTRO_1[[#This Row],['#OT]],OT_CRUDA[#All],16,FALSE)),"SIN DATA",VLOOKUP(FILTRO_1[[#This Row],['#OT]],OT_CRUDA[#All],16,FALSE))</f>
        <v>CORRECTIVO PROGRAMADO</v>
      </c>
      <c r="N543" t="str">
        <f>UPPER(VLOOKUP(FILTRO_1[[#This Row],['# STS]],Sts_cruda[#All],24,FALSE))</f>
        <v>JIMMY JHON RAMOS TIXI</v>
      </c>
      <c r="O543" t="str">
        <f>IF(ISERROR(VLOOKUP(FILTRO_1[[#This Row],[Creado por]],GT[#All],10,FALSE)),"TECNICOS","GERENTE DE TIENDA")</f>
        <v>TECNICOS</v>
      </c>
      <c r="P543" t="str">
        <f>IF(ISERROR(VLOOKUP(FILTRO_1[[#This Row],['#OT]],OT_CRUDA[#All],30,FALSE)),"---",VLOOKUP(FILTRO_1[[#This Row],['#OT]],OT_CRUDA[#All],30,FALSE))</f>
        <v>SODEXO(Rubén Manet){*}</v>
      </c>
      <c r="Q543" t="str">
        <f>IF(ISERROR(VLOOKUP(FILTRO_1[[#This Row],['#OT]],OT_CRUDA[#All],20,FALSE)),"SIN DATA",VLOOKUP(FILTRO_1[[#This Row],['#OT]],OT_CRUDA[#All],20,FALSE))</f>
        <v>--</v>
      </c>
      <c r="R543" t="str">
        <f>VLOOKUP(FILTRO_1[[#This Row],['# STS]],MSP[#All],19,FALSE)</f>
        <v>C3</v>
      </c>
      <c r="S543" t="str">
        <f>VLOOKUP(FILTRO_1[[#This Row],['# STS]],MSP[#All],20,FALSE)</f>
        <v>PISO</v>
      </c>
      <c r="T543" t="str">
        <f>VLOOKUP(FILTRO_1[[#This Row],['# STS]],MSP[#All],21,FALSE)</f>
        <v>ESTRUCTURAS</v>
      </c>
      <c r="U543">
        <f>VLOOKUP(FILTRO_1[[#This Row],['# STS]],MSP[#All],5,FALSE)</f>
        <v>0</v>
      </c>
      <c r="V543">
        <f>VLOOKUP(FILTRO_1[[#This Row],['# STS]],MSP[#All],6,FALSE)</f>
        <v>0</v>
      </c>
      <c r="W543" t="str">
        <f>IF(ISERROR(VLOOKUP(FILTRO_1[[#This Row],['#OT]],OT_CRUDA[#All],23,FALSE)),"SIN FECHA",VLOOKUP(FILTRO_1[[#This Row],['#OT]],OT_CRUDA[#All],23,FALSE))</f>
        <v>--</v>
      </c>
      <c r="X543" t="str">
        <f>IF(ISERROR(VLOOKUP(FILTRO_1[[#This Row],['# STS]],Sts_cruda[#All],12,FALSE)),"SIN DATA",VLOOKUP(FILTRO_1[[#This Row],['# STS]],Sts_cruda[#All],12,FALSE))</f>
        <v>--</v>
      </c>
      <c r="Y543" t="str">
        <f>IF(ISBLANK(VLOOKUP(FILTRO_1[[#This Row],['#OT]],OT_CRUDA[#All],41,FALSE)),"- ",VLOOKUP(FILTRO_1[[#This Row],['#OT]],OT_CRUDA[#All],41,FALSE))</f>
        <v xml:space="preserve">- </v>
      </c>
      <c r="Z543" t="str">
        <f>VLOOKUP(FILTRO_1[[#This Row],['# STS]],MSP[#All],2,FALSE)</f>
        <v>OT en proceso</v>
      </c>
    </row>
    <row r="544" spans="1:26" x14ac:dyDescent="0.3">
      <c r="A544">
        <v>38736</v>
      </c>
      <c r="B544" t="str">
        <f>VLOOKUP(FILTRO_1[[#This Row],['# STS]],Sts_cruda[#All],2,FALSE)</f>
        <v>OT-24635</v>
      </c>
      <c r="C544" t="str">
        <f>IF(ISERROR(VLOOKUP(FILTRO_1[[#This Row],['# STS]],Sts_cruda[#All],3,FALSE)),"SIN DATA",VLOOKUP(FILTRO_1[[#This Row],['# STS]],Sts_cruda[#All],3,FALSE))</f>
        <v>OT en Proceso</v>
      </c>
      <c r="D544" t="str">
        <f>IF(ISERROR(VLOOKUP(FILTRO_1[[#This Row],['#OT]],OT_CRUDA[#All],2,FALSE)),"STS SIN OT",VLOOKUP(FILTRO_1[[#This Row],['#OT]],OT_CRUDA[#All],2,FALSE))</f>
        <v>En Proceso</v>
      </c>
      <c r="E544" t="str">
        <f>VLOOKUP(FILTRO_1[[#This Row],['# STS]],Sts_cruda[#All],10,FALSE)</f>
        <v>2023-12-11 11:52</v>
      </c>
      <c r="F544" t="str">
        <f>IF(ISERROR(VLOOKUP(FILTRO_1[[#This Row],['# STS]],Sts_cruda[#All],9,FALSE)),"SIN DATA",VLOOKUP(FILTRO_1[[#This Row],['# STS]],Sts_cruda[#All],9,FALSE))</f>
        <v>2023-12-11 11:58</v>
      </c>
      <c r="G544" t="str">
        <f>IF(ISERROR(VLOOKUP(FILTRO_1[[#This Row],['#OT]],OT_CRUDA[#All],22,FALSE)),"----",VLOOKUP(FILTRO_1[[#This Row],['#OT]],OT_CRUDA[#All],22,FALSE))</f>
        <v>2023-12-15 21:55</v>
      </c>
      <c r="H544" t="str">
        <f>VLOOKUP(FILTRO_1[[#This Row],['# STS]],MSP[#All],10,FALSE)</f>
        <v>SS.GG - CORRECTIVO - REPARACIÓN DE ESCALERA DE CONTRALOR (1ER PISO A 2DO PISO)</v>
      </c>
      <c r="I544" t="str">
        <f>VLOOKUP(FILTRO_1[[#This Row],['# STS]],Sts_cruda[#All],18,FALSE)</f>
        <v xml:space="preserve">Otros  </v>
      </c>
      <c r="J544" t="str">
        <f>VLOOKUP(FILTRO_1[[#This Row],['# STS]],Sts_cruda[#All],16,FALSE)</f>
        <v>SAN JORGE - PVS ( 25103062 )</v>
      </c>
      <c r="K544" t="str">
        <f>MID(FILTRO_1[[#This Row],[Tiendas]], SEARCH("(",FILTRO_1[[#This Row],[Tiendas]]) + 1, 9)</f>
        <v xml:space="preserve"> 25103062</v>
      </c>
      <c r="L544" t="str">
        <f>IF(ISERROR(VLOOKUP(FILTRO_1[[#This Row],[Tiendas]],Table9[#All],5,FALSE)),"ANTIGUO",VLOOKUP(FILTRO_1[[#This Row],[Tiendas]],Table9[#All],5,FALSE))</f>
        <v>LIMA</v>
      </c>
      <c r="M544" t="str">
        <f>IF(ISERROR(VLOOKUP(FILTRO_1[[#This Row],['#OT]],OT_CRUDA[#All],16,FALSE)),"SIN DATA",VLOOKUP(FILTRO_1[[#This Row],['#OT]],OT_CRUDA[#All],16,FALSE))</f>
        <v>CORRECTIVO PROGRAMADO</v>
      </c>
      <c r="N544" t="str">
        <f>UPPER(VLOOKUP(FILTRO_1[[#This Row],['# STS]],Sts_cruda[#All],24,FALSE))</f>
        <v>JIMMY JHON RAMOS TIXI</v>
      </c>
      <c r="O544" t="str">
        <f>IF(ISERROR(VLOOKUP(FILTRO_1[[#This Row],[Creado por]],GT[#All],10,FALSE)),"TECNICOS","GERENTE DE TIENDA")</f>
        <v>TECNICOS</v>
      </c>
      <c r="P544" t="str">
        <f>IF(ISERROR(VLOOKUP(FILTRO_1[[#This Row],['#OT]],OT_CRUDA[#All],30,FALSE)),"---",VLOOKUP(FILTRO_1[[#This Row],['#OT]],OT_CRUDA[#All],30,FALSE))</f>
        <v>SODEXO(Rubén Manet){*}</v>
      </c>
      <c r="Q544" t="str">
        <f>IF(ISERROR(VLOOKUP(FILTRO_1[[#This Row],['#OT]],OT_CRUDA[#All],20,FALSE)),"SIN DATA",VLOOKUP(FILTRO_1[[#This Row],['#OT]],OT_CRUDA[#All],20,FALSE))</f>
        <v>--</v>
      </c>
      <c r="R544" t="str">
        <f>VLOOKUP(FILTRO_1[[#This Row],['# STS]],MSP[#All],19,FALSE)</f>
        <v>C2</v>
      </c>
      <c r="S544" t="str">
        <f>VLOOKUP(FILTRO_1[[#This Row],['# STS]],MSP[#All],20,FALSE)</f>
        <v>PISO</v>
      </c>
      <c r="T544" t="str">
        <f>VLOOKUP(FILTRO_1[[#This Row],['# STS]],MSP[#All],21,FALSE)</f>
        <v>ESTRUCTURAS</v>
      </c>
      <c r="U544">
        <f>VLOOKUP(FILTRO_1[[#This Row],['# STS]],MSP[#All],5,FALSE)</f>
        <v>0</v>
      </c>
      <c r="V544">
        <f>VLOOKUP(FILTRO_1[[#This Row],['# STS]],MSP[#All],6,FALSE)</f>
        <v>0</v>
      </c>
      <c r="W544" t="str">
        <f>IF(ISERROR(VLOOKUP(FILTRO_1[[#This Row],['#OT]],OT_CRUDA[#All],23,FALSE)),"SIN FECHA",VLOOKUP(FILTRO_1[[#This Row],['#OT]],OT_CRUDA[#All],23,FALSE))</f>
        <v>--</v>
      </c>
      <c r="X544" t="str">
        <f>IF(ISERROR(VLOOKUP(FILTRO_1[[#This Row],['# STS]],Sts_cruda[#All],12,FALSE)),"SIN DATA",VLOOKUP(FILTRO_1[[#This Row],['# STS]],Sts_cruda[#All],12,FALSE))</f>
        <v>--</v>
      </c>
      <c r="Y544" t="str">
        <f>IF(ISBLANK(VLOOKUP(FILTRO_1[[#This Row],['#OT]],OT_CRUDA[#All],41,FALSE)),"- ",VLOOKUP(FILTRO_1[[#This Row],['#OT]],OT_CRUDA[#All],41,FALSE))</f>
        <v xml:space="preserve">- </v>
      </c>
      <c r="Z544" t="str">
        <f>VLOOKUP(FILTRO_1[[#This Row],['# STS]],MSP[#All],2,FALSE)</f>
        <v>OT en proceso</v>
      </c>
    </row>
    <row r="545" spans="1:26" x14ac:dyDescent="0.3">
      <c r="A545">
        <v>38737</v>
      </c>
      <c r="B545">
        <f>VLOOKUP(FILTRO_1[[#This Row],['# STS]],Sts_cruda[#All],2,FALSE)</f>
        <v>0</v>
      </c>
      <c r="C545" t="str">
        <f>IF(ISERROR(VLOOKUP(FILTRO_1[[#This Row],['# STS]],Sts_cruda[#All],3,FALSE)),"SIN DATA",VLOOKUP(FILTRO_1[[#This Row],['# STS]],Sts_cruda[#All],3,FALSE))</f>
        <v>Abierta</v>
      </c>
      <c r="D545" t="str">
        <f>IF(ISERROR(VLOOKUP(FILTRO_1[[#This Row],['#OT]],OT_CRUDA[#All],2,FALSE)),"STS SIN OT",VLOOKUP(FILTRO_1[[#This Row],['#OT]],OT_CRUDA[#All],2,FALSE))</f>
        <v>STS SIN OT</v>
      </c>
      <c r="E545" t="str">
        <f>VLOOKUP(FILTRO_1[[#This Row],['# STS]],Sts_cruda[#All],10,FALSE)</f>
        <v>2023-12-11 12:00</v>
      </c>
      <c r="F545" t="str">
        <f>IF(ISERROR(VLOOKUP(FILTRO_1[[#This Row],['# STS]],Sts_cruda[#All],9,FALSE)),"SIN DATA",VLOOKUP(FILTRO_1[[#This Row],['# STS]],Sts_cruda[#All],9,FALSE))</f>
        <v>2023-12-11 12:03</v>
      </c>
      <c r="G545" t="str">
        <f>IF(ISERROR(VLOOKUP(FILTRO_1[[#This Row],['#OT]],OT_CRUDA[#All],22,FALSE)),"----",VLOOKUP(FILTRO_1[[#This Row],['#OT]],OT_CRUDA[#All],22,FALSE))</f>
        <v>----</v>
      </c>
      <c r="H545" t="str">
        <f>VLOOKUP(FILTRO_1[[#This Row],['# STS]],MSP[#All],10,FALSE)</f>
        <v>SS.GG - CORECTIVO - ZINCADO Y FABRICACIÓN DE REJILLAS DE CANALETAS DE PISO</v>
      </c>
      <c r="I545" t="str">
        <f>VLOOKUP(FILTRO_1[[#This Row],['# STS]],Sts_cruda[#All],18,FALSE)</f>
        <v xml:space="preserve">Otros  </v>
      </c>
      <c r="J545" t="str">
        <f>VLOOKUP(FILTRO_1[[#This Row],['# STS]],Sts_cruda[#All],16,FALSE)</f>
        <v>SAN JORGE - PVS ( 25103062 )</v>
      </c>
      <c r="K545" t="str">
        <f>MID(FILTRO_1[[#This Row],[Tiendas]], SEARCH("(",FILTRO_1[[#This Row],[Tiendas]]) + 1, 9)</f>
        <v xml:space="preserve"> 25103062</v>
      </c>
      <c r="L545" t="str">
        <f>IF(ISERROR(VLOOKUP(FILTRO_1[[#This Row],[Tiendas]],Table9[#All],5,FALSE)),"ANTIGUO",VLOOKUP(FILTRO_1[[#This Row],[Tiendas]],Table9[#All],5,FALSE))</f>
        <v>LIMA</v>
      </c>
      <c r="M545" t="str">
        <f>IF(ISERROR(VLOOKUP(FILTRO_1[[#This Row],['#OT]],OT_CRUDA[#All],16,FALSE)),"SIN DATA",VLOOKUP(FILTRO_1[[#This Row],['#OT]],OT_CRUDA[#All],16,FALSE))</f>
        <v>SIN DATA</v>
      </c>
      <c r="N545" t="str">
        <f>UPPER(VLOOKUP(FILTRO_1[[#This Row],['# STS]],Sts_cruda[#All],24,FALSE))</f>
        <v>JIMMY JHON RAMOS TIXI</v>
      </c>
      <c r="O545" t="str">
        <f>IF(ISERROR(VLOOKUP(FILTRO_1[[#This Row],[Creado por]],GT[#All],10,FALSE)),"TECNICOS","GERENTE DE TIENDA")</f>
        <v>TECNICOS</v>
      </c>
      <c r="P545" t="str">
        <f>IF(ISERROR(VLOOKUP(FILTRO_1[[#This Row],['#OT]],OT_CRUDA[#All],30,FALSE)),"---",VLOOKUP(FILTRO_1[[#This Row],['#OT]],OT_CRUDA[#All],30,FALSE))</f>
        <v>---</v>
      </c>
      <c r="Q545" t="str">
        <f>IF(ISERROR(VLOOKUP(FILTRO_1[[#This Row],['#OT]],OT_CRUDA[#All],20,FALSE)),"SIN DATA",VLOOKUP(FILTRO_1[[#This Row],['#OT]],OT_CRUDA[#All],20,FALSE))</f>
        <v>SIN DATA</v>
      </c>
      <c r="R545" t="str">
        <f>VLOOKUP(FILTRO_1[[#This Row],['# STS]],MSP[#All],19,FALSE)</f>
        <v>B3</v>
      </c>
      <c r="S545" t="str">
        <f>VLOOKUP(FILTRO_1[[#This Row],['# STS]],MSP[#All],20,FALSE)</f>
        <v>REJILLA ZINCADA</v>
      </c>
      <c r="T545" t="str">
        <f>VLOOKUP(FILTRO_1[[#This Row],['# STS]],MSP[#All],21,FALSE)</f>
        <v>ESTRUCTURAS</v>
      </c>
      <c r="U545">
        <f>VLOOKUP(FILTRO_1[[#This Row],['# STS]],MSP[#All],5,FALSE)</f>
        <v>0</v>
      </c>
      <c r="V545">
        <f>VLOOKUP(FILTRO_1[[#This Row],['# STS]],MSP[#All],6,FALSE)</f>
        <v>0</v>
      </c>
      <c r="W545" t="str">
        <f>IF(ISERROR(VLOOKUP(FILTRO_1[[#This Row],['#OT]],OT_CRUDA[#All],23,FALSE)),"SIN FECHA",VLOOKUP(FILTRO_1[[#This Row],['#OT]],OT_CRUDA[#All],23,FALSE))</f>
        <v>SIN FECHA</v>
      </c>
      <c r="X545" t="str">
        <f>IF(ISERROR(VLOOKUP(FILTRO_1[[#This Row],['# STS]],Sts_cruda[#All],12,FALSE)),"SIN DATA",VLOOKUP(FILTRO_1[[#This Row],['# STS]],Sts_cruda[#All],12,FALSE))</f>
        <v>--</v>
      </c>
      <c r="Y545" t="e">
        <f>IF(ISBLANK(VLOOKUP(FILTRO_1[[#This Row],['#OT]],OT_CRUDA[#All],41,FALSE)),"- ",VLOOKUP(FILTRO_1[[#This Row],['#OT]],OT_CRUDA[#All],41,FALSE))</f>
        <v>#N/A</v>
      </c>
      <c r="Z545" t="str">
        <f>VLOOKUP(FILTRO_1[[#This Row],['# STS]],MSP[#All],2,FALSE)</f>
        <v>Abierta</v>
      </c>
    </row>
    <row r="546" spans="1:26" x14ac:dyDescent="0.3">
      <c r="A546">
        <v>38738</v>
      </c>
      <c r="B546">
        <f>VLOOKUP(FILTRO_1[[#This Row],['# STS]],Sts_cruda[#All],2,FALSE)</f>
        <v>0</v>
      </c>
      <c r="C546" t="str">
        <f>IF(ISERROR(VLOOKUP(FILTRO_1[[#This Row],['# STS]],Sts_cruda[#All],3,FALSE)),"SIN DATA",VLOOKUP(FILTRO_1[[#This Row],['# STS]],Sts_cruda[#All],3,FALSE))</f>
        <v>Abierta</v>
      </c>
      <c r="D546" t="str">
        <f>IF(ISERROR(VLOOKUP(FILTRO_1[[#This Row],['#OT]],OT_CRUDA[#All],2,FALSE)),"STS SIN OT",VLOOKUP(FILTRO_1[[#This Row],['#OT]],OT_CRUDA[#All],2,FALSE))</f>
        <v>STS SIN OT</v>
      </c>
      <c r="E546" t="str">
        <f>VLOOKUP(FILTRO_1[[#This Row],['# STS]],Sts_cruda[#All],10,FALSE)</f>
        <v>2023-12-11 12:05</v>
      </c>
      <c r="F546" t="str">
        <f>IF(ISERROR(VLOOKUP(FILTRO_1[[#This Row],['# STS]],Sts_cruda[#All],9,FALSE)),"SIN DATA",VLOOKUP(FILTRO_1[[#This Row],['# STS]],Sts_cruda[#All],9,FALSE))</f>
        <v>2023-12-11 12:07</v>
      </c>
      <c r="G546" t="str">
        <f>IF(ISERROR(VLOOKUP(FILTRO_1[[#This Row],['#OT]],OT_CRUDA[#All],22,FALSE)),"----",VLOOKUP(FILTRO_1[[#This Row],['#OT]],OT_CRUDA[#All],22,FALSE))</f>
        <v>----</v>
      </c>
      <c r="H546" t="str">
        <f>VLOOKUP(FILTRO_1[[#This Row],['# STS]],MSP[#All],10,FALSE)</f>
        <v>Cambio de control aceite compresor bt1</v>
      </c>
      <c r="I546" t="str">
        <f>VLOOKUP(FILTRO_1[[#This Row],['# STS]],Sts_cruda[#All],18,FALSE)</f>
        <v xml:space="preserve">Otros  </v>
      </c>
      <c r="J546" t="str">
        <f>VLOOKUP(FILTRO_1[[#This Row],['# STS]],Sts_cruda[#All],16,FALSE)</f>
        <v>HUANCAYO - PVH ( 25102022 )</v>
      </c>
      <c r="K546" t="str">
        <f>MID(FILTRO_1[[#This Row],[Tiendas]], SEARCH("(",FILTRO_1[[#This Row],[Tiendas]]) + 1, 9)</f>
        <v xml:space="preserve"> 25102022</v>
      </c>
      <c r="L546" t="str">
        <f>IF(ISERROR(VLOOKUP(FILTRO_1[[#This Row],[Tiendas]],Table9[#All],5,FALSE)),"ANTIGUO",VLOOKUP(FILTRO_1[[#This Row],[Tiendas]],Table9[#All],5,FALSE))</f>
        <v>PROVINCIA</v>
      </c>
      <c r="M546" t="str">
        <f>IF(ISERROR(VLOOKUP(FILTRO_1[[#This Row],['#OT]],OT_CRUDA[#All],16,FALSE)),"SIN DATA",VLOOKUP(FILTRO_1[[#This Row],['#OT]],OT_CRUDA[#All],16,FALSE))</f>
        <v>SIN DATA</v>
      </c>
      <c r="N546" t="str">
        <f>UPPER(VLOOKUP(FILTRO_1[[#This Row],['# STS]],Sts_cruda[#All],24,FALSE))</f>
        <v>HENRY ACEVEDO DE LA CRUZ</v>
      </c>
      <c r="O546" t="str">
        <f>IF(ISERROR(VLOOKUP(FILTRO_1[[#This Row],[Creado por]],GT[#All],10,FALSE)),"TECNICOS","GERENTE DE TIENDA")</f>
        <v>TECNICOS</v>
      </c>
      <c r="P546" t="str">
        <f>IF(ISERROR(VLOOKUP(FILTRO_1[[#This Row],['#OT]],OT_CRUDA[#All],30,FALSE)),"---",VLOOKUP(FILTRO_1[[#This Row],['#OT]],OT_CRUDA[#All],30,FALSE))</f>
        <v>---</v>
      </c>
      <c r="Q546" t="str">
        <f>IF(ISERROR(VLOOKUP(FILTRO_1[[#This Row],['#OT]],OT_CRUDA[#All],20,FALSE)),"SIN DATA",VLOOKUP(FILTRO_1[[#This Row],['#OT]],OT_CRUDA[#All],20,FALSE))</f>
        <v>SIN DATA</v>
      </c>
      <c r="R546" t="str">
        <f>VLOOKUP(FILTRO_1[[#This Row],['# STS]],MSP[#All],19,FALSE)</f>
        <v>A1</v>
      </c>
      <c r="S546" t="str">
        <f>VLOOKUP(FILTRO_1[[#This Row],['# STS]],MSP[#All],20,FALSE)</f>
        <v>EQUIPOS</v>
      </c>
      <c r="T546" t="str">
        <f>VLOOKUP(FILTRO_1[[#This Row],['# STS]],MSP[#All],21,FALSE)</f>
        <v>EQUIPOS DE REFRIGERACION</v>
      </c>
      <c r="U546">
        <f>VLOOKUP(FILTRO_1[[#This Row],['# STS]],MSP[#All],5,FALSE)</f>
        <v>0</v>
      </c>
      <c r="V546">
        <f>VLOOKUP(FILTRO_1[[#This Row],['# STS]],MSP[#All],6,FALSE)</f>
        <v>0</v>
      </c>
      <c r="W546" t="str">
        <f>IF(ISERROR(VLOOKUP(FILTRO_1[[#This Row],['#OT]],OT_CRUDA[#All],23,FALSE)),"SIN FECHA",VLOOKUP(FILTRO_1[[#This Row],['#OT]],OT_CRUDA[#All],23,FALSE))</f>
        <v>SIN FECHA</v>
      </c>
      <c r="X546" t="str">
        <f>IF(ISERROR(VLOOKUP(FILTRO_1[[#This Row],['# STS]],Sts_cruda[#All],12,FALSE)),"SIN DATA",VLOOKUP(FILTRO_1[[#This Row],['# STS]],Sts_cruda[#All],12,FALSE))</f>
        <v>--</v>
      </c>
      <c r="Y546" t="e">
        <f>IF(ISBLANK(VLOOKUP(FILTRO_1[[#This Row],['#OT]],OT_CRUDA[#All],41,FALSE)),"- ",VLOOKUP(FILTRO_1[[#This Row],['#OT]],OT_CRUDA[#All],41,FALSE))</f>
        <v>#N/A</v>
      </c>
      <c r="Z546" t="str">
        <f>VLOOKUP(FILTRO_1[[#This Row],['# STS]],MSP[#All],2,FALSE)</f>
        <v>En Selección</v>
      </c>
    </row>
    <row r="547" spans="1:26" x14ac:dyDescent="0.3">
      <c r="A547">
        <v>38739</v>
      </c>
      <c r="B547">
        <f>VLOOKUP(FILTRO_1[[#This Row],['# STS]],Sts_cruda[#All],2,FALSE)</f>
        <v>0</v>
      </c>
      <c r="C547" t="str">
        <f>IF(ISERROR(VLOOKUP(FILTRO_1[[#This Row],['# STS]],Sts_cruda[#All],3,FALSE)),"SIN DATA",VLOOKUP(FILTRO_1[[#This Row],['# STS]],Sts_cruda[#All],3,FALSE))</f>
        <v>Abierta</v>
      </c>
      <c r="D547" t="str">
        <f>IF(ISERROR(VLOOKUP(FILTRO_1[[#This Row],['#OT]],OT_CRUDA[#All],2,FALSE)),"STS SIN OT",VLOOKUP(FILTRO_1[[#This Row],['#OT]],OT_CRUDA[#All],2,FALSE))</f>
        <v>STS SIN OT</v>
      </c>
      <c r="E547" t="str">
        <f>VLOOKUP(FILTRO_1[[#This Row],['# STS]],Sts_cruda[#All],10,FALSE)</f>
        <v>2023-12-11 12:03</v>
      </c>
      <c r="F547" t="str">
        <f>IF(ISERROR(VLOOKUP(FILTRO_1[[#This Row],['# STS]],Sts_cruda[#All],9,FALSE)),"SIN DATA",VLOOKUP(FILTRO_1[[#This Row],['# STS]],Sts_cruda[#All],9,FALSE))</f>
        <v>2023-12-11 12:11</v>
      </c>
      <c r="G547" t="str">
        <f>IF(ISERROR(VLOOKUP(FILTRO_1[[#This Row],['#OT]],OT_CRUDA[#All],22,FALSE)),"----",VLOOKUP(FILTRO_1[[#This Row],['#OT]],OT_CRUDA[#All],22,FALSE))</f>
        <v>----</v>
      </c>
      <c r="H547" t="str">
        <f>VLOOKUP(FILTRO_1[[#This Row],['# STS]],MSP[#All],10,FALSE)</f>
        <v>SS.GG - CORRECTIVO - FABRICACIÓN DE SUMIDEROS TIPO REJILLA</v>
      </c>
      <c r="I547" t="str">
        <f>VLOOKUP(FILTRO_1[[#This Row],['# STS]],Sts_cruda[#All],18,FALSE)</f>
        <v xml:space="preserve">Otros  </v>
      </c>
      <c r="J547" t="str">
        <f>VLOOKUP(FILTRO_1[[#This Row],['# STS]],Sts_cruda[#All],16,FALSE)</f>
        <v>SAN JORGE - PVS ( 25103062 )</v>
      </c>
      <c r="K547" t="str">
        <f>MID(FILTRO_1[[#This Row],[Tiendas]], SEARCH("(",FILTRO_1[[#This Row],[Tiendas]]) + 1, 9)</f>
        <v xml:space="preserve"> 25103062</v>
      </c>
      <c r="L547" t="str">
        <f>IF(ISERROR(VLOOKUP(FILTRO_1[[#This Row],[Tiendas]],Table9[#All],5,FALSE)),"ANTIGUO",VLOOKUP(FILTRO_1[[#This Row],[Tiendas]],Table9[#All],5,FALSE))</f>
        <v>LIMA</v>
      </c>
      <c r="M547" t="str">
        <f>IF(ISERROR(VLOOKUP(FILTRO_1[[#This Row],['#OT]],OT_CRUDA[#All],16,FALSE)),"SIN DATA",VLOOKUP(FILTRO_1[[#This Row],['#OT]],OT_CRUDA[#All],16,FALSE))</f>
        <v>SIN DATA</v>
      </c>
      <c r="N547" t="str">
        <f>UPPER(VLOOKUP(FILTRO_1[[#This Row],['# STS]],Sts_cruda[#All],24,FALSE))</f>
        <v>JIMMY JHON RAMOS TIXI</v>
      </c>
      <c r="O547" t="str">
        <f>IF(ISERROR(VLOOKUP(FILTRO_1[[#This Row],[Creado por]],GT[#All],10,FALSE)),"TECNICOS","GERENTE DE TIENDA")</f>
        <v>TECNICOS</v>
      </c>
      <c r="P547" t="str">
        <f>IF(ISERROR(VLOOKUP(FILTRO_1[[#This Row],['#OT]],OT_CRUDA[#All],30,FALSE)),"---",VLOOKUP(FILTRO_1[[#This Row],['#OT]],OT_CRUDA[#All],30,FALSE))</f>
        <v>---</v>
      </c>
      <c r="Q547" t="str">
        <f>IF(ISERROR(VLOOKUP(FILTRO_1[[#This Row],['#OT]],OT_CRUDA[#All],20,FALSE)),"SIN DATA",VLOOKUP(FILTRO_1[[#This Row],['#OT]],OT_CRUDA[#All],20,FALSE))</f>
        <v>SIN DATA</v>
      </c>
      <c r="R547" t="str">
        <f>VLOOKUP(FILTRO_1[[#This Row],['# STS]],MSP[#All],19,FALSE)</f>
        <v>B3</v>
      </c>
      <c r="S547" t="str">
        <f>VLOOKUP(FILTRO_1[[#This Row],['# STS]],MSP[#All],20,FALSE)</f>
        <v>INFRAESTRUCTURA / SERVICIOS</v>
      </c>
      <c r="T547" t="str">
        <f>VLOOKUP(FILTRO_1[[#This Row],['# STS]],MSP[#All],21,FALSE)</f>
        <v>INSTALACIONES SANITARIAS Y SS.HH</v>
      </c>
      <c r="U547">
        <f>VLOOKUP(FILTRO_1[[#This Row],['# STS]],MSP[#All],5,FALSE)</f>
        <v>0</v>
      </c>
      <c r="V547">
        <f>VLOOKUP(FILTRO_1[[#This Row],['# STS]],MSP[#All],6,FALSE)</f>
        <v>0</v>
      </c>
      <c r="W547" t="str">
        <f>IF(ISERROR(VLOOKUP(FILTRO_1[[#This Row],['#OT]],OT_CRUDA[#All],23,FALSE)),"SIN FECHA",VLOOKUP(FILTRO_1[[#This Row],['#OT]],OT_CRUDA[#All],23,FALSE))</f>
        <v>SIN FECHA</v>
      </c>
      <c r="X547" t="str">
        <f>IF(ISERROR(VLOOKUP(FILTRO_1[[#This Row],['# STS]],Sts_cruda[#All],12,FALSE)),"SIN DATA",VLOOKUP(FILTRO_1[[#This Row],['# STS]],Sts_cruda[#All],12,FALSE))</f>
        <v>--</v>
      </c>
      <c r="Y547" t="e">
        <f>IF(ISBLANK(VLOOKUP(FILTRO_1[[#This Row],['#OT]],OT_CRUDA[#All],41,FALSE)),"- ",VLOOKUP(FILTRO_1[[#This Row],['#OT]],OT_CRUDA[#All],41,FALSE))</f>
        <v>#N/A</v>
      </c>
      <c r="Z547" t="str">
        <f>VLOOKUP(FILTRO_1[[#This Row],['# STS]],MSP[#All],2,FALSE)</f>
        <v>Abierta</v>
      </c>
    </row>
    <row r="548" spans="1:26" x14ac:dyDescent="0.3">
      <c r="A548">
        <v>38740</v>
      </c>
      <c r="B548" t="str">
        <f>VLOOKUP(FILTRO_1[[#This Row],['# STS]],Sts_cruda[#All],2,FALSE)</f>
        <v>OT-24256</v>
      </c>
      <c r="C548" t="str">
        <f>IF(ISERROR(VLOOKUP(FILTRO_1[[#This Row],['# STS]],Sts_cruda[#All],3,FALSE)),"SIN DATA",VLOOKUP(FILTRO_1[[#This Row],['# STS]],Sts_cruda[#All],3,FALSE))</f>
        <v>OT en Proceso</v>
      </c>
      <c r="D548" t="str">
        <f>IF(ISERROR(VLOOKUP(FILTRO_1[[#This Row],['#OT]],OT_CRUDA[#All],2,FALSE)),"STS SIN OT",VLOOKUP(FILTRO_1[[#This Row],['#OT]],OT_CRUDA[#All],2,FALSE))</f>
        <v>En Proceso</v>
      </c>
      <c r="E548" t="str">
        <f>VLOOKUP(FILTRO_1[[#This Row],['# STS]],Sts_cruda[#All],10,FALSE)</f>
        <v>2023-12-11 12:11</v>
      </c>
      <c r="F548" t="str">
        <f>IF(ISERROR(VLOOKUP(FILTRO_1[[#This Row],['# STS]],Sts_cruda[#All],9,FALSE)),"SIN DATA",VLOOKUP(FILTRO_1[[#This Row],['# STS]],Sts_cruda[#All],9,FALSE))</f>
        <v>2023-12-11 12:17</v>
      </c>
      <c r="G548" t="str">
        <f>IF(ISERROR(VLOOKUP(FILTRO_1[[#This Row],['#OT]],OT_CRUDA[#All],22,FALSE)),"----",VLOOKUP(FILTRO_1[[#This Row],['#OT]],OT_CRUDA[#All],22,FALSE))</f>
        <v>2023-12-11 15:49</v>
      </c>
      <c r="H548" t="str">
        <f>VLOOKUP(FILTRO_1[[#This Row],['# STS]],MSP[#All],10,FALSE)</f>
        <v>SS.GG - CORRECTIVO - FABRICACIÓN DE CANALETAS DE PISO</v>
      </c>
      <c r="I548" t="str">
        <f>VLOOKUP(FILTRO_1[[#This Row],['# STS]],Sts_cruda[#All],18,FALSE)</f>
        <v xml:space="preserve">Otros  </v>
      </c>
      <c r="J548" t="str">
        <f>VLOOKUP(FILTRO_1[[#This Row],['# STS]],Sts_cruda[#All],16,FALSE)</f>
        <v>SAN JORGE - PVS ( 25103062 )</v>
      </c>
      <c r="K548" t="str">
        <f>MID(FILTRO_1[[#This Row],[Tiendas]], SEARCH("(",FILTRO_1[[#This Row],[Tiendas]]) + 1, 9)</f>
        <v xml:space="preserve"> 25103062</v>
      </c>
      <c r="L548" t="str">
        <f>IF(ISERROR(VLOOKUP(FILTRO_1[[#This Row],[Tiendas]],Table9[#All],5,FALSE)),"ANTIGUO",VLOOKUP(FILTRO_1[[#This Row],[Tiendas]],Table9[#All],5,FALSE))</f>
        <v>LIMA</v>
      </c>
      <c r="M548" t="str">
        <f>IF(ISERROR(VLOOKUP(FILTRO_1[[#This Row],['#OT]],OT_CRUDA[#All],16,FALSE)),"SIN DATA",VLOOKUP(FILTRO_1[[#This Row],['#OT]],OT_CRUDA[#All],16,FALSE))</f>
        <v>CORRECTIVO PROGRAMADO</v>
      </c>
      <c r="N548" t="str">
        <f>UPPER(VLOOKUP(FILTRO_1[[#This Row],['# STS]],Sts_cruda[#All],24,FALSE))</f>
        <v>JIMMY JHON RAMOS TIXI</v>
      </c>
      <c r="O548" t="str">
        <f>IF(ISERROR(VLOOKUP(FILTRO_1[[#This Row],[Creado por]],GT[#All],10,FALSE)),"TECNICOS","GERENTE DE TIENDA")</f>
        <v>TECNICOS</v>
      </c>
      <c r="P548" t="str">
        <f>IF(ISERROR(VLOOKUP(FILTRO_1[[#This Row],['#OT]],OT_CRUDA[#All],30,FALSE)),"---",VLOOKUP(FILTRO_1[[#This Row],['#OT]],OT_CRUDA[#All],30,FALSE))</f>
        <v>SODEXO(Rubén Manet){*}</v>
      </c>
      <c r="Q548" t="str">
        <f>IF(ISERROR(VLOOKUP(FILTRO_1[[#This Row],['#OT]],OT_CRUDA[#All],20,FALSE)),"SIN DATA",VLOOKUP(FILTRO_1[[#This Row],['#OT]],OT_CRUDA[#All],20,FALSE))</f>
        <v>--</v>
      </c>
      <c r="R548" t="str">
        <f>VLOOKUP(FILTRO_1[[#This Row],['# STS]],MSP[#All],19,FALSE)</f>
        <v>B2</v>
      </c>
      <c r="S548" t="str">
        <f>VLOOKUP(FILTRO_1[[#This Row],['# STS]],MSP[#All],20,FALSE)</f>
        <v>INFRAESTRUCTURA / SERVICIOS</v>
      </c>
      <c r="T548" t="str">
        <f>VLOOKUP(FILTRO_1[[#This Row],['# STS]],MSP[#All],21,FALSE)</f>
        <v>INSTALACIONES SANITARIAS Y SS.HH</v>
      </c>
      <c r="U548">
        <f>VLOOKUP(FILTRO_1[[#This Row],['# STS]],MSP[#All],5,FALSE)</f>
        <v>0</v>
      </c>
      <c r="V548">
        <f>VLOOKUP(FILTRO_1[[#This Row],['# STS]],MSP[#All],6,FALSE)</f>
        <v>0</v>
      </c>
      <c r="W548" t="str">
        <f>IF(ISERROR(VLOOKUP(FILTRO_1[[#This Row],['#OT]],OT_CRUDA[#All],23,FALSE)),"SIN FECHA",VLOOKUP(FILTRO_1[[#This Row],['#OT]],OT_CRUDA[#All],23,FALSE))</f>
        <v>--</v>
      </c>
      <c r="X548" t="str">
        <f>IF(ISERROR(VLOOKUP(FILTRO_1[[#This Row],['# STS]],Sts_cruda[#All],12,FALSE)),"SIN DATA",VLOOKUP(FILTRO_1[[#This Row],['# STS]],Sts_cruda[#All],12,FALSE))</f>
        <v>--</v>
      </c>
      <c r="Y548" t="str">
        <f>IF(ISBLANK(VLOOKUP(FILTRO_1[[#This Row],['#OT]],OT_CRUDA[#All],41,FALSE)),"- ",VLOOKUP(FILTRO_1[[#This Row],['#OT]],OT_CRUDA[#All],41,FALSE))</f>
        <v xml:space="preserve">- </v>
      </c>
      <c r="Z548" t="str">
        <f>VLOOKUP(FILTRO_1[[#This Row],['# STS]],MSP[#All],2,FALSE)</f>
        <v>OT en proceso</v>
      </c>
    </row>
    <row r="549" spans="1:26" x14ac:dyDescent="0.3">
      <c r="A549">
        <v>38741</v>
      </c>
      <c r="B549" t="str">
        <f>VLOOKUP(FILTRO_1[[#This Row],['# STS]],Sts_cruda[#All],2,FALSE)</f>
        <v>OT-25419</v>
      </c>
      <c r="C549" t="str">
        <f>IF(ISERROR(VLOOKUP(FILTRO_1[[#This Row],['# STS]],Sts_cruda[#All],3,FALSE)),"SIN DATA",VLOOKUP(FILTRO_1[[#This Row],['# STS]],Sts_cruda[#All],3,FALSE))</f>
        <v>Resuelta con OT</v>
      </c>
      <c r="D549" t="str">
        <f>IF(ISERROR(VLOOKUP(FILTRO_1[[#This Row],['#OT]],OT_CRUDA[#All],2,FALSE)),"STS SIN OT",VLOOKUP(FILTRO_1[[#This Row],['#OT]],OT_CRUDA[#All],2,FALSE))</f>
        <v>Finalizadas</v>
      </c>
      <c r="E549" t="str">
        <f>VLOOKUP(FILTRO_1[[#This Row],['# STS]],Sts_cruda[#All],10,FALSE)</f>
        <v>2023-12-11 12:19</v>
      </c>
      <c r="F549" t="str">
        <f>IF(ISERROR(VLOOKUP(FILTRO_1[[#This Row],['# STS]],Sts_cruda[#All],9,FALSE)),"SIN DATA",VLOOKUP(FILTRO_1[[#This Row],['# STS]],Sts_cruda[#All],9,FALSE))</f>
        <v>2023-12-11 12:20</v>
      </c>
      <c r="G549" t="str">
        <f>IF(ISERROR(VLOOKUP(FILTRO_1[[#This Row],['#OT]],OT_CRUDA[#All],22,FALSE)),"----",VLOOKUP(FILTRO_1[[#This Row],['#OT]],OT_CRUDA[#All],22,FALSE))</f>
        <v>2023-12-28 12:31</v>
      </c>
      <c r="H549" t="str">
        <f>VLOOKUP(FILTRO_1[[#This Row],['# STS]],MSP[#All],10,FALSE)</f>
        <v>EMERGENCIA-Requiere cambio de sensor en camara ffyvv</v>
      </c>
      <c r="I549" t="str">
        <f>VLOOKUP(FILTRO_1[[#This Row],['# STS]],Sts_cruda[#All],18,FALSE)</f>
        <v>Emergencia  (Únicamente Central Monitoreo)</v>
      </c>
      <c r="J549" t="str">
        <f>VLOOKUP(FILTRO_1[[#This Row],['# STS]],Sts_cruda[#All],16,FALSE)</f>
        <v>LIBERTADORES - VIV ( 25104007 )</v>
      </c>
      <c r="K549" t="str">
        <f>MID(FILTRO_1[[#This Row],[Tiendas]], SEARCH("(",FILTRO_1[[#This Row],[Tiendas]]) + 1, 9)</f>
        <v xml:space="preserve"> 25104007</v>
      </c>
      <c r="L549" t="str">
        <f>IF(ISERROR(VLOOKUP(FILTRO_1[[#This Row],[Tiendas]],Table9[#All],5,FALSE)),"ANTIGUO",VLOOKUP(FILTRO_1[[#This Row],[Tiendas]],Table9[#All],5,FALSE))</f>
        <v>LIMA</v>
      </c>
      <c r="M549" t="str">
        <f>IF(ISERROR(VLOOKUP(FILTRO_1[[#This Row],['#OT]],OT_CRUDA[#All],16,FALSE)),"SIN DATA",VLOOKUP(FILTRO_1[[#This Row],['#OT]],OT_CRUDA[#All],16,FALSE))</f>
        <v>CORRECTIVO PROGRAMADO</v>
      </c>
      <c r="N549" t="str">
        <f>UPPER(VLOOKUP(FILTRO_1[[#This Row],['# STS]],Sts_cruda[#All],24,FALSE))</f>
        <v>ALDO GARCIA</v>
      </c>
      <c r="O549" t="str">
        <f>IF(ISERROR(VLOOKUP(FILTRO_1[[#This Row],[Creado por]],GT[#All],10,FALSE)),"TECNICOS","GERENTE DE TIENDA")</f>
        <v>TECNICOS</v>
      </c>
      <c r="P549" t="str">
        <f>IF(ISERROR(VLOOKUP(FILTRO_1[[#This Row],['#OT]],OT_CRUDA[#All],30,FALSE)),"---",VLOOKUP(FILTRO_1[[#This Row],['#OT]],OT_CRUDA[#All],30,FALSE))</f>
        <v>FAVA (Alfredo Montez){*}</v>
      </c>
      <c r="Q549" t="str">
        <f>IF(ISERROR(VLOOKUP(FILTRO_1[[#This Row],['#OT]],OT_CRUDA[#All],20,FALSE)),"SIN DATA",VLOOKUP(FILTRO_1[[#This Row],['#OT]],OT_CRUDA[#All],20,FALSE))</f>
        <v>2023-12-28 18:26</v>
      </c>
      <c r="R549" t="str">
        <f>VLOOKUP(FILTRO_1[[#This Row],['# STS]],MSP[#All],19,FALSE)</f>
        <v>A3</v>
      </c>
      <c r="S549" t="str">
        <f>VLOOKUP(FILTRO_1[[#This Row],['# STS]],MSP[#All],20,FALSE)</f>
        <v>EQUIPOS</v>
      </c>
      <c r="T549" t="str">
        <f>VLOOKUP(FILTRO_1[[#This Row],['# STS]],MSP[#All],21,FALSE)</f>
        <v>EQUIPOS DE REFRIGERACION</v>
      </c>
      <c r="U549">
        <f>VLOOKUP(FILTRO_1[[#This Row],['# STS]],MSP[#All],5,FALSE)</f>
        <v>4400659454</v>
      </c>
      <c r="V549">
        <f>VLOOKUP(FILTRO_1[[#This Row],['# STS]],MSP[#All],6,FALSE)</f>
        <v>790</v>
      </c>
      <c r="W549" t="str">
        <f>IF(ISERROR(VLOOKUP(FILTRO_1[[#This Row],['#OT]],OT_CRUDA[#All],23,FALSE)),"SIN FECHA",VLOOKUP(FILTRO_1[[#This Row],['#OT]],OT_CRUDA[#All],23,FALSE))</f>
        <v>2024-01-05 09:31</v>
      </c>
      <c r="X549" t="str">
        <f>IF(ISERROR(VLOOKUP(FILTRO_1[[#This Row],['# STS]],Sts_cruda[#All],12,FALSE)),"SIN DATA",VLOOKUP(FILTRO_1[[#This Row],['# STS]],Sts_cruda[#All],12,FALSE))</f>
        <v>2024-01-05 09:31</v>
      </c>
      <c r="Y549" t="str">
        <f>IF(ISBLANK(VLOOKUP(FILTRO_1[[#This Row],['#OT]],OT_CRUDA[#All],41,FALSE)),"- ",VLOOKUP(FILTRO_1[[#This Row],['#OT]],OT_CRUDA[#All],41,FALSE))</f>
        <v xml:space="preserve">- </v>
      </c>
      <c r="Z549" t="str">
        <f>VLOOKUP(FILTRO_1[[#This Row],['# STS]],MSP[#All],2,FALSE)</f>
        <v>Confirmado</v>
      </c>
    </row>
    <row r="550" spans="1:26" x14ac:dyDescent="0.3">
      <c r="A550">
        <v>38744</v>
      </c>
      <c r="B550">
        <f>VLOOKUP(FILTRO_1[[#This Row],['# STS]],Sts_cruda[#All],2,FALSE)</f>
        <v>0</v>
      </c>
      <c r="C550" t="str">
        <f>IF(ISERROR(VLOOKUP(FILTRO_1[[#This Row],['# STS]],Sts_cruda[#All],3,FALSE)),"SIN DATA",VLOOKUP(FILTRO_1[[#This Row],['# STS]],Sts_cruda[#All],3,FALSE))</f>
        <v>Abierta</v>
      </c>
      <c r="D550" t="str">
        <f>IF(ISERROR(VLOOKUP(FILTRO_1[[#This Row],['#OT]],OT_CRUDA[#All],2,FALSE)),"STS SIN OT",VLOOKUP(FILTRO_1[[#This Row],['#OT]],OT_CRUDA[#All],2,FALSE))</f>
        <v>STS SIN OT</v>
      </c>
      <c r="E550" t="str">
        <f>VLOOKUP(FILTRO_1[[#This Row],['# STS]],Sts_cruda[#All],10,FALSE)</f>
        <v>2023-12-11 07:33</v>
      </c>
      <c r="F550" t="str">
        <f>IF(ISERROR(VLOOKUP(FILTRO_1[[#This Row],['# STS]],Sts_cruda[#All],9,FALSE)),"SIN DATA",VLOOKUP(FILTRO_1[[#This Row],['# STS]],Sts_cruda[#All],9,FALSE))</f>
        <v>2023-12-11 12:37</v>
      </c>
      <c r="G550" t="str">
        <f>IF(ISERROR(VLOOKUP(FILTRO_1[[#This Row],['#OT]],OT_CRUDA[#All],22,FALSE)),"----",VLOOKUP(FILTRO_1[[#This Row],['#OT]],OT_CRUDA[#All],22,FALSE))</f>
        <v>----</v>
      </c>
      <c r="H550" t="str">
        <f>VLOOKUP(FILTRO_1[[#This Row],['# STS]],MSP[#All],10,FALSE)</f>
        <v>LINELA DE CAJAS</v>
      </c>
      <c r="I550" t="str">
        <f>VLOOKUP(FILTRO_1[[#This Row],['# STS]],Sts_cruda[#All],18,FALSE)</f>
        <v xml:space="preserve">Otros  </v>
      </c>
      <c r="J550" t="str">
        <f>VLOOKUP(FILTRO_1[[#This Row],['# STS]],Sts_cruda[#All],16,FALSE)</f>
        <v>TALARA MUNICIPALIDAD - PVH ( 25102098 )</v>
      </c>
      <c r="K550" t="str">
        <f>MID(FILTRO_1[[#This Row],[Tiendas]], SEARCH("(",FILTRO_1[[#This Row],[Tiendas]]) + 1, 9)</f>
        <v xml:space="preserve"> 25102098</v>
      </c>
      <c r="L550" t="str">
        <f>IF(ISERROR(VLOOKUP(FILTRO_1[[#This Row],[Tiendas]],Table9[#All],5,FALSE)),"ANTIGUO",VLOOKUP(FILTRO_1[[#This Row],[Tiendas]],Table9[#All],5,FALSE))</f>
        <v>PROVINCIA</v>
      </c>
      <c r="M550" t="str">
        <f>IF(ISERROR(VLOOKUP(FILTRO_1[[#This Row],['#OT]],OT_CRUDA[#All],16,FALSE)),"SIN DATA",VLOOKUP(FILTRO_1[[#This Row],['#OT]],OT_CRUDA[#All],16,FALSE))</f>
        <v>SIN DATA</v>
      </c>
      <c r="N550" t="str">
        <f>UPPER(VLOOKUP(FILTRO_1[[#This Row],['# STS]],Sts_cruda[#All],24,FALSE))</f>
        <v>RONALD ALEJANDRO PANTA DIAZ</v>
      </c>
      <c r="O550" t="str">
        <f>IF(ISERROR(VLOOKUP(FILTRO_1[[#This Row],[Creado por]],GT[#All],10,FALSE)),"TECNICOS","GERENTE DE TIENDA")</f>
        <v>TECNICOS</v>
      </c>
      <c r="P550" t="str">
        <f>IF(ISERROR(VLOOKUP(FILTRO_1[[#This Row],['#OT]],OT_CRUDA[#All],30,FALSE)),"---",VLOOKUP(FILTRO_1[[#This Row],['#OT]],OT_CRUDA[#All],30,FALSE))</f>
        <v>---</v>
      </c>
      <c r="Q550" t="str">
        <f>IF(ISERROR(VLOOKUP(FILTRO_1[[#This Row],['#OT]],OT_CRUDA[#All],20,FALSE)),"SIN DATA",VLOOKUP(FILTRO_1[[#This Row],['#OT]],OT_CRUDA[#All],20,FALSE))</f>
        <v>SIN DATA</v>
      </c>
      <c r="R550" t="str">
        <f>VLOOKUP(FILTRO_1[[#This Row],['# STS]],MSP[#All],19,FALSE)</f>
        <v>A1</v>
      </c>
      <c r="S550" t="str">
        <f>VLOOKUP(FILTRO_1[[#This Row],['# STS]],MSP[#All],20,FALSE)</f>
        <v>EQUIPOS</v>
      </c>
      <c r="T550" t="str">
        <f>VLOOKUP(FILTRO_1[[#This Row],['# STS]],MSP[#All],21,FALSE)</f>
        <v>CHECK OUT</v>
      </c>
      <c r="U550">
        <f>VLOOKUP(FILTRO_1[[#This Row],['# STS]],MSP[#All],5,FALSE)</f>
        <v>0</v>
      </c>
      <c r="V550">
        <f>VLOOKUP(FILTRO_1[[#This Row],['# STS]],MSP[#All],6,FALSE)</f>
        <v>0</v>
      </c>
      <c r="W550" t="str">
        <f>IF(ISERROR(VLOOKUP(FILTRO_1[[#This Row],['#OT]],OT_CRUDA[#All],23,FALSE)),"SIN FECHA",VLOOKUP(FILTRO_1[[#This Row],['#OT]],OT_CRUDA[#All],23,FALSE))</f>
        <v>SIN FECHA</v>
      </c>
      <c r="X550" t="str">
        <f>IF(ISERROR(VLOOKUP(FILTRO_1[[#This Row],['# STS]],Sts_cruda[#All],12,FALSE)),"SIN DATA",VLOOKUP(FILTRO_1[[#This Row],['# STS]],Sts_cruda[#All],12,FALSE))</f>
        <v>--</v>
      </c>
      <c r="Y550" t="e">
        <f>IF(ISBLANK(VLOOKUP(FILTRO_1[[#This Row],['#OT]],OT_CRUDA[#All],41,FALSE)),"- ",VLOOKUP(FILTRO_1[[#This Row],['#OT]],OT_CRUDA[#All],41,FALSE))</f>
        <v>#N/A</v>
      </c>
      <c r="Z550" t="str">
        <f>VLOOKUP(FILTRO_1[[#This Row],['# STS]],MSP[#All],2,FALSE)</f>
        <v>En Selección</v>
      </c>
    </row>
    <row r="551" spans="1:26" x14ac:dyDescent="0.3">
      <c r="A551">
        <v>38745</v>
      </c>
      <c r="B551" t="str">
        <f>VLOOKUP(FILTRO_1[[#This Row],['# STS]],Sts_cruda[#All],2,FALSE)</f>
        <v>OT-24246</v>
      </c>
      <c r="C551" t="str">
        <f>IF(ISERROR(VLOOKUP(FILTRO_1[[#This Row],['# STS]],Sts_cruda[#All],3,FALSE)),"SIN DATA",VLOOKUP(FILTRO_1[[#This Row],['# STS]],Sts_cruda[#All],3,FALSE))</f>
        <v>OT en Revisión</v>
      </c>
      <c r="D551" t="str">
        <f>IF(ISERROR(VLOOKUP(FILTRO_1[[#This Row],['#OT]],OT_CRUDA[#All],2,FALSE)),"STS SIN OT",VLOOKUP(FILTRO_1[[#This Row],['#OT]],OT_CRUDA[#All],2,FALSE))</f>
        <v>En Revisión</v>
      </c>
      <c r="E551" t="str">
        <f>VLOOKUP(FILTRO_1[[#This Row],['# STS]],Sts_cruda[#All],10,FALSE)</f>
        <v>2023-12-11 12:39</v>
      </c>
      <c r="F551" t="str">
        <f>IF(ISERROR(VLOOKUP(FILTRO_1[[#This Row],['# STS]],Sts_cruda[#All],9,FALSE)),"SIN DATA",VLOOKUP(FILTRO_1[[#This Row],['# STS]],Sts_cruda[#All],9,FALSE))</f>
        <v>2023-12-11 12:41</v>
      </c>
      <c r="G551" t="str">
        <f>IF(ISERROR(VLOOKUP(FILTRO_1[[#This Row],['#OT]],OT_CRUDA[#All],22,FALSE)),"----",VLOOKUP(FILTRO_1[[#This Row],['#OT]],OT_CRUDA[#All],22,FALSE))</f>
        <v>2023-12-11 12:50</v>
      </c>
      <c r="H551" t="str">
        <f>VLOOKUP(FILTRO_1[[#This Row],['# STS]],MSP[#All],10,FALSE)</f>
        <v>Cambio de secamanos en baño de clientes</v>
      </c>
      <c r="I551" t="str">
        <f>VLOOKUP(FILTRO_1[[#This Row],['# STS]],Sts_cruda[#All],18,FALSE)</f>
        <v>CALIDAD</v>
      </c>
      <c r="J551" t="str">
        <f>VLOOKUP(FILTRO_1[[#This Row],['# STS]],Sts_cruda[#All],16,FALSE)</f>
        <v>MONTERRICO - VIV ( 25104005 )</v>
      </c>
      <c r="K551" t="str">
        <f>MID(FILTRO_1[[#This Row],[Tiendas]], SEARCH("(",FILTRO_1[[#This Row],[Tiendas]]) + 1, 9)</f>
        <v xml:space="preserve"> 25104005</v>
      </c>
      <c r="L551" t="str">
        <f>IF(ISERROR(VLOOKUP(FILTRO_1[[#This Row],[Tiendas]],Table9[#All],5,FALSE)),"ANTIGUO",VLOOKUP(FILTRO_1[[#This Row],[Tiendas]],Table9[#All],5,FALSE))</f>
        <v>LIMA</v>
      </c>
      <c r="M551" t="str">
        <f>IF(ISERROR(VLOOKUP(FILTRO_1[[#This Row],['#OT]],OT_CRUDA[#All],16,FALSE)),"SIN DATA",VLOOKUP(FILTRO_1[[#This Row],['#OT]],OT_CRUDA[#All],16,FALSE))</f>
        <v>CORRECTIVO PROGRAMADO</v>
      </c>
      <c r="N551" t="str">
        <f>UPPER(VLOOKUP(FILTRO_1[[#This Row],['# STS]],Sts_cruda[#All],24,FALSE))</f>
        <v>JONATAN GEDEON ROMERO REYES</v>
      </c>
      <c r="O551" t="str">
        <f>IF(ISERROR(VLOOKUP(FILTRO_1[[#This Row],[Creado por]],GT[#All],10,FALSE)),"TECNICOS","GERENTE DE TIENDA")</f>
        <v>TECNICOS</v>
      </c>
      <c r="P551" t="str">
        <f>IF(ISERROR(VLOOKUP(FILTRO_1[[#This Row],['#OT]],OT_CRUDA[#All],30,FALSE)),"---",VLOOKUP(FILTRO_1[[#This Row],['#OT]],OT_CRUDA[#All],30,FALSE))</f>
        <v>SODEXO(Rubén Manet){*}</v>
      </c>
      <c r="Q551" t="str">
        <f>IF(ISERROR(VLOOKUP(FILTRO_1[[#This Row],['#OT]],OT_CRUDA[#All],20,FALSE)),"SIN DATA",VLOOKUP(FILTRO_1[[#This Row],['#OT]],OT_CRUDA[#All],20,FALSE))</f>
        <v>--</v>
      </c>
      <c r="R551" t="str">
        <f>VLOOKUP(FILTRO_1[[#This Row],['# STS]],MSP[#All],19,FALSE)</f>
        <v>B1</v>
      </c>
      <c r="S551" t="str">
        <f>VLOOKUP(FILTRO_1[[#This Row],['# STS]],MSP[#All],20,FALSE)</f>
        <v>INFRAESTRUCTURA / SERVICIOS</v>
      </c>
      <c r="T551" t="str">
        <f>VLOOKUP(FILTRO_1[[#This Row],['# STS]],MSP[#All],21,FALSE)</f>
        <v>INSTALACIONES SANITARIAS Y SS.HH</v>
      </c>
      <c r="U551">
        <f>VLOOKUP(FILTRO_1[[#This Row],['# STS]],MSP[#All],5,FALSE)</f>
        <v>0</v>
      </c>
      <c r="V551">
        <f>VLOOKUP(FILTRO_1[[#This Row],['# STS]],MSP[#All],6,FALSE)</f>
        <v>0</v>
      </c>
      <c r="W551" t="str">
        <f>IF(ISERROR(VLOOKUP(FILTRO_1[[#This Row],['#OT]],OT_CRUDA[#All],23,FALSE)),"SIN FECHA",VLOOKUP(FILTRO_1[[#This Row],['#OT]],OT_CRUDA[#All],23,FALSE))</f>
        <v>--</v>
      </c>
      <c r="X551" t="str">
        <f>IF(ISERROR(VLOOKUP(FILTRO_1[[#This Row],['# STS]],Sts_cruda[#All],12,FALSE)),"SIN DATA",VLOOKUP(FILTRO_1[[#This Row],['# STS]],Sts_cruda[#All],12,FALSE))</f>
        <v>--</v>
      </c>
      <c r="Y551" t="str">
        <f>IF(ISBLANK(VLOOKUP(FILTRO_1[[#This Row],['#OT]],OT_CRUDA[#All],41,FALSE)),"- ",VLOOKUP(FILTRO_1[[#This Row],['#OT]],OT_CRUDA[#All],41,FALSE))</f>
        <v xml:space="preserve">- </v>
      </c>
      <c r="Z551" t="str">
        <f>VLOOKUP(FILTRO_1[[#This Row],['# STS]],MSP[#All],2,FALSE)</f>
        <v>OT en revisión</v>
      </c>
    </row>
    <row r="552" spans="1:26" x14ac:dyDescent="0.3">
      <c r="A552">
        <v>38748</v>
      </c>
      <c r="B552">
        <f>VLOOKUP(FILTRO_1[[#This Row],['# STS]],Sts_cruda[#All],2,FALSE)</f>
        <v>0</v>
      </c>
      <c r="C552" t="str">
        <f>IF(ISERROR(VLOOKUP(FILTRO_1[[#This Row],['# STS]],Sts_cruda[#All],3,FALSE)),"SIN DATA",VLOOKUP(FILTRO_1[[#This Row],['# STS]],Sts_cruda[#All],3,FALSE))</f>
        <v>Abierta</v>
      </c>
      <c r="D552" t="str">
        <f>IF(ISERROR(VLOOKUP(FILTRO_1[[#This Row],['#OT]],OT_CRUDA[#All],2,FALSE)),"STS SIN OT",VLOOKUP(FILTRO_1[[#This Row],['#OT]],OT_CRUDA[#All],2,FALSE))</f>
        <v>STS SIN OT</v>
      </c>
      <c r="E552" t="str">
        <f>VLOOKUP(FILTRO_1[[#This Row],['# STS]],Sts_cruda[#All],10,FALSE)</f>
        <v>2023-12-11 12:39</v>
      </c>
      <c r="F552" t="str">
        <f>IF(ISERROR(VLOOKUP(FILTRO_1[[#This Row],['# STS]],Sts_cruda[#All],9,FALSE)),"SIN DATA",VLOOKUP(FILTRO_1[[#This Row],['# STS]],Sts_cruda[#All],9,FALSE))</f>
        <v>2023-12-11 12:55</v>
      </c>
      <c r="G552" t="str">
        <f>IF(ISERROR(VLOOKUP(FILTRO_1[[#This Row],['#OT]],OT_CRUDA[#All],22,FALSE)),"----",VLOOKUP(FILTRO_1[[#This Row],['#OT]],OT_CRUDA[#All],22,FALSE))</f>
        <v>----</v>
      </c>
      <c r="H552" t="str">
        <f>VLOOKUP(FILTRO_1[[#This Row],['# STS]],MSP[#All],10,FALSE)</f>
        <v xml:space="preserve">CORRECTIVO- EQUIPOS UMAS ( 1,2,3,4,5,6,7,8,9,10,11,12,13,15,) REQUIEREN CORRECTIVO DE SISTEMA ELECTRICO, RECARGA DE GAS, MOTOR VENTILADOR, FUGA EN SISTEMA. </v>
      </c>
      <c r="I552" t="str">
        <f>VLOOKUP(FILTRO_1[[#This Row],['# STS]],Sts_cruda[#All],18,FALSE)</f>
        <v xml:space="preserve">Otros  </v>
      </c>
      <c r="J552" t="str">
        <f>VLOOKUP(FILTRO_1[[#This Row],['# STS]],Sts_cruda[#All],16,FALSE)</f>
        <v>ICA - PVH ( 25102034 )</v>
      </c>
      <c r="K552" t="str">
        <f>MID(FILTRO_1[[#This Row],[Tiendas]], SEARCH("(",FILTRO_1[[#This Row],[Tiendas]]) + 1, 9)</f>
        <v xml:space="preserve"> 25102034</v>
      </c>
      <c r="L552" t="str">
        <f>IF(ISERROR(VLOOKUP(FILTRO_1[[#This Row],[Tiendas]],Table9[#All],5,FALSE)),"ANTIGUO",VLOOKUP(FILTRO_1[[#This Row],[Tiendas]],Table9[#All],5,FALSE))</f>
        <v>PROVINCIA</v>
      </c>
      <c r="M552" t="str">
        <f>IF(ISERROR(VLOOKUP(FILTRO_1[[#This Row],['#OT]],OT_CRUDA[#All],16,FALSE)),"SIN DATA",VLOOKUP(FILTRO_1[[#This Row],['#OT]],OT_CRUDA[#All],16,FALSE))</f>
        <v>SIN DATA</v>
      </c>
      <c r="N552" t="str">
        <f>UPPER(VLOOKUP(FILTRO_1[[#This Row],['# STS]],Sts_cruda[#All],24,FALSE))</f>
        <v xml:space="preserve">LUIS GARCIA / WILMER PARVINA </v>
      </c>
      <c r="O552" t="str">
        <f>IF(ISERROR(VLOOKUP(FILTRO_1[[#This Row],[Creado por]],GT[#All],10,FALSE)),"TECNICOS","GERENTE DE TIENDA")</f>
        <v>TECNICOS</v>
      </c>
      <c r="P552" t="str">
        <f>IF(ISERROR(VLOOKUP(FILTRO_1[[#This Row],['#OT]],OT_CRUDA[#All],30,FALSE)),"---",VLOOKUP(FILTRO_1[[#This Row],['#OT]],OT_CRUDA[#All],30,FALSE))</f>
        <v>---</v>
      </c>
      <c r="Q552" t="str">
        <f>IF(ISERROR(VLOOKUP(FILTRO_1[[#This Row],['#OT]],OT_CRUDA[#All],20,FALSE)),"SIN DATA",VLOOKUP(FILTRO_1[[#This Row],['#OT]],OT_CRUDA[#All],20,FALSE))</f>
        <v>SIN DATA</v>
      </c>
      <c r="R552" t="str">
        <f>VLOOKUP(FILTRO_1[[#This Row],['# STS]],MSP[#All],19,FALSE)</f>
        <v>A1</v>
      </c>
      <c r="S552" t="str">
        <f>VLOOKUP(FILTRO_1[[#This Row],['# STS]],MSP[#All],20,FALSE)</f>
        <v>EQUIPOS</v>
      </c>
      <c r="T552" t="str">
        <f>VLOOKUP(FILTRO_1[[#This Row],['# STS]],MSP[#All],21,FALSE)</f>
        <v>SISTEMA DE CLIMATIZACIÓN</v>
      </c>
      <c r="U552">
        <f>VLOOKUP(FILTRO_1[[#This Row],['# STS]],MSP[#All],5,FALSE)</f>
        <v>0</v>
      </c>
      <c r="V552">
        <f>VLOOKUP(FILTRO_1[[#This Row],['# STS]],MSP[#All],6,FALSE)</f>
        <v>0</v>
      </c>
      <c r="W552" t="str">
        <f>IF(ISERROR(VLOOKUP(FILTRO_1[[#This Row],['#OT]],OT_CRUDA[#All],23,FALSE)),"SIN FECHA",VLOOKUP(FILTRO_1[[#This Row],['#OT]],OT_CRUDA[#All],23,FALSE))</f>
        <v>SIN FECHA</v>
      </c>
      <c r="X552" t="str">
        <f>IF(ISERROR(VLOOKUP(FILTRO_1[[#This Row],['# STS]],Sts_cruda[#All],12,FALSE)),"SIN DATA",VLOOKUP(FILTRO_1[[#This Row],['# STS]],Sts_cruda[#All],12,FALSE))</f>
        <v>--</v>
      </c>
      <c r="Y552" t="e">
        <f>IF(ISBLANK(VLOOKUP(FILTRO_1[[#This Row],['#OT]],OT_CRUDA[#All],41,FALSE)),"- ",VLOOKUP(FILTRO_1[[#This Row],['#OT]],OT_CRUDA[#All],41,FALSE))</f>
        <v>#N/A</v>
      </c>
      <c r="Z552" t="str">
        <f>VLOOKUP(FILTRO_1[[#This Row],['# STS]],MSP[#All],2,FALSE)</f>
        <v>En Selección</v>
      </c>
    </row>
    <row r="553" spans="1:26" x14ac:dyDescent="0.3">
      <c r="A553">
        <v>38749</v>
      </c>
      <c r="B553">
        <f>VLOOKUP(FILTRO_1[[#This Row],['# STS]],Sts_cruda[#All],2,FALSE)</f>
        <v>0</v>
      </c>
      <c r="C553" t="str">
        <f>IF(ISERROR(VLOOKUP(FILTRO_1[[#This Row],['# STS]],Sts_cruda[#All],3,FALSE)),"SIN DATA",VLOOKUP(FILTRO_1[[#This Row],['# STS]],Sts_cruda[#All],3,FALSE))</f>
        <v>Abierta</v>
      </c>
      <c r="D553" t="str">
        <f>IF(ISERROR(VLOOKUP(FILTRO_1[[#This Row],['#OT]],OT_CRUDA[#All],2,FALSE)),"STS SIN OT",VLOOKUP(FILTRO_1[[#This Row],['#OT]],OT_CRUDA[#All],2,FALSE))</f>
        <v>STS SIN OT</v>
      </c>
      <c r="E553" t="str">
        <f>VLOOKUP(FILTRO_1[[#This Row],['# STS]],Sts_cruda[#All],10,FALSE)</f>
        <v>2023-12-11 12:19</v>
      </c>
      <c r="F553" t="str">
        <f>IF(ISERROR(VLOOKUP(FILTRO_1[[#This Row],['# STS]],Sts_cruda[#All],9,FALSE)),"SIN DATA",VLOOKUP(FILTRO_1[[#This Row],['# STS]],Sts_cruda[#All],9,FALSE))</f>
        <v>2023-12-11 13:15</v>
      </c>
      <c r="G553" t="str">
        <f>IF(ISERROR(VLOOKUP(FILTRO_1[[#This Row],['#OT]],OT_CRUDA[#All],22,FALSE)),"----",VLOOKUP(FILTRO_1[[#This Row],['#OT]],OT_CRUDA[#All],22,FALSE))</f>
        <v>----</v>
      </c>
      <c r="H553" t="str">
        <f>VLOOKUP(FILTRO_1[[#This Row],['# STS]],MSP[#All],10,FALSE)</f>
        <v xml:space="preserve">PEC- PUERTA ENROLLABLE DE RECEPCIÓN </v>
      </c>
      <c r="I553" t="str">
        <f>VLOOKUP(FILTRO_1[[#This Row],['# STS]],Sts_cruda[#All],18,FALSE)</f>
        <v>PEC</v>
      </c>
      <c r="J553" t="str">
        <f>VLOOKUP(FILTRO_1[[#This Row],['# STS]],Sts_cruda[#All],16,FALSE)</f>
        <v>SULLANA - PVH ( 25102128 )</v>
      </c>
      <c r="K553" t="str">
        <f>MID(FILTRO_1[[#This Row],[Tiendas]], SEARCH("(",FILTRO_1[[#This Row],[Tiendas]]) + 1, 9)</f>
        <v xml:space="preserve"> 25102128</v>
      </c>
      <c r="L553" t="str">
        <f>IF(ISERROR(VLOOKUP(FILTRO_1[[#This Row],[Tiendas]],Table9[#All],5,FALSE)),"ANTIGUO",VLOOKUP(FILTRO_1[[#This Row],[Tiendas]],Table9[#All],5,FALSE))</f>
        <v>PROVINCIA</v>
      </c>
      <c r="M553" t="str">
        <f>IF(ISERROR(VLOOKUP(FILTRO_1[[#This Row],['#OT]],OT_CRUDA[#All],16,FALSE)),"SIN DATA",VLOOKUP(FILTRO_1[[#This Row],['#OT]],OT_CRUDA[#All],16,FALSE))</f>
        <v>SIN DATA</v>
      </c>
      <c r="N553" t="str">
        <f>UPPER(VLOOKUP(FILTRO_1[[#This Row],['# STS]],Sts_cruda[#All],24,FALSE))</f>
        <v>YENNER DEYBI ESPINOZA CRUZ</v>
      </c>
      <c r="O553" t="str">
        <f>IF(ISERROR(VLOOKUP(FILTRO_1[[#This Row],[Creado por]],GT[#All],10,FALSE)),"TECNICOS","GERENTE DE TIENDA")</f>
        <v>TECNICOS</v>
      </c>
      <c r="P553" t="str">
        <f>IF(ISERROR(VLOOKUP(FILTRO_1[[#This Row],['#OT]],OT_CRUDA[#All],30,FALSE)),"---",VLOOKUP(FILTRO_1[[#This Row],['#OT]],OT_CRUDA[#All],30,FALSE))</f>
        <v>---</v>
      </c>
      <c r="Q553" t="str">
        <f>IF(ISERROR(VLOOKUP(FILTRO_1[[#This Row],['#OT]],OT_CRUDA[#All],20,FALSE)),"SIN DATA",VLOOKUP(FILTRO_1[[#This Row],['#OT]],OT_CRUDA[#All],20,FALSE))</f>
        <v>SIN DATA</v>
      </c>
      <c r="R553" t="str">
        <f>VLOOKUP(FILTRO_1[[#This Row],['# STS]],MSP[#All],19,FALSE)</f>
        <v>B2</v>
      </c>
      <c r="S553" t="str">
        <f>VLOOKUP(FILTRO_1[[#This Row],['# STS]],MSP[#All],20,FALSE)</f>
        <v>ESTRUCTURAS</v>
      </c>
      <c r="T553" t="str">
        <f>VLOOKUP(FILTRO_1[[#This Row],['# STS]],MSP[#All],21,FALSE)</f>
        <v>ESTRUCTURAS</v>
      </c>
      <c r="U553">
        <f>VLOOKUP(FILTRO_1[[#This Row],['# STS]],MSP[#All],5,FALSE)</f>
        <v>0</v>
      </c>
      <c r="V553">
        <f>VLOOKUP(FILTRO_1[[#This Row],['# STS]],MSP[#All],6,FALSE)</f>
        <v>0</v>
      </c>
      <c r="W553" t="str">
        <f>IF(ISERROR(VLOOKUP(FILTRO_1[[#This Row],['#OT]],OT_CRUDA[#All],23,FALSE)),"SIN FECHA",VLOOKUP(FILTRO_1[[#This Row],['#OT]],OT_CRUDA[#All],23,FALSE))</f>
        <v>SIN FECHA</v>
      </c>
      <c r="X553" t="str">
        <f>IF(ISERROR(VLOOKUP(FILTRO_1[[#This Row],['# STS]],Sts_cruda[#All],12,FALSE)),"SIN DATA",VLOOKUP(FILTRO_1[[#This Row],['# STS]],Sts_cruda[#All],12,FALSE))</f>
        <v>--</v>
      </c>
      <c r="Y553" t="e">
        <f>IF(ISBLANK(VLOOKUP(FILTRO_1[[#This Row],['#OT]],OT_CRUDA[#All],41,FALSE)),"- ",VLOOKUP(FILTRO_1[[#This Row],['#OT]],OT_CRUDA[#All],41,FALSE))</f>
        <v>#N/A</v>
      </c>
      <c r="Z553" t="str">
        <f>VLOOKUP(FILTRO_1[[#This Row],['# STS]],MSP[#All],2,FALSE)</f>
        <v>En Selección</v>
      </c>
    </row>
    <row r="554" spans="1:26" x14ac:dyDescent="0.3">
      <c r="A554">
        <v>38751</v>
      </c>
      <c r="B554">
        <f>VLOOKUP(FILTRO_1[[#This Row],['# STS]],Sts_cruda[#All],2,FALSE)</f>
        <v>0</v>
      </c>
      <c r="C554" t="str">
        <f>IF(ISERROR(VLOOKUP(FILTRO_1[[#This Row],['# STS]],Sts_cruda[#All],3,FALSE)),"SIN DATA",VLOOKUP(FILTRO_1[[#This Row],['# STS]],Sts_cruda[#All],3,FALSE))</f>
        <v>Abierta</v>
      </c>
      <c r="D554" t="str">
        <f>IF(ISERROR(VLOOKUP(FILTRO_1[[#This Row],['#OT]],OT_CRUDA[#All],2,FALSE)),"STS SIN OT",VLOOKUP(FILTRO_1[[#This Row],['#OT]],OT_CRUDA[#All],2,FALSE))</f>
        <v>STS SIN OT</v>
      </c>
      <c r="E554" t="str">
        <f>VLOOKUP(FILTRO_1[[#This Row],['# STS]],Sts_cruda[#All],10,FALSE)</f>
        <v>2023-12-11 13:21</v>
      </c>
      <c r="F554" t="str">
        <f>IF(ISERROR(VLOOKUP(FILTRO_1[[#This Row],['# STS]],Sts_cruda[#All],9,FALSE)),"SIN DATA",VLOOKUP(FILTRO_1[[#This Row],['# STS]],Sts_cruda[#All],9,FALSE))</f>
        <v>2023-12-11 13:23</v>
      </c>
      <c r="G554" t="str">
        <f>IF(ISERROR(VLOOKUP(FILTRO_1[[#This Row],['#OT]],OT_CRUDA[#All],22,FALSE)),"----",VLOOKUP(FILTRO_1[[#This Row],['#OT]],OT_CRUDA[#All],22,FALSE))</f>
        <v>----</v>
      </c>
      <c r="H554" t="str">
        <f>VLOOKUP(FILTRO_1[[#This Row],['# STS]],MSP[#All],10,FALSE)</f>
        <v xml:space="preserve">CORRECTIVO- SE REQUIERE CAMBIO DE COMPRESOR A UMAS EQUIPO 14 Y 4 </v>
      </c>
      <c r="I554" t="str">
        <f>VLOOKUP(FILTRO_1[[#This Row],['# STS]],Sts_cruda[#All],18,FALSE)</f>
        <v xml:space="preserve">Otros  </v>
      </c>
      <c r="J554" t="str">
        <f>VLOOKUP(FILTRO_1[[#This Row],['# STS]],Sts_cruda[#All],16,FALSE)</f>
        <v>ICA - PVH ( 25102034 )</v>
      </c>
      <c r="K554" t="str">
        <f>MID(FILTRO_1[[#This Row],[Tiendas]], SEARCH("(",FILTRO_1[[#This Row],[Tiendas]]) + 1, 9)</f>
        <v xml:space="preserve"> 25102034</v>
      </c>
      <c r="L554" t="str">
        <f>IF(ISERROR(VLOOKUP(FILTRO_1[[#This Row],[Tiendas]],Table9[#All],5,FALSE)),"ANTIGUO",VLOOKUP(FILTRO_1[[#This Row],[Tiendas]],Table9[#All],5,FALSE))</f>
        <v>PROVINCIA</v>
      </c>
      <c r="M554" t="str">
        <f>IF(ISERROR(VLOOKUP(FILTRO_1[[#This Row],['#OT]],OT_CRUDA[#All],16,FALSE)),"SIN DATA",VLOOKUP(FILTRO_1[[#This Row],['#OT]],OT_CRUDA[#All],16,FALSE))</f>
        <v>SIN DATA</v>
      </c>
      <c r="N554" t="str">
        <f>UPPER(VLOOKUP(FILTRO_1[[#This Row],['# STS]],Sts_cruda[#All],24,FALSE))</f>
        <v xml:space="preserve">LUIS GARCIA / WILMER PARVINA </v>
      </c>
      <c r="O554" t="str">
        <f>IF(ISERROR(VLOOKUP(FILTRO_1[[#This Row],[Creado por]],GT[#All],10,FALSE)),"TECNICOS","GERENTE DE TIENDA")</f>
        <v>TECNICOS</v>
      </c>
      <c r="P554" t="str">
        <f>IF(ISERROR(VLOOKUP(FILTRO_1[[#This Row],['#OT]],OT_CRUDA[#All],30,FALSE)),"---",VLOOKUP(FILTRO_1[[#This Row],['#OT]],OT_CRUDA[#All],30,FALSE))</f>
        <v>---</v>
      </c>
      <c r="Q554" t="str">
        <f>IF(ISERROR(VLOOKUP(FILTRO_1[[#This Row],['#OT]],OT_CRUDA[#All],20,FALSE)),"SIN DATA",VLOOKUP(FILTRO_1[[#This Row],['#OT]],OT_CRUDA[#All],20,FALSE))</f>
        <v>SIN DATA</v>
      </c>
      <c r="R554" t="str">
        <f>VLOOKUP(FILTRO_1[[#This Row],['# STS]],MSP[#All],19,FALSE)</f>
        <v>A1</v>
      </c>
      <c r="S554" t="str">
        <f>VLOOKUP(FILTRO_1[[#This Row],['# STS]],MSP[#All],20,FALSE)</f>
        <v>EQUIPOS</v>
      </c>
      <c r="T554" t="str">
        <f>VLOOKUP(FILTRO_1[[#This Row],['# STS]],MSP[#All],21,FALSE)</f>
        <v>SISTEMA DE CLIMATIZACIÓN</v>
      </c>
      <c r="U554">
        <f>VLOOKUP(FILTRO_1[[#This Row],['# STS]],MSP[#All],5,FALSE)</f>
        <v>0</v>
      </c>
      <c r="V554">
        <f>VLOOKUP(FILTRO_1[[#This Row],['# STS]],MSP[#All],6,FALSE)</f>
        <v>0</v>
      </c>
      <c r="W554" t="str">
        <f>IF(ISERROR(VLOOKUP(FILTRO_1[[#This Row],['#OT]],OT_CRUDA[#All],23,FALSE)),"SIN FECHA",VLOOKUP(FILTRO_1[[#This Row],['#OT]],OT_CRUDA[#All],23,FALSE))</f>
        <v>SIN FECHA</v>
      </c>
      <c r="X554" t="str">
        <f>IF(ISERROR(VLOOKUP(FILTRO_1[[#This Row],['# STS]],Sts_cruda[#All],12,FALSE)),"SIN DATA",VLOOKUP(FILTRO_1[[#This Row],['# STS]],Sts_cruda[#All],12,FALSE))</f>
        <v>--</v>
      </c>
      <c r="Y554" t="e">
        <f>IF(ISBLANK(VLOOKUP(FILTRO_1[[#This Row],['#OT]],OT_CRUDA[#All],41,FALSE)),"- ",VLOOKUP(FILTRO_1[[#This Row],['#OT]],OT_CRUDA[#All],41,FALSE))</f>
        <v>#N/A</v>
      </c>
      <c r="Z554" t="str">
        <f>VLOOKUP(FILTRO_1[[#This Row],['# STS]],MSP[#All],2,FALSE)</f>
        <v>En Selección</v>
      </c>
    </row>
    <row r="555" spans="1:26" x14ac:dyDescent="0.3">
      <c r="A555">
        <v>38756</v>
      </c>
      <c r="B555" t="str">
        <f>VLOOKUP(FILTRO_1[[#This Row],['# STS]],Sts_cruda[#All],2,FALSE)</f>
        <v>OT-24254</v>
      </c>
      <c r="C555" t="str">
        <f>IF(ISERROR(VLOOKUP(FILTRO_1[[#This Row],['# STS]],Sts_cruda[#All],3,FALSE)),"SIN DATA",VLOOKUP(FILTRO_1[[#This Row],['# STS]],Sts_cruda[#All],3,FALSE))</f>
        <v>OT en Revisión</v>
      </c>
      <c r="D555" t="str">
        <f>IF(ISERROR(VLOOKUP(FILTRO_1[[#This Row],['#OT]],OT_CRUDA[#All],2,FALSE)),"STS SIN OT",VLOOKUP(FILTRO_1[[#This Row],['#OT]],OT_CRUDA[#All],2,FALSE))</f>
        <v>En Revisión</v>
      </c>
      <c r="E555" t="str">
        <f>VLOOKUP(FILTRO_1[[#This Row],['# STS]],Sts_cruda[#All],10,FALSE)</f>
        <v>2023-12-11 14:21</v>
      </c>
      <c r="F555" t="str">
        <f>IF(ISERROR(VLOOKUP(FILTRO_1[[#This Row],['# STS]],Sts_cruda[#All],9,FALSE)),"SIN DATA",VLOOKUP(FILTRO_1[[#This Row],['# STS]],Sts_cruda[#All],9,FALSE))</f>
        <v>2023-12-11 14:26</v>
      </c>
      <c r="G555" t="str">
        <f>IF(ISERROR(VLOOKUP(FILTRO_1[[#This Row],['#OT]],OT_CRUDA[#All],22,FALSE)),"----",VLOOKUP(FILTRO_1[[#This Row],['#OT]],OT_CRUDA[#All],22,FALSE))</f>
        <v>2023-12-11 14:46</v>
      </c>
      <c r="H555" t="str">
        <f>VLOOKUP(FILTRO_1[[#This Row],['# STS]],MSP[#All],10,FALSE)</f>
        <v>SS.GG Pintado de pared de estacionamiento.</v>
      </c>
      <c r="I555" t="str">
        <f>VLOOKUP(FILTRO_1[[#This Row],['# STS]],Sts_cruda[#All],18,FALSE)</f>
        <v xml:space="preserve">Otros  </v>
      </c>
      <c r="J555" t="str">
        <f>VLOOKUP(FILTRO_1[[#This Row],['# STS]],Sts_cruda[#All],16,FALSE)</f>
        <v>AYACUCHO - PVS ( 25103006 )</v>
      </c>
      <c r="K555" t="str">
        <f>MID(FILTRO_1[[#This Row],[Tiendas]], SEARCH("(",FILTRO_1[[#This Row],[Tiendas]]) + 1, 9)</f>
        <v xml:space="preserve"> 25103006</v>
      </c>
      <c r="L555" t="str">
        <f>IF(ISERROR(VLOOKUP(FILTRO_1[[#This Row],[Tiendas]],Table9[#All],5,FALSE)),"ANTIGUO",VLOOKUP(FILTRO_1[[#This Row],[Tiendas]],Table9[#All],5,FALSE))</f>
        <v>LIMA</v>
      </c>
      <c r="M555" t="str">
        <f>IF(ISERROR(VLOOKUP(FILTRO_1[[#This Row],['#OT]],OT_CRUDA[#All],16,FALSE)),"SIN DATA",VLOOKUP(FILTRO_1[[#This Row],['#OT]],OT_CRUDA[#All],16,FALSE))</f>
        <v>CORRECTIVO PROGRAMADO</v>
      </c>
      <c r="N555" t="str">
        <f>UPPER(VLOOKUP(FILTRO_1[[#This Row],['# STS]],Sts_cruda[#All],24,FALSE))</f>
        <v>FRANCO BRUNO ROQUE MAYON</v>
      </c>
      <c r="O555" t="str">
        <f>IF(ISERROR(VLOOKUP(FILTRO_1[[#This Row],[Creado por]],GT[#All],10,FALSE)),"TECNICOS","GERENTE DE TIENDA")</f>
        <v>TECNICOS</v>
      </c>
      <c r="P555" t="str">
        <f>IF(ISERROR(VLOOKUP(FILTRO_1[[#This Row],['#OT]],OT_CRUDA[#All],30,FALSE)),"---",VLOOKUP(FILTRO_1[[#This Row],['#OT]],OT_CRUDA[#All],30,FALSE))</f>
        <v>NFM(Carlos Best){*}</v>
      </c>
      <c r="Q555" t="str">
        <f>IF(ISERROR(VLOOKUP(FILTRO_1[[#This Row],['#OT]],OT_CRUDA[#All],20,FALSE)),"SIN DATA",VLOOKUP(FILTRO_1[[#This Row],['#OT]],OT_CRUDA[#All],20,FALSE))</f>
        <v>2024-01-08 09:23</v>
      </c>
      <c r="R555" t="str">
        <f>VLOOKUP(FILTRO_1[[#This Row],['# STS]],MSP[#All],19,FALSE)</f>
        <v>B3</v>
      </c>
      <c r="S555" t="str">
        <f>VLOOKUP(FILTRO_1[[#This Row],['# STS]],MSP[#All],20,FALSE)</f>
        <v>OBRAS MENORES</v>
      </c>
      <c r="T555" t="str">
        <f>VLOOKUP(FILTRO_1[[#This Row],['# STS]],MSP[#All],21,FALSE)</f>
        <v>ESTRUCTURAS</v>
      </c>
      <c r="U555">
        <f>VLOOKUP(FILTRO_1[[#This Row],['# STS]],MSP[#All],5,FALSE)</f>
        <v>0</v>
      </c>
      <c r="V555">
        <f>VLOOKUP(FILTRO_1[[#This Row],['# STS]],MSP[#All],6,FALSE)</f>
        <v>0</v>
      </c>
      <c r="W555" t="str">
        <f>IF(ISERROR(VLOOKUP(FILTRO_1[[#This Row],['#OT]],OT_CRUDA[#All],23,FALSE)),"SIN FECHA",VLOOKUP(FILTRO_1[[#This Row],['#OT]],OT_CRUDA[#All],23,FALSE))</f>
        <v>--</v>
      </c>
      <c r="X555" t="str">
        <f>IF(ISERROR(VLOOKUP(FILTRO_1[[#This Row],['# STS]],Sts_cruda[#All],12,FALSE)),"SIN DATA",VLOOKUP(FILTRO_1[[#This Row],['# STS]],Sts_cruda[#All],12,FALSE))</f>
        <v>--</v>
      </c>
      <c r="Y555" t="str">
        <f>IF(ISBLANK(VLOOKUP(FILTRO_1[[#This Row],['#OT]],OT_CRUDA[#All],41,FALSE)),"- ",VLOOKUP(FILTRO_1[[#This Row],['#OT]],OT_CRUDA[#All],41,FALSE))</f>
        <v xml:space="preserve">- </v>
      </c>
      <c r="Z555" t="str">
        <f>VLOOKUP(FILTRO_1[[#This Row],['# STS]],MSP[#All],2,FALSE)</f>
        <v>OT en revisión</v>
      </c>
    </row>
    <row r="556" spans="1:26" x14ac:dyDescent="0.3">
      <c r="A556">
        <v>38760</v>
      </c>
      <c r="B556">
        <f>VLOOKUP(FILTRO_1[[#This Row],['# STS]],Sts_cruda[#All],2,FALSE)</f>
        <v>0</v>
      </c>
      <c r="C556" t="str">
        <f>IF(ISERROR(VLOOKUP(FILTRO_1[[#This Row],['# STS]],Sts_cruda[#All],3,FALSE)),"SIN DATA",VLOOKUP(FILTRO_1[[#This Row],['# STS]],Sts_cruda[#All],3,FALSE))</f>
        <v>Abierta</v>
      </c>
      <c r="D556" t="str">
        <f>IF(ISERROR(VLOOKUP(FILTRO_1[[#This Row],['#OT]],OT_CRUDA[#All],2,FALSE)),"STS SIN OT",VLOOKUP(FILTRO_1[[#This Row],['#OT]],OT_CRUDA[#All],2,FALSE))</f>
        <v>STS SIN OT</v>
      </c>
      <c r="E556" t="str">
        <f>VLOOKUP(FILTRO_1[[#This Row],['# STS]],Sts_cruda[#All],10,FALSE)</f>
        <v>2023-12-11 14:40</v>
      </c>
      <c r="F556" t="str">
        <f>IF(ISERROR(VLOOKUP(FILTRO_1[[#This Row],['# STS]],Sts_cruda[#All],9,FALSE)),"SIN DATA",VLOOKUP(FILTRO_1[[#This Row],['# STS]],Sts_cruda[#All],9,FALSE))</f>
        <v>2023-12-11 14:42</v>
      </c>
      <c r="G556" t="str">
        <f>IF(ISERROR(VLOOKUP(FILTRO_1[[#This Row],['#OT]],OT_CRUDA[#All],22,FALSE)),"----",VLOOKUP(FILTRO_1[[#This Row],['#OT]],OT_CRUDA[#All],22,FALSE))</f>
        <v>----</v>
      </c>
      <c r="H556" t="str">
        <f>VLOOKUP(FILTRO_1[[#This Row],['# STS]],MSP[#All],10,FALSE)</f>
        <v>Preventivo. Se solicita con suma urgencia el cambio de burlete ambos hornos,  cambio cooler y termostato de condensador Uvho. Y luminaria De horno de panadería proveedor Manpan</v>
      </c>
      <c r="I556" t="str">
        <f>VLOOKUP(FILTRO_1[[#This Row],['# STS]],Sts_cruda[#All],18,FALSE)</f>
        <v xml:space="preserve">Otros  </v>
      </c>
      <c r="J556" t="str">
        <f>VLOOKUP(FILTRO_1[[#This Row],['# STS]],Sts_cruda[#All],16,FALSE)</f>
        <v>JAVIER PRADO - VIV ( 25104006 )</v>
      </c>
      <c r="K556" t="str">
        <f>MID(FILTRO_1[[#This Row],[Tiendas]], SEARCH("(",FILTRO_1[[#This Row],[Tiendas]]) + 1, 9)</f>
        <v xml:space="preserve"> 25104006</v>
      </c>
      <c r="L556" t="str">
        <f>IF(ISERROR(VLOOKUP(FILTRO_1[[#This Row],[Tiendas]],Table9[#All],5,FALSE)),"ANTIGUO",VLOOKUP(FILTRO_1[[#This Row],[Tiendas]],Table9[#All],5,FALSE))</f>
        <v>LIMA</v>
      </c>
      <c r="M556" t="str">
        <f>IF(ISERROR(VLOOKUP(FILTRO_1[[#This Row],['#OT]],OT_CRUDA[#All],16,FALSE)),"SIN DATA",VLOOKUP(FILTRO_1[[#This Row],['#OT]],OT_CRUDA[#All],16,FALSE))</f>
        <v>SIN DATA</v>
      </c>
      <c r="N556" t="str">
        <f>UPPER(VLOOKUP(FILTRO_1[[#This Row],['# STS]],Sts_cruda[#All],24,FALSE))</f>
        <v>LUIS ALBERTO QUISPE MERTZ</v>
      </c>
      <c r="O556" t="str">
        <f>IF(ISERROR(VLOOKUP(FILTRO_1[[#This Row],[Creado por]],GT[#All],10,FALSE)),"TECNICOS","GERENTE DE TIENDA")</f>
        <v>TECNICOS</v>
      </c>
      <c r="P556" t="str">
        <f>IF(ISERROR(VLOOKUP(FILTRO_1[[#This Row],['#OT]],OT_CRUDA[#All],30,FALSE)),"---",VLOOKUP(FILTRO_1[[#This Row],['#OT]],OT_CRUDA[#All],30,FALSE))</f>
        <v>---</v>
      </c>
      <c r="Q556" t="str">
        <f>IF(ISERROR(VLOOKUP(FILTRO_1[[#This Row],['#OT]],OT_CRUDA[#All],20,FALSE)),"SIN DATA",VLOOKUP(FILTRO_1[[#This Row],['#OT]],OT_CRUDA[#All],20,FALSE))</f>
        <v>SIN DATA</v>
      </c>
      <c r="R556" t="str">
        <f>VLOOKUP(FILTRO_1[[#This Row],['# STS]],MSP[#All],19,FALSE)</f>
        <v>A2</v>
      </c>
      <c r="S556" t="str">
        <f>VLOOKUP(FILTRO_1[[#This Row],['# STS]],MSP[#All],20,FALSE)</f>
        <v>HORNO ELECTRICO PANADERIA</v>
      </c>
      <c r="T556" t="str">
        <f>VLOOKUP(FILTRO_1[[#This Row],['# STS]],MSP[#All],21,FALSE)</f>
        <v>EQUIPOS DE PRODUCCION Y PANADERIA</v>
      </c>
      <c r="U556">
        <f>VLOOKUP(FILTRO_1[[#This Row],['# STS]],MSP[#All],5,FALSE)</f>
        <v>0</v>
      </c>
      <c r="V556">
        <f>VLOOKUP(FILTRO_1[[#This Row],['# STS]],MSP[#All],6,FALSE)</f>
        <v>0</v>
      </c>
      <c r="W556" t="str">
        <f>IF(ISERROR(VLOOKUP(FILTRO_1[[#This Row],['#OT]],OT_CRUDA[#All],23,FALSE)),"SIN FECHA",VLOOKUP(FILTRO_1[[#This Row],['#OT]],OT_CRUDA[#All],23,FALSE))</f>
        <v>SIN FECHA</v>
      </c>
      <c r="X556" t="str">
        <f>IF(ISERROR(VLOOKUP(FILTRO_1[[#This Row],['# STS]],Sts_cruda[#All],12,FALSE)),"SIN DATA",VLOOKUP(FILTRO_1[[#This Row],['# STS]],Sts_cruda[#All],12,FALSE))</f>
        <v>--</v>
      </c>
      <c r="Y556" t="e">
        <f>IF(ISBLANK(VLOOKUP(FILTRO_1[[#This Row],['#OT]],OT_CRUDA[#All],41,FALSE)),"- ",VLOOKUP(FILTRO_1[[#This Row],['#OT]],OT_CRUDA[#All],41,FALSE))</f>
        <v>#N/A</v>
      </c>
      <c r="Z556" t="str">
        <f>VLOOKUP(FILTRO_1[[#This Row],['# STS]],MSP[#All],2,FALSE)</f>
        <v>En Selección</v>
      </c>
    </row>
    <row r="557" spans="1:26" x14ac:dyDescent="0.3">
      <c r="A557">
        <v>38762</v>
      </c>
      <c r="B557" t="str">
        <f>VLOOKUP(FILTRO_1[[#This Row],['# STS]],Sts_cruda[#All],2,FALSE)</f>
        <v>OT-28744</v>
      </c>
      <c r="C557" t="str">
        <f>IF(ISERROR(VLOOKUP(FILTRO_1[[#This Row],['# STS]],Sts_cruda[#All],3,FALSE)),"SIN DATA",VLOOKUP(FILTRO_1[[#This Row],['# STS]],Sts_cruda[#All],3,FALSE))</f>
        <v>OT en Proceso</v>
      </c>
      <c r="D557" t="str">
        <f>IF(ISERROR(VLOOKUP(FILTRO_1[[#This Row],['#OT]],OT_CRUDA[#All],2,FALSE)),"STS SIN OT",VLOOKUP(FILTRO_1[[#This Row],['#OT]],OT_CRUDA[#All],2,FALSE))</f>
        <v>En Proceso</v>
      </c>
      <c r="E557" t="str">
        <f>VLOOKUP(FILTRO_1[[#This Row],['# STS]],Sts_cruda[#All],10,FALSE)</f>
        <v>2023-12-11 14:41</v>
      </c>
      <c r="F557" t="str">
        <f>IF(ISERROR(VLOOKUP(FILTRO_1[[#This Row],['# STS]],Sts_cruda[#All],9,FALSE)),"SIN DATA",VLOOKUP(FILTRO_1[[#This Row],['# STS]],Sts_cruda[#All],9,FALSE))</f>
        <v>2023-12-11 14:45</v>
      </c>
      <c r="G557" t="str">
        <f>IF(ISERROR(VLOOKUP(FILTRO_1[[#This Row],['#OT]],OT_CRUDA[#All],22,FALSE)),"----",VLOOKUP(FILTRO_1[[#This Row],['#OT]],OT_CRUDA[#All],22,FALSE))</f>
        <v>2024-02-09 18:17</v>
      </c>
      <c r="H557" t="str">
        <f>VLOOKUP(FILTRO_1[[#This Row],['# STS]],MSP[#All],10,FALSE)</f>
        <v>CORRECTIVO/CAMBIO DE VALVULA REGULADORA ELECTRONICA</v>
      </c>
      <c r="I557" t="str">
        <f>VLOOKUP(FILTRO_1[[#This Row],['# STS]],Sts_cruda[#All],18,FALSE)</f>
        <v xml:space="preserve">Otros  </v>
      </c>
      <c r="J557" t="str">
        <f>VLOOKUP(FILTRO_1[[#This Row],['# STS]],Sts_cruda[#All],16,FALSE)</f>
        <v>BRENA - PVH ( 25102065 )</v>
      </c>
      <c r="K557" t="str">
        <f>MID(FILTRO_1[[#This Row],[Tiendas]], SEARCH("(",FILTRO_1[[#This Row],[Tiendas]]) + 1, 9)</f>
        <v xml:space="preserve"> 25102065</v>
      </c>
      <c r="L557" t="str">
        <f>IF(ISERROR(VLOOKUP(FILTRO_1[[#This Row],[Tiendas]],Table9[#All],5,FALSE)),"ANTIGUO",VLOOKUP(FILTRO_1[[#This Row],[Tiendas]],Table9[#All],5,FALSE))</f>
        <v>LIMA</v>
      </c>
      <c r="M557" t="str">
        <f>IF(ISERROR(VLOOKUP(FILTRO_1[[#This Row],['#OT]],OT_CRUDA[#All],16,FALSE)),"SIN DATA",VLOOKUP(FILTRO_1[[#This Row],['#OT]],OT_CRUDA[#All],16,FALSE))</f>
        <v>CORRECTIVO PROGRAMADO</v>
      </c>
      <c r="N557" t="str">
        <f>UPPER(VLOOKUP(FILTRO_1[[#This Row],['# STS]],Sts_cruda[#All],24,FALSE))</f>
        <v>NELSON ALFREDO GONZALES FUENTES</v>
      </c>
      <c r="O557" t="str">
        <f>IF(ISERROR(VLOOKUP(FILTRO_1[[#This Row],[Creado por]],GT[#All],10,FALSE)),"TECNICOS","GERENTE DE TIENDA")</f>
        <v>TECNICOS</v>
      </c>
      <c r="P557" t="str">
        <f>IF(ISERROR(VLOOKUP(FILTRO_1[[#This Row],['#OT]],OT_CRUDA[#All],30,FALSE)),"---",VLOOKUP(FILTRO_1[[#This Row],['#OT]],OT_CRUDA[#All],30,FALSE))</f>
        <v>REFRIGERACION PERU (Susan Benavente){*}</v>
      </c>
      <c r="Q557" t="str">
        <f>IF(ISERROR(VLOOKUP(FILTRO_1[[#This Row],['#OT]],OT_CRUDA[#All],20,FALSE)),"SIN DATA",VLOOKUP(FILTRO_1[[#This Row],['#OT]],OT_CRUDA[#All],20,FALSE))</f>
        <v>--</v>
      </c>
      <c r="R557" t="str">
        <f>VLOOKUP(FILTRO_1[[#This Row],['# STS]],MSP[#All],19,FALSE)</f>
        <v>A1</v>
      </c>
      <c r="S557" t="str">
        <f>VLOOKUP(FILTRO_1[[#This Row],['# STS]],MSP[#All],20,FALSE)</f>
        <v>EQUIPOS</v>
      </c>
      <c r="T557" t="str">
        <f>VLOOKUP(FILTRO_1[[#This Row],['# STS]],MSP[#All],21,FALSE)</f>
        <v>EQUIPOS DE REFRIGERACION</v>
      </c>
      <c r="U557">
        <f>VLOOKUP(FILTRO_1[[#This Row],['# STS]],MSP[#All],5,FALSE)</f>
        <v>4400659894</v>
      </c>
      <c r="V557">
        <f>VLOOKUP(FILTRO_1[[#This Row],['# STS]],MSP[#All],6,FALSE)</f>
        <v>5847.6</v>
      </c>
      <c r="W557" t="str">
        <f>IF(ISERROR(VLOOKUP(FILTRO_1[[#This Row],['#OT]],OT_CRUDA[#All],23,FALSE)),"SIN FECHA",VLOOKUP(FILTRO_1[[#This Row],['#OT]],OT_CRUDA[#All],23,FALSE))</f>
        <v>--</v>
      </c>
      <c r="X557" t="str">
        <f>IF(ISERROR(VLOOKUP(FILTRO_1[[#This Row],['# STS]],Sts_cruda[#All],12,FALSE)),"SIN DATA",VLOOKUP(FILTRO_1[[#This Row],['# STS]],Sts_cruda[#All],12,FALSE))</f>
        <v>--</v>
      </c>
      <c r="Y557" t="str">
        <f>IF(ISBLANK(VLOOKUP(FILTRO_1[[#This Row],['#OT]],OT_CRUDA[#All],41,FALSE)),"- ",VLOOKUP(FILTRO_1[[#This Row],['#OT]],OT_CRUDA[#All],41,FALSE))</f>
        <v xml:space="preserve">- </v>
      </c>
      <c r="Z557" t="str">
        <f>VLOOKUP(FILTRO_1[[#This Row],['# STS]],MSP[#All],2,FALSE)</f>
        <v>OT en proceso</v>
      </c>
    </row>
    <row r="558" spans="1:26" x14ac:dyDescent="0.3">
      <c r="A558">
        <v>38763</v>
      </c>
      <c r="B558" t="str">
        <f>VLOOKUP(FILTRO_1[[#This Row],['# STS]],Sts_cruda[#All],2,FALSE)</f>
        <v>OT-24717</v>
      </c>
      <c r="C558" t="str">
        <f>IF(ISERROR(VLOOKUP(FILTRO_1[[#This Row],['# STS]],Sts_cruda[#All],3,FALSE)),"SIN DATA",VLOOKUP(FILTRO_1[[#This Row],['# STS]],Sts_cruda[#All],3,FALSE))</f>
        <v>OT en Proceso</v>
      </c>
      <c r="D558" t="str">
        <f>IF(ISERROR(VLOOKUP(FILTRO_1[[#This Row],['#OT]],OT_CRUDA[#All],2,FALSE)),"STS SIN OT",VLOOKUP(FILTRO_1[[#This Row],['#OT]],OT_CRUDA[#All],2,FALSE))</f>
        <v>En Proceso</v>
      </c>
      <c r="E558" t="str">
        <f>VLOOKUP(FILTRO_1[[#This Row],['# STS]],Sts_cruda[#All],10,FALSE)</f>
        <v>2023-12-11 14:46</v>
      </c>
      <c r="F558" t="str">
        <f>IF(ISERROR(VLOOKUP(FILTRO_1[[#This Row],['# STS]],Sts_cruda[#All],9,FALSE)),"SIN DATA",VLOOKUP(FILTRO_1[[#This Row],['# STS]],Sts_cruda[#All],9,FALSE))</f>
        <v>2023-12-11 14:48</v>
      </c>
      <c r="G558" t="str">
        <f>IF(ISERROR(VLOOKUP(FILTRO_1[[#This Row],['#OT]],OT_CRUDA[#All],22,FALSE)),"----",VLOOKUP(FILTRO_1[[#This Row],['#OT]],OT_CRUDA[#All],22,FALSE))</f>
        <v>2023-12-17 09:39</v>
      </c>
      <c r="H558" t="str">
        <f>VLOOKUP(FILTRO_1[[#This Row],['# STS]],MSP[#All],10,FALSE)</f>
        <v>CORRECTIVO/ASENSOR N.2 ESTA DETENIDO PUERTA FALLANDO SE MANTIENE APAGADO</v>
      </c>
      <c r="I558" t="str">
        <f>VLOOKUP(FILTRO_1[[#This Row],['# STS]],Sts_cruda[#All],18,FALSE)</f>
        <v xml:space="preserve">Otros  </v>
      </c>
      <c r="J558" t="str">
        <f>VLOOKUP(FILTRO_1[[#This Row],['# STS]],Sts_cruda[#All],16,FALSE)</f>
        <v>BRENA - PVH ( 25102065 )</v>
      </c>
      <c r="K558" t="str">
        <f>MID(FILTRO_1[[#This Row],[Tiendas]], SEARCH("(",FILTRO_1[[#This Row],[Tiendas]]) + 1, 9)</f>
        <v xml:space="preserve"> 25102065</v>
      </c>
      <c r="L558" t="str">
        <f>IF(ISERROR(VLOOKUP(FILTRO_1[[#This Row],[Tiendas]],Table9[#All],5,FALSE)),"ANTIGUO",VLOOKUP(FILTRO_1[[#This Row],[Tiendas]],Table9[#All],5,FALSE))</f>
        <v>LIMA</v>
      </c>
      <c r="M558" t="str">
        <f>IF(ISERROR(VLOOKUP(FILTRO_1[[#This Row],['#OT]],OT_CRUDA[#All],16,FALSE)),"SIN DATA",VLOOKUP(FILTRO_1[[#This Row],['#OT]],OT_CRUDA[#All],16,FALSE))</f>
        <v>CORRECTIVO PROGRAMADO</v>
      </c>
      <c r="N558" t="str">
        <f>UPPER(VLOOKUP(FILTRO_1[[#This Row],['# STS]],Sts_cruda[#All],24,FALSE))</f>
        <v>NELSON ALFREDO GONZALES FUENTES</v>
      </c>
      <c r="O558" t="str">
        <f>IF(ISERROR(VLOOKUP(FILTRO_1[[#This Row],[Creado por]],GT[#All],10,FALSE)),"TECNICOS","GERENTE DE TIENDA")</f>
        <v>TECNICOS</v>
      </c>
      <c r="P558" t="str">
        <f>IF(ISERROR(VLOOKUP(FILTRO_1[[#This Row],['#OT]],OT_CRUDA[#All],30,FALSE)),"---",VLOOKUP(FILTRO_1[[#This Row],['#OT]],OT_CRUDA[#All],30,FALSE))</f>
        <v>TKElevators (Luis Hernandez){*}</v>
      </c>
      <c r="Q558" t="str">
        <f>IF(ISERROR(VLOOKUP(FILTRO_1[[#This Row],['#OT]],OT_CRUDA[#All],20,FALSE)),"SIN DATA",VLOOKUP(FILTRO_1[[#This Row],['#OT]],OT_CRUDA[#All],20,FALSE))</f>
        <v>--</v>
      </c>
      <c r="R558" t="str">
        <f>VLOOKUP(FILTRO_1[[#This Row],['# STS]],MSP[#All],19,FALSE)</f>
        <v>A1</v>
      </c>
      <c r="S558" t="str">
        <f>VLOOKUP(FILTRO_1[[#This Row],['# STS]],MSP[#All],20,FALSE)</f>
        <v>EQUIPOS</v>
      </c>
      <c r="T558" t="str">
        <f>VLOOKUP(FILTRO_1[[#This Row],['# STS]],MSP[#All],21,FALSE)</f>
        <v>EQUIPOS DE ELEVACIÓN</v>
      </c>
      <c r="U558">
        <f>VLOOKUP(FILTRO_1[[#This Row],['# STS]],MSP[#All],5,FALSE)</f>
        <v>4400654988</v>
      </c>
      <c r="V558">
        <f>VLOOKUP(FILTRO_1[[#This Row],['# STS]],MSP[#All],6,FALSE)</f>
        <v>6304</v>
      </c>
      <c r="W558" t="str">
        <f>IF(ISERROR(VLOOKUP(FILTRO_1[[#This Row],['#OT]],OT_CRUDA[#All],23,FALSE)),"SIN FECHA",VLOOKUP(FILTRO_1[[#This Row],['#OT]],OT_CRUDA[#All],23,FALSE))</f>
        <v>--</v>
      </c>
      <c r="X558" t="str">
        <f>IF(ISERROR(VLOOKUP(FILTRO_1[[#This Row],['# STS]],Sts_cruda[#All],12,FALSE)),"SIN DATA",VLOOKUP(FILTRO_1[[#This Row],['# STS]],Sts_cruda[#All],12,FALSE))</f>
        <v>--</v>
      </c>
      <c r="Y558" t="str">
        <f>IF(ISBLANK(VLOOKUP(FILTRO_1[[#This Row],['#OT]],OT_CRUDA[#All],41,FALSE)),"- ",VLOOKUP(FILTRO_1[[#This Row],['#OT]],OT_CRUDA[#All],41,FALSE))</f>
        <v xml:space="preserve">- </v>
      </c>
      <c r="Z558" t="str">
        <f>VLOOKUP(FILTRO_1[[#This Row],['# STS]],MSP[#All],2,FALSE)</f>
        <v>OT en proceso</v>
      </c>
    </row>
    <row r="559" spans="1:26" x14ac:dyDescent="0.3">
      <c r="A559">
        <v>38768</v>
      </c>
      <c r="B559" t="str">
        <f>VLOOKUP(FILTRO_1[[#This Row],['# STS]],Sts_cruda[#All],2,FALSE)</f>
        <v>OT-24255</v>
      </c>
      <c r="C559" t="str">
        <f>IF(ISERROR(VLOOKUP(FILTRO_1[[#This Row],['# STS]],Sts_cruda[#All],3,FALSE)),"SIN DATA",VLOOKUP(FILTRO_1[[#This Row],['# STS]],Sts_cruda[#All],3,FALSE))</f>
        <v>OT en Proceso</v>
      </c>
      <c r="D559" t="str">
        <f>IF(ISERROR(VLOOKUP(FILTRO_1[[#This Row],['#OT]],OT_CRUDA[#All],2,FALSE)),"STS SIN OT",VLOOKUP(FILTRO_1[[#This Row],['#OT]],OT_CRUDA[#All],2,FALSE))</f>
        <v>En Proceso</v>
      </c>
      <c r="E559" t="str">
        <f>VLOOKUP(FILTRO_1[[#This Row],['# STS]],Sts_cruda[#All],10,FALSE)</f>
        <v>2023-12-11 15:14</v>
      </c>
      <c r="F559" t="str">
        <f>IF(ISERROR(VLOOKUP(FILTRO_1[[#This Row],['# STS]],Sts_cruda[#All],9,FALSE)),"SIN DATA",VLOOKUP(FILTRO_1[[#This Row],['# STS]],Sts_cruda[#All],9,FALSE))</f>
        <v>2023-12-11 15:18</v>
      </c>
      <c r="G559" t="str">
        <f>IF(ISERROR(VLOOKUP(FILTRO_1[[#This Row],['#OT]],OT_CRUDA[#All],22,FALSE)),"----",VLOOKUP(FILTRO_1[[#This Row],['#OT]],OT_CRUDA[#All],22,FALSE))</f>
        <v>2023-12-11 15:46</v>
      </c>
      <c r="H559" t="str">
        <f>VLOOKUP(FILTRO_1[[#This Row],['# STS]],MSP[#All],10,FALSE)</f>
        <v xml:space="preserve">SSGG CALIDAD REPARACIÓN DE PISOS CON HUECOS EN VARIAS ZONAS </v>
      </c>
      <c r="I559" t="str">
        <f>VLOOKUP(FILTRO_1[[#This Row],['# STS]],Sts_cruda[#All],18,FALSE)</f>
        <v>CALIDAD</v>
      </c>
      <c r="J559" t="str">
        <f>VLOOKUP(FILTRO_1[[#This Row],['# STS]],Sts_cruda[#All],16,FALSE)</f>
        <v>DOS DE MAYO - VIV ( 25104003 )</v>
      </c>
      <c r="K559" t="str">
        <f>MID(FILTRO_1[[#This Row],[Tiendas]], SEARCH("(",FILTRO_1[[#This Row],[Tiendas]]) + 1, 9)</f>
        <v xml:space="preserve"> 25104003</v>
      </c>
      <c r="L559" t="str">
        <f>IF(ISERROR(VLOOKUP(FILTRO_1[[#This Row],[Tiendas]],Table9[#All],5,FALSE)),"ANTIGUO",VLOOKUP(FILTRO_1[[#This Row],[Tiendas]],Table9[#All],5,FALSE))</f>
        <v>LIMA</v>
      </c>
      <c r="M559" t="str">
        <f>IF(ISERROR(VLOOKUP(FILTRO_1[[#This Row],['#OT]],OT_CRUDA[#All],16,FALSE)),"SIN DATA",VLOOKUP(FILTRO_1[[#This Row],['#OT]],OT_CRUDA[#All],16,FALSE))</f>
        <v>CORRECTIVO PROGRAMADO</v>
      </c>
      <c r="N559" t="str">
        <f>UPPER(VLOOKUP(FILTRO_1[[#This Row],['# STS]],Sts_cruda[#All],24,FALSE))</f>
        <v>LUIS PORRAS PIÑA</v>
      </c>
      <c r="O559" t="str">
        <f>IF(ISERROR(VLOOKUP(FILTRO_1[[#This Row],[Creado por]],GT[#All],10,FALSE)),"TECNICOS","GERENTE DE TIENDA")</f>
        <v>TECNICOS</v>
      </c>
      <c r="P559" t="str">
        <f>IF(ISERROR(VLOOKUP(FILTRO_1[[#This Row],['#OT]],OT_CRUDA[#All],30,FALSE)),"---",VLOOKUP(FILTRO_1[[#This Row],['#OT]],OT_CRUDA[#All],30,FALSE))</f>
        <v>SODEXO(Rubén Manet){*}</v>
      </c>
      <c r="Q559" t="str">
        <f>IF(ISERROR(VLOOKUP(FILTRO_1[[#This Row],['#OT]],OT_CRUDA[#All],20,FALSE)),"SIN DATA",VLOOKUP(FILTRO_1[[#This Row],['#OT]],OT_CRUDA[#All],20,FALSE))</f>
        <v>--</v>
      </c>
      <c r="R559" t="str">
        <f>VLOOKUP(FILTRO_1[[#This Row],['# STS]],MSP[#All],19,FALSE)</f>
        <v>C2</v>
      </c>
      <c r="S559" t="str">
        <f>VLOOKUP(FILTRO_1[[#This Row],['# STS]],MSP[#All],20,FALSE)</f>
        <v>PISO</v>
      </c>
      <c r="T559" t="str">
        <f>VLOOKUP(FILTRO_1[[#This Row],['# STS]],MSP[#All],21,FALSE)</f>
        <v>ESTRUCTURAS</v>
      </c>
      <c r="U559">
        <f>VLOOKUP(FILTRO_1[[#This Row],['# STS]],MSP[#All],5,FALSE)</f>
        <v>0</v>
      </c>
      <c r="V559">
        <f>VLOOKUP(FILTRO_1[[#This Row],['# STS]],MSP[#All],6,FALSE)</f>
        <v>0</v>
      </c>
      <c r="W559" t="str">
        <f>IF(ISERROR(VLOOKUP(FILTRO_1[[#This Row],['#OT]],OT_CRUDA[#All],23,FALSE)),"SIN FECHA",VLOOKUP(FILTRO_1[[#This Row],['#OT]],OT_CRUDA[#All],23,FALSE))</f>
        <v>--</v>
      </c>
      <c r="X559" t="str">
        <f>IF(ISERROR(VLOOKUP(FILTRO_1[[#This Row],['# STS]],Sts_cruda[#All],12,FALSE)),"SIN DATA",VLOOKUP(FILTRO_1[[#This Row],['# STS]],Sts_cruda[#All],12,FALSE))</f>
        <v>--</v>
      </c>
      <c r="Y559" t="str">
        <f>IF(ISBLANK(VLOOKUP(FILTRO_1[[#This Row],['#OT]],OT_CRUDA[#All],41,FALSE)),"- ",VLOOKUP(FILTRO_1[[#This Row],['#OT]],OT_CRUDA[#All],41,FALSE))</f>
        <v xml:space="preserve">- </v>
      </c>
      <c r="Z559" t="str">
        <f>VLOOKUP(FILTRO_1[[#This Row],['# STS]],MSP[#All],2,FALSE)</f>
        <v>OT en proceso</v>
      </c>
    </row>
    <row r="560" spans="1:26" x14ac:dyDescent="0.3">
      <c r="A560">
        <v>38769</v>
      </c>
      <c r="B560">
        <f>VLOOKUP(FILTRO_1[[#This Row],['# STS]],Sts_cruda[#All],2,FALSE)</f>
        <v>0</v>
      </c>
      <c r="C560" t="str">
        <f>IF(ISERROR(VLOOKUP(FILTRO_1[[#This Row],['# STS]],Sts_cruda[#All],3,FALSE)),"SIN DATA",VLOOKUP(FILTRO_1[[#This Row],['# STS]],Sts_cruda[#All],3,FALSE))</f>
        <v>Abierta</v>
      </c>
      <c r="D560" t="str">
        <f>IF(ISERROR(VLOOKUP(FILTRO_1[[#This Row],['#OT]],OT_CRUDA[#All],2,FALSE)),"STS SIN OT",VLOOKUP(FILTRO_1[[#This Row],['#OT]],OT_CRUDA[#All],2,FALSE))</f>
        <v>STS SIN OT</v>
      </c>
      <c r="E560" t="str">
        <f>VLOOKUP(FILTRO_1[[#This Row],['# STS]],Sts_cruda[#All],10,FALSE)</f>
        <v>2023-12-11 15:20</v>
      </c>
      <c r="F560" t="str">
        <f>IF(ISERROR(VLOOKUP(FILTRO_1[[#This Row],['# STS]],Sts_cruda[#All],9,FALSE)),"SIN DATA",VLOOKUP(FILTRO_1[[#This Row],['# STS]],Sts_cruda[#All],9,FALSE))</f>
        <v>2023-12-11 15:23</v>
      </c>
      <c r="G560" t="str">
        <f>IF(ISERROR(VLOOKUP(FILTRO_1[[#This Row],['#OT]],OT_CRUDA[#All],22,FALSE)),"----",VLOOKUP(FILTRO_1[[#This Row],['#OT]],OT_CRUDA[#All],22,FALSE))</f>
        <v>----</v>
      </c>
      <c r="H560" t="str">
        <f>VLOOKUP(FILTRO_1[[#This Row],['# STS]],MSP[#All],10,FALSE)</f>
        <v>HORNO RATIONAL</v>
      </c>
      <c r="I560" t="str">
        <f>VLOOKUP(FILTRO_1[[#This Row],['# STS]],Sts_cruda[#All],18,FALSE)</f>
        <v>CALIDAD</v>
      </c>
      <c r="J560" t="str">
        <f>VLOOKUP(FILTRO_1[[#This Row],['# STS]],Sts_cruda[#All],16,FALSE)</f>
        <v>DOS DE MAYO - VIV ( 25104003 )</v>
      </c>
      <c r="K560" t="str">
        <f>MID(FILTRO_1[[#This Row],[Tiendas]], SEARCH("(",FILTRO_1[[#This Row],[Tiendas]]) + 1, 9)</f>
        <v xml:space="preserve"> 25104003</v>
      </c>
      <c r="L560" t="str">
        <f>IF(ISERROR(VLOOKUP(FILTRO_1[[#This Row],[Tiendas]],Table9[#All],5,FALSE)),"ANTIGUO",VLOOKUP(FILTRO_1[[#This Row],[Tiendas]],Table9[#All],5,FALSE))</f>
        <v>LIMA</v>
      </c>
      <c r="M560" t="str">
        <f>IF(ISERROR(VLOOKUP(FILTRO_1[[#This Row],['#OT]],OT_CRUDA[#All],16,FALSE)),"SIN DATA",VLOOKUP(FILTRO_1[[#This Row],['#OT]],OT_CRUDA[#All],16,FALSE))</f>
        <v>SIN DATA</v>
      </c>
      <c r="N560" t="str">
        <f>UPPER(VLOOKUP(FILTRO_1[[#This Row],['# STS]],Sts_cruda[#All],24,FALSE))</f>
        <v>LUIS PORRAS PIÑA</v>
      </c>
      <c r="O560" t="str">
        <f>IF(ISERROR(VLOOKUP(FILTRO_1[[#This Row],[Creado por]],GT[#All],10,FALSE)),"TECNICOS","GERENTE DE TIENDA")</f>
        <v>TECNICOS</v>
      </c>
      <c r="P560" t="str">
        <f>IF(ISERROR(VLOOKUP(FILTRO_1[[#This Row],['#OT]],OT_CRUDA[#All],30,FALSE)),"---",VLOOKUP(FILTRO_1[[#This Row],['#OT]],OT_CRUDA[#All],30,FALSE))</f>
        <v>---</v>
      </c>
      <c r="Q560" t="str">
        <f>IF(ISERROR(VLOOKUP(FILTRO_1[[#This Row],['#OT]],OT_CRUDA[#All],20,FALSE)),"SIN DATA",VLOOKUP(FILTRO_1[[#This Row],['#OT]],OT_CRUDA[#All],20,FALSE))</f>
        <v>SIN DATA</v>
      </c>
      <c r="R560" t="str">
        <f>VLOOKUP(FILTRO_1[[#This Row],['# STS]],MSP[#All],19,FALSE)</f>
        <v>A2</v>
      </c>
      <c r="S560" t="str">
        <f>VLOOKUP(FILTRO_1[[#This Row],['# STS]],MSP[#All],20,FALSE)</f>
        <v>HORNO A GAS</v>
      </c>
      <c r="T560" t="str">
        <f>VLOOKUP(FILTRO_1[[#This Row],['# STS]],MSP[#All],21,FALSE)</f>
        <v>EQUIPOS DE PRODUCCION Y PANADERIA</v>
      </c>
      <c r="U560">
        <f>VLOOKUP(FILTRO_1[[#This Row],['# STS]],MSP[#All],5,FALSE)</f>
        <v>0</v>
      </c>
      <c r="V560">
        <f>VLOOKUP(FILTRO_1[[#This Row],['# STS]],MSP[#All],6,FALSE)</f>
        <v>0</v>
      </c>
      <c r="W560" t="str">
        <f>IF(ISERROR(VLOOKUP(FILTRO_1[[#This Row],['#OT]],OT_CRUDA[#All],23,FALSE)),"SIN FECHA",VLOOKUP(FILTRO_1[[#This Row],['#OT]],OT_CRUDA[#All],23,FALSE))</f>
        <v>SIN FECHA</v>
      </c>
      <c r="X560" t="str">
        <f>IF(ISERROR(VLOOKUP(FILTRO_1[[#This Row],['# STS]],Sts_cruda[#All],12,FALSE)),"SIN DATA",VLOOKUP(FILTRO_1[[#This Row],['# STS]],Sts_cruda[#All],12,FALSE))</f>
        <v>--</v>
      </c>
      <c r="Y560" t="e">
        <f>IF(ISBLANK(VLOOKUP(FILTRO_1[[#This Row],['#OT]],OT_CRUDA[#All],41,FALSE)),"- ",VLOOKUP(FILTRO_1[[#This Row],['#OT]],OT_CRUDA[#All],41,FALSE))</f>
        <v>#N/A</v>
      </c>
      <c r="Z560" t="str">
        <f>VLOOKUP(FILTRO_1[[#This Row],['# STS]],MSP[#All],2,FALSE)</f>
        <v>En Selección</v>
      </c>
    </row>
    <row r="561" spans="1:26" x14ac:dyDescent="0.3">
      <c r="A561">
        <v>38770</v>
      </c>
      <c r="B561" t="str">
        <f>VLOOKUP(FILTRO_1[[#This Row],['# STS]],Sts_cruda[#All],2,FALSE)</f>
        <v>OT-29673</v>
      </c>
      <c r="C561" t="str">
        <f>IF(ISERROR(VLOOKUP(FILTRO_1[[#This Row],['# STS]],Sts_cruda[#All],3,FALSE)),"SIN DATA",VLOOKUP(FILTRO_1[[#This Row],['# STS]],Sts_cruda[#All],3,FALSE))</f>
        <v>OT en Proceso</v>
      </c>
      <c r="D561" t="str">
        <f>IF(ISERROR(VLOOKUP(FILTRO_1[[#This Row],['#OT]],OT_CRUDA[#All],2,FALSE)),"STS SIN OT",VLOOKUP(FILTRO_1[[#This Row],['#OT]],OT_CRUDA[#All],2,FALSE))</f>
        <v>En Proceso</v>
      </c>
      <c r="E561" t="str">
        <f>VLOOKUP(FILTRO_1[[#This Row],['# STS]],Sts_cruda[#All],10,FALSE)</f>
        <v>2023-12-11 15:23</v>
      </c>
      <c r="F561" t="str">
        <f>IF(ISERROR(VLOOKUP(FILTRO_1[[#This Row],['# STS]],Sts_cruda[#All],9,FALSE)),"SIN DATA",VLOOKUP(FILTRO_1[[#This Row],['# STS]],Sts_cruda[#All],9,FALSE))</f>
        <v>2023-12-11 15:26</v>
      </c>
      <c r="G561" t="str">
        <f>IF(ISERROR(VLOOKUP(FILTRO_1[[#This Row],['#OT]],OT_CRUDA[#All],22,FALSE)),"----",VLOOKUP(FILTRO_1[[#This Row],['#OT]],OT_CRUDA[#All],22,FALSE))</f>
        <v>2024-02-16 14:17</v>
      </c>
      <c r="H561" t="str">
        <f>VLOOKUP(FILTRO_1[[#This Row],['# STS]],MSP[#All],10,FALSE)</f>
        <v>HORNO DE PANADERIA KIWICO</v>
      </c>
      <c r="I561" t="str">
        <f>VLOOKUP(FILTRO_1[[#This Row],['# STS]],Sts_cruda[#All],18,FALSE)</f>
        <v>PEC</v>
      </c>
      <c r="J561" t="str">
        <f>VLOOKUP(FILTRO_1[[#This Row],['# STS]],Sts_cruda[#All],16,FALSE)</f>
        <v>DOS DE MAYO - VIV ( 25104003 )</v>
      </c>
      <c r="K561" t="str">
        <f>MID(FILTRO_1[[#This Row],[Tiendas]], SEARCH("(",FILTRO_1[[#This Row],[Tiendas]]) + 1, 9)</f>
        <v xml:space="preserve"> 25104003</v>
      </c>
      <c r="L561" t="str">
        <f>IF(ISERROR(VLOOKUP(FILTRO_1[[#This Row],[Tiendas]],Table9[#All],5,FALSE)),"ANTIGUO",VLOOKUP(FILTRO_1[[#This Row],[Tiendas]],Table9[#All],5,FALSE))</f>
        <v>LIMA</v>
      </c>
      <c r="M561" t="str">
        <f>IF(ISERROR(VLOOKUP(FILTRO_1[[#This Row],['#OT]],OT_CRUDA[#All],16,FALSE)),"SIN DATA",VLOOKUP(FILTRO_1[[#This Row],['#OT]],OT_CRUDA[#All],16,FALSE))</f>
        <v>CORRECTIVO PROGRAMADO</v>
      </c>
      <c r="N561" t="str">
        <f>UPPER(VLOOKUP(FILTRO_1[[#This Row],['# STS]],Sts_cruda[#All],24,FALSE))</f>
        <v>LUIS PORRAS PIÑA</v>
      </c>
      <c r="O561" t="str">
        <f>IF(ISERROR(VLOOKUP(FILTRO_1[[#This Row],[Creado por]],GT[#All],10,FALSE)),"TECNICOS","GERENTE DE TIENDA")</f>
        <v>TECNICOS</v>
      </c>
      <c r="P561" t="str">
        <f>IF(ISERROR(VLOOKUP(FILTRO_1[[#This Row],['#OT]],OT_CRUDA[#All],30,FALSE)),"---",VLOOKUP(FILTRO_1[[#This Row],['#OT]],OT_CRUDA[#All],30,FALSE))</f>
        <v>MAN PAN (Alexander Monzon){*}</v>
      </c>
      <c r="Q561" t="str">
        <f>IF(ISERROR(VLOOKUP(FILTRO_1[[#This Row],['#OT]],OT_CRUDA[#All],20,FALSE)),"SIN DATA",VLOOKUP(FILTRO_1[[#This Row],['#OT]],OT_CRUDA[#All],20,FALSE))</f>
        <v>--</v>
      </c>
      <c r="R561" t="str">
        <f>VLOOKUP(FILTRO_1[[#This Row],['# STS]],MSP[#All],19,FALSE)</f>
        <v>A2</v>
      </c>
      <c r="S561" t="str">
        <f>VLOOKUP(FILTRO_1[[#This Row],['# STS]],MSP[#All],20,FALSE)</f>
        <v>HORNO A GAS</v>
      </c>
      <c r="T561" t="str">
        <f>VLOOKUP(FILTRO_1[[#This Row],['# STS]],MSP[#All],21,FALSE)</f>
        <v>EQUIPOS DE PRODUCCION Y PANADERIA</v>
      </c>
      <c r="U561">
        <f>VLOOKUP(FILTRO_1[[#This Row],['# STS]],MSP[#All],5,FALSE)</f>
        <v>4400676163</v>
      </c>
      <c r="V561">
        <f>VLOOKUP(FILTRO_1[[#This Row],['# STS]],MSP[#All],6,FALSE)</f>
        <v>1050</v>
      </c>
      <c r="W561" t="str">
        <f>IF(ISERROR(VLOOKUP(FILTRO_1[[#This Row],['#OT]],OT_CRUDA[#All],23,FALSE)),"SIN FECHA",VLOOKUP(FILTRO_1[[#This Row],['#OT]],OT_CRUDA[#All],23,FALSE))</f>
        <v>--</v>
      </c>
      <c r="X561" t="str">
        <f>IF(ISERROR(VLOOKUP(FILTRO_1[[#This Row],['# STS]],Sts_cruda[#All],12,FALSE)),"SIN DATA",VLOOKUP(FILTRO_1[[#This Row],['# STS]],Sts_cruda[#All],12,FALSE))</f>
        <v>--</v>
      </c>
      <c r="Y561" t="str">
        <f>IF(ISBLANK(VLOOKUP(FILTRO_1[[#This Row],['#OT]],OT_CRUDA[#All],41,FALSE)),"- ",VLOOKUP(FILTRO_1[[#This Row],['#OT]],OT_CRUDA[#All],41,FALSE))</f>
        <v xml:space="preserve">- </v>
      </c>
      <c r="Z561" t="str">
        <f>VLOOKUP(FILTRO_1[[#This Row],['# STS]],MSP[#All],2,FALSE)</f>
        <v>OT en proceso</v>
      </c>
    </row>
    <row r="562" spans="1:26" x14ac:dyDescent="0.3">
      <c r="A562">
        <v>38771</v>
      </c>
      <c r="B562" t="str">
        <f>VLOOKUP(FILTRO_1[[#This Row],['# STS]],Sts_cruda[#All],2,FALSE)</f>
        <v>OT-24327</v>
      </c>
      <c r="C562" t="str">
        <f>IF(ISERROR(VLOOKUP(FILTRO_1[[#This Row],['# STS]],Sts_cruda[#All],3,FALSE)),"SIN DATA",VLOOKUP(FILTRO_1[[#This Row],['# STS]],Sts_cruda[#All],3,FALSE))</f>
        <v>Resuelta con OT</v>
      </c>
      <c r="D562" t="str">
        <f>IF(ISERROR(VLOOKUP(FILTRO_1[[#This Row],['#OT]],OT_CRUDA[#All],2,FALSE)),"STS SIN OT",VLOOKUP(FILTRO_1[[#This Row],['#OT]],OT_CRUDA[#All],2,FALSE))</f>
        <v>Finalizadas</v>
      </c>
      <c r="E562" t="str">
        <f>VLOOKUP(FILTRO_1[[#This Row],['# STS]],Sts_cruda[#All],10,FALSE)</f>
        <v>2023-12-11 15:23</v>
      </c>
      <c r="F562" t="str">
        <f>IF(ISERROR(VLOOKUP(FILTRO_1[[#This Row],['# STS]],Sts_cruda[#All],9,FALSE)),"SIN DATA",VLOOKUP(FILTRO_1[[#This Row],['# STS]],Sts_cruda[#All],9,FALSE))</f>
        <v>2023-12-11 15:26</v>
      </c>
      <c r="G562" t="str">
        <f>IF(ISERROR(VLOOKUP(FILTRO_1[[#This Row],['#OT]],OT_CRUDA[#All],22,FALSE)),"----",VLOOKUP(FILTRO_1[[#This Row],['#OT]],OT_CRUDA[#All],22,FALSE))</f>
        <v>2023-12-13 08:49</v>
      </c>
      <c r="H562" t="str">
        <f>VLOOKUP(FILTRO_1[[#This Row],['# STS]],MSP[#All],10,FALSE)</f>
        <v xml:space="preserve">calidad : rack de frio </v>
      </c>
      <c r="I562" t="str">
        <f>VLOOKUP(FILTRO_1[[#This Row],['# STS]],Sts_cruda[#All],18,FALSE)</f>
        <v>CALIDAD</v>
      </c>
      <c r="J562" t="str">
        <f>VLOOKUP(FILTRO_1[[#This Row],['# STS]],Sts_cruda[#All],16,FALSE)</f>
        <v>CERES - PVH ( 25102020 )</v>
      </c>
      <c r="K562" t="str">
        <f>MID(FILTRO_1[[#This Row],[Tiendas]], SEARCH("(",FILTRO_1[[#This Row],[Tiendas]]) + 1, 9)</f>
        <v xml:space="preserve"> 25102020</v>
      </c>
      <c r="L562" t="str">
        <f>IF(ISERROR(VLOOKUP(FILTRO_1[[#This Row],[Tiendas]],Table9[#All],5,FALSE)),"ANTIGUO",VLOOKUP(FILTRO_1[[#This Row],[Tiendas]],Table9[#All],5,FALSE))</f>
        <v>LIMA</v>
      </c>
      <c r="M562" t="str">
        <f>IF(ISERROR(VLOOKUP(FILTRO_1[[#This Row],['#OT]],OT_CRUDA[#All],16,FALSE)),"SIN DATA",VLOOKUP(FILTRO_1[[#This Row],['#OT]],OT_CRUDA[#All],16,FALSE))</f>
        <v>CORRECTIVO PROGRAMADO</v>
      </c>
      <c r="N562" t="str">
        <f>UPPER(VLOOKUP(FILTRO_1[[#This Row],['# STS]],Sts_cruda[#All],24,FALSE))</f>
        <v>IVAN ALVARO QUISPE QUILCA</v>
      </c>
      <c r="O562" t="str">
        <f>IF(ISERROR(VLOOKUP(FILTRO_1[[#This Row],[Creado por]],GT[#All],10,FALSE)),"TECNICOS","GERENTE DE TIENDA")</f>
        <v>TECNICOS</v>
      </c>
      <c r="P562" t="str">
        <f>IF(ISERROR(VLOOKUP(FILTRO_1[[#This Row],['#OT]],OT_CRUDA[#All],30,FALSE)),"---",VLOOKUP(FILTRO_1[[#This Row],['#OT]],OT_CRUDA[#All],30,FALSE))</f>
        <v>FAVA (Alfredo Montez){*}</v>
      </c>
      <c r="Q562" t="str">
        <f>IF(ISERROR(VLOOKUP(FILTRO_1[[#This Row],['#OT]],OT_CRUDA[#All],20,FALSE)),"SIN DATA",VLOOKUP(FILTRO_1[[#This Row],['#OT]],OT_CRUDA[#All],20,FALSE))</f>
        <v>2023-12-14 10:42</v>
      </c>
      <c r="R562" t="str">
        <f>VLOOKUP(FILTRO_1[[#This Row],['# STS]],MSP[#All],19,FALSE)</f>
        <v>A1</v>
      </c>
      <c r="S562" t="str">
        <f>VLOOKUP(FILTRO_1[[#This Row],['# STS]],MSP[#All],20,FALSE)</f>
        <v>EQUIPOS</v>
      </c>
      <c r="T562" t="str">
        <f>VLOOKUP(FILTRO_1[[#This Row],['# STS]],MSP[#All],21,FALSE)</f>
        <v>EQUIPOS DE REFRIGERACION</v>
      </c>
      <c r="U562">
        <f>VLOOKUP(FILTRO_1[[#This Row],['# STS]],MSP[#All],5,FALSE)</f>
        <v>4400653066</v>
      </c>
      <c r="V562">
        <f>VLOOKUP(FILTRO_1[[#This Row],['# STS]],MSP[#All],6,FALSE)</f>
        <v>480</v>
      </c>
      <c r="W562" t="str">
        <f>IF(ISERROR(VLOOKUP(FILTRO_1[[#This Row],['#OT]],OT_CRUDA[#All],23,FALSE)),"SIN FECHA",VLOOKUP(FILTRO_1[[#This Row],['#OT]],OT_CRUDA[#All],23,FALSE))</f>
        <v>2023-12-16 14:37</v>
      </c>
      <c r="X562" t="str">
        <f>IF(ISERROR(VLOOKUP(FILTRO_1[[#This Row],['# STS]],Sts_cruda[#All],12,FALSE)),"SIN DATA",VLOOKUP(FILTRO_1[[#This Row],['# STS]],Sts_cruda[#All],12,FALSE))</f>
        <v>2023-12-16 14:37</v>
      </c>
      <c r="Y562" t="str">
        <f>IF(ISBLANK(VLOOKUP(FILTRO_1[[#This Row],['#OT]],OT_CRUDA[#All],41,FALSE)),"- ",VLOOKUP(FILTRO_1[[#This Row],['#OT]],OT_CRUDA[#All],41,FALSE))</f>
        <v xml:space="preserve">- </v>
      </c>
      <c r="Z562" t="str">
        <f>VLOOKUP(FILTRO_1[[#This Row],['# STS]],MSP[#All],2,FALSE)</f>
        <v>Confirmado</v>
      </c>
    </row>
    <row r="563" spans="1:26" x14ac:dyDescent="0.3">
      <c r="A563">
        <v>38772</v>
      </c>
      <c r="B563">
        <f>VLOOKUP(FILTRO_1[[#This Row],['# STS]],Sts_cruda[#All],2,FALSE)</f>
        <v>0</v>
      </c>
      <c r="C563" t="str">
        <f>IF(ISERROR(VLOOKUP(FILTRO_1[[#This Row],['# STS]],Sts_cruda[#All],3,FALSE)),"SIN DATA",VLOOKUP(FILTRO_1[[#This Row],['# STS]],Sts_cruda[#All],3,FALSE))</f>
        <v>Abierta</v>
      </c>
      <c r="D563" t="str">
        <f>IF(ISERROR(VLOOKUP(FILTRO_1[[#This Row],['#OT]],OT_CRUDA[#All],2,FALSE)),"STS SIN OT",VLOOKUP(FILTRO_1[[#This Row],['#OT]],OT_CRUDA[#All],2,FALSE))</f>
        <v>STS SIN OT</v>
      </c>
      <c r="E563" t="str">
        <f>VLOOKUP(FILTRO_1[[#This Row],['# STS]],Sts_cruda[#All],10,FALSE)</f>
        <v>2023-12-11 15:27</v>
      </c>
      <c r="F563" t="str">
        <f>IF(ISERROR(VLOOKUP(FILTRO_1[[#This Row],['# STS]],Sts_cruda[#All],9,FALSE)),"SIN DATA",VLOOKUP(FILTRO_1[[#This Row],['# STS]],Sts_cruda[#All],9,FALSE))</f>
        <v>2023-12-11 15:29</v>
      </c>
      <c r="G563" t="str">
        <f>IF(ISERROR(VLOOKUP(FILTRO_1[[#This Row],['#OT]],OT_CRUDA[#All],22,FALSE)),"----",VLOOKUP(FILTRO_1[[#This Row],['#OT]],OT_CRUDA[#All],22,FALSE))</f>
        <v>----</v>
      </c>
      <c r="H563" t="str">
        <f>VLOOKUP(FILTRO_1[[#This Row],['# STS]],MSP[#All],10,FALSE)</f>
        <v>ssgg-pec- cambio de vidiro del panel de la manguera contra incendio</v>
      </c>
      <c r="I563" t="str">
        <f>VLOOKUP(FILTRO_1[[#This Row],['# STS]],Sts_cruda[#All],18,FALSE)</f>
        <v>PEC</v>
      </c>
      <c r="J563" t="str">
        <f>VLOOKUP(FILTRO_1[[#This Row],['# STS]],Sts_cruda[#All],16,FALSE)</f>
        <v>LURIN - PVH ( 25102078 )</v>
      </c>
      <c r="K563" t="str">
        <f>MID(FILTRO_1[[#This Row],[Tiendas]], SEARCH("(",FILTRO_1[[#This Row],[Tiendas]]) + 1, 9)</f>
        <v xml:space="preserve"> 25102078</v>
      </c>
      <c r="L563" t="str">
        <f>IF(ISERROR(VLOOKUP(FILTRO_1[[#This Row],[Tiendas]],Table9[#All],5,FALSE)),"ANTIGUO",VLOOKUP(FILTRO_1[[#This Row],[Tiendas]],Table9[#All],5,FALSE))</f>
        <v>LIMA</v>
      </c>
      <c r="M563" t="str">
        <f>IF(ISERROR(VLOOKUP(FILTRO_1[[#This Row],['#OT]],OT_CRUDA[#All],16,FALSE)),"SIN DATA",VLOOKUP(FILTRO_1[[#This Row],['#OT]],OT_CRUDA[#All],16,FALSE))</f>
        <v>SIN DATA</v>
      </c>
      <c r="N563" t="str">
        <f>UPPER(VLOOKUP(FILTRO_1[[#This Row],['# STS]],Sts_cruda[#All],24,FALSE))</f>
        <v>KARINA VILLALOBOS</v>
      </c>
      <c r="O563" t="str">
        <f>IF(ISERROR(VLOOKUP(FILTRO_1[[#This Row],[Creado por]],GT[#All],10,FALSE)),"TECNICOS","GERENTE DE TIENDA")</f>
        <v>TECNICOS</v>
      </c>
      <c r="P563" t="str">
        <f>IF(ISERROR(VLOOKUP(FILTRO_1[[#This Row],['#OT]],OT_CRUDA[#All],30,FALSE)),"---",VLOOKUP(FILTRO_1[[#This Row],['#OT]],OT_CRUDA[#All],30,FALSE))</f>
        <v>---</v>
      </c>
      <c r="Q563" t="str">
        <f>IF(ISERROR(VLOOKUP(FILTRO_1[[#This Row],['#OT]],OT_CRUDA[#All],20,FALSE)),"SIN DATA",VLOOKUP(FILTRO_1[[#This Row],['#OT]],OT_CRUDA[#All],20,FALSE))</f>
        <v>SIN DATA</v>
      </c>
      <c r="R563" t="str">
        <f>VLOOKUP(FILTRO_1[[#This Row],['# STS]],MSP[#All],19,FALSE)</f>
        <v>A1</v>
      </c>
      <c r="S563" t="str">
        <f>VLOOKUP(FILTRO_1[[#This Row],['# STS]],MSP[#All],20,FALSE)</f>
        <v>INFRAESTRUCTURA / SERVICIOS</v>
      </c>
      <c r="T563" t="str">
        <f>VLOOKUP(FILTRO_1[[#This Row],['# STS]],MSP[#All],21,FALSE)</f>
        <v>SISTEMA CONTRA INCENDIOS</v>
      </c>
      <c r="U563">
        <f>VLOOKUP(FILTRO_1[[#This Row],['# STS]],MSP[#All],5,FALSE)</f>
        <v>0</v>
      </c>
      <c r="V563">
        <f>VLOOKUP(FILTRO_1[[#This Row],['# STS]],MSP[#All],6,FALSE)</f>
        <v>0</v>
      </c>
      <c r="W563" t="str">
        <f>IF(ISERROR(VLOOKUP(FILTRO_1[[#This Row],['#OT]],OT_CRUDA[#All],23,FALSE)),"SIN FECHA",VLOOKUP(FILTRO_1[[#This Row],['#OT]],OT_CRUDA[#All],23,FALSE))</f>
        <v>SIN FECHA</v>
      </c>
      <c r="X563" t="str">
        <f>IF(ISERROR(VLOOKUP(FILTRO_1[[#This Row],['# STS]],Sts_cruda[#All],12,FALSE)),"SIN DATA",VLOOKUP(FILTRO_1[[#This Row],['# STS]],Sts_cruda[#All],12,FALSE))</f>
        <v>--</v>
      </c>
      <c r="Y563" t="e">
        <f>IF(ISBLANK(VLOOKUP(FILTRO_1[[#This Row],['#OT]],OT_CRUDA[#All],41,FALSE)),"- ",VLOOKUP(FILTRO_1[[#This Row],['#OT]],OT_CRUDA[#All],41,FALSE))</f>
        <v>#N/A</v>
      </c>
      <c r="Z563" t="str">
        <f>VLOOKUP(FILTRO_1[[#This Row],['# STS]],MSP[#All],2,FALSE)</f>
        <v>En Selección</v>
      </c>
    </row>
    <row r="564" spans="1:26" x14ac:dyDescent="0.3">
      <c r="A564">
        <v>38773</v>
      </c>
      <c r="B564" t="str">
        <f>VLOOKUP(FILTRO_1[[#This Row],['# STS]],Sts_cruda[#All],2,FALSE)</f>
        <v>OT-28323</v>
      </c>
      <c r="C564" t="str">
        <f>IF(ISERROR(VLOOKUP(FILTRO_1[[#This Row],['# STS]],Sts_cruda[#All],3,FALSE)),"SIN DATA",VLOOKUP(FILTRO_1[[#This Row],['# STS]],Sts_cruda[#All],3,FALSE))</f>
        <v>Resuelta con OT</v>
      </c>
      <c r="D564" t="str">
        <f>IF(ISERROR(VLOOKUP(FILTRO_1[[#This Row],['#OT]],OT_CRUDA[#All],2,FALSE)),"STS SIN OT",VLOOKUP(FILTRO_1[[#This Row],['#OT]],OT_CRUDA[#All],2,FALSE))</f>
        <v>Finalizadas</v>
      </c>
      <c r="E564" t="str">
        <f>VLOOKUP(FILTRO_1[[#This Row],['# STS]],Sts_cruda[#All],10,FALSE)</f>
        <v>2023-12-11 15:29</v>
      </c>
      <c r="F564" t="str">
        <f>IF(ISERROR(VLOOKUP(FILTRO_1[[#This Row],['# STS]],Sts_cruda[#All],9,FALSE)),"SIN DATA",VLOOKUP(FILTRO_1[[#This Row],['# STS]],Sts_cruda[#All],9,FALSE))</f>
        <v>2023-12-11 15:30</v>
      </c>
      <c r="G564" t="str">
        <f>IF(ISERROR(VLOOKUP(FILTRO_1[[#This Row],['#OT]],OT_CRUDA[#All],22,FALSE)),"----",VLOOKUP(FILTRO_1[[#This Row],['#OT]],OT_CRUDA[#All],22,FALSE))</f>
        <v>2024-02-06 09:09</v>
      </c>
      <c r="H564" t="str">
        <f>VLOOKUP(FILTRO_1[[#This Row],['# STS]],MSP[#All],10,FALSE)</f>
        <v>Suministro y recarga de gas R22  2 unidades</v>
      </c>
      <c r="I564" t="str">
        <f>VLOOKUP(FILTRO_1[[#This Row],['# STS]],Sts_cruda[#All],18,FALSE)</f>
        <v>CALIDAD</v>
      </c>
      <c r="J564" t="str">
        <f>VLOOKUP(FILTRO_1[[#This Row],['# STS]],Sts_cruda[#All],16,FALSE)</f>
        <v>IZAGUIRRE - PVH ( 25102023 )</v>
      </c>
      <c r="K564" t="str">
        <f>MID(FILTRO_1[[#This Row],[Tiendas]], SEARCH("(",FILTRO_1[[#This Row],[Tiendas]]) + 1, 9)</f>
        <v xml:space="preserve"> 25102023</v>
      </c>
      <c r="L564" t="str">
        <f>IF(ISERROR(VLOOKUP(FILTRO_1[[#This Row],[Tiendas]],Table9[#All],5,FALSE)),"ANTIGUO",VLOOKUP(FILTRO_1[[#This Row],[Tiendas]],Table9[#All],5,FALSE))</f>
        <v>LIMA</v>
      </c>
      <c r="M564" t="str">
        <f>IF(ISERROR(VLOOKUP(FILTRO_1[[#This Row],['#OT]],OT_CRUDA[#All],16,FALSE)),"SIN DATA",VLOOKUP(FILTRO_1[[#This Row],['#OT]],OT_CRUDA[#All],16,FALSE))</f>
        <v>CORRECTIVO PROGRAMADO</v>
      </c>
      <c r="N564" t="str">
        <f>UPPER(VLOOKUP(FILTRO_1[[#This Row],['# STS]],Sts_cruda[#All],24,FALSE))</f>
        <v>EDDAEN MOHAMED LUNA ROMAN</v>
      </c>
      <c r="O564" t="str">
        <f>IF(ISERROR(VLOOKUP(FILTRO_1[[#This Row],[Creado por]],GT[#All],10,FALSE)),"TECNICOS","GERENTE DE TIENDA")</f>
        <v>TECNICOS</v>
      </c>
      <c r="P564" t="str">
        <f>IF(ISERROR(VLOOKUP(FILTRO_1[[#This Row],['#OT]],OT_CRUDA[#All],30,FALSE)),"---",VLOOKUP(FILTRO_1[[#This Row],['#OT]],OT_CRUDA[#All],30,FALSE))</f>
        <v>FAVA (Alfredo Montez){*}</v>
      </c>
      <c r="Q564" t="str">
        <f>IF(ISERROR(VLOOKUP(FILTRO_1[[#This Row],['#OT]],OT_CRUDA[#All],20,FALSE)),"SIN DATA",VLOOKUP(FILTRO_1[[#This Row],['#OT]],OT_CRUDA[#All],20,FALSE))</f>
        <v>2024-02-06 11:27</v>
      </c>
      <c r="R564" t="str">
        <f>VLOOKUP(FILTRO_1[[#This Row],['# STS]],MSP[#All],19,FALSE)</f>
        <v>A2</v>
      </c>
      <c r="S564" t="str">
        <f>VLOOKUP(FILTRO_1[[#This Row],['# STS]],MSP[#All],20,FALSE)</f>
        <v>EQUIPOS</v>
      </c>
      <c r="T564" t="str">
        <f>VLOOKUP(FILTRO_1[[#This Row],['# STS]],MSP[#All],21,FALSE)</f>
        <v>EQUIPOS DE REFRIGERACION</v>
      </c>
      <c r="U564">
        <f>VLOOKUP(FILTRO_1[[#This Row],['# STS]],MSP[#All],5,FALSE)</f>
        <v>4400672220</v>
      </c>
      <c r="V564">
        <f>VLOOKUP(FILTRO_1[[#This Row],['# STS]],MSP[#All],6,FALSE)</f>
        <v>1470</v>
      </c>
      <c r="W564" t="str">
        <f>IF(ISERROR(VLOOKUP(FILTRO_1[[#This Row],['#OT]],OT_CRUDA[#All],23,FALSE)),"SIN FECHA",VLOOKUP(FILTRO_1[[#This Row],['#OT]],OT_CRUDA[#All],23,FALSE))</f>
        <v>2024-02-06 15:46</v>
      </c>
      <c r="X564" t="str">
        <f>IF(ISERROR(VLOOKUP(FILTRO_1[[#This Row],['# STS]],Sts_cruda[#All],12,FALSE)),"SIN DATA",VLOOKUP(FILTRO_1[[#This Row],['# STS]],Sts_cruda[#All],12,FALSE))</f>
        <v>2024-02-06 15:46</v>
      </c>
      <c r="Y564" t="str">
        <f>IF(ISBLANK(VLOOKUP(FILTRO_1[[#This Row],['#OT]],OT_CRUDA[#All],41,FALSE)),"- ",VLOOKUP(FILTRO_1[[#This Row],['#OT]],OT_CRUDA[#All],41,FALSE))</f>
        <v xml:space="preserve">- </v>
      </c>
      <c r="Z564" t="str">
        <f>VLOOKUP(FILTRO_1[[#This Row],['# STS]],MSP[#All],2,FALSE)</f>
        <v>Resuelta con OT</v>
      </c>
    </row>
    <row r="565" spans="1:26" x14ac:dyDescent="0.3">
      <c r="A565">
        <v>38774</v>
      </c>
      <c r="B565">
        <f>VLOOKUP(FILTRO_1[[#This Row],['# STS]],Sts_cruda[#All],2,FALSE)</f>
        <v>0</v>
      </c>
      <c r="C565" t="str">
        <f>IF(ISERROR(VLOOKUP(FILTRO_1[[#This Row],['# STS]],Sts_cruda[#All],3,FALSE)),"SIN DATA",VLOOKUP(FILTRO_1[[#This Row],['# STS]],Sts_cruda[#All],3,FALSE))</f>
        <v>Abierta</v>
      </c>
      <c r="D565" t="str">
        <f>IF(ISERROR(VLOOKUP(FILTRO_1[[#This Row],['#OT]],OT_CRUDA[#All],2,FALSE)),"STS SIN OT",VLOOKUP(FILTRO_1[[#This Row],['#OT]],OT_CRUDA[#All],2,FALSE))</f>
        <v>STS SIN OT</v>
      </c>
      <c r="E565" t="str">
        <f>VLOOKUP(FILTRO_1[[#This Row],['# STS]],Sts_cruda[#All],10,FALSE)</f>
        <v>2023-12-11 15:28</v>
      </c>
      <c r="F565" t="str">
        <f>IF(ISERROR(VLOOKUP(FILTRO_1[[#This Row],['# STS]],Sts_cruda[#All],9,FALSE)),"SIN DATA",VLOOKUP(FILTRO_1[[#This Row],['# STS]],Sts_cruda[#All],9,FALSE))</f>
        <v>2023-12-11 15:31</v>
      </c>
      <c r="G565" t="str">
        <f>IF(ISERROR(VLOOKUP(FILTRO_1[[#This Row],['#OT]],OT_CRUDA[#All],22,FALSE)),"----",VLOOKUP(FILTRO_1[[#This Row],['#OT]],OT_CRUDA[#All],22,FALSE))</f>
        <v>----</v>
      </c>
      <c r="H565" t="str">
        <f>VLOOKUP(FILTRO_1[[#This Row],['# STS]],MSP[#All],10,FALSE)</f>
        <v>Motor de extracción dely vea</v>
      </c>
      <c r="I565" t="str">
        <f>VLOOKUP(FILTRO_1[[#This Row],['# STS]],Sts_cruda[#All],18,FALSE)</f>
        <v xml:space="preserve">Otros  </v>
      </c>
      <c r="J565" t="str">
        <f>VLOOKUP(FILTRO_1[[#This Row],['# STS]],Sts_cruda[#All],16,FALSE)</f>
        <v>JULIACA - PVH ( 25102044 )</v>
      </c>
      <c r="K565" t="str">
        <f>MID(FILTRO_1[[#This Row],[Tiendas]], SEARCH("(",FILTRO_1[[#This Row],[Tiendas]]) + 1, 9)</f>
        <v xml:space="preserve"> 25102044</v>
      </c>
      <c r="L565" t="str">
        <f>IF(ISERROR(VLOOKUP(FILTRO_1[[#This Row],[Tiendas]],Table9[#All],5,FALSE)),"ANTIGUO",VLOOKUP(FILTRO_1[[#This Row],[Tiendas]],Table9[#All],5,FALSE))</f>
        <v>PROVINCIA</v>
      </c>
      <c r="M565" t="str">
        <f>IF(ISERROR(VLOOKUP(FILTRO_1[[#This Row],['#OT]],OT_CRUDA[#All],16,FALSE)),"SIN DATA",VLOOKUP(FILTRO_1[[#This Row],['#OT]],OT_CRUDA[#All],16,FALSE))</f>
        <v>SIN DATA</v>
      </c>
      <c r="N565" t="str">
        <f>UPPER(VLOOKUP(FILTRO_1[[#This Row],['# STS]],Sts_cruda[#All],24,FALSE))</f>
        <v>EDGAR EFRAIN URURI URURI</v>
      </c>
      <c r="O565" t="str">
        <f>IF(ISERROR(VLOOKUP(FILTRO_1[[#This Row],[Creado por]],GT[#All],10,FALSE)),"TECNICOS","GERENTE DE TIENDA")</f>
        <v>TECNICOS</v>
      </c>
      <c r="P565" t="str">
        <f>IF(ISERROR(VLOOKUP(FILTRO_1[[#This Row],['#OT]],OT_CRUDA[#All],30,FALSE)),"---",VLOOKUP(FILTRO_1[[#This Row],['#OT]],OT_CRUDA[#All],30,FALSE))</f>
        <v>---</v>
      </c>
      <c r="Q565" t="str">
        <f>IF(ISERROR(VLOOKUP(FILTRO_1[[#This Row],['#OT]],OT_CRUDA[#All],20,FALSE)),"SIN DATA",VLOOKUP(FILTRO_1[[#This Row],['#OT]],OT_CRUDA[#All],20,FALSE))</f>
        <v>SIN DATA</v>
      </c>
      <c r="R565" t="str">
        <f>VLOOKUP(FILTRO_1[[#This Row],['# STS]],MSP[#All],19,FALSE)</f>
        <v>B1</v>
      </c>
      <c r="S565" t="str">
        <f>VLOOKUP(FILTRO_1[[#This Row],['# STS]],MSP[#All],20,FALSE)</f>
        <v>EQUIPOS</v>
      </c>
      <c r="T565" t="str">
        <f>VLOOKUP(FILTRO_1[[#This Row],['# STS]],MSP[#All],21,FALSE)</f>
        <v>SISTEMA DE CLIMATIZACIÓN</v>
      </c>
      <c r="U565">
        <f>VLOOKUP(FILTRO_1[[#This Row],['# STS]],MSP[#All],5,FALSE)</f>
        <v>0</v>
      </c>
      <c r="V565">
        <f>VLOOKUP(FILTRO_1[[#This Row],['# STS]],MSP[#All],6,FALSE)</f>
        <v>0</v>
      </c>
      <c r="W565" t="str">
        <f>IF(ISERROR(VLOOKUP(FILTRO_1[[#This Row],['#OT]],OT_CRUDA[#All],23,FALSE)),"SIN FECHA",VLOOKUP(FILTRO_1[[#This Row],['#OT]],OT_CRUDA[#All],23,FALSE))</f>
        <v>SIN FECHA</v>
      </c>
      <c r="X565" t="str">
        <f>IF(ISERROR(VLOOKUP(FILTRO_1[[#This Row],['# STS]],Sts_cruda[#All],12,FALSE)),"SIN DATA",VLOOKUP(FILTRO_1[[#This Row],['# STS]],Sts_cruda[#All],12,FALSE))</f>
        <v>--</v>
      </c>
      <c r="Y565" t="e">
        <f>IF(ISBLANK(VLOOKUP(FILTRO_1[[#This Row],['#OT]],OT_CRUDA[#All],41,FALSE)),"- ",VLOOKUP(FILTRO_1[[#This Row],['#OT]],OT_CRUDA[#All],41,FALSE))</f>
        <v>#N/A</v>
      </c>
      <c r="Z565" t="str">
        <f>VLOOKUP(FILTRO_1[[#This Row],['# STS]],MSP[#All],2,FALSE)</f>
        <v>En Selección</v>
      </c>
    </row>
    <row r="566" spans="1:26" x14ac:dyDescent="0.3">
      <c r="A566">
        <v>38776</v>
      </c>
      <c r="B566">
        <f>VLOOKUP(FILTRO_1[[#This Row],['# STS]],Sts_cruda[#All],2,FALSE)</f>
        <v>0</v>
      </c>
      <c r="C566" t="str">
        <f>IF(ISERROR(VLOOKUP(FILTRO_1[[#This Row],['# STS]],Sts_cruda[#All],3,FALSE)),"SIN DATA",VLOOKUP(FILTRO_1[[#This Row],['# STS]],Sts_cruda[#All],3,FALSE))</f>
        <v>Abierta</v>
      </c>
      <c r="D566" t="str">
        <f>IF(ISERROR(VLOOKUP(FILTRO_1[[#This Row],['#OT]],OT_CRUDA[#All],2,FALSE)),"STS SIN OT",VLOOKUP(FILTRO_1[[#This Row],['#OT]],OT_CRUDA[#All],2,FALSE))</f>
        <v>STS SIN OT</v>
      </c>
      <c r="E566" t="str">
        <f>VLOOKUP(FILTRO_1[[#This Row],['# STS]],Sts_cruda[#All],10,FALSE)</f>
        <v>2023-12-11 14:41</v>
      </c>
      <c r="F566" t="str">
        <f>IF(ISERROR(VLOOKUP(FILTRO_1[[#This Row],['# STS]],Sts_cruda[#All],9,FALSE)),"SIN DATA",VLOOKUP(FILTRO_1[[#This Row],['# STS]],Sts_cruda[#All],9,FALSE))</f>
        <v>2023-12-11 15:45</v>
      </c>
      <c r="G566" t="str">
        <f>IF(ISERROR(VLOOKUP(FILTRO_1[[#This Row],['#OT]],OT_CRUDA[#All],22,FALSE)),"----",VLOOKUP(FILTRO_1[[#This Row],['#OT]],OT_CRUDA[#All],22,FALSE))</f>
        <v>----</v>
      </c>
      <c r="H566" t="str">
        <f>VLOOKUP(FILTRO_1[[#This Row],['# STS]],MSP[#All],10,FALSE)</f>
        <v>UMA 01 AREA DE BEBIDAS: SUMINISTRO E INSTALACION DE VALVULA DE EXPANCION DE 15 TR-- SERVICIO DE NIVELACION DE GAS REFRIGERANTE R-22</v>
      </c>
      <c r="I566" t="str">
        <f>VLOOKUP(FILTRO_1[[#This Row],['# STS]],Sts_cruda[#All],18,FALSE)</f>
        <v xml:space="preserve">Otros  </v>
      </c>
      <c r="J566" t="str">
        <f>VLOOKUP(FILTRO_1[[#This Row],['# STS]],Sts_cruda[#All],16,FALSE)</f>
        <v>CHINCHA - PVH ( 25102050 )</v>
      </c>
      <c r="K566" t="str">
        <f>MID(FILTRO_1[[#This Row],[Tiendas]], SEARCH("(",FILTRO_1[[#This Row],[Tiendas]]) + 1, 9)</f>
        <v xml:space="preserve"> 25102050</v>
      </c>
      <c r="L566" t="str">
        <f>IF(ISERROR(VLOOKUP(FILTRO_1[[#This Row],[Tiendas]],Table9[#All],5,FALSE)),"ANTIGUO",VLOOKUP(FILTRO_1[[#This Row],[Tiendas]],Table9[#All],5,FALSE))</f>
        <v>PROVINCIA</v>
      </c>
      <c r="M566" t="str">
        <f>IF(ISERROR(VLOOKUP(FILTRO_1[[#This Row],['#OT]],OT_CRUDA[#All],16,FALSE)),"SIN DATA",VLOOKUP(FILTRO_1[[#This Row],['#OT]],OT_CRUDA[#All],16,FALSE))</f>
        <v>SIN DATA</v>
      </c>
      <c r="N566" t="str">
        <f>UPPER(VLOOKUP(FILTRO_1[[#This Row],['# STS]],Sts_cruda[#All],24,FALSE))</f>
        <v>MAICOL ALEXANDER SALHUANA ROJAS</v>
      </c>
      <c r="O566" t="str">
        <f>IF(ISERROR(VLOOKUP(FILTRO_1[[#This Row],[Creado por]],GT[#All],10,FALSE)),"TECNICOS","GERENTE DE TIENDA")</f>
        <v>TECNICOS</v>
      </c>
      <c r="P566" t="str">
        <f>IF(ISERROR(VLOOKUP(FILTRO_1[[#This Row],['#OT]],OT_CRUDA[#All],30,FALSE)),"---",VLOOKUP(FILTRO_1[[#This Row],['#OT]],OT_CRUDA[#All],30,FALSE))</f>
        <v>---</v>
      </c>
      <c r="Q566" t="str">
        <f>IF(ISERROR(VLOOKUP(FILTRO_1[[#This Row],['#OT]],OT_CRUDA[#All],20,FALSE)),"SIN DATA",VLOOKUP(FILTRO_1[[#This Row],['#OT]],OT_CRUDA[#All],20,FALSE))</f>
        <v>SIN DATA</v>
      </c>
      <c r="R566" t="str">
        <f>VLOOKUP(FILTRO_1[[#This Row],['# STS]],MSP[#All],19,FALSE)</f>
        <v>B2</v>
      </c>
      <c r="S566" t="str">
        <f>VLOOKUP(FILTRO_1[[#This Row],['# STS]],MSP[#All],20,FALSE)</f>
        <v>EQUIPOS</v>
      </c>
      <c r="T566" t="str">
        <f>VLOOKUP(FILTRO_1[[#This Row],['# STS]],MSP[#All],21,FALSE)</f>
        <v>SISTEMA DE CLIMATIZACIÓN</v>
      </c>
      <c r="U566">
        <f>VLOOKUP(FILTRO_1[[#This Row],['# STS]],MSP[#All],5,FALSE)</f>
        <v>0</v>
      </c>
      <c r="V566">
        <f>VLOOKUP(FILTRO_1[[#This Row],['# STS]],MSP[#All],6,FALSE)</f>
        <v>0</v>
      </c>
      <c r="W566" t="str">
        <f>IF(ISERROR(VLOOKUP(FILTRO_1[[#This Row],['#OT]],OT_CRUDA[#All],23,FALSE)),"SIN FECHA",VLOOKUP(FILTRO_1[[#This Row],['#OT]],OT_CRUDA[#All],23,FALSE))</f>
        <v>SIN FECHA</v>
      </c>
      <c r="X566" t="str">
        <f>IF(ISERROR(VLOOKUP(FILTRO_1[[#This Row],['# STS]],Sts_cruda[#All],12,FALSE)),"SIN DATA",VLOOKUP(FILTRO_1[[#This Row],['# STS]],Sts_cruda[#All],12,FALSE))</f>
        <v>--</v>
      </c>
      <c r="Y566" t="e">
        <f>IF(ISBLANK(VLOOKUP(FILTRO_1[[#This Row],['#OT]],OT_CRUDA[#All],41,FALSE)),"- ",VLOOKUP(FILTRO_1[[#This Row],['#OT]],OT_CRUDA[#All],41,FALSE))</f>
        <v>#N/A</v>
      </c>
      <c r="Z566" t="str">
        <f>VLOOKUP(FILTRO_1[[#This Row],['# STS]],MSP[#All],2,FALSE)</f>
        <v>En Selección</v>
      </c>
    </row>
    <row r="567" spans="1:26" x14ac:dyDescent="0.3">
      <c r="A567">
        <v>38777</v>
      </c>
      <c r="B567">
        <f>VLOOKUP(FILTRO_1[[#This Row],['# STS]],Sts_cruda[#All],2,FALSE)</f>
        <v>0</v>
      </c>
      <c r="C567" t="str">
        <f>IF(ISERROR(VLOOKUP(FILTRO_1[[#This Row],['# STS]],Sts_cruda[#All],3,FALSE)),"SIN DATA",VLOOKUP(FILTRO_1[[#This Row],['# STS]],Sts_cruda[#All],3,FALSE))</f>
        <v>Abierta</v>
      </c>
      <c r="D567" t="str">
        <f>IF(ISERROR(VLOOKUP(FILTRO_1[[#This Row],['#OT]],OT_CRUDA[#All],2,FALSE)),"STS SIN OT",VLOOKUP(FILTRO_1[[#This Row],['#OT]],OT_CRUDA[#All],2,FALSE))</f>
        <v>STS SIN OT</v>
      </c>
      <c r="E567" t="str">
        <f>VLOOKUP(FILTRO_1[[#This Row],['# STS]],Sts_cruda[#All],10,FALSE)</f>
        <v>2023-12-11 15:46</v>
      </c>
      <c r="F567" t="str">
        <f>IF(ISERROR(VLOOKUP(FILTRO_1[[#This Row],['# STS]],Sts_cruda[#All],9,FALSE)),"SIN DATA",VLOOKUP(FILTRO_1[[#This Row],['# STS]],Sts_cruda[#All],9,FALSE))</f>
        <v>2023-12-11 15:47</v>
      </c>
      <c r="G567" t="str">
        <f>IF(ISERROR(VLOOKUP(FILTRO_1[[#This Row],['#OT]],OT_CRUDA[#All],22,FALSE)),"----",VLOOKUP(FILTRO_1[[#This Row],['#OT]],OT_CRUDA[#All],22,FALSE))</f>
        <v>----</v>
      </c>
      <c r="H567" t="str">
        <f>VLOOKUP(FILTRO_1[[#This Row],['# STS]],MSP[#All],10,FALSE)</f>
        <v>UMA 04 - AREA DE HOGAR SERVICIO DE NIVELACION DEGAS REFRIGERANTE R-22</v>
      </c>
      <c r="I567" t="str">
        <f>VLOOKUP(FILTRO_1[[#This Row],['# STS]],Sts_cruda[#All],18,FALSE)</f>
        <v xml:space="preserve">Otros  </v>
      </c>
      <c r="J567" t="str">
        <f>VLOOKUP(FILTRO_1[[#This Row],['# STS]],Sts_cruda[#All],16,FALSE)</f>
        <v>CHINCHA - PVH ( 25102050 )</v>
      </c>
      <c r="K567" t="str">
        <f>MID(FILTRO_1[[#This Row],[Tiendas]], SEARCH("(",FILTRO_1[[#This Row],[Tiendas]]) + 1, 9)</f>
        <v xml:space="preserve"> 25102050</v>
      </c>
      <c r="L567" t="str">
        <f>IF(ISERROR(VLOOKUP(FILTRO_1[[#This Row],[Tiendas]],Table9[#All],5,FALSE)),"ANTIGUO",VLOOKUP(FILTRO_1[[#This Row],[Tiendas]],Table9[#All],5,FALSE))</f>
        <v>PROVINCIA</v>
      </c>
      <c r="M567" t="str">
        <f>IF(ISERROR(VLOOKUP(FILTRO_1[[#This Row],['#OT]],OT_CRUDA[#All],16,FALSE)),"SIN DATA",VLOOKUP(FILTRO_1[[#This Row],['#OT]],OT_CRUDA[#All],16,FALSE))</f>
        <v>SIN DATA</v>
      </c>
      <c r="N567" t="str">
        <f>UPPER(VLOOKUP(FILTRO_1[[#This Row],['# STS]],Sts_cruda[#All],24,FALSE))</f>
        <v>MAICOL ALEXANDER SALHUANA ROJAS</v>
      </c>
      <c r="O567" t="str">
        <f>IF(ISERROR(VLOOKUP(FILTRO_1[[#This Row],[Creado por]],GT[#All],10,FALSE)),"TECNICOS","GERENTE DE TIENDA")</f>
        <v>TECNICOS</v>
      </c>
      <c r="P567" t="str">
        <f>IF(ISERROR(VLOOKUP(FILTRO_1[[#This Row],['#OT]],OT_CRUDA[#All],30,FALSE)),"---",VLOOKUP(FILTRO_1[[#This Row],['#OT]],OT_CRUDA[#All],30,FALSE))</f>
        <v>---</v>
      </c>
      <c r="Q567" t="str">
        <f>IF(ISERROR(VLOOKUP(FILTRO_1[[#This Row],['#OT]],OT_CRUDA[#All],20,FALSE)),"SIN DATA",VLOOKUP(FILTRO_1[[#This Row],['#OT]],OT_CRUDA[#All],20,FALSE))</f>
        <v>SIN DATA</v>
      </c>
      <c r="R567" t="str">
        <f>VLOOKUP(FILTRO_1[[#This Row],['# STS]],MSP[#All],19,FALSE)</f>
        <v>B2</v>
      </c>
      <c r="S567" t="str">
        <f>VLOOKUP(FILTRO_1[[#This Row],['# STS]],MSP[#All],20,FALSE)</f>
        <v>EQUIPOS</v>
      </c>
      <c r="T567" t="str">
        <f>VLOOKUP(FILTRO_1[[#This Row],['# STS]],MSP[#All],21,FALSE)</f>
        <v>SISTEMA DE CLIMATIZACIÓN</v>
      </c>
      <c r="U567">
        <f>VLOOKUP(FILTRO_1[[#This Row],['# STS]],MSP[#All],5,FALSE)</f>
        <v>0</v>
      </c>
      <c r="V567">
        <f>VLOOKUP(FILTRO_1[[#This Row],['# STS]],MSP[#All],6,FALSE)</f>
        <v>0</v>
      </c>
      <c r="W567" t="str">
        <f>IF(ISERROR(VLOOKUP(FILTRO_1[[#This Row],['#OT]],OT_CRUDA[#All],23,FALSE)),"SIN FECHA",VLOOKUP(FILTRO_1[[#This Row],['#OT]],OT_CRUDA[#All],23,FALSE))</f>
        <v>SIN FECHA</v>
      </c>
      <c r="X567" t="str">
        <f>IF(ISERROR(VLOOKUP(FILTRO_1[[#This Row],['# STS]],Sts_cruda[#All],12,FALSE)),"SIN DATA",VLOOKUP(FILTRO_1[[#This Row],['# STS]],Sts_cruda[#All],12,FALSE))</f>
        <v>--</v>
      </c>
      <c r="Y567" t="e">
        <f>IF(ISBLANK(VLOOKUP(FILTRO_1[[#This Row],['#OT]],OT_CRUDA[#All],41,FALSE)),"- ",VLOOKUP(FILTRO_1[[#This Row],['#OT]],OT_CRUDA[#All],41,FALSE))</f>
        <v>#N/A</v>
      </c>
      <c r="Z567" t="str">
        <f>VLOOKUP(FILTRO_1[[#This Row],['# STS]],MSP[#All],2,FALSE)</f>
        <v>En Selección</v>
      </c>
    </row>
    <row r="568" spans="1:26" x14ac:dyDescent="0.3">
      <c r="A568">
        <v>38778</v>
      </c>
      <c r="B568" t="str">
        <f>VLOOKUP(FILTRO_1[[#This Row],['# STS]],Sts_cruda[#All],2,FALSE)</f>
        <v>OT-28122</v>
      </c>
      <c r="C568" t="str">
        <f>IF(ISERROR(VLOOKUP(FILTRO_1[[#This Row],['# STS]],Sts_cruda[#All],3,FALSE)),"SIN DATA",VLOOKUP(FILTRO_1[[#This Row],['# STS]],Sts_cruda[#All],3,FALSE))</f>
        <v>OT en Proceso</v>
      </c>
      <c r="D568" t="str">
        <f>IF(ISERROR(VLOOKUP(FILTRO_1[[#This Row],['#OT]],OT_CRUDA[#All],2,FALSE)),"STS SIN OT",VLOOKUP(FILTRO_1[[#This Row],['#OT]],OT_CRUDA[#All],2,FALSE))</f>
        <v>En Proceso</v>
      </c>
      <c r="E568" t="str">
        <f>VLOOKUP(FILTRO_1[[#This Row],['# STS]],Sts_cruda[#All],10,FALSE)</f>
        <v>2023-12-11 15:56</v>
      </c>
      <c r="F568" t="str">
        <f>IF(ISERROR(VLOOKUP(FILTRO_1[[#This Row],['# STS]],Sts_cruda[#All],9,FALSE)),"SIN DATA",VLOOKUP(FILTRO_1[[#This Row],['# STS]],Sts_cruda[#All],9,FALSE))</f>
        <v>2023-12-11 15:56</v>
      </c>
      <c r="G568" t="str">
        <f>IF(ISERROR(VLOOKUP(FILTRO_1[[#This Row],['#OT]],OT_CRUDA[#All],22,FALSE)),"----",VLOOKUP(FILTRO_1[[#This Row],['#OT]],OT_CRUDA[#All],22,FALSE))</f>
        <v>2024-02-03 14:48</v>
      </c>
      <c r="H568" t="str">
        <f>VLOOKUP(FILTRO_1[[#This Row],['# STS]],MSP[#All],10,FALSE)</f>
        <v xml:space="preserve">ITSE- CERRAMIENTO DE TAPAS CIEGAS EN SALA DE VENTA Y TRASTIENDA </v>
      </c>
      <c r="I568" t="str">
        <f>VLOOKUP(FILTRO_1[[#This Row],['# STS]],Sts_cruda[#All],18,FALSE)</f>
        <v xml:space="preserve">Inspección ITSE   </v>
      </c>
      <c r="J568" t="str">
        <f>VLOOKUP(FILTRO_1[[#This Row],['# STS]],Sts_cruda[#All],16,FALSE)</f>
        <v>CHINCHA - PVH ( 25102050 )</v>
      </c>
      <c r="K568" t="str">
        <f>MID(FILTRO_1[[#This Row],[Tiendas]], SEARCH("(",FILTRO_1[[#This Row],[Tiendas]]) + 1, 9)</f>
        <v xml:space="preserve"> 25102050</v>
      </c>
      <c r="L568" t="str">
        <f>IF(ISERROR(VLOOKUP(FILTRO_1[[#This Row],[Tiendas]],Table9[#All],5,FALSE)),"ANTIGUO",VLOOKUP(FILTRO_1[[#This Row],[Tiendas]],Table9[#All],5,FALSE))</f>
        <v>PROVINCIA</v>
      </c>
      <c r="M568" t="str">
        <f>IF(ISERROR(VLOOKUP(FILTRO_1[[#This Row],['#OT]],OT_CRUDA[#All],16,FALSE)),"SIN DATA",VLOOKUP(FILTRO_1[[#This Row],['#OT]],OT_CRUDA[#All],16,FALSE))</f>
        <v>CORRECTIVO PROGRAMADO</v>
      </c>
      <c r="N568" t="str">
        <f>UPPER(VLOOKUP(FILTRO_1[[#This Row],['# STS]],Sts_cruda[#All],24,FALSE))</f>
        <v>MAICOL ALEXANDER SALHUANA ROJAS</v>
      </c>
      <c r="O568" t="str">
        <f>IF(ISERROR(VLOOKUP(FILTRO_1[[#This Row],[Creado por]],GT[#All],10,FALSE)),"TECNICOS","GERENTE DE TIENDA")</f>
        <v>TECNICOS</v>
      </c>
      <c r="P568" t="str">
        <f>IF(ISERROR(VLOOKUP(FILTRO_1[[#This Row],['#OT]],OT_CRUDA[#All],30,FALSE)),"---",VLOOKUP(FILTRO_1[[#This Row],['#OT]],OT_CRUDA[#All],30,FALSE))</f>
        <v>PROENERGY (Alex Morales){*}</v>
      </c>
      <c r="Q568" t="str">
        <f>IF(ISERROR(VLOOKUP(FILTRO_1[[#This Row],['#OT]],OT_CRUDA[#All],20,FALSE)),"SIN DATA",VLOOKUP(FILTRO_1[[#This Row],['#OT]],OT_CRUDA[#All],20,FALSE))</f>
        <v>--</v>
      </c>
      <c r="R568" t="str">
        <f>VLOOKUP(FILTRO_1[[#This Row],['# STS]],MSP[#All],19,FALSE)</f>
        <v>A2</v>
      </c>
      <c r="S568" t="str">
        <f>VLOOKUP(FILTRO_1[[#This Row],['# STS]],MSP[#All],20,FALSE)</f>
        <v>EQUIPOS</v>
      </c>
      <c r="T568" t="str">
        <f>VLOOKUP(FILTRO_1[[#This Row],['# STS]],MSP[#All],21,FALSE)</f>
        <v>EQUIPOS ELÉCTRICOS E ILUMINACIÓN</v>
      </c>
      <c r="U568">
        <f>VLOOKUP(FILTRO_1[[#This Row],['# STS]],MSP[#All],5,FALSE)</f>
        <v>4400671716</v>
      </c>
      <c r="V568">
        <f>VLOOKUP(FILTRO_1[[#This Row],['# STS]],MSP[#All],6,FALSE)</f>
        <v>4132.8</v>
      </c>
      <c r="W568" t="str">
        <f>IF(ISERROR(VLOOKUP(FILTRO_1[[#This Row],['#OT]],OT_CRUDA[#All],23,FALSE)),"SIN FECHA",VLOOKUP(FILTRO_1[[#This Row],['#OT]],OT_CRUDA[#All],23,FALSE))</f>
        <v>--</v>
      </c>
      <c r="X568" t="str">
        <f>IF(ISERROR(VLOOKUP(FILTRO_1[[#This Row],['# STS]],Sts_cruda[#All],12,FALSE)),"SIN DATA",VLOOKUP(FILTRO_1[[#This Row],['# STS]],Sts_cruda[#All],12,FALSE))</f>
        <v>--</v>
      </c>
      <c r="Y568" t="str">
        <f>IF(ISBLANK(VLOOKUP(FILTRO_1[[#This Row],['#OT]],OT_CRUDA[#All],41,FALSE)),"- ",VLOOKUP(FILTRO_1[[#This Row],['#OT]],OT_CRUDA[#All],41,FALSE))</f>
        <v xml:space="preserve">- </v>
      </c>
      <c r="Z568" t="str">
        <f>VLOOKUP(FILTRO_1[[#This Row],['# STS]],MSP[#All],2,FALSE)</f>
        <v>OT en proceso</v>
      </c>
    </row>
    <row r="569" spans="1:26" x14ac:dyDescent="0.3">
      <c r="A569">
        <v>38779</v>
      </c>
      <c r="B569">
        <f>VLOOKUP(FILTRO_1[[#This Row],['# STS]],Sts_cruda[#All],2,FALSE)</f>
        <v>0</v>
      </c>
      <c r="C569" t="str">
        <f>IF(ISERROR(VLOOKUP(FILTRO_1[[#This Row],['# STS]],Sts_cruda[#All],3,FALSE)),"SIN DATA",VLOOKUP(FILTRO_1[[#This Row],['# STS]],Sts_cruda[#All],3,FALSE))</f>
        <v>Abierta</v>
      </c>
      <c r="D569" t="str">
        <f>IF(ISERROR(VLOOKUP(FILTRO_1[[#This Row],['#OT]],OT_CRUDA[#All],2,FALSE)),"STS SIN OT",VLOOKUP(FILTRO_1[[#This Row],['#OT]],OT_CRUDA[#All],2,FALSE))</f>
        <v>STS SIN OT</v>
      </c>
      <c r="E569" t="str">
        <f>VLOOKUP(FILTRO_1[[#This Row],['# STS]],Sts_cruda[#All],10,FALSE)</f>
        <v>2023-12-11 15:58</v>
      </c>
      <c r="F569" t="str">
        <f>IF(ISERROR(VLOOKUP(FILTRO_1[[#This Row],['# STS]],Sts_cruda[#All],9,FALSE)),"SIN DATA",VLOOKUP(FILTRO_1[[#This Row],['# STS]],Sts_cruda[#All],9,FALSE))</f>
        <v>2023-12-11 15:58</v>
      </c>
      <c r="G569" t="str">
        <f>IF(ISERROR(VLOOKUP(FILTRO_1[[#This Row],['#OT]],OT_CRUDA[#All],22,FALSE)),"----",VLOOKUP(FILTRO_1[[#This Row],['#OT]],OT_CRUDA[#All],22,FALSE))</f>
        <v>----</v>
      </c>
      <c r="H569" t="str">
        <f>VLOOKUP(FILTRO_1[[#This Row],['# STS]],MSP[#All],10,FALSE)</f>
        <v xml:space="preserve">CORRECTIVO- Presurización sistema de frio </v>
      </c>
      <c r="I569" t="str">
        <f>VLOOKUP(FILTRO_1[[#This Row],['# STS]],Sts_cruda[#All],18,FALSE)</f>
        <v xml:space="preserve">Otros  </v>
      </c>
      <c r="J569" t="str">
        <f>VLOOKUP(FILTRO_1[[#This Row],['# STS]],Sts_cruda[#All],16,FALSE)</f>
        <v>DOS DE MAYO - VIV ( 25104003 )</v>
      </c>
      <c r="K569" t="str">
        <f>MID(FILTRO_1[[#This Row],[Tiendas]], SEARCH("(",FILTRO_1[[#This Row],[Tiendas]]) + 1, 9)</f>
        <v xml:space="preserve"> 25104003</v>
      </c>
      <c r="L569" t="str">
        <f>IF(ISERROR(VLOOKUP(FILTRO_1[[#This Row],[Tiendas]],Table9[#All],5,FALSE)),"ANTIGUO",VLOOKUP(FILTRO_1[[#This Row],[Tiendas]],Table9[#All],5,FALSE))</f>
        <v>LIMA</v>
      </c>
      <c r="M569" t="str">
        <f>IF(ISERROR(VLOOKUP(FILTRO_1[[#This Row],['#OT]],OT_CRUDA[#All],16,FALSE)),"SIN DATA",VLOOKUP(FILTRO_1[[#This Row],['#OT]],OT_CRUDA[#All],16,FALSE))</f>
        <v>SIN DATA</v>
      </c>
      <c r="N569" t="str">
        <f>UPPER(VLOOKUP(FILTRO_1[[#This Row],['# STS]],Sts_cruda[#All],24,FALSE))</f>
        <v>CHRISTIAN MARCOS ASTETE SALAZAR</v>
      </c>
      <c r="O569" t="str">
        <f>IF(ISERROR(VLOOKUP(FILTRO_1[[#This Row],[Creado por]],GT[#All],10,FALSE)),"TECNICOS","GERENTE DE TIENDA")</f>
        <v>TECNICOS</v>
      </c>
      <c r="P569" t="str">
        <f>IF(ISERROR(VLOOKUP(FILTRO_1[[#This Row],['#OT]],OT_CRUDA[#All],30,FALSE)),"---",VLOOKUP(FILTRO_1[[#This Row],['#OT]],OT_CRUDA[#All],30,FALSE))</f>
        <v>---</v>
      </c>
      <c r="Q569" t="str">
        <f>IF(ISERROR(VLOOKUP(FILTRO_1[[#This Row],['#OT]],OT_CRUDA[#All],20,FALSE)),"SIN DATA",VLOOKUP(FILTRO_1[[#This Row],['#OT]],OT_CRUDA[#All],20,FALSE))</f>
        <v>SIN DATA</v>
      </c>
      <c r="R569" t="str">
        <f>VLOOKUP(FILTRO_1[[#This Row],['# STS]],MSP[#All],19,FALSE)</f>
        <v>A1</v>
      </c>
      <c r="S569" t="str">
        <f>VLOOKUP(FILTRO_1[[#This Row],['# STS]],MSP[#All],20,FALSE)</f>
        <v>EQUIPOS</v>
      </c>
      <c r="T569" t="str">
        <f>VLOOKUP(FILTRO_1[[#This Row],['# STS]],MSP[#All],21,FALSE)</f>
        <v>EQUIPOS DE REFRIGERACION</v>
      </c>
      <c r="U569">
        <f>VLOOKUP(FILTRO_1[[#This Row],['# STS]],MSP[#All],5,FALSE)</f>
        <v>0</v>
      </c>
      <c r="V569">
        <f>VLOOKUP(FILTRO_1[[#This Row],['# STS]],MSP[#All],6,FALSE)</f>
        <v>0</v>
      </c>
      <c r="W569" t="str">
        <f>IF(ISERROR(VLOOKUP(FILTRO_1[[#This Row],['#OT]],OT_CRUDA[#All],23,FALSE)),"SIN FECHA",VLOOKUP(FILTRO_1[[#This Row],['#OT]],OT_CRUDA[#All],23,FALSE))</f>
        <v>SIN FECHA</v>
      </c>
      <c r="X569" t="str">
        <f>IF(ISERROR(VLOOKUP(FILTRO_1[[#This Row],['# STS]],Sts_cruda[#All],12,FALSE)),"SIN DATA",VLOOKUP(FILTRO_1[[#This Row],['# STS]],Sts_cruda[#All],12,FALSE))</f>
        <v>--</v>
      </c>
      <c r="Y569" t="e">
        <f>IF(ISBLANK(VLOOKUP(FILTRO_1[[#This Row],['#OT]],OT_CRUDA[#All],41,FALSE)),"- ",VLOOKUP(FILTRO_1[[#This Row],['#OT]],OT_CRUDA[#All],41,FALSE))</f>
        <v>#N/A</v>
      </c>
      <c r="Z569" t="str">
        <f>VLOOKUP(FILTRO_1[[#This Row],['# STS]],MSP[#All],2,FALSE)</f>
        <v>En Selección</v>
      </c>
    </row>
    <row r="570" spans="1:26" x14ac:dyDescent="0.3">
      <c r="A570">
        <v>38780</v>
      </c>
      <c r="B570" t="str">
        <f>VLOOKUP(FILTRO_1[[#This Row],['# STS]],Sts_cruda[#All],2,FALSE)</f>
        <v>OT-24266</v>
      </c>
      <c r="C570" t="str">
        <f>IF(ISERROR(VLOOKUP(FILTRO_1[[#This Row],['# STS]],Sts_cruda[#All],3,FALSE)),"SIN DATA",VLOOKUP(FILTRO_1[[#This Row],['# STS]],Sts_cruda[#All],3,FALSE))</f>
        <v>OT en Revisión</v>
      </c>
      <c r="D570" t="str">
        <f>IF(ISERROR(VLOOKUP(FILTRO_1[[#This Row],['#OT]],OT_CRUDA[#All],2,FALSE)),"STS SIN OT",VLOOKUP(FILTRO_1[[#This Row],['#OT]],OT_CRUDA[#All],2,FALSE))</f>
        <v>En Revisión</v>
      </c>
      <c r="E570" t="str">
        <f>VLOOKUP(FILTRO_1[[#This Row],['# STS]],Sts_cruda[#All],10,FALSE)</f>
        <v>2023-12-11 15:49</v>
      </c>
      <c r="F570" t="str">
        <f>IF(ISERROR(VLOOKUP(FILTRO_1[[#This Row],['# STS]],Sts_cruda[#All],9,FALSE)),"SIN DATA",VLOOKUP(FILTRO_1[[#This Row],['# STS]],Sts_cruda[#All],9,FALSE))</f>
        <v>2023-12-11 15:59</v>
      </c>
      <c r="G570" t="str">
        <f>IF(ISERROR(VLOOKUP(FILTRO_1[[#This Row],['#OT]],OT_CRUDA[#All],22,FALSE)),"----",VLOOKUP(FILTRO_1[[#This Row],['#OT]],OT_CRUDA[#All],22,FALSE))</f>
        <v>2023-12-11 18:46</v>
      </c>
      <c r="H570" t="str">
        <f>VLOOKUP(FILTRO_1[[#This Row],['# STS]],MSP[#All],10,FALSE)</f>
        <v>Base desoldada del porta rollos de bolsas</v>
      </c>
      <c r="I570" t="str">
        <f>VLOOKUP(FILTRO_1[[#This Row],['# STS]],Sts_cruda[#All],18,FALSE)</f>
        <v xml:space="preserve">Otros  </v>
      </c>
      <c r="J570" t="str">
        <f>VLOOKUP(FILTRO_1[[#This Row],['# STS]],Sts_cruda[#All],16,FALSE)</f>
        <v>VILLA MARINA - PVS ( 25103052 )</v>
      </c>
      <c r="K570" t="str">
        <f>MID(FILTRO_1[[#This Row],[Tiendas]], SEARCH("(",FILTRO_1[[#This Row],[Tiendas]]) + 1, 9)</f>
        <v xml:space="preserve"> 25103052</v>
      </c>
      <c r="L570" t="str">
        <f>IF(ISERROR(VLOOKUP(FILTRO_1[[#This Row],[Tiendas]],Table9[#All],5,FALSE)),"ANTIGUO",VLOOKUP(FILTRO_1[[#This Row],[Tiendas]],Table9[#All],5,FALSE))</f>
        <v>LIMA</v>
      </c>
      <c r="M570" t="str">
        <f>IF(ISERROR(VLOOKUP(FILTRO_1[[#This Row],['#OT]],OT_CRUDA[#All],16,FALSE)),"SIN DATA",VLOOKUP(FILTRO_1[[#This Row],['#OT]],OT_CRUDA[#All],16,FALSE))</f>
        <v>CORRECTIVO PROGRAMADO</v>
      </c>
      <c r="N570" t="str">
        <f>UPPER(VLOOKUP(FILTRO_1[[#This Row],['# STS]],Sts_cruda[#All],24,FALSE))</f>
        <v xml:space="preserve">MANTENIMIENTO VILLA MARINA </v>
      </c>
      <c r="O570" t="str">
        <f>IF(ISERROR(VLOOKUP(FILTRO_1[[#This Row],[Creado por]],GT[#All],10,FALSE)),"TECNICOS","GERENTE DE TIENDA")</f>
        <v>TECNICOS</v>
      </c>
      <c r="P570" t="str">
        <f>IF(ISERROR(VLOOKUP(FILTRO_1[[#This Row],['#OT]],OT_CRUDA[#All],30,FALSE)),"---",VLOOKUP(FILTRO_1[[#This Row],['#OT]],OT_CRUDA[#All],30,FALSE))</f>
        <v>SODEXO(Rubén Manet){*}</v>
      </c>
      <c r="Q570" t="str">
        <f>IF(ISERROR(VLOOKUP(FILTRO_1[[#This Row],['#OT]],OT_CRUDA[#All],20,FALSE)),"SIN DATA",VLOOKUP(FILTRO_1[[#This Row],['#OT]],OT_CRUDA[#All],20,FALSE))</f>
        <v>--</v>
      </c>
      <c r="R570" t="str">
        <f>VLOOKUP(FILTRO_1[[#This Row],['# STS]],MSP[#All],19,FALSE)</f>
        <v>C2</v>
      </c>
      <c r="S570" t="str">
        <f>VLOOKUP(FILTRO_1[[#This Row],['# STS]],MSP[#All],20,FALSE)</f>
        <v>EQUIPOS</v>
      </c>
      <c r="T570" t="str">
        <f>VLOOKUP(FILTRO_1[[#This Row],['# STS]],MSP[#All],21,FALSE)</f>
        <v>EQUIPOS MENORES</v>
      </c>
      <c r="U570">
        <f>VLOOKUP(FILTRO_1[[#This Row],['# STS]],MSP[#All],5,FALSE)</f>
        <v>0</v>
      </c>
      <c r="V570">
        <f>VLOOKUP(FILTRO_1[[#This Row],['# STS]],MSP[#All],6,FALSE)</f>
        <v>0</v>
      </c>
      <c r="W570" t="str">
        <f>IF(ISERROR(VLOOKUP(FILTRO_1[[#This Row],['#OT]],OT_CRUDA[#All],23,FALSE)),"SIN FECHA",VLOOKUP(FILTRO_1[[#This Row],['#OT]],OT_CRUDA[#All],23,FALSE))</f>
        <v>--</v>
      </c>
      <c r="X570" t="str">
        <f>IF(ISERROR(VLOOKUP(FILTRO_1[[#This Row],['# STS]],Sts_cruda[#All],12,FALSE)),"SIN DATA",VLOOKUP(FILTRO_1[[#This Row],['# STS]],Sts_cruda[#All],12,FALSE))</f>
        <v>--</v>
      </c>
      <c r="Y570" t="str">
        <f>IF(ISBLANK(VLOOKUP(FILTRO_1[[#This Row],['#OT]],OT_CRUDA[#All],41,FALSE)),"- ",VLOOKUP(FILTRO_1[[#This Row],['#OT]],OT_CRUDA[#All],41,FALSE))</f>
        <v xml:space="preserve">- </v>
      </c>
      <c r="Z570" t="str">
        <f>VLOOKUP(FILTRO_1[[#This Row],['# STS]],MSP[#All],2,FALSE)</f>
        <v>OT en revisión</v>
      </c>
    </row>
    <row r="571" spans="1:26" x14ac:dyDescent="0.3">
      <c r="A571">
        <v>38782</v>
      </c>
      <c r="B571">
        <f>VLOOKUP(FILTRO_1[[#This Row],['# STS]],Sts_cruda[#All],2,FALSE)</f>
        <v>0</v>
      </c>
      <c r="C571" t="str">
        <f>IF(ISERROR(VLOOKUP(FILTRO_1[[#This Row],['# STS]],Sts_cruda[#All],3,FALSE)),"SIN DATA",VLOOKUP(FILTRO_1[[#This Row],['# STS]],Sts_cruda[#All],3,FALSE))</f>
        <v>Abierta</v>
      </c>
      <c r="D571" t="str">
        <f>IF(ISERROR(VLOOKUP(FILTRO_1[[#This Row],['#OT]],OT_CRUDA[#All],2,FALSE)),"STS SIN OT",VLOOKUP(FILTRO_1[[#This Row],['#OT]],OT_CRUDA[#All],2,FALSE))</f>
        <v>STS SIN OT</v>
      </c>
      <c r="E571" t="str">
        <f>VLOOKUP(FILTRO_1[[#This Row],['# STS]],Sts_cruda[#All],10,FALSE)</f>
        <v>2023-12-11 15:56</v>
      </c>
      <c r="F571" t="str">
        <f>IF(ISERROR(VLOOKUP(FILTRO_1[[#This Row],['# STS]],Sts_cruda[#All],9,FALSE)),"SIN DATA",VLOOKUP(FILTRO_1[[#This Row],['# STS]],Sts_cruda[#All],9,FALSE))</f>
        <v>2023-12-11 16:14</v>
      </c>
      <c r="G571" t="str">
        <f>IF(ISERROR(VLOOKUP(FILTRO_1[[#This Row],['#OT]],OT_CRUDA[#All],22,FALSE)),"----",VLOOKUP(FILTRO_1[[#This Row],['#OT]],OT_CRUDA[#All],22,FALSE))</f>
        <v>----</v>
      </c>
      <c r="H571" t="str">
        <f>VLOOKUP(FILTRO_1[[#This Row],['# STS]],MSP[#All],10,FALSE)</f>
        <v xml:space="preserve">cambio de faja de transmision en UMA sala de ventas </v>
      </c>
      <c r="I571" t="str">
        <f>VLOOKUP(FILTRO_1[[#This Row],['# STS]],Sts_cruda[#All],18,FALSE)</f>
        <v xml:space="preserve">Otros  </v>
      </c>
      <c r="J571" t="str">
        <f>VLOOKUP(FILTRO_1[[#This Row],['# STS]],Sts_cruda[#All],16,FALSE)</f>
        <v>MAGDALENA - PVS ( 25103027 )</v>
      </c>
      <c r="K571" t="str">
        <f>MID(FILTRO_1[[#This Row],[Tiendas]], SEARCH("(",FILTRO_1[[#This Row],[Tiendas]]) + 1, 9)</f>
        <v xml:space="preserve"> 25103027</v>
      </c>
      <c r="L571" t="str">
        <f>IF(ISERROR(VLOOKUP(FILTRO_1[[#This Row],[Tiendas]],Table9[#All],5,FALSE)),"ANTIGUO",VLOOKUP(FILTRO_1[[#This Row],[Tiendas]],Table9[#All],5,FALSE))</f>
        <v>LIMA</v>
      </c>
      <c r="M571" t="str">
        <f>IF(ISERROR(VLOOKUP(FILTRO_1[[#This Row],['#OT]],OT_CRUDA[#All],16,FALSE)),"SIN DATA",VLOOKUP(FILTRO_1[[#This Row],['#OT]],OT_CRUDA[#All],16,FALSE))</f>
        <v>SIN DATA</v>
      </c>
      <c r="N571" t="str">
        <f>UPPER(VLOOKUP(FILTRO_1[[#This Row],['# STS]],Sts_cruda[#All],24,FALSE))</f>
        <v>ALAN OSWAR MORENO BOCANEGRA</v>
      </c>
      <c r="O571" t="str">
        <f>IF(ISERROR(VLOOKUP(FILTRO_1[[#This Row],[Creado por]],GT[#All],10,FALSE)),"TECNICOS","GERENTE DE TIENDA")</f>
        <v>TECNICOS</v>
      </c>
      <c r="P571" t="str">
        <f>IF(ISERROR(VLOOKUP(FILTRO_1[[#This Row],['#OT]],OT_CRUDA[#All],30,FALSE)),"---",VLOOKUP(FILTRO_1[[#This Row],['#OT]],OT_CRUDA[#All],30,FALSE))</f>
        <v>---</v>
      </c>
      <c r="Q571" t="str">
        <f>IF(ISERROR(VLOOKUP(FILTRO_1[[#This Row],['#OT]],OT_CRUDA[#All],20,FALSE)),"SIN DATA",VLOOKUP(FILTRO_1[[#This Row],['#OT]],OT_CRUDA[#All],20,FALSE))</f>
        <v>SIN DATA</v>
      </c>
      <c r="R571" t="str">
        <f>VLOOKUP(FILTRO_1[[#This Row],['# STS]],MSP[#All],19,FALSE)</f>
        <v>B1</v>
      </c>
      <c r="S571" t="str">
        <f>VLOOKUP(FILTRO_1[[#This Row],['# STS]],MSP[#All],20,FALSE)</f>
        <v>EQUIPOS</v>
      </c>
      <c r="T571" t="str">
        <f>VLOOKUP(FILTRO_1[[#This Row],['# STS]],MSP[#All],21,FALSE)</f>
        <v>SISTEMA DE CLIMATIZACIÓN</v>
      </c>
      <c r="U571">
        <f>VLOOKUP(FILTRO_1[[#This Row],['# STS]],MSP[#All],5,FALSE)</f>
        <v>0</v>
      </c>
      <c r="V571">
        <f>VLOOKUP(FILTRO_1[[#This Row],['# STS]],MSP[#All],6,FALSE)</f>
        <v>0</v>
      </c>
      <c r="W571" t="str">
        <f>IF(ISERROR(VLOOKUP(FILTRO_1[[#This Row],['#OT]],OT_CRUDA[#All],23,FALSE)),"SIN FECHA",VLOOKUP(FILTRO_1[[#This Row],['#OT]],OT_CRUDA[#All],23,FALSE))</f>
        <v>SIN FECHA</v>
      </c>
      <c r="X571" t="str">
        <f>IF(ISERROR(VLOOKUP(FILTRO_1[[#This Row],['# STS]],Sts_cruda[#All],12,FALSE)),"SIN DATA",VLOOKUP(FILTRO_1[[#This Row],['# STS]],Sts_cruda[#All],12,FALSE))</f>
        <v>--</v>
      </c>
      <c r="Y571" t="e">
        <f>IF(ISBLANK(VLOOKUP(FILTRO_1[[#This Row],['#OT]],OT_CRUDA[#All],41,FALSE)),"- ",VLOOKUP(FILTRO_1[[#This Row],['#OT]],OT_CRUDA[#All],41,FALSE))</f>
        <v>#N/A</v>
      </c>
      <c r="Z571" t="str">
        <f>VLOOKUP(FILTRO_1[[#This Row],['# STS]],MSP[#All],2,FALSE)</f>
        <v>En Selección</v>
      </c>
    </row>
    <row r="572" spans="1:26" x14ac:dyDescent="0.3">
      <c r="A572">
        <v>38783</v>
      </c>
      <c r="B572" t="str">
        <f>VLOOKUP(FILTRO_1[[#This Row],['# STS]],Sts_cruda[#All],2,FALSE)</f>
        <v>OT-24482</v>
      </c>
      <c r="C572" t="str">
        <f>IF(ISERROR(VLOOKUP(FILTRO_1[[#This Row],['# STS]],Sts_cruda[#All],3,FALSE)),"SIN DATA",VLOOKUP(FILTRO_1[[#This Row],['# STS]],Sts_cruda[#All],3,FALSE))</f>
        <v>OT en Revisión</v>
      </c>
      <c r="D572" t="str">
        <f>IF(ISERROR(VLOOKUP(FILTRO_1[[#This Row],['#OT]],OT_CRUDA[#All],2,FALSE)),"STS SIN OT",VLOOKUP(FILTRO_1[[#This Row],['#OT]],OT_CRUDA[#All],2,FALSE))</f>
        <v>En Revisión</v>
      </c>
      <c r="E572" t="str">
        <f>VLOOKUP(FILTRO_1[[#This Row],['# STS]],Sts_cruda[#All],10,FALSE)</f>
        <v>2023-12-11 16:28</v>
      </c>
      <c r="F572" t="str">
        <f>IF(ISERROR(VLOOKUP(FILTRO_1[[#This Row],['# STS]],Sts_cruda[#All],9,FALSE)),"SIN DATA",VLOOKUP(FILTRO_1[[#This Row],['# STS]],Sts_cruda[#All],9,FALSE))</f>
        <v>2023-12-11 16:28</v>
      </c>
      <c r="G572" t="str">
        <f>IF(ISERROR(VLOOKUP(FILTRO_1[[#This Row],['#OT]],OT_CRUDA[#All],22,FALSE)),"----",VLOOKUP(FILTRO_1[[#This Row],['#OT]],OT_CRUDA[#All],22,FALSE))</f>
        <v>2023-12-14 15:51</v>
      </c>
      <c r="H572" t="str">
        <f>VLOOKUP(FILTRO_1[[#This Row],['# STS]],MSP[#All],10,FALSE)</f>
        <v>PINTADO DE PASILLO CENTRAL SALA DE VENTA</v>
      </c>
      <c r="I572" t="str">
        <f>VLOOKUP(FILTRO_1[[#This Row],['# STS]],Sts_cruda[#All],18,FALSE)</f>
        <v xml:space="preserve">Inspección Municipal    </v>
      </c>
      <c r="J572" t="str">
        <f>VLOOKUP(FILTRO_1[[#This Row],['# STS]],Sts_cruda[#All],16,FALSE)</f>
        <v>MOQUEGUA - PVH ( 25102097 )</v>
      </c>
      <c r="K572" t="str">
        <f>MID(FILTRO_1[[#This Row],[Tiendas]], SEARCH("(",FILTRO_1[[#This Row],[Tiendas]]) + 1, 9)</f>
        <v xml:space="preserve"> 25102097</v>
      </c>
      <c r="L572" t="str">
        <f>IF(ISERROR(VLOOKUP(FILTRO_1[[#This Row],[Tiendas]],Table9[#All],5,FALSE)),"ANTIGUO",VLOOKUP(FILTRO_1[[#This Row],[Tiendas]],Table9[#All],5,FALSE))</f>
        <v>PROVINCIA</v>
      </c>
      <c r="M572" t="str">
        <f>IF(ISERROR(VLOOKUP(FILTRO_1[[#This Row],['#OT]],OT_CRUDA[#All],16,FALSE)),"SIN DATA",VLOOKUP(FILTRO_1[[#This Row],['#OT]],OT_CRUDA[#All],16,FALSE))</f>
        <v>CORRECTIVO PROGRAMADO</v>
      </c>
      <c r="N572" t="str">
        <f>UPPER(VLOOKUP(FILTRO_1[[#This Row],['# STS]],Sts_cruda[#All],24,FALSE))</f>
        <v>CESAR DAVID QUECAÑO BARRAZUETA</v>
      </c>
      <c r="O572" t="str">
        <f>IF(ISERROR(VLOOKUP(FILTRO_1[[#This Row],[Creado por]],GT[#All],10,FALSE)),"TECNICOS","GERENTE DE TIENDA")</f>
        <v>TECNICOS</v>
      </c>
      <c r="P572" t="str">
        <f>IF(ISERROR(VLOOKUP(FILTRO_1[[#This Row],['#OT]],OT_CRUDA[#All],30,FALSE)),"---",VLOOKUP(FILTRO_1[[#This Row],['#OT]],OT_CRUDA[#All],30,FALSE))</f>
        <v>TGESTIONA (Rosario Rodriguez){*}</v>
      </c>
      <c r="Q572" t="str">
        <f>IF(ISERROR(VLOOKUP(FILTRO_1[[#This Row],['#OT]],OT_CRUDA[#All],20,FALSE)),"SIN DATA",VLOOKUP(FILTRO_1[[#This Row],['#OT]],OT_CRUDA[#All],20,FALSE))</f>
        <v>2024-01-10 10:04</v>
      </c>
      <c r="R572" t="str">
        <f>VLOOKUP(FILTRO_1[[#This Row],['# STS]],MSP[#All],19,FALSE)</f>
        <v>B3</v>
      </c>
      <c r="S572" t="str">
        <f>VLOOKUP(FILTRO_1[[#This Row],['# STS]],MSP[#All],20,FALSE)</f>
        <v>OBRAS MENORES</v>
      </c>
      <c r="T572" t="str">
        <f>VLOOKUP(FILTRO_1[[#This Row],['# STS]],MSP[#All],21,FALSE)</f>
        <v>ESTRUCTURAS</v>
      </c>
      <c r="U572">
        <f>VLOOKUP(FILTRO_1[[#This Row],['# STS]],MSP[#All],5,FALSE)</f>
        <v>0</v>
      </c>
      <c r="V572">
        <f>VLOOKUP(FILTRO_1[[#This Row],['# STS]],MSP[#All],6,FALSE)</f>
        <v>0</v>
      </c>
      <c r="W572" t="str">
        <f>IF(ISERROR(VLOOKUP(FILTRO_1[[#This Row],['#OT]],OT_CRUDA[#All],23,FALSE)),"SIN FECHA",VLOOKUP(FILTRO_1[[#This Row],['#OT]],OT_CRUDA[#All],23,FALSE))</f>
        <v>--</v>
      </c>
      <c r="X572" t="str">
        <f>IF(ISERROR(VLOOKUP(FILTRO_1[[#This Row],['# STS]],Sts_cruda[#All],12,FALSE)),"SIN DATA",VLOOKUP(FILTRO_1[[#This Row],['# STS]],Sts_cruda[#All],12,FALSE))</f>
        <v>--</v>
      </c>
      <c r="Y572" t="str">
        <f>IF(ISBLANK(VLOOKUP(FILTRO_1[[#This Row],['#OT]],OT_CRUDA[#All],41,FALSE)),"- ",VLOOKUP(FILTRO_1[[#This Row],['#OT]],OT_CRUDA[#All],41,FALSE))</f>
        <v xml:space="preserve">- </v>
      </c>
      <c r="Z572" t="str">
        <f>VLOOKUP(FILTRO_1[[#This Row],['# STS]],MSP[#All],2,FALSE)</f>
        <v>OT en revisión</v>
      </c>
    </row>
    <row r="573" spans="1:26" x14ac:dyDescent="0.3">
      <c r="A573">
        <v>38784</v>
      </c>
      <c r="B573">
        <f>VLOOKUP(FILTRO_1[[#This Row],['# STS]],Sts_cruda[#All],2,FALSE)</f>
        <v>0</v>
      </c>
      <c r="C573" t="str">
        <f>IF(ISERROR(VLOOKUP(FILTRO_1[[#This Row],['# STS]],Sts_cruda[#All],3,FALSE)),"SIN DATA",VLOOKUP(FILTRO_1[[#This Row],['# STS]],Sts_cruda[#All],3,FALSE))</f>
        <v>Abierta</v>
      </c>
      <c r="D573" t="str">
        <f>IF(ISERROR(VLOOKUP(FILTRO_1[[#This Row],['#OT]],OT_CRUDA[#All],2,FALSE)),"STS SIN OT",VLOOKUP(FILTRO_1[[#This Row],['#OT]],OT_CRUDA[#All],2,FALSE))</f>
        <v>STS SIN OT</v>
      </c>
      <c r="E573" t="str">
        <f>VLOOKUP(FILTRO_1[[#This Row],['# STS]],Sts_cruda[#All],10,FALSE)</f>
        <v>2023-12-11 16:22</v>
      </c>
      <c r="F573" t="str">
        <f>IF(ISERROR(VLOOKUP(FILTRO_1[[#This Row],['# STS]],Sts_cruda[#All],9,FALSE)),"SIN DATA",VLOOKUP(FILTRO_1[[#This Row],['# STS]],Sts_cruda[#All],9,FALSE))</f>
        <v>2023-12-11 16:29</v>
      </c>
      <c r="G573" t="str">
        <f>IF(ISERROR(VLOOKUP(FILTRO_1[[#This Row],['#OT]],OT_CRUDA[#All],22,FALSE)),"----",VLOOKUP(FILTRO_1[[#This Row],['#OT]],OT_CRUDA[#All],22,FALSE))</f>
        <v>----</v>
      </c>
      <c r="H573" t="str">
        <f>VLOOKUP(FILTRO_1[[#This Row],['# STS]],MSP[#All],10,FALSE)</f>
        <v xml:space="preserve">ITSE- MONTAJE DE SENSORES FOTOBEEM EN SALA DE VENTA </v>
      </c>
      <c r="I573" t="str">
        <f>VLOOKUP(FILTRO_1[[#This Row],['# STS]],Sts_cruda[#All],18,FALSE)</f>
        <v xml:space="preserve">Inspección ITSE   </v>
      </c>
      <c r="J573" t="str">
        <f>VLOOKUP(FILTRO_1[[#This Row],['# STS]],Sts_cruda[#All],16,FALSE)</f>
        <v>CHINCHA - PVH ( 25102050 )</v>
      </c>
      <c r="K573" t="str">
        <f>MID(FILTRO_1[[#This Row],[Tiendas]], SEARCH("(",FILTRO_1[[#This Row],[Tiendas]]) + 1, 9)</f>
        <v xml:space="preserve"> 25102050</v>
      </c>
      <c r="L573" t="str">
        <f>IF(ISERROR(VLOOKUP(FILTRO_1[[#This Row],[Tiendas]],Table9[#All],5,FALSE)),"ANTIGUO",VLOOKUP(FILTRO_1[[#This Row],[Tiendas]],Table9[#All],5,FALSE))</f>
        <v>PROVINCIA</v>
      </c>
      <c r="M573" t="str">
        <f>IF(ISERROR(VLOOKUP(FILTRO_1[[#This Row],['#OT]],OT_CRUDA[#All],16,FALSE)),"SIN DATA",VLOOKUP(FILTRO_1[[#This Row],['#OT]],OT_CRUDA[#All],16,FALSE))</f>
        <v>SIN DATA</v>
      </c>
      <c r="N573" t="str">
        <f>UPPER(VLOOKUP(FILTRO_1[[#This Row],['# STS]],Sts_cruda[#All],24,FALSE))</f>
        <v>MAICOL ALEXANDER SALHUANA ROJAS</v>
      </c>
      <c r="O573" t="str">
        <f>IF(ISERROR(VLOOKUP(FILTRO_1[[#This Row],[Creado por]],GT[#All],10,FALSE)),"TECNICOS","GERENTE DE TIENDA")</f>
        <v>TECNICOS</v>
      </c>
      <c r="P573" t="str">
        <f>IF(ISERROR(VLOOKUP(FILTRO_1[[#This Row],['#OT]],OT_CRUDA[#All],30,FALSE)),"---",VLOOKUP(FILTRO_1[[#This Row],['#OT]],OT_CRUDA[#All],30,FALSE))</f>
        <v>---</v>
      </c>
      <c r="Q573" t="str">
        <f>IF(ISERROR(VLOOKUP(FILTRO_1[[#This Row],['#OT]],OT_CRUDA[#All],20,FALSE)),"SIN DATA",VLOOKUP(FILTRO_1[[#This Row],['#OT]],OT_CRUDA[#All],20,FALSE))</f>
        <v>SIN DATA</v>
      </c>
      <c r="R573" t="str">
        <f>VLOOKUP(FILTRO_1[[#This Row],['# STS]],MSP[#All],19,FALSE)</f>
        <v>A2</v>
      </c>
      <c r="S573" t="str">
        <f>VLOOKUP(FILTRO_1[[#This Row],['# STS]],MSP[#All],20,FALSE)</f>
        <v>INFRAESTRUCTURA / SERVICIOS</v>
      </c>
      <c r="T573" t="str">
        <f>VLOOKUP(FILTRO_1[[#This Row],['# STS]],MSP[#All],21,FALSE)</f>
        <v>SISTEMA CONTRA INCENDIOS</v>
      </c>
      <c r="U573">
        <f>VLOOKUP(FILTRO_1[[#This Row],['# STS]],MSP[#All],5,FALSE)</f>
        <v>0</v>
      </c>
      <c r="V573">
        <f>VLOOKUP(FILTRO_1[[#This Row],['# STS]],MSP[#All],6,FALSE)</f>
        <v>0</v>
      </c>
      <c r="W573" t="str">
        <f>IF(ISERROR(VLOOKUP(FILTRO_1[[#This Row],['#OT]],OT_CRUDA[#All],23,FALSE)),"SIN FECHA",VLOOKUP(FILTRO_1[[#This Row],['#OT]],OT_CRUDA[#All],23,FALSE))</f>
        <v>SIN FECHA</v>
      </c>
      <c r="X573" t="str">
        <f>IF(ISERROR(VLOOKUP(FILTRO_1[[#This Row],['# STS]],Sts_cruda[#All],12,FALSE)),"SIN DATA",VLOOKUP(FILTRO_1[[#This Row],['# STS]],Sts_cruda[#All],12,FALSE))</f>
        <v>--</v>
      </c>
      <c r="Y573" t="e">
        <f>IF(ISBLANK(VLOOKUP(FILTRO_1[[#This Row],['#OT]],OT_CRUDA[#All],41,FALSE)),"- ",VLOOKUP(FILTRO_1[[#This Row],['#OT]],OT_CRUDA[#All],41,FALSE))</f>
        <v>#N/A</v>
      </c>
      <c r="Z573" t="str">
        <f>VLOOKUP(FILTRO_1[[#This Row],['# STS]],MSP[#All],2,FALSE)</f>
        <v>En Selección</v>
      </c>
    </row>
    <row r="574" spans="1:26" x14ac:dyDescent="0.3">
      <c r="A574">
        <v>38785</v>
      </c>
      <c r="B574" t="str">
        <f>VLOOKUP(FILTRO_1[[#This Row],['# STS]],Sts_cruda[#All],2,FALSE)</f>
        <v>OT-24733</v>
      </c>
      <c r="C574" t="str">
        <f>IF(ISERROR(VLOOKUP(FILTRO_1[[#This Row],['# STS]],Sts_cruda[#All],3,FALSE)),"SIN DATA",VLOOKUP(FILTRO_1[[#This Row],['# STS]],Sts_cruda[#All],3,FALSE))</f>
        <v>OT en Revisión</v>
      </c>
      <c r="D574" t="str">
        <f>IF(ISERROR(VLOOKUP(FILTRO_1[[#This Row],['#OT]],OT_CRUDA[#All],2,FALSE)),"STS SIN OT",VLOOKUP(FILTRO_1[[#This Row],['#OT]],OT_CRUDA[#All],2,FALSE))</f>
        <v>En Revisión</v>
      </c>
      <c r="E574" t="str">
        <f>VLOOKUP(FILTRO_1[[#This Row],['# STS]],Sts_cruda[#All],10,FALSE)</f>
        <v>2023-12-11 16:29</v>
      </c>
      <c r="F574" t="str">
        <f>IF(ISERROR(VLOOKUP(FILTRO_1[[#This Row],['# STS]],Sts_cruda[#All],9,FALSE)),"SIN DATA",VLOOKUP(FILTRO_1[[#This Row],['# STS]],Sts_cruda[#All],9,FALSE))</f>
        <v>2023-12-11 16:30</v>
      </c>
      <c r="G574" t="str">
        <f>IF(ISERROR(VLOOKUP(FILTRO_1[[#This Row],['#OT]],OT_CRUDA[#All],22,FALSE)),"----",VLOOKUP(FILTRO_1[[#This Row],['#OT]],OT_CRUDA[#All],22,FALSE))</f>
        <v>2023-12-17 12:44</v>
      </c>
      <c r="H574" t="str">
        <f>VLOOKUP(FILTRO_1[[#This Row],['# STS]],MSP[#All],10,FALSE)</f>
        <v>PUERTA DE SALA DE VENTA</v>
      </c>
      <c r="I574" t="str">
        <f>VLOOKUP(FILTRO_1[[#This Row],['# STS]],Sts_cruda[#All],18,FALSE)</f>
        <v>PEC</v>
      </c>
      <c r="J574" t="str">
        <f>VLOOKUP(FILTRO_1[[#This Row],['# STS]],Sts_cruda[#All],16,FALSE)</f>
        <v>MOQUEGUA - PVH ( 25102097 )</v>
      </c>
      <c r="K574" t="str">
        <f>MID(FILTRO_1[[#This Row],[Tiendas]], SEARCH("(",FILTRO_1[[#This Row],[Tiendas]]) + 1, 9)</f>
        <v xml:space="preserve"> 25102097</v>
      </c>
      <c r="L574" t="str">
        <f>IF(ISERROR(VLOOKUP(FILTRO_1[[#This Row],[Tiendas]],Table9[#All],5,FALSE)),"ANTIGUO",VLOOKUP(FILTRO_1[[#This Row],[Tiendas]],Table9[#All],5,FALSE))</f>
        <v>PROVINCIA</v>
      </c>
      <c r="M574" t="str">
        <f>IF(ISERROR(VLOOKUP(FILTRO_1[[#This Row],['#OT]],OT_CRUDA[#All],16,FALSE)),"SIN DATA",VLOOKUP(FILTRO_1[[#This Row],['#OT]],OT_CRUDA[#All],16,FALSE))</f>
        <v>CORRECTIVO PROGRAMADO</v>
      </c>
      <c r="N574" t="str">
        <f>UPPER(VLOOKUP(FILTRO_1[[#This Row],['# STS]],Sts_cruda[#All],24,FALSE))</f>
        <v>CESAR DAVID QUECAÑO BARRAZUETA</v>
      </c>
      <c r="O574" t="str">
        <f>IF(ISERROR(VLOOKUP(FILTRO_1[[#This Row],[Creado por]],GT[#All],10,FALSE)),"TECNICOS","GERENTE DE TIENDA")</f>
        <v>TECNICOS</v>
      </c>
      <c r="P574" t="str">
        <f>IF(ISERROR(VLOOKUP(FILTRO_1[[#This Row],['#OT]],OT_CRUDA[#All],30,FALSE)),"---",VLOOKUP(FILTRO_1[[#This Row],['#OT]],OT_CRUDA[#All],30,FALSE))</f>
        <v>TGESTIONA (Rosario Rodriguez){*}</v>
      </c>
      <c r="Q574" t="str">
        <f>IF(ISERROR(VLOOKUP(FILTRO_1[[#This Row],['#OT]],OT_CRUDA[#All],20,FALSE)),"SIN DATA",VLOOKUP(FILTRO_1[[#This Row],['#OT]],OT_CRUDA[#All],20,FALSE))</f>
        <v>2024-01-10 10:09</v>
      </c>
      <c r="R574" t="str">
        <f>VLOOKUP(FILTRO_1[[#This Row],['# STS]],MSP[#All],19,FALSE)</f>
        <v>B1</v>
      </c>
      <c r="S574" t="str">
        <f>VLOOKUP(FILTRO_1[[#This Row],['# STS]],MSP[#All],20,FALSE)</f>
        <v>PUERTA</v>
      </c>
      <c r="T574" t="str">
        <f>VLOOKUP(FILTRO_1[[#This Row],['# STS]],MSP[#All],21,FALSE)</f>
        <v>PUERTA</v>
      </c>
      <c r="U574">
        <f>VLOOKUP(FILTRO_1[[#This Row],['# STS]],MSP[#All],5,FALSE)</f>
        <v>0</v>
      </c>
      <c r="V574">
        <f>VLOOKUP(FILTRO_1[[#This Row],['# STS]],MSP[#All],6,FALSE)</f>
        <v>0</v>
      </c>
      <c r="W574" t="str">
        <f>IF(ISERROR(VLOOKUP(FILTRO_1[[#This Row],['#OT]],OT_CRUDA[#All],23,FALSE)),"SIN FECHA",VLOOKUP(FILTRO_1[[#This Row],['#OT]],OT_CRUDA[#All],23,FALSE))</f>
        <v>--</v>
      </c>
      <c r="X574" t="str">
        <f>IF(ISERROR(VLOOKUP(FILTRO_1[[#This Row],['# STS]],Sts_cruda[#All],12,FALSE)),"SIN DATA",VLOOKUP(FILTRO_1[[#This Row],['# STS]],Sts_cruda[#All],12,FALSE))</f>
        <v>--</v>
      </c>
      <c r="Y574" t="str">
        <f>IF(ISBLANK(VLOOKUP(FILTRO_1[[#This Row],['#OT]],OT_CRUDA[#All],41,FALSE)),"- ",VLOOKUP(FILTRO_1[[#This Row],['#OT]],OT_CRUDA[#All],41,FALSE))</f>
        <v xml:space="preserve">- </v>
      </c>
      <c r="Z574" t="str">
        <f>VLOOKUP(FILTRO_1[[#This Row],['# STS]],MSP[#All],2,FALSE)</f>
        <v>OT en revisión</v>
      </c>
    </row>
    <row r="575" spans="1:26" x14ac:dyDescent="0.3">
      <c r="A575">
        <v>38786</v>
      </c>
      <c r="B575">
        <f>VLOOKUP(FILTRO_1[[#This Row],['# STS]],Sts_cruda[#All],2,FALSE)</f>
        <v>0</v>
      </c>
      <c r="C575" t="str">
        <f>IF(ISERROR(VLOOKUP(FILTRO_1[[#This Row],['# STS]],Sts_cruda[#All],3,FALSE)),"SIN DATA",VLOOKUP(FILTRO_1[[#This Row],['# STS]],Sts_cruda[#All],3,FALSE))</f>
        <v>Abierta</v>
      </c>
      <c r="D575" t="str">
        <f>IF(ISERROR(VLOOKUP(FILTRO_1[[#This Row],['#OT]],OT_CRUDA[#All],2,FALSE)),"STS SIN OT",VLOOKUP(FILTRO_1[[#This Row],['#OT]],OT_CRUDA[#All],2,FALSE))</f>
        <v>STS SIN OT</v>
      </c>
      <c r="E575" t="str">
        <f>VLOOKUP(FILTRO_1[[#This Row],['# STS]],Sts_cruda[#All],10,FALSE)</f>
        <v>2023-12-11 16:25</v>
      </c>
      <c r="F575" t="str">
        <f>IF(ISERROR(VLOOKUP(FILTRO_1[[#This Row],['# STS]],Sts_cruda[#All],9,FALSE)),"SIN DATA",VLOOKUP(FILTRO_1[[#This Row],['# STS]],Sts_cruda[#All],9,FALSE))</f>
        <v>2023-12-11 16:31</v>
      </c>
      <c r="G575" t="str">
        <f>IF(ISERROR(VLOOKUP(FILTRO_1[[#This Row],['#OT]],OT_CRUDA[#All],22,FALSE)),"----",VLOOKUP(FILTRO_1[[#This Row],['#OT]],OT_CRUDA[#All],22,FALSE))</f>
        <v>----</v>
      </c>
      <c r="H575" t="str">
        <f>VLOOKUP(FILTRO_1[[#This Row],['# STS]],MSP[#All],10,FALSE)</f>
        <v>SG - punto eléctrico y de red</v>
      </c>
      <c r="I575" t="str">
        <f>VLOOKUP(FILTRO_1[[#This Row],['# STS]],Sts_cruda[#All],18,FALSE)</f>
        <v xml:space="preserve">Otros  </v>
      </c>
      <c r="J575" t="str">
        <f>VLOOKUP(FILTRO_1[[#This Row],['# STS]],Sts_cruda[#All],16,FALSE)</f>
        <v>SUCRE - PVH ( 25102099 )</v>
      </c>
      <c r="K575" t="str">
        <f>MID(FILTRO_1[[#This Row],[Tiendas]], SEARCH("(",FILTRO_1[[#This Row],[Tiendas]]) + 1, 9)</f>
        <v xml:space="preserve"> 25102099</v>
      </c>
      <c r="L575" t="str">
        <f>IF(ISERROR(VLOOKUP(FILTRO_1[[#This Row],[Tiendas]],Table9[#All],5,FALSE)),"ANTIGUO",VLOOKUP(FILTRO_1[[#This Row],[Tiendas]],Table9[#All],5,FALSE))</f>
        <v>LIMA</v>
      </c>
      <c r="M575" t="str">
        <f>IF(ISERROR(VLOOKUP(FILTRO_1[[#This Row],['#OT]],OT_CRUDA[#All],16,FALSE)),"SIN DATA",VLOOKUP(FILTRO_1[[#This Row],['#OT]],OT_CRUDA[#All],16,FALSE))</f>
        <v>SIN DATA</v>
      </c>
      <c r="N575" t="str">
        <f>UPPER(VLOOKUP(FILTRO_1[[#This Row],['# STS]],Sts_cruda[#All],24,FALSE))</f>
        <v>ZOILA MIMBELA BUENO</v>
      </c>
      <c r="O575" t="str">
        <f>IF(ISERROR(VLOOKUP(FILTRO_1[[#This Row],[Creado por]],GT[#All],10,FALSE)),"TECNICOS","GERENTE DE TIENDA")</f>
        <v>TECNICOS</v>
      </c>
      <c r="P575" t="str">
        <f>IF(ISERROR(VLOOKUP(FILTRO_1[[#This Row],['#OT]],OT_CRUDA[#All],30,FALSE)),"---",VLOOKUP(FILTRO_1[[#This Row],['#OT]],OT_CRUDA[#All],30,FALSE))</f>
        <v>---</v>
      </c>
      <c r="Q575" t="str">
        <f>IF(ISERROR(VLOOKUP(FILTRO_1[[#This Row],['#OT]],OT_CRUDA[#All],20,FALSE)),"SIN DATA",VLOOKUP(FILTRO_1[[#This Row],['#OT]],OT_CRUDA[#All],20,FALSE))</f>
        <v>SIN DATA</v>
      </c>
      <c r="R575" t="str">
        <f>VLOOKUP(FILTRO_1[[#This Row],['# STS]],MSP[#All],19,FALSE)</f>
        <v>B1</v>
      </c>
      <c r="S575" t="str">
        <f>VLOOKUP(FILTRO_1[[#This Row],['# STS]],MSP[#All],20,FALSE)</f>
        <v>OBRAS MENORES</v>
      </c>
      <c r="T575" t="str">
        <f>VLOOKUP(FILTRO_1[[#This Row],['# STS]],MSP[#All],21,FALSE)</f>
        <v>ESTRUCTURAS</v>
      </c>
      <c r="U575">
        <f>VLOOKUP(FILTRO_1[[#This Row],['# STS]],MSP[#All],5,FALSE)</f>
        <v>0</v>
      </c>
      <c r="V575">
        <f>VLOOKUP(FILTRO_1[[#This Row],['# STS]],MSP[#All],6,FALSE)</f>
        <v>0</v>
      </c>
      <c r="W575" t="str">
        <f>IF(ISERROR(VLOOKUP(FILTRO_1[[#This Row],['#OT]],OT_CRUDA[#All],23,FALSE)),"SIN FECHA",VLOOKUP(FILTRO_1[[#This Row],['#OT]],OT_CRUDA[#All],23,FALSE))</f>
        <v>SIN FECHA</v>
      </c>
      <c r="X575" t="str">
        <f>IF(ISERROR(VLOOKUP(FILTRO_1[[#This Row],['# STS]],Sts_cruda[#All],12,FALSE)),"SIN DATA",VLOOKUP(FILTRO_1[[#This Row],['# STS]],Sts_cruda[#All],12,FALSE))</f>
        <v>--</v>
      </c>
      <c r="Y575" t="e">
        <f>IF(ISBLANK(VLOOKUP(FILTRO_1[[#This Row],['#OT]],OT_CRUDA[#All],41,FALSE)),"- ",VLOOKUP(FILTRO_1[[#This Row],['#OT]],OT_CRUDA[#All],41,FALSE))</f>
        <v>#N/A</v>
      </c>
      <c r="Z575" t="str">
        <f>VLOOKUP(FILTRO_1[[#This Row],['# STS]],MSP[#All],2,FALSE)</f>
        <v>Abierta</v>
      </c>
    </row>
    <row r="576" spans="1:26" x14ac:dyDescent="0.3">
      <c r="A576">
        <v>38787</v>
      </c>
      <c r="B576">
        <f>VLOOKUP(FILTRO_1[[#This Row],['# STS]],Sts_cruda[#All],2,FALSE)</f>
        <v>0</v>
      </c>
      <c r="C576" t="str">
        <f>IF(ISERROR(VLOOKUP(FILTRO_1[[#This Row],['# STS]],Sts_cruda[#All],3,FALSE)),"SIN DATA",VLOOKUP(FILTRO_1[[#This Row],['# STS]],Sts_cruda[#All],3,FALSE))</f>
        <v>Abierta</v>
      </c>
      <c r="D576" t="str">
        <f>IF(ISERROR(VLOOKUP(FILTRO_1[[#This Row],['#OT]],OT_CRUDA[#All],2,FALSE)),"STS SIN OT",VLOOKUP(FILTRO_1[[#This Row],['#OT]],OT_CRUDA[#All],2,FALSE))</f>
        <v>STS SIN OT</v>
      </c>
      <c r="E576" t="str">
        <f>VLOOKUP(FILTRO_1[[#This Row],['# STS]],Sts_cruda[#All],10,FALSE)</f>
        <v>2023-12-11 16:32</v>
      </c>
      <c r="F576" t="str">
        <f>IF(ISERROR(VLOOKUP(FILTRO_1[[#This Row],['# STS]],Sts_cruda[#All],9,FALSE)),"SIN DATA",VLOOKUP(FILTRO_1[[#This Row],['# STS]],Sts_cruda[#All],9,FALSE))</f>
        <v>2023-12-11 16:33</v>
      </c>
      <c r="G576" t="str">
        <f>IF(ISERROR(VLOOKUP(FILTRO_1[[#This Row],['#OT]],OT_CRUDA[#All],22,FALSE)),"----",VLOOKUP(FILTRO_1[[#This Row],['#OT]],OT_CRUDA[#All],22,FALSE))</f>
        <v>----</v>
      </c>
      <c r="H576" t="str">
        <f>VLOOKUP(FILTRO_1[[#This Row],['# STS]],MSP[#All],10,FALSE)</f>
        <v>SG - suministro e instalación de medidor de agua</v>
      </c>
      <c r="I576" t="str">
        <f>VLOOKUP(FILTRO_1[[#This Row],['# STS]],Sts_cruda[#All],18,FALSE)</f>
        <v xml:space="preserve">Otros  </v>
      </c>
      <c r="J576" t="str">
        <f>VLOOKUP(FILTRO_1[[#This Row],['# STS]],Sts_cruda[#All],16,FALSE)</f>
        <v>SUCRE - PVH ( 25102099 )</v>
      </c>
      <c r="K576" t="str">
        <f>MID(FILTRO_1[[#This Row],[Tiendas]], SEARCH("(",FILTRO_1[[#This Row],[Tiendas]]) + 1, 9)</f>
        <v xml:space="preserve"> 25102099</v>
      </c>
      <c r="L576" t="str">
        <f>IF(ISERROR(VLOOKUP(FILTRO_1[[#This Row],[Tiendas]],Table9[#All],5,FALSE)),"ANTIGUO",VLOOKUP(FILTRO_1[[#This Row],[Tiendas]],Table9[#All],5,FALSE))</f>
        <v>LIMA</v>
      </c>
      <c r="M576" t="str">
        <f>IF(ISERROR(VLOOKUP(FILTRO_1[[#This Row],['#OT]],OT_CRUDA[#All],16,FALSE)),"SIN DATA",VLOOKUP(FILTRO_1[[#This Row],['#OT]],OT_CRUDA[#All],16,FALSE))</f>
        <v>SIN DATA</v>
      </c>
      <c r="N576" t="str">
        <f>UPPER(VLOOKUP(FILTRO_1[[#This Row],['# STS]],Sts_cruda[#All],24,FALSE))</f>
        <v>ZOILA MIMBELA BUENO</v>
      </c>
      <c r="O576" t="str">
        <f>IF(ISERROR(VLOOKUP(FILTRO_1[[#This Row],[Creado por]],GT[#All],10,FALSE)),"TECNICOS","GERENTE DE TIENDA")</f>
        <v>TECNICOS</v>
      </c>
      <c r="P576" t="str">
        <f>IF(ISERROR(VLOOKUP(FILTRO_1[[#This Row],['#OT]],OT_CRUDA[#All],30,FALSE)),"---",VLOOKUP(FILTRO_1[[#This Row],['#OT]],OT_CRUDA[#All],30,FALSE))</f>
        <v>---</v>
      </c>
      <c r="Q576" t="str">
        <f>IF(ISERROR(VLOOKUP(FILTRO_1[[#This Row],['#OT]],OT_CRUDA[#All],20,FALSE)),"SIN DATA",VLOOKUP(FILTRO_1[[#This Row],['#OT]],OT_CRUDA[#All],20,FALSE))</f>
        <v>SIN DATA</v>
      </c>
      <c r="R576" t="str">
        <f>VLOOKUP(FILTRO_1[[#This Row],['# STS]],MSP[#All],19,FALSE)</f>
        <v>B1</v>
      </c>
      <c r="S576" t="str">
        <f>VLOOKUP(FILTRO_1[[#This Row],['# STS]],MSP[#All],20,FALSE)</f>
        <v>REDES Y TUBERÍAS SANITARIAS</v>
      </c>
      <c r="T576" t="str">
        <f>VLOOKUP(FILTRO_1[[#This Row],['# STS]],MSP[#All],21,FALSE)</f>
        <v>INSTALACIONES SANITARIAS Y SS.HH</v>
      </c>
      <c r="U576">
        <f>VLOOKUP(FILTRO_1[[#This Row],['# STS]],MSP[#All],5,FALSE)</f>
        <v>0</v>
      </c>
      <c r="V576">
        <f>VLOOKUP(FILTRO_1[[#This Row],['# STS]],MSP[#All],6,FALSE)</f>
        <v>0</v>
      </c>
      <c r="W576" t="str">
        <f>IF(ISERROR(VLOOKUP(FILTRO_1[[#This Row],['#OT]],OT_CRUDA[#All],23,FALSE)),"SIN FECHA",VLOOKUP(FILTRO_1[[#This Row],['#OT]],OT_CRUDA[#All],23,FALSE))</f>
        <v>SIN FECHA</v>
      </c>
      <c r="X576" t="str">
        <f>IF(ISERROR(VLOOKUP(FILTRO_1[[#This Row],['# STS]],Sts_cruda[#All],12,FALSE)),"SIN DATA",VLOOKUP(FILTRO_1[[#This Row],['# STS]],Sts_cruda[#All],12,FALSE))</f>
        <v>--</v>
      </c>
      <c r="Y576" t="e">
        <f>IF(ISBLANK(VLOOKUP(FILTRO_1[[#This Row],['#OT]],OT_CRUDA[#All],41,FALSE)),"- ",VLOOKUP(FILTRO_1[[#This Row],['#OT]],OT_CRUDA[#All],41,FALSE))</f>
        <v>#N/A</v>
      </c>
      <c r="Z576" t="str">
        <f>VLOOKUP(FILTRO_1[[#This Row],['# STS]],MSP[#All],2,FALSE)</f>
        <v>Abierta</v>
      </c>
    </row>
    <row r="577" spans="1:26" x14ac:dyDescent="0.3">
      <c r="A577">
        <v>38789</v>
      </c>
      <c r="B577">
        <f>VLOOKUP(FILTRO_1[[#This Row],['# STS]],Sts_cruda[#All],2,FALSE)</f>
        <v>0</v>
      </c>
      <c r="C577" t="str">
        <f>IF(ISERROR(VLOOKUP(FILTRO_1[[#This Row],['# STS]],Sts_cruda[#All],3,FALSE)),"SIN DATA",VLOOKUP(FILTRO_1[[#This Row],['# STS]],Sts_cruda[#All],3,FALSE))</f>
        <v>En Espera de una OT</v>
      </c>
      <c r="D577" t="str">
        <f>IF(ISERROR(VLOOKUP(FILTRO_1[[#This Row],['#OT]],OT_CRUDA[#All],2,FALSE)),"STS SIN OT",VLOOKUP(FILTRO_1[[#This Row],['#OT]],OT_CRUDA[#All],2,FALSE))</f>
        <v>STS SIN OT</v>
      </c>
      <c r="E577" t="str">
        <f>VLOOKUP(FILTRO_1[[#This Row],['# STS]],Sts_cruda[#All],10,FALSE)</f>
        <v>2023-12-11 16:28</v>
      </c>
      <c r="F577" t="str">
        <f>IF(ISERROR(VLOOKUP(FILTRO_1[[#This Row],['# STS]],Sts_cruda[#All],9,FALSE)),"SIN DATA",VLOOKUP(FILTRO_1[[#This Row],['# STS]],Sts_cruda[#All],9,FALSE))</f>
        <v>2023-12-11 16:33</v>
      </c>
      <c r="G577" t="str">
        <f>IF(ISERROR(VLOOKUP(FILTRO_1[[#This Row],['#OT]],OT_CRUDA[#All],22,FALSE)),"----",VLOOKUP(FILTRO_1[[#This Row],['#OT]],OT_CRUDA[#All],22,FALSE))</f>
        <v>----</v>
      </c>
      <c r="H577" t="str">
        <f>VLOOKUP(FILTRO_1[[#This Row],['# STS]],MSP[#All],10,FALSE)</f>
        <v>EMERGENCIA - FAN COIL INOPERATIVO</v>
      </c>
      <c r="I577" t="str">
        <f>VLOOKUP(FILTRO_1[[#This Row],['# STS]],Sts_cruda[#All],18,FALSE)</f>
        <v>Emergencia  (Únicamente Central Monitoreo)</v>
      </c>
      <c r="J577" t="str">
        <f>VLOOKUP(FILTRO_1[[#This Row],['# STS]],Sts_cruda[#All],16,FALSE)</f>
        <v>HIGUERETA - PVH ( 25102002 )</v>
      </c>
      <c r="K577" t="str">
        <f>MID(FILTRO_1[[#This Row],[Tiendas]], SEARCH("(",FILTRO_1[[#This Row],[Tiendas]]) + 1, 9)</f>
        <v xml:space="preserve"> 25102002</v>
      </c>
      <c r="L577" t="str">
        <f>IF(ISERROR(VLOOKUP(FILTRO_1[[#This Row],[Tiendas]],Table9[#All],5,FALSE)),"ANTIGUO",VLOOKUP(FILTRO_1[[#This Row],[Tiendas]],Table9[#All],5,FALSE))</f>
        <v>LIMA</v>
      </c>
      <c r="M577" t="str">
        <f>IF(ISERROR(VLOOKUP(FILTRO_1[[#This Row],['#OT]],OT_CRUDA[#All],16,FALSE)),"SIN DATA",VLOOKUP(FILTRO_1[[#This Row],['#OT]],OT_CRUDA[#All],16,FALSE))</f>
        <v>SIN DATA</v>
      </c>
      <c r="N577" t="str">
        <f>UPPER(VLOOKUP(FILTRO_1[[#This Row],['# STS]],Sts_cruda[#All],24,FALSE))</f>
        <v>JONATAN FUENTES</v>
      </c>
      <c r="O577" t="str">
        <f>IF(ISERROR(VLOOKUP(FILTRO_1[[#This Row],[Creado por]],GT[#All],10,FALSE)),"TECNICOS","GERENTE DE TIENDA")</f>
        <v>TECNICOS</v>
      </c>
      <c r="P577" t="str">
        <f>IF(ISERROR(VLOOKUP(FILTRO_1[[#This Row],['#OT]],OT_CRUDA[#All],30,FALSE)),"---",VLOOKUP(FILTRO_1[[#This Row],['#OT]],OT_CRUDA[#All],30,FALSE))</f>
        <v>---</v>
      </c>
      <c r="Q577" t="str">
        <f>IF(ISERROR(VLOOKUP(FILTRO_1[[#This Row],['#OT]],OT_CRUDA[#All],20,FALSE)),"SIN DATA",VLOOKUP(FILTRO_1[[#This Row],['#OT]],OT_CRUDA[#All],20,FALSE))</f>
        <v>SIN DATA</v>
      </c>
      <c r="R577" t="str">
        <f>VLOOKUP(FILTRO_1[[#This Row],['# STS]],MSP[#All],19,FALSE)</f>
        <v>B2</v>
      </c>
      <c r="S577" t="str">
        <f>VLOOKUP(FILTRO_1[[#This Row],['# STS]],MSP[#All],20,FALSE)</f>
        <v>EQUIPOS</v>
      </c>
      <c r="T577" t="str">
        <f>VLOOKUP(FILTRO_1[[#This Row],['# STS]],MSP[#All],21,FALSE)</f>
        <v>SISTEMA DE CLIMATIZACIÓN</v>
      </c>
      <c r="U577">
        <f>VLOOKUP(FILTRO_1[[#This Row],['# STS]],MSP[#All],5,FALSE)</f>
        <v>4400676321</v>
      </c>
      <c r="V577">
        <f>VLOOKUP(FILTRO_1[[#This Row],['# STS]],MSP[#All],6,FALSE)</f>
        <v>120</v>
      </c>
      <c r="W577" t="str">
        <f>IF(ISERROR(VLOOKUP(FILTRO_1[[#This Row],['#OT]],OT_CRUDA[#All],23,FALSE)),"SIN FECHA",VLOOKUP(FILTRO_1[[#This Row],['#OT]],OT_CRUDA[#All],23,FALSE))</f>
        <v>SIN FECHA</v>
      </c>
      <c r="X577" t="str">
        <f>IF(ISERROR(VLOOKUP(FILTRO_1[[#This Row],['# STS]],Sts_cruda[#All],12,FALSE)),"SIN DATA",VLOOKUP(FILTRO_1[[#This Row],['# STS]],Sts_cruda[#All],12,FALSE))</f>
        <v>--</v>
      </c>
      <c r="Y577" t="e">
        <f>IF(ISBLANK(VLOOKUP(FILTRO_1[[#This Row],['#OT]],OT_CRUDA[#All],41,FALSE)),"- ",VLOOKUP(FILTRO_1[[#This Row],['#OT]],OT_CRUDA[#All],41,FALSE))</f>
        <v>#N/A</v>
      </c>
      <c r="Z577" t="str">
        <f>VLOOKUP(FILTRO_1[[#This Row],['# STS]],MSP[#All],2,FALSE)</f>
        <v>Asignado</v>
      </c>
    </row>
    <row r="578" spans="1:26" x14ac:dyDescent="0.3">
      <c r="A578">
        <v>38790</v>
      </c>
      <c r="B578">
        <f>VLOOKUP(FILTRO_1[[#This Row],['# STS]],Sts_cruda[#All],2,FALSE)</f>
        <v>0</v>
      </c>
      <c r="C578" t="str">
        <f>IF(ISERROR(VLOOKUP(FILTRO_1[[#This Row],['# STS]],Sts_cruda[#All],3,FALSE)),"SIN DATA",VLOOKUP(FILTRO_1[[#This Row],['# STS]],Sts_cruda[#All],3,FALSE))</f>
        <v>Cancelada</v>
      </c>
      <c r="D578" t="str">
        <f>IF(ISERROR(VLOOKUP(FILTRO_1[[#This Row],['#OT]],OT_CRUDA[#All],2,FALSE)),"STS SIN OT",VLOOKUP(FILTRO_1[[#This Row],['#OT]],OT_CRUDA[#All],2,FALSE))</f>
        <v>STS SIN OT</v>
      </c>
      <c r="E578" t="str">
        <f>VLOOKUP(FILTRO_1[[#This Row],['# STS]],Sts_cruda[#All],10,FALSE)</f>
        <v>2023-10-17 16:29</v>
      </c>
      <c r="F578" t="str">
        <f>IF(ISERROR(VLOOKUP(FILTRO_1[[#This Row],['# STS]],Sts_cruda[#All],9,FALSE)),"SIN DATA",VLOOKUP(FILTRO_1[[#This Row],['# STS]],Sts_cruda[#All],9,FALSE))</f>
        <v>2023-12-11 16:33</v>
      </c>
      <c r="G578" t="str">
        <f>IF(ISERROR(VLOOKUP(FILTRO_1[[#This Row],['#OT]],OT_CRUDA[#All],22,FALSE)),"----",VLOOKUP(FILTRO_1[[#This Row],['#OT]],OT_CRUDA[#All],22,FALSE))</f>
        <v>----</v>
      </c>
      <c r="H578" t="str">
        <f>VLOOKUP(FILTRO_1[[#This Row],['# STS]],MSP[#All],10,FALSE)</f>
        <v>Regularización - Instalación de ruedas y garruchas para 41 coches metálicos</v>
      </c>
      <c r="I578" t="str">
        <f>VLOOKUP(FILTRO_1[[#This Row],['# STS]],Sts_cruda[#All],18,FALSE)</f>
        <v xml:space="preserve">Otros  </v>
      </c>
      <c r="J578" t="str">
        <f>VLOOKUP(FILTRO_1[[#This Row],['# STS]],Sts_cruda[#All],16,FALSE)</f>
        <v>PUCALLPA - PVH ( 2202003 )</v>
      </c>
      <c r="K578" t="str">
        <f>MID(FILTRO_1[[#This Row],[Tiendas]], SEARCH("(",FILTRO_1[[#This Row],[Tiendas]]) + 1, 9)</f>
        <v xml:space="preserve"> 2202003 </v>
      </c>
      <c r="L578" t="str">
        <f>IF(ISERROR(VLOOKUP(FILTRO_1[[#This Row],[Tiendas]],Table9[#All],5,FALSE)),"ANTIGUO",VLOOKUP(FILTRO_1[[#This Row],[Tiendas]],Table9[#All],5,FALSE))</f>
        <v>ANTIGUO</v>
      </c>
      <c r="M578" t="str">
        <f>IF(ISERROR(VLOOKUP(FILTRO_1[[#This Row],['#OT]],OT_CRUDA[#All],16,FALSE)),"SIN DATA",VLOOKUP(FILTRO_1[[#This Row],['#OT]],OT_CRUDA[#All],16,FALSE))</f>
        <v>SIN DATA</v>
      </c>
      <c r="N578" t="str">
        <f>UPPER(VLOOKUP(FILTRO_1[[#This Row],['# STS]],Sts_cruda[#All],24,FALSE))</f>
        <v>JOSE TASAYCO</v>
      </c>
      <c r="O578" t="str">
        <f>IF(ISERROR(VLOOKUP(FILTRO_1[[#This Row],[Creado por]],GT[#All],10,FALSE)),"TECNICOS","GERENTE DE TIENDA")</f>
        <v>TECNICOS</v>
      </c>
      <c r="P578" t="str">
        <f>IF(ISERROR(VLOOKUP(FILTRO_1[[#This Row],['#OT]],OT_CRUDA[#All],30,FALSE)),"---",VLOOKUP(FILTRO_1[[#This Row],['#OT]],OT_CRUDA[#All],30,FALSE))</f>
        <v>---</v>
      </c>
      <c r="Q578" t="str">
        <f>IF(ISERROR(VLOOKUP(FILTRO_1[[#This Row],['#OT]],OT_CRUDA[#All],20,FALSE)),"SIN DATA",VLOOKUP(FILTRO_1[[#This Row],['#OT]],OT_CRUDA[#All],20,FALSE))</f>
        <v>SIN DATA</v>
      </c>
      <c r="R578" t="str">
        <f>VLOOKUP(FILTRO_1[[#This Row],['# STS]],MSP[#All],19,FALSE)</f>
        <v>No Categorizado</v>
      </c>
      <c r="S578" t="str">
        <f>VLOOKUP(FILTRO_1[[#This Row],['# STS]],MSP[#All],20,FALSE)</f>
        <v>HIPER</v>
      </c>
      <c r="T578" t="str">
        <f>VLOOKUP(FILTRO_1[[#This Row],['# STS]],MSP[#All],21,FALSE)</f>
        <v>PLAZA VEA ORIENTE</v>
      </c>
      <c r="U578">
        <f>VLOOKUP(FILTRO_1[[#This Row],['# STS]],MSP[#All],5,FALSE)</f>
        <v>0</v>
      </c>
      <c r="V578">
        <f>VLOOKUP(FILTRO_1[[#This Row],['# STS]],MSP[#All],6,FALSE)</f>
        <v>0</v>
      </c>
      <c r="W578" t="str">
        <f>IF(ISERROR(VLOOKUP(FILTRO_1[[#This Row],['#OT]],OT_CRUDA[#All],23,FALSE)),"SIN FECHA",VLOOKUP(FILTRO_1[[#This Row],['#OT]],OT_CRUDA[#All],23,FALSE))</f>
        <v>SIN FECHA</v>
      </c>
      <c r="X578" t="str">
        <f>IF(ISERROR(VLOOKUP(FILTRO_1[[#This Row],['# STS]],Sts_cruda[#All],12,FALSE)),"SIN DATA",VLOOKUP(FILTRO_1[[#This Row],['# STS]],Sts_cruda[#All],12,FALSE))</f>
        <v>2023-12-11 16:44</v>
      </c>
      <c r="Y578" t="e">
        <f>IF(ISBLANK(VLOOKUP(FILTRO_1[[#This Row],['#OT]],OT_CRUDA[#All],41,FALSE)),"- ",VLOOKUP(FILTRO_1[[#This Row],['#OT]],OT_CRUDA[#All],41,FALSE))</f>
        <v>#N/A</v>
      </c>
      <c r="Z578" t="str">
        <f>VLOOKUP(FILTRO_1[[#This Row],['# STS]],MSP[#All],2,FALSE)</f>
        <v>Cancelado</v>
      </c>
    </row>
    <row r="579" spans="1:26" x14ac:dyDescent="0.3">
      <c r="A579">
        <v>38791</v>
      </c>
      <c r="B579" t="str">
        <f>VLOOKUP(FILTRO_1[[#This Row],['# STS]],Sts_cruda[#All],2,FALSE)</f>
        <v>OT-24732</v>
      </c>
      <c r="C579" t="str">
        <f>IF(ISERROR(VLOOKUP(FILTRO_1[[#This Row],['# STS]],Sts_cruda[#All],3,FALSE)),"SIN DATA",VLOOKUP(FILTRO_1[[#This Row],['# STS]],Sts_cruda[#All],3,FALSE))</f>
        <v>OT en Proceso</v>
      </c>
      <c r="D579" t="str">
        <f>IF(ISERROR(VLOOKUP(FILTRO_1[[#This Row],['#OT]],OT_CRUDA[#All],2,FALSE)),"STS SIN OT",VLOOKUP(FILTRO_1[[#This Row],['#OT]],OT_CRUDA[#All],2,FALSE))</f>
        <v>En Proceso</v>
      </c>
      <c r="E579" t="str">
        <f>VLOOKUP(FILTRO_1[[#This Row],['# STS]],Sts_cruda[#All],10,FALSE)</f>
        <v>2023-12-11 16:33</v>
      </c>
      <c r="F579" t="str">
        <f>IF(ISERROR(VLOOKUP(FILTRO_1[[#This Row],['# STS]],Sts_cruda[#All],9,FALSE)),"SIN DATA",VLOOKUP(FILTRO_1[[#This Row],['# STS]],Sts_cruda[#All],9,FALSE))</f>
        <v>2023-12-11 16:35</v>
      </c>
      <c r="G579" t="str">
        <f>IF(ISERROR(VLOOKUP(FILTRO_1[[#This Row],['#OT]],OT_CRUDA[#All],22,FALSE)),"----",VLOOKUP(FILTRO_1[[#This Row],['#OT]],OT_CRUDA[#All],22,FALSE))</f>
        <v>2023-12-17 12:32</v>
      </c>
      <c r="H579" t="str">
        <f>VLOOKUP(FILTRO_1[[#This Row],['# STS]],MSP[#All],10,FALSE)</f>
        <v>SG - suministro e instalación de medidor de luz</v>
      </c>
      <c r="I579" t="str">
        <f>VLOOKUP(FILTRO_1[[#This Row],['# STS]],Sts_cruda[#All],18,FALSE)</f>
        <v xml:space="preserve">Otros  </v>
      </c>
      <c r="J579" t="str">
        <f>VLOOKUP(FILTRO_1[[#This Row],['# STS]],Sts_cruda[#All],16,FALSE)</f>
        <v>SUCRE - PVH ( 25102099 )</v>
      </c>
      <c r="K579" t="str">
        <f>MID(FILTRO_1[[#This Row],[Tiendas]], SEARCH("(",FILTRO_1[[#This Row],[Tiendas]]) + 1, 9)</f>
        <v xml:space="preserve"> 25102099</v>
      </c>
      <c r="L579" t="str">
        <f>IF(ISERROR(VLOOKUP(FILTRO_1[[#This Row],[Tiendas]],Table9[#All],5,FALSE)),"ANTIGUO",VLOOKUP(FILTRO_1[[#This Row],[Tiendas]],Table9[#All],5,FALSE))</f>
        <v>LIMA</v>
      </c>
      <c r="M579" t="str">
        <f>IF(ISERROR(VLOOKUP(FILTRO_1[[#This Row],['#OT]],OT_CRUDA[#All],16,FALSE)),"SIN DATA",VLOOKUP(FILTRO_1[[#This Row],['#OT]],OT_CRUDA[#All],16,FALSE))</f>
        <v>CORRECTIVO PROGRAMADO</v>
      </c>
      <c r="N579" t="str">
        <f>UPPER(VLOOKUP(FILTRO_1[[#This Row],['# STS]],Sts_cruda[#All],24,FALSE))</f>
        <v>ZOILA MIMBELA BUENO</v>
      </c>
      <c r="O579" t="str">
        <f>IF(ISERROR(VLOOKUP(FILTRO_1[[#This Row],[Creado por]],GT[#All],10,FALSE)),"TECNICOS","GERENTE DE TIENDA")</f>
        <v>TECNICOS</v>
      </c>
      <c r="P579" t="str">
        <f>IF(ISERROR(VLOOKUP(FILTRO_1[[#This Row],['#OT]],OT_CRUDA[#All],30,FALSE)),"---",VLOOKUP(FILTRO_1[[#This Row],['#OT]],OT_CRUDA[#All],30,FALSE))</f>
        <v>SODEXO(Rubén Manet){*}</v>
      </c>
      <c r="Q579" t="str">
        <f>IF(ISERROR(VLOOKUP(FILTRO_1[[#This Row],['#OT]],OT_CRUDA[#All],20,FALSE)),"SIN DATA",VLOOKUP(FILTRO_1[[#This Row],['#OT]],OT_CRUDA[#All],20,FALSE))</f>
        <v>--</v>
      </c>
      <c r="R579" t="str">
        <f>VLOOKUP(FILTRO_1[[#This Row],['# STS]],MSP[#All],19,FALSE)</f>
        <v>A1</v>
      </c>
      <c r="S579" t="str">
        <f>VLOOKUP(FILTRO_1[[#This Row],['# STS]],MSP[#All],20,FALSE)</f>
        <v>TABLEROS ELECTRICOS</v>
      </c>
      <c r="T579" t="str">
        <f>VLOOKUP(FILTRO_1[[#This Row],['# STS]],MSP[#All],21,FALSE)</f>
        <v>SISTEMAS ELECTRICOS</v>
      </c>
      <c r="U579">
        <f>VLOOKUP(FILTRO_1[[#This Row],['# STS]],MSP[#All],5,FALSE)</f>
        <v>0</v>
      </c>
      <c r="V579">
        <f>VLOOKUP(FILTRO_1[[#This Row],['# STS]],MSP[#All],6,FALSE)</f>
        <v>0</v>
      </c>
      <c r="W579" t="str">
        <f>IF(ISERROR(VLOOKUP(FILTRO_1[[#This Row],['#OT]],OT_CRUDA[#All],23,FALSE)),"SIN FECHA",VLOOKUP(FILTRO_1[[#This Row],['#OT]],OT_CRUDA[#All],23,FALSE))</f>
        <v>--</v>
      </c>
      <c r="X579" t="str">
        <f>IF(ISERROR(VLOOKUP(FILTRO_1[[#This Row],['# STS]],Sts_cruda[#All],12,FALSE)),"SIN DATA",VLOOKUP(FILTRO_1[[#This Row],['# STS]],Sts_cruda[#All],12,FALSE))</f>
        <v>--</v>
      </c>
      <c r="Y579" t="str">
        <f>IF(ISBLANK(VLOOKUP(FILTRO_1[[#This Row],['#OT]],OT_CRUDA[#All],41,FALSE)),"- ",VLOOKUP(FILTRO_1[[#This Row],['#OT]],OT_CRUDA[#All],41,FALSE))</f>
        <v xml:space="preserve">- </v>
      </c>
      <c r="Z579" t="str">
        <f>VLOOKUP(FILTRO_1[[#This Row],['# STS]],MSP[#All],2,FALSE)</f>
        <v>OT en proceso</v>
      </c>
    </row>
    <row r="580" spans="1:26" x14ac:dyDescent="0.3">
      <c r="A580">
        <v>38792</v>
      </c>
      <c r="B580">
        <f>VLOOKUP(FILTRO_1[[#This Row],['# STS]],Sts_cruda[#All],2,FALSE)</f>
        <v>0</v>
      </c>
      <c r="C580" t="str">
        <f>IF(ISERROR(VLOOKUP(FILTRO_1[[#This Row],['# STS]],Sts_cruda[#All],3,FALSE)),"SIN DATA",VLOOKUP(FILTRO_1[[#This Row],['# STS]],Sts_cruda[#All],3,FALSE))</f>
        <v>Abierta</v>
      </c>
      <c r="D580" t="str">
        <f>IF(ISERROR(VLOOKUP(FILTRO_1[[#This Row],['#OT]],OT_CRUDA[#All],2,FALSE)),"STS SIN OT",VLOOKUP(FILTRO_1[[#This Row],['#OT]],OT_CRUDA[#All],2,FALSE))</f>
        <v>STS SIN OT</v>
      </c>
      <c r="E580" t="str">
        <f>VLOOKUP(FILTRO_1[[#This Row],['# STS]],Sts_cruda[#All],10,FALSE)</f>
        <v>2023-12-11 16:34</v>
      </c>
      <c r="F580" t="str">
        <f>IF(ISERROR(VLOOKUP(FILTRO_1[[#This Row],['# STS]],Sts_cruda[#All],9,FALSE)),"SIN DATA",VLOOKUP(FILTRO_1[[#This Row],['# STS]],Sts_cruda[#All],9,FALSE))</f>
        <v>2023-12-11 16:35</v>
      </c>
      <c r="G580" t="str">
        <f>IF(ISERROR(VLOOKUP(FILTRO_1[[#This Row],['#OT]],OT_CRUDA[#All],22,FALSE)),"----",VLOOKUP(FILTRO_1[[#This Row],['#OT]],OT_CRUDA[#All],22,FALSE))</f>
        <v>----</v>
      </c>
      <c r="H580" t="str">
        <f>VLOOKUP(FILTRO_1[[#This Row],['# STS]],MSP[#All],10,FALSE)</f>
        <v>SUMINISTRO E ENVIO DE REFRIGERANTE</v>
      </c>
      <c r="I580" t="str">
        <f>VLOOKUP(FILTRO_1[[#This Row],['# STS]],Sts_cruda[#All],18,FALSE)</f>
        <v>Emergencia  (Únicamente Central Monitoreo)</v>
      </c>
      <c r="J580" t="str">
        <f>VLOOKUP(FILTRO_1[[#This Row],['# STS]],Sts_cruda[#All],16,FALSE)</f>
        <v>CERES - PVH ( 25102020 )</v>
      </c>
      <c r="K580" t="str">
        <f>MID(FILTRO_1[[#This Row],[Tiendas]], SEARCH("(",FILTRO_1[[#This Row],[Tiendas]]) + 1, 9)</f>
        <v xml:space="preserve"> 25102020</v>
      </c>
      <c r="L580" t="str">
        <f>IF(ISERROR(VLOOKUP(FILTRO_1[[#This Row],[Tiendas]],Table9[#All],5,FALSE)),"ANTIGUO",VLOOKUP(FILTRO_1[[#This Row],[Tiendas]],Table9[#All],5,FALSE))</f>
        <v>LIMA</v>
      </c>
      <c r="M580" t="str">
        <f>IF(ISERROR(VLOOKUP(FILTRO_1[[#This Row],['#OT]],OT_CRUDA[#All],16,FALSE)),"SIN DATA",VLOOKUP(FILTRO_1[[#This Row],['#OT]],OT_CRUDA[#All],16,FALSE))</f>
        <v>SIN DATA</v>
      </c>
      <c r="N580" t="str">
        <f>UPPER(VLOOKUP(FILTRO_1[[#This Row],['# STS]],Sts_cruda[#All],24,FALSE))</f>
        <v>MICHAEL GOZME</v>
      </c>
      <c r="O580" t="str">
        <f>IF(ISERROR(VLOOKUP(FILTRO_1[[#This Row],[Creado por]],GT[#All],10,FALSE)),"TECNICOS","GERENTE DE TIENDA")</f>
        <v>TECNICOS</v>
      </c>
      <c r="P580" t="str">
        <f>IF(ISERROR(VLOOKUP(FILTRO_1[[#This Row],['#OT]],OT_CRUDA[#All],30,FALSE)),"---",VLOOKUP(FILTRO_1[[#This Row],['#OT]],OT_CRUDA[#All],30,FALSE))</f>
        <v>---</v>
      </c>
      <c r="Q580" t="str">
        <f>IF(ISERROR(VLOOKUP(FILTRO_1[[#This Row],['#OT]],OT_CRUDA[#All],20,FALSE)),"SIN DATA",VLOOKUP(FILTRO_1[[#This Row],['#OT]],OT_CRUDA[#All],20,FALSE))</f>
        <v>SIN DATA</v>
      </c>
      <c r="R580" t="str">
        <f>VLOOKUP(FILTRO_1[[#This Row],['# STS]],MSP[#All],19,FALSE)</f>
        <v>A2</v>
      </c>
      <c r="S580" t="str">
        <f>VLOOKUP(FILTRO_1[[#This Row],['# STS]],MSP[#All],20,FALSE)</f>
        <v>EQUIPOS</v>
      </c>
      <c r="T580" t="str">
        <f>VLOOKUP(FILTRO_1[[#This Row],['# STS]],MSP[#All],21,FALSE)</f>
        <v>EQUIPOS DE REFRIGERACION</v>
      </c>
      <c r="U580">
        <f>VLOOKUP(FILTRO_1[[#This Row],['# STS]],MSP[#All],5,FALSE)</f>
        <v>0</v>
      </c>
      <c r="V580">
        <f>VLOOKUP(FILTRO_1[[#This Row],['# STS]],MSP[#All],6,FALSE)</f>
        <v>0</v>
      </c>
      <c r="W580" t="str">
        <f>IF(ISERROR(VLOOKUP(FILTRO_1[[#This Row],['#OT]],OT_CRUDA[#All],23,FALSE)),"SIN FECHA",VLOOKUP(FILTRO_1[[#This Row],['#OT]],OT_CRUDA[#All],23,FALSE))</f>
        <v>SIN FECHA</v>
      </c>
      <c r="X580" t="str">
        <f>IF(ISERROR(VLOOKUP(FILTRO_1[[#This Row],['# STS]],Sts_cruda[#All],12,FALSE)),"SIN DATA",VLOOKUP(FILTRO_1[[#This Row],['# STS]],Sts_cruda[#All],12,FALSE))</f>
        <v>--</v>
      </c>
      <c r="Y580" t="e">
        <f>IF(ISBLANK(VLOOKUP(FILTRO_1[[#This Row],['#OT]],OT_CRUDA[#All],41,FALSE)),"- ",VLOOKUP(FILTRO_1[[#This Row],['#OT]],OT_CRUDA[#All],41,FALSE))</f>
        <v>#N/A</v>
      </c>
      <c r="Z580" t="str">
        <f>VLOOKUP(FILTRO_1[[#This Row],['# STS]],MSP[#All],2,FALSE)</f>
        <v>En Selección</v>
      </c>
    </row>
    <row r="581" spans="1:26" x14ac:dyDescent="0.3">
      <c r="A581">
        <v>38793</v>
      </c>
      <c r="B581">
        <f>VLOOKUP(FILTRO_1[[#This Row],['# STS]],Sts_cruda[#All],2,FALSE)</f>
        <v>0</v>
      </c>
      <c r="C581" t="str">
        <f>IF(ISERROR(VLOOKUP(FILTRO_1[[#This Row],['# STS]],Sts_cruda[#All],3,FALSE)),"SIN DATA",VLOOKUP(FILTRO_1[[#This Row],['# STS]],Sts_cruda[#All],3,FALSE))</f>
        <v>Abierta</v>
      </c>
      <c r="D581" t="str">
        <f>IF(ISERROR(VLOOKUP(FILTRO_1[[#This Row],['#OT]],OT_CRUDA[#All],2,FALSE)),"STS SIN OT",VLOOKUP(FILTRO_1[[#This Row],['#OT]],OT_CRUDA[#All],2,FALSE))</f>
        <v>STS SIN OT</v>
      </c>
      <c r="E581" t="str">
        <f>VLOOKUP(FILTRO_1[[#This Row],['# STS]],Sts_cruda[#All],10,FALSE)</f>
        <v>2023-12-11 16:35</v>
      </c>
      <c r="F581" t="str">
        <f>IF(ISERROR(VLOOKUP(FILTRO_1[[#This Row],['# STS]],Sts_cruda[#All],9,FALSE)),"SIN DATA",VLOOKUP(FILTRO_1[[#This Row],['# STS]],Sts_cruda[#All],9,FALSE))</f>
        <v>2023-12-11 16:39</v>
      </c>
      <c r="G581" t="str">
        <f>IF(ISERROR(VLOOKUP(FILTRO_1[[#This Row],['#OT]],OT_CRUDA[#All],22,FALSE)),"----",VLOOKUP(FILTRO_1[[#This Row],['#OT]],OT_CRUDA[#All],22,FALSE))</f>
        <v>----</v>
      </c>
      <c r="H581" t="str">
        <f>VLOOKUP(FILTRO_1[[#This Row],['# STS]],MSP[#All],10,FALSE)</f>
        <v>SG - reubicación de termóstato de aire acondicionado</v>
      </c>
      <c r="I581" t="str">
        <f>VLOOKUP(FILTRO_1[[#This Row],['# STS]],Sts_cruda[#All],18,FALSE)</f>
        <v xml:space="preserve">Otros  </v>
      </c>
      <c r="J581" t="str">
        <f>VLOOKUP(FILTRO_1[[#This Row],['# STS]],Sts_cruda[#All],16,FALSE)</f>
        <v>SUCRE - PVH ( 25102099 )</v>
      </c>
      <c r="K581" t="str">
        <f>MID(FILTRO_1[[#This Row],[Tiendas]], SEARCH("(",FILTRO_1[[#This Row],[Tiendas]]) + 1, 9)</f>
        <v xml:space="preserve"> 25102099</v>
      </c>
      <c r="L581" t="str">
        <f>IF(ISERROR(VLOOKUP(FILTRO_1[[#This Row],[Tiendas]],Table9[#All],5,FALSE)),"ANTIGUO",VLOOKUP(FILTRO_1[[#This Row],[Tiendas]],Table9[#All],5,FALSE))</f>
        <v>LIMA</v>
      </c>
      <c r="M581" t="str">
        <f>IF(ISERROR(VLOOKUP(FILTRO_1[[#This Row],['#OT]],OT_CRUDA[#All],16,FALSE)),"SIN DATA",VLOOKUP(FILTRO_1[[#This Row],['#OT]],OT_CRUDA[#All],16,FALSE))</f>
        <v>SIN DATA</v>
      </c>
      <c r="N581" t="str">
        <f>UPPER(VLOOKUP(FILTRO_1[[#This Row],['# STS]],Sts_cruda[#All],24,FALSE))</f>
        <v>ZOILA MIMBELA BUENO</v>
      </c>
      <c r="O581" t="str">
        <f>IF(ISERROR(VLOOKUP(FILTRO_1[[#This Row],[Creado por]],GT[#All],10,FALSE)),"TECNICOS","GERENTE DE TIENDA")</f>
        <v>TECNICOS</v>
      </c>
      <c r="P581" t="str">
        <f>IF(ISERROR(VLOOKUP(FILTRO_1[[#This Row],['#OT]],OT_CRUDA[#All],30,FALSE)),"---",VLOOKUP(FILTRO_1[[#This Row],['#OT]],OT_CRUDA[#All],30,FALSE))</f>
        <v>---</v>
      </c>
      <c r="Q581" t="str">
        <f>IF(ISERROR(VLOOKUP(FILTRO_1[[#This Row],['#OT]],OT_CRUDA[#All],20,FALSE)),"SIN DATA",VLOOKUP(FILTRO_1[[#This Row],['#OT]],OT_CRUDA[#All],20,FALSE))</f>
        <v>SIN DATA</v>
      </c>
      <c r="R581" t="str">
        <f>VLOOKUP(FILTRO_1[[#This Row],['# STS]],MSP[#All],19,FALSE)</f>
        <v>B1</v>
      </c>
      <c r="S581" t="str">
        <f>VLOOKUP(FILTRO_1[[#This Row],['# STS]],MSP[#All],20,FALSE)</f>
        <v>EQUIPOS</v>
      </c>
      <c r="T581" t="str">
        <f>VLOOKUP(FILTRO_1[[#This Row],['# STS]],MSP[#All],21,FALSE)</f>
        <v>SISTEMA DE CLIMATIZACIÓN</v>
      </c>
      <c r="U581">
        <f>VLOOKUP(FILTRO_1[[#This Row],['# STS]],MSP[#All],5,FALSE)</f>
        <v>0</v>
      </c>
      <c r="V581">
        <f>VLOOKUP(FILTRO_1[[#This Row],['# STS]],MSP[#All],6,FALSE)</f>
        <v>0</v>
      </c>
      <c r="W581" t="str">
        <f>IF(ISERROR(VLOOKUP(FILTRO_1[[#This Row],['#OT]],OT_CRUDA[#All],23,FALSE)),"SIN FECHA",VLOOKUP(FILTRO_1[[#This Row],['#OT]],OT_CRUDA[#All],23,FALSE))</f>
        <v>SIN FECHA</v>
      </c>
      <c r="X581" t="str">
        <f>IF(ISERROR(VLOOKUP(FILTRO_1[[#This Row],['# STS]],Sts_cruda[#All],12,FALSE)),"SIN DATA",VLOOKUP(FILTRO_1[[#This Row],['# STS]],Sts_cruda[#All],12,FALSE))</f>
        <v>--</v>
      </c>
      <c r="Y581" t="e">
        <f>IF(ISBLANK(VLOOKUP(FILTRO_1[[#This Row],['#OT]],OT_CRUDA[#All],41,FALSE)),"- ",VLOOKUP(FILTRO_1[[#This Row],['#OT]],OT_CRUDA[#All],41,FALSE))</f>
        <v>#N/A</v>
      </c>
      <c r="Z581" t="str">
        <f>VLOOKUP(FILTRO_1[[#This Row],['# STS]],MSP[#All],2,FALSE)</f>
        <v>En Selección</v>
      </c>
    </row>
    <row r="582" spans="1:26" x14ac:dyDescent="0.3">
      <c r="A582">
        <v>38794</v>
      </c>
      <c r="B582">
        <f>VLOOKUP(FILTRO_1[[#This Row],['# STS]],Sts_cruda[#All],2,FALSE)</f>
        <v>0</v>
      </c>
      <c r="C582" t="str">
        <f>IF(ISERROR(VLOOKUP(FILTRO_1[[#This Row],['# STS]],Sts_cruda[#All],3,FALSE)),"SIN DATA",VLOOKUP(FILTRO_1[[#This Row],['# STS]],Sts_cruda[#All],3,FALSE))</f>
        <v>Abierta</v>
      </c>
      <c r="D582" t="str">
        <f>IF(ISERROR(VLOOKUP(FILTRO_1[[#This Row],['#OT]],OT_CRUDA[#All],2,FALSE)),"STS SIN OT",VLOOKUP(FILTRO_1[[#This Row],['#OT]],OT_CRUDA[#All],2,FALSE))</f>
        <v>STS SIN OT</v>
      </c>
      <c r="E582" t="str">
        <f>VLOOKUP(FILTRO_1[[#This Row],['# STS]],Sts_cruda[#All],10,FALSE)</f>
        <v>2023-10-17 16:46</v>
      </c>
      <c r="F582" t="str">
        <f>IF(ISERROR(VLOOKUP(FILTRO_1[[#This Row],['# STS]],Sts_cruda[#All],9,FALSE)),"SIN DATA",VLOOKUP(FILTRO_1[[#This Row],['# STS]],Sts_cruda[#All],9,FALSE))</f>
        <v>2023-12-11 16:48</v>
      </c>
      <c r="G582" t="str">
        <f>IF(ISERROR(VLOOKUP(FILTRO_1[[#This Row],['#OT]],OT_CRUDA[#All],22,FALSE)),"----",VLOOKUP(FILTRO_1[[#This Row],['#OT]],OT_CRUDA[#All],22,FALSE))</f>
        <v>----</v>
      </c>
      <c r="H582" t="str">
        <f>VLOOKUP(FILTRO_1[[#This Row],['# STS]],MSP[#All],10,FALSE)</f>
        <v>REGULARIZACIÓN - SERVICIO INSTALACIÓN DE GARRUCHAS Y RUEDAS</v>
      </c>
      <c r="I582" t="str">
        <f>VLOOKUP(FILTRO_1[[#This Row],['# STS]],Sts_cruda[#All],18,FALSE)</f>
        <v xml:space="preserve">Otros  </v>
      </c>
      <c r="J582" t="str">
        <f>VLOOKUP(FILTRO_1[[#This Row],['# STS]],Sts_cruda[#All],16,FALSE)</f>
        <v>PUCALLPA - PVH ( 2202003 )</v>
      </c>
      <c r="K582" t="str">
        <f>MID(FILTRO_1[[#This Row],[Tiendas]], SEARCH("(",FILTRO_1[[#This Row],[Tiendas]]) + 1, 9)</f>
        <v xml:space="preserve"> 2202003 </v>
      </c>
      <c r="L582" t="str">
        <f>IF(ISERROR(VLOOKUP(FILTRO_1[[#This Row],[Tiendas]],Table9[#All],5,FALSE)),"ANTIGUO",VLOOKUP(FILTRO_1[[#This Row],[Tiendas]],Table9[#All],5,FALSE))</f>
        <v>ANTIGUO</v>
      </c>
      <c r="M582" t="str">
        <f>IF(ISERROR(VLOOKUP(FILTRO_1[[#This Row],['#OT]],OT_CRUDA[#All],16,FALSE)),"SIN DATA",VLOOKUP(FILTRO_1[[#This Row],['#OT]],OT_CRUDA[#All],16,FALSE))</f>
        <v>SIN DATA</v>
      </c>
      <c r="N582" t="str">
        <f>UPPER(VLOOKUP(FILTRO_1[[#This Row],['# STS]],Sts_cruda[#All],24,FALSE))</f>
        <v>JOSE TASAYCO</v>
      </c>
      <c r="O582" t="str">
        <f>IF(ISERROR(VLOOKUP(FILTRO_1[[#This Row],[Creado por]],GT[#All],10,FALSE)),"TECNICOS","GERENTE DE TIENDA")</f>
        <v>TECNICOS</v>
      </c>
      <c r="P582" t="str">
        <f>IF(ISERROR(VLOOKUP(FILTRO_1[[#This Row],['#OT]],OT_CRUDA[#All],30,FALSE)),"---",VLOOKUP(FILTRO_1[[#This Row],['#OT]],OT_CRUDA[#All],30,FALSE))</f>
        <v>---</v>
      </c>
      <c r="Q582" t="str">
        <f>IF(ISERROR(VLOOKUP(FILTRO_1[[#This Row],['#OT]],OT_CRUDA[#All],20,FALSE)),"SIN DATA",VLOOKUP(FILTRO_1[[#This Row],['#OT]],OT_CRUDA[#All],20,FALSE))</f>
        <v>SIN DATA</v>
      </c>
      <c r="R582" t="str">
        <f>VLOOKUP(FILTRO_1[[#This Row],['# STS]],MSP[#All],19,FALSE)</f>
        <v>B2</v>
      </c>
      <c r="S582" t="str">
        <f>VLOOKUP(FILTRO_1[[#This Row],['# STS]],MSP[#All],20,FALSE)</f>
        <v>EQUIPOS</v>
      </c>
      <c r="T582" t="str">
        <f>VLOOKUP(FILTRO_1[[#This Row],['# STS]],MSP[#All],21,FALSE)</f>
        <v>COCHES</v>
      </c>
      <c r="U582">
        <f>VLOOKUP(FILTRO_1[[#This Row],['# STS]],MSP[#All],5,FALSE)</f>
        <v>0</v>
      </c>
      <c r="V582">
        <f>VLOOKUP(FILTRO_1[[#This Row],['# STS]],MSP[#All],6,FALSE)</f>
        <v>0</v>
      </c>
      <c r="W582" t="str">
        <f>IF(ISERROR(VLOOKUP(FILTRO_1[[#This Row],['#OT]],OT_CRUDA[#All],23,FALSE)),"SIN FECHA",VLOOKUP(FILTRO_1[[#This Row],['#OT]],OT_CRUDA[#All],23,FALSE))</f>
        <v>SIN FECHA</v>
      </c>
      <c r="X582" t="str">
        <f>IF(ISERROR(VLOOKUP(FILTRO_1[[#This Row],['# STS]],Sts_cruda[#All],12,FALSE)),"SIN DATA",VLOOKUP(FILTRO_1[[#This Row],['# STS]],Sts_cruda[#All],12,FALSE))</f>
        <v>--</v>
      </c>
      <c r="Y582" t="e">
        <f>IF(ISBLANK(VLOOKUP(FILTRO_1[[#This Row],['#OT]],OT_CRUDA[#All],41,FALSE)),"- ",VLOOKUP(FILTRO_1[[#This Row],['#OT]],OT_CRUDA[#All],41,FALSE))</f>
        <v>#N/A</v>
      </c>
      <c r="Z582" t="str">
        <f>VLOOKUP(FILTRO_1[[#This Row],['# STS]],MSP[#All],2,FALSE)</f>
        <v>En Selección</v>
      </c>
    </row>
    <row r="583" spans="1:26" x14ac:dyDescent="0.3">
      <c r="A583">
        <v>38796</v>
      </c>
      <c r="B583">
        <f>VLOOKUP(FILTRO_1[[#This Row],['# STS]],Sts_cruda[#All],2,FALSE)</f>
        <v>0</v>
      </c>
      <c r="C583" t="str">
        <f>IF(ISERROR(VLOOKUP(FILTRO_1[[#This Row],['# STS]],Sts_cruda[#All],3,FALSE)),"SIN DATA",VLOOKUP(FILTRO_1[[#This Row],['# STS]],Sts_cruda[#All],3,FALSE))</f>
        <v>Abierta</v>
      </c>
      <c r="D583" t="str">
        <f>IF(ISERROR(VLOOKUP(FILTRO_1[[#This Row],['#OT]],OT_CRUDA[#All],2,FALSE)),"STS SIN OT",VLOOKUP(FILTRO_1[[#This Row],['#OT]],OT_CRUDA[#All],2,FALSE))</f>
        <v>STS SIN OT</v>
      </c>
      <c r="E583" t="str">
        <f>VLOOKUP(FILTRO_1[[#This Row],['# STS]],Sts_cruda[#All],10,FALSE)</f>
        <v>2023-11-17 16:46</v>
      </c>
      <c r="F583" t="str">
        <f>IF(ISERROR(VLOOKUP(FILTRO_1[[#This Row],['# STS]],Sts_cruda[#All],9,FALSE)),"SIN DATA",VLOOKUP(FILTRO_1[[#This Row],['# STS]],Sts_cruda[#All],9,FALSE))</f>
        <v>2023-12-11 16:56</v>
      </c>
      <c r="G583" t="str">
        <f>IF(ISERROR(VLOOKUP(FILTRO_1[[#This Row],['#OT]],OT_CRUDA[#All],22,FALSE)),"----",VLOOKUP(FILTRO_1[[#This Row],['#OT]],OT_CRUDA[#All],22,FALSE))</f>
        <v>----</v>
      </c>
      <c r="H583" t="str">
        <f>VLOOKUP(FILTRO_1[[#This Row],['# STS]],MSP[#All],10,FALSE)</f>
        <v>REGULARIZACIÓN- SERVICIO DE INSTALACIÓN DE RUEDAS Y GARRUCHAS PARA 23 ROLLYS</v>
      </c>
      <c r="I583" t="str">
        <f>VLOOKUP(FILTRO_1[[#This Row],['# STS]],Sts_cruda[#All],18,FALSE)</f>
        <v xml:space="preserve">Otros  </v>
      </c>
      <c r="J583" t="str">
        <f>VLOOKUP(FILTRO_1[[#This Row],['# STS]],Sts_cruda[#All],16,FALSE)</f>
        <v>PUCALLPA - PVH ( 2202003 )</v>
      </c>
      <c r="K583" t="str">
        <f>MID(FILTRO_1[[#This Row],[Tiendas]], SEARCH("(",FILTRO_1[[#This Row],[Tiendas]]) + 1, 9)</f>
        <v xml:space="preserve"> 2202003 </v>
      </c>
      <c r="L583" t="str">
        <f>IF(ISERROR(VLOOKUP(FILTRO_1[[#This Row],[Tiendas]],Table9[#All],5,FALSE)),"ANTIGUO",VLOOKUP(FILTRO_1[[#This Row],[Tiendas]],Table9[#All],5,FALSE))</f>
        <v>ANTIGUO</v>
      </c>
      <c r="M583" t="str">
        <f>IF(ISERROR(VLOOKUP(FILTRO_1[[#This Row],['#OT]],OT_CRUDA[#All],16,FALSE)),"SIN DATA",VLOOKUP(FILTRO_1[[#This Row],['#OT]],OT_CRUDA[#All],16,FALSE))</f>
        <v>SIN DATA</v>
      </c>
      <c r="N583" t="str">
        <f>UPPER(VLOOKUP(FILTRO_1[[#This Row],['# STS]],Sts_cruda[#All],24,FALSE))</f>
        <v>JOSE TASAYCO</v>
      </c>
      <c r="O583" t="str">
        <f>IF(ISERROR(VLOOKUP(FILTRO_1[[#This Row],[Creado por]],GT[#All],10,FALSE)),"TECNICOS","GERENTE DE TIENDA")</f>
        <v>TECNICOS</v>
      </c>
      <c r="P583" t="str">
        <f>IF(ISERROR(VLOOKUP(FILTRO_1[[#This Row],['#OT]],OT_CRUDA[#All],30,FALSE)),"---",VLOOKUP(FILTRO_1[[#This Row],['#OT]],OT_CRUDA[#All],30,FALSE))</f>
        <v>---</v>
      </c>
      <c r="Q583" t="str">
        <f>IF(ISERROR(VLOOKUP(FILTRO_1[[#This Row],['#OT]],OT_CRUDA[#All],20,FALSE)),"SIN DATA",VLOOKUP(FILTRO_1[[#This Row],['#OT]],OT_CRUDA[#All],20,FALSE))</f>
        <v>SIN DATA</v>
      </c>
      <c r="R583" t="str">
        <f>VLOOKUP(FILTRO_1[[#This Row],['# STS]],MSP[#All],19,FALSE)</f>
        <v>B2</v>
      </c>
      <c r="S583" t="str">
        <f>VLOOKUP(FILTRO_1[[#This Row],['# STS]],MSP[#All],20,FALSE)</f>
        <v>EQUIPOS</v>
      </c>
      <c r="T583" t="str">
        <f>VLOOKUP(FILTRO_1[[#This Row],['# STS]],MSP[#All],21,FALSE)</f>
        <v>COCHES</v>
      </c>
      <c r="U583">
        <f>VLOOKUP(FILTRO_1[[#This Row],['# STS]],MSP[#All],5,FALSE)</f>
        <v>0</v>
      </c>
      <c r="V583">
        <f>VLOOKUP(FILTRO_1[[#This Row],['# STS]],MSP[#All],6,FALSE)</f>
        <v>0</v>
      </c>
      <c r="W583" t="str">
        <f>IF(ISERROR(VLOOKUP(FILTRO_1[[#This Row],['#OT]],OT_CRUDA[#All],23,FALSE)),"SIN FECHA",VLOOKUP(FILTRO_1[[#This Row],['#OT]],OT_CRUDA[#All],23,FALSE))</f>
        <v>SIN FECHA</v>
      </c>
      <c r="X583" t="str">
        <f>IF(ISERROR(VLOOKUP(FILTRO_1[[#This Row],['# STS]],Sts_cruda[#All],12,FALSE)),"SIN DATA",VLOOKUP(FILTRO_1[[#This Row],['# STS]],Sts_cruda[#All],12,FALSE))</f>
        <v>--</v>
      </c>
      <c r="Y583" t="e">
        <f>IF(ISBLANK(VLOOKUP(FILTRO_1[[#This Row],['#OT]],OT_CRUDA[#All],41,FALSE)),"- ",VLOOKUP(FILTRO_1[[#This Row],['#OT]],OT_CRUDA[#All],41,FALSE))</f>
        <v>#N/A</v>
      </c>
      <c r="Z583" t="str">
        <f>VLOOKUP(FILTRO_1[[#This Row],['# STS]],MSP[#All],2,FALSE)</f>
        <v>Abierta</v>
      </c>
    </row>
    <row r="584" spans="1:26" x14ac:dyDescent="0.3">
      <c r="A584">
        <v>38797</v>
      </c>
      <c r="B584">
        <f>VLOOKUP(FILTRO_1[[#This Row],['# STS]],Sts_cruda[#All],2,FALSE)</f>
        <v>0</v>
      </c>
      <c r="C584" t="str">
        <f>IF(ISERROR(VLOOKUP(FILTRO_1[[#This Row],['# STS]],Sts_cruda[#All],3,FALSE)),"SIN DATA",VLOOKUP(FILTRO_1[[#This Row],['# STS]],Sts_cruda[#All],3,FALSE))</f>
        <v>Abierta</v>
      </c>
      <c r="D584" t="str">
        <f>IF(ISERROR(VLOOKUP(FILTRO_1[[#This Row],['#OT]],OT_CRUDA[#All],2,FALSE)),"STS SIN OT",VLOOKUP(FILTRO_1[[#This Row],['#OT]],OT_CRUDA[#All],2,FALSE))</f>
        <v>STS SIN OT</v>
      </c>
      <c r="E584" t="str">
        <f>VLOOKUP(FILTRO_1[[#This Row],['# STS]],Sts_cruda[#All],10,FALSE)</f>
        <v>2023-10-17 16:46</v>
      </c>
      <c r="F584" t="str">
        <f>IF(ISERROR(VLOOKUP(FILTRO_1[[#This Row],['# STS]],Sts_cruda[#All],9,FALSE)),"SIN DATA",VLOOKUP(FILTRO_1[[#This Row],['# STS]],Sts_cruda[#All],9,FALSE))</f>
        <v>2023-12-11 17:01</v>
      </c>
      <c r="G584" t="str">
        <f>IF(ISERROR(VLOOKUP(FILTRO_1[[#This Row],['#OT]],OT_CRUDA[#All],22,FALSE)),"----",VLOOKUP(FILTRO_1[[#This Row],['#OT]],OT_CRUDA[#All],22,FALSE))</f>
        <v>----</v>
      </c>
      <c r="H584" t="str">
        <f>VLOOKUP(FILTRO_1[[#This Row],['# STS]],MSP[#All],10,FALSE)</f>
        <v>REGULARIZACIÓN - SERVICIO INSTALACIÓN DE GARRUCHAS Y RUEDAS PARA 04 BKR</v>
      </c>
      <c r="I584" t="str">
        <f>VLOOKUP(FILTRO_1[[#This Row],['# STS]],Sts_cruda[#All],18,FALSE)</f>
        <v xml:space="preserve">Otros  </v>
      </c>
      <c r="J584" t="str">
        <f>VLOOKUP(FILTRO_1[[#This Row],['# STS]],Sts_cruda[#All],16,FALSE)</f>
        <v>PUCALLPA - PVH ( 2202003 )</v>
      </c>
      <c r="K584" t="str">
        <f>MID(FILTRO_1[[#This Row],[Tiendas]], SEARCH("(",FILTRO_1[[#This Row],[Tiendas]]) + 1, 9)</f>
        <v xml:space="preserve"> 2202003 </v>
      </c>
      <c r="L584" t="str">
        <f>IF(ISERROR(VLOOKUP(FILTRO_1[[#This Row],[Tiendas]],Table9[#All],5,FALSE)),"ANTIGUO",VLOOKUP(FILTRO_1[[#This Row],[Tiendas]],Table9[#All],5,FALSE))</f>
        <v>ANTIGUO</v>
      </c>
      <c r="M584" t="str">
        <f>IF(ISERROR(VLOOKUP(FILTRO_1[[#This Row],['#OT]],OT_CRUDA[#All],16,FALSE)),"SIN DATA",VLOOKUP(FILTRO_1[[#This Row],['#OT]],OT_CRUDA[#All],16,FALSE))</f>
        <v>SIN DATA</v>
      </c>
      <c r="N584" t="str">
        <f>UPPER(VLOOKUP(FILTRO_1[[#This Row],['# STS]],Sts_cruda[#All],24,FALSE))</f>
        <v>JOSE TASAYCO</v>
      </c>
      <c r="O584" t="str">
        <f>IF(ISERROR(VLOOKUP(FILTRO_1[[#This Row],[Creado por]],GT[#All],10,FALSE)),"TECNICOS","GERENTE DE TIENDA")</f>
        <v>TECNICOS</v>
      </c>
      <c r="P584" t="str">
        <f>IF(ISERROR(VLOOKUP(FILTRO_1[[#This Row],['#OT]],OT_CRUDA[#All],30,FALSE)),"---",VLOOKUP(FILTRO_1[[#This Row],['#OT]],OT_CRUDA[#All],30,FALSE))</f>
        <v>---</v>
      </c>
      <c r="Q584" t="str">
        <f>IF(ISERROR(VLOOKUP(FILTRO_1[[#This Row],['#OT]],OT_CRUDA[#All],20,FALSE)),"SIN DATA",VLOOKUP(FILTRO_1[[#This Row],['#OT]],OT_CRUDA[#All],20,FALSE))</f>
        <v>SIN DATA</v>
      </c>
      <c r="R584" t="str">
        <f>VLOOKUP(FILTRO_1[[#This Row],['# STS]],MSP[#All],19,FALSE)</f>
        <v>B2</v>
      </c>
      <c r="S584" t="str">
        <f>VLOOKUP(FILTRO_1[[#This Row],['# STS]],MSP[#All],20,FALSE)</f>
        <v>COCHES DE CLIENTES</v>
      </c>
      <c r="T584" t="str">
        <f>VLOOKUP(FILTRO_1[[#This Row],['# STS]],MSP[#All],21,FALSE)</f>
        <v>COCHES</v>
      </c>
      <c r="U584">
        <f>VLOOKUP(FILTRO_1[[#This Row],['# STS]],MSP[#All],5,FALSE)</f>
        <v>0</v>
      </c>
      <c r="V584">
        <f>VLOOKUP(FILTRO_1[[#This Row],['# STS]],MSP[#All],6,FALSE)</f>
        <v>0</v>
      </c>
      <c r="W584" t="str">
        <f>IF(ISERROR(VLOOKUP(FILTRO_1[[#This Row],['#OT]],OT_CRUDA[#All],23,FALSE)),"SIN FECHA",VLOOKUP(FILTRO_1[[#This Row],['#OT]],OT_CRUDA[#All],23,FALSE))</f>
        <v>SIN FECHA</v>
      </c>
      <c r="X584" t="str">
        <f>IF(ISERROR(VLOOKUP(FILTRO_1[[#This Row],['# STS]],Sts_cruda[#All],12,FALSE)),"SIN DATA",VLOOKUP(FILTRO_1[[#This Row],['# STS]],Sts_cruda[#All],12,FALSE))</f>
        <v>--</v>
      </c>
      <c r="Y584" t="e">
        <f>IF(ISBLANK(VLOOKUP(FILTRO_1[[#This Row],['#OT]],OT_CRUDA[#All],41,FALSE)),"- ",VLOOKUP(FILTRO_1[[#This Row],['#OT]],OT_CRUDA[#All],41,FALSE))</f>
        <v>#N/A</v>
      </c>
      <c r="Z584" t="str">
        <f>VLOOKUP(FILTRO_1[[#This Row],['# STS]],MSP[#All],2,FALSE)</f>
        <v>Abierta</v>
      </c>
    </row>
    <row r="585" spans="1:26" x14ac:dyDescent="0.3">
      <c r="A585">
        <v>38798</v>
      </c>
      <c r="B585">
        <f>VLOOKUP(FILTRO_1[[#This Row],['# STS]],Sts_cruda[#All],2,FALSE)</f>
        <v>0</v>
      </c>
      <c r="C585" t="str">
        <f>IF(ISERROR(VLOOKUP(FILTRO_1[[#This Row],['# STS]],Sts_cruda[#All],3,FALSE)),"SIN DATA",VLOOKUP(FILTRO_1[[#This Row],['# STS]],Sts_cruda[#All],3,FALSE))</f>
        <v>En espera de otra OT</v>
      </c>
      <c r="D585" t="str">
        <f>IF(ISERROR(VLOOKUP(FILTRO_1[[#This Row],['#OT]],OT_CRUDA[#All],2,FALSE)),"STS SIN OT",VLOOKUP(FILTRO_1[[#This Row],['#OT]],OT_CRUDA[#All],2,FALSE))</f>
        <v>STS SIN OT</v>
      </c>
      <c r="E585" t="str">
        <f>VLOOKUP(FILTRO_1[[#This Row],['# STS]],Sts_cruda[#All],10,FALSE)</f>
        <v>2023-12-11 17:12</v>
      </c>
      <c r="F585" t="str">
        <f>IF(ISERROR(VLOOKUP(FILTRO_1[[#This Row],['# STS]],Sts_cruda[#All],9,FALSE)),"SIN DATA",VLOOKUP(FILTRO_1[[#This Row],['# STS]],Sts_cruda[#All],9,FALSE))</f>
        <v>2023-12-11 17:13</v>
      </c>
      <c r="G585" t="str">
        <f>IF(ISERROR(VLOOKUP(FILTRO_1[[#This Row],['#OT]],OT_CRUDA[#All],22,FALSE)),"----",VLOOKUP(FILTRO_1[[#This Row],['#OT]],OT_CRUDA[#All],22,FALSE))</f>
        <v>----</v>
      </c>
      <c r="H585" t="str">
        <f>VLOOKUP(FILTRO_1[[#This Row],['# STS]],MSP[#All],10,FALSE)</f>
        <v>ITSE-SUMINISTRO E INSTALACION DE SELLO INIFUGO PARA JUNTAS EN SOTANOS Y TRASTIENDA</v>
      </c>
      <c r="I585" t="str">
        <f>VLOOKUP(FILTRO_1[[#This Row],['# STS]],Sts_cruda[#All],18,FALSE)</f>
        <v xml:space="preserve">Inspección ITSE   </v>
      </c>
      <c r="J585" t="str">
        <f>VLOOKUP(FILTRO_1[[#This Row],['# STS]],Sts_cruda[#All],16,FALSE)</f>
        <v>ALFONSO UGARTE - PVH ( 25102024 )</v>
      </c>
      <c r="K585" t="str">
        <f>MID(FILTRO_1[[#This Row],[Tiendas]], SEARCH("(",FILTRO_1[[#This Row],[Tiendas]]) + 1, 9)</f>
        <v xml:space="preserve"> 25102024</v>
      </c>
      <c r="L585" t="str">
        <f>IF(ISERROR(VLOOKUP(FILTRO_1[[#This Row],[Tiendas]],Table9[#All],5,FALSE)),"ANTIGUO",VLOOKUP(FILTRO_1[[#This Row],[Tiendas]],Table9[#All],5,FALSE))</f>
        <v>LIMA</v>
      </c>
      <c r="M585" t="str">
        <f>IF(ISERROR(VLOOKUP(FILTRO_1[[#This Row],['#OT]],OT_CRUDA[#All],16,FALSE)),"SIN DATA",VLOOKUP(FILTRO_1[[#This Row],['#OT]],OT_CRUDA[#All],16,FALSE))</f>
        <v>SIN DATA</v>
      </c>
      <c r="N585" t="str">
        <f>UPPER(VLOOKUP(FILTRO_1[[#This Row],['# STS]],Sts_cruda[#All],24,FALSE))</f>
        <v>NILVAR OLGUIN SALAZAR NINA</v>
      </c>
      <c r="O585" t="str">
        <f>IF(ISERROR(VLOOKUP(FILTRO_1[[#This Row],[Creado por]],GT[#All],10,FALSE)),"TECNICOS","GERENTE DE TIENDA")</f>
        <v>TECNICOS</v>
      </c>
      <c r="P585" t="str">
        <f>IF(ISERROR(VLOOKUP(FILTRO_1[[#This Row],['#OT]],OT_CRUDA[#All],30,FALSE)),"---",VLOOKUP(FILTRO_1[[#This Row],['#OT]],OT_CRUDA[#All],30,FALSE))</f>
        <v>---</v>
      </c>
      <c r="Q585" t="str">
        <f>IF(ISERROR(VLOOKUP(FILTRO_1[[#This Row],['#OT]],OT_CRUDA[#All],20,FALSE)),"SIN DATA",VLOOKUP(FILTRO_1[[#This Row],['#OT]],OT_CRUDA[#All],20,FALSE))</f>
        <v>SIN DATA</v>
      </c>
      <c r="R585" t="str">
        <f>VLOOKUP(FILTRO_1[[#This Row],['# STS]],MSP[#All],19,FALSE)</f>
        <v>B3</v>
      </c>
      <c r="S585" t="str">
        <f>VLOOKUP(FILTRO_1[[#This Row],['# STS]],MSP[#All],20,FALSE)</f>
        <v>OBRAS MENORES</v>
      </c>
      <c r="T585" t="str">
        <f>VLOOKUP(FILTRO_1[[#This Row],['# STS]],MSP[#All],21,FALSE)</f>
        <v>ESTRUCTURAS</v>
      </c>
      <c r="U585">
        <f>VLOOKUP(FILTRO_1[[#This Row],['# STS]],MSP[#All],5,FALSE)</f>
        <v>0</v>
      </c>
      <c r="V585">
        <f>VLOOKUP(FILTRO_1[[#This Row],['# STS]],MSP[#All],6,FALSE)</f>
        <v>0</v>
      </c>
      <c r="W585" t="str">
        <f>IF(ISERROR(VLOOKUP(FILTRO_1[[#This Row],['#OT]],OT_CRUDA[#All],23,FALSE)),"SIN FECHA",VLOOKUP(FILTRO_1[[#This Row],['#OT]],OT_CRUDA[#All],23,FALSE))</f>
        <v>SIN FECHA</v>
      </c>
      <c r="X585" t="str">
        <f>IF(ISERROR(VLOOKUP(FILTRO_1[[#This Row],['# STS]],Sts_cruda[#All],12,FALSE)),"SIN DATA",VLOOKUP(FILTRO_1[[#This Row],['# STS]],Sts_cruda[#All],12,FALSE))</f>
        <v>--</v>
      </c>
      <c r="Y585" t="e">
        <f>IF(ISBLANK(VLOOKUP(FILTRO_1[[#This Row],['#OT]],OT_CRUDA[#All],41,FALSE)),"- ",VLOOKUP(FILTRO_1[[#This Row],['#OT]],OT_CRUDA[#All],41,FALSE))</f>
        <v>#N/A</v>
      </c>
      <c r="Z585" t="str">
        <f>VLOOKUP(FILTRO_1[[#This Row],['# STS]],MSP[#All],2,FALSE)</f>
        <v>OT en proceso</v>
      </c>
    </row>
    <row r="586" spans="1:26" x14ac:dyDescent="0.3">
      <c r="A586">
        <v>38802</v>
      </c>
      <c r="B586">
        <f>VLOOKUP(FILTRO_1[[#This Row],['# STS]],Sts_cruda[#All],2,FALSE)</f>
        <v>0</v>
      </c>
      <c r="C586" t="str">
        <f>IF(ISERROR(VLOOKUP(FILTRO_1[[#This Row],['# STS]],Sts_cruda[#All],3,FALSE)),"SIN DATA",VLOOKUP(FILTRO_1[[#This Row],['# STS]],Sts_cruda[#All],3,FALSE))</f>
        <v>Abierta</v>
      </c>
      <c r="D586" t="str">
        <f>IF(ISERROR(VLOOKUP(FILTRO_1[[#This Row],['#OT]],OT_CRUDA[#All],2,FALSE)),"STS SIN OT",VLOOKUP(FILTRO_1[[#This Row],['#OT]],OT_CRUDA[#All],2,FALSE))</f>
        <v>STS SIN OT</v>
      </c>
      <c r="E586" t="str">
        <f>VLOOKUP(FILTRO_1[[#This Row],['# STS]],Sts_cruda[#All],10,FALSE)</f>
        <v>2023-10-27 18:10</v>
      </c>
      <c r="F586" t="str">
        <f>IF(ISERROR(VLOOKUP(FILTRO_1[[#This Row],['# STS]],Sts_cruda[#All],9,FALSE)),"SIN DATA",VLOOKUP(FILTRO_1[[#This Row],['# STS]],Sts_cruda[#All],9,FALSE))</f>
        <v>2023-12-11 18:11</v>
      </c>
      <c r="G586" t="str">
        <f>IF(ISERROR(VLOOKUP(FILTRO_1[[#This Row],['#OT]],OT_CRUDA[#All],22,FALSE)),"----",VLOOKUP(FILTRO_1[[#This Row],['#OT]],OT_CRUDA[#All],22,FALSE))</f>
        <v>----</v>
      </c>
      <c r="H586" t="str">
        <f>VLOOKUP(FILTRO_1[[#This Row],['# STS]],MSP[#All],10,FALSE)</f>
        <v>REGULARIZACIÓN- COCCHES DE CLIENTES</v>
      </c>
      <c r="I586" t="str">
        <f>VLOOKUP(FILTRO_1[[#This Row],['# STS]],Sts_cruda[#All],18,FALSE)</f>
        <v xml:space="preserve">Otros  </v>
      </c>
      <c r="J586" t="str">
        <f>VLOOKUP(FILTRO_1[[#This Row],['# STS]],Sts_cruda[#All],16,FALSE)</f>
        <v>GRIFO KIO - PVS ( 25103008 )</v>
      </c>
      <c r="K586" t="str">
        <f>MID(FILTRO_1[[#This Row],[Tiendas]], SEARCH("(",FILTRO_1[[#This Row],[Tiendas]]) + 1, 9)</f>
        <v xml:space="preserve"> 25103008</v>
      </c>
      <c r="L586" t="str">
        <f>IF(ISERROR(VLOOKUP(FILTRO_1[[#This Row],[Tiendas]],Table9[#All],5,FALSE)),"ANTIGUO",VLOOKUP(FILTRO_1[[#This Row],[Tiendas]],Table9[#All],5,FALSE))</f>
        <v>LIMA</v>
      </c>
      <c r="M586" t="str">
        <f>IF(ISERROR(VLOOKUP(FILTRO_1[[#This Row],['#OT]],OT_CRUDA[#All],16,FALSE)),"SIN DATA",VLOOKUP(FILTRO_1[[#This Row],['#OT]],OT_CRUDA[#All],16,FALSE))</f>
        <v>SIN DATA</v>
      </c>
      <c r="N586" t="str">
        <f>UPPER(VLOOKUP(FILTRO_1[[#This Row],['# STS]],Sts_cruda[#All],24,FALSE))</f>
        <v>JOSE TASAYCO</v>
      </c>
      <c r="O586" t="str">
        <f>IF(ISERROR(VLOOKUP(FILTRO_1[[#This Row],[Creado por]],GT[#All],10,FALSE)),"TECNICOS","GERENTE DE TIENDA")</f>
        <v>TECNICOS</v>
      </c>
      <c r="P586" t="str">
        <f>IF(ISERROR(VLOOKUP(FILTRO_1[[#This Row],['#OT]],OT_CRUDA[#All],30,FALSE)),"---",VLOOKUP(FILTRO_1[[#This Row],['#OT]],OT_CRUDA[#All],30,FALSE))</f>
        <v>---</v>
      </c>
      <c r="Q586" t="str">
        <f>IF(ISERROR(VLOOKUP(FILTRO_1[[#This Row],['#OT]],OT_CRUDA[#All],20,FALSE)),"SIN DATA",VLOOKUP(FILTRO_1[[#This Row],['#OT]],OT_CRUDA[#All],20,FALSE))</f>
        <v>SIN DATA</v>
      </c>
      <c r="R586" t="str">
        <f>VLOOKUP(FILTRO_1[[#This Row],['# STS]],MSP[#All],19,FALSE)</f>
        <v>B2</v>
      </c>
      <c r="S586" t="str">
        <f>VLOOKUP(FILTRO_1[[#This Row],['# STS]],MSP[#All],20,FALSE)</f>
        <v>COCHES DE CLIENTES</v>
      </c>
      <c r="T586" t="str">
        <f>VLOOKUP(FILTRO_1[[#This Row],['# STS]],MSP[#All],21,FALSE)</f>
        <v>COCHES</v>
      </c>
      <c r="U586">
        <f>VLOOKUP(FILTRO_1[[#This Row],['# STS]],MSP[#All],5,FALSE)</f>
        <v>0</v>
      </c>
      <c r="V586">
        <f>VLOOKUP(FILTRO_1[[#This Row],['# STS]],MSP[#All],6,FALSE)</f>
        <v>0</v>
      </c>
      <c r="W586" t="str">
        <f>IF(ISERROR(VLOOKUP(FILTRO_1[[#This Row],['#OT]],OT_CRUDA[#All],23,FALSE)),"SIN FECHA",VLOOKUP(FILTRO_1[[#This Row],['#OT]],OT_CRUDA[#All],23,FALSE))</f>
        <v>SIN FECHA</v>
      </c>
      <c r="X586" t="str">
        <f>IF(ISERROR(VLOOKUP(FILTRO_1[[#This Row],['# STS]],Sts_cruda[#All],12,FALSE)),"SIN DATA",VLOOKUP(FILTRO_1[[#This Row],['# STS]],Sts_cruda[#All],12,FALSE))</f>
        <v>--</v>
      </c>
      <c r="Y586" t="e">
        <f>IF(ISBLANK(VLOOKUP(FILTRO_1[[#This Row],['#OT]],OT_CRUDA[#All],41,FALSE)),"- ",VLOOKUP(FILTRO_1[[#This Row],['#OT]],OT_CRUDA[#All],41,FALSE))</f>
        <v>#N/A</v>
      </c>
      <c r="Z586" t="str">
        <f>VLOOKUP(FILTRO_1[[#This Row],['# STS]],MSP[#All],2,FALSE)</f>
        <v>Abierta</v>
      </c>
    </row>
    <row r="587" spans="1:26" x14ac:dyDescent="0.3">
      <c r="A587">
        <v>38803</v>
      </c>
      <c r="B587">
        <f>VLOOKUP(FILTRO_1[[#This Row],['# STS]],Sts_cruda[#All],2,FALSE)</f>
        <v>0</v>
      </c>
      <c r="C587" t="str">
        <f>IF(ISERROR(VLOOKUP(FILTRO_1[[#This Row],['# STS]],Sts_cruda[#All],3,FALSE)),"SIN DATA",VLOOKUP(FILTRO_1[[#This Row],['# STS]],Sts_cruda[#All],3,FALSE))</f>
        <v>Abierta</v>
      </c>
      <c r="D587" t="str">
        <f>IF(ISERROR(VLOOKUP(FILTRO_1[[#This Row],['#OT]],OT_CRUDA[#All],2,FALSE)),"STS SIN OT",VLOOKUP(FILTRO_1[[#This Row],['#OT]],OT_CRUDA[#All],2,FALSE))</f>
        <v>STS SIN OT</v>
      </c>
      <c r="E587" t="str">
        <f>VLOOKUP(FILTRO_1[[#This Row],['# STS]],Sts_cruda[#All],10,FALSE)</f>
        <v>2023-11-02 18:10</v>
      </c>
      <c r="F587" t="str">
        <f>IF(ISERROR(VLOOKUP(FILTRO_1[[#This Row],['# STS]],Sts_cruda[#All],9,FALSE)),"SIN DATA",VLOOKUP(FILTRO_1[[#This Row],['# STS]],Sts_cruda[#All],9,FALSE))</f>
        <v>2023-12-11 18:14</v>
      </c>
      <c r="G587" t="str">
        <f>IF(ISERROR(VLOOKUP(FILTRO_1[[#This Row],['#OT]],OT_CRUDA[#All],22,FALSE)),"----",VLOOKUP(FILTRO_1[[#This Row],['#OT]],OT_CRUDA[#All],22,FALSE))</f>
        <v>----</v>
      </c>
      <c r="H587" t="str">
        <f>VLOOKUP(FILTRO_1[[#This Row],['# STS]],MSP[#All],10,FALSE)</f>
        <v>REGULARIZACIÓN- COCCHES DE CLIENTES</v>
      </c>
      <c r="I587" t="str">
        <f>VLOOKUP(FILTRO_1[[#This Row],['# STS]],Sts_cruda[#All],18,FALSE)</f>
        <v xml:space="preserve">Otros  </v>
      </c>
      <c r="J587" t="str">
        <f>VLOOKUP(FILTRO_1[[#This Row],['# STS]],Sts_cruda[#All],16,FALSE)</f>
        <v>LURIN - PVH ( 25102078 )</v>
      </c>
      <c r="K587" t="str">
        <f>MID(FILTRO_1[[#This Row],[Tiendas]], SEARCH("(",FILTRO_1[[#This Row],[Tiendas]]) + 1, 9)</f>
        <v xml:space="preserve"> 25102078</v>
      </c>
      <c r="L587" t="str">
        <f>IF(ISERROR(VLOOKUP(FILTRO_1[[#This Row],[Tiendas]],Table9[#All],5,FALSE)),"ANTIGUO",VLOOKUP(FILTRO_1[[#This Row],[Tiendas]],Table9[#All],5,FALSE))</f>
        <v>LIMA</v>
      </c>
      <c r="M587" t="str">
        <f>IF(ISERROR(VLOOKUP(FILTRO_1[[#This Row],['#OT]],OT_CRUDA[#All],16,FALSE)),"SIN DATA",VLOOKUP(FILTRO_1[[#This Row],['#OT]],OT_CRUDA[#All],16,FALSE))</f>
        <v>SIN DATA</v>
      </c>
      <c r="N587" t="str">
        <f>UPPER(VLOOKUP(FILTRO_1[[#This Row],['# STS]],Sts_cruda[#All],24,FALSE))</f>
        <v>JOSE TASAYCO</v>
      </c>
      <c r="O587" t="str">
        <f>IF(ISERROR(VLOOKUP(FILTRO_1[[#This Row],[Creado por]],GT[#All],10,FALSE)),"TECNICOS","GERENTE DE TIENDA")</f>
        <v>TECNICOS</v>
      </c>
      <c r="P587" t="str">
        <f>IF(ISERROR(VLOOKUP(FILTRO_1[[#This Row],['#OT]],OT_CRUDA[#All],30,FALSE)),"---",VLOOKUP(FILTRO_1[[#This Row],['#OT]],OT_CRUDA[#All],30,FALSE))</f>
        <v>---</v>
      </c>
      <c r="Q587" t="str">
        <f>IF(ISERROR(VLOOKUP(FILTRO_1[[#This Row],['#OT]],OT_CRUDA[#All],20,FALSE)),"SIN DATA",VLOOKUP(FILTRO_1[[#This Row],['#OT]],OT_CRUDA[#All],20,FALSE))</f>
        <v>SIN DATA</v>
      </c>
      <c r="R587" t="str">
        <f>VLOOKUP(FILTRO_1[[#This Row],['# STS]],MSP[#All],19,FALSE)</f>
        <v>B2</v>
      </c>
      <c r="S587" t="str">
        <f>VLOOKUP(FILTRO_1[[#This Row],['# STS]],MSP[#All],20,FALSE)</f>
        <v>EQUIPOS</v>
      </c>
      <c r="T587" t="str">
        <f>VLOOKUP(FILTRO_1[[#This Row],['# STS]],MSP[#All],21,FALSE)</f>
        <v>COCHES</v>
      </c>
      <c r="U587">
        <f>VLOOKUP(FILTRO_1[[#This Row],['# STS]],MSP[#All],5,FALSE)</f>
        <v>0</v>
      </c>
      <c r="V587">
        <f>VLOOKUP(FILTRO_1[[#This Row],['# STS]],MSP[#All],6,FALSE)</f>
        <v>0</v>
      </c>
      <c r="W587" t="str">
        <f>IF(ISERROR(VLOOKUP(FILTRO_1[[#This Row],['#OT]],OT_CRUDA[#All],23,FALSE)),"SIN FECHA",VLOOKUP(FILTRO_1[[#This Row],['#OT]],OT_CRUDA[#All],23,FALSE))</f>
        <v>SIN FECHA</v>
      </c>
      <c r="X587" t="str">
        <f>IF(ISERROR(VLOOKUP(FILTRO_1[[#This Row],['# STS]],Sts_cruda[#All],12,FALSE)),"SIN DATA",VLOOKUP(FILTRO_1[[#This Row],['# STS]],Sts_cruda[#All],12,FALSE))</f>
        <v>--</v>
      </c>
      <c r="Y587" t="e">
        <f>IF(ISBLANK(VLOOKUP(FILTRO_1[[#This Row],['#OT]],OT_CRUDA[#All],41,FALSE)),"- ",VLOOKUP(FILTRO_1[[#This Row],['#OT]],OT_CRUDA[#All],41,FALSE))</f>
        <v>#N/A</v>
      </c>
      <c r="Z587" t="str">
        <f>VLOOKUP(FILTRO_1[[#This Row],['# STS]],MSP[#All],2,FALSE)</f>
        <v>Abierta</v>
      </c>
    </row>
    <row r="588" spans="1:26" x14ac:dyDescent="0.3">
      <c r="A588">
        <v>38804</v>
      </c>
      <c r="B588">
        <f>VLOOKUP(FILTRO_1[[#This Row],['# STS]],Sts_cruda[#All],2,FALSE)</f>
        <v>0</v>
      </c>
      <c r="C588" t="str">
        <f>IF(ISERROR(VLOOKUP(FILTRO_1[[#This Row],['# STS]],Sts_cruda[#All],3,FALSE)),"SIN DATA",VLOOKUP(FILTRO_1[[#This Row],['# STS]],Sts_cruda[#All],3,FALSE))</f>
        <v>Abierta</v>
      </c>
      <c r="D588" t="str">
        <f>IF(ISERROR(VLOOKUP(FILTRO_1[[#This Row],['#OT]],OT_CRUDA[#All],2,FALSE)),"STS SIN OT",VLOOKUP(FILTRO_1[[#This Row],['#OT]],OT_CRUDA[#All],2,FALSE))</f>
        <v>STS SIN OT</v>
      </c>
      <c r="E588" t="str">
        <f>VLOOKUP(FILTRO_1[[#This Row],['# STS]],Sts_cruda[#All],10,FALSE)</f>
        <v>2023-11-14 18:10</v>
      </c>
      <c r="F588" t="str">
        <f>IF(ISERROR(VLOOKUP(FILTRO_1[[#This Row],['# STS]],Sts_cruda[#All],9,FALSE)),"SIN DATA",VLOOKUP(FILTRO_1[[#This Row],['# STS]],Sts_cruda[#All],9,FALSE))</f>
        <v>2023-12-11 18:18</v>
      </c>
      <c r="G588" t="str">
        <f>IF(ISERROR(VLOOKUP(FILTRO_1[[#This Row],['#OT]],OT_CRUDA[#All],22,FALSE)),"----",VLOOKUP(FILTRO_1[[#This Row],['#OT]],OT_CRUDA[#All],22,FALSE))</f>
        <v>----</v>
      </c>
      <c r="H588" t="str">
        <f>VLOOKUP(FILTRO_1[[#This Row],['# STS]],MSP[#All],10,FALSE)</f>
        <v>REGULARIZACIÓN- SERVICIO DE SUMINISTRO E INSTALACION DE RUEDAS Y GARRUCHAS  15 COCHES</v>
      </c>
      <c r="I588" t="str">
        <f>VLOOKUP(FILTRO_1[[#This Row],['# STS]],Sts_cruda[#All],18,FALSE)</f>
        <v xml:space="preserve">Otros  </v>
      </c>
      <c r="J588" t="str">
        <f>VLOOKUP(FILTRO_1[[#This Row],['# STS]],Sts_cruda[#All],16,FALSE)</f>
        <v>LURIN - PVH ( 25102078 )</v>
      </c>
      <c r="K588" t="str">
        <f>MID(FILTRO_1[[#This Row],[Tiendas]], SEARCH("(",FILTRO_1[[#This Row],[Tiendas]]) + 1, 9)</f>
        <v xml:space="preserve"> 25102078</v>
      </c>
      <c r="L588" t="str">
        <f>IF(ISERROR(VLOOKUP(FILTRO_1[[#This Row],[Tiendas]],Table9[#All],5,FALSE)),"ANTIGUO",VLOOKUP(FILTRO_1[[#This Row],[Tiendas]],Table9[#All],5,FALSE))</f>
        <v>LIMA</v>
      </c>
      <c r="M588" t="str">
        <f>IF(ISERROR(VLOOKUP(FILTRO_1[[#This Row],['#OT]],OT_CRUDA[#All],16,FALSE)),"SIN DATA",VLOOKUP(FILTRO_1[[#This Row],['#OT]],OT_CRUDA[#All],16,FALSE))</f>
        <v>SIN DATA</v>
      </c>
      <c r="N588" t="str">
        <f>UPPER(VLOOKUP(FILTRO_1[[#This Row],['# STS]],Sts_cruda[#All],24,FALSE))</f>
        <v>JOSE TASAYCO</v>
      </c>
      <c r="O588" t="str">
        <f>IF(ISERROR(VLOOKUP(FILTRO_1[[#This Row],[Creado por]],GT[#All],10,FALSE)),"TECNICOS","GERENTE DE TIENDA")</f>
        <v>TECNICOS</v>
      </c>
      <c r="P588" t="str">
        <f>IF(ISERROR(VLOOKUP(FILTRO_1[[#This Row],['#OT]],OT_CRUDA[#All],30,FALSE)),"---",VLOOKUP(FILTRO_1[[#This Row],['#OT]],OT_CRUDA[#All],30,FALSE))</f>
        <v>---</v>
      </c>
      <c r="Q588" t="str">
        <f>IF(ISERROR(VLOOKUP(FILTRO_1[[#This Row],['#OT]],OT_CRUDA[#All],20,FALSE)),"SIN DATA",VLOOKUP(FILTRO_1[[#This Row],['#OT]],OT_CRUDA[#All],20,FALSE))</f>
        <v>SIN DATA</v>
      </c>
      <c r="R588" t="str">
        <f>VLOOKUP(FILTRO_1[[#This Row],['# STS]],MSP[#All],19,FALSE)</f>
        <v>B2</v>
      </c>
      <c r="S588" t="str">
        <f>VLOOKUP(FILTRO_1[[#This Row],['# STS]],MSP[#All],20,FALSE)</f>
        <v>EQUIPOS</v>
      </c>
      <c r="T588" t="str">
        <f>VLOOKUP(FILTRO_1[[#This Row],['# STS]],MSP[#All],21,FALSE)</f>
        <v>COCHES</v>
      </c>
      <c r="U588">
        <f>VLOOKUP(FILTRO_1[[#This Row],['# STS]],MSP[#All],5,FALSE)</f>
        <v>0</v>
      </c>
      <c r="V588">
        <f>VLOOKUP(FILTRO_1[[#This Row],['# STS]],MSP[#All],6,FALSE)</f>
        <v>0</v>
      </c>
      <c r="W588" t="str">
        <f>IF(ISERROR(VLOOKUP(FILTRO_1[[#This Row],['#OT]],OT_CRUDA[#All],23,FALSE)),"SIN FECHA",VLOOKUP(FILTRO_1[[#This Row],['#OT]],OT_CRUDA[#All],23,FALSE))</f>
        <v>SIN FECHA</v>
      </c>
      <c r="X588" t="str">
        <f>IF(ISERROR(VLOOKUP(FILTRO_1[[#This Row],['# STS]],Sts_cruda[#All],12,FALSE)),"SIN DATA",VLOOKUP(FILTRO_1[[#This Row],['# STS]],Sts_cruda[#All],12,FALSE))</f>
        <v>--</v>
      </c>
      <c r="Y588" t="e">
        <f>IF(ISBLANK(VLOOKUP(FILTRO_1[[#This Row],['#OT]],OT_CRUDA[#All],41,FALSE)),"- ",VLOOKUP(FILTRO_1[[#This Row],['#OT]],OT_CRUDA[#All],41,FALSE))</f>
        <v>#N/A</v>
      </c>
      <c r="Z588" t="str">
        <f>VLOOKUP(FILTRO_1[[#This Row],['# STS]],MSP[#All],2,FALSE)</f>
        <v>Abierta</v>
      </c>
    </row>
    <row r="589" spans="1:26" x14ac:dyDescent="0.3">
      <c r="A589">
        <v>38805</v>
      </c>
      <c r="B589" t="str">
        <f>VLOOKUP(FILTRO_1[[#This Row],['# STS]],Sts_cruda[#All],2,FALSE)</f>
        <v>OT-28745</v>
      </c>
      <c r="C589" t="str">
        <f>IF(ISERROR(VLOOKUP(FILTRO_1[[#This Row],['# STS]],Sts_cruda[#All],3,FALSE)),"SIN DATA",VLOOKUP(FILTRO_1[[#This Row],['# STS]],Sts_cruda[#All],3,FALSE))</f>
        <v>OT en Proceso</v>
      </c>
      <c r="D589" t="str">
        <f>IF(ISERROR(VLOOKUP(FILTRO_1[[#This Row],['#OT]],OT_CRUDA[#All],2,FALSE)),"STS SIN OT",VLOOKUP(FILTRO_1[[#This Row],['#OT]],OT_CRUDA[#All],2,FALSE))</f>
        <v>En Proceso</v>
      </c>
      <c r="E589" t="str">
        <f>VLOOKUP(FILTRO_1[[#This Row],['# STS]],Sts_cruda[#All],10,FALSE)</f>
        <v>2023-12-11 18:20</v>
      </c>
      <c r="F589" t="str">
        <f>IF(ISERROR(VLOOKUP(FILTRO_1[[#This Row],['# STS]],Sts_cruda[#All],9,FALSE)),"SIN DATA",VLOOKUP(FILTRO_1[[#This Row],['# STS]],Sts_cruda[#All],9,FALSE))</f>
        <v>2023-12-11 18:21</v>
      </c>
      <c r="G589" t="str">
        <f>IF(ISERROR(VLOOKUP(FILTRO_1[[#This Row],['#OT]],OT_CRUDA[#All],22,FALSE)),"----",VLOOKUP(FILTRO_1[[#This Row],['#OT]],OT_CRUDA[#All],22,FALSE))</f>
        <v>2024-02-09 18:19</v>
      </c>
      <c r="H589" t="str">
        <f>VLOOKUP(FILTRO_1[[#This Row],['# STS]],MSP[#All],10,FALSE)</f>
        <v>CAMBIO DE CONTROL DE ACEITE Y DEMAND COOLING - MANO DE OBRA</v>
      </c>
      <c r="I589" t="str">
        <f>VLOOKUP(FILTRO_1[[#This Row],['# STS]],Sts_cruda[#All],18,FALSE)</f>
        <v>Emergencia  (Únicamente Central Monitoreo)</v>
      </c>
      <c r="J589" t="str">
        <f>VLOOKUP(FILTRO_1[[#This Row],['# STS]],Sts_cruda[#All],16,FALSE)</f>
        <v>CENTRO CIVICO - PVH ( 25102038 )</v>
      </c>
      <c r="K589" t="str">
        <f>MID(FILTRO_1[[#This Row],[Tiendas]], SEARCH("(",FILTRO_1[[#This Row],[Tiendas]]) + 1, 9)</f>
        <v xml:space="preserve"> 25102038</v>
      </c>
      <c r="L589" t="str">
        <f>IF(ISERROR(VLOOKUP(FILTRO_1[[#This Row],[Tiendas]],Table9[#All],5,FALSE)),"ANTIGUO",VLOOKUP(FILTRO_1[[#This Row],[Tiendas]],Table9[#All],5,FALSE))</f>
        <v>LIMA</v>
      </c>
      <c r="M589" t="str">
        <f>IF(ISERROR(VLOOKUP(FILTRO_1[[#This Row],['#OT]],OT_CRUDA[#All],16,FALSE)),"SIN DATA",VLOOKUP(FILTRO_1[[#This Row],['#OT]],OT_CRUDA[#All],16,FALSE))</f>
        <v>CORRECTIVO PROGRAMADO</v>
      </c>
      <c r="N589" t="str">
        <f>UPPER(VLOOKUP(FILTRO_1[[#This Row],['# STS]],Sts_cruda[#All],24,FALSE))</f>
        <v>MICHAEL GOZME</v>
      </c>
      <c r="O589" t="str">
        <f>IF(ISERROR(VLOOKUP(FILTRO_1[[#This Row],[Creado por]],GT[#All],10,FALSE)),"TECNICOS","GERENTE DE TIENDA")</f>
        <v>TECNICOS</v>
      </c>
      <c r="P589" t="str">
        <f>IF(ISERROR(VLOOKUP(FILTRO_1[[#This Row],['#OT]],OT_CRUDA[#All],30,FALSE)),"---",VLOOKUP(FILTRO_1[[#This Row],['#OT]],OT_CRUDA[#All],30,FALSE))</f>
        <v>REFRIGERACION PERU (Susan Benavente){*}</v>
      </c>
      <c r="Q589" t="str">
        <f>IF(ISERROR(VLOOKUP(FILTRO_1[[#This Row],['#OT]],OT_CRUDA[#All],20,FALSE)),"SIN DATA",VLOOKUP(FILTRO_1[[#This Row],['#OT]],OT_CRUDA[#All],20,FALSE))</f>
        <v>--</v>
      </c>
      <c r="R589" t="str">
        <f>VLOOKUP(FILTRO_1[[#This Row],['# STS]],MSP[#All],19,FALSE)</f>
        <v>A2</v>
      </c>
      <c r="S589" t="str">
        <f>VLOOKUP(FILTRO_1[[#This Row],['# STS]],MSP[#All],20,FALSE)</f>
        <v>EQUIPOS</v>
      </c>
      <c r="T589" t="str">
        <f>VLOOKUP(FILTRO_1[[#This Row],['# STS]],MSP[#All],21,FALSE)</f>
        <v>EQUIPOS DE REFRIGERACION</v>
      </c>
      <c r="U589">
        <f>VLOOKUP(FILTRO_1[[#This Row],['# STS]],MSP[#All],5,FALSE)</f>
        <v>4400658923</v>
      </c>
      <c r="V589">
        <f>VLOOKUP(FILTRO_1[[#This Row],['# STS]],MSP[#All],6,FALSE)</f>
        <v>4620</v>
      </c>
      <c r="W589" t="str">
        <f>IF(ISERROR(VLOOKUP(FILTRO_1[[#This Row],['#OT]],OT_CRUDA[#All],23,FALSE)),"SIN FECHA",VLOOKUP(FILTRO_1[[#This Row],['#OT]],OT_CRUDA[#All],23,FALSE))</f>
        <v>--</v>
      </c>
      <c r="X589" t="str">
        <f>IF(ISERROR(VLOOKUP(FILTRO_1[[#This Row],['# STS]],Sts_cruda[#All],12,FALSE)),"SIN DATA",VLOOKUP(FILTRO_1[[#This Row],['# STS]],Sts_cruda[#All],12,FALSE))</f>
        <v>--</v>
      </c>
      <c r="Y589" t="str">
        <f>IF(ISBLANK(VLOOKUP(FILTRO_1[[#This Row],['#OT]],OT_CRUDA[#All],41,FALSE)),"- ",VLOOKUP(FILTRO_1[[#This Row],['#OT]],OT_CRUDA[#All],41,FALSE))</f>
        <v xml:space="preserve">- </v>
      </c>
      <c r="Z589" t="str">
        <f>VLOOKUP(FILTRO_1[[#This Row],['# STS]],MSP[#All],2,FALSE)</f>
        <v>OT en proceso</v>
      </c>
    </row>
    <row r="590" spans="1:26" x14ac:dyDescent="0.3">
      <c r="A590">
        <v>38806</v>
      </c>
      <c r="B590">
        <f>VLOOKUP(FILTRO_1[[#This Row],['# STS]],Sts_cruda[#All],2,FALSE)</f>
        <v>0</v>
      </c>
      <c r="C590" t="str">
        <f>IF(ISERROR(VLOOKUP(FILTRO_1[[#This Row],['# STS]],Sts_cruda[#All],3,FALSE)),"SIN DATA",VLOOKUP(FILTRO_1[[#This Row],['# STS]],Sts_cruda[#All],3,FALSE))</f>
        <v>Abierta</v>
      </c>
      <c r="D590" t="str">
        <f>IF(ISERROR(VLOOKUP(FILTRO_1[[#This Row],['#OT]],OT_CRUDA[#All],2,FALSE)),"STS SIN OT",VLOOKUP(FILTRO_1[[#This Row],['#OT]],OT_CRUDA[#All],2,FALSE))</f>
        <v>STS SIN OT</v>
      </c>
      <c r="E590" t="str">
        <f>VLOOKUP(FILTRO_1[[#This Row],['# STS]],Sts_cruda[#All],10,FALSE)</f>
        <v>2023-11-02 18:10</v>
      </c>
      <c r="F590" t="str">
        <f>IF(ISERROR(VLOOKUP(FILTRO_1[[#This Row],['# STS]],Sts_cruda[#All],9,FALSE)),"SIN DATA",VLOOKUP(FILTRO_1[[#This Row],['# STS]],Sts_cruda[#All],9,FALSE))</f>
        <v>2023-12-11 18:26</v>
      </c>
      <c r="G590" t="str">
        <f>IF(ISERROR(VLOOKUP(FILTRO_1[[#This Row],['#OT]],OT_CRUDA[#All],22,FALSE)),"----",VLOOKUP(FILTRO_1[[#This Row],['#OT]],OT_CRUDA[#All],22,FALSE))</f>
        <v>----</v>
      </c>
      <c r="H590" t="str">
        <f>VLOOKUP(FILTRO_1[[#This Row],['# STS]],MSP[#All],10,FALSE)</f>
        <v>REGULARIZACIÓN DE COCHES ROLLYS</v>
      </c>
      <c r="I590" t="str">
        <f>VLOOKUP(FILTRO_1[[#This Row],['# STS]],Sts_cruda[#All],18,FALSE)</f>
        <v xml:space="preserve">Otros  </v>
      </c>
      <c r="J590" t="str">
        <f>VLOOKUP(FILTRO_1[[#This Row],['# STS]],Sts_cruda[#All],16,FALSE)</f>
        <v>LURIN - PVH ( 25102078 )</v>
      </c>
      <c r="K590" t="str">
        <f>MID(FILTRO_1[[#This Row],[Tiendas]], SEARCH("(",FILTRO_1[[#This Row],[Tiendas]]) + 1, 9)</f>
        <v xml:space="preserve"> 25102078</v>
      </c>
      <c r="L590" t="str">
        <f>IF(ISERROR(VLOOKUP(FILTRO_1[[#This Row],[Tiendas]],Table9[#All],5,FALSE)),"ANTIGUO",VLOOKUP(FILTRO_1[[#This Row],[Tiendas]],Table9[#All],5,FALSE))</f>
        <v>LIMA</v>
      </c>
      <c r="M590" t="str">
        <f>IF(ISERROR(VLOOKUP(FILTRO_1[[#This Row],['#OT]],OT_CRUDA[#All],16,FALSE)),"SIN DATA",VLOOKUP(FILTRO_1[[#This Row],['#OT]],OT_CRUDA[#All],16,FALSE))</f>
        <v>SIN DATA</v>
      </c>
      <c r="N590" t="str">
        <f>UPPER(VLOOKUP(FILTRO_1[[#This Row],['# STS]],Sts_cruda[#All],24,FALSE))</f>
        <v>JOSE TASAYCO</v>
      </c>
      <c r="O590" t="str">
        <f>IF(ISERROR(VLOOKUP(FILTRO_1[[#This Row],[Creado por]],GT[#All],10,FALSE)),"TECNICOS","GERENTE DE TIENDA")</f>
        <v>TECNICOS</v>
      </c>
      <c r="P590" t="str">
        <f>IF(ISERROR(VLOOKUP(FILTRO_1[[#This Row],['#OT]],OT_CRUDA[#All],30,FALSE)),"---",VLOOKUP(FILTRO_1[[#This Row],['#OT]],OT_CRUDA[#All],30,FALSE))</f>
        <v>---</v>
      </c>
      <c r="Q590" t="str">
        <f>IF(ISERROR(VLOOKUP(FILTRO_1[[#This Row],['#OT]],OT_CRUDA[#All],20,FALSE)),"SIN DATA",VLOOKUP(FILTRO_1[[#This Row],['#OT]],OT_CRUDA[#All],20,FALSE))</f>
        <v>SIN DATA</v>
      </c>
      <c r="R590" t="str">
        <f>VLOOKUP(FILTRO_1[[#This Row],['# STS]],MSP[#All],19,FALSE)</f>
        <v>B2</v>
      </c>
      <c r="S590" t="str">
        <f>VLOOKUP(FILTRO_1[[#This Row],['# STS]],MSP[#All],20,FALSE)</f>
        <v>COCHES DE CLIENTES</v>
      </c>
      <c r="T590" t="str">
        <f>VLOOKUP(FILTRO_1[[#This Row],['# STS]],MSP[#All],21,FALSE)</f>
        <v>COCHES</v>
      </c>
      <c r="U590">
        <f>VLOOKUP(FILTRO_1[[#This Row],['# STS]],MSP[#All],5,FALSE)</f>
        <v>0</v>
      </c>
      <c r="V590">
        <f>VLOOKUP(FILTRO_1[[#This Row],['# STS]],MSP[#All],6,FALSE)</f>
        <v>0</v>
      </c>
      <c r="W590" t="str">
        <f>IF(ISERROR(VLOOKUP(FILTRO_1[[#This Row],['#OT]],OT_CRUDA[#All],23,FALSE)),"SIN FECHA",VLOOKUP(FILTRO_1[[#This Row],['#OT]],OT_CRUDA[#All],23,FALSE))</f>
        <v>SIN FECHA</v>
      </c>
      <c r="X590" t="str">
        <f>IF(ISERROR(VLOOKUP(FILTRO_1[[#This Row],['# STS]],Sts_cruda[#All],12,FALSE)),"SIN DATA",VLOOKUP(FILTRO_1[[#This Row],['# STS]],Sts_cruda[#All],12,FALSE))</f>
        <v>--</v>
      </c>
      <c r="Y590" t="e">
        <f>IF(ISBLANK(VLOOKUP(FILTRO_1[[#This Row],['#OT]],OT_CRUDA[#All],41,FALSE)),"- ",VLOOKUP(FILTRO_1[[#This Row],['#OT]],OT_CRUDA[#All],41,FALSE))</f>
        <v>#N/A</v>
      </c>
      <c r="Z590" t="str">
        <f>VLOOKUP(FILTRO_1[[#This Row],['# STS]],MSP[#All],2,FALSE)</f>
        <v>Abierta</v>
      </c>
    </row>
    <row r="591" spans="1:26" x14ac:dyDescent="0.3">
      <c r="A591">
        <v>38807</v>
      </c>
      <c r="B591">
        <f>VLOOKUP(FILTRO_1[[#This Row],['# STS]],Sts_cruda[#All],2,FALSE)</f>
        <v>0</v>
      </c>
      <c r="C591" t="str">
        <f>IF(ISERROR(VLOOKUP(FILTRO_1[[#This Row],['# STS]],Sts_cruda[#All],3,FALSE)),"SIN DATA",VLOOKUP(FILTRO_1[[#This Row],['# STS]],Sts_cruda[#All],3,FALSE))</f>
        <v>Abierta</v>
      </c>
      <c r="D591" t="str">
        <f>IF(ISERROR(VLOOKUP(FILTRO_1[[#This Row],['#OT]],OT_CRUDA[#All],2,FALSE)),"STS SIN OT",VLOOKUP(FILTRO_1[[#This Row],['#OT]],OT_CRUDA[#All],2,FALSE))</f>
        <v>STS SIN OT</v>
      </c>
      <c r="E591" t="str">
        <f>VLOOKUP(FILTRO_1[[#This Row],['# STS]],Sts_cruda[#All],10,FALSE)</f>
        <v>2023-11-14 18:10</v>
      </c>
      <c r="F591" t="str">
        <f>IF(ISERROR(VLOOKUP(FILTRO_1[[#This Row],['# STS]],Sts_cruda[#All],9,FALSE)),"SIN DATA",VLOOKUP(FILTRO_1[[#This Row],['# STS]],Sts_cruda[#All],9,FALSE))</f>
        <v>2023-12-11 18:30</v>
      </c>
      <c r="G591" t="str">
        <f>IF(ISERROR(VLOOKUP(FILTRO_1[[#This Row],['#OT]],OT_CRUDA[#All],22,FALSE)),"----",VLOOKUP(FILTRO_1[[#This Row],['#OT]],OT_CRUDA[#All],22,FALSE))</f>
        <v>----</v>
      </c>
      <c r="H591" t="str">
        <f>VLOOKUP(FILTRO_1[[#This Row],['# STS]],MSP[#All],10,FALSE)</f>
        <v>REGULARIZACIÓN- SERVICIO DE SUMINISTRO E INSTALACION DE R/G- 25 ROLLYS</v>
      </c>
      <c r="I591" t="str">
        <f>VLOOKUP(FILTRO_1[[#This Row],['# STS]],Sts_cruda[#All],18,FALSE)</f>
        <v xml:space="preserve">Otros  </v>
      </c>
      <c r="J591" t="str">
        <f>VLOOKUP(FILTRO_1[[#This Row],['# STS]],Sts_cruda[#All],16,FALSE)</f>
        <v>LURIN - PVH ( 25102078 )</v>
      </c>
      <c r="K591" t="str">
        <f>MID(FILTRO_1[[#This Row],[Tiendas]], SEARCH("(",FILTRO_1[[#This Row],[Tiendas]]) + 1, 9)</f>
        <v xml:space="preserve"> 25102078</v>
      </c>
      <c r="L591" t="str">
        <f>IF(ISERROR(VLOOKUP(FILTRO_1[[#This Row],[Tiendas]],Table9[#All],5,FALSE)),"ANTIGUO",VLOOKUP(FILTRO_1[[#This Row],[Tiendas]],Table9[#All],5,FALSE))</f>
        <v>LIMA</v>
      </c>
      <c r="M591" t="str">
        <f>IF(ISERROR(VLOOKUP(FILTRO_1[[#This Row],['#OT]],OT_CRUDA[#All],16,FALSE)),"SIN DATA",VLOOKUP(FILTRO_1[[#This Row],['#OT]],OT_CRUDA[#All],16,FALSE))</f>
        <v>SIN DATA</v>
      </c>
      <c r="N591" t="str">
        <f>UPPER(VLOOKUP(FILTRO_1[[#This Row],['# STS]],Sts_cruda[#All],24,FALSE))</f>
        <v>JOSE TASAYCO</v>
      </c>
      <c r="O591" t="str">
        <f>IF(ISERROR(VLOOKUP(FILTRO_1[[#This Row],[Creado por]],GT[#All],10,FALSE)),"TECNICOS","GERENTE DE TIENDA")</f>
        <v>TECNICOS</v>
      </c>
      <c r="P591" t="str">
        <f>IF(ISERROR(VLOOKUP(FILTRO_1[[#This Row],['#OT]],OT_CRUDA[#All],30,FALSE)),"---",VLOOKUP(FILTRO_1[[#This Row],['#OT]],OT_CRUDA[#All],30,FALSE))</f>
        <v>---</v>
      </c>
      <c r="Q591" t="str">
        <f>IF(ISERROR(VLOOKUP(FILTRO_1[[#This Row],['#OT]],OT_CRUDA[#All],20,FALSE)),"SIN DATA",VLOOKUP(FILTRO_1[[#This Row],['#OT]],OT_CRUDA[#All],20,FALSE))</f>
        <v>SIN DATA</v>
      </c>
      <c r="R591" t="str">
        <f>VLOOKUP(FILTRO_1[[#This Row],['# STS]],MSP[#All],19,FALSE)</f>
        <v>B2</v>
      </c>
      <c r="S591" t="str">
        <f>VLOOKUP(FILTRO_1[[#This Row],['# STS]],MSP[#All],20,FALSE)</f>
        <v>COCHES DE CLIENTES</v>
      </c>
      <c r="T591" t="str">
        <f>VLOOKUP(FILTRO_1[[#This Row],['# STS]],MSP[#All],21,FALSE)</f>
        <v>COCHES</v>
      </c>
      <c r="U591">
        <f>VLOOKUP(FILTRO_1[[#This Row],['# STS]],MSP[#All],5,FALSE)</f>
        <v>0</v>
      </c>
      <c r="V591">
        <f>VLOOKUP(FILTRO_1[[#This Row],['# STS]],MSP[#All],6,FALSE)</f>
        <v>0</v>
      </c>
      <c r="W591" t="str">
        <f>IF(ISERROR(VLOOKUP(FILTRO_1[[#This Row],['#OT]],OT_CRUDA[#All],23,FALSE)),"SIN FECHA",VLOOKUP(FILTRO_1[[#This Row],['#OT]],OT_CRUDA[#All],23,FALSE))</f>
        <v>SIN FECHA</v>
      </c>
      <c r="X591" t="str">
        <f>IF(ISERROR(VLOOKUP(FILTRO_1[[#This Row],['# STS]],Sts_cruda[#All],12,FALSE)),"SIN DATA",VLOOKUP(FILTRO_1[[#This Row],['# STS]],Sts_cruda[#All],12,FALSE))</f>
        <v>--</v>
      </c>
      <c r="Y591" t="e">
        <f>IF(ISBLANK(VLOOKUP(FILTRO_1[[#This Row],['#OT]],OT_CRUDA[#All],41,FALSE)),"- ",VLOOKUP(FILTRO_1[[#This Row],['#OT]],OT_CRUDA[#All],41,FALSE))</f>
        <v>#N/A</v>
      </c>
      <c r="Z591" t="str">
        <f>VLOOKUP(FILTRO_1[[#This Row],['# STS]],MSP[#All],2,FALSE)</f>
        <v>Abierta</v>
      </c>
    </row>
    <row r="592" spans="1:26" x14ac:dyDescent="0.3">
      <c r="A592">
        <v>38809</v>
      </c>
      <c r="B592">
        <f>VLOOKUP(FILTRO_1[[#This Row],['# STS]],Sts_cruda[#All],2,FALSE)</f>
        <v>0</v>
      </c>
      <c r="C592" t="str">
        <f>IF(ISERROR(VLOOKUP(FILTRO_1[[#This Row],['# STS]],Sts_cruda[#All],3,FALSE)),"SIN DATA",VLOOKUP(FILTRO_1[[#This Row],['# STS]],Sts_cruda[#All],3,FALSE))</f>
        <v>Abierta</v>
      </c>
      <c r="D592" t="str">
        <f>IF(ISERROR(VLOOKUP(FILTRO_1[[#This Row],['#OT]],OT_CRUDA[#All],2,FALSE)),"STS SIN OT",VLOOKUP(FILTRO_1[[#This Row],['#OT]],OT_CRUDA[#All],2,FALSE))</f>
        <v>STS SIN OT</v>
      </c>
      <c r="E592" t="str">
        <f>VLOOKUP(FILTRO_1[[#This Row],['# STS]],Sts_cruda[#All],10,FALSE)</f>
        <v>2023-10-26 18:10</v>
      </c>
      <c r="F592" t="str">
        <f>IF(ISERROR(VLOOKUP(FILTRO_1[[#This Row],['# STS]],Sts_cruda[#All],9,FALSE)),"SIN DATA",VLOOKUP(FILTRO_1[[#This Row],['# STS]],Sts_cruda[#All],9,FALSE))</f>
        <v>2023-12-11 18:48</v>
      </c>
      <c r="G592" t="str">
        <f>IF(ISERROR(VLOOKUP(FILTRO_1[[#This Row],['#OT]],OT_CRUDA[#All],22,FALSE)),"----",VLOOKUP(FILTRO_1[[#This Row],['#OT]],OT_CRUDA[#All],22,FALSE))</f>
        <v>----</v>
      </c>
      <c r="H592" t="str">
        <f>VLOOKUP(FILTRO_1[[#This Row],['# STS]],MSP[#All],10,FALSE)</f>
        <v>REGULARIZACIÓN- SERVICIO DE SUMINISTRO E INSTALACION DE RUEDAS Y GARRUCHAS 17 COCHES</v>
      </c>
      <c r="I592" t="str">
        <f>VLOOKUP(FILTRO_1[[#This Row],['# STS]],Sts_cruda[#All],18,FALSE)</f>
        <v xml:space="preserve">Otros  </v>
      </c>
      <c r="J592" t="str">
        <f>VLOOKUP(FILTRO_1[[#This Row],['# STS]],Sts_cruda[#All],16,FALSE)</f>
        <v>CHICLAYO - PVH ( 25102018 )</v>
      </c>
      <c r="K592" t="str">
        <f>MID(FILTRO_1[[#This Row],[Tiendas]], SEARCH("(",FILTRO_1[[#This Row],[Tiendas]]) + 1, 9)</f>
        <v xml:space="preserve"> 25102018</v>
      </c>
      <c r="L592" t="str">
        <f>IF(ISERROR(VLOOKUP(FILTRO_1[[#This Row],[Tiendas]],Table9[#All],5,FALSE)),"ANTIGUO",VLOOKUP(FILTRO_1[[#This Row],[Tiendas]],Table9[#All],5,FALSE))</f>
        <v>PROVINCIA</v>
      </c>
      <c r="M592" t="str">
        <f>IF(ISERROR(VLOOKUP(FILTRO_1[[#This Row],['#OT]],OT_CRUDA[#All],16,FALSE)),"SIN DATA",VLOOKUP(FILTRO_1[[#This Row],['#OT]],OT_CRUDA[#All],16,FALSE))</f>
        <v>SIN DATA</v>
      </c>
      <c r="N592" t="str">
        <f>UPPER(VLOOKUP(FILTRO_1[[#This Row],['# STS]],Sts_cruda[#All],24,FALSE))</f>
        <v>JOSE TASAYCO</v>
      </c>
      <c r="O592" t="str">
        <f>IF(ISERROR(VLOOKUP(FILTRO_1[[#This Row],[Creado por]],GT[#All],10,FALSE)),"TECNICOS","GERENTE DE TIENDA")</f>
        <v>TECNICOS</v>
      </c>
      <c r="P592" t="str">
        <f>IF(ISERROR(VLOOKUP(FILTRO_1[[#This Row],['#OT]],OT_CRUDA[#All],30,FALSE)),"---",VLOOKUP(FILTRO_1[[#This Row],['#OT]],OT_CRUDA[#All],30,FALSE))</f>
        <v>---</v>
      </c>
      <c r="Q592" t="str">
        <f>IF(ISERROR(VLOOKUP(FILTRO_1[[#This Row],['#OT]],OT_CRUDA[#All],20,FALSE)),"SIN DATA",VLOOKUP(FILTRO_1[[#This Row],['#OT]],OT_CRUDA[#All],20,FALSE))</f>
        <v>SIN DATA</v>
      </c>
      <c r="R592" t="str">
        <f>VLOOKUP(FILTRO_1[[#This Row],['# STS]],MSP[#All],19,FALSE)</f>
        <v>B2</v>
      </c>
      <c r="S592" t="str">
        <f>VLOOKUP(FILTRO_1[[#This Row],['# STS]],MSP[#All],20,FALSE)</f>
        <v>EQUIPOS</v>
      </c>
      <c r="T592" t="str">
        <f>VLOOKUP(FILTRO_1[[#This Row],['# STS]],MSP[#All],21,FALSE)</f>
        <v>COCHES</v>
      </c>
      <c r="U592">
        <f>VLOOKUP(FILTRO_1[[#This Row],['# STS]],MSP[#All],5,FALSE)</f>
        <v>0</v>
      </c>
      <c r="V592">
        <f>VLOOKUP(FILTRO_1[[#This Row],['# STS]],MSP[#All],6,FALSE)</f>
        <v>0</v>
      </c>
      <c r="W592" t="str">
        <f>IF(ISERROR(VLOOKUP(FILTRO_1[[#This Row],['#OT]],OT_CRUDA[#All],23,FALSE)),"SIN FECHA",VLOOKUP(FILTRO_1[[#This Row],['#OT]],OT_CRUDA[#All],23,FALSE))</f>
        <v>SIN FECHA</v>
      </c>
      <c r="X592" t="str">
        <f>IF(ISERROR(VLOOKUP(FILTRO_1[[#This Row],['# STS]],Sts_cruda[#All],12,FALSE)),"SIN DATA",VLOOKUP(FILTRO_1[[#This Row],['# STS]],Sts_cruda[#All],12,FALSE))</f>
        <v>--</v>
      </c>
      <c r="Y592" t="e">
        <f>IF(ISBLANK(VLOOKUP(FILTRO_1[[#This Row],['#OT]],OT_CRUDA[#All],41,FALSE)),"- ",VLOOKUP(FILTRO_1[[#This Row],['#OT]],OT_CRUDA[#All],41,FALSE))</f>
        <v>#N/A</v>
      </c>
      <c r="Z592" t="str">
        <f>VLOOKUP(FILTRO_1[[#This Row],['# STS]],MSP[#All],2,FALSE)</f>
        <v>Abierta</v>
      </c>
    </row>
    <row r="593" spans="1:26" x14ac:dyDescent="0.3">
      <c r="A593">
        <v>38810</v>
      </c>
      <c r="B593">
        <f>VLOOKUP(FILTRO_1[[#This Row],['# STS]],Sts_cruda[#All],2,FALSE)</f>
        <v>0</v>
      </c>
      <c r="C593" t="str">
        <f>IF(ISERROR(VLOOKUP(FILTRO_1[[#This Row],['# STS]],Sts_cruda[#All],3,FALSE)),"SIN DATA",VLOOKUP(FILTRO_1[[#This Row],['# STS]],Sts_cruda[#All],3,FALSE))</f>
        <v>Abierta</v>
      </c>
      <c r="D593" t="str">
        <f>IF(ISERROR(VLOOKUP(FILTRO_1[[#This Row],['#OT]],OT_CRUDA[#All],2,FALSE)),"STS SIN OT",VLOOKUP(FILTRO_1[[#This Row],['#OT]],OT_CRUDA[#All],2,FALSE))</f>
        <v>STS SIN OT</v>
      </c>
      <c r="E593" t="str">
        <f>VLOOKUP(FILTRO_1[[#This Row],['# STS]],Sts_cruda[#All],10,FALSE)</f>
        <v>2023-10-25 18:10</v>
      </c>
      <c r="F593" t="str">
        <f>IF(ISERROR(VLOOKUP(FILTRO_1[[#This Row],['# STS]],Sts_cruda[#All],9,FALSE)),"SIN DATA",VLOOKUP(FILTRO_1[[#This Row],['# STS]],Sts_cruda[#All],9,FALSE))</f>
        <v>2023-12-11 18:57</v>
      </c>
      <c r="G593" t="str">
        <f>IF(ISERROR(VLOOKUP(FILTRO_1[[#This Row],['#OT]],OT_CRUDA[#All],22,FALSE)),"----",VLOOKUP(FILTRO_1[[#This Row],['#OT]],OT_CRUDA[#All],22,FALSE))</f>
        <v>----</v>
      </c>
      <c r="H593" t="str">
        <f>VLOOKUP(FILTRO_1[[#This Row],['# STS]],MSP[#All],10,FALSE)</f>
        <v>REGULARIZACIÓN- SERVICIO DE SUMINISTRO E INSTALACION DE RUEDAS Y GARRUCHAS PARA 6 COCHES TENTE</v>
      </c>
      <c r="I593" t="str">
        <f>VLOOKUP(FILTRO_1[[#This Row],['# STS]],Sts_cruda[#All],18,FALSE)</f>
        <v xml:space="preserve">Otros  </v>
      </c>
      <c r="J593" t="str">
        <f>VLOOKUP(FILTRO_1[[#This Row],['# STS]],Sts_cruda[#All],16,FALSE)</f>
        <v>CHICLAYO - PVH ( 25102018 )</v>
      </c>
      <c r="K593" t="str">
        <f>MID(FILTRO_1[[#This Row],[Tiendas]], SEARCH("(",FILTRO_1[[#This Row],[Tiendas]]) + 1, 9)</f>
        <v xml:space="preserve"> 25102018</v>
      </c>
      <c r="L593" t="str">
        <f>IF(ISERROR(VLOOKUP(FILTRO_1[[#This Row],[Tiendas]],Table9[#All],5,FALSE)),"ANTIGUO",VLOOKUP(FILTRO_1[[#This Row],[Tiendas]],Table9[#All],5,FALSE))</f>
        <v>PROVINCIA</v>
      </c>
      <c r="M593" t="str">
        <f>IF(ISERROR(VLOOKUP(FILTRO_1[[#This Row],['#OT]],OT_CRUDA[#All],16,FALSE)),"SIN DATA",VLOOKUP(FILTRO_1[[#This Row],['#OT]],OT_CRUDA[#All],16,FALSE))</f>
        <v>SIN DATA</v>
      </c>
      <c r="N593" t="str">
        <f>UPPER(VLOOKUP(FILTRO_1[[#This Row],['# STS]],Sts_cruda[#All],24,FALSE))</f>
        <v>JOSE TASAYCO</v>
      </c>
      <c r="O593" t="str">
        <f>IF(ISERROR(VLOOKUP(FILTRO_1[[#This Row],[Creado por]],GT[#All],10,FALSE)),"TECNICOS","GERENTE DE TIENDA")</f>
        <v>TECNICOS</v>
      </c>
      <c r="P593" t="str">
        <f>IF(ISERROR(VLOOKUP(FILTRO_1[[#This Row],['#OT]],OT_CRUDA[#All],30,FALSE)),"---",VLOOKUP(FILTRO_1[[#This Row],['#OT]],OT_CRUDA[#All],30,FALSE))</f>
        <v>---</v>
      </c>
      <c r="Q593" t="str">
        <f>IF(ISERROR(VLOOKUP(FILTRO_1[[#This Row],['#OT]],OT_CRUDA[#All],20,FALSE)),"SIN DATA",VLOOKUP(FILTRO_1[[#This Row],['#OT]],OT_CRUDA[#All],20,FALSE))</f>
        <v>SIN DATA</v>
      </c>
      <c r="R593" t="str">
        <f>VLOOKUP(FILTRO_1[[#This Row],['# STS]],MSP[#All],19,FALSE)</f>
        <v>B2</v>
      </c>
      <c r="S593" t="str">
        <f>VLOOKUP(FILTRO_1[[#This Row],['# STS]],MSP[#All],20,FALSE)</f>
        <v>EQUIPOS</v>
      </c>
      <c r="T593" t="str">
        <f>VLOOKUP(FILTRO_1[[#This Row],['# STS]],MSP[#All],21,FALSE)</f>
        <v>COCHES</v>
      </c>
      <c r="U593">
        <f>VLOOKUP(FILTRO_1[[#This Row],['# STS]],MSP[#All],5,FALSE)</f>
        <v>0</v>
      </c>
      <c r="V593">
        <f>VLOOKUP(FILTRO_1[[#This Row],['# STS]],MSP[#All],6,FALSE)</f>
        <v>0</v>
      </c>
      <c r="W593" t="str">
        <f>IF(ISERROR(VLOOKUP(FILTRO_1[[#This Row],['#OT]],OT_CRUDA[#All],23,FALSE)),"SIN FECHA",VLOOKUP(FILTRO_1[[#This Row],['#OT]],OT_CRUDA[#All],23,FALSE))</f>
        <v>SIN FECHA</v>
      </c>
      <c r="X593" t="str">
        <f>IF(ISERROR(VLOOKUP(FILTRO_1[[#This Row],['# STS]],Sts_cruda[#All],12,FALSE)),"SIN DATA",VLOOKUP(FILTRO_1[[#This Row],['# STS]],Sts_cruda[#All],12,FALSE))</f>
        <v>--</v>
      </c>
      <c r="Y593" t="e">
        <f>IF(ISBLANK(VLOOKUP(FILTRO_1[[#This Row],['#OT]],OT_CRUDA[#All],41,FALSE)),"- ",VLOOKUP(FILTRO_1[[#This Row],['#OT]],OT_CRUDA[#All],41,FALSE))</f>
        <v>#N/A</v>
      </c>
      <c r="Z593" t="str">
        <f>VLOOKUP(FILTRO_1[[#This Row],['# STS]],MSP[#All],2,FALSE)</f>
        <v>Abierta</v>
      </c>
    </row>
    <row r="594" spans="1:26" x14ac:dyDescent="0.3">
      <c r="A594">
        <v>38811</v>
      </c>
      <c r="B594" t="str">
        <f>VLOOKUP(FILTRO_1[[#This Row],['# STS]],Sts_cruda[#All],2,FALSE)</f>
        <v>OT-26419</v>
      </c>
      <c r="C594" t="str">
        <f>IF(ISERROR(VLOOKUP(FILTRO_1[[#This Row],['# STS]],Sts_cruda[#All],3,FALSE)),"SIN DATA",VLOOKUP(FILTRO_1[[#This Row],['# STS]],Sts_cruda[#All],3,FALSE))</f>
        <v>Resuelta con OT</v>
      </c>
      <c r="D594" t="str">
        <f>IF(ISERROR(VLOOKUP(FILTRO_1[[#This Row],['#OT]],OT_CRUDA[#All],2,FALSE)),"STS SIN OT",VLOOKUP(FILTRO_1[[#This Row],['#OT]],OT_CRUDA[#All],2,FALSE))</f>
        <v>Finalizadas</v>
      </c>
      <c r="E594" t="str">
        <f>VLOOKUP(FILTRO_1[[#This Row],['# STS]],Sts_cruda[#All],10,FALSE)</f>
        <v>2023-12-11 19:07</v>
      </c>
      <c r="F594" t="str">
        <f>IF(ISERROR(VLOOKUP(FILTRO_1[[#This Row],['# STS]],Sts_cruda[#All],9,FALSE)),"SIN DATA",VLOOKUP(FILTRO_1[[#This Row],['# STS]],Sts_cruda[#All],9,FALSE))</f>
        <v>2023-12-11 19:09</v>
      </c>
      <c r="G594" t="str">
        <f>IF(ISERROR(VLOOKUP(FILTRO_1[[#This Row],['#OT]],OT_CRUDA[#All],22,FALSE)),"----",VLOOKUP(FILTRO_1[[#This Row],['#OT]],OT_CRUDA[#All],22,FALSE))</f>
        <v>2024-01-13 07:46</v>
      </c>
      <c r="H594" t="str">
        <f>VLOOKUP(FILTRO_1[[#This Row],['# STS]],MSP[#All],10,FALSE)</f>
        <v>Instalación de timers para el control de luminarias en sala de ventas</v>
      </c>
      <c r="I594" t="str">
        <f>VLOOKUP(FILTRO_1[[#This Row],['# STS]],Sts_cruda[#All],18,FALSE)</f>
        <v xml:space="preserve">Otros  </v>
      </c>
      <c r="J594" t="str">
        <f>VLOOKUP(FILTRO_1[[#This Row],['# STS]],Sts_cruda[#All],16,FALSE)</f>
        <v>LURIN - PVH ( 25102078 )</v>
      </c>
      <c r="K594" t="str">
        <f>MID(FILTRO_1[[#This Row],[Tiendas]], SEARCH("(",FILTRO_1[[#This Row],[Tiendas]]) + 1, 9)</f>
        <v xml:space="preserve"> 25102078</v>
      </c>
      <c r="L594" t="str">
        <f>IF(ISERROR(VLOOKUP(FILTRO_1[[#This Row],[Tiendas]],Table9[#All],5,FALSE)),"ANTIGUO",VLOOKUP(FILTRO_1[[#This Row],[Tiendas]],Table9[#All],5,FALSE))</f>
        <v>LIMA</v>
      </c>
      <c r="M594" t="str">
        <f>IF(ISERROR(VLOOKUP(FILTRO_1[[#This Row],['#OT]],OT_CRUDA[#All],16,FALSE)),"SIN DATA",VLOOKUP(FILTRO_1[[#This Row],['#OT]],OT_CRUDA[#All],16,FALSE))</f>
        <v>CORRECTIVO PROGRAMADO</v>
      </c>
      <c r="N594" t="str">
        <f>UPPER(VLOOKUP(FILTRO_1[[#This Row],['# STS]],Sts_cruda[#All],24,FALSE))</f>
        <v>KARINA VILLALOBOS</v>
      </c>
      <c r="O594" t="str">
        <f>IF(ISERROR(VLOOKUP(FILTRO_1[[#This Row],[Creado por]],GT[#All],10,FALSE)),"TECNICOS","GERENTE DE TIENDA")</f>
        <v>TECNICOS</v>
      </c>
      <c r="P594" t="str">
        <f>IF(ISERROR(VLOOKUP(FILTRO_1[[#This Row],['#OT]],OT_CRUDA[#All],30,FALSE)),"---",VLOOKUP(FILTRO_1[[#This Row],['#OT]],OT_CRUDA[#All],30,FALSE))</f>
        <v>PROENERGY (Alex Morales){*}</v>
      </c>
      <c r="Q594" t="str">
        <f>IF(ISERROR(VLOOKUP(FILTRO_1[[#This Row],['#OT]],OT_CRUDA[#All],20,FALSE)),"SIN DATA",VLOOKUP(FILTRO_1[[#This Row],['#OT]],OT_CRUDA[#All],20,FALSE))</f>
        <v>2024-01-19 10:00</v>
      </c>
      <c r="R594" t="str">
        <f>VLOOKUP(FILTRO_1[[#This Row],['# STS]],MSP[#All],19,FALSE)</f>
        <v>A1</v>
      </c>
      <c r="S594" t="str">
        <f>VLOOKUP(FILTRO_1[[#This Row],['# STS]],MSP[#All],20,FALSE)</f>
        <v>EQUIPOS</v>
      </c>
      <c r="T594" t="str">
        <f>VLOOKUP(FILTRO_1[[#This Row],['# STS]],MSP[#All],21,FALSE)</f>
        <v>EQUIPOS ELÉCTRICOS E ILUMINACIÓN</v>
      </c>
      <c r="U594">
        <f>VLOOKUP(FILTRO_1[[#This Row],['# STS]],MSP[#All],5,FALSE)</f>
        <v>4400664070</v>
      </c>
      <c r="V594">
        <f>VLOOKUP(FILTRO_1[[#This Row],['# STS]],MSP[#All],6,FALSE)</f>
        <v>2430.4</v>
      </c>
      <c r="W594" t="str">
        <f>IF(ISERROR(VLOOKUP(FILTRO_1[[#This Row],['#OT]],OT_CRUDA[#All],23,FALSE)),"SIN FECHA",VLOOKUP(FILTRO_1[[#This Row],['#OT]],OT_CRUDA[#All],23,FALSE))</f>
        <v>2024-02-07 16:24</v>
      </c>
      <c r="X594" t="str">
        <f>IF(ISERROR(VLOOKUP(FILTRO_1[[#This Row],['# STS]],Sts_cruda[#All],12,FALSE)),"SIN DATA",VLOOKUP(FILTRO_1[[#This Row],['# STS]],Sts_cruda[#All],12,FALSE))</f>
        <v>2024-02-07 16:24</v>
      </c>
      <c r="Y594" t="str">
        <f>IF(ISBLANK(VLOOKUP(FILTRO_1[[#This Row],['#OT]],OT_CRUDA[#All],41,FALSE)),"- ",VLOOKUP(FILTRO_1[[#This Row],['#OT]],OT_CRUDA[#All],41,FALSE))</f>
        <v xml:space="preserve">- </v>
      </c>
      <c r="Z594" t="str">
        <f>VLOOKUP(FILTRO_1[[#This Row],['# STS]],MSP[#All],2,FALSE)</f>
        <v>Resuelta con OT</v>
      </c>
    </row>
    <row r="595" spans="1:26" x14ac:dyDescent="0.3">
      <c r="A595">
        <v>38816</v>
      </c>
      <c r="B595" t="str">
        <f>VLOOKUP(FILTRO_1[[#This Row],['# STS]],Sts_cruda[#All],2,FALSE)</f>
        <v>OT-26417</v>
      </c>
      <c r="C595" t="str">
        <f>IF(ISERROR(VLOOKUP(FILTRO_1[[#This Row],['# STS]],Sts_cruda[#All],3,FALSE)),"SIN DATA",VLOOKUP(FILTRO_1[[#This Row],['# STS]],Sts_cruda[#All],3,FALSE))</f>
        <v>OT en Proceso</v>
      </c>
      <c r="D595" t="str">
        <f>IF(ISERROR(VLOOKUP(FILTRO_1[[#This Row],['#OT]],OT_CRUDA[#All],2,FALSE)),"STS SIN OT",VLOOKUP(FILTRO_1[[#This Row],['#OT]],OT_CRUDA[#All],2,FALSE))</f>
        <v>En Proceso</v>
      </c>
      <c r="E595" t="str">
        <f>VLOOKUP(FILTRO_1[[#This Row],['# STS]],Sts_cruda[#All],10,FALSE)</f>
        <v>2023-12-12 05:46</v>
      </c>
      <c r="F595" t="str">
        <f>IF(ISERROR(VLOOKUP(FILTRO_1[[#This Row],['# STS]],Sts_cruda[#All],9,FALSE)),"SIN DATA",VLOOKUP(FILTRO_1[[#This Row],['# STS]],Sts_cruda[#All],9,FALSE))</f>
        <v>2023-12-12 05:49</v>
      </c>
      <c r="G595" t="str">
        <f>IF(ISERROR(VLOOKUP(FILTRO_1[[#This Row],['#OT]],OT_CRUDA[#All],22,FALSE)),"----",VLOOKUP(FILTRO_1[[#This Row],['#OT]],OT_CRUDA[#All],22,FALSE))</f>
        <v>2024-01-13 06:05</v>
      </c>
      <c r="H595" t="str">
        <f>VLOOKUP(FILTRO_1[[#This Row],['# STS]],MSP[#All],10,FALSE)</f>
        <v>Requiere presurizado del sistema de frío del rack de congelados</v>
      </c>
      <c r="I595" t="str">
        <f>VLOOKUP(FILTRO_1[[#This Row],['# STS]],Sts_cruda[#All],18,FALSE)</f>
        <v>CALIDAD</v>
      </c>
      <c r="J595" t="str">
        <f>VLOOKUP(FILTRO_1[[#This Row],['# STS]],Sts_cruda[#All],16,FALSE)</f>
        <v>MONTERRICO - VIV ( 25104005 )</v>
      </c>
      <c r="K595" t="str">
        <f>MID(FILTRO_1[[#This Row],[Tiendas]], SEARCH("(",FILTRO_1[[#This Row],[Tiendas]]) + 1, 9)</f>
        <v xml:space="preserve"> 25104005</v>
      </c>
      <c r="L595" t="str">
        <f>IF(ISERROR(VLOOKUP(FILTRO_1[[#This Row],[Tiendas]],Table9[#All],5,FALSE)),"ANTIGUO",VLOOKUP(FILTRO_1[[#This Row],[Tiendas]],Table9[#All],5,FALSE))</f>
        <v>LIMA</v>
      </c>
      <c r="M595" t="str">
        <f>IF(ISERROR(VLOOKUP(FILTRO_1[[#This Row],['#OT]],OT_CRUDA[#All],16,FALSE)),"SIN DATA",VLOOKUP(FILTRO_1[[#This Row],['#OT]],OT_CRUDA[#All],16,FALSE))</f>
        <v>CORRECTIVO PROGRAMADO</v>
      </c>
      <c r="N595" t="str">
        <f>UPPER(VLOOKUP(FILTRO_1[[#This Row],['# STS]],Sts_cruda[#All],24,FALSE))</f>
        <v>JONATAN GEDEON ROMERO REYES</v>
      </c>
      <c r="O595" t="str">
        <f>IF(ISERROR(VLOOKUP(FILTRO_1[[#This Row],[Creado por]],GT[#All],10,FALSE)),"TECNICOS","GERENTE DE TIENDA")</f>
        <v>TECNICOS</v>
      </c>
      <c r="P595" t="str">
        <f>IF(ISERROR(VLOOKUP(FILTRO_1[[#This Row],['#OT]],OT_CRUDA[#All],30,FALSE)),"---",VLOOKUP(FILTRO_1[[#This Row],['#OT]],OT_CRUDA[#All],30,FALSE))</f>
        <v>TECNONORTE (Maria Gonzalez){*}</v>
      </c>
      <c r="Q595" t="str">
        <f>IF(ISERROR(VLOOKUP(FILTRO_1[[#This Row],['#OT]],OT_CRUDA[#All],20,FALSE)),"SIN DATA",VLOOKUP(FILTRO_1[[#This Row],['#OT]],OT_CRUDA[#All],20,FALSE))</f>
        <v>--</v>
      </c>
      <c r="R595" t="str">
        <f>VLOOKUP(FILTRO_1[[#This Row],['# STS]],MSP[#All],19,FALSE)</f>
        <v>A2</v>
      </c>
      <c r="S595" t="str">
        <f>VLOOKUP(FILTRO_1[[#This Row],['# STS]],MSP[#All],20,FALSE)</f>
        <v>EQUIPOS</v>
      </c>
      <c r="T595" t="str">
        <f>VLOOKUP(FILTRO_1[[#This Row],['# STS]],MSP[#All],21,FALSE)</f>
        <v>EQUIPOS DE REFRIGERACION</v>
      </c>
      <c r="U595">
        <f>VLOOKUP(FILTRO_1[[#This Row],['# STS]],MSP[#All],5,FALSE)</f>
        <v>4400664005</v>
      </c>
      <c r="V595">
        <f>VLOOKUP(FILTRO_1[[#This Row],['# STS]],MSP[#All],6,FALSE)</f>
        <v>16500</v>
      </c>
      <c r="W595" t="str">
        <f>IF(ISERROR(VLOOKUP(FILTRO_1[[#This Row],['#OT]],OT_CRUDA[#All],23,FALSE)),"SIN FECHA",VLOOKUP(FILTRO_1[[#This Row],['#OT]],OT_CRUDA[#All],23,FALSE))</f>
        <v>--</v>
      </c>
      <c r="X595" t="str">
        <f>IF(ISERROR(VLOOKUP(FILTRO_1[[#This Row],['# STS]],Sts_cruda[#All],12,FALSE)),"SIN DATA",VLOOKUP(FILTRO_1[[#This Row],['# STS]],Sts_cruda[#All],12,FALSE))</f>
        <v>--</v>
      </c>
      <c r="Y595" t="str">
        <f>IF(ISBLANK(VLOOKUP(FILTRO_1[[#This Row],['#OT]],OT_CRUDA[#All],41,FALSE)),"- ",VLOOKUP(FILTRO_1[[#This Row],['#OT]],OT_CRUDA[#All],41,FALSE))</f>
        <v xml:space="preserve">- </v>
      </c>
      <c r="Z595" t="str">
        <f>VLOOKUP(FILTRO_1[[#This Row],['# STS]],MSP[#All],2,FALSE)</f>
        <v>OT en proceso</v>
      </c>
    </row>
    <row r="596" spans="1:26" x14ac:dyDescent="0.3">
      <c r="A596">
        <v>38818</v>
      </c>
      <c r="B596" t="str">
        <f>VLOOKUP(FILTRO_1[[#This Row],['# STS]],Sts_cruda[#All],2,FALSE)</f>
        <v>OT-29156</v>
      </c>
      <c r="C596" t="str">
        <f>IF(ISERROR(VLOOKUP(FILTRO_1[[#This Row],['# STS]],Sts_cruda[#All],3,FALSE)),"SIN DATA",VLOOKUP(FILTRO_1[[#This Row],['# STS]],Sts_cruda[#All],3,FALSE))</f>
        <v>OT en Proceso</v>
      </c>
      <c r="D596" t="str">
        <f>IF(ISERROR(VLOOKUP(FILTRO_1[[#This Row],['#OT]],OT_CRUDA[#All],2,FALSE)),"STS SIN OT",VLOOKUP(FILTRO_1[[#This Row],['#OT]],OT_CRUDA[#All],2,FALSE))</f>
        <v>En Proceso</v>
      </c>
      <c r="E596" t="str">
        <f>VLOOKUP(FILTRO_1[[#This Row],['# STS]],Sts_cruda[#All],10,FALSE)</f>
        <v>2023-12-12 07:34</v>
      </c>
      <c r="F596" t="str">
        <f>IF(ISERROR(VLOOKUP(FILTRO_1[[#This Row],['# STS]],Sts_cruda[#All],9,FALSE)),"SIN DATA",VLOOKUP(FILTRO_1[[#This Row],['# STS]],Sts_cruda[#All],9,FALSE))</f>
        <v>2023-12-12 07:37</v>
      </c>
      <c r="G596" t="str">
        <f>IF(ISERROR(VLOOKUP(FILTRO_1[[#This Row],['#OT]],OT_CRUDA[#All],22,FALSE)),"----",VLOOKUP(FILTRO_1[[#This Row],['#OT]],OT_CRUDA[#All],22,FALSE))</f>
        <v>2024-02-13 18:18</v>
      </c>
      <c r="H596" t="str">
        <f>VLOOKUP(FILTRO_1[[#This Row],['# STS]],MSP[#All],10,FALSE)</f>
        <v>SS.GG - CORRECTIVO - REPARACIÓN DE PUERTAS METÁLICAS</v>
      </c>
      <c r="I596" t="str">
        <f>VLOOKUP(FILTRO_1[[#This Row],['# STS]],Sts_cruda[#All],18,FALSE)</f>
        <v xml:space="preserve">Otros  </v>
      </c>
      <c r="J596" t="str">
        <f>VLOOKUP(FILTRO_1[[#This Row],['# STS]],Sts_cruda[#All],16,FALSE)</f>
        <v>SAN JORGE - PVS ( 25103062 )</v>
      </c>
      <c r="K596" t="str">
        <f>MID(FILTRO_1[[#This Row],[Tiendas]], SEARCH("(",FILTRO_1[[#This Row],[Tiendas]]) + 1, 9)</f>
        <v xml:space="preserve"> 25103062</v>
      </c>
      <c r="L596" t="str">
        <f>IF(ISERROR(VLOOKUP(FILTRO_1[[#This Row],[Tiendas]],Table9[#All],5,FALSE)),"ANTIGUO",VLOOKUP(FILTRO_1[[#This Row],[Tiendas]],Table9[#All],5,FALSE))</f>
        <v>LIMA</v>
      </c>
      <c r="M596" t="str">
        <f>IF(ISERROR(VLOOKUP(FILTRO_1[[#This Row],['#OT]],OT_CRUDA[#All],16,FALSE)),"SIN DATA",VLOOKUP(FILTRO_1[[#This Row],['#OT]],OT_CRUDA[#All],16,FALSE))</f>
        <v>CORRECTIVO PROGRAMADO</v>
      </c>
      <c r="N596" t="str">
        <f>UPPER(VLOOKUP(FILTRO_1[[#This Row],['# STS]],Sts_cruda[#All],24,FALSE))</f>
        <v>JIMMY JHON RAMOS TIXI</v>
      </c>
      <c r="O596" t="str">
        <f>IF(ISERROR(VLOOKUP(FILTRO_1[[#This Row],[Creado por]],GT[#All],10,FALSE)),"TECNICOS","GERENTE DE TIENDA")</f>
        <v>TECNICOS</v>
      </c>
      <c r="P596" t="str">
        <f>IF(ISERROR(VLOOKUP(FILTRO_1[[#This Row],['#OT]],OT_CRUDA[#All],30,FALSE)),"---",VLOOKUP(FILTRO_1[[#This Row],['#OT]],OT_CRUDA[#All],30,FALSE))</f>
        <v>NFM(Carlos Best){*}</v>
      </c>
      <c r="Q596" t="str">
        <f>IF(ISERROR(VLOOKUP(FILTRO_1[[#This Row],['#OT]],OT_CRUDA[#All],20,FALSE)),"SIN DATA",VLOOKUP(FILTRO_1[[#This Row],['#OT]],OT_CRUDA[#All],20,FALSE))</f>
        <v>--</v>
      </c>
      <c r="R596" t="str">
        <f>VLOOKUP(FILTRO_1[[#This Row],['# STS]],MSP[#All],19,FALSE)</f>
        <v>B2</v>
      </c>
      <c r="S596" t="str">
        <f>VLOOKUP(FILTRO_1[[#This Row],['# STS]],MSP[#All],20,FALSE)</f>
        <v>PUERTA</v>
      </c>
      <c r="T596" t="str">
        <f>VLOOKUP(FILTRO_1[[#This Row],['# STS]],MSP[#All],21,FALSE)</f>
        <v>PUERTA</v>
      </c>
      <c r="U596">
        <f>VLOOKUP(FILTRO_1[[#This Row],['# STS]],MSP[#All],5,FALSE)</f>
        <v>0</v>
      </c>
      <c r="V596">
        <f>VLOOKUP(FILTRO_1[[#This Row],['# STS]],MSP[#All],6,FALSE)</f>
        <v>0</v>
      </c>
      <c r="W596" t="str">
        <f>IF(ISERROR(VLOOKUP(FILTRO_1[[#This Row],['#OT]],OT_CRUDA[#All],23,FALSE)),"SIN FECHA",VLOOKUP(FILTRO_1[[#This Row],['#OT]],OT_CRUDA[#All],23,FALSE))</f>
        <v>--</v>
      </c>
      <c r="X596" t="str">
        <f>IF(ISERROR(VLOOKUP(FILTRO_1[[#This Row],['# STS]],Sts_cruda[#All],12,FALSE)),"SIN DATA",VLOOKUP(FILTRO_1[[#This Row],['# STS]],Sts_cruda[#All],12,FALSE))</f>
        <v>--</v>
      </c>
      <c r="Y596" t="str">
        <f>IF(ISBLANK(VLOOKUP(FILTRO_1[[#This Row],['#OT]],OT_CRUDA[#All],41,FALSE)),"- ",VLOOKUP(FILTRO_1[[#This Row],['#OT]],OT_CRUDA[#All],41,FALSE))</f>
        <v xml:space="preserve">- </v>
      </c>
      <c r="Z596" t="str">
        <f>VLOOKUP(FILTRO_1[[#This Row],['# STS]],MSP[#All],2,FALSE)</f>
        <v>OT en proceso</v>
      </c>
    </row>
    <row r="597" spans="1:26" x14ac:dyDescent="0.3">
      <c r="A597">
        <v>38819</v>
      </c>
      <c r="B597" t="str">
        <f>VLOOKUP(FILTRO_1[[#This Row],['# STS]],Sts_cruda[#All],2,FALSE)</f>
        <v>OT-24620</v>
      </c>
      <c r="C597" t="str">
        <f>IF(ISERROR(VLOOKUP(FILTRO_1[[#This Row],['# STS]],Sts_cruda[#All],3,FALSE)),"SIN DATA",VLOOKUP(FILTRO_1[[#This Row],['# STS]],Sts_cruda[#All],3,FALSE))</f>
        <v>OT en Revisión</v>
      </c>
      <c r="D597" t="str">
        <f>IF(ISERROR(VLOOKUP(FILTRO_1[[#This Row],['#OT]],OT_CRUDA[#All],2,FALSE)),"STS SIN OT",VLOOKUP(FILTRO_1[[#This Row],['#OT]],OT_CRUDA[#All],2,FALSE))</f>
        <v>En Revisión</v>
      </c>
      <c r="E597" t="str">
        <f>VLOOKUP(FILTRO_1[[#This Row],['# STS]],Sts_cruda[#All],10,FALSE)</f>
        <v>2023-12-12 07:41</v>
      </c>
      <c r="F597" t="str">
        <f>IF(ISERROR(VLOOKUP(FILTRO_1[[#This Row],['# STS]],Sts_cruda[#All],9,FALSE)),"SIN DATA",VLOOKUP(FILTRO_1[[#This Row],['# STS]],Sts_cruda[#All],9,FALSE))</f>
        <v>2023-12-12 07:44</v>
      </c>
      <c r="G597" t="str">
        <f>IF(ISERROR(VLOOKUP(FILTRO_1[[#This Row],['#OT]],OT_CRUDA[#All],22,FALSE)),"----",VLOOKUP(FILTRO_1[[#This Row],['#OT]],OT_CRUDA[#All],22,FALSE))</f>
        <v>2023-12-15 17:02</v>
      </c>
      <c r="H597" t="str">
        <f>VLOOKUP(FILTRO_1[[#This Row],['# STS]],MSP[#All],10,FALSE)</f>
        <v>SS.GG - CORRECTIVO - MODIFICACIÓN DE PAREDES DE R2</v>
      </c>
      <c r="I597" t="str">
        <f>VLOOKUP(FILTRO_1[[#This Row],['# STS]],Sts_cruda[#All],18,FALSE)</f>
        <v xml:space="preserve">Otros  </v>
      </c>
      <c r="J597" t="str">
        <f>VLOOKUP(FILTRO_1[[#This Row],['# STS]],Sts_cruda[#All],16,FALSE)</f>
        <v>SAN JORGE - PVS ( 25103062 )</v>
      </c>
      <c r="K597" t="str">
        <f>MID(FILTRO_1[[#This Row],[Tiendas]], SEARCH("(",FILTRO_1[[#This Row],[Tiendas]]) + 1, 9)</f>
        <v xml:space="preserve"> 25103062</v>
      </c>
      <c r="L597" t="str">
        <f>IF(ISERROR(VLOOKUP(FILTRO_1[[#This Row],[Tiendas]],Table9[#All],5,FALSE)),"ANTIGUO",VLOOKUP(FILTRO_1[[#This Row],[Tiendas]],Table9[#All],5,FALSE))</f>
        <v>LIMA</v>
      </c>
      <c r="M597" t="str">
        <f>IF(ISERROR(VLOOKUP(FILTRO_1[[#This Row],['#OT]],OT_CRUDA[#All],16,FALSE)),"SIN DATA",VLOOKUP(FILTRO_1[[#This Row],['#OT]],OT_CRUDA[#All],16,FALSE))</f>
        <v>CORRECTIVO PROGRAMADO</v>
      </c>
      <c r="N597" t="str">
        <f>UPPER(VLOOKUP(FILTRO_1[[#This Row],['# STS]],Sts_cruda[#All],24,FALSE))</f>
        <v>JIMMY JHON RAMOS TIXI</v>
      </c>
      <c r="O597" t="str">
        <f>IF(ISERROR(VLOOKUP(FILTRO_1[[#This Row],[Creado por]],GT[#All],10,FALSE)),"TECNICOS","GERENTE DE TIENDA")</f>
        <v>TECNICOS</v>
      </c>
      <c r="P597" t="str">
        <f>IF(ISERROR(VLOOKUP(FILTRO_1[[#This Row],['#OT]],OT_CRUDA[#All],30,FALSE)),"---",VLOOKUP(FILTRO_1[[#This Row],['#OT]],OT_CRUDA[#All],30,FALSE))</f>
        <v>SODEXO(Rubén Manet){*}</v>
      </c>
      <c r="Q597" t="str">
        <f>IF(ISERROR(VLOOKUP(FILTRO_1[[#This Row],['#OT]],OT_CRUDA[#All],20,FALSE)),"SIN DATA",VLOOKUP(FILTRO_1[[#This Row],['#OT]],OT_CRUDA[#All],20,FALSE))</f>
        <v>--</v>
      </c>
      <c r="R597" t="str">
        <f>VLOOKUP(FILTRO_1[[#This Row],['# STS]],MSP[#All],19,FALSE)</f>
        <v>B2</v>
      </c>
      <c r="S597" t="str">
        <f>VLOOKUP(FILTRO_1[[#This Row],['# STS]],MSP[#All],20,FALSE)</f>
        <v>OBRAS MENORES</v>
      </c>
      <c r="T597" t="str">
        <f>VLOOKUP(FILTRO_1[[#This Row],['# STS]],MSP[#All],21,FALSE)</f>
        <v>ESTRUCTURAS</v>
      </c>
      <c r="U597">
        <f>VLOOKUP(FILTRO_1[[#This Row],['# STS]],MSP[#All],5,FALSE)</f>
        <v>0</v>
      </c>
      <c r="V597">
        <f>VLOOKUP(FILTRO_1[[#This Row],['# STS]],MSP[#All],6,FALSE)</f>
        <v>0</v>
      </c>
      <c r="W597" t="str">
        <f>IF(ISERROR(VLOOKUP(FILTRO_1[[#This Row],['#OT]],OT_CRUDA[#All],23,FALSE)),"SIN FECHA",VLOOKUP(FILTRO_1[[#This Row],['#OT]],OT_CRUDA[#All],23,FALSE))</f>
        <v>--</v>
      </c>
      <c r="X597" t="str">
        <f>IF(ISERROR(VLOOKUP(FILTRO_1[[#This Row],['# STS]],Sts_cruda[#All],12,FALSE)),"SIN DATA",VLOOKUP(FILTRO_1[[#This Row],['# STS]],Sts_cruda[#All],12,FALSE))</f>
        <v>--</v>
      </c>
      <c r="Y597" t="str">
        <f>IF(ISBLANK(VLOOKUP(FILTRO_1[[#This Row],['#OT]],OT_CRUDA[#All],41,FALSE)),"- ",VLOOKUP(FILTRO_1[[#This Row],['#OT]],OT_CRUDA[#All],41,FALSE))</f>
        <v xml:space="preserve">- </v>
      </c>
      <c r="Z597" t="str">
        <f>VLOOKUP(FILTRO_1[[#This Row],['# STS]],MSP[#All],2,FALSE)</f>
        <v>OT en revisión</v>
      </c>
    </row>
    <row r="598" spans="1:26" x14ac:dyDescent="0.3">
      <c r="A598">
        <v>38820</v>
      </c>
      <c r="B598">
        <f>VLOOKUP(FILTRO_1[[#This Row],['# STS]],Sts_cruda[#All],2,FALSE)</f>
        <v>0</v>
      </c>
      <c r="C598" t="str">
        <f>IF(ISERROR(VLOOKUP(FILTRO_1[[#This Row],['# STS]],Sts_cruda[#All],3,FALSE)),"SIN DATA",VLOOKUP(FILTRO_1[[#This Row],['# STS]],Sts_cruda[#All],3,FALSE))</f>
        <v>Cancelada</v>
      </c>
      <c r="D598" t="str">
        <f>IF(ISERROR(VLOOKUP(FILTRO_1[[#This Row],['#OT]],OT_CRUDA[#All],2,FALSE)),"STS SIN OT",VLOOKUP(FILTRO_1[[#This Row],['#OT]],OT_CRUDA[#All],2,FALSE))</f>
        <v>STS SIN OT</v>
      </c>
      <c r="E598" t="str">
        <f>VLOOKUP(FILTRO_1[[#This Row],['# STS]],Sts_cruda[#All],10,FALSE)</f>
        <v>2023-12-12 07:47</v>
      </c>
      <c r="F598" t="str">
        <f>IF(ISERROR(VLOOKUP(FILTRO_1[[#This Row],['# STS]],Sts_cruda[#All],9,FALSE)),"SIN DATA",VLOOKUP(FILTRO_1[[#This Row],['# STS]],Sts_cruda[#All],9,FALSE))</f>
        <v>2023-12-12 07:49</v>
      </c>
      <c r="G598" t="str">
        <f>IF(ISERROR(VLOOKUP(FILTRO_1[[#This Row],['#OT]],OT_CRUDA[#All],22,FALSE)),"----",VLOOKUP(FILTRO_1[[#This Row],['#OT]],OT_CRUDA[#All],22,FALSE))</f>
        <v>----</v>
      </c>
      <c r="H598" t="str">
        <f>VLOOKUP(FILTRO_1[[#This Row],['# STS]],MSP[#All],10,FALSE)</f>
        <v xml:space="preserve">EMERGENCIA * CAMBIO DE CELDAS DE BALANZA DE PLATAFORMA </v>
      </c>
      <c r="I598" t="str">
        <f>VLOOKUP(FILTRO_1[[#This Row],['# STS]],Sts_cruda[#All],18,FALSE)</f>
        <v>Emergencia  (Únicamente Central Monitoreo)</v>
      </c>
      <c r="J598" t="str">
        <f>VLOOKUP(FILTRO_1[[#This Row],['# STS]],Sts_cruda[#All],16,FALSE)</f>
        <v>ART EXPRESS - PVS ( 25103064 )</v>
      </c>
      <c r="K598" t="str">
        <f>MID(FILTRO_1[[#This Row],[Tiendas]], SEARCH("(",FILTRO_1[[#This Row],[Tiendas]]) + 1, 9)</f>
        <v xml:space="preserve"> 25103064</v>
      </c>
      <c r="L598" t="str">
        <f>IF(ISERROR(VLOOKUP(FILTRO_1[[#This Row],[Tiendas]],Table9[#All],5,FALSE)),"ANTIGUO",VLOOKUP(FILTRO_1[[#This Row],[Tiendas]],Table9[#All],5,FALSE))</f>
        <v>LIMA</v>
      </c>
      <c r="M598" t="str">
        <f>IF(ISERROR(VLOOKUP(FILTRO_1[[#This Row],['#OT]],OT_CRUDA[#All],16,FALSE)),"SIN DATA",VLOOKUP(FILTRO_1[[#This Row],['#OT]],OT_CRUDA[#All],16,FALSE))</f>
        <v>SIN DATA</v>
      </c>
      <c r="N598" t="str">
        <f>UPPER(VLOOKUP(FILTRO_1[[#This Row],['# STS]],Sts_cruda[#All],24,FALSE))</f>
        <v>AUGUSTO VARGAS</v>
      </c>
      <c r="O598" t="str">
        <f>IF(ISERROR(VLOOKUP(FILTRO_1[[#This Row],[Creado por]],GT[#All],10,FALSE)),"TECNICOS","GERENTE DE TIENDA")</f>
        <v>TECNICOS</v>
      </c>
      <c r="P598" t="str">
        <f>IF(ISERROR(VLOOKUP(FILTRO_1[[#This Row],['#OT]],OT_CRUDA[#All],30,FALSE)),"---",VLOOKUP(FILTRO_1[[#This Row],['#OT]],OT_CRUDA[#All],30,FALSE))</f>
        <v>---</v>
      </c>
      <c r="Q598" t="str">
        <f>IF(ISERROR(VLOOKUP(FILTRO_1[[#This Row],['#OT]],OT_CRUDA[#All],20,FALSE)),"SIN DATA",VLOOKUP(FILTRO_1[[#This Row],['#OT]],OT_CRUDA[#All],20,FALSE))</f>
        <v>SIN DATA</v>
      </c>
      <c r="R598" t="str">
        <f>VLOOKUP(FILTRO_1[[#This Row],['# STS]],MSP[#All],19,FALSE)</f>
        <v>B2</v>
      </c>
      <c r="S598" t="str">
        <f>VLOOKUP(FILTRO_1[[#This Row],['# STS]],MSP[#All],20,FALSE)</f>
        <v>EQUIPOS</v>
      </c>
      <c r="T598" t="str">
        <f>VLOOKUP(FILTRO_1[[#This Row],['# STS]],MSP[#All],21,FALSE)</f>
        <v>EQUIPO DE CONTROL Y MEDICION</v>
      </c>
      <c r="U598">
        <f>VLOOKUP(FILTRO_1[[#This Row],['# STS]],MSP[#All],5,FALSE)</f>
        <v>0</v>
      </c>
      <c r="V598">
        <f>VLOOKUP(FILTRO_1[[#This Row],['# STS]],MSP[#All],6,FALSE)</f>
        <v>0</v>
      </c>
      <c r="W598" t="str">
        <f>IF(ISERROR(VLOOKUP(FILTRO_1[[#This Row],['#OT]],OT_CRUDA[#All],23,FALSE)),"SIN FECHA",VLOOKUP(FILTRO_1[[#This Row],['#OT]],OT_CRUDA[#All],23,FALSE))</f>
        <v>SIN FECHA</v>
      </c>
      <c r="X598" t="str">
        <f>IF(ISERROR(VLOOKUP(FILTRO_1[[#This Row],['# STS]],Sts_cruda[#All],12,FALSE)),"SIN DATA",VLOOKUP(FILTRO_1[[#This Row],['# STS]],Sts_cruda[#All],12,FALSE))</f>
        <v>2023-12-12 08:28</v>
      </c>
      <c r="Y598" t="e">
        <f>IF(ISBLANK(VLOOKUP(FILTRO_1[[#This Row],['#OT]],OT_CRUDA[#All],41,FALSE)),"- ",VLOOKUP(FILTRO_1[[#This Row],['#OT]],OT_CRUDA[#All],41,FALSE))</f>
        <v>#N/A</v>
      </c>
      <c r="Z598" t="str">
        <f>VLOOKUP(FILTRO_1[[#This Row],['# STS]],MSP[#All],2,FALSE)</f>
        <v>Cancelado</v>
      </c>
    </row>
    <row r="599" spans="1:26" x14ac:dyDescent="0.3">
      <c r="A599">
        <v>38821</v>
      </c>
      <c r="B599">
        <f>VLOOKUP(FILTRO_1[[#This Row],['# STS]],Sts_cruda[#All],2,FALSE)</f>
        <v>0</v>
      </c>
      <c r="C599" t="str">
        <f>IF(ISERROR(VLOOKUP(FILTRO_1[[#This Row],['# STS]],Sts_cruda[#All],3,FALSE)),"SIN DATA",VLOOKUP(FILTRO_1[[#This Row],['# STS]],Sts_cruda[#All],3,FALSE))</f>
        <v>Cancelada</v>
      </c>
      <c r="D599" t="str">
        <f>IF(ISERROR(VLOOKUP(FILTRO_1[[#This Row],['#OT]],OT_CRUDA[#All],2,FALSE)),"STS SIN OT",VLOOKUP(FILTRO_1[[#This Row],['#OT]],OT_CRUDA[#All],2,FALSE))</f>
        <v>STS SIN OT</v>
      </c>
      <c r="E599" t="str">
        <f>VLOOKUP(FILTRO_1[[#This Row],['# STS]],Sts_cruda[#All],10,FALSE)</f>
        <v>2023-12-12 08:06</v>
      </c>
      <c r="F599" t="str">
        <f>IF(ISERROR(VLOOKUP(FILTRO_1[[#This Row],['# STS]],Sts_cruda[#All],9,FALSE)),"SIN DATA",VLOOKUP(FILTRO_1[[#This Row],['# STS]],Sts_cruda[#All],9,FALSE))</f>
        <v>2023-12-12 08:08</v>
      </c>
      <c r="G599" t="str">
        <f>IF(ISERROR(VLOOKUP(FILTRO_1[[#This Row],['#OT]],OT_CRUDA[#All],22,FALSE)),"----",VLOOKUP(FILTRO_1[[#This Row],['#OT]],OT_CRUDA[#All],22,FALSE))</f>
        <v>----</v>
      </c>
      <c r="H599" t="str">
        <f>VLOOKUP(FILTRO_1[[#This Row],['# STS]],MSP[#All],10,FALSE)</f>
        <v>SSGG SE NECESITA EL CAMBIO DE PULSADORES DE PUERTA ENROLLABLE TANGO 2 POR DESGASTE.</v>
      </c>
      <c r="I599" t="str">
        <f>VLOOKUP(FILTRO_1[[#This Row],['# STS]],Sts_cruda[#All],18,FALSE)</f>
        <v xml:space="preserve">Otros  </v>
      </c>
      <c r="J599" t="str">
        <f>VLOOKUP(FILTRO_1[[#This Row],['# STS]],Sts_cruda[#All],16,FALSE)</f>
        <v>CHICLAYO - PVH ( 25102018 )</v>
      </c>
      <c r="K599" t="str">
        <f>MID(FILTRO_1[[#This Row],[Tiendas]], SEARCH("(",FILTRO_1[[#This Row],[Tiendas]]) + 1, 9)</f>
        <v xml:space="preserve"> 25102018</v>
      </c>
      <c r="L599" t="str">
        <f>IF(ISERROR(VLOOKUP(FILTRO_1[[#This Row],[Tiendas]],Table9[#All],5,FALSE)),"ANTIGUO",VLOOKUP(FILTRO_1[[#This Row],[Tiendas]],Table9[#All],5,FALSE))</f>
        <v>PROVINCIA</v>
      </c>
      <c r="M599" t="str">
        <f>IF(ISERROR(VLOOKUP(FILTRO_1[[#This Row],['#OT]],OT_CRUDA[#All],16,FALSE)),"SIN DATA",VLOOKUP(FILTRO_1[[#This Row],['#OT]],OT_CRUDA[#All],16,FALSE))</f>
        <v>SIN DATA</v>
      </c>
      <c r="N599" t="str">
        <f>UPPER(VLOOKUP(FILTRO_1[[#This Row],['# STS]],Sts_cruda[#All],24,FALSE))</f>
        <v>JULIO ASUNCION TINOCO RAMOS</v>
      </c>
      <c r="O599" t="str">
        <f>IF(ISERROR(VLOOKUP(FILTRO_1[[#This Row],[Creado por]],GT[#All],10,FALSE)),"TECNICOS","GERENTE DE TIENDA")</f>
        <v>TECNICOS</v>
      </c>
      <c r="P599" t="str">
        <f>IF(ISERROR(VLOOKUP(FILTRO_1[[#This Row],['#OT]],OT_CRUDA[#All],30,FALSE)),"---",VLOOKUP(FILTRO_1[[#This Row],['#OT]],OT_CRUDA[#All],30,FALSE))</f>
        <v>---</v>
      </c>
      <c r="Q599" t="str">
        <f>IF(ISERROR(VLOOKUP(FILTRO_1[[#This Row],['#OT]],OT_CRUDA[#All],20,FALSE)),"SIN DATA",VLOOKUP(FILTRO_1[[#This Row],['#OT]],OT_CRUDA[#All],20,FALSE))</f>
        <v>SIN DATA</v>
      </c>
      <c r="R599" t="str">
        <f>VLOOKUP(FILTRO_1[[#This Row],['# STS]],MSP[#All],19,FALSE)</f>
        <v>A2</v>
      </c>
      <c r="S599" t="str">
        <f>VLOOKUP(FILTRO_1[[#This Row],['# STS]],MSP[#All],20,FALSE)</f>
        <v>INFRAESTRUCTURA / SERVICIOS</v>
      </c>
      <c r="T599" t="str">
        <f>VLOOKUP(FILTRO_1[[#This Row],['# STS]],MSP[#All],21,FALSE)</f>
        <v>PUERTAS</v>
      </c>
      <c r="U599">
        <f>VLOOKUP(FILTRO_1[[#This Row],['# STS]],MSP[#All],5,FALSE)</f>
        <v>0</v>
      </c>
      <c r="V599">
        <f>VLOOKUP(FILTRO_1[[#This Row],['# STS]],MSP[#All],6,FALSE)</f>
        <v>0</v>
      </c>
      <c r="W599" t="str">
        <f>IF(ISERROR(VLOOKUP(FILTRO_1[[#This Row],['#OT]],OT_CRUDA[#All],23,FALSE)),"SIN FECHA",VLOOKUP(FILTRO_1[[#This Row],['#OT]],OT_CRUDA[#All],23,FALSE))</f>
        <v>SIN FECHA</v>
      </c>
      <c r="X599" t="str">
        <f>IF(ISERROR(VLOOKUP(FILTRO_1[[#This Row],['# STS]],Sts_cruda[#All],12,FALSE)),"SIN DATA",VLOOKUP(FILTRO_1[[#This Row],['# STS]],Sts_cruda[#All],12,FALSE))</f>
        <v>2023-12-13 08:47</v>
      </c>
      <c r="Y599" t="e">
        <f>IF(ISBLANK(VLOOKUP(FILTRO_1[[#This Row],['#OT]],OT_CRUDA[#All],41,FALSE)),"- ",VLOOKUP(FILTRO_1[[#This Row],['#OT]],OT_CRUDA[#All],41,FALSE))</f>
        <v>#N/A</v>
      </c>
      <c r="Z599" t="str">
        <f>VLOOKUP(FILTRO_1[[#This Row],['# STS]],MSP[#All],2,FALSE)</f>
        <v>Cancelado</v>
      </c>
    </row>
    <row r="600" spans="1:26" x14ac:dyDescent="0.3">
      <c r="A600">
        <v>38823</v>
      </c>
      <c r="B600" t="str">
        <f>VLOOKUP(FILTRO_1[[#This Row],['# STS]],Sts_cruda[#All],2,FALSE)</f>
        <v>OT-24319</v>
      </c>
      <c r="C600" t="str">
        <f>IF(ISERROR(VLOOKUP(FILTRO_1[[#This Row],['# STS]],Sts_cruda[#All],3,FALSE)),"SIN DATA",VLOOKUP(FILTRO_1[[#This Row],['# STS]],Sts_cruda[#All],3,FALSE))</f>
        <v>Resuelta con OT</v>
      </c>
      <c r="D600" t="str">
        <f>IF(ISERROR(VLOOKUP(FILTRO_1[[#This Row],['#OT]],OT_CRUDA[#All],2,FALSE)),"STS SIN OT",VLOOKUP(FILTRO_1[[#This Row],['#OT]],OT_CRUDA[#All],2,FALSE))</f>
        <v>Finalizadas</v>
      </c>
      <c r="E600" t="str">
        <f>VLOOKUP(FILTRO_1[[#This Row],['# STS]],Sts_cruda[#All],10,FALSE)</f>
        <v>2023-12-12 08:29</v>
      </c>
      <c r="F600" t="str">
        <f>IF(ISERROR(VLOOKUP(FILTRO_1[[#This Row],['# STS]],Sts_cruda[#All],9,FALSE)),"SIN DATA",VLOOKUP(FILTRO_1[[#This Row],['# STS]],Sts_cruda[#All],9,FALSE))</f>
        <v>2023-12-12 08:30</v>
      </c>
      <c r="G600" t="str">
        <f>IF(ISERROR(VLOOKUP(FILTRO_1[[#This Row],['#OT]],OT_CRUDA[#All],22,FALSE)),"----",VLOOKUP(FILTRO_1[[#This Row],['#OT]],OT_CRUDA[#All],22,FALSE))</f>
        <v>2023-12-12 16:47</v>
      </c>
      <c r="H600" t="str">
        <f>VLOOKUP(FILTRO_1[[#This Row],['# STS]],MSP[#All],10,FALSE)</f>
        <v xml:space="preserve">EMERGENCIA* BALANZA DE PLATAFORMA </v>
      </c>
      <c r="I600" t="str">
        <f>VLOOKUP(FILTRO_1[[#This Row],['# STS]],Sts_cruda[#All],18,FALSE)</f>
        <v>Emergencia  (Únicamente Central Monitoreo)</v>
      </c>
      <c r="J600" t="str">
        <f>VLOOKUP(FILTRO_1[[#This Row],['# STS]],Sts_cruda[#All],16,FALSE)</f>
        <v>ART EXPRESS - PVS ( 25103064 )</v>
      </c>
      <c r="K600" t="str">
        <f>MID(FILTRO_1[[#This Row],[Tiendas]], SEARCH("(",FILTRO_1[[#This Row],[Tiendas]]) + 1, 9)</f>
        <v xml:space="preserve"> 25103064</v>
      </c>
      <c r="L600" t="str">
        <f>IF(ISERROR(VLOOKUP(FILTRO_1[[#This Row],[Tiendas]],Table9[#All],5,FALSE)),"ANTIGUO",VLOOKUP(FILTRO_1[[#This Row],[Tiendas]],Table9[#All],5,FALSE))</f>
        <v>LIMA</v>
      </c>
      <c r="M600" t="str">
        <f>IF(ISERROR(VLOOKUP(FILTRO_1[[#This Row],['#OT]],OT_CRUDA[#All],16,FALSE)),"SIN DATA",VLOOKUP(FILTRO_1[[#This Row],['#OT]],OT_CRUDA[#All],16,FALSE))</f>
        <v>CORRECTIVO PROGRAMADO</v>
      </c>
      <c r="N600" t="str">
        <f>UPPER(VLOOKUP(FILTRO_1[[#This Row],['# STS]],Sts_cruda[#All],24,FALSE))</f>
        <v>AUGUSTO VARGAS</v>
      </c>
      <c r="O600" t="str">
        <f>IF(ISERROR(VLOOKUP(FILTRO_1[[#This Row],[Creado por]],GT[#All],10,FALSE)),"TECNICOS","GERENTE DE TIENDA")</f>
        <v>TECNICOS</v>
      </c>
      <c r="P600" t="str">
        <f>IF(ISERROR(VLOOKUP(FILTRO_1[[#This Row],['#OT]],OT_CRUDA[#All],30,FALSE)),"---",VLOOKUP(FILTRO_1[[#This Row],['#OT]],OT_CRUDA[#All],30,FALSE))</f>
        <v>BACOMSA (David Utani){*}</v>
      </c>
      <c r="Q600" t="str">
        <f>IF(ISERROR(VLOOKUP(FILTRO_1[[#This Row],['#OT]],OT_CRUDA[#All],20,FALSE)),"SIN DATA",VLOOKUP(FILTRO_1[[#This Row],['#OT]],OT_CRUDA[#All],20,FALSE))</f>
        <v>2023-12-12 11:00</v>
      </c>
      <c r="R600" t="str">
        <f>VLOOKUP(FILTRO_1[[#This Row],['# STS]],MSP[#All],19,FALSE)</f>
        <v>B2</v>
      </c>
      <c r="S600" t="str">
        <f>VLOOKUP(FILTRO_1[[#This Row],['# STS]],MSP[#All],20,FALSE)</f>
        <v>EQUIPOS</v>
      </c>
      <c r="T600" t="str">
        <f>VLOOKUP(FILTRO_1[[#This Row],['# STS]],MSP[#All],21,FALSE)</f>
        <v>EQUIPO DE CONTROL Y MEDICION</v>
      </c>
      <c r="U600">
        <f>VLOOKUP(FILTRO_1[[#This Row],['# STS]],MSP[#All],5,FALSE)</f>
        <v>4400653008</v>
      </c>
      <c r="V600">
        <f>VLOOKUP(FILTRO_1[[#This Row],['# STS]],MSP[#All],6,FALSE)</f>
        <v>2100</v>
      </c>
      <c r="W600" t="str">
        <f>IF(ISERROR(VLOOKUP(FILTRO_1[[#This Row],['#OT]],OT_CRUDA[#All],23,FALSE)),"SIN FECHA",VLOOKUP(FILTRO_1[[#This Row],['#OT]],OT_CRUDA[#All],23,FALSE))</f>
        <v>2024-02-01 11:54</v>
      </c>
      <c r="X600" t="str">
        <f>IF(ISERROR(VLOOKUP(FILTRO_1[[#This Row],['# STS]],Sts_cruda[#All],12,FALSE)),"SIN DATA",VLOOKUP(FILTRO_1[[#This Row],['# STS]],Sts_cruda[#All],12,FALSE))</f>
        <v>2024-02-01 11:54</v>
      </c>
      <c r="Y600" t="str">
        <f>IF(ISBLANK(VLOOKUP(FILTRO_1[[#This Row],['#OT]],OT_CRUDA[#All],41,FALSE)),"- ",VLOOKUP(FILTRO_1[[#This Row],['#OT]],OT_CRUDA[#All],41,FALSE))</f>
        <v xml:space="preserve">- </v>
      </c>
      <c r="Z600" t="str">
        <f>VLOOKUP(FILTRO_1[[#This Row],['# STS]],MSP[#All],2,FALSE)</f>
        <v>Resuelta con OT</v>
      </c>
    </row>
    <row r="601" spans="1:26" x14ac:dyDescent="0.3">
      <c r="A601">
        <v>38824</v>
      </c>
      <c r="B601" t="str">
        <f>VLOOKUP(FILTRO_1[[#This Row],['# STS]],Sts_cruda[#All],2,FALSE)</f>
        <v>OT-24619</v>
      </c>
      <c r="C601" t="str">
        <f>IF(ISERROR(VLOOKUP(FILTRO_1[[#This Row],['# STS]],Sts_cruda[#All],3,FALSE)),"SIN DATA",VLOOKUP(FILTRO_1[[#This Row],['# STS]],Sts_cruda[#All],3,FALSE))</f>
        <v>OT en Proceso</v>
      </c>
      <c r="D601" t="str">
        <f>IF(ISERROR(VLOOKUP(FILTRO_1[[#This Row],['#OT]],OT_CRUDA[#All],2,FALSE)),"STS SIN OT",VLOOKUP(FILTRO_1[[#This Row],['#OT]],OT_CRUDA[#All],2,FALSE))</f>
        <v>En Proceso</v>
      </c>
      <c r="E601" t="str">
        <f>VLOOKUP(FILTRO_1[[#This Row],['# STS]],Sts_cruda[#All],10,FALSE)</f>
        <v>2023-12-12 08:35</v>
      </c>
      <c r="F601" t="str">
        <f>IF(ISERROR(VLOOKUP(FILTRO_1[[#This Row],['# STS]],Sts_cruda[#All],9,FALSE)),"SIN DATA",VLOOKUP(FILTRO_1[[#This Row],['# STS]],Sts_cruda[#All],9,FALSE))</f>
        <v>2023-12-12 08:37</v>
      </c>
      <c r="G601" t="str">
        <f>IF(ISERROR(VLOOKUP(FILTRO_1[[#This Row],['#OT]],OT_CRUDA[#All],22,FALSE)),"----",VLOOKUP(FILTRO_1[[#This Row],['#OT]],OT_CRUDA[#All],22,FALSE))</f>
        <v>2023-12-15 17:01</v>
      </c>
      <c r="H601" t="str">
        <f>VLOOKUP(FILTRO_1[[#This Row],['# STS]],MSP[#All],10,FALSE)</f>
        <v>SS.GG - CORRECTIVO - REPARACIÓN Y PINTADO DE TECHOS</v>
      </c>
      <c r="I601" t="str">
        <f>VLOOKUP(FILTRO_1[[#This Row],['# STS]],Sts_cruda[#All],18,FALSE)</f>
        <v xml:space="preserve">Otros  </v>
      </c>
      <c r="J601" t="str">
        <f>VLOOKUP(FILTRO_1[[#This Row],['# STS]],Sts_cruda[#All],16,FALSE)</f>
        <v>SAN JORGE - PVS ( 25103062 )</v>
      </c>
      <c r="K601" t="str">
        <f>MID(FILTRO_1[[#This Row],[Tiendas]], SEARCH("(",FILTRO_1[[#This Row],[Tiendas]]) + 1, 9)</f>
        <v xml:space="preserve"> 25103062</v>
      </c>
      <c r="L601" t="str">
        <f>IF(ISERROR(VLOOKUP(FILTRO_1[[#This Row],[Tiendas]],Table9[#All],5,FALSE)),"ANTIGUO",VLOOKUP(FILTRO_1[[#This Row],[Tiendas]],Table9[#All],5,FALSE))</f>
        <v>LIMA</v>
      </c>
      <c r="M601" t="str">
        <f>IF(ISERROR(VLOOKUP(FILTRO_1[[#This Row],['#OT]],OT_CRUDA[#All],16,FALSE)),"SIN DATA",VLOOKUP(FILTRO_1[[#This Row],['#OT]],OT_CRUDA[#All],16,FALSE))</f>
        <v>CORRECTIVO PROGRAMADO</v>
      </c>
      <c r="N601" t="str">
        <f>UPPER(VLOOKUP(FILTRO_1[[#This Row],['# STS]],Sts_cruda[#All],24,FALSE))</f>
        <v>JIMMY JHON RAMOS TIXI</v>
      </c>
      <c r="O601" t="str">
        <f>IF(ISERROR(VLOOKUP(FILTRO_1[[#This Row],[Creado por]],GT[#All],10,FALSE)),"TECNICOS","GERENTE DE TIENDA")</f>
        <v>TECNICOS</v>
      </c>
      <c r="P601" t="str">
        <f>IF(ISERROR(VLOOKUP(FILTRO_1[[#This Row],['#OT]],OT_CRUDA[#All],30,FALSE)),"---",VLOOKUP(FILTRO_1[[#This Row],['#OT]],OT_CRUDA[#All],30,FALSE))</f>
        <v>SODEXO(Rubén Manet){*}</v>
      </c>
      <c r="Q601" t="str">
        <f>IF(ISERROR(VLOOKUP(FILTRO_1[[#This Row],['#OT]],OT_CRUDA[#All],20,FALSE)),"SIN DATA",VLOOKUP(FILTRO_1[[#This Row],['#OT]],OT_CRUDA[#All],20,FALSE))</f>
        <v>--</v>
      </c>
      <c r="R601" t="str">
        <f>VLOOKUP(FILTRO_1[[#This Row],['# STS]],MSP[#All],19,FALSE)</f>
        <v>B3</v>
      </c>
      <c r="S601" t="str">
        <f>VLOOKUP(FILTRO_1[[#This Row],['# STS]],MSP[#All],20,FALSE)</f>
        <v>TECHO</v>
      </c>
      <c r="T601" t="str">
        <f>VLOOKUP(FILTRO_1[[#This Row],['# STS]],MSP[#All],21,FALSE)</f>
        <v>ESTRUCTURAS</v>
      </c>
      <c r="U601">
        <f>VLOOKUP(FILTRO_1[[#This Row],['# STS]],MSP[#All],5,FALSE)</f>
        <v>0</v>
      </c>
      <c r="V601">
        <f>VLOOKUP(FILTRO_1[[#This Row],['# STS]],MSP[#All],6,FALSE)</f>
        <v>0</v>
      </c>
      <c r="W601" t="str">
        <f>IF(ISERROR(VLOOKUP(FILTRO_1[[#This Row],['#OT]],OT_CRUDA[#All],23,FALSE)),"SIN FECHA",VLOOKUP(FILTRO_1[[#This Row],['#OT]],OT_CRUDA[#All],23,FALSE))</f>
        <v>--</v>
      </c>
      <c r="X601" t="str">
        <f>IF(ISERROR(VLOOKUP(FILTRO_1[[#This Row],['# STS]],Sts_cruda[#All],12,FALSE)),"SIN DATA",VLOOKUP(FILTRO_1[[#This Row],['# STS]],Sts_cruda[#All],12,FALSE))</f>
        <v>--</v>
      </c>
      <c r="Y601" t="str">
        <f>IF(ISBLANK(VLOOKUP(FILTRO_1[[#This Row],['#OT]],OT_CRUDA[#All],41,FALSE)),"- ",VLOOKUP(FILTRO_1[[#This Row],['#OT]],OT_CRUDA[#All],41,FALSE))</f>
        <v xml:space="preserve">- </v>
      </c>
      <c r="Z601" t="str">
        <f>VLOOKUP(FILTRO_1[[#This Row],['# STS]],MSP[#All],2,FALSE)</f>
        <v>OT en proceso</v>
      </c>
    </row>
    <row r="602" spans="1:26" x14ac:dyDescent="0.3">
      <c r="A602">
        <v>38825</v>
      </c>
      <c r="B602" t="str">
        <f>VLOOKUP(FILTRO_1[[#This Row],['# STS]],Sts_cruda[#All],2,FALSE)</f>
        <v>OT-24618</v>
      </c>
      <c r="C602" t="str">
        <f>IF(ISERROR(VLOOKUP(FILTRO_1[[#This Row],['# STS]],Sts_cruda[#All],3,FALSE)),"SIN DATA",VLOOKUP(FILTRO_1[[#This Row],['# STS]],Sts_cruda[#All],3,FALSE))</f>
        <v>OT en Revisión</v>
      </c>
      <c r="D602" t="str">
        <f>IF(ISERROR(VLOOKUP(FILTRO_1[[#This Row],['#OT]],OT_CRUDA[#All],2,FALSE)),"STS SIN OT",VLOOKUP(FILTRO_1[[#This Row],['#OT]],OT_CRUDA[#All],2,FALSE))</f>
        <v>En Revisión</v>
      </c>
      <c r="E602" t="str">
        <f>VLOOKUP(FILTRO_1[[#This Row],['# STS]],Sts_cruda[#All],10,FALSE)</f>
        <v>2023-12-12 08:39</v>
      </c>
      <c r="F602" t="str">
        <f>IF(ISERROR(VLOOKUP(FILTRO_1[[#This Row],['# STS]],Sts_cruda[#All],9,FALSE)),"SIN DATA",VLOOKUP(FILTRO_1[[#This Row],['# STS]],Sts_cruda[#All],9,FALSE))</f>
        <v>2023-12-12 08:42</v>
      </c>
      <c r="G602" t="str">
        <f>IF(ISERROR(VLOOKUP(FILTRO_1[[#This Row],['#OT]],OT_CRUDA[#All],22,FALSE)),"----",VLOOKUP(FILTRO_1[[#This Row],['#OT]],OT_CRUDA[#All],22,FALSE))</f>
        <v>2023-12-15 16:49</v>
      </c>
      <c r="H602" t="str">
        <f>VLOOKUP(FILTRO_1[[#This Row],['# STS]],MSP[#All],10,FALSE)</f>
        <v>SS.GG - CORRECTIVO - REPARACIÓN SERVICOS HIGIENICOS</v>
      </c>
      <c r="I602" t="str">
        <f>VLOOKUP(FILTRO_1[[#This Row],['# STS]],Sts_cruda[#All],18,FALSE)</f>
        <v xml:space="preserve">Otros  </v>
      </c>
      <c r="J602" t="str">
        <f>VLOOKUP(FILTRO_1[[#This Row],['# STS]],Sts_cruda[#All],16,FALSE)</f>
        <v>SAN JORGE - PVS ( 25103062 )</v>
      </c>
      <c r="K602" t="str">
        <f>MID(FILTRO_1[[#This Row],[Tiendas]], SEARCH("(",FILTRO_1[[#This Row],[Tiendas]]) + 1, 9)</f>
        <v xml:space="preserve"> 25103062</v>
      </c>
      <c r="L602" t="str">
        <f>IF(ISERROR(VLOOKUP(FILTRO_1[[#This Row],[Tiendas]],Table9[#All],5,FALSE)),"ANTIGUO",VLOOKUP(FILTRO_1[[#This Row],[Tiendas]],Table9[#All],5,FALSE))</f>
        <v>LIMA</v>
      </c>
      <c r="M602" t="str">
        <f>IF(ISERROR(VLOOKUP(FILTRO_1[[#This Row],['#OT]],OT_CRUDA[#All],16,FALSE)),"SIN DATA",VLOOKUP(FILTRO_1[[#This Row],['#OT]],OT_CRUDA[#All],16,FALSE))</f>
        <v>CORRECTIVO PROGRAMADO</v>
      </c>
      <c r="N602" t="str">
        <f>UPPER(VLOOKUP(FILTRO_1[[#This Row],['# STS]],Sts_cruda[#All],24,FALSE))</f>
        <v>JIMMY JHON RAMOS TIXI</v>
      </c>
      <c r="O602" t="str">
        <f>IF(ISERROR(VLOOKUP(FILTRO_1[[#This Row],[Creado por]],GT[#All],10,FALSE)),"TECNICOS","GERENTE DE TIENDA")</f>
        <v>TECNICOS</v>
      </c>
      <c r="P602" t="str">
        <f>IF(ISERROR(VLOOKUP(FILTRO_1[[#This Row],['#OT]],OT_CRUDA[#All],30,FALSE)),"---",VLOOKUP(FILTRO_1[[#This Row],['#OT]],OT_CRUDA[#All],30,FALSE))</f>
        <v>SODEXO(Rubén Manet){*}</v>
      </c>
      <c r="Q602" t="str">
        <f>IF(ISERROR(VLOOKUP(FILTRO_1[[#This Row],['#OT]],OT_CRUDA[#All],20,FALSE)),"SIN DATA",VLOOKUP(FILTRO_1[[#This Row],['#OT]],OT_CRUDA[#All],20,FALSE))</f>
        <v>--</v>
      </c>
      <c r="R602" t="str">
        <f>VLOOKUP(FILTRO_1[[#This Row],['# STS]],MSP[#All],19,FALSE)</f>
        <v>A3</v>
      </c>
      <c r="S602" t="str">
        <f>VLOOKUP(FILTRO_1[[#This Row],['# STS]],MSP[#All],20,FALSE)</f>
        <v>BAÑOS</v>
      </c>
      <c r="T602" t="str">
        <f>VLOOKUP(FILTRO_1[[#This Row],['# STS]],MSP[#All],21,FALSE)</f>
        <v>INSTALACIONES SANITARIAS Y SS.HH</v>
      </c>
      <c r="U602">
        <f>VLOOKUP(FILTRO_1[[#This Row],['# STS]],MSP[#All],5,FALSE)</f>
        <v>0</v>
      </c>
      <c r="V602">
        <f>VLOOKUP(FILTRO_1[[#This Row],['# STS]],MSP[#All],6,FALSE)</f>
        <v>0</v>
      </c>
      <c r="W602" t="str">
        <f>IF(ISERROR(VLOOKUP(FILTRO_1[[#This Row],['#OT]],OT_CRUDA[#All],23,FALSE)),"SIN FECHA",VLOOKUP(FILTRO_1[[#This Row],['#OT]],OT_CRUDA[#All],23,FALSE))</f>
        <v>--</v>
      </c>
      <c r="X602" t="str">
        <f>IF(ISERROR(VLOOKUP(FILTRO_1[[#This Row],['# STS]],Sts_cruda[#All],12,FALSE)),"SIN DATA",VLOOKUP(FILTRO_1[[#This Row],['# STS]],Sts_cruda[#All],12,FALSE))</f>
        <v>--</v>
      </c>
      <c r="Y602" t="str">
        <f>IF(ISBLANK(VLOOKUP(FILTRO_1[[#This Row],['#OT]],OT_CRUDA[#All],41,FALSE)),"- ",VLOOKUP(FILTRO_1[[#This Row],['#OT]],OT_CRUDA[#All],41,FALSE))</f>
        <v xml:space="preserve">- </v>
      </c>
      <c r="Z602" t="str">
        <f>VLOOKUP(FILTRO_1[[#This Row],['# STS]],MSP[#All],2,FALSE)</f>
        <v>OT en revisión</v>
      </c>
    </row>
    <row r="603" spans="1:26" x14ac:dyDescent="0.3">
      <c r="A603">
        <v>38827</v>
      </c>
      <c r="B603" t="str">
        <f>VLOOKUP(FILTRO_1[[#This Row],['# STS]],Sts_cruda[#All],2,FALSE)</f>
        <v>OT-25134</v>
      </c>
      <c r="C603" t="str">
        <f>IF(ISERROR(VLOOKUP(FILTRO_1[[#This Row],['# STS]],Sts_cruda[#All],3,FALSE)),"SIN DATA",VLOOKUP(FILTRO_1[[#This Row],['# STS]],Sts_cruda[#All],3,FALSE))</f>
        <v>Resuelta con OT</v>
      </c>
      <c r="D603" t="str">
        <f>IF(ISERROR(VLOOKUP(FILTRO_1[[#This Row],['#OT]],OT_CRUDA[#All],2,FALSE)),"STS SIN OT",VLOOKUP(FILTRO_1[[#This Row],['#OT]],OT_CRUDA[#All],2,FALSE))</f>
        <v>Finalizadas</v>
      </c>
      <c r="E603" t="str">
        <f>VLOOKUP(FILTRO_1[[#This Row],['# STS]],Sts_cruda[#All],10,FALSE)</f>
        <v>2023-12-12 08:34</v>
      </c>
      <c r="F603" t="str">
        <f>IF(ISERROR(VLOOKUP(FILTRO_1[[#This Row],['# STS]],Sts_cruda[#All],9,FALSE)),"SIN DATA",VLOOKUP(FILTRO_1[[#This Row],['# STS]],Sts_cruda[#All],9,FALSE))</f>
        <v>2023-12-12 08:42</v>
      </c>
      <c r="G603" t="str">
        <f>IF(ISERROR(VLOOKUP(FILTRO_1[[#This Row],['#OT]],OT_CRUDA[#All],22,FALSE)),"----",VLOOKUP(FILTRO_1[[#This Row],['#OT]],OT_CRUDA[#All],22,FALSE))</f>
        <v>2023-12-24 12:56</v>
      </c>
      <c r="H603" t="str">
        <f>VLOOKUP(FILTRO_1[[#This Row],['# STS]],MSP[#All],10,FALSE)</f>
        <v xml:space="preserve">Cambio de estación manual de SCI en columna 2 do nivel trastienda se encuentra roto </v>
      </c>
      <c r="I603" t="str">
        <f>VLOOKUP(FILTRO_1[[#This Row],['# STS]],Sts_cruda[#All],18,FALSE)</f>
        <v>PEC</v>
      </c>
      <c r="J603" t="str">
        <f>VLOOKUP(FILTRO_1[[#This Row],['# STS]],Sts_cruda[#All],16,FALSE)</f>
        <v>SUPERMERCADOS SKA - PVE ( 25101006 )</v>
      </c>
      <c r="K603" t="str">
        <f>MID(FILTRO_1[[#This Row],[Tiendas]], SEARCH("(",FILTRO_1[[#This Row],[Tiendas]]) + 1, 9)</f>
        <v xml:space="preserve"> 25101006</v>
      </c>
      <c r="L603" t="str">
        <f>IF(ISERROR(VLOOKUP(FILTRO_1[[#This Row],[Tiendas]],Table9[#All],5,FALSE)),"ANTIGUO",VLOOKUP(FILTRO_1[[#This Row],[Tiendas]],Table9[#All],5,FALSE))</f>
        <v>PROVINCIA</v>
      </c>
      <c r="M603" t="str">
        <f>IF(ISERROR(VLOOKUP(FILTRO_1[[#This Row],['#OT]],OT_CRUDA[#All],16,FALSE)),"SIN DATA",VLOOKUP(FILTRO_1[[#This Row],['#OT]],OT_CRUDA[#All],16,FALSE))</f>
        <v>CORRECTIVO PROGRAMADO</v>
      </c>
      <c r="N603" t="str">
        <f>UPPER(VLOOKUP(FILTRO_1[[#This Row],['# STS]],Sts_cruda[#All],24,FALSE))</f>
        <v>JORDAN JOSE CABOS FERNANDEZ</v>
      </c>
      <c r="O603" t="str">
        <f>IF(ISERROR(VLOOKUP(FILTRO_1[[#This Row],[Creado por]],GT[#All],10,FALSE)),"TECNICOS","GERENTE DE TIENDA")</f>
        <v>TECNICOS</v>
      </c>
      <c r="P603" t="str">
        <f>IF(ISERROR(VLOOKUP(FILTRO_1[[#This Row],['#OT]],OT_CRUDA[#All],30,FALSE)),"---",VLOOKUP(FILTRO_1[[#This Row],['#OT]],OT_CRUDA[#All],30,FALSE))</f>
        <v>SPG (Bettsy Tuesta){*}</v>
      </c>
      <c r="Q603" t="str">
        <f>IF(ISERROR(VLOOKUP(FILTRO_1[[#This Row],['#OT]],OT_CRUDA[#All],20,FALSE)),"SIN DATA",VLOOKUP(FILTRO_1[[#This Row],['#OT]],OT_CRUDA[#All],20,FALSE))</f>
        <v>2023-12-29 12:10</v>
      </c>
      <c r="R603" t="str">
        <f>VLOOKUP(FILTRO_1[[#This Row],['# STS]],MSP[#All],19,FALSE)</f>
        <v>A1</v>
      </c>
      <c r="S603" t="str">
        <f>VLOOKUP(FILTRO_1[[#This Row],['# STS]],MSP[#All],20,FALSE)</f>
        <v>ALARMA CONTRA INCENDIO Y ACCESORIOS</v>
      </c>
      <c r="T603" t="str">
        <f>VLOOKUP(FILTRO_1[[#This Row],['# STS]],MSP[#All],21,FALSE)</f>
        <v>SISTEMA CONTRA INCENDIOS</v>
      </c>
      <c r="U603">
        <f>VLOOKUP(FILTRO_1[[#This Row],['# STS]],MSP[#All],5,FALSE)</f>
        <v>4400657630</v>
      </c>
      <c r="V603">
        <f>VLOOKUP(FILTRO_1[[#This Row],['# STS]],MSP[#All],6,FALSE)</f>
        <v>2400</v>
      </c>
      <c r="W603" t="str">
        <f>IF(ISERROR(VLOOKUP(FILTRO_1[[#This Row],['#OT]],OT_CRUDA[#All],23,FALSE)),"SIN FECHA",VLOOKUP(FILTRO_1[[#This Row],['#OT]],OT_CRUDA[#All],23,FALSE))</f>
        <v>2024-02-10 12:00</v>
      </c>
      <c r="X603" t="str">
        <f>IF(ISERROR(VLOOKUP(FILTRO_1[[#This Row],['# STS]],Sts_cruda[#All],12,FALSE)),"SIN DATA",VLOOKUP(FILTRO_1[[#This Row],['# STS]],Sts_cruda[#All],12,FALSE))</f>
        <v>2024-02-10 12:00</v>
      </c>
      <c r="Y603" t="str">
        <f>IF(ISBLANK(VLOOKUP(FILTRO_1[[#This Row],['#OT]],OT_CRUDA[#All],41,FALSE)),"- ",VLOOKUP(FILTRO_1[[#This Row],['#OT]],OT_CRUDA[#All],41,FALSE))</f>
        <v xml:space="preserve">- </v>
      </c>
      <c r="Z603" t="str">
        <f>VLOOKUP(FILTRO_1[[#This Row],['# STS]],MSP[#All],2,FALSE)</f>
        <v>Resuelta con OT</v>
      </c>
    </row>
    <row r="604" spans="1:26" x14ac:dyDescent="0.3">
      <c r="A604">
        <v>38828</v>
      </c>
      <c r="B604" t="str">
        <f>VLOOKUP(FILTRO_1[[#This Row],['# STS]],Sts_cruda[#All],2,FALSE)</f>
        <v>OT-24615</v>
      </c>
      <c r="C604" t="str">
        <f>IF(ISERROR(VLOOKUP(FILTRO_1[[#This Row],['# STS]],Sts_cruda[#All],3,FALSE)),"SIN DATA",VLOOKUP(FILTRO_1[[#This Row],['# STS]],Sts_cruda[#All],3,FALSE))</f>
        <v>OT en Proceso</v>
      </c>
      <c r="D604" t="str">
        <f>IF(ISERROR(VLOOKUP(FILTRO_1[[#This Row],['#OT]],OT_CRUDA[#All],2,FALSE)),"STS SIN OT",VLOOKUP(FILTRO_1[[#This Row],['#OT]],OT_CRUDA[#All],2,FALSE))</f>
        <v>En Proceso</v>
      </c>
      <c r="E604" t="str">
        <f>VLOOKUP(FILTRO_1[[#This Row],['# STS]],Sts_cruda[#All],10,FALSE)</f>
        <v>2023-12-12 08:44</v>
      </c>
      <c r="F604" t="str">
        <f>IF(ISERROR(VLOOKUP(FILTRO_1[[#This Row],['# STS]],Sts_cruda[#All],9,FALSE)),"SIN DATA",VLOOKUP(FILTRO_1[[#This Row],['# STS]],Sts_cruda[#All],9,FALSE))</f>
        <v>2023-12-12 08:47</v>
      </c>
      <c r="G604" t="str">
        <f>IF(ISERROR(VLOOKUP(FILTRO_1[[#This Row],['#OT]],OT_CRUDA[#All],22,FALSE)),"----",VLOOKUP(FILTRO_1[[#This Row],['#OT]],OT_CRUDA[#All],22,FALSE))</f>
        <v>2023-12-15 16:41</v>
      </c>
      <c r="H604" t="str">
        <f>VLOOKUP(FILTRO_1[[#This Row],['# STS]],MSP[#All],10,FALSE)</f>
        <v>SS.GG - CALIDAD - REALIZACIÓN DE PISO EN CÁMARA DE CONGELADOS DE HELADOS</v>
      </c>
      <c r="I604" t="str">
        <f>VLOOKUP(FILTRO_1[[#This Row],['# STS]],Sts_cruda[#All],18,FALSE)</f>
        <v>CALIDAD</v>
      </c>
      <c r="J604" t="str">
        <f>VLOOKUP(FILTRO_1[[#This Row],['# STS]],Sts_cruda[#All],16,FALSE)</f>
        <v>SAN JORGE - PVS ( 25103062 )</v>
      </c>
      <c r="K604" t="str">
        <f>MID(FILTRO_1[[#This Row],[Tiendas]], SEARCH("(",FILTRO_1[[#This Row],[Tiendas]]) + 1, 9)</f>
        <v xml:space="preserve"> 25103062</v>
      </c>
      <c r="L604" t="str">
        <f>IF(ISERROR(VLOOKUP(FILTRO_1[[#This Row],[Tiendas]],Table9[#All],5,FALSE)),"ANTIGUO",VLOOKUP(FILTRO_1[[#This Row],[Tiendas]],Table9[#All],5,FALSE))</f>
        <v>LIMA</v>
      </c>
      <c r="M604" t="str">
        <f>IF(ISERROR(VLOOKUP(FILTRO_1[[#This Row],['#OT]],OT_CRUDA[#All],16,FALSE)),"SIN DATA",VLOOKUP(FILTRO_1[[#This Row],['#OT]],OT_CRUDA[#All],16,FALSE))</f>
        <v>CORRECTIVO PROGRAMADO</v>
      </c>
      <c r="N604" t="str">
        <f>UPPER(VLOOKUP(FILTRO_1[[#This Row],['# STS]],Sts_cruda[#All],24,FALSE))</f>
        <v>JIMMY JHON RAMOS TIXI</v>
      </c>
      <c r="O604" t="str">
        <f>IF(ISERROR(VLOOKUP(FILTRO_1[[#This Row],[Creado por]],GT[#All],10,FALSE)),"TECNICOS","GERENTE DE TIENDA")</f>
        <v>TECNICOS</v>
      </c>
      <c r="P604" t="str">
        <f>IF(ISERROR(VLOOKUP(FILTRO_1[[#This Row],['#OT]],OT_CRUDA[#All],30,FALSE)),"---",VLOOKUP(FILTRO_1[[#This Row],['#OT]],OT_CRUDA[#All],30,FALSE))</f>
        <v>SODEXO(Rubén Manet){*}</v>
      </c>
      <c r="Q604" t="str">
        <f>IF(ISERROR(VLOOKUP(FILTRO_1[[#This Row],['#OT]],OT_CRUDA[#All],20,FALSE)),"SIN DATA",VLOOKUP(FILTRO_1[[#This Row],['#OT]],OT_CRUDA[#All],20,FALSE))</f>
        <v>--</v>
      </c>
      <c r="R604" t="str">
        <f>VLOOKUP(FILTRO_1[[#This Row],['# STS]],MSP[#All],19,FALSE)</f>
        <v>C2</v>
      </c>
      <c r="S604" t="str">
        <f>VLOOKUP(FILTRO_1[[#This Row],['# STS]],MSP[#All],20,FALSE)</f>
        <v>PISO</v>
      </c>
      <c r="T604" t="str">
        <f>VLOOKUP(FILTRO_1[[#This Row],['# STS]],MSP[#All],21,FALSE)</f>
        <v>ESTRUCTURAS</v>
      </c>
      <c r="U604">
        <f>VLOOKUP(FILTRO_1[[#This Row],['# STS]],MSP[#All],5,FALSE)</f>
        <v>0</v>
      </c>
      <c r="V604">
        <f>VLOOKUP(FILTRO_1[[#This Row],['# STS]],MSP[#All],6,FALSE)</f>
        <v>0</v>
      </c>
      <c r="W604" t="str">
        <f>IF(ISERROR(VLOOKUP(FILTRO_1[[#This Row],['#OT]],OT_CRUDA[#All],23,FALSE)),"SIN FECHA",VLOOKUP(FILTRO_1[[#This Row],['#OT]],OT_CRUDA[#All],23,FALSE))</f>
        <v>--</v>
      </c>
      <c r="X604" t="str">
        <f>IF(ISERROR(VLOOKUP(FILTRO_1[[#This Row],['# STS]],Sts_cruda[#All],12,FALSE)),"SIN DATA",VLOOKUP(FILTRO_1[[#This Row],['# STS]],Sts_cruda[#All],12,FALSE))</f>
        <v>--</v>
      </c>
      <c r="Y604" t="str">
        <f>IF(ISBLANK(VLOOKUP(FILTRO_1[[#This Row],['#OT]],OT_CRUDA[#All],41,FALSE)),"- ",VLOOKUP(FILTRO_1[[#This Row],['#OT]],OT_CRUDA[#All],41,FALSE))</f>
        <v xml:space="preserve">- </v>
      </c>
      <c r="Z604" t="str">
        <f>VLOOKUP(FILTRO_1[[#This Row],['# STS]],MSP[#All],2,FALSE)</f>
        <v>OT en proceso</v>
      </c>
    </row>
    <row r="605" spans="1:26" x14ac:dyDescent="0.3">
      <c r="A605">
        <v>38829</v>
      </c>
      <c r="B605" t="str">
        <f>VLOOKUP(FILTRO_1[[#This Row],['# STS]],Sts_cruda[#All],2,FALSE)</f>
        <v>OT-24613</v>
      </c>
      <c r="C605" t="str">
        <f>IF(ISERROR(VLOOKUP(FILTRO_1[[#This Row],['# STS]],Sts_cruda[#All],3,FALSE)),"SIN DATA",VLOOKUP(FILTRO_1[[#This Row],['# STS]],Sts_cruda[#All],3,FALSE))</f>
        <v>OT en Revisión</v>
      </c>
      <c r="D605" t="str">
        <f>IF(ISERROR(VLOOKUP(FILTRO_1[[#This Row],['#OT]],OT_CRUDA[#All],2,FALSE)),"STS SIN OT",VLOOKUP(FILTRO_1[[#This Row],['#OT]],OT_CRUDA[#All],2,FALSE))</f>
        <v>En Revisión</v>
      </c>
      <c r="E605" t="str">
        <f>VLOOKUP(FILTRO_1[[#This Row],['# STS]],Sts_cruda[#All],10,FALSE)</f>
        <v>2023-12-12 08:49</v>
      </c>
      <c r="F605" t="str">
        <f>IF(ISERROR(VLOOKUP(FILTRO_1[[#This Row],['# STS]],Sts_cruda[#All],9,FALSE)),"SIN DATA",VLOOKUP(FILTRO_1[[#This Row],['# STS]],Sts_cruda[#All],9,FALSE))</f>
        <v>2023-12-12 08:52</v>
      </c>
      <c r="G605" t="str">
        <f>IF(ISERROR(VLOOKUP(FILTRO_1[[#This Row],['#OT]],OT_CRUDA[#All],22,FALSE)),"----",VLOOKUP(FILTRO_1[[#This Row],['#OT]],OT_CRUDA[#All],22,FALSE))</f>
        <v>2023-12-15 16:35</v>
      </c>
      <c r="H605" t="str">
        <f>VLOOKUP(FILTRO_1[[#This Row],['# STS]],MSP[#All],10,FALSE)</f>
        <v xml:space="preserve">SS.GG - CORRECTIVO - REPARACIÓN BARANDAS DE ESCALERAS Y RAMPA </v>
      </c>
      <c r="I605" t="str">
        <f>VLOOKUP(FILTRO_1[[#This Row],['# STS]],Sts_cruda[#All],18,FALSE)</f>
        <v xml:space="preserve">Otros  </v>
      </c>
      <c r="J605" t="str">
        <f>VLOOKUP(FILTRO_1[[#This Row],['# STS]],Sts_cruda[#All],16,FALSE)</f>
        <v>SAN JORGE - PVS ( 25103062 )</v>
      </c>
      <c r="K605" t="str">
        <f>MID(FILTRO_1[[#This Row],[Tiendas]], SEARCH("(",FILTRO_1[[#This Row],[Tiendas]]) + 1, 9)</f>
        <v xml:space="preserve"> 25103062</v>
      </c>
      <c r="L605" t="str">
        <f>IF(ISERROR(VLOOKUP(FILTRO_1[[#This Row],[Tiendas]],Table9[#All],5,FALSE)),"ANTIGUO",VLOOKUP(FILTRO_1[[#This Row],[Tiendas]],Table9[#All],5,FALSE))</f>
        <v>LIMA</v>
      </c>
      <c r="M605" t="str">
        <f>IF(ISERROR(VLOOKUP(FILTRO_1[[#This Row],['#OT]],OT_CRUDA[#All],16,FALSE)),"SIN DATA",VLOOKUP(FILTRO_1[[#This Row],['#OT]],OT_CRUDA[#All],16,FALSE))</f>
        <v>CORRECTIVO PROGRAMADO</v>
      </c>
      <c r="N605" t="str">
        <f>UPPER(VLOOKUP(FILTRO_1[[#This Row],['# STS]],Sts_cruda[#All],24,FALSE))</f>
        <v>JIMMY JHON RAMOS TIXI</v>
      </c>
      <c r="O605" t="str">
        <f>IF(ISERROR(VLOOKUP(FILTRO_1[[#This Row],[Creado por]],GT[#All],10,FALSE)),"TECNICOS","GERENTE DE TIENDA")</f>
        <v>TECNICOS</v>
      </c>
      <c r="P605" t="str">
        <f>IF(ISERROR(VLOOKUP(FILTRO_1[[#This Row],['#OT]],OT_CRUDA[#All],30,FALSE)),"---",VLOOKUP(FILTRO_1[[#This Row],['#OT]],OT_CRUDA[#All],30,FALSE))</f>
        <v>SODEXO(Rubén Manet){*}</v>
      </c>
      <c r="Q605" t="str">
        <f>IF(ISERROR(VLOOKUP(FILTRO_1[[#This Row],['#OT]],OT_CRUDA[#All],20,FALSE)),"SIN DATA",VLOOKUP(FILTRO_1[[#This Row],['#OT]],OT_CRUDA[#All],20,FALSE))</f>
        <v>--</v>
      </c>
      <c r="R605" t="str">
        <f>VLOOKUP(FILTRO_1[[#This Row],['# STS]],MSP[#All],19,FALSE)</f>
        <v>C2</v>
      </c>
      <c r="S605" t="str">
        <f>VLOOKUP(FILTRO_1[[#This Row],['# STS]],MSP[#All],20,FALSE)</f>
        <v>PISO</v>
      </c>
      <c r="T605" t="str">
        <f>VLOOKUP(FILTRO_1[[#This Row],['# STS]],MSP[#All],21,FALSE)</f>
        <v>ESTRUCTURAS</v>
      </c>
      <c r="U605">
        <f>VLOOKUP(FILTRO_1[[#This Row],['# STS]],MSP[#All],5,FALSE)</f>
        <v>0</v>
      </c>
      <c r="V605">
        <f>VLOOKUP(FILTRO_1[[#This Row],['# STS]],MSP[#All],6,FALSE)</f>
        <v>0</v>
      </c>
      <c r="W605" t="str">
        <f>IF(ISERROR(VLOOKUP(FILTRO_1[[#This Row],['#OT]],OT_CRUDA[#All],23,FALSE)),"SIN FECHA",VLOOKUP(FILTRO_1[[#This Row],['#OT]],OT_CRUDA[#All],23,FALSE))</f>
        <v>--</v>
      </c>
      <c r="X605" t="str">
        <f>IF(ISERROR(VLOOKUP(FILTRO_1[[#This Row],['# STS]],Sts_cruda[#All],12,FALSE)),"SIN DATA",VLOOKUP(FILTRO_1[[#This Row],['# STS]],Sts_cruda[#All],12,FALSE))</f>
        <v>--</v>
      </c>
      <c r="Y605" t="str">
        <f>IF(ISBLANK(VLOOKUP(FILTRO_1[[#This Row],['#OT]],OT_CRUDA[#All],41,FALSE)),"- ",VLOOKUP(FILTRO_1[[#This Row],['#OT]],OT_CRUDA[#All],41,FALSE))</f>
        <v xml:space="preserve">- </v>
      </c>
      <c r="Z605" t="str">
        <f>VLOOKUP(FILTRO_1[[#This Row],['# STS]],MSP[#All],2,FALSE)</f>
        <v>OT en revisión</v>
      </c>
    </row>
    <row r="606" spans="1:26" x14ac:dyDescent="0.3">
      <c r="A606">
        <v>38830</v>
      </c>
      <c r="B606">
        <f>VLOOKUP(FILTRO_1[[#This Row],['# STS]],Sts_cruda[#All],2,FALSE)</f>
        <v>0</v>
      </c>
      <c r="C606" t="str">
        <f>IF(ISERROR(VLOOKUP(FILTRO_1[[#This Row],['# STS]],Sts_cruda[#All],3,FALSE)),"SIN DATA",VLOOKUP(FILTRO_1[[#This Row],['# STS]],Sts_cruda[#All],3,FALSE))</f>
        <v>Abierta</v>
      </c>
      <c r="D606" t="str">
        <f>IF(ISERROR(VLOOKUP(FILTRO_1[[#This Row],['#OT]],OT_CRUDA[#All],2,FALSE)),"STS SIN OT",VLOOKUP(FILTRO_1[[#This Row],['#OT]],OT_CRUDA[#All],2,FALSE))</f>
        <v>STS SIN OT</v>
      </c>
      <c r="E606" t="str">
        <f>VLOOKUP(FILTRO_1[[#This Row],['# STS]],Sts_cruda[#All],10,FALSE)</f>
        <v>2023-12-11 08:48</v>
      </c>
      <c r="F606" t="str">
        <f>IF(ISERROR(VLOOKUP(FILTRO_1[[#This Row],['# STS]],Sts_cruda[#All],9,FALSE)),"SIN DATA",VLOOKUP(FILTRO_1[[#This Row],['# STS]],Sts_cruda[#All],9,FALSE))</f>
        <v>2023-12-12 08:54</v>
      </c>
      <c r="G606" t="str">
        <f>IF(ISERROR(VLOOKUP(FILTRO_1[[#This Row],['#OT]],OT_CRUDA[#All],22,FALSE)),"----",VLOOKUP(FILTRO_1[[#This Row],['#OT]],OT_CRUDA[#All],22,FALSE))</f>
        <v>----</v>
      </c>
      <c r="H606" t="str">
        <f>VLOOKUP(FILTRO_1[[#This Row],['# STS]],MSP[#All],10,FALSE)</f>
        <v>SSGG-REPARACION DE PUERTA TANGO 2</v>
      </c>
      <c r="I606" t="str">
        <f>VLOOKUP(FILTRO_1[[#This Row],['# STS]],Sts_cruda[#All],18,FALSE)</f>
        <v xml:space="preserve">Otros  </v>
      </c>
      <c r="J606" t="str">
        <f>VLOOKUP(FILTRO_1[[#This Row],['# STS]],Sts_cruda[#All],16,FALSE)</f>
        <v>CUSCO MALL - PVH ( 25102094 )</v>
      </c>
      <c r="K606" t="str">
        <f>MID(FILTRO_1[[#This Row],[Tiendas]], SEARCH("(",FILTRO_1[[#This Row],[Tiendas]]) + 1, 9)</f>
        <v xml:space="preserve"> 25102094</v>
      </c>
      <c r="L606" t="str">
        <f>IF(ISERROR(VLOOKUP(FILTRO_1[[#This Row],[Tiendas]],Table9[#All],5,FALSE)),"ANTIGUO",VLOOKUP(FILTRO_1[[#This Row],[Tiendas]],Table9[#All],5,FALSE))</f>
        <v>PROVINCIA</v>
      </c>
      <c r="M606" t="str">
        <f>IF(ISERROR(VLOOKUP(FILTRO_1[[#This Row],['#OT]],OT_CRUDA[#All],16,FALSE)),"SIN DATA",VLOOKUP(FILTRO_1[[#This Row],['#OT]],OT_CRUDA[#All],16,FALSE))</f>
        <v>SIN DATA</v>
      </c>
      <c r="N606" t="str">
        <f>UPPER(VLOOKUP(FILTRO_1[[#This Row],['# STS]],Sts_cruda[#All],24,FALSE))</f>
        <v>GABRIEL ANIVAL CHOQQUE ESPINOZA</v>
      </c>
      <c r="O606" t="str">
        <f>IF(ISERROR(VLOOKUP(FILTRO_1[[#This Row],[Creado por]],GT[#All],10,FALSE)),"TECNICOS","GERENTE DE TIENDA")</f>
        <v>TECNICOS</v>
      </c>
      <c r="P606" t="str">
        <f>IF(ISERROR(VLOOKUP(FILTRO_1[[#This Row],['#OT]],OT_CRUDA[#All],30,FALSE)),"---",VLOOKUP(FILTRO_1[[#This Row],['#OT]],OT_CRUDA[#All],30,FALSE))</f>
        <v>---</v>
      </c>
      <c r="Q606" t="str">
        <f>IF(ISERROR(VLOOKUP(FILTRO_1[[#This Row],['#OT]],OT_CRUDA[#All],20,FALSE)),"SIN DATA",VLOOKUP(FILTRO_1[[#This Row],['#OT]],OT_CRUDA[#All],20,FALSE))</f>
        <v>SIN DATA</v>
      </c>
      <c r="R606" t="str">
        <f>VLOOKUP(FILTRO_1[[#This Row],['# STS]],MSP[#All],19,FALSE)</f>
        <v>B1</v>
      </c>
      <c r="S606" t="str">
        <f>VLOOKUP(FILTRO_1[[#This Row],['# STS]],MSP[#All],20,FALSE)</f>
        <v>ESCALERAS</v>
      </c>
      <c r="T606" t="str">
        <f>VLOOKUP(FILTRO_1[[#This Row],['# STS]],MSP[#All],21,FALSE)</f>
        <v>EQUIPOS DE ELEVACIÓN</v>
      </c>
      <c r="U606">
        <f>VLOOKUP(FILTRO_1[[#This Row],['# STS]],MSP[#All],5,FALSE)</f>
        <v>0</v>
      </c>
      <c r="V606">
        <f>VLOOKUP(FILTRO_1[[#This Row],['# STS]],MSP[#All],6,FALSE)</f>
        <v>0</v>
      </c>
      <c r="W606" t="str">
        <f>IF(ISERROR(VLOOKUP(FILTRO_1[[#This Row],['#OT]],OT_CRUDA[#All],23,FALSE)),"SIN FECHA",VLOOKUP(FILTRO_1[[#This Row],['#OT]],OT_CRUDA[#All],23,FALSE))</f>
        <v>SIN FECHA</v>
      </c>
      <c r="X606" t="str">
        <f>IF(ISERROR(VLOOKUP(FILTRO_1[[#This Row],['# STS]],Sts_cruda[#All],12,FALSE)),"SIN DATA",VLOOKUP(FILTRO_1[[#This Row],['# STS]],Sts_cruda[#All],12,FALSE))</f>
        <v>--</v>
      </c>
      <c r="Y606" t="e">
        <f>IF(ISBLANK(VLOOKUP(FILTRO_1[[#This Row],['#OT]],OT_CRUDA[#All],41,FALSE)),"- ",VLOOKUP(FILTRO_1[[#This Row],['#OT]],OT_CRUDA[#All],41,FALSE))</f>
        <v>#N/A</v>
      </c>
      <c r="Z606" t="str">
        <f>VLOOKUP(FILTRO_1[[#This Row],['# STS]],MSP[#All],2,FALSE)</f>
        <v>En Selección</v>
      </c>
    </row>
    <row r="607" spans="1:26" x14ac:dyDescent="0.3">
      <c r="A607">
        <v>38831</v>
      </c>
      <c r="B607" t="str">
        <f>VLOOKUP(FILTRO_1[[#This Row],['# STS]],Sts_cruda[#All],2,FALSE)</f>
        <v>OT-24612</v>
      </c>
      <c r="C607" t="str">
        <f>IF(ISERROR(VLOOKUP(FILTRO_1[[#This Row],['# STS]],Sts_cruda[#All],3,FALSE)),"SIN DATA",VLOOKUP(FILTRO_1[[#This Row],['# STS]],Sts_cruda[#All],3,FALSE))</f>
        <v>Resuelta con OT</v>
      </c>
      <c r="D607" t="str">
        <f>IF(ISERROR(VLOOKUP(FILTRO_1[[#This Row],['#OT]],OT_CRUDA[#All],2,FALSE)),"STS SIN OT",VLOOKUP(FILTRO_1[[#This Row],['#OT]],OT_CRUDA[#All],2,FALSE))</f>
        <v>Finalizadas</v>
      </c>
      <c r="E607" t="str">
        <f>VLOOKUP(FILTRO_1[[#This Row],['# STS]],Sts_cruda[#All],10,FALSE)</f>
        <v>2023-12-12 08:53</v>
      </c>
      <c r="F607" t="str">
        <f>IF(ISERROR(VLOOKUP(FILTRO_1[[#This Row],['# STS]],Sts_cruda[#All],9,FALSE)),"SIN DATA",VLOOKUP(FILTRO_1[[#This Row],['# STS]],Sts_cruda[#All],9,FALSE))</f>
        <v>2023-12-12 08:54</v>
      </c>
      <c r="G607" t="str">
        <f>IF(ISERROR(VLOOKUP(FILTRO_1[[#This Row],['#OT]],OT_CRUDA[#All],22,FALSE)),"----",VLOOKUP(FILTRO_1[[#This Row],['#OT]],OT_CRUDA[#All],22,FALSE))</f>
        <v>2023-12-15 16:31</v>
      </c>
      <c r="H607" t="str">
        <f>VLOOKUP(FILTRO_1[[#This Row],['# STS]],MSP[#All],10,FALSE)</f>
        <v>SS.GG - CORRECTIVO - MODIFICACIÓN DE MURO TOMACORRIENTES</v>
      </c>
      <c r="I607" t="str">
        <f>VLOOKUP(FILTRO_1[[#This Row],['# STS]],Sts_cruda[#All],18,FALSE)</f>
        <v xml:space="preserve">Otros  </v>
      </c>
      <c r="J607" t="str">
        <f>VLOOKUP(FILTRO_1[[#This Row],['# STS]],Sts_cruda[#All],16,FALSE)</f>
        <v>SAN JORGE - PVS ( 25103062 )</v>
      </c>
      <c r="K607" t="str">
        <f>MID(FILTRO_1[[#This Row],[Tiendas]], SEARCH("(",FILTRO_1[[#This Row],[Tiendas]]) + 1, 9)</f>
        <v xml:space="preserve"> 25103062</v>
      </c>
      <c r="L607" t="str">
        <f>IF(ISERROR(VLOOKUP(FILTRO_1[[#This Row],[Tiendas]],Table9[#All],5,FALSE)),"ANTIGUO",VLOOKUP(FILTRO_1[[#This Row],[Tiendas]],Table9[#All],5,FALSE))</f>
        <v>LIMA</v>
      </c>
      <c r="M607" t="str">
        <f>IF(ISERROR(VLOOKUP(FILTRO_1[[#This Row],['#OT]],OT_CRUDA[#All],16,FALSE)),"SIN DATA",VLOOKUP(FILTRO_1[[#This Row],['#OT]],OT_CRUDA[#All],16,FALSE))</f>
        <v>CORRECTIVO PROGRAMADO</v>
      </c>
      <c r="N607" t="str">
        <f>UPPER(VLOOKUP(FILTRO_1[[#This Row],['# STS]],Sts_cruda[#All],24,FALSE))</f>
        <v>JIMMY JHON RAMOS TIXI</v>
      </c>
      <c r="O607" t="str">
        <f>IF(ISERROR(VLOOKUP(FILTRO_1[[#This Row],[Creado por]],GT[#All],10,FALSE)),"TECNICOS","GERENTE DE TIENDA")</f>
        <v>TECNICOS</v>
      </c>
      <c r="P607" t="str">
        <f>IF(ISERROR(VLOOKUP(FILTRO_1[[#This Row],['#OT]],OT_CRUDA[#All],30,FALSE)),"---",VLOOKUP(FILTRO_1[[#This Row],['#OT]],OT_CRUDA[#All],30,FALSE))</f>
        <v>SODEXO(Rubén Manet){*}</v>
      </c>
      <c r="Q607" t="str">
        <f>IF(ISERROR(VLOOKUP(FILTRO_1[[#This Row],['#OT]],OT_CRUDA[#All],20,FALSE)),"SIN DATA",VLOOKUP(FILTRO_1[[#This Row],['#OT]],OT_CRUDA[#All],20,FALSE))</f>
        <v>2024-02-02 14:32</v>
      </c>
      <c r="R607" t="str">
        <f>VLOOKUP(FILTRO_1[[#This Row],['# STS]],MSP[#All],19,FALSE)</f>
        <v>B2</v>
      </c>
      <c r="S607" t="str">
        <f>VLOOKUP(FILTRO_1[[#This Row],['# STS]],MSP[#All],20,FALSE)</f>
        <v>OBRAS MENORES</v>
      </c>
      <c r="T607" t="str">
        <f>VLOOKUP(FILTRO_1[[#This Row],['# STS]],MSP[#All],21,FALSE)</f>
        <v>ESTRUCTURAS</v>
      </c>
      <c r="U607">
        <f>VLOOKUP(FILTRO_1[[#This Row],['# STS]],MSP[#All],5,FALSE)</f>
        <v>0</v>
      </c>
      <c r="V607">
        <f>VLOOKUP(FILTRO_1[[#This Row],['# STS]],MSP[#All],6,FALSE)</f>
        <v>0</v>
      </c>
      <c r="W607" t="str">
        <f>IF(ISERROR(VLOOKUP(FILTRO_1[[#This Row],['#OT]],OT_CRUDA[#All],23,FALSE)),"SIN FECHA",VLOOKUP(FILTRO_1[[#This Row],['#OT]],OT_CRUDA[#All],23,FALSE))</f>
        <v>2024-02-02 15:33</v>
      </c>
      <c r="X607" t="str">
        <f>IF(ISERROR(VLOOKUP(FILTRO_1[[#This Row],['# STS]],Sts_cruda[#All],12,FALSE)),"SIN DATA",VLOOKUP(FILTRO_1[[#This Row],['# STS]],Sts_cruda[#All],12,FALSE))</f>
        <v>2024-02-02 15:33</v>
      </c>
      <c r="Y607" t="str">
        <f>IF(ISBLANK(VLOOKUP(FILTRO_1[[#This Row],['#OT]],OT_CRUDA[#All],41,FALSE)),"- ",VLOOKUP(FILTRO_1[[#This Row],['#OT]],OT_CRUDA[#All],41,FALSE))</f>
        <v xml:space="preserve">- </v>
      </c>
      <c r="Z607" t="str">
        <f>VLOOKUP(FILTRO_1[[#This Row],['# STS]],MSP[#All],2,FALSE)</f>
        <v>Resuelta con OT</v>
      </c>
    </row>
    <row r="608" spans="1:26" x14ac:dyDescent="0.3">
      <c r="A608">
        <v>38833</v>
      </c>
      <c r="B608" t="str">
        <f>VLOOKUP(FILTRO_1[[#This Row],['# STS]],Sts_cruda[#All],2,FALSE)</f>
        <v>OT-24275</v>
      </c>
      <c r="C608" t="str">
        <f>IF(ISERROR(VLOOKUP(FILTRO_1[[#This Row],['# STS]],Sts_cruda[#All],3,FALSE)),"SIN DATA",VLOOKUP(FILTRO_1[[#This Row],['# STS]],Sts_cruda[#All],3,FALSE))</f>
        <v>OT en Proceso</v>
      </c>
      <c r="D608" t="str">
        <f>IF(ISERROR(VLOOKUP(FILTRO_1[[#This Row],['#OT]],OT_CRUDA[#All],2,FALSE)),"STS SIN OT",VLOOKUP(FILTRO_1[[#This Row],['#OT]],OT_CRUDA[#All],2,FALSE))</f>
        <v>En Proceso</v>
      </c>
      <c r="E608" t="str">
        <f>VLOOKUP(FILTRO_1[[#This Row],['# STS]],Sts_cruda[#All],10,FALSE)</f>
        <v>2023-12-12 08:57</v>
      </c>
      <c r="F608" t="str">
        <f>IF(ISERROR(VLOOKUP(FILTRO_1[[#This Row],['# STS]],Sts_cruda[#All],9,FALSE)),"SIN DATA",VLOOKUP(FILTRO_1[[#This Row],['# STS]],Sts_cruda[#All],9,FALSE))</f>
        <v>2023-12-12 09:00</v>
      </c>
      <c r="G608" t="str">
        <f>IF(ISERROR(VLOOKUP(FILTRO_1[[#This Row],['#OT]],OT_CRUDA[#All],22,FALSE)),"----",VLOOKUP(FILTRO_1[[#This Row],['#OT]],OT_CRUDA[#All],22,FALSE))</f>
        <v>2023-12-12 09:02</v>
      </c>
      <c r="H608" t="str">
        <f>VLOOKUP(FILTRO_1[[#This Row],['# STS]],MSP[#All],10,FALSE)</f>
        <v xml:space="preserve">EMERGENCIA * FILTRACION EN DELIVEA </v>
      </c>
      <c r="I608" t="str">
        <f>VLOOKUP(FILTRO_1[[#This Row],['# STS]],Sts_cruda[#All],18,FALSE)</f>
        <v>Emergencia  (Únicamente Central Monitoreo)</v>
      </c>
      <c r="J608" t="str">
        <f>VLOOKUP(FILTRO_1[[#This Row],['# STS]],Sts_cruda[#All],16,FALSE)</f>
        <v>LA CURVA - PVH ( 25102089 )</v>
      </c>
      <c r="K608" t="str">
        <f>MID(FILTRO_1[[#This Row],[Tiendas]], SEARCH("(",FILTRO_1[[#This Row],[Tiendas]]) + 1, 9)</f>
        <v xml:space="preserve"> 25102089</v>
      </c>
      <c r="L608" t="str">
        <f>IF(ISERROR(VLOOKUP(FILTRO_1[[#This Row],[Tiendas]],Table9[#All],5,FALSE)),"ANTIGUO",VLOOKUP(FILTRO_1[[#This Row],[Tiendas]],Table9[#All],5,FALSE))</f>
        <v>LIMA</v>
      </c>
      <c r="M608" t="str">
        <f>IF(ISERROR(VLOOKUP(FILTRO_1[[#This Row],['#OT]],OT_CRUDA[#All],16,FALSE)),"SIN DATA",VLOOKUP(FILTRO_1[[#This Row],['#OT]],OT_CRUDA[#All],16,FALSE))</f>
        <v>CORRECTIVO EMERGENCIA</v>
      </c>
      <c r="N608" t="str">
        <f>UPPER(VLOOKUP(FILTRO_1[[#This Row],['# STS]],Sts_cruda[#All],24,FALSE))</f>
        <v>AUGUSTO VARGAS</v>
      </c>
      <c r="O608" t="str">
        <f>IF(ISERROR(VLOOKUP(FILTRO_1[[#This Row],[Creado por]],GT[#All],10,FALSE)),"TECNICOS","GERENTE DE TIENDA")</f>
        <v>TECNICOS</v>
      </c>
      <c r="P608" t="str">
        <f>IF(ISERROR(VLOOKUP(FILTRO_1[[#This Row],['#OT]],OT_CRUDA[#All],30,FALSE)),"---",VLOOKUP(FILTRO_1[[#This Row],['#OT]],OT_CRUDA[#All],30,FALSE))</f>
        <v>TGESTIONA (Rosario Rodriguez){*}</v>
      </c>
      <c r="Q608" t="str">
        <f>IF(ISERROR(VLOOKUP(FILTRO_1[[#This Row],['#OT]],OT_CRUDA[#All],20,FALSE)),"SIN DATA",VLOOKUP(FILTRO_1[[#This Row],['#OT]],OT_CRUDA[#All],20,FALSE))</f>
        <v>--</v>
      </c>
      <c r="R608" t="str">
        <f>VLOOKUP(FILTRO_1[[#This Row],['# STS]],MSP[#All],19,FALSE)</f>
        <v>B2</v>
      </c>
      <c r="S608" t="str">
        <f>VLOOKUP(FILTRO_1[[#This Row],['# STS]],MSP[#All],20,FALSE)</f>
        <v>TECHO</v>
      </c>
      <c r="T608" t="str">
        <f>VLOOKUP(FILTRO_1[[#This Row],['# STS]],MSP[#All],21,FALSE)</f>
        <v>ESTRUCTURAS</v>
      </c>
      <c r="U608">
        <f>VLOOKUP(FILTRO_1[[#This Row],['# STS]],MSP[#All],5,FALSE)</f>
        <v>0</v>
      </c>
      <c r="V608">
        <f>VLOOKUP(FILTRO_1[[#This Row],['# STS]],MSP[#All],6,FALSE)</f>
        <v>0</v>
      </c>
      <c r="W608" t="str">
        <f>IF(ISERROR(VLOOKUP(FILTRO_1[[#This Row],['#OT]],OT_CRUDA[#All],23,FALSE)),"SIN FECHA",VLOOKUP(FILTRO_1[[#This Row],['#OT]],OT_CRUDA[#All],23,FALSE))</f>
        <v>--</v>
      </c>
      <c r="X608" t="str">
        <f>IF(ISERROR(VLOOKUP(FILTRO_1[[#This Row],['# STS]],Sts_cruda[#All],12,FALSE)),"SIN DATA",VLOOKUP(FILTRO_1[[#This Row],['# STS]],Sts_cruda[#All],12,FALSE))</f>
        <v>--</v>
      </c>
      <c r="Y608" t="str">
        <f>IF(ISBLANK(VLOOKUP(FILTRO_1[[#This Row],['#OT]],OT_CRUDA[#All],41,FALSE)),"- ",VLOOKUP(FILTRO_1[[#This Row],['#OT]],OT_CRUDA[#All],41,FALSE))</f>
        <v xml:space="preserve">- </v>
      </c>
      <c r="Z608" t="str">
        <f>VLOOKUP(FILTRO_1[[#This Row],['# STS]],MSP[#All],2,FALSE)</f>
        <v>OT en proceso</v>
      </c>
    </row>
    <row r="609" spans="1:26" x14ac:dyDescent="0.3">
      <c r="A609">
        <v>38834</v>
      </c>
      <c r="B609">
        <f>VLOOKUP(FILTRO_1[[#This Row],['# STS]],Sts_cruda[#All],2,FALSE)</f>
        <v>0</v>
      </c>
      <c r="C609" t="str">
        <f>IF(ISERROR(VLOOKUP(FILTRO_1[[#This Row],['# STS]],Sts_cruda[#All],3,FALSE)),"SIN DATA",VLOOKUP(FILTRO_1[[#This Row],['# STS]],Sts_cruda[#All],3,FALSE))</f>
        <v>Abierta</v>
      </c>
      <c r="D609" t="str">
        <f>IF(ISERROR(VLOOKUP(FILTRO_1[[#This Row],['#OT]],OT_CRUDA[#All],2,FALSE)),"STS SIN OT",VLOOKUP(FILTRO_1[[#This Row],['#OT]],OT_CRUDA[#All],2,FALSE))</f>
        <v>STS SIN OT</v>
      </c>
      <c r="E609" t="str">
        <f>VLOOKUP(FILTRO_1[[#This Row],['# STS]],Sts_cruda[#All],10,FALSE)</f>
        <v>2023-12-12 08:51</v>
      </c>
      <c r="F609" t="str">
        <f>IF(ISERROR(VLOOKUP(FILTRO_1[[#This Row],['# STS]],Sts_cruda[#All],9,FALSE)),"SIN DATA",VLOOKUP(FILTRO_1[[#This Row],['# STS]],Sts_cruda[#All],9,FALSE))</f>
        <v>2023-12-12 09:00</v>
      </c>
      <c r="G609" t="str">
        <f>IF(ISERROR(VLOOKUP(FILTRO_1[[#This Row],['#OT]],OT_CRUDA[#All],22,FALSE)),"----",VLOOKUP(FILTRO_1[[#This Row],['#OT]],OT_CRUDA[#All],22,FALSE))</f>
        <v>----</v>
      </c>
      <c r="H609" t="str">
        <f>VLOOKUP(FILTRO_1[[#This Row],['# STS]],MSP[#All],10,FALSE)</f>
        <v xml:space="preserve">Cambio de ventilador y sensores poza de congelados </v>
      </c>
      <c r="I609" t="str">
        <f>VLOOKUP(FILTRO_1[[#This Row],['# STS]],Sts_cruda[#All],18,FALSE)</f>
        <v>CALIDAD</v>
      </c>
      <c r="J609" t="str">
        <f>VLOOKUP(FILTRO_1[[#This Row],['# STS]],Sts_cruda[#All],16,FALSE)</f>
        <v>TRUJILLO - PVH ( 25102017 )</v>
      </c>
      <c r="K609" t="str">
        <f>MID(FILTRO_1[[#This Row],[Tiendas]], SEARCH("(",FILTRO_1[[#This Row],[Tiendas]]) + 1, 9)</f>
        <v xml:space="preserve"> 25102017</v>
      </c>
      <c r="L609" t="str">
        <f>IF(ISERROR(VLOOKUP(FILTRO_1[[#This Row],[Tiendas]],Table9[#All],5,FALSE)),"ANTIGUO",VLOOKUP(FILTRO_1[[#This Row],[Tiendas]],Table9[#All],5,FALSE))</f>
        <v>PROVINCIA</v>
      </c>
      <c r="M609" t="str">
        <f>IF(ISERROR(VLOOKUP(FILTRO_1[[#This Row],['#OT]],OT_CRUDA[#All],16,FALSE)),"SIN DATA",VLOOKUP(FILTRO_1[[#This Row],['#OT]],OT_CRUDA[#All],16,FALSE))</f>
        <v>SIN DATA</v>
      </c>
      <c r="N609" t="str">
        <f>UPPER(VLOOKUP(FILTRO_1[[#This Row],['# STS]],Sts_cruda[#All],24,FALSE))</f>
        <v>JAMES ALAYO YNCA</v>
      </c>
      <c r="O609" t="str">
        <f>IF(ISERROR(VLOOKUP(FILTRO_1[[#This Row],[Creado por]],GT[#All],10,FALSE)),"TECNICOS","GERENTE DE TIENDA")</f>
        <v>TECNICOS</v>
      </c>
      <c r="P609" t="str">
        <f>IF(ISERROR(VLOOKUP(FILTRO_1[[#This Row],['#OT]],OT_CRUDA[#All],30,FALSE)),"---",VLOOKUP(FILTRO_1[[#This Row],['#OT]],OT_CRUDA[#All],30,FALSE))</f>
        <v>---</v>
      </c>
      <c r="Q609" t="str">
        <f>IF(ISERROR(VLOOKUP(FILTRO_1[[#This Row],['#OT]],OT_CRUDA[#All],20,FALSE)),"SIN DATA",VLOOKUP(FILTRO_1[[#This Row],['#OT]],OT_CRUDA[#All],20,FALSE))</f>
        <v>SIN DATA</v>
      </c>
      <c r="R609" t="str">
        <f>VLOOKUP(FILTRO_1[[#This Row],['# STS]],MSP[#All],19,FALSE)</f>
        <v>A1</v>
      </c>
      <c r="S609" t="str">
        <f>VLOOKUP(FILTRO_1[[#This Row],['# STS]],MSP[#All],20,FALSE)</f>
        <v>EQUIPOS</v>
      </c>
      <c r="T609" t="str">
        <f>VLOOKUP(FILTRO_1[[#This Row],['# STS]],MSP[#All],21,FALSE)</f>
        <v>EQUIPOS DE REFRIGERACION</v>
      </c>
      <c r="U609">
        <f>VLOOKUP(FILTRO_1[[#This Row],['# STS]],MSP[#All],5,FALSE)</f>
        <v>0</v>
      </c>
      <c r="V609">
        <f>VLOOKUP(FILTRO_1[[#This Row],['# STS]],MSP[#All],6,FALSE)</f>
        <v>0</v>
      </c>
      <c r="W609" t="str">
        <f>IF(ISERROR(VLOOKUP(FILTRO_1[[#This Row],['#OT]],OT_CRUDA[#All],23,FALSE)),"SIN FECHA",VLOOKUP(FILTRO_1[[#This Row],['#OT]],OT_CRUDA[#All],23,FALSE))</f>
        <v>SIN FECHA</v>
      </c>
      <c r="X609" t="str">
        <f>IF(ISERROR(VLOOKUP(FILTRO_1[[#This Row],['# STS]],Sts_cruda[#All],12,FALSE)),"SIN DATA",VLOOKUP(FILTRO_1[[#This Row],['# STS]],Sts_cruda[#All],12,FALSE))</f>
        <v>--</v>
      </c>
      <c r="Y609" t="e">
        <f>IF(ISBLANK(VLOOKUP(FILTRO_1[[#This Row],['#OT]],OT_CRUDA[#All],41,FALSE)),"- ",VLOOKUP(FILTRO_1[[#This Row],['#OT]],OT_CRUDA[#All],41,FALSE))</f>
        <v>#N/A</v>
      </c>
      <c r="Z609" t="str">
        <f>VLOOKUP(FILTRO_1[[#This Row],['# STS]],MSP[#All],2,FALSE)</f>
        <v>En Selección</v>
      </c>
    </row>
    <row r="610" spans="1:26" x14ac:dyDescent="0.3">
      <c r="A610">
        <v>38836</v>
      </c>
      <c r="B610" t="str">
        <f>VLOOKUP(FILTRO_1[[#This Row],['# STS]],Sts_cruda[#All],2,FALSE)</f>
        <v>OT-27498</v>
      </c>
      <c r="C610" t="str">
        <f>IF(ISERROR(VLOOKUP(FILTRO_1[[#This Row],['# STS]],Sts_cruda[#All],3,FALSE)),"SIN DATA",VLOOKUP(FILTRO_1[[#This Row],['# STS]],Sts_cruda[#All],3,FALSE))</f>
        <v>Resuelta con OT</v>
      </c>
      <c r="D610" t="str">
        <f>IF(ISERROR(VLOOKUP(FILTRO_1[[#This Row],['#OT]],OT_CRUDA[#All],2,FALSE)),"STS SIN OT",VLOOKUP(FILTRO_1[[#This Row],['#OT]],OT_CRUDA[#All],2,FALSE))</f>
        <v>Finalizadas</v>
      </c>
      <c r="E610" t="str">
        <f>VLOOKUP(FILTRO_1[[#This Row],['# STS]],Sts_cruda[#All],10,FALSE)</f>
        <v>2023-12-12 09:10</v>
      </c>
      <c r="F610" t="str">
        <f>IF(ISERROR(VLOOKUP(FILTRO_1[[#This Row],['# STS]],Sts_cruda[#All],9,FALSE)),"SIN DATA",VLOOKUP(FILTRO_1[[#This Row],['# STS]],Sts_cruda[#All],9,FALSE))</f>
        <v>2023-12-12 09:10</v>
      </c>
      <c r="G610" t="str">
        <f>IF(ISERROR(VLOOKUP(FILTRO_1[[#This Row],['#OT]],OT_CRUDA[#All],22,FALSE)),"----",VLOOKUP(FILTRO_1[[#This Row],['#OT]],OT_CRUDA[#All],22,FALSE))</f>
        <v>2024-01-26 17:34</v>
      </c>
      <c r="H610" t="str">
        <f>VLOOKUP(FILTRO_1[[#This Row],['# STS]],MSP[#All],10,FALSE)</f>
        <v>EMERGENCIA-Suministro de sensor ntc</v>
      </c>
      <c r="I610" t="str">
        <f>VLOOKUP(FILTRO_1[[#This Row],['# STS]],Sts_cruda[#All],18,FALSE)</f>
        <v>Emergencia  (Únicamente Central Monitoreo)</v>
      </c>
      <c r="J610" t="str">
        <f>VLOOKUP(FILTRO_1[[#This Row],['# STS]],Sts_cruda[#All],16,FALSE)</f>
        <v>LURIN - PVH ( 25102078 )</v>
      </c>
      <c r="K610" t="str">
        <f>MID(FILTRO_1[[#This Row],[Tiendas]], SEARCH("(",FILTRO_1[[#This Row],[Tiendas]]) + 1, 9)</f>
        <v xml:space="preserve"> 25102078</v>
      </c>
      <c r="L610" t="str">
        <f>IF(ISERROR(VLOOKUP(FILTRO_1[[#This Row],[Tiendas]],Table9[#All],5,FALSE)),"ANTIGUO",VLOOKUP(FILTRO_1[[#This Row],[Tiendas]],Table9[#All],5,FALSE))</f>
        <v>LIMA</v>
      </c>
      <c r="M610" t="str">
        <f>IF(ISERROR(VLOOKUP(FILTRO_1[[#This Row],['#OT]],OT_CRUDA[#All],16,FALSE)),"SIN DATA",VLOOKUP(FILTRO_1[[#This Row],['#OT]],OT_CRUDA[#All],16,FALSE))</f>
        <v>CORRECTIVO PROGRAMADO</v>
      </c>
      <c r="N610" t="str">
        <f>UPPER(VLOOKUP(FILTRO_1[[#This Row],['# STS]],Sts_cruda[#All],24,FALSE))</f>
        <v>ALDO GARCIA</v>
      </c>
      <c r="O610" t="str">
        <f>IF(ISERROR(VLOOKUP(FILTRO_1[[#This Row],[Creado por]],GT[#All],10,FALSE)),"TECNICOS","GERENTE DE TIENDA")</f>
        <v>TECNICOS</v>
      </c>
      <c r="P610" t="str">
        <f>IF(ISERROR(VLOOKUP(FILTRO_1[[#This Row],['#OT]],OT_CRUDA[#All],30,FALSE)),"---",VLOOKUP(FILTRO_1[[#This Row],['#OT]],OT_CRUDA[#All],30,FALSE))</f>
        <v>FAVA (Alfredo Montez){*}</v>
      </c>
      <c r="Q610" t="str">
        <f>IF(ISERROR(VLOOKUP(FILTRO_1[[#This Row],['#OT]],OT_CRUDA[#All],20,FALSE)),"SIN DATA",VLOOKUP(FILTRO_1[[#This Row],['#OT]],OT_CRUDA[#All],20,FALSE))</f>
        <v>2024-01-26 18:06</v>
      </c>
      <c r="R610" t="str">
        <f>VLOOKUP(FILTRO_1[[#This Row],['# STS]],MSP[#All],19,FALSE)</f>
        <v>A3</v>
      </c>
      <c r="S610" t="str">
        <f>VLOOKUP(FILTRO_1[[#This Row],['# STS]],MSP[#All],20,FALSE)</f>
        <v>EQUIPOS</v>
      </c>
      <c r="T610" t="str">
        <f>VLOOKUP(FILTRO_1[[#This Row],['# STS]],MSP[#All],21,FALSE)</f>
        <v>EQUIPOS DE REFRIGERACION</v>
      </c>
      <c r="U610">
        <f>VLOOKUP(FILTRO_1[[#This Row],['# STS]],MSP[#All],5,FALSE)</f>
        <v>4400669198</v>
      </c>
      <c r="V610">
        <f>VLOOKUP(FILTRO_1[[#This Row],['# STS]],MSP[#All],6,FALSE)</f>
        <v>180</v>
      </c>
      <c r="W610" t="str">
        <f>IF(ISERROR(VLOOKUP(FILTRO_1[[#This Row],['#OT]],OT_CRUDA[#All],23,FALSE)),"SIN FECHA",VLOOKUP(FILTRO_1[[#This Row],['#OT]],OT_CRUDA[#All],23,FALSE))</f>
        <v>2024-02-03 21:25</v>
      </c>
      <c r="X610" t="str">
        <f>IF(ISERROR(VLOOKUP(FILTRO_1[[#This Row],['# STS]],Sts_cruda[#All],12,FALSE)),"SIN DATA",VLOOKUP(FILTRO_1[[#This Row],['# STS]],Sts_cruda[#All],12,FALSE))</f>
        <v>2024-02-03 21:25</v>
      </c>
      <c r="Y610" t="str">
        <f>IF(ISBLANK(VLOOKUP(FILTRO_1[[#This Row],['#OT]],OT_CRUDA[#All],41,FALSE)),"- ",VLOOKUP(FILTRO_1[[#This Row],['#OT]],OT_CRUDA[#All],41,FALSE))</f>
        <v xml:space="preserve">- </v>
      </c>
      <c r="Z610" t="str">
        <f>VLOOKUP(FILTRO_1[[#This Row],['# STS]],MSP[#All],2,FALSE)</f>
        <v>Resuelta con OT</v>
      </c>
    </row>
    <row r="611" spans="1:26" x14ac:dyDescent="0.3">
      <c r="A611">
        <v>38837</v>
      </c>
      <c r="B611" t="str">
        <f>VLOOKUP(FILTRO_1[[#This Row],['# STS]],Sts_cruda[#All],2,FALSE)</f>
        <v>OT-28321</v>
      </c>
      <c r="C611" t="str">
        <f>IF(ISERROR(VLOOKUP(FILTRO_1[[#This Row],['# STS]],Sts_cruda[#All],3,FALSE)),"SIN DATA",VLOOKUP(FILTRO_1[[#This Row],['# STS]],Sts_cruda[#All],3,FALSE))</f>
        <v>Resuelta con OT</v>
      </c>
      <c r="D611" t="str">
        <f>IF(ISERROR(VLOOKUP(FILTRO_1[[#This Row],['#OT]],OT_CRUDA[#All],2,FALSE)),"STS SIN OT",VLOOKUP(FILTRO_1[[#This Row],['#OT]],OT_CRUDA[#All],2,FALSE))</f>
        <v>Finalizadas</v>
      </c>
      <c r="E611" t="str">
        <f>VLOOKUP(FILTRO_1[[#This Row],['# STS]],Sts_cruda[#All],10,FALSE)</f>
        <v>2023-12-12 09:14</v>
      </c>
      <c r="F611" t="str">
        <f>IF(ISERROR(VLOOKUP(FILTRO_1[[#This Row],['# STS]],Sts_cruda[#All],9,FALSE)),"SIN DATA",VLOOKUP(FILTRO_1[[#This Row],['# STS]],Sts_cruda[#All],9,FALSE))</f>
        <v>2023-12-12 09:14</v>
      </c>
      <c r="G611" t="str">
        <f>IF(ISERROR(VLOOKUP(FILTRO_1[[#This Row],['#OT]],OT_CRUDA[#All],22,FALSE)),"----",VLOOKUP(FILTRO_1[[#This Row],['#OT]],OT_CRUDA[#All],22,FALSE))</f>
        <v>2024-02-06 09:01</v>
      </c>
      <c r="H611" t="str">
        <f>VLOOKUP(FILTRO_1[[#This Row],['# STS]],MSP[#All],10,FALSE)</f>
        <v>EMERGENCIA-Suministro de contactor y valvula de seguridad CO2</v>
      </c>
      <c r="I611" t="str">
        <f>VLOOKUP(FILTRO_1[[#This Row],['# STS]],Sts_cruda[#All],18,FALSE)</f>
        <v>Emergencia  (Únicamente Central Monitoreo)</v>
      </c>
      <c r="J611" t="str">
        <f>VLOOKUP(FILTRO_1[[#This Row],['# STS]],Sts_cruda[#All],16,FALSE)</f>
        <v>SUCRE - PVH ( 25102099 )</v>
      </c>
      <c r="K611" t="str">
        <f>MID(FILTRO_1[[#This Row],[Tiendas]], SEARCH("(",FILTRO_1[[#This Row],[Tiendas]]) + 1, 9)</f>
        <v xml:space="preserve"> 25102099</v>
      </c>
      <c r="L611" t="str">
        <f>IF(ISERROR(VLOOKUP(FILTRO_1[[#This Row],[Tiendas]],Table9[#All],5,FALSE)),"ANTIGUO",VLOOKUP(FILTRO_1[[#This Row],[Tiendas]],Table9[#All],5,FALSE))</f>
        <v>LIMA</v>
      </c>
      <c r="M611" t="str">
        <f>IF(ISERROR(VLOOKUP(FILTRO_1[[#This Row],['#OT]],OT_CRUDA[#All],16,FALSE)),"SIN DATA",VLOOKUP(FILTRO_1[[#This Row],['#OT]],OT_CRUDA[#All],16,FALSE))</f>
        <v>CORRECTIVO PROGRAMADO</v>
      </c>
      <c r="N611" t="str">
        <f>UPPER(VLOOKUP(FILTRO_1[[#This Row],['# STS]],Sts_cruda[#All],24,FALSE))</f>
        <v>ALDO GARCIA</v>
      </c>
      <c r="O611" t="str">
        <f>IF(ISERROR(VLOOKUP(FILTRO_1[[#This Row],[Creado por]],GT[#All],10,FALSE)),"TECNICOS","GERENTE DE TIENDA")</f>
        <v>TECNICOS</v>
      </c>
      <c r="P611" t="str">
        <f>IF(ISERROR(VLOOKUP(FILTRO_1[[#This Row],['#OT]],OT_CRUDA[#All],30,FALSE)),"---",VLOOKUP(FILTRO_1[[#This Row],['#OT]],OT_CRUDA[#All],30,FALSE))</f>
        <v>FAVA (Alfredo Montez){*}</v>
      </c>
      <c r="Q611" t="str">
        <f>IF(ISERROR(VLOOKUP(FILTRO_1[[#This Row],['#OT]],OT_CRUDA[#All],20,FALSE)),"SIN DATA",VLOOKUP(FILTRO_1[[#This Row],['#OT]],OT_CRUDA[#All],20,FALSE))</f>
        <v>2024-02-06 11:27</v>
      </c>
      <c r="R611" t="str">
        <f>VLOOKUP(FILTRO_1[[#This Row],['# STS]],MSP[#All],19,FALSE)</f>
        <v>A3</v>
      </c>
      <c r="S611" t="str">
        <f>VLOOKUP(FILTRO_1[[#This Row],['# STS]],MSP[#All],20,FALSE)</f>
        <v>EQUIPOS</v>
      </c>
      <c r="T611" t="str">
        <f>VLOOKUP(FILTRO_1[[#This Row],['# STS]],MSP[#All],21,FALSE)</f>
        <v>EQUIPOS DE REFRIGERACION</v>
      </c>
      <c r="U611">
        <f>VLOOKUP(FILTRO_1[[#This Row],['# STS]],MSP[#All],5,FALSE)</f>
        <v>4400672227</v>
      </c>
      <c r="V611">
        <f>VLOOKUP(FILTRO_1[[#This Row],['# STS]],MSP[#All],6,FALSE)</f>
        <v>2570.4</v>
      </c>
      <c r="W611" t="str">
        <f>IF(ISERROR(VLOOKUP(FILTRO_1[[#This Row],['#OT]],OT_CRUDA[#All],23,FALSE)),"SIN FECHA",VLOOKUP(FILTRO_1[[#This Row],['#OT]],OT_CRUDA[#All],23,FALSE))</f>
        <v>2024-02-09 14:51</v>
      </c>
      <c r="X611" t="str">
        <f>IF(ISERROR(VLOOKUP(FILTRO_1[[#This Row],['# STS]],Sts_cruda[#All],12,FALSE)),"SIN DATA",VLOOKUP(FILTRO_1[[#This Row],['# STS]],Sts_cruda[#All],12,FALSE))</f>
        <v>2024-02-09 14:51</v>
      </c>
      <c r="Y611" t="str">
        <f>IF(ISBLANK(VLOOKUP(FILTRO_1[[#This Row],['#OT]],OT_CRUDA[#All],41,FALSE)),"- ",VLOOKUP(FILTRO_1[[#This Row],['#OT]],OT_CRUDA[#All],41,FALSE))</f>
        <v xml:space="preserve">- </v>
      </c>
      <c r="Z611" t="str">
        <f>VLOOKUP(FILTRO_1[[#This Row],['# STS]],MSP[#All],2,FALSE)</f>
        <v>Resuelta con OT</v>
      </c>
    </row>
    <row r="612" spans="1:26" x14ac:dyDescent="0.3">
      <c r="A612">
        <v>38838</v>
      </c>
      <c r="B612" t="str">
        <f>VLOOKUP(FILTRO_1[[#This Row],['# STS]],Sts_cruda[#All],2,FALSE)</f>
        <v>OT-24611</v>
      </c>
      <c r="C612" t="str">
        <f>IF(ISERROR(VLOOKUP(FILTRO_1[[#This Row],['# STS]],Sts_cruda[#All],3,FALSE)),"SIN DATA",VLOOKUP(FILTRO_1[[#This Row],['# STS]],Sts_cruda[#All],3,FALSE))</f>
        <v>OT en Revisión</v>
      </c>
      <c r="D612" t="str">
        <f>IF(ISERROR(VLOOKUP(FILTRO_1[[#This Row],['#OT]],OT_CRUDA[#All],2,FALSE)),"STS SIN OT",VLOOKUP(FILTRO_1[[#This Row],['#OT]],OT_CRUDA[#All],2,FALSE))</f>
        <v>En Revisión</v>
      </c>
      <c r="E612" t="str">
        <f>VLOOKUP(FILTRO_1[[#This Row],['# STS]],Sts_cruda[#All],10,FALSE)</f>
        <v>2023-12-12 09:10</v>
      </c>
      <c r="F612" t="str">
        <f>IF(ISERROR(VLOOKUP(FILTRO_1[[#This Row],['# STS]],Sts_cruda[#All],9,FALSE)),"SIN DATA",VLOOKUP(FILTRO_1[[#This Row],['# STS]],Sts_cruda[#All],9,FALSE))</f>
        <v>2023-12-12 09:17</v>
      </c>
      <c r="G612" t="str">
        <f>IF(ISERROR(VLOOKUP(FILTRO_1[[#This Row],['#OT]],OT_CRUDA[#All],22,FALSE)),"----",VLOOKUP(FILTRO_1[[#This Row],['#OT]],OT_CRUDA[#All],22,FALSE))</f>
        <v>2023-12-15 16:28</v>
      </c>
      <c r="H612" t="str">
        <f>VLOOKUP(FILTRO_1[[#This Row],['# STS]],MSP[#All],10,FALSE)</f>
        <v>ssgg- calidad - requiere barredor en puerta de enrrollable y contralor</v>
      </c>
      <c r="I612" t="str">
        <f>VLOOKUP(FILTRO_1[[#This Row],['# STS]],Sts_cruda[#All],18,FALSE)</f>
        <v>CALIDAD</v>
      </c>
      <c r="J612" t="str">
        <f>VLOOKUP(FILTRO_1[[#This Row],['# STS]],Sts_cruda[#All],16,FALSE)</f>
        <v>GRIFO KIO - PVS ( 25103008 )</v>
      </c>
      <c r="K612" t="str">
        <f>MID(FILTRO_1[[#This Row],[Tiendas]], SEARCH("(",FILTRO_1[[#This Row],[Tiendas]]) + 1, 9)</f>
        <v xml:space="preserve"> 25103008</v>
      </c>
      <c r="L612" t="str">
        <f>IF(ISERROR(VLOOKUP(FILTRO_1[[#This Row],[Tiendas]],Table9[#All],5,FALSE)),"ANTIGUO",VLOOKUP(FILTRO_1[[#This Row],[Tiendas]],Table9[#All],5,FALSE))</f>
        <v>LIMA</v>
      </c>
      <c r="M612" t="str">
        <f>IF(ISERROR(VLOOKUP(FILTRO_1[[#This Row],['#OT]],OT_CRUDA[#All],16,FALSE)),"SIN DATA",VLOOKUP(FILTRO_1[[#This Row],['#OT]],OT_CRUDA[#All],16,FALSE))</f>
        <v>CORRECTIVO PROGRAMADO</v>
      </c>
      <c r="N612" t="str">
        <f>UPPER(VLOOKUP(FILTRO_1[[#This Row],['# STS]],Sts_cruda[#All],24,FALSE))</f>
        <v>KAROLINA LUNA</v>
      </c>
      <c r="O612" t="str">
        <f>IF(ISERROR(VLOOKUP(FILTRO_1[[#This Row],[Creado por]],GT[#All],10,FALSE)),"TECNICOS","GERENTE DE TIENDA")</f>
        <v>TECNICOS</v>
      </c>
      <c r="P612" t="str">
        <f>IF(ISERROR(VLOOKUP(FILTRO_1[[#This Row],['#OT]],OT_CRUDA[#All],30,FALSE)),"---",VLOOKUP(FILTRO_1[[#This Row],['#OT]],OT_CRUDA[#All],30,FALSE))</f>
        <v>SODEXO(Rubén Manet){*}</v>
      </c>
      <c r="Q612" t="str">
        <f>IF(ISERROR(VLOOKUP(FILTRO_1[[#This Row],['#OT]],OT_CRUDA[#All],20,FALSE)),"SIN DATA",VLOOKUP(FILTRO_1[[#This Row],['#OT]],OT_CRUDA[#All],20,FALSE))</f>
        <v>--</v>
      </c>
      <c r="R612" t="str">
        <f>VLOOKUP(FILTRO_1[[#This Row],['# STS]],MSP[#All],19,FALSE)</f>
        <v>A1</v>
      </c>
      <c r="S612" t="str">
        <f>VLOOKUP(FILTRO_1[[#This Row],['# STS]],MSP[#All],20,FALSE)</f>
        <v>INFRAESTRUCTURA / SERVICIOS</v>
      </c>
      <c r="T612" t="str">
        <f>VLOOKUP(FILTRO_1[[#This Row],['# STS]],MSP[#All],21,FALSE)</f>
        <v>PUERTAS</v>
      </c>
      <c r="U612">
        <f>VLOOKUP(FILTRO_1[[#This Row],['# STS]],MSP[#All],5,FALSE)</f>
        <v>0</v>
      </c>
      <c r="V612">
        <f>VLOOKUP(FILTRO_1[[#This Row],['# STS]],MSP[#All],6,FALSE)</f>
        <v>0</v>
      </c>
      <c r="W612" t="str">
        <f>IF(ISERROR(VLOOKUP(FILTRO_1[[#This Row],['#OT]],OT_CRUDA[#All],23,FALSE)),"SIN FECHA",VLOOKUP(FILTRO_1[[#This Row],['#OT]],OT_CRUDA[#All],23,FALSE))</f>
        <v>--</v>
      </c>
      <c r="X612" t="str">
        <f>IF(ISERROR(VLOOKUP(FILTRO_1[[#This Row],['# STS]],Sts_cruda[#All],12,FALSE)),"SIN DATA",VLOOKUP(FILTRO_1[[#This Row],['# STS]],Sts_cruda[#All],12,FALSE))</f>
        <v>--</v>
      </c>
      <c r="Y612" t="str">
        <f>IF(ISBLANK(VLOOKUP(FILTRO_1[[#This Row],['#OT]],OT_CRUDA[#All],41,FALSE)),"- ",VLOOKUP(FILTRO_1[[#This Row],['#OT]],OT_CRUDA[#All],41,FALSE))</f>
        <v xml:space="preserve">- </v>
      </c>
      <c r="Z612" t="str">
        <f>VLOOKUP(FILTRO_1[[#This Row],['# STS]],MSP[#All],2,FALSE)</f>
        <v>OT en revisión</v>
      </c>
    </row>
    <row r="613" spans="1:26" x14ac:dyDescent="0.3">
      <c r="A613">
        <v>38839</v>
      </c>
      <c r="B613" t="str">
        <f>VLOOKUP(FILTRO_1[[#This Row],['# STS]],Sts_cruda[#All],2,FALSE)</f>
        <v>OT-27345</v>
      </c>
      <c r="C613" t="str">
        <f>IF(ISERROR(VLOOKUP(FILTRO_1[[#This Row],['# STS]],Sts_cruda[#All],3,FALSE)),"SIN DATA",VLOOKUP(FILTRO_1[[#This Row],['# STS]],Sts_cruda[#All],3,FALSE))</f>
        <v>Resuelta con OT</v>
      </c>
      <c r="D613" t="str">
        <f>IF(ISERROR(VLOOKUP(FILTRO_1[[#This Row],['#OT]],OT_CRUDA[#All],2,FALSE)),"STS SIN OT",VLOOKUP(FILTRO_1[[#This Row],['#OT]],OT_CRUDA[#All],2,FALSE))</f>
        <v>Finalizadas</v>
      </c>
      <c r="E613" t="str">
        <f>VLOOKUP(FILTRO_1[[#This Row],['# STS]],Sts_cruda[#All],10,FALSE)</f>
        <v>2023-12-12 09:19</v>
      </c>
      <c r="F613" t="str">
        <f>IF(ISERROR(VLOOKUP(FILTRO_1[[#This Row],['# STS]],Sts_cruda[#All],9,FALSE)),"SIN DATA",VLOOKUP(FILTRO_1[[#This Row],['# STS]],Sts_cruda[#All],9,FALSE))</f>
        <v>2023-12-12 09:20</v>
      </c>
      <c r="G613" t="str">
        <f>IF(ISERROR(VLOOKUP(FILTRO_1[[#This Row],['#OT]],OT_CRUDA[#All],22,FALSE)),"----",VLOOKUP(FILTRO_1[[#This Row],['#OT]],OT_CRUDA[#All],22,FALSE))</f>
        <v>2024-01-25 10:19</v>
      </c>
      <c r="H613" t="str">
        <f>VLOOKUP(FILTRO_1[[#This Row],['# STS]],MSP[#All],10,FALSE)</f>
        <v>EMERGENCIA-Suministro de refrigerante 05 botellas R22</v>
      </c>
      <c r="I613" t="str">
        <f>VLOOKUP(FILTRO_1[[#This Row],['# STS]],Sts_cruda[#All],18,FALSE)</f>
        <v>Emergencia  (Únicamente Central Monitoreo)</v>
      </c>
      <c r="J613" t="str">
        <f>VLOOKUP(FILTRO_1[[#This Row],['# STS]],Sts_cruda[#All],16,FALSE)</f>
        <v>CALLAO - PVH ( 25102006 )</v>
      </c>
      <c r="K613" t="str">
        <f>MID(FILTRO_1[[#This Row],[Tiendas]], SEARCH("(",FILTRO_1[[#This Row],[Tiendas]]) + 1, 9)</f>
        <v xml:space="preserve"> 25102006</v>
      </c>
      <c r="L613" t="str">
        <f>IF(ISERROR(VLOOKUP(FILTRO_1[[#This Row],[Tiendas]],Table9[#All],5,FALSE)),"ANTIGUO",VLOOKUP(FILTRO_1[[#This Row],[Tiendas]],Table9[#All],5,FALSE))</f>
        <v>LIMA</v>
      </c>
      <c r="M613" t="str">
        <f>IF(ISERROR(VLOOKUP(FILTRO_1[[#This Row],['#OT]],OT_CRUDA[#All],16,FALSE)),"SIN DATA",VLOOKUP(FILTRO_1[[#This Row],['#OT]],OT_CRUDA[#All],16,FALSE))</f>
        <v>CORRECTIVO PROGRAMADO</v>
      </c>
      <c r="N613" t="str">
        <f>UPPER(VLOOKUP(FILTRO_1[[#This Row],['# STS]],Sts_cruda[#All],24,FALSE))</f>
        <v>ALDO GARCIA</v>
      </c>
      <c r="O613" t="str">
        <f>IF(ISERROR(VLOOKUP(FILTRO_1[[#This Row],[Creado por]],GT[#All],10,FALSE)),"TECNICOS","GERENTE DE TIENDA")</f>
        <v>TECNICOS</v>
      </c>
      <c r="P613" t="str">
        <f>IF(ISERROR(VLOOKUP(FILTRO_1[[#This Row],['#OT]],OT_CRUDA[#All],30,FALSE)),"---",VLOOKUP(FILTRO_1[[#This Row],['#OT]],OT_CRUDA[#All],30,FALSE))</f>
        <v>FAVA (Alfredo Montez){*}</v>
      </c>
      <c r="Q613" t="str">
        <f>IF(ISERROR(VLOOKUP(FILTRO_1[[#This Row],['#OT]],OT_CRUDA[#All],20,FALSE)),"SIN DATA",VLOOKUP(FILTRO_1[[#This Row],['#OT]],OT_CRUDA[#All],20,FALSE))</f>
        <v>2024-01-25 10:27</v>
      </c>
      <c r="R613" t="str">
        <f>VLOOKUP(FILTRO_1[[#This Row],['# STS]],MSP[#All],19,FALSE)</f>
        <v>A3</v>
      </c>
      <c r="S613" t="str">
        <f>VLOOKUP(FILTRO_1[[#This Row],['# STS]],MSP[#All],20,FALSE)</f>
        <v>EQUIPOS</v>
      </c>
      <c r="T613" t="str">
        <f>VLOOKUP(FILTRO_1[[#This Row],['# STS]],MSP[#All],21,FALSE)</f>
        <v>EQUIPOS DE REFRIGERACION</v>
      </c>
      <c r="U613">
        <f>VLOOKUP(FILTRO_1[[#This Row],['# STS]],MSP[#All],5,FALSE)</f>
        <v>4400668676</v>
      </c>
      <c r="V613">
        <f>VLOOKUP(FILTRO_1[[#This Row],['# STS]],MSP[#All],6,FALSE)</f>
        <v>2150</v>
      </c>
      <c r="W613" t="str">
        <f>IF(ISERROR(VLOOKUP(FILTRO_1[[#This Row],['#OT]],OT_CRUDA[#All],23,FALSE)),"SIN FECHA",VLOOKUP(FILTRO_1[[#This Row],['#OT]],OT_CRUDA[#All],23,FALSE))</f>
        <v>2024-02-03 21:44</v>
      </c>
      <c r="X613" t="str">
        <f>IF(ISERROR(VLOOKUP(FILTRO_1[[#This Row],['# STS]],Sts_cruda[#All],12,FALSE)),"SIN DATA",VLOOKUP(FILTRO_1[[#This Row],['# STS]],Sts_cruda[#All],12,FALSE))</f>
        <v>2024-02-03 21:44</v>
      </c>
      <c r="Y613" t="str">
        <f>IF(ISBLANK(VLOOKUP(FILTRO_1[[#This Row],['#OT]],OT_CRUDA[#All],41,FALSE)),"- ",VLOOKUP(FILTRO_1[[#This Row],['#OT]],OT_CRUDA[#All],41,FALSE))</f>
        <v xml:space="preserve">- </v>
      </c>
      <c r="Z613" t="str">
        <f>VLOOKUP(FILTRO_1[[#This Row],['# STS]],MSP[#All],2,FALSE)</f>
        <v>Resuelta con OT</v>
      </c>
    </row>
    <row r="614" spans="1:26" x14ac:dyDescent="0.3">
      <c r="A614">
        <v>38841</v>
      </c>
      <c r="B614" t="str">
        <f>VLOOKUP(FILTRO_1[[#This Row],['# STS]],Sts_cruda[#All],2,FALSE)</f>
        <v>OT-26549</v>
      </c>
      <c r="C614" t="str">
        <f>IF(ISERROR(VLOOKUP(FILTRO_1[[#This Row],['# STS]],Sts_cruda[#All],3,FALSE)),"SIN DATA",VLOOKUP(FILTRO_1[[#This Row],['# STS]],Sts_cruda[#All],3,FALSE))</f>
        <v>Resuelta con OT</v>
      </c>
      <c r="D614" t="str">
        <f>IF(ISERROR(VLOOKUP(FILTRO_1[[#This Row],['#OT]],OT_CRUDA[#All],2,FALSE)),"STS SIN OT",VLOOKUP(FILTRO_1[[#This Row],['#OT]],OT_CRUDA[#All],2,FALSE))</f>
        <v>Finalizadas</v>
      </c>
      <c r="E614" t="str">
        <f>VLOOKUP(FILTRO_1[[#This Row],['# STS]],Sts_cruda[#All],10,FALSE)</f>
        <v>2023-12-12 09:34</v>
      </c>
      <c r="F614" t="str">
        <f>IF(ISERROR(VLOOKUP(FILTRO_1[[#This Row],['# STS]],Sts_cruda[#All],9,FALSE)),"SIN DATA",VLOOKUP(FILTRO_1[[#This Row],['# STS]],Sts_cruda[#All],9,FALSE))</f>
        <v>2023-12-12 09:37</v>
      </c>
      <c r="G614" t="str">
        <f>IF(ISERROR(VLOOKUP(FILTRO_1[[#This Row],['#OT]],OT_CRUDA[#All],22,FALSE)),"----",VLOOKUP(FILTRO_1[[#This Row],['#OT]],OT_CRUDA[#All],22,FALSE))</f>
        <v>2024-01-15 15:19</v>
      </c>
      <c r="H614" t="str">
        <f>VLOOKUP(FILTRO_1[[#This Row],['# STS]],MSP[#All],10,FALSE)</f>
        <v xml:space="preserve">Correctivo-camara de pescados </v>
      </c>
      <c r="I614" t="str">
        <f>VLOOKUP(FILTRO_1[[#This Row],['# STS]],Sts_cruda[#All],18,FALSE)</f>
        <v>CALIDAD</v>
      </c>
      <c r="J614" t="str">
        <f>VLOOKUP(FILTRO_1[[#This Row],['# STS]],Sts_cruda[#All],16,FALSE)</f>
        <v>BENAVIDES - VIV ( 25104001 )</v>
      </c>
      <c r="K614" t="str">
        <f>MID(FILTRO_1[[#This Row],[Tiendas]], SEARCH("(",FILTRO_1[[#This Row],[Tiendas]]) + 1, 9)</f>
        <v xml:space="preserve"> 25104001</v>
      </c>
      <c r="L614" t="str">
        <f>IF(ISERROR(VLOOKUP(FILTRO_1[[#This Row],[Tiendas]],Table9[#All],5,FALSE)),"ANTIGUO",VLOOKUP(FILTRO_1[[#This Row],[Tiendas]],Table9[#All],5,FALSE))</f>
        <v>LIMA</v>
      </c>
      <c r="M614" t="str">
        <f>IF(ISERROR(VLOOKUP(FILTRO_1[[#This Row],['#OT]],OT_CRUDA[#All],16,FALSE)),"SIN DATA",VLOOKUP(FILTRO_1[[#This Row],['#OT]],OT_CRUDA[#All],16,FALSE))</f>
        <v>CORRECTIVO PROGRAMADO</v>
      </c>
      <c r="N614" t="str">
        <f>UPPER(VLOOKUP(FILTRO_1[[#This Row],['# STS]],Sts_cruda[#All],24,FALSE))</f>
        <v>BRAYAN RUBER TORRES RODRIGUEZ</v>
      </c>
      <c r="O614" t="str">
        <f>IF(ISERROR(VLOOKUP(FILTRO_1[[#This Row],[Creado por]],GT[#All],10,FALSE)),"TECNICOS","GERENTE DE TIENDA")</f>
        <v>TECNICOS</v>
      </c>
      <c r="P614" t="str">
        <f>IF(ISERROR(VLOOKUP(FILTRO_1[[#This Row],['#OT]],OT_CRUDA[#All],30,FALSE)),"---",VLOOKUP(FILTRO_1[[#This Row],['#OT]],OT_CRUDA[#All],30,FALSE))</f>
        <v>FAVA (Alfredo Montez){*}</v>
      </c>
      <c r="Q614" t="str">
        <f>IF(ISERROR(VLOOKUP(FILTRO_1[[#This Row],['#OT]],OT_CRUDA[#All],20,FALSE)),"SIN DATA",VLOOKUP(FILTRO_1[[#This Row],['#OT]],OT_CRUDA[#All],20,FALSE))</f>
        <v>2024-01-15 15:56</v>
      </c>
      <c r="R614" t="str">
        <f>VLOOKUP(FILTRO_1[[#This Row],['# STS]],MSP[#All],19,FALSE)</f>
        <v>A2</v>
      </c>
      <c r="S614" t="str">
        <f>VLOOKUP(FILTRO_1[[#This Row],['# STS]],MSP[#All],20,FALSE)</f>
        <v>EQUIPOS</v>
      </c>
      <c r="T614" t="str">
        <f>VLOOKUP(FILTRO_1[[#This Row],['# STS]],MSP[#All],21,FALSE)</f>
        <v>EQUIPOS DE REFRIGERACION</v>
      </c>
      <c r="U614">
        <f>VLOOKUP(FILTRO_1[[#This Row],['# STS]],MSP[#All],5,FALSE)</f>
        <v>4400664639</v>
      </c>
      <c r="V614">
        <f>VLOOKUP(FILTRO_1[[#This Row],['# STS]],MSP[#All],6,FALSE)</f>
        <v>1250</v>
      </c>
      <c r="W614" t="str">
        <f>IF(ISERROR(VLOOKUP(FILTRO_1[[#This Row],['#OT]],OT_CRUDA[#All],23,FALSE)),"SIN FECHA",VLOOKUP(FILTRO_1[[#This Row],['#OT]],OT_CRUDA[#All],23,FALSE))</f>
        <v>2024-02-01 16:53</v>
      </c>
      <c r="X614" t="str">
        <f>IF(ISERROR(VLOOKUP(FILTRO_1[[#This Row],['# STS]],Sts_cruda[#All],12,FALSE)),"SIN DATA",VLOOKUP(FILTRO_1[[#This Row],['# STS]],Sts_cruda[#All],12,FALSE))</f>
        <v>2024-02-01 16:53</v>
      </c>
      <c r="Y614" t="str">
        <f>IF(ISBLANK(VLOOKUP(FILTRO_1[[#This Row],['#OT]],OT_CRUDA[#All],41,FALSE)),"- ",VLOOKUP(FILTRO_1[[#This Row],['#OT]],OT_CRUDA[#All],41,FALSE))</f>
        <v xml:space="preserve">- </v>
      </c>
      <c r="Z614" t="str">
        <f>VLOOKUP(FILTRO_1[[#This Row],['# STS]],MSP[#All],2,FALSE)</f>
        <v>Resuelta con OT</v>
      </c>
    </row>
    <row r="615" spans="1:26" x14ac:dyDescent="0.3">
      <c r="A615">
        <v>38842</v>
      </c>
      <c r="B615" t="str">
        <f>VLOOKUP(FILTRO_1[[#This Row],['# STS]],Sts_cruda[#All],2,FALSE)</f>
        <v>OT-28812</v>
      </c>
      <c r="C615" t="str">
        <f>IF(ISERROR(VLOOKUP(FILTRO_1[[#This Row],['# STS]],Sts_cruda[#All],3,FALSE)),"SIN DATA",VLOOKUP(FILTRO_1[[#This Row],['# STS]],Sts_cruda[#All],3,FALSE))</f>
        <v>OT en Revisión</v>
      </c>
      <c r="D615" t="str">
        <f>IF(ISERROR(VLOOKUP(FILTRO_1[[#This Row],['#OT]],OT_CRUDA[#All],2,FALSE)),"STS SIN OT",VLOOKUP(FILTRO_1[[#This Row],['#OT]],OT_CRUDA[#All],2,FALSE))</f>
        <v>En Revisión</v>
      </c>
      <c r="E615" t="str">
        <f>VLOOKUP(FILTRO_1[[#This Row],['# STS]],Sts_cruda[#All],10,FALSE)</f>
        <v>2023-12-12 09:32</v>
      </c>
      <c r="F615" t="str">
        <f>IF(ISERROR(VLOOKUP(FILTRO_1[[#This Row],['# STS]],Sts_cruda[#All],9,FALSE)),"SIN DATA",VLOOKUP(FILTRO_1[[#This Row],['# STS]],Sts_cruda[#All],9,FALSE))</f>
        <v>2023-12-12 09:37</v>
      </c>
      <c r="G615" t="str">
        <f>IF(ISERROR(VLOOKUP(FILTRO_1[[#This Row],['#OT]],OT_CRUDA[#All],22,FALSE)),"----",VLOOKUP(FILTRO_1[[#This Row],['#OT]],OT_CRUDA[#All],22,FALSE))</f>
        <v>2024-02-11 11:41</v>
      </c>
      <c r="H615" t="str">
        <f>VLOOKUP(FILTRO_1[[#This Row],['# STS]],MSP[#All],10,FALSE)</f>
        <v>REGULARIZAR - PV COLONIAL Cambio de controlador de rack de frio</v>
      </c>
      <c r="I615" t="str">
        <f>VLOOKUP(FILTRO_1[[#This Row],['# STS]],Sts_cruda[#All],18,FALSE)</f>
        <v xml:space="preserve">Otros  </v>
      </c>
      <c r="J615" t="str">
        <f>VLOOKUP(FILTRO_1[[#This Row],['# STS]],Sts_cruda[#All],16,FALSE)</f>
        <v>COLONIAL - PVH ( 25102039 )</v>
      </c>
      <c r="K615" t="str">
        <f>MID(FILTRO_1[[#This Row],[Tiendas]], SEARCH("(",FILTRO_1[[#This Row],[Tiendas]]) + 1, 9)</f>
        <v xml:space="preserve"> 25102039</v>
      </c>
      <c r="L615" t="str">
        <f>IF(ISERROR(VLOOKUP(FILTRO_1[[#This Row],[Tiendas]],Table9[#All],5,FALSE)),"ANTIGUO",VLOOKUP(FILTRO_1[[#This Row],[Tiendas]],Table9[#All],5,FALSE))</f>
        <v>LIMA</v>
      </c>
      <c r="M615" t="str">
        <f>IF(ISERROR(VLOOKUP(FILTRO_1[[#This Row],['#OT]],OT_CRUDA[#All],16,FALSE)),"SIN DATA",VLOOKUP(FILTRO_1[[#This Row],['#OT]],OT_CRUDA[#All],16,FALSE))</f>
        <v>CORRECTIVO PROGRAMADO</v>
      </c>
      <c r="N615" t="str">
        <f>UPPER(VLOOKUP(FILTRO_1[[#This Row],['# STS]],Sts_cruda[#All],24,FALSE))</f>
        <v>SEBASTIAN MENDOZA ARENAS</v>
      </c>
      <c r="O615" t="str">
        <f>IF(ISERROR(VLOOKUP(FILTRO_1[[#This Row],[Creado por]],GT[#All],10,FALSE)),"TECNICOS","GERENTE DE TIENDA")</f>
        <v>TECNICOS</v>
      </c>
      <c r="P615" t="str">
        <f>IF(ISERROR(VLOOKUP(FILTRO_1[[#This Row],['#OT]],OT_CRUDA[#All],30,FALSE)),"---",VLOOKUP(FILTRO_1[[#This Row],['#OT]],OT_CRUDA[#All],30,FALSE))</f>
        <v>HOWELL (Xavier Ibarra){*}</v>
      </c>
      <c r="Q615" t="str">
        <f>IF(ISERROR(VLOOKUP(FILTRO_1[[#This Row],['#OT]],OT_CRUDA[#All],20,FALSE)),"SIN DATA",VLOOKUP(FILTRO_1[[#This Row],['#OT]],OT_CRUDA[#All],20,FALSE))</f>
        <v>2024-02-14 15:35</v>
      </c>
      <c r="R615" t="str">
        <f>VLOOKUP(FILTRO_1[[#This Row],['# STS]],MSP[#All],19,FALSE)</f>
        <v>A2</v>
      </c>
      <c r="S615" t="str">
        <f>VLOOKUP(FILTRO_1[[#This Row],['# STS]],MSP[#All],20,FALSE)</f>
        <v>EQUIPOS</v>
      </c>
      <c r="T615" t="str">
        <f>VLOOKUP(FILTRO_1[[#This Row],['# STS]],MSP[#All],21,FALSE)</f>
        <v>EQUIPOS DE REFRIGERACION</v>
      </c>
      <c r="U615">
        <f>VLOOKUP(FILTRO_1[[#This Row],['# STS]],MSP[#All],5,FALSE)</f>
        <v>4400674364</v>
      </c>
      <c r="V615">
        <f>VLOOKUP(FILTRO_1[[#This Row],['# STS]],MSP[#All],6,FALSE)</f>
        <v>2950</v>
      </c>
      <c r="W615" t="str">
        <f>IF(ISERROR(VLOOKUP(FILTRO_1[[#This Row],['#OT]],OT_CRUDA[#All],23,FALSE)),"SIN FECHA",VLOOKUP(FILTRO_1[[#This Row],['#OT]],OT_CRUDA[#All],23,FALSE))</f>
        <v>--</v>
      </c>
      <c r="X615" t="str">
        <f>IF(ISERROR(VLOOKUP(FILTRO_1[[#This Row],['# STS]],Sts_cruda[#All],12,FALSE)),"SIN DATA",VLOOKUP(FILTRO_1[[#This Row],['# STS]],Sts_cruda[#All],12,FALSE))</f>
        <v>--</v>
      </c>
      <c r="Y615" t="str">
        <f>IF(ISBLANK(VLOOKUP(FILTRO_1[[#This Row],['#OT]],OT_CRUDA[#All],41,FALSE)),"- ",VLOOKUP(FILTRO_1[[#This Row],['#OT]],OT_CRUDA[#All],41,FALSE))</f>
        <v xml:space="preserve">- </v>
      </c>
      <c r="Z615" t="str">
        <f>VLOOKUP(FILTRO_1[[#This Row],['# STS]],MSP[#All],2,FALSE)</f>
        <v>OT en revisión</v>
      </c>
    </row>
    <row r="616" spans="1:26" x14ac:dyDescent="0.3">
      <c r="A616">
        <v>38844</v>
      </c>
      <c r="B616" t="str">
        <f>VLOOKUP(FILTRO_1[[#This Row],['# STS]],Sts_cruda[#All],2,FALSE)</f>
        <v>OT-24731</v>
      </c>
      <c r="C616" t="str">
        <f>IF(ISERROR(VLOOKUP(FILTRO_1[[#This Row],['# STS]],Sts_cruda[#All],3,FALSE)),"SIN DATA",VLOOKUP(FILTRO_1[[#This Row],['# STS]],Sts_cruda[#All],3,FALSE))</f>
        <v>OT en Revisión</v>
      </c>
      <c r="D616" t="str">
        <f>IF(ISERROR(VLOOKUP(FILTRO_1[[#This Row],['#OT]],OT_CRUDA[#All],2,FALSE)),"STS SIN OT",VLOOKUP(FILTRO_1[[#This Row],['#OT]],OT_CRUDA[#All],2,FALSE))</f>
        <v>En Revisión</v>
      </c>
      <c r="E616" t="str">
        <f>VLOOKUP(FILTRO_1[[#This Row],['# STS]],Sts_cruda[#All],10,FALSE)</f>
        <v>2023-12-12 09:35</v>
      </c>
      <c r="F616" t="str">
        <f>IF(ISERROR(VLOOKUP(FILTRO_1[[#This Row],['# STS]],Sts_cruda[#All],9,FALSE)),"SIN DATA",VLOOKUP(FILTRO_1[[#This Row],['# STS]],Sts_cruda[#All],9,FALSE))</f>
        <v>2023-12-12 09:42</v>
      </c>
      <c r="G616" t="str">
        <f>IF(ISERROR(VLOOKUP(FILTRO_1[[#This Row],['#OT]],OT_CRUDA[#All],22,FALSE)),"----",VLOOKUP(FILTRO_1[[#This Row],['#OT]],OT_CRUDA[#All],22,FALSE))</f>
        <v>2023-12-17 12:31</v>
      </c>
      <c r="H616" t="str">
        <f>VLOOKUP(FILTRO_1[[#This Row],['# STS]],MSP[#All],10,FALSE)</f>
        <v xml:space="preserve">SECAMANOS INOPERATIVO </v>
      </c>
      <c r="I616" t="str">
        <f>VLOOKUP(FILTRO_1[[#This Row],['# STS]],Sts_cruda[#All],18,FALSE)</f>
        <v>CALIDAD</v>
      </c>
      <c r="J616" t="str">
        <f>VLOOKUP(FILTRO_1[[#This Row],['# STS]],Sts_cruda[#All],16,FALSE)</f>
        <v>CENTRO TRUJILLO - PVE ( 25101005 )</v>
      </c>
      <c r="K616" t="str">
        <f>MID(FILTRO_1[[#This Row],[Tiendas]], SEARCH("(",FILTRO_1[[#This Row],[Tiendas]]) + 1, 9)</f>
        <v xml:space="preserve"> 25101005</v>
      </c>
      <c r="L616" t="str">
        <f>IF(ISERROR(VLOOKUP(FILTRO_1[[#This Row],[Tiendas]],Table9[#All],5,FALSE)),"ANTIGUO",VLOOKUP(FILTRO_1[[#This Row],[Tiendas]],Table9[#All],5,FALSE))</f>
        <v>PROVINCIA</v>
      </c>
      <c r="M616" t="str">
        <f>IF(ISERROR(VLOOKUP(FILTRO_1[[#This Row],['#OT]],OT_CRUDA[#All],16,FALSE)),"SIN DATA",VLOOKUP(FILTRO_1[[#This Row],['#OT]],OT_CRUDA[#All],16,FALSE))</f>
        <v>CORRECTIVO PROGRAMADO</v>
      </c>
      <c r="N616" t="str">
        <f>UPPER(VLOOKUP(FILTRO_1[[#This Row],['# STS]],Sts_cruda[#All],24,FALSE))</f>
        <v>JERY GUSTAVO NOLAZCO MARTINEZ</v>
      </c>
      <c r="O616" t="str">
        <f>IF(ISERROR(VLOOKUP(FILTRO_1[[#This Row],[Creado por]],GT[#All],10,FALSE)),"TECNICOS","GERENTE DE TIENDA")</f>
        <v>TECNICOS</v>
      </c>
      <c r="P616" t="str">
        <f>IF(ISERROR(VLOOKUP(FILTRO_1[[#This Row],['#OT]],OT_CRUDA[#All],30,FALSE)),"---",VLOOKUP(FILTRO_1[[#This Row],['#OT]],OT_CRUDA[#All],30,FALSE))</f>
        <v>NFM(Carlos Best){*}</v>
      </c>
      <c r="Q616" t="str">
        <f>IF(ISERROR(VLOOKUP(FILTRO_1[[#This Row],['#OT]],OT_CRUDA[#All],20,FALSE)),"SIN DATA",VLOOKUP(FILTRO_1[[#This Row],['#OT]],OT_CRUDA[#All],20,FALSE))</f>
        <v>2024-01-05 09:14</v>
      </c>
      <c r="R616" t="str">
        <f>VLOOKUP(FILTRO_1[[#This Row],['# STS]],MSP[#All],19,FALSE)</f>
        <v>A1</v>
      </c>
      <c r="S616" t="str">
        <f>VLOOKUP(FILTRO_1[[#This Row],['# STS]],MSP[#All],20,FALSE)</f>
        <v>BAÑOS</v>
      </c>
      <c r="T616" t="str">
        <f>VLOOKUP(FILTRO_1[[#This Row],['# STS]],MSP[#All],21,FALSE)</f>
        <v>INSTALACIONES SANITARIAS Y SS.HH</v>
      </c>
      <c r="U616">
        <f>VLOOKUP(FILTRO_1[[#This Row],['# STS]],MSP[#All],5,FALSE)</f>
        <v>0</v>
      </c>
      <c r="V616">
        <f>VLOOKUP(FILTRO_1[[#This Row],['# STS]],MSP[#All],6,FALSE)</f>
        <v>0</v>
      </c>
      <c r="W616" t="str">
        <f>IF(ISERROR(VLOOKUP(FILTRO_1[[#This Row],['#OT]],OT_CRUDA[#All],23,FALSE)),"SIN FECHA",VLOOKUP(FILTRO_1[[#This Row],['#OT]],OT_CRUDA[#All],23,FALSE))</f>
        <v>--</v>
      </c>
      <c r="X616" t="str">
        <f>IF(ISERROR(VLOOKUP(FILTRO_1[[#This Row],['# STS]],Sts_cruda[#All],12,FALSE)),"SIN DATA",VLOOKUP(FILTRO_1[[#This Row],['# STS]],Sts_cruda[#All],12,FALSE))</f>
        <v>--</v>
      </c>
      <c r="Y616" t="str">
        <f>IF(ISBLANK(VLOOKUP(FILTRO_1[[#This Row],['#OT]],OT_CRUDA[#All],41,FALSE)),"- ",VLOOKUP(FILTRO_1[[#This Row],['#OT]],OT_CRUDA[#All],41,FALSE))</f>
        <v xml:space="preserve">- </v>
      </c>
      <c r="Z616" t="str">
        <f>VLOOKUP(FILTRO_1[[#This Row],['# STS]],MSP[#All],2,FALSE)</f>
        <v>OT en revisión</v>
      </c>
    </row>
    <row r="617" spans="1:26" x14ac:dyDescent="0.3">
      <c r="A617">
        <v>38845</v>
      </c>
      <c r="B617" t="str">
        <f>VLOOKUP(FILTRO_1[[#This Row],['# STS]],Sts_cruda[#All],2,FALSE)</f>
        <v>OT-24630</v>
      </c>
      <c r="C617" t="str">
        <f>IF(ISERROR(VLOOKUP(FILTRO_1[[#This Row],['# STS]],Sts_cruda[#All],3,FALSE)),"SIN DATA",VLOOKUP(FILTRO_1[[#This Row],['# STS]],Sts_cruda[#All],3,FALSE))</f>
        <v>OT en Proceso</v>
      </c>
      <c r="D617" t="str">
        <f>IF(ISERROR(VLOOKUP(FILTRO_1[[#This Row],['#OT]],OT_CRUDA[#All],2,FALSE)),"STS SIN OT",VLOOKUP(FILTRO_1[[#This Row],['#OT]],OT_CRUDA[#All],2,FALSE))</f>
        <v>En Proceso</v>
      </c>
      <c r="E617" t="str">
        <f>VLOOKUP(FILTRO_1[[#This Row],['# STS]],Sts_cruda[#All],10,FALSE)</f>
        <v>2023-12-12 09:42</v>
      </c>
      <c r="F617" t="str">
        <f>IF(ISERROR(VLOOKUP(FILTRO_1[[#This Row],['# STS]],Sts_cruda[#All],9,FALSE)),"SIN DATA",VLOOKUP(FILTRO_1[[#This Row],['# STS]],Sts_cruda[#All],9,FALSE))</f>
        <v>2023-12-12 09:44</v>
      </c>
      <c r="G617" t="str">
        <f>IF(ISERROR(VLOOKUP(FILTRO_1[[#This Row],['#OT]],OT_CRUDA[#All],22,FALSE)),"----",VLOOKUP(FILTRO_1[[#This Row],['#OT]],OT_CRUDA[#All],22,FALSE))</f>
        <v>2023-12-15 21:47</v>
      </c>
      <c r="H617" t="str">
        <f>VLOOKUP(FILTRO_1[[#This Row],['# STS]],MSP[#All],10,FALSE)</f>
        <v>SS.GG - CORRECTIVO - CAMBIO DE ESTRUCTURAS METÁLICAS DE PLAYA DE ESTACIONAMIENTO</v>
      </c>
      <c r="I617" t="str">
        <f>VLOOKUP(FILTRO_1[[#This Row],['# STS]],Sts_cruda[#All],18,FALSE)</f>
        <v xml:space="preserve">Otros  </v>
      </c>
      <c r="J617" t="str">
        <f>VLOOKUP(FILTRO_1[[#This Row],['# STS]],Sts_cruda[#All],16,FALSE)</f>
        <v>SAN JORGE - PVS ( 25103062 )</v>
      </c>
      <c r="K617" t="str">
        <f>MID(FILTRO_1[[#This Row],[Tiendas]], SEARCH("(",FILTRO_1[[#This Row],[Tiendas]]) + 1, 9)</f>
        <v xml:space="preserve"> 25103062</v>
      </c>
      <c r="L617" t="str">
        <f>IF(ISERROR(VLOOKUP(FILTRO_1[[#This Row],[Tiendas]],Table9[#All],5,FALSE)),"ANTIGUO",VLOOKUP(FILTRO_1[[#This Row],[Tiendas]],Table9[#All],5,FALSE))</f>
        <v>LIMA</v>
      </c>
      <c r="M617" t="str">
        <f>IF(ISERROR(VLOOKUP(FILTRO_1[[#This Row],['#OT]],OT_CRUDA[#All],16,FALSE)),"SIN DATA",VLOOKUP(FILTRO_1[[#This Row],['#OT]],OT_CRUDA[#All],16,FALSE))</f>
        <v>CORRECTIVO PROGRAMADO</v>
      </c>
      <c r="N617" t="str">
        <f>UPPER(VLOOKUP(FILTRO_1[[#This Row],['# STS]],Sts_cruda[#All],24,FALSE))</f>
        <v>JIMMY JHON RAMOS TIXI</v>
      </c>
      <c r="O617" t="str">
        <f>IF(ISERROR(VLOOKUP(FILTRO_1[[#This Row],[Creado por]],GT[#All],10,FALSE)),"TECNICOS","GERENTE DE TIENDA")</f>
        <v>TECNICOS</v>
      </c>
      <c r="P617" t="str">
        <f>IF(ISERROR(VLOOKUP(FILTRO_1[[#This Row],['#OT]],OT_CRUDA[#All],30,FALSE)),"---",VLOOKUP(FILTRO_1[[#This Row],['#OT]],OT_CRUDA[#All],30,FALSE))</f>
        <v>SODEXO(Rubén Manet){*}</v>
      </c>
      <c r="Q617" t="str">
        <f>IF(ISERROR(VLOOKUP(FILTRO_1[[#This Row],['#OT]],OT_CRUDA[#All],20,FALSE)),"SIN DATA",VLOOKUP(FILTRO_1[[#This Row],['#OT]],OT_CRUDA[#All],20,FALSE))</f>
        <v>--</v>
      </c>
      <c r="R617" t="str">
        <f>VLOOKUP(FILTRO_1[[#This Row],['# STS]],MSP[#All],19,FALSE)</f>
        <v>B2</v>
      </c>
      <c r="S617" t="str">
        <f>VLOOKUP(FILTRO_1[[#This Row],['# STS]],MSP[#All],20,FALSE)</f>
        <v>OBRAS MENORES</v>
      </c>
      <c r="T617" t="str">
        <f>VLOOKUP(FILTRO_1[[#This Row],['# STS]],MSP[#All],21,FALSE)</f>
        <v>ESTRUCTURAS</v>
      </c>
      <c r="U617">
        <f>VLOOKUP(FILTRO_1[[#This Row],['# STS]],MSP[#All],5,FALSE)</f>
        <v>0</v>
      </c>
      <c r="V617">
        <f>VLOOKUP(FILTRO_1[[#This Row],['# STS]],MSP[#All],6,FALSE)</f>
        <v>0</v>
      </c>
      <c r="W617" t="str">
        <f>IF(ISERROR(VLOOKUP(FILTRO_1[[#This Row],['#OT]],OT_CRUDA[#All],23,FALSE)),"SIN FECHA",VLOOKUP(FILTRO_1[[#This Row],['#OT]],OT_CRUDA[#All],23,FALSE))</f>
        <v>--</v>
      </c>
      <c r="X617" t="str">
        <f>IF(ISERROR(VLOOKUP(FILTRO_1[[#This Row],['# STS]],Sts_cruda[#All],12,FALSE)),"SIN DATA",VLOOKUP(FILTRO_1[[#This Row],['# STS]],Sts_cruda[#All],12,FALSE))</f>
        <v>--</v>
      </c>
      <c r="Y617" t="str">
        <f>IF(ISBLANK(VLOOKUP(FILTRO_1[[#This Row],['#OT]],OT_CRUDA[#All],41,FALSE)),"- ",VLOOKUP(FILTRO_1[[#This Row],['#OT]],OT_CRUDA[#All],41,FALSE))</f>
        <v xml:space="preserve">- </v>
      </c>
      <c r="Z617" t="str">
        <f>VLOOKUP(FILTRO_1[[#This Row],['# STS]],MSP[#All],2,FALSE)</f>
        <v>OT en proceso</v>
      </c>
    </row>
    <row r="618" spans="1:26" x14ac:dyDescent="0.3">
      <c r="A618">
        <v>38846</v>
      </c>
      <c r="B618" t="str">
        <f>VLOOKUP(FILTRO_1[[#This Row],['# STS]],Sts_cruda[#All],2,FALSE)</f>
        <v>OT-24629</v>
      </c>
      <c r="C618" t="str">
        <f>IF(ISERROR(VLOOKUP(FILTRO_1[[#This Row],['# STS]],Sts_cruda[#All],3,FALSE)),"SIN DATA",VLOOKUP(FILTRO_1[[#This Row],['# STS]],Sts_cruda[#All],3,FALSE))</f>
        <v>OT en Proceso</v>
      </c>
      <c r="D618" t="str">
        <f>IF(ISERROR(VLOOKUP(FILTRO_1[[#This Row],['#OT]],OT_CRUDA[#All],2,FALSE)),"STS SIN OT",VLOOKUP(FILTRO_1[[#This Row],['#OT]],OT_CRUDA[#All],2,FALSE))</f>
        <v>En Proceso</v>
      </c>
      <c r="E618" t="str">
        <f>VLOOKUP(FILTRO_1[[#This Row],['# STS]],Sts_cruda[#All],10,FALSE)</f>
        <v>2023-12-12 09:45</v>
      </c>
      <c r="F618" t="str">
        <f>IF(ISERROR(VLOOKUP(FILTRO_1[[#This Row],['# STS]],Sts_cruda[#All],9,FALSE)),"SIN DATA",VLOOKUP(FILTRO_1[[#This Row],['# STS]],Sts_cruda[#All],9,FALSE))</f>
        <v>2023-12-12 09:46</v>
      </c>
      <c r="G618" t="str">
        <f>IF(ISERROR(VLOOKUP(FILTRO_1[[#This Row],['#OT]],OT_CRUDA[#All],22,FALSE)),"----",VLOOKUP(FILTRO_1[[#This Row],['#OT]],OT_CRUDA[#All],22,FALSE))</f>
        <v>2023-12-15 21:46</v>
      </c>
      <c r="H618" t="str">
        <f>VLOOKUP(FILTRO_1[[#This Row],['# STS]],MSP[#All],10,FALSE)</f>
        <v>SS.GG - CORRECTIVO - FABRICACIÓN DE PARACHOQUES PARA TRASTIENDA</v>
      </c>
      <c r="I618" t="str">
        <f>VLOOKUP(FILTRO_1[[#This Row],['# STS]],Sts_cruda[#All],18,FALSE)</f>
        <v xml:space="preserve">Otros  </v>
      </c>
      <c r="J618" t="str">
        <f>VLOOKUP(FILTRO_1[[#This Row],['# STS]],Sts_cruda[#All],16,FALSE)</f>
        <v>SAN JORGE - PVS ( 25103062 )</v>
      </c>
      <c r="K618" t="str">
        <f>MID(FILTRO_1[[#This Row],[Tiendas]], SEARCH("(",FILTRO_1[[#This Row],[Tiendas]]) + 1, 9)</f>
        <v xml:space="preserve"> 25103062</v>
      </c>
      <c r="L618" t="str">
        <f>IF(ISERROR(VLOOKUP(FILTRO_1[[#This Row],[Tiendas]],Table9[#All],5,FALSE)),"ANTIGUO",VLOOKUP(FILTRO_1[[#This Row],[Tiendas]],Table9[#All],5,FALSE))</f>
        <v>LIMA</v>
      </c>
      <c r="M618" t="str">
        <f>IF(ISERROR(VLOOKUP(FILTRO_1[[#This Row],['#OT]],OT_CRUDA[#All],16,FALSE)),"SIN DATA",VLOOKUP(FILTRO_1[[#This Row],['#OT]],OT_CRUDA[#All],16,FALSE))</f>
        <v>CORRECTIVO PROGRAMADO</v>
      </c>
      <c r="N618" t="str">
        <f>UPPER(VLOOKUP(FILTRO_1[[#This Row],['# STS]],Sts_cruda[#All],24,FALSE))</f>
        <v>JIMMY JHON RAMOS TIXI</v>
      </c>
      <c r="O618" t="str">
        <f>IF(ISERROR(VLOOKUP(FILTRO_1[[#This Row],[Creado por]],GT[#All],10,FALSE)),"TECNICOS","GERENTE DE TIENDA")</f>
        <v>TECNICOS</v>
      </c>
      <c r="P618" t="str">
        <f>IF(ISERROR(VLOOKUP(FILTRO_1[[#This Row],['#OT]],OT_CRUDA[#All],30,FALSE)),"---",VLOOKUP(FILTRO_1[[#This Row],['#OT]],OT_CRUDA[#All],30,FALSE))</f>
        <v>SODEXO(Rubén Manet){*}</v>
      </c>
      <c r="Q618" t="str">
        <f>IF(ISERROR(VLOOKUP(FILTRO_1[[#This Row],['#OT]],OT_CRUDA[#All],20,FALSE)),"SIN DATA",VLOOKUP(FILTRO_1[[#This Row],['#OT]],OT_CRUDA[#All],20,FALSE))</f>
        <v>--</v>
      </c>
      <c r="R618" t="str">
        <f>VLOOKUP(FILTRO_1[[#This Row],['# STS]],MSP[#All],19,FALSE)</f>
        <v>C3</v>
      </c>
      <c r="S618" t="str">
        <f>VLOOKUP(FILTRO_1[[#This Row],['# STS]],MSP[#All],20,FALSE)</f>
        <v>PISO</v>
      </c>
      <c r="T618" t="str">
        <f>VLOOKUP(FILTRO_1[[#This Row],['# STS]],MSP[#All],21,FALSE)</f>
        <v>ESTRUCTURAS</v>
      </c>
      <c r="U618">
        <f>VLOOKUP(FILTRO_1[[#This Row],['# STS]],MSP[#All],5,FALSE)</f>
        <v>0</v>
      </c>
      <c r="V618">
        <f>VLOOKUP(FILTRO_1[[#This Row],['# STS]],MSP[#All],6,FALSE)</f>
        <v>0</v>
      </c>
      <c r="W618" t="str">
        <f>IF(ISERROR(VLOOKUP(FILTRO_1[[#This Row],['#OT]],OT_CRUDA[#All],23,FALSE)),"SIN FECHA",VLOOKUP(FILTRO_1[[#This Row],['#OT]],OT_CRUDA[#All],23,FALSE))</f>
        <v>--</v>
      </c>
      <c r="X618" t="str">
        <f>IF(ISERROR(VLOOKUP(FILTRO_1[[#This Row],['# STS]],Sts_cruda[#All],12,FALSE)),"SIN DATA",VLOOKUP(FILTRO_1[[#This Row],['# STS]],Sts_cruda[#All],12,FALSE))</f>
        <v>--</v>
      </c>
      <c r="Y618" t="str">
        <f>IF(ISBLANK(VLOOKUP(FILTRO_1[[#This Row],['#OT]],OT_CRUDA[#All],41,FALSE)),"- ",VLOOKUP(FILTRO_1[[#This Row],['#OT]],OT_CRUDA[#All],41,FALSE))</f>
        <v xml:space="preserve">- </v>
      </c>
      <c r="Z618" t="str">
        <f>VLOOKUP(FILTRO_1[[#This Row],['# STS]],MSP[#All],2,FALSE)</f>
        <v>OT en proceso</v>
      </c>
    </row>
    <row r="619" spans="1:26" x14ac:dyDescent="0.3">
      <c r="A619">
        <v>38847</v>
      </c>
      <c r="B619" t="str">
        <f>VLOOKUP(FILTRO_1[[#This Row],['# STS]],Sts_cruda[#All],2,FALSE)</f>
        <v>OT-29157</v>
      </c>
      <c r="C619" t="str">
        <f>IF(ISERROR(VLOOKUP(FILTRO_1[[#This Row],['# STS]],Sts_cruda[#All],3,FALSE)),"SIN DATA",VLOOKUP(FILTRO_1[[#This Row],['# STS]],Sts_cruda[#All],3,FALSE))</f>
        <v>OT en Proceso</v>
      </c>
      <c r="D619" t="str">
        <f>IF(ISERROR(VLOOKUP(FILTRO_1[[#This Row],['#OT]],OT_CRUDA[#All],2,FALSE)),"STS SIN OT",VLOOKUP(FILTRO_1[[#This Row],['#OT]],OT_CRUDA[#All],2,FALSE))</f>
        <v>En Proceso</v>
      </c>
      <c r="E619" t="str">
        <f>VLOOKUP(FILTRO_1[[#This Row],['# STS]],Sts_cruda[#All],10,FALSE)</f>
        <v>2023-12-12 09:47</v>
      </c>
      <c r="F619" t="str">
        <f>IF(ISERROR(VLOOKUP(FILTRO_1[[#This Row],['# STS]],Sts_cruda[#All],9,FALSE)),"SIN DATA",VLOOKUP(FILTRO_1[[#This Row],['# STS]],Sts_cruda[#All],9,FALSE))</f>
        <v>2023-12-12 09:49</v>
      </c>
      <c r="G619" t="str">
        <f>IF(ISERROR(VLOOKUP(FILTRO_1[[#This Row],['#OT]],OT_CRUDA[#All],22,FALSE)),"----",VLOOKUP(FILTRO_1[[#This Row],['#OT]],OT_CRUDA[#All],22,FALSE))</f>
        <v>2024-02-13 18:20</v>
      </c>
      <c r="H619" t="str">
        <f>VLOOKUP(FILTRO_1[[#This Row],['# STS]],MSP[#All],10,FALSE)</f>
        <v xml:space="preserve">SS.GG - CORRECTIVO - REPRACIÓN DE TECHO DEL LABORATORIO DE CARNES </v>
      </c>
      <c r="I619" t="str">
        <f>VLOOKUP(FILTRO_1[[#This Row],['# STS]],Sts_cruda[#All],18,FALSE)</f>
        <v xml:space="preserve">Otros  </v>
      </c>
      <c r="J619" t="str">
        <f>VLOOKUP(FILTRO_1[[#This Row],['# STS]],Sts_cruda[#All],16,FALSE)</f>
        <v>SAN JORGE - PVS ( 25103062 )</v>
      </c>
      <c r="K619" t="str">
        <f>MID(FILTRO_1[[#This Row],[Tiendas]], SEARCH("(",FILTRO_1[[#This Row],[Tiendas]]) + 1, 9)</f>
        <v xml:space="preserve"> 25103062</v>
      </c>
      <c r="L619" t="str">
        <f>IF(ISERROR(VLOOKUP(FILTRO_1[[#This Row],[Tiendas]],Table9[#All],5,FALSE)),"ANTIGUO",VLOOKUP(FILTRO_1[[#This Row],[Tiendas]],Table9[#All],5,FALSE))</f>
        <v>LIMA</v>
      </c>
      <c r="M619" t="str">
        <f>IF(ISERROR(VLOOKUP(FILTRO_1[[#This Row],['#OT]],OT_CRUDA[#All],16,FALSE)),"SIN DATA",VLOOKUP(FILTRO_1[[#This Row],['#OT]],OT_CRUDA[#All],16,FALSE))</f>
        <v>CORRECTIVO PROGRAMADO</v>
      </c>
      <c r="N619" t="str">
        <f>UPPER(VLOOKUP(FILTRO_1[[#This Row],['# STS]],Sts_cruda[#All],24,FALSE))</f>
        <v>JIMMY JHON RAMOS TIXI</v>
      </c>
      <c r="O619" t="str">
        <f>IF(ISERROR(VLOOKUP(FILTRO_1[[#This Row],[Creado por]],GT[#All],10,FALSE)),"TECNICOS","GERENTE DE TIENDA")</f>
        <v>TECNICOS</v>
      </c>
      <c r="P619" t="str">
        <f>IF(ISERROR(VLOOKUP(FILTRO_1[[#This Row],['#OT]],OT_CRUDA[#All],30,FALSE)),"---",VLOOKUP(FILTRO_1[[#This Row],['#OT]],OT_CRUDA[#All],30,FALSE))</f>
        <v>NFM(Carlos Best){*}</v>
      </c>
      <c r="Q619" t="str">
        <f>IF(ISERROR(VLOOKUP(FILTRO_1[[#This Row],['#OT]],OT_CRUDA[#All],20,FALSE)),"SIN DATA",VLOOKUP(FILTRO_1[[#This Row],['#OT]],OT_CRUDA[#All],20,FALSE))</f>
        <v>--</v>
      </c>
      <c r="R619" t="str">
        <f>VLOOKUP(FILTRO_1[[#This Row],['# STS]],MSP[#All],19,FALSE)</f>
        <v>B2</v>
      </c>
      <c r="S619" t="str">
        <f>VLOOKUP(FILTRO_1[[#This Row],['# STS]],MSP[#All],20,FALSE)</f>
        <v>TECHO</v>
      </c>
      <c r="T619" t="str">
        <f>VLOOKUP(FILTRO_1[[#This Row],['# STS]],MSP[#All],21,FALSE)</f>
        <v>ESTRUCTURAS</v>
      </c>
      <c r="U619">
        <f>VLOOKUP(FILTRO_1[[#This Row],['# STS]],MSP[#All],5,FALSE)</f>
        <v>0</v>
      </c>
      <c r="V619">
        <f>VLOOKUP(FILTRO_1[[#This Row],['# STS]],MSP[#All],6,FALSE)</f>
        <v>0</v>
      </c>
      <c r="W619" t="str">
        <f>IF(ISERROR(VLOOKUP(FILTRO_1[[#This Row],['#OT]],OT_CRUDA[#All],23,FALSE)),"SIN FECHA",VLOOKUP(FILTRO_1[[#This Row],['#OT]],OT_CRUDA[#All],23,FALSE))</f>
        <v>--</v>
      </c>
      <c r="X619" t="str">
        <f>IF(ISERROR(VLOOKUP(FILTRO_1[[#This Row],['# STS]],Sts_cruda[#All],12,FALSE)),"SIN DATA",VLOOKUP(FILTRO_1[[#This Row],['# STS]],Sts_cruda[#All],12,FALSE))</f>
        <v>--</v>
      </c>
      <c r="Y619" t="str">
        <f>IF(ISBLANK(VLOOKUP(FILTRO_1[[#This Row],['#OT]],OT_CRUDA[#All],41,FALSE)),"- ",VLOOKUP(FILTRO_1[[#This Row],['#OT]],OT_CRUDA[#All],41,FALSE))</f>
        <v xml:space="preserve">- </v>
      </c>
      <c r="Z619" t="str">
        <f>VLOOKUP(FILTRO_1[[#This Row],['# STS]],MSP[#All],2,FALSE)</f>
        <v>OT en proceso</v>
      </c>
    </row>
    <row r="620" spans="1:26" x14ac:dyDescent="0.3">
      <c r="A620">
        <v>38848</v>
      </c>
      <c r="B620" t="str">
        <f>VLOOKUP(FILTRO_1[[#This Row],['# STS]],Sts_cruda[#All],2,FALSE)</f>
        <v>OT-26203</v>
      </c>
      <c r="C620" t="str">
        <f>IF(ISERROR(VLOOKUP(FILTRO_1[[#This Row],['# STS]],Sts_cruda[#All],3,FALSE)),"SIN DATA",VLOOKUP(FILTRO_1[[#This Row],['# STS]],Sts_cruda[#All],3,FALSE))</f>
        <v>OT en Proceso</v>
      </c>
      <c r="D620" t="str">
        <f>IF(ISERROR(VLOOKUP(FILTRO_1[[#This Row],['#OT]],OT_CRUDA[#All],2,FALSE)),"STS SIN OT",VLOOKUP(FILTRO_1[[#This Row],['#OT]],OT_CRUDA[#All],2,FALSE))</f>
        <v>En Proceso</v>
      </c>
      <c r="E620" t="str">
        <f>VLOOKUP(FILTRO_1[[#This Row],['# STS]],Sts_cruda[#All],10,FALSE)</f>
        <v>2023-12-12 09:45</v>
      </c>
      <c r="F620" t="str">
        <f>IF(ISERROR(VLOOKUP(FILTRO_1[[#This Row],['# STS]],Sts_cruda[#All],9,FALSE)),"SIN DATA",VLOOKUP(FILTRO_1[[#This Row],['# STS]],Sts_cruda[#All],9,FALSE))</f>
        <v>2023-12-12 09:54</v>
      </c>
      <c r="G620" t="str">
        <f>IF(ISERROR(VLOOKUP(FILTRO_1[[#This Row],['#OT]],OT_CRUDA[#All],22,FALSE)),"----",VLOOKUP(FILTRO_1[[#This Row],['#OT]],OT_CRUDA[#All],22,FALSE))</f>
        <v>2024-01-10 13:00</v>
      </c>
      <c r="H620" t="str">
        <f>VLOOKUP(FILTRO_1[[#This Row],['# STS]],MSP[#All],10,FALSE)</f>
        <v>SSGG - SUMINISTRO E INSTALACION DE VIDRIO TEMPLADO (VITRINA DE PASTELES)</v>
      </c>
      <c r="I620" t="str">
        <f>VLOOKUP(FILTRO_1[[#This Row],['# STS]],Sts_cruda[#All],18,FALSE)</f>
        <v xml:space="preserve">Inspección Municipal    </v>
      </c>
      <c r="J620" t="str">
        <f>VLOOKUP(FILTRO_1[[#This Row],['# STS]],Sts_cruda[#All],16,FALSE)</f>
        <v>RISSO PV ( 20102011 )</v>
      </c>
      <c r="K620" t="str">
        <f>MID(FILTRO_1[[#This Row],[Tiendas]], SEARCH("(",FILTRO_1[[#This Row],[Tiendas]]) + 1, 9)</f>
        <v xml:space="preserve"> 20102011</v>
      </c>
      <c r="L620" t="str">
        <f>IF(ISERROR(VLOOKUP(FILTRO_1[[#This Row],[Tiendas]],Table9[#All],5,FALSE)),"ANTIGUO",VLOOKUP(FILTRO_1[[#This Row],[Tiendas]],Table9[#All],5,FALSE))</f>
        <v>ANTIGUO</v>
      </c>
      <c r="M620" t="str">
        <f>IF(ISERROR(VLOOKUP(FILTRO_1[[#This Row],['#OT]],OT_CRUDA[#All],16,FALSE)),"SIN DATA",VLOOKUP(FILTRO_1[[#This Row],['#OT]],OT_CRUDA[#All],16,FALSE))</f>
        <v>CORRECTIVO EMERGENCIA</v>
      </c>
      <c r="N620" t="str">
        <f>UPPER(VLOOKUP(FILTRO_1[[#This Row],['# STS]],Sts_cruda[#All],24,FALSE))</f>
        <v>DENNYS CAMACHO MAQUER</v>
      </c>
      <c r="O620" t="str">
        <f>IF(ISERROR(VLOOKUP(FILTRO_1[[#This Row],[Creado por]],GT[#All],10,FALSE)),"TECNICOS","GERENTE DE TIENDA")</f>
        <v>TECNICOS</v>
      </c>
      <c r="P620" t="str">
        <f>IF(ISERROR(VLOOKUP(FILTRO_1[[#This Row],['#OT]],OT_CRUDA[#All],30,FALSE)),"---",VLOOKUP(FILTRO_1[[#This Row],['#OT]],OT_CRUDA[#All],30,FALSE))</f>
        <v>SODEXO(Rubén Manet){*}</v>
      </c>
      <c r="Q620" t="str">
        <f>IF(ISERROR(VLOOKUP(FILTRO_1[[#This Row],['#OT]],OT_CRUDA[#All],20,FALSE)),"SIN DATA",VLOOKUP(FILTRO_1[[#This Row],['#OT]],OT_CRUDA[#All],20,FALSE))</f>
        <v>--</v>
      </c>
      <c r="R620" t="str">
        <f>VLOOKUP(FILTRO_1[[#This Row],['# STS]],MSP[#All],19,FALSE)</f>
        <v>A1</v>
      </c>
      <c r="S620" t="str">
        <f>VLOOKUP(FILTRO_1[[#This Row],['# STS]],MSP[#All],20,FALSE)</f>
        <v>EQUIPOS</v>
      </c>
      <c r="T620" t="str">
        <f>VLOOKUP(FILTRO_1[[#This Row],['# STS]],MSP[#All],21,FALSE)</f>
        <v>EQUIPOS DE REFRIGERACION</v>
      </c>
      <c r="U620">
        <f>VLOOKUP(FILTRO_1[[#This Row],['# STS]],MSP[#All],5,FALSE)</f>
        <v>0</v>
      </c>
      <c r="V620">
        <f>VLOOKUP(FILTRO_1[[#This Row],['# STS]],MSP[#All],6,FALSE)</f>
        <v>0</v>
      </c>
      <c r="W620" t="str">
        <f>IF(ISERROR(VLOOKUP(FILTRO_1[[#This Row],['#OT]],OT_CRUDA[#All],23,FALSE)),"SIN FECHA",VLOOKUP(FILTRO_1[[#This Row],['#OT]],OT_CRUDA[#All],23,FALSE))</f>
        <v>--</v>
      </c>
      <c r="X620" t="str">
        <f>IF(ISERROR(VLOOKUP(FILTRO_1[[#This Row],['# STS]],Sts_cruda[#All],12,FALSE)),"SIN DATA",VLOOKUP(FILTRO_1[[#This Row],['# STS]],Sts_cruda[#All],12,FALSE))</f>
        <v>--</v>
      </c>
      <c r="Y620" t="str">
        <f>IF(ISBLANK(VLOOKUP(FILTRO_1[[#This Row],['#OT]],OT_CRUDA[#All],41,FALSE)),"- ",VLOOKUP(FILTRO_1[[#This Row],['#OT]],OT_CRUDA[#All],41,FALSE))</f>
        <v xml:space="preserve">- </v>
      </c>
      <c r="Z620" t="str">
        <f>VLOOKUP(FILTRO_1[[#This Row],['# STS]],MSP[#All],2,FALSE)</f>
        <v>OT en proceso</v>
      </c>
    </row>
    <row r="621" spans="1:26" x14ac:dyDescent="0.3">
      <c r="A621">
        <v>38850</v>
      </c>
      <c r="B621" t="str">
        <f>VLOOKUP(FILTRO_1[[#This Row],['# STS]],Sts_cruda[#All],2,FALSE)</f>
        <v>OT-28322</v>
      </c>
      <c r="C621" t="str">
        <f>IF(ISERROR(VLOOKUP(FILTRO_1[[#This Row],['# STS]],Sts_cruda[#All],3,FALSE)),"SIN DATA",VLOOKUP(FILTRO_1[[#This Row],['# STS]],Sts_cruda[#All],3,FALSE))</f>
        <v>Resuelta con OT</v>
      </c>
      <c r="D621" t="str">
        <f>IF(ISERROR(VLOOKUP(FILTRO_1[[#This Row],['#OT]],OT_CRUDA[#All],2,FALSE)),"STS SIN OT",VLOOKUP(FILTRO_1[[#This Row],['#OT]],OT_CRUDA[#All],2,FALSE))</f>
        <v>Finalizadas</v>
      </c>
      <c r="E621" t="str">
        <f>VLOOKUP(FILTRO_1[[#This Row],['# STS]],Sts_cruda[#All],10,FALSE)</f>
        <v>2023-12-12 09:54</v>
      </c>
      <c r="F621" t="str">
        <f>IF(ISERROR(VLOOKUP(FILTRO_1[[#This Row],['# STS]],Sts_cruda[#All],9,FALSE)),"SIN DATA",VLOOKUP(FILTRO_1[[#This Row],['# STS]],Sts_cruda[#All],9,FALSE))</f>
        <v>2023-12-12 09:57</v>
      </c>
      <c r="G621" t="str">
        <f>IF(ISERROR(VLOOKUP(FILTRO_1[[#This Row],['#OT]],OT_CRUDA[#All],22,FALSE)),"----",VLOOKUP(FILTRO_1[[#This Row],['#OT]],OT_CRUDA[#All],22,FALSE))</f>
        <v>2024-02-06 09:07</v>
      </c>
      <c r="H621" t="str">
        <f>VLOOKUP(FILTRO_1[[#This Row],['# STS]],MSP[#All],10,FALSE)</f>
        <v xml:space="preserve">falsa alarma de emergencia equipo exhibición de comida </v>
      </c>
      <c r="I621" t="str">
        <f>VLOOKUP(FILTRO_1[[#This Row],['# STS]],Sts_cruda[#All],18,FALSE)</f>
        <v xml:space="preserve">Otros  </v>
      </c>
      <c r="J621" t="str">
        <f>VLOOKUP(FILTRO_1[[#This Row],['# STS]],Sts_cruda[#All],16,FALSE)</f>
        <v>DASSO - PVS ( 25103007 )</v>
      </c>
      <c r="K621" t="str">
        <f>MID(FILTRO_1[[#This Row],[Tiendas]], SEARCH("(",FILTRO_1[[#This Row],[Tiendas]]) + 1, 9)</f>
        <v xml:space="preserve"> 25103007</v>
      </c>
      <c r="L621" t="str">
        <f>IF(ISERROR(VLOOKUP(FILTRO_1[[#This Row],[Tiendas]],Table9[#All],5,FALSE)),"ANTIGUO",VLOOKUP(FILTRO_1[[#This Row],[Tiendas]],Table9[#All],5,FALSE))</f>
        <v>LIMA</v>
      </c>
      <c r="M621" t="str">
        <f>IF(ISERROR(VLOOKUP(FILTRO_1[[#This Row],['#OT]],OT_CRUDA[#All],16,FALSE)),"SIN DATA",VLOOKUP(FILTRO_1[[#This Row],['#OT]],OT_CRUDA[#All],16,FALSE))</f>
        <v>CORRECTIVO PROGRAMADO</v>
      </c>
      <c r="N621" t="str">
        <f>UPPER(VLOOKUP(FILTRO_1[[#This Row],['# STS]],Sts_cruda[#All],24,FALSE))</f>
        <v>CHRISTIAN MARCOS ASTETE SALAZAR</v>
      </c>
      <c r="O621" t="str">
        <f>IF(ISERROR(VLOOKUP(FILTRO_1[[#This Row],[Creado por]],GT[#All],10,FALSE)),"TECNICOS","GERENTE DE TIENDA")</f>
        <v>TECNICOS</v>
      </c>
      <c r="P621" t="str">
        <f>IF(ISERROR(VLOOKUP(FILTRO_1[[#This Row],['#OT]],OT_CRUDA[#All],30,FALSE)),"---",VLOOKUP(FILTRO_1[[#This Row],['#OT]],OT_CRUDA[#All],30,FALSE))</f>
        <v>FAVA (Alfredo Montez){*}</v>
      </c>
      <c r="Q621" t="str">
        <f>IF(ISERROR(VLOOKUP(FILTRO_1[[#This Row],['#OT]],OT_CRUDA[#All],20,FALSE)),"SIN DATA",VLOOKUP(FILTRO_1[[#This Row],['#OT]],OT_CRUDA[#All],20,FALSE))</f>
        <v>2024-02-06 11:27</v>
      </c>
      <c r="R621" t="str">
        <f>VLOOKUP(FILTRO_1[[#This Row],['# STS]],MSP[#All],19,FALSE)</f>
        <v>A2</v>
      </c>
      <c r="S621" t="str">
        <f>VLOOKUP(FILTRO_1[[#This Row],['# STS]],MSP[#All],20,FALSE)</f>
        <v>EQUIPOS</v>
      </c>
      <c r="T621" t="str">
        <f>VLOOKUP(FILTRO_1[[#This Row],['# STS]],MSP[#All],21,FALSE)</f>
        <v>EQUIPOS DE REFRIGERACION</v>
      </c>
      <c r="U621">
        <f>VLOOKUP(FILTRO_1[[#This Row],['# STS]],MSP[#All],5,FALSE)</f>
        <v>4400672223</v>
      </c>
      <c r="V621">
        <f>VLOOKUP(FILTRO_1[[#This Row],['# STS]],MSP[#All],6,FALSE)</f>
        <v>380</v>
      </c>
      <c r="W621" t="str">
        <f>IF(ISERROR(VLOOKUP(FILTRO_1[[#This Row],['#OT]],OT_CRUDA[#All],23,FALSE)),"SIN FECHA",VLOOKUP(FILTRO_1[[#This Row],['#OT]],OT_CRUDA[#All],23,FALSE))</f>
        <v>2024-02-09 14:49</v>
      </c>
      <c r="X621" t="str">
        <f>IF(ISERROR(VLOOKUP(FILTRO_1[[#This Row],['# STS]],Sts_cruda[#All],12,FALSE)),"SIN DATA",VLOOKUP(FILTRO_1[[#This Row],['# STS]],Sts_cruda[#All],12,FALSE))</f>
        <v>2024-02-09 14:49</v>
      </c>
      <c r="Y621" t="str">
        <f>IF(ISBLANK(VLOOKUP(FILTRO_1[[#This Row],['#OT]],OT_CRUDA[#All],41,FALSE)),"- ",VLOOKUP(FILTRO_1[[#This Row],['#OT]],OT_CRUDA[#All],41,FALSE))</f>
        <v xml:space="preserve">- </v>
      </c>
      <c r="Z621" t="str">
        <f>VLOOKUP(FILTRO_1[[#This Row],['# STS]],MSP[#All],2,FALSE)</f>
        <v>Resuelta con OT</v>
      </c>
    </row>
    <row r="622" spans="1:26" x14ac:dyDescent="0.3">
      <c r="A622">
        <v>38851</v>
      </c>
      <c r="B622" t="str">
        <f>VLOOKUP(FILTRO_1[[#This Row],['# STS]],Sts_cruda[#All],2,FALSE)</f>
        <v>OT-24524</v>
      </c>
      <c r="C622" t="str">
        <f>IF(ISERROR(VLOOKUP(FILTRO_1[[#This Row],['# STS]],Sts_cruda[#All],3,FALSE)),"SIN DATA",VLOOKUP(FILTRO_1[[#This Row],['# STS]],Sts_cruda[#All],3,FALSE))</f>
        <v>OT en Proceso</v>
      </c>
      <c r="D622" t="str">
        <f>IF(ISERROR(VLOOKUP(FILTRO_1[[#This Row],['#OT]],OT_CRUDA[#All],2,FALSE)),"STS SIN OT",VLOOKUP(FILTRO_1[[#This Row],['#OT]],OT_CRUDA[#All],2,FALSE))</f>
        <v>En Proceso</v>
      </c>
      <c r="E622" t="str">
        <f>VLOOKUP(FILTRO_1[[#This Row],['# STS]],Sts_cruda[#All],10,FALSE)</f>
        <v>2023-12-12 09:53</v>
      </c>
      <c r="F622" t="str">
        <f>IF(ISERROR(VLOOKUP(FILTRO_1[[#This Row],['# STS]],Sts_cruda[#All],9,FALSE)),"SIN DATA",VLOOKUP(FILTRO_1[[#This Row],['# STS]],Sts_cruda[#All],9,FALSE))</f>
        <v>2023-12-12 09:57</v>
      </c>
      <c r="G622" t="str">
        <f>IF(ISERROR(VLOOKUP(FILTRO_1[[#This Row],['#OT]],OT_CRUDA[#All],22,FALSE)),"----",VLOOKUP(FILTRO_1[[#This Row],['#OT]],OT_CRUDA[#All],22,FALSE))</f>
        <v>2023-12-15 09:48</v>
      </c>
      <c r="H622" t="str">
        <f>VLOOKUP(FILTRO_1[[#This Row],['# STS]],MSP[#All],10,FALSE)</f>
        <v>SS.GG - CORRECTIVO - REPARACIÓN DE CISTERNA CONTRA INCENDIO</v>
      </c>
      <c r="I622" t="str">
        <f>VLOOKUP(FILTRO_1[[#This Row],['# STS]],Sts_cruda[#All],18,FALSE)</f>
        <v>PEC</v>
      </c>
      <c r="J622" t="str">
        <f>VLOOKUP(FILTRO_1[[#This Row],['# STS]],Sts_cruda[#All],16,FALSE)</f>
        <v>SAN JORGE - PVS ( 25103062 )</v>
      </c>
      <c r="K622" t="str">
        <f>MID(FILTRO_1[[#This Row],[Tiendas]], SEARCH("(",FILTRO_1[[#This Row],[Tiendas]]) + 1, 9)</f>
        <v xml:space="preserve"> 25103062</v>
      </c>
      <c r="L622" t="str">
        <f>IF(ISERROR(VLOOKUP(FILTRO_1[[#This Row],[Tiendas]],Table9[#All],5,FALSE)),"ANTIGUO",VLOOKUP(FILTRO_1[[#This Row],[Tiendas]],Table9[#All],5,FALSE))</f>
        <v>LIMA</v>
      </c>
      <c r="M622" t="str">
        <f>IF(ISERROR(VLOOKUP(FILTRO_1[[#This Row],['#OT]],OT_CRUDA[#All],16,FALSE)),"SIN DATA",VLOOKUP(FILTRO_1[[#This Row],['#OT]],OT_CRUDA[#All],16,FALSE))</f>
        <v>CORRECTIVO PROGRAMADO</v>
      </c>
      <c r="N622" t="str">
        <f>UPPER(VLOOKUP(FILTRO_1[[#This Row],['# STS]],Sts_cruda[#All],24,FALSE))</f>
        <v>JIMMY JHON RAMOS TIXI</v>
      </c>
      <c r="O622" t="str">
        <f>IF(ISERROR(VLOOKUP(FILTRO_1[[#This Row],[Creado por]],GT[#All],10,FALSE)),"TECNICOS","GERENTE DE TIENDA")</f>
        <v>TECNICOS</v>
      </c>
      <c r="P622" t="str">
        <f>IF(ISERROR(VLOOKUP(FILTRO_1[[#This Row],['#OT]],OT_CRUDA[#All],30,FALSE)),"---",VLOOKUP(FILTRO_1[[#This Row],['#OT]],OT_CRUDA[#All],30,FALSE))</f>
        <v>NFM(Carlos Best){*}</v>
      </c>
      <c r="Q622" t="str">
        <f>IF(ISERROR(VLOOKUP(FILTRO_1[[#This Row],['#OT]],OT_CRUDA[#All],20,FALSE)),"SIN DATA",VLOOKUP(FILTRO_1[[#This Row],['#OT]],OT_CRUDA[#All],20,FALSE))</f>
        <v>--</v>
      </c>
      <c r="R622" t="str">
        <f>VLOOKUP(FILTRO_1[[#This Row],['# STS]],MSP[#All],19,FALSE)</f>
        <v>B2</v>
      </c>
      <c r="S622" t="str">
        <f>VLOOKUP(FILTRO_1[[#This Row],['# STS]],MSP[#All],20,FALSE)</f>
        <v>OBRAS MENORES</v>
      </c>
      <c r="T622" t="str">
        <f>VLOOKUP(FILTRO_1[[#This Row],['# STS]],MSP[#All],21,FALSE)</f>
        <v>ESTRUCTURAS</v>
      </c>
      <c r="U622">
        <f>VLOOKUP(FILTRO_1[[#This Row],['# STS]],MSP[#All],5,FALSE)</f>
        <v>0</v>
      </c>
      <c r="V622">
        <f>VLOOKUP(FILTRO_1[[#This Row],['# STS]],MSP[#All],6,FALSE)</f>
        <v>0</v>
      </c>
      <c r="W622" t="str">
        <f>IF(ISERROR(VLOOKUP(FILTRO_1[[#This Row],['#OT]],OT_CRUDA[#All],23,FALSE)),"SIN FECHA",VLOOKUP(FILTRO_1[[#This Row],['#OT]],OT_CRUDA[#All],23,FALSE))</f>
        <v>--</v>
      </c>
      <c r="X622" t="str">
        <f>IF(ISERROR(VLOOKUP(FILTRO_1[[#This Row],['# STS]],Sts_cruda[#All],12,FALSE)),"SIN DATA",VLOOKUP(FILTRO_1[[#This Row],['# STS]],Sts_cruda[#All],12,FALSE))</f>
        <v>--</v>
      </c>
      <c r="Y622" t="str">
        <f>IF(ISBLANK(VLOOKUP(FILTRO_1[[#This Row],['#OT]],OT_CRUDA[#All],41,FALSE)),"- ",VLOOKUP(FILTRO_1[[#This Row],['#OT]],OT_CRUDA[#All],41,FALSE))</f>
        <v xml:space="preserve">- </v>
      </c>
      <c r="Z622" t="str">
        <f>VLOOKUP(FILTRO_1[[#This Row],['# STS]],MSP[#All],2,FALSE)</f>
        <v>OT en proceso</v>
      </c>
    </row>
    <row r="623" spans="1:26" x14ac:dyDescent="0.3">
      <c r="A623">
        <v>38852</v>
      </c>
      <c r="B623">
        <f>VLOOKUP(FILTRO_1[[#This Row],['# STS]],Sts_cruda[#All],2,FALSE)</f>
        <v>0</v>
      </c>
      <c r="C623" t="str">
        <f>IF(ISERROR(VLOOKUP(FILTRO_1[[#This Row],['# STS]],Sts_cruda[#All],3,FALSE)),"SIN DATA",VLOOKUP(FILTRO_1[[#This Row],['# STS]],Sts_cruda[#All],3,FALSE))</f>
        <v>Abierta</v>
      </c>
      <c r="D623" t="str">
        <f>IF(ISERROR(VLOOKUP(FILTRO_1[[#This Row],['#OT]],OT_CRUDA[#All],2,FALSE)),"STS SIN OT",VLOOKUP(FILTRO_1[[#This Row],['#OT]],OT_CRUDA[#All],2,FALSE))</f>
        <v>STS SIN OT</v>
      </c>
      <c r="E623" t="str">
        <f>VLOOKUP(FILTRO_1[[#This Row],['# STS]],Sts_cruda[#All],10,FALSE)</f>
        <v>2023-12-12 09:58</v>
      </c>
      <c r="F623" t="str">
        <f>IF(ISERROR(VLOOKUP(FILTRO_1[[#This Row],['# STS]],Sts_cruda[#All],9,FALSE)),"SIN DATA",VLOOKUP(FILTRO_1[[#This Row],['# STS]],Sts_cruda[#All],9,FALSE))</f>
        <v>2023-12-12 10:01</v>
      </c>
      <c r="G623" t="str">
        <f>IF(ISERROR(VLOOKUP(FILTRO_1[[#This Row],['#OT]],OT_CRUDA[#All],22,FALSE)),"----",VLOOKUP(FILTRO_1[[#This Row],['#OT]],OT_CRUDA[#All],22,FALSE))</f>
        <v>----</v>
      </c>
      <c r="H623" t="str">
        <f>VLOOKUP(FILTRO_1[[#This Row],['# STS]],MSP[#All],10,FALSE)</f>
        <v>SS.GG - CORRECTIVO - FABRICACIÓN DE  BANDEJAS Y BRAZOS EN LA VITRINA REFRIGERADA DE PASTAS</v>
      </c>
      <c r="I623" t="str">
        <f>VLOOKUP(FILTRO_1[[#This Row],['# STS]],Sts_cruda[#All],18,FALSE)</f>
        <v xml:space="preserve">Otros  </v>
      </c>
      <c r="J623" t="str">
        <f>VLOOKUP(FILTRO_1[[#This Row],['# STS]],Sts_cruda[#All],16,FALSE)</f>
        <v>SAN JORGE - PVS ( 25103062 )</v>
      </c>
      <c r="K623" t="str">
        <f>MID(FILTRO_1[[#This Row],[Tiendas]], SEARCH("(",FILTRO_1[[#This Row],[Tiendas]]) + 1, 9)</f>
        <v xml:space="preserve"> 25103062</v>
      </c>
      <c r="L623" t="str">
        <f>IF(ISERROR(VLOOKUP(FILTRO_1[[#This Row],[Tiendas]],Table9[#All],5,FALSE)),"ANTIGUO",VLOOKUP(FILTRO_1[[#This Row],[Tiendas]],Table9[#All],5,FALSE))</f>
        <v>LIMA</v>
      </c>
      <c r="M623" t="str">
        <f>IF(ISERROR(VLOOKUP(FILTRO_1[[#This Row],['#OT]],OT_CRUDA[#All],16,FALSE)),"SIN DATA",VLOOKUP(FILTRO_1[[#This Row],['#OT]],OT_CRUDA[#All],16,FALSE))</f>
        <v>SIN DATA</v>
      </c>
      <c r="N623" t="str">
        <f>UPPER(VLOOKUP(FILTRO_1[[#This Row],['# STS]],Sts_cruda[#All],24,FALSE))</f>
        <v>JIMMY JHON RAMOS TIXI</v>
      </c>
      <c r="O623" t="str">
        <f>IF(ISERROR(VLOOKUP(FILTRO_1[[#This Row],[Creado por]],GT[#All],10,FALSE)),"TECNICOS","GERENTE DE TIENDA")</f>
        <v>TECNICOS</v>
      </c>
      <c r="P623" t="str">
        <f>IF(ISERROR(VLOOKUP(FILTRO_1[[#This Row],['#OT]],OT_CRUDA[#All],30,FALSE)),"---",VLOOKUP(FILTRO_1[[#This Row],['#OT]],OT_CRUDA[#All],30,FALSE))</f>
        <v>---</v>
      </c>
      <c r="Q623" t="str">
        <f>IF(ISERROR(VLOOKUP(FILTRO_1[[#This Row],['#OT]],OT_CRUDA[#All],20,FALSE)),"SIN DATA",VLOOKUP(FILTRO_1[[#This Row],['#OT]],OT_CRUDA[#All],20,FALSE))</f>
        <v>SIN DATA</v>
      </c>
      <c r="R623" t="str">
        <f>VLOOKUP(FILTRO_1[[#This Row],['# STS]],MSP[#All],19,FALSE)</f>
        <v>B2</v>
      </c>
      <c r="S623" t="str">
        <f>VLOOKUP(FILTRO_1[[#This Row],['# STS]],MSP[#All],20,FALSE)</f>
        <v>OBRAS MENORES</v>
      </c>
      <c r="T623" t="str">
        <f>VLOOKUP(FILTRO_1[[#This Row],['# STS]],MSP[#All],21,FALSE)</f>
        <v>ESTRUCTURAS</v>
      </c>
      <c r="U623">
        <f>VLOOKUP(FILTRO_1[[#This Row],['# STS]],MSP[#All],5,FALSE)</f>
        <v>0</v>
      </c>
      <c r="V623">
        <f>VLOOKUP(FILTRO_1[[#This Row],['# STS]],MSP[#All],6,FALSE)</f>
        <v>0</v>
      </c>
      <c r="W623" t="str">
        <f>IF(ISERROR(VLOOKUP(FILTRO_1[[#This Row],['#OT]],OT_CRUDA[#All],23,FALSE)),"SIN FECHA",VLOOKUP(FILTRO_1[[#This Row],['#OT]],OT_CRUDA[#All],23,FALSE))</f>
        <v>SIN FECHA</v>
      </c>
      <c r="X623" t="str">
        <f>IF(ISERROR(VLOOKUP(FILTRO_1[[#This Row],['# STS]],Sts_cruda[#All],12,FALSE)),"SIN DATA",VLOOKUP(FILTRO_1[[#This Row],['# STS]],Sts_cruda[#All],12,FALSE))</f>
        <v>--</v>
      </c>
      <c r="Y623" t="e">
        <f>IF(ISBLANK(VLOOKUP(FILTRO_1[[#This Row],['#OT]],OT_CRUDA[#All],41,FALSE)),"- ",VLOOKUP(FILTRO_1[[#This Row],['#OT]],OT_CRUDA[#All],41,FALSE))</f>
        <v>#N/A</v>
      </c>
      <c r="Z623" t="str">
        <f>VLOOKUP(FILTRO_1[[#This Row],['# STS]],MSP[#All],2,FALSE)</f>
        <v>Abierta</v>
      </c>
    </row>
    <row r="624" spans="1:26" x14ac:dyDescent="0.3">
      <c r="A624">
        <v>38853</v>
      </c>
      <c r="B624">
        <f>VLOOKUP(FILTRO_1[[#This Row],['# STS]],Sts_cruda[#All],2,FALSE)</f>
        <v>0</v>
      </c>
      <c r="C624" t="str">
        <f>IF(ISERROR(VLOOKUP(FILTRO_1[[#This Row],['# STS]],Sts_cruda[#All],3,FALSE)),"SIN DATA",VLOOKUP(FILTRO_1[[#This Row],['# STS]],Sts_cruda[#All],3,FALSE))</f>
        <v>Abierta</v>
      </c>
      <c r="D624" t="str">
        <f>IF(ISERROR(VLOOKUP(FILTRO_1[[#This Row],['#OT]],OT_CRUDA[#All],2,FALSE)),"STS SIN OT",VLOOKUP(FILTRO_1[[#This Row],['#OT]],OT_CRUDA[#All],2,FALSE))</f>
        <v>STS SIN OT</v>
      </c>
      <c r="E624" t="str">
        <f>VLOOKUP(FILTRO_1[[#This Row],['# STS]],Sts_cruda[#All],10,FALSE)</f>
        <v>2023-12-12 10:02</v>
      </c>
      <c r="F624" t="str">
        <f>IF(ISERROR(VLOOKUP(FILTRO_1[[#This Row],['# STS]],Sts_cruda[#All],9,FALSE)),"SIN DATA",VLOOKUP(FILTRO_1[[#This Row],['# STS]],Sts_cruda[#All],9,FALSE))</f>
        <v>2023-12-12 10:04</v>
      </c>
      <c r="G624" t="str">
        <f>IF(ISERROR(VLOOKUP(FILTRO_1[[#This Row],['#OT]],OT_CRUDA[#All],22,FALSE)),"----",VLOOKUP(FILTRO_1[[#This Row],['#OT]],OT_CRUDA[#All],22,FALSE))</f>
        <v>----</v>
      </c>
      <c r="H624" t="str">
        <f>VLOOKUP(FILTRO_1[[#This Row],['# STS]],MSP[#All],10,FALSE)</f>
        <v>SS.GG - CORRECTIVO - MODIFICACIÓN DE VITRINAS DE FRÍO</v>
      </c>
      <c r="I624" t="str">
        <f>VLOOKUP(FILTRO_1[[#This Row],['# STS]],Sts_cruda[#All],18,FALSE)</f>
        <v xml:space="preserve">Otros  </v>
      </c>
      <c r="J624" t="str">
        <f>VLOOKUP(FILTRO_1[[#This Row],['# STS]],Sts_cruda[#All],16,FALSE)</f>
        <v>SAN JORGE - PVS ( 25103062 )</v>
      </c>
      <c r="K624" t="str">
        <f>MID(FILTRO_1[[#This Row],[Tiendas]], SEARCH("(",FILTRO_1[[#This Row],[Tiendas]]) + 1, 9)</f>
        <v xml:space="preserve"> 25103062</v>
      </c>
      <c r="L624" t="str">
        <f>IF(ISERROR(VLOOKUP(FILTRO_1[[#This Row],[Tiendas]],Table9[#All],5,FALSE)),"ANTIGUO",VLOOKUP(FILTRO_1[[#This Row],[Tiendas]],Table9[#All],5,FALSE))</f>
        <v>LIMA</v>
      </c>
      <c r="M624" t="str">
        <f>IF(ISERROR(VLOOKUP(FILTRO_1[[#This Row],['#OT]],OT_CRUDA[#All],16,FALSE)),"SIN DATA",VLOOKUP(FILTRO_1[[#This Row],['#OT]],OT_CRUDA[#All],16,FALSE))</f>
        <v>SIN DATA</v>
      </c>
      <c r="N624" t="str">
        <f>UPPER(VLOOKUP(FILTRO_1[[#This Row],['# STS]],Sts_cruda[#All],24,FALSE))</f>
        <v>JIMMY JHON RAMOS TIXI</v>
      </c>
      <c r="O624" t="str">
        <f>IF(ISERROR(VLOOKUP(FILTRO_1[[#This Row],[Creado por]],GT[#All],10,FALSE)),"TECNICOS","GERENTE DE TIENDA")</f>
        <v>TECNICOS</v>
      </c>
      <c r="P624" t="str">
        <f>IF(ISERROR(VLOOKUP(FILTRO_1[[#This Row],['#OT]],OT_CRUDA[#All],30,FALSE)),"---",VLOOKUP(FILTRO_1[[#This Row],['#OT]],OT_CRUDA[#All],30,FALSE))</f>
        <v>---</v>
      </c>
      <c r="Q624" t="str">
        <f>IF(ISERROR(VLOOKUP(FILTRO_1[[#This Row],['#OT]],OT_CRUDA[#All],20,FALSE)),"SIN DATA",VLOOKUP(FILTRO_1[[#This Row],['#OT]],OT_CRUDA[#All],20,FALSE))</f>
        <v>SIN DATA</v>
      </c>
      <c r="R624" t="str">
        <f>VLOOKUP(FILTRO_1[[#This Row],['# STS]],MSP[#All],19,FALSE)</f>
        <v>No Categorizado</v>
      </c>
      <c r="S624">
        <f>VLOOKUP(FILTRO_1[[#This Row],['# STS]],MSP[#All],20,FALSE)</f>
        <v>0</v>
      </c>
      <c r="T624">
        <f>VLOOKUP(FILTRO_1[[#This Row],['# STS]],MSP[#All],21,FALSE)</f>
        <v>0</v>
      </c>
      <c r="U624">
        <f>VLOOKUP(FILTRO_1[[#This Row],['# STS]],MSP[#All],5,FALSE)</f>
        <v>0</v>
      </c>
      <c r="V624">
        <f>VLOOKUP(FILTRO_1[[#This Row],['# STS]],MSP[#All],6,FALSE)</f>
        <v>0</v>
      </c>
      <c r="W624" t="str">
        <f>IF(ISERROR(VLOOKUP(FILTRO_1[[#This Row],['#OT]],OT_CRUDA[#All],23,FALSE)),"SIN FECHA",VLOOKUP(FILTRO_1[[#This Row],['#OT]],OT_CRUDA[#All],23,FALSE))</f>
        <v>SIN FECHA</v>
      </c>
      <c r="X624" t="str">
        <f>IF(ISERROR(VLOOKUP(FILTRO_1[[#This Row],['# STS]],Sts_cruda[#All],12,FALSE)),"SIN DATA",VLOOKUP(FILTRO_1[[#This Row],['# STS]],Sts_cruda[#All],12,FALSE))</f>
        <v>--</v>
      </c>
      <c r="Y624" t="e">
        <f>IF(ISBLANK(VLOOKUP(FILTRO_1[[#This Row],['#OT]],OT_CRUDA[#All],41,FALSE)),"- ",VLOOKUP(FILTRO_1[[#This Row],['#OT]],OT_CRUDA[#All],41,FALSE))</f>
        <v>#N/A</v>
      </c>
      <c r="Z624" t="str">
        <f>VLOOKUP(FILTRO_1[[#This Row],['# STS]],MSP[#All],2,FALSE)</f>
        <v>En Selección</v>
      </c>
    </row>
    <row r="625" spans="1:26" x14ac:dyDescent="0.3">
      <c r="A625">
        <v>38854</v>
      </c>
      <c r="B625" t="str">
        <f>VLOOKUP(FILTRO_1[[#This Row],['# STS]],Sts_cruda[#All],2,FALSE)</f>
        <v>OT-24461</v>
      </c>
      <c r="C625" t="str">
        <f>IF(ISERROR(VLOOKUP(FILTRO_1[[#This Row],['# STS]],Sts_cruda[#All],3,FALSE)),"SIN DATA",VLOOKUP(FILTRO_1[[#This Row],['# STS]],Sts_cruda[#All],3,FALSE))</f>
        <v>Resuelta con OT</v>
      </c>
      <c r="D625" t="str">
        <f>IF(ISERROR(VLOOKUP(FILTRO_1[[#This Row],['#OT]],OT_CRUDA[#All],2,FALSE)),"STS SIN OT",VLOOKUP(FILTRO_1[[#This Row],['#OT]],OT_CRUDA[#All],2,FALSE))</f>
        <v>Finalizadas</v>
      </c>
      <c r="E625" t="str">
        <f>VLOOKUP(FILTRO_1[[#This Row],['# STS]],Sts_cruda[#All],10,FALSE)</f>
        <v>2023-12-12 10:14</v>
      </c>
      <c r="F625" t="str">
        <f>IF(ISERROR(VLOOKUP(FILTRO_1[[#This Row],['# STS]],Sts_cruda[#All],9,FALSE)),"SIN DATA",VLOOKUP(FILTRO_1[[#This Row],['# STS]],Sts_cruda[#All],9,FALSE))</f>
        <v>2023-12-12 10:20</v>
      </c>
      <c r="G625" t="str">
        <f>IF(ISERROR(VLOOKUP(FILTRO_1[[#This Row],['#OT]],OT_CRUDA[#All],22,FALSE)),"----",VLOOKUP(FILTRO_1[[#This Row],['#OT]],OT_CRUDA[#All],22,FALSE))</f>
        <v>2023-12-14 12:05</v>
      </c>
      <c r="H625" t="str">
        <f>VLOOKUP(FILTRO_1[[#This Row],['# STS]],MSP[#All],10,FALSE)</f>
        <v xml:space="preserve">Panel SCI alarmado </v>
      </c>
      <c r="I625" t="str">
        <f>VLOOKUP(FILTRO_1[[#This Row],['# STS]],Sts_cruda[#All],18,FALSE)</f>
        <v xml:space="preserve">Inspección Municipal    </v>
      </c>
      <c r="J625" t="str">
        <f>VLOOKUP(FILTRO_1[[#This Row],['# STS]],Sts_cruda[#All],16,FALSE)</f>
        <v>AYACUCHO - PVS ( 25103006 )</v>
      </c>
      <c r="K625" t="str">
        <f>MID(FILTRO_1[[#This Row],[Tiendas]], SEARCH("(",FILTRO_1[[#This Row],[Tiendas]]) + 1, 9)</f>
        <v xml:space="preserve"> 25103006</v>
      </c>
      <c r="L625" t="str">
        <f>IF(ISERROR(VLOOKUP(FILTRO_1[[#This Row],[Tiendas]],Table9[#All],5,FALSE)),"ANTIGUO",VLOOKUP(FILTRO_1[[#This Row],[Tiendas]],Table9[#All],5,FALSE))</f>
        <v>LIMA</v>
      </c>
      <c r="M625" t="str">
        <f>IF(ISERROR(VLOOKUP(FILTRO_1[[#This Row],['#OT]],OT_CRUDA[#All],16,FALSE)),"SIN DATA",VLOOKUP(FILTRO_1[[#This Row],['#OT]],OT_CRUDA[#All],16,FALSE))</f>
        <v>CORRECTIVO PROGRAMADO</v>
      </c>
      <c r="N625" t="str">
        <f>UPPER(VLOOKUP(FILTRO_1[[#This Row],['# STS]],Sts_cruda[#All],24,FALSE))</f>
        <v>FRANCO BRUNO ROQUE MAYON</v>
      </c>
      <c r="O625" t="str">
        <f>IF(ISERROR(VLOOKUP(FILTRO_1[[#This Row],[Creado por]],GT[#All],10,FALSE)),"TECNICOS","GERENTE DE TIENDA")</f>
        <v>TECNICOS</v>
      </c>
      <c r="P625" t="str">
        <f>IF(ISERROR(VLOOKUP(FILTRO_1[[#This Row],['#OT]],OT_CRUDA[#All],30,FALSE)),"---",VLOOKUP(FILTRO_1[[#This Row],['#OT]],OT_CRUDA[#All],30,FALSE))</f>
        <v>SPG (Bettsy Tuesta){*}</v>
      </c>
      <c r="Q625" t="str">
        <f>IF(ISERROR(VLOOKUP(FILTRO_1[[#This Row],['#OT]],OT_CRUDA[#All],20,FALSE)),"SIN DATA",VLOOKUP(FILTRO_1[[#This Row],['#OT]],OT_CRUDA[#All],20,FALSE))</f>
        <v>2023-12-20 15:29</v>
      </c>
      <c r="R625" t="str">
        <f>VLOOKUP(FILTRO_1[[#This Row],['# STS]],MSP[#All],19,FALSE)</f>
        <v>A2</v>
      </c>
      <c r="S625" t="str">
        <f>VLOOKUP(FILTRO_1[[#This Row],['# STS]],MSP[#All],20,FALSE)</f>
        <v>INFRAESTRUCTURA / SERVICIOS</v>
      </c>
      <c r="T625" t="str">
        <f>VLOOKUP(FILTRO_1[[#This Row],['# STS]],MSP[#All],21,FALSE)</f>
        <v>SISTEMA CONTRA INCENDIOS</v>
      </c>
      <c r="U625">
        <f>VLOOKUP(FILTRO_1[[#This Row],['# STS]],MSP[#All],5,FALSE)</f>
        <v>4400653278</v>
      </c>
      <c r="V625">
        <f>VLOOKUP(FILTRO_1[[#This Row],['# STS]],MSP[#All],6,FALSE)</f>
        <v>1200</v>
      </c>
      <c r="W625" t="str">
        <f>IF(ISERROR(VLOOKUP(FILTRO_1[[#This Row],['#OT]],OT_CRUDA[#All],23,FALSE)),"SIN FECHA",VLOOKUP(FILTRO_1[[#This Row],['#OT]],OT_CRUDA[#All],23,FALSE))</f>
        <v>2023-12-26 12:31</v>
      </c>
      <c r="X625" t="str">
        <f>IF(ISERROR(VLOOKUP(FILTRO_1[[#This Row],['# STS]],Sts_cruda[#All],12,FALSE)),"SIN DATA",VLOOKUP(FILTRO_1[[#This Row],['# STS]],Sts_cruda[#All],12,FALSE))</f>
        <v>2023-12-26 12:31</v>
      </c>
      <c r="Y625" t="str">
        <f>IF(ISBLANK(VLOOKUP(FILTRO_1[[#This Row],['#OT]],OT_CRUDA[#All],41,FALSE)),"- ",VLOOKUP(FILTRO_1[[#This Row],['#OT]],OT_CRUDA[#All],41,FALSE))</f>
        <v xml:space="preserve">- </v>
      </c>
      <c r="Z625" t="str">
        <f>VLOOKUP(FILTRO_1[[#This Row],['# STS]],MSP[#All],2,FALSE)</f>
        <v>Confirmado</v>
      </c>
    </row>
    <row r="626" spans="1:26" x14ac:dyDescent="0.3">
      <c r="A626">
        <v>38855</v>
      </c>
      <c r="B626" t="str">
        <f>VLOOKUP(FILTRO_1[[#This Row],['# STS]],Sts_cruda[#All],2,FALSE)</f>
        <v>OT-27579</v>
      </c>
      <c r="C626" t="str">
        <f>IF(ISERROR(VLOOKUP(FILTRO_1[[#This Row],['# STS]],Sts_cruda[#All],3,FALSE)),"SIN DATA",VLOOKUP(FILTRO_1[[#This Row],['# STS]],Sts_cruda[#All],3,FALSE))</f>
        <v>Resuelta con OT</v>
      </c>
      <c r="D626" t="str">
        <f>IF(ISERROR(VLOOKUP(FILTRO_1[[#This Row],['#OT]],OT_CRUDA[#All],2,FALSE)),"STS SIN OT",VLOOKUP(FILTRO_1[[#This Row],['#OT]],OT_CRUDA[#All],2,FALSE))</f>
        <v>Finalizadas</v>
      </c>
      <c r="E626" t="str">
        <f>VLOOKUP(FILTRO_1[[#This Row],['# STS]],Sts_cruda[#All],10,FALSE)</f>
        <v>2023-12-12 10:22</v>
      </c>
      <c r="F626" t="str">
        <f>IF(ISERROR(VLOOKUP(FILTRO_1[[#This Row],['# STS]],Sts_cruda[#All],9,FALSE)),"SIN DATA",VLOOKUP(FILTRO_1[[#This Row],['# STS]],Sts_cruda[#All],9,FALSE))</f>
        <v>2023-12-12 10:22</v>
      </c>
      <c r="G626" t="str">
        <f>IF(ISERROR(VLOOKUP(FILTRO_1[[#This Row],['#OT]],OT_CRUDA[#All],22,FALSE)),"----",VLOOKUP(FILTRO_1[[#This Row],['#OT]],OT_CRUDA[#All],22,FALSE))</f>
        <v>2024-01-27 21:07</v>
      </c>
      <c r="H626" t="str">
        <f>VLOOKUP(FILTRO_1[[#This Row],['# STS]],MSP[#All],10,FALSE)</f>
        <v xml:space="preserve">EMERGENCIA * TABLERO BREKEADO SALA DE VENTAS </v>
      </c>
      <c r="I626" t="str">
        <f>VLOOKUP(FILTRO_1[[#This Row],['# STS]],Sts_cruda[#All],18,FALSE)</f>
        <v>Emergencia  (Únicamente Central Monitoreo)</v>
      </c>
      <c r="J626" t="str">
        <f>VLOOKUP(FILTRO_1[[#This Row],['# STS]],Sts_cruda[#All],16,FALSE)</f>
        <v>CORTIJO - PVH ( 25102005 )</v>
      </c>
      <c r="K626" t="str">
        <f>MID(FILTRO_1[[#This Row],[Tiendas]], SEARCH("(",FILTRO_1[[#This Row],[Tiendas]]) + 1, 9)</f>
        <v xml:space="preserve"> 25102005</v>
      </c>
      <c r="L626" t="str">
        <f>IF(ISERROR(VLOOKUP(FILTRO_1[[#This Row],[Tiendas]],Table9[#All],5,FALSE)),"ANTIGUO",VLOOKUP(FILTRO_1[[#This Row],[Tiendas]],Table9[#All],5,FALSE))</f>
        <v>LIMA</v>
      </c>
      <c r="M626" t="str">
        <f>IF(ISERROR(VLOOKUP(FILTRO_1[[#This Row],['#OT]],OT_CRUDA[#All],16,FALSE)),"SIN DATA",VLOOKUP(FILTRO_1[[#This Row],['#OT]],OT_CRUDA[#All],16,FALSE))</f>
        <v>CORRECTIVO PROGRAMADO</v>
      </c>
      <c r="N626" t="str">
        <f>UPPER(VLOOKUP(FILTRO_1[[#This Row],['# STS]],Sts_cruda[#All],24,FALSE))</f>
        <v>AUGUSTO VARGAS</v>
      </c>
      <c r="O626" t="str">
        <f>IF(ISERROR(VLOOKUP(FILTRO_1[[#This Row],[Creado por]],GT[#All],10,FALSE)),"TECNICOS","GERENTE DE TIENDA")</f>
        <v>TECNICOS</v>
      </c>
      <c r="P626" t="str">
        <f>IF(ISERROR(VLOOKUP(FILTRO_1[[#This Row],['#OT]],OT_CRUDA[#All],30,FALSE)),"---",VLOOKUP(FILTRO_1[[#This Row],['#OT]],OT_CRUDA[#All],30,FALSE))</f>
        <v>GENESIS.ESPEC(JEAN PAUL CUELLAR VALER)</v>
      </c>
      <c r="Q626" t="str">
        <f>IF(ISERROR(VLOOKUP(FILTRO_1[[#This Row],['#OT]],OT_CRUDA[#All],20,FALSE)),"SIN DATA",VLOOKUP(FILTRO_1[[#This Row],['#OT]],OT_CRUDA[#All],20,FALSE))</f>
        <v>2024-02-09 00:00</v>
      </c>
      <c r="R626" t="str">
        <f>VLOOKUP(FILTRO_1[[#This Row],['# STS]],MSP[#All],19,FALSE)</f>
        <v>A2</v>
      </c>
      <c r="S626" t="str">
        <f>VLOOKUP(FILTRO_1[[#This Row],['# STS]],MSP[#All],20,FALSE)</f>
        <v>EQUIPOS</v>
      </c>
      <c r="T626" t="str">
        <f>VLOOKUP(FILTRO_1[[#This Row],['# STS]],MSP[#All],21,FALSE)</f>
        <v>EQUIPOS ELÉCTRICOS E ILUMINACIÓN</v>
      </c>
      <c r="U626">
        <f>VLOOKUP(FILTRO_1[[#This Row],['# STS]],MSP[#All],5,FALSE)</f>
        <v>4400669546</v>
      </c>
      <c r="V626">
        <f>VLOOKUP(FILTRO_1[[#This Row],['# STS]],MSP[#All],6,FALSE)</f>
        <v>1490</v>
      </c>
      <c r="W626" t="str">
        <f>IF(ISERROR(VLOOKUP(FILTRO_1[[#This Row],['#OT]],OT_CRUDA[#All],23,FALSE)),"SIN FECHA",VLOOKUP(FILTRO_1[[#This Row],['#OT]],OT_CRUDA[#All],23,FALSE))</f>
        <v>2024-02-15 17:06</v>
      </c>
      <c r="X626" t="str">
        <f>IF(ISERROR(VLOOKUP(FILTRO_1[[#This Row],['# STS]],Sts_cruda[#All],12,FALSE)),"SIN DATA",VLOOKUP(FILTRO_1[[#This Row],['# STS]],Sts_cruda[#All],12,FALSE))</f>
        <v>2024-02-15 17:06</v>
      </c>
      <c r="Y626" t="str">
        <f>IF(ISBLANK(VLOOKUP(FILTRO_1[[#This Row],['#OT]],OT_CRUDA[#All],41,FALSE)),"- ",VLOOKUP(FILTRO_1[[#This Row],['#OT]],OT_CRUDA[#All],41,FALSE))</f>
        <v xml:space="preserve">- </v>
      </c>
      <c r="Z626" t="str">
        <f>VLOOKUP(FILTRO_1[[#This Row],['# STS]],MSP[#All],2,FALSE)</f>
        <v>Confirmado</v>
      </c>
    </row>
    <row r="627" spans="1:26" x14ac:dyDescent="0.3">
      <c r="A627">
        <v>38858</v>
      </c>
      <c r="B627" t="str">
        <f>VLOOKUP(FILTRO_1[[#This Row],['# STS]],Sts_cruda[#All],2,FALSE)</f>
        <v>OT-24485</v>
      </c>
      <c r="C627" t="str">
        <f>IF(ISERROR(VLOOKUP(FILTRO_1[[#This Row],['# STS]],Sts_cruda[#All],3,FALSE)),"SIN DATA",VLOOKUP(FILTRO_1[[#This Row],['# STS]],Sts_cruda[#All],3,FALSE))</f>
        <v>OT en Revisión</v>
      </c>
      <c r="D627" t="str">
        <f>IF(ISERROR(VLOOKUP(FILTRO_1[[#This Row],['#OT]],OT_CRUDA[#All],2,FALSE)),"STS SIN OT",VLOOKUP(FILTRO_1[[#This Row],['#OT]],OT_CRUDA[#All],2,FALSE))</f>
        <v>En Revisión</v>
      </c>
      <c r="E627" t="str">
        <f>VLOOKUP(FILTRO_1[[#This Row],['# STS]],Sts_cruda[#All],10,FALSE)</f>
        <v>2023-12-12 10:24</v>
      </c>
      <c r="F627" t="str">
        <f>IF(ISERROR(VLOOKUP(FILTRO_1[[#This Row],['# STS]],Sts_cruda[#All],9,FALSE)),"SIN DATA",VLOOKUP(FILTRO_1[[#This Row],['# STS]],Sts_cruda[#All],9,FALSE))</f>
        <v>2023-12-12 10:32</v>
      </c>
      <c r="G627" t="str">
        <f>IF(ISERROR(VLOOKUP(FILTRO_1[[#This Row],['#OT]],OT_CRUDA[#All],22,FALSE)),"----",VLOOKUP(FILTRO_1[[#This Row],['#OT]],OT_CRUDA[#All],22,FALSE))</f>
        <v>2023-12-14 17:10</v>
      </c>
      <c r="H627" t="str">
        <f>VLOOKUP(FILTRO_1[[#This Row],['# STS]],MSP[#All],10,FALSE)</f>
        <v xml:space="preserve">FABRICACIÓN DE REJILLAS Y GANCHOS </v>
      </c>
      <c r="I627" t="str">
        <f>VLOOKUP(FILTRO_1[[#This Row],['# STS]],Sts_cruda[#All],18,FALSE)</f>
        <v>CALIDAD</v>
      </c>
      <c r="J627" t="str">
        <f>VLOOKUP(FILTRO_1[[#This Row],['# STS]],Sts_cruda[#All],16,FALSE)</f>
        <v>ALAMEDA SUR - PVS ( 25103011 )</v>
      </c>
      <c r="K627" t="str">
        <f>MID(FILTRO_1[[#This Row],[Tiendas]], SEARCH("(",FILTRO_1[[#This Row],[Tiendas]]) + 1, 9)</f>
        <v xml:space="preserve"> 25103011</v>
      </c>
      <c r="L627" t="str">
        <f>IF(ISERROR(VLOOKUP(FILTRO_1[[#This Row],[Tiendas]],Table9[#All],5,FALSE)),"ANTIGUO",VLOOKUP(FILTRO_1[[#This Row],[Tiendas]],Table9[#All],5,FALSE))</f>
        <v>LIMA</v>
      </c>
      <c r="M627" t="str">
        <f>IF(ISERROR(VLOOKUP(FILTRO_1[[#This Row],['#OT]],OT_CRUDA[#All],16,FALSE)),"SIN DATA",VLOOKUP(FILTRO_1[[#This Row],['#OT]],OT_CRUDA[#All],16,FALSE))</f>
        <v>CORRECTIVO PROGRAMADO</v>
      </c>
      <c r="N627" t="str">
        <f>UPPER(VLOOKUP(FILTRO_1[[#This Row],['# STS]],Sts_cruda[#All],24,FALSE))</f>
        <v>HAROLD JOSE ALEXANDER ESQUEN VALENCIA</v>
      </c>
      <c r="O627" t="str">
        <f>IF(ISERROR(VLOOKUP(FILTRO_1[[#This Row],[Creado por]],GT[#All],10,FALSE)),"TECNICOS","GERENTE DE TIENDA")</f>
        <v>TECNICOS</v>
      </c>
      <c r="P627" t="str">
        <f>IF(ISERROR(VLOOKUP(FILTRO_1[[#This Row],['#OT]],OT_CRUDA[#All],30,FALSE)),"---",VLOOKUP(FILTRO_1[[#This Row],['#OT]],OT_CRUDA[#All],30,FALSE))</f>
        <v>NFM(Carlos Best){*}</v>
      </c>
      <c r="Q627" t="str">
        <f>IF(ISERROR(VLOOKUP(FILTRO_1[[#This Row],['#OT]],OT_CRUDA[#All],20,FALSE)),"SIN DATA",VLOOKUP(FILTRO_1[[#This Row],['#OT]],OT_CRUDA[#All],20,FALSE))</f>
        <v>2023-12-12 11:59</v>
      </c>
      <c r="R627" t="str">
        <f>VLOOKUP(FILTRO_1[[#This Row],['# STS]],MSP[#All],19,FALSE)</f>
        <v>A2</v>
      </c>
      <c r="S627" t="str">
        <f>VLOOKUP(FILTRO_1[[#This Row],['# STS]],MSP[#All],20,FALSE)</f>
        <v>EQUIPOS</v>
      </c>
      <c r="T627" t="str">
        <f>VLOOKUP(FILTRO_1[[#This Row],['# STS]],MSP[#All],21,FALSE)</f>
        <v>EQUIPOS DE REFRIGERACION</v>
      </c>
      <c r="U627">
        <f>VLOOKUP(FILTRO_1[[#This Row],['# STS]],MSP[#All],5,FALSE)</f>
        <v>0</v>
      </c>
      <c r="V627">
        <f>VLOOKUP(FILTRO_1[[#This Row],['# STS]],MSP[#All],6,FALSE)</f>
        <v>0</v>
      </c>
      <c r="W627" t="str">
        <f>IF(ISERROR(VLOOKUP(FILTRO_1[[#This Row],['#OT]],OT_CRUDA[#All],23,FALSE)),"SIN FECHA",VLOOKUP(FILTRO_1[[#This Row],['#OT]],OT_CRUDA[#All],23,FALSE))</f>
        <v>--</v>
      </c>
      <c r="X627" t="str">
        <f>IF(ISERROR(VLOOKUP(FILTRO_1[[#This Row],['# STS]],Sts_cruda[#All],12,FALSE)),"SIN DATA",VLOOKUP(FILTRO_1[[#This Row],['# STS]],Sts_cruda[#All],12,FALSE))</f>
        <v>--</v>
      </c>
      <c r="Y627" t="str">
        <f>IF(ISBLANK(VLOOKUP(FILTRO_1[[#This Row],['#OT]],OT_CRUDA[#All],41,FALSE)),"- ",VLOOKUP(FILTRO_1[[#This Row],['#OT]],OT_CRUDA[#All],41,FALSE))</f>
        <v xml:space="preserve">- </v>
      </c>
      <c r="Z627" t="str">
        <f>VLOOKUP(FILTRO_1[[#This Row],['# STS]],MSP[#All],2,FALSE)</f>
        <v>OT en revisión</v>
      </c>
    </row>
    <row r="628" spans="1:26" x14ac:dyDescent="0.3">
      <c r="A628">
        <v>38859</v>
      </c>
      <c r="B628" t="str">
        <f>VLOOKUP(FILTRO_1[[#This Row],['# STS]],Sts_cruda[#All],2,FALSE)</f>
        <v>OT-24285</v>
      </c>
      <c r="C628" t="str">
        <f>IF(ISERROR(VLOOKUP(FILTRO_1[[#This Row],['# STS]],Sts_cruda[#All],3,FALSE)),"SIN DATA",VLOOKUP(FILTRO_1[[#This Row],['# STS]],Sts_cruda[#All],3,FALSE))</f>
        <v>OT en Revisión</v>
      </c>
      <c r="D628" t="str">
        <f>IF(ISERROR(VLOOKUP(FILTRO_1[[#This Row],['#OT]],OT_CRUDA[#All],2,FALSE)),"STS SIN OT",VLOOKUP(FILTRO_1[[#This Row],['#OT]],OT_CRUDA[#All],2,FALSE))</f>
        <v>En Revisión</v>
      </c>
      <c r="E628" t="str">
        <f>VLOOKUP(FILTRO_1[[#This Row],['# STS]],Sts_cruda[#All],10,FALSE)</f>
        <v>2023-12-12 10:33</v>
      </c>
      <c r="F628" t="str">
        <f>IF(ISERROR(VLOOKUP(FILTRO_1[[#This Row],['# STS]],Sts_cruda[#All],9,FALSE)),"SIN DATA",VLOOKUP(FILTRO_1[[#This Row],['# STS]],Sts_cruda[#All],9,FALSE))</f>
        <v>2023-12-12 10:33</v>
      </c>
      <c r="G628" t="str">
        <f>IF(ISERROR(VLOOKUP(FILTRO_1[[#This Row],['#OT]],OT_CRUDA[#All],22,FALSE)),"----",VLOOKUP(FILTRO_1[[#This Row],['#OT]],OT_CRUDA[#All],22,FALSE))</f>
        <v>2023-12-12 10:34</v>
      </c>
      <c r="H628" t="str">
        <f>VLOOKUP(FILTRO_1[[#This Row],['# STS]],MSP[#All],10,FALSE)</f>
        <v>EMERGENCIA * RETIRAR LUNA DE VITRINA DE REFRIGERACION</v>
      </c>
      <c r="I628" t="str">
        <f>VLOOKUP(FILTRO_1[[#This Row],['# STS]],Sts_cruda[#All],18,FALSE)</f>
        <v>Emergencia  (Únicamente Central Monitoreo)</v>
      </c>
      <c r="J628" t="str">
        <f>VLOOKUP(FILTRO_1[[#This Row],['# STS]],Sts_cruda[#All],16,FALSE)</f>
        <v>RISSO PV ( 20102011 )</v>
      </c>
      <c r="K628" t="str">
        <f>MID(FILTRO_1[[#This Row],[Tiendas]], SEARCH("(",FILTRO_1[[#This Row],[Tiendas]]) + 1, 9)</f>
        <v xml:space="preserve"> 20102011</v>
      </c>
      <c r="L628" t="str">
        <f>IF(ISERROR(VLOOKUP(FILTRO_1[[#This Row],[Tiendas]],Table9[#All],5,FALSE)),"ANTIGUO",VLOOKUP(FILTRO_1[[#This Row],[Tiendas]],Table9[#All],5,FALSE))</f>
        <v>ANTIGUO</v>
      </c>
      <c r="M628" t="str">
        <f>IF(ISERROR(VLOOKUP(FILTRO_1[[#This Row],['#OT]],OT_CRUDA[#All],16,FALSE)),"SIN DATA",VLOOKUP(FILTRO_1[[#This Row],['#OT]],OT_CRUDA[#All],16,FALSE))</f>
        <v>CORRECTIVO PROGRAMADO</v>
      </c>
      <c r="N628" t="str">
        <f>UPPER(VLOOKUP(FILTRO_1[[#This Row],['# STS]],Sts_cruda[#All],24,FALSE))</f>
        <v>AUGUSTO VARGAS</v>
      </c>
      <c r="O628" t="str">
        <f>IF(ISERROR(VLOOKUP(FILTRO_1[[#This Row],[Creado por]],GT[#All],10,FALSE)),"TECNICOS","GERENTE DE TIENDA")</f>
        <v>TECNICOS</v>
      </c>
      <c r="P628" t="str">
        <f>IF(ISERROR(VLOOKUP(FILTRO_1[[#This Row],['#OT]],OT_CRUDA[#All],30,FALSE)),"---",VLOOKUP(FILTRO_1[[#This Row],['#OT]],OT_CRUDA[#All],30,FALSE))</f>
        <v>SODEXO(Rubén Manet){*}</v>
      </c>
      <c r="Q628" t="str">
        <f>IF(ISERROR(VLOOKUP(FILTRO_1[[#This Row],['#OT]],OT_CRUDA[#All],20,FALSE)),"SIN DATA",VLOOKUP(FILTRO_1[[#This Row],['#OT]],OT_CRUDA[#All],20,FALSE))</f>
        <v>2023-12-15 07:38</v>
      </c>
      <c r="R628" t="str">
        <f>VLOOKUP(FILTRO_1[[#This Row],['# STS]],MSP[#All],19,FALSE)</f>
        <v>A2</v>
      </c>
      <c r="S628" t="str">
        <f>VLOOKUP(FILTRO_1[[#This Row],['# STS]],MSP[#All],20,FALSE)</f>
        <v>EQUIPOS</v>
      </c>
      <c r="T628" t="str">
        <f>VLOOKUP(FILTRO_1[[#This Row],['# STS]],MSP[#All],21,FALSE)</f>
        <v>EQUIPOS DE REFRIGERACION</v>
      </c>
      <c r="U628">
        <f>VLOOKUP(FILTRO_1[[#This Row],['# STS]],MSP[#All],5,FALSE)</f>
        <v>0</v>
      </c>
      <c r="V628">
        <f>VLOOKUP(FILTRO_1[[#This Row],['# STS]],MSP[#All],6,FALSE)</f>
        <v>0</v>
      </c>
      <c r="W628" t="str">
        <f>IF(ISERROR(VLOOKUP(FILTRO_1[[#This Row],['#OT]],OT_CRUDA[#All],23,FALSE)),"SIN FECHA",VLOOKUP(FILTRO_1[[#This Row],['#OT]],OT_CRUDA[#All],23,FALSE))</f>
        <v>--</v>
      </c>
      <c r="X628" t="str">
        <f>IF(ISERROR(VLOOKUP(FILTRO_1[[#This Row],['# STS]],Sts_cruda[#All],12,FALSE)),"SIN DATA",VLOOKUP(FILTRO_1[[#This Row],['# STS]],Sts_cruda[#All],12,FALSE))</f>
        <v>--</v>
      </c>
      <c r="Y628" t="str">
        <f>IF(ISBLANK(VLOOKUP(FILTRO_1[[#This Row],['#OT]],OT_CRUDA[#All],41,FALSE)),"- ",VLOOKUP(FILTRO_1[[#This Row],['#OT]],OT_CRUDA[#All],41,FALSE))</f>
        <v xml:space="preserve">- </v>
      </c>
      <c r="Z628" t="str">
        <f>VLOOKUP(FILTRO_1[[#This Row],['# STS]],MSP[#All],2,FALSE)</f>
        <v>OT en revisión</v>
      </c>
    </row>
    <row r="629" spans="1:26" x14ac:dyDescent="0.3">
      <c r="A629">
        <v>38861</v>
      </c>
      <c r="B629" t="str">
        <f>VLOOKUP(FILTRO_1[[#This Row],['# STS]],Sts_cruda[#All],2,FALSE)</f>
        <v>OT-28328</v>
      </c>
      <c r="C629" t="str">
        <f>IF(ISERROR(VLOOKUP(FILTRO_1[[#This Row],['# STS]],Sts_cruda[#All],3,FALSE)),"SIN DATA",VLOOKUP(FILTRO_1[[#This Row],['# STS]],Sts_cruda[#All],3,FALSE))</f>
        <v>Resuelta con OT</v>
      </c>
      <c r="D629" t="str">
        <f>IF(ISERROR(VLOOKUP(FILTRO_1[[#This Row],['#OT]],OT_CRUDA[#All],2,FALSE)),"STS SIN OT",VLOOKUP(FILTRO_1[[#This Row],['#OT]],OT_CRUDA[#All],2,FALSE))</f>
        <v>Finalizadas</v>
      </c>
      <c r="E629" t="str">
        <f>VLOOKUP(FILTRO_1[[#This Row],['# STS]],Sts_cruda[#All],10,FALSE)</f>
        <v>2023-12-12 10:42</v>
      </c>
      <c r="F629" t="str">
        <f>IF(ISERROR(VLOOKUP(FILTRO_1[[#This Row],['# STS]],Sts_cruda[#All],9,FALSE)),"SIN DATA",VLOOKUP(FILTRO_1[[#This Row],['# STS]],Sts_cruda[#All],9,FALSE))</f>
        <v>2023-12-12 10:43</v>
      </c>
      <c r="G629" t="str">
        <f>IF(ISERROR(VLOOKUP(FILTRO_1[[#This Row],['#OT]],OT_CRUDA[#All],22,FALSE)),"----",VLOOKUP(FILTRO_1[[#This Row],['#OT]],OT_CRUDA[#All],22,FALSE))</f>
        <v>2024-02-06 10:33</v>
      </c>
      <c r="H629" t="str">
        <f>VLOOKUP(FILTRO_1[[#This Row],['# STS]],MSP[#All],10,FALSE)</f>
        <v>Reparacion y cambio de cableado en retrocamara</v>
      </c>
      <c r="I629" t="str">
        <f>VLOOKUP(FILTRO_1[[#This Row],['# STS]],Sts_cruda[#All],18,FALSE)</f>
        <v xml:space="preserve">Otros  </v>
      </c>
      <c r="J629" t="str">
        <f>VLOOKUP(FILTRO_1[[#This Row],['# STS]],Sts_cruda[#All],16,FALSE)</f>
        <v>DASSO - PVS ( 25103007 )</v>
      </c>
      <c r="K629" t="str">
        <f>MID(FILTRO_1[[#This Row],[Tiendas]], SEARCH("(",FILTRO_1[[#This Row],[Tiendas]]) + 1, 9)</f>
        <v xml:space="preserve"> 25103007</v>
      </c>
      <c r="L629" t="str">
        <f>IF(ISERROR(VLOOKUP(FILTRO_1[[#This Row],[Tiendas]],Table9[#All],5,FALSE)),"ANTIGUO",VLOOKUP(FILTRO_1[[#This Row],[Tiendas]],Table9[#All],5,FALSE))</f>
        <v>LIMA</v>
      </c>
      <c r="M629" t="str">
        <f>IF(ISERROR(VLOOKUP(FILTRO_1[[#This Row],['#OT]],OT_CRUDA[#All],16,FALSE)),"SIN DATA",VLOOKUP(FILTRO_1[[#This Row],['#OT]],OT_CRUDA[#All],16,FALSE))</f>
        <v>CORRECTIVO PROGRAMADO</v>
      </c>
      <c r="N629" t="str">
        <f>UPPER(VLOOKUP(FILTRO_1[[#This Row],['# STS]],Sts_cruda[#All],24,FALSE))</f>
        <v>ALDO GARCIA</v>
      </c>
      <c r="O629" t="str">
        <f>IF(ISERROR(VLOOKUP(FILTRO_1[[#This Row],[Creado por]],GT[#All],10,FALSE)),"TECNICOS","GERENTE DE TIENDA")</f>
        <v>TECNICOS</v>
      </c>
      <c r="P629" t="str">
        <f>IF(ISERROR(VLOOKUP(FILTRO_1[[#This Row],['#OT]],OT_CRUDA[#All],30,FALSE)),"---",VLOOKUP(FILTRO_1[[#This Row],['#OT]],OT_CRUDA[#All],30,FALSE))</f>
        <v>FAVA (Alfredo Montez){*}</v>
      </c>
      <c r="Q629" t="str">
        <f>IF(ISERROR(VLOOKUP(FILTRO_1[[#This Row],['#OT]],OT_CRUDA[#All],20,FALSE)),"SIN DATA",VLOOKUP(FILTRO_1[[#This Row],['#OT]],OT_CRUDA[#All],20,FALSE))</f>
        <v>2024-02-06 11:25</v>
      </c>
      <c r="R629" t="str">
        <f>VLOOKUP(FILTRO_1[[#This Row],['# STS]],MSP[#All],19,FALSE)</f>
        <v>A3</v>
      </c>
      <c r="S629" t="str">
        <f>VLOOKUP(FILTRO_1[[#This Row],['# STS]],MSP[#All],20,FALSE)</f>
        <v>EQUIPOS</v>
      </c>
      <c r="T629" t="str">
        <f>VLOOKUP(FILTRO_1[[#This Row],['# STS]],MSP[#All],21,FALSE)</f>
        <v>EQUIPOS DE REFRIGERACION</v>
      </c>
      <c r="U629">
        <f>VLOOKUP(FILTRO_1[[#This Row],['# STS]],MSP[#All],5,FALSE)</f>
        <v>4400672230</v>
      </c>
      <c r="V629">
        <f>VLOOKUP(FILTRO_1[[#This Row],['# STS]],MSP[#All],6,FALSE)</f>
        <v>520</v>
      </c>
      <c r="W629" t="str">
        <f>IF(ISERROR(VLOOKUP(FILTRO_1[[#This Row],['#OT]],OT_CRUDA[#All],23,FALSE)),"SIN FECHA",VLOOKUP(FILTRO_1[[#This Row],['#OT]],OT_CRUDA[#All],23,FALSE))</f>
        <v>2024-02-06 14:55</v>
      </c>
      <c r="X629" t="str">
        <f>IF(ISERROR(VLOOKUP(FILTRO_1[[#This Row],['# STS]],Sts_cruda[#All],12,FALSE)),"SIN DATA",VLOOKUP(FILTRO_1[[#This Row],['# STS]],Sts_cruda[#All],12,FALSE))</f>
        <v>2024-02-06 14:55</v>
      </c>
      <c r="Y629" t="str">
        <f>IF(ISBLANK(VLOOKUP(FILTRO_1[[#This Row],['#OT]],OT_CRUDA[#All],41,FALSE)),"- ",VLOOKUP(FILTRO_1[[#This Row],['#OT]],OT_CRUDA[#All],41,FALSE))</f>
        <v xml:space="preserve">- </v>
      </c>
      <c r="Z629" t="str">
        <f>VLOOKUP(FILTRO_1[[#This Row],['# STS]],MSP[#All],2,FALSE)</f>
        <v>Resuelta con OT</v>
      </c>
    </row>
    <row r="630" spans="1:26" x14ac:dyDescent="0.3">
      <c r="A630">
        <v>38862</v>
      </c>
      <c r="B630" t="str">
        <f>VLOOKUP(FILTRO_1[[#This Row],['# STS]],Sts_cruda[#All],2,FALSE)</f>
        <v>OT-24471</v>
      </c>
      <c r="C630" t="str">
        <f>IF(ISERROR(VLOOKUP(FILTRO_1[[#This Row],['# STS]],Sts_cruda[#All],3,FALSE)),"SIN DATA",VLOOKUP(FILTRO_1[[#This Row],['# STS]],Sts_cruda[#All],3,FALSE))</f>
        <v>OT en Proceso</v>
      </c>
      <c r="D630" t="str">
        <f>IF(ISERROR(VLOOKUP(FILTRO_1[[#This Row],['#OT]],OT_CRUDA[#All],2,FALSE)),"STS SIN OT",VLOOKUP(FILTRO_1[[#This Row],['#OT]],OT_CRUDA[#All],2,FALSE))</f>
        <v>En Proceso</v>
      </c>
      <c r="E630" t="str">
        <f>VLOOKUP(FILTRO_1[[#This Row],['# STS]],Sts_cruda[#All],10,FALSE)</f>
        <v>2023-12-12 10:32</v>
      </c>
      <c r="F630" t="str">
        <f>IF(ISERROR(VLOOKUP(FILTRO_1[[#This Row],['# STS]],Sts_cruda[#All],9,FALSE)),"SIN DATA",VLOOKUP(FILTRO_1[[#This Row],['# STS]],Sts_cruda[#All],9,FALSE))</f>
        <v>2023-12-12 10:43</v>
      </c>
      <c r="G630" t="str">
        <f>IF(ISERROR(VLOOKUP(FILTRO_1[[#This Row],['#OT]],OT_CRUDA[#All],22,FALSE)),"----",VLOOKUP(FILTRO_1[[#This Row],['#OT]],OT_CRUDA[#All],22,FALSE))</f>
        <v>2023-12-14 12:48</v>
      </c>
      <c r="H630" t="str">
        <f>VLOOKUP(FILTRO_1[[#This Row],['# STS]],MSP[#All],10,FALSE)</f>
        <v>Suministro e instalacion de plancha de metal en ingreso de estacionamiento</v>
      </c>
      <c r="I630" t="str">
        <f>VLOOKUP(FILTRO_1[[#This Row],['# STS]],Sts_cruda[#All],18,FALSE)</f>
        <v xml:space="preserve">Otros  </v>
      </c>
      <c r="J630" t="str">
        <f>VLOOKUP(FILTRO_1[[#This Row],['# STS]],Sts_cruda[#All],16,FALSE)</f>
        <v>SALAMANCA - PVS ( 25103001 )</v>
      </c>
      <c r="K630" t="str">
        <f>MID(FILTRO_1[[#This Row],[Tiendas]], SEARCH("(",FILTRO_1[[#This Row],[Tiendas]]) + 1, 9)</f>
        <v xml:space="preserve"> 25103001</v>
      </c>
      <c r="L630" t="str">
        <f>IF(ISERROR(VLOOKUP(FILTRO_1[[#This Row],[Tiendas]],Table9[#All],5,FALSE)),"ANTIGUO",VLOOKUP(FILTRO_1[[#This Row],[Tiendas]],Table9[#All],5,FALSE))</f>
        <v>LIMA</v>
      </c>
      <c r="M630" t="str">
        <f>IF(ISERROR(VLOOKUP(FILTRO_1[[#This Row],['#OT]],OT_CRUDA[#All],16,FALSE)),"SIN DATA",VLOOKUP(FILTRO_1[[#This Row],['#OT]],OT_CRUDA[#All],16,FALSE))</f>
        <v>CORRECTIVO PROGRAMADO</v>
      </c>
      <c r="N630" t="str">
        <f>UPPER(VLOOKUP(FILTRO_1[[#This Row],['# STS]],Sts_cruda[#All],24,FALSE))</f>
        <v>JULIO ADRIAN CACERES BELLIDO</v>
      </c>
      <c r="O630" t="str">
        <f>IF(ISERROR(VLOOKUP(FILTRO_1[[#This Row],[Creado por]],GT[#All],10,FALSE)),"TECNICOS","GERENTE DE TIENDA")</f>
        <v>TECNICOS</v>
      </c>
      <c r="P630" t="str">
        <f>IF(ISERROR(VLOOKUP(FILTRO_1[[#This Row],['#OT]],OT_CRUDA[#All],30,FALSE)),"---",VLOOKUP(FILTRO_1[[#This Row],['#OT]],OT_CRUDA[#All],30,FALSE))</f>
        <v>SODEXO(Rubén Manet){*}</v>
      </c>
      <c r="Q630" t="str">
        <f>IF(ISERROR(VLOOKUP(FILTRO_1[[#This Row],['#OT]],OT_CRUDA[#All],20,FALSE)),"SIN DATA",VLOOKUP(FILTRO_1[[#This Row],['#OT]],OT_CRUDA[#All],20,FALSE))</f>
        <v>--</v>
      </c>
      <c r="R630" t="str">
        <f>VLOOKUP(FILTRO_1[[#This Row],['# STS]],MSP[#All],19,FALSE)</f>
        <v>B3</v>
      </c>
      <c r="S630" t="str">
        <f>VLOOKUP(FILTRO_1[[#This Row],['# STS]],MSP[#All],20,FALSE)</f>
        <v>PUERTA</v>
      </c>
      <c r="T630" t="str">
        <f>VLOOKUP(FILTRO_1[[#This Row],['# STS]],MSP[#All],21,FALSE)</f>
        <v>PUERTA</v>
      </c>
      <c r="U630">
        <f>VLOOKUP(FILTRO_1[[#This Row],['# STS]],MSP[#All],5,FALSE)</f>
        <v>0</v>
      </c>
      <c r="V630">
        <f>VLOOKUP(FILTRO_1[[#This Row],['# STS]],MSP[#All],6,FALSE)</f>
        <v>0</v>
      </c>
      <c r="W630" t="str">
        <f>IF(ISERROR(VLOOKUP(FILTRO_1[[#This Row],['#OT]],OT_CRUDA[#All],23,FALSE)),"SIN FECHA",VLOOKUP(FILTRO_1[[#This Row],['#OT]],OT_CRUDA[#All],23,FALSE))</f>
        <v>--</v>
      </c>
      <c r="X630" t="str">
        <f>IF(ISERROR(VLOOKUP(FILTRO_1[[#This Row],['# STS]],Sts_cruda[#All],12,FALSE)),"SIN DATA",VLOOKUP(FILTRO_1[[#This Row],['# STS]],Sts_cruda[#All],12,FALSE))</f>
        <v>--</v>
      </c>
      <c r="Y630" t="str">
        <f>IF(ISBLANK(VLOOKUP(FILTRO_1[[#This Row],['#OT]],OT_CRUDA[#All],41,FALSE)),"- ",VLOOKUP(FILTRO_1[[#This Row],['#OT]],OT_CRUDA[#All],41,FALSE))</f>
        <v xml:space="preserve">- </v>
      </c>
      <c r="Z630" t="str">
        <f>VLOOKUP(FILTRO_1[[#This Row],['# STS]],MSP[#All],2,FALSE)</f>
        <v>OT en proceso</v>
      </c>
    </row>
    <row r="631" spans="1:26" x14ac:dyDescent="0.3">
      <c r="A631">
        <v>38864</v>
      </c>
      <c r="B631" t="str">
        <f>VLOOKUP(FILTRO_1[[#This Row],['# STS]],Sts_cruda[#All],2,FALSE)</f>
        <v>OT-24469</v>
      </c>
      <c r="C631" t="str">
        <f>IF(ISERROR(VLOOKUP(FILTRO_1[[#This Row],['# STS]],Sts_cruda[#All],3,FALSE)),"SIN DATA",VLOOKUP(FILTRO_1[[#This Row],['# STS]],Sts_cruda[#All],3,FALSE))</f>
        <v>OT en Proceso</v>
      </c>
      <c r="D631" t="str">
        <f>IF(ISERROR(VLOOKUP(FILTRO_1[[#This Row],['#OT]],OT_CRUDA[#All],2,FALSE)),"STS SIN OT",VLOOKUP(FILTRO_1[[#This Row],['#OT]],OT_CRUDA[#All],2,FALSE))</f>
        <v>En Proceso</v>
      </c>
      <c r="E631" t="str">
        <f>VLOOKUP(FILTRO_1[[#This Row],['# STS]],Sts_cruda[#All],10,FALSE)</f>
        <v>2023-12-12 10:48</v>
      </c>
      <c r="F631" t="str">
        <f>IF(ISERROR(VLOOKUP(FILTRO_1[[#This Row],['# STS]],Sts_cruda[#All],9,FALSE)),"SIN DATA",VLOOKUP(FILTRO_1[[#This Row],['# STS]],Sts_cruda[#All],9,FALSE))</f>
        <v>2023-12-12 10:50</v>
      </c>
      <c r="G631" t="str">
        <f>IF(ISERROR(VLOOKUP(FILTRO_1[[#This Row],['#OT]],OT_CRUDA[#All],22,FALSE)),"----",VLOOKUP(FILTRO_1[[#This Row],['#OT]],OT_CRUDA[#All],22,FALSE))</f>
        <v>2023-12-14 12:36</v>
      </c>
      <c r="H631" t="str">
        <f>VLOOKUP(FILTRO_1[[#This Row],['# STS]],MSP[#All],10,FALSE)</f>
        <v>CALIDAD: Pintado de rejillas FFyVV</v>
      </c>
      <c r="I631" t="str">
        <f>VLOOKUP(FILTRO_1[[#This Row],['# STS]],Sts_cruda[#All],18,FALSE)</f>
        <v>CALIDAD</v>
      </c>
      <c r="J631" t="str">
        <f>VLOOKUP(FILTRO_1[[#This Row],['# STS]],Sts_cruda[#All],16,FALSE)</f>
        <v>SAN BORJA - PVH ( 25102003 )</v>
      </c>
      <c r="K631" t="str">
        <f>MID(FILTRO_1[[#This Row],[Tiendas]], SEARCH("(",FILTRO_1[[#This Row],[Tiendas]]) + 1, 9)</f>
        <v xml:space="preserve"> 25102003</v>
      </c>
      <c r="L631" t="str">
        <f>IF(ISERROR(VLOOKUP(FILTRO_1[[#This Row],[Tiendas]],Table9[#All],5,FALSE)),"ANTIGUO",VLOOKUP(FILTRO_1[[#This Row],[Tiendas]],Table9[#All],5,FALSE))</f>
        <v>LIMA</v>
      </c>
      <c r="M631" t="str">
        <f>IF(ISERROR(VLOOKUP(FILTRO_1[[#This Row],['#OT]],OT_CRUDA[#All],16,FALSE)),"SIN DATA",VLOOKUP(FILTRO_1[[#This Row],['#OT]],OT_CRUDA[#All],16,FALSE))</f>
        <v>CORRECTIVO PROGRAMADO</v>
      </c>
      <c r="N631" t="str">
        <f>UPPER(VLOOKUP(FILTRO_1[[#This Row],['# STS]],Sts_cruda[#All],24,FALSE))</f>
        <v>DARIS DARLIN POICON NAVARRO</v>
      </c>
      <c r="O631" t="str">
        <f>IF(ISERROR(VLOOKUP(FILTRO_1[[#This Row],[Creado por]],GT[#All],10,FALSE)),"TECNICOS","GERENTE DE TIENDA")</f>
        <v>TECNICOS</v>
      </c>
      <c r="P631" t="str">
        <f>IF(ISERROR(VLOOKUP(FILTRO_1[[#This Row],['#OT]],OT_CRUDA[#All],30,FALSE)),"---",VLOOKUP(FILTRO_1[[#This Row],['#OT]],OT_CRUDA[#All],30,FALSE))</f>
        <v>SODEXO(Rubén Manet){*}</v>
      </c>
      <c r="Q631" t="str">
        <f>IF(ISERROR(VLOOKUP(FILTRO_1[[#This Row],['#OT]],OT_CRUDA[#All],20,FALSE)),"SIN DATA",VLOOKUP(FILTRO_1[[#This Row],['#OT]],OT_CRUDA[#All],20,FALSE))</f>
        <v>--</v>
      </c>
      <c r="R631" t="str">
        <f>VLOOKUP(FILTRO_1[[#This Row],['# STS]],MSP[#All],19,FALSE)</f>
        <v>A1</v>
      </c>
      <c r="S631" t="str">
        <f>VLOOKUP(FILTRO_1[[#This Row],['# STS]],MSP[#All],20,FALSE)</f>
        <v>EQUIPOS</v>
      </c>
      <c r="T631" t="str">
        <f>VLOOKUP(FILTRO_1[[#This Row],['# STS]],MSP[#All],21,FALSE)</f>
        <v>EQUIPOS DE REFRIGERACION</v>
      </c>
      <c r="U631">
        <f>VLOOKUP(FILTRO_1[[#This Row],['# STS]],MSP[#All],5,FALSE)</f>
        <v>0</v>
      </c>
      <c r="V631">
        <f>VLOOKUP(FILTRO_1[[#This Row],['# STS]],MSP[#All],6,FALSE)</f>
        <v>0</v>
      </c>
      <c r="W631" t="str">
        <f>IF(ISERROR(VLOOKUP(FILTRO_1[[#This Row],['#OT]],OT_CRUDA[#All],23,FALSE)),"SIN FECHA",VLOOKUP(FILTRO_1[[#This Row],['#OT]],OT_CRUDA[#All],23,FALSE))</f>
        <v>--</v>
      </c>
      <c r="X631" t="str">
        <f>IF(ISERROR(VLOOKUP(FILTRO_1[[#This Row],['# STS]],Sts_cruda[#All],12,FALSE)),"SIN DATA",VLOOKUP(FILTRO_1[[#This Row],['# STS]],Sts_cruda[#All],12,FALSE))</f>
        <v>--</v>
      </c>
      <c r="Y631" t="str">
        <f>IF(ISBLANK(VLOOKUP(FILTRO_1[[#This Row],['#OT]],OT_CRUDA[#All],41,FALSE)),"- ",VLOOKUP(FILTRO_1[[#This Row],['#OT]],OT_CRUDA[#All],41,FALSE))</f>
        <v xml:space="preserve">- </v>
      </c>
      <c r="Z631" t="str">
        <f>VLOOKUP(FILTRO_1[[#This Row],['# STS]],MSP[#All],2,FALSE)</f>
        <v>OT en proceso</v>
      </c>
    </row>
    <row r="632" spans="1:26" x14ac:dyDescent="0.3">
      <c r="A632">
        <v>38869</v>
      </c>
      <c r="B632" t="str">
        <f>VLOOKUP(FILTRO_1[[#This Row],['# STS]],Sts_cruda[#All],2,FALSE)</f>
        <v>OT-24300</v>
      </c>
      <c r="C632" t="str">
        <f>IF(ISERROR(VLOOKUP(FILTRO_1[[#This Row],['# STS]],Sts_cruda[#All],3,FALSE)),"SIN DATA",VLOOKUP(FILTRO_1[[#This Row],['# STS]],Sts_cruda[#All],3,FALSE))</f>
        <v>OT en Revisión</v>
      </c>
      <c r="D632" t="str">
        <f>IF(ISERROR(VLOOKUP(FILTRO_1[[#This Row],['#OT]],OT_CRUDA[#All],2,FALSE)),"STS SIN OT",VLOOKUP(FILTRO_1[[#This Row],['#OT]],OT_CRUDA[#All],2,FALSE))</f>
        <v>En Revisión</v>
      </c>
      <c r="E632" t="str">
        <f>VLOOKUP(FILTRO_1[[#This Row],['# STS]],Sts_cruda[#All],10,FALSE)</f>
        <v>2023-12-12 11:15</v>
      </c>
      <c r="F632" t="str">
        <f>IF(ISERROR(VLOOKUP(FILTRO_1[[#This Row],['# STS]],Sts_cruda[#All],9,FALSE)),"SIN DATA",VLOOKUP(FILTRO_1[[#This Row],['# STS]],Sts_cruda[#All],9,FALSE))</f>
        <v>2023-12-12 11:17</v>
      </c>
      <c r="G632" t="str">
        <f>IF(ISERROR(VLOOKUP(FILTRO_1[[#This Row],['#OT]],OT_CRUDA[#All],22,FALSE)),"----",VLOOKUP(FILTRO_1[[#This Row],['#OT]],OT_CRUDA[#All],22,FALSE))</f>
        <v>2023-12-12 11:18</v>
      </c>
      <c r="H632" t="str">
        <f>VLOOKUP(FILTRO_1[[#This Row],['# STS]],MSP[#All],10,FALSE)</f>
        <v xml:space="preserve">EMERGENCIA * COLOCAR TAPA EN PISO </v>
      </c>
      <c r="I632" t="str">
        <f>VLOOKUP(FILTRO_1[[#This Row],['# STS]],Sts_cruda[#All],18,FALSE)</f>
        <v>Emergencia  (Únicamente Central Monitoreo)</v>
      </c>
      <c r="J632" t="str">
        <f>VLOOKUP(FILTRO_1[[#This Row],['# STS]],Sts_cruda[#All],16,FALSE)</f>
        <v>CHIMBOTE - PVH ( 25102032 )</v>
      </c>
      <c r="K632" t="str">
        <f>MID(FILTRO_1[[#This Row],[Tiendas]], SEARCH("(",FILTRO_1[[#This Row],[Tiendas]]) + 1, 9)</f>
        <v xml:space="preserve"> 25102032</v>
      </c>
      <c r="L632" t="str">
        <f>IF(ISERROR(VLOOKUP(FILTRO_1[[#This Row],[Tiendas]],Table9[#All],5,FALSE)),"ANTIGUO",VLOOKUP(FILTRO_1[[#This Row],[Tiendas]],Table9[#All],5,FALSE))</f>
        <v>PROVINCIA</v>
      </c>
      <c r="M632" t="str">
        <f>IF(ISERROR(VLOOKUP(FILTRO_1[[#This Row],['#OT]],OT_CRUDA[#All],16,FALSE)),"SIN DATA",VLOOKUP(FILTRO_1[[#This Row],['#OT]],OT_CRUDA[#All],16,FALSE))</f>
        <v>CORRECTIVO EMERGENCIA</v>
      </c>
      <c r="N632" t="str">
        <f>UPPER(VLOOKUP(FILTRO_1[[#This Row],['# STS]],Sts_cruda[#All],24,FALSE))</f>
        <v>AUGUSTO VARGAS</v>
      </c>
      <c r="O632" t="str">
        <f>IF(ISERROR(VLOOKUP(FILTRO_1[[#This Row],[Creado por]],GT[#All],10,FALSE)),"TECNICOS","GERENTE DE TIENDA")</f>
        <v>TECNICOS</v>
      </c>
      <c r="P632" t="str">
        <f>IF(ISERROR(VLOOKUP(FILTRO_1[[#This Row],['#OT]],OT_CRUDA[#All],30,FALSE)),"---",VLOOKUP(FILTRO_1[[#This Row],['#OT]],OT_CRUDA[#All],30,FALSE))</f>
        <v>NFM(Carlos Best){*}</v>
      </c>
      <c r="Q632" t="str">
        <f>IF(ISERROR(VLOOKUP(FILTRO_1[[#This Row],['#OT]],OT_CRUDA[#All],20,FALSE)),"SIN DATA",VLOOKUP(FILTRO_1[[#This Row],['#OT]],OT_CRUDA[#All],20,FALSE))</f>
        <v>2023-12-12 12:30</v>
      </c>
      <c r="R632" t="str">
        <f>VLOOKUP(FILTRO_1[[#This Row],['# STS]],MSP[#All],19,FALSE)</f>
        <v>C2</v>
      </c>
      <c r="S632" t="str">
        <f>VLOOKUP(FILTRO_1[[#This Row],['# STS]],MSP[#All],20,FALSE)</f>
        <v>PISO</v>
      </c>
      <c r="T632" t="str">
        <f>VLOOKUP(FILTRO_1[[#This Row],['# STS]],MSP[#All],21,FALSE)</f>
        <v>ESTRUCTURAS</v>
      </c>
      <c r="U632">
        <f>VLOOKUP(FILTRO_1[[#This Row],['# STS]],MSP[#All],5,FALSE)</f>
        <v>0</v>
      </c>
      <c r="V632">
        <f>VLOOKUP(FILTRO_1[[#This Row],['# STS]],MSP[#All],6,FALSE)</f>
        <v>0</v>
      </c>
      <c r="W632" t="str">
        <f>IF(ISERROR(VLOOKUP(FILTRO_1[[#This Row],['#OT]],OT_CRUDA[#All],23,FALSE)),"SIN FECHA",VLOOKUP(FILTRO_1[[#This Row],['#OT]],OT_CRUDA[#All],23,FALSE))</f>
        <v>--</v>
      </c>
      <c r="X632" t="str">
        <f>IF(ISERROR(VLOOKUP(FILTRO_1[[#This Row],['# STS]],Sts_cruda[#All],12,FALSE)),"SIN DATA",VLOOKUP(FILTRO_1[[#This Row],['# STS]],Sts_cruda[#All],12,FALSE))</f>
        <v>--</v>
      </c>
      <c r="Y632" t="str">
        <f>IF(ISBLANK(VLOOKUP(FILTRO_1[[#This Row],['#OT]],OT_CRUDA[#All],41,FALSE)),"- ",VLOOKUP(FILTRO_1[[#This Row],['#OT]],OT_CRUDA[#All],41,FALSE))</f>
        <v xml:space="preserve">- </v>
      </c>
      <c r="Z632" t="str">
        <f>VLOOKUP(FILTRO_1[[#This Row],['# STS]],MSP[#All],2,FALSE)</f>
        <v>OT en revisión</v>
      </c>
    </row>
    <row r="633" spans="1:26" x14ac:dyDescent="0.3">
      <c r="A633">
        <v>38870</v>
      </c>
      <c r="B633" t="str">
        <f>VLOOKUP(FILTRO_1[[#This Row],['# STS]],Sts_cruda[#All],2,FALSE)</f>
        <v>OT-29843</v>
      </c>
      <c r="C633" t="str">
        <f>IF(ISERROR(VLOOKUP(FILTRO_1[[#This Row],['# STS]],Sts_cruda[#All],3,FALSE)),"SIN DATA",VLOOKUP(FILTRO_1[[#This Row],['# STS]],Sts_cruda[#All],3,FALSE))</f>
        <v>OT en Proceso</v>
      </c>
      <c r="D633" t="str">
        <f>IF(ISERROR(VLOOKUP(FILTRO_1[[#This Row],['#OT]],OT_CRUDA[#All],2,FALSE)),"STS SIN OT",VLOOKUP(FILTRO_1[[#This Row],['#OT]],OT_CRUDA[#All],2,FALSE))</f>
        <v>En Proceso</v>
      </c>
      <c r="E633" t="str">
        <f>VLOOKUP(FILTRO_1[[#This Row],['# STS]],Sts_cruda[#All],10,FALSE)</f>
        <v>2023-12-12 11:21</v>
      </c>
      <c r="F633" t="str">
        <f>IF(ISERROR(VLOOKUP(FILTRO_1[[#This Row],['# STS]],Sts_cruda[#All],9,FALSE)),"SIN DATA",VLOOKUP(FILTRO_1[[#This Row],['# STS]],Sts_cruda[#All],9,FALSE))</f>
        <v>2023-12-12 11:22</v>
      </c>
      <c r="G633" t="str">
        <f>IF(ISERROR(VLOOKUP(FILTRO_1[[#This Row],['#OT]],OT_CRUDA[#All],22,FALSE)),"----",VLOOKUP(FILTRO_1[[#This Row],['#OT]],OT_CRUDA[#All],22,FALSE))</f>
        <v>2024-02-17 14:40</v>
      </c>
      <c r="H633" t="str">
        <f>VLOOKUP(FILTRO_1[[#This Row],['# STS]],MSP[#All],10,FALSE)</f>
        <v>Calidad- desmontaje compresor bt</v>
      </c>
      <c r="I633" t="str">
        <f>VLOOKUP(FILTRO_1[[#This Row],['# STS]],Sts_cruda[#All],18,FALSE)</f>
        <v>CALIDAD</v>
      </c>
      <c r="J633" t="str">
        <f>VLOOKUP(FILTRO_1[[#This Row],['# STS]],Sts_cruda[#All],16,FALSE)</f>
        <v>CALLAO - PVH ( 25102006 )</v>
      </c>
      <c r="K633" t="str">
        <f>MID(FILTRO_1[[#This Row],[Tiendas]], SEARCH("(",FILTRO_1[[#This Row],[Tiendas]]) + 1, 9)</f>
        <v xml:space="preserve"> 25102006</v>
      </c>
      <c r="L633" t="str">
        <f>IF(ISERROR(VLOOKUP(FILTRO_1[[#This Row],[Tiendas]],Table9[#All],5,FALSE)),"ANTIGUO",VLOOKUP(FILTRO_1[[#This Row],[Tiendas]],Table9[#All],5,FALSE))</f>
        <v>LIMA</v>
      </c>
      <c r="M633" t="str">
        <f>IF(ISERROR(VLOOKUP(FILTRO_1[[#This Row],['#OT]],OT_CRUDA[#All],16,FALSE)),"SIN DATA",VLOOKUP(FILTRO_1[[#This Row],['#OT]],OT_CRUDA[#All],16,FALSE))</f>
        <v>CORRECTIVO PROGRAMADO</v>
      </c>
      <c r="N633" t="str">
        <f>UPPER(VLOOKUP(FILTRO_1[[#This Row],['# STS]],Sts_cruda[#All],24,FALSE))</f>
        <v>RAFEL ABISRROR RIVERA</v>
      </c>
      <c r="O633" t="str">
        <f>IF(ISERROR(VLOOKUP(FILTRO_1[[#This Row],[Creado por]],GT[#All],10,FALSE)),"TECNICOS","GERENTE DE TIENDA")</f>
        <v>TECNICOS</v>
      </c>
      <c r="P633" t="str">
        <f>IF(ISERROR(VLOOKUP(FILTRO_1[[#This Row],['#OT]],OT_CRUDA[#All],30,FALSE)),"---",VLOOKUP(FILTRO_1[[#This Row],['#OT]],OT_CRUDA[#All],30,FALSE))</f>
        <v>TECNONORTE (Maria Gonzalez){*}</v>
      </c>
      <c r="Q633" t="str">
        <f>IF(ISERROR(VLOOKUP(FILTRO_1[[#This Row],['#OT]],OT_CRUDA[#All],20,FALSE)),"SIN DATA",VLOOKUP(FILTRO_1[[#This Row],['#OT]],OT_CRUDA[#All],20,FALSE))</f>
        <v>--</v>
      </c>
      <c r="R633" t="str">
        <f>VLOOKUP(FILTRO_1[[#This Row],['# STS]],MSP[#All],19,FALSE)</f>
        <v>A1</v>
      </c>
      <c r="S633" t="str">
        <f>VLOOKUP(FILTRO_1[[#This Row],['# STS]],MSP[#All],20,FALSE)</f>
        <v>EQUIPOS</v>
      </c>
      <c r="T633" t="str">
        <f>VLOOKUP(FILTRO_1[[#This Row],['# STS]],MSP[#All],21,FALSE)</f>
        <v>EQUIPOS DE REFRIGERACION</v>
      </c>
      <c r="U633">
        <f>VLOOKUP(FILTRO_1[[#This Row],['# STS]],MSP[#All],5,FALSE)</f>
        <v>4400676322</v>
      </c>
      <c r="V633">
        <f>VLOOKUP(FILTRO_1[[#This Row],['# STS]],MSP[#All],6,FALSE)</f>
        <v>1250</v>
      </c>
      <c r="W633" t="str">
        <f>IF(ISERROR(VLOOKUP(FILTRO_1[[#This Row],['#OT]],OT_CRUDA[#All],23,FALSE)),"SIN FECHA",VLOOKUP(FILTRO_1[[#This Row],['#OT]],OT_CRUDA[#All],23,FALSE))</f>
        <v>--</v>
      </c>
      <c r="X633" t="str">
        <f>IF(ISERROR(VLOOKUP(FILTRO_1[[#This Row],['# STS]],Sts_cruda[#All],12,FALSE)),"SIN DATA",VLOOKUP(FILTRO_1[[#This Row],['# STS]],Sts_cruda[#All],12,FALSE))</f>
        <v>--</v>
      </c>
      <c r="Y633" t="str">
        <f>IF(ISBLANK(VLOOKUP(FILTRO_1[[#This Row],['#OT]],OT_CRUDA[#All],41,FALSE)),"- ",VLOOKUP(FILTRO_1[[#This Row],['#OT]],OT_CRUDA[#All],41,FALSE))</f>
        <v xml:space="preserve">- </v>
      </c>
      <c r="Z633" t="str">
        <f>VLOOKUP(FILTRO_1[[#This Row],['# STS]],MSP[#All],2,FALSE)</f>
        <v>OT en proceso</v>
      </c>
    </row>
    <row r="634" spans="1:26" x14ac:dyDescent="0.3">
      <c r="A634">
        <v>38872</v>
      </c>
      <c r="B634" t="str">
        <f>VLOOKUP(FILTRO_1[[#This Row],['# STS]],Sts_cruda[#All],2,FALSE)</f>
        <v>OT-25055</v>
      </c>
      <c r="C634" t="str">
        <f>IF(ISERROR(VLOOKUP(FILTRO_1[[#This Row],['# STS]],Sts_cruda[#All],3,FALSE)),"SIN DATA",VLOOKUP(FILTRO_1[[#This Row],['# STS]],Sts_cruda[#All],3,FALSE))</f>
        <v>Resuelta con OT</v>
      </c>
      <c r="D634" t="str">
        <f>IF(ISERROR(VLOOKUP(FILTRO_1[[#This Row],['#OT]],OT_CRUDA[#All],2,FALSE)),"STS SIN OT",VLOOKUP(FILTRO_1[[#This Row],['#OT]],OT_CRUDA[#All],2,FALSE))</f>
        <v>Finalizadas</v>
      </c>
      <c r="E634" t="str">
        <f>VLOOKUP(FILTRO_1[[#This Row],['# STS]],Sts_cruda[#All],10,FALSE)</f>
        <v>2023-12-12 11:39</v>
      </c>
      <c r="F634" t="str">
        <f>IF(ISERROR(VLOOKUP(FILTRO_1[[#This Row],['# STS]],Sts_cruda[#All],9,FALSE)),"SIN DATA",VLOOKUP(FILTRO_1[[#This Row],['# STS]],Sts_cruda[#All],9,FALSE))</f>
        <v>2023-12-12 11:42</v>
      </c>
      <c r="G634" t="str">
        <f>IF(ISERROR(VLOOKUP(FILTRO_1[[#This Row],['#OT]],OT_CRUDA[#All],22,FALSE)),"----",VLOOKUP(FILTRO_1[[#This Row],['#OT]],OT_CRUDA[#All],22,FALSE))</f>
        <v>2023-12-22 11:01</v>
      </c>
      <c r="H634" t="str">
        <f>VLOOKUP(FILTRO_1[[#This Row],['# STS]],MSP[#All],10,FALSE)</f>
        <v>CORRECTIVO - FUGA DE REFRIGERANTE EN MURAL DE FRUTAS Y VERDURAS CUERPO 4</v>
      </c>
      <c r="I634" t="str">
        <f>VLOOKUP(FILTRO_1[[#This Row],['# STS]],Sts_cruda[#All],18,FALSE)</f>
        <v xml:space="preserve">Otros  </v>
      </c>
      <c r="J634" t="str">
        <f>VLOOKUP(FILTRO_1[[#This Row],['# STS]],Sts_cruda[#All],16,FALSE)</f>
        <v>ICA - PVH ( 25102034 )</v>
      </c>
      <c r="K634" t="str">
        <f>MID(FILTRO_1[[#This Row],[Tiendas]], SEARCH("(",FILTRO_1[[#This Row],[Tiendas]]) + 1, 9)</f>
        <v xml:space="preserve"> 25102034</v>
      </c>
      <c r="L634" t="str">
        <f>IF(ISERROR(VLOOKUP(FILTRO_1[[#This Row],[Tiendas]],Table9[#All],5,FALSE)),"ANTIGUO",VLOOKUP(FILTRO_1[[#This Row],[Tiendas]],Table9[#All],5,FALSE))</f>
        <v>PROVINCIA</v>
      </c>
      <c r="M634" t="str">
        <f>IF(ISERROR(VLOOKUP(FILTRO_1[[#This Row],['#OT]],OT_CRUDA[#All],16,FALSE)),"SIN DATA",VLOOKUP(FILTRO_1[[#This Row],['#OT]],OT_CRUDA[#All],16,FALSE))</f>
        <v>CORRECTIVO PROGRAMADO</v>
      </c>
      <c r="N634" t="str">
        <f>UPPER(VLOOKUP(FILTRO_1[[#This Row],['# STS]],Sts_cruda[#All],24,FALSE))</f>
        <v xml:space="preserve">LUIS GARCIA / WILMER PARVINA </v>
      </c>
      <c r="O634" t="str">
        <f>IF(ISERROR(VLOOKUP(FILTRO_1[[#This Row],[Creado por]],GT[#All],10,FALSE)),"TECNICOS","GERENTE DE TIENDA")</f>
        <v>TECNICOS</v>
      </c>
      <c r="P634" t="str">
        <f>IF(ISERROR(VLOOKUP(FILTRO_1[[#This Row],['#OT]],OT_CRUDA[#All],30,FALSE)),"---",VLOOKUP(FILTRO_1[[#This Row],['#OT]],OT_CRUDA[#All],30,FALSE))</f>
        <v>COLD IMPORT (Victor Valdivia){*}</v>
      </c>
      <c r="Q634" t="str">
        <f>IF(ISERROR(VLOOKUP(FILTRO_1[[#This Row],['#OT]],OT_CRUDA[#All],20,FALSE)),"SIN DATA",VLOOKUP(FILTRO_1[[#This Row],['#OT]],OT_CRUDA[#All],20,FALSE))</f>
        <v>2024-01-05 17:46</v>
      </c>
      <c r="R634" t="str">
        <f>VLOOKUP(FILTRO_1[[#This Row],['# STS]],MSP[#All],19,FALSE)</f>
        <v>A2</v>
      </c>
      <c r="S634" t="str">
        <f>VLOOKUP(FILTRO_1[[#This Row],['# STS]],MSP[#All],20,FALSE)</f>
        <v>EQUIPOS</v>
      </c>
      <c r="T634" t="str">
        <f>VLOOKUP(FILTRO_1[[#This Row],['# STS]],MSP[#All],21,FALSE)</f>
        <v>EQUIPOS DE REFRIGERACION</v>
      </c>
      <c r="U634">
        <f>VLOOKUP(FILTRO_1[[#This Row],['# STS]],MSP[#All],5,FALSE)</f>
        <v>4400659464</v>
      </c>
      <c r="V634">
        <f>VLOOKUP(FILTRO_1[[#This Row],['# STS]],MSP[#All],6,FALSE)</f>
        <v>1618.87</v>
      </c>
      <c r="W634" t="str">
        <f>IF(ISERROR(VLOOKUP(FILTRO_1[[#This Row],['#OT]],OT_CRUDA[#All],23,FALSE)),"SIN FECHA",VLOOKUP(FILTRO_1[[#This Row],['#OT]],OT_CRUDA[#All],23,FALSE))</f>
        <v>2024-02-06 18:49</v>
      </c>
      <c r="X634" t="str">
        <f>IF(ISERROR(VLOOKUP(FILTRO_1[[#This Row],['# STS]],Sts_cruda[#All],12,FALSE)),"SIN DATA",VLOOKUP(FILTRO_1[[#This Row],['# STS]],Sts_cruda[#All],12,FALSE))</f>
        <v>2024-02-06 18:49</v>
      </c>
      <c r="Y634" t="str">
        <f>IF(ISBLANK(VLOOKUP(FILTRO_1[[#This Row],['#OT]],OT_CRUDA[#All],41,FALSE)),"- ",VLOOKUP(FILTRO_1[[#This Row],['#OT]],OT_CRUDA[#All],41,FALSE))</f>
        <v xml:space="preserve">- </v>
      </c>
      <c r="Z634" t="str">
        <f>VLOOKUP(FILTRO_1[[#This Row],['# STS]],MSP[#All],2,FALSE)</f>
        <v>Resuelta con OT</v>
      </c>
    </row>
    <row r="635" spans="1:26" x14ac:dyDescent="0.3">
      <c r="A635">
        <v>38873</v>
      </c>
      <c r="B635" t="str">
        <f>VLOOKUP(FILTRO_1[[#This Row],['# STS]],Sts_cruda[#All],2,FALSE)</f>
        <v>OT-29842</v>
      </c>
      <c r="C635" t="str">
        <f>IF(ISERROR(VLOOKUP(FILTRO_1[[#This Row],['# STS]],Sts_cruda[#All],3,FALSE)),"SIN DATA",VLOOKUP(FILTRO_1[[#This Row],['# STS]],Sts_cruda[#All],3,FALSE))</f>
        <v>OT en Proceso</v>
      </c>
      <c r="D635" t="str">
        <f>IF(ISERROR(VLOOKUP(FILTRO_1[[#This Row],['#OT]],OT_CRUDA[#All],2,FALSE)),"STS SIN OT",VLOOKUP(FILTRO_1[[#This Row],['#OT]],OT_CRUDA[#All],2,FALSE))</f>
        <v>En Proceso</v>
      </c>
      <c r="E635" t="str">
        <f>VLOOKUP(FILTRO_1[[#This Row],['# STS]],Sts_cruda[#All],10,FALSE)</f>
        <v>2023-12-12 11:47</v>
      </c>
      <c r="F635" t="str">
        <f>IF(ISERROR(VLOOKUP(FILTRO_1[[#This Row],['# STS]],Sts_cruda[#All],9,FALSE)),"SIN DATA",VLOOKUP(FILTRO_1[[#This Row],['# STS]],Sts_cruda[#All],9,FALSE))</f>
        <v>2023-12-12 11:49</v>
      </c>
      <c r="G635" t="str">
        <f>IF(ISERROR(VLOOKUP(FILTRO_1[[#This Row],['#OT]],OT_CRUDA[#All],22,FALSE)),"----",VLOOKUP(FILTRO_1[[#This Row],['#OT]],OT_CRUDA[#All],22,FALSE))</f>
        <v>2024-02-17 14:38</v>
      </c>
      <c r="H635" t="str">
        <f>VLOOKUP(FILTRO_1[[#This Row],['# STS]],MSP[#All],10,FALSE)</f>
        <v>MODIFICACION DE MOTOR DE INYECTOR EN PANADERIA</v>
      </c>
      <c r="I635" t="str">
        <f>VLOOKUP(FILTRO_1[[#This Row],['# STS]],Sts_cruda[#All],18,FALSE)</f>
        <v xml:space="preserve">Otros  </v>
      </c>
      <c r="J635" t="str">
        <f>VLOOKUP(FILTRO_1[[#This Row],['# STS]],Sts_cruda[#All],16,FALSE)</f>
        <v>LIBERTADORES - VIV ( 25104007 )</v>
      </c>
      <c r="K635" t="str">
        <f>MID(FILTRO_1[[#This Row],[Tiendas]], SEARCH("(",FILTRO_1[[#This Row],[Tiendas]]) + 1, 9)</f>
        <v xml:space="preserve"> 25104007</v>
      </c>
      <c r="L635" t="str">
        <f>IF(ISERROR(VLOOKUP(FILTRO_1[[#This Row],[Tiendas]],Table9[#All],5,FALSE)),"ANTIGUO",VLOOKUP(FILTRO_1[[#This Row],[Tiendas]],Table9[#All],5,FALSE))</f>
        <v>LIMA</v>
      </c>
      <c r="M635" t="str">
        <f>IF(ISERROR(VLOOKUP(FILTRO_1[[#This Row],['#OT]],OT_CRUDA[#All],16,FALSE)),"SIN DATA",VLOOKUP(FILTRO_1[[#This Row],['#OT]],OT_CRUDA[#All],16,FALSE))</f>
        <v>CORRECTIVO PROGRAMADO</v>
      </c>
      <c r="N635" t="str">
        <f>UPPER(VLOOKUP(FILTRO_1[[#This Row],['# STS]],Sts_cruda[#All],24,FALSE))</f>
        <v>BRIAN OMAR SANCHEZ ABAD</v>
      </c>
      <c r="O635" t="str">
        <f>IF(ISERROR(VLOOKUP(FILTRO_1[[#This Row],[Creado por]],GT[#All],10,FALSE)),"TECNICOS","GERENTE DE TIENDA")</f>
        <v>TECNICOS</v>
      </c>
      <c r="P635" t="str">
        <f>IF(ISERROR(VLOOKUP(FILTRO_1[[#This Row],['#OT]],OT_CRUDA[#All],30,FALSE)),"---",VLOOKUP(FILTRO_1[[#This Row],['#OT]],OT_CRUDA[#All],30,FALSE))</f>
        <v>REFRISERVIS (REFRISERVIS){*}</v>
      </c>
      <c r="Q635" t="str">
        <f>IF(ISERROR(VLOOKUP(FILTRO_1[[#This Row],['#OT]],OT_CRUDA[#All],20,FALSE)),"SIN DATA",VLOOKUP(FILTRO_1[[#This Row],['#OT]],OT_CRUDA[#All],20,FALSE))</f>
        <v>--</v>
      </c>
      <c r="R635" t="str">
        <f>VLOOKUP(FILTRO_1[[#This Row],['# STS]],MSP[#All],19,FALSE)</f>
        <v>B2</v>
      </c>
      <c r="S635" t="str">
        <f>VLOOKUP(FILTRO_1[[#This Row],['# STS]],MSP[#All],20,FALSE)</f>
        <v>EQUIPOS</v>
      </c>
      <c r="T635" t="str">
        <f>VLOOKUP(FILTRO_1[[#This Row],['# STS]],MSP[#All],21,FALSE)</f>
        <v>SISTEMA DE CLIMATIZACIÓN</v>
      </c>
      <c r="U635">
        <f>VLOOKUP(FILTRO_1[[#This Row],['# STS]],MSP[#All],5,FALSE)</f>
        <v>4400676323</v>
      </c>
      <c r="V635">
        <f>VLOOKUP(FILTRO_1[[#This Row],['# STS]],MSP[#All],6,FALSE)</f>
        <v>4553.3999999999996</v>
      </c>
      <c r="W635" t="str">
        <f>IF(ISERROR(VLOOKUP(FILTRO_1[[#This Row],['#OT]],OT_CRUDA[#All],23,FALSE)),"SIN FECHA",VLOOKUP(FILTRO_1[[#This Row],['#OT]],OT_CRUDA[#All],23,FALSE))</f>
        <v>--</v>
      </c>
      <c r="X635" t="str">
        <f>IF(ISERROR(VLOOKUP(FILTRO_1[[#This Row],['# STS]],Sts_cruda[#All],12,FALSE)),"SIN DATA",VLOOKUP(FILTRO_1[[#This Row],['# STS]],Sts_cruda[#All],12,FALSE))</f>
        <v>--</v>
      </c>
      <c r="Y635" t="str">
        <f>IF(ISBLANK(VLOOKUP(FILTRO_1[[#This Row],['#OT]],OT_CRUDA[#All],41,FALSE)),"- ",VLOOKUP(FILTRO_1[[#This Row],['#OT]],OT_CRUDA[#All],41,FALSE))</f>
        <v xml:space="preserve">- </v>
      </c>
      <c r="Z635" t="str">
        <f>VLOOKUP(FILTRO_1[[#This Row],['# STS]],MSP[#All],2,FALSE)</f>
        <v>OT en proceso</v>
      </c>
    </row>
    <row r="636" spans="1:26" x14ac:dyDescent="0.3">
      <c r="A636">
        <v>38874</v>
      </c>
      <c r="B636">
        <f>VLOOKUP(FILTRO_1[[#This Row],['# STS]],Sts_cruda[#All],2,FALSE)</f>
        <v>0</v>
      </c>
      <c r="C636" t="str">
        <f>IF(ISERROR(VLOOKUP(FILTRO_1[[#This Row],['# STS]],Sts_cruda[#All],3,FALSE)),"SIN DATA",VLOOKUP(FILTRO_1[[#This Row],['# STS]],Sts_cruda[#All],3,FALSE))</f>
        <v>Abierta</v>
      </c>
      <c r="D636" t="str">
        <f>IF(ISERROR(VLOOKUP(FILTRO_1[[#This Row],['#OT]],OT_CRUDA[#All],2,FALSE)),"STS SIN OT",VLOOKUP(FILTRO_1[[#This Row],['#OT]],OT_CRUDA[#All],2,FALSE))</f>
        <v>STS SIN OT</v>
      </c>
      <c r="E636" t="str">
        <f>VLOOKUP(FILTRO_1[[#This Row],['# STS]],Sts_cruda[#All],10,FALSE)</f>
        <v>2023-12-12 11:28</v>
      </c>
      <c r="F636" t="str">
        <f>IF(ISERROR(VLOOKUP(FILTRO_1[[#This Row],['# STS]],Sts_cruda[#All],9,FALSE)),"SIN DATA",VLOOKUP(FILTRO_1[[#This Row],['# STS]],Sts_cruda[#All],9,FALSE))</f>
        <v>2023-12-12 11:52</v>
      </c>
      <c r="G636" t="str">
        <f>IF(ISERROR(VLOOKUP(FILTRO_1[[#This Row],['#OT]],OT_CRUDA[#All],22,FALSE)),"----",VLOOKUP(FILTRO_1[[#This Row],['#OT]],OT_CRUDA[#All],22,FALSE))</f>
        <v>----</v>
      </c>
      <c r="H636" t="str">
        <f>VLOOKUP(FILTRO_1[[#This Row],['# STS]],MSP[#All],10,FALSE)</f>
        <v>Equipo aire acondicionado de tesorería no enfria</v>
      </c>
      <c r="I636" t="str">
        <f>VLOOKUP(FILTRO_1[[#This Row],['# STS]],Sts_cruda[#All],18,FALSE)</f>
        <v xml:space="preserve">Otros  </v>
      </c>
      <c r="J636" t="str">
        <f>VLOOKUP(FILTRO_1[[#This Row],['# STS]],Sts_cruda[#All],16,FALSE)</f>
        <v>PUCALLPA - PVH ( 2202003 )</v>
      </c>
      <c r="K636" t="str">
        <f>MID(FILTRO_1[[#This Row],[Tiendas]], SEARCH("(",FILTRO_1[[#This Row],[Tiendas]]) + 1, 9)</f>
        <v xml:space="preserve"> 2202003 </v>
      </c>
      <c r="L636" t="str">
        <f>IF(ISERROR(VLOOKUP(FILTRO_1[[#This Row],[Tiendas]],Table9[#All],5,FALSE)),"ANTIGUO",VLOOKUP(FILTRO_1[[#This Row],[Tiendas]],Table9[#All],5,FALSE))</f>
        <v>ANTIGUO</v>
      </c>
      <c r="M636" t="str">
        <f>IF(ISERROR(VLOOKUP(FILTRO_1[[#This Row],['#OT]],OT_CRUDA[#All],16,FALSE)),"SIN DATA",VLOOKUP(FILTRO_1[[#This Row],['#OT]],OT_CRUDA[#All],16,FALSE))</f>
        <v>SIN DATA</v>
      </c>
      <c r="N636" t="str">
        <f>UPPER(VLOOKUP(FILTRO_1[[#This Row],['# STS]],Sts_cruda[#All],24,FALSE))</f>
        <v xml:space="preserve">CLEVER ARIMUYA / ALBERT ZEBALLOS </v>
      </c>
      <c r="O636" t="str">
        <f>IF(ISERROR(VLOOKUP(FILTRO_1[[#This Row],[Creado por]],GT[#All],10,FALSE)),"TECNICOS","GERENTE DE TIENDA")</f>
        <v>TECNICOS</v>
      </c>
      <c r="P636" t="str">
        <f>IF(ISERROR(VLOOKUP(FILTRO_1[[#This Row],['#OT]],OT_CRUDA[#All],30,FALSE)),"---",VLOOKUP(FILTRO_1[[#This Row],['#OT]],OT_CRUDA[#All],30,FALSE))</f>
        <v>---</v>
      </c>
      <c r="Q636" t="str">
        <f>IF(ISERROR(VLOOKUP(FILTRO_1[[#This Row],['#OT]],OT_CRUDA[#All],20,FALSE)),"SIN DATA",VLOOKUP(FILTRO_1[[#This Row],['#OT]],OT_CRUDA[#All],20,FALSE))</f>
        <v>SIN DATA</v>
      </c>
      <c r="R636" t="str">
        <f>VLOOKUP(FILTRO_1[[#This Row],['# STS]],MSP[#All],19,FALSE)</f>
        <v>A1</v>
      </c>
      <c r="S636" t="str">
        <f>VLOOKUP(FILTRO_1[[#This Row],['# STS]],MSP[#All],20,FALSE)</f>
        <v>EQUIPOS</v>
      </c>
      <c r="T636" t="str">
        <f>VLOOKUP(FILTRO_1[[#This Row],['# STS]],MSP[#All],21,FALSE)</f>
        <v>SISTEMA DE CLIMATIZACIÓN</v>
      </c>
      <c r="U636">
        <f>VLOOKUP(FILTRO_1[[#This Row],['# STS]],MSP[#All],5,FALSE)</f>
        <v>0</v>
      </c>
      <c r="V636">
        <f>VLOOKUP(FILTRO_1[[#This Row],['# STS]],MSP[#All],6,FALSE)</f>
        <v>0</v>
      </c>
      <c r="W636" t="str">
        <f>IF(ISERROR(VLOOKUP(FILTRO_1[[#This Row],['#OT]],OT_CRUDA[#All],23,FALSE)),"SIN FECHA",VLOOKUP(FILTRO_1[[#This Row],['#OT]],OT_CRUDA[#All],23,FALSE))</f>
        <v>SIN FECHA</v>
      </c>
      <c r="X636" t="str">
        <f>IF(ISERROR(VLOOKUP(FILTRO_1[[#This Row],['# STS]],Sts_cruda[#All],12,FALSE)),"SIN DATA",VLOOKUP(FILTRO_1[[#This Row],['# STS]],Sts_cruda[#All],12,FALSE))</f>
        <v>--</v>
      </c>
      <c r="Y636" t="e">
        <f>IF(ISBLANK(VLOOKUP(FILTRO_1[[#This Row],['#OT]],OT_CRUDA[#All],41,FALSE)),"- ",VLOOKUP(FILTRO_1[[#This Row],['#OT]],OT_CRUDA[#All],41,FALSE))</f>
        <v>#N/A</v>
      </c>
      <c r="Z636" t="str">
        <f>VLOOKUP(FILTRO_1[[#This Row],['# STS]],MSP[#All],2,FALSE)</f>
        <v>En Selección</v>
      </c>
    </row>
    <row r="637" spans="1:26" x14ac:dyDescent="0.3">
      <c r="A637">
        <v>38875</v>
      </c>
      <c r="B637" t="str">
        <f>VLOOKUP(FILTRO_1[[#This Row],['# STS]],Sts_cruda[#All],2,FALSE)</f>
        <v>OT-24303</v>
      </c>
      <c r="C637" t="str">
        <f>IF(ISERROR(VLOOKUP(FILTRO_1[[#This Row],['# STS]],Sts_cruda[#All],3,FALSE)),"SIN DATA",VLOOKUP(FILTRO_1[[#This Row],['# STS]],Sts_cruda[#All],3,FALSE))</f>
        <v>OT en Proceso</v>
      </c>
      <c r="D637" t="str">
        <f>IF(ISERROR(VLOOKUP(FILTRO_1[[#This Row],['#OT]],OT_CRUDA[#All],2,FALSE)),"STS SIN OT",VLOOKUP(FILTRO_1[[#This Row],['#OT]],OT_CRUDA[#All],2,FALSE))</f>
        <v>En Proceso</v>
      </c>
      <c r="E637" t="str">
        <f>VLOOKUP(FILTRO_1[[#This Row],['# STS]],Sts_cruda[#All],10,FALSE)</f>
        <v>2023-12-12 12:16</v>
      </c>
      <c r="F637" t="str">
        <f>IF(ISERROR(VLOOKUP(FILTRO_1[[#This Row],['# STS]],Sts_cruda[#All],9,FALSE)),"SIN DATA",VLOOKUP(FILTRO_1[[#This Row],['# STS]],Sts_cruda[#All],9,FALSE))</f>
        <v>2023-12-12 12:25</v>
      </c>
      <c r="G637" t="str">
        <f>IF(ISERROR(VLOOKUP(FILTRO_1[[#This Row],['#OT]],OT_CRUDA[#All],22,FALSE)),"----",VLOOKUP(FILTRO_1[[#This Row],['#OT]],OT_CRUDA[#All],22,FALSE))</f>
        <v>2023-12-12 12:25</v>
      </c>
      <c r="H637" t="str">
        <f>VLOOKUP(FILTRO_1[[#This Row],['# STS]],MSP[#All],10,FALSE)</f>
        <v>EMERGENCIA - ATORO ENTRASTIENDA DE CARNES</v>
      </c>
      <c r="I637" t="str">
        <f>VLOOKUP(FILTRO_1[[#This Row],['# STS]],Sts_cruda[#All],18,FALSE)</f>
        <v>Emergencia  (Únicamente Central Monitoreo)</v>
      </c>
      <c r="J637" t="str">
        <f>VLOOKUP(FILTRO_1[[#This Row],['# STS]],Sts_cruda[#All],16,FALSE)</f>
        <v>LA MOLINA - PVH ( 25102010 )</v>
      </c>
      <c r="K637" t="str">
        <f>MID(FILTRO_1[[#This Row],[Tiendas]], SEARCH("(",FILTRO_1[[#This Row],[Tiendas]]) + 1, 9)</f>
        <v xml:space="preserve"> 25102010</v>
      </c>
      <c r="L637" t="str">
        <f>IF(ISERROR(VLOOKUP(FILTRO_1[[#This Row],[Tiendas]],Table9[#All],5,FALSE)),"ANTIGUO",VLOOKUP(FILTRO_1[[#This Row],[Tiendas]],Table9[#All],5,FALSE))</f>
        <v>LIMA</v>
      </c>
      <c r="M637" t="str">
        <f>IF(ISERROR(VLOOKUP(FILTRO_1[[#This Row],['#OT]],OT_CRUDA[#All],16,FALSE)),"SIN DATA",VLOOKUP(FILTRO_1[[#This Row],['#OT]],OT_CRUDA[#All],16,FALSE))</f>
        <v>CORRECTIVO EMERGENCIA</v>
      </c>
      <c r="N637" t="str">
        <f>UPPER(VLOOKUP(FILTRO_1[[#This Row],['# STS]],Sts_cruda[#All],24,FALSE))</f>
        <v>AUGUSTO VARGAS</v>
      </c>
      <c r="O637" t="str">
        <f>IF(ISERROR(VLOOKUP(FILTRO_1[[#This Row],[Creado por]],GT[#All],10,FALSE)),"TECNICOS","GERENTE DE TIENDA")</f>
        <v>TECNICOS</v>
      </c>
      <c r="P637" t="str">
        <f>IF(ISERROR(VLOOKUP(FILTRO_1[[#This Row],['#OT]],OT_CRUDA[#All],30,FALSE)),"---",VLOOKUP(FILTRO_1[[#This Row],['#OT]],OT_CRUDA[#All],30,FALSE))</f>
        <v>TGESTIONA (Rosario Rodriguez){*}</v>
      </c>
      <c r="Q637" t="str">
        <f>IF(ISERROR(VLOOKUP(FILTRO_1[[#This Row],['#OT]],OT_CRUDA[#All],20,FALSE)),"SIN DATA",VLOOKUP(FILTRO_1[[#This Row],['#OT]],OT_CRUDA[#All],20,FALSE))</f>
        <v>2023-12-12 16:13</v>
      </c>
      <c r="R637" t="str">
        <f>VLOOKUP(FILTRO_1[[#This Row],['# STS]],MSP[#All],19,FALSE)</f>
        <v>B2</v>
      </c>
      <c r="S637" t="str">
        <f>VLOOKUP(FILTRO_1[[#This Row],['# STS]],MSP[#All],20,FALSE)</f>
        <v>INFRAESTRUCTURA / SERVICIOS</v>
      </c>
      <c r="T637" t="str">
        <f>VLOOKUP(FILTRO_1[[#This Row],['# STS]],MSP[#All],21,FALSE)</f>
        <v>INSTALACIONES SANITARIAS Y SS.HH</v>
      </c>
      <c r="U637">
        <f>VLOOKUP(FILTRO_1[[#This Row],['# STS]],MSP[#All],5,FALSE)</f>
        <v>0</v>
      </c>
      <c r="V637">
        <f>VLOOKUP(FILTRO_1[[#This Row],['# STS]],MSP[#All],6,FALSE)</f>
        <v>0</v>
      </c>
      <c r="W637" t="str">
        <f>IF(ISERROR(VLOOKUP(FILTRO_1[[#This Row],['#OT]],OT_CRUDA[#All],23,FALSE)),"SIN FECHA",VLOOKUP(FILTRO_1[[#This Row],['#OT]],OT_CRUDA[#All],23,FALSE))</f>
        <v>--</v>
      </c>
      <c r="X637" t="str">
        <f>IF(ISERROR(VLOOKUP(FILTRO_1[[#This Row],['# STS]],Sts_cruda[#All],12,FALSE)),"SIN DATA",VLOOKUP(FILTRO_1[[#This Row],['# STS]],Sts_cruda[#All],12,FALSE))</f>
        <v>--</v>
      </c>
      <c r="Y637" t="str">
        <f>IF(ISBLANK(VLOOKUP(FILTRO_1[[#This Row],['#OT]],OT_CRUDA[#All],41,FALSE)),"- ",VLOOKUP(FILTRO_1[[#This Row],['#OT]],OT_CRUDA[#All],41,FALSE))</f>
        <v xml:space="preserve">- </v>
      </c>
      <c r="Z637" t="str">
        <f>VLOOKUP(FILTRO_1[[#This Row],['# STS]],MSP[#All],2,FALSE)</f>
        <v>OT en proceso</v>
      </c>
    </row>
    <row r="638" spans="1:26" x14ac:dyDescent="0.3">
      <c r="A638">
        <v>38877</v>
      </c>
      <c r="B638" t="str">
        <f>VLOOKUP(FILTRO_1[[#This Row],['# STS]],Sts_cruda[#All],2,FALSE)</f>
        <v>OT-28024</v>
      </c>
      <c r="C638" t="str">
        <f>IF(ISERROR(VLOOKUP(FILTRO_1[[#This Row],['# STS]],Sts_cruda[#All],3,FALSE)),"SIN DATA",VLOOKUP(FILTRO_1[[#This Row],['# STS]],Sts_cruda[#All],3,FALSE))</f>
        <v>OT en Proceso</v>
      </c>
      <c r="D638" t="str">
        <f>IF(ISERROR(VLOOKUP(FILTRO_1[[#This Row],['#OT]],OT_CRUDA[#All],2,FALSE)),"STS SIN OT",VLOOKUP(FILTRO_1[[#This Row],['#OT]],OT_CRUDA[#All],2,FALSE))</f>
        <v>En Proceso</v>
      </c>
      <c r="E638" t="str">
        <f>VLOOKUP(FILTRO_1[[#This Row],['# STS]],Sts_cruda[#All],10,FALSE)</f>
        <v>2023-12-12 12:35</v>
      </c>
      <c r="F638" t="str">
        <f>IF(ISERROR(VLOOKUP(FILTRO_1[[#This Row],['# STS]],Sts_cruda[#All],9,FALSE)),"SIN DATA",VLOOKUP(FILTRO_1[[#This Row],['# STS]],Sts_cruda[#All],9,FALSE))</f>
        <v>2023-12-12 12:36</v>
      </c>
      <c r="G638" t="str">
        <f>IF(ISERROR(VLOOKUP(FILTRO_1[[#This Row],['#OT]],OT_CRUDA[#All],22,FALSE)),"----",VLOOKUP(FILTRO_1[[#This Row],['#OT]],OT_CRUDA[#All],22,FALSE))</f>
        <v>2024-02-02 09:46</v>
      </c>
      <c r="H638" t="str">
        <f>VLOOKUP(FILTRO_1[[#This Row],['# STS]],MSP[#All],10,FALSE)</f>
        <v>BC COOLERS</v>
      </c>
      <c r="I638" t="str">
        <f>VLOOKUP(FILTRO_1[[#This Row],['# STS]],Sts_cruda[#All],18,FALSE)</f>
        <v xml:space="preserve">Otros  </v>
      </c>
      <c r="J638" t="str">
        <f>VLOOKUP(FILTRO_1[[#This Row],['# STS]],Sts_cruda[#All],16,FALSE)</f>
        <v>JOCKEY PLAZA - PVH ( 25102001 )</v>
      </c>
      <c r="K638" t="str">
        <f>MID(FILTRO_1[[#This Row],[Tiendas]], SEARCH("(",FILTRO_1[[#This Row],[Tiendas]]) + 1, 9)</f>
        <v xml:space="preserve"> 25102001</v>
      </c>
      <c r="L638" t="str">
        <f>IF(ISERROR(VLOOKUP(FILTRO_1[[#This Row],[Tiendas]],Table9[#All],5,FALSE)),"ANTIGUO",VLOOKUP(FILTRO_1[[#This Row],[Tiendas]],Table9[#All],5,FALSE))</f>
        <v>LIMA</v>
      </c>
      <c r="M638" t="str">
        <f>IF(ISERROR(VLOOKUP(FILTRO_1[[#This Row],['#OT]],OT_CRUDA[#All],16,FALSE)),"SIN DATA",VLOOKUP(FILTRO_1[[#This Row],['#OT]],OT_CRUDA[#All],16,FALSE))</f>
        <v>CORRECTIVO PROGRAMADO</v>
      </c>
      <c r="N638" t="str">
        <f>UPPER(VLOOKUP(FILTRO_1[[#This Row],['# STS]],Sts_cruda[#All],24,FALSE))</f>
        <v>JEAN PIERRE GAVANCHO ARIAS</v>
      </c>
      <c r="O638" t="str">
        <f>IF(ISERROR(VLOOKUP(FILTRO_1[[#This Row],[Creado por]],GT[#All],10,FALSE)),"TECNICOS","GERENTE DE TIENDA")</f>
        <v>TECNICOS</v>
      </c>
      <c r="P638" t="str">
        <f>IF(ISERROR(VLOOKUP(FILTRO_1[[#This Row],['#OT]],OT_CRUDA[#All],30,FALSE)),"---",VLOOKUP(FILTRO_1[[#This Row],['#OT]],OT_CRUDA[#All],30,FALSE))</f>
        <v>BOOSTER (Sara Sandoval){*}</v>
      </c>
      <c r="Q638" t="str">
        <f>IF(ISERROR(VLOOKUP(FILTRO_1[[#This Row],['#OT]],OT_CRUDA[#All],20,FALSE)),"SIN DATA",VLOOKUP(FILTRO_1[[#This Row],['#OT]],OT_CRUDA[#All],20,FALSE))</f>
        <v>--</v>
      </c>
      <c r="R638" t="str">
        <f>VLOOKUP(FILTRO_1[[#This Row],['# STS]],MSP[#All],19,FALSE)</f>
        <v>B1</v>
      </c>
      <c r="S638" t="str">
        <f>VLOOKUP(FILTRO_1[[#This Row],['# STS]],MSP[#All],20,FALSE)</f>
        <v>EQUIPOS</v>
      </c>
      <c r="T638" t="str">
        <f>VLOOKUP(FILTRO_1[[#This Row],['# STS]],MSP[#All],21,FALSE)</f>
        <v>EQUIPOS DE REFRIGERACION</v>
      </c>
      <c r="U638">
        <f>VLOOKUP(FILTRO_1[[#This Row],['# STS]],MSP[#All],5,FALSE)</f>
        <v>4400671451</v>
      </c>
      <c r="V638">
        <f>VLOOKUP(FILTRO_1[[#This Row],['# STS]],MSP[#All],6,FALSE)</f>
        <v>24981.1</v>
      </c>
      <c r="W638" t="str">
        <f>IF(ISERROR(VLOOKUP(FILTRO_1[[#This Row],['#OT]],OT_CRUDA[#All],23,FALSE)),"SIN FECHA",VLOOKUP(FILTRO_1[[#This Row],['#OT]],OT_CRUDA[#All],23,FALSE))</f>
        <v>--</v>
      </c>
      <c r="X638" t="str">
        <f>IF(ISERROR(VLOOKUP(FILTRO_1[[#This Row],['# STS]],Sts_cruda[#All],12,FALSE)),"SIN DATA",VLOOKUP(FILTRO_1[[#This Row],['# STS]],Sts_cruda[#All],12,FALSE))</f>
        <v>--</v>
      </c>
      <c r="Y638" t="str">
        <f>IF(ISBLANK(VLOOKUP(FILTRO_1[[#This Row],['#OT]],OT_CRUDA[#All],41,FALSE)),"- ",VLOOKUP(FILTRO_1[[#This Row],['#OT]],OT_CRUDA[#All],41,FALSE))</f>
        <v xml:space="preserve">- </v>
      </c>
      <c r="Z638" t="str">
        <f>VLOOKUP(FILTRO_1[[#This Row],['# STS]],MSP[#All],2,FALSE)</f>
        <v>OT en proceso</v>
      </c>
    </row>
    <row r="639" spans="1:26" x14ac:dyDescent="0.3">
      <c r="A639">
        <v>38885</v>
      </c>
      <c r="B639" t="str">
        <f>VLOOKUP(FILTRO_1[[#This Row],['# STS]],Sts_cruda[#All],2,FALSE)</f>
        <v>OT-24513</v>
      </c>
      <c r="C639" t="str">
        <f>IF(ISERROR(VLOOKUP(FILTRO_1[[#This Row],['# STS]],Sts_cruda[#All],3,FALSE)),"SIN DATA",VLOOKUP(FILTRO_1[[#This Row],['# STS]],Sts_cruda[#All],3,FALSE))</f>
        <v>OT en Proceso</v>
      </c>
      <c r="D639" t="str">
        <f>IF(ISERROR(VLOOKUP(FILTRO_1[[#This Row],['#OT]],OT_CRUDA[#All],2,FALSE)),"STS SIN OT",VLOOKUP(FILTRO_1[[#This Row],['#OT]],OT_CRUDA[#All],2,FALSE))</f>
        <v>En Proceso</v>
      </c>
      <c r="E639" t="str">
        <f>VLOOKUP(FILTRO_1[[#This Row],['# STS]],Sts_cruda[#All],10,FALSE)</f>
        <v>2023-12-12 14:30</v>
      </c>
      <c r="F639" t="str">
        <f>IF(ISERROR(VLOOKUP(FILTRO_1[[#This Row],['# STS]],Sts_cruda[#All],9,FALSE)),"SIN DATA",VLOOKUP(FILTRO_1[[#This Row],['# STS]],Sts_cruda[#All],9,FALSE))</f>
        <v>2023-12-12 14:35</v>
      </c>
      <c r="G639" t="str">
        <f>IF(ISERROR(VLOOKUP(FILTRO_1[[#This Row],['#OT]],OT_CRUDA[#All],22,FALSE)),"----",VLOOKUP(FILTRO_1[[#This Row],['#OT]],OT_CRUDA[#All],22,FALSE))</f>
        <v>2023-12-15 08:42</v>
      </c>
      <c r="H639" t="str">
        <f>VLOOKUP(FILTRO_1[[#This Row],['# STS]],MSP[#All],10,FALSE)</f>
        <v xml:space="preserve">SS.GG - CORRECTIVO - REPARACIÓN DE ESCALERA R2 1ER PISO AL SÓTANO </v>
      </c>
      <c r="I639" t="str">
        <f>VLOOKUP(FILTRO_1[[#This Row],['# STS]],Sts_cruda[#All],18,FALSE)</f>
        <v xml:space="preserve">Otros  </v>
      </c>
      <c r="J639" t="str">
        <f>VLOOKUP(FILTRO_1[[#This Row],['# STS]],Sts_cruda[#All],16,FALSE)</f>
        <v>SAN JORGE - PVS ( 25103062 )</v>
      </c>
      <c r="K639" t="str">
        <f>MID(FILTRO_1[[#This Row],[Tiendas]], SEARCH("(",FILTRO_1[[#This Row],[Tiendas]]) + 1, 9)</f>
        <v xml:space="preserve"> 25103062</v>
      </c>
      <c r="L639" t="str">
        <f>IF(ISERROR(VLOOKUP(FILTRO_1[[#This Row],[Tiendas]],Table9[#All],5,FALSE)),"ANTIGUO",VLOOKUP(FILTRO_1[[#This Row],[Tiendas]],Table9[#All],5,FALSE))</f>
        <v>LIMA</v>
      </c>
      <c r="M639" t="str">
        <f>IF(ISERROR(VLOOKUP(FILTRO_1[[#This Row],['#OT]],OT_CRUDA[#All],16,FALSE)),"SIN DATA",VLOOKUP(FILTRO_1[[#This Row],['#OT]],OT_CRUDA[#All],16,FALSE))</f>
        <v>CORRECTIVO PROGRAMADO</v>
      </c>
      <c r="N639" t="str">
        <f>UPPER(VLOOKUP(FILTRO_1[[#This Row],['# STS]],Sts_cruda[#All],24,FALSE))</f>
        <v>JIMMY JHON RAMOS TIXI</v>
      </c>
      <c r="O639" t="str">
        <f>IF(ISERROR(VLOOKUP(FILTRO_1[[#This Row],[Creado por]],GT[#All],10,FALSE)),"TECNICOS","GERENTE DE TIENDA")</f>
        <v>TECNICOS</v>
      </c>
      <c r="P639" t="str">
        <f>IF(ISERROR(VLOOKUP(FILTRO_1[[#This Row],['#OT]],OT_CRUDA[#All],30,FALSE)),"---",VLOOKUP(FILTRO_1[[#This Row],['#OT]],OT_CRUDA[#All],30,FALSE))</f>
        <v>NFM(Carlos Best){*}</v>
      </c>
      <c r="Q639" t="str">
        <f>IF(ISERROR(VLOOKUP(FILTRO_1[[#This Row],['#OT]],OT_CRUDA[#All],20,FALSE)),"SIN DATA",VLOOKUP(FILTRO_1[[#This Row],['#OT]],OT_CRUDA[#All],20,FALSE))</f>
        <v>--</v>
      </c>
      <c r="R639" t="str">
        <f>VLOOKUP(FILTRO_1[[#This Row],['# STS]],MSP[#All],19,FALSE)</f>
        <v>C2</v>
      </c>
      <c r="S639" t="str">
        <f>VLOOKUP(FILTRO_1[[#This Row],['# STS]],MSP[#All],20,FALSE)</f>
        <v>PISO</v>
      </c>
      <c r="T639" t="str">
        <f>VLOOKUP(FILTRO_1[[#This Row],['# STS]],MSP[#All],21,FALSE)</f>
        <v>ESTRUCTURAS</v>
      </c>
      <c r="U639">
        <f>VLOOKUP(FILTRO_1[[#This Row],['# STS]],MSP[#All],5,FALSE)</f>
        <v>0</v>
      </c>
      <c r="V639">
        <f>VLOOKUP(FILTRO_1[[#This Row],['# STS]],MSP[#All],6,FALSE)</f>
        <v>0</v>
      </c>
      <c r="W639" t="str">
        <f>IF(ISERROR(VLOOKUP(FILTRO_1[[#This Row],['#OT]],OT_CRUDA[#All],23,FALSE)),"SIN FECHA",VLOOKUP(FILTRO_1[[#This Row],['#OT]],OT_CRUDA[#All],23,FALSE))</f>
        <v>--</v>
      </c>
      <c r="X639" t="str">
        <f>IF(ISERROR(VLOOKUP(FILTRO_1[[#This Row],['# STS]],Sts_cruda[#All],12,FALSE)),"SIN DATA",VLOOKUP(FILTRO_1[[#This Row],['# STS]],Sts_cruda[#All],12,FALSE))</f>
        <v>--</v>
      </c>
      <c r="Y639" t="str">
        <f>IF(ISBLANK(VLOOKUP(FILTRO_1[[#This Row],['#OT]],OT_CRUDA[#All],41,FALSE)),"- ",VLOOKUP(FILTRO_1[[#This Row],['#OT]],OT_CRUDA[#All],41,FALSE))</f>
        <v xml:space="preserve">- </v>
      </c>
      <c r="Z639" t="str">
        <f>VLOOKUP(FILTRO_1[[#This Row],['# STS]],MSP[#All],2,FALSE)</f>
        <v>OT en proceso</v>
      </c>
    </row>
    <row r="640" spans="1:26" x14ac:dyDescent="0.3">
      <c r="A640">
        <v>38886</v>
      </c>
      <c r="B640" t="str">
        <f>VLOOKUP(FILTRO_1[[#This Row],['# STS]],Sts_cruda[#All],2,FALSE)</f>
        <v>OT-24512</v>
      </c>
      <c r="C640" t="str">
        <f>IF(ISERROR(VLOOKUP(FILTRO_1[[#This Row],['# STS]],Sts_cruda[#All],3,FALSE)),"SIN DATA",VLOOKUP(FILTRO_1[[#This Row],['# STS]],Sts_cruda[#All],3,FALSE))</f>
        <v>OT en Proceso</v>
      </c>
      <c r="D640" t="str">
        <f>IF(ISERROR(VLOOKUP(FILTRO_1[[#This Row],['#OT]],OT_CRUDA[#All],2,FALSE)),"STS SIN OT",VLOOKUP(FILTRO_1[[#This Row],['#OT]],OT_CRUDA[#All],2,FALSE))</f>
        <v>En Proceso</v>
      </c>
      <c r="E640" t="str">
        <f>VLOOKUP(FILTRO_1[[#This Row],['# STS]],Sts_cruda[#All],10,FALSE)</f>
        <v>2023-12-12 14:36</v>
      </c>
      <c r="F640" t="str">
        <f>IF(ISERROR(VLOOKUP(FILTRO_1[[#This Row],['# STS]],Sts_cruda[#All],9,FALSE)),"SIN DATA",VLOOKUP(FILTRO_1[[#This Row],['# STS]],Sts_cruda[#All],9,FALSE))</f>
        <v>2023-12-12 14:38</v>
      </c>
      <c r="G640" t="str">
        <f>IF(ISERROR(VLOOKUP(FILTRO_1[[#This Row],['#OT]],OT_CRUDA[#All],22,FALSE)),"----",VLOOKUP(FILTRO_1[[#This Row],['#OT]],OT_CRUDA[#All],22,FALSE))</f>
        <v>2023-12-15 08:41</v>
      </c>
      <c r="H640" t="str">
        <f>VLOOKUP(FILTRO_1[[#This Row],['# STS]],MSP[#All],10,FALSE)</f>
        <v>SS.GG - CORRECTIVO - REPARACIÓN DE PUERTA VAIVEN R1</v>
      </c>
      <c r="I640" t="str">
        <f>VLOOKUP(FILTRO_1[[#This Row],['# STS]],Sts_cruda[#All],18,FALSE)</f>
        <v xml:space="preserve">Otros  </v>
      </c>
      <c r="J640" t="str">
        <f>VLOOKUP(FILTRO_1[[#This Row],['# STS]],Sts_cruda[#All],16,FALSE)</f>
        <v>SAN JORGE - PVS ( 25103062 )</v>
      </c>
      <c r="K640" t="str">
        <f>MID(FILTRO_1[[#This Row],[Tiendas]], SEARCH("(",FILTRO_1[[#This Row],[Tiendas]]) + 1, 9)</f>
        <v xml:space="preserve"> 25103062</v>
      </c>
      <c r="L640" t="str">
        <f>IF(ISERROR(VLOOKUP(FILTRO_1[[#This Row],[Tiendas]],Table9[#All],5,FALSE)),"ANTIGUO",VLOOKUP(FILTRO_1[[#This Row],[Tiendas]],Table9[#All],5,FALSE))</f>
        <v>LIMA</v>
      </c>
      <c r="M640" t="str">
        <f>IF(ISERROR(VLOOKUP(FILTRO_1[[#This Row],['#OT]],OT_CRUDA[#All],16,FALSE)),"SIN DATA",VLOOKUP(FILTRO_1[[#This Row],['#OT]],OT_CRUDA[#All],16,FALSE))</f>
        <v>CORRECTIVO PROGRAMADO</v>
      </c>
      <c r="N640" t="str">
        <f>UPPER(VLOOKUP(FILTRO_1[[#This Row],['# STS]],Sts_cruda[#All],24,FALSE))</f>
        <v>JIMMY JHON RAMOS TIXI</v>
      </c>
      <c r="O640" t="str">
        <f>IF(ISERROR(VLOOKUP(FILTRO_1[[#This Row],[Creado por]],GT[#All],10,FALSE)),"TECNICOS","GERENTE DE TIENDA")</f>
        <v>TECNICOS</v>
      </c>
      <c r="P640" t="str">
        <f>IF(ISERROR(VLOOKUP(FILTRO_1[[#This Row],['#OT]],OT_CRUDA[#All],30,FALSE)),"---",VLOOKUP(FILTRO_1[[#This Row],['#OT]],OT_CRUDA[#All],30,FALSE))</f>
        <v>SODEXO(Rubén Manet){*}</v>
      </c>
      <c r="Q640" t="str">
        <f>IF(ISERROR(VLOOKUP(FILTRO_1[[#This Row],['#OT]],OT_CRUDA[#All],20,FALSE)),"SIN DATA",VLOOKUP(FILTRO_1[[#This Row],['#OT]],OT_CRUDA[#All],20,FALSE))</f>
        <v>--</v>
      </c>
      <c r="R640" t="str">
        <f>VLOOKUP(FILTRO_1[[#This Row],['# STS]],MSP[#All],19,FALSE)</f>
        <v>B2</v>
      </c>
      <c r="S640" t="str">
        <f>VLOOKUP(FILTRO_1[[#This Row],['# STS]],MSP[#All],20,FALSE)</f>
        <v>PUERTA</v>
      </c>
      <c r="T640" t="str">
        <f>VLOOKUP(FILTRO_1[[#This Row],['# STS]],MSP[#All],21,FALSE)</f>
        <v>PUERTA</v>
      </c>
      <c r="U640">
        <f>VLOOKUP(FILTRO_1[[#This Row],['# STS]],MSP[#All],5,FALSE)</f>
        <v>0</v>
      </c>
      <c r="V640">
        <f>VLOOKUP(FILTRO_1[[#This Row],['# STS]],MSP[#All],6,FALSE)</f>
        <v>0</v>
      </c>
      <c r="W640" t="str">
        <f>IF(ISERROR(VLOOKUP(FILTRO_1[[#This Row],['#OT]],OT_CRUDA[#All],23,FALSE)),"SIN FECHA",VLOOKUP(FILTRO_1[[#This Row],['#OT]],OT_CRUDA[#All],23,FALSE))</f>
        <v>--</v>
      </c>
      <c r="X640" t="str">
        <f>IF(ISERROR(VLOOKUP(FILTRO_1[[#This Row],['# STS]],Sts_cruda[#All],12,FALSE)),"SIN DATA",VLOOKUP(FILTRO_1[[#This Row],['# STS]],Sts_cruda[#All],12,FALSE))</f>
        <v>--</v>
      </c>
      <c r="Y640" t="str">
        <f>IF(ISBLANK(VLOOKUP(FILTRO_1[[#This Row],['#OT]],OT_CRUDA[#All],41,FALSE)),"- ",VLOOKUP(FILTRO_1[[#This Row],['#OT]],OT_CRUDA[#All],41,FALSE))</f>
        <v xml:space="preserve">- </v>
      </c>
      <c r="Z640" t="str">
        <f>VLOOKUP(FILTRO_1[[#This Row],['# STS]],MSP[#All],2,FALSE)</f>
        <v>OT en proceso</v>
      </c>
    </row>
    <row r="641" spans="1:26" x14ac:dyDescent="0.3">
      <c r="A641">
        <v>38887</v>
      </c>
      <c r="B641" t="str">
        <f>VLOOKUP(FILTRO_1[[#This Row],['# STS]],Sts_cruda[#All],2,FALSE)</f>
        <v>OT-24511</v>
      </c>
      <c r="C641" t="str">
        <f>IF(ISERROR(VLOOKUP(FILTRO_1[[#This Row],['# STS]],Sts_cruda[#All],3,FALSE)),"SIN DATA",VLOOKUP(FILTRO_1[[#This Row],['# STS]],Sts_cruda[#All],3,FALSE))</f>
        <v>OT en Proceso</v>
      </c>
      <c r="D641" t="str">
        <f>IF(ISERROR(VLOOKUP(FILTRO_1[[#This Row],['#OT]],OT_CRUDA[#All],2,FALSE)),"STS SIN OT",VLOOKUP(FILTRO_1[[#This Row],['#OT]],OT_CRUDA[#All],2,FALSE))</f>
        <v>En Proceso</v>
      </c>
      <c r="E641" t="str">
        <f>VLOOKUP(FILTRO_1[[#This Row],['# STS]],Sts_cruda[#All],10,FALSE)</f>
        <v>2023-12-12 14:39</v>
      </c>
      <c r="F641" t="str">
        <f>IF(ISERROR(VLOOKUP(FILTRO_1[[#This Row],['# STS]],Sts_cruda[#All],9,FALSE)),"SIN DATA",VLOOKUP(FILTRO_1[[#This Row],['# STS]],Sts_cruda[#All],9,FALSE))</f>
        <v>2023-12-12 14:42</v>
      </c>
      <c r="G641" t="str">
        <f>IF(ISERROR(VLOOKUP(FILTRO_1[[#This Row],['#OT]],OT_CRUDA[#All],22,FALSE)),"----",VLOOKUP(FILTRO_1[[#This Row],['#OT]],OT_CRUDA[#All],22,FALSE))</f>
        <v>2023-12-15 08:40</v>
      </c>
      <c r="H641" t="str">
        <f>VLOOKUP(FILTRO_1[[#This Row],['# STS]],MSP[#All],10,FALSE)</f>
        <v>SS.GG - CORRECTIVO - CAMBIO DE CERCO PERIMETAL EN AZOTEA</v>
      </c>
      <c r="I641" t="str">
        <f>VLOOKUP(FILTRO_1[[#This Row],['# STS]],Sts_cruda[#All],18,FALSE)</f>
        <v xml:space="preserve">Otros  </v>
      </c>
      <c r="J641" t="str">
        <f>VLOOKUP(FILTRO_1[[#This Row],['# STS]],Sts_cruda[#All],16,FALSE)</f>
        <v>SAN JORGE - PVS ( 25103062 )</v>
      </c>
      <c r="K641" t="str">
        <f>MID(FILTRO_1[[#This Row],[Tiendas]], SEARCH("(",FILTRO_1[[#This Row],[Tiendas]]) + 1, 9)</f>
        <v xml:space="preserve"> 25103062</v>
      </c>
      <c r="L641" t="str">
        <f>IF(ISERROR(VLOOKUP(FILTRO_1[[#This Row],[Tiendas]],Table9[#All],5,FALSE)),"ANTIGUO",VLOOKUP(FILTRO_1[[#This Row],[Tiendas]],Table9[#All],5,FALSE))</f>
        <v>LIMA</v>
      </c>
      <c r="M641" t="str">
        <f>IF(ISERROR(VLOOKUP(FILTRO_1[[#This Row],['#OT]],OT_CRUDA[#All],16,FALSE)),"SIN DATA",VLOOKUP(FILTRO_1[[#This Row],['#OT]],OT_CRUDA[#All],16,FALSE))</f>
        <v>CORRECTIVO PROGRAMADO</v>
      </c>
      <c r="N641" t="str">
        <f>UPPER(VLOOKUP(FILTRO_1[[#This Row],['# STS]],Sts_cruda[#All],24,FALSE))</f>
        <v>JIMMY JHON RAMOS TIXI</v>
      </c>
      <c r="O641" t="str">
        <f>IF(ISERROR(VLOOKUP(FILTRO_1[[#This Row],[Creado por]],GT[#All],10,FALSE)),"TECNICOS","GERENTE DE TIENDA")</f>
        <v>TECNICOS</v>
      </c>
      <c r="P641" t="str">
        <f>IF(ISERROR(VLOOKUP(FILTRO_1[[#This Row],['#OT]],OT_CRUDA[#All],30,FALSE)),"---",VLOOKUP(FILTRO_1[[#This Row],['#OT]],OT_CRUDA[#All],30,FALSE))</f>
        <v>SODEXO(Rubén Manet){*}</v>
      </c>
      <c r="Q641" t="str">
        <f>IF(ISERROR(VLOOKUP(FILTRO_1[[#This Row],['#OT]],OT_CRUDA[#All],20,FALSE)),"SIN DATA",VLOOKUP(FILTRO_1[[#This Row],['#OT]],OT_CRUDA[#All],20,FALSE))</f>
        <v>--</v>
      </c>
      <c r="R641" t="str">
        <f>VLOOKUP(FILTRO_1[[#This Row],['# STS]],MSP[#All],19,FALSE)</f>
        <v>B2</v>
      </c>
      <c r="S641" t="str">
        <f>VLOOKUP(FILTRO_1[[#This Row],['# STS]],MSP[#All],20,FALSE)</f>
        <v>OBRAS MENORES</v>
      </c>
      <c r="T641" t="str">
        <f>VLOOKUP(FILTRO_1[[#This Row],['# STS]],MSP[#All],21,FALSE)</f>
        <v>ESTRUCTURAS</v>
      </c>
      <c r="U641">
        <f>VLOOKUP(FILTRO_1[[#This Row],['# STS]],MSP[#All],5,FALSE)</f>
        <v>0</v>
      </c>
      <c r="V641">
        <f>VLOOKUP(FILTRO_1[[#This Row],['# STS]],MSP[#All],6,FALSE)</f>
        <v>0</v>
      </c>
      <c r="W641" t="str">
        <f>IF(ISERROR(VLOOKUP(FILTRO_1[[#This Row],['#OT]],OT_CRUDA[#All],23,FALSE)),"SIN FECHA",VLOOKUP(FILTRO_1[[#This Row],['#OT]],OT_CRUDA[#All],23,FALSE))</f>
        <v>--</v>
      </c>
      <c r="X641" t="str">
        <f>IF(ISERROR(VLOOKUP(FILTRO_1[[#This Row],['# STS]],Sts_cruda[#All],12,FALSE)),"SIN DATA",VLOOKUP(FILTRO_1[[#This Row],['# STS]],Sts_cruda[#All],12,FALSE))</f>
        <v>--</v>
      </c>
      <c r="Y641" t="str">
        <f>IF(ISBLANK(VLOOKUP(FILTRO_1[[#This Row],['#OT]],OT_CRUDA[#All],41,FALSE)),"- ",VLOOKUP(FILTRO_1[[#This Row],['#OT]],OT_CRUDA[#All],41,FALSE))</f>
        <v xml:space="preserve">- </v>
      </c>
      <c r="Z641" t="str">
        <f>VLOOKUP(FILTRO_1[[#This Row],['# STS]],MSP[#All],2,FALSE)</f>
        <v>OT en proceso</v>
      </c>
    </row>
    <row r="642" spans="1:26" x14ac:dyDescent="0.3">
      <c r="A642">
        <v>38888</v>
      </c>
      <c r="B642" t="str">
        <f>VLOOKUP(FILTRO_1[[#This Row],['# STS]],Sts_cruda[#All],2,FALSE)</f>
        <v>OT-24510</v>
      </c>
      <c r="C642" t="str">
        <f>IF(ISERROR(VLOOKUP(FILTRO_1[[#This Row],['# STS]],Sts_cruda[#All],3,FALSE)),"SIN DATA",VLOOKUP(FILTRO_1[[#This Row],['# STS]],Sts_cruda[#All],3,FALSE))</f>
        <v>OT en Proceso</v>
      </c>
      <c r="D642" t="str">
        <f>IF(ISERROR(VLOOKUP(FILTRO_1[[#This Row],['#OT]],OT_CRUDA[#All],2,FALSE)),"STS SIN OT",VLOOKUP(FILTRO_1[[#This Row],['#OT]],OT_CRUDA[#All],2,FALSE))</f>
        <v>En Proceso</v>
      </c>
      <c r="E642" t="str">
        <f>VLOOKUP(FILTRO_1[[#This Row],['# STS]],Sts_cruda[#All],10,FALSE)</f>
        <v>2023-12-12 14:44</v>
      </c>
      <c r="F642" t="str">
        <f>IF(ISERROR(VLOOKUP(FILTRO_1[[#This Row],['# STS]],Sts_cruda[#All],9,FALSE)),"SIN DATA",VLOOKUP(FILTRO_1[[#This Row],['# STS]],Sts_cruda[#All],9,FALSE))</f>
        <v>2023-12-12 14:49</v>
      </c>
      <c r="G642" t="str">
        <f>IF(ISERROR(VLOOKUP(FILTRO_1[[#This Row],['#OT]],OT_CRUDA[#All],22,FALSE)),"----",VLOOKUP(FILTRO_1[[#This Row],['#OT]],OT_CRUDA[#All],22,FALSE))</f>
        <v>2023-12-15 08:38</v>
      </c>
      <c r="H642" t="str">
        <f>VLOOKUP(FILTRO_1[[#This Row],['# STS]],MSP[#All],10,FALSE)</f>
        <v>SS.GG - CORRECTIVO - REPARACIÓN DE BUZONES DE DESAGUE</v>
      </c>
      <c r="I642" t="str">
        <f>VLOOKUP(FILTRO_1[[#This Row],['# STS]],Sts_cruda[#All],18,FALSE)</f>
        <v xml:space="preserve">Otros  </v>
      </c>
      <c r="J642" t="str">
        <f>VLOOKUP(FILTRO_1[[#This Row],['# STS]],Sts_cruda[#All],16,FALSE)</f>
        <v>SAN JORGE - PVS ( 25103062 )</v>
      </c>
      <c r="K642" t="str">
        <f>MID(FILTRO_1[[#This Row],[Tiendas]], SEARCH("(",FILTRO_1[[#This Row],[Tiendas]]) + 1, 9)</f>
        <v xml:space="preserve"> 25103062</v>
      </c>
      <c r="L642" t="str">
        <f>IF(ISERROR(VLOOKUP(FILTRO_1[[#This Row],[Tiendas]],Table9[#All],5,FALSE)),"ANTIGUO",VLOOKUP(FILTRO_1[[#This Row],[Tiendas]],Table9[#All],5,FALSE))</f>
        <v>LIMA</v>
      </c>
      <c r="M642" t="str">
        <f>IF(ISERROR(VLOOKUP(FILTRO_1[[#This Row],['#OT]],OT_CRUDA[#All],16,FALSE)),"SIN DATA",VLOOKUP(FILTRO_1[[#This Row],['#OT]],OT_CRUDA[#All],16,FALSE))</f>
        <v>CORRECTIVO PROGRAMADO</v>
      </c>
      <c r="N642" t="str">
        <f>UPPER(VLOOKUP(FILTRO_1[[#This Row],['# STS]],Sts_cruda[#All],24,FALSE))</f>
        <v>JIMMY JHON RAMOS TIXI</v>
      </c>
      <c r="O642" t="str">
        <f>IF(ISERROR(VLOOKUP(FILTRO_1[[#This Row],[Creado por]],GT[#All],10,FALSE)),"TECNICOS","GERENTE DE TIENDA")</f>
        <v>TECNICOS</v>
      </c>
      <c r="P642" t="str">
        <f>IF(ISERROR(VLOOKUP(FILTRO_1[[#This Row],['#OT]],OT_CRUDA[#All],30,FALSE)),"---",VLOOKUP(FILTRO_1[[#This Row],['#OT]],OT_CRUDA[#All],30,FALSE))</f>
        <v>SODEXO(Rubén Manet){*}</v>
      </c>
      <c r="Q642" t="str">
        <f>IF(ISERROR(VLOOKUP(FILTRO_1[[#This Row],['#OT]],OT_CRUDA[#All],20,FALSE)),"SIN DATA",VLOOKUP(FILTRO_1[[#This Row],['#OT]],OT_CRUDA[#All],20,FALSE))</f>
        <v>--</v>
      </c>
      <c r="R642" t="str">
        <f>VLOOKUP(FILTRO_1[[#This Row],['# STS]],MSP[#All],19,FALSE)</f>
        <v>C2</v>
      </c>
      <c r="S642" t="str">
        <f>VLOOKUP(FILTRO_1[[#This Row],['# STS]],MSP[#All],20,FALSE)</f>
        <v>PISO</v>
      </c>
      <c r="T642" t="str">
        <f>VLOOKUP(FILTRO_1[[#This Row],['# STS]],MSP[#All],21,FALSE)</f>
        <v>ESTRUCTURAS</v>
      </c>
      <c r="U642">
        <f>VLOOKUP(FILTRO_1[[#This Row],['# STS]],MSP[#All],5,FALSE)</f>
        <v>0</v>
      </c>
      <c r="V642">
        <f>VLOOKUP(FILTRO_1[[#This Row],['# STS]],MSP[#All],6,FALSE)</f>
        <v>0</v>
      </c>
      <c r="W642" t="str">
        <f>IF(ISERROR(VLOOKUP(FILTRO_1[[#This Row],['#OT]],OT_CRUDA[#All],23,FALSE)),"SIN FECHA",VLOOKUP(FILTRO_1[[#This Row],['#OT]],OT_CRUDA[#All],23,FALSE))</f>
        <v>--</v>
      </c>
      <c r="X642" t="str">
        <f>IF(ISERROR(VLOOKUP(FILTRO_1[[#This Row],['# STS]],Sts_cruda[#All],12,FALSE)),"SIN DATA",VLOOKUP(FILTRO_1[[#This Row],['# STS]],Sts_cruda[#All],12,FALSE))</f>
        <v>--</v>
      </c>
      <c r="Y642" t="str">
        <f>IF(ISBLANK(VLOOKUP(FILTRO_1[[#This Row],['#OT]],OT_CRUDA[#All],41,FALSE)),"- ",VLOOKUP(FILTRO_1[[#This Row],['#OT]],OT_CRUDA[#All],41,FALSE))</f>
        <v xml:space="preserve">- </v>
      </c>
      <c r="Z642" t="str">
        <f>VLOOKUP(FILTRO_1[[#This Row],['# STS]],MSP[#All],2,FALSE)</f>
        <v>OT en proceso</v>
      </c>
    </row>
    <row r="643" spans="1:26" x14ac:dyDescent="0.3">
      <c r="A643">
        <v>38890</v>
      </c>
      <c r="B643" t="str">
        <f>VLOOKUP(FILTRO_1[[#This Row],['# STS]],Sts_cruda[#All],2,FALSE)</f>
        <v>OT-24322</v>
      </c>
      <c r="C643" t="str">
        <f>IF(ISERROR(VLOOKUP(FILTRO_1[[#This Row],['# STS]],Sts_cruda[#All],3,FALSE)),"SIN DATA",VLOOKUP(FILTRO_1[[#This Row],['# STS]],Sts_cruda[#All],3,FALSE))</f>
        <v>OT en Revisión</v>
      </c>
      <c r="D643" t="str">
        <f>IF(ISERROR(VLOOKUP(FILTRO_1[[#This Row],['#OT]],OT_CRUDA[#All],2,FALSE)),"STS SIN OT",VLOOKUP(FILTRO_1[[#This Row],['#OT]],OT_CRUDA[#All],2,FALSE))</f>
        <v>En Revisión</v>
      </c>
      <c r="E643" t="str">
        <f>VLOOKUP(FILTRO_1[[#This Row],['# STS]],Sts_cruda[#All],10,FALSE)</f>
        <v>2023-12-12 14:53</v>
      </c>
      <c r="F643" t="str">
        <f>IF(ISERROR(VLOOKUP(FILTRO_1[[#This Row],['# STS]],Sts_cruda[#All],9,FALSE)),"SIN DATA",VLOOKUP(FILTRO_1[[#This Row],['# STS]],Sts_cruda[#All],9,FALSE))</f>
        <v>2023-12-12 14:57</v>
      </c>
      <c r="G643" t="str">
        <f>IF(ISERROR(VLOOKUP(FILTRO_1[[#This Row],['#OT]],OT_CRUDA[#All],22,FALSE)),"----",VLOOKUP(FILTRO_1[[#This Row],['#OT]],OT_CRUDA[#All],22,FALSE))</f>
        <v>2023-12-12 18:46</v>
      </c>
      <c r="H643" t="str">
        <f>VLOOKUP(FILTRO_1[[#This Row],['# STS]],MSP[#All],10,FALSE)</f>
        <v>SSGG 5 luminarias high bay apagadas en sala de ventas</v>
      </c>
      <c r="I643" t="str">
        <f>VLOOKUP(FILTRO_1[[#This Row],['# STS]],Sts_cruda[#All],18,FALSE)</f>
        <v xml:space="preserve">Otros  </v>
      </c>
      <c r="J643" t="str">
        <f>VLOOKUP(FILTRO_1[[#This Row],['# STS]],Sts_cruda[#All],16,FALSE)</f>
        <v>PIURA - PVH ( 25102046 )</v>
      </c>
      <c r="K643" t="str">
        <f>MID(FILTRO_1[[#This Row],[Tiendas]], SEARCH("(",FILTRO_1[[#This Row],[Tiendas]]) + 1, 9)</f>
        <v xml:space="preserve"> 25102046</v>
      </c>
      <c r="L643" t="str">
        <f>IF(ISERROR(VLOOKUP(FILTRO_1[[#This Row],[Tiendas]],Table9[#All],5,FALSE)),"ANTIGUO",VLOOKUP(FILTRO_1[[#This Row],[Tiendas]],Table9[#All],5,FALSE))</f>
        <v>PROVINCIA</v>
      </c>
      <c r="M643" t="str">
        <f>IF(ISERROR(VLOOKUP(FILTRO_1[[#This Row],['#OT]],OT_CRUDA[#All],16,FALSE)),"SIN DATA",VLOOKUP(FILTRO_1[[#This Row],['#OT]],OT_CRUDA[#All],16,FALSE))</f>
        <v>CORRECTIVO PROGRAMADO</v>
      </c>
      <c r="N643" t="str">
        <f>UPPER(VLOOKUP(FILTRO_1[[#This Row],['# STS]],Sts_cruda[#All],24,FALSE))</f>
        <v>DIEGO ARMANDO ZAPATA SANCHEZ</v>
      </c>
      <c r="O643" t="str">
        <f>IF(ISERROR(VLOOKUP(FILTRO_1[[#This Row],[Creado por]],GT[#All],10,FALSE)),"TECNICOS","GERENTE DE TIENDA")</f>
        <v>TECNICOS</v>
      </c>
      <c r="P643" t="str">
        <f>IF(ISERROR(VLOOKUP(FILTRO_1[[#This Row],['#OT]],OT_CRUDA[#All],30,FALSE)),"---",VLOOKUP(FILTRO_1[[#This Row],['#OT]],OT_CRUDA[#All],30,FALSE))</f>
        <v>TGESTIONA (Rosario Rodriguez){*}</v>
      </c>
      <c r="Q643" t="str">
        <f>IF(ISERROR(VLOOKUP(FILTRO_1[[#This Row],['#OT]],OT_CRUDA[#All],20,FALSE)),"SIN DATA",VLOOKUP(FILTRO_1[[#This Row],['#OT]],OT_CRUDA[#All],20,FALSE))</f>
        <v>2024-01-31 11:03</v>
      </c>
      <c r="R643" t="str">
        <f>VLOOKUP(FILTRO_1[[#This Row],['# STS]],MSP[#All],19,FALSE)</f>
        <v>C2</v>
      </c>
      <c r="S643" t="str">
        <f>VLOOKUP(FILTRO_1[[#This Row],['# STS]],MSP[#All],20,FALSE)</f>
        <v>CONSUMIBLE</v>
      </c>
      <c r="T643" t="str">
        <f>VLOOKUP(FILTRO_1[[#This Row],['# STS]],MSP[#All],21,FALSE)</f>
        <v>EQUIPOS ELÉCTRICOS E ILUMINACIÓN</v>
      </c>
      <c r="U643">
        <f>VLOOKUP(FILTRO_1[[#This Row],['# STS]],MSP[#All],5,FALSE)</f>
        <v>0</v>
      </c>
      <c r="V643">
        <f>VLOOKUP(FILTRO_1[[#This Row],['# STS]],MSP[#All],6,FALSE)</f>
        <v>0</v>
      </c>
      <c r="W643" t="str">
        <f>IF(ISERROR(VLOOKUP(FILTRO_1[[#This Row],['#OT]],OT_CRUDA[#All],23,FALSE)),"SIN FECHA",VLOOKUP(FILTRO_1[[#This Row],['#OT]],OT_CRUDA[#All],23,FALSE))</f>
        <v>--</v>
      </c>
      <c r="X643" t="str">
        <f>IF(ISERROR(VLOOKUP(FILTRO_1[[#This Row],['# STS]],Sts_cruda[#All],12,FALSE)),"SIN DATA",VLOOKUP(FILTRO_1[[#This Row],['# STS]],Sts_cruda[#All],12,FALSE))</f>
        <v>--</v>
      </c>
      <c r="Y643" t="str">
        <f>IF(ISBLANK(VLOOKUP(FILTRO_1[[#This Row],['#OT]],OT_CRUDA[#All],41,FALSE)),"- ",VLOOKUP(FILTRO_1[[#This Row],['#OT]],OT_CRUDA[#All],41,FALSE))</f>
        <v xml:space="preserve">- </v>
      </c>
      <c r="Z643" t="str">
        <f>VLOOKUP(FILTRO_1[[#This Row],['# STS]],MSP[#All],2,FALSE)</f>
        <v>OT en revisión</v>
      </c>
    </row>
    <row r="644" spans="1:26" x14ac:dyDescent="0.3">
      <c r="A644">
        <v>38891</v>
      </c>
      <c r="B644">
        <f>VLOOKUP(FILTRO_1[[#This Row],['# STS]],Sts_cruda[#All],2,FALSE)</f>
        <v>0</v>
      </c>
      <c r="C644" t="str">
        <f>IF(ISERROR(VLOOKUP(FILTRO_1[[#This Row],['# STS]],Sts_cruda[#All],3,FALSE)),"SIN DATA",VLOOKUP(FILTRO_1[[#This Row],['# STS]],Sts_cruda[#All],3,FALSE))</f>
        <v>En espera de otra OT</v>
      </c>
      <c r="D644" t="str">
        <f>IF(ISERROR(VLOOKUP(FILTRO_1[[#This Row],['#OT]],OT_CRUDA[#All],2,FALSE)),"STS SIN OT",VLOOKUP(FILTRO_1[[#This Row],['#OT]],OT_CRUDA[#All],2,FALSE))</f>
        <v>STS SIN OT</v>
      </c>
      <c r="E644" t="str">
        <f>VLOOKUP(FILTRO_1[[#This Row],['# STS]],Sts_cruda[#All],10,FALSE)</f>
        <v>2023-12-12 14:53</v>
      </c>
      <c r="F644" t="str">
        <f>IF(ISERROR(VLOOKUP(FILTRO_1[[#This Row],['# STS]],Sts_cruda[#All],9,FALSE)),"SIN DATA",VLOOKUP(FILTRO_1[[#This Row],['# STS]],Sts_cruda[#All],9,FALSE))</f>
        <v>2023-12-12 14:58</v>
      </c>
      <c r="G644" t="str">
        <f>IF(ISERROR(VLOOKUP(FILTRO_1[[#This Row],['#OT]],OT_CRUDA[#All],22,FALSE)),"----",VLOOKUP(FILTRO_1[[#This Row],['#OT]],OT_CRUDA[#All],22,FALSE))</f>
        <v>----</v>
      </c>
      <c r="H644" t="str">
        <f>VLOOKUP(FILTRO_1[[#This Row],['# STS]],MSP[#All],10,FALSE)</f>
        <v>SS.GG - CALIDAD - PINTADO DE BANDEJAS Y ESPALDARES EN MURAL REFRIGERACIÓN DE LÁCTEOS</v>
      </c>
      <c r="I644" t="str">
        <f>VLOOKUP(FILTRO_1[[#This Row],['# STS]],Sts_cruda[#All],18,FALSE)</f>
        <v>CALIDAD</v>
      </c>
      <c r="J644" t="str">
        <f>VLOOKUP(FILTRO_1[[#This Row],['# STS]],Sts_cruda[#All],16,FALSE)</f>
        <v>SAN JORGE - PVS ( 25103062 )</v>
      </c>
      <c r="K644" t="str">
        <f>MID(FILTRO_1[[#This Row],[Tiendas]], SEARCH("(",FILTRO_1[[#This Row],[Tiendas]]) + 1, 9)</f>
        <v xml:space="preserve"> 25103062</v>
      </c>
      <c r="L644" t="str">
        <f>IF(ISERROR(VLOOKUP(FILTRO_1[[#This Row],[Tiendas]],Table9[#All],5,FALSE)),"ANTIGUO",VLOOKUP(FILTRO_1[[#This Row],[Tiendas]],Table9[#All],5,FALSE))</f>
        <v>LIMA</v>
      </c>
      <c r="M644" t="str">
        <f>IF(ISERROR(VLOOKUP(FILTRO_1[[#This Row],['#OT]],OT_CRUDA[#All],16,FALSE)),"SIN DATA",VLOOKUP(FILTRO_1[[#This Row],['#OT]],OT_CRUDA[#All],16,FALSE))</f>
        <v>SIN DATA</v>
      </c>
      <c r="N644" t="str">
        <f>UPPER(VLOOKUP(FILTRO_1[[#This Row],['# STS]],Sts_cruda[#All],24,FALSE))</f>
        <v>JIMMY JHON RAMOS TIXI</v>
      </c>
      <c r="O644" t="str">
        <f>IF(ISERROR(VLOOKUP(FILTRO_1[[#This Row],[Creado por]],GT[#All],10,FALSE)),"TECNICOS","GERENTE DE TIENDA")</f>
        <v>TECNICOS</v>
      </c>
      <c r="P644" t="str">
        <f>IF(ISERROR(VLOOKUP(FILTRO_1[[#This Row],['#OT]],OT_CRUDA[#All],30,FALSE)),"---",VLOOKUP(FILTRO_1[[#This Row],['#OT]],OT_CRUDA[#All],30,FALSE))</f>
        <v>---</v>
      </c>
      <c r="Q644" t="str">
        <f>IF(ISERROR(VLOOKUP(FILTRO_1[[#This Row],['#OT]],OT_CRUDA[#All],20,FALSE)),"SIN DATA",VLOOKUP(FILTRO_1[[#This Row],['#OT]],OT_CRUDA[#All],20,FALSE))</f>
        <v>SIN DATA</v>
      </c>
      <c r="R644" t="str">
        <f>VLOOKUP(FILTRO_1[[#This Row],['# STS]],MSP[#All],19,FALSE)</f>
        <v>No Categorizado</v>
      </c>
      <c r="S644">
        <f>VLOOKUP(FILTRO_1[[#This Row],['# STS]],MSP[#All],20,FALSE)</f>
        <v>0</v>
      </c>
      <c r="T644">
        <f>VLOOKUP(FILTRO_1[[#This Row],['# STS]],MSP[#All],21,FALSE)</f>
        <v>0</v>
      </c>
      <c r="U644">
        <f>VLOOKUP(FILTRO_1[[#This Row],['# STS]],MSP[#All],5,FALSE)</f>
        <v>0</v>
      </c>
      <c r="V644">
        <f>VLOOKUP(FILTRO_1[[#This Row],['# STS]],MSP[#All],6,FALSE)</f>
        <v>0</v>
      </c>
      <c r="W644" t="str">
        <f>IF(ISERROR(VLOOKUP(FILTRO_1[[#This Row],['#OT]],OT_CRUDA[#All],23,FALSE)),"SIN FECHA",VLOOKUP(FILTRO_1[[#This Row],['#OT]],OT_CRUDA[#All],23,FALSE))</f>
        <v>SIN FECHA</v>
      </c>
      <c r="X644" t="str">
        <f>IF(ISERROR(VLOOKUP(FILTRO_1[[#This Row],['# STS]],Sts_cruda[#All],12,FALSE)),"SIN DATA",VLOOKUP(FILTRO_1[[#This Row],['# STS]],Sts_cruda[#All],12,FALSE))</f>
        <v>--</v>
      </c>
      <c r="Y644" t="e">
        <f>IF(ISBLANK(VLOOKUP(FILTRO_1[[#This Row],['#OT]],OT_CRUDA[#All],41,FALSE)),"- ",VLOOKUP(FILTRO_1[[#This Row],['#OT]],OT_CRUDA[#All],41,FALSE))</f>
        <v>#N/A</v>
      </c>
      <c r="Z644" t="str">
        <f>VLOOKUP(FILTRO_1[[#This Row],['# STS]],MSP[#All],2,FALSE)</f>
        <v>Cancelado</v>
      </c>
    </row>
    <row r="645" spans="1:26" x14ac:dyDescent="0.3">
      <c r="A645">
        <v>38892</v>
      </c>
      <c r="B645" t="str">
        <f>VLOOKUP(FILTRO_1[[#This Row],['# STS]],Sts_cruda[#All],2,FALSE)</f>
        <v>OT-24468</v>
      </c>
      <c r="C645" t="str">
        <f>IF(ISERROR(VLOOKUP(FILTRO_1[[#This Row],['# STS]],Sts_cruda[#All],3,FALSE)),"SIN DATA",VLOOKUP(FILTRO_1[[#This Row],['# STS]],Sts_cruda[#All],3,FALSE))</f>
        <v>OT en Revisión</v>
      </c>
      <c r="D645" t="str">
        <f>IF(ISERROR(VLOOKUP(FILTRO_1[[#This Row],['#OT]],OT_CRUDA[#All],2,FALSE)),"STS SIN OT",VLOOKUP(FILTRO_1[[#This Row],['#OT]],OT_CRUDA[#All],2,FALSE))</f>
        <v>En Revisión</v>
      </c>
      <c r="E645" t="str">
        <f>VLOOKUP(FILTRO_1[[#This Row],['# STS]],Sts_cruda[#All],10,FALSE)</f>
        <v>2023-12-12 15:01</v>
      </c>
      <c r="F645" t="str">
        <f>IF(ISERROR(VLOOKUP(FILTRO_1[[#This Row],['# STS]],Sts_cruda[#All],9,FALSE)),"SIN DATA",VLOOKUP(FILTRO_1[[#This Row],['# STS]],Sts_cruda[#All],9,FALSE))</f>
        <v>2023-12-12 15:12</v>
      </c>
      <c r="G645" t="str">
        <f>IF(ISERROR(VLOOKUP(FILTRO_1[[#This Row],['#OT]],OT_CRUDA[#All],22,FALSE)),"----",VLOOKUP(FILTRO_1[[#This Row],['#OT]],OT_CRUDA[#All],22,FALSE))</f>
        <v>2023-12-14 12:28</v>
      </c>
      <c r="H645" t="str">
        <f>VLOOKUP(FILTRO_1[[#This Row],['# STS]],MSP[#All],10,FALSE)</f>
        <v>SS.GG - CORRECTIVO - CAMBIO DE ESTRUCTURA METÁLICA</v>
      </c>
      <c r="I645" t="str">
        <f>VLOOKUP(FILTRO_1[[#This Row],['# STS]],Sts_cruda[#All],18,FALSE)</f>
        <v xml:space="preserve">Otros  </v>
      </c>
      <c r="J645" t="str">
        <f>VLOOKUP(FILTRO_1[[#This Row],['# STS]],Sts_cruda[#All],16,FALSE)</f>
        <v>SAN JORGE - PVS ( 25103062 )</v>
      </c>
      <c r="K645" t="str">
        <f>MID(FILTRO_1[[#This Row],[Tiendas]], SEARCH("(",FILTRO_1[[#This Row],[Tiendas]]) + 1, 9)</f>
        <v xml:space="preserve"> 25103062</v>
      </c>
      <c r="L645" t="str">
        <f>IF(ISERROR(VLOOKUP(FILTRO_1[[#This Row],[Tiendas]],Table9[#All],5,FALSE)),"ANTIGUO",VLOOKUP(FILTRO_1[[#This Row],[Tiendas]],Table9[#All],5,FALSE))</f>
        <v>LIMA</v>
      </c>
      <c r="M645" t="str">
        <f>IF(ISERROR(VLOOKUP(FILTRO_1[[#This Row],['#OT]],OT_CRUDA[#All],16,FALSE)),"SIN DATA",VLOOKUP(FILTRO_1[[#This Row],['#OT]],OT_CRUDA[#All],16,FALSE))</f>
        <v>CORRECTIVO PROGRAMADO</v>
      </c>
      <c r="N645" t="str">
        <f>UPPER(VLOOKUP(FILTRO_1[[#This Row],['# STS]],Sts_cruda[#All],24,FALSE))</f>
        <v>JIMMY JHON RAMOS TIXI</v>
      </c>
      <c r="O645" t="str">
        <f>IF(ISERROR(VLOOKUP(FILTRO_1[[#This Row],[Creado por]],GT[#All],10,FALSE)),"TECNICOS","GERENTE DE TIENDA")</f>
        <v>TECNICOS</v>
      </c>
      <c r="P645" t="str">
        <f>IF(ISERROR(VLOOKUP(FILTRO_1[[#This Row],['#OT]],OT_CRUDA[#All],30,FALSE)),"---",VLOOKUP(FILTRO_1[[#This Row],['#OT]],OT_CRUDA[#All],30,FALSE))</f>
        <v>SODEXO(Rubén Manet){*}</v>
      </c>
      <c r="Q645" t="str">
        <f>IF(ISERROR(VLOOKUP(FILTRO_1[[#This Row],['#OT]],OT_CRUDA[#All],20,FALSE)),"SIN DATA",VLOOKUP(FILTRO_1[[#This Row],['#OT]],OT_CRUDA[#All],20,FALSE))</f>
        <v>--</v>
      </c>
      <c r="R645" t="str">
        <f>VLOOKUP(FILTRO_1[[#This Row],['# STS]],MSP[#All],19,FALSE)</f>
        <v>B3</v>
      </c>
      <c r="S645" t="str">
        <f>VLOOKUP(FILTRO_1[[#This Row],['# STS]],MSP[#All],20,FALSE)</f>
        <v>OBRAS MENORES</v>
      </c>
      <c r="T645" t="str">
        <f>VLOOKUP(FILTRO_1[[#This Row],['# STS]],MSP[#All],21,FALSE)</f>
        <v>ESTRUCTURAS</v>
      </c>
      <c r="U645">
        <f>VLOOKUP(FILTRO_1[[#This Row],['# STS]],MSP[#All],5,FALSE)</f>
        <v>0</v>
      </c>
      <c r="V645">
        <f>VLOOKUP(FILTRO_1[[#This Row],['# STS]],MSP[#All],6,FALSE)</f>
        <v>0</v>
      </c>
      <c r="W645" t="str">
        <f>IF(ISERROR(VLOOKUP(FILTRO_1[[#This Row],['#OT]],OT_CRUDA[#All],23,FALSE)),"SIN FECHA",VLOOKUP(FILTRO_1[[#This Row],['#OT]],OT_CRUDA[#All],23,FALSE))</f>
        <v>--</v>
      </c>
      <c r="X645" t="str">
        <f>IF(ISERROR(VLOOKUP(FILTRO_1[[#This Row],['# STS]],Sts_cruda[#All],12,FALSE)),"SIN DATA",VLOOKUP(FILTRO_1[[#This Row],['# STS]],Sts_cruda[#All],12,FALSE))</f>
        <v>--</v>
      </c>
      <c r="Y645" t="str">
        <f>IF(ISBLANK(VLOOKUP(FILTRO_1[[#This Row],['#OT]],OT_CRUDA[#All],41,FALSE)),"- ",VLOOKUP(FILTRO_1[[#This Row],['#OT]],OT_CRUDA[#All],41,FALSE))</f>
        <v xml:space="preserve">- </v>
      </c>
      <c r="Z645" t="str">
        <f>VLOOKUP(FILTRO_1[[#This Row],['# STS]],MSP[#All],2,FALSE)</f>
        <v>OT en revisión</v>
      </c>
    </row>
    <row r="646" spans="1:26" x14ac:dyDescent="0.3">
      <c r="A646">
        <v>38896</v>
      </c>
      <c r="B646">
        <f>VLOOKUP(FILTRO_1[[#This Row],['# STS]],Sts_cruda[#All],2,FALSE)</f>
        <v>0</v>
      </c>
      <c r="C646" t="str">
        <f>IF(ISERROR(VLOOKUP(FILTRO_1[[#This Row],['# STS]],Sts_cruda[#All],3,FALSE)),"SIN DATA",VLOOKUP(FILTRO_1[[#This Row],['# STS]],Sts_cruda[#All],3,FALSE))</f>
        <v>Cancelada</v>
      </c>
      <c r="D646" t="str">
        <f>IF(ISERROR(VLOOKUP(FILTRO_1[[#This Row],['#OT]],OT_CRUDA[#All],2,FALSE)),"STS SIN OT",VLOOKUP(FILTRO_1[[#This Row],['#OT]],OT_CRUDA[#All],2,FALSE))</f>
        <v>STS SIN OT</v>
      </c>
      <c r="E646" t="str">
        <f>VLOOKUP(FILTRO_1[[#This Row],['# STS]],Sts_cruda[#All],10,FALSE)</f>
        <v>2023-12-12 15:23</v>
      </c>
      <c r="F646" t="str">
        <f>IF(ISERROR(VLOOKUP(FILTRO_1[[#This Row],['# STS]],Sts_cruda[#All],9,FALSE)),"SIN DATA",VLOOKUP(FILTRO_1[[#This Row],['# STS]],Sts_cruda[#All],9,FALSE))</f>
        <v>2023-12-12 15:25</v>
      </c>
      <c r="G646" t="str">
        <f>IF(ISERROR(VLOOKUP(FILTRO_1[[#This Row],['#OT]],OT_CRUDA[#All],22,FALSE)),"----",VLOOKUP(FILTRO_1[[#This Row],['#OT]],OT_CRUDA[#All],22,FALSE))</f>
        <v>----</v>
      </c>
      <c r="H646" t="str">
        <f>VLOOKUP(FILTRO_1[[#This Row],['# STS]],MSP[#All],10,FALSE)</f>
        <v xml:space="preserve">EMERGENCIA - PROBLEMAS EN TABLERO </v>
      </c>
      <c r="I646" t="str">
        <f>VLOOKUP(FILTRO_1[[#This Row],['# STS]],Sts_cruda[#All],18,FALSE)</f>
        <v>Emergencia  (Únicamente Central Monitoreo)</v>
      </c>
      <c r="J646" t="str">
        <f>VLOOKUP(FILTRO_1[[#This Row],['# STS]],Sts_cruda[#All],16,FALSE)</f>
        <v>TRUJILLO MANSICHE - PVS ( 25103023 )</v>
      </c>
      <c r="K646" t="str">
        <f>MID(FILTRO_1[[#This Row],[Tiendas]], SEARCH("(",FILTRO_1[[#This Row],[Tiendas]]) + 1, 9)</f>
        <v xml:space="preserve"> 25103023</v>
      </c>
      <c r="L646" t="str">
        <f>IF(ISERROR(VLOOKUP(FILTRO_1[[#This Row],[Tiendas]],Table9[#All],5,FALSE)),"ANTIGUO",VLOOKUP(FILTRO_1[[#This Row],[Tiendas]],Table9[#All],5,FALSE))</f>
        <v>PROVINCIA</v>
      </c>
      <c r="M646" t="str">
        <f>IF(ISERROR(VLOOKUP(FILTRO_1[[#This Row],['#OT]],OT_CRUDA[#All],16,FALSE)),"SIN DATA",VLOOKUP(FILTRO_1[[#This Row],['#OT]],OT_CRUDA[#All],16,FALSE))</f>
        <v>SIN DATA</v>
      </c>
      <c r="N646" t="str">
        <f>UPPER(VLOOKUP(FILTRO_1[[#This Row],['# STS]],Sts_cruda[#All],24,FALSE))</f>
        <v>AUGUSTO VARGAS</v>
      </c>
      <c r="O646" t="str">
        <f>IF(ISERROR(VLOOKUP(FILTRO_1[[#This Row],[Creado por]],GT[#All],10,FALSE)),"TECNICOS","GERENTE DE TIENDA")</f>
        <v>TECNICOS</v>
      </c>
      <c r="P646" t="str">
        <f>IF(ISERROR(VLOOKUP(FILTRO_1[[#This Row],['#OT]],OT_CRUDA[#All],30,FALSE)),"---",VLOOKUP(FILTRO_1[[#This Row],['#OT]],OT_CRUDA[#All],30,FALSE))</f>
        <v>---</v>
      </c>
      <c r="Q646" t="str">
        <f>IF(ISERROR(VLOOKUP(FILTRO_1[[#This Row],['#OT]],OT_CRUDA[#All],20,FALSE)),"SIN DATA",VLOOKUP(FILTRO_1[[#This Row],['#OT]],OT_CRUDA[#All],20,FALSE))</f>
        <v>SIN DATA</v>
      </c>
      <c r="R646" t="str">
        <f>VLOOKUP(FILTRO_1[[#This Row],['# STS]],MSP[#All],19,FALSE)</f>
        <v>No Categorizado</v>
      </c>
      <c r="S646" t="str">
        <f>VLOOKUP(FILTRO_1[[#This Row],['# STS]],MSP[#All],20,FALSE)</f>
        <v>SUPER</v>
      </c>
      <c r="T646" t="str">
        <f>VLOOKUP(FILTRO_1[[#This Row],['# STS]],MSP[#All],21,FALSE)</f>
        <v>PLAZA VEA</v>
      </c>
      <c r="U646">
        <f>VLOOKUP(FILTRO_1[[#This Row],['# STS]],MSP[#All],5,FALSE)</f>
        <v>0</v>
      </c>
      <c r="V646">
        <f>VLOOKUP(FILTRO_1[[#This Row],['# STS]],MSP[#All],6,FALSE)</f>
        <v>0</v>
      </c>
      <c r="W646" t="str">
        <f>IF(ISERROR(VLOOKUP(FILTRO_1[[#This Row],['#OT]],OT_CRUDA[#All],23,FALSE)),"SIN FECHA",VLOOKUP(FILTRO_1[[#This Row],['#OT]],OT_CRUDA[#All],23,FALSE))</f>
        <v>SIN FECHA</v>
      </c>
      <c r="X646" t="str">
        <f>IF(ISERROR(VLOOKUP(FILTRO_1[[#This Row],['# STS]],Sts_cruda[#All],12,FALSE)),"SIN DATA",VLOOKUP(FILTRO_1[[#This Row],['# STS]],Sts_cruda[#All],12,FALSE))</f>
        <v>2023-12-12 15:35</v>
      </c>
      <c r="Y646" t="e">
        <f>IF(ISBLANK(VLOOKUP(FILTRO_1[[#This Row],['#OT]],OT_CRUDA[#All],41,FALSE)),"- ",VLOOKUP(FILTRO_1[[#This Row],['#OT]],OT_CRUDA[#All],41,FALSE))</f>
        <v>#N/A</v>
      </c>
      <c r="Z646" t="str">
        <f>VLOOKUP(FILTRO_1[[#This Row],['# STS]],MSP[#All],2,FALSE)</f>
        <v>Cancelado</v>
      </c>
    </row>
    <row r="647" spans="1:26" x14ac:dyDescent="0.3">
      <c r="A647">
        <v>38897</v>
      </c>
      <c r="B647" t="str">
        <f>VLOOKUP(FILTRO_1[[#This Row],['# STS]],Sts_cruda[#All],2,FALSE)</f>
        <v>OT-28743</v>
      </c>
      <c r="C647" t="str">
        <f>IF(ISERROR(VLOOKUP(FILTRO_1[[#This Row],['# STS]],Sts_cruda[#All],3,FALSE)),"SIN DATA",VLOOKUP(FILTRO_1[[#This Row],['# STS]],Sts_cruda[#All],3,FALSE))</f>
        <v>OT en Proceso</v>
      </c>
      <c r="D647" t="str">
        <f>IF(ISERROR(VLOOKUP(FILTRO_1[[#This Row],['#OT]],OT_CRUDA[#All],2,FALSE)),"STS SIN OT",VLOOKUP(FILTRO_1[[#This Row],['#OT]],OT_CRUDA[#All],2,FALSE))</f>
        <v>En Proceso</v>
      </c>
      <c r="E647" t="str">
        <f>VLOOKUP(FILTRO_1[[#This Row],['# STS]],Sts_cruda[#All],10,FALSE)</f>
        <v>2023-12-12 15:27</v>
      </c>
      <c r="F647" t="str">
        <f>IF(ISERROR(VLOOKUP(FILTRO_1[[#This Row],['# STS]],Sts_cruda[#All],9,FALSE)),"SIN DATA",VLOOKUP(FILTRO_1[[#This Row],['# STS]],Sts_cruda[#All],9,FALSE))</f>
        <v>2023-12-12 15:29</v>
      </c>
      <c r="G647" t="str">
        <f>IF(ISERROR(VLOOKUP(FILTRO_1[[#This Row],['#OT]],OT_CRUDA[#All],22,FALSE)),"----",VLOOKUP(FILTRO_1[[#This Row],['#OT]],OT_CRUDA[#All],22,FALSE))</f>
        <v>2024-02-09 18:13</v>
      </c>
      <c r="H647" t="str">
        <f>VLOOKUP(FILTRO_1[[#This Row],['# STS]],MSP[#All],10,FALSE)</f>
        <v>SERVICIO CORRECTIVO PARA SALA DE VENTAS</v>
      </c>
      <c r="I647" t="str">
        <f>VLOOKUP(FILTRO_1[[#This Row],['# STS]],Sts_cruda[#All],18,FALSE)</f>
        <v xml:space="preserve">Otros  </v>
      </c>
      <c r="J647" t="str">
        <f>VLOOKUP(FILTRO_1[[#This Row],['# STS]],Sts_cruda[#All],16,FALSE)</f>
        <v>LURIN - PVH ( 25102078 )</v>
      </c>
      <c r="K647" t="str">
        <f>MID(FILTRO_1[[#This Row],[Tiendas]], SEARCH("(",FILTRO_1[[#This Row],[Tiendas]]) + 1, 9)</f>
        <v xml:space="preserve"> 25102078</v>
      </c>
      <c r="L647" t="str">
        <f>IF(ISERROR(VLOOKUP(FILTRO_1[[#This Row],[Tiendas]],Table9[#All],5,FALSE)),"ANTIGUO",VLOOKUP(FILTRO_1[[#This Row],[Tiendas]],Table9[#All],5,FALSE))</f>
        <v>LIMA</v>
      </c>
      <c r="M647" t="str">
        <f>IF(ISERROR(VLOOKUP(FILTRO_1[[#This Row],['#OT]],OT_CRUDA[#All],16,FALSE)),"SIN DATA",VLOOKUP(FILTRO_1[[#This Row],['#OT]],OT_CRUDA[#All],16,FALSE))</f>
        <v>CORRECTIVO PROGRAMADO</v>
      </c>
      <c r="N647" t="str">
        <f>UPPER(VLOOKUP(FILTRO_1[[#This Row],['# STS]],Sts_cruda[#All],24,FALSE))</f>
        <v>JESÚS UGARTE</v>
      </c>
      <c r="O647" t="str">
        <f>IF(ISERROR(VLOOKUP(FILTRO_1[[#This Row],[Creado por]],GT[#All],10,FALSE)),"TECNICOS","GERENTE DE TIENDA")</f>
        <v>TECNICOS</v>
      </c>
      <c r="P647" t="str">
        <f>IF(ISERROR(VLOOKUP(FILTRO_1[[#This Row],['#OT]],OT_CRUDA[#All],30,FALSE)),"---",VLOOKUP(FILTRO_1[[#This Row],['#OT]],OT_CRUDA[#All],30,FALSE))</f>
        <v>AIR COOL(Ingrid Huacache){*}</v>
      </c>
      <c r="Q647" t="str">
        <f>IF(ISERROR(VLOOKUP(FILTRO_1[[#This Row],['#OT]],OT_CRUDA[#All],20,FALSE)),"SIN DATA",VLOOKUP(FILTRO_1[[#This Row],['#OT]],OT_CRUDA[#All],20,FALSE))</f>
        <v>--</v>
      </c>
      <c r="R647" t="str">
        <f>VLOOKUP(FILTRO_1[[#This Row],['# STS]],MSP[#All],19,FALSE)</f>
        <v>A2</v>
      </c>
      <c r="S647" t="str">
        <f>VLOOKUP(FILTRO_1[[#This Row],['# STS]],MSP[#All],20,FALSE)</f>
        <v>SPLITS</v>
      </c>
      <c r="T647" t="str">
        <f>VLOOKUP(FILTRO_1[[#This Row],['# STS]],MSP[#All],21,FALSE)</f>
        <v>SISTEMA DE CLIMATIZACIÓN</v>
      </c>
      <c r="U647">
        <f>VLOOKUP(FILTRO_1[[#This Row],['# STS]],MSP[#All],5,FALSE)</f>
        <v>4400664613</v>
      </c>
      <c r="V647">
        <f>VLOOKUP(FILTRO_1[[#This Row],['# STS]],MSP[#All],6,FALSE)</f>
        <v>24660</v>
      </c>
      <c r="W647" t="str">
        <f>IF(ISERROR(VLOOKUP(FILTRO_1[[#This Row],['#OT]],OT_CRUDA[#All],23,FALSE)),"SIN FECHA",VLOOKUP(FILTRO_1[[#This Row],['#OT]],OT_CRUDA[#All],23,FALSE))</f>
        <v>--</v>
      </c>
      <c r="X647" t="str">
        <f>IF(ISERROR(VLOOKUP(FILTRO_1[[#This Row],['# STS]],Sts_cruda[#All],12,FALSE)),"SIN DATA",VLOOKUP(FILTRO_1[[#This Row],['# STS]],Sts_cruda[#All],12,FALSE))</f>
        <v>--</v>
      </c>
      <c r="Y647" t="str">
        <f>IF(ISBLANK(VLOOKUP(FILTRO_1[[#This Row],['#OT]],OT_CRUDA[#All],41,FALSE)),"- ",VLOOKUP(FILTRO_1[[#This Row],['#OT]],OT_CRUDA[#All],41,FALSE))</f>
        <v xml:space="preserve">- </v>
      </c>
      <c r="Z647" t="str">
        <f>VLOOKUP(FILTRO_1[[#This Row],['# STS]],MSP[#All],2,FALSE)</f>
        <v>OT en proceso</v>
      </c>
    </row>
    <row r="648" spans="1:26" x14ac:dyDescent="0.3">
      <c r="A648">
        <v>38898</v>
      </c>
      <c r="B648">
        <f>VLOOKUP(FILTRO_1[[#This Row],['# STS]],Sts_cruda[#All],2,FALSE)</f>
        <v>0</v>
      </c>
      <c r="C648" t="str">
        <f>IF(ISERROR(VLOOKUP(FILTRO_1[[#This Row],['# STS]],Sts_cruda[#All],3,FALSE)),"SIN DATA",VLOOKUP(FILTRO_1[[#This Row],['# STS]],Sts_cruda[#All],3,FALSE))</f>
        <v>Abierta</v>
      </c>
      <c r="D648" t="str">
        <f>IF(ISERROR(VLOOKUP(FILTRO_1[[#This Row],['#OT]],OT_CRUDA[#All],2,FALSE)),"STS SIN OT",VLOOKUP(FILTRO_1[[#This Row],['#OT]],OT_CRUDA[#All],2,FALSE))</f>
        <v>STS SIN OT</v>
      </c>
      <c r="E648" t="str">
        <f>VLOOKUP(FILTRO_1[[#This Row],['# STS]],Sts_cruda[#All],10,FALSE)</f>
        <v>2023-12-12 15:28</v>
      </c>
      <c r="F648" t="str">
        <f>IF(ISERROR(VLOOKUP(FILTRO_1[[#This Row],['# STS]],Sts_cruda[#All],9,FALSE)),"SIN DATA",VLOOKUP(FILTRO_1[[#This Row],['# STS]],Sts_cruda[#All],9,FALSE))</f>
        <v>2023-12-12 15:34</v>
      </c>
      <c r="G648" t="str">
        <f>IF(ISERROR(VLOOKUP(FILTRO_1[[#This Row],['#OT]],OT_CRUDA[#All],22,FALSE)),"----",VLOOKUP(FILTRO_1[[#This Row],['#OT]],OT_CRUDA[#All],22,FALSE))</f>
        <v>----</v>
      </c>
      <c r="H648" t="str">
        <f>VLOOKUP(FILTRO_1[[#This Row],['# STS]],MSP[#All],10,FALSE)</f>
        <v xml:space="preserve">REUBICACION VITRINA REFRIGERADA DE PIZZA </v>
      </c>
      <c r="I648" t="str">
        <f>VLOOKUP(FILTRO_1[[#This Row],['# STS]],Sts_cruda[#All],18,FALSE)</f>
        <v xml:space="preserve">Otros  </v>
      </c>
      <c r="J648" t="str">
        <f>VLOOKUP(FILTRO_1[[#This Row],['# STS]],Sts_cruda[#All],16,FALSE)</f>
        <v>AREQUIPA - PVH ( 25102019 )</v>
      </c>
      <c r="K648" t="str">
        <f>MID(FILTRO_1[[#This Row],[Tiendas]], SEARCH("(",FILTRO_1[[#This Row],[Tiendas]]) + 1, 9)</f>
        <v xml:space="preserve"> 25102019</v>
      </c>
      <c r="L648" t="str">
        <f>IF(ISERROR(VLOOKUP(FILTRO_1[[#This Row],[Tiendas]],Table9[#All],5,FALSE)),"ANTIGUO",VLOOKUP(FILTRO_1[[#This Row],[Tiendas]],Table9[#All],5,FALSE))</f>
        <v>PROVINCIA</v>
      </c>
      <c r="M648" t="str">
        <f>IF(ISERROR(VLOOKUP(FILTRO_1[[#This Row],['#OT]],OT_CRUDA[#All],16,FALSE)),"SIN DATA",VLOOKUP(FILTRO_1[[#This Row],['#OT]],OT_CRUDA[#All],16,FALSE))</f>
        <v>SIN DATA</v>
      </c>
      <c r="N648" t="str">
        <f>UPPER(VLOOKUP(FILTRO_1[[#This Row],['# STS]],Sts_cruda[#All],24,FALSE))</f>
        <v>JOSÉ ALBERTO SURCO CÁRDENAS</v>
      </c>
      <c r="O648" t="str">
        <f>IF(ISERROR(VLOOKUP(FILTRO_1[[#This Row],[Creado por]],GT[#All],10,FALSE)),"TECNICOS","GERENTE DE TIENDA")</f>
        <v>TECNICOS</v>
      </c>
      <c r="P648" t="str">
        <f>IF(ISERROR(VLOOKUP(FILTRO_1[[#This Row],['#OT]],OT_CRUDA[#All],30,FALSE)),"---",VLOOKUP(FILTRO_1[[#This Row],['#OT]],OT_CRUDA[#All],30,FALSE))</f>
        <v>---</v>
      </c>
      <c r="Q648" t="str">
        <f>IF(ISERROR(VLOOKUP(FILTRO_1[[#This Row],['#OT]],OT_CRUDA[#All],20,FALSE)),"SIN DATA",VLOOKUP(FILTRO_1[[#This Row],['#OT]],OT_CRUDA[#All],20,FALSE))</f>
        <v>SIN DATA</v>
      </c>
      <c r="R648" t="str">
        <f>VLOOKUP(FILTRO_1[[#This Row],['# STS]],MSP[#All],19,FALSE)</f>
        <v>A3</v>
      </c>
      <c r="S648" t="str">
        <f>VLOOKUP(FILTRO_1[[#This Row],['# STS]],MSP[#All],20,FALSE)</f>
        <v>EQUIPOS</v>
      </c>
      <c r="T648" t="str">
        <f>VLOOKUP(FILTRO_1[[#This Row],['# STS]],MSP[#All],21,FALSE)</f>
        <v>EQUIPOS DE REFRIGERACION</v>
      </c>
      <c r="U648">
        <f>VLOOKUP(FILTRO_1[[#This Row],['# STS]],MSP[#All],5,FALSE)</f>
        <v>0</v>
      </c>
      <c r="V648">
        <f>VLOOKUP(FILTRO_1[[#This Row],['# STS]],MSP[#All],6,FALSE)</f>
        <v>0</v>
      </c>
      <c r="W648" t="str">
        <f>IF(ISERROR(VLOOKUP(FILTRO_1[[#This Row],['#OT]],OT_CRUDA[#All],23,FALSE)),"SIN FECHA",VLOOKUP(FILTRO_1[[#This Row],['#OT]],OT_CRUDA[#All],23,FALSE))</f>
        <v>SIN FECHA</v>
      </c>
      <c r="X648" t="str">
        <f>IF(ISERROR(VLOOKUP(FILTRO_1[[#This Row],['# STS]],Sts_cruda[#All],12,FALSE)),"SIN DATA",VLOOKUP(FILTRO_1[[#This Row],['# STS]],Sts_cruda[#All],12,FALSE))</f>
        <v>--</v>
      </c>
      <c r="Y648" t="e">
        <f>IF(ISBLANK(VLOOKUP(FILTRO_1[[#This Row],['#OT]],OT_CRUDA[#All],41,FALSE)),"- ",VLOOKUP(FILTRO_1[[#This Row],['#OT]],OT_CRUDA[#All],41,FALSE))</f>
        <v>#N/A</v>
      </c>
      <c r="Z648" t="str">
        <f>VLOOKUP(FILTRO_1[[#This Row],['# STS]],MSP[#All],2,FALSE)</f>
        <v>En Selección</v>
      </c>
    </row>
    <row r="649" spans="1:26" x14ac:dyDescent="0.3">
      <c r="A649">
        <v>38899</v>
      </c>
      <c r="B649">
        <f>VLOOKUP(FILTRO_1[[#This Row],['# STS]],Sts_cruda[#All],2,FALSE)</f>
        <v>0</v>
      </c>
      <c r="C649" t="str">
        <f>IF(ISERROR(VLOOKUP(FILTRO_1[[#This Row],['# STS]],Sts_cruda[#All],3,FALSE)),"SIN DATA",VLOOKUP(FILTRO_1[[#This Row],['# STS]],Sts_cruda[#All],3,FALSE))</f>
        <v>Abierta</v>
      </c>
      <c r="D649" t="str">
        <f>IF(ISERROR(VLOOKUP(FILTRO_1[[#This Row],['#OT]],OT_CRUDA[#All],2,FALSE)),"STS SIN OT",VLOOKUP(FILTRO_1[[#This Row],['#OT]],OT_CRUDA[#All],2,FALSE))</f>
        <v>STS SIN OT</v>
      </c>
      <c r="E649" t="str">
        <f>VLOOKUP(FILTRO_1[[#This Row],['# STS]],Sts_cruda[#All],10,FALSE)</f>
        <v>2023-12-12 15:33</v>
      </c>
      <c r="F649" t="str">
        <f>IF(ISERROR(VLOOKUP(FILTRO_1[[#This Row],['# STS]],Sts_cruda[#All],9,FALSE)),"SIN DATA",VLOOKUP(FILTRO_1[[#This Row],['# STS]],Sts_cruda[#All],9,FALSE))</f>
        <v>2023-12-12 15:38</v>
      </c>
      <c r="G649" t="str">
        <f>IF(ISERROR(VLOOKUP(FILTRO_1[[#This Row],['#OT]],OT_CRUDA[#All],22,FALSE)),"----",VLOOKUP(FILTRO_1[[#This Row],['#OT]],OT_CRUDA[#All],22,FALSE))</f>
        <v>----</v>
      </c>
      <c r="H649" t="str">
        <f>VLOOKUP(FILTRO_1[[#This Row],['# STS]],MSP[#All],10,FALSE)</f>
        <v>PINTADO GENERAL DE FACHADA</v>
      </c>
      <c r="I649" t="str">
        <f>VLOOKUP(FILTRO_1[[#This Row],['# STS]],Sts_cruda[#All],18,FALSE)</f>
        <v xml:space="preserve">Otros  </v>
      </c>
      <c r="J649" t="str">
        <f>VLOOKUP(FILTRO_1[[#This Row],['# STS]],Sts_cruda[#All],16,FALSE)</f>
        <v>SJ LURIGANCHO - PVH ( 25102030 )</v>
      </c>
      <c r="K649" t="str">
        <f>MID(FILTRO_1[[#This Row],[Tiendas]], SEARCH("(",FILTRO_1[[#This Row],[Tiendas]]) + 1, 9)</f>
        <v xml:space="preserve"> 25102030</v>
      </c>
      <c r="L649" t="str">
        <f>IF(ISERROR(VLOOKUP(FILTRO_1[[#This Row],[Tiendas]],Table9[#All],5,FALSE)),"ANTIGUO",VLOOKUP(FILTRO_1[[#This Row],[Tiendas]],Table9[#All],5,FALSE))</f>
        <v>LIMA</v>
      </c>
      <c r="M649" t="str">
        <f>IF(ISERROR(VLOOKUP(FILTRO_1[[#This Row],['#OT]],OT_CRUDA[#All],16,FALSE)),"SIN DATA",VLOOKUP(FILTRO_1[[#This Row],['#OT]],OT_CRUDA[#All],16,FALSE))</f>
        <v>SIN DATA</v>
      </c>
      <c r="N649" t="str">
        <f>UPPER(VLOOKUP(FILTRO_1[[#This Row],['# STS]],Sts_cruda[#All],24,FALSE))</f>
        <v>SALOMON EZECHIAS DE LA CRUZ GAVILAN</v>
      </c>
      <c r="O649" t="str">
        <f>IF(ISERROR(VLOOKUP(FILTRO_1[[#This Row],[Creado por]],GT[#All],10,FALSE)),"TECNICOS","GERENTE DE TIENDA")</f>
        <v>TECNICOS</v>
      </c>
      <c r="P649" t="str">
        <f>IF(ISERROR(VLOOKUP(FILTRO_1[[#This Row],['#OT]],OT_CRUDA[#All],30,FALSE)),"---",VLOOKUP(FILTRO_1[[#This Row],['#OT]],OT_CRUDA[#All],30,FALSE))</f>
        <v>---</v>
      </c>
      <c r="Q649" t="str">
        <f>IF(ISERROR(VLOOKUP(FILTRO_1[[#This Row],['#OT]],OT_CRUDA[#All],20,FALSE)),"SIN DATA",VLOOKUP(FILTRO_1[[#This Row],['#OT]],OT_CRUDA[#All],20,FALSE))</f>
        <v>SIN DATA</v>
      </c>
      <c r="R649" t="str">
        <f>VLOOKUP(FILTRO_1[[#This Row],['# STS]],MSP[#All],19,FALSE)</f>
        <v>B2</v>
      </c>
      <c r="S649" t="str">
        <f>VLOOKUP(FILTRO_1[[#This Row],['# STS]],MSP[#All],20,FALSE)</f>
        <v>FACHADA</v>
      </c>
      <c r="T649" t="str">
        <f>VLOOKUP(FILTRO_1[[#This Row],['# STS]],MSP[#All],21,FALSE)</f>
        <v>ESTRUCTURAS</v>
      </c>
      <c r="U649">
        <f>VLOOKUP(FILTRO_1[[#This Row],['# STS]],MSP[#All],5,FALSE)</f>
        <v>0</v>
      </c>
      <c r="V649">
        <f>VLOOKUP(FILTRO_1[[#This Row],['# STS]],MSP[#All],6,FALSE)</f>
        <v>0</v>
      </c>
      <c r="W649" t="str">
        <f>IF(ISERROR(VLOOKUP(FILTRO_1[[#This Row],['#OT]],OT_CRUDA[#All],23,FALSE)),"SIN FECHA",VLOOKUP(FILTRO_1[[#This Row],['#OT]],OT_CRUDA[#All],23,FALSE))</f>
        <v>SIN FECHA</v>
      </c>
      <c r="X649" t="str">
        <f>IF(ISERROR(VLOOKUP(FILTRO_1[[#This Row],['# STS]],Sts_cruda[#All],12,FALSE)),"SIN DATA",VLOOKUP(FILTRO_1[[#This Row],['# STS]],Sts_cruda[#All],12,FALSE))</f>
        <v>--</v>
      </c>
      <c r="Y649" t="e">
        <f>IF(ISBLANK(VLOOKUP(FILTRO_1[[#This Row],['#OT]],OT_CRUDA[#All],41,FALSE)),"- ",VLOOKUP(FILTRO_1[[#This Row],['#OT]],OT_CRUDA[#All],41,FALSE))</f>
        <v>#N/A</v>
      </c>
      <c r="Z649" t="str">
        <f>VLOOKUP(FILTRO_1[[#This Row],['# STS]],MSP[#All],2,FALSE)</f>
        <v>En Selección</v>
      </c>
    </row>
    <row r="650" spans="1:26" x14ac:dyDescent="0.3">
      <c r="A650">
        <v>38900</v>
      </c>
      <c r="B650" t="str">
        <f>VLOOKUP(FILTRO_1[[#This Row],['# STS]],Sts_cruda[#All],2,FALSE)</f>
        <v>OT-25423</v>
      </c>
      <c r="C650" t="str">
        <f>IF(ISERROR(VLOOKUP(FILTRO_1[[#This Row],['# STS]],Sts_cruda[#All],3,FALSE)),"SIN DATA",VLOOKUP(FILTRO_1[[#This Row],['# STS]],Sts_cruda[#All],3,FALSE))</f>
        <v>Resuelta con OT</v>
      </c>
      <c r="D650" t="str">
        <f>IF(ISERROR(VLOOKUP(FILTRO_1[[#This Row],['#OT]],OT_CRUDA[#All],2,FALSE)),"STS SIN OT",VLOOKUP(FILTRO_1[[#This Row],['#OT]],OT_CRUDA[#All],2,FALSE))</f>
        <v>Finalizadas</v>
      </c>
      <c r="E650" t="str">
        <f>VLOOKUP(FILTRO_1[[#This Row],['# STS]],Sts_cruda[#All],10,FALSE)</f>
        <v>2023-12-12 15:53</v>
      </c>
      <c r="F650" t="str">
        <f>IF(ISERROR(VLOOKUP(FILTRO_1[[#This Row],['# STS]],Sts_cruda[#All],9,FALSE)),"SIN DATA",VLOOKUP(FILTRO_1[[#This Row],['# STS]],Sts_cruda[#All],9,FALSE))</f>
        <v>2023-12-12 16:02</v>
      </c>
      <c r="G650" t="str">
        <f>IF(ISERROR(VLOOKUP(FILTRO_1[[#This Row],['#OT]],OT_CRUDA[#All],22,FALSE)),"----",VLOOKUP(FILTRO_1[[#This Row],['#OT]],OT_CRUDA[#All],22,FALSE))</f>
        <v>2023-12-28 12:36</v>
      </c>
      <c r="H650" t="str">
        <f>VLOOKUP(FILTRO_1[[#This Row],['# STS]],MSP[#All],10,FALSE)</f>
        <v xml:space="preserve">Se solicita el cambio de separador de aceite y  el controlador del ceparador de aceite </v>
      </c>
      <c r="I650" t="str">
        <f>VLOOKUP(FILTRO_1[[#This Row],['# STS]],Sts_cruda[#All],18,FALSE)</f>
        <v xml:space="preserve">Otros  </v>
      </c>
      <c r="J650" t="str">
        <f>VLOOKUP(FILTRO_1[[#This Row],['# STS]],Sts_cruda[#All],16,FALSE)</f>
        <v>CHACLACAYO - PVS ( 25103055 )</v>
      </c>
      <c r="K650" t="str">
        <f>MID(FILTRO_1[[#This Row],[Tiendas]], SEARCH("(",FILTRO_1[[#This Row],[Tiendas]]) + 1, 9)</f>
        <v xml:space="preserve"> 25103055</v>
      </c>
      <c r="L650" t="str">
        <f>IF(ISERROR(VLOOKUP(FILTRO_1[[#This Row],[Tiendas]],Table9[#All],5,FALSE)),"ANTIGUO",VLOOKUP(FILTRO_1[[#This Row],[Tiendas]],Table9[#All],5,FALSE))</f>
        <v>LIMA</v>
      </c>
      <c r="M650" t="str">
        <f>IF(ISERROR(VLOOKUP(FILTRO_1[[#This Row],['#OT]],OT_CRUDA[#All],16,FALSE)),"SIN DATA",VLOOKUP(FILTRO_1[[#This Row],['#OT]],OT_CRUDA[#All],16,FALSE))</f>
        <v>CORRECTIVO PROGRAMADO</v>
      </c>
      <c r="N650" t="str">
        <f>UPPER(VLOOKUP(FILTRO_1[[#This Row],['# STS]],Sts_cruda[#All],24,FALSE))</f>
        <v>DAVID YAMPIER AQUINO VASQUEZ</v>
      </c>
      <c r="O650" t="str">
        <f>IF(ISERROR(VLOOKUP(FILTRO_1[[#This Row],[Creado por]],GT[#All],10,FALSE)),"TECNICOS","GERENTE DE TIENDA")</f>
        <v>TECNICOS</v>
      </c>
      <c r="P650" t="str">
        <f>IF(ISERROR(VLOOKUP(FILTRO_1[[#This Row],['#OT]],OT_CRUDA[#All],30,FALSE)),"---",VLOOKUP(FILTRO_1[[#This Row],['#OT]],OT_CRUDA[#All],30,FALSE))</f>
        <v>FAVA (Alfredo Montez){*}</v>
      </c>
      <c r="Q650" t="str">
        <f>IF(ISERROR(VLOOKUP(FILTRO_1[[#This Row],['#OT]],OT_CRUDA[#All],20,FALSE)),"SIN DATA",VLOOKUP(FILTRO_1[[#This Row],['#OT]],OT_CRUDA[#All],20,FALSE))</f>
        <v>2023-12-28 18:25</v>
      </c>
      <c r="R650" t="str">
        <f>VLOOKUP(FILTRO_1[[#This Row],['# STS]],MSP[#All],19,FALSE)</f>
        <v>A3</v>
      </c>
      <c r="S650" t="str">
        <f>VLOOKUP(FILTRO_1[[#This Row],['# STS]],MSP[#All],20,FALSE)</f>
        <v>EQUIPOS</v>
      </c>
      <c r="T650" t="str">
        <f>VLOOKUP(FILTRO_1[[#This Row],['# STS]],MSP[#All],21,FALSE)</f>
        <v>EQUIPOS DE REFRIGERACION</v>
      </c>
      <c r="U650">
        <f>VLOOKUP(FILTRO_1[[#This Row],['# STS]],MSP[#All],5,FALSE)</f>
        <v>4400659474</v>
      </c>
      <c r="V650">
        <f>VLOOKUP(FILTRO_1[[#This Row],['# STS]],MSP[#All],6,FALSE)</f>
        <v>4531.3999999999996</v>
      </c>
      <c r="W650" t="str">
        <f>IF(ISERROR(VLOOKUP(FILTRO_1[[#This Row],['#OT]],OT_CRUDA[#All],23,FALSE)),"SIN FECHA",VLOOKUP(FILTRO_1[[#This Row],['#OT]],OT_CRUDA[#All],23,FALSE))</f>
        <v>2024-01-05 09:29</v>
      </c>
      <c r="X650" t="str">
        <f>IF(ISERROR(VLOOKUP(FILTRO_1[[#This Row],['# STS]],Sts_cruda[#All],12,FALSE)),"SIN DATA",VLOOKUP(FILTRO_1[[#This Row],['# STS]],Sts_cruda[#All],12,FALSE))</f>
        <v>2024-01-05 09:29</v>
      </c>
      <c r="Y650" t="str">
        <f>IF(ISBLANK(VLOOKUP(FILTRO_1[[#This Row],['#OT]],OT_CRUDA[#All],41,FALSE)),"- ",VLOOKUP(FILTRO_1[[#This Row],['#OT]],OT_CRUDA[#All],41,FALSE))</f>
        <v xml:space="preserve">- </v>
      </c>
      <c r="Z650" t="str">
        <f>VLOOKUP(FILTRO_1[[#This Row],['# STS]],MSP[#All],2,FALSE)</f>
        <v>Confirmado</v>
      </c>
    </row>
    <row r="651" spans="1:26" x14ac:dyDescent="0.3">
      <c r="A651">
        <v>38901</v>
      </c>
      <c r="B651" t="str">
        <f>VLOOKUP(FILTRO_1[[#This Row],['# STS]],Sts_cruda[#All],2,FALSE)</f>
        <v>OT-25464</v>
      </c>
      <c r="C651" t="str">
        <f>IF(ISERROR(VLOOKUP(FILTRO_1[[#This Row],['# STS]],Sts_cruda[#All],3,FALSE)),"SIN DATA",VLOOKUP(FILTRO_1[[#This Row],['# STS]],Sts_cruda[#All],3,FALSE))</f>
        <v>Resuelta con OT</v>
      </c>
      <c r="D651" t="str">
        <f>IF(ISERROR(VLOOKUP(FILTRO_1[[#This Row],['#OT]],OT_CRUDA[#All],2,FALSE)),"STS SIN OT",VLOOKUP(FILTRO_1[[#This Row],['#OT]],OT_CRUDA[#All],2,FALSE))</f>
        <v>Finalizadas</v>
      </c>
      <c r="E651" t="str">
        <f>VLOOKUP(FILTRO_1[[#This Row],['# STS]],Sts_cruda[#All],10,FALSE)</f>
        <v>2023-12-12 16:37</v>
      </c>
      <c r="F651" t="str">
        <f>IF(ISERROR(VLOOKUP(FILTRO_1[[#This Row],['# STS]],Sts_cruda[#All],9,FALSE)),"SIN DATA",VLOOKUP(FILTRO_1[[#This Row],['# STS]],Sts_cruda[#All],9,FALSE))</f>
        <v>2023-12-12 16:38</v>
      </c>
      <c r="G651" t="str">
        <f>IF(ISERROR(VLOOKUP(FILTRO_1[[#This Row],['#OT]],OT_CRUDA[#All],22,FALSE)),"----",VLOOKUP(FILTRO_1[[#This Row],['#OT]],OT_CRUDA[#All],22,FALSE))</f>
        <v>2023-12-29 08:04</v>
      </c>
      <c r="H651" t="str">
        <f>VLOOKUP(FILTRO_1[[#This Row],['# STS]],MSP[#All],10,FALSE)</f>
        <v>contactor recalentado del  compresor BT3, se recomienda cambiar contactor e instalar relé termico.</v>
      </c>
      <c r="I651" t="str">
        <f>VLOOKUP(FILTRO_1[[#This Row],['# STS]],Sts_cruda[#All],18,FALSE)</f>
        <v>Emergencia  (Únicamente Central Monitoreo)</v>
      </c>
      <c r="J651" t="str">
        <f>VLOOKUP(FILTRO_1[[#This Row],['# STS]],Sts_cruda[#All],16,FALSE)</f>
        <v>HIGUERETA - PVH ( 25102002 )</v>
      </c>
      <c r="K651" t="str">
        <f>MID(FILTRO_1[[#This Row],[Tiendas]], SEARCH("(",FILTRO_1[[#This Row],[Tiendas]]) + 1, 9)</f>
        <v xml:space="preserve"> 25102002</v>
      </c>
      <c r="L651" t="str">
        <f>IF(ISERROR(VLOOKUP(FILTRO_1[[#This Row],[Tiendas]],Table9[#All],5,FALSE)),"ANTIGUO",VLOOKUP(FILTRO_1[[#This Row],[Tiendas]],Table9[#All],5,FALSE))</f>
        <v>LIMA</v>
      </c>
      <c r="M651" t="str">
        <f>IF(ISERROR(VLOOKUP(FILTRO_1[[#This Row],['#OT]],OT_CRUDA[#All],16,FALSE)),"SIN DATA",VLOOKUP(FILTRO_1[[#This Row],['#OT]],OT_CRUDA[#All],16,FALSE))</f>
        <v>CORRECTIVO PROGRAMADO</v>
      </c>
      <c r="N651" t="str">
        <f>UPPER(VLOOKUP(FILTRO_1[[#This Row],['# STS]],Sts_cruda[#All],24,FALSE))</f>
        <v>MICHAEL GOZME</v>
      </c>
      <c r="O651" t="str">
        <f>IF(ISERROR(VLOOKUP(FILTRO_1[[#This Row],[Creado por]],GT[#All],10,FALSE)),"TECNICOS","GERENTE DE TIENDA")</f>
        <v>TECNICOS</v>
      </c>
      <c r="P651" t="str">
        <f>IF(ISERROR(VLOOKUP(FILTRO_1[[#This Row],['#OT]],OT_CRUDA[#All],30,FALSE)),"---",VLOOKUP(FILTRO_1[[#This Row],['#OT]],OT_CRUDA[#All],30,FALSE))</f>
        <v>BOOSTER (Sara Sandoval){*}</v>
      </c>
      <c r="Q651" t="str">
        <f>IF(ISERROR(VLOOKUP(FILTRO_1[[#This Row],['#OT]],OT_CRUDA[#All],20,FALSE)),"SIN DATA",VLOOKUP(FILTRO_1[[#This Row],['#OT]],OT_CRUDA[#All],20,FALSE))</f>
        <v>2024-01-11 15:48</v>
      </c>
      <c r="R651" t="str">
        <f>VLOOKUP(FILTRO_1[[#This Row],['# STS]],MSP[#All],19,FALSE)</f>
        <v>A2</v>
      </c>
      <c r="S651" t="str">
        <f>VLOOKUP(FILTRO_1[[#This Row],['# STS]],MSP[#All],20,FALSE)</f>
        <v>EQUIPOS</v>
      </c>
      <c r="T651" t="str">
        <f>VLOOKUP(FILTRO_1[[#This Row],['# STS]],MSP[#All],21,FALSE)</f>
        <v>EQUIPOS DE REFRIGERACION</v>
      </c>
      <c r="U651">
        <f>VLOOKUP(FILTRO_1[[#This Row],['# STS]],MSP[#All],5,FALSE)</f>
        <v>4400659469</v>
      </c>
      <c r="V651">
        <f>VLOOKUP(FILTRO_1[[#This Row],['# STS]],MSP[#All],6,FALSE)</f>
        <v>2508.94</v>
      </c>
      <c r="W651" t="str">
        <f>IF(ISERROR(VLOOKUP(FILTRO_1[[#This Row],['#OT]],OT_CRUDA[#All],23,FALSE)),"SIN FECHA",VLOOKUP(FILTRO_1[[#This Row],['#OT]],OT_CRUDA[#All],23,FALSE))</f>
        <v>2024-01-29 11:02</v>
      </c>
      <c r="X651" t="str">
        <f>IF(ISERROR(VLOOKUP(FILTRO_1[[#This Row],['# STS]],Sts_cruda[#All],12,FALSE)),"SIN DATA",VLOOKUP(FILTRO_1[[#This Row],['# STS]],Sts_cruda[#All],12,FALSE))</f>
        <v>2024-01-29 11:02</v>
      </c>
      <c r="Y651" t="str">
        <f>IF(ISBLANK(VLOOKUP(FILTRO_1[[#This Row],['#OT]],OT_CRUDA[#All],41,FALSE)),"- ",VLOOKUP(FILTRO_1[[#This Row],['#OT]],OT_CRUDA[#All],41,FALSE))</f>
        <v xml:space="preserve">- </v>
      </c>
      <c r="Z651" t="str">
        <f>VLOOKUP(FILTRO_1[[#This Row],['# STS]],MSP[#All],2,FALSE)</f>
        <v>Resuelta con OT</v>
      </c>
    </row>
    <row r="652" spans="1:26" x14ac:dyDescent="0.3">
      <c r="A652">
        <v>38908</v>
      </c>
      <c r="B652" t="str">
        <f>VLOOKUP(FILTRO_1[[#This Row],['# STS]],Sts_cruda[#All],2,FALSE)</f>
        <v>OT-27580</v>
      </c>
      <c r="C652" t="str">
        <f>IF(ISERROR(VLOOKUP(FILTRO_1[[#This Row],['# STS]],Sts_cruda[#All],3,FALSE)),"SIN DATA",VLOOKUP(FILTRO_1[[#This Row],['# STS]],Sts_cruda[#All],3,FALSE))</f>
        <v>Resuelta con OT</v>
      </c>
      <c r="D652" t="str">
        <f>IF(ISERROR(VLOOKUP(FILTRO_1[[#This Row],['#OT]],OT_CRUDA[#All],2,FALSE)),"STS SIN OT",VLOOKUP(FILTRO_1[[#This Row],['#OT]],OT_CRUDA[#All],2,FALSE))</f>
        <v>Finalizadas</v>
      </c>
      <c r="E652" t="str">
        <f>VLOOKUP(FILTRO_1[[#This Row],['# STS]],Sts_cruda[#All],10,FALSE)</f>
        <v>2023-12-12 16:59</v>
      </c>
      <c r="F652" t="str">
        <f>IF(ISERROR(VLOOKUP(FILTRO_1[[#This Row],['# STS]],Sts_cruda[#All],9,FALSE)),"SIN DATA",VLOOKUP(FILTRO_1[[#This Row],['# STS]],Sts_cruda[#All],9,FALSE))</f>
        <v>2023-12-12 17:10</v>
      </c>
      <c r="G652" t="str">
        <f>IF(ISERROR(VLOOKUP(FILTRO_1[[#This Row],['#OT]],OT_CRUDA[#All],22,FALSE)),"----",VLOOKUP(FILTRO_1[[#This Row],['#OT]],OT_CRUDA[#All],22,FALSE))</f>
        <v>2024-01-27 21:24</v>
      </c>
      <c r="H652" t="str">
        <f>VLOOKUP(FILTRO_1[[#This Row],['# STS]],MSP[#All],10,FALSE)</f>
        <v>EMERGENCIA -TABLERO DE BOMBAS EN CORTO pozo septico</v>
      </c>
      <c r="I652" t="str">
        <f>VLOOKUP(FILTRO_1[[#This Row],['# STS]],Sts_cruda[#All],18,FALSE)</f>
        <v>Emergencia  (Únicamente Central Monitoreo)</v>
      </c>
      <c r="J652" t="str">
        <f>VLOOKUP(FILTRO_1[[#This Row],['# STS]],Sts_cruda[#All],16,FALSE)</f>
        <v>TRUJILLO MANSICHE - PVS ( 25103023 )</v>
      </c>
      <c r="K652" t="str">
        <f>MID(FILTRO_1[[#This Row],[Tiendas]], SEARCH("(",FILTRO_1[[#This Row],[Tiendas]]) + 1, 9)</f>
        <v xml:space="preserve"> 25103023</v>
      </c>
      <c r="L652" t="str">
        <f>IF(ISERROR(VLOOKUP(FILTRO_1[[#This Row],[Tiendas]],Table9[#All],5,FALSE)),"ANTIGUO",VLOOKUP(FILTRO_1[[#This Row],[Tiendas]],Table9[#All],5,FALSE))</f>
        <v>PROVINCIA</v>
      </c>
      <c r="M652" t="str">
        <f>IF(ISERROR(VLOOKUP(FILTRO_1[[#This Row],['#OT]],OT_CRUDA[#All],16,FALSE)),"SIN DATA",VLOOKUP(FILTRO_1[[#This Row],['#OT]],OT_CRUDA[#All],16,FALSE))</f>
        <v>CORRECTIVO PROGRAMADO</v>
      </c>
      <c r="N652" t="str">
        <f>UPPER(VLOOKUP(FILTRO_1[[#This Row],['# STS]],Sts_cruda[#All],24,FALSE))</f>
        <v>JONATAN FUENTES</v>
      </c>
      <c r="O652" t="str">
        <f>IF(ISERROR(VLOOKUP(FILTRO_1[[#This Row],[Creado por]],GT[#All],10,FALSE)),"TECNICOS","GERENTE DE TIENDA")</f>
        <v>TECNICOS</v>
      </c>
      <c r="P652" t="str">
        <f>IF(ISERROR(VLOOKUP(FILTRO_1[[#This Row],['#OT]],OT_CRUDA[#All],30,FALSE)),"---",VLOOKUP(FILTRO_1[[#This Row],['#OT]],OT_CRUDA[#All],30,FALSE))</f>
        <v>GENESIS.ESPEC(JEAN PAUL CUELLAR VALER)</v>
      </c>
      <c r="Q652" t="str">
        <f>IF(ISERROR(VLOOKUP(FILTRO_1[[#This Row],['#OT]],OT_CRUDA[#All],20,FALSE)),"SIN DATA",VLOOKUP(FILTRO_1[[#This Row],['#OT]],OT_CRUDA[#All],20,FALSE))</f>
        <v>2024-02-08 23:42</v>
      </c>
      <c r="R652" t="str">
        <f>VLOOKUP(FILTRO_1[[#This Row],['# STS]],MSP[#All],19,FALSE)</f>
        <v>A2</v>
      </c>
      <c r="S652" t="str">
        <f>VLOOKUP(FILTRO_1[[#This Row],['# STS]],MSP[#All],20,FALSE)</f>
        <v>EQUIPOS</v>
      </c>
      <c r="T652" t="str">
        <f>VLOOKUP(FILTRO_1[[#This Row],['# STS]],MSP[#All],21,FALSE)</f>
        <v>EQUIPOS ELÉCTRICOS E ILUMINACIÓN</v>
      </c>
      <c r="U652">
        <f>VLOOKUP(FILTRO_1[[#This Row],['# STS]],MSP[#All],5,FALSE)</f>
        <v>4400669549</v>
      </c>
      <c r="V652">
        <f>VLOOKUP(FILTRO_1[[#This Row],['# STS]],MSP[#All],6,FALSE)</f>
        <v>800</v>
      </c>
      <c r="W652" t="str">
        <f>IF(ISERROR(VLOOKUP(FILTRO_1[[#This Row],['#OT]],OT_CRUDA[#All],23,FALSE)),"SIN FECHA",VLOOKUP(FILTRO_1[[#This Row],['#OT]],OT_CRUDA[#All],23,FALSE))</f>
        <v>2024-02-15 17:30</v>
      </c>
      <c r="X652" t="str">
        <f>IF(ISERROR(VLOOKUP(FILTRO_1[[#This Row],['# STS]],Sts_cruda[#All],12,FALSE)),"SIN DATA",VLOOKUP(FILTRO_1[[#This Row],['# STS]],Sts_cruda[#All],12,FALSE))</f>
        <v>2024-02-15 17:30</v>
      </c>
      <c r="Y652" t="str">
        <f>IF(ISBLANK(VLOOKUP(FILTRO_1[[#This Row],['#OT]],OT_CRUDA[#All],41,FALSE)),"- ",VLOOKUP(FILTRO_1[[#This Row],['#OT]],OT_CRUDA[#All],41,FALSE))</f>
        <v xml:space="preserve">- </v>
      </c>
      <c r="Z652" t="str">
        <f>VLOOKUP(FILTRO_1[[#This Row],['# STS]],MSP[#All],2,FALSE)</f>
        <v>Confirmado</v>
      </c>
    </row>
    <row r="653" spans="1:26" x14ac:dyDescent="0.3">
      <c r="A653">
        <v>38909</v>
      </c>
      <c r="B653" t="str">
        <f>VLOOKUP(FILTRO_1[[#This Row],['# STS]],Sts_cruda[#All],2,FALSE)</f>
        <v>OT-26201</v>
      </c>
      <c r="C653" t="str">
        <f>IF(ISERROR(VLOOKUP(FILTRO_1[[#This Row],['# STS]],Sts_cruda[#All],3,FALSE)),"SIN DATA",VLOOKUP(FILTRO_1[[#This Row],['# STS]],Sts_cruda[#All],3,FALSE))</f>
        <v>OT en Proceso</v>
      </c>
      <c r="D653" t="str">
        <f>IF(ISERROR(VLOOKUP(FILTRO_1[[#This Row],['#OT]],OT_CRUDA[#All],2,FALSE)),"STS SIN OT",VLOOKUP(FILTRO_1[[#This Row],['#OT]],OT_CRUDA[#All],2,FALSE))</f>
        <v>En Proceso</v>
      </c>
      <c r="E653" t="str">
        <f>VLOOKUP(FILTRO_1[[#This Row],['# STS]],Sts_cruda[#All],10,FALSE)</f>
        <v>2023-12-12 17:21</v>
      </c>
      <c r="F653" t="str">
        <f>IF(ISERROR(VLOOKUP(FILTRO_1[[#This Row],['# STS]],Sts_cruda[#All],9,FALSE)),"SIN DATA",VLOOKUP(FILTRO_1[[#This Row],['# STS]],Sts_cruda[#All],9,FALSE))</f>
        <v>2023-12-12 17:22</v>
      </c>
      <c r="G653" t="str">
        <f>IF(ISERROR(VLOOKUP(FILTRO_1[[#This Row],['#OT]],OT_CRUDA[#All],22,FALSE)),"----",VLOOKUP(FILTRO_1[[#This Row],['#OT]],OT_CRUDA[#All],22,FALSE))</f>
        <v>2024-01-10 12:57</v>
      </c>
      <c r="H653" t="str">
        <f>VLOOKUP(FILTRO_1[[#This Row],['# STS]],MSP[#All],10,FALSE)</f>
        <v>se procedió a revisar el control diferencial de aceite encontrado averíado, requiere cambio de control diferencial de aceite, se hizo prueba de presión en la bomba registrado sobre 80 psi.</v>
      </c>
      <c r="I653" t="str">
        <f>VLOOKUP(FILTRO_1[[#This Row],['# STS]],Sts_cruda[#All],18,FALSE)</f>
        <v>Emergencia  (Únicamente Central Monitoreo)</v>
      </c>
      <c r="J653" t="str">
        <f>VLOOKUP(FILTRO_1[[#This Row],['# STS]],Sts_cruda[#All],16,FALSE)</f>
        <v>RISSO PV ( 20102011 )</v>
      </c>
      <c r="K653" t="str">
        <f>MID(FILTRO_1[[#This Row],[Tiendas]], SEARCH("(",FILTRO_1[[#This Row],[Tiendas]]) + 1, 9)</f>
        <v xml:space="preserve"> 20102011</v>
      </c>
      <c r="L653" t="str">
        <f>IF(ISERROR(VLOOKUP(FILTRO_1[[#This Row],[Tiendas]],Table9[#All],5,FALSE)),"ANTIGUO",VLOOKUP(FILTRO_1[[#This Row],[Tiendas]],Table9[#All],5,FALSE))</f>
        <v>ANTIGUO</v>
      </c>
      <c r="M653" t="str">
        <f>IF(ISERROR(VLOOKUP(FILTRO_1[[#This Row],['#OT]],OT_CRUDA[#All],16,FALSE)),"SIN DATA",VLOOKUP(FILTRO_1[[#This Row],['#OT]],OT_CRUDA[#All],16,FALSE))</f>
        <v>CORRECTIVO EMERGENCIA</v>
      </c>
      <c r="N653" t="str">
        <f>UPPER(VLOOKUP(FILTRO_1[[#This Row],['# STS]],Sts_cruda[#All],24,FALSE))</f>
        <v>MICHAEL GOZME</v>
      </c>
      <c r="O653" t="str">
        <f>IF(ISERROR(VLOOKUP(FILTRO_1[[#This Row],[Creado por]],GT[#All],10,FALSE)),"TECNICOS","GERENTE DE TIENDA")</f>
        <v>TECNICOS</v>
      </c>
      <c r="P653" t="str">
        <f>IF(ISERROR(VLOOKUP(FILTRO_1[[#This Row],['#OT]],OT_CRUDA[#All],30,FALSE)),"---",VLOOKUP(FILTRO_1[[#This Row],['#OT]],OT_CRUDA[#All],30,FALSE))</f>
        <v>SODEXO(Rubén Manet){*}</v>
      </c>
      <c r="Q653" t="str">
        <f>IF(ISERROR(VLOOKUP(FILTRO_1[[#This Row],['#OT]],OT_CRUDA[#All],20,FALSE)),"SIN DATA",VLOOKUP(FILTRO_1[[#This Row],['#OT]],OT_CRUDA[#All],20,FALSE))</f>
        <v>--</v>
      </c>
      <c r="R653" t="str">
        <f>VLOOKUP(FILTRO_1[[#This Row],['# STS]],MSP[#All],19,FALSE)</f>
        <v>A2</v>
      </c>
      <c r="S653" t="str">
        <f>VLOOKUP(FILTRO_1[[#This Row],['# STS]],MSP[#All],20,FALSE)</f>
        <v>EQUIPOS</v>
      </c>
      <c r="T653" t="str">
        <f>VLOOKUP(FILTRO_1[[#This Row],['# STS]],MSP[#All],21,FALSE)</f>
        <v>SISTEMA DE CLIMATIZACIÓN</v>
      </c>
      <c r="U653">
        <f>VLOOKUP(FILTRO_1[[#This Row],['# STS]],MSP[#All],5,FALSE)</f>
        <v>0</v>
      </c>
      <c r="V653">
        <f>VLOOKUP(FILTRO_1[[#This Row],['# STS]],MSP[#All],6,FALSE)</f>
        <v>0</v>
      </c>
      <c r="W653" t="str">
        <f>IF(ISERROR(VLOOKUP(FILTRO_1[[#This Row],['#OT]],OT_CRUDA[#All],23,FALSE)),"SIN FECHA",VLOOKUP(FILTRO_1[[#This Row],['#OT]],OT_CRUDA[#All],23,FALSE))</f>
        <v>--</v>
      </c>
      <c r="X653" t="str">
        <f>IF(ISERROR(VLOOKUP(FILTRO_1[[#This Row],['# STS]],Sts_cruda[#All],12,FALSE)),"SIN DATA",VLOOKUP(FILTRO_1[[#This Row],['# STS]],Sts_cruda[#All],12,FALSE))</f>
        <v>--</v>
      </c>
      <c r="Y653" t="str">
        <f>IF(ISBLANK(VLOOKUP(FILTRO_1[[#This Row],['#OT]],OT_CRUDA[#All],41,FALSE)),"- ",VLOOKUP(FILTRO_1[[#This Row],['#OT]],OT_CRUDA[#All],41,FALSE))</f>
        <v xml:space="preserve">- </v>
      </c>
      <c r="Z653" t="str">
        <f>VLOOKUP(FILTRO_1[[#This Row],['# STS]],MSP[#All],2,FALSE)</f>
        <v>OT en proceso</v>
      </c>
    </row>
    <row r="654" spans="1:26" x14ac:dyDescent="0.3">
      <c r="A654">
        <v>38910</v>
      </c>
      <c r="B654">
        <f>VLOOKUP(FILTRO_1[[#This Row],['# STS]],Sts_cruda[#All],2,FALSE)</f>
        <v>0</v>
      </c>
      <c r="C654" t="str">
        <f>IF(ISERROR(VLOOKUP(FILTRO_1[[#This Row],['# STS]],Sts_cruda[#All],3,FALSE)),"SIN DATA",VLOOKUP(FILTRO_1[[#This Row],['# STS]],Sts_cruda[#All],3,FALSE))</f>
        <v>Abierta</v>
      </c>
      <c r="D654" t="str">
        <f>IF(ISERROR(VLOOKUP(FILTRO_1[[#This Row],['#OT]],OT_CRUDA[#All],2,FALSE)),"STS SIN OT",VLOOKUP(FILTRO_1[[#This Row],['#OT]],OT_CRUDA[#All],2,FALSE))</f>
        <v>STS SIN OT</v>
      </c>
      <c r="E654" t="str">
        <f>VLOOKUP(FILTRO_1[[#This Row],['# STS]],Sts_cruda[#All],10,FALSE)</f>
        <v>2023-12-12 17:58</v>
      </c>
      <c r="F654" t="str">
        <f>IF(ISERROR(VLOOKUP(FILTRO_1[[#This Row],['# STS]],Sts_cruda[#All],9,FALSE)),"SIN DATA",VLOOKUP(FILTRO_1[[#This Row],['# STS]],Sts_cruda[#All],9,FALSE))</f>
        <v>2023-12-12 18:00</v>
      </c>
      <c r="G654" t="str">
        <f>IF(ISERROR(VLOOKUP(FILTRO_1[[#This Row],['#OT]],OT_CRUDA[#All],22,FALSE)),"----",VLOOKUP(FILTRO_1[[#This Row],['#OT]],OT_CRUDA[#All],22,FALSE))</f>
        <v>----</v>
      </c>
      <c r="H654" t="str">
        <f>VLOOKUP(FILTRO_1[[#This Row],['# STS]],MSP[#All],10,FALSE)</f>
        <v>SSGG- pintado de bandejas FFVV</v>
      </c>
      <c r="I654" t="str">
        <f>VLOOKUP(FILTRO_1[[#This Row],['# STS]],Sts_cruda[#All],18,FALSE)</f>
        <v xml:space="preserve">Otros  </v>
      </c>
      <c r="J654" t="str">
        <f>VLOOKUP(FILTRO_1[[#This Row],['# STS]],Sts_cruda[#All],16,FALSE)</f>
        <v>CORTIJO - PVH ( 25102005 )</v>
      </c>
      <c r="K654" t="str">
        <f>MID(FILTRO_1[[#This Row],[Tiendas]], SEARCH("(",FILTRO_1[[#This Row],[Tiendas]]) + 1, 9)</f>
        <v xml:space="preserve"> 25102005</v>
      </c>
      <c r="L654" t="str">
        <f>IF(ISERROR(VLOOKUP(FILTRO_1[[#This Row],[Tiendas]],Table9[#All],5,FALSE)),"ANTIGUO",VLOOKUP(FILTRO_1[[#This Row],[Tiendas]],Table9[#All],5,FALSE))</f>
        <v>LIMA</v>
      </c>
      <c r="M654" t="str">
        <f>IF(ISERROR(VLOOKUP(FILTRO_1[[#This Row],['#OT]],OT_CRUDA[#All],16,FALSE)),"SIN DATA",VLOOKUP(FILTRO_1[[#This Row],['#OT]],OT_CRUDA[#All],16,FALSE))</f>
        <v>SIN DATA</v>
      </c>
      <c r="N654" t="str">
        <f>UPPER(VLOOKUP(FILTRO_1[[#This Row],['# STS]],Sts_cruda[#All],24,FALSE))</f>
        <v>ABEL ANTHONY ESPIRILLA FLORES</v>
      </c>
      <c r="O654" t="str">
        <f>IF(ISERROR(VLOOKUP(FILTRO_1[[#This Row],[Creado por]],GT[#All],10,FALSE)),"TECNICOS","GERENTE DE TIENDA")</f>
        <v>TECNICOS</v>
      </c>
      <c r="P654" t="str">
        <f>IF(ISERROR(VLOOKUP(FILTRO_1[[#This Row],['#OT]],OT_CRUDA[#All],30,FALSE)),"---",VLOOKUP(FILTRO_1[[#This Row],['#OT]],OT_CRUDA[#All],30,FALSE))</f>
        <v>---</v>
      </c>
      <c r="Q654" t="str">
        <f>IF(ISERROR(VLOOKUP(FILTRO_1[[#This Row],['#OT]],OT_CRUDA[#All],20,FALSE)),"SIN DATA",VLOOKUP(FILTRO_1[[#This Row],['#OT]],OT_CRUDA[#All],20,FALSE))</f>
        <v>SIN DATA</v>
      </c>
      <c r="R654" t="str">
        <f>VLOOKUP(FILTRO_1[[#This Row],['# STS]],MSP[#All],19,FALSE)</f>
        <v>B2</v>
      </c>
      <c r="S654" t="str">
        <f>VLOOKUP(FILTRO_1[[#This Row],['# STS]],MSP[#All],20,FALSE)</f>
        <v>OBRAS MENORES</v>
      </c>
      <c r="T654" t="str">
        <f>VLOOKUP(FILTRO_1[[#This Row],['# STS]],MSP[#All],21,FALSE)</f>
        <v>ESTRUCTURAS</v>
      </c>
      <c r="U654">
        <f>VLOOKUP(FILTRO_1[[#This Row],['# STS]],MSP[#All],5,FALSE)</f>
        <v>0</v>
      </c>
      <c r="V654">
        <f>VLOOKUP(FILTRO_1[[#This Row],['# STS]],MSP[#All],6,FALSE)</f>
        <v>0</v>
      </c>
      <c r="W654" t="str">
        <f>IF(ISERROR(VLOOKUP(FILTRO_1[[#This Row],['#OT]],OT_CRUDA[#All],23,FALSE)),"SIN FECHA",VLOOKUP(FILTRO_1[[#This Row],['#OT]],OT_CRUDA[#All],23,FALSE))</f>
        <v>SIN FECHA</v>
      </c>
      <c r="X654" t="str">
        <f>IF(ISERROR(VLOOKUP(FILTRO_1[[#This Row],['# STS]],Sts_cruda[#All],12,FALSE)),"SIN DATA",VLOOKUP(FILTRO_1[[#This Row],['# STS]],Sts_cruda[#All],12,FALSE))</f>
        <v>--</v>
      </c>
      <c r="Y654" t="e">
        <f>IF(ISBLANK(VLOOKUP(FILTRO_1[[#This Row],['#OT]],OT_CRUDA[#All],41,FALSE)),"- ",VLOOKUP(FILTRO_1[[#This Row],['#OT]],OT_CRUDA[#All],41,FALSE))</f>
        <v>#N/A</v>
      </c>
      <c r="Z654" t="str">
        <f>VLOOKUP(FILTRO_1[[#This Row],['# STS]],MSP[#All],2,FALSE)</f>
        <v>Abierta</v>
      </c>
    </row>
    <row r="655" spans="1:26" x14ac:dyDescent="0.3">
      <c r="A655">
        <v>38911</v>
      </c>
      <c r="B655">
        <f>VLOOKUP(FILTRO_1[[#This Row],['# STS]],Sts_cruda[#All],2,FALSE)</f>
        <v>0</v>
      </c>
      <c r="C655" t="str">
        <f>IF(ISERROR(VLOOKUP(FILTRO_1[[#This Row],['# STS]],Sts_cruda[#All],3,FALSE)),"SIN DATA",VLOOKUP(FILTRO_1[[#This Row],['# STS]],Sts_cruda[#All],3,FALSE))</f>
        <v>Abierta</v>
      </c>
      <c r="D655" t="str">
        <f>IF(ISERROR(VLOOKUP(FILTRO_1[[#This Row],['#OT]],OT_CRUDA[#All],2,FALSE)),"STS SIN OT",VLOOKUP(FILTRO_1[[#This Row],['#OT]],OT_CRUDA[#All],2,FALSE))</f>
        <v>STS SIN OT</v>
      </c>
      <c r="E655" t="str">
        <f>VLOOKUP(FILTRO_1[[#This Row],['# STS]],Sts_cruda[#All],10,FALSE)</f>
        <v>2023-12-12 18:14</v>
      </c>
      <c r="F655" t="str">
        <f>IF(ISERROR(VLOOKUP(FILTRO_1[[#This Row],['# STS]],Sts_cruda[#All],9,FALSE)),"SIN DATA",VLOOKUP(FILTRO_1[[#This Row],['# STS]],Sts_cruda[#All],9,FALSE))</f>
        <v>2023-12-12 18:15</v>
      </c>
      <c r="G655" t="str">
        <f>IF(ISERROR(VLOOKUP(FILTRO_1[[#This Row],['#OT]],OT_CRUDA[#All],22,FALSE)),"----",VLOOKUP(FILTRO_1[[#This Row],['#OT]],OT_CRUDA[#All],22,FALSE))</f>
        <v>----</v>
      </c>
      <c r="H655" t="str">
        <f>VLOOKUP(FILTRO_1[[#This Row],['# STS]],MSP[#All],10,FALSE)</f>
        <v>PRUEBA PILOTO - DIAGNÓSTICO HVAC</v>
      </c>
      <c r="I655" t="str">
        <f>VLOOKUP(FILTRO_1[[#This Row],['# STS]],Sts_cruda[#All],18,FALSE)</f>
        <v xml:space="preserve">Otros  </v>
      </c>
      <c r="J655" t="str">
        <f>VLOOKUP(FILTRO_1[[#This Row],['# STS]],Sts_cruda[#All],16,FALSE)</f>
        <v>CORTIJO - PVH ( 25102005 )</v>
      </c>
      <c r="K655" t="str">
        <f>MID(FILTRO_1[[#This Row],[Tiendas]], SEARCH("(",FILTRO_1[[#This Row],[Tiendas]]) + 1, 9)</f>
        <v xml:space="preserve"> 25102005</v>
      </c>
      <c r="L655" t="str">
        <f>IF(ISERROR(VLOOKUP(FILTRO_1[[#This Row],[Tiendas]],Table9[#All],5,FALSE)),"ANTIGUO",VLOOKUP(FILTRO_1[[#This Row],[Tiendas]],Table9[#All],5,FALSE))</f>
        <v>LIMA</v>
      </c>
      <c r="M655" t="str">
        <f>IF(ISERROR(VLOOKUP(FILTRO_1[[#This Row],['#OT]],OT_CRUDA[#All],16,FALSE)),"SIN DATA",VLOOKUP(FILTRO_1[[#This Row],['#OT]],OT_CRUDA[#All],16,FALSE))</f>
        <v>SIN DATA</v>
      </c>
      <c r="N655" t="str">
        <f>UPPER(VLOOKUP(FILTRO_1[[#This Row],['# STS]],Sts_cruda[#All],24,FALSE))</f>
        <v>ABEL ANTHONY ESPIRILLA FLORES</v>
      </c>
      <c r="O655" t="str">
        <f>IF(ISERROR(VLOOKUP(FILTRO_1[[#This Row],[Creado por]],GT[#All],10,FALSE)),"TECNICOS","GERENTE DE TIENDA")</f>
        <v>TECNICOS</v>
      </c>
      <c r="P655" t="str">
        <f>IF(ISERROR(VLOOKUP(FILTRO_1[[#This Row],['#OT]],OT_CRUDA[#All],30,FALSE)),"---",VLOOKUP(FILTRO_1[[#This Row],['#OT]],OT_CRUDA[#All],30,FALSE))</f>
        <v>---</v>
      </c>
      <c r="Q655" t="str">
        <f>IF(ISERROR(VLOOKUP(FILTRO_1[[#This Row],['#OT]],OT_CRUDA[#All],20,FALSE)),"SIN DATA",VLOOKUP(FILTRO_1[[#This Row],['#OT]],OT_CRUDA[#All],20,FALSE))</f>
        <v>SIN DATA</v>
      </c>
      <c r="R655" t="str">
        <f>VLOOKUP(FILTRO_1[[#This Row],['# STS]],MSP[#All],19,FALSE)</f>
        <v>B2</v>
      </c>
      <c r="S655" t="str">
        <f>VLOOKUP(FILTRO_1[[#This Row],['# STS]],MSP[#All],20,FALSE)</f>
        <v>EQUIPOS</v>
      </c>
      <c r="T655" t="str">
        <f>VLOOKUP(FILTRO_1[[#This Row],['# STS]],MSP[#All],21,FALSE)</f>
        <v>SISTEMA DE CLIMATIZACIÓN</v>
      </c>
      <c r="U655">
        <f>VLOOKUP(FILTRO_1[[#This Row],['# STS]],MSP[#All],5,FALSE)</f>
        <v>0</v>
      </c>
      <c r="V655">
        <f>VLOOKUP(FILTRO_1[[#This Row],['# STS]],MSP[#All],6,FALSE)</f>
        <v>0</v>
      </c>
      <c r="W655" t="str">
        <f>IF(ISERROR(VLOOKUP(FILTRO_1[[#This Row],['#OT]],OT_CRUDA[#All],23,FALSE)),"SIN FECHA",VLOOKUP(FILTRO_1[[#This Row],['#OT]],OT_CRUDA[#All],23,FALSE))</f>
        <v>SIN FECHA</v>
      </c>
      <c r="X655" t="str">
        <f>IF(ISERROR(VLOOKUP(FILTRO_1[[#This Row],['# STS]],Sts_cruda[#All],12,FALSE)),"SIN DATA",VLOOKUP(FILTRO_1[[#This Row],['# STS]],Sts_cruda[#All],12,FALSE))</f>
        <v>--</v>
      </c>
      <c r="Y655" t="e">
        <f>IF(ISBLANK(VLOOKUP(FILTRO_1[[#This Row],['#OT]],OT_CRUDA[#All],41,FALSE)),"- ",VLOOKUP(FILTRO_1[[#This Row],['#OT]],OT_CRUDA[#All],41,FALSE))</f>
        <v>#N/A</v>
      </c>
      <c r="Z655" t="str">
        <f>VLOOKUP(FILTRO_1[[#This Row],['# STS]],MSP[#All],2,FALSE)</f>
        <v>En Selección</v>
      </c>
    </row>
    <row r="656" spans="1:26" x14ac:dyDescent="0.3">
      <c r="A656">
        <v>38913</v>
      </c>
      <c r="B656">
        <f>VLOOKUP(FILTRO_1[[#This Row],['# STS]],Sts_cruda[#All],2,FALSE)</f>
        <v>0</v>
      </c>
      <c r="C656" t="str">
        <f>IF(ISERROR(VLOOKUP(FILTRO_1[[#This Row],['# STS]],Sts_cruda[#All],3,FALSE)),"SIN DATA",VLOOKUP(FILTRO_1[[#This Row],['# STS]],Sts_cruda[#All],3,FALSE))</f>
        <v>Abierta</v>
      </c>
      <c r="D656" t="str">
        <f>IF(ISERROR(VLOOKUP(FILTRO_1[[#This Row],['#OT]],OT_CRUDA[#All],2,FALSE)),"STS SIN OT",VLOOKUP(FILTRO_1[[#This Row],['#OT]],OT_CRUDA[#All],2,FALSE))</f>
        <v>STS SIN OT</v>
      </c>
      <c r="E656" t="str">
        <f>VLOOKUP(FILTRO_1[[#This Row],['# STS]],Sts_cruda[#All],10,FALSE)</f>
        <v>2023-12-12 19:07</v>
      </c>
      <c r="F656" t="str">
        <f>IF(ISERROR(VLOOKUP(FILTRO_1[[#This Row],['# STS]],Sts_cruda[#All],9,FALSE)),"SIN DATA",VLOOKUP(FILTRO_1[[#This Row],['# STS]],Sts_cruda[#All],9,FALSE))</f>
        <v>2023-12-12 19:09</v>
      </c>
      <c r="G656" t="str">
        <f>IF(ISERROR(VLOOKUP(FILTRO_1[[#This Row],['#OT]],OT_CRUDA[#All],22,FALSE)),"----",VLOOKUP(FILTRO_1[[#This Row],['#OT]],OT_CRUDA[#All],22,FALSE))</f>
        <v>----</v>
      </c>
      <c r="H656" t="str">
        <f>VLOOKUP(FILTRO_1[[#This Row],['# STS]],MSP[#All],10,FALSE)</f>
        <v>EMERGENCIAS - Pta. enrrollable se traba</v>
      </c>
      <c r="I656" t="str">
        <f>VLOOKUP(FILTRO_1[[#This Row],['# STS]],Sts_cruda[#All],18,FALSE)</f>
        <v>Emergencia  (Únicamente Central Monitoreo)</v>
      </c>
      <c r="J656" t="str">
        <f>VLOOKUP(FILTRO_1[[#This Row],['# STS]],Sts_cruda[#All],16,FALSE)</f>
        <v>EL AGUSTINO - PVH ( 25102035 )</v>
      </c>
      <c r="K656" t="str">
        <f>MID(FILTRO_1[[#This Row],[Tiendas]], SEARCH("(",FILTRO_1[[#This Row],[Tiendas]]) + 1, 9)</f>
        <v xml:space="preserve"> 25102035</v>
      </c>
      <c r="L656" t="str">
        <f>IF(ISERROR(VLOOKUP(FILTRO_1[[#This Row],[Tiendas]],Table9[#All],5,FALSE)),"ANTIGUO",VLOOKUP(FILTRO_1[[#This Row],[Tiendas]],Table9[#All],5,FALSE))</f>
        <v>LIMA</v>
      </c>
      <c r="M656" t="str">
        <f>IF(ISERROR(VLOOKUP(FILTRO_1[[#This Row],['#OT]],OT_CRUDA[#All],16,FALSE)),"SIN DATA",VLOOKUP(FILTRO_1[[#This Row],['#OT]],OT_CRUDA[#All],16,FALSE))</f>
        <v>SIN DATA</v>
      </c>
      <c r="N656" t="str">
        <f>UPPER(VLOOKUP(FILTRO_1[[#This Row],['# STS]],Sts_cruda[#All],24,FALSE))</f>
        <v>JONATAN FUENTES</v>
      </c>
      <c r="O656" t="str">
        <f>IF(ISERROR(VLOOKUP(FILTRO_1[[#This Row],[Creado por]],GT[#All],10,FALSE)),"TECNICOS","GERENTE DE TIENDA")</f>
        <v>TECNICOS</v>
      </c>
      <c r="P656" t="str">
        <f>IF(ISERROR(VLOOKUP(FILTRO_1[[#This Row],['#OT]],OT_CRUDA[#All],30,FALSE)),"---",VLOOKUP(FILTRO_1[[#This Row],['#OT]],OT_CRUDA[#All],30,FALSE))</f>
        <v>---</v>
      </c>
      <c r="Q656" t="str">
        <f>IF(ISERROR(VLOOKUP(FILTRO_1[[#This Row],['#OT]],OT_CRUDA[#All],20,FALSE)),"SIN DATA",VLOOKUP(FILTRO_1[[#This Row],['#OT]],OT_CRUDA[#All],20,FALSE))</f>
        <v>SIN DATA</v>
      </c>
      <c r="R656" t="str">
        <f>VLOOKUP(FILTRO_1[[#This Row],['# STS]],MSP[#All],19,FALSE)</f>
        <v>A2</v>
      </c>
      <c r="S656" t="str">
        <f>VLOOKUP(FILTRO_1[[#This Row],['# STS]],MSP[#All],20,FALSE)</f>
        <v>INFRAESTRUCTURA / SERVICIOS</v>
      </c>
      <c r="T656" t="str">
        <f>VLOOKUP(FILTRO_1[[#This Row],['# STS]],MSP[#All],21,FALSE)</f>
        <v>PUERTAS</v>
      </c>
      <c r="U656">
        <f>VLOOKUP(FILTRO_1[[#This Row],['# STS]],MSP[#All],5,FALSE)</f>
        <v>0</v>
      </c>
      <c r="V656">
        <f>VLOOKUP(FILTRO_1[[#This Row],['# STS]],MSP[#All],6,FALSE)</f>
        <v>0</v>
      </c>
      <c r="W656" t="str">
        <f>IF(ISERROR(VLOOKUP(FILTRO_1[[#This Row],['#OT]],OT_CRUDA[#All],23,FALSE)),"SIN FECHA",VLOOKUP(FILTRO_1[[#This Row],['#OT]],OT_CRUDA[#All],23,FALSE))</f>
        <v>SIN FECHA</v>
      </c>
      <c r="X656" t="str">
        <f>IF(ISERROR(VLOOKUP(FILTRO_1[[#This Row],['# STS]],Sts_cruda[#All],12,FALSE)),"SIN DATA",VLOOKUP(FILTRO_1[[#This Row],['# STS]],Sts_cruda[#All],12,FALSE))</f>
        <v>--</v>
      </c>
      <c r="Y656" t="e">
        <f>IF(ISBLANK(VLOOKUP(FILTRO_1[[#This Row],['#OT]],OT_CRUDA[#All],41,FALSE)),"- ",VLOOKUP(FILTRO_1[[#This Row],['#OT]],OT_CRUDA[#All],41,FALSE))</f>
        <v>#N/A</v>
      </c>
      <c r="Z656" t="str">
        <f>VLOOKUP(FILTRO_1[[#This Row],['# STS]],MSP[#All],2,FALSE)</f>
        <v>En Selección</v>
      </c>
    </row>
    <row r="657" spans="1:26" x14ac:dyDescent="0.3">
      <c r="A657">
        <v>38919</v>
      </c>
      <c r="B657" t="str">
        <f>VLOOKUP(FILTRO_1[[#This Row],['# STS]],Sts_cruda[#All],2,FALSE)</f>
        <v>OT-26200</v>
      </c>
      <c r="C657" t="str">
        <f>IF(ISERROR(VLOOKUP(FILTRO_1[[#This Row],['# STS]],Sts_cruda[#All],3,FALSE)),"SIN DATA",VLOOKUP(FILTRO_1[[#This Row],['# STS]],Sts_cruda[#All],3,FALSE))</f>
        <v>OT en Proceso</v>
      </c>
      <c r="D657" t="str">
        <f>IF(ISERROR(VLOOKUP(FILTRO_1[[#This Row],['#OT]],OT_CRUDA[#All],2,FALSE)),"STS SIN OT",VLOOKUP(FILTRO_1[[#This Row],['#OT]],OT_CRUDA[#All],2,FALSE))</f>
        <v>En Proceso</v>
      </c>
      <c r="E657" t="str">
        <f>VLOOKUP(FILTRO_1[[#This Row],['# STS]],Sts_cruda[#All],10,FALSE)</f>
        <v>2023-12-12 20:28</v>
      </c>
      <c r="F657" t="str">
        <f>IF(ISERROR(VLOOKUP(FILTRO_1[[#This Row],['# STS]],Sts_cruda[#All],9,FALSE)),"SIN DATA",VLOOKUP(FILTRO_1[[#This Row],['# STS]],Sts_cruda[#All],9,FALSE))</f>
        <v>2023-12-12 20:30</v>
      </c>
      <c r="G657" t="str">
        <f>IF(ISERROR(VLOOKUP(FILTRO_1[[#This Row],['#OT]],OT_CRUDA[#All],22,FALSE)),"----",VLOOKUP(FILTRO_1[[#This Row],['#OT]],OT_CRUDA[#All],22,FALSE))</f>
        <v>2024-01-10 12:56</v>
      </c>
      <c r="H657" t="str">
        <f>VLOOKUP(FILTRO_1[[#This Row],['# STS]],MSP[#All],10,FALSE)</f>
        <v xml:space="preserve">SUMINISTRO E INSTALACION DE CONTROL DIFERENCIAL DE ACEITE EN EL COMPRESOR #1 DE MT POR EMERGENCIA </v>
      </c>
      <c r="I657" t="str">
        <f>VLOOKUP(FILTRO_1[[#This Row],['# STS]],Sts_cruda[#All],18,FALSE)</f>
        <v xml:space="preserve">Otros  </v>
      </c>
      <c r="J657" t="str">
        <f>VLOOKUP(FILTRO_1[[#This Row],['# STS]],Sts_cruda[#All],16,FALSE)</f>
        <v>RISSO PV ( 20102011 )</v>
      </c>
      <c r="K657" t="str">
        <f>MID(FILTRO_1[[#This Row],[Tiendas]], SEARCH("(",FILTRO_1[[#This Row],[Tiendas]]) + 1, 9)</f>
        <v xml:space="preserve"> 20102011</v>
      </c>
      <c r="L657" t="str">
        <f>IF(ISERROR(VLOOKUP(FILTRO_1[[#This Row],[Tiendas]],Table9[#All],5,FALSE)),"ANTIGUO",VLOOKUP(FILTRO_1[[#This Row],[Tiendas]],Table9[#All],5,FALSE))</f>
        <v>ANTIGUO</v>
      </c>
      <c r="M657" t="str">
        <f>IF(ISERROR(VLOOKUP(FILTRO_1[[#This Row],['#OT]],OT_CRUDA[#All],16,FALSE)),"SIN DATA",VLOOKUP(FILTRO_1[[#This Row],['#OT]],OT_CRUDA[#All],16,FALSE))</f>
        <v>CORRECTIVO EMERGENCIA</v>
      </c>
      <c r="N657" t="str">
        <f>UPPER(VLOOKUP(FILTRO_1[[#This Row],['# STS]],Sts_cruda[#All],24,FALSE))</f>
        <v>DENNYS CAMACHO MAQUER</v>
      </c>
      <c r="O657" t="str">
        <f>IF(ISERROR(VLOOKUP(FILTRO_1[[#This Row],[Creado por]],GT[#All],10,FALSE)),"TECNICOS","GERENTE DE TIENDA")</f>
        <v>TECNICOS</v>
      </c>
      <c r="P657" t="str">
        <f>IF(ISERROR(VLOOKUP(FILTRO_1[[#This Row],['#OT]],OT_CRUDA[#All],30,FALSE)),"---",VLOOKUP(FILTRO_1[[#This Row],['#OT]],OT_CRUDA[#All],30,FALSE))</f>
        <v>SODEXO(Rubén Manet){*}</v>
      </c>
      <c r="Q657" t="str">
        <f>IF(ISERROR(VLOOKUP(FILTRO_1[[#This Row],['#OT]],OT_CRUDA[#All],20,FALSE)),"SIN DATA",VLOOKUP(FILTRO_1[[#This Row],['#OT]],OT_CRUDA[#All],20,FALSE))</f>
        <v>--</v>
      </c>
      <c r="R657" t="str">
        <f>VLOOKUP(FILTRO_1[[#This Row],['# STS]],MSP[#All],19,FALSE)</f>
        <v>A1</v>
      </c>
      <c r="S657" t="str">
        <f>VLOOKUP(FILTRO_1[[#This Row],['# STS]],MSP[#All],20,FALSE)</f>
        <v>EQUIPOS</v>
      </c>
      <c r="T657" t="str">
        <f>VLOOKUP(FILTRO_1[[#This Row],['# STS]],MSP[#All],21,FALSE)</f>
        <v>SISTEMA DE CLIMATIZACIÓN</v>
      </c>
      <c r="U657">
        <f>VLOOKUP(FILTRO_1[[#This Row],['# STS]],MSP[#All],5,FALSE)</f>
        <v>0</v>
      </c>
      <c r="V657">
        <f>VLOOKUP(FILTRO_1[[#This Row],['# STS]],MSP[#All],6,FALSE)</f>
        <v>0</v>
      </c>
      <c r="W657" t="str">
        <f>IF(ISERROR(VLOOKUP(FILTRO_1[[#This Row],['#OT]],OT_CRUDA[#All],23,FALSE)),"SIN FECHA",VLOOKUP(FILTRO_1[[#This Row],['#OT]],OT_CRUDA[#All],23,FALSE))</f>
        <v>--</v>
      </c>
      <c r="X657" t="str">
        <f>IF(ISERROR(VLOOKUP(FILTRO_1[[#This Row],['# STS]],Sts_cruda[#All],12,FALSE)),"SIN DATA",VLOOKUP(FILTRO_1[[#This Row],['# STS]],Sts_cruda[#All],12,FALSE))</f>
        <v>--</v>
      </c>
      <c r="Y657" t="str">
        <f>IF(ISBLANK(VLOOKUP(FILTRO_1[[#This Row],['#OT]],OT_CRUDA[#All],41,FALSE)),"- ",VLOOKUP(FILTRO_1[[#This Row],['#OT]],OT_CRUDA[#All],41,FALSE))</f>
        <v xml:space="preserve">- </v>
      </c>
      <c r="Z657" t="str">
        <f>VLOOKUP(FILTRO_1[[#This Row],['# STS]],MSP[#All],2,FALSE)</f>
        <v>OT en proceso</v>
      </c>
    </row>
    <row r="658" spans="1:26" x14ac:dyDescent="0.3">
      <c r="A658">
        <v>38920</v>
      </c>
      <c r="B658">
        <f>VLOOKUP(FILTRO_1[[#This Row],['# STS]],Sts_cruda[#All],2,FALSE)</f>
        <v>0</v>
      </c>
      <c r="C658" t="str">
        <f>IF(ISERROR(VLOOKUP(FILTRO_1[[#This Row],['# STS]],Sts_cruda[#All],3,FALSE)),"SIN DATA",VLOOKUP(FILTRO_1[[#This Row],['# STS]],Sts_cruda[#All],3,FALSE))</f>
        <v>Abierta</v>
      </c>
      <c r="D658" t="str">
        <f>IF(ISERROR(VLOOKUP(FILTRO_1[[#This Row],['#OT]],OT_CRUDA[#All],2,FALSE)),"STS SIN OT",VLOOKUP(FILTRO_1[[#This Row],['#OT]],OT_CRUDA[#All],2,FALSE))</f>
        <v>STS SIN OT</v>
      </c>
      <c r="E658" t="str">
        <f>VLOOKUP(FILTRO_1[[#This Row],['# STS]],Sts_cruda[#All],10,FALSE)</f>
        <v>2023-11-05 21:13</v>
      </c>
      <c r="F658" t="str">
        <f>IF(ISERROR(VLOOKUP(FILTRO_1[[#This Row],['# STS]],Sts_cruda[#All],9,FALSE)),"SIN DATA",VLOOKUP(FILTRO_1[[#This Row],['# STS]],Sts_cruda[#All],9,FALSE))</f>
        <v>2023-12-12 21:17</v>
      </c>
      <c r="G658" t="str">
        <f>IF(ISERROR(VLOOKUP(FILTRO_1[[#This Row],['#OT]],OT_CRUDA[#All],22,FALSE)),"----",VLOOKUP(FILTRO_1[[#This Row],['#OT]],OT_CRUDA[#All],22,FALSE))</f>
        <v>----</v>
      </c>
      <c r="H658" t="str">
        <f>VLOOKUP(FILTRO_1[[#This Row],['# STS]],MSP[#All],10,FALSE)</f>
        <v>EMERGENCIA - PUERTA ENROLLABLE DE TGO 1 TRABADA</v>
      </c>
      <c r="I658" t="str">
        <f>VLOOKUP(FILTRO_1[[#This Row],['# STS]],Sts_cruda[#All],18,FALSE)</f>
        <v>Emergencia  (Únicamente Central Monitoreo)</v>
      </c>
      <c r="J658" t="str">
        <f>VLOOKUP(FILTRO_1[[#This Row],['# STS]],Sts_cruda[#All],16,FALSE)</f>
        <v>CORTIJO - PVH ( 25102005 )</v>
      </c>
      <c r="K658" t="str">
        <f>MID(FILTRO_1[[#This Row],[Tiendas]], SEARCH("(",FILTRO_1[[#This Row],[Tiendas]]) + 1, 9)</f>
        <v xml:space="preserve"> 25102005</v>
      </c>
      <c r="L658" t="str">
        <f>IF(ISERROR(VLOOKUP(FILTRO_1[[#This Row],[Tiendas]],Table9[#All],5,FALSE)),"ANTIGUO",VLOOKUP(FILTRO_1[[#This Row],[Tiendas]],Table9[#All],5,FALSE))</f>
        <v>LIMA</v>
      </c>
      <c r="M658" t="str">
        <f>IF(ISERROR(VLOOKUP(FILTRO_1[[#This Row],['#OT]],OT_CRUDA[#All],16,FALSE)),"SIN DATA",VLOOKUP(FILTRO_1[[#This Row],['#OT]],OT_CRUDA[#All],16,FALSE))</f>
        <v>SIN DATA</v>
      </c>
      <c r="N658" t="str">
        <f>UPPER(VLOOKUP(FILTRO_1[[#This Row],['# STS]],Sts_cruda[#All],24,FALSE))</f>
        <v>JONATAN FUENTES</v>
      </c>
      <c r="O658" t="str">
        <f>IF(ISERROR(VLOOKUP(FILTRO_1[[#This Row],[Creado por]],GT[#All],10,FALSE)),"TECNICOS","GERENTE DE TIENDA")</f>
        <v>TECNICOS</v>
      </c>
      <c r="P658" t="str">
        <f>IF(ISERROR(VLOOKUP(FILTRO_1[[#This Row],['#OT]],OT_CRUDA[#All],30,FALSE)),"---",VLOOKUP(FILTRO_1[[#This Row],['#OT]],OT_CRUDA[#All],30,FALSE))</f>
        <v>---</v>
      </c>
      <c r="Q658" t="str">
        <f>IF(ISERROR(VLOOKUP(FILTRO_1[[#This Row],['#OT]],OT_CRUDA[#All],20,FALSE)),"SIN DATA",VLOOKUP(FILTRO_1[[#This Row],['#OT]],OT_CRUDA[#All],20,FALSE))</f>
        <v>SIN DATA</v>
      </c>
      <c r="R658" t="str">
        <f>VLOOKUP(FILTRO_1[[#This Row],['# STS]],MSP[#All],19,FALSE)</f>
        <v>A2</v>
      </c>
      <c r="S658" t="str">
        <f>VLOOKUP(FILTRO_1[[#This Row],['# STS]],MSP[#All],20,FALSE)</f>
        <v>INFRAESTRUCTURA / SERVICIOS</v>
      </c>
      <c r="T658" t="str">
        <f>VLOOKUP(FILTRO_1[[#This Row],['# STS]],MSP[#All],21,FALSE)</f>
        <v>PUERTAS</v>
      </c>
      <c r="U658">
        <f>VLOOKUP(FILTRO_1[[#This Row],['# STS]],MSP[#All],5,FALSE)</f>
        <v>0</v>
      </c>
      <c r="V658">
        <f>VLOOKUP(FILTRO_1[[#This Row],['# STS]],MSP[#All],6,FALSE)</f>
        <v>0</v>
      </c>
      <c r="W658" t="str">
        <f>IF(ISERROR(VLOOKUP(FILTRO_1[[#This Row],['#OT]],OT_CRUDA[#All],23,FALSE)),"SIN FECHA",VLOOKUP(FILTRO_1[[#This Row],['#OT]],OT_CRUDA[#All],23,FALSE))</f>
        <v>SIN FECHA</v>
      </c>
      <c r="X658" t="str">
        <f>IF(ISERROR(VLOOKUP(FILTRO_1[[#This Row],['# STS]],Sts_cruda[#All],12,FALSE)),"SIN DATA",VLOOKUP(FILTRO_1[[#This Row],['# STS]],Sts_cruda[#All],12,FALSE))</f>
        <v>--</v>
      </c>
      <c r="Y658" t="e">
        <f>IF(ISBLANK(VLOOKUP(FILTRO_1[[#This Row],['#OT]],OT_CRUDA[#All],41,FALSE)),"- ",VLOOKUP(FILTRO_1[[#This Row],['#OT]],OT_CRUDA[#All],41,FALSE))</f>
        <v>#N/A</v>
      </c>
      <c r="Z658" t="str">
        <f>VLOOKUP(FILTRO_1[[#This Row],['# STS]],MSP[#All],2,FALSE)</f>
        <v>En Selección</v>
      </c>
    </row>
    <row r="659" spans="1:26" x14ac:dyDescent="0.3">
      <c r="A659">
        <v>38927</v>
      </c>
      <c r="B659" t="str">
        <f>VLOOKUP(FILTRO_1[[#This Row],['# STS]],Sts_cruda[#All],2,FALSE)</f>
        <v>OT-24325</v>
      </c>
      <c r="C659" t="str">
        <f>IF(ISERROR(VLOOKUP(FILTRO_1[[#This Row],['# STS]],Sts_cruda[#All],3,FALSE)),"SIN DATA",VLOOKUP(FILTRO_1[[#This Row],['# STS]],Sts_cruda[#All],3,FALSE))</f>
        <v>OT en Revisión</v>
      </c>
      <c r="D659" t="str">
        <f>IF(ISERROR(VLOOKUP(FILTRO_1[[#This Row],['#OT]],OT_CRUDA[#All],2,FALSE)),"STS SIN OT",VLOOKUP(FILTRO_1[[#This Row],['#OT]],OT_CRUDA[#All],2,FALSE))</f>
        <v>En Revisión</v>
      </c>
      <c r="E659" t="str">
        <f>VLOOKUP(FILTRO_1[[#This Row],['# STS]],Sts_cruda[#All],10,FALSE)</f>
        <v>2023-12-13 06:14</v>
      </c>
      <c r="F659" t="str">
        <f>IF(ISERROR(VLOOKUP(FILTRO_1[[#This Row],['# STS]],Sts_cruda[#All],9,FALSE)),"SIN DATA",VLOOKUP(FILTRO_1[[#This Row],['# STS]],Sts_cruda[#All],9,FALSE))</f>
        <v>2023-12-13 06:16</v>
      </c>
      <c r="G659" t="str">
        <f>IF(ISERROR(VLOOKUP(FILTRO_1[[#This Row],['#OT]],OT_CRUDA[#All],22,FALSE)),"----",VLOOKUP(FILTRO_1[[#This Row],['#OT]],OT_CRUDA[#All],22,FALSE))</f>
        <v>2023-12-13 07:24</v>
      </c>
      <c r="H659" t="str">
        <f>VLOOKUP(FILTRO_1[[#This Row],['# STS]],MSP[#All],10,FALSE)</f>
        <v>Ssgg pec colocación de enchufe para meneque</v>
      </c>
      <c r="I659" t="str">
        <f>VLOOKUP(FILTRO_1[[#This Row],['# STS]],Sts_cruda[#All],18,FALSE)</f>
        <v>PEC</v>
      </c>
      <c r="J659" t="str">
        <f>VLOOKUP(FILTRO_1[[#This Row],['# STS]],Sts_cruda[#All],16,FALSE)</f>
        <v>DASSO - PVS ( 25103007 )</v>
      </c>
      <c r="K659" t="str">
        <f>MID(FILTRO_1[[#This Row],[Tiendas]], SEARCH("(",FILTRO_1[[#This Row],[Tiendas]]) + 1, 9)</f>
        <v xml:space="preserve"> 25103007</v>
      </c>
      <c r="L659" t="str">
        <f>IF(ISERROR(VLOOKUP(FILTRO_1[[#This Row],[Tiendas]],Table9[#All],5,FALSE)),"ANTIGUO",VLOOKUP(FILTRO_1[[#This Row],[Tiendas]],Table9[#All],5,FALSE))</f>
        <v>LIMA</v>
      </c>
      <c r="M659" t="str">
        <f>IF(ISERROR(VLOOKUP(FILTRO_1[[#This Row],['#OT]],OT_CRUDA[#All],16,FALSE)),"SIN DATA",VLOOKUP(FILTRO_1[[#This Row],['#OT]],OT_CRUDA[#All],16,FALSE))</f>
        <v>CORRECTIVO PROGRAMADO</v>
      </c>
      <c r="N659" t="str">
        <f>UPPER(VLOOKUP(FILTRO_1[[#This Row],['# STS]],Sts_cruda[#All],24,FALSE))</f>
        <v>KEVIN ANDRE QUISPE PAJUELO</v>
      </c>
      <c r="O659" t="str">
        <f>IF(ISERROR(VLOOKUP(FILTRO_1[[#This Row],[Creado por]],GT[#All],10,FALSE)),"TECNICOS","GERENTE DE TIENDA")</f>
        <v>TECNICOS</v>
      </c>
      <c r="P659" t="str">
        <f>IF(ISERROR(VLOOKUP(FILTRO_1[[#This Row],['#OT]],OT_CRUDA[#All],30,FALSE)),"---",VLOOKUP(FILTRO_1[[#This Row],['#OT]],OT_CRUDA[#All],30,FALSE))</f>
        <v>NFM(Carlos Best){*}</v>
      </c>
      <c r="Q659" t="str">
        <f>IF(ISERROR(VLOOKUP(FILTRO_1[[#This Row],['#OT]],OT_CRUDA[#All],20,FALSE)),"SIN DATA",VLOOKUP(FILTRO_1[[#This Row],['#OT]],OT_CRUDA[#All],20,FALSE))</f>
        <v>2023-12-13 09:18</v>
      </c>
      <c r="R659" t="str">
        <f>VLOOKUP(FILTRO_1[[#This Row],['# STS]],MSP[#All],19,FALSE)</f>
        <v>A2</v>
      </c>
      <c r="S659" t="str">
        <f>VLOOKUP(FILTRO_1[[#This Row],['# STS]],MSP[#All],20,FALSE)</f>
        <v>INSTALACIONES ELECTRICAS</v>
      </c>
      <c r="T659" t="str">
        <f>VLOOKUP(FILTRO_1[[#This Row],['# STS]],MSP[#All],21,FALSE)</f>
        <v>SISTEMAS ELECTRICOS</v>
      </c>
      <c r="U659">
        <f>VLOOKUP(FILTRO_1[[#This Row],['# STS]],MSP[#All],5,FALSE)</f>
        <v>0</v>
      </c>
      <c r="V659">
        <f>VLOOKUP(FILTRO_1[[#This Row],['# STS]],MSP[#All],6,FALSE)</f>
        <v>0</v>
      </c>
      <c r="W659" t="str">
        <f>IF(ISERROR(VLOOKUP(FILTRO_1[[#This Row],['#OT]],OT_CRUDA[#All],23,FALSE)),"SIN FECHA",VLOOKUP(FILTRO_1[[#This Row],['#OT]],OT_CRUDA[#All],23,FALSE))</f>
        <v>--</v>
      </c>
      <c r="X659" t="str">
        <f>IF(ISERROR(VLOOKUP(FILTRO_1[[#This Row],['# STS]],Sts_cruda[#All],12,FALSE)),"SIN DATA",VLOOKUP(FILTRO_1[[#This Row],['# STS]],Sts_cruda[#All],12,FALSE))</f>
        <v>--</v>
      </c>
      <c r="Y659" t="str">
        <f>IF(ISBLANK(VLOOKUP(FILTRO_1[[#This Row],['#OT]],OT_CRUDA[#All],41,FALSE)),"- ",VLOOKUP(FILTRO_1[[#This Row],['#OT]],OT_CRUDA[#All],41,FALSE))</f>
        <v xml:space="preserve">- </v>
      </c>
      <c r="Z659" t="str">
        <f>VLOOKUP(FILTRO_1[[#This Row],['# STS]],MSP[#All],2,FALSE)</f>
        <v>OT en revisión</v>
      </c>
    </row>
    <row r="660" spans="1:26" x14ac:dyDescent="0.3">
      <c r="A660">
        <v>38928</v>
      </c>
      <c r="B660" t="str">
        <f>VLOOKUP(FILTRO_1[[#This Row],['# STS]],Sts_cruda[#All],2,FALSE)</f>
        <v>OT-25469</v>
      </c>
      <c r="C660" t="str">
        <f>IF(ISERROR(VLOOKUP(FILTRO_1[[#This Row],['# STS]],Sts_cruda[#All],3,FALSE)),"SIN DATA",VLOOKUP(FILTRO_1[[#This Row],['# STS]],Sts_cruda[#All],3,FALSE))</f>
        <v>OT en Revisión</v>
      </c>
      <c r="D660" t="str">
        <f>IF(ISERROR(VLOOKUP(FILTRO_1[[#This Row],['#OT]],OT_CRUDA[#All],2,FALSE)),"STS SIN OT",VLOOKUP(FILTRO_1[[#This Row],['#OT]],OT_CRUDA[#All],2,FALSE))</f>
        <v>En Revisión</v>
      </c>
      <c r="E660" t="str">
        <f>VLOOKUP(FILTRO_1[[#This Row],['# STS]],Sts_cruda[#All],10,FALSE)</f>
        <v>2023-12-13 06:30</v>
      </c>
      <c r="F660" t="str">
        <f>IF(ISERROR(VLOOKUP(FILTRO_1[[#This Row],['# STS]],Sts_cruda[#All],9,FALSE)),"SIN DATA",VLOOKUP(FILTRO_1[[#This Row],['# STS]],Sts_cruda[#All],9,FALSE))</f>
        <v>2023-12-13 06:31</v>
      </c>
      <c r="G660" t="str">
        <f>IF(ISERROR(VLOOKUP(FILTRO_1[[#This Row],['#OT]],OT_CRUDA[#All],22,FALSE)),"----",VLOOKUP(FILTRO_1[[#This Row],['#OT]],OT_CRUDA[#All],22,FALSE))</f>
        <v>2023-12-29 08:14</v>
      </c>
      <c r="H660" t="str">
        <f>VLOOKUP(FILTRO_1[[#This Row],['# STS]],MSP[#All],10,FALSE)</f>
        <v xml:space="preserve">Camara de congelado resistencia </v>
      </c>
      <c r="I660" t="str">
        <f>VLOOKUP(FILTRO_1[[#This Row],['# STS]],Sts_cruda[#All],18,FALSE)</f>
        <v xml:space="preserve">Otros  </v>
      </c>
      <c r="J660" t="str">
        <f>VLOOKUP(FILTRO_1[[#This Row],['# STS]],Sts_cruda[#All],16,FALSE)</f>
        <v>VES PLACITA - PVH ( 20102127 )</v>
      </c>
      <c r="K660" t="str">
        <f>MID(FILTRO_1[[#This Row],[Tiendas]], SEARCH("(",FILTRO_1[[#This Row],[Tiendas]]) + 1, 9)</f>
        <v xml:space="preserve"> 20102127</v>
      </c>
      <c r="L660" t="str">
        <f>IF(ISERROR(VLOOKUP(FILTRO_1[[#This Row],[Tiendas]],Table9[#All],5,FALSE)),"ANTIGUO",VLOOKUP(FILTRO_1[[#This Row],[Tiendas]],Table9[#All],5,FALSE))</f>
        <v>ANTIGUO</v>
      </c>
      <c r="M660" t="str">
        <f>IF(ISERROR(VLOOKUP(FILTRO_1[[#This Row],['#OT]],OT_CRUDA[#All],16,FALSE)),"SIN DATA",VLOOKUP(FILTRO_1[[#This Row],['#OT]],OT_CRUDA[#All],16,FALSE))</f>
        <v>CORRECTIVO PROGRAMADO</v>
      </c>
      <c r="N660" t="str">
        <f>UPPER(VLOOKUP(FILTRO_1[[#This Row],['# STS]],Sts_cruda[#All],24,FALSE))</f>
        <v>ANGEL DOROTEO YPORRE ALEJOS</v>
      </c>
      <c r="O660" t="str">
        <f>IF(ISERROR(VLOOKUP(FILTRO_1[[#This Row],[Creado por]],GT[#All],10,FALSE)),"TECNICOS","GERENTE DE TIENDA")</f>
        <v>TECNICOS</v>
      </c>
      <c r="P660" t="str">
        <f>IF(ISERROR(VLOOKUP(FILTRO_1[[#This Row],['#OT]],OT_CRUDA[#All],30,FALSE)),"---",VLOOKUP(FILTRO_1[[#This Row],['#OT]],OT_CRUDA[#All],30,FALSE))</f>
        <v>CPR (Jose Lescano){*}</v>
      </c>
      <c r="Q660" t="str">
        <f>IF(ISERROR(VLOOKUP(FILTRO_1[[#This Row],['#OT]],OT_CRUDA[#All],20,FALSE)),"SIN DATA",VLOOKUP(FILTRO_1[[#This Row],['#OT]],OT_CRUDA[#All],20,FALSE))</f>
        <v>2023-12-22 09:01</v>
      </c>
      <c r="R660" t="str">
        <f>VLOOKUP(FILTRO_1[[#This Row],['# STS]],MSP[#All],19,FALSE)</f>
        <v>A1</v>
      </c>
      <c r="S660">
        <f>VLOOKUP(FILTRO_1[[#This Row],['# STS]],MSP[#All],20,FALSE)</f>
        <v>0</v>
      </c>
      <c r="T660">
        <f>VLOOKUP(FILTRO_1[[#This Row],['# STS]],MSP[#All],21,FALSE)</f>
        <v>0</v>
      </c>
      <c r="U660">
        <f>VLOOKUP(FILTRO_1[[#This Row],['# STS]],MSP[#All],5,FALSE)</f>
        <v>4400659478</v>
      </c>
      <c r="V660">
        <f>VLOOKUP(FILTRO_1[[#This Row],['# STS]],MSP[#All],6,FALSE)</f>
        <v>3600</v>
      </c>
      <c r="W660" t="str">
        <f>IF(ISERROR(VLOOKUP(FILTRO_1[[#This Row],['#OT]],OT_CRUDA[#All],23,FALSE)),"SIN FECHA",VLOOKUP(FILTRO_1[[#This Row],['#OT]],OT_CRUDA[#All],23,FALSE))</f>
        <v>--</v>
      </c>
      <c r="X660" t="str">
        <f>IF(ISERROR(VLOOKUP(FILTRO_1[[#This Row],['# STS]],Sts_cruda[#All],12,FALSE)),"SIN DATA",VLOOKUP(FILTRO_1[[#This Row],['# STS]],Sts_cruda[#All],12,FALSE))</f>
        <v>--</v>
      </c>
      <c r="Y660" t="str">
        <f>IF(ISBLANK(VLOOKUP(FILTRO_1[[#This Row],['#OT]],OT_CRUDA[#All],41,FALSE)),"- ",VLOOKUP(FILTRO_1[[#This Row],['#OT]],OT_CRUDA[#All],41,FALSE))</f>
        <v xml:space="preserve">- </v>
      </c>
      <c r="Z660" t="str">
        <f>VLOOKUP(FILTRO_1[[#This Row],['# STS]],MSP[#All],2,FALSE)</f>
        <v>OT en revisión</v>
      </c>
    </row>
    <row r="661" spans="1:26" x14ac:dyDescent="0.3">
      <c r="A661">
        <v>38929</v>
      </c>
      <c r="B661" t="str">
        <f>VLOOKUP(FILTRO_1[[#This Row],['# STS]],Sts_cruda[#All],2,FALSE)</f>
        <v>OT-24463</v>
      </c>
      <c r="C661" t="str">
        <f>IF(ISERROR(VLOOKUP(FILTRO_1[[#This Row],['# STS]],Sts_cruda[#All],3,FALSE)),"SIN DATA",VLOOKUP(FILTRO_1[[#This Row],['# STS]],Sts_cruda[#All],3,FALSE))</f>
        <v>OT en Proceso</v>
      </c>
      <c r="D661" t="str">
        <f>IF(ISERROR(VLOOKUP(FILTRO_1[[#This Row],['#OT]],OT_CRUDA[#All],2,FALSE)),"STS SIN OT",VLOOKUP(FILTRO_1[[#This Row],['#OT]],OT_CRUDA[#All],2,FALSE))</f>
        <v>En Proceso</v>
      </c>
      <c r="E661" t="str">
        <f>VLOOKUP(FILTRO_1[[#This Row],['# STS]],Sts_cruda[#All],10,FALSE)</f>
        <v>2023-12-13 06:32</v>
      </c>
      <c r="F661" t="str">
        <f>IF(ISERROR(VLOOKUP(FILTRO_1[[#This Row],['# STS]],Sts_cruda[#All],9,FALSE)),"SIN DATA",VLOOKUP(FILTRO_1[[#This Row],['# STS]],Sts_cruda[#All],9,FALSE))</f>
        <v>2023-12-13 06:33</v>
      </c>
      <c r="G661" t="str">
        <f>IF(ISERROR(VLOOKUP(FILTRO_1[[#This Row],['#OT]],OT_CRUDA[#All],22,FALSE)),"----",VLOOKUP(FILTRO_1[[#This Row],['#OT]],OT_CRUDA[#All],22,FALSE))</f>
        <v>2023-12-14 12:13</v>
      </c>
      <c r="H661" t="str">
        <f>VLOOKUP(FILTRO_1[[#This Row],['# STS]],MSP[#All],10,FALSE)</f>
        <v xml:space="preserve">Escalera tipo avion 3 und </v>
      </c>
      <c r="I661" t="str">
        <f>VLOOKUP(FILTRO_1[[#This Row],['# STS]],Sts_cruda[#All],18,FALSE)</f>
        <v xml:space="preserve">Otros  </v>
      </c>
      <c r="J661" t="str">
        <f>VLOOKUP(FILTRO_1[[#This Row],['# STS]],Sts_cruda[#All],16,FALSE)</f>
        <v>VES PLACITA - PVH ( 20102127 )</v>
      </c>
      <c r="K661" t="str">
        <f>MID(FILTRO_1[[#This Row],[Tiendas]], SEARCH("(",FILTRO_1[[#This Row],[Tiendas]]) + 1, 9)</f>
        <v xml:space="preserve"> 20102127</v>
      </c>
      <c r="L661" t="str">
        <f>IF(ISERROR(VLOOKUP(FILTRO_1[[#This Row],[Tiendas]],Table9[#All],5,FALSE)),"ANTIGUO",VLOOKUP(FILTRO_1[[#This Row],[Tiendas]],Table9[#All],5,FALSE))</f>
        <v>ANTIGUO</v>
      </c>
      <c r="M661" t="str">
        <f>IF(ISERROR(VLOOKUP(FILTRO_1[[#This Row],['#OT]],OT_CRUDA[#All],16,FALSE)),"SIN DATA",VLOOKUP(FILTRO_1[[#This Row],['#OT]],OT_CRUDA[#All],16,FALSE))</f>
        <v>CORRECTIVO PROGRAMADO</v>
      </c>
      <c r="N661" t="str">
        <f>UPPER(VLOOKUP(FILTRO_1[[#This Row],['# STS]],Sts_cruda[#All],24,FALSE))</f>
        <v>ANGEL DOROTEO YPORRE ALEJOS</v>
      </c>
      <c r="O661" t="str">
        <f>IF(ISERROR(VLOOKUP(FILTRO_1[[#This Row],[Creado por]],GT[#All],10,FALSE)),"TECNICOS","GERENTE DE TIENDA")</f>
        <v>TECNICOS</v>
      </c>
      <c r="P661" t="str">
        <f>IF(ISERROR(VLOOKUP(FILTRO_1[[#This Row],['#OT]],OT_CRUDA[#All],30,FALSE)),"---",VLOOKUP(FILTRO_1[[#This Row],['#OT]],OT_CRUDA[#All],30,FALSE))</f>
        <v>TGESTIONA (Rosario Rodriguez){*}</v>
      </c>
      <c r="Q661" t="str">
        <f>IF(ISERROR(VLOOKUP(FILTRO_1[[#This Row],['#OT]],OT_CRUDA[#All],20,FALSE)),"SIN DATA",VLOOKUP(FILTRO_1[[#This Row],['#OT]],OT_CRUDA[#All],20,FALSE))</f>
        <v>--</v>
      </c>
      <c r="R661" t="str">
        <f>VLOOKUP(FILTRO_1[[#This Row],['# STS]],MSP[#All],19,FALSE)</f>
        <v>B1</v>
      </c>
      <c r="S661" t="str">
        <f>VLOOKUP(FILTRO_1[[#This Row],['# STS]],MSP[#All],20,FALSE)</f>
        <v>EQUIPOS</v>
      </c>
      <c r="T661" t="str">
        <f>VLOOKUP(FILTRO_1[[#This Row],['# STS]],MSP[#All],21,FALSE)</f>
        <v>SISTEMA DE CLIMATIZACIÓN</v>
      </c>
      <c r="U661">
        <f>VLOOKUP(FILTRO_1[[#This Row],['# STS]],MSP[#All],5,FALSE)</f>
        <v>0</v>
      </c>
      <c r="V661">
        <f>VLOOKUP(FILTRO_1[[#This Row],['# STS]],MSP[#All],6,FALSE)</f>
        <v>0</v>
      </c>
      <c r="W661" t="str">
        <f>IF(ISERROR(VLOOKUP(FILTRO_1[[#This Row],['#OT]],OT_CRUDA[#All],23,FALSE)),"SIN FECHA",VLOOKUP(FILTRO_1[[#This Row],['#OT]],OT_CRUDA[#All],23,FALSE))</f>
        <v>--</v>
      </c>
      <c r="X661" t="str">
        <f>IF(ISERROR(VLOOKUP(FILTRO_1[[#This Row],['# STS]],Sts_cruda[#All],12,FALSE)),"SIN DATA",VLOOKUP(FILTRO_1[[#This Row],['# STS]],Sts_cruda[#All],12,FALSE))</f>
        <v>--</v>
      </c>
      <c r="Y661" t="str">
        <f>IF(ISBLANK(VLOOKUP(FILTRO_1[[#This Row],['#OT]],OT_CRUDA[#All],41,FALSE)),"- ",VLOOKUP(FILTRO_1[[#This Row],['#OT]],OT_CRUDA[#All],41,FALSE))</f>
        <v xml:space="preserve">- </v>
      </c>
      <c r="Z661" t="str">
        <f>VLOOKUP(FILTRO_1[[#This Row],['# STS]],MSP[#All],2,FALSE)</f>
        <v>OT en proceso</v>
      </c>
    </row>
    <row r="662" spans="1:26" x14ac:dyDescent="0.3">
      <c r="A662">
        <v>38930</v>
      </c>
      <c r="B662" t="str">
        <f>VLOOKUP(FILTRO_1[[#This Row],['# STS]],Sts_cruda[#All],2,FALSE)</f>
        <v>OT-24338</v>
      </c>
      <c r="C662" t="str">
        <f>IF(ISERROR(VLOOKUP(FILTRO_1[[#This Row],['# STS]],Sts_cruda[#All],3,FALSE)),"SIN DATA",VLOOKUP(FILTRO_1[[#This Row],['# STS]],Sts_cruda[#All],3,FALSE))</f>
        <v>OT en Revisión</v>
      </c>
      <c r="D662" t="str">
        <f>IF(ISERROR(VLOOKUP(FILTRO_1[[#This Row],['#OT]],OT_CRUDA[#All],2,FALSE)),"STS SIN OT",VLOOKUP(FILTRO_1[[#This Row],['#OT]],OT_CRUDA[#All],2,FALSE))</f>
        <v>En Revisión</v>
      </c>
      <c r="E662" t="str">
        <f>VLOOKUP(FILTRO_1[[#This Row],['# STS]],Sts_cruda[#All],10,FALSE)</f>
        <v>2023-12-13 06:41</v>
      </c>
      <c r="F662" t="str">
        <f>IF(ISERROR(VLOOKUP(FILTRO_1[[#This Row],['# STS]],Sts_cruda[#All],9,FALSE)),"SIN DATA",VLOOKUP(FILTRO_1[[#This Row],['# STS]],Sts_cruda[#All],9,FALSE))</f>
        <v>2023-12-13 06:43</v>
      </c>
      <c r="G662" t="str">
        <f>IF(ISERROR(VLOOKUP(FILTRO_1[[#This Row],['#OT]],OT_CRUDA[#All],22,FALSE)),"----",VLOOKUP(FILTRO_1[[#This Row],['#OT]],OT_CRUDA[#All],22,FALSE))</f>
        <v>2023-12-13 10:02</v>
      </c>
      <c r="H662" t="str">
        <f>VLOOKUP(FILTRO_1[[#This Row],['# STS]],MSP[#All],10,FALSE)</f>
        <v>Ssgg calidad pintar escaleras y rampa</v>
      </c>
      <c r="I662" t="str">
        <f>VLOOKUP(FILTRO_1[[#This Row],['# STS]],Sts_cruda[#All],18,FALSE)</f>
        <v>CALIDAD</v>
      </c>
      <c r="J662" t="str">
        <f>VLOOKUP(FILTRO_1[[#This Row],['# STS]],Sts_cruda[#All],16,FALSE)</f>
        <v>DASSO - PVS ( 25103007 )</v>
      </c>
      <c r="K662" t="str">
        <f>MID(FILTRO_1[[#This Row],[Tiendas]], SEARCH("(",FILTRO_1[[#This Row],[Tiendas]]) + 1, 9)</f>
        <v xml:space="preserve"> 25103007</v>
      </c>
      <c r="L662" t="str">
        <f>IF(ISERROR(VLOOKUP(FILTRO_1[[#This Row],[Tiendas]],Table9[#All],5,FALSE)),"ANTIGUO",VLOOKUP(FILTRO_1[[#This Row],[Tiendas]],Table9[#All],5,FALSE))</f>
        <v>LIMA</v>
      </c>
      <c r="M662" t="str">
        <f>IF(ISERROR(VLOOKUP(FILTRO_1[[#This Row],['#OT]],OT_CRUDA[#All],16,FALSE)),"SIN DATA",VLOOKUP(FILTRO_1[[#This Row],['#OT]],OT_CRUDA[#All],16,FALSE))</f>
        <v>CORRECTIVO PROGRAMADO</v>
      </c>
      <c r="N662" t="str">
        <f>UPPER(VLOOKUP(FILTRO_1[[#This Row],['# STS]],Sts_cruda[#All],24,FALSE))</f>
        <v>KEVIN ANDRE QUISPE PAJUELO</v>
      </c>
      <c r="O662" t="str">
        <f>IF(ISERROR(VLOOKUP(FILTRO_1[[#This Row],[Creado por]],GT[#All],10,FALSE)),"TECNICOS","GERENTE DE TIENDA")</f>
        <v>TECNICOS</v>
      </c>
      <c r="P662" t="str">
        <f>IF(ISERROR(VLOOKUP(FILTRO_1[[#This Row],['#OT]],OT_CRUDA[#All],30,FALSE)),"---",VLOOKUP(FILTRO_1[[#This Row],['#OT]],OT_CRUDA[#All],30,FALSE))</f>
        <v>NFM(Carlos Best){*}</v>
      </c>
      <c r="Q662" t="str">
        <f>IF(ISERROR(VLOOKUP(FILTRO_1[[#This Row],['#OT]],OT_CRUDA[#All],20,FALSE)),"SIN DATA",VLOOKUP(FILTRO_1[[#This Row],['#OT]],OT_CRUDA[#All],20,FALSE))</f>
        <v>--</v>
      </c>
      <c r="R662" t="str">
        <f>VLOOKUP(FILTRO_1[[#This Row],['# STS]],MSP[#All],19,FALSE)</f>
        <v>B2</v>
      </c>
      <c r="S662" t="str">
        <f>VLOOKUP(FILTRO_1[[#This Row],['# STS]],MSP[#All],20,FALSE)</f>
        <v>ESCALERAS</v>
      </c>
      <c r="T662" t="str">
        <f>VLOOKUP(FILTRO_1[[#This Row],['# STS]],MSP[#All],21,FALSE)</f>
        <v>EQUIPOS DE ELEVACIÓN</v>
      </c>
      <c r="U662">
        <f>VLOOKUP(FILTRO_1[[#This Row],['# STS]],MSP[#All],5,FALSE)</f>
        <v>0</v>
      </c>
      <c r="V662">
        <f>VLOOKUP(FILTRO_1[[#This Row],['# STS]],MSP[#All],6,FALSE)</f>
        <v>0</v>
      </c>
      <c r="W662" t="str">
        <f>IF(ISERROR(VLOOKUP(FILTRO_1[[#This Row],['#OT]],OT_CRUDA[#All],23,FALSE)),"SIN FECHA",VLOOKUP(FILTRO_1[[#This Row],['#OT]],OT_CRUDA[#All],23,FALSE))</f>
        <v>--</v>
      </c>
      <c r="X662" t="str">
        <f>IF(ISERROR(VLOOKUP(FILTRO_1[[#This Row],['# STS]],Sts_cruda[#All],12,FALSE)),"SIN DATA",VLOOKUP(FILTRO_1[[#This Row],['# STS]],Sts_cruda[#All],12,FALSE))</f>
        <v>--</v>
      </c>
      <c r="Y662" t="str">
        <f>IF(ISBLANK(VLOOKUP(FILTRO_1[[#This Row],['#OT]],OT_CRUDA[#All],41,FALSE)),"- ",VLOOKUP(FILTRO_1[[#This Row],['#OT]],OT_CRUDA[#All],41,FALSE))</f>
        <v xml:space="preserve">- </v>
      </c>
      <c r="Z662" t="str">
        <f>VLOOKUP(FILTRO_1[[#This Row],['# STS]],MSP[#All],2,FALSE)</f>
        <v>OT en revisión</v>
      </c>
    </row>
    <row r="663" spans="1:26" x14ac:dyDescent="0.3">
      <c r="A663">
        <v>38931</v>
      </c>
      <c r="B663" t="str">
        <f>VLOOKUP(FILTRO_1[[#This Row],['# STS]],Sts_cruda[#All],2,FALSE)</f>
        <v>OT-24500</v>
      </c>
      <c r="C663" t="str">
        <f>IF(ISERROR(VLOOKUP(FILTRO_1[[#This Row],['# STS]],Sts_cruda[#All],3,FALSE)),"SIN DATA",VLOOKUP(FILTRO_1[[#This Row],['# STS]],Sts_cruda[#All],3,FALSE))</f>
        <v>OT en Proceso</v>
      </c>
      <c r="D663" t="str">
        <f>IF(ISERROR(VLOOKUP(FILTRO_1[[#This Row],['#OT]],OT_CRUDA[#All],2,FALSE)),"STS SIN OT",VLOOKUP(FILTRO_1[[#This Row],['#OT]],OT_CRUDA[#All],2,FALSE))</f>
        <v>En Proceso</v>
      </c>
      <c r="E663" t="str">
        <f>VLOOKUP(FILTRO_1[[#This Row],['# STS]],Sts_cruda[#All],10,FALSE)</f>
        <v>2023-12-13 07:38</v>
      </c>
      <c r="F663" t="str">
        <f>IF(ISERROR(VLOOKUP(FILTRO_1[[#This Row],['# STS]],Sts_cruda[#All],9,FALSE)),"SIN DATA",VLOOKUP(FILTRO_1[[#This Row],['# STS]],Sts_cruda[#All],9,FALSE))</f>
        <v>2023-12-13 07:38</v>
      </c>
      <c r="G663" t="str">
        <f>IF(ISERROR(VLOOKUP(FILTRO_1[[#This Row],['#OT]],OT_CRUDA[#All],22,FALSE)),"----",VLOOKUP(FILTRO_1[[#This Row],['#OT]],OT_CRUDA[#All],22,FALSE))</f>
        <v>2023-12-15 05:11</v>
      </c>
      <c r="H663" t="str">
        <f>VLOOKUP(FILTRO_1[[#This Row],['# STS]],MSP[#All],10,FALSE)</f>
        <v>Cambio de sonda mural de congelado 1</v>
      </c>
      <c r="I663" t="str">
        <f>VLOOKUP(FILTRO_1[[#This Row],['# STS]],Sts_cruda[#All],18,FALSE)</f>
        <v xml:space="preserve">Otros  </v>
      </c>
      <c r="J663" t="str">
        <f>VLOOKUP(FILTRO_1[[#This Row],['# STS]],Sts_cruda[#All],16,FALSE)</f>
        <v>VES PLACITA - PVH ( 20102127 )</v>
      </c>
      <c r="K663" t="str">
        <f>MID(FILTRO_1[[#This Row],[Tiendas]], SEARCH("(",FILTRO_1[[#This Row],[Tiendas]]) + 1, 9)</f>
        <v xml:space="preserve"> 20102127</v>
      </c>
      <c r="L663" t="str">
        <f>IF(ISERROR(VLOOKUP(FILTRO_1[[#This Row],[Tiendas]],Table9[#All],5,FALSE)),"ANTIGUO",VLOOKUP(FILTRO_1[[#This Row],[Tiendas]],Table9[#All],5,FALSE))</f>
        <v>ANTIGUO</v>
      </c>
      <c r="M663" t="str">
        <f>IF(ISERROR(VLOOKUP(FILTRO_1[[#This Row],['#OT]],OT_CRUDA[#All],16,FALSE)),"SIN DATA",VLOOKUP(FILTRO_1[[#This Row],['#OT]],OT_CRUDA[#All],16,FALSE))</f>
        <v>CORRECTIVO PROGRAMADO</v>
      </c>
      <c r="N663" t="str">
        <f>UPPER(VLOOKUP(FILTRO_1[[#This Row],['# STS]],Sts_cruda[#All],24,FALSE))</f>
        <v>ANGEL DOROTEO YPORRE ALEJOS</v>
      </c>
      <c r="O663" t="str">
        <f>IF(ISERROR(VLOOKUP(FILTRO_1[[#This Row],[Creado por]],GT[#All],10,FALSE)),"TECNICOS","GERENTE DE TIENDA")</f>
        <v>TECNICOS</v>
      </c>
      <c r="P663" t="str">
        <f>IF(ISERROR(VLOOKUP(FILTRO_1[[#This Row],['#OT]],OT_CRUDA[#All],30,FALSE)),"---",VLOOKUP(FILTRO_1[[#This Row],['#OT]],OT_CRUDA[#All],30,FALSE))</f>
        <v>CPR (Jose Lescano){*}</v>
      </c>
      <c r="Q663" t="str">
        <f>IF(ISERROR(VLOOKUP(FILTRO_1[[#This Row],['#OT]],OT_CRUDA[#All],20,FALSE)),"SIN DATA",VLOOKUP(FILTRO_1[[#This Row],['#OT]],OT_CRUDA[#All],20,FALSE))</f>
        <v>--</v>
      </c>
      <c r="R663" t="str">
        <f>VLOOKUP(FILTRO_1[[#This Row],['# STS]],MSP[#All],19,FALSE)</f>
        <v>A1</v>
      </c>
      <c r="S663">
        <f>VLOOKUP(FILTRO_1[[#This Row],['# STS]],MSP[#All],20,FALSE)</f>
        <v>0</v>
      </c>
      <c r="T663">
        <f>VLOOKUP(FILTRO_1[[#This Row],['# STS]],MSP[#All],21,FALSE)</f>
        <v>0</v>
      </c>
      <c r="U663">
        <f>VLOOKUP(FILTRO_1[[#This Row],['# STS]],MSP[#All],5,FALSE)</f>
        <v>4400654001</v>
      </c>
      <c r="V663">
        <f>VLOOKUP(FILTRO_1[[#This Row],['# STS]],MSP[#All],6,FALSE)</f>
        <v>660</v>
      </c>
      <c r="W663" t="str">
        <f>IF(ISERROR(VLOOKUP(FILTRO_1[[#This Row],['#OT]],OT_CRUDA[#All],23,FALSE)),"SIN FECHA",VLOOKUP(FILTRO_1[[#This Row],['#OT]],OT_CRUDA[#All],23,FALSE))</f>
        <v>--</v>
      </c>
      <c r="X663" t="str">
        <f>IF(ISERROR(VLOOKUP(FILTRO_1[[#This Row],['# STS]],Sts_cruda[#All],12,FALSE)),"SIN DATA",VLOOKUP(FILTRO_1[[#This Row],['# STS]],Sts_cruda[#All],12,FALSE))</f>
        <v>--</v>
      </c>
      <c r="Y663" t="str">
        <f>IF(ISBLANK(VLOOKUP(FILTRO_1[[#This Row],['#OT]],OT_CRUDA[#All],41,FALSE)),"- ",VLOOKUP(FILTRO_1[[#This Row],['#OT]],OT_CRUDA[#All],41,FALSE))</f>
        <v xml:space="preserve">- </v>
      </c>
      <c r="Z663" t="str">
        <f>VLOOKUP(FILTRO_1[[#This Row],['# STS]],MSP[#All],2,FALSE)</f>
        <v>OT en proceso</v>
      </c>
    </row>
    <row r="664" spans="1:26" x14ac:dyDescent="0.3">
      <c r="A664">
        <v>38933</v>
      </c>
      <c r="B664">
        <f>VLOOKUP(FILTRO_1[[#This Row],['# STS]],Sts_cruda[#All],2,FALSE)</f>
        <v>0</v>
      </c>
      <c r="C664" t="str">
        <f>IF(ISERROR(VLOOKUP(FILTRO_1[[#This Row],['# STS]],Sts_cruda[#All],3,FALSE)),"SIN DATA",VLOOKUP(FILTRO_1[[#This Row],['# STS]],Sts_cruda[#All],3,FALSE))</f>
        <v>Abierta</v>
      </c>
      <c r="D664" t="str">
        <f>IF(ISERROR(VLOOKUP(FILTRO_1[[#This Row],['#OT]],OT_CRUDA[#All],2,FALSE)),"STS SIN OT",VLOOKUP(FILTRO_1[[#This Row],['#OT]],OT_CRUDA[#All],2,FALSE))</f>
        <v>STS SIN OT</v>
      </c>
      <c r="E664" t="str">
        <f>VLOOKUP(FILTRO_1[[#This Row],['# STS]],Sts_cruda[#All],10,FALSE)</f>
        <v>2023-12-13 07:50</v>
      </c>
      <c r="F664" t="str">
        <f>IF(ISERROR(VLOOKUP(FILTRO_1[[#This Row],['# STS]],Sts_cruda[#All],9,FALSE)),"SIN DATA",VLOOKUP(FILTRO_1[[#This Row],['# STS]],Sts_cruda[#All],9,FALSE))</f>
        <v>2023-12-13 07:50</v>
      </c>
      <c r="G664" t="str">
        <f>IF(ISERROR(VLOOKUP(FILTRO_1[[#This Row],['#OT]],OT_CRUDA[#All],22,FALSE)),"----",VLOOKUP(FILTRO_1[[#This Row],['#OT]],OT_CRUDA[#All],22,FALSE))</f>
        <v>----</v>
      </c>
      <c r="H664" t="str">
        <f>VLOOKUP(FILTRO_1[[#This Row],['# STS]],MSP[#All],10,FALSE)</f>
        <v xml:space="preserve">Suministro de sonda para mural de congelado </v>
      </c>
      <c r="I664" t="str">
        <f>VLOOKUP(FILTRO_1[[#This Row],['# STS]],Sts_cruda[#All],18,FALSE)</f>
        <v xml:space="preserve">Otros  </v>
      </c>
      <c r="J664" t="str">
        <f>VLOOKUP(FILTRO_1[[#This Row],['# STS]],Sts_cruda[#All],16,FALSE)</f>
        <v>VES PLACITA - PVH ( 20102127 )</v>
      </c>
      <c r="K664" t="str">
        <f>MID(FILTRO_1[[#This Row],[Tiendas]], SEARCH("(",FILTRO_1[[#This Row],[Tiendas]]) + 1, 9)</f>
        <v xml:space="preserve"> 20102127</v>
      </c>
      <c r="L664" t="str">
        <f>IF(ISERROR(VLOOKUP(FILTRO_1[[#This Row],[Tiendas]],Table9[#All],5,FALSE)),"ANTIGUO",VLOOKUP(FILTRO_1[[#This Row],[Tiendas]],Table9[#All],5,FALSE))</f>
        <v>ANTIGUO</v>
      </c>
      <c r="M664" t="str">
        <f>IF(ISERROR(VLOOKUP(FILTRO_1[[#This Row],['#OT]],OT_CRUDA[#All],16,FALSE)),"SIN DATA",VLOOKUP(FILTRO_1[[#This Row],['#OT]],OT_CRUDA[#All],16,FALSE))</f>
        <v>SIN DATA</v>
      </c>
      <c r="N664" t="str">
        <f>UPPER(VLOOKUP(FILTRO_1[[#This Row],['# STS]],Sts_cruda[#All],24,FALSE))</f>
        <v>ANGEL DOROTEO YPORRE ALEJOS</v>
      </c>
      <c r="O664" t="str">
        <f>IF(ISERROR(VLOOKUP(FILTRO_1[[#This Row],[Creado por]],GT[#All],10,FALSE)),"TECNICOS","GERENTE DE TIENDA")</f>
        <v>TECNICOS</v>
      </c>
      <c r="P664" t="str">
        <f>IF(ISERROR(VLOOKUP(FILTRO_1[[#This Row],['#OT]],OT_CRUDA[#All],30,FALSE)),"---",VLOOKUP(FILTRO_1[[#This Row],['#OT]],OT_CRUDA[#All],30,FALSE))</f>
        <v>---</v>
      </c>
      <c r="Q664" t="str">
        <f>IF(ISERROR(VLOOKUP(FILTRO_1[[#This Row],['#OT]],OT_CRUDA[#All],20,FALSE)),"SIN DATA",VLOOKUP(FILTRO_1[[#This Row],['#OT]],OT_CRUDA[#All],20,FALSE))</f>
        <v>SIN DATA</v>
      </c>
      <c r="R664" t="str">
        <f>VLOOKUP(FILTRO_1[[#This Row],['# STS]],MSP[#All],19,FALSE)</f>
        <v>A1</v>
      </c>
      <c r="S664">
        <f>VLOOKUP(FILTRO_1[[#This Row],['# STS]],MSP[#All],20,FALSE)</f>
        <v>0</v>
      </c>
      <c r="T664">
        <f>VLOOKUP(FILTRO_1[[#This Row],['# STS]],MSP[#All],21,FALSE)</f>
        <v>0</v>
      </c>
      <c r="U664">
        <f>VLOOKUP(FILTRO_1[[#This Row],['# STS]],MSP[#All],5,FALSE)</f>
        <v>0</v>
      </c>
      <c r="V664">
        <f>VLOOKUP(FILTRO_1[[#This Row],['# STS]],MSP[#All],6,FALSE)</f>
        <v>0</v>
      </c>
      <c r="W664" t="str">
        <f>IF(ISERROR(VLOOKUP(FILTRO_1[[#This Row],['#OT]],OT_CRUDA[#All],23,FALSE)),"SIN FECHA",VLOOKUP(FILTRO_1[[#This Row],['#OT]],OT_CRUDA[#All],23,FALSE))</f>
        <v>SIN FECHA</v>
      </c>
      <c r="X664" t="str">
        <f>IF(ISERROR(VLOOKUP(FILTRO_1[[#This Row],['# STS]],Sts_cruda[#All],12,FALSE)),"SIN DATA",VLOOKUP(FILTRO_1[[#This Row],['# STS]],Sts_cruda[#All],12,FALSE))</f>
        <v>--</v>
      </c>
      <c r="Y664" t="e">
        <f>IF(ISBLANK(VLOOKUP(FILTRO_1[[#This Row],['#OT]],OT_CRUDA[#All],41,FALSE)),"- ",VLOOKUP(FILTRO_1[[#This Row],['#OT]],OT_CRUDA[#All],41,FALSE))</f>
        <v>#N/A</v>
      </c>
      <c r="Z664" t="str">
        <f>VLOOKUP(FILTRO_1[[#This Row],['# STS]],MSP[#All],2,FALSE)</f>
        <v>En Selección</v>
      </c>
    </row>
    <row r="665" spans="1:26" x14ac:dyDescent="0.3">
      <c r="A665">
        <v>38934</v>
      </c>
      <c r="B665" t="str">
        <f>VLOOKUP(FILTRO_1[[#This Row],['# STS]],Sts_cruda[#All],2,FALSE)</f>
        <v>OT-24464</v>
      </c>
      <c r="C665" t="str">
        <f>IF(ISERROR(VLOOKUP(FILTRO_1[[#This Row],['# STS]],Sts_cruda[#All],3,FALSE)),"SIN DATA",VLOOKUP(FILTRO_1[[#This Row],['# STS]],Sts_cruda[#All],3,FALSE))</f>
        <v>OT en Proceso</v>
      </c>
      <c r="D665" t="str">
        <f>IF(ISERROR(VLOOKUP(FILTRO_1[[#This Row],['#OT]],OT_CRUDA[#All],2,FALSE)),"STS SIN OT",VLOOKUP(FILTRO_1[[#This Row],['#OT]],OT_CRUDA[#All],2,FALSE))</f>
        <v>En Proceso</v>
      </c>
      <c r="E665" t="str">
        <f>VLOOKUP(FILTRO_1[[#This Row],['# STS]],Sts_cruda[#All],10,FALSE)</f>
        <v>2023-12-13 08:01</v>
      </c>
      <c r="F665" t="str">
        <f>IF(ISERROR(VLOOKUP(FILTRO_1[[#This Row],['# STS]],Sts_cruda[#All],9,FALSE)),"SIN DATA",VLOOKUP(FILTRO_1[[#This Row],['# STS]],Sts_cruda[#All],9,FALSE))</f>
        <v>2023-12-13 08:01</v>
      </c>
      <c r="G665" t="str">
        <f>IF(ISERROR(VLOOKUP(FILTRO_1[[#This Row],['#OT]],OT_CRUDA[#All],22,FALSE)),"----",VLOOKUP(FILTRO_1[[#This Row],['#OT]],OT_CRUDA[#All],22,FALSE))</f>
        <v>2023-12-14 12:14</v>
      </c>
      <c r="H665" t="str">
        <f>VLOOKUP(FILTRO_1[[#This Row],['# STS]],MSP[#All],10,FALSE)</f>
        <v xml:space="preserve">10 Luminarias sala de ventas </v>
      </c>
      <c r="I665" t="str">
        <f>VLOOKUP(FILTRO_1[[#This Row],['# STS]],Sts_cruda[#All],18,FALSE)</f>
        <v xml:space="preserve">Otros  </v>
      </c>
      <c r="J665" t="str">
        <f>VLOOKUP(FILTRO_1[[#This Row],['# STS]],Sts_cruda[#All],16,FALSE)</f>
        <v>VES PLACITA - PVH ( 20102127 )</v>
      </c>
      <c r="K665" t="str">
        <f>MID(FILTRO_1[[#This Row],[Tiendas]], SEARCH("(",FILTRO_1[[#This Row],[Tiendas]]) + 1, 9)</f>
        <v xml:space="preserve"> 20102127</v>
      </c>
      <c r="L665" t="str">
        <f>IF(ISERROR(VLOOKUP(FILTRO_1[[#This Row],[Tiendas]],Table9[#All],5,FALSE)),"ANTIGUO",VLOOKUP(FILTRO_1[[#This Row],[Tiendas]],Table9[#All],5,FALSE))</f>
        <v>ANTIGUO</v>
      </c>
      <c r="M665" t="str">
        <f>IF(ISERROR(VLOOKUP(FILTRO_1[[#This Row],['#OT]],OT_CRUDA[#All],16,FALSE)),"SIN DATA",VLOOKUP(FILTRO_1[[#This Row],['#OT]],OT_CRUDA[#All],16,FALSE))</f>
        <v>CORRECTIVO PROGRAMADO</v>
      </c>
      <c r="N665" t="str">
        <f>UPPER(VLOOKUP(FILTRO_1[[#This Row],['# STS]],Sts_cruda[#All],24,FALSE))</f>
        <v>ANGEL DOROTEO YPORRE ALEJOS</v>
      </c>
      <c r="O665" t="str">
        <f>IF(ISERROR(VLOOKUP(FILTRO_1[[#This Row],[Creado por]],GT[#All],10,FALSE)),"TECNICOS","GERENTE DE TIENDA")</f>
        <v>TECNICOS</v>
      </c>
      <c r="P665" t="str">
        <f>IF(ISERROR(VLOOKUP(FILTRO_1[[#This Row],['#OT]],OT_CRUDA[#All],30,FALSE)),"---",VLOOKUP(FILTRO_1[[#This Row],['#OT]],OT_CRUDA[#All],30,FALSE))</f>
        <v>TGESTIONA (Rosario Rodriguez){*}</v>
      </c>
      <c r="Q665" t="str">
        <f>IF(ISERROR(VLOOKUP(FILTRO_1[[#This Row],['#OT]],OT_CRUDA[#All],20,FALSE)),"SIN DATA",VLOOKUP(FILTRO_1[[#This Row],['#OT]],OT_CRUDA[#All],20,FALSE))</f>
        <v>--</v>
      </c>
      <c r="R665" t="str">
        <f>VLOOKUP(FILTRO_1[[#This Row],['# STS]],MSP[#All],19,FALSE)</f>
        <v>C1</v>
      </c>
      <c r="S665" t="str">
        <f>VLOOKUP(FILTRO_1[[#This Row],['# STS]],MSP[#All],20,FALSE)</f>
        <v>CONSUMIBLE</v>
      </c>
      <c r="T665" t="str">
        <f>VLOOKUP(FILTRO_1[[#This Row],['# STS]],MSP[#All],21,FALSE)</f>
        <v>EQUIPOS ELÉCTRICOS E ILUMINACIÓN</v>
      </c>
      <c r="U665">
        <f>VLOOKUP(FILTRO_1[[#This Row],['# STS]],MSP[#All],5,FALSE)</f>
        <v>0</v>
      </c>
      <c r="V665">
        <f>VLOOKUP(FILTRO_1[[#This Row],['# STS]],MSP[#All],6,FALSE)</f>
        <v>0</v>
      </c>
      <c r="W665" t="str">
        <f>IF(ISERROR(VLOOKUP(FILTRO_1[[#This Row],['#OT]],OT_CRUDA[#All],23,FALSE)),"SIN FECHA",VLOOKUP(FILTRO_1[[#This Row],['#OT]],OT_CRUDA[#All],23,FALSE))</f>
        <v>--</v>
      </c>
      <c r="X665" t="str">
        <f>IF(ISERROR(VLOOKUP(FILTRO_1[[#This Row],['# STS]],Sts_cruda[#All],12,FALSE)),"SIN DATA",VLOOKUP(FILTRO_1[[#This Row],['# STS]],Sts_cruda[#All],12,FALSE))</f>
        <v>--</v>
      </c>
      <c r="Y665" t="str">
        <f>IF(ISBLANK(VLOOKUP(FILTRO_1[[#This Row],['#OT]],OT_CRUDA[#All],41,FALSE)),"- ",VLOOKUP(FILTRO_1[[#This Row],['#OT]],OT_CRUDA[#All],41,FALSE))</f>
        <v xml:space="preserve">- </v>
      </c>
      <c r="Z665" t="str">
        <f>VLOOKUP(FILTRO_1[[#This Row],['# STS]],MSP[#All],2,FALSE)</f>
        <v>OT en proceso</v>
      </c>
    </row>
    <row r="666" spans="1:26" x14ac:dyDescent="0.3">
      <c r="A666">
        <v>38935</v>
      </c>
      <c r="B666" t="str">
        <f>VLOOKUP(FILTRO_1[[#This Row],['# STS]],Sts_cruda[#All],2,FALSE)</f>
        <v>OT-25463</v>
      </c>
      <c r="C666" t="str">
        <f>IF(ISERROR(VLOOKUP(FILTRO_1[[#This Row],['# STS]],Sts_cruda[#All],3,FALSE)),"SIN DATA",VLOOKUP(FILTRO_1[[#This Row],['# STS]],Sts_cruda[#All],3,FALSE))</f>
        <v>Resuelta con OT</v>
      </c>
      <c r="D666" t="str">
        <f>IF(ISERROR(VLOOKUP(FILTRO_1[[#This Row],['#OT]],OT_CRUDA[#All],2,FALSE)),"STS SIN OT",VLOOKUP(FILTRO_1[[#This Row],['#OT]],OT_CRUDA[#All],2,FALSE))</f>
        <v>Finalizadas</v>
      </c>
      <c r="E666" t="str">
        <f>VLOOKUP(FILTRO_1[[#This Row],['# STS]],Sts_cruda[#All],10,FALSE)</f>
        <v>2023-12-13 08:07</v>
      </c>
      <c r="F666" t="str">
        <f>IF(ISERROR(VLOOKUP(FILTRO_1[[#This Row],['# STS]],Sts_cruda[#All],9,FALSE)),"SIN DATA",VLOOKUP(FILTRO_1[[#This Row],['# STS]],Sts_cruda[#All],9,FALSE))</f>
        <v>2023-12-13 08:08</v>
      </c>
      <c r="G666" t="str">
        <f>IF(ISERROR(VLOOKUP(FILTRO_1[[#This Row],['#OT]],OT_CRUDA[#All],22,FALSE)),"----",VLOOKUP(FILTRO_1[[#This Row],['#OT]],OT_CRUDA[#All],22,FALSE))</f>
        <v>2023-12-29 08:03</v>
      </c>
      <c r="H666" t="str">
        <f>VLOOKUP(FILTRO_1[[#This Row],['# STS]],MSP[#All],10,FALSE)</f>
        <v>EMERGENCIA-Suministro y recarga de co2</v>
      </c>
      <c r="I666" t="str">
        <f>VLOOKUP(FILTRO_1[[#This Row],['# STS]],Sts_cruda[#All],18,FALSE)</f>
        <v>Emergencia  (Únicamente Central Monitoreo)</v>
      </c>
      <c r="J666" t="str">
        <f>VLOOKUP(FILTRO_1[[#This Row],['# STS]],Sts_cruda[#All],16,FALSE)</f>
        <v>TALARA - PVH ( 25102052 )</v>
      </c>
      <c r="K666" t="str">
        <f>MID(FILTRO_1[[#This Row],[Tiendas]], SEARCH("(",FILTRO_1[[#This Row],[Tiendas]]) + 1, 9)</f>
        <v xml:space="preserve"> 25102052</v>
      </c>
      <c r="L666" t="str">
        <f>IF(ISERROR(VLOOKUP(FILTRO_1[[#This Row],[Tiendas]],Table9[#All],5,FALSE)),"ANTIGUO",VLOOKUP(FILTRO_1[[#This Row],[Tiendas]],Table9[#All],5,FALSE))</f>
        <v>PROVINCIA</v>
      </c>
      <c r="M666" t="str">
        <f>IF(ISERROR(VLOOKUP(FILTRO_1[[#This Row],['#OT]],OT_CRUDA[#All],16,FALSE)),"SIN DATA",VLOOKUP(FILTRO_1[[#This Row],['#OT]],OT_CRUDA[#All],16,FALSE))</f>
        <v>CORRECTIVO PROGRAMADO</v>
      </c>
      <c r="N666" t="str">
        <f>UPPER(VLOOKUP(FILTRO_1[[#This Row],['# STS]],Sts_cruda[#All],24,FALSE))</f>
        <v>ALDO GARCIA</v>
      </c>
      <c r="O666" t="str">
        <f>IF(ISERROR(VLOOKUP(FILTRO_1[[#This Row],[Creado por]],GT[#All],10,FALSE)),"TECNICOS","GERENTE DE TIENDA")</f>
        <v>TECNICOS</v>
      </c>
      <c r="P666" t="str">
        <f>IF(ISERROR(VLOOKUP(FILTRO_1[[#This Row],['#OT]],OT_CRUDA[#All],30,FALSE)),"---",VLOOKUP(FILTRO_1[[#This Row],['#OT]],OT_CRUDA[#All],30,FALSE))</f>
        <v>BOOSTER (Sara Sandoval){*}</v>
      </c>
      <c r="Q666" t="str">
        <f>IF(ISERROR(VLOOKUP(FILTRO_1[[#This Row],['#OT]],OT_CRUDA[#All],20,FALSE)),"SIN DATA",VLOOKUP(FILTRO_1[[#This Row],['#OT]],OT_CRUDA[#All],20,FALSE))</f>
        <v>2024-01-18 17:51</v>
      </c>
      <c r="R666" t="str">
        <f>VLOOKUP(FILTRO_1[[#This Row],['# STS]],MSP[#All],19,FALSE)</f>
        <v>A3</v>
      </c>
      <c r="S666" t="str">
        <f>VLOOKUP(FILTRO_1[[#This Row],['# STS]],MSP[#All],20,FALSE)</f>
        <v>EQUIPOS</v>
      </c>
      <c r="T666" t="str">
        <f>VLOOKUP(FILTRO_1[[#This Row],['# STS]],MSP[#All],21,FALSE)</f>
        <v>EQUIPOS DE REFRIGERACION</v>
      </c>
      <c r="U666">
        <f>VLOOKUP(FILTRO_1[[#This Row],['# STS]],MSP[#All],5,FALSE)</f>
        <v>4400659466</v>
      </c>
      <c r="V666">
        <f>VLOOKUP(FILTRO_1[[#This Row],['# STS]],MSP[#All],6,FALSE)</f>
        <v>2441.91</v>
      </c>
      <c r="W666" t="str">
        <f>IF(ISERROR(VLOOKUP(FILTRO_1[[#This Row],['#OT]],OT_CRUDA[#All],23,FALSE)),"SIN FECHA",VLOOKUP(FILTRO_1[[#This Row],['#OT]],OT_CRUDA[#All],23,FALSE))</f>
        <v>2024-01-29 11:02</v>
      </c>
      <c r="X666" t="str">
        <f>IF(ISERROR(VLOOKUP(FILTRO_1[[#This Row],['# STS]],Sts_cruda[#All],12,FALSE)),"SIN DATA",VLOOKUP(FILTRO_1[[#This Row],['# STS]],Sts_cruda[#All],12,FALSE))</f>
        <v>2024-01-29 11:02</v>
      </c>
      <c r="Y666" t="str">
        <f>IF(ISBLANK(VLOOKUP(FILTRO_1[[#This Row],['#OT]],OT_CRUDA[#All],41,FALSE)),"- ",VLOOKUP(FILTRO_1[[#This Row],['#OT]],OT_CRUDA[#All],41,FALSE))</f>
        <v xml:space="preserve">- </v>
      </c>
      <c r="Z666" t="str">
        <f>VLOOKUP(FILTRO_1[[#This Row],['# STS]],MSP[#All],2,FALSE)</f>
        <v>Resuelta con OT</v>
      </c>
    </row>
    <row r="667" spans="1:26" x14ac:dyDescent="0.3">
      <c r="A667">
        <v>38936</v>
      </c>
      <c r="B667" t="str">
        <f>VLOOKUP(FILTRO_1[[#This Row],['# STS]],Sts_cruda[#All],2,FALSE)</f>
        <v>OT-29745</v>
      </c>
      <c r="C667" t="str">
        <f>IF(ISERROR(VLOOKUP(FILTRO_1[[#This Row],['# STS]],Sts_cruda[#All],3,FALSE)),"SIN DATA",VLOOKUP(FILTRO_1[[#This Row],['# STS]],Sts_cruda[#All],3,FALSE))</f>
        <v>OT en Revisión</v>
      </c>
      <c r="D667" t="str">
        <f>IF(ISERROR(VLOOKUP(FILTRO_1[[#This Row],['#OT]],OT_CRUDA[#All],2,FALSE)),"STS SIN OT",VLOOKUP(FILTRO_1[[#This Row],['#OT]],OT_CRUDA[#All],2,FALSE))</f>
        <v>En Revisión</v>
      </c>
      <c r="E667" t="str">
        <f>VLOOKUP(FILTRO_1[[#This Row],['# STS]],Sts_cruda[#All],10,FALSE)</f>
        <v>2023-12-13 08:10</v>
      </c>
      <c r="F667" t="str">
        <f>IF(ISERROR(VLOOKUP(FILTRO_1[[#This Row],['# STS]],Sts_cruda[#All],9,FALSE)),"SIN DATA",VLOOKUP(FILTRO_1[[#This Row],['# STS]],Sts_cruda[#All],9,FALSE))</f>
        <v>2023-12-13 08:11</v>
      </c>
      <c r="G667" t="str">
        <f>IF(ISERROR(VLOOKUP(FILTRO_1[[#This Row],['#OT]],OT_CRUDA[#All],22,FALSE)),"----",VLOOKUP(FILTRO_1[[#This Row],['#OT]],OT_CRUDA[#All],22,FALSE))</f>
        <v>2024-02-17 06:56</v>
      </c>
      <c r="H667" t="str">
        <f>VLOOKUP(FILTRO_1[[#This Row],['# STS]],MSP[#All],10,FALSE)</f>
        <v xml:space="preserve">EMERGENCIA PUERTA ENROLLABLE </v>
      </c>
      <c r="I667" t="str">
        <f>VLOOKUP(FILTRO_1[[#This Row],['# STS]],Sts_cruda[#All],18,FALSE)</f>
        <v>Emergencia  (Únicamente Central Monitoreo)</v>
      </c>
      <c r="J667" t="str">
        <f>VLOOKUP(FILTRO_1[[#This Row],['# STS]],Sts_cruda[#All],16,FALSE)</f>
        <v>CHICLAYO - PVH ( 25102018 )</v>
      </c>
      <c r="K667" t="str">
        <f>MID(FILTRO_1[[#This Row],[Tiendas]], SEARCH("(",FILTRO_1[[#This Row],[Tiendas]]) + 1, 9)</f>
        <v xml:space="preserve"> 25102018</v>
      </c>
      <c r="L667" t="str">
        <f>IF(ISERROR(VLOOKUP(FILTRO_1[[#This Row],[Tiendas]],Table9[#All],5,FALSE)),"ANTIGUO",VLOOKUP(FILTRO_1[[#This Row],[Tiendas]],Table9[#All],5,FALSE))</f>
        <v>PROVINCIA</v>
      </c>
      <c r="M667" t="str">
        <f>IF(ISERROR(VLOOKUP(FILTRO_1[[#This Row],['#OT]],OT_CRUDA[#All],16,FALSE)),"SIN DATA",VLOOKUP(FILTRO_1[[#This Row],['#OT]],OT_CRUDA[#All],16,FALSE))</f>
        <v>CORRECTIVO PROGRAMADO</v>
      </c>
      <c r="N667" t="str">
        <f>UPPER(VLOOKUP(FILTRO_1[[#This Row],['# STS]],Sts_cruda[#All],24,FALSE))</f>
        <v>AUGUSTO VARGAS</v>
      </c>
      <c r="O667" t="str">
        <f>IF(ISERROR(VLOOKUP(FILTRO_1[[#This Row],[Creado por]],GT[#All],10,FALSE)),"TECNICOS","GERENTE DE TIENDA")</f>
        <v>TECNICOS</v>
      </c>
      <c r="P667" t="str">
        <f>IF(ISERROR(VLOOKUP(FILTRO_1[[#This Row],['#OT]],OT_CRUDA[#All],30,FALSE)),"---",VLOOKUP(FILTRO_1[[#This Row],['#OT]],OT_CRUDA[#All],30,FALSE))</f>
        <v>ROMAX (Cesar Grados){*}</v>
      </c>
      <c r="Q667" t="str">
        <f>IF(ISERROR(VLOOKUP(FILTRO_1[[#This Row],['#OT]],OT_CRUDA[#All],20,FALSE)),"SIN DATA",VLOOKUP(FILTRO_1[[#This Row],['#OT]],OT_CRUDA[#All],20,FALSE))</f>
        <v>2024-02-17 06:56</v>
      </c>
      <c r="R667" t="str">
        <f>VLOOKUP(FILTRO_1[[#This Row],['# STS]],MSP[#All],19,FALSE)</f>
        <v>A2</v>
      </c>
      <c r="S667" t="str">
        <f>VLOOKUP(FILTRO_1[[#This Row],['# STS]],MSP[#All],20,FALSE)</f>
        <v>INFRAESTRUCTURA / SERVICIOS</v>
      </c>
      <c r="T667" t="str">
        <f>VLOOKUP(FILTRO_1[[#This Row],['# STS]],MSP[#All],21,FALSE)</f>
        <v>PUERTAS</v>
      </c>
      <c r="U667">
        <f>VLOOKUP(FILTRO_1[[#This Row],['# STS]],MSP[#All],5,FALSE)</f>
        <v>4400676324</v>
      </c>
      <c r="V667">
        <f>VLOOKUP(FILTRO_1[[#This Row],['# STS]],MSP[#All],6,FALSE)</f>
        <v>950</v>
      </c>
      <c r="W667" t="str">
        <f>IF(ISERROR(VLOOKUP(FILTRO_1[[#This Row],['#OT]],OT_CRUDA[#All],23,FALSE)),"SIN FECHA",VLOOKUP(FILTRO_1[[#This Row],['#OT]],OT_CRUDA[#All],23,FALSE))</f>
        <v>--</v>
      </c>
      <c r="X667" t="str">
        <f>IF(ISERROR(VLOOKUP(FILTRO_1[[#This Row],['# STS]],Sts_cruda[#All],12,FALSE)),"SIN DATA",VLOOKUP(FILTRO_1[[#This Row],['# STS]],Sts_cruda[#All],12,FALSE))</f>
        <v>--</v>
      </c>
      <c r="Y667" t="str">
        <f>IF(ISBLANK(VLOOKUP(FILTRO_1[[#This Row],['#OT]],OT_CRUDA[#All],41,FALSE)),"- ",VLOOKUP(FILTRO_1[[#This Row],['#OT]],OT_CRUDA[#All],41,FALSE))</f>
        <v xml:space="preserve">- </v>
      </c>
      <c r="Z667" t="str">
        <f>VLOOKUP(FILTRO_1[[#This Row],['# STS]],MSP[#All],2,FALSE)</f>
        <v>OT en revisión</v>
      </c>
    </row>
    <row r="668" spans="1:26" x14ac:dyDescent="0.3">
      <c r="A668">
        <v>38937</v>
      </c>
      <c r="B668">
        <f>VLOOKUP(FILTRO_1[[#This Row],['# STS]],Sts_cruda[#All],2,FALSE)</f>
        <v>0</v>
      </c>
      <c r="C668" t="str">
        <f>IF(ISERROR(VLOOKUP(FILTRO_1[[#This Row],['# STS]],Sts_cruda[#All],3,FALSE)),"SIN DATA",VLOOKUP(FILTRO_1[[#This Row],['# STS]],Sts_cruda[#All],3,FALSE))</f>
        <v>Abierta</v>
      </c>
      <c r="D668" t="str">
        <f>IF(ISERROR(VLOOKUP(FILTRO_1[[#This Row],['#OT]],OT_CRUDA[#All],2,FALSE)),"STS SIN OT",VLOOKUP(FILTRO_1[[#This Row],['#OT]],OT_CRUDA[#All],2,FALSE))</f>
        <v>STS SIN OT</v>
      </c>
      <c r="E668" t="str">
        <f>VLOOKUP(FILTRO_1[[#This Row],['# STS]],Sts_cruda[#All],10,FALSE)</f>
        <v>2023-12-12 08:10</v>
      </c>
      <c r="F668" t="str">
        <f>IF(ISERROR(VLOOKUP(FILTRO_1[[#This Row],['# STS]],Sts_cruda[#All],9,FALSE)),"SIN DATA",VLOOKUP(FILTRO_1[[#This Row],['# STS]],Sts_cruda[#All],9,FALSE))</f>
        <v>2023-12-13 08:14</v>
      </c>
      <c r="G668" t="str">
        <f>IF(ISERROR(VLOOKUP(FILTRO_1[[#This Row],['#OT]],OT_CRUDA[#All],22,FALSE)),"----",VLOOKUP(FILTRO_1[[#This Row],['#OT]],OT_CRUDA[#All],22,FALSE))</f>
        <v>----</v>
      </c>
      <c r="H668" t="str">
        <f>VLOOKUP(FILTRO_1[[#This Row],['# STS]],MSP[#All],10,FALSE)</f>
        <v xml:space="preserve">10 luminarias de walking cooler 1.50 </v>
      </c>
      <c r="I668" t="str">
        <f>VLOOKUP(FILTRO_1[[#This Row],['# STS]],Sts_cruda[#All],18,FALSE)</f>
        <v xml:space="preserve">Otros  </v>
      </c>
      <c r="J668" t="str">
        <f>VLOOKUP(FILTRO_1[[#This Row],['# STS]],Sts_cruda[#All],16,FALSE)</f>
        <v>VES PLACITA - PVH ( 20102127 )</v>
      </c>
      <c r="K668" t="str">
        <f>MID(FILTRO_1[[#This Row],[Tiendas]], SEARCH("(",FILTRO_1[[#This Row],[Tiendas]]) + 1, 9)</f>
        <v xml:space="preserve"> 20102127</v>
      </c>
      <c r="L668" t="str">
        <f>IF(ISERROR(VLOOKUP(FILTRO_1[[#This Row],[Tiendas]],Table9[#All],5,FALSE)),"ANTIGUO",VLOOKUP(FILTRO_1[[#This Row],[Tiendas]],Table9[#All],5,FALSE))</f>
        <v>ANTIGUO</v>
      </c>
      <c r="M668" t="str">
        <f>IF(ISERROR(VLOOKUP(FILTRO_1[[#This Row],['#OT]],OT_CRUDA[#All],16,FALSE)),"SIN DATA",VLOOKUP(FILTRO_1[[#This Row],['#OT]],OT_CRUDA[#All],16,FALSE))</f>
        <v>SIN DATA</v>
      </c>
      <c r="N668" t="str">
        <f>UPPER(VLOOKUP(FILTRO_1[[#This Row],['# STS]],Sts_cruda[#All],24,FALSE))</f>
        <v>ANGEL DOROTEO YPORRE ALEJOS</v>
      </c>
      <c r="O668" t="str">
        <f>IF(ISERROR(VLOOKUP(FILTRO_1[[#This Row],[Creado por]],GT[#All],10,FALSE)),"TECNICOS","GERENTE DE TIENDA")</f>
        <v>TECNICOS</v>
      </c>
      <c r="P668" t="str">
        <f>IF(ISERROR(VLOOKUP(FILTRO_1[[#This Row],['#OT]],OT_CRUDA[#All],30,FALSE)),"---",VLOOKUP(FILTRO_1[[#This Row],['#OT]],OT_CRUDA[#All],30,FALSE))</f>
        <v>---</v>
      </c>
      <c r="Q668" t="str">
        <f>IF(ISERROR(VLOOKUP(FILTRO_1[[#This Row],['#OT]],OT_CRUDA[#All],20,FALSE)),"SIN DATA",VLOOKUP(FILTRO_1[[#This Row],['#OT]],OT_CRUDA[#All],20,FALSE))</f>
        <v>SIN DATA</v>
      </c>
      <c r="R668" t="str">
        <f>VLOOKUP(FILTRO_1[[#This Row],['# STS]],MSP[#All],19,FALSE)</f>
        <v>A1</v>
      </c>
      <c r="S668">
        <f>VLOOKUP(FILTRO_1[[#This Row],['# STS]],MSP[#All],20,FALSE)</f>
        <v>0</v>
      </c>
      <c r="T668">
        <f>VLOOKUP(FILTRO_1[[#This Row],['# STS]],MSP[#All],21,FALSE)</f>
        <v>0</v>
      </c>
      <c r="U668">
        <f>VLOOKUP(FILTRO_1[[#This Row],['# STS]],MSP[#All],5,FALSE)</f>
        <v>0</v>
      </c>
      <c r="V668">
        <f>VLOOKUP(FILTRO_1[[#This Row],['# STS]],MSP[#All],6,FALSE)</f>
        <v>0</v>
      </c>
      <c r="W668" t="str">
        <f>IF(ISERROR(VLOOKUP(FILTRO_1[[#This Row],['#OT]],OT_CRUDA[#All],23,FALSE)),"SIN FECHA",VLOOKUP(FILTRO_1[[#This Row],['#OT]],OT_CRUDA[#All],23,FALSE))</f>
        <v>SIN FECHA</v>
      </c>
      <c r="X668" t="str">
        <f>IF(ISERROR(VLOOKUP(FILTRO_1[[#This Row],['# STS]],Sts_cruda[#All],12,FALSE)),"SIN DATA",VLOOKUP(FILTRO_1[[#This Row],['# STS]],Sts_cruda[#All],12,FALSE))</f>
        <v>--</v>
      </c>
      <c r="Y668" t="e">
        <f>IF(ISBLANK(VLOOKUP(FILTRO_1[[#This Row],['#OT]],OT_CRUDA[#All],41,FALSE)),"- ",VLOOKUP(FILTRO_1[[#This Row],['#OT]],OT_CRUDA[#All],41,FALSE))</f>
        <v>#N/A</v>
      </c>
      <c r="Z668" t="str">
        <f>VLOOKUP(FILTRO_1[[#This Row],['# STS]],MSP[#All],2,FALSE)</f>
        <v>En Selección</v>
      </c>
    </row>
    <row r="669" spans="1:26" x14ac:dyDescent="0.3">
      <c r="A669">
        <v>38938</v>
      </c>
      <c r="B669">
        <f>VLOOKUP(FILTRO_1[[#This Row],['# STS]],Sts_cruda[#All],2,FALSE)</f>
        <v>0</v>
      </c>
      <c r="C669" t="str">
        <f>IF(ISERROR(VLOOKUP(FILTRO_1[[#This Row],['# STS]],Sts_cruda[#All],3,FALSE)),"SIN DATA",VLOOKUP(FILTRO_1[[#This Row],['# STS]],Sts_cruda[#All],3,FALSE))</f>
        <v>Abierta</v>
      </c>
      <c r="D669" t="str">
        <f>IF(ISERROR(VLOOKUP(FILTRO_1[[#This Row],['#OT]],OT_CRUDA[#All],2,FALSE)),"STS SIN OT",VLOOKUP(FILTRO_1[[#This Row],['#OT]],OT_CRUDA[#All],2,FALSE))</f>
        <v>STS SIN OT</v>
      </c>
      <c r="E669" t="str">
        <f>VLOOKUP(FILTRO_1[[#This Row],['# STS]],Sts_cruda[#All],10,FALSE)</f>
        <v>2023-12-13 08:15</v>
      </c>
      <c r="F669" t="str">
        <f>IF(ISERROR(VLOOKUP(FILTRO_1[[#This Row],['# STS]],Sts_cruda[#All],9,FALSE)),"SIN DATA",VLOOKUP(FILTRO_1[[#This Row],['# STS]],Sts_cruda[#All],9,FALSE))</f>
        <v>2023-12-13 08:15</v>
      </c>
      <c r="G669" t="str">
        <f>IF(ISERROR(VLOOKUP(FILTRO_1[[#This Row],['#OT]],OT_CRUDA[#All],22,FALSE)),"----",VLOOKUP(FILTRO_1[[#This Row],['#OT]],OT_CRUDA[#All],22,FALSE))</f>
        <v>----</v>
      </c>
      <c r="H669" t="str">
        <f>VLOOKUP(FILTRO_1[[#This Row],['# STS]],MSP[#All],10,FALSE)</f>
        <v xml:space="preserve">Cambio de marco mural de congelado </v>
      </c>
      <c r="I669" t="str">
        <f>VLOOKUP(FILTRO_1[[#This Row],['# STS]],Sts_cruda[#All],18,FALSE)</f>
        <v xml:space="preserve">Otros  </v>
      </c>
      <c r="J669" t="str">
        <f>VLOOKUP(FILTRO_1[[#This Row],['# STS]],Sts_cruda[#All],16,FALSE)</f>
        <v>VES PLACITA - PVH ( 20102127 )</v>
      </c>
      <c r="K669" t="str">
        <f>MID(FILTRO_1[[#This Row],[Tiendas]], SEARCH("(",FILTRO_1[[#This Row],[Tiendas]]) + 1, 9)</f>
        <v xml:space="preserve"> 20102127</v>
      </c>
      <c r="L669" t="str">
        <f>IF(ISERROR(VLOOKUP(FILTRO_1[[#This Row],[Tiendas]],Table9[#All],5,FALSE)),"ANTIGUO",VLOOKUP(FILTRO_1[[#This Row],[Tiendas]],Table9[#All],5,FALSE))</f>
        <v>ANTIGUO</v>
      </c>
      <c r="M669" t="str">
        <f>IF(ISERROR(VLOOKUP(FILTRO_1[[#This Row],['#OT]],OT_CRUDA[#All],16,FALSE)),"SIN DATA",VLOOKUP(FILTRO_1[[#This Row],['#OT]],OT_CRUDA[#All],16,FALSE))</f>
        <v>SIN DATA</v>
      </c>
      <c r="N669" t="str">
        <f>UPPER(VLOOKUP(FILTRO_1[[#This Row],['# STS]],Sts_cruda[#All],24,FALSE))</f>
        <v>ANGEL DOROTEO YPORRE ALEJOS</v>
      </c>
      <c r="O669" t="str">
        <f>IF(ISERROR(VLOOKUP(FILTRO_1[[#This Row],[Creado por]],GT[#All],10,FALSE)),"TECNICOS","GERENTE DE TIENDA")</f>
        <v>TECNICOS</v>
      </c>
      <c r="P669" t="str">
        <f>IF(ISERROR(VLOOKUP(FILTRO_1[[#This Row],['#OT]],OT_CRUDA[#All],30,FALSE)),"---",VLOOKUP(FILTRO_1[[#This Row],['#OT]],OT_CRUDA[#All],30,FALSE))</f>
        <v>---</v>
      </c>
      <c r="Q669" t="str">
        <f>IF(ISERROR(VLOOKUP(FILTRO_1[[#This Row],['#OT]],OT_CRUDA[#All],20,FALSE)),"SIN DATA",VLOOKUP(FILTRO_1[[#This Row],['#OT]],OT_CRUDA[#All],20,FALSE))</f>
        <v>SIN DATA</v>
      </c>
      <c r="R669" t="str">
        <f>VLOOKUP(FILTRO_1[[#This Row],['# STS]],MSP[#All],19,FALSE)</f>
        <v>A1</v>
      </c>
      <c r="S669">
        <f>VLOOKUP(FILTRO_1[[#This Row],['# STS]],MSP[#All],20,FALSE)</f>
        <v>0</v>
      </c>
      <c r="T669">
        <f>VLOOKUP(FILTRO_1[[#This Row],['# STS]],MSP[#All],21,FALSE)</f>
        <v>0</v>
      </c>
      <c r="U669">
        <f>VLOOKUP(FILTRO_1[[#This Row],['# STS]],MSP[#All],5,FALSE)</f>
        <v>0</v>
      </c>
      <c r="V669">
        <f>VLOOKUP(FILTRO_1[[#This Row],['# STS]],MSP[#All],6,FALSE)</f>
        <v>0</v>
      </c>
      <c r="W669" t="str">
        <f>IF(ISERROR(VLOOKUP(FILTRO_1[[#This Row],['#OT]],OT_CRUDA[#All],23,FALSE)),"SIN FECHA",VLOOKUP(FILTRO_1[[#This Row],['#OT]],OT_CRUDA[#All],23,FALSE))</f>
        <v>SIN FECHA</v>
      </c>
      <c r="X669" t="str">
        <f>IF(ISERROR(VLOOKUP(FILTRO_1[[#This Row],['# STS]],Sts_cruda[#All],12,FALSE)),"SIN DATA",VLOOKUP(FILTRO_1[[#This Row],['# STS]],Sts_cruda[#All],12,FALSE))</f>
        <v>--</v>
      </c>
      <c r="Y669" t="e">
        <f>IF(ISBLANK(VLOOKUP(FILTRO_1[[#This Row],['#OT]],OT_CRUDA[#All],41,FALSE)),"- ",VLOOKUP(FILTRO_1[[#This Row],['#OT]],OT_CRUDA[#All],41,FALSE))</f>
        <v>#N/A</v>
      </c>
      <c r="Z669" t="str">
        <f>VLOOKUP(FILTRO_1[[#This Row],['# STS]],MSP[#All],2,FALSE)</f>
        <v>En Selección</v>
      </c>
    </row>
    <row r="670" spans="1:26" x14ac:dyDescent="0.3">
      <c r="A670">
        <v>38940</v>
      </c>
      <c r="B670" t="str">
        <f>VLOOKUP(FILTRO_1[[#This Row],['# STS]],Sts_cruda[#All],2,FALSE)</f>
        <v>OT-28151</v>
      </c>
      <c r="C670" t="str">
        <f>IF(ISERROR(VLOOKUP(FILTRO_1[[#This Row],['# STS]],Sts_cruda[#All],3,FALSE)),"SIN DATA",VLOOKUP(FILTRO_1[[#This Row],['# STS]],Sts_cruda[#All],3,FALSE))</f>
        <v>Resuelta con OT</v>
      </c>
      <c r="D670" t="str">
        <f>IF(ISERROR(VLOOKUP(FILTRO_1[[#This Row],['#OT]],OT_CRUDA[#All],2,FALSE)),"STS SIN OT",VLOOKUP(FILTRO_1[[#This Row],['#OT]],OT_CRUDA[#All],2,FALSE))</f>
        <v>Finalizadas</v>
      </c>
      <c r="E670" t="str">
        <f>VLOOKUP(FILTRO_1[[#This Row],['# STS]],Sts_cruda[#All],10,FALSE)</f>
        <v>2023-12-13 08:13</v>
      </c>
      <c r="F670" t="str">
        <f>IF(ISERROR(VLOOKUP(FILTRO_1[[#This Row],['# STS]],Sts_cruda[#All],9,FALSE)),"SIN DATA",VLOOKUP(FILTRO_1[[#This Row],['# STS]],Sts_cruda[#All],9,FALSE))</f>
        <v>2023-12-13 08:18</v>
      </c>
      <c r="G670" t="str">
        <f>IF(ISERROR(VLOOKUP(FILTRO_1[[#This Row],['#OT]],OT_CRUDA[#All],22,FALSE)),"----",VLOOKUP(FILTRO_1[[#This Row],['#OT]],OT_CRUDA[#All],22,FALSE))</f>
        <v>2024-02-03 22:43</v>
      </c>
      <c r="H670" t="str">
        <f>VLOOKUP(FILTRO_1[[#This Row],['# STS]],MSP[#All],10,FALSE)</f>
        <v xml:space="preserve">CORRECTIVO- Audios y revisión de gabinete </v>
      </c>
      <c r="I670" t="str">
        <f>VLOOKUP(FILTRO_1[[#This Row],['# STS]],Sts_cruda[#All],18,FALSE)</f>
        <v>Emergencia  (Únicamente Central Monitoreo)</v>
      </c>
      <c r="J670" t="str">
        <f>VLOOKUP(FILTRO_1[[#This Row],['# STS]],Sts_cruda[#All],16,FALSE)</f>
        <v>SAN BORJA - PVH ( 25102003 )</v>
      </c>
      <c r="K670" t="str">
        <f>MID(FILTRO_1[[#This Row],[Tiendas]], SEARCH("(",FILTRO_1[[#This Row],[Tiendas]]) + 1, 9)</f>
        <v xml:space="preserve"> 25102003</v>
      </c>
      <c r="L670" t="str">
        <f>IF(ISERROR(VLOOKUP(FILTRO_1[[#This Row],[Tiendas]],Table9[#All],5,FALSE)),"ANTIGUO",VLOOKUP(FILTRO_1[[#This Row],[Tiendas]],Table9[#All],5,FALSE))</f>
        <v>LIMA</v>
      </c>
      <c r="M670" t="str">
        <f>IF(ISERROR(VLOOKUP(FILTRO_1[[#This Row],['#OT]],OT_CRUDA[#All],16,FALSE)),"SIN DATA",VLOOKUP(FILTRO_1[[#This Row],['#OT]],OT_CRUDA[#All],16,FALSE))</f>
        <v>CORRECTIVO PROGRAMADO</v>
      </c>
      <c r="N670" t="str">
        <f>UPPER(VLOOKUP(FILTRO_1[[#This Row],['# STS]],Sts_cruda[#All],24,FALSE))</f>
        <v>DARIS DARLIN POICON NAVARRO</v>
      </c>
      <c r="O670" t="str">
        <f>IF(ISERROR(VLOOKUP(FILTRO_1[[#This Row],[Creado por]],GT[#All],10,FALSE)),"TECNICOS","GERENTE DE TIENDA")</f>
        <v>TECNICOS</v>
      </c>
      <c r="P670" t="str">
        <f>IF(ISERROR(VLOOKUP(FILTRO_1[[#This Row],['#OT]],OT_CRUDA[#All],30,FALSE)),"---",VLOOKUP(FILTRO_1[[#This Row],['#OT]],OT_CRUDA[#All],30,FALSE))</f>
        <v>SOUND &amp; VIDEO (Giovana Peña){*}</v>
      </c>
      <c r="Q670" t="str">
        <f>IF(ISERROR(VLOOKUP(FILTRO_1[[#This Row],['#OT]],OT_CRUDA[#All],20,FALSE)),"SIN DATA",VLOOKUP(FILTRO_1[[#This Row],['#OT]],OT_CRUDA[#All],20,FALSE))</f>
        <v>2023-12-18 02:40</v>
      </c>
      <c r="R670" t="str">
        <f>VLOOKUP(FILTRO_1[[#This Row],['# STS]],MSP[#All],19,FALSE)</f>
        <v>A1</v>
      </c>
      <c r="S670" t="str">
        <f>VLOOKUP(FILTRO_1[[#This Row],['# STS]],MSP[#All],20,FALSE)</f>
        <v>BOMBA SIST. CONTRA INCENDIO</v>
      </c>
      <c r="T670" t="str">
        <f>VLOOKUP(FILTRO_1[[#This Row],['# STS]],MSP[#All],21,FALSE)</f>
        <v>SISTEMA CONTRA INCENDIOS</v>
      </c>
      <c r="U670">
        <f>VLOOKUP(FILTRO_1[[#This Row],['# STS]],MSP[#All],5,FALSE)</f>
        <v>4400655040</v>
      </c>
      <c r="V670">
        <f>VLOOKUP(FILTRO_1[[#This Row],['# STS]],MSP[#All],6,FALSE)</f>
        <v>150</v>
      </c>
      <c r="W670" t="str">
        <f>IF(ISERROR(VLOOKUP(FILTRO_1[[#This Row],['#OT]],OT_CRUDA[#All],23,FALSE)),"SIN FECHA",VLOOKUP(FILTRO_1[[#This Row],['#OT]],OT_CRUDA[#All],23,FALSE))</f>
        <v>2024-02-05 15:52</v>
      </c>
      <c r="X670" t="str">
        <f>IF(ISERROR(VLOOKUP(FILTRO_1[[#This Row],['# STS]],Sts_cruda[#All],12,FALSE)),"SIN DATA",VLOOKUP(FILTRO_1[[#This Row],['# STS]],Sts_cruda[#All],12,FALSE))</f>
        <v>2024-02-05 15:52</v>
      </c>
      <c r="Y670" t="str">
        <f>IF(ISBLANK(VLOOKUP(FILTRO_1[[#This Row],['#OT]],OT_CRUDA[#All],41,FALSE)),"- ",VLOOKUP(FILTRO_1[[#This Row],['#OT]],OT_CRUDA[#All],41,FALSE))</f>
        <v xml:space="preserve">- </v>
      </c>
      <c r="Z670" t="str">
        <f>VLOOKUP(FILTRO_1[[#This Row],['# STS]],MSP[#All],2,FALSE)</f>
        <v>Resuelta con OT</v>
      </c>
    </row>
    <row r="671" spans="1:26" x14ac:dyDescent="0.3">
      <c r="A671">
        <v>38941</v>
      </c>
      <c r="B671" t="str">
        <f>VLOOKUP(FILTRO_1[[#This Row],['# STS]],Sts_cruda[#All],2,FALSE)</f>
        <v>OT-25527</v>
      </c>
      <c r="C671" t="str">
        <f>IF(ISERROR(VLOOKUP(FILTRO_1[[#This Row],['# STS]],Sts_cruda[#All],3,FALSE)),"SIN DATA",VLOOKUP(FILTRO_1[[#This Row],['# STS]],Sts_cruda[#All],3,FALSE))</f>
        <v>Resuelta con OT</v>
      </c>
      <c r="D671" t="str">
        <f>IF(ISERROR(VLOOKUP(FILTRO_1[[#This Row],['#OT]],OT_CRUDA[#All],2,FALSE)),"STS SIN OT",VLOOKUP(FILTRO_1[[#This Row],['#OT]],OT_CRUDA[#All],2,FALSE))</f>
        <v>Finalizadas</v>
      </c>
      <c r="E671" t="str">
        <f>VLOOKUP(FILTRO_1[[#This Row],['# STS]],Sts_cruda[#All],10,FALSE)</f>
        <v>2023-12-13 08:11</v>
      </c>
      <c r="F671" t="str">
        <f>IF(ISERROR(VLOOKUP(FILTRO_1[[#This Row],['# STS]],Sts_cruda[#All],9,FALSE)),"SIN DATA",VLOOKUP(FILTRO_1[[#This Row],['# STS]],Sts_cruda[#All],9,FALSE))</f>
        <v>2023-12-13 08:21</v>
      </c>
      <c r="G671" t="str">
        <f>IF(ISERROR(VLOOKUP(FILTRO_1[[#This Row],['#OT]],OT_CRUDA[#All],22,FALSE)),"----",VLOOKUP(FILTRO_1[[#This Row],['#OT]],OT_CRUDA[#All],22,FALSE))</f>
        <v>2023-12-30 09:15</v>
      </c>
      <c r="H671" t="str">
        <f>VLOOKUP(FILTRO_1[[#This Row],['# STS]],MSP[#All],10,FALSE)</f>
        <v xml:space="preserve">SEGURIDAD: CAMBIO DE SENSOR DE HUMO </v>
      </c>
      <c r="I671" t="str">
        <f>VLOOKUP(FILTRO_1[[#This Row],['# STS]],Sts_cruda[#All],18,FALSE)</f>
        <v>Emergencia  (Únicamente Central Monitoreo)</v>
      </c>
      <c r="J671" t="str">
        <f>VLOOKUP(FILTRO_1[[#This Row],['# STS]],Sts_cruda[#All],16,FALSE)</f>
        <v>LA CURVA - PVH ( 25102089 )</v>
      </c>
      <c r="K671" t="str">
        <f>MID(FILTRO_1[[#This Row],[Tiendas]], SEARCH("(",FILTRO_1[[#This Row],[Tiendas]]) + 1, 9)</f>
        <v xml:space="preserve"> 25102089</v>
      </c>
      <c r="L671" t="str">
        <f>IF(ISERROR(VLOOKUP(FILTRO_1[[#This Row],[Tiendas]],Table9[#All],5,FALSE)),"ANTIGUO",VLOOKUP(FILTRO_1[[#This Row],[Tiendas]],Table9[#All],5,FALSE))</f>
        <v>LIMA</v>
      </c>
      <c r="M671" t="str">
        <f>IF(ISERROR(VLOOKUP(FILTRO_1[[#This Row],['#OT]],OT_CRUDA[#All],16,FALSE)),"SIN DATA",VLOOKUP(FILTRO_1[[#This Row],['#OT]],OT_CRUDA[#All],16,FALSE))</f>
        <v>CORRECTIVO PROGRAMADO</v>
      </c>
      <c r="N671" t="str">
        <f>UPPER(VLOOKUP(FILTRO_1[[#This Row],['# STS]],Sts_cruda[#All],24,FALSE))</f>
        <v>JERSON TARAZONA ALCANTARA</v>
      </c>
      <c r="O671" t="str">
        <f>IF(ISERROR(VLOOKUP(FILTRO_1[[#This Row],[Creado por]],GT[#All],10,FALSE)),"TECNICOS","GERENTE DE TIENDA")</f>
        <v>TECNICOS</v>
      </c>
      <c r="P671" t="str">
        <f>IF(ISERROR(VLOOKUP(FILTRO_1[[#This Row],['#OT]],OT_CRUDA[#All],30,FALSE)),"---",VLOOKUP(FILTRO_1[[#This Row],['#OT]],OT_CRUDA[#All],30,FALSE))</f>
        <v>NAKASHIMA{*}</v>
      </c>
      <c r="Q671" t="str">
        <f>IF(ISERROR(VLOOKUP(FILTRO_1[[#This Row],['#OT]],OT_CRUDA[#All],20,FALSE)),"SIN DATA",VLOOKUP(FILTRO_1[[#This Row],['#OT]],OT_CRUDA[#All],20,FALSE))</f>
        <v>2024-01-04 08:00</v>
      </c>
      <c r="R671" t="str">
        <f>VLOOKUP(FILTRO_1[[#This Row],['# STS]],MSP[#All],19,FALSE)</f>
        <v>A1</v>
      </c>
      <c r="S671" t="str">
        <f>VLOOKUP(FILTRO_1[[#This Row],['# STS]],MSP[#All],20,FALSE)</f>
        <v>INFRAESTRUCTURA / SERVICIOS</v>
      </c>
      <c r="T671" t="str">
        <f>VLOOKUP(FILTRO_1[[#This Row],['# STS]],MSP[#All],21,FALSE)</f>
        <v>SISTEMA CONTRA INCENDIOS</v>
      </c>
      <c r="U671">
        <f>VLOOKUP(FILTRO_1[[#This Row],['# STS]],MSP[#All],5,FALSE)</f>
        <v>4400659859</v>
      </c>
      <c r="V671">
        <f>VLOOKUP(FILTRO_1[[#This Row],['# STS]],MSP[#All],6,FALSE)</f>
        <v>950</v>
      </c>
      <c r="W671" t="str">
        <f>IF(ISERROR(VLOOKUP(FILTRO_1[[#This Row],['#OT]],OT_CRUDA[#All],23,FALSE)),"SIN FECHA",VLOOKUP(FILTRO_1[[#This Row],['#OT]],OT_CRUDA[#All],23,FALSE))</f>
        <v>2024-02-10 11:56</v>
      </c>
      <c r="X671" t="str">
        <f>IF(ISERROR(VLOOKUP(FILTRO_1[[#This Row],['# STS]],Sts_cruda[#All],12,FALSE)),"SIN DATA",VLOOKUP(FILTRO_1[[#This Row],['# STS]],Sts_cruda[#All],12,FALSE))</f>
        <v>2024-02-10 11:56</v>
      </c>
      <c r="Y671" t="str">
        <f>IF(ISBLANK(VLOOKUP(FILTRO_1[[#This Row],['#OT]],OT_CRUDA[#All],41,FALSE)),"- ",VLOOKUP(FILTRO_1[[#This Row],['#OT]],OT_CRUDA[#All],41,FALSE))</f>
        <v xml:space="preserve">- </v>
      </c>
      <c r="Z671" t="str">
        <f>VLOOKUP(FILTRO_1[[#This Row],['# STS]],MSP[#All],2,FALSE)</f>
        <v>Resuelta con OT</v>
      </c>
    </row>
    <row r="672" spans="1:26" x14ac:dyDescent="0.3">
      <c r="A672">
        <v>38942</v>
      </c>
      <c r="B672">
        <f>VLOOKUP(FILTRO_1[[#This Row],['# STS]],Sts_cruda[#All],2,FALSE)</f>
        <v>0</v>
      </c>
      <c r="C672" t="str">
        <f>IF(ISERROR(VLOOKUP(FILTRO_1[[#This Row],['# STS]],Sts_cruda[#All],3,FALSE)),"SIN DATA",VLOOKUP(FILTRO_1[[#This Row],['# STS]],Sts_cruda[#All],3,FALSE))</f>
        <v>Abierta</v>
      </c>
      <c r="D672" t="str">
        <f>IF(ISERROR(VLOOKUP(FILTRO_1[[#This Row],['#OT]],OT_CRUDA[#All],2,FALSE)),"STS SIN OT",VLOOKUP(FILTRO_1[[#This Row],['#OT]],OT_CRUDA[#All],2,FALSE))</f>
        <v>STS SIN OT</v>
      </c>
      <c r="E672" t="str">
        <f>VLOOKUP(FILTRO_1[[#This Row],['# STS]],Sts_cruda[#All],10,FALSE)</f>
        <v>2023-12-13 08:21</v>
      </c>
      <c r="F672" t="str">
        <f>IF(ISERROR(VLOOKUP(FILTRO_1[[#This Row],['# STS]],Sts_cruda[#All],9,FALSE)),"SIN DATA",VLOOKUP(FILTRO_1[[#This Row],['# STS]],Sts_cruda[#All],9,FALSE))</f>
        <v>2023-12-13 08:21</v>
      </c>
      <c r="G672" t="str">
        <f>IF(ISERROR(VLOOKUP(FILTRO_1[[#This Row],['#OT]],OT_CRUDA[#All],22,FALSE)),"----",VLOOKUP(FILTRO_1[[#This Row],['#OT]],OT_CRUDA[#All],22,FALSE))</f>
        <v>----</v>
      </c>
      <c r="H672" t="str">
        <f>VLOOKUP(FILTRO_1[[#This Row],['# STS]],MSP[#All],10,FALSE)</f>
        <v xml:space="preserve">Cambio de burlete  camara de carnes </v>
      </c>
      <c r="I672" t="str">
        <f>VLOOKUP(FILTRO_1[[#This Row],['# STS]],Sts_cruda[#All],18,FALSE)</f>
        <v xml:space="preserve">Otros  </v>
      </c>
      <c r="J672" t="str">
        <f>VLOOKUP(FILTRO_1[[#This Row],['# STS]],Sts_cruda[#All],16,FALSE)</f>
        <v>VES PLACITA - PVH ( 20102127 )</v>
      </c>
      <c r="K672" t="str">
        <f>MID(FILTRO_1[[#This Row],[Tiendas]], SEARCH("(",FILTRO_1[[#This Row],[Tiendas]]) + 1, 9)</f>
        <v xml:space="preserve"> 20102127</v>
      </c>
      <c r="L672" t="str">
        <f>IF(ISERROR(VLOOKUP(FILTRO_1[[#This Row],[Tiendas]],Table9[#All],5,FALSE)),"ANTIGUO",VLOOKUP(FILTRO_1[[#This Row],[Tiendas]],Table9[#All],5,FALSE))</f>
        <v>ANTIGUO</v>
      </c>
      <c r="M672" t="str">
        <f>IF(ISERROR(VLOOKUP(FILTRO_1[[#This Row],['#OT]],OT_CRUDA[#All],16,FALSE)),"SIN DATA",VLOOKUP(FILTRO_1[[#This Row],['#OT]],OT_CRUDA[#All],16,FALSE))</f>
        <v>SIN DATA</v>
      </c>
      <c r="N672" t="str">
        <f>UPPER(VLOOKUP(FILTRO_1[[#This Row],['# STS]],Sts_cruda[#All],24,FALSE))</f>
        <v>ANGEL DOROTEO YPORRE ALEJOS</v>
      </c>
      <c r="O672" t="str">
        <f>IF(ISERROR(VLOOKUP(FILTRO_1[[#This Row],[Creado por]],GT[#All],10,FALSE)),"TECNICOS","GERENTE DE TIENDA")</f>
        <v>TECNICOS</v>
      </c>
      <c r="P672" t="str">
        <f>IF(ISERROR(VLOOKUP(FILTRO_1[[#This Row],['#OT]],OT_CRUDA[#All],30,FALSE)),"---",VLOOKUP(FILTRO_1[[#This Row],['#OT]],OT_CRUDA[#All],30,FALSE))</f>
        <v>---</v>
      </c>
      <c r="Q672" t="str">
        <f>IF(ISERROR(VLOOKUP(FILTRO_1[[#This Row],['#OT]],OT_CRUDA[#All],20,FALSE)),"SIN DATA",VLOOKUP(FILTRO_1[[#This Row],['#OT]],OT_CRUDA[#All],20,FALSE))</f>
        <v>SIN DATA</v>
      </c>
      <c r="R672" t="str">
        <f>VLOOKUP(FILTRO_1[[#This Row],['# STS]],MSP[#All],19,FALSE)</f>
        <v>A1</v>
      </c>
      <c r="S672">
        <f>VLOOKUP(FILTRO_1[[#This Row],['# STS]],MSP[#All],20,FALSE)</f>
        <v>0</v>
      </c>
      <c r="T672">
        <f>VLOOKUP(FILTRO_1[[#This Row],['# STS]],MSP[#All],21,FALSE)</f>
        <v>0</v>
      </c>
      <c r="U672">
        <f>VLOOKUP(FILTRO_1[[#This Row],['# STS]],MSP[#All],5,FALSE)</f>
        <v>0</v>
      </c>
      <c r="V672">
        <f>VLOOKUP(FILTRO_1[[#This Row],['# STS]],MSP[#All],6,FALSE)</f>
        <v>0</v>
      </c>
      <c r="W672" t="str">
        <f>IF(ISERROR(VLOOKUP(FILTRO_1[[#This Row],['#OT]],OT_CRUDA[#All],23,FALSE)),"SIN FECHA",VLOOKUP(FILTRO_1[[#This Row],['#OT]],OT_CRUDA[#All],23,FALSE))</f>
        <v>SIN FECHA</v>
      </c>
      <c r="X672" t="str">
        <f>IF(ISERROR(VLOOKUP(FILTRO_1[[#This Row],['# STS]],Sts_cruda[#All],12,FALSE)),"SIN DATA",VLOOKUP(FILTRO_1[[#This Row],['# STS]],Sts_cruda[#All],12,FALSE))</f>
        <v>--</v>
      </c>
      <c r="Y672" t="e">
        <f>IF(ISBLANK(VLOOKUP(FILTRO_1[[#This Row],['#OT]],OT_CRUDA[#All],41,FALSE)),"- ",VLOOKUP(FILTRO_1[[#This Row],['#OT]],OT_CRUDA[#All],41,FALSE))</f>
        <v>#N/A</v>
      </c>
      <c r="Z672" t="str">
        <f>VLOOKUP(FILTRO_1[[#This Row],['# STS]],MSP[#All],2,FALSE)</f>
        <v>En Selección</v>
      </c>
    </row>
    <row r="673" spans="1:26" x14ac:dyDescent="0.3">
      <c r="A673">
        <v>38943</v>
      </c>
      <c r="B673">
        <f>VLOOKUP(FILTRO_1[[#This Row],['# STS]],Sts_cruda[#All],2,FALSE)</f>
        <v>0</v>
      </c>
      <c r="C673" t="str">
        <f>IF(ISERROR(VLOOKUP(FILTRO_1[[#This Row],['# STS]],Sts_cruda[#All],3,FALSE)),"SIN DATA",VLOOKUP(FILTRO_1[[#This Row],['# STS]],Sts_cruda[#All],3,FALSE))</f>
        <v>Abierta</v>
      </c>
      <c r="D673" t="str">
        <f>IF(ISERROR(VLOOKUP(FILTRO_1[[#This Row],['#OT]],OT_CRUDA[#All],2,FALSE)),"STS SIN OT",VLOOKUP(FILTRO_1[[#This Row],['#OT]],OT_CRUDA[#All],2,FALSE))</f>
        <v>STS SIN OT</v>
      </c>
      <c r="E673" t="str">
        <f>VLOOKUP(FILTRO_1[[#This Row],['# STS]],Sts_cruda[#All],10,FALSE)</f>
        <v>2023-12-13 08:22</v>
      </c>
      <c r="F673" t="str">
        <f>IF(ISERROR(VLOOKUP(FILTRO_1[[#This Row],['# STS]],Sts_cruda[#All],9,FALSE)),"SIN DATA",VLOOKUP(FILTRO_1[[#This Row],['# STS]],Sts_cruda[#All],9,FALSE))</f>
        <v>2023-12-13 08:23</v>
      </c>
      <c r="G673" t="str">
        <f>IF(ISERROR(VLOOKUP(FILTRO_1[[#This Row],['#OT]],OT_CRUDA[#All],22,FALSE)),"----",VLOOKUP(FILTRO_1[[#This Row],['#OT]],OT_CRUDA[#All],22,FALSE))</f>
        <v>----</v>
      </c>
      <c r="H673" t="str">
        <f>VLOOKUP(FILTRO_1[[#This Row],['# STS]],MSP[#All],10,FALSE)</f>
        <v xml:space="preserve">Cambio de campana laboratorio de comidas </v>
      </c>
      <c r="I673" t="str">
        <f>VLOOKUP(FILTRO_1[[#This Row],['# STS]],Sts_cruda[#All],18,FALSE)</f>
        <v xml:space="preserve">Otros  </v>
      </c>
      <c r="J673" t="str">
        <f>VLOOKUP(FILTRO_1[[#This Row],['# STS]],Sts_cruda[#All],16,FALSE)</f>
        <v>VES PLACITA - PVH ( 20102127 )</v>
      </c>
      <c r="K673" t="str">
        <f>MID(FILTRO_1[[#This Row],[Tiendas]], SEARCH("(",FILTRO_1[[#This Row],[Tiendas]]) + 1, 9)</f>
        <v xml:space="preserve"> 20102127</v>
      </c>
      <c r="L673" t="str">
        <f>IF(ISERROR(VLOOKUP(FILTRO_1[[#This Row],[Tiendas]],Table9[#All],5,FALSE)),"ANTIGUO",VLOOKUP(FILTRO_1[[#This Row],[Tiendas]],Table9[#All],5,FALSE))</f>
        <v>ANTIGUO</v>
      </c>
      <c r="M673" t="str">
        <f>IF(ISERROR(VLOOKUP(FILTRO_1[[#This Row],['#OT]],OT_CRUDA[#All],16,FALSE)),"SIN DATA",VLOOKUP(FILTRO_1[[#This Row],['#OT]],OT_CRUDA[#All],16,FALSE))</f>
        <v>SIN DATA</v>
      </c>
      <c r="N673" t="str">
        <f>UPPER(VLOOKUP(FILTRO_1[[#This Row],['# STS]],Sts_cruda[#All],24,FALSE))</f>
        <v>ANGEL DOROTEO YPORRE ALEJOS</v>
      </c>
      <c r="O673" t="str">
        <f>IF(ISERROR(VLOOKUP(FILTRO_1[[#This Row],[Creado por]],GT[#All],10,FALSE)),"TECNICOS","GERENTE DE TIENDA")</f>
        <v>TECNICOS</v>
      </c>
      <c r="P673" t="str">
        <f>IF(ISERROR(VLOOKUP(FILTRO_1[[#This Row],['#OT]],OT_CRUDA[#All],30,FALSE)),"---",VLOOKUP(FILTRO_1[[#This Row],['#OT]],OT_CRUDA[#All],30,FALSE))</f>
        <v>---</v>
      </c>
      <c r="Q673" t="str">
        <f>IF(ISERROR(VLOOKUP(FILTRO_1[[#This Row],['#OT]],OT_CRUDA[#All],20,FALSE)),"SIN DATA",VLOOKUP(FILTRO_1[[#This Row],['#OT]],OT_CRUDA[#All],20,FALSE))</f>
        <v>SIN DATA</v>
      </c>
      <c r="R673" t="str">
        <f>VLOOKUP(FILTRO_1[[#This Row],['# STS]],MSP[#All],19,FALSE)</f>
        <v>B1</v>
      </c>
      <c r="S673">
        <f>VLOOKUP(FILTRO_1[[#This Row],['# STS]],MSP[#All],20,FALSE)</f>
        <v>0</v>
      </c>
      <c r="T673">
        <f>VLOOKUP(FILTRO_1[[#This Row],['# STS]],MSP[#All],21,FALSE)</f>
        <v>0</v>
      </c>
      <c r="U673">
        <f>VLOOKUP(FILTRO_1[[#This Row],['# STS]],MSP[#All],5,FALSE)</f>
        <v>0</v>
      </c>
      <c r="V673">
        <f>VLOOKUP(FILTRO_1[[#This Row],['# STS]],MSP[#All],6,FALSE)</f>
        <v>0</v>
      </c>
      <c r="W673" t="str">
        <f>IF(ISERROR(VLOOKUP(FILTRO_1[[#This Row],['#OT]],OT_CRUDA[#All],23,FALSE)),"SIN FECHA",VLOOKUP(FILTRO_1[[#This Row],['#OT]],OT_CRUDA[#All],23,FALSE))</f>
        <v>SIN FECHA</v>
      </c>
      <c r="X673" t="str">
        <f>IF(ISERROR(VLOOKUP(FILTRO_1[[#This Row],['# STS]],Sts_cruda[#All],12,FALSE)),"SIN DATA",VLOOKUP(FILTRO_1[[#This Row],['# STS]],Sts_cruda[#All],12,FALSE))</f>
        <v>--</v>
      </c>
      <c r="Y673" t="e">
        <f>IF(ISBLANK(VLOOKUP(FILTRO_1[[#This Row],['#OT]],OT_CRUDA[#All],41,FALSE)),"- ",VLOOKUP(FILTRO_1[[#This Row],['#OT]],OT_CRUDA[#All],41,FALSE))</f>
        <v>#N/A</v>
      </c>
      <c r="Z673" t="str">
        <f>VLOOKUP(FILTRO_1[[#This Row],['# STS]],MSP[#All],2,FALSE)</f>
        <v>En Selección</v>
      </c>
    </row>
    <row r="674" spans="1:26" x14ac:dyDescent="0.3">
      <c r="A674">
        <v>38944</v>
      </c>
      <c r="B674">
        <f>VLOOKUP(FILTRO_1[[#This Row],['# STS]],Sts_cruda[#All],2,FALSE)</f>
        <v>0</v>
      </c>
      <c r="C674" t="str">
        <f>IF(ISERROR(VLOOKUP(FILTRO_1[[#This Row],['# STS]],Sts_cruda[#All],3,FALSE)),"SIN DATA",VLOOKUP(FILTRO_1[[#This Row],['# STS]],Sts_cruda[#All],3,FALSE))</f>
        <v>Abierta</v>
      </c>
      <c r="D674" t="str">
        <f>IF(ISERROR(VLOOKUP(FILTRO_1[[#This Row],['#OT]],OT_CRUDA[#All],2,FALSE)),"STS SIN OT",VLOOKUP(FILTRO_1[[#This Row],['#OT]],OT_CRUDA[#All],2,FALSE))</f>
        <v>STS SIN OT</v>
      </c>
      <c r="E674" t="str">
        <f>VLOOKUP(FILTRO_1[[#This Row],['# STS]],Sts_cruda[#All],10,FALSE)</f>
        <v>2023-12-13 08:25</v>
      </c>
      <c r="F674" t="str">
        <f>IF(ISERROR(VLOOKUP(FILTRO_1[[#This Row],['# STS]],Sts_cruda[#All],9,FALSE)),"SIN DATA",VLOOKUP(FILTRO_1[[#This Row],['# STS]],Sts_cruda[#All],9,FALSE))</f>
        <v>2023-12-13 08:25</v>
      </c>
      <c r="G674" t="str">
        <f>IF(ISERROR(VLOOKUP(FILTRO_1[[#This Row],['#OT]],OT_CRUDA[#All],22,FALSE)),"----",VLOOKUP(FILTRO_1[[#This Row],['#OT]],OT_CRUDA[#All],22,FALSE))</f>
        <v>----</v>
      </c>
      <c r="H674" t="str">
        <f>VLOOKUP(FILTRO_1[[#This Row],['# STS]],MSP[#All],10,FALSE)</f>
        <v xml:space="preserve">Balanza recepción </v>
      </c>
      <c r="I674" t="str">
        <f>VLOOKUP(FILTRO_1[[#This Row],['# STS]],Sts_cruda[#All],18,FALSE)</f>
        <v xml:space="preserve">Otros  </v>
      </c>
      <c r="J674" t="str">
        <f>VLOOKUP(FILTRO_1[[#This Row],['# STS]],Sts_cruda[#All],16,FALSE)</f>
        <v>VES PLACITA - PVH ( 20102127 )</v>
      </c>
      <c r="K674" t="str">
        <f>MID(FILTRO_1[[#This Row],[Tiendas]], SEARCH("(",FILTRO_1[[#This Row],[Tiendas]]) + 1, 9)</f>
        <v xml:space="preserve"> 20102127</v>
      </c>
      <c r="L674" t="str">
        <f>IF(ISERROR(VLOOKUP(FILTRO_1[[#This Row],[Tiendas]],Table9[#All],5,FALSE)),"ANTIGUO",VLOOKUP(FILTRO_1[[#This Row],[Tiendas]],Table9[#All],5,FALSE))</f>
        <v>ANTIGUO</v>
      </c>
      <c r="M674" t="str">
        <f>IF(ISERROR(VLOOKUP(FILTRO_1[[#This Row],['#OT]],OT_CRUDA[#All],16,FALSE)),"SIN DATA",VLOOKUP(FILTRO_1[[#This Row],['#OT]],OT_CRUDA[#All],16,FALSE))</f>
        <v>SIN DATA</v>
      </c>
      <c r="N674" t="str">
        <f>UPPER(VLOOKUP(FILTRO_1[[#This Row],['# STS]],Sts_cruda[#All],24,FALSE))</f>
        <v>ANGEL DOROTEO YPORRE ALEJOS</v>
      </c>
      <c r="O674" t="str">
        <f>IF(ISERROR(VLOOKUP(FILTRO_1[[#This Row],[Creado por]],GT[#All],10,FALSE)),"TECNICOS","GERENTE DE TIENDA")</f>
        <v>TECNICOS</v>
      </c>
      <c r="P674" t="str">
        <f>IF(ISERROR(VLOOKUP(FILTRO_1[[#This Row],['#OT]],OT_CRUDA[#All],30,FALSE)),"---",VLOOKUP(FILTRO_1[[#This Row],['#OT]],OT_CRUDA[#All],30,FALSE))</f>
        <v>---</v>
      </c>
      <c r="Q674" t="str">
        <f>IF(ISERROR(VLOOKUP(FILTRO_1[[#This Row],['#OT]],OT_CRUDA[#All],20,FALSE)),"SIN DATA",VLOOKUP(FILTRO_1[[#This Row],['#OT]],OT_CRUDA[#All],20,FALSE))</f>
        <v>SIN DATA</v>
      </c>
      <c r="R674" t="str">
        <f>VLOOKUP(FILTRO_1[[#This Row],['# STS]],MSP[#All],19,FALSE)</f>
        <v>B1</v>
      </c>
      <c r="S674">
        <f>VLOOKUP(FILTRO_1[[#This Row],['# STS]],MSP[#All],20,FALSE)</f>
        <v>0</v>
      </c>
      <c r="T674">
        <f>VLOOKUP(FILTRO_1[[#This Row],['# STS]],MSP[#All],21,FALSE)</f>
        <v>0</v>
      </c>
      <c r="U674">
        <f>VLOOKUP(FILTRO_1[[#This Row],['# STS]],MSP[#All],5,FALSE)</f>
        <v>0</v>
      </c>
      <c r="V674">
        <f>VLOOKUP(FILTRO_1[[#This Row],['# STS]],MSP[#All],6,FALSE)</f>
        <v>0</v>
      </c>
      <c r="W674" t="str">
        <f>IF(ISERROR(VLOOKUP(FILTRO_1[[#This Row],['#OT]],OT_CRUDA[#All],23,FALSE)),"SIN FECHA",VLOOKUP(FILTRO_1[[#This Row],['#OT]],OT_CRUDA[#All],23,FALSE))</f>
        <v>SIN FECHA</v>
      </c>
      <c r="X674" t="str">
        <f>IF(ISERROR(VLOOKUP(FILTRO_1[[#This Row],['# STS]],Sts_cruda[#All],12,FALSE)),"SIN DATA",VLOOKUP(FILTRO_1[[#This Row],['# STS]],Sts_cruda[#All],12,FALSE))</f>
        <v>--</v>
      </c>
      <c r="Y674" t="e">
        <f>IF(ISBLANK(VLOOKUP(FILTRO_1[[#This Row],['#OT]],OT_CRUDA[#All],41,FALSE)),"- ",VLOOKUP(FILTRO_1[[#This Row],['#OT]],OT_CRUDA[#All],41,FALSE))</f>
        <v>#N/A</v>
      </c>
      <c r="Z674" t="str">
        <f>VLOOKUP(FILTRO_1[[#This Row],['# STS]],MSP[#All],2,FALSE)</f>
        <v>Abierta</v>
      </c>
    </row>
    <row r="675" spans="1:26" x14ac:dyDescent="0.3">
      <c r="A675">
        <v>38945</v>
      </c>
      <c r="B675">
        <f>VLOOKUP(FILTRO_1[[#This Row],['# STS]],Sts_cruda[#All],2,FALSE)</f>
        <v>0</v>
      </c>
      <c r="C675" t="str">
        <f>IF(ISERROR(VLOOKUP(FILTRO_1[[#This Row],['# STS]],Sts_cruda[#All],3,FALSE)),"SIN DATA",VLOOKUP(FILTRO_1[[#This Row],['# STS]],Sts_cruda[#All],3,FALSE))</f>
        <v>Abierta</v>
      </c>
      <c r="D675" t="str">
        <f>IF(ISERROR(VLOOKUP(FILTRO_1[[#This Row],['#OT]],OT_CRUDA[#All],2,FALSE)),"STS SIN OT",VLOOKUP(FILTRO_1[[#This Row],['#OT]],OT_CRUDA[#All],2,FALSE))</f>
        <v>STS SIN OT</v>
      </c>
      <c r="E675" t="str">
        <f>VLOOKUP(FILTRO_1[[#This Row],['# STS]],Sts_cruda[#All],10,FALSE)</f>
        <v>2023-12-13 08:26</v>
      </c>
      <c r="F675" t="str">
        <f>IF(ISERROR(VLOOKUP(FILTRO_1[[#This Row],['# STS]],Sts_cruda[#All],9,FALSE)),"SIN DATA",VLOOKUP(FILTRO_1[[#This Row],['# STS]],Sts_cruda[#All],9,FALSE))</f>
        <v>2023-12-13 08:26</v>
      </c>
      <c r="G675" t="str">
        <f>IF(ISERROR(VLOOKUP(FILTRO_1[[#This Row],['#OT]],OT_CRUDA[#All],22,FALSE)),"----",VLOOKUP(FILTRO_1[[#This Row],['#OT]],OT_CRUDA[#All],22,FALSE))</f>
        <v>----</v>
      </c>
      <c r="H675" t="str">
        <f>VLOOKUP(FILTRO_1[[#This Row],['# STS]],MSP[#All],10,FALSE)</f>
        <v xml:space="preserve">Cambio de armaflex patio de maniobra </v>
      </c>
      <c r="I675" t="str">
        <f>VLOOKUP(FILTRO_1[[#This Row],['# STS]],Sts_cruda[#All],18,FALSE)</f>
        <v xml:space="preserve">Otros  </v>
      </c>
      <c r="J675" t="str">
        <f>VLOOKUP(FILTRO_1[[#This Row],['# STS]],Sts_cruda[#All],16,FALSE)</f>
        <v>VES PLACITA - PVH ( 20102127 )</v>
      </c>
      <c r="K675" t="str">
        <f>MID(FILTRO_1[[#This Row],[Tiendas]], SEARCH("(",FILTRO_1[[#This Row],[Tiendas]]) + 1, 9)</f>
        <v xml:space="preserve"> 20102127</v>
      </c>
      <c r="L675" t="str">
        <f>IF(ISERROR(VLOOKUP(FILTRO_1[[#This Row],[Tiendas]],Table9[#All],5,FALSE)),"ANTIGUO",VLOOKUP(FILTRO_1[[#This Row],[Tiendas]],Table9[#All],5,FALSE))</f>
        <v>ANTIGUO</v>
      </c>
      <c r="M675" t="str">
        <f>IF(ISERROR(VLOOKUP(FILTRO_1[[#This Row],['#OT]],OT_CRUDA[#All],16,FALSE)),"SIN DATA",VLOOKUP(FILTRO_1[[#This Row],['#OT]],OT_CRUDA[#All],16,FALSE))</f>
        <v>SIN DATA</v>
      </c>
      <c r="N675" t="str">
        <f>UPPER(VLOOKUP(FILTRO_1[[#This Row],['# STS]],Sts_cruda[#All],24,FALSE))</f>
        <v>ANGEL DOROTEO YPORRE ALEJOS</v>
      </c>
      <c r="O675" t="str">
        <f>IF(ISERROR(VLOOKUP(FILTRO_1[[#This Row],[Creado por]],GT[#All],10,FALSE)),"TECNICOS","GERENTE DE TIENDA")</f>
        <v>TECNICOS</v>
      </c>
      <c r="P675" t="str">
        <f>IF(ISERROR(VLOOKUP(FILTRO_1[[#This Row],['#OT]],OT_CRUDA[#All],30,FALSE)),"---",VLOOKUP(FILTRO_1[[#This Row],['#OT]],OT_CRUDA[#All],30,FALSE))</f>
        <v>---</v>
      </c>
      <c r="Q675" t="str">
        <f>IF(ISERROR(VLOOKUP(FILTRO_1[[#This Row],['#OT]],OT_CRUDA[#All],20,FALSE)),"SIN DATA",VLOOKUP(FILTRO_1[[#This Row],['#OT]],OT_CRUDA[#All],20,FALSE))</f>
        <v>SIN DATA</v>
      </c>
      <c r="R675" t="str">
        <f>VLOOKUP(FILTRO_1[[#This Row],['# STS]],MSP[#All],19,FALSE)</f>
        <v>A1</v>
      </c>
      <c r="S675">
        <f>VLOOKUP(FILTRO_1[[#This Row],['# STS]],MSP[#All],20,FALSE)</f>
        <v>0</v>
      </c>
      <c r="T675">
        <f>VLOOKUP(FILTRO_1[[#This Row],['# STS]],MSP[#All],21,FALSE)</f>
        <v>0</v>
      </c>
      <c r="U675">
        <f>VLOOKUP(FILTRO_1[[#This Row],['# STS]],MSP[#All],5,FALSE)</f>
        <v>0</v>
      </c>
      <c r="V675">
        <f>VLOOKUP(FILTRO_1[[#This Row],['# STS]],MSP[#All],6,FALSE)</f>
        <v>0</v>
      </c>
      <c r="W675" t="str">
        <f>IF(ISERROR(VLOOKUP(FILTRO_1[[#This Row],['#OT]],OT_CRUDA[#All],23,FALSE)),"SIN FECHA",VLOOKUP(FILTRO_1[[#This Row],['#OT]],OT_CRUDA[#All],23,FALSE))</f>
        <v>SIN FECHA</v>
      </c>
      <c r="X675" t="str">
        <f>IF(ISERROR(VLOOKUP(FILTRO_1[[#This Row],['# STS]],Sts_cruda[#All],12,FALSE)),"SIN DATA",VLOOKUP(FILTRO_1[[#This Row],['# STS]],Sts_cruda[#All],12,FALSE))</f>
        <v>--</v>
      </c>
      <c r="Y675" t="e">
        <f>IF(ISBLANK(VLOOKUP(FILTRO_1[[#This Row],['#OT]],OT_CRUDA[#All],41,FALSE)),"- ",VLOOKUP(FILTRO_1[[#This Row],['#OT]],OT_CRUDA[#All],41,FALSE))</f>
        <v>#N/A</v>
      </c>
      <c r="Z675" t="str">
        <f>VLOOKUP(FILTRO_1[[#This Row],['# STS]],MSP[#All],2,FALSE)</f>
        <v>En Selección</v>
      </c>
    </row>
    <row r="676" spans="1:26" x14ac:dyDescent="0.3">
      <c r="A676">
        <v>38949</v>
      </c>
      <c r="B676" t="str">
        <f>VLOOKUP(FILTRO_1[[#This Row],['# STS]],Sts_cruda[#All],2,FALSE)</f>
        <v>OT-28569</v>
      </c>
      <c r="C676" t="str">
        <f>IF(ISERROR(VLOOKUP(FILTRO_1[[#This Row],['# STS]],Sts_cruda[#All],3,FALSE)),"SIN DATA",VLOOKUP(FILTRO_1[[#This Row],['# STS]],Sts_cruda[#All],3,FALSE))</f>
        <v>OT en Proceso</v>
      </c>
      <c r="D676" t="str">
        <f>IF(ISERROR(VLOOKUP(FILTRO_1[[#This Row],['#OT]],OT_CRUDA[#All],2,FALSE)),"STS SIN OT",VLOOKUP(FILTRO_1[[#This Row],['#OT]],OT_CRUDA[#All],2,FALSE))</f>
        <v>En Proceso</v>
      </c>
      <c r="E676" t="str">
        <f>VLOOKUP(FILTRO_1[[#This Row],['# STS]],Sts_cruda[#All],10,FALSE)</f>
        <v>2023-12-13 08:33</v>
      </c>
      <c r="F676" t="str">
        <f>IF(ISERROR(VLOOKUP(FILTRO_1[[#This Row],['# STS]],Sts_cruda[#All],9,FALSE)),"SIN DATA",VLOOKUP(FILTRO_1[[#This Row],['# STS]],Sts_cruda[#All],9,FALSE))</f>
        <v>2023-12-13 08:35</v>
      </c>
      <c r="G676" t="str">
        <f>IF(ISERROR(VLOOKUP(FILTRO_1[[#This Row],['#OT]],OT_CRUDA[#All],22,FALSE)),"----",VLOOKUP(FILTRO_1[[#This Row],['#OT]],OT_CRUDA[#All],22,FALSE))</f>
        <v>2024-02-08 17:20</v>
      </c>
      <c r="H676" t="str">
        <f>VLOOKUP(FILTRO_1[[#This Row],['# STS]],MSP[#All],10,FALSE)</f>
        <v>EMERGENCIA-Cambio de armaflex adicional de linea de frio vitrinas fresco</v>
      </c>
      <c r="I676" t="str">
        <f>VLOOKUP(FILTRO_1[[#This Row],['# STS]],Sts_cruda[#All],18,FALSE)</f>
        <v>Emergencia  (Únicamente Central Monitoreo)</v>
      </c>
      <c r="J676" t="str">
        <f>VLOOKUP(FILTRO_1[[#This Row],['# STS]],Sts_cruda[#All],16,FALSE)</f>
        <v>BRENA - PVH ( 25102065 )</v>
      </c>
      <c r="K676" t="str">
        <f>MID(FILTRO_1[[#This Row],[Tiendas]], SEARCH("(",FILTRO_1[[#This Row],[Tiendas]]) + 1, 9)</f>
        <v xml:space="preserve"> 25102065</v>
      </c>
      <c r="L676" t="str">
        <f>IF(ISERROR(VLOOKUP(FILTRO_1[[#This Row],[Tiendas]],Table9[#All],5,FALSE)),"ANTIGUO",VLOOKUP(FILTRO_1[[#This Row],[Tiendas]],Table9[#All],5,FALSE))</f>
        <v>LIMA</v>
      </c>
      <c r="M676" t="str">
        <f>IF(ISERROR(VLOOKUP(FILTRO_1[[#This Row],['#OT]],OT_CRUDA[#All],16,FALSE)),"SIN DATA",VLOOKUP(FILTRO_1[[#This Row],['#OT]],OT_CRUDA[#All],16,FALSE))</f>
        <v>CORRECTIVO PROGRAMADO</v>
      </c>
      <c r="N676" t="str">
        <f>UPPER(VLOOKUP(FILTRO_1[[#This Row],['# STS]],Sts_cruda[#All],24,FALSE))</f>
        <v>CHRISTIAN MARCOS ASTETE SALAZAR</v>
      </c>
      <c r="O676" t="str">
        <f>IF(ISERROR(VLOOKUP(FILTRO_1[[#This Row],[Creado por]],GT[#All],10,FALSE)),"TECNICOS","GERENTE DE TIENDA")</f>
        <v>TECNICOS</v>
      </c>
      <c r="P676" t="str">
        <f>IF(ISERROR(VLOOKUP(FILTRO_1[[#This Row],['#OT]],OT_CRUDA[#All],30,FALSE)),"---",VLOOKUP(FILTRO_1[[#This Row],['#OT]],OT_CRUDA[#All],30,FALSE))</f>
        <v>JC (Javier Cortez){*}</v>
      </c>
      <c r="Q676" t="str">
        <f>IF(ISERROR(VLOOKUP(FILTRO_1[[#This Row],['#OT]],OT_CRUDA[#All],20,FALSE)),"SIN DATA",VLOOKUP(FILTRO_1[[#This Row],['#OT]],OT_CRUDA[#All],20,FALSE))</f>
        <v>--</v>
      </c>
      <c r="R676" t="str">
        <f>VLOOKUP(FILTRO_1[[#This Row],['# STS]],MSP[#All],19,FALSE)</f>
        <v>A2</v>
      </c>
      <c r="S676" t="str">
        <f>VLOOKUP(FILTRO_1[[#This Row],['# STS]],MSP[#All],20,FALSE)</f>
        <v>EQUIPOS</v>
      </c>
      <c r="T676" t="str">
        <f>VLOOKUP(FILTRO_1[[#This Row],['# STS]],MSP[#All],21,FALSE)</f>
        <v>EQUIPOS DE REFRIGERACION</v>
      </c>
      <c r="U676">
        <f>VLOOKUP(FILTRO_1[[#This Row],['# STS]],MSP[#All],5,FALSE)</f>
        <v>4400673203</v>
      </c>
      <c r="V676">
        <f>VLOOKUP(FILTRO_1[[#This Row],['# STS]],MSP[#All],6,FALSE)</f>
        <v>2490</v>
      </c>
      <c r="W676" t="str">
        <f>IF(ISERROR(VLOOKUP(FILTRO_1[[#This Row],['#OT]],OT_CRUDA[#All],23,FALSE)),"SIN FECHA",VLOOKUP(FILTRO_1[[#This Row],['#OT]],OT_CRUDA[#All],23,FALSE))</f>
        <v>--</v>
      </c>
      <c r="X676" t="str">
        <f>IF(ISERROR(VLOOKUP(FILTRO_1[[#This Row],['# STS]],Sts_cruda[#All],12,FALSE)),"SIN DATA",VLOOKUP(FILTRO_1[[#This Row],['# STS]],Sts_cruda[#All],12,FALSE))</f>
        <v>--</v>
      </c>
      <c r="Y676" t="str">
        <f>IF(ISBLANK(VLOOKUP(FILTRO_1[[#This Row],['#OT]],OT_CRUDA[#All],41,FALSE)),"- ",VLOOKUP(FILTRO_1[[#This Row],['#OT]],OT_CRUDA[#All],41,FALSE))</f>
        <v xml:space="preserve">- </v>
      </c>
      <c r="Z676" t="str">
        <f>VLOOKUP(FILTRO_1[[#This Row],['# STS]],MSP[#All],2,FALSE)</f>
        <v>OT en proceso</v>
      </c>
    </row>
    <row r="677" spans="1:26" x14ac:dyDescent="0.3">
      <c r="A677">
        <v>38951</v>
      </c>
      <c r="B677">
        <f>VLOOKUP(FILTRO_1[[#This Row],['# STS]],Sts_cruda[#All],2,FALSE)</f>
        <v>0</v>
      </c>
      <c r="C677" t="str">
        <f>IF(ISERROR(VLOOKUP(FILTRO_1[[#This Row],['# STS]],Sts_cruda[#All],3,FALSE)),"SIN DATA",VLOOKUP(FILTRO_1[[#This Row],['# STS]],Sts_cruda[#All],3,FALSE))</f>
        <v>Abierta</v>
      </c>
      <c r="D677" t="str">
        <f>IF(ISERROR(VLOOKUP(FILTRO_1[[#This Row],['#OT]],OT_CRUDA[#All],2,FALSE)),"STS SIN OT",VLOOKUP(FILTRO_1[[#This Row],['#OT]],OT_CRUDA[#All],2,FALSE))</f>
        <v>STS SIN OT</v>
      </c>
      <c r="E677" t="str">
        <f>VLOOKUP(FILTRO_1[[#This Row],['# STS]],Sts_cruda[#All],10,FALSE)</f>
        <v>2023-12-13 08:43</v>
      </c>
      <c r="F677" t="str">
        <f>IF(ISERROR(VLOOKUP(FILTRO_1[[#This Row],['# STS]],Sts_cruda[#All],9,FALSE)),"SIN DATA",VLOOKUP(FILTRO_1[[#This Row],['# STS]],Sts_cruda[#All],9,FALSE))</f>
        <v>2023-12-13 08:46</v>
      </c>
      <c r="G677" t="str">
        <f>IF(ISERROR(VLOOKUP(FILTRO_1[[#This Row],['#OT]],OT_CRUDA[#All],22,FALSE)),"----",VLOOKUP(FILTRO_1[[#This Row],['#OT]],OT_CRUDA[#All],22,FALSE))</f>
        <v>----</v>
      </c>
      <c r="H677" t="str">
        <f>VLOOKUP(FILTRO_1[[#This Row],['# STS]],MSP[#All],10,FALSE)</f>
        <v>SS.GG - CORRECTIVO - FABRICACIÓN DE TAPAS DE EVAPORADOR DEL MURAL REFRIGERADO DE VERDURAS</v>
      </c>
      <c r="I677" t="str">
        <f>VLOOKUP(FILTRO_1[[#This Row],['# STS]],Sts_cruda[#All],18,FALSE)</f>
        <v xml:space="preserve">Otros  </v>
      </c>
      <c r="J677" t="str">
        <f>VLOOKUP(FILTRO_1[[#This Row],['# STS]],Sts_cruda[#All],16,FALSE)</f>
        <v>SAN JORGE - PVS ( 25103062 )</v>
      </c>
      <c r="K677" t="str">
        <f>MID(FILTRO_1[[#This Row],[Tiendas]], SEARCH("(",FILTRO_1[[#This Row],[Tiendas]]) + 1, 9)</f>
        <v xml:space="preserve"> 25103062</v>
      </c>
      <c r="L677" t="str">
        <f>IF(ISERROR(VLOOKUP(FILTRO_1[[#This Row],[Tiendas]],Table9[#All],5,FALSE)),"ANTIGUO",VLOOKUP(FILTRO_1[[#This Row],[Tiendas]],Table9[#All],5,FALSE))</f>
        <v>LIMA</v>
      </c>
      <c r="M677" t="str">
        <f>IF(ISERROR(VLOOKUP(FILTRO_1[[#This Row],['#OT]],OT_CRUDA[#All],16,FALSE)),"SIN DATA",VLOOKUP(FILTRO_1[[#This Row],['#OT]],OT_CRUDA[#All],16,FALSE))</f>
        <v>SIN DATA</v>
      </c>
      <c r="N677" t="str">
        <f>UPPER(VLOOKUP(FILTRO_1[[#This Row],['# STS]],Sts_cruda[#All],24,FALSE))</f>
        <v>JIMMY JHON RAMOS TIXI</v>
      </c>
      <c r="O677" t="str">
        <f>IF(ISERROR(VLOOKUP(FILTRO_1[[#This Row],[Creado por]],GT[#All],10,FALSE)),"TECNICOS","GERENTE DE TIENDA")</f>
        <v>TECNICOS</v>
      </c>
      <c r="P677" t="str">
        <f>IF(ISERROR(VLOOKUP(FILTRO_1[[#This Row],['#OT]],OT_CRUDA[#All],30,FALSE)),"---",VLOOKUP(FILTRO_1[[#This Row],['#OT]],OT_CRUDA[#All],30,FALSE))</f>
        <v>---</v>
      </c>
      <c r="Q677" t="str">
        <f>IF(ISERROR(VLOOKUP(FILTRO_1[[#This Row],['#OT]],OT_CRUDA[#All],20,FALSE)),"SIN DATA",VLOOKUP(FILTRO_1[[#This Row],['#OT]],OT_CRUDA[#All],20,FALSE))</f>
        <v>SIN DATA</v>
      </c>
      <c r="R677" t="str">
        <f>VLOOKUP(FILTRO_1[[#This Row],['# STS]],MSP[#All],19,FALSE)</f>
        <v>No Categorizado</v>
      </c>
      <c r="S677">
        <f>VLOOKUP(FILTRO_1[[#This Row],['# STS]],MSP[#All],20,FALSE)</f>
        <v>0</v>
      </c>
      <c r="T677">
        <f>VLOOKUP(FILTRO_1[[#This Row],['# STS]],MSP[#All],21,FALSE)</f>
        <v>0</v>
      </c>
      <c r="U677">
        <f>VLOOKUP(FILTRO_1[[#This Row],['# STS]],MSP[#All],5,FALSE)</f>
        <v>0</v>
      </c>
      <c r="V677">
        <f>VLOOKUP(FILTRO_1[[#This Row],['# STS]],MSP[#All],6,FALSE)</f>
        <v>0</v>
      </c>
      <c r="W677" t="str">
        <f>IF(ISERROR(VLOOKUP(FILTRO_1[[#This Row],['#OT]],OT_CRUDA[#All],23,FALSE)),"SIN FECHA",VLOOKUP(FILTRO_1[[#This Row],['#OT]],OT_CRUDA[#All],23,FALSE))</f>
        <v>SIN FECHA</v>
      </c>
      <c r="X677" t="str">
        <f>IF(ISERROR(VLOOKUP(FILTRO_1[[#This Row],['# STS]],Sts_cruda[#All],12,FALSE)),"SIN DATA",VLOOKUP(FILTRO_1[[#This Row],['# STS]],Sts_cruda[#All],12,FALSE))</f>
        <v>--</v>
      </c>
      <c r="Y677" t="e">
        <f>IF(ISBLANK(VLOOKUP(FILTRO_1[[#This Row],['#OT]],OT_CRUDA[#All],41,FALSE)),"- ",VLOOKUP(FILTRO_1[[#This Row],['#OT]],OT_CRUDA[#All],41,FALSE))</f>
        <v>#N/A</v>
      </c>
      <c r="Z677" t="str">
        <f>VLOOKUP(FILTRO_1[[#This Row],['# STS]],MSP[#All],2,FALSE)</f>
        <v>En Selección</v>
      </c>
    </row>
    <row r="678" spans="1:26" x14ac:dyDescent="0.3">
      <c r="A678">
        <v>38953</v>
      </c>
      <c r="B678">
        <f>VLOOKUP(FILTRO_1[[#This Row],['# STS]],Sts_cruda[#All],2,FALSE)</f>
        <v>0</v>
      </c>
      <c r="C678" t="str">
        <f>IF(ISERROR(VLOOKUP(FILTRO_1[[#This Row],['# STS]],Sts_cruda[#All],3,FALSE)),"SIN DATA",VLOOKUP(FILTRO_1[[#This Row],['# STS]],Sts_cruda[#All],3,FALSE))</f>
        <v>Cancelada</v>
      </c>
      <c r="D678" t="str">
        <f>IF(ISERROR(VLOOKUP(FILTRO_1[[#This Row],['#OT]],OT_CRUDA[#All],2,FALSE)),"STS SIN OT",VLOOKUP(FILTRO_1[[#This Row],['#OT]],OT_CRUDA[#All],2,FALSE))</f>
        <v>STS SIN OT</v>
      </c>
      <c r="E678" t="str">
        <f>VLOOKUP(FILTRO_1[[#This Row],['# STS]],Sts_cruda[#All],10,FALSE)</f>
        <v>2023-12-13 09:00</v>
      </c>
      <c r="F678" t="str">
        <f>IF(ISERROR(VLOOKUP(FILTRO_1[[#This Row],['# STS]],Sts_cruda[#All],9,FALSE)),"SIN DATA",VLOOKUP(FILTRO_1[[#This Row],['# STS]],Sts_cruda[#All],9,FALSE))</f>
        <v>2023-12-13 09:03</v>
      </c>
      <c r="G678" t="str">
        <f>IF(ISERROR(VLOOKUP(FILTRO_1[[#This Row],['#OT]],OT_CRUDA[#All],22,FALSE)),"----",VLOOKUP(FILTRO_1[[#This Row],['#OT]],OT_CRUDA[#All],22,FALSE))</f>
        <v>----</v>
      </c>
      <c r="H678" t="str">
        <f>VLOOKUP(FILTRO_1[[#This Row],['# STS]],MSP[#All],10,FALSE)</f>
        <v>Proveedor Demaison solicita la limpieza interna de tanque de combustible de grupo electrógeno, retiro de tapas existentes, fabricaicón de nuevas tapas e instalació.</v>
      </c>
      <c r="I678" t="str">
        <f>VLOOKUP(FILTRO_1[[#This Row],['# STS]],Sts_cruda[#All],18,FALSE)</f>
        <v xml:space="preserve">Otros  </v>
      </c>
      <c r="J678" t="str">
        <f>VLOOKUP(FILTRO_1[[#This Row],['# STS]],Sts_cruda[#All],16,FALSE)</f>
        <v>CHICLAYO - PVH ( 25102018 )</v>
      </c>
      <c r="K678" t="str">
        <f>MID(FILTRO_1[[#This Row],[Tiendas]], SEARCH("(",FILTRO_1[[#This Row],[Tiendas]]) + 1, 9)</f>
        <v xml:space="preserve"> 25102018</v>
      </c>
      <c r="L678" t="str">
        <f>IF(ISERROR(VLOOKUP(FILTRO_1[[#This Row],[Tiendas]],Table9[#All],5,FALSE)),"ANTIGUO",VLOOKUP(FILTRO_1[[#This Row],[Tiendas]],Table9[#All],5,FALSE))</f>
        <v>PROVINCIA</v>
      </c>
      <c r="M678" t="str">
        <f>IF(ISERROR(VLOOKUP(FILTRO_1[[#This Row],['#OT]],OT_CRUDA[#All],16,FALSE)),"SIN DATA",VLOOKUP(FILTRO_1[[#This Row],['#OT]],OT_CRUDA[#All],16,FALSE))</f>
        <v>SIN DATA</v>
      </c>
      <c r="N678" t="str">
        <f>UPPER(VLOOKUP(FILTRO_1[[#This Row],['# STS]],Sts_cruda[#All],24,FALSE))</f>
        <v>JULIO ASUNCION TINOCO RAMOS</v>
      </c>
      <c r="O678" t="str">
        <f>IF(ISERROR(VLOOKUP(FILTRO_1[[#This Row],[Creado por]],GT[#All],10,FALSE)),"TECNICOS","GERENTE DE TIENDA")</f>
        <v>TECNICOS</v>
      </c>
      <c r="P678" t="str">
        <f>IF(ISERROR(VLOOKUP(FILTRO_1[[#This Row],['#OT]],OT_CRUDA[#All],30,FALSE)),"---",VLOOKUP(FILTRO_1[[#This Row],['#OT]],OT_CRUDA[#All],30,FALSE))</f>
        <v>---</v>
      </c>
      <c r="Q678" t="str">
        <f>IF(ISERROR(VLOOKUP(FILTRO_1[[#This Row],['#OT]],OT_CRUDA[#All],20,FALSE)),"SIN DATA",VLOOKUP(FILTRO_1[[#This Row],['#OT]],OT_CRUDA[#All],20,FALSE))</f>
        <v>SIN DATA</v>
      </c>
      <c r="R678" t="str">
        <f>VLOOKUP(FILTRO_1[[#This Row],['# STS]],MSP[#All],19,FALSE)</f>
        <v>A2</v>
      </c>
      <c r="S678" t="str">
        <f>VLOOKUP(FILTRO_1[[#This Row],['# STS]],MSP[#All],20,FALSE)</f>
        <v>EQUIPOS</v>
      </c>
      <c r="T678" t="str">
        <f>VLOOKUP(FILTRO_1[[#This Row],['# STS]],MSP[#All],21,FALSE)</f>
        <v>GRUPO ELECTRÓGENO</v>
      </c>
      <c r="U678">
        <f>VLOOKUP(FILTRO_1[[#This Row],['# STS]],MSP[#All],5,FALSE)</f>
        <v>0</v>
      </c>
      <c r="V678">
        <f>VLOOKUP(FILTRO_1[[#This Row],['# STS]],MSP[#All],6,FALSE)</f>
        <v>0</v>
      </c>
      <c r="W678" t="str">
        <f>IF(ISERROR(VLOOKUP(FILTRO_1[[#This Row],['#OT]],OT_CRUDA[#All],23,FALSE)),"SIN FECHA",VLOOKUP(FILTRO_1[[#This Row],['#OT]],OT_CRUDA[#All],23,FALSE))</f>
        <v>SIN FECHA</v>
      </c>
      <c r="X678" t="str">
        <f>IF(ISERROR(VLOOKUP(FILTRO_1[[#This Row],['# STS]],Sts_cruda[#All],12,FALSE)),"SIN DATA",VLOOKUP(FILTRO_1[[#This Row],['# STS]],Sts_cruda[#All],12,FALSE))</f>
        <v>2023-12-13 09:04</v>
      </c>
      <c r="Y678" t="e">
        <f>IF(ISBLANK(VLOOKUP(FILTRO_1[[#This Row],['#OT]],OT_CRUDA[#All],41,FALSE)),"- ",VLOOKUP(FILTRO_1[[#This Row],['#OT]],OT_CRUDA[#All],41,FALSE))</f>
        <v>#N/A</v>
      </c>
      <c r="Z678" t="str">
        <f>VLOOKUP(FILTRO_1[[#This Row],['# STS]],MSP[#All],2,FALSE)</f>
        <v>Cancelado</v>
      </c>
    </row>
    <row r="679" spans="1:26" x14ac:dyDescent="0.3">
      <c r="A679">
        <v>38954</v>
      </c>
      <c r="B679">
        <f>VLOOKUP(FILTRO_1[[#This Row],['# STS]],Sts_cruda[#All],2,FALSE)</f>
        <v>0</v>
      </c>
      <c r="C679" t="str">
        <f>IF(ISERROR(VLOOKUP(FILTRO_1[[#This Row],['# STS]],Sts_cruda[#All],3,FALSE)),"SIN DATA",VLOOKUP(FILTRO_1[[#This Row],['# STS]],Sts_cruda[#All],3,FALSE))</f>
        <v>Abierta</v>
      </c>
      <c r="D679" t="str">
        <f>IF(ISERROR(VLOOKUP(FILTRO_1[[#This Row],['#OT]],OT_CRUDA[#All],2,FALSE)),"STS SIN OT",VLOOKUP(FILTRO_1[[#This Row],['#OT]],OT_CRUDA[#All],2,FALSE))</f>
        <v>STS SIN OT</v>
      </c>
      <c r="E679" t="str">
        <f>VLOOKUP(FILTRO_1[[#This Row],['# STS]],Sts_cruda[#All],10,FALSE)</f>
        <v>2023-12-13 09:03</v>
      </c>
      <c r="F679" t="str">
        <f>IF(ISERROR(VLOOKUP(FILTRO_1[[#This Row],['# STS]],Sts_cruda[#All],9,FALSE)),"SIN DATA",VLOOKUP(FILTRO_1[[#This Row],['# STS]],Sts_cruda[#All],9,FALSE))</f>
        <v>2023-12-13 09:06</v>
      </c>
      <c r="G679" t="str">
        <f>IF(ISERROR(VLOOKUP(FILTRO_1[[#This Row],['#OT]],OT_CRUDA[#All],22,FALSE)),"----",VLOOKUP(FILTRO_1[[#This Row],['#OT]],OT_CRUDA[#All],22,FALSE))</f>
        <v>----</v>
      </c>
      <c r="H679" t="str">
        <f>VLOOKUP(FILTRO_1[[#This Row],['# STS]],MSP[#All],10,FALSE)</f>
        <v>SSGG Proveedor DEMAISON solicita la limpieza interna de tanque combustible de grupo electrógeno, retiro de tapas existentes y cambio por nuevas.</v>
      </c>
      <c r="I679" t="str">
        <f>VLOOKUP(FILTRO_1[[#This Row],['# STS]],Sts_cruda[#All],18,FALSE)</f>
        <v xml:space="preserve">Otros  </v>
      </c>
      <c r="J679" t="str">
        <f>VLOOKUP(FILTRO_1[[#This Row],['# STS]],Sts_cruda[#All],16,FALSE)</f>
        <v>CHICLAYO - PVH ( 25102018 )</v>
      </c>
      <c r="K679" t="str">
        <f>MID(FILTRO_1[[#This Row],[Tiendas]], SEARCH("(",FILTRO_1[[#This Row],[Tiendas]]) + 1, 9)</f>
        <v xml:space="preserve"> 25102018</v>
      </c>
      <c r="L679" t="str">
        <f>IF(ISERROR(VLOOKUP(FILTRO_1[[#This Row],[Tiendas]],Table9[#All],5,FALSE)),"ANTIGUO",VLOOKUP(FILTRO_1[[#This Row],[Tiendas]],Table9[#All],5,FALSE))</f>
        <v>PROVINCIA</v>
      </c>
      <c r="M679" t="str">
        <f>IF(ISERROR(VLOOKUP(FILTRO_1[[#This Row],['#OT]],OT_CRUDA[#All],16,FALSE)),"SIN DATA",VLOOKUP(FILTRO_1[[#This Row],['#OT]],OT_CRUDA[#All],16,FALSE))</f>
        <v>SIN DATA</v>
      </c>
      <c r="N679" t="str">
        <f>UPPER(VLOOKUP(FILTRO_1[[#This Row],['# STS]],Sts_cruda[#All],24,FALSE))</f>
        <v>JULIO ASUNCION TINOCO RAMOS</v>
      </c>
      <c r="O679" t="str">
        <f>IF(ISERROR(VLOOKUP(FILTRO_1[[#This Row],[Creado por]],GT[#All],10,FALSE)),"TECNICOS","GERENTE DE TIENDA")</f>
        <v>TECNICOS</v>
      </c>
      <c r="P679" t="str">
        <f>IF(ISERROR(VLOOKUP(FILTRO_1[[#This Row],['#OT]],OT_CRUDA[#All],30,FALSE)),"---",VLOOKUP(FILTRO_1[[#This Row],['#OT]],OT_CRUDA[#All],30,FALSE))</f>
        <v>---</v>
      </c>
      <c r="Q679" t="str">
        <f>IF(ISERROR(VLOOKUP(FILTRO_1[[#This Row],['#OT]],OT_CRUDA[#All],20,FALSE)),"SIN DATA",VLOOKUP(FILTRO_1[[#This Row],['#OT]],OT_CRUDA[#All],20,FALSE))</f>
        <v>SIN DATA</v>
      </c>
      <c r="R679" t="str">
        <f>VLOOKUP(FILTRO_1[[#This Row],['# STS]],MSP[#All],19,FALSE)</f>
        <v>A2</v>
      </c>
      <c r="S679" t="str">
        <f>VLOOKUP(FILTRO_1[[#This Row],['# STS]],MSP[#All],20,FALSE)</f>
        <v>EQUIPOS</v>
      </c>
      <c r="T679" t="str">
        <f>VLOOKUP(FILTRO_1[[#This Row],['# STS]],MSP[#All],21,FALSE)</f>
        <v>GRUPO ELECTRÓGENO</v>
      </c>
      <c r="U679">
        <f>VLOOKUP(FILTRO_1[[#This Row],['# STS]],MSP[#All],5,FALSE)</f>
        <v>0</v>
      </c>
      <c r="V679">
        <f>VLOOKUP(FILTRO_1[[#This Row],['# STS]],MSP[#All],6,FALSE)</f>
        <v>0</v>
      </c>
      <c r="W679" t="str">
        <f>IF(ISERROR(VLOOKUP(FILTRO_1[[#This Row],['#OT]],OT_CRUDA[#All],23,FALSE)),"SIN FECHA",VLOOKUP(FILTRO_1[[#This Row],['#OT]],OT_CRUDA[#All],23,FALSE))</f>
        <v>SIN FECHA</v>
      </c>
      <c r="X679" t="str">
        <f>IF(ISERROR(VLOOKUP(FILTRO_1[[#This Row],['# STS]],Sts_cruda[#All],12,FALSE)),"SIN DATA",VLOOKUP(FILTRO_1[[#This Row],['# STS]],Sts_cruda[#All],12,FALSE))</f>
        <v>--</v>
      </c>
      <c r="Y679" t="e">
        <f>IF(ISBLANK(VLOOKUP(FILTRO_1[[#This Row],['#OT]],OT_CRUDA[#All],41,FALSE)),"- ",VLOOKUP(FILTRO_1[[#This Row],['#OT]],OT_CRUDA[#All],41,FALSE))</f>
        <v>#N/A</v>
      </c>
      <c r="Z679" t="str">
        <f>VLOOKUP(FILTRO_1[[#This Row],['# STS]],MSP[#All],2,FALSE)</f>
        <v>En Selección</v>
      </c>
    </row>
    <row r="680" spans="1:26" x14ac:dyDescent="0.3">
      <c r="A680">
        <v>38955</v>
      </c>
      <c r="B680" t="str">
        <f>VLOOKUP(FILTRO_1[[#This Row],['# STS]],Sts_cruda[#All],2,FALSE)</f>
        <v>OT-24402</v>
      </c>
      <c r="C680" t="str">
        <f>IF(ISERROR(VLOOKUP(FILTRO_1[[#This Row],['# STS]],Sts_cruda[#All],3,FALSE)),"SIN DATA",VLOOKUP(FILTRO_1[[#This Row],['# STS]],Sts_cruda[#All],3,FALSE))</f>
        <v>Resuelta con OT</v>
      </c>
      <c r="D680" t="str">
        <f>IF(ISERROR(VLOOKUP(FILTRO_1[[#This Row],['#OT]],OT_CRUDA[#All],2,FALSE)),"STS SIN OT",VLOOKUP(FILTRO_1[[#This Row],['#OT]],OT_CRUDA[#All],2,FALSE))</f>
        <v>Finalizadas</v>
      </c>
      <c r="E680" t="str">
        <f>VLOOKUP(FILTRO_1[[#This Row],['# STS]],Sts_cruda[#All],10,FALSE)</f>
        <v>2023-12-13 09:05</v>
      </c>
      <c r="F680" t="str">
        <f>IF(ISERROR(VLOOKUP(FILTRO_1[[#This Row],['# STS]],Sts_cruda[#All],9,FALSE)),"SIN DATA",VLOOKUP(FILTRO_1[[#This Row],['# STS]],Sts_cruda[#All],9,FALSE))</f>
        <v>2023-12-13 09:07</v>
      </c>
      <c r="G680" t="str">
        <f>IF(ISERROR(VLOOKUP(FILTRO_1[[#This Row],['#OT]],OT_CRUDA[#All],22,FALSE)),"----",VLOOKUP(FILTRO_1[[#This Row],['#OT]],OT_CRUDA[#All],22,FALSE))</f>
        <v>2023-12-14 07:05</v>
      </c>
      <c r="H680" t="str">
        <f>VLOOKUP(FILTRO_1[[#This Row],['# STS]],MSP[#All],10,FALSE)</f>
        <v xml:space="preserve">REGULARIZAR / CAMBIO DE RUEDAS A ESCALERA RODANTE DE ALMACEN </v>
      </c>
      <c r="I680" t="str">
        <f>VLOOKUP(FILTRO_1[[#This Row],['# STS]],Sts_cruda[#All],18,FALSE)</f>
        <v xml:space="preserve">Otros  </v>
      </c>
      <c r="J680" t="str">
        <f>VLOOKUP(FILTRO_1[[#This Row],['# STS]],Sts_cruda[#All],16,FALSE)</f>
        <v>BRENA - PVH ( 25102065 )</v>
      </c>
      <c r="K680" t="str">
        <f>MID(FILTRO_1[[#This Row],[Tiendas]], SEARCH("(",FILTRO_1[[#This Row],[Tiendas]]) + 1, 9)</f>
        <v xml:space="preserve"> 25102065</v>
      </c>
      <c r="L680" t="str">
        <f>IF(ISERROR(VLOOKUP(FILTRO_1[[#This Row],[Tiendas]],Table9[#All],5,FALSE)),"ANTIGUO",VLOOKUP(FILTRO_1[[#This Row],[Tiendas]],Table9[#All],5,FALSE))</f>
        <v>LIMA</v>
      </c>
      <c r="M680" t="str">
        <f>IF(ISERROR(VLOOKUP(FILTRO_1[[#This Row],['#OT]],OT_CRUDA[#All],16,FALSE)),"SIN DATA",VLOOKUP(FILTRO_1[[#This Row],['#OT]],OT_CRUDA[#All],16,FALSE))</f>
        <v>CORRECTIVO PROGRAMADO</v>
      </c>
      <c r="N680" t="str">
        <f>UPPER(VLOOKUP(FILTRO_1[[#This Row],['# STS]],Sts_cruda[#All],24,FALSE))</f>
        <v>NELSON ALFREDO GONZALES FUENTES</v>
      </c>
      <c r="O680" t="str">
        <f>IF(ISERROR(VLOOKUP(FILTRO_1[[#This Row],[Creado por]],GT[#All],10,FALSE)),"TECNICOS","GERENTE DE TIENDA")</f>
        <v>TECNICOS</v>
      </c>
      <c r="P680" t="str">
        <f>IF(ISERROR(VLOOKUP(FILTRO_1[[#This Row],['#OT]],OT_CRUDA[#All],30,FALSE)),"---",VLOOKUP(FILTRO_1[[#This Row],['#OT]],OT_CRUDA[#All],30,FALSE))</f>
        <v>EMAVI (Ever){*}</v>
      </c>
      <c r="Q680" t="str">
        <f>IF(ISERROR(VLOOKUP(FILTRO_1[[#This Row],['#OT]],OT_CRUDA[#All],20,FALSE)),"SIN DATA",VLOOKUP(FILTRO_1[[#This Row],['#OT]],OT_CRUDA[#All],20,FALSE))</f>
        <v>2023-12-14 15:06</v>
      </c>
      <c r="R680" t="str">
        <f>VLOOKUP(FILTRO_1[[#This Row],['# STS]],MSP[#All],19,FALSE)</f>
        <v>B2</v>
      </c>
      <c r="S680" t="str">
        <f>VLOOKUP(FILTRO_1[[#This Row],['# STS]],MSP[#All],20,FALSE)</f>
        <v>ESCALERAS</v>
      </c>
      <c r="T680" t="str">
        <f>VLOOKUP(FILTRO_1[[#This Row],['# STS]],MSP[#All],21,FALSE)</f>
        <v>EQUIPOS DE ELEVACIÓN</v>
      </c>
      <c r="U680">
        <f>VLOOKUP(FILTRO_1[[#This Row],['# STS]],MSP[#All],5,FALSE)</f>
        <v>4400653958</v>
      </c>
      <c r="V680">
        <f>VLOOKUP(FILTRO_1[[#This Row],['# STS]],MSP[#All],6,FALSE)</f>
        <v>660</v>
      </c>
      <c r="W680" t="str">
        <f>IF(ISERROR(VLOOKUP(FILTRO_1[[#This Row],['#OT]],OT_CRUDA[#All],23,FALSE)),"SIN FECHA",VLOOKUP(FILTRO_1[[#This Row],['#OT]],OT_CRUDA[#All],23,FALSE))</f>
        <v>2024-01-26 18:49</v>
      </c>
      <c r="X680" t="str">
        <f>IF(ISERROR(VLOOKUP(FILTRO_1[[#This Row],['# STS]],Sts_cruda[#All],12,FALSE)),"SIN DATA",VLOOKUP(FILTRO_1[[#This Row],['# STS]],Sts_cruda[#All],12,FALSE))</f>
        <v>2024-01-26 18:49</v>
      </c>
      <c r="Y680" t="str">
        <f>IF(ISBLANK(VLOOKUP(FILTRO_1[[#This Row],['#OT]],OT_CRUDA[#All],41,FALSE)),"- ",VLOOKUP(FILTRO_1[[#This Row],['#OT]],OT_CRUDA[#All],41,FALSE))</f>
        <v xml:space="preserve">- </v>
      </c>
      <c r="Z680" t="str">
        <f>VLOOKUP(FILTRO_1[[#This Row],['# STS]],MSP[#All],2,FALSE)</f>
        <v>Resuelta con OT</v>
      </c>
    </row>
    <row r="681" spans="1:26" x14ac:dyDescent="0.3">
      <c r="A681">
        <v>38956</v>
      </c>
      <c r="B681">
        <f>VLOOKUP(FILTRO_1[[#This Row],['# STS]],Sts_cruda[#All],2,FALSE)</f>
        <v>0</v>
      </c>
      <c r="C681" t="str">
        <f>IF(ISERROR(VLOOKUP(FILTRO_1[[#This Row],['# STS]],Sts_cruda[#All],3,FALSE)),"SIN DATA",VLOOKUP(FILTRO_1[[#This Row],['# STS]],Sts_cruda[#All],3,FALSE))</f>
        <v>Abierta</v>
      </c>
      <c r="D681" t="str">
        <f>IF(ISERROR(VLOOKUP(FILTRO_1[[#This Row],['#OT]],OT_CRUDA[#All],2,FALSE)),"STS SIN OT",VLOOKUP(FILTRO_1[[#This Row],['#OT]],OT_CRUDA[#All],2,FALSE))</f>
        <v>STS SIN OT</v>
      </c>
      <c r="E681" t="str">
        <f>VLOOKUP(FILTRO_1[[#This Row],['# STS]],Sts_cruda[#All],10,FALSE)</f>
        <v>2023-12-13 09:09</v>
      </c>
      <c r="F681" t="str">
        <f>IF(ISERROR(VLOOKUP(FILTRO_1[[#This Row],['# STS]],Sts_cruda[#All],9,FALSE)),"SIN DATA",VLOOKUP(FILTRO_1[[#This Row],['# STS]],Sts_cruda[#All],9,FALSE))</f>
        <v>2023-12-13 09:12</v>
      </c>
      <c r="G681" t="str">
        <f>IF(ISERROR(VLOOKUP(FILTRO_1[[#This Row],['#OT]],OT_CRUDA[#All],22,FALSE)),"----",VLOOKUP(FILTRO_1[[#This Row],['#OT]],OT_CRUDA[#All],22,FALSE))</f>
        <v>----</v>
      </c>
      <c r="H681" t="str">
        <f>VLOOKUP(FILTRO_1[[#This Row],['# STS]],MSP[#All],10,FALSE)</f>
        <v>Emergencia-Cambio de empaquetadura, retenes -Maquina de hielo torre 2</v>
      </c>
      <c r="I681" t="str">
        <f>VLOOKUP(FILTRO_1[[#This Row],['# STS]],Sts_cruda[#All],18,FALSE)</f>
        <v>Emergencia  (Únicamente Central Monitoreo)</v>
      </c>
      <c r="J681" t="str">
        <f>VLOOKUP(FILTRO_1[[#This Row],['# STS]],Sts_cruda[#All],16,FALSE)</f>
        <v>COMAS - PVH ( 25102014 )</v>
      </c>
      <c r="K681" t="str">
        <f>MID(FILTRO_1[[#This Row],[Tiendas]], SEARCH("(",FILTRO_1[[#This Row],[Tiendas]]) + 1, 9)</f>
        <v xml:space="preserve"> 25102014</v>
      </c>
      <c r="L681" t="str">
        <f>IF(ISERROR(VLOOKUP(FILTRO_1[[#This Row],[Tiendas]],Table9[#All],5,FALSE)),"ANTIGUO",VLOOKUP(FILTRO_1[[#This Row],[Tiendas]],Table9[#All],5,FALSE))</f>
        <v>LIMA</v>
      </c>
      <c r="M681" t="str">
        <f>IF(ISERROR(VLOOKUP(FILTRO_1[[#This Row],['#OT]],OT_CRUDA[#All],16,FALSE)),"SIN DATA",VLOOKUP(FILTRO_1[[#This Row],['#OT]],OT_CRUDA[#All],16,FALSE))</f>
        <v>SIN DATA</v>
      </c>
      <c r="N681" t="str">
        <f>UPPER(VLOOKUP(FILTRO_1[[#This Row],['# STS]],Sts_cruda[#All],24,FALSE))</f>
        <v>CHRISTIAN MARCOS ASTETE SALAZAR</v>
      </c>
      <c r="O681" t="str">
        <f>IF(ISERROR(VLOOKUP(FILTRO_1[[#This Row],[Creado por]],GT[#All],10,FALSE)),"TECNICOS","GERENTE DE TIENDA")</f>
        <v>TECNICOS</v>
      </c>
      <c r="P681" t="str">
        <f>IF(ISERROR(VLOOKUP(FILTRO_1[[#This Row],['#OT]],OT_CRUDA[#All],30,FALSE)),"---",VLOOKUP(FILTRO_1[[#This Row],['#OT]],OT_CRUDA[#All],30,FALSE))</f>
        <v>---</v>
      </c>
      <c r="Q681" t="str">
        <f>IF(ISERROR(VLOOKUP(FILTRO_1[[#This Row],['#OT]],OT_CRUDA[#All],20,FALSE)),"SIN DATA",VLOOKUP(FILTRO_1[[#This Row],['#OT]],OT_CRUDA[#All],20,FALSE))</f>
        <v>SIN DATA</v>
      </c>
      <c r="R681" t="str">
        <f>VLOOKUP(FILTRO_1[[#This Row],['# STS]],MSP[#All],19,FALSE)</f>
        <v>A2</v>
      </c>
      <c r="S681" t="str">
        <f>VLOOKUP(FILTRO_1[[#This Row],['# STS]],MSP[#All],20,FALSE)</f>
        <v>PRODUCTORA DE HIELO</v>
      </c>
      <c r="T681" t="str">
        <f>VLOOKUP(FILTRO_1[[#This Row],['# STS]],MSP[#All],21,FALSE)</f>
        <v>EQUIPOS DE REFRIGERACION</v>
      </c>
      <c r="U681">
        <f>VLOOKUP(FILTRO_1[[#This Row],['# STS]],MSP[#All],5,FALSE)</f>
        <v>0</v>
      </c>
      <c r="V681">
        <f>VLOOKUP(FILTRO_1[[#This Row],['# STS]],MSP[#All],6,FALSE)</f>
        <v>0</v>
      </c>
      <c r="W681" t="str">
        <f>IF(ISERROR(VLOOKUP(FILTRO_1[[#This Row],['#OT]],OT_CRUDA[#All],23,FALSE)),"SIN FECHA",VLOOKUP(FILTRO_1[[#This Row],['#OT]],OT_CRUDA[#All],23,FALSE))</f>
        <v>SIN FECHA</v>
      </c>
      <c r="X681" t="str">
        <f>IF(ISERROR(VLOOKUP(FILTRO_1[[#This Row],['# STS]],Sts_cruda[#All],12,FALSE)),"SIN DATA",VLOOKUP(FILTRO_1[[#This Row],['# STS]],Sts_cruda[#All],12,FALSE))</f>
        <v>--</v>
      </c>
      <c r="Y681" t="e">
        <f>IF(ISBLANK(VLOOKUP(FILTRO_1[[#This Row],['#OT]],OT_CRUDA[#All],41,FALSE)),"- ",VLOOKUP(FILTRO_1[[#This Row],['#OT]],OT_CRUDA[#All],41,FALSE))</f>
        <v>#N/A</v>
      </c>
      <c r="Z681" t="str">
        <f>VLOOKUP(FILTRO_1[[#This Row],['# STS]],MSP[#All],2,FALSE)</f>
        <v>En Selección</v>
      </c>
    </row>
    <row r="682" spans="1:26" x14ac:dyDescent="0.3">
      <c r="A682">
        <v>38958</v>
      </c>
      <c r="B682">
        <f>VLOOKUP(FILTRO_1[[#This Row],['# STS]],Sts_cruda[#All],2,FALSE)</f>
        <v>0</v>
      </c>
      <c r="C682" t="str">
        <f>IF(ISERROR(VLOOKUP(FILTRO_1[[#This Row],['# STS]],Sts_cruda[#All],3,FALSE)),"SIN DATA",VLOOKUP(FILTRO_1[[#This Row],['# STS]],Sts_cruda[#All],3,FALSE))</f>
        <v>Abierta</v>
      </c>
      <c r="D682" t="str">
        <f>IF(ISERROR(VLOOKUP(FILTRO_1[[#This Row],['#OT]],OT_CRUDA[#All],2,FALSE)),"STS SIN OT",VLOOKUP(FILTRO_1[[#This Row],['#OT]],OT_CRUDA[#All],2,FALSE))</f>
        <v>STS SIN OT</v>
      </c>
      <c r="E682" t="str">
        <f>VLOOKUP(FILTRO_1[[#This Row],['# STS]],Sts_cruda[#All],10,FALSE)</f>
        <v>2023-12-13 09:18</v>
      </c>
      <c r="F682" t="str">
        <f>IF(ISERROR(VLOOKUP(FILTRO_1[[#This Row],['# STS]],Sts_cruda[#All],9,FALSE)),"SIN DATA",VLOOKUP(FILTRO_1[[#This Row],['# STS]],Sts_cruda[#All],9,FALSE))</f>
        <v>2023-12-13 09:19</v>
      </c>
      <c r="G682" t="str">
        <f>IF(ISERROR(VLOOKUP(FILTRO_1[[#This Row],['#OT]],OT_CRUDA[#All],22,FALSE)),"----",VLOOKUP(FILTRO_1[[#This Row],['#OT]],OT_CRUDA[#All],22,FALSE))</f>
        <v>----</v>
      </c>
      <c r="H682" t="str">
        <f>VLOOKUP(FILTRO_1[[#This Row],['# STS]],MSP[#All],10,FALSE)</f>
        <v>EMERGENCIA-Cambio de cerrojo para puerta de camara de lacteos</v>
      </c>
      <c r="I682" t="str">
        <f>VLOOKUP(FILTRO_1[[#This Row],['# STS]],Sts_cruda[#All],18,FALSE)</f>
        <v>Emergencia  (Únicamente Central Monitoreo)</v>
      </c>
      <c r="J682" t="str">
        <f>VLOOKUP(FILTRO_1[[#This Row],['# STS]],Sts_cruda[#All],16,FALSE)</f>
        <v>LA CURVA - PVH ( 25102089 )</v>
      </c>
      <c r="K682" t="str">
        <f>MID(FILTRO_1[[#This Row],[Tiendas]], SEARCH("(",FILTRO_1[[#This Row],[Tiendas]]) + 1, 9)</f>
        <v xml:space="preserve"> 25102089</v>
      </c>
      <c r="L682" t="str">
        <f>IF(ISERROR(VLOOKUP(FILTRO_1[[#This Row],[Tiendas]],Table9[#All],5,FALSE)),"ANTIGUO",VLOOKUP(FILTRO_1[[#This Row],[Tiendas]],Table9[#All],5,FALSE))</f>
        <v>LIMA</v>
      </c>
      <c r="M682" t="str">
        <f>IF(ISERROR(VLOOKUP(FILTRO_1[[#This Row],['#OT]],OT_CRUDA[#All],16,FALSE)),"SIN DATA",VLOOKUP(FILTRO_1[[#This Row],['#OT]],OT_CRUDA[#All],16,FALSE))</f>
        <v>SIN DATA</v>
      </c>
      <c r="N682" t="str">
        <f>UPPER(VLOOKUP(FILTRO_1[[#This Row],['# STS]],Sts_cruda[#All],24,FALSE))</f>
        <v>CHRISTIAN MARCOS ASTETE SALAZAR</v>
      </c>
      <c r="O682" t="str">
        <f>IF(ISERROR(VLOOKUP(FILTRO_1[[#This Row],[Creado por]],GT[#All],10,FALSE)),"TECNICOS","GERENTE DE TIENDA")</f>
        <v>TECNICOS</v>
      </c>
      <c r="P682" t="str">
        <f>IF(ISERROR(VLOOKUP(FILTRO_1[[#This Row],['#OT]],OT_CRUDA[#All],30,FALSE)),"---",VLOOKUP(FILTRO_1[[#This Row],['#OT]],OT_CRUDA[#All],30,FALSE))</f>
        <v>---</v>
      </c>
      <c r="Q682" t="str">
        <f>IF(ISERROR(VLOOKUP(FILTRO_1[[#This Row],['#OT]],OT_CRUDA[#All],20,FALSE)),"SIN DATA",VLOOKUP(FILTRO_1[[#This Row],['#OT]],OT_CRUDA[#All],20,FALSE))</f>
        <v>SIN DATA</v>
      </c>
      <c r="R682" t="str">
        <f>VLOOKUP(FILTRO_1[[#This Row],['# STS]],MSP[#All],19,FALSE)</f>
        <v>A2</v>
      </c>
      <c r="S682" t="str">
        <f>VLOOKUP(FILTRO_1[[#This Row],['# STS]],MSP[#All],20,FALSE)</f>
        <v>EQUIPOS</v>
      </c>
      <c r="T682" t="str">
        <f>VLOOKUP(FILTRO_1[[#This Row],['# STS]],MSP[#All],21,FALSE)</f>
        <v>EQUIPOS DE REFRIGERACION</v>
      </c>
      <c r="U682">
        <f>VLOOKUP(FILTRO_1[[#This Row],['# STS]],MSP[#All],5,FALSE)</f>
        <v>0</v>
      </c>
      <c r="V682">
        <f>VLOOKUP(FILTRO_1[[#This Row],['# STS]],MSP[#All],6,FALSE)</f>
        <v>0</v>
      </c>
      <c r="W682" t="str">
        <f>IF(ISERROR(VLOOKUP(FILTRO_1[[#This Row],['#OT]],OT_CRUDA[#All],23,FALSE)),"SIN FECHA",VLOOKUP(FILTRO_1[[#This Row],['#OT]],OT_CRUDA[#All],23,FALSE))</f>
        <v>SIN FECHA</v>
      </c>
      <c r="X682" t="str">
        <f>IF(ISERROR(VLOOKUP(FILTRO_1[[#This Row],['# STS]],Sts_cruda[#All],12,FALSE)),"SIN DATA",VLOOKUP(FILTRO_1[[#This Row],['# STS]],Sts_cruda[#All],12,FALSE))</f>
        <v>--</v>
      </c>
      <c r="Y682" t="e">
        <f>IF(ISBLANK(VLOOKUP(FILTRO_1[[#This Row],['#OT]],OT_CRUDA[#All],41,FALSE)),"- ",VLOOKUP(FILTRO_1[[#This Row],['#OT]],OT_CRUDA[#All],41,FALSE))</f>
        <v>#N/A</v>
      </c>
      <c r="Z682" t="str">
        <f>VLOOKUP(FILTRO_1[[#This Row],['# STS]],MSP[#All],2,FALSE)</f>
        <v>En Selección</v>
      </c>
    </row>
    <row r="683" spans="1:26" x14ac:dyDescent="0.3">
      <c r="A683">
        <v>38960</v>
      </c>
      <c r="B683" t="str">
        <f>VLOOKUP(FILTRO_1[[#This Row],['# STS]],Sts_cruda[#All],2,FALSE)</f>
        <v>OT-24462</v>
      </c>
      <c r="C683" t="str">
        <f>IF(ISERROR(VLOOKUP(FILTRO_1[[#This Row],['# STS]],Sts_cruda[#All],3,FALSE)),"SIN DATA",VLOOKUP(FILTRO_1[[#This Row],['# STS]],Sts_cruda[#All],3,FALSE))</f>
        <v>OT en Revisión</v>
      </c>
      <c r="D683" t="str">
        <f>IF(ISERROR(VLOOKUP(FILTRO_1[[#This Row],['#OT]],OT_CRUDA[#All],2,FALSE)),"STS SIN OT",VLOOKUP(FILTRO_1[[#This Row],['#OT]],OT_CRUDA[#All],2,FALSE))</f>
        <v>En Revisión</v>
      </c>
      <c r="E683" t="str">
        <f>VLOOKUP(FILTRO_1[[#This Row],['# STS]],Sts_cruda[#All],10,FALSE)</f>
        <v>2023-12-13 09:18</v>
      </c>
      <c r="F683" t="str">
        <f>IF(ISERROR(VLOOKUP(FILTRO_1[[#This Row],['# STS]],Sts_cruda[#All],9,FALSE)),"SIN DATA",VLOOKUP(FILTRO_1[[#This Row],['# STS]],Sts_cruda[#All],9,FALSE))</f>
        <v>2023-12-13 09:21</v>
      </c>
      <c r="G683" t="str">
        <f>IF(ISERROR(VLOOKUP(FILTRO_1[[#This Row],['#OT]],OT_CRUDA[#All],22,FALSE)),"----",VLOOKUP(FILTRO_1[[#This Row],['#OT]],OT_CRUDA[#All],22,FALSE))</f>
        <v>2023-12-14 12:08</v>
      </c>
      <c r="H683" t="str">
        <f>VLOOKUP(FILTRO_1[[#This Row],['# STS]],MSP[#All],10,FALSE)</f>
        <v>SSGG-MUNIPALIDAD-REPARACION DE BLOQUES DE POSTES</v>
      </c>
      <c r="I683" t="str">
        <f>VLOOKUP(FILTRO_1[[#This Row],['# STS]],Sts_cruda[#All],18,FALSE)</f>
        <v xml:space="preserve">Inspección Municipal    </v>
      </c>
      <c r="J683" t="str">
        <f>VLOOKUP(FILTRO_1[[#This Row],['# STS]],Sts_cruda[#All],16,FALSE)</f>
        <v>LIBERTADORES - VIV ( 25104007 )</v>
      </c>
      <c r="K683" t="str">
        <f>MID(FILTRO_1[[#This Row],[Tiendas]], SEARCH("(",FILTRO_1[[#This Row],[Tiendas]]) + 1, 9)</f>
        <v xml:space="preserve"> 25104007</v>
      </c>
      <c r="L683" t="str">
        <f>IF(ISERROR(VLOOKUP(FILTRO_1[[#This Row],[Tiendas]],Table9[#All],5,FALSE)),"ANTIGUO",VLOOKUP(FILTRO_1[[#This Row],[Tiendas]],Table9[#All],5,FALSE))</f>
        <v>LIMA</v>
      </c>
      <c r="M683" t="str">
        <f>IF(ISERROR(VLOOKUP(FILTRO_1[[#This Row],['#OT]],OT_CRUDA[#All],16,FALSE)),"SIN DATA",VLOOKUP(FILTRO_1[[#This Row],['#OT]],OT_CRUDA[#All],16,FALSE))</f>
        <v>CORRECTIVO PROGRAMADO</v>
      </c>
      <c r="N683" t="str">
        <f>UPPER(VLOOKUP(FILTRO_1[[#This Row],['# STS]],Sts_cruda[#All],24,FALSE))</f>
        <v>BRIAN OMAR SANCHEZ ABAD</v>
      </c>
      <c r="O683" t="str">
        <f>IF(ISERROR(VLOOKUP(FILTRO_1[[#This Row],[Creado por]],GT[#All],10,FALSE)),"TECNICOS","GERENTE DE TIENDA")</f>
        <v>TECNICOS</v>
      </c>
      <c r="P683" t="str">
        <f>IF(ISERROR(VLOOKUP(FILTRO_1[[#This Row],['#OT]],OT_CRUDA[#All],30,FALSE)),"---",VLOOKUP(FILTRO_1[[#This Row],['#OT]],OT_CRUDA[#All],30,FALSE))</f>
        <v>SODEXO(Rubén Manet){*}</v>
      </c>
      <c r="Q683" t="str">
        <f>IF(ISERROR(VLOOKUP(FILTRO_1[[#This Row],['#OT]],OT_CRUDA[#All],20,FALSE)),"SIN DATA",VLOOKUP(FILTRO_1[[#This Row],['#OT]],OT_CRUDA[#All],20,FALSE))</f>
        <v>--</v>
      </c>
      <c r="R683" t="str">
        <f>VLOOKUP(FILTRO_1[[#This Row],['# STS]],MSP[#All],19,FALSE)</f>
        <v>C2</v>
      </c>
      <c r="S683" t="str">
        <f>VLOOKUP(FILTRO_1[[#This Row],['# STS]],MSP[#All],20,FALSE)</f>
        <v>PISO</v>
      </c>
      <c r="T683" t="str">
        <f>VLOOKUP(FILTRO_1[[#This Row],['# STS]],MSP[#All],21,FALSE)</f>
        <v>ESTRUCTURAS</v>
      </c>
      <c r="U683">
        <f>VLOOKUP(FILTRO_1[[#This Row],['# STS]],MSP[#All],5,FALSE)</f>
        <v>0</v>
      </c>
      <c r="V683">
        <f>VLOOKUP(FILTRO_1[[#This Row],['# STS]],MSP[#All],6,FALSE)</f>
        <v>0</v>
      </c>
      <c r="W683" t="str">
        <f>IF(ISERROR(VLOOKUP(FILTRO_1[[#This Row],['#OT]],OT_CRUDA[#All],23,FALSE)),"SIN FECHA",VLOOKUP(FILTRO_1[[#This Row],['#OT]],OT_CRUDA[#All],23,FALSE))</f>
        <v>--</v>
      </c>
      <c r="X683" t="str">
        <f>IF(ISERROR(VLOOKUP(FILTRO_1[[#This Row],['# STS]],Sts_cruda[#All],12,FALSE)),"SIN DATA",VLOOKUP(FILTRO_1[[#This Row],['# STS]],Sts_cruda[#All],12,FALSE))</f>
        <v>--</v>
      </c>
      <c r="Y683" t="str">
        <f>IF(ISBLANK(VLOOKUP(FILTRO_1[[#This Row],['#OT]],OT_CRUDA[#All],41,FALSE)),"- ",VLOOKUP(FILTRO_1[[#This Row],['#OT]],OT_CRUDA[#All],41,FALSE))</f>
        <v xml:space="preserve">- </v>
      </c>
      <c r="Z683" t="str">
        <f>VLOOKUP(FILTRO_1[[#This Row],['# STS]],MSP[#All],2,FALSE)</f>
        <v>OT en revisión</v>
      </c>
    </row>
    <row r="684" spans="1:26" x14ac:dyDescent="0.3">
      <c r="A684">
        <v>38961</v>
      </c>
      <c r="B684">
        <f>VLOOKUP(FILTRO_1[[#This Row],['# STS]],Sts_cruda[#All],2,FALSE)</f>
        <v>0</v>
      </c>
      <c r="C684" t="str">
        <f>IF(ISERROR(VLOOKUP(FILTRO_1[[#This Row],['# STS]],Sts_cruda[#All],3,FALSE)),"SIN DATA",VLOOKUP(FILTRO_1[[#This Row],['# STS]],Sts_cruda[#All],3,FALSE))</f>
        <v>Cancelada</v>
      </c>
      <c r="D684" t="str">
        <f>IF(ISERROR(VLOOKUP(FILTRO_1[[#This Row],['#OT]],OT_CRUDA[#All],2,FALSE)),"STS SIN OT",VLOOKUP(FILTRO_1[[#This Row],['#OT]],OT_CRUDA[#All],2,FALSE))</f>
        <v>STS SIN OT</v>
      </c>
      <c r="E684" t="str">
        <f>VLOOKUP(FILTRO_1[[#This Row],['# STS]],Sts_cruda[#All],10,FALSE)</f>
        <v>2023-12-13 09:24</v>
      </c>
      <c r="F684" t="str">
        <f>IF(ISERROR(VLOOKUP(FILTRO_1[[#This Row],['# STS]],Sts_cruda[#All],9,FALSE)),"SIN DATA",VLOOKUP(FILTRO_1[[#This Row],['# STS]],Sts_cruda[#All],9,FALSE))</f>
        <v>2023-12-13 09:25</v>
      </c>
      <c r="G684" t="str">
        <f>IF(ISERROR(VLOOKUP(FILTRO_1[[#This Row],['#OT]],OT_CRUDA[#All],22,FALSE)),"----",VLOOKUP(FILTRO_1[[#This Row],['#OT]],OT_CRUDA[#All],22,FALSE))</f>
        <v>----</v>
      </c>
      <c r="H684" t="str">
        <f>VLOOKUP(FILTRO_1[[#This Row],['# STS]],MSP[#All],10,FALSE)</f>
        <v>EMERGENCIA-Cambio de riel, regulacion de puerta - Camara de fiambres</v>
      </c>
      <c r="I684" t="str">
        <f>VLOOKUP(FILTRO_1[[#This Row],['# STS]],Sts_cruda[#All],18,FALSE)</f>
        <v>Emergencia  (Únicamente Central Monitoreo)</v>
      </c>
      <c r="J684" t="str">
        <f>VLOOKUP(FILTRO_1[[#This Row],['# STS]],Sts_cruda[#All],16,FALSE)</f>
        <v>ATE - PVH ( 25102008 )</v>
      </c>
      <c r="K684" t="str">
        <f>MID(FILTRO_1[[#This Row],[Tiendas]], SEARCH("(",FILTRO_1[[#This Row],[Tiendas]]) + 1, 9)</f>
        <v xml:space="preserve"> 25102008</v>
      </c>
      <c r="L684" t="str">
        <f>IF(ISERROR(VLOOKUP(FILTRO_1[[#This Row],[Tiendas]],Table9[#All],5,FALSE)),"ANTIGUO",VLOOKUP(FILTRO_1[[#This Row],[Tiendas]],Table9[#All],5,FALSE))</f>
        <v>LIMA</v>
      </c>
      <c r="M684" t="str">
        <f>IF(ISERROR(VLOOKUP(FILTRO_1[[#This Row],['#OT]],OT_CRUDA[#All],16,FALSE)),"SIN DATA",VLOOKUP(FILTRO_1[[#This Row],['#OT]],OT_CRUDA[#All],16,FALSE))</f>
        <v>SIN DATA</v>
      </c>
      <c r="N684" t="str">
        <f>UPPER(VLOOKUP(FILTRO_1[[#This Row],['# STS]],Sts_cruda[#All],24,FALSE))</f>
        <v>CHRISTIAN MARCOS ASTETE SALAZAR</v>
      </c>
      <c r="O684" t="str">
        <f>IF(ISERROR(VLOOKUP(FILTRO_1[[#This Row],[Creado por]],GT[#All],10,FALSE)),"TECNICOS","GERENTE DE TIENDA")</f>
        <v>TECNICOS</v>
      </c>
      <c r="P684" t="str">
        <f>IF(ISERROR(VLOOKUP(FILTRO_1[[#This Row],['#OT]],OT_CRUDA[#All],30,FALSE)),"---",VLOOKUP(FILTRO_1[[#This Row],['#OT]],OT_CRUDA[#All],30,FALSE))</f>
        <v>---</v>
      </c>
      <c r="Q684" t="str">
        <f>IF(ISERROR(VLOOKUP(FILTRO_1[[#This Row],['#OT]],OT_CRUDA[#All],20,FALSE)),"SIN DATA",VLOOKUP(FILTRO_1[[#This Row],['#OT]],OT_CRUDA[#All],20,FALSE))</f>
        <v>SIN DATA</v>
      </c>
      <c r="R684" t="str">
        <f>VLOOKUP(FILTRO_1[[#This Row],['# STS]],MSP[#All],19,FALSE)</f>
        <v>A2</v>
      </c>
      <c r="S684" t="str">
        <f>VLOOKUP(FILTRO_1[[#This Row],['# STS]],MSP[#All],20,FALSE)</f>
        <v>EQUIPOS</v>
      </c>
      <c r="T684" t="str">
        <f>VLOOKUP(FILTRO_1[[#This Row],['# STS]],MSP[#All],21,FALSE)</f>
        <v>EQUIPOS DE REFRIGERACION</v>
      </c>
      <c r="U684">
        <f>VLOOKUP(FILTRO_1[[#This Row],['# STS]],MSP[#All],5,FALSE)</f>
        <v>0</v>
      </c>
      <c r="V684">
        <f>VLOOKUP(FILTRO_1[[#This Row],['# STS]],MSP[#All],6,FALSE)</f>
        <v>0</v>
      </c>
      <c r="W684" t="str">
        <f>IF(ISERROR(VLOOKUP(FILTRO_1[[#This Row],['#OT]],OT_CRUDA[#All],23,FALSE)),"SIN FECHA",VLOOKUP(FILTRO_1[[#This Row],['#OT]],OT_CRUDA[#All],23,FALSE))</f>
        <v>SIN FECHA</v>
      </c>
      <c r="X684" t="str">
        <f>IF(ISERROR(VLOOKUP(FILTRO_1[[#This Row],['# STS]],Sts_cruda[#All],12,FALSE)),"SIN DATA",VLOOKUP(FILTRO_1[[#This Row],['# STS]],Sts_cruda[#All],12,FALSE))</f>
        <v>2023-12-13 10:29</v>
      </c>
      <c r="Y684" t="e">
        <f>IF(ISBLANK(VLOOKUP(FILTRO_1[[#This Row],['#OT]],OT_CRUDA[#All],41,FALSE)),"- ",VLOOKUP(FILTRO_1[[#This Row],['#OT]],OT_CRUDA[#All],41,FALSE))</f>
        <v>#N/A</v>
      </c>
      <c r="Z684" t="str">
        <f>VLOOKUP(FILTRO_1[[#This Row],['# STS]],MSP[#All],2,FALSE)</f>
        <v>Cancelado</v>
      </c>
    </row>
    <row r="685" spans="1:26" x14ac:dyDescent="0.3">
      <c r="A685">
        <v>38962</v>
      </c>
      <c r="B685" t="str">
        <f>VLOOKUP(FILTRO_1[[#This Row],['# STS]],Sts_cruda[#All],2,FALSE)</f>
        <v>OT-24507</v>
      </c>
      <c r="C685" t="str">
        <f>IF(ISERROR(VLOOKUP(FILTRO_1[[#This Row],['# STS]],Sts_cruda[#All],3,FALSE)),"SIN DATA",VLOOKUP(FILTRO_1[[#This Row],['# STS]],Sts_cruda[#All],3,FALSE))</f>
        <v>OT en Proceso</v>
      </c>
      <c r="D685" t="str">
        <f>IF(ISERROR(VLOOKUP(FILTRO_1[[#This Row],['#OT]],OT_CRUDA[#All],2,FALSE)),"STS SIN OT",VLOOKUP(FILTRO_1[[#This Row],['#OT]],OT_CRUDA[#All],2,FALSE))</f>
        <v>En Proceso</v>
      </c>
      <c r="E685" t="str">
        <f>VLOOKUP(FILTRO_1[[#This Row],['# STS]],Sts_cruda[#All],10,FALSE)</f>
        <v>2023-12-13 09:26</v>
      </c>
      <c r="F685" t="str">
        <f>IF(ISERROR(VLOOKUP(FILTRO_1[[#This Row],['# STS]],Sts_cruda[#All],9,FALSE)),"SIN DATA",VLOOKUP(FILTRO_1[[#This Row],['# STS]],Sts_cruda[#All],9,FALSE))</f>
        <v>2023-12-13 09:30</v>
      </c>
      <c r="G685" t="str">
        <f>IF(ISERROR(VLOOKUP(FILTRO_1[[#This Row],['#OT]],OT_CRUDA[#All],22,FALSE)),"----",VLOOKUP(FILTRO_1[[#This Row],['#OT]],OT_CRUDA[#All],22,FALSE))</f>
        <v>2023-12-15 08:21</v>
      </c>
      <c r="H685" t="str">
        <f>VLOOKUP(FILTRO_1[[#This Row],['# STS]],MSP[#All],10,FALSE)</f>
        <v>SSGG - MODIFICACION DE DRENAJE PARA FERMENTADORA</v>
      </c>
      <c r="I685" t="str">
        <f>VLOOKUP(FILTRO_1[[#This Row],['# STS]],Sts_cruda[#All],18,FALSE)</f>
        <v xml:space="preserve">Otros  </v>
      </c>
      <c r="J685" t="str">
        <f>VLOOKUP(FILTRO_1[[#This Row],['# STS]],Sts_cruda[#All],16,FALSE)</f>
        <v>LIBERTADORES - VIV ( 25104007 )</v>
      </c>
      <c r="K685" t="str">
        <f>MID(FILTRO_1[[#This Row],[Tiendas]], SEARCH("(",FILTRO_1[[#This Row],[Tiendas]]) + 1, 9)</f>
        <v xml:space="preserve"> 25104007</v>
      </c>
      <c r="L685" t="str">
        <f>IF(ISERROR(VLOOKUP(FILTRO_1[[#This Row],[Tiendas]],Table9[#All],5,FALSE)),"ANTIGUO",VLOOKUP(FILTRO_1[[#This Row],[Tiendas]],Table9[#All],5,FALSE))</f>
        <v>LIMA</v>
      </c>
      <c r="M685" t="str">
        <f>IF(ISERROR(VLOOKUP(FILTRO_1[[#This Row],['#OT]],OT_CRUDA[#All],16,FALSE)),"SIN DATA",VLOOKUP(FILTRO_1[[#This Row],['#OT]],OT_CRUDA[#All],16,FALSE))</f>
        <v>CORRECTIVO PROGRAMADO</v>
      </c>
      <c r="N685" t="str">
        <f>UPPER(VLOOKUP(FILTRO_1[[#This Row],['# STS]],Sts_cruda[#All],24,FALSE))</f>
        <v>BRIAN OMAR SANCHEZ ABAD</v>
      </c>
      <c r="O685" t="str">
        <f>IF(ISERROR(VLOOKUP(FILTRO_1[[#This Row],[Creado por]],GT[#All],10,FALSE)),"TECNICOS","GERENTE DE TIENDA")</f>
        <v>TECNICOS</v>
      </c>
      <c r="P685" t="str">
        <f>IF(ISERROR(VLOOKUP(FILTRO_1[[#This Row],['#OT]],OT_CRUDA[#All],30,FALSE)),"---",VLOOKUP(FILTRO_1[[#This Row],['#OT]],OT_CRUDA[#All],30,FALSE))</f>
        <v>SODEXO(Rubén Manet){*}</v>
      </c>
      <c r="Q685" t="str">
        <f>IF(ISERROR(VLOOKUP(FILTRO_1[[#This Row],['#OT]],OT_CRUDA[#All],20,FALSE)),"SIN DATA",VLOOKUP(FILTRO_1[[#This Row],['#OT]],OT_CRUDA[#All],20,FALSE))</f>
        <v>--</v>
      </c>
      <c r="R685" t="str">
        <f>VLOOKUP(FILTRO_1[[#This Row],['# STS]],MSP[#All],19,FALSE)</f>
        <v>B2</v>
      </c>
      <c r="S685" t="str">
        <f>VLOOKUP(FILTRO_1[[#This Row],['# STS]],MSP[#All],20,FALSE)</f>
        <v>EQUIPOS</v>
      </c>
      <c r="T685" t="str">
        <f>VLOOKUP(FILTRO_1[[#This Row],['# STS]],MSP[#All],21,FALSE)</f>
        <v>EQUIPOS DE REFRIGERACION</v>
      </c>
      <c r="U685">
        <f>VLOOKUP(FILTRO_1[[#This Row],['# STS]],MSP[#All],5,FALSE)</f>
        <v>0</v>
      </c>
      <c r="V685">
        <f>VLOOKUP(FILTRO_1[[#This Row],['# STS]],MSP[#All],6,FALSE)</f>
        <v>0</v>
      </c>
      <c r="W685" t="str">
        <f>IF(ISERROR(VLOOKUP(FILTRO_1[[#This Row],['#OT]],OT_CRUDA[#All],23,FALSE)),"SIN FECHA",VLOOKUP(FILTRO_1[[#This Row],['#OT]],OT_CRUDA[#All],23,FALSE))</f>
        <v>--</v>
      </c>
      <c r="X685" t="str">
        <f>IF(ISERROR(VLOOKUP(FILTRO_1[[#This Row],['# STS]],Sts_cruda[#All],12,FALSE)),"SIN DATA",VLOOKUP(FILTRO_1[[#This Row],['# STS]],Sts_cruda[#All],12,FALSE))</f>
        <v>--</v>
      </c>
      <c r="Y685" t="str">
        <f>IF(ISBLANK(VLOOKUP(FILTRO_1[[#This Row],['#OT]],OT_CRUDA[#All],41,FALSE)),"- ",VLOOKUP(FILTRO_1[[#This Row],['#OT]],OT_CRUDA[#All],41,FALSE))</f>
        <v xml:space="preserve">- </v>
      </c>
      <c r="Z685" t="str">
        <f>VLOOKUP(FILTRO_1[[#This Row],['# STS]],MSP[#All],2,FALSE)</f>
        <v>OT en proceso</v>
      </c>
    </row>
    <row r="686" spans="1:26" x14ac:dyDescent="0.3">
      <c r="A686">
        <v>38963</v>
      </c>
      <c r="B686">
        <f>VLOOKUP(FILTRO_1[[#This Row],['# STS]],Sts_cruda[#All],2,FALSE)</f>
        <v>0</v>
      </c>
      <c r="C686" t="str">
        <f>IF(ISERROR(VLOOKUP(FILTRO_1[[#This Row],['# STS]],Sts_cruda[#All],3,FALSE)),"SIN DATA",VLOOKUP(FILTRO_1[[#This Row],['# STS]],Sts_cruda[#All],3,FALSE))</f>
        <v>Abierta</v>
      </c>
      <c r="D686" t="str">
        <f>IF(ISERROR(VLOOKUP(FILTRO_1[[#This Row],['#OT]],OT_CRUDA[#All],2,FALSE)),"STS SIN OT",VLOOKUP(FILTRO_1[[#This Row],['#OT]],OT_CRUDA[#All],2,FALSE))</f>
        <v>STS SIN OT</v>
      </c>
      <c r="E686" t="str">
        <f>VLOOKUP(FILTRO_1[[#This Row],['# STS]],Sts_cruda[#All],10,FALSE)</f>
        <v>2023-12-13 09:30</v>
      </c>
      <c r="F686" t="str">
        <f>IF(ISERROR(VLOOKUP(FILTRO_1[[#This Row],['# STS]],Sts_cruda[#All],9,FALSE)),"SIN DATA",VLOOKUP(FILTRO_1[[#This Row],['# STS]],Sts_cruda[#All],9,FALSE))</f>
        <v>2023-12-13 09:32</v>
      </c>
      <c r="G686" t="str">
        <f>IF(ISERROR(VLOOKUP(FILTRO_1[[#This Row],['#OT]],OT_CRUDA[#All],22,FALSE)),"----",VLOOKUP(FILTRO_1[[#This Row],['#OT]],OT_CRUDA[#All],22,FALSE))</f>
        <v>----</v>
      </c>
      <c r="H686" t="str">
        <f>VLOOKUP(FILTRO_1[[#This Row],['# STS]],MSP[#All],10,FALSE)</f>
        <v>EMERGENCIA-Reparacion de bisagras y cambio de empaquetadura -Laboratorio de carnes, comidas preparadas , panaderia</v>
      </c>
      <c r="I686" t="str">
        <f>VLOOKUP(FILTRO_1[[#This Row],['# STS]],Sts_cruda[#All],18,FALSE)</f>
        <v>Emergencia  (Únicamente Central Monitoreo)</v>
      </c>
      <c r="J686" t="str">
        <f>VLOOKUP(FILTRO_1[[#This Row],['# STS]],Sts_cruda[#All],16,FALSE)</f>
        <v>SAN BORJA - PVH ( 25102003 )</v>
      </c>
      <c r="K686" t="str">
        <f>MID(FILTRO_1[[#This Row],[Tiendas]], SEARCH("(",FILTRO_1[[#This Row],[Tiendas]]) + 1, 9)</f>
        <v xml:space="preserve"> 25102003</v>
      </c>
      <c r="L686" t="str">
        <f>IF(ISERROR(VLOOKUP(FILTRO_1[[#This Row],[Tiendas]],Table9[#All],5,FALSE)),"ANTIGUO",VLOOKUP(FILTRO_1[[#This Row],[Tiendas]],Table9[#All],5,FALSE))</f>
        <v>LIMA</v>
      </c>
      <c r="M686" t="str">
        <f>IF(ISERROR(VLOOKUP(FILTRO_1[[#This Row],['#OT]],OT_CRUDA[#All],16,FALSE)),"SIN DATA",VLOOKUP(FILTRO_1[[#This Row],['#OT]],OT_CRUDA[#All],16,FALSE))</f>
        <v>SIN DATA</v>
      </c>
      <c r="N686" t="str">
        <f>UPPER(VLOOKUP(FILTRO_1[[#This Row],['# STS]],Sts_cruda[#All],24,FALSE))</f>
        <v>CHRISTIAN MARCOS ASTETE SALAZAR</v>
      </c>
      <c r="O686" t="str">
        <f>IF(ISERROR(VLOOKUP(FILTRO_1[[#This Row],[Creado por]],GT[#All],10,FALSE)),"TECNICOS","GERENTE DE TIENDA")</f>
        <v>TECNICOS</v>
      </c>
      <c r="P686" t="str">
        <f>IF(ISERROR(VLOOKUP(FILTRO_1[[#This Row],['#OT]],OT_CRUDA[#All],30,FALSE)),"---",VLOOKUP(FILTRO_1[[#This Row],['#OT]],OT_CRUDA[#All],30,FALSE))</f>
        <v>---</v>
      </c>
      <c r="Q686" t="str">
        <f>IF(ISERROR(VLOOKUP(FILTRO_1[[#This Row],['#OT]],OT_CRUDA[#All],20,FALSE)),"SIN DATA",VLOOKUP(FILTRO_1[[#This Row],['#OT]],OT_CRUDA[#All],20,FALSE))</f>
        <v>SIN DATA</v>
      </c>
      <c r="R686" t="str">
        <f>VLOOKUP(FILTRO_1[[#This Row],['# STS]],MSP[#All],19,FALSE)</f>
        <v>B2</v>
      </c>
      <c r="S686" t="str">
        <f>VLOOKUP(FILTRO_1[[#This Row],['# STS]],MSP[#All],20,FALSE)</f>
        <v>EQUIPOS</v>
      </c>
      <c r="T686" t="str">
        <f>VLOOKUP(FILTRO_1[[#This Row],['# STS]],MSP[#All],21,FALSE)</f>
        <v>EQUIPOS DE REFRIGERACION</v>
      </c>
      <c r="U686">
        <f>VLOOKUP(FILTRO_1[[#This Row],['# STS]],MSP[#All],5,FALSE)</f>
        <v>0</v>
      </c>
      <c r="V686">
        <f>VLOOKUP(FILTRO_1[[#This Row],['# STS]],MSP[#All],6,FALSE)</f>
        <v>0</v>
      </c>
      <c r="W686" t="str">
        <f>IF(ISERROR(VLOOKUP(FILTRO_1[[#This Row],['#OT]],OT_CRUDA[#All],23,FALSE)),"SIN FECHA",VLOOKUP(FILTRO_1[[#This Row],['#OT]],OT_CRUDA[#All],23,FALSE))</f>
        <v>SIN FECHA</v>
      </c>
      <c r="X686" t="str">
        <f>IF(ISERROR(VLOOKUP(FILTRO_1[[#This Row],['# STS]],Sts_cruda[#All],12,FALSE)),"SIN DATA",VLOOKUP(FILTRO_1[[#This Row],['# STS]],Sts_cruda[#All],12,FALSE))</f>
        <v>--</v>
      </c>
      <c r="Y686" t="e">
        <f>IF(ISBLANK(VLOOKUP(FILTRO_1[[#This Row],['#OT]],OT_CRUDA[#All],41,FALSE)),"- ",VLOOKUP(FILTRO_1[[#This Row],['#OT]],OT_CRUDA[#All],41,FALSE))</f>
        <v>#N/A</v>
      </c>
      <c r="Z686" t="str">
        <f>VLOOKUP(FILTRO_1[[#This Row],['# STS]],MSP[#All],2,FALSE)</f>
        <v>En Selección</v>
      </c>
    </row>
    <row r="687" spans="1:26" x14ac:dyDescent="0.3">
      <c r="A687">
        <v>38964</v>
      </c>
      <c r="B687" t="str">
        <f>VLOOKUP(FILTRO_1[[#This Row],['# STS]],Sts_cruda[#All],2,FALSE)</f>
        <v>OT-29603</v>
      </c>
      <c r="C687" t="str">
        <f>IF(ISERROR(VLOOKUP(FILTRO_1[[#This Row],['# STS]],Sts_cruda[#All],3,FALSE)),"SIN DATA",VLOOKUP(FILTRO_1[[#This Row],['# STS]],Sts_cruda[#All],3,FALSE))</f>
        <v>OT en Proceso</v>
      </c>
      <c r="D687" t="str">
        <f>IF(ISERROR(VLOOKUP(FILTRO_1[[#This Row],['#OT]],OT_CRUDA[#All],2,FALSE)),"STS SIN OT",VLOOKUP(FILTRO_1[[#This Row],['#OT]],OT_CRUDA[#All],2,FALSE))</f>
        <v>En Proceso</v>
      </c>
      <c r="E687" t="str">
        <f>VLOOKUP(FILTRO_1[[#This Row],['# STS]],Sts_cruda[#All],10,FALSE)</f>
        <v>2023-12-13 09:31</v>
      </c>
      <c r="F687" t="str">
        <f>IF(ISERROR(VLOOKUP(FILTRO_1[[#This Row],['# STS]],Sts_cruda[#All],9,FALSE)),"SIN DATA",VLOOKUP(FILTRO_1[[#This Row],['# STS]],Sts_cruda[#All],9,FALSE))</f>
        <v>2023-12-13 09:32</v>
      </c>
      <c r="G687" t="str">
        <f>IF(ISERROR(VLOOKUP(FILTRO_1[[#This Row],['#OT]],OT_CRUDA[#All],22,FALSE)),"----",VLOOKUP(FILTRO_1[[#This Row],['#OT]],OT_CRUDA[#All],22,FALSE))</f>
        <v>2024-02-15 20:50</v>
      </c>
      <c r="H687" t="str">
        <f>VLOOKUP(FILTRO_1[[#This Row],['# STS]],MSP[#All],10,FALSE)</f>
        <v xml:space="preserve">EMERGENCIA * MONTACARGA CON AVERIA </v>
      </c>
      <c r="I687" t="str">
        <f>VLOOKUP(FILTRO_1[[#This Row],['# STS]],Sts_cruda[#All],18,FALSE)</f>
        <v>Emergencia  (Únicamente Central Monitoreo)</v>
      </c>
      <c r="J687" t="str">
        <f>VLOOKUP(FILTRO_1[[#This Row],['# STS]],Sts_cruda[#All],16,FALSE)</f>
        <v>LOS OLIVOS - PVH ( 25102013 )</v>
      </c>
      <c r="K687" t="str">
        <f>MID(FILTRO_1[[#This Row],[Tiendas]], SEARCH("(",FILTRO_1[[#This Row],[Tiendas]]) + 1, 9)</f>
        <v xml:space="preserve"> 25102013</v>
      </c>
      <c r="L687" t="str">
        <f>IF(ISERROR(VLOOKUP(FILTRO_1[[#This Row],[Tiendas]],Table9[#All],5,FALSE)),"ANTIGUO",VLOOKUP(FILTRO_1[[#This Row],[Tiendas]],Table9[#All],5,FALSE))</f>
        <v>LIMA</v>
      </c>
      <c r="M687" t="str">
        <f>IF(ISERROR(VLOOKUP(FILTRO_1[[#This Row],['#OT]],OT_CRUDA[#All],16,FALSE)),"SIN DATA",VLOOKUP(FILTRO_1[[#This Row],['#OT]],OT_CRUDA[#All],16,FALSE))</f>
        <v>CORRECTIVO PROGRAMADO</v>
      </c>
      <c r="N687" t="str">
        <f>UPPER(VLOOKUP(FILTRO_1[[#This Row],['# STS]],Sts_cruda[#All],24,FALSE))</f>
        <v>AUGUSTO VARGAS</v>
      </c>
      <c r="O687" t="str">
        <f>IF(ISERROR(VLOOKUP(FILTRO_1[[#This Row],[Creado por]],GT[#All],10,FALSE)),"TECNICOS","GERENTE DE TIENDA")</f>
        <v>TECNICOS</v>
      </c>
      <c r="P687" t="str">
        <f>IF(ISERROR(VLOOKUP(FILTRO_1[[#This Row],['#OT]],OT_CRUDA[#All],30,FALSE)),"---",VLOOKUP(FILTRO_1[[#This Row],['#OT]],OT_CRUDA[#All],30,FALSE))</f>
        <v>A&amp;A ASCENSORES (Arnold Alejos){*}</v>
      </c>
      <c r="Q687" t="str">
        <f>IF(ISERROR(VLOOKUP(FILTRO_1[[#This Row],['#OT]],OT_CRUDA[#All],20,FALSE)),"SIN DATA",VLOOKUP(FILTRO_1[[#This Row],['#OT]],OT_CRUDA[#All],20,FALSE))</f>
        <v>--</v>
      </c>
      <c r="R687" t="str">
        <f>VLOOKUP(FILTRO_1[[#This Row],['# STS]],MSP[#All],19,FALSE)</f>
        <v>A2</v>
      </c>
      <c r="S687" t="str">
        <f>VLOOKUP(FILTRO_1[[#This Row],['# STS]],MSP[#All],20,FALSE)</f>
        <v>EQUIPOS</v>
      </c>
      <c r="T687" t="str">
        <f>VLOOKUP(FILTRO_1[[#This Row],['# STS]],MSP[#All],21,FALSE)</f>
        <v>EQUIPOS DE ELEVACIÓN</v>
      </c>
      <c r="U687">
        <f>VLOOKUP(FILTRO_1[[#This Row],['# STS]],MSP[#All],5,FALSE)</f>
        <v>4400676035</v>
      </c>
      <c r="V687">
        <f>VLOOKUP(FILTRO_1[[#This Row],['# STS]],MSP[#All],6,FALSE)</f>
        <v>1200</v>
      </c>
      <c r="W687" t="str">
        <f>IF(ISERROR(VLOOKUP(FILTRO_1[[#This Row],['#OT]],OT_CRUDA[#All],23,FALSE)),"SIN FECHA",VLOOKUP(FILTRO_1[[#This Row],['#OT]],OT_CRUDA[#All],23,FALSE))</f>
        <v>--</v>
      </c>
      <c r="X687" t="str">
        <f>IF(ISERROR(VLOOKUP(FILTRO_1[[#This Row],['# STS]],Sts_cruda[#All],12,FALSE)),"SIN DATA",VLOOKUP(FILTRO_1[[#This Row],['# STS]],Sts_cruda[#All],12,FALSE))</f>
        <v>--</v>
      </c>
      <c r="Y687" t="str">
        <f>IF(ISBLANK(VLOOKUP(FILTRO_1[[#This Row],['#OT]],OT_CRUDA[#All],41,FALSE)),"- ",VLOOKUP(FILTRO_1[[#This Row],['#OT]],OT_CRUDA[#All],41,FALSE))</f>
        <v xml:space="preserve">- </v>
      </c>
      <c r="Z687" t="str">
        <f>VLOOKUP(FILTRO_1[[#This Row],['# STS]],MSP[#All],2,FALSE)</f>
        <v>OT en proceso</v>
      </c>
    </row>
    <row r="688" spans="1:26" x14ac:dyDescent="0.3">
      <c r="A688">
        <v>38967</v>
      </c>
      <c r="B688" t="str">
        <f>VLOOKUP(FILTRO_1[[#This Row],['# STS]],Sts_cruda[#All],2,FALSE)</f>
        <v>OT-24459</v>
      </c>
      <c r="C688" t="str">
        <f>IF(ISERROR(VLOOKUP(FILTRO_1[[#This Row],['# STS]],Sts_cruda[#All],3,FALSE)),"SIN DATA",VLOOKUP(FILTRO_1[[#This Row],['# STS]],Sts_cruda[#All],3,FALSE))</f>
        <v>OT en Revisión</v>
      </c>
      <c r="D688" t="str">
        <f>IF(ISERROR(VLOOKUP(FILTRO_1[[#This Row],['#OT]],OT_CRUDA[#All],2,FALSE)),"STS SIN OT",VLOOKUP(FILTRO_1[[#This Row],['#OT]],OT_CRUDA[#All],2,FALSE))</f>
        <v>En Revisión</v>
      </c>
      <c r="E688" t="str">
        <f>VLOOKUP(FILTRO_1[[#This Row],['# STS]],Sts_cruda[#All],10,FALSE)</f>
        <v>2023-12-13 09:38</v>
      </c>
      <c r="F688" t="str">
        <f>IF(ISERROR(VLOOKUP(FILTRO_1[[#This Row],['# STS]],Sts_cruda[#All],9,FALSE)),"SIN DATA",VLOOKUP(FILTRO_1[[#This Row],['# STS]],Sts_cruda[#All],9,FALSE))</f>
        <v>2023-12-13 09:40</v>
      </c>
      <c r="G688" t="str">
        <f>IF(ISERROR(VLOOKUP(FILTRO_1[[#This Row],['#OT]],OT_CRUDA[#All],22,FALSE)),"----",VLOOKUP(FILTRO_1[[#This Row],['#OT]],OT_CRUDA[#All],22,FALSE))</f>
        <v>2023-12-14 12:03</v>
      </c>
      <c r="H688" t="str">
        <f>VLOOKUP(FILTRO_1[[#This Row],['# STS]],MSP[#All],10,FALSE)</f>
        <v>SSGG-Fiscalizacion municipal pintado y resane de pared</v>
      </c>
      <c r="I688" t="str">
        <f>VLOOKUP(FILTRO_1[[#This Row],['# STS]],Sts_cruda[#All],18,FALSE)</f>
        <v xml:space="preserve">Inspección Municipal    </v>
      </c>
      <c r="J688" t="str">
        <f>VLOOKUP(FILTRO_1[[#This Row],['# STS]],Sts_cruda[#All],16,FALSE)</f>
        <v>PEZET - VIV ( 25104002 )</v>
      </c>
      <c r="K688" t="str">
        <f>MID(FILTRO_1[[#This Row],[Tiendas]], SEARCH("(",FILTRO_1[[#This Row],[Tiendas]]) + 1, 9)</f>
        <v xml:space="preserve"> 25104002</v>
      </c>
      <c r="L688" t="str">
        <f>IF(ISERROR(VLOOKUP(FILTRO_1[[#This Row],[Tiendas]],Table9[#All],5,FALSE)),"ANTIGUO",VLOOKUP(FILTRO_1[[#This Row],[Tiendas]],Table9[#All],5,FALSE))</f>
        <v>LIMA</v>
      </c>
      <c r="M688" t="str">
        <f>IF(ISERROR(VLOOKUP(FILTRO_1[[#This Row],['#OT]],OT_CRUDA[#All],16,FALSE)),"SIN DATA",VLOOKUP(FILTRO_1[[#This Row],['#OT]],OT_CRUDA[#All],16,FALSE))</f>
        <v>CORRECTIVO PROGRAMADO</v>
      </c>
      <c r="N688" t="str">
        <f>UPPER(VLOOKUP(FILTRO_1[[#This Row],['# STS]],Sts_cruda[#All],24,FALSE))</f>
        <v>ISRRAEL VILLARREAL GOMEZ</v>
      </c>
      <c r="O688" t="str">
        <f>IF(ISERROR(VLOOKUP(FILTRO_1[[#This Row],[Creado por]],GT[#All],10,FALSE)),"TECNICOS","GERENTE DE TIENDA")</f>
        <v>TECNICOS</v>
      </c>
      <c r="P688" t="str">
        <f>IF(ISERROR(VLOOKUP(FILTRO_1[[#This Row],['#OT]],OT_CRUDA[#All],30,FALSE)),"---",VLOOKUP(FILTRO_1[[#This Row],['#OT]],OT_CRUDA[#All],30,FALSE))</f>
        <v>SODEXO(Rubén Manet){*}</v>
      </c>
      <c r="Q688" t="str">
        <f>IF(ISERROR(VLOOKUP(FILTRO_1[[#This Row],['#OT]],OT_CRUDA[#All],20,FALSE)),"SIN DATA",VLOOKUP(FILTRO_1[[#This Row],['#OT]],OT_CRUDA[#All],20,FALSE))</f>
        <v>--</v>
      </c>
      <c r="R688" t="str">
        <f>VLOOKUP(FILTRO_1[[#This Row],['# STS]],MSP[#All],19,FALSE)</f>
        <v>B1</v>
      </c>
      <c r="S688" t="str">
        <f>VLOOKUP(FILTRO_1[[#This Row],['# STS]],MSP[#All],20,FALSE)</f>
        <v>OBRAS MENORES</v>
      </c>
      <c r="T688" t="str">
        <f>VLOOKUP(FILTRO_1[[#This Row],['# STS]],MSP[#All],21,FALSE)</f>
        <v>ESTRUCTURAS</v>
      </c>
      <c r="U688">
        <f>VLOOKUP(FILTRO_1[[#This Row],['# STS]],MSP[#All],5,FALSE)</f>
        <v>0</v>
      </c>
      <c r="V688">
        <f>VLOOKUP(FILTRO_1[[#This Row],['# STS]],MSP[#All],6,FALSE)</f>
        <v>0</v>
      </c>
      <c r="W688" t="str">
        <f>IF(ISERROR(VLOOKUP(FILTRO_1[[#This Row],['#OT]],OT_CRUDA[#All],23,FALSE)),"SIN FECHA",VLOOKUP(FILTRO_1[[#This Row],['#OT]],OT_CRUDA[#All],23,FALSE))</f>
        <v>--</v>
      </c>
      <c r="X688" t="str">
        <f>IF(ISERROR(VLOOKUP(FILTRO_1[[#This Row],['# STS]],Sts_cruda[#All],12,FALSE)),"SIN DATA",VLOOKUP(FILTRO_1[[#This Row],['# STS]],Sts_cruda[#All],12,FALSE))</f>
        <v>--</v>
      </c>
      <c r="Y688" t="str">
        <f>IF(ISBLANK(VLOOKUP(FILTRO_1[[#This Row],['#OT]],OT_CRUDA[#All],41,FALSE)),"- ",VLOOKUP(FILTRO_1[[#This Row],['#OT]],OT_CRUDA[#All],41,FALSE))</f>
        <v xml:space="preserve">- </v>
      </c>
      <c r="Z688" t="str">
        <f>VLOOKUP(FILTRO_1[[#This Row],['# STS]],MSP[#All],2,FALSE)</f>
        <v>OT en revisión</v>
      </c>
    </row>
    <row r="689" spans="1:26" x14ac:dyDescent="0.3">
      <c r="A689">
        <v>38968</v>
      </c>
      <c r="B689">
        <f>VLOOKUP(FILTRO_1[[#This Row],['# STS]],Sts_cruda[#All],2,FALSE)</f>
        <v>0</v>
      </c>
      <c r="C689" t="str">
        <f>IF(ISERROR(VLOOKUP(FILTRO_1[[#This Row],['# STS]],Sts_cruda[#All],3,FALSE)),"SIN DATA",VLOOKUP(FILTRO_1[[#This Row],['# STS]],Sts_cruda[#All],3,FALSE))</f>
        <v>Cancelada</v>
      </c>
      <c r="D689" t="str">
        <f>IF(ISERROR(VLOOKUP(FILTRO_1[[#This Row],['#OT]],OT_CRUDA[#All],2,FALSE)),"STS SIN OT",VLOOKUP(FILTRO_1[[#This Row],['#OT]],OT_CRUDA[#All],2,FALSE))</f>
        <v>STS SIN OT</v>
      </c>
      <c r="E689" t="str">
        <f>VLOOKUP(FILTRO_1[[#This Row],['# STS]],Sts_cruda[#All],10,FALSE)</f>
        <v>2023-12-13 09:40</v>
      </c>
      <c r="F689" t="str">
        <f>IF(ISERROR(VLOOKUP(FILTRO_1[[#This Row],['# STS]],Sts_cruda[#All],9,FALSE)),"SIN DATA",VLOOKUP(FILTRO_1[[#This Row],['# STS]],Sts_cruda[#All],9,FALSE))</f>
        <v>2023-12-13 09:44</v>
      </c>
      <c r="G689" t="str">
        <f>IF(ISERROR(VLOOKUP(FILTRO_1[[#This Row],['#OT]],OT_CRUDA[#All],22,FALSE)),"----",VLOOKUP(FILTRO_1[[#This Row],['#OT]],OT_CRUDA[#All],22,FALSE))</f>
        <v>----</v>
      </c>
      <c r="H689" t="str">
        <f>VLOOKUP(FILTRO_1[[#This Row],['# STS]],MSP[#All],10,FALSE)</f>
        <v xml:space="preserve">CALIDAD: 02 tarjetas electrónicas, 02 resistencias de cortes, pernos en aceros inoxidable, pernos y ejes en acero inoxidable. </v>
      </c>
      <c r="I689" t="str">
        <f>VLOOKUP(FILTRO_1[[#This Row],['# STS]],Sts_cruda[#All],18,FALSE)</f>
        <v>CALIDAD</v>
      </c>
      <c r="J689" t="str">
        <f>VLOOKUP(FILTRO_1[[#This Row],['# STS]],Sts_cruda[#All],16,FALSE)</f>
        <v>VALLE HERMOSO - PVH ( 25102126 )</v>
      </c>
      <c r="K689" t="str">
        <f>MID(FILTRO_1[[#This Row],[Tiendas]], SEARCH("(",FILTRO_1[[#This Row],[Tiendas]]) + 1, 9)</f>
        <v xml:space="preserve"> 25102126</v>
      </c>
      <c r="L689" t="str">
        <f>IF(ISERROR(VLOOKUP(FILTRO_1[[#This Row],[Tiendas]],Table9[#All],5,FALSE)),"ANTIGUO",VLOOKUP(FILTRO_1[[#This Row],[Tiendas]],Table9[#All],5,FALSE))</f>
        <v>LIMA</v>
      </c>
      <c r="M689" t="str">
        <f>IF(ISERROR(VLOOKUP(FILTRO_1[[#This Row],['#OT]],OT_CRUDA[#All],16,FALSE)),"SIN DATA",VLOOKUP(FILTRO_1[[#This Row],['#OT]],OT_CRUDA[#All],16,FALSE))</f>
        <v>SIN DATA</v>
      </c>
      <c r="N689" t="str">
        <f>UPPER(VLOOKUP(FILTRO_1[[#This Row],['# STS]],Sts_cruda[#All],24,FALSE))</f>
        <v>DINNER ABDONI MARTINEZ YALLE</v>
      </c>
      <c r="O689" t="str">
        <f>IF(ISERROR(VLOOKUP(FILTRO_1[[#This Row],[Creado por]],GT[#All],10,FALSE)),"TECNICOS","GERENTE DE TIENDA")</f>
        <v>TECNICOS</v>
      </c>
      <c r="P689" t="str">
        <f>IF(ISERROR(VLOOKUP(FILTRO_1[[#This Row],['#OT]],OT_CRUDA[#All],30,FALSE)),"---",VLOOKUP(FILTRO_1[[#This Row],['#OT]],OT_CRUDA[#All],30,FALSE))</f>
        <v>---</v>
      </c>
      <c r="Q689" t="str">
        <f>IF(ISERROR(VLOOKUP(FILTRO_1[[#This Row],['#OT]],OT_CRUDA[#All],20,FALSE)),"SIN DATA",VLOOKUP(FILTRO_1[[#This Row],['#OT]],OT_CRUDA[#All],20,FALSE))</f>
        <v>SIN DATA</v>
      </c>
      <c r="R689" t="str">
        <f>VLOOKUP(FILTRO_1[[#This Row],['# STS]],MSP[#All],19,FALSE)</f>
        <v>B2</v>
      </c>
      <c r="S689" t="str">
        <f>VLOOKUP(FILTRO_1[[#This Row],['# STS]],MSP[#All],20,FALSE)</f>
        <v>EQUIPOS</v>
      </c>
      <c r="T689" t="str">
        <f>VLOOKUP(FILTRO_1[[#This Row],['# STS]],MSP[#All],21,FALSE)</f>
        <v>EQUIPOS DE CARNES, PESCADOS Y FIAMBRES</v>
      </c>
      <c r="U689">
        <f>VLOOKUP(FILTRO_1[[#This Row],['# STS]],MSP[#All],5,FALSE)</f>
        <v>0</v>
      </c>
      <c r="V689">
        <f>VLOOKUP(FILTRO_1[[#This Row],['# STS]],MSP[#All],6,FALSE)</f>
        <v>0</v>
      </c>
      <c r="W689" t="str">
        <f>IF(ISERROR(VLOOKUP(FILTRO_1[[#This Row],['#OT]],OT_CRUDA[#All],23,FALSE)),"SIN FECHA",VLOOKUP(FILTRO_1[[#This Row],['#OT]],OT_CRUDA[#All],23,FALSE))</f>
        <v>SIN FECHA</v>
      </c>
      <c r="X689" t="str">
        <f>IF(ISERROR(VLOOKUP(FILTRO_1[[#This Row],['# STS]],Sts_cruda[#All],12,FALSE)),"SIN DATA",VLOOKUP(FILTRO_1[[#This Row],['# STS]],Sts_cruda[#All],12,FALSE))</f>
        <v>2024-01-04 10:22</v>
      </c>
      <c r="Y689" t="e">
        <f>IF(ISBLANK(VLOOKUP(FILTRO_1[[#This Row],['#OT]],OT_CRUDA[#All],41,FALSE)),"- ",VLOOKUP(FILTRO_1[[#This Row],['#OT]],OT_CRUDA[#All],41,FALSE))</f>
        <v>#N/A</v>
      </c>
      <c r="Z689" t="str">
        <f>VLOOKUP(FILTRO_1[[#This Row],['# STS]],MSP[#All],2,FALSE)</f>
        <v>Cancelado</v>
      </c>
    </row>
    <row r="690" spans="1:26" x14ac:dyDescent="0.3">
      <c r="A690">
        <v>38969</v>
      </c>
      <c r="B690" t="str">
        <f>VLOOKUP(FILTRO_1[[#This Row],['# STS]],Sts_cruda[#All],2,FALSE)</f>
        <v>OT-24337</v>
      </c>
      <c r="C690" t="str">
        <f>IF(ISERROR(VLOOKUP(FILTRO_1[[#This Row],['# STS]],Sts_cruda[#All],3,FALSE)),"SIN DATA",VLOOKUP(FILTRO_1[[#This Row],['# STS]],Sts_cruda[#All],3,FALSE))</f>
        <v>OT en Revisión</v>
      </c>
      <c r="D690" t="str">
        <f>IF(ISERROR(VLOOKUP(FILTRO_1[[#This Row],['#OT]],OT_CRUDA[#All],2,FALSE)),"STS SIN OT",VLOOKUP(FILTRO_1[[#This Row],['#OT]],OT_CRUDA[#All],2,FALSE))</f>
        <v>En Revisión</v>
      </c>
      <c r="E690" t="str">
        <f>VLOOKUP(FILTRO_1[[#This Row],['# STS]],Sts_cruda[#All],10,FALSE)</f>
        <v>2023-12-13 09:43</v>
      </c>
      <c r="F690" t="str">
        <f>IF(ISERROR(VLOOKUP(FILTRO_1[[#This Row],['# STS]],Sts_cruda[#All],9,FALSE)),"SIN DATA",VLOOKUP(FILTRO_1[[#This Row],['# STS]],Sts_cruda[#All],9,FALSE))</f>
        <v>2023-12-13 09:45</v>
      </c>
      <c r="G690" t="str">
        <f>IF(ISERROR(VLOOKUP(FILTRO_1[[#This Row],['#OT]],OT_CRUDA[#All],22,FALSE)),"----",VLOOKUP(FILTRO_1[[#This Row],['#OT]],OT_CRUDA[#All],22,FALSE))</f>
        <v>2023-12-13 09:47</v>
      </c>
      <c r="H690" t="str">
        <f>VLOOKUP(FILTRO_1[[#This Row],['# STS]],MSP[#All],10,FALSE)</f>
        <v xml:space="preserve">EMERGENCIA*  PROBLEMAS CON BOMBAS </v>
      </c>
      <c r="I690" t="str">
        <f>VLOOKUP(FILTRO_1[[#This Row],['# STS]],Sts_cruda[#All],18,FALSE)</f>
        <v>Emergencia  (Únicamente Central Monitoreo)</v>
      </c>
      <c r="J690" t="str">
        <f>VLOOKUP(FILTRO_1[[#This Row],['# STS]],Sts_cruda[#All],16,FALSE)</f>
        <v>TRUJILLO MANSICHE - PVS ( 25103023 )</v>
      </c>
      <c r="K690" t="str">
        <f>MID(FILTRO_1[[#This Row],[Tiendas]], SEARCH("(",FILTRO_1[[#This Row],[Tiendas]]) + 1, 9)</f>
        <v xml:space="preserve"> 25103023</v>
      </c>
      <c r="L690" t="str">
        <f>IF(ISERROR(VLOOKUP(FILTRO_1[[#This Row],[Tiendas]],Table9[#All],5,FALSE)),"ANTIGUO",VLOOKUP(FILTRO_1[[#This Row],[Tiendas]],Table9[#All],5,FALSE))</f>
        <v>PROVINCIA</v>
      </c>
      <c r="M690" t="str">
        <f>IF(ISERROR(VLOOKUP(FILTRO_1[[#This Row],['#OT]],OT_CRUDA[#All],16,FALSE)),"SIN DATA",VLOOKUP(FILTRO_1[[#This Row],['#OT]],OT_CRUDA[#All],16,FALSE))</f>
        <v>CORRECTIVO EMERGENCIA</v>
      </c>
      <c r="N690" t="str">
        <f>UPPER(VLOOKUP(FILTRO_1[[#This Row],['# STS]],Sts_cruda[#All],24,FALSE))</f>
        <v>AUGUSTO VARGAS</v>
      </c>
      <c r="O690" t="str">
        <f>IF(ISERROR(VLOOKUP(FILTRO_1[[#This Row],[Creado por]],GT[#All],10,FALSE)),"TECNICOS","GERENTE DE TIENDA")</f>
        <v>TECNICOS</v>
      </c>
      <c r="P690" t="str">
        <f>IF(ISERROR(VLOOKUP(FILTRO_1[[#This Row],['#OT]],OT_CRUDA[#All],30,FALSE)),"---",VLOOKUP(FILTRO_1[[#This Row],['#OT]],OT_CRUDA[#All],30,FALSE))</f>
        <v>SODEXO(Rubén Manet){*}</v>
      </c>
      <c r="Q690" t="str">
        <f>IF(ISERROR(VLOOKUP(FILTRO_1[[#This Row],['#OT]],OT_CRUDA[#All],20,FALSE)),"SIN DATA",VLOOKUP(FILTRO_1[[#This Row],['#OT]],OT_CRUDA[#All],20,FALSE))</f>
        <v>--</v>
      </c>
      <c r="R690" t="str">
        <f>VLOOKUP(FILTRO_1[[#This Row],['# STS]],MSP[#All],19,FALSE)</f>
        <v>B2</v>
      </c>
      <c r="S690" t="str">
        <f>VLOOKUP(FILTRO_1[[#This Row],['# STS]],MSP[#All],20,FALSE)</f>
        <v>REDES Y TUBERÍAS SANITARIAS</v>
      </c>
      <c r="T690" t="str">
        <f>VLOOKUP(FILTRO_1[[#This Row],['# STS]],MSP[#All],21,FALSE)</f>
        <v>INSTALACIONES SANITARIAS Y SS.HH</v>
      </c>
      <c r="U690">
        <f>VLOOKUP(FILTRO_1[[#This Row],['# STS]],MSP[#All],5,FALSE)</f>
        <v>0</v>
      </c>
      <c r="V690">
        <f>VLOOKUP(FILTRO_1[[#This Row],['# STS]],MSP[#All],6,FALSE)</f>
        <v>0</v>
      </c>
      <c r="W690" t="str">
        <f>IF(ISERROR(VLOOKUP(FILTRO_1[[#This Row],['#OT]],OT_CRUDA[#All],23,FALSE)),"SIN FECHA",VLOOKUP(FILTRO_1[[#This Row],['#OT]],OT_CRUDA[#All],23,FALSE))</f>
        <v>--</v>
      </c>
      <c r="X690" t="str">
        <f>IF(ISERROR(VLOOKUP(FILTRO_1[[#This Row],['# STS]],Sts_cruda[#All],12,FALSE)),"SIN DATA",VLOOKUP(FILTRO_1[[#This Row],['# STS]],Sts_cruda[#All],12,FALSE))</f>
        <v>--</v>
      </c>
      <c r="Y690" t="str">
        <f>IF(ISBLANK(VLOOKUP(FILTRO_1[[#This Row],['#OT]],OT_CRUDA[#All],41,FALSE)),"- ",VLOOKUP(FILTRO_1[[#This Row],['#OT]],OT_CRUDA[#All],41,FALSE))</f>
        <v xml:space="preserve">- </v>
      </c>
      <c r="Z690" t="str">
        <f>VLOOKUP(FILTRO_1[[#This Row],['# STS]],MSP[#All],2,FALSE)</f>
        <v>OT en revisión</v>
      </c>
    </row>
    <row r="691" spans="1:26" x14ac:dyDescent="0.3">
      <c r="A691">
        <v>38970</v>
      </c>
      <c r="B691" t="str">
        <f>VLOOKUP(FILTRO_1[[#This Row],['# STS]],Sts_cruda[#All],2,FALSE)</f>
        <v>OT-25540</v>
      </c>
      <c r="C691" t="str">
        <f>IF(ISERROR(VLOOKUP(FILTRO_1[[#This Row],['# STS]],Sts_cruda[#All],3,FALSE)),"SIN DATA",VLOOKUP(FILTRO_1[[#This Row],['# STS]],Sts_cruda[#All],3,FALSE))</f>
        <v>Resuelta con OT</v>
      </c>
      <c r="D691" t="str">
        <f>IF(ISERROR(VLOOKUP(FILTRO_1[[#This Row],['#OT]],OT_CRUDA[#All],2,FALSE)),"STS SIN OT",VLOOKUP(FILTRO_1[[#This Row],['#OT]],OT_CRUDA[#All],2,FALSE))</f>
        <v>Finalizadas</v>
      </c>
      <c r="E691" t="str">
        <f>VLOOKUP(FILTRO_1[[#This Row],['# STS]],Sts_cruda[#All],10,FALSE)</f>
        <v>2023-12-13 08:46</v>
      </c>
      <c r="F691" t="str">
        <f>IF(ISERROR(VLOOKUP(FILTRO_1[[#This Row],['# STS]],Sts_cruda[#All],9,FALSE)),"SIN DATA",VLOOKUP(FILTRO_1[[#This Row],['# STS]],Sts_cruda[#All],9,FALSE))</f>
        <v>2023-12-13 09:49</v>
      </c>
      <c r="G691" t="str">
        <f>IF(ISERROR(VLOOKUP(FILTRO_1[[#This Row],['#OT]],OT_CRUDA[#All],22,FALSE)),"----",VLOOKUP(FILTRO_1[[#This Row],['#OT]],OT_CRUDA[#All],22,FALSE))</f>
        <v>2023-12-30 13:33</v>
      </c>
      <c r="H691" t="str">
        <f>VLOOKUP(FILTRO_1[[#This Row],['# STS]],MSP[#All],10,FALSE)</f>
        <v>CALIDAD: Requieres cambio de rodamiento y retén, requieres 2 boca masa de acero inoxidable y una faja</v>
      </c>
      <c r="I691" t="str">
        <f>VLOOKUP(FILTRO_1[[#This Row],['# STS]],Sts_cruda[#All],18,FALSE)</f>
        <v>CALIDAD</v>
      </c>
      <c r="J691" t="str">
        <f>VLOOKUP(FILTRO_1[[#This Row],['# STS]],Sts_cruda[#All],16,FALSE)</f>
        <v>VALLE HERMOSO - PVH ( 25102126 )</v>
      </c>
      <c r="K691" t="str">
        <f>MID(FILTRO_1[[#This Row],[Tiendas]], SEARCH("(",FILTRO_1[[#This Row],[Tiendas]]) + 1, 9)</f>
        <v xml:space="preserve"> 25102126</v>
      </c>
      <c r="L691" t="str">
        <f>IF(ISERROR(VLOOKUP(FILTRO_1[[#This Row],[Tiendas]],Table9[#All],5,FALSE)),"ANTIGUO",VLOOKUP(FILTRO_1[[#This Row],[Tiendas]],Table9[#All],5,FALSE))</f>
        <v>LIMA</v>
      </c>
      <c r="M691" t="str">
        <f>IF(ISERROR(VLOOKUP(FILTRO_1[[#This Row],['#OT]],OT_CRUDA[#All],16,FALSE)),"SIN DATA",VLOOKUP(FILTRO_1[[#This Row],['#OT]],OT_CRUDA[#All],16,FALSE))</f>
        <v>CORRECTIVO PROGRAMADO</v>
      </c>
      <c r="N691" t="str">
        <f>UPPER(VLOOKUP(FILTRO_1[[#This Row],['# STS]],Sts_cruda[#All],24,FALSE))</f>
        <v>DINNER ABDONI MARTINEZ YALLE</v>
      </c>
      <c r="O691" t="str">
        <f>IF(ISERROR(VLOOKUP(FILTRO_1[[#This Row],[Creado por]],GT[#All],10,FALSE)),"TECNICOS","GERENTE DE TIENDA")</f>
        <v>TECNICOS</v>
      </c>
      <c r="P691" t="str">
        <f>IF(ISERROR(VLOOKUP(FILTRO_1[[#This Row],['#OT]],OT_CRUDA[#All],30,FALSE)),"---",VLOOKUP(FILTRO_1[[#This Row],['#OT]],OT_CRUDA[#All],30,FALSE))</f>
        <v>BACOMSA (David Utani){*}</v>
      </c>
      <c r="Q691" t="str">
        <f>IF(ISERROR(VLOOKUP(FILTRO_1[[#This Row],['#OT]],OT_CRUDA[#All],20,FALSE)),"SIN DATA",VLOOKUP(FILTRO_1[[#This Row],['#OT]],OT_CRUDA[#All],20,FALSE))</f>
        <v>2024-01-31 13:00</v>
      </c>
      <c r="R691" t="str">
        <f>VLOOKUP(FILTRO_1[[#This Row],['# STS]],MSP[#All],19,FALSE)</f>
        <v>A2</v>
      </c>
      <c r="S691" t="str">
        <f>VLOOKUP(FILTRO_1[[#This Row],['# STS]],MSP[#All],20,FALSE)</f>
        <v>EQUIPOS</v>
      </c>
      <c r="T691" t="str">
        <f>VLOOKUP(FILTRO_1[[#This Row],['# STS]],MSP[#All],21,FALSE)</f>
        <v>EQUIPOS DE CARNES, PESCADOS Y FIAMBRES</v>
      </c>
      <c r="U691">
        <f>VLOOKUP(FILTRO_1[[#This Row],['# STS]],MSP[#All],5,FALSE)</f>
        <v>4400659902</v>
      </c>
      <c r="V691">
        <f>VLOOKUP(FILTRO_1[[#This Row],['# STS]],MSP[#All],6,FALSE)</f>
        <v>3810</v>
      </c>
      <c r="W691" t="str">
        <f>IF(ISERROR(VLOOKUP(FILTRO_1[[#This Row],['#OT]],OT_CRUDA[#All],23,FALSE)),"SIN FECHA",VLOOKUP(FILTRO_1[[#This Row],['#OT]],OT_CRUDA[#All],23,FALSE))</f>
        <v>2024-02-06 21:28</v>
      </c>
      <c r="X691" t="str">
        <f>IF(ISERROR(VLOOKUP(FILTRO_1[[#This Row],['# STS]],Sts_cruda[#All],12,FALSE)),"SIN DATA",VLOOKUP(FILTRO_1[[#This Row],['# STS]],Sts_cruda[#All],12,FALSE))</f>
        <v>2024-02-06 21:28</v>
      </c>
      <c r="Y691" t="str">
        <f>IF(ISBLANK(VLOOKUP(FILTRO_1[[#This Row],['#OT]],OT_CRUDA[#All],41,FALSE)),"- ",VLOOKUP(FILTRO_1[[#This Row],['#OT]],OT_CRUDA[#All],41,FALSE))</f>
        <v xml:space="preserve">- </v>
      </c>
      <c r="Z691" t="str">
        <f>VLOOKUP(FILTRO_1[[#This Row],['# STS]],MSP[#All],2,FALSE)</f>
        <v>Resuelta con OT</v>
      </c>
    </row>
    <row r="692" spans="1:26" x14ac:dyDescent="0.3">
      <c r="A692">
        <v>38971</v>
      </c>
      <c r="B692">
        <f>VLOOKUP(FILTRO_1[[#This Row],['# STS]],Sts_cruda[#All],2,FALSE)</f>
        <v>0</v>
      </c>
      <c r="C692" t="str">
        <f>IF(ISERROR(VLOOKUP(FILTRO_1[[#This Row],['# STS]],Sts_cruda[#All],3,FALSE)),"SIN DATA",VLOOKUP(FILTRO_1[[#This Row],['# STS]],Sts_cruda[#All],3,FALSE))</f>
        <v>Cancelada</v>
      </c>
      <c r="D692" t="str">
        <f>IF(ISERROR(VLOOKUP(FILTRO_1[[#This Row],['#OT]],OT_CRUDA[#All],2,FALSE)),"STS SIN OT",VLOOKUP(FILTRO_1[[#This Row],['#OT]],OT_CRUDA[#All],2,FALSE))</f>
        <v>STS SIN OT</v>
      </c>
      <c r="E692" t="str">
        <f>VLOOKUP(FILTRO_1[[#This Row],['# STS]],Sts_cruda[#All],10,FALSE)</f>
        <v>2023-12-13 09:54</v>
      </c>
      <c r="F692" t="str">
        <f>IF(ISERROR(VLOOKUP(FILTRO_1[[#This Row],['# STS]],Sts_cruda[#All],9,FALSE)),"SIN DATA",VLOOKUP(FILTRO_1[[#This Row],['# STS]],Sts_cruda[#All],9,FALSE))</f>
        <v>2023-12-13 09:54</v>
      </c>
      <c r="G692" t="str">
        <f>IF(ISERROR(VLOOKUP(FILTRO_1[[#This Row],['#OT]],OT_CRUDA[#All],22,FALSE)),"----",VLOOKUP(FILTRO_1[[#This Row],['#OT]],OT_CRUDA[#All],22,FALSE))</f>
        <v>----</v>
      </c>
      <c r="H692" t="str">
        <f>VLOOKUP(FILTRO_1[[#This Row],['# STS]],MSP[#All],10,FALSE)</f>
        <v>EMERGENCIA-Cambio de manija interna</v>
      </c>
      <c r="I692" t="str">
        <f>VLOOKUP(FILTRO_1[[#This Row],['# STS]],Sts_cruda[#All],18,FALSE)</f>
        <v>Emergencia  (Únicamente Central Monitoreo)</v>
      </c>
      <c r="J692" t="str">
        <f>VLOOKUP(FILTRO_1[[#This Row],['# STS]],Sts_cruda[#All],16,FALSE)</f>
        <v>SANTA CRUZ - PVE ( 25101002 )</v>
      </c>
      <c r="K692" t="str">
        <f>MID(FILTRO_1[[#This Row],[Tiendas]], SEARCH("(",FILTRO_1[[#This Row],[Tiendas]]) + 1, 9)</f>
        <v xml:space="preserve"> 25101002</v>
      </c>
      <c r="L692" t="str">
        <f>IF(ISERROR(VLOOKUP(FILTRO_1[[#This Row],[Tiendas]],Table9[#All],5,FALSE)),"ANTIGUO",VLOOKUP(FILTRO_1[[#This Row],[Tiendas]],Table9[#All],5,FALSE))</f>
        <v>LIMA</v>
      </c>
      <c r="M692" t="str">
        <f>IF(ISERROR(VLOOKUP(FILTRO_1[[#This Row],['#OT]],OT_CRUDA[#All],16,FALSE)),"SIN DATA",VLOOKUP(FILTRO_1[[#This Row],['#OT]],OT_CRUDA[#All],16,FALSE))</f>
        <v>SIN DATA</v>
      </c>
      <c r="N692" t="str">
        <f>UPPER(VLOOKUP(FILTRO_1[[#This Row],['# STS]],Sts_cruda[#All],24,FALSE))</f>
        <v>CHRISTIAN MARCOS ASTETE SALAZAR</v>
      </c>
      <c r="O692" t="str">
        <f>IF(ISERROR(VLOOKUP(FILTRO_1[[#This Row],[Creado por]],GT[#All],10,FALSE)),"TECNICOS","GERENTE DE TIENDA")</f>
        <v>TECNICOS</v>
      </c>
      <c r="P692" t="str">
        <f>IF(ISERROR(VLOOKUP(FILTRO_1[[#This Row],['#OT]],OT_CRUDA[#All],30,FALSE)),"---",VLOOKUP(FILTRO_1[[#This Row],['#OT]],OT_CRUDA[#All],30,FALSE))</f>
        <v>---</v>
      </c>
      <c r="Q692" t="str">
        <f>IF(ISERROR(VLOOKUP(FILTRO_1[[#This Row],['#OT]],OT_CRUDA[#All],20,FALSE)),"SIN DATA",VLOOKUP(FILTRO_1[[#This Row],['#OT]],OT_CRUDA[#All],20,FALSE))</f>
        <v>SIN DATA</v>
      </c>
      <c r="R692" t="str">
        <f>VLOOKUP(FILTRO_1[[#This Row],['# STS]],MSP[#All],19,FALSE)</f>
        <v>A2</v>
      </c>
      <c r="S692" t="str">
        <f>VLOOKUP(FILTRO_1[[#This Row],['# STS]],MSP[#All],20,FALSE)</f>
        <v>EQUIPOS</v>
      </c>
      <c r="T692" t="str">
        <f>VLOOKUP(FILTRO_1[[#This Row],['# STS]],MSP[#All],21,FALSE)</f>
        <v>EQUIPOS DE REFRIGERACION</v>
      </c>
      <c r="U692">
        <f>VLOOKUP(FILTRO_1[[#This Row],['# STS]],MSP[#All],5,FALSE)</f>
        <v>0</v>
      </c>
      <c r="V692">
        <f>VLOOKUP(FILTRO_1[[#This Row],['# STS]],MSP[#All],6,FALSE)</f>
        <v>0</v>
      </c>
      <c r="W692" t="str">
        <f>IF(ISERROR(VLOOKUP(FILTRO_1[[#This Row],['#OT]],OT_CRUDA[#All],23,FALSE)),"SIN FECHA",VLOOKUP(FILTRO_1[[#This Row],['#OT]],OT_CRUDA[#All],23,FALSE))</f>
        <v>SIN FECHA</v>
      </c>
      <c r="X692" t="str">
        <f>IF(ISERROR(VLOOKUP(FILTRO_1[[#This Row],['# STS]],Sts_cruda[#All],12,FALSE)),"SIN DATA",VLOOKUP(FILTRO_1[[#This Row],['# STS]],Sts_cruda[#All],12,FALSE))</f>
        <v>2023-12-13 10:38</v>
      </c>
      <c r="Y692" t="e">
        <f>IF(ISBLANK(VLOOKUP(FILTRO_1[[#This Row],['#OT]],OT_CRUDA[#All],41,FALSE)),"- ",VLOOKUP(FILTRO_1[[#This Row],['#OT]],OT_CRUDA[#All],41,FALSE))</f>
        <v>#N/A</v>
      </c>
      <c r="Z692" t="str">
        <f>VLOOKUP(FILTRO_1[[#This Row],['# STS]],MSP[#All],2,FALSE)</f>
        <v>Cancelado</v>
      </c>
    </row>
    <row r="693" spans="1:26" x14ac:dyDescent="0.3">
      <c r="A693">
        <v>38972</v>
      </c>
      <c r="B693" t="str">
        <f>VLOOKUP(FILTRO_1[[#This Row],['# STS]],Sts_cruda[#All],2,FALSE)</f>
        <v>OT-28566</v>
      </c>
      <c r="C693" t="str">
        <f>IF(ISERROR(VLOOKUP(FILTRO_1[[#This Row],['# STS]],Sts_cruda[#All],3,FALSE)),"SIN DATA",VLOOKUP(FILTRO_1[[#This Row],['# STS]],Sts_cruda[#All],3,FALSE))</f>
        <v>OT en Proceso</v>
      </c>
      <c r="D693" t="str">
        <f>IF(ISERROR(VLOOKUP(FILTRO_1[[#This Row],['#OT]],OT_CRUDA[#All],2,FALSE)),"STS SIN OT",VLOOKUP(FILTRO_1[[#This Row],['#OT]],OT_CRUDA[#All],2,FALSE))</f>
        <v>En Proceso</v>
      </c>
      <c r="E693" t="str">
        <f>VLOOKUP(FILTRO_1[[#This Row],['# STS]],Sts_cruda[#All],10,FALSE)</f>
        <v>2023-12-13 10:03</v>
      </c>
      <c r="F693" t="str">
        <f>IF(ISERROR(VLOOKUP(FILTRO_1[[#This Row],['# STS]],Sts_cruda[#All],9,FALSE)),"SIN DATA",VLOOKUP(FILTRO_1[[#This Row],['# STS]],Sts_cruda[#All],9,FALSE))</f>
        <v>2023-12-13 10:06</v>
      </c>
      <c r="G693" t="str">
        <f>IF(ISERROR(VLOOKUP(FILTRO_1[[#This Row],['#OT]],OT_CRUDA[#All],22,FALSE)),"----",VLOOKUP(FILTRO_1[[#This Row],['#OT]],OT_CRUDA[#All],22,FALSE))</f>
        <v>2024-02-08 17:07</v>
      </c>
      <c r="H693" t="str">
        <f>VLOOKUP(FILTRO_1[[#This Row],['# STS]],MSP[#All],10,FALSE)</f>
        <v>EMERGENCIA-Cambio de  manga armaflex</v>
      </c>
      <c r="I693" t="str">
        <f>VLOOKUP(FILTRO_1[[#This Row],['# STS]],Sts_cruda[#All],18,FALSE)</f>
        <v>Emergencia  (Únicamente Central Monitoreo)</v>
      </c>
      <c r="J693" t="str">
        <f>VLOOKUP(FILTRO_1[[#This Row],['# STS]],Sts_cruda[#All],16,FALSE)</f>
        <v>CINE RIMAC - PVS ( 25103043 )</v>
      </c>
      <c r="K693" t="str">
        <f>MID(FILTRO_1[[#This Row],[Tiendas]], SEARCH("(",FILTRO_1[[#This Row],[Tiendas]]) + 1, 9)</f>
        <v xml:space="preserve"> 25103043</v>
      </c>
      <c r="L693" t="str">
        <f>IF(ISERROR(VLOOKUP(FILTRO_1[[#This Row],[Tiendas]],Table9[#All],5,FALSE)),"ANTIGUO",VLOOKUP(FILTRO_1[[#This Row],[Tiendas]],Table9[#All],5,FALSE))</f>
        <v>LIMA</v>
      </c>
      <c r="M693" t="str">
        <f>IF(ISERROR(VLOOKUP(FILTRO_1[[#This Row],['#OT]],OT_CRUDA[#All],16,FALSE)),"SIN DATA",VLOOKUP(FILTRO_1[[#This Row],['#OT]],OT_CRUDA[#All],16,FALSE))</f>
        <v>CORRECTIVO PROGRAMADO</v>
      </c>
      <c r="N693" t="str">
        <f>UPPER(VLOOKUP(FILTRO_1[[#This Row],['# STS]],Sts_cruda[#All],24,FALSE))</f>
        <v>CHRISTIAN MARCOS ASTETE SALAZAR</v>
      </c>
      <c r="O693" t="str">
        <f>IF(ISERROR(VLOOKUP(FILTRO_1[[#This Row],[Creado por]],GT[#All],10,FALSE)),"TECNICOS","GERENTE DE TIENDA")</f>
        <v>TECNICOS</v>
      </c>
      <c r="P693" t="str">
        <f>IF(ISERROR(VLOOKUP(FILTRO_1[[#This Row],['#OT]],OT_CRUDA[#All],30,FALSE)),"---",VLOOKUP(FILTRO_1[[#This Row],['#OT]],OT_CRUDA[#All],30,FALSE))</f>
        <v>JC (Javier Cortez){*}</v>
      </c>
      <c r="Q693" t="str">
        <f>IF(ISERROR(VLOOKUP(FILTRO_1[[#This Row],['#OT]],OT_CRUDA[#All],20,FALSE)),"SIN DATA",VLOOKUP(FILTRO_1[[#This Row],['#OT]],OT_CRUDA[#All],20,FALSE))</f>
        <v>--</v>
      </c>
      <c r="R693" t="str">
        <f>VLOOKUP(FILTRO_1[[#This Row],['# STS]],MSP[#All],19,FALSE)</f>
        <v>A2</v>
      </c>
      <c r="S693" t="str">
        <f>VLOOKUP(FILTRO_1[[#This Row],['# STS]],MSP[#All],20,FALSE)</f>
        <v>EQUIPOS</v>
      </c>
      <c r="T693" t="str">
        <f>VLOOKUP(FILTRO_1[[#This Row],['# STS]],MSP[#All],21,FALSE)</f>
        <v>EQUIPOS DE REFRIGERACION</v>
      </c>
      <c r="U693">
        <f>VLOOKUP(FILTRO_1[[#This Row],['# STS]],MSP[#All],5,FALSE)</f>
        <v>4400673180</v>
      </c>
      <c r="V693">
        <f>VLOOKUP(FILTRO_1[[#This Row],['# STS]],MSP[#All],6,FALSE)</f>
        <v>1600</v>
      </c>
      <c r="W693" t="str">
        <f>IF(ISERROR(VLOOKUP(FILTRO_1[[#This Row],['#OT]],OT_CRUDA[#All],23,FALSE)),"SIN FECHA",VLOOKUP(FILTRO_1[[#This Row],['#OT]],OT_CRUDA[#All],23,FALSE))</f>
        <v>--</v>
      </c>
      <c r="X693" t="str">
        <f>IF(ISERROR(VLOOKUP(FILTRO_1[[#This Row],['# STS]],Sts_cruda[#All],12,FALSE)),"SIN DATA",VLOOKUP(FILTRO_1[[#This Row],['# STS]],Sts_cruda[#All],12,FALSE))</f>
        <v>--</v>
      </c>
      <c r="Y693" t="str">
        <f>IF(ISBLANK(VLOOKUP(FILTRO_1[[#This Row],['#OT]],OT_CRUDA[#All],41,FALSE)),"- ",VLOOKUP(FILTRO_1[[#This Row],['#OT]],OT_CRUDA[#All],41,FALSE))</f>
        <v xml:space="preserve">- </v>
      </c>
      <c r="Z693" t="str">
        <f>VLOOKUP(FILTRO_1[[#This Row],['# STS]],MSP[#All],2,FALSE)</f>
        <v>OT en proceso</v>
      </c>
    </row>
    <row r="694" spans="1:26" x14ac:dyDescent="0.3">
      <c r="A694">
        <v>38973</v>
      </c>
      <c r="B694" t="str">
        <f>VLOOKUP(FILTRO_1[[#This Row],['# STS]],Sts_cruda[#All],2,FALSE)</f>
        <v>OT-24339</v>
      </c>
      <c r="C694" t="str">
        <f>IF(ISERROR(VLOOKUP(FILTRO_1[[#This Row],['# STS]],Sts_cruda[#All],3,FALSE)),"SIN DATA",VLOOKUP(FILTRO_1[[#This Row],['# STS]],Sts_cruda[#All],3,FALSE))</f>
        <v>OT en Proceso</v>
      </c>
      <c r="D694" t="str">
        <f>IF(ISERROR(VLOOKUP(FILTRO_1[[#This Row],['#OT]],OT_CRUDA[#All],2,FALSE)),"STS SIN OT",VLOOKUP(FILTRO_1[[#This Row],['#OT]],OT_CRUDA[#All],2,FALSE))</f>
        <v>En Proceso</v>
      </c>
      <c r="E694" t="str">
        <f>VLOOKUP(FILTRO_1[[#This Row],['# STS]],Sts_cruda[#All],10,FALSE)</f>
        <v>2023-12-13 10:03</v>
      </c>
      <c r="F694" t="str">
        <f>IF(ISERROR(VLOOKUP(FILTRO_1[[#This Row],['# STS]],Sts_cruda[#All],9,FALSE)),"SIN DATA",VLOOKUP(FILTRO_1[[#This Row],['# STS]],Sts_cruda[#All],9,FALSE))</f>
        <v>2023-12-13 10:07</v>
      </c>
      <c r="G694" t="str">
        <f>IF(ISERROR(VLOOKUP(FILTRO_1[[#This Row],['#OT]],OT_CRUDA[#All],22,FALSE)),"----",VLOOKUP(FILTRO_1[[#This Row],['#OT]],OT_CRUDA[#All],22,FALSE))</f>
        <v>2023-12-13 10:20</v>
      </c>
      <c r="H694" t="str">
        <f>VLOOKUP(FILTRO_1[[#This Row],['# STS]],MSP[#All],10,FALSE)</f>
        <v>SSGG - CORRECTIVO - SE SOLICITA REPARACION DE TECHO DE DYWALL EN CUARTO TECNICO - PV LA MOLINA</v>
      </c>
      <c r="I694" t="str">
        <f>VLOOKUP(FILTRO_1[[#This Row],['# STS]],Sts_cruda[#All],18,FALSE)</f>
        <v xml:space="preserve">Otros  </v>
      </c>
      <c r="J694" t="str">
        <f>VLOOKUP(FILTRO_1[[#This Row],['# STS]],Sts_cruda[#All],16,FALSE)</f>
        <v>LA MOLINA - PVH ( 25102010 )</v>
      </c>
      <c r="K694" t="str">
        <f>MID(FILTRO_1[[#This Row],[Tiendas]], SEARCH("(",FILTRO_1[[#This Row],[Tiendas]]) + 1, 9)</f>
        <v xml:space="preserve"> 25102010</v>
      </c>
      <c r="L694" t="str">
        <f>IF(ISERROR(VLOOKUP(FILTRO_1[[#This Row],[Tiendas]],Table9[#All],5,FALSE)),"ANTIGUO",VLOOKUP(FILTRO_1[[#This Row],[Tiendas]],Table9[#All],5,FALSE))</f>
        <v>LIMA</v>
      </c>
      <c r="M694" t="str">
        <f>IF(ISERROR(VLOOKUP(FILTRO_1[[#This Row],['#OT]],OT_CRUDA[#All],16,FALSE)),"SIN DATA",VLOOKUP(FILTRO_1[[#This Row],['#OT]],OT_CRUDA[#All],16,FALSE))</f>
        <v>CORRECTIVO PROGRAMADO</v>
      </c>
      <c r="N694" t="str">
        <f>UPPER(VLOOKUP(FILTRO_1[[#This Row],['# STS]],Sts_cruda[#All],24,FALSE))</f>
        <v>JOSE ANTONIO ESTEBAN ESPINOZA</v>
      </c>
      <c r="O694" t="str">
        <f>IF(ISERROR(VLOOKUP(FILTRO_1[[#This Row],[Creado por]],GT[#All],10,FALSE)),"TECNICOS","GERENTE DE TIENDA")</f>
        <v>TECNICOS</v>
      </c>
      <c r="P694" t="str">
        <f>IF(ISERROR(VLOOKUP(FILTRO_1[[#This Row],['#OT]],OT_CRUDA[#All],30,FALSE)),"---",VLOOKUP(FILTRO_1[[#This Row],['#OT]],OT_CRUDA[#All],30,FALSE))</f>
        <v>TGESTIONA (Rosario Rodriguez){*}</v>
      </c>
      <c r="Q694" t="str">
        <f>IF(ISERROR(VLOOKUP(FILTRO_1[[#This Row],['#OT]],OT_CRUDA[#All],20,FALSE)),"SIN DATA",VLOOKUP(FILTRO_1[[#This Row],['#OT]],OT_CRUDA[#All],20,FALSE))</f>
        <v>2024-01-24 10:18</v>
      </c>
      <c r="R694" t="str">
        <f>VLOOKUP(FILTRO_1[[#This Row],['# STS]],MSP[#All],19,FALSE)</f>
        <v>B2</v>
      </c>
      <c r="S694" t="str">
        <f>VLOOKUP(FILTRO_1[[#This Row],['# STS]],MSP[#All],20,FALSE)</f>
        <v>TECHO</v>
      </c>
      <c r="T694" t="str">
        <f>VLOOKUP(FILTRO_1[[#This Row],['# STS]],MSP[#All],21,FALSE)</f>
        <v>ESTRUCTURAS</v>
      </c>
      <c r="U694">
        <f>VLOOKUP(FILTRO_1[[#This Row],['# STS]],MSP[#All],5,FALSE)</f>
        <v>0</v>
      </c>
      <c r="V694">
        <f>VLOOKUP(FILTRO_1[[#This Row],['# STS]],MSP[#All],6,FALSE)</f>
        <v>0</v>
      </c>
      <c r="W694" t="str">
        <f>IF(ISERROR(VLOOKUP(FILTRO_1[[#This Row],['#OT]],OT_CRUDA[#All],23,FALSE)),"SIN FECHA",VLOOKUP(FILTRO_1[[#This Row],['#OT]],OT_CRUDA[#All],23,FALSE))</f>
        <v>--</v>
      </c>
      <c r="X694" t="str">
        <f>IF(ISERROR(VLOOKUP(FILTRO_1[[#This Row],['# STS]],Sts_cruda[#All],12,FALSE)),"SIN DATA",VLOOKUP(FILTRO_1[[#This Row],['# STS]],Sts_cruda[#All],12,FALSE))</f>
        <v>--</v>
      </c>
      <c r="Y694" t="str">
        <f>IF(ISBLANK(VLOOKUP(FILTRO_1[[#This Row],['#OT]],OT_CRUDA[#All],41,FALSE)),"- ",VLOOKUP(FILTRO_1[[#This Row],['#OT]],OT_CRUDA[#All],41,FALSE))</f>
        <v xml:space="preserve">- </v>
      </c>
      <c r="Z694" t="str">
        <f>VLOOKUP(FILTRO_1[[#This Row],['# STS]],MSP[#All],2,FALSE)</f>
        <v>OT en proceso</v>
      </c>
    </row>
    <row r="695" spans="1:26" x14ac:dyDescent="0.3">
      <c r="A695">
        <v>38974</v>
      </c>
      <c r="B695" t="str">
        <f>VLOOKUP(FILTRO_1[[#This Row],['# STS]],Sts_cruda[#All],2,FALSE)</f>
        <v>OT-29841</v>
      </c>
      <c r="C695" t="str">
        <f>IF(ISERROR(VLOOKUP(FILTRO_1[[#This Row],['# STS]],Sts_cruda[#All],3,FALSE)),"SIN DATA",VLOOKUP(FILTRO_1[[#This Row],['# STS]],Sts_cruda[#All],3,FALSE))</f>
        <v>OT en Proceso</v>
      </c>
      <c r="D695" t="str">
        <f>IF(ISERROR(VLOOKUP(FILTRO_1[[#This Row],['#OT]],OT_CRUDA[#All],2,FALSE)),"STS SIN OT",VLOOKUP(FILTRO_1[[#This Row],['#OT]],OT_CRUDA[#All],2,FALSE))</f>
        <v>En Proceso</v>
      </c>
      <c r="E695" t="str">
        <f>VLOOKUP(FILTRO_1[[#This Row],['# STS]],Sts_cruda[#All],10,FALSE)</f>
        <v>2023-12-13 10:10</v>
      </c>
      <c r="F695" t="str">
        <f>IF(ISERROR(VLOOKUP(FILTRO_1[[#This Row],['# STS]],Sts_cruda[#All],9,FALSE)),"SIN DATA",VLOOKUP(FILTRO_1[[#This Row],['# STS]],Sts_cruda[#All],9,FALSE))</f>
        <v>2023-12-13 10:11</v>
      </c>
      <c r="G695" t="str">
        <f>IF(ISERROR(VLOOKUP(FILTRO_1[[#This Row],['#OT]],OT_CRUDA[#All],22,FALSE)),"----",VLOOKUP(FILTRO_1[[#This Row],['#OT]],OT_CRUDA[#All],22,FALSE))</f>
        <v>2024-02-17 14:37</v>
      </c>
      <c r="H695" t="str">
        <f>VLOOKUP(FILTRO_1[[#This Row],['# STS]],MSP[#All],10,FALSE)</f>
        <v>EMERGENCIA-Reparacion de caja de trasmision productora de hielo</v>
      </c>
      <c r="I695" t="str">
        <f>VLOOKUP(FILTRO_1[[#This Row],['# STS]],Sts_cruda[#All],18,FALSE)</f>
        <v>Emergencia  (Únicamente Central Monitoreo)</v>
      </c>
      <c r="J695" t="str">
        <f>VLOOKUP(FILTRO_1[[#This Row],['# STS]],Sts_cruda[#All],16,FALSE)</f>
        <v>ALAMEDA SUR - PVS ( 25103011 )</v>
      </c>
      <c r="K695" t="str">
        <f>MID(FILTRO_1[[#This Row],[Tiendas]], SEARCH("(",FILTRO_1[[#This Row],[Tiendas]]) + 1, 9)</f>
        <v xml:space="preserve"> 25103011</v>
      </c>
      <c r="L695" t="str">
        <f>IF(ISERROR(VLOOKUP(FILTRO_1[[#This Row],[Tiendas]],Table9[#All],5,FALSE)),"ANTIGUO",VLOOKUP(FILTRO_1[[#This Row],[Tiendas]],Table9[#All],5,FALSE))</f>
        <v>LIMA</v>
      </c>
      <c r="M695" t="str">
        <f>IF(ISERROR(VLOOKUP(FILTRO_1[[#This Row],['#OT]],OT_CRUDA[#All],16,FALSE)),"SIN DATA",VLOOKUP(FILTRO_1[[#This Row],['#OT]],OT_CRUDA[#All],16,FALSE))</f>
        <v>CORRECTIVO PROGRAMADO</v>
      </c>
      <c r="N695" t="str">
        <f>UPPER(VLOOKUP(FILTRO_1[[#This Row],['# STS]],Sts_cruda[#All],24,FALSE))</f>
        <v>CHRISTIAN MARCOS ASTETE SALAZAR</v>
      </c>
      <c r="O695" t="str">
        <f>IF(ISERROR(VLOOKUP(FILTRO_1[[#This Row],[Creado por]],GT[#All],10,FALSE)),"TECNICOS","GERENTE DE TIENDA")</f>
        <v>TECNICOS</v>
      </c>
      <c r="P695" t="str">
        <f>IF(ISERROR(VLOOKUP(FILTRO_1[[#This Row],['#OT]],OT_CRUDA[#All],30,FALSE)),"---",VLOOKUP(FILTRO_1[[#This Row],['#OT]],OT_CRUDA[#All],30,FALSE))</f>
        <v>JC (Javier Cortez){*}</v>
      </c>
      <c r="Q695" t="str">
        <f>IF(ISERROR(VLOOKUP(FILTRO_1[[#This Row],['#OT]],OT_CRUDA[#All],20,FALSE)),"SIN DATA",VLOOKUP(FILTRO_1[[#This Row],['#OT]],OT_CRUDA[#All],20,FALSE))</f>
        <v>--</v>
      </c>
      <c r="R695" t="str">
        <f>VLOOKUP(FILTRO_1[[#This Row],['# STS]],MSP[#All],19,FALSE)</f>
        <v>A2</v>
      </c>
      <c r="S695" t="str">
        <f>VLOOKUP(FILTRO_1[[#This Row],['# STS]],MSP[#All],20,FALSE)</f>
        <v>EQUIPOS</v>
      </c>
      <c r="T695" t="str">
        <f>VLOOKUP(FILTRO_1[[#This Row],['# STS]],MSP[#All],21,FALSE)</f>
        <v>EQUIPOS DE REFRIGERACION</v>
      </c>
      <c r="U695">
        <f>VLOOKUP(FILTRO_1[[#This Row],['# STS]],MSP[#All],5,FALSE)</f>
        <v>4400676325</v>
      </c>
      <c r="V695">
        <f>VLOOKUP(FILTRO_1[[#This Row],['# STS]],MSP[#All],6,FALSE)</f>
        <v>1633</v>
      </c>
      <c r="W695" t="str">
        <f>IF(ISERROR(VLOOKUP(FILTRO_1[[#This Row],['#OT]],OT_CRUDA[#All],23,FALSE)),"SIN FECHA",VLOOKUP(FILTRO_1[[#This Row],['#OT]],OT_CRUDA[#All],23,FALSE))</f>
        <v>--</v>
      </c>
      <c r="X695" t="str">
        <f>IF(ISERROR(VLOOKUP(FILTRO_1[[#This Row],['# STS]],Sts_cruda[#All],12,FALSE)),"SIN DATA",VLOOKUP(FILTRO_1[[#This Row],['# STS]],Sts_cruda[#All],12,FALSE))</f>
        <v>--</v>
      </c>
      <c r="Y695" t="str">
        <f>IF(ISBLANK(VLOOKUP(FILTRO_1[[#This Row],['#OT]],OT_CRUDA[#All],41,FALSE)),"- ",VLOOKUP(FILTRO_1[[#This Row],['#OT]],OT_CRUDA[#All],41,FALSE))</f>
        <v xml:space="preserve">- </v>
      </c>
      <c r="Z695" t="str">
        <f>VLOOKUP(FILTRO_1[[#This Row],['# STS]],MSP[#All],2,FALSE)</f>
        <v>OT en proceso</v>
      </c>
    </row>
    <row r="696" spans="1:26" x14ac:dyDescent="0.3">
      <c r="A696">
        <v>38978</v>
      </c>
      <c r="B696">
        <f>VLOOKUP(FILTRO_1[[#This Row],['# STS]],Sts_cruda[#All],2,FALSE)</f>
        <v>0</v>
      </c>
      <c r="C696" t="str">
        <f>IF(ISERROR(VLOOKUP(FILTRO_1[[#This Row],['# STS]],Sts_cruda[#All],3,FALSE)),"SIN DATA",VLOOKUP(FILTRO_1[[#This Row],['# STS]],Sts_cruda[#All],3,FALSE))</f>
        <v>Abierta</v>
      </c>
      <c r="D696" t="str">
        <f>IF(ISERROR(VLOOKUP(FILTRO_1[[#This Row],['#OT]],OT_CRUDA[#All],2,FALSE)),"STS SIN OT",VLOOKUP(FILTRO_1[[#This Row],['#OT]],OT_CRUDA[#All],2,FALSE))</f>
        <v>STS SIN OT</v>
      </c>
      <c r="E696" t="str">
        <f>VLOOKUP(FILTRO_1[[#This Row],['# STS]],Sts_cruda[#All],10,FALSE)</f>
        <v>2023-12-13 11:00</v>
      </c>
      <c r="F696" t="str">
        <f>IF(ISERROR(VLOOKUP(FILTRO_1[[#This Row],['# STS]],Sts_cruda[#All],9,FALSE)),"SIN DATA",VLOOKUP(FILTRO_1[[#This Row],['# STS]],Sts_cruda[#All],9,FALSE))</f>
        <v>2023-12-13 11:00</v>
      </c>
      <c r="G696" t="str">
        <f>IF(ISERROR(VLOOKUP(FILTRO_1[[#This Row],['#OT]],OT_CRUDA[#All],22,FALSE)),"----",VLOOKUP(FILTRO_1[[#This Row],['#OT]],OT_CRUDA[#All],22,FALSE))</f>
        <v>----</v>
      </c>
      <c r="H696" t="str">
        <f>VLOOKUP(FILTRO_1[[#This Row],['# STS]],MSP[#All],10,FALSE)</f>
        <v>EMERGENCIA-Reparacion de productora de hielo Torre 2</v>
      </c>
      <c r="I696" t="str">
        <f>VLOOKUP(FILTRO_1[[#This Row],['# STS]],Sts_cruda[#All],18,FALSE)</f>
        <v>Emergencia  (Únicamente Central Monitoreo)</v>
      </c>
      <c r="J696" t="str">
        <f>VLOOKUP(FILTRO_1[[#This Row],['# STS]],Sts_cruda[#All],16,FALSE)</f>
        <v>TACNA - PVH ( 25102043 )</v>
      </c>
      <c r="K696" t="str">
        <f>MID(FILTRO_1[[#This Row],[Tiendas]], SEARCH("(",FILTRO_1[[#This Row],[Tiendas]]) + 1, 9)</f>
        <v xml:space="preserve"> 25102043</v>
      </c>
      <c r="L696" t="str">
        <f>IF(ISERROR(VLOOKUP(FILTRO_1[[#This Row],[Tiendas]],Table9[#All],5,FALSE)),"ANTIGUO",VLOOKUP(FILTRO_1[[#This Row],[Tiendas]],Table9[#All],5,FALSE))</f>
        <v>PROVINCIA</v>
      </c>
      <c r="M696" t="str">
        <f>IF(ISERROR(VLOOKUP(FILTRO_1[[#This Row],['#OT]],OT_CRUDA[#All],16,FALSE)),"SIN DATA",VLOOKUP(FILTRO_1[[#This Row],['#OT]],OT_CRUDA[#All],16,FALSE))</f>
        <v>SIN DATA</v>
      </c>
      <c r="N696" t="str">
        <f>UPPER(VLOOKUP(FILTRO_1[[#This Row],['# STS]],Sts_cruda[#All],24,FALSE))</f>
        <v>CHRISTIAN MARCOS ASTETE SALAZAR</v>
      </c>
      <c r="O696" t="str">
        <f>IF(ISERROR(VLOOKUP(FILTRO_1[[#This Row],[Creado por]],GT[#All],10,FALSE)),"TECNICOS","GERENTE DE TIENDA")</f>
        <v>TECNICOS</v>
      </c>
      <c r="P696" t="str">
        <f>IF(ISERROR(VLOOKUP(FILTRO_1[[#This Row],['#OT]],OT_CRUDA[#All],30,FALSE)),"---",VLOOKUP(FILTRO_1[[#This Row],['#OT]],OT_CRUDA[#All],30,FALSE))</f>
        <v>---</v>
      </c>
      <c r="Q696" t="str">
        <f>IF(ISERROR(VLOOKUP(FILTRO_1[[#This Row],['#OT]],OT_CRUDA[#All],20,FALSE)),"SIN DATA",VLOOKUP(FILTRO_1[[#This Row],['#OT]],OT_CRUDA[#All],20,FALSE))</f>
        <v>SIN DATA</v>
      </c>
      <c r="R696" t="str">
        <f>VLOOKUP(FILTRO_1[[#This Row],['# STS]],MSP[#All],19,FALSE)</f>
        <v>A2</v>
      </c>
      <c r="S696" t="str">
        <f>VLOOKUP(FILTRO_1[[#This Row],['# STS]],MSP[#All],20,FALSE)</f>
        <v>EQUIPOS</v>
      </c>
      <c r="T696" t="str">
        <f>VLOOKUP(FILTRO_1[[#This Row],['# STS]],MSP[#All],21,FALSE)</f>
        <v>EQUIPOS DE REFRIGERACION</v>
      </c>
      <c r="U696">
        <f>VLOOKUP(FILTRO_1[[#This Row],['# STS]],MSP[#All],5,FALSE)</f>
        <v>0</v>
      </c>
      <c r="V696">
        <f>VLOOKUP(FILTRO_1[[#This Row],['# STS]],MSP[#All],6,FALSE)</f>
        <v>0</v>
      </c>
      <c r="W696" t="str">
        <f>IF(ISERROR(VLOOKUP(FILTRO_1[[#This Row],['#OT]],OT_CRUDA[#All],23,FALSE)),"SIN FECHA",VLOOKUP(FILTRO_1[[#This Row],['#OT]],OT_CRUDA[#All],23,FALSE))</f>
        <v>SIN FECHA</v>
      </c>
      <c r="X696" t="str">
        <f>IF(ISERROR(VLOOKUP(FILTRO_1[[#This Row],['# STS]],Sts_cruda[#All],12,FALSE)),"SIN DATA",VLOOKUP(FILTRO_1[[#This Row],['# STS]],Sts_cruda[#All],12,FALSE))</f>
        <v>--</v>
      </c>
      <c r="Y696" t="e">
        <f>IF(ISBLANK(VLOOKUP(FILTRO_1[[#This Row],['#OT]],OT_CRUDA[#All],41,FALSE)),"- ",VLOOKUP(FILTRO_1[[#This Row],['#OT]],OT_CRUDA[#All],41,FALSE))</f>
        <v>#N/A</v>
      </c>
      <c r="Z696" t="str">
        <f>VLOOKUP(FILTRO_1[[#This Row],['# STS]],MSP[#All],2,FALSE)</f>
        <v>En Selección</v>
      </c>
    </row>
    <row r="697" spans="1:26" x14ac:dyDescent="0.3">
      <c r="A697">
        <v>38981</v>
      </c>
      <c r="B697" t="str">
        <f>VLOOKUP(FILTRO_1[[#This Row],['# STS]],Sts_cruda[#All],2,FALSE)</f>
        <v>OT-29602</v>
      </c>
      <c r="C697" t="str">
        <f>IF(ISERROR(VLOOKUP(FILTRO_1[[#This Row],['# STS]],Sts_cruda[#All],3,FALSE)),"SIN DATA",VLOOKUP(FILTRO_1[[#This Row],['# STS]],Sts_cruda[#All],3,FALSE))</f>
        <v>OT en Proceso</v>
      </c>
      <c r="D697" t="str">
        <f>IF(ISERROR(VLOOKUP(FILTRO_1[[#This Row],['#OT]],OT_CRUDA[#All],2,FALSE)),"STS SIN OT",VLOOKUP(FILTRO_1[[#This Row],['#OT]],OT_CRUDA[#All],2,FALSE))</f>
        <v>En Proceso</v>
      </c>
      <c r="E697" t="str">
        <f>VLOOKUP(FILTRO_1[[#This Row],['# STS]],Sts_cruda[#All],10,FALSE)</f>
        <v>2023-12-13 11:05</v>
      </c>
      <c r="F697" t="str">
        <f>IF(ISERROR(VLOOKUP(FILTRO_1[[#This Row],['# STS]],Sts_cruda[#All],9,FALSE)),"SIN DATA",VLOOKUP(FILTRO_1[[#This Row],['# STS]],Sts_cruda[#All],9,FALSE))</f>
        <v>2023-12-13 11:06</v>
      </c>
      <c r="G697" t="str">
        <f>IF(ISERROR(VLOOKUP(FILTRO_1[[#This Row],['#OT]],OT_CRUDA[#All],22,FALSE)),"----",VLOOKUP(FILTRO_1[[#This Row],['#OT]],OT_CRUDA[#All],22,FALSE))</f>
        <v>2024-02-15 20:49</v>
      </c>
      <c r="H697" t="str">
        <f>VLOOKUP(FILTRO_1[[#This Row],['# STS]],MSP[#All],10,FALSE)</f>
        <v>EMERGENCIA-Instalacion de time para control de horario</v>
      </c>
      <c r="I697" t="str">
        <f>VLOOKUP(FILTRO_1[[#This Row],['# STS]],Sts_cruda[#All],18,FALSE)</f>
        <v>Emergencia  (Únicamente Central Monitoreo)</v>
      </c>
      <c r="J697" t="str">
        <f>VLOOKUP(FILTRO_1[[#This Row],['# STS]],Sts_cruda[#All],16,FALSE)</f>
        <v>BENAVIDES - VIV ( 25104001 )</v>
      </c>
      <c r="K697" t="str">
        <f>MID(FILTRO_1[[#This Row],[Tiendas]], SEARCH("(",FILTRO_1[[#This Row],[Tiendas]]) + 1, 9)</f>
        <v xml:space="preserve"> 25104001</v>
      </c>
      <c r="L697" t="str">
        <f>IF(ISERROR(VLOOKUP(FILTRO_1[[#This Row],[Tiendas]],Table9[#All],5,FALSE)),"ANTIGUO",VLOOKUP(FILTRO_1[[#This Row],[Tiendas]],Table9[#All],5,FALSE))</f>
        <v>LIMA</v>
      </c>
      <c r="M697" t="str">
        <f>IF(ISERROR(VLOOKUP(FILTRO_1[[#This Row],['#OT]],OT_CRUDA[#All],16,FALSE)),"SIN DATA",VLOOKUP(FILTRO_1[[#This Row],['#OT]],OT_CRUDA[#All],16,FALSE))</f>
        <v>CORRECTIVO PROGRAMADO</v>
      </c>
      <c r="N697" t="str">
        <f>UPPER(VLOOKUP(FILTRO_1[[#This Row],['# STS]],Sts_cruda[#All],24,FALSE))</f>
        <v>CHRISTIAN MARCOS ASTETE SALAZAR</v>
      </c>
      <c r="O697" t="str">
        <f>IF(ISERROR(VLOOKUP(FILTRO_1[[#This Row],[Creado por]],GT[#All],10,FALSE)),"TECNICOS","GERENTE DE TIENDA")</f>
        <v>TECNICOS</v>
      </c>
      <c r="P697" t="str">
        <f>IF(ISERROR(VLOOKUP(FILTRO_1[[#This Row],['#OT]],OT_CRUDA[#All],30,FALSE)),"---",VLOOKUP(FILTRO_1[[#This Row],['#OT]],OT_CRUDA[#All],30,FALSE))</f>
        <v>JC (Javier Cortez){*}</v>
      </c>
      <c r="Q697" t="str">
        <f>IF(ISERROR(VLOOKUP(FILTRO_1[[#This Row],['#OT]],OT_CRUDA[#All],20,FALSE)),"SIN DATA",VLOOKUP(FILTRO_1[[#This Row],['#OT]],OT_CRUDA[#All],20,FALSE))</f>
        <v>--</v>
      </c>
      <c r="R697" t="str">
        <f>VLOOKUP(FILTRO_1[[#This Row],['# STS]],MSP[#All],19,FALSE)</f>
        <v>A2</v>
      </c>
      <c r="S697" t="str">
        <f>VLOOKUP(FILTRO_1[[#This Row],['# STS]],MSP[#All],20,FALSE)</f>
        <v>EQUIPOS</v>
      </c>
      <c r="T697" t="str">
        <f>VLOOKUP(FILTRO_1[[#This Row],['# STS]],MSP[#All],21,FALSE)</f>
        <v>EQUIPOS DE REFRIGERACION</v>
      </c>
      <c r="U697">
        <f>VLOOKUP(FILTRO_1[[#This Row],['# STS]],MSP[#All],5,FALSE)</f>
        <v>4400676037</v>
      </c>
      <c r="V697">
        <f>VLOOKUP(FILTRO_1[[#This Row],['# STS]],MSP[#All],6,FALSE)</f>
        <v>1902</v>
      </c>
      <c r="W697" t="str">
        <f>IF(ISERROR(VLOOKUP(FILTRO_1[[#This Row],['#OT]],OT_CRUDA[#All],23,FALSE)),"SIN FECHA",VLOOKUP(FILTRO_1[[#This Row],['#OT]],OT_CRUDA[#All],23,FALSE))</f>
        <v>--</v>
      </c>
      <c r="X697" t="str">
        <f>IF(ISERROR(VLOOKUP(FILTRO_1[[#This Row],['# STS]],Sts_cruda[#All],12,FALSE)),"SIN DATA",VLOOKUP(FILTRO_1[[#This Row],['# STS]],Sts_cruda[#All],12,FALSE))</f>
        <v>--</v>
      </c>
      <c r="Y697" t="str">
        <f>IF(ISBLANK(VLOOKUP(FILTRO_1[[#This Row],['#OT]],OT_CRUDA[#All],41,FALSE)),"- ",VLOOKUP(FILTRO_1[[#This Row],['#OT]],OT_CRUDA[#All],41,FALSE))</f>
        <v xml:space="preserve">- </v>
      </c>
      <c r="Z697" t="str">
        <f>VLOOKUP(FILTRO_1[[#This Row],['# STS]],MSP[#All],2,FALSE)</f>
        <v>OT en proceso</v>
      </c>
    </row>
    <row r="698" spans="1:26" x14ac:dyDescent="0.3">
      <c r="A698">
        <v>38984</v>
      </c>
      <c r="B698" t="str">
        <f>VLOOKUP(FILTRO_1[[#This Row],['# STS]],Sts_cruda[#All],2,FALSE)</f>
        <v>OT-24458</v>
      </c>
      <c r="C698" t="str">
        <f>IF(ISERROR(VLOOKUP(FILTRO_1[[#This Row],['# STS]],Sts_cruda[#All],3,FALSE)),"SIN DATA",VLOOKUP(FILTRO_1[[#This Row],['# STS]],Sts_cruda[#All],3,FALSE))</f>
        <v>OT en Revisión</v>
      </c>
      <c r="D698" t="str">
        <f>IF(ISERROR(VLOOKUP(FILTRO_1[[#This Row],['#OT]],OT_CRUDA[#All],2,FALSE)),"STS SIN OT",VLOOKUP(FILTRO_1[[#This Row],['#OT]],OT_CRUDA[#All],2,FALSE))</f>
        <v>En Revisión</v>
      </c>
      <c r="E698" t="str">
        <f>VLOOKUP(FILTRO_1[[#This Row],['# STS]],Sts_cruda[#All],10,FALSE)</f>
        <v>2023-11-25 11:07</v>
      </c>
      <c r="F698" t="str">
        <f>IF(ISERROR(VLOOKUP(FILTRO_1[[#This Row],['# STS]],Sts_cruda[#All],9,FALSE)),"SIN DATA",VLOOKUP(FILTRO_1[[#This Row],['# STS]],Sts_cruda[#All],9,FALSE))</f>
        <v>2023-12-13 11:17</v>
      </c>
      <c r="G698" t="str">
        <f>IF(ISERROR(VLOOKUP(FILTRO_1[[#This Row],['#OT]],OT_CRUDA[#All],22,FALSE)),"----",VLOOKUP(FILTRO_1[[#This Row],['#OT]],OT_CRUDA[#All],22,FALSE))</f>
        <v>2023-12-14 11:53</v>
      </c>
      <c r="H698" t="str">
        <f>VLOOKUP(FILTRO_1[[#This Row],['# STS]],MSP[#All],10,FALSE)</f>
        <v>CORRECTIVO: LOSETA CAIDA EN PARED REQUIERE REPOSICION</v>
      </c>
      <c r="I698" t="str">
        <f>VLOOKUP(FILTRO_1[[#This Row],['# STS]],Sts_cruda[#All],18,FALSE)</f>
        <v xml:space="preserve">Otros  </v>
      </c>
      <c r="J698" t="str">
        <f>VLOOKUP(FILTRO_1[[#This Row],['# STS]],Sts_cruda[#All],16,FALSE)</f>
        <v>PUNO - PVH ( 20102051 )</v>
      </c>
      <c r="K698" t="str">
        <f>MID(FILTRO_1[[#This Row],[Tiendas]], SEARCH("(",FILTRO_1[[#This Row],[Tiendas]]) + 1, 9)</f>
        <v xml:space="preserve"> 20102051</v>
      </c>
      <c r="L698" t="str">
        <f>IF(ISERROR(VLOOKUP(FILTRO_1[[#This Row],[Tiendas]],Table9[#All],5,FALSE)),"ANTIGUO",VLOOKUP(FILTRO_1[[#This Row],[Tiendas]],Table9[#All],5,FALSE))</f>
        <v>ANTIGUO</v>
      </c>
      <c r="M698" t="str">
        <f>IF(ISERROR(VLOOKUP(FILTRO_1[[#This Row],['#OT]],OT_CRUDA[#All],16,FALSE)),"SIN DATA",VLOOKUP(FILTRO_1[[#This Row],['#OT]],OT_CRUDA[#All],16,FALSE))</f>
        <v>CORRECTIVO PROGRAMADO</v>
      </c>
      <c r="N698" t="str">
        <f>UPPER(VLOOKUP(FILTRO_1[[#This Row],['# STS]],Sts_cruda[#All],24,FALSE))</f>
        <v>WOLFGANG EDGAR PONZE VALENCIA</v>
      </c>
      <c r="O698" t="str">
        <f>IF(ISERROR(VLOOKUP(FILTRO_1[[#This Row],[Creado por]],GT[#All],10,FALSE)),"TECNICOS","GERENTE DE TIENDA")</f>
        <v>TECNICOS</v>
      </c>
      <c r="P698" t="str">
        <f>IF(ISERROR(VLOOKUP(FILTRO_1[[#This Row],['#OT]],OT_CRUDA[#All],30,FALSE)),"---",VLOOKUP(FILTRO_1[[#This Row],['#OT]],OT_CRUDA[#All],30,FALSE))</f>
        <v>TGESTIONA (Rosario Rodriguez){*}</v>
      </c>
      <c r="Q698" t="str">
        <f>IF(ISERROR(VLOOKUP(FILTRO_1[[#This Row],['#OT]],OT_CRUDA[#All],20,FALSE)),"SIN DATA",VLOOKUP(FILTRO_1[[#This Row],['#OT]],OT_CRUDA[#All],20,FALSE))</f>
        <v>2024-01-24 02:33</v>
      </c>
      <c r="R698" t="str">
        <f>VLOOKUP(FILTRO_1[[#This Row],['# STS]],MSP[#All],19,FALSE)</f>
        <v>A2</v>
      </c>
      <c r="S698" t="str">
        <f>VLOOKUP(FILTRO_1[[#This Row],['# STS]],MSP[#All],20,FALSE)</f>
        <v>EQUIPOS</v>
      </c>
      <c r="T698" t="str">
        <f>VLOOKUP(FILTRO_1[[#This Row],['# STS]],MSP[#All],21,FALSE)</f>
        <v>SUB-ESTACION</v>
      </c>
      <c r="U698">
        <f>VLOOKUP(FILTRO_1[[#This Row],['# STS]],MSP[#All],5,FALSE)</f>
        <v>0</v>
      </c>
      <c r="V698">
        <f>VLOOKUP(FILTRO_1[[#This Row],['# STS]],MSP[#All],6,FALSE)</f>
        <v>0</v>
      </c>
      <c r="W698" t="str">
        <f>IF(ISERROR(VLOOKUP(FILTRO_1[[#This Row],['#OT]],OT_CRUDA[#All],23,FALSE)),"SIN FECHA",VLOOKUP(FILTRO_1[[#This Row],['#OT]],OT_CRUDA[#All],23,FALSE))</f>
        <v>--</v>
      </c>
      <c r="X698" t="str">
        <f>IF(ISERROR(VLOOKUP(FILTRO_1[[#This Row],['# STS]],Sts_cruda[#All],12,FALSE)),"SIN DATA",VLOOKUP(FILTRO_1[[#This Row],['# STS]],Sts_cruda[#All],12,FALSE))</f>
        <v>--</v>
      </c>
      <c r="Y698" t="str">
        <f>IF(ISBLANK(VLOOKUP(FILTRO_1[[#This Row],['#OT]],OT_CRUDA[#All],41,FALSE)),"- ",VLOOKUP(FILTRO_1[[#This Row],['#OT]],OT_CRUDA[#All],41,FALSE))</f>
        <v xml:space="preserve">- </v>
      </c>
      <c r="Z698" t="str">
        <f>VLOOKUP(FILTRO_1[[#This Row],['# STS]],MSP[#All],2,FALSE)</f>
        <v>OT en revisión</v>
      </c>
    </row>
    <row r="699" spans="1:26" x14ac:dyDescent="0.3">
      <c r="A699">
        <v>38989</v>
      </c>
      <c r="B699" t="str">
        <f>VLOOKUP(FILTRO_1[[#This Row],['# STS]],Sts_cruda[#All],2,FALSE)</f>
        <v>OT-27581</v>
      </c>
      <c r="C699" t="str">
        <f>IF(ISERROR(VLOOKUP(FILTRO_1[[#This Row],['# STS]],Sts_cruda[#All],3,FALSE)),"SIN DATA",VLOOKUP(FILTRO_1[[#This Row],['# STS]],Sts_cruda[#All],3,FALSE))</f>
        <v>Resuelta con OT</v>
      </c>
      <c r="D699" t="str">
        <f>IF(ISERROR(VLOOKUP(FILTRO_1[[#This Row],['#OT]],OT_CRUDA[#All],2,FALSE)),"STS SIN OT",VLOOKUP(FILTRO_1[[#This Row],['#OT]],OT_CRUDA[#All],2,FALSE))</f>
        <v>Finalizadas</v>
      </c>
      <c r="E699" t="str">
        <f>VLOOKUP(FILTRO_1[[#This Row],['# STS]],Sts_cruda[#All],10,FALSE)</f>
        <v>2023-12-13 11:37</v>
      </c>
      <c r="F699" t="str">
        <f>IF(ISERROR(VLOOKUP(FILTRO_1[[#This Row],['# STS]],Sts_cruda[#All],9,FALSE)),"SIN DATA",VLOOKUP(FILTRO_1[[#This Row],['# STS]],Sts_cruda[#All],9,FALSE))</f>
        <v>2023-12-13 11:38</v>
      </c>
      <c r="G699" t="str">
        <f>IF(ISERROR(VLOOKUP(FILTRO_1[[#This Row],['#OT]],OT_CRUDA[#All],22,FALSE)),"----",VLOOKUP(FILTRO_1[[#This Row],['#OT]],OT_CRUDA[#All],22,FALSE))</f>
        <v>2024-01-27 21:24</v>
      </c>
      <c r="H699" t="str">
        <f>VLOOKUP(FILTRO_1[[#This Row],['# STS]],MSP[#All],10,FALSE)</f>
        <v>EMERGENCIA TABLERO ELECTRICO TIENDA</v>
      </c>
      <c r="I699" t="str">
        <f>VLOOKUP(FILTRO_1[[#This Row],['# STS]],Sts_cruda[#All],18,FALSE)</f>
        <v>Emergencia  (Únicamente Central Monitoreo)</v>
      </c>
      <c r="J699" t="str">
        <f>VLOOKUP(FILTRO_1[[#This Row],['# STS]],Sts_cruda[#All],16,FALSE)</f>
        <v>MONTERRICO - VIV ( 25104005 )</v>
      </c>
      <c r="K699" t="str">
        <f>MID(FILTRO_1[[#This Row],[Tiendas]], SEARCH("(",FILTRO_1[[#This Row],[Tiendas]]) + 1, 9)</f>
        <v xml:space="preserve"> 25104005</v>
      </c>
      <c r="L699" t="str">
        <f>IF(ISERROR(VLOOKUP(FILTRO_1[[#This Row],[Tiendas]],Table9[#All],5,FALSE)),"ANTIGUO",VLOOKUP(FILTRO_1[[#This Row],[Tiendas]],Table9[#All],5,FALSE))</f>
        <v>LIMA</v>
      </c>
      <c r="M699" t="str">
        <f>IF(ISERROR(VLOOKUP(FILTRO_1[[#This Row],['#OT]],OT_CRUDA[#All],16,FALSE)),"SIN DATA",VLOOKUP(FILTRO_1[[#This Row],['#OT]],OT_CRUDA[#All],16,FALSE))</f>
        <v>CORRECTIVO PROGRAMADO</v>
      </c>
      <c r="N699" t="str">
        <f>UPPER(VLOOKUP(FILTRO_1[[#This Row],['# STS]],Sts_cruda[#All],24,FALSE))</f>
        <v>AUGUSTO VARGAS</v>
      </c>
      <c r="O699" t="str">
        <f>IF(ISERROR(VLOOKUP(FILTRO_1[[#This Row],[Creado por]],GT[#All],10,FALSE)),"TECNICOS","GERENTE DE TIENDA")</f>
        <v>TECNICOS</v>
      </c>
      <c r="P699" t="str">
        <f>IF(ISERROR(VLOOKUP(FILTRO_1[[#This Row],['#OT]],OT_CRUDA[#All],30,FALSE)),"---",VLOOKUP(FILTRO_1[[#This Row],['#OT]],OT_CRUDA[#All],30,FALSE))</f>
        <v>PROENERGY (Alex Morales){*}</v>
      </c>
      <c r="Q699" t="str">
        <f>IF(ISERROR(VLOOKUP(FILTRO_1[[#This Row],['#OT]],OT_CRUDA[#All],20,FALSE)),"SIN DATA",VLOOKUP(FILTRO_1[[#This Row],['#OT]],OT_CRUDA[#All],20,FALSE))</f>
        <v>2024-02-07 08:00</v>
      </c>
      <c r="R699" t="str">
        <f>VLOOKUP(FILTRO_1[[#This Row],['# STS]],MSP[#All],19,FALSE)</f>
        <v>A2</v>
      </c>
      <c r="S699" t="str">
        <f>VLOOKUP(FILTRO_1[[#This Row],['# STS]],MSP[#All],20,FALSE)</f>
        <v>EQUIPOS</v>
      </c>
      <c r="T699" t="str">
        <f>VLOOKUP(FILTRO_1[[#This Row],['# STS]],MSP[#All],21,FALSE)</f>
        <v>GRUPO ELECTRÓGENO</v>
      </c>
      <c r="U699">
        <f>VLOOKUP(FILTRO_1[[#This Row],['# STS]],MSP[#All],5,FALSE)</f>
        <v>4400669543</v>
      </c>
      <c r="V699">
        <f>VLOOKUP(FILTRO_1[[#This Row],['# STS]],MSP[#All],6,FALSE)</f>
        <v>963.55</v>
      </c>
      <c r="W699" t="str">
        <f>IF(ISERROR(VLOOKUP(FILTRO_1[[#This Row],['#OT]],OT_CRUDA[#All],23,FALSE)),"SIN FECHA",VLOOKUP(FILTRO_1[[#This Row],['#OT]],OT_CRUDA[#All],23,FALSE))</f>
        <v>2024-02-09 15:55</v>
      </c>
      <c r="X699" t="str">
        <f>IF(ISERROR(VLOOKUP(FILTRO_1[[#This Row],['# STS]],Sts_cruda[#All],12,FALSE)),"SIN DATA",VLOOKUP(FILTRO_1[[#This Row],['# STS]],Sts_cruda[#All],12,FALSE))</f>
        <v>2024-02-09 15:55</v>
      </c>
      <c r="Y699" t="str">
        <f>IF(ISBLANK(VLOOKUP(FILTRO_1[[#This Row],['#OT]],OT_CRUDA[#All],41,FALSE)),"- ",VLOOKUP(FILTRO_1[[#This Row],['#OT]],OT_CRUDA[#All],41,FALSE))</f>
        <v xml:space="preserve">- </v>
      </c>
      <c r="Z699" t="str">
        <f>VLOOKUP(FILTRO_1[[#This Row],['# STS]],MSP[#All],2,FALSE)</f>
        <v>Resuelta con OT</v>
      </c>
    </row>
    <row r="700" spans="1:26" x14ac:dyDescent="0.3">
      <c r="A700">
        <v>38990</v>
      </c>
      <c r="B700" t="str">
        <f>VLOOKUP(FILTRO_1[[#This Row],['# STS]],Sts_cruda[#All],2,FALSE)</f>
        <v>OT-24433</v>
      </c>
      <c r="C700" t="str">
        <f>IF(ISERROR(VLOOKUP(FILTRO_1[[#This Row],['# STS]],Sts_cruda[#All],3,FALSE)),"SIN DATA",VLOOKUP(FILTRO_1[[#This Row],['# STS]],Sts_cruda[#All],3,FALSE))</f>
        <v>OT en Revisión</v>
      </c>
      <c r="D700" t="str">
        <f>IF(ISERROR(VLOOKUP(FILTRO_1[[#This Row],['#OT]],OT_CRUDA[#All],2,FALSE)),"STS SIN OT",VLOOKUP(FILTRO_1[[#This Row],['#OT]],OT_CRUDA[#All],2,FALSE))</f>
        <v>En Revisión</v>
      </c>
      <c r="E700" t="str">
        <f>VLOOKUP(FILTRO_1[[#This Row],['# STS]],Sts_cruda[#All],10,FALSE)</f>
        <v>2023-12-13 10:20</v>
      </c>
      <c r="F700" t="str">
        <f>IF(ISERROR(VLOOKUP(FILTRO_1[[#This Row],['# STS]],Sts_cruda[#All],9,FALSE)),"SIN DATA",VLOOKUP(FILTRO_1[[#This Row],['# STS]],Sts_cruda[#All],9,FALSE))</f>
        <v>2023-12-13 12:02</v>
      </c>
      <c r="G700" t="str">
        <f>IF(ISERROR(VLOOKUP(FILTRO_1[[#This Row],['#OT]],OT_CRUDA[#All],22,FALSE)),"----",VLOOKUP(FILTRO_1[[#This Row],['#OT]],OT_CRUDA[#All],22,FALSE))</f>
        <v>2023-12-14 10:40</v>
      </c>
      <c r="H700" t="str">
        <f>VLOOKUP(FILTRO_1[[#This Row],['# STS]],MSP[#All],10,FALSE)</f>
        <v>SSGG - Instalación de Luces de emergencia</v>
      </c>
      <c r="I700" t="str">
        <f>VLOOKUP(FILTRO_1[[#This Row],['# STS]],Sts_cruda[#All],18,FALSE)</f>
        <v xml:space="preserve">Inspección ITSE   </v>
      </c>
      <c r="J700" t="str">
        <f>VLOOKUP(FILTRO_1[[#This Row],['# STS]],Sts_cruda[#All],16,FALSE)</f>
        <v>TACNA - PVH ( 25102043 )</v>
      </c>
      <c r="K700" t="str">
        <f>MID(FILTRO_1[[#This Row],[Tiendas]], SEARCH("(",FILTRO_1[[#This Row],[Tiendas]]) + 1, 9)</f>
        <v xml:space="preserve"> 25102043</v>
      </c>
      <c r="L700" t="str">
        <f>IF(ISERROR(VLOOKUP(FILTRO_1[[#This Row],[Tiendas]],Table9[#All],5,FALSE)),"ANTIGUO",VLOOKUP(FILTRO_1[[#This Row],[Tiendas]],Table9[#All],5,FALSE))</f>
        <v>PROVINCIA</v>
      </c>
      <c r="M700" t="str">
        <f>IF(ISERROR(VLOOKUP(FILTRO_1[[#This Row],['#OT]],OT_CRUDA[#All],16,FALSE)),"SIN DATA",VLOOKUP(FILTRO_1[[#This Row],['#OT]],OT_CRUDA[#All],16,FALSE))</f>
        <v>CORRECTIVO PROGRAMADO</v>
      </c>
      <c r="N700" t="str">
        <f>UPPER(VLOOKUP(FILTRO_1[[#This Row],['# STS]],Sts_cruda[#All],24,FALSE))</f>
        <v xml:space="preserve">MARKO MAQUERA / FREDDY QUEA </v>
      </c>
      <c r="O700" t="str">
        <f>IF(ISERROR(VLOOKUP(FILTRO_1[[#This Row],[Creado por]],GT[#All],10,FALSE)),"TECNICOS","GERENTE DE TIENDA")</f>
        <v>TECNICOS</v>
      </c>
      <c r="P700" t="str">
        <f>IF(ISERROR(VLOOKUP(FILTRO_1[[#This Row],['#OT]],OT_CRUDA[#All],30,FALSE)),"---",VLOOKUP(FILTRO_1[[#This Row],['#OT]],OT_CRUDA[#All],30,FALSE))</f>
        <v>SODEXO(Rubén Manet){*}</v>
      </c>
      <c r="Q700" t="str">
        <f>IF(ISERROR(VLOOKUP(FILTRO_1[[#This Row],['#OT]],OT_CRUDA[#All],20,FALSE)),"SIN DATA",VLOOKUP(FILTRO_1[[#This Row],['#OT]],OT_CRUDA[#All],20,FALSE))</f>
        <v>2023-12-22 17:16</v>
      </c>
      <c r="R700" t="str">
        <f>VLOOKUP(FILTRO_1[[#This Row],['# STS]],MSP[#All],19,FALSE)</f>
        <v>C2</v>
      </c>
      <c r="S700" t="str">
        <f>VLOOKUP(FILTRO_1[[#This Row],['# STS]],MSP[#All],20,FALSE)</f>
        <v>CONSUMIBLE</v>
      </c>
      <c r="T700" t="str">
        <f>VLOOKUP(FILTRO_1[[#This Row],['# STS]],MSP[#All],21,FALSE)</f>
        <v>EQUIPOS ELÉCTRICOS E ILUMINACIÓN</v>
      </c>
      <c r="U700">
        <f>VLOOKUP(FILTRO_1[[#This Row],['# STS]],MSP[#All],5,FALSE)</f>
        <v>0</v>
      </c>
      <c r="V700">
        <f>VLOOKUP(FILTRO_1[[#This Row],['# STS]],MSP[#All],6,FALSE)</f>
        <v>0</v>
      </c>
      <c r="W700" t="str">
        <f>IF(ISERROR(VLOOKUP(FILTRO_1[[#This Row],['#OT]],OT_CRUDA[#All],23,FALSE)),"SIN FECHA",VLOOKUP(FILTRO_1[[#This Row],['#OT]],OT_CRUDA[#All],23,FALSE))</f>
        <v>--</v>
      </c>
      <c r="X700" t="str">
        <f>IF(ISERROR(VLOOKUP(FILTRO_1[[#This Row],['# STS]],Sts_cruda[#All],12,FALSE)),"SIN DATA",VLOOKUP(FILTRO_1[[#This Row],['# STS]],Sts_cruda[#All],12,FALSE))</f>
        <v>--</v>
      </c>
      <c r="Y700" t="str">
        <f>IF(ISBLANK(VLOOKUP(FILTRO_1[[#This Row],['#OT]],OT_CRUDA[#All],41,FALSE)),"- ",VLOOKUP(FILTRO_1[[#This Row],['#OT]],OT_CRUDA[#All],41,FALSE))</f>
        <v xml:space="preserve">- </v>
      </c>
      <c r="Z700" t="str">
        <f>VLOOKUP(FILTRO_1[[#This Row],['# STS]],MSP[#All],2,FALSE)</f>
        <v>OT en revisión</v>
      </c>
    </row>
    <row r="701" spans="1:26" x14ac:dyDescent="0.3">
      <c r="A701">
        <v>38991</v>
      </c>
      <c r="B701" t="str">
        <f>VLOOKUP(FILTRO_1[[#This Row],['# STS]],Sts_cruda[#All],2,FALSE)</f>
        <v>OT-25421</v>
      </c>
      <c r="C701" t="str">
        <f>IF(ISERROR(VLOOKUP(FILTRO_1[[#This Row],['# STS]],Sts_cruda[#All],3,FALSE)),"SIN DATA",VLOOKUP(FILTRO_1[[#This Row],['# STS]],Sts_cruda[#All],3,FALSE))</f>
        <v>OT en Proceso</v>
      </c>
      <c r="D701" t="str">
        <f>IF(ISERROR(VLOOKUP(FILTRO_1[[#This Row],['#OT]],OT_CRUDA[#All],2,FALSE)),"STS SIN OT",VLOOKUP(FILTRO_1[[#This Row],['#OT]],OT_CRUDA[#All],2,FALSE))</f>
        <v>En Proceso</v>
      </c>
      <c r="E701" t="str">
        <f>VLOOKUP(FILTRO_1[[#This Row],['# STS]],Sts_cruda[#All],10,FALSE)</f>
        <v>2023-12-13 12:10</v>
      </c>
      <c r="F701" t="str">
        <f>IF(ISERROR(VLOOKUP(FILTRO_1[[#This Row],['# STS]],Sts_cruda[#All],9,FALSE)),"SIN DATA",VLOOKUP(FILTRO_1[[#This Row],['# STS]],Sts_cruda[#All],9,FALSE))</f>
        <v>2023-12-13 12:10</v>
      </c>
      <c r="G701" t="str">
        <f>IF(ISERROR(VLOOKUP(FILTRO_1[[#This Row],['#OT]],OT_CRUDA[#All],22,FALSE)),"----",VLOOKUP(FILTRO_1[[#This Row],['#OT]],OT_CRUDA[#All],22,FALSE))</f>
        <v>2023-12-28 12:33</v>
      </c>
      <c r="H701" t="str">
        <f>VLOOKUP(FILTRO_1[[#This Row],['# STS]],MSP[#All],10,FALSE)</f>
        <v xml:space="preserve"> Motor compresor con fallas electricas , se requiere cambio - Productora de hielo</v>
      </c>
      <c r="I701" t="str">
        <f>VLOOKUP(FILTRO_1[[#This Row],['# STS]],Sts_cruda[#All],18,FALSE)</f>
        <v>Emergencia  (Únicamente Central Monitoreo)</v>
      </c>
      <c r="J701" t="str">
        <f>VLOOKUP(FILTRO_1[[#This Row],['# STS]],Sts_cruda[#All],16,FALSE)</f>
        <v>DOS DE MAYO - VIV ( 25104003 )</v>
      </c>
      <c r="K701" t="str">
        <f>MID(FILTRO_1[[#This Row],[Tiendas]], SEARCH("(",FILTRO_1[[#This Row],[Tiendas]]) + 1, 9)</f>
        <v xml:space="preserve"> 25104003</v>
      </c>
      <c r="L701" t="str">
        <f>IF(ISERROR(VLOOKUP(FILTRO_1[[#This Row],[Tiendas]],Table9[#All],5,FALSE)),"ANTIGUO",VLOOKUP(FILTRO_1[[#This Row],[Tiendas]],Table9[#All],5,FALSE))</f>
        <v>LIMA</v>
      </c>
      <c r="M701" t="str">
        <f>IF(ISERROR(VLOOKUP(FILTRO_1[[#This Row],['#OT]],OT_CRUDA[#All],16,FALSE)),"SIN DATA",VLOOKUP(FILTRO_1[[#This Row],['#OT]],OT_CRUDA[#All],16,FALSE))</f>
        <v>CORRECTIVO PROGRAMADO</v>
      </c>
      <c r="N701" t="str">
        <f>UPPER(VLOOKUP(FILTRO_1[[#This Row],['# STS]],Sts_cruda[#All],24,FALSE))</f>
        <v>CHRISTIAN MARCOS ASTETE SALAZAR</v>
      </c>
      <c r="O701" t="str">
        <f>IF(ISERROR(VLOOKUP(FILTRO_1[[#This Row],[Creado por]],GT[#All],10,FALSE)),"TECNICOS","GERENTE DE TIENDA")</f>
        <v>TECNICOS</v>
      </c>
      <c r="P701" t="str">
        <f>IF(ISERROR(VLOOKUP(FILTRO_1[[#This Row],['#OT]],OT_CRUDA[#All],30,FALSE)),"---",VLOOKUP(FILTRO_1[[#This Row],['#OT]],OT_CRUDA[#All],30,FALSE))</f>
        <v>FAVA (Alfredo Montez){*}</v>
      </c>
      <c r="Q701" t="str">
        <f>IF(ISERROR(VLOOKUP(FILTRO_1[[#This Row],['#OT]],OT_CRUDA[#All],20,FALSE)),"SIN DATA",VLOOKUP(FILTRO_1[[#This Row],['#OT]],OT_CRUDA[#All],20,FALSE))</f>
        <v>--</v>
      </c>
      <c r="R701" t="str">
        <f>VLOOKUP(FILTRO_1[[#This Row],['# STS]],MSP[#All],19,FALSE)</f>
        <v>A2</v>
      </c>
      <c r="S701" t="str">
        <f>VLOOKUP(FILTRO_1[[#This Row],['# STS]],MSP[#All],20,FALSE)</f>
        <v>EQUIPOS</v>
      </c>
      <c r="T701" t="str">
        <f>VLOOKUP(FILTRO_1[[#This Row],['# STS]],MSP[#All],21,FALSE)</f>
        <v>EQUIPOS DE REFRIGERACION</v>
      </c>
      <c r="U701">
        <f>VLOOKUP(FILTRO_1[[#This Row],['# STS]],MSP[#All],5,FALSE)</f>
        <v>4400659455</v>
      </c>
      <c r="V701">
        <f>VLOOKUP(FILTRO_1[[#This Row],['# STS]],MSP[#All],6,FALSE)</f>
        <v>2605.3000000000002</v>
      </c>
      <c r="W701" t="str">
        <f>IF(ISERROR(VLOOKUP(FILTRO_1[[#This Row],['#OT]],OT_CRUDA[#All],23,FALSE)),"SIN FECHA",VLOOKUP(FILTRO_1[[#This Row],['#OT]],OT_CRUDA[#All],23,FALSE))</f>
        <v>--</v>
      </c>
      <c r="X701" t="str">
        <f>IF(ISERROR(VLOOKUP(FILTRO_1[[#This Row],['# STS]],Sts_cruda[#All],12,FALSE)),"SIN DATA",VLOOKUP(FILTRO_1[[#This Row],['# STS]],Sts_cruda[#All],12,FALSE))</f>
        <v>--</v>
      </c>
      <c r="Y701" t="str">
        <f>IF(ISBLANK(VLOOKUP(FILTRO_1[[#This Row],['#OT]],OT_CRUDA[#All],41,FALSE)),"- ",VLOOKUP(FILTRO_1[[#This Row],['#OT]],OT_CRUDA[#All],41,FALSE))</f>
        <v xml:space="preserve">- </v>
      </c>
      <c r="Z701" t="str">
        <f>VLOOKUP(FILTRO_1[[#This Row],['# STS]],MSP[#All],2,FALSE)</f>
        <v>OT en proceso</v>
      </c>
    </row>
    <row r="702" spans="1:26" x14ac:dyDescent="0.3">
      <c r="A702">
        <v>38995</v>
      </c>
      <c r="B702">
        <f>VLOOKUP(FILTRO_1[[#This Row],['# STS]],Sts_cruda[#All],2,FALSE)</f>
        <v>0</v>
      </c>
      <c r="C702" t="str">
        <f>IF(ISERROR(VLOOKUP(FILTRO_1[[#This Row],['# STS]],Sts_cruda[#All],3,FALSE)),"SIN DATA",VLOOKUP(FILTRO_1[[#This Row],['# STS]],Sts_cruda[#All],3,FALSE))</f>
        <v>Abierta</v>
      </c>
      <c r="D702" t="str">
        <f>IF(ISERROR(VLOOKUP(FILTRO_1[[#This Row],['#OT]],OT_CRUDA[#All],2,FALSE)),"STS SIN OT",VLOOKUP(FILTRO_1[[#This Row],['#OT]],OT_CRUDA[#All],2,FALSE))</f>
        <v>STS SIN OT</v>
      </c>
      <c r="E702" t="str">
        <f>VLOOKUP(FILTRO_1[[#This Row],['# STS]],Sts_cruda[#All],10,FALSE)</f>
        <v>2023-12-13 12:20</v>
      </c>
      <c r="F702" t="str">
        <f>IF(ISERROR(VLOOKUP(FILTRO_1[[#This Row],['# STS]],Sts_cruda[#All],9,FALSE)),"SIN DATA",VLOOKUP(FILTRO_1[[#This Row],['# STS]],Sts_cruda[#All],9,FALSE))</f>
        <v>2023-12-13 12:23</v>
      </c>
      <c r="G702" t="str">
        <f>IF(ISERROR(VLOOKUP(FILTRO_1[[#This Row],['#OT]],OT_CRUDA[#All],22,FALSE)),"----",VLOOKUP(FILTRO_1[[#This Row],['#OT]],OT_CRUDA[#All],22,FALSE))</f>
        <v>----</v>
      </c>
      <c r="H702" t="str">
        <f>VLOOKUP(FILTRO_1[[#This Row],['# STS]],MSP[#All],10,FALSE)</f>
        <v>URGENTE PRODUCTORA HIELO</v>
      </c>
      <c r="I702" t="str">
        <f>VLOOKUP(FILTRO_1[[#This Row],['# STS]],Sts_cruda[#All],18,FALSE)</f>
        <v xml:space="preserve">Otros  </v>
      </c>
      <c r="J702" t="str">
        <f>VLOOKUP(FILTRO_1[[#This Row],['# STS]],Sts_cruda[#All],16,FALSE)</f>
        <v>DOS DE MAYO - VIV ( 25104003 )</v>
      </c>
      <c r="K702" t="str">
        <f>MID(FILTRO_1[[#This Row],[Tiendas]], SEARCH("(",FILTRO_1[[#This Row],[Tiendas]]) + 1, 9)</f>
        <v xml:space="preserve"> 25104003</v>
      </c>
      <c r="L702" t="str">
        <f>IF(ISERROR(VLOOKUP(FILTRO_1[[#This Row],[Tiendas]],Table9[#All],5,FALSE)),"ANTIGUO",VLOOKUP(FILTRO_1[[#This Row],[Tiendas]],Table9[#All],5,FALSE))</f>
        <v>LIMA</v>
      </c>
      <c r="M702" t="str">
        <f>IF(ISERROR(VLOOKUP(FILTRO_1[[#This Row],['#OT]],OT_CRUDA[#All],16,FALSE)),"SIN DATA",VLOOKUP(FILTRO_1[[#This Row],['#OT]],OT_CRUDA[#All],16,FALSE))</f>
        <v>SIN DATA</v>
      </c>
      <c r="N702" t="str">
        <f>UPPER(VLOOKUP(FILTRO_1[[#This Row],['# STS]],Sts_cruda[#All],24,FALSE))</f>
        <v>LUIS PORRAS PIÑA</v>
      </c>
      <c r="O702" t="str">
        <f>IF(ISERROR(VLOOKUP(FILTRO_1[[#This Row],[Creado por]],GT[#All],10,FALSE)),"TECNICOS","GERENTE DE TIENDA")</f>
        <v>TECNICOS</v>
      </c>
      <c r="P702" t="str">
        <f>IF(ISERROR(VLOOKUP(FILTRO_1[[#This Row],['#OT]],OT_CRUDA[#All],30,FALSE)),"---",VLOOKUP(FILTRO_1[[#This Row],['#OT]],OT_CRUDA[#All],30,FALSE))</f>
        <v>---</v>
      </c>
      <c r="Q702" t="str">
        <f>IF(ISERROR(VLOOKUP(FILTRO_1[[#This Row],['#OT]],OT_CRUDA[#All],20,FALSE)),"SIN DATA",VLOOKUP(FILTRO_1[[#This Row],['#OT]],OT_CRUDA[#All],20,FALSE))</f>
        <v>SIN DATA</v>
      </c>
      <c r="R702" t="str">
        <f>VLOOKUP(FILTRO_1[[#This Row],['# STS]],MSP[#All],19,FALSE)</f>
        <v>A1</v>
      </c>
      <c r="S702" t="str">
        <f>VLOOKUP(FILTRO_1[[#This Row],['# STS]],MSP[#All],20,FALSE)</f>
        <v>PRODUCTORA DE HIELO</v>
      </c>
      <c r="T702" t="str">
        <f>VLOOKUP(FILTRO_1[[#This Row],['# STS]],MSP[#All],21,FALSE)</f>
        <v>EQUIPOS DE REFRIGERACION</v>
      </c>
      <c r="U702">
        <f>VLOOKUP(FILTRO_1[[#This Row],['# STS]],MSP[#All],5,FALSE)</f>
        <v>0</v>
      </c>
      <c r="V702">
        <f>VLOOKUP(FILTRO_1[[#This Row],['# STS]],MSP[#All],6,FALSE)</f>
        <v>0</v>
      </c>
      <c r="W702" t="str">
        <f>IF(ISERROR(VLOOKUP(FILTRO_1[[#This Row],['#OT]],OT_CRUDA[#All],23,FALSE)),"SIN FECHA",VLOOKUP(FILTRO_1[[#This Row],['#OT]],OT_CRUDA[#All],23,FALSE))</f>
        <v>SIN FECHA</v>
      </c>
      <c r="X702" t="str">
        <f>IF(ISERROR(VLOOKUP(FILTRO_1[[#This Row],['# STS]],Sts_cruda[#All],12,FALSE)),"SIN DATA",VLOOKUP(FILTRO_1[[#This Row],['# STS]],Sts_cruda[#All],12,FALSE))</f>
        <v>--</v>
      </c>
      <c r="Y702" t="e">
        <f>IF(ISBLANK(VLOOKUP(FILTRO_1[[#This Row],['#OT]],OT_CRUDA[#All],41,FALSE)),"- ",VLOOKUP(FILTRO_1[[#This Row],['#OT]],OT_CRUDA[#All],41,FALSE))</f>
        <v>#N/A</v>
      </c>
      <c r="Z702" t="str">
        <f>VLOOKUP(FILTRO_1[[#This Row],['# STS]],MSP[#All],2,FALSE)</f>
        <v>Cancelado</v>
      </c>
    </row>
    <row r="703" spans="1:26" x14ac:dyDescent="0.3">
      <c r="A703">
        <v>38996</v>
      </c>
      <c r="B703">
        <f>VLOOKUP(FILTRO_1[[#This Row],['# STS]],Sts_cruda[#All],2,FALSE)</f>
        <v>0</v>
      </c>
      <c r="C703" t="str">
        <f>IF(ISERROR(VLOOKUP(FILTRO_1[[#This Row],['# STS]],Sts_cruda[#All],3,FALSE)),"SIN DATA",VLOOKUP(FILTRO_1[[#This Row],['# STS]],Sts_cruda[#All],3,FALSE))</f>
        <v>Abierta</v>
      </c>
      <c r="D703" t="str">
        <f>IF(ISERROR(VLOOKUP(FILTRO_1[[#This Row],['#OT]],OT_CRUDA[#All],2,FALSE)),"STS SIN OT",VLOOKUP(FILTRO_1[[#This Row],['#OT]],OT_CRUDA[#All],2,FALSE))</f>
        <v>STS SIN OT</v>
      </c>
      <c r="E703" t="str">
        <f>VLOOKUP(FILTRO_1[[#This Row],['# STS]],Sts_cruda[#All],10,FALSE)</f>
        <v>2023-12-13 12:37</v>
      </c>
      <c r="F703" t="str">
        <f>IF(ISERROR(VLOOKUP(FILTRO_1[[#This Row],['# STS]],Sts_cruda[#All],9,FALSE)),"SIN DATA",VLOOKUP(FILTRO_1[[#This Row],['# STS]],Sts_cruda[#All],9,FALSE))</f>
        <v>2023-12-13 12:38</v>
      </c>
      <c r="G703" t="str">
        <f>IF(ISERROR(VLOOKUP(FILTRO_1[[#This Row],['#OT]],OT_CRUDA[#All],22,FALSE)),"----",VLOOKUP(FILTRO_1[[#This Row],['#OT]],OT_CRUDA[#All],22,FALSE))</f>
        <v>----</v>
      </c>
      <c r="H703" t="str">
        <f>VLOOKUP(FILTRO_1[[#This Row],['# STS]],MSP[#All],10,FALSE)</f>
        <v>Suministro de recarga de refrigerante R507 /  09-12-23</v>
      </c>
      <c r="I703" t="str">
        <f>VLOOKUP(FILTRO_1[[#This Row],['# STS]],Sts_cruda[#All],18,FALSE)</f>
        <v>Emergencia  (Únicamente Central Monitoreo)</v>
      </c>
      <c r="J703" t="str">
        <f>VLOOKUP(FILTRO_1[[#This Row],['# STS]],Sts_cruda[#All],16,FALSE)</f>
        <v>MONTERRICO - VIV ( 25104005 )</v>
      </c>
      <c r="K703" t="str">
        <f>MID(FILTRO_1[[#This Row],[Tiendas]], SEARCH("(",FILTRO_1[[#This Row],[Tiendas]]) + 1, 9)</f>
        <v xml:space="preserve"> 25104005</v>
      </c>
      <c r="L703" t="str">
        <f>IF(ISERROR(VLOOKUP(FILTRO_1[[#This Row],[Tiendas]],Table9[#All],5,FALSE)),"ANTIGUO",VLOOKUP(FILTRO_1[[#This Row],[Tiendas]],Table9[#All],5,FALSE))</f>
        <v>LIMA</v>
      </c>
      <c r="M703" t="str">
        <f>IF(ISERROR(VLOOKUP(FILTRO_1[[#This Row],['#OT]],OT_CRUDA[#All],16,FALSE)),"SIN DATA",VLOOKUP(FILTRO_1[[#This Row],['#OT]],OT_CRUDA[#All],16,FALSE))</f>
        <v>SIN DATA</v>
      </c>
      <c r="N703" t="str">
        <f>UPPER(VLOOKUP(FILTRO_1[[#This Row],['# STS]],Sts_cruda[#All],24,FALSE))</f>
        <v>ALDO GARCIA</v>
      </c>
      <c r="O703" t="str">
        <f>IF(ISERROR(VLOOKUP(FILTRO_1[[#This Row],[Creado por]],GT[#All],10,FALSE)),"TECNICOS","GERENTE DE TIENDA")</f>
        <v>TECNICOS</v>
      </c>
      <c r="P703" t="str">
        <f>IF(ISERROR(VLOOKUP(FILTRO_1[[#This Row],['#OT]],OT_CRUDA[#All],30,FALSE)),"---",VLOOKUP(FILTRO_1[[#This Row],['#OT]],OT_CRUDA[#All],30,FALSE))</f>
        <v>---</v>
      </c>
      <c r="Q703" t="str">
        <f>IF(ISERROR(VLOOKUP(FILTRO_1[[#This Row],['#OT]],OT_CRUDA[#All],20,FALSE)),"SIN DATA",VLOOKUP(FILTRO_1[[#This Row],['#OT]],OT_CRUDA[#All],20,FALSE))</f>
        <v>SIN DATA</v>
      </c>
      <c r="R703" t="str">
        <f>VLOOKUP(FILTRO_1[[#This Row],['# STS]],MSP[#All],19,FALSE)</f>
        <v>A3</v>
      </c>
      <c r="S703" t="str">
        <f>VLOOKUP(FILTRO_1[[#This Row],['# STS]],MSP[#All],20,FALSE)</f>
        <v>EQUIPOS</v>
      </c>
      <c r="T703" t="str">
        <f>VLOOKUP(FILTRO_1[[#This Row],['# STS]],MSP[#All],21,FALSE)</f>
        <v>EQUIPOS DE REFRIGERACION</v>
      </c>
      <c r="U703">
        <f>VLOOKUP(FILTRO_1[[#This Row],['# STS]],MSP[#All],5,FALSE)</f>
        <v>0</v>
      </c>
      <c r="V703">
        <f>VLOOKUP(FILTRO_1[[#This Row],['# STS]],MSP[#All],6,FALSE)</f>
        <v>0</v>
      </c>
      <c r="W703" t="str">
        <f>IF(ISERROR(VLOOKUP(FILTRO_1[[#This Row],['#OT]],OT_CRUDA[#All],23,FALSE)),"SIN FECHA",VLOOKUP(FILTRO_1[[#This Row],['#OT]],OT_CRUDA[#All],23,FALSE))</f>
        <v>SIN FECHA</v>
      </c>
      <c r="X703" t="str">
        <f>IF(ISERROR(VLOOKUP(FILTRO_1[[#This Row],['# STS]],Sts_cruda[#All],12,FALSE)),"SIN DATA",VLOOKUP(FILTRO_1[[#This Row],['# STS]],Sts_cruda[#All],12,FALSE))</f>
        <v>--</v>
      </c>
      <c r="Y703" t="e">
        <f>IF(ISBLANK(VLOOKUP(FILTRO_1[[#This Row],['#OT]],OT_CRUDA[#All],41,FALSE)),"- ",VLOOKUP(FILTRO_1[[#This Row],['#OT]],OT_CRUDA[#All],41,FALSE))</f>
        <v>#N/A</v>
      </c>
      <c r="Z703" t="str">
        <f>VLOOKUP(FILTRO_1[[#This Row],['# STS]],MSP[#All],2,FALSE)</f>
        <v>Cancelado</v>
      </c>
    </row>
    <row r="704" spans="1:26" x14ac:dyDescent="0.3">
      <c r="A704">
        <v>38998</v>
      </c>
      <c r="B704">
        <f>VLOOKUP(FILTRO_1[[#This Row],['# STS]],Sts_cruda[#All],2,FALSE)</f>
        <v>0</v>
      </c>
      <c r="C704" t="str">
        <f>IF(ISERROR(VLOOKUP(FILTRO_1[[#This Row],['# STS]],Sts_cruda[#All],3,FALSE)),"SIN DATA",VLOOKUP(FILTRO_1[[#This Row],['# STS]],Sts_cruda[#All],3,FALSE))</f>
        <v>Cancelada</v>
      </c>
      <c r="D704" t="str">
        <f>IF(ISERROR(VLOOKUP(FILTRO_1[[#This Row],['#OT]],OT_CRUDA[#All],2,FALSE)),"STS SIN OT",VLOOKUP(FILTRO_1[[#This Row],['#OT]],OT_CRUDA[#All],2,FALSE))</f>
        <v>STS SIN OT</v>
      </c>
      <c r="E704" t="str">
        <f>VLOOKUP(FILTRO_1[[#This Row],['# STS]],Sts_cruda[#All],10,FALSE)</f>
        <v>2023-12-13 12:44</v>
      </c>
      <c r="F704" t="str">
        <f>IF(ISERROR(VLOOKUP(FILTRO_1[[#This Row],['# STS]],Sts_cruda[#All],9,FALSE)),"SIN DATA",VLOOKUP(FILTRO_1[[#This Row],['# STS]],Sts_cruda[#All],9,FALSE))</f>
        <v>2023-12-13 12:54</v>
      </c>
      <c r="G704" t="str">
        <f>IF(ISERROR(VLOOKUP(FILTRO_1[[#This Row],['#OT]],OT_CRUDA[#All],22,FALSE)),"----",VLOOKUP(FILTRO_1[[#This Row],['#OT]],OT_CRUDA[#All],22,FALSE))</f>
        <v>----</v>
      </c>
      <c r="H704" t="str">
        <f>VLOOKUP(FILTRO_1[[#This Row],['# STS]],MSP[#All],10,FALSE)</f>
        <v xml:space="preserve">CHECK OUTS </v>
      </c>
      <c r="I704" t="str">
        <f>VLOOKUP(FILTRO_1[[#This Row],['# STS]],Sts_cruda[#All],18,FALSE)</f>
        <v xml:space="preserve">Otros  </v>
      </c>
      <c r="J704" t="str">
        <f>VLOOKUP(FILTRO_1[[#This Row],['# STS]],Sts_cruda[#All],16,FALSE)</f>
        <v>RIMAC ALCAZAR - PVH ( 25102063 )</v>
      </c>
      <c r="K704" t="str">
        <f>MID(FILTRO_1[[#This Row],[Tiendas]], SEARCH("(",FILTRO_1[[#This Row],[Tiendas]]) + 1, 9)</f>
        <v xml:space="preserve"> 25102063</v>
      </c>
      <c r="L704" t="str">
        <f>IF(ISERROR(VLOOKUP(FILTRO_1[[#This Row],[Tiendas]],Table9[#All],5,FALSE)),"ANTIGUO",VLOOKUP(FILTRO_1[[#This Row],[Tiendas]],Table9[#All],5,FALSE))</f>
        <v>LIMA</v>
      </c>
      <c r="M704" t="str">
        <f>IF(ISERROR(VLOOKUP(FILTRO_1[[#This Row],['#OT]],OT_CRUDA[#All],16,FALSE)),"SIN DATA",VLOOKUP(FILTRO_1[[#This Row],['#OT]],OT_CRUDA[#All],16,FALSE))</f>
        <v>SIN DATA</v>
      </c>
      <c r="N704" t="str">
        <f>UPPER(VLOOKUP(FILTRO_1[[#This Row],['# STS]],Sts_cruda[#All],24,FALSE))</f>
        <v>EDSON RONALD QUISPE TORRES</v>
      </c>
      <c r="O704" t="str">
        <f>IF(ISERROR(VLOOKUP(FILTRO_1[[#This Row],[Creado por]],GT[#All],10,FALSE)),"TECNICOS","GERENTE DE TIENDA")</f>
        <v>TECNICOS</v>
      </c>
      <c r="P704" t="str">
        <f>IF(ISERROR(VLOOKUP(FILTRO_1[[#This Row],['#OT]],OT_CRUDA[#All],30,FALSE)),"---",VLOOKUP(FILTRO_1[[#This Row],['#OT]],OT_CRUDA[#All],30,FALSE))</f>
        <v>---</v>
      </c>
      <c r="Q704" t="str">
        <f>IF(ISERROR(VLOOKUP(FILTRO_1[[#This Row],['#OT]],OT_CRUDA[#All],20,FALSE)),"SIN DATA",VLOOKUP(FILTRO_1[[#This Row],['#OT]],OT_CRUDA[#All],20,FALSE))</f>
        <v>SIN DATA</v>
      </c>
      <c r="R704" t="str">
        <f>VLOOKUP(FILTRO_1[[#This Row],['# STS]],MSP[#All],19,FALSE)</f>
        <v>A2</v>
      </c>
      <c r="S704" t="str">
        <f>VLOOKUP(FILTRO_1[[#This Row],['# STS]],MSP[#All],20,FALSE)</f>
        <v>EQUIPOS</v>
      </c>
      <c r="T704" t="str">
        <f>VLOOKUP(FILTRO_1[[#This Row],['# STS]],MSP[#All],21,FALSE)</f>
        <v>CHECK OUT</v>
      </c>
      <c r="U704">
        <f>VLOOKUP(FILTRO_1[[#This Row],['# STS]],MSP[#All],5,FALSE)</f>
        <v>0</v>
      </c>
      <c r="V704">
        <f>VLOOKUP(FILTRO_1[[#This Row],['# STS]],MSP[#All],6,FALSE)</f>
        <v>0</v>
      </c>
      <c r="W704" t="str">
        <f>IF(ISERROR(VLOOKUP(FILTRO_1[[#This Row],['#OT]],OT_CRUDA[#All],23,FALSE)),"SIN FECHA",VLOOKUP(FILTRO_1[[#This Row],['#OT]],OT_CRUDA[#All],23,FALSE))</f>
        <v>SIN FECHA</v>
      </c>
      <c r="X704" t="str">
        <f>IF(ISERROR(VLOOKUP(FILTRO_1[[#This Row],['# STS]],Sts_cruda[#All],12,FALSE)),"SIN DATA",VLOOKUP(FILTRO_1[[#This Row],['# STS]],Sts_cruda[#All],12,FALSE))</f>
        <v>2024-02-02 12:58</v>
      </c>
      <c r="Y704" t="e">
        <f>IF(ISBLANK(VLOOKUP(FILTRO_1[[#This Row],['#OT]],OT_CRUDA[#All],41,FALSE)),"- ",VLOOKUP(FILTRO_1[[#This Row],['#OT]],OT_CRUDA[#All],41,FALSE))</f>
        <v>#N/A</v>
      </c>
      <c r="Z704" t="str">
        <f>VLOOKUP(FILTRO_1[[#This Row],['# STS]],MSP[#All],2,FALSE)</f>
        <v>Cancelado</v>
      </c>
    </row>
    <row r="705" spans="1:26" x14ac:dyDescent="0.3">
      <c r="A705">
        <v>38999</v>
      </c>
      <c r="B705" t="str">
        <f>VLOOKUP(FILTRO_1[[#This Row],['# STS]],Sts_cruda[#All],2,FALSE)</f>
        <v>OT-29601</v>
      </c>
      <c r="C705" t="str">
        <f>IF(ISERROR(VLOOKUP(FILTRO_1[[#This Row],['# STS]],Sts_cruda[#All],3,FALSE)),"SIN DATA",VLOOKUP(FILTRO_1[[#This Row],['# STS]],Sts_cruda[#All],3,FALSE))</f>
        <v>OT en Proceso</v>
      </c>
      <c r="D705" t="str">
        <f>IF(ISERROR(VLOOKUP(FILTRO_1[[#This Row],['#OT]],OT_CRUDA[#All],2,FALSE)),"STS SIN OT",VLOOKUP(FILTRO_1[[#This Row],['#OT]],OT_CRUDA[#All],2,FALSE))</f>
        <v>En Proceso</v>
      </c>
      <c r="E705" t="str">
        <f>VLOOKUP(FILTRO_1[[#This Row],['# STS]],Sts_cruda[#All],10,FALSE)</f>
        <v>2023-12-13 12:57</v>
      </c>
      <c r="F705" t="str">
        <f>IF(ISERROR(VLOOKUP(FILTRO_1[[#This Row],['# STS]],Sts_cruda[#All],9,FALSE)),"SIN DATA",VLOOKUP(FILTRO_1[[#This Row],['# STS]],Sts_cruda[#All],9,FALSE))</f>
        <v>2023-12-13 13:01</v>
      </c>
      <c r="G705" t="str">
        <f>IF(ISERROR(VLOOKUP(FILTRO_1[[#This Row],['#OT]],OT_CRUDA[#All],22,FALSE)),"----",VLOOKUP(FILTRO_1[[#This Row],['#OT]],OT_CRUDA[#All],22,FALSE))</f>
        <v>2024-02-15 20:48</v>
      </c>
      <c r="H705" t="str">
        <f>VLOOKUP(FILTRO_1[[#This Row],['# STS]],MSP[#All],10,FALSE)</f>
        <v xml:space="preserve">ssgg-pec-nuevo circuito para cooler de hielo </v>
      </c>
      <c r="I705" t="str">
        <f>VLOOKUP(FILTRO_1[[#This Row],['# STS]],Sts_cruda[#All],18,FALSE)</f>
        <v>PEC</v>
      </c>
      <c r="J705" t="str">
        <f>VLOOKUP(FILTRO_1[[#This Row],['# STS]],Sts_cruda[#All],16,FALSE)</f>
        <v>LURIN - PVH ( 25102078 )</v>
      </c>
      <c r="K705" t="str">
        <f>MID(FILTRO_1[[#This Row],[Tiendas]], SEARCH("(",FILTRO_1[[#This Row],[Tiendas]]) + 1, 9)</f>
        <v xml:space="preserve"> 25102078</v>
      </c>
      <c r="L705" t="str">
        <f>IF(ISERROR(VLOOKUP(FILTRO_1[[#This Row],[Tiendas]],Table9[#All],5,FALSE)),"ANTIGUO",VLOOKUP(FILTRO_1[[#This Row],[Tiendas]],Table9[#All],5,FALSE))</f>
        <v>LIMA</v>
      </c>
      <c r="M705" t="str">
        <f>IF(ISERROR(VLOOKUP(FILTRO_1[[#This Row],['#OT]],OT_CRUDA[#All],16,FALSE)),"SIN DATA",VLOOKUP(FILTRO_1[[#This Row],['#OT]],OT_CRUDA[#All],16,FALSE))</f>
        <v>CORRECTIVO PROGRAMADO</v>
      </c>
      <c r="N705" t="str">
        <f>UPPER(VLOOKUP(FILTRO_1[[#This Row],['# STS]],Sts_cruda[#All],24,FALSE))</f>
        <v>KARINA VILLALOBOS</v>
      </c>
      <c r="O705" t="str">
        <f>IF(ISERROR(VLOOKUP(FILTRO_1[[#This Row],[Creado por]],GT[#All],10,FALSE)),"TECNICOS","GERENTE DE TIENDA")</f>
        <v>TECNICOS</v>
      </c>
      <c r="P705" t="str">
        <f>IF(ISERROR(VLOOKUP(FILTRO_1[[#This Row],['#OT]],OT_CRUDA[#All],30,FALSE)),"---",VLOOKUP(FILTRO_1[[#This Row],['#OT]],OT_CRUDA[#All],30,FALSE))</f>
        <v>ALM (Manuel Valdivieso){*}</v>
      </c>
      <c r="Q705" t="str">
        <f>IF(ISERROR(VLOOKUP(FILTRO_1[[#This Row],['#OT]],OT_CRUDA[#All],20,FALSE)),"SIN DATA",VLOOKUP(FILTRO_1[[#This Row],['#OT]],OT_CRUDA[#All],20,FALSE))</f>
        <v>--</v>
      </c>
      <c r="R705" t="str">
        <f>VLOOKUP(FILTRO_1[[#This Row],['# STS]],MSP[#All],19,FALSE)</f>
        <v>A1</v>
      </c>
      <c r="S705" t="str">
        <f>VLOOKUP(FILTRO_1[[#This Row],['# STS]],MSP[#All],20,FALSE)</f>
        <v>EQUIPOS</v>
      </c>
      <c r="T705" t="str">
        <f>VLOOKUP(FILTRO_1[[#This Row],['# STS]],MSP[#All],21,FALSE)</f>
        <v>EQUIPOS ELÉCTRICOS E ILUMINACIÓN</v>
      </c>
      <c r="U705">
        <f>VLOOKUP(FILTRO_1[[#This Row],['# STS]],MSP[#All],5,FALSE)</f>
        <v>4400675944</v>
      </c>
      <c r="V705">
        <f>VLOOKUP(FILTRO_1[[#This Row],['# STS]],MSP[#All],6,FALSE)</f>
        <v>2888.76</v>
      </c>
      <c r="W705" t="str">
        <f>IF(ISERROR(VLOOKUP(FILTRO_1[[#This Row],['#OT]],OT_CRUDA[#All],23,FALSE)),"SIN FECHA",VLOOKUP(FILTRO_1[[#This Row],['#OT]],OT_CRUDA[#All],23,FALSE))</f>
        <v>--</v>
      </c>
      <c r="X705" t="str">
        <f>IF(ISERROR(VLOOKUP(FILTRO_1[[#This Row],['# STS]],Sts_cruda[#All],12,FALSE)),"SIN DATA",VLOOKUP(FILTRO_1[[#This Row],['# STS]],Sts_cruda[#All],12,FALSE))</f>
        <v>--</v>
      </c>
      <c r="Y705" t="str">
        <f>IF(ISBLANK(VLOOKUP(FILTRO_1[[#This Row],['#OT]],OT_CRUDA[#All],41,FALSE)),"- ",VLOOKUP(FILTRO_1[[#This Row],['#OT]],OT_CRUDA[#All],41,FALSE))</f>
        <v xml:space="preserve">- </v>
      </c>
      <c r="Z705" t="str">
        <f>VLOOKUP(FILTRO_1[[#This Row],['# STS]],MSP[#All],2,FALSE)</f>
        <v>OT en proceso</v>
      </c>
    </row>
    <row r="706" spans="1:26" x14ac:dyDescent="0.3">
      <c r="A706">
        <v>39000</v>
      </c>
      <c r="B706" t="str">
        <f>VLOOKUP(FILTRO_1[[#This Row],['# STS]],Sts_cruda[#All],2,FALSE)</f>
        <v>OT-24411</v>
      </c>
      <c r="C706" t="str">
        <f>IF(ISERROR(VLOOKUP(FILTRO_1[[#This Row],['# STS]],Sts_cruda[#All],3,FALSE)),"SIN DATA",VLOOKUP(FILTRO_1[[#This Row],['# STS]],Sts_cruda[#All],3,FALSE))</f>
        <v>OT en Proceso</v>
      </c>
      <c r="D706" t="str">
        <f>IF(ISERROR(VLOOKUP(FILTRO_1[[#This Row],['#OT]],OT_CRUDA[#All],2,FALSE)),"STS SIN OT",VLOOKUP(FILTRO_1[[#This Row],['#OT]],OT_CRUDA[#All],2,FALSE))</f>
        <v>En Proceso</v>
      </c>
      <c r="E706" t="str">
        <f>VLOOKUP(FILTRO_1[[#This Row],['# STS]],Sts_cruda[#All],10,FALSE)</f>
        <v>2023-12-13 13:01</v>
      </c>
      <c r="F706" t="str">
        <f>IF(ISERROR(VLOOKUP(FILTRO_1[[#This Row],['# STS]],Sts_cruda[#All],9,FALSE)),"SIN DATA",VLOOKUP(FILTRO_1[[#This Row],['# STS]],Sts_cruda[#All],9,FALSE))</f>
        <v>2023-12-13 13:03</v>
      </c>
      <c r="G706" t="str">
        <f>IF(ISERROR(VLOOKUP(FILTRO_1[[#This Row],['#OT]],OT_CRUDA[#All],22,FALSE)),"----",VLOOKUP(FILTRO_1[[#This Row],['#OT]],OT_CRUDA[#All],22,FALSE))</f>
        <v>2023-12-14 08:55</v>
      </c>
      <c r="H706" t="str">
        <f>VLOOKUP(FILTRO_1[[#This Row],['# STS]],MSP[#All],10,FALSE)</f>
        <v>ssgg-revision e instalación de spliter para el área de electrodoméstico</v>
      </c>
      <c r="I706" t="str">
        <f>VLOOKUP(FILTRO_1[[#This Row],['# STS]],Sts_cruda[#All],18,FALSE)</f>
        <v>PEC</v>
      </c>
      <c r="J706" t="str">
        <f>VLOOKUP(FILTRO_1[[#This Row],['# STS]],Sts_cruda[#All],16,FALSE)</f>
        <v>LURIN - PVH ( 25102078 )</v>
      </c>
      <c r="K706" t="str">
        <f>MID(FILTRO_1[[#This Row],[Tiendas]], SEARCH("(",FILTRO_1[[#This Row],[Tiendas]]) + 1, 9)</f>
        <v xml:space="preserve"> 25102078</v>
      </c>
      <c r="L706" t="str">
        <f>IF(ISERROR(VLOOKUP(FILTRO_1[[#This Row],[Tiendas]],Table9[#All],5,FALSE)),"ANTIGUO",VLOOKUP(FILTRO_1[[#This Row],[Tiendas]],Table9[#All],5,FALSE))</f>
        <v>LIMA</v>
      </c>
      <c r="M706" t="str">
        <f>IF(ISERROR(VLOOKUP(FILTRO_1[[#This Row],['#OT]],OT_CRUDA[#All],16,FALSE)),"SIN DATA",VLOOKUP(FILTRO_1[[#This Row],['#OT]],OT_CRUDA[#All],16,FALSE))</f>
        <v>CORRECTIVO PROGRAMADO</v>
      </c>
      <c r="N706" t="str">
        <f>UPPER(VLOOKUP(FILTRO_1[[#This Row],['# STS]],Sts_cruda[#All],24,FALSE))</f>
        <v>KARINA VILLALOBOS</v>
      </c>
      <c r="O706" t="str">
        <f>IF(ISERROR(VLOOKUP(FILTRO_1[[#This Row],[Creado por]],GT[#All],10,FALSE)),"TECNICOS","GERENTE DE TIENDA")</f>
        <v>TECNICOS</v>
      </c>
      <c r="P706" t="str">
        <f>IF(ISERROR(VLOOKUP(FILTRO_1[[#This Row],['#OT]],OT_CRUDA[#All],30,FALSE)),"---",VLOOKUP(FILTRO_1[[#This Row],['#OT]],OT_CRUDA[#All],30,FALSE))</f>
        <v>TGESTIONA (Rosario Rodriguez){*}</v>
      </c>
      <c r="Q706" t="str">
        <f>IF(ISERROR(VLOOKUP(FILTRO_1[[#This Row],['#OT]],OT_CRUDA[#All],20,FALSE)),"SIN DATA",VLOOKUP(FILTRO_1[[#This Row],['#OT]],OT_CRUDA[#All],20,FALSE))</f>
        <v>2023-12-18 16:30</v>
      </c>
      <c r="R706" t="str">
        <f>VLOOKUP(FILTRO_1[[#This Row],['# STS]],MSP[#All],19,FALSE)</f>
        <v>A1</v>
      </c>
      <c r="S706" t="str">
        <f>VLOOKUP(FILTRO_1[[#This Row],['# STS]],MSP[#All],20,FALSE)</f>
        <v>INSTALACIONES ELECTRICAS</v>
      </c>
      <c r="T706" t="str">
        <f>VLOOKUP(FILTRO_1[[#This Row],['# STS]],MSP[#All],21,FALSE)</f>
        <v>SISTEMAS ELECTRICOS</v>
      </c>
      <c r="U706">
        <f>VLOOKUP(FILTRO_1[[#This Row],['# STS]],MSP[#All],5,FALSE)</f>
        <v>0</v>
      </c>
      <c r="V706">
        <f>VLOOKUP(FILTRO_1[[#This Row],['# STS]],MSP[#All],6,FALSE)</f>
        <v>0</v>
      </c>
      <c r="W706" t="str">
        <f>IF(ISERROR(VLOOKUP(FILTRO_1[[#This Row],['#OT]],OT_CRUDA[#All],23,FALSE)),"SIN FECHA",VLOOKUP(FILTRO_1[[#This Row],['#OT]],OT_CRUDA[#All],23,FALSE))</f>
        <v>--</v>
      </c>
      <c r="X706" t="str">
        <f>IF(ISERROR(VLOOKUP(FILTRO_1[[#This Row],['# STS]],Sts_cruda[#All],12,FALSE)),"SIN DATA",VLOOKUP(FILTRO_1[[#This Row],['# STS]],Sts_cruda[#All],12,FALSE))</f>
        <v>--</v>
      </c>
      <c r="Y706" t="str">
        <f>IF(ISBLANK(VLOOKUP(FILTRO_1[[#This Row],['#OT]],OT_CRUDA[#All],41,FALSE)),"- ",VLOOKUP(FILTRO_1[[#This Row],['#OT]],OT_CRUDA[#All],41,FALSE))</f>
        <v xml:space="preserve">- </v>
      </c>
      <c r="Z706" t="str">
        <f>VLOOKUP(FILTRO_1[[#This Row],['# STS]],MSP[#All],2,FALSE)</f>
        <v>OT en proceso</v>
      </c>
    </row>
    <row r="707" spans="1:26" x14ac:dyDescent="0.3">
      <c r="A707">
        <v>39001</v>
      </c>
      <c r="B707">
        <f>VLOOKUP(FILTRO_1[[#This Row],['# STS]],Sts_cruda[#All],2,FALSE)</f>
        <v>0</v>
      </c>
      <c r="C707" t="str">
        <f>IF(ISERROR(VLOOKUP(FILTRO_1[[#This Row],['# STS]],Sts_cruda[#All],3,FALSE)),"SIN DATA",VLOOKUP(FILTRO_1[[#This Row],['# STS]],Sts_cruda[#All],3,FALSE))</f>
        <v>Cancelada</v>
      </c>
      <c r="D707" t="str">
        <f>IF(ISERROR(VLOOKUP(FILTRO_1[[#This Row],['#OT]],OT_CRUDA[#All],2,FALSE)),"STS SIN OT",VLOOKUP(FILTRO_1[[#This Row],['#OT]],OT_CRUDA[#All],2,FALSE))</f>
        <v>STS SIN OT</v>
      </c>
      <c r="E707" t="str">
        <f>VLOOKUP(FILTRO_1[[#This Row],['# STS]],Sts_cruda[#All],10,FALSE)</f>
        <v>2023-12-13 13:10</v>
      </c>
      <c r="F707" t="str">
        <f>IF(ISERROR(VLOOKUP(FILTRO_1[[#This Row],['# STS]],Sts_cruda[#All],9,FALSE)),"SIN DATA",VLOOKUP(FILTRO_1[[#This Row],['# STS]],Sts_cruda[#All],9,FALSE))</f>
        <v>2023-12-13 13:09</v>
      </c>
      <c r="G707" t="str">
        <f>IF(ISERROR(VLOOKUP(FILTRO_1[[#This Row],['#OT]],OT_CRUDA[#All],22,FALSE)),"----",VLOOKUP(FILTRO_1[[#This Row],['#OT]],OT_CRUDA[#All],22,FALSE))</f>
        <v>----</v>
      </c>
      <c r="H707" t="str">
        <f>VLOOKUP(FILTRO_1[[#This Row],['# STS]],MSP[#All],10,FALSE)</f>
        <v xml:space="preserve">CORRECTIVO- </v>
      </c>
      <c r="I707" t="str">
        <f>VLOOKUP(FILTRO_1[[#This Row],['# STS]],Sts_cruda[#All],18,FALSE)</f>
        <v>CALIDAD</v>
      </c>
      <c r="J707" t="str">
        <f>VLOOKUP(FILTRO_1[[#This Row],['# STS]],Sts_cruda[#All],16,FALSE)</f>
        <v>JAEN - PVH ( 2202002 )</v>
      </c>
      <c r="K707" t="str">
        <f>MID(FILTRO_1[[#This Row],[Tiendas]], SEARCH("(",FILTRO_1[[#This Row],[Tiendas]]) + 1, 9)</f>
        <v xml:space="preserve"> 2202002 </v>
      </c>
      <c r="L707" t="str">
        <f>IF(ISERROR(VLOOKUP(FILTRO_1[[#This Row],[Tiendas]],Table9[#All],5,FALSE)),"ANTIGUO",VLOOKUP(FILTRO_1[[#This Row],[Tiendas]],Table9[#All],5,FALSE))</f>
        <v>PROVINCIA</v>
      </c>
      <c r="M707" t="str">
        <f>IF(ISERROR(VLOOKUP(FILTRO_1[[#This Row],['#OT]],OT_CRUDA[#All],16,FALSE)),"SIN DATA",VLOOKUP(FILTRO_1[[#This Row],['#OT]],OT_CRUDA[#All],16,FALSE))</f>
        <v>SIN DATA</v>
      </c>
      <c r="N707" t="str">
        <f>UPPER(VLOOKUP(FILTRO_1[[#This Row],['# STS]],Sts_cruda[#All],24,FALSE))</f>
        <v>CRISTIAN JEFER MIRANDA CUBA</v>
      </c>
      <c r="O707" t="str">
        <f>IF(ISERROR(VLOOKUP(FILTRO_1[[#This Row],[Creado por]],GT[#All],10,FALSE)),"TECNICOS","GERENTE DE TIENDA")</f>
        <v>TECNICOS</v>
      </c>
      <c r="P707" t="str">
        <f>IF(ISERROR(VLOOKUP(FILTRO_1[[#This Row],['#OT]],OT_CRUDA[#All],30,FALSE)),"---",VLOOKUP(FILTRO_1[[#This Row],['#OT]],OT_CRUDA[#All],30,FALSE))</f>
        <v>---</v>
      </c>
      <c r="Q707" t="str">
        <f>IF(ISERROR(VLOOKUP(FILTRO_1[[#This Row],['#OT]],OT_CRUDA[#All],20,FALSE)),"SIN DATA",VLOOKUP(FILTRO_1[[#This Row],['#OT]],OT_CRUDA[#All],20,FALSE))</f>
        <v>SIN DATA</v>
      </c>
      <c r="R707" t="str">
        <f>VLOOKUP(FILTRO_1[[#This Row],['# STS]],MSP[#All],19,FALSE)</f>
        <v>A1</v>
      </c>
      <c r="S707" t="str">
        <f>VLOOKUP(FILTRO_1[[#This Row],['# STS]],MSP[#All],20,FALSE)</f>
        <v>EQUIPOS</v>
      </c>
      <c r="T707" t="str">
        <f>VLOOKUP(FILTRO_1[[#This Row],['# STS]],MSP[#All],21,FALSE)</f>
        <v>SISTEMA DE CLIMATIZACIÓN</v>
      </c>
      <c r="U707">
        <f>VLOOKUP(FILTRO_1[[#This Row],['# STS]],MSP[#All],5,FALSE)</f>
        <v>0</v>
      </c>
      <c r="V707">
        <f>VLOOKUP(FILTRO_1[[#This Row],['# STS]],MSP[#All],6,FALSE)</f>
        <v>0</v>
      </c>
      <c r="W707" t="str">
        <f>IF(ISERROR(VLOOKUP(FILTRO_1[[#This Row],['#OT]],OT_CRUDA[#All],23,FALSE)),"SIN FECHA",VLOOKUP(FILTRO_1[[#This Row],['#OT]],OT_CRUDA[#All],23,FALSE))</f>
        <v>SIN FECHA</v>
      </c>
      <c r="X707" t="str">
        <f>IF(ISERROR(VLOOKUP(FILTRO_1[[#This Row],['# STS]],Sts_cruda[#All],12,FALSE)),"SIN DATA",VLOOKUP(FILTRO_1[[#This Row],['# STS]],Sts_cruda[#All],12,FALSE))</f>
        <v>2023-12-13 13:10</v>
      </c>
      <c r="Y707" t="e">
        <f>IF(ISBLANK(VLOOKUP(FILTRO_1[[#This Row],['#OT]],OT_CRUDA[#All],41,FALSE)),"- ",VLOOKUP(FILTRO_1[[#This Row],['#OT]],OT_CRUDA[#All],41,FALSE))</f>
        <v>#N/A</v>
      </c>
      <c r="Z707" t="str">
        <f>VLOOKUP(FILTRO_1[[#This Row],['# STS]],MSP[#All],2,FALSE)</f>
        <v>Cancelado</v>
      </c>
    </row>
    <row r="708" spans="1:26" x14ac:dyDescent="0.3">
      <c r="A708">
        <v>39004</v>
      </c>
      <c r="B708">
        <f>VLOOKUP(FILTRO_1[[#This Row],['# STS]],Sts_cruda[#All],2,FALSE)</f>
        <v>0</v>
      </c>
      <c r="C708" t="str">
        <f>IF(ISERROR(VLOOKUP(FILTRO_1[[#This Row],['# STS]],Sts_cruda[#All],3,FALSE)),"SIN DATA",VLOOKUP(FILTRO_1[[#This Row],['# STS]],Sts_cruda[#All],3,FALSE))</f>
        <v>Abierta</v>
      </c>
      <c r="D708" t="str">
        <f>IF(ISERROR(VLOOKUP(FILTRO_1[[#This Row],['#OT]],OT_CRUDA[#All],2,FALSE)),"STS SIN OT",VLOOKUP(FILTRO_1[[#This Row],['#OT]],OT_CRUDA[#All],2,FALSE))</f>
        <v>STS SIN OT</v>
      </c>
      <c r="E708" t="str">
        <f>VLOOKUP(FILTRO_1[[#This Row],['# STS]],Sts_cruda[#All],10,FALSE)</f>
        <v>2023-12-13 13:14</v>
      </c>
      <c r="F708" t="str">
        <f>IF(ISERROR(VLOOKUP(FILTRO_1[[#This Row],['# STS]],Sts_cruda[#All],9,FALSE)),"SIN DATA",VLOOKUP(FILTRO_1[[#This Row],['# STS]],Sts_cruda[#All],9,FALSE))</f>
        <v>2023-12-13 13:13</v>
      </c>
      <c r="G708" t="str">
        <f>IF(ISERROR(VLOOKUP(FILTRO_1[[#This Row],['#OT]],OT_CRUDA[#All],22,FALSE)),"----",VLOOKUP(FILTRO_1[[#This Row],['#OT]],OT_CRUDA[#All],22,FALSE))</f>
        <v>----</v>
      </c>
      <c r="H708" t="str">
        <f>VLOOKUP(FILTRO_1[[#This Row],['# STS]],MSP[#All],10,FALSE)</f>
        <v>CORRECTIVO- LEVANTAMIENTO DE OBSERVACIONES EN LOS EQUIPOS DE AA/V/E</v>
      </c>
      <c r="I708" t="str">
        <f>VLOOKUP(FILTRO_1[[#This Row],['# STS]],Sts_cruda[#All],18,FALSE)</f>
        <v>CALIDAD</v>
      </c>
      <c r="J708" t="str">
        <f>VLOOKUP(FILTRO_1[[#This Row],['# STS]],Sts_cruda[#All],16,FALSE)</f>
        <v>JAEN - PVH ( 2202002 )</v>
      </c>
      <c r="K708" t="str">
        <f>MID(FILTRO_1[[#This Row],[Tiendas]], SEARCH("(",FILTRO_1[[#This Row],[Tiendas]]) + 1, 9)</f>
        <v xml:space="preserve"> 2202002 </v>
      </c>
      <c r="L708" t="str">
        <f>IF(ISERROR(VLOOKUP(FILTRO_1[[#This Row],[Tiendas]],Table9[#All],5,FALSE)),"ANTIGUO",VLOOKUP(FILTRO_1[[#This Row],[Tiendas]],Table9[#All],5,FALSE))</f>
        <v>PROVINCIA</v>
      </c>
      <c r="M708" t="str">
        <f>IF(ISERROR(VLOOKUP(FILTRO_1[[#This Row],['#OT]],OT_CRUDA[#All],16,FALSE)),"SIN DATA",VLOOKUP(FILTRO_1[[#This Row],['#OT]],OT_CRUDA[#All],16,FALSE))</f>
        <v>SIN DATA</v>
      </c>
      <c r="N708" t="str">
        <f>UPPER(VLOOKUP(FILTRO_1[[#This Row],['# STS]],Sts_cruda[#All],24,FALSE))</f>
        <v>CRISTIAN JEFER MIRANDA CUBA</v>
      </c>
      <c r="O708" t="str">
        <f>IF(ISERROR(VLOOKUP(FILTRO_1[[#This Row],[Creado por]],GT[#All],10,FALSE)),"TECNICOS","GERENTE DE TIENDA")</f>
        <v>TECNICOS</v>
      </c>
      <c r="P708" t="str">
        <f>IF(ISERROR(VLOOKUP(FILTRO_1[[#This Row],['#OT]],OT_CRUDA[#All],30,FALSE)),"---",VLOOKUP(FILTRO_1[[#This Row],['#OT]],OT_CRUDA[#All],30,FALSE))</f>
        <v>---</v>
      </c>
      <c r="Q708" t="str">
        <f>IF(ISERROR(VLOOKUP(FILTRO_1[[#This Row],['#OT]],OT_CRUDA[#All],20,FALSE)),"SIN DATA",VLOOKUP(FILTRO_1[[#This Row],['#OT]],OT_CRUDA[#All],20,FALSE))</f>
        <v>SIN DATA</v>
      </c>
      <c r="R708" t="str">
        <f>VLOOKUP(FILTRO_1[[#This Row],['# STS]],MSP[#All],19,FALSE)</f>
        <v>A1</v>
      </c>
      <c r="S708" t="str">
        <f>VLOOKUP(FILTRO_1[[#This Row],['# STS]],MSP[#All],20,FALSE)</f>
        <v>EQUIPOS</v>
      </c>
      <c r="T708" t="str">
        <f>VLOOKUP(FILTRO_1[[#This Row],['# STS]],MSP[#All],21,FALSE)</f>
        <v>SISTEMA DE CLIMATIZACIÓN</v>
      </c>
      <c r="U708">
        <f>VLOOKUP(FILTRO_1[[#This Row],['# STS]],MSP[#All],5,FALSE)</f>
        <v>0</v>
      </c>
      <c r="V708">
        <f>VLOOKUP(FILTRO_1[[#This Row],['# STS]],MSP[#All],6,FALSE)</f>
        <v>0</v>
      </c>
      <c r="W708" t="str">
        <f>IF(ISERROR(VLOOKUP(FILTRO_1[[#This Row],['#OT]],OT_CRUDA[#All],23,FALSE)),"SIN FECHA",VLOOKUP(FILTRO_1[[#This Row],['#OT]],OT_CRUDA[#All],23,FALSE))</f>
        <v>SIN FECHA</v>
      </c>
      <c r="X708" t="str">
        <f>IF(ISERROR(VLOOKUP(FILTRO_1[[#This Row],['# STS]],Sts_cruda[#All],12,FALSE)),"SIN DATA",VLOOKUP(FILTRO_1[[#This Row],['# STS]],Sts_cruda[#All],12,FALSE))</f>
        <v>--</v>
      </c>
      <c r="Y708" t="e">
        <f>IF(ISBLANK(VLOOKUP(FILTRO_1[[#This Row],['#OT]],OT_CRUDA[#All],41,FALSE)),"- ",VLOOKUP(FILTRO_1[[#This Row],['#OT]],OT_CRUDA[#All],41,FALSE))</f>
        <v>#N/A</v>
      </c>
      <c r="Z708" t="str">
        <f>VLOOKUP(FILTRO_1[[#This Row],['# STS]],MSP[#All],2,FALSE)</f>
        <v>En Selección</v>
      </c>
    </row>
    <row r="709" spans="1:26" x14ac:dyDescent="0.3">
      <c r="A709">
        <v>39005</v>
      </c>
      <c r="B709" t="str">
        <f>VLOOKUP(FILTRO_1[[#This Row],['# STS]],Sts_cruda[#All],2,FALSE)</f>
        <v>OT-24409</v>
      </c>
      <c r="C709" t="str">
        <f>IF(ISERROR(VLOOKUP(FILTRO_1[[#This Row],['# STS]],Sts_cruda[#All],3,FALSE)),"SIN DATA",VLOOKUP(FILTRO_1[[#This Row],['# STS]],Sts_cruda[#All],3,FALSE))</f>
        <v>OT en Revisión</v>
      </c>
      <c r="D709" t="str">
        <f>IF(ISERROR(VLOOKUP(FILTRO_1[[#This Row],['#OT]],OT_CRUDA[#All],2,FALSE)),"STS SIN OT",VLOOKUP(FILTRO_1[[#This Row],['#OT]],OT_CRUDA[#All],2,FALSE))</f>
        <v>En Revisión</v>
      </c>
      <c r="E709" t="str">
        <f>VLOOKUP(FILTRO_1[[#This Row],['# STS]],Sts_cruda[#All],10,FALSE)</f>
        <v>2023-12-13 13:22</v>
      </c>
      <c r="F709" t="str">
        <f>IF(ISERROR(VLOOKUP(FILTRO_1[[#This Row],['# STS]],Sts_cruda[#All],9,FALSE)),"SIN DATA",VLOOKUP(FILTRO_1[[#This Row],['# STS]],Sts_cruda[#All],9,FALSE))</f>
        <v>2023-12-13 13:23</v>
      </c>
      <c r="G709" t="str">
        <f>IF(ISERROR(VLOOKUP(FILTRO_1[[#This Row],['#OT]],OT_CRUDA[#All],22,FALSE)),"----",VLOOKUP(FILTRO_1[[#This Row],['#OT]],OT_CRUDA[#All],22,FALSE))</f>
        <v>2023-12-14 08:51</v>
      </c>
      <c r="H709" t="str">
        <f>VLOOKUP(FILTRO_1[[#This Row],['# STS]],MSP[#All],10,FALSE)</f>
        <v xml:space="preserve">Ssgg mantenimiento de tuberías de desagüe </v>
      </c>
      <c r="I709" t="str">
        <f>VLOOKUP(FILTRO_1[[#This Row],['# STS]],Sts_cruda[#All],18,FALSE)</f>
        <v xml:space="preserve">Otros  </v>
      </c>
      <c r="J709" t="str">
        <f>VLOOKUP(FILTRO_1[[#This Row],['# STS]],Sts_cruda[#All],16,FALSE)</f>
        <v>DASSO - PVS ( 25103007 )</v>
      </c>
      <c r="K709" t="str">
        <f>MID(FILTRO_1[[#This Row],[Tiendas]], SEARCH("(",FILTRO_1[[#This Row],[Tiendas]]) + 1, 9)</f>
        <v xml:space="preserve"> 25103007</v>
      </c>
      <c r="L709" t="str">
        <f>IF(ISERROR(VLOOKUP(FILTRO_1[[#This Row],[Tiendas]],Table9[#All],5,FALSE)),"ANTIGUO",VLOOKUP(FILTRO_1[[#This Row],[Tiendas]],Table9[#All],5,FALSE))</f>
        <v>LIMA</v>
      </c>
      <c r="M709" t="str">
        <f>IF(ISERROR(VLOOKUP(FILTRO_1[[#This Row],['#OT]],OT_CRUDA[#All],16,FALSE)),"SIN DATA",VLOOKUP(FILTRO_1[[#This Row],['#OT]],OT_CRUDA[#All],16,FALSE))</f>
        <v>CORRECTIVO PROGRAMADO</v>
      </c>
      <c r="N709" t="str">
        <f>UPPER(VLOOKUP(FILTRO_1[[#This Row],['# STS]],Sts_cruda[#All],24,FALSE))</f>
        <v>KEVIN ANDRE QUISPE PAJUELO</v>
      </c>
      <c r="O709" t="str">
        <f>IF(ISERROR(VLOOKUP(FILTRO_1[[#This Row],[Creado por]],GT[#All],10,FALSE)),"TECNICOS","GERENTE DE TIENDA")</f>
        <v>TECNICOS</v>
      </c>
      <c r="P709" t="str">
        <f>IF(ISERROR(VLOOKUP(FILTRO_1[[#This Row],['#OT]],OT_CRUDA[#All],30,FALSE)),"---",VLOOKUP(FILTRO_1[[#This Row],['#OT]],OT_CRUDA[#All],30,FALSE))</f>
        <v>NFM(Carlos Best){*}</v>
      </c>
      <c r="Q709" t="str">
        <f>IF(ISERROR(VLOOKUP(FILTRO_1[[#This Row],['#OT]],OT_CRUDA[#All],20,FALSE)),"SIN DATA",VLOOKUP(FILTRO_1[[#This Row],['#OT]],OT_CRUDA[#All],20,FALSE))</f>
        <v>--</v>
      </c>
      <c r="R709" t="str">
        <f>VLOOKUP(FILTRO_1[[#This Row],['# STS]],MSP[#All],19,FALSE)</f>
        <v>B1</v>
      </c>
      <c r="S709" t="str">
        <f>VLOOKUP(FILTRO_1[[#This Row],['# STS]],MSP[#All],20,FALSE)</f>
        <v>INFRAESTRUCTURA / SERVICIOS</v>
      </c>
      <c r="T709" t="str">
        <f>VLOOKUP(FILTRO_1[[#This Row],['# STS]],MSP[#All],21,FALSE)</f>
        <v>INSTALACIONES SANITARIAS Y SS.HH</v>
      </c>
      <c r="U709">
        <f>VLOOKUP(FILTRO_1[[#This Row],['# STS]],MSP[#All],5,FALSE)</f>
        <v>0</v>
      </c>
      <c r="V709">
        <f>VLOOKUP(FILTRO_1[[#This Row],['# STS]],MSP[#All],6,FALSE)</f>
        <v>0</v>
      </c>
      <c r="W709" t="str">
        <f>IF(ISERROR(VLOOKUP(FILTRO_1[[#This Row],['#OT]],OT_CRUDA[#All],23,FALSE)),"SIN FECHA",VLOOKUP(FILTRO_1[[#This Row],['#OT]],OT_CRUDA[#All],23,FALSE))</f>
        <v>--</v>
      </c>
      <c r="X709" t="str">
        <f>IF(ISERROR(VLOOKUP(FILTRO_1[[#This Row],['# STS]],Sts_cruda[#All],12,FALSE)),"SIN DATA",VLOOKUP(FILTRO_1[[#This Row],['# STS]],Sts_cruda[#All],12,FALSE))</f>
        <v>--</v>
      </c>
      <c r="Y709" t="str">
        <f>IF(ISBLANK(VLOOKUP(FILTRO_1[[#This Row],['#OT]],OT_CRUDA[#All],41,FALSE)),"- ",VLOOKUP(FILTRO_1[[#This Row],['#OT]],OT_CRUDA[#All],41,FALSE))</f>
        <v xml:space="preserve">- </v>
      </c>
      <c r="Z709" t="str">
        <f>VLOOKUP(FILTRO_1[[#This Row],['# STS]],MSP[#All],2,FALSE)</f>
        <v>OT en revisión</v>
      </c>
    </row>
    <row r="710" spans="1:26" x14ac:dyDescent="0.3">
      <c r="A710">
        <v>39007</v>
      </c>
      <c r="B710" t="str">
        <f>VLOOKUP(FILTRO_1[[#This Row],['# STS]],Sts_cruda[#All],2,FALSE)</f>
        <v>OT-24366</v>
      </c>
      <c r="C710" t="str">
        <f>IF(ISERROR(VLOOKUP(FILTRO_1[[#This Row],['# STS]],Sts_cruda[#All],3,FALSE)),"SIN DATA",VLOOKUP(FILTRO_1[[#This Row],['# STS]],Sts_cruda[#All],3,FALSE))</f>
        <v>OT en Proceso</v>
      </c>
      <c r="D710" t="str">
        <f>IF(ISERROR(VLOOKUP(FILTRO_1[[#This Row],['#OT]],OT_CRUDA[#All],2,FALSE)),"STS SIN OT",VLOOKUP(FILTRO_1[[#This Row],['#OT]],OT_CRUDA[#All],2,FALSE))</f>
        <v>En Proceso</v>
      </c>
      <c r="E710" t="str">
        <f>VLOOKUP(FILTRO_1[[#This Row],['# STS]],Sts_cruda[#All],10,FALSE)</f>
        <v>2023-12-13 13:29</v>
      </c>
      <c r="F710" t="str">
        <f>IF(ISERROR(VLOOKUP(FILTRO_1[[#This Row],['# STS]],Sts_cruda[#All],9,FALSE)),"SIN DATA",VLOOKUP(FILTRO_1[[#This Row],['# STS]],Sts_cruda[#All],9,FALSE))</f>
        <v>2023-12-13 13:32</v>
      </c>
      <c r="G710" t="str">
        <f>IF(ISERROR(VLOOKUP(FILTRO_1[[#This Row],['#OT]],OT_CRUDA[#All],22,FALSE)),"----",VLOOKUP(FILTRO_1[[#This Row],['#OT]],OT_CRUDA[#All],22,FALSE))</f>
        <v>2023-12-13 16:14</v>
      </c>
      <c r="H710" t="str">
        <f>VLOOKUP(FILTRO_1[[#This Row],['# STS]],MSP[#All],10,FALSE)</f>
        <v>SG - actualización de tableros electricos</v>
      </c>
      <c r="I710" t="str">
        <f>VLOOKUP(FILTRO_1[[#This Row],['# STS]],Sts_cruda[#All],18,FALSE)</f>
        <v xml:space="preserve">Inspección ITSE   </v>
      </c>
      <c r="J710" t="str">
        <f>VLOOKUP(FILTRO_1[[#This Row],['# STS]],Sts_cruda[#All],16,FALSE)</f>
        <v>SUCRE - PVH ( 25102099 )</v>
      </c>
      <c r="K710" t="str">
        <f>MID(FILTRO_1[[#This Row],[Tiendas]], SEARCH("(",FILTRO_1[[#This Row],[Tiendas]]) + 1, 9)</f>
        <v xml:space="preserve"> 25102099</v>
      </c>
      <c r="L710" t="str">
        <f>IF(ISERROR(VLOOKUP(FILTRO_1[[#This Row],[Tiendas]],Table9[#All],5,FALSE)),"ANTIGUO",VLOOKUP(FILTRO_1[[#This Row],[Tiendas]],Table9[#All],5,FALSE))</f>
        <v>LIMA</v>
      </c>
      <c r="M710" t="str">
        <f>IF(ISERROR(VLOOKUP(FILTRO_1[[#This Row],['#OT]],OT_CRUDA[#All],16,FALSE)),"SIN DATA",VLOOKUP(FILTRO_1[[#This Row],['#OT]],OT_CRUDA[#All],16,FALSE))</f>
        <v>CORRECTIVO PROGRAMADO</v>
      </c>
      <c r="N710" t="str">
        <f>UPPER(VLOOKUP(FILTRO_1[[#This Row],['# STS]],Sts_cruda[#All],24,FALSE))</f>
        <v>ZOILA MIMBELA BUENO</v>
      </c>
      <c r="O710" t="str">
        <f>IF(ISERROR(VLOOKUP(FILTRO_1[[#This Row],[Creado por]],GT[#All],10,FALSE)),"TECNICOS","GERENTE DE TIENDA")</f>
        <v>TECNICOS</v>
      </c>
      <c r="P710" t="str">
        <f>IF(ISERROR(VLOOKUP(FILTRO_1[[#This Row],['#OT]],OT_CRUDA[#All],30,FALSE)),"---",VLOOKUP(FILTRO_1[[#This Row],['#OT]],OT_CRUDA[#All],30,FALSE))</f>
        <v>SODEXO(Rubén Manet){*}</v>
      </c>
      <c r="Q710" t="str">
        <f>IF(ISERROR(VLOOKUP(FILTRO_1[[#This Row],['#OT]],OT_CRUDA[#All],20,FALSE)),"SIN DATA",VLOOKUP(FILTRO_1[[#This Row],['#OT]],OT_CRUDA[#All],20,FALSE))</f>
        <v>--</v>
      </c>
      <c r="R710" t="str">
        <f>VLOOKUP(FILTRO_1[[#This Row],['# STS]],MSP[#All],19,FALSE)</f>
        <v>A1</v>
      </c>
      <c r="S710" t="str">
        <f>VLOOKUP(FILTRO_1[[#This Row],['# STS]],MSP[#All],20,FALSE)</f>
        <v>TABLEROS ELECTRICOS</v>
      </c>
      <c r="T710" t="str">
        <f>VLOOKUP(FILTRO_1[[#This Row],['# STS]],MSP[#All],21,FALSE)</f>
        <v>SISTEMAS ELECTRICOS</v>
      </c>
      <c r="U710">
        <f>VLOOKUP(FILTRO_1[[#This Row],['# STS]],MSP[#All],5,FALSE)</f>
        <v>0</v>
      </c>
      <c r="V710">
        <f>VLOOKUP(FILTRO_1[[#This Row],['# STS]],MSP[#All],6,FALSE)</f>
        <v>0</v>
      </c>
      <c r="W710" t="str">
        <f>IF(ISERROR(VLOOKUP(FILTRO_1[[#This Row],['#OT]],OT_CRUDA[#All],23,FALSE)),"SIN FECHA",VLOOKUP(FILTRO_1[[#This Row],['#OT]],OT_CRUDA[#All],23,FALSE))</f>
        <v>--</v>
      </c>
      <c r="X710" t="str">
        <f>IF(ISERROR(VLOOKUP(FILTRO_1[[#This Row],['# STS]],Sts_cruda[#All],12,FALSE)),"SIN DATA",VLOOKUP(FILTRO_1[[#This Row],['# STS]],Sts_cruda[#All],12,FALSE))</f>
        <v>--</v>
      </c>
      <c r="Y710" t="str">
        <f>IF(ISBLANK(VLOOKUP(FILTRO_1[[#This Row],['#OT]],OT_CRUDA[#All],41,FALSE)),"- ",VLOOKUP(FILTRO_1[[#This Row],['#OT]],OT_CRUDA[#All],41,FALSE))</f>
        <v xml:space="preserve">- </v>
      </c>
      <c r="Z710" t="str">
        <f>VLOOKUP(FILTRO_1[[#This Row],['# STS]],MSP[#All],2,FALSE)</f>
        <v>OT en proceso</v>
      </c>
    </row>
    <row r="711" spans="1:26" x14ac:dyDescent="0.3">
      <c r="A711">
        <v>39009</v>
      </c>
      <c r="B711">
        <f>VLOOKUP(FILTRO_1[[#This Row],['# STS]],Sts_cruda[#All],2,FALSE)</f>
        <v>0</v>
      </c>
      <c r="C711" t="str">
        <f>IF(ISERROR(VLOOKUP(FILTRO_1[[#This Row],['# STS]],Sts_cruda[#All],3,FALSE)),"SIN DATA",VLOOKUP(FILTRO_1[[#This Row],['# STS]],Sts_cruda[#All],3,FALSE))</f>
        <v>Abierta</v>
      </c>
      <c r="D711" t="str">
        <f>IF(ISERROR(VLOOKUP(FILTRO_1[[#This Row],['#OT]],OT_CRUDA[#All],2,FALSE)),"STS SIN OT",VLOOKUP(FILTRO_1[[#This Row],['#OT]],OT_CRUDA[#All],2,FALSE))</f>
        <v>STS SIN OT</v>
      </c>
      <c r="E711" t="str">
        <f>VLOOKUP(FILTRO_1[[#This Row],['# STS]],Sts_cruda[#All],10,FALSE)</f>
        <v>2023-12-13 14:09</v>
      </c>
      <c r="F711" t="str">
        <f>IF(ISERROR(VLOOKUP(FILTRO_1[[#This Row],['# STS]],Sts_cruda[#All],9,FALSE)),"SIN DATA",VLOOKUP(FILTRO_1[[#This Row],['# STS]],Sts_cruda[#All],9,FALSE))</f>
        <v>2023-12-13 14:19</v>
      </c>
      <c r="G711" t="str">
        <f>IF(ISERROR(VLOOKUP(FILTRO_1[[#This Row],['#OT]],OT_CRUDA[#All],22,FALSE)),"----",VLOOKUP(FILTRO_1[[#This Row],['#OT]],OT_CRUDA[#All],22,FALSE))</f>
        <v>----</v>
      </c>
      <c r="H711" t="str">
        <f>VLOOKUP(FILTRO_1[[#This Row],['# STS]],MSP[#All],10,FALSE)</f>
        <v>CORRECTIVO: El panel contra incendio esta alarmado e indica batería baja.</v>
      </c>
      <c r="I711" t="str">
        <f>VLOOKUP(FILTRO_1[[#This Row],['# STS]],Sts_cruda[#All],18,FALSE)</f>
        <v xml:space="preserve">Otros  </v>
      </c>
      <c r="J711" t="str">
        <f>VLOOKUP(FILTRO_1[[#This Row],['# STS]],Sts_cruda[#All],16,FALSE)</f>
        <v>GUARDIA CIVIL - PVH ( 25102037 )</v>
      </c>
      <c r="K711" t="str">
        <f>MID(FILTRO_1[[#This Row],[Tiendas]], SEARCH("(",FILTRO_1[[#This Row],[Tiendas]]) + 1, 9)</f>
        <v xml:space="preserve"> 25102037</v>
      </c>
      <c r="L711" t="str">
        <f>IF(ISERROR(VLOOKUP(FILTRO_1[[#This Row],[Tiendas]],Table9[#All],5,FALSE)),"ANTIGUO",VLOOKUP(FILTRO_1[[#This Row],[Tiendas]],Table9[#All],5,FALSE))</f>
        <v>LIMA</v>
      </c>
      <c r="M711" t="str">
        <f>IF(ISERROR(VLOOKUP(FILTRO_1[[#This Row],['#OT]],OT_CRUDA[#All],16,FALSE)),"SIN DATA",VLOOKUP(FILTRO_1[[#This Row],['#OT]],OT_CRUDA[#All],16,FALSE))</f>
        <v>SIN DATA</v>
      </c>
      <c r="N711" t="str">
        <f>UPPER(VLOOKUP(FILTRO_1[[#This Row],['# STS]],Sts_cruda[#All],24,FALSE))</f>
        <v>ANTONY JESUS ACEVEDO CHOCCE</v>
      </c>
      <c r="O711" t="str">
        <f>IF(ISERROR(VLOOKUP(FILTRO_1[[#This Row],[Creado por]],GT[#All],10,FALSE)),"TECNICOS","GERENTE DE TIENDA")</f>
        <v>TECNICOS</v>
      </c>
      <c r="P711" t="str">
        <f>IF(ISERROR(VLOOKUP(FILTRO_1[[#This Row],['#OT]],OT_CRUDA[#All],30,FALSE)),"---",VLOOKUP(FILTRO_1[[#This Row],['#OT]],OT_CRUDA[#All],30,FALSE))</f>
        <v>---</v>
      </c>
      <c r="Q711" t="str">
        <f>IF(ISERROR(VLOOKUP(FILTRO_1[[#This Row],['#OT]],OT_CRUDA[#All],20,FALSE)),"SIN DATA",VLOOKUP(FILTRO_1[[#This Row],['#OT]],OT_CRUDA[#All],20,FALSE))</f>
        <v>SIN DATA</v>
      </c>
      <c r="R711" t="str">
        <f>VLOOKUP(FILTRO_1[[#This Row],['# STS]],MSP[#All],19,FALSE)</f>
        <v>A3</v>
      </c>
      <c r="S711" t="str">
        <f>VLOOKUP(FILTRO_1[[#This Row],['# STS]],MSP[#All],20,FALSE)</f>
        <v>INFRAESTRUCTURA / SERVICIOS</v>
      </c>
      <c r="T711" t="str">
        <f>VLOOKUP(FILTRO_1[[#This Row],['# STS]],MSP[#All],21,FALSE)</f>
        <v>SISTEMA CONTRA INCENDIOS</v>
      </c>
      <c r="U711">
        <f>VLOOKUP(FILTRO_1[[#This Row],['# STS]],MSP[#All],5,FALSE)</f>
        <v>0</v>
      </c>
      <c r="V711">
        <f>VLOOKUP(FILTRO_1[[#This Row],['# STS]],MSP[#All],6,FALSE)</f>
        <v>0</v>
      </c>
      <c r="W711" t="str">
        <f>IF(ISERROR(VLOOKUP(FILTRO_1[[#This Row],['#OT]],OT_CRUDA[#All],23,FALSE)),"SIN FECHA",VLOOKUP(FILTRO_1[[#This Row],['#OT]],OT_CRUDA[#All],23,FALSE))</f>
        <v>SIN FECHA</v>
      </c>
      <c r="X711" t="str">
        <f>IF(ISERROR(VLOOKUP(FILTRO_1[[#This Row],['# STS]],Sts_cruda[#All],12,FALSE)),"SIN DATA",VLOOKUP(FILTRO_1[[#This Row],['# STS]],Sts_cruda[#All],12,FALSE))</f>
        <v>--</v>
      </c>
      <c r="Y711" t="e">
        <f>IF(ISBLANK(VLOOKUP(FILTRO_1[[#This Row],['#OT]],OT_CRUDA[#All],41,FALSE)),"- ",VLOOKUP(FILTRO_1[[#This Row],['#OT]],OT_CRUDA[#All],41,FALSE))</f>
        <v>#N/A</v>
      </c>
      <c r="Z711" t="str">
        <f>VLOOKUP(FILTRO_1[[#This Row],['# STS]],MSP[#All],2,FALSE)</f>
        <v>En Selección</v>
      </c>
    </row>
    <row r="712" spans="1:26" x14ac:dyDescent="0.3">
      <c r="A712">
        <v>39011</v>
      </c>
      <c r="B712" t="str">
        <f>VLOOKUP(FILTRO_1[[#This Row],['# STS]],Sts_cruda[#All],2,FALSE)</f>
        <v>OT-25428</v>
      </c>
      <c r="C712" t="str">
        <f>IF(ISERROR(VLOOKUP(FILTRO_1[[#This Row],['# STS]],Sts_cruda[#All],3,FALSE)),"SIN DATA",VLOOKUP(FILTRO_1[[#This Row],['# STS]],Sts_cruda[#All],3,FALSE))</f>
        <v>Resuelta con OT</v>
      </c>
      <c r="D712" t="str">
        <f>IF(ISERROR(VLOOKUP(FILTRO_1[[#This Row],['#OT]],OT_CRUDA[#All],2,FALSE)),"STS SIN OT",VLOOKUP(FILTRO_1[[#This Row],['#OT]],OT_CRUDA[#All],2,FALSE))</f>
        <v>Finalizadas</v>
      </c>
      <c r="E712" t="str">
        <f>VLOOKUP(FILTRO_1[[#This Row],['# STS]],Sts_cruda[#All],10,FALSE)</f>
        <v>2023-12-13 14:25</v>
      </c>
      <c r="F712" t="str">
        <f>IF(ISERROR(VLOOKUP(FILTRO_1[[#This Row],['# STS]],Sts_cruda[#All],9,FALSE)),"SIN DATA",VLOOKUP(FILTRO_1[[#This Row],['# STS]],Sts_cruda[#All],9,FALSE))</f>
        <v>2023-12-13 14:26</v>
      </c>
      <c r="G712" t="str">
        <f>IF(ISERROR(VLOOKUP(FILTRO_1[[#This Row],['#OT]],OT_CRUDA[#All],22,FALSE)),"----",VLOOKUP(FILTRO_1[[#This Row],['#OT]],OT_CRUDA[#All],22,FALSE))</f>
        <v>2023-12-28 14:00</v>
      </c>
      <c r="H712" t="str">
        <f>VLOOKUP(FILTRO_1[[#This Row],['# STS]],MSP[#All],10,FALSE)</f>
        <v>Presurizacion del sistema de frio alimentario</v>
      </c>
      <c r="I712" t="str">
        <f>VLOOKUP(FILTRO_1[[#This Row],['# STS]],Sts_cruda[#All],18,FALSE)</f>
        <v xml:space="preserve">Otros  </v>
      </c>
      <c r="J712" t="str">
        <f>VLOOKUP(FILTRO_1[[#This Row],['# STS]],Sts_cruda[#All],16,FALSE)</f>
        <v>TRUJILLO MANSICHE - PVS ( 25103023 )</v>
      </c>
      <c r="K712" t="str">
        <f>MID(FILTRO_1[[#This Row],[Tiendas]], SEARCH("(",FILTRO_1[[#This Row],[Tiendas]]) + 1, 9)</f>
        <v xml:space="preserve"> 25103023</v>
      </c>
      <c r="L712" t="str">
        <f>IF(ISERROR(VLOOKUP(FILTRO_1[[#This Row],[Tiendas]],Table9[#All],5,FALSE)),"ANTIGUO",VLOOKUP(FILTRO_1[[#This Row],[Tiendas]],Table9[#All],5,FALSE))</f>
        <v>PROVINCIA</v>
      </c>
      <c r="M712" t="str">
        <f>IF(ISERROR(VLOOKUP(FILTRO_1[[#This Row],['#OT]],OT_CRUDA[#All],16,FALSE)),"SIN DATA",VLOOKUP(FILTRO_1[[#This Row],['#OT]],OT_CRUDA[#All],16,FALSE))</f>
        <v>CORRECTIVO PROGRAMADO</v>
      </c>
      <c r="N712" t="str">
        <f>UPPER(VLOOKUP(FILTRO_1[[#This Row],['# STS]],Sts_cruda[#All],24,FALSE))</f>
        <v>ALDO GARCIA</v>
      </c>
      <c r="O712" t="str">
        <f>IF(ISERROR(VLOOKUP(FILTRO_1[[#This Row],[Creado por]],GT[#All],10,FALSE)),"TECNICOS","GERENTE DE TIENDA")</f>
        <v>TECNICOS</v>
      </c>
      <c r="P712" t="str">
        <f>IF(ISERROR(VLOOKUP(FILTRO_1[[#This Row],['#OT]],OT_CRUDA[#All],30,FALSE)),"---",VLOOKUP(FILTRO_1[[#This Row],['#OT]],OT_CRUDA[#All],30,FALSE))</f>
        <v>HOWELL (Xavier Ibarra){*}</v>
      </c>
      <c r="Q712" t="str">
        <f>IF(ISERROR(VLOOKUP(FILTRO_1[[#This Row],['#OT]],OT_CRUDA[#All],20,FALSE)),"SIN DATA",VLOOKUP(FILTRO_1[[#This Row],['#OT]],OT_CRUDA[#All],20,FALSE))</f>
        <v>2023-12-29 17:20</v>
      </c>
      <c r="R712" t="str">
        <f>VLOOKUP(FILTRO_1[[#This Row],['# STS]],MSP[#All],19,FALSE)</f>
        <v>A1</v>
      </c>
      <c r="S712" t="str">
        <f>VLOOKUP(FILTRO_1[[#This Row],['# STS]],MSP[#All],20,FALSE)</f>
        <v>EQUIPOS</v>
      </c>
      <c r="T712" t="str">
        <f>VLOOKUP(FILTRO_1[[#This Row],['# STS]],MSP[#All],21,FALSE)</f>
        <v>EQUIPOS DE REFRIGERACION</v>
      </c>
      <c r="U712">
        <f>VLOOKUP(FILTRO_1[[#This Row],['# STS]],MSP[#All],5,FALSE)</f>
        <v>4400659463</v>
      </c>
      <c r="V712">
        <f>VLOOKUP(FILTRO_1[[#This Row],['# STS]],MSP[#All],6,FALSE)</f>
        <v>12300</v>
      </c>
      <c r="W712" t="str">
        <f>IF(ISERROR(VLOOKUP(FILTRO_1[[#This Row],['#OT]],OT_CRUDA[#All],23,FALSE)),"SIN FECHA",VLOOKUP(FILTRO_1[[#This Row],['#OT]],OT_CRUDA[#All],23,FALSE))</f>
        <v>2024-02-02 12:31</v>
      </c>
      <c r="X712" t="str">
        <f>IF(ISERROR(VLOOKUP(FILTRO_1[[#This Row],['# STS]],Sts_cruda[#All],12,FALSE)),"SIN DATA",VLOOKUP(FILTRO_1[[#This Row],['# STS]],Sts_cruda[#All],12,FALSE))</f>
        <v>2024-02-02 12:31</v>
      </c>
      <c r="Y712" t="str">
        <f>IF(ISBLANK(VLOOKUP(FILTRO_1[[#This Row],['#OT]],OT_CRUDA[#All],41,FALSE)),"- ",VLOOKUP(FILTRO_1[[#This Row],['#OT]],OT_CRUDA[#All],41,FALSE))</f>
        <v xml:space="preserve">- </v>
      </c>
      <c r="Z712" t="str">
        <f>VLOOKUP(FILTRO_1[[#This Row],['# STS]],MSP[#All],2,FALSE)</f>
        <v>Resuelta con OT</v>
      </c>
    </row>
    <row r="713" spans="1:26" x14ac:dyDescent="0.3">
      <c r="A713">
        <v>39012</v>
      </c>
      <c r="B713">
        <f>VLOOKUP(FILTRO_1[[#This Row],['# STS]],Sts_cruda[#All],2,FALSE)</f>
        <v>0</v>
      </c>
      <c r="C713" t="str">
        <f>IF(ISERROR(VLOOKUP(FILTRO_1[[#This Row],['# STS]],Sts_cruda[#All],3,FALSE)),"SIN DATA",VLOOKUP(FILTRO_1[[#This Row],['# STS]],Sts_cruda[#All],3,FALSE))</f>
        <v>Abierta</v>
      </c>
      <c r="D713" t="str">
        <f>IF(ISERROR(VLOOKUP(FILTRO_1[[#This Row],['#OT]],OT_CRUDA[#All],2,FALSE)),"STS SIN OT",VLOOKUP(FILTRO_1[[#This Row],['#OT]],OT_CRUDA[#All],2,FALSE))</f>
        <v>STS SIN OT</v>
      </c>
      <c r="E713" t="str">
        <f>VLOOKUP(FILTRO_1[[#This Row],['# STS]],Sts_cruda[#All],10,FALSE)</f>
        <v>2023-12-13 14:29</v>
      </c>
      <c r="F713" t="str">
        <f>IF(ISERROR(VLOOKUP(FILTRO_1[[#This Row],['# STS]],Sts_cruda[#All],9,FALSE)),"SIN DATA",VLOOKUP(FILTRO_1[[#This Row],['# STS]],Sts_cruda[#All],9,FALSE))</f>
        <v>2023-12-13 14:31</v>
      </c>
      <c r="G713" t="str">
        <f>IF(ISERROR(VLOOKUP(FILTRO_1[[#This Row],['#OT]],OT_CRUDA[#All],22,FALSE)),"----",VLOOKUP(FILTRO_1[[#This Row],['#OT]],OT_CRUDA[#All],22,FALSE))</f>
        <v>----</v>
      </c>
      <c r="H713" t="str">
        <f>VLOOKUP(FILTRO_1[[#This Row],['# STS]],MSP[#All],10,FALSE)</f>
        <v>CORRECTIVO- Se requiere suministro y cambio de 10 HGH BAY en sala de ventas</v>
      </c>
      <c r="I713" t="str">
        <f>VLOOKUP(FILTRO_1[[#This Row],['# STS]],Sts_cruda[#All],18,FALSE)</f>
        <v xml:space="preserve">Otros  </v>
      </c>
      <c r="J713" t="str">
        <f>VLOOKUP(FILTRO_1[[#This Row],['# STS]],Sts_cruda[#All],16,FALSE)</f>
        <v>ACHO - PVH ( 25102055 )</v>
      </c>
      <c r="K713" t="str">
        <f>MID(FILTRO_1[[#This Row],[Tiendas]], SEARCH("(",FILTRO_1[[#This Row],[Tiendas]]) + 1, 9)</f>
        <v xml:space="preserve"> 25102055</v>
      </c>
      <c r="L713" t="str">
        <f>IF(ISERROR(VLOOKUP(FILTRO_1[[#This Row],[Tiendas]],Table9[#All],5,FALSE)),"ANTIGUO",VLOOKUP(FILTRO_1[[#This Row],[Tiendas]],Table9[#All],5,FALSE))</f>
        <v>LIMA</v>
      </c>
      <c r="M713" t="str">
        <f>IF(ISERROR(VLOOKUP(FILTRO_1[[#This Row],['#OT]],OT_CRUDA[#All],16,FALSE)),"SIN DATA",VLOOKUP(FILTRO_1[[#This Row],['#OT]],OT_CRUDA[#All],16,FALSE))</f>
        <v>SIN DATA</v>
      </c>
      <c r="N713" t="str">
        <f>UPPER(VLOOKUP(FILTRO_1[[#This Row],['# STS]],Sts_cruda[#All],24,FALSE))</f>
        <v>DIEGO YOJAIRO CORNETERO ZELAYA</v>
      </c>
      <c r="O713" t="str">
        <f>IF(ISERROR(VLOOKUP(FILTRO_1[[#This Row],[Creado por]],GT[#All],10,FALSE)),"TECNICOS","GERENTE DE TIENDA")</f>
        <v>TECNICOS</v>
      </c>
      <c r="P713" t="str">
        <f>IF(ISERROR(VLOOKUP(FILTRO_1[[#This Row],['#OT]],OT_CRUDA[#All],30,FALSE)),"---",VLOOKUP(FILTRO_1[[#This Row],['#OT]],OT_CRUDA[#All],30,FALSE))</f>
        <v>---</v>
      </c>
      <c r="Q713" t="str">
        <f>IF(ISERROR(VLOOKUP(FILTRO_1[[#This Row],['#OT]],OT_CRUDA[#All],20,FALSE)),"SIN DATA",VLOOKUP(FILTRO_1[[#This Row],['#OT]],OT_CRUDA[#All],20,FALSE))</f>
        <v>SIN DATA</v>
      </c>
      <c r="R713" t="str">
        <f>VLOOKUP(FILTRO_1[[#This Row],['# STS]],MSP[#All],19,FALSE)</f>
        <v>C2</v>
      </c>
      <c r="S713" t="str">
        <f>VLOOKUP(FILTRO_1[[#This Row],['# STS]],MSP[#All],20,FALSE)</f>
        <v>CONSUMIBLE</v>
      </c>
      <c r="T713" t="str">
        <f>VLOOKUP(FILTRO_1[[#This Row],['# STS]],MSP[#All],21,FALSE)</f>
        <v>EQUIPOS ELÉCTRICOS E ILUMINACIÓN</v>
      </c>
      <c r="U713">
        <f>VLOOKUP(FILTRO_1[[#This Row],['# STS]],MSP[#All],5,FALSE)</f>
        <v>0</v>
      </c>
      <c r="V713">
        <f>VLOOKUP(FILTRO_1[[#This Row],['# STS]],MSP[#All],6,FALSE)</f>
        <v>0</v>
      </c>
      <c r="W713" t="str">
        <f>IF(ISERROR(VLOOKUP(FILTRO_1[[#This Row],['#OT]],OT_CRUDA[#All],23,FALSE)),"SIN FECHA",VLOOKUP(FILTRO_1[[#This Row],['#OT]],OT_CRUDA[#All],23,FALSE))</f>
        <v>SIN FECHA</v>
      </c>
      <c r="X713" t="str">
        <f>IF(ISERROR(VLOOKUP(FILTRO_1[[#This Row],['# STS]],Sts_cruda[#All],12,FALSE)),"SIN DATA",VLOOKUP(FILTRO_1[[#This Row],['# STS]],Sts_cruda[#All],12,FALSE))</f>
        <v>--</v>
      </c>
      <c r="Y713" t="e">
        <f>IF(ISBLANK(VLOOKUP(FILTRO_1[[#This Row],['#OT]],OT_CRUDA[#All],41,FALSE)),"- ",VLOOKUP(FILTRO_1[[#This Row],['#OT]],OT_CRUDA[#All],41,FALSE))</f>
        <v>#N/A</v>
      </c>
      <c r="Z713" t="str">
        <f>VLOOKUP(FILTRO_1[[#This Row],['# STS]],MSP[#All],2,FALSE)</f>
        <v>En Selección</v>
      </c>
    </row>
    <row r="714" spans="1:26" x14ac:dyDescent="0.3">
      <c r="A714">
        <v>39013</v>
      </c>
      <c r="B714">
        <f>VLOOKUP(FILTRO_1[[#This Row],['# STS]],Sts_cruda[#All],2,FALSE)</f>
        <v>0</v>
      </c>
      <c r="C714" t="str">
        <f>IF(ISERROR(VLOOKUP(FILTRO_1[[#This Row],['# STS]],Sts_cruda[#All],3,FALSE)),"SIN DATA",VLOOKUP(FILTRO_1[[#This Row],['# STS]],Sts_cruda[#All],3,FALSE))</f>
        <v>Abierta</v>
      </c>
      <c r="D714" t="str">
        <f>IF(ISERROR(VLOOKUP(FILTRO_1[[#This Row],['#OT]],OT_CRUDA[#All],2,FALSE)),"STS SIN OT",VLOOKUP(FILTRO_1[[#This Row],['#OT]],OT_CRUDA[#All],2,FALSE))</f>
        <v>STS SIN OT</v>
      </c>
      <c r="E714" t="str">
        <f>VLOOKUP(FILTRO_1[[#This Row],['# STS]],Sts_cruda[#All],10,FALSE)</f>
        <v>2023-12-13 14:29</v>
      </c>
      <c r="F714" t="str">
        <f>IF(ISERROR(VLOOKUP(FILTRO_1[[#This Row],['# STS]],Sts_cruda[#All],9,FALSE)),"SIN DATA",VLOOKUP(FILTRO_1[[#This Row],['# STS]],Sts_cruda[#All],9,FALSE))</f>
        <v>2023-12-13 14:34</v>
      </c>
      <c r="G714" t="str">
        <f>IF(ISERROR(VLOOKUP(FILTRO_1[[#This Row],['#OT]],OT_CRUDA[#All],22,FALSE)),"----",VLOOKUP(FILTRO_1[[#This Row],['#OT]],OT_CRUDA[#All],22,FALSE))</f>
        <v>----</v>
      </c>
      <c r="H714" t="str">
        <f>VLOOKUP(FILTRO_1[[#This Row],['# STS]],MSP[#All],10,FALSE)</f>
        <v>SS-GG. Cambio de chapa electrica en tesoreria</v>
      </c>
      <c r="I714" t="str">
        <f>VLOOKUP(FILTRO_1[[#This Row],['# STS]],Sts_cruda[#All],18,FALSE)</f>
        <v>PEC</v>
      </c>
      <c r="J714" t="str">
        <f>VLOOKUP(FILTRO_1[[#This Row],['# STS]],Sts_cruda[#All],16,FALSE)</f>
        <v>CORPAC - PVS ( 25103003 )</v>
      </c>
      <c r="K714" t="str">
        <f>MID(FILTRO_1[[#This Row],[Tiendas]], SEARCH("(",FILTRO_1[[#This Row],[Tiendas]]) + 1, 9)</f>
        <v xml:space="preserve"> 25103003</v>
      </c>
      <c r="L714" t="str">
        <f>IF(ISERROR(VLOOKUP(FILTRO_1[[#This Row],[Tiendas]],Table9[#All],5,FALSE)),"ANTIGUO",VLOOKUP(FILTRO_1[[#This Row],[Tiendas]],Table9[#All],5,FALSE))</f>
        <v>LIMA</v>
      </c>
      <c r="M714" t="str">
        <f>IF(ISERROR(VLOOKUP(FILTRO_1[[#This Row],['#OT]],OT_CRUDA[#All],16,FALSE)),"SIN DATA",VLOOKUP(FILTRO_1[[#This Row],['#OT]],OT_CRUDA[#All],16,FALSE))</f>
        <v>SIN DATA</v>
      </c>
      <c r="N714" t="str">
        <f>UPPER(VLOOKUP(FILTRO_1[[#This Row],['# STS]],Sts_cruda[#All],24,FALSE))</f>
        <v>AMERICO ALEJANDRO BUSTOS CAMPOVERDE</v>
      </c>
      <c r="O714" t="str">
        <f>IF(ISERROR(VLOOKUP(FILTRO_1[[#This Row],[Creado por]],GT[#All],10,FALSE)),"TECNICOS","GERENTE DE TIENDA")</f>
        <v>TECNICOS</v>
      </c>
      <c r="P714" t="str">
        <f>IF(ISERROR(VLOOKUP(FILTRO_1[[#This Row],['#OT]],OT_CRUDA[#All],30,FALSE)),"---",VLOOKUP(FILTRO_1[[#This Row],['#OT]],OT_CRUDA[#All],30,FALSE))</f>
        <v>---</v>
      </c>
      <c r="Q714" t="str">
        <f>IF(ISERROR(VLOOKUP(FILTRO_1[[#This Row],['#OT]],OT_CRUDA[#All],20,FALSE)),"SIN DATA",VLOOKUP(FILTRO_1[[#This Row],['#OT]],OT_CRUDA[#All],20,FALSE))</f>
        <v>SIN DATA</v>
      </c>
      <c r="R714" t="str">
        <f>VLOOKUP(FILTRO_1[[#This Row],['# STS]],MSP[#All],19,FALSE)</f>
        <v>A2</v>
      </c>
      <c r="S714" t="str">
        <f>VLOOKUP(FILTRO_1[[#This Row],['# STS]],MSP[#All],20,FALSE)</f>
        <v>EQUIPOS</v>
      </c>
      <c r="T714" t="str">
        <f>VLOOKUP(FILTRO_1[[#This Row],['# STS]],MSP[#All],21,FALSE)</f>
        <v>EQUIPOS ELÉCTRICOS E ILUMINACIÓN</v>
      </c>
      <c r="U714">
        <f>VLOOKUP(FILTRO_1[[#This Row],['# STS]],MSP[#All],5,FALSE)</f>
        <v>0</v>
      </c>
      <c r="V714">
        <f>VLOOKUP(FILTRO_1[[#This Row],['# STS]],MSP[#All],6,FALSE)</f>
        <v>0</v>
      </c>
      <c r="W714" t="str">
        <f>IF(ISERROR(VLOOKUP(FILTRO_1[[#This Row],['#OT]],OT_CRUDA[#All],23,FALSE)),"SIN FECHA",VLOOKUP(FILTRO_1[[#This Row],['#OT]],OT_CRUDA[#All],23,FALSE))</f>
        <v>SIN FECHA</v>
      </c>
      <c r="X714" t="str">
        <f>IF(ISERROR(VLOOKUP(FILTRO_1[[#This Row],['# STS]],Sts_cruda[#All],12,FALSE)),"SIN DATA",VLOOKUP(FILTRO_1[[#This Row],['# STS]],Sts_cruda[#All],12,FALSE))</f>
        <v>--</v>
      </c>
      <c r="Y714" t="e">
        <f>IF(ISBLANK(VLOOKUP(FILTRO_1[[#This Row],['#OT]],OT_CRUDA[#All],41,FALSE)),"- ",VLOOKUP(FILTRO_1[[#This Row],['#OT]],OT_CRUDA[#All],41,FALSE))</f>
        <v>#N/A</v>
      </c>
      <c r="Z714" t="str">
        <f>VLOOKUP(FILTRO_1[[#This Row],['# STS]],MSP[#All],2,FALSE)</f>
        <v>Abierta</v>
      </c>
    </row>
    <row r="715" spans="1:26" x14ac:dyDescent="0.3">
      <c r="A715">
        <v>39014</v>
      </c>
      <c r="B715">
        <f>VLOOKUP(FILTRO_1[[#This Row],['# STS]],Sts_cruda[#All],2,FALSE)</f>
        <v>0</v>
      </c>
      <c r="C715" t="str">
        <f>IF(ISERROR(VLOOKUP(FILTRO_1[[#This Row],['# STS]],Sts_cruda[#All],3,FALSE)),"SIN DATA",VLOOKUP(FILTRO_1[[#This Row],['# STS]],Sts_cruda[#All],3,FALSE))</f>
        <v>Abierta</v>
      </c>
      <c r="D715" t="str">
        <f>IF(ISERROR(VLOOKUP(FILTRO_1[[#This Row],['#OT]],OT_CRUDA[#All],2,FALSE)),"STS SIN OT",VLOOKUP(FILTRO_1[[#This Row],['#OT]],OT_CRUDA[#All],2,FALSE))</f>
        <v>STS SIN OT</v>
      </c>
      <c r="E715" t="str">
        <f>VLOOKUP(FILTRO_1[[#This Row],['# STS]],Sts_cruda[#All],10,FALSE)</f>
        <v>2023-12-13 14:59</v>
      </c>
      <c r="F715" t="str">
        <f>IF(ISERROR(VLOOKUP(FILTRO_1[[#This Row],['# STS]],Sts_cruda[#All],9,FALSE)),"SIN DATA",VLOOKUP(FILTRO_1[[#This Row],['# STS]],Sts_cruda[#All],9,FALSE))</f>
        <v>2023-12-13 15:01</v>
      </c>
      <c r="G715" t="str">
        <f>IF(ISERROR(VLOOKUP(FILTRO_1[[#This Row],['#OT]],OT_CRUDA[#All],22,FALSE)),"----",VLOOKUP(FILTRO_1[[#This Row],['#OT]],OT_CRUDA[#All],22,FALSE))</f>
        <v>----</v>
      </c>
      <c r="H715" t="str">
        <f>VLOOKUP(FILTRO_1[[#This Row],['# STS]],MSP[#All],10,FALSE)</f>
        <v>SG - Pulsador de ascensores</v>
      </c>
      <c r="I715" t="str">
        <f>VLOOKUP(FILTRO_1[[#This Row],['# STS]],Sts_cruda[#All],18,FALSE)</f>
        <v xml:space="preserve">Inspección Municipal    </v>
      </c>
      <c r="J715" t="str">
        <f>VLOOKUP(FILTRO_1[[#This Row],['# STS]],Sts_cruda[#All],16,FALSE)</f>
        <v>SUCRE - PVH ( 25102099 )</v>
      </c>
      <c r="K715" t="str">
        <f>MID(FILTRO_1[[#This Row],[Tiendas]], SEARCH("(",FILTRO_1[[#This Row],[Tiendas]]) + 1, 9)</f>
        <v xml:space="preserve"> 25102099</v>
      </c>
      <c r="L715" t="str">
        <f>IF(ISERROR(VLOOKUP(FILTRO_1[[#This Row],[Tiendas]],Table9[#All],5,FALSE)),"ANTIGUO",VLOOKUP(FILTRO_1[[#This Row],[Tiendas]],Table9[#All],5,FALSE))</f>
        <v>LIMA</v>
      </c>
      <c r="M715" t="str">
        <f>IF(ISERROR(VLOOKUP(FILTRO_1[[#This Row],['#OT]],OT_CRUDA[#All],16,FALSE)),"SIN DATA",VLOOKUP(FILTRO_1[[#This Row],['#OT]],OT_CRUDA[#All],16,FALSE))</f>
        <v>SIN DATA</v>
      </c>
      <c r="N715" t="str">
        <f>UPPER(VLOOKUP(FILTRO_1[[#This Row],['# STS]],Sts_cruda[#All],24,FALSE))</f>
        <v>ZOILA MIMBELA BUENO</v>
      </c>
      <c r="O715" t="str">
        <f>IF(ISERROR(VLOOKUP(FILTRO_1[[#This Row],[Creado por]],GT[#All],10,FALSE)),"TECNICOS","GERENTE DE TIENDA")</f>
        <v>TECNICOS</v>
      </c>
      <c r="P715" t="str">
        <f>IF(ISERROR(VLOOKUP(FILTRO_1[[#This Row],['#OT]],OT_CRUDA[#All],30,FALSE)),"---",VLOOKUP(FILTRO_1[[#This Row],['#OT]],OT_CRUDA[#All],30,FALSE))</f>
        <v>---</v>
      </c>
      <c r="Q715" t="str">
        <f>IF(ISERROR(VLOOKUP(FILTRO_1[[#This Row],['#OT]],OT_CRUDA[#All],20,FALSE)),"SIN DATA",VLOOKUP(FILTRO_1[[#This Row],['#OT]],OT_CRUDA[#All],20,FALSE))</f>
        <v>SIN DATA</v>
      </c>
      <c r="R715" t="str">
        <f>VLOOKUP(FILTRO_1[[#This Row],['# STS]],MSP[#All],19,FALSE)</f>
        <v>A1</v>
      </c>
      <c r="S715" t="str">
        <f>VLOOKUP(FILTRO_1[[#This Row],['# STS]],MSP[#All],20,FALSE)</f>
        <v>EQUIPOS</v>
      </c>
      <c r="T715" t="str">
        <f>VLOOKUP(FILTRO_1[[#This Row],['# STS]],MSP[#All],21,FALSE)</f>
        <v>EQUIPOS DE ELEVACIÓN</v>
      </c>
      <c r="U715">
        <f>VLOOKUP(FILTRO_1[[#This Row],['# STS]],MSP[#All],5,FALSE)</f>
        <v>0</v>
      </c>
      <c r="V715">
        <f>VLOOKUP(FILTRO_1[[#This Row],['# STS]],MSP[#All],6,FALSE)</f>
        <v>0</v>
      </c>
      <c r="W715" t="str">
        <f>IF(ISERROR(VLOOKUP(FILTRO_1[[#This Row],['#OT]],OT_CRUDA[#All],23,FALSE)),"SIN FECHA",VLOOKUP(FILTRO_1[[#This Row],['#OT]],OT_CRUDA[#All],23,FALSE))</f>
        <v>SIN FECHA</v>
      </c>
      <c r="X715" t="str">
        <f>IF(ISERROR(VLOOKUP(FILTRO_1[[#This Row],['# STS]],Sts_cruda[#All],12,FALSE)),"SIN DATA",VLOOKUP(FILTRO_1[[#This Row],['# STS]],Sts_cruda[#All],12,FALSE))</f>
        <v>--</v>
      </c>
      <c r="Y715" t="e">
        <f>IF(ISBLANK(VLOOKUP(FILTRO_1[[#This Row],['#OT]],OT_CRUDA[#All],41,FALSE)),"- ",VLOOKUP(FILTRO_1[[#This Row],['#OT]],OT_CRUDA[#All],41,FALSE))</f>
        <v>#N/A</v>
      </c>
      <c r="Z715" t="str">
        <f>VLOOKUP(FILTRO_1[[#This Row],['# STS]],MSP[#All],2,FALSE)</f>
        <v>En Selección</v>
      </c>
    </row>
    <row r="716" spans="1:26" x14ac:dyDescent="0.3">
      <c r="A716">
        <v>39015</v>
      </c>
      <c r="B716">
        <f>VLOOKUP(FILTRO_1[[#This Row],['# STS]],Sts_cruda[#All],2,FALSE)</f>
        <v>0</v>
      </c>
      <c r="C716" t="str">
        <f>IF(ISERROR(VLOOKUP(FILTRO_1[[#This Row],['# STS]],Sts_cruda[#All],3,FALSE)),"SIN DATA",VLOOKUP(FILTRO_1[[#This Row],['# STS]],Sts_cruda[#All],3,FALSE))</f>
        <v>Abierta</v>
      </c>
      <c r="D716" t="str">
        <f>IF(ISERROR(VLOOKUP(FILTRO_1[[#This Row],['#OT]],OT_CRUDA[#All],2,FALSE)),"STS SIN OT",VLOOKUP(FILTRO_1[[#This Row],['#OT]],OT_CRUDA[#All],2,FALSE))</f>
        <v>STS SIN OT</v>
      </c>
      <c r="E716" t="str">
        <f>VLOOKUP(FILTRO_1[[#This Row],['# STS]],Sts_cruda[#All],10,FALSE)</f>
        <v>2023-12-13 15:04</v>
      </c>
      <c r="F716" t="str">
        <f>IF(ISERROR(VLOOKUP(FILTRO_1[[#This Row],['# STS]],Sts_cruda[#All],9,FALSE)),"SIN DATA",VLOOKUP(FILTRO_1[[#This Row],['# STS]],Sts_cruda[#All],9,FALSE))</f>
        <v>2023-12-13 15:05</v>
      </c>
      <c r="G716" t="str">
        <f>IF(ISERROR(VLOOKUP(FILTRO_1[[#This Row],['#OT]],OT_CRUDA[#All],22,FALSE)),"----",VLOOKUP(FILTRO_1[[#This Row],['#OT]],OT_CRUDA[#All],22,FALSE))</f>
        <v>----</v>
      </c>
      <c r="H716" t="str">
        <f>VLOOKUP(FILTRO_1[[#This Row],['# STS]],MSP[#All],10,FALSE)</f>
        <v>VITRINA DE LACTEOS</v>
      </c>
      <c r="I716" t="str">
        <f>VLOOKUP(FILTRO_1[[#This Row],['# STS]],Sts_cruda[#All],18,FALSE)</f>
        <v>CALIDAD</v>
      </c>
      <c r="J716" t="str">
        <f>VLOOKUP(FILTRO_1[[#This Row],['# STS]],Sts_cruda[#All],16,FALSE)</f>
        <v>JOCKEY PLAZA - PVH ( 25102001 )</v>
      </c>
      <c r="K716" t="str">
        <f>MID(FILTRO_1[[#This Row],[Tiendas]], SEARCH("(",FILTRO_1[[#This Row],[Tiendas]]) + 1, 9)</f>
        <v xml:space="preserve"> 25102001</v>
      </c>
      <c r="L716" t="str">
        <f>IF(ISERROR(VLOOKUP(FILTRO_1[[#This Row],[Tiendas]],Table9[#All],5,FALSE)),"ANTIGUO",VLOOKUP(FILTRO_1[[#This Row],[Tiendas]],Table9[#All],5,FALSE))</f>
        <v>LIMA</v>
      </c>
      <c r="M716" t="str">
        <f>IF(ISERROR(VLOOKUP(FILTRO_1[[#This Row],['#OT]],OT_CRUDA[#All],16,FALSE)),"SIN DATA",VLOOKUP(FILTRO_1[[#This Row],['#OT]],OT_CRUDA[#All],16,FALSE))</f>
        <v>SIN DATA</v>
      </c>
      <c r="N716" t="str">
        <f>UPPER(VLOOKUP(FILTRO_1[[#This Row],['# STS]],Sts_cruda[#All],24,FALSE))</f>
        <v>JEAN PIERRE GAVANCHO ARIAS</v>
      </c>
      <c r="O716" t="str">
        <f>IF(ISERROR(VLOOKUP(FILTRO_1[[#This Row],[Creado por]],GT[#All],10,FALSE)),"TECNICOS","GERENTE DE TIENDA")</f>
        <v>TECNICOS</v>
      </c>
      <c r="P716" t="str">
        <f>IF(ISERROR(VLOOKUP(FILTRO_1[[#This Row],['#OT]],OT_CRUDA[#All],30,FALSE)),"---",VLOOKUP(FILTRO_1[[#This Row],['#OT]],OT_CRUDA[#All],30,FALSE))</f>
        <v>---</v>
      </c>
      <c r="Q716" t="str">
        <f>IF(ISERROR(VLOOKUP(FILTRO_1[[#This Row],['#OT]],OT_CRUDA[#All],20,FALSE)),"SIN DATA",VLOOKUP(FILTRO_1[[#This Row],['#OT]],OT_CRUDA[#All],20,FALSE))</f>
        <v>SIN DATA</v>
      </c>
      <c r="R716" t="str">
        <f>VLOOKUP(FILTRO_1[[#This Row],['# STS]],MSP[#All],19,FALSE)</f>
        <v>A1</v>
      </c>
      <c r="S716" t="str">
        <f>VLOOKUP(FILTRO_1[[#This Row],['# STS]],MSP[#All],20,FALSE)</f>
        <v>EQUIPOS</v>
      </c>
      <c r="T716" t="str">
        <f>VLOOKUP(FILTRO_1[[#This Row],['# STS]],MSP[#All],21,FALSE)</f>
        <v>EQUIPOS DE REFRIGERACION</v>
      </c>
      <c r="U716">
        <f>VLOOKUP(FILTRO_1[[#This Row],['# STS]],MSP[#All],5,FALSE)</f>
        <v>0</v>
      </c>
      <c r="V716">
        <f>VLOOKUP(FILTRO_1[[#This Row],['# STS]],MSP[#All],6,FALSE)</f>
        <v>0</v>
      </c>
      <c r="W716" t="str">
        <f>IF(ISERROR(VLOOKUP(FILTRO_1[[#This Row],['#OT]],OT_CRUDA[#All],23,FALSE)),"SIN FECHA",VLOOKUP(FILTRO_1[[#This Row],['#OT]],OT_CRUDA[#All],23,FALSE))</f>
        <v>SIN FECHA</v>
      </c>
      <c r="X716" t="str">
        <f>IF(ISERROR(VLOOKUP(FILTRO_1[[#This Row],['# STS]],Sts_cruda[#All],12,FALSE)),"SIN DATA",VLOOKUP(FILTRO_1[[#This Row],['# STS]],Sts_cruda[#All],12,FALSE))</f>
        <v>--</v>
      </c>
      <c r="Y716" t="e">
        <f>IF(ISBLANK(VLOOKUP(FILTRO_1[[#This Row],['#OT]],OT_CRUDA[#All],41,FALSE)),"- ",VLOOKUP(FILTRO_1[[#This Row],['#OT]],OT_CRUDA[#All],41,FALSE))</f>
        <v>#N/A</v>
      </c>
      <c r="Z716" t="str">
        <f>VLOOKUP(FILTRO_1[[#This Row],['# STS]],MSP[#All],2,FALSE)</f>
        <v>En Selección</v>
      </c>
    </row>
    <row r="717" spans="1:26" x14ac:dyDescent="0.3">
      <c r="A717">
        <v>39016</v>
      </c>
      <c r="B717" t="str">
        <f>VLOOKUP(FILTRO_1[[#This Row],['# STS]],Sts_cruda[#All],2,FALSE)</f>
        <v>OT-24365</v>
      </c>
      <c r="C717" t="str">
        <f>IF(ISERROR(VLOOKUP(FILTRO_1[[#This Row],['# STS]],Sts_cruda[#All],3,FALSE)),"SIN DATA",VLOOKUP(FILTRO_1[[#This Row],['# STS]],Sts_cruda[#All],3,FALSE))</f>
        <v>OT en Proceso</v>
      </c>
      <c r="D717" t="str">
        <f>IF(ISERROR(VLOOKUP(FILTRO_1[[#This Row],['#OT]],OT_CRUDA[#All],2,FALSE)),"STS SIN OT",VLOOKUP(FILTRO_1[[#This Row],['#OT]],OT_CRUDA[#All],2,FALSE))</f>
        <v>En Proceso</v>
      </c>
      <c r="E717" t="str">
        <f>VLOOKUP(FILTRO_1[[#This Row],['# STS]],Sts_cruda[#All],10,FALSE)</f>
        <v>2023-12-13 15:06</v>
      </c>
      <c r="F717" t="str">
        <f>IF(ISERROR(VLOOKUP(FILTRO_1[[#This Row],['# STS]],Sts_cruda[#All],9,FALSE)),"SIN DATA",VLOOKUP(FILTRO_1[[#This Row],['# STS]],Sts_cruda[#All],9,FALSE))</f>
        <v>2023-12-13 15:06</v>
      </c>
      <c r="G717" t="str">
        <f>IF(ISERROR(VLOOKUP(FILTRO_1[[#This Row],['#OT]],OT_CRUDA[#All],22,FALSE)),"----",VLOOKUP(FILTRO_1[[#This Row],['#OT]],OT_CRUDA[#All],22,FALSE))</f>
        <v>2023-12-13 16:12</v>
      </c>
      <c r="H717" t="str">
        <f>VLOOKUP(FILTRO_1[[#This Row],['# STS]],MSP[#All],10,FALSE)</f>
        <v>SSGG - CORRECTIVO - PINTADO DE BANDEJAS Y MURAL DE LACTEOS</v>
      </c>
      <c r="I717" t="str">
        <f>VLOOKUP(FILTRO_1[[#This Row],['# STS]],Sts_cruda[#All],18,FALSE)</f>
        <v>CALIDAD</v>
      </c>
      <c r="J717" t="str">
        <f>VLOOKUP(FILTRO_1[[#This Row],['# STS]],Sts_cruda[#All],16,FALSE)</f>
        <v>JOCKEY PLAZA - PVH ( 25102001 )</v>
      </c>
      <c r="K717" t="str">
        <f>MID(FILTRO_1[[#This Row],[Tiendas]], SEARCH("(",FILTRO_1[[#This Row],[Tiendas]]) + 1, 9)</f>
        <v xml:space="preserve"> 25102001</v>
      </c>
      <c r="L717" t="str">
        <f>IF(ISERROR(VLOOKUP(FILTRO_1[[#This Row],[Tiendas]],Table9[#All],5,FALSE)),"ANTIGUO",VLOOKUP(FILTRO_1[[#This Row],[Tiendas]],Table9[#All],5,FALSE))</f>
        <v>LIMA</v>
      </c>
      <c r="M717" t="str">
        <f>IF(ISERROR(VLOOKUP(FILTRO_1[[#This Row],['#OT]],OT_CRUDA[#All],16,FALSE)),"SIN DATA",VLOOKUP(FILTRO_1[[#This Row],['#OT]],OT_CRUDA[#All],16,FALSE))</f>
        <v>CORRECTIVO PROGRAMADO</v>
      </c>
      <c r="N717" t="str">
        <f>UPPER(VLOOKUP(FILTRO_1[[#This Row],['# STS]],Sts_cruda[#All],24,FALSE))</f>
        <v>JEAN PIERRE GAVANCHO ARIAS</v>
      </c>
      <c r="O717" t="str">
        <f>IF(ISERROR(VLOOKUP(FILTRO_1[[#This Row],[Creado por]],GT[#All],10,FALSE)),"TECNICOS","GERENTE DE TIENDA")</f>
        <v>TECNICOS</v>
      </c>
      <c r="P717" t="str">
        <f>IF(ISERROR(VLOOKUP(FILTRO_1[[#This Row],['#OT]],OT_CRUDA[#All],30,FALSE)),"---",VLOOKUP(FILTRO_1[[#This Row],['#OT]],OT_CRUDA[#All],30,FALSE))</f>
        <v>TGESTIONA (Rosario Rodriguez){*}</v>
      </c>
      <c r="Q717" t="str">
        <f>IF(ISERROR(VLOOKUP(FILTRO_1[[#This Row],['#OT]],OT_CRUDA[#All],20,FALSE)),"SIN DATA",VLOOKUP(FILTRO_1[[#This Row],['#OT]],OT_CRUDA[#All],20,FALSE))</f>
        <v>--</v>
      </c>
      <c r="R717" t="str">
        <f>VLOOKUP(FILTRO_1[[#This Row],['# STS]],MSP[#All],19,FALSE)</f>
        <v>A1</v>
      </c>
      <c r="S717" t="str">
        <f>VLOOKUP(FILTRO_1[[#This Row],['# STS]],MSP[#All],20,FALSE)</f>
        <v>EQUIPOS</v>
      </c>
      <c r="T717" t="str">
        <f>VLOOKUP(FILTRO_1[[#This Row],['# STS]],MSP[#All],21,FALSE)</f>
        <v>EQUIPOS DE REFRIGERACION</v>
      </c>
      <c r="U717">
        <f>VLOOKUP(FILTRO_1[[#This Row],['# STS]],MSP[#All],5,FALSE)</f>
        <v>0</v>
      </c>
      <c r="V717">
        <f>VLOOKUP(FILTRO_1[[#This Row],['# STS]],MSP[#All],6,FALSE)</f>
        <v>0</v>
      </c>
      <c r="W717" t="str">
        <f>IF(ISERROR(VLOOKUP(FILTRO_1[[#This Row],['#OT]],OT_CRUDA[#All],23,FALSE)),"SIN FECHA",VLOOKUP(FILTRO_1[[#This Row],['#OT]],OT_CRUDA[#All],23,FALSE))</f>
        <v>--</v>
      </c>
      <c r="X717" t="str">
        <f>IF(ISERROR(VLOOKUP(FILTRO_1[[#This Row],['# STS]],Sts_cruda[#All],12,FALSE)),"SIN DATA",VLOOKUP(FILTRO_1[[#This Row],['# STS]],Sts_cruda[#All],12,FALSE))</f>
        <v>--</v>
      </c>
      <c r="Y717" t="str">
        <f>IF(ISBLANK(VLOOKUP(FILTRO_1[[#This Row],['#OT]],OT_CRUDA[#All],41,FALSE)),"- ",VLOOKUP(FILTRO_1[[#This Row],['#OT]],OT_CRUDA[#All],41,FALSE))</f>
        <v xml:space="preserve">- </v>
      </c>
      <c r="Z717" t="str">
        <f>VLOOKUP(FILTRO_1[[#This Row],['# STS]],MSP[#All],2,FALSE)</f>
        <v>OT en proceso</v>
      </c>
    </row>
    <row r="718" spans="1:26" x14ac:dyDescent="0.3">
      <c r="A718">
        <v>39017</v>
      </c>
      <c r="B718" t="str">
        <f>VLOOKUP(FILTRO_1[[#This Row],['# STS]],Sts_cruda[#All],2,FALSE)</f>
        <v>OT-24364</v>
      </c>
      <c r="C718" t="str">
        <f>IF(ISERROR(VLOOKUP(FILTRO_1[[#This Row],['# STS]],Sts_cruda[#All],3,FALSE)),"SIN DATA",VLOOKUP(FILTRO_1[[#This Row],['# STS]],Sts_cruda[#All],3,FALSE))</f>
        <v>OT en Revisión</v>
      </c>
      <c r="D718" t="str">
        <f>IF(ISERROR(VLOOKUP(FILTRO_1[[#This Row],['#OT]],OT_CRUDA[#All],2,FALSE)),"STS SIN OT",VLOOKUP(FILTRO_1[[#This Row],['#OT]],OT_CRUDA[#All],2,FALSE))</f>
        <v>En Revisión</v>
      </c>
      <c r="E718" t="str">
        <f>VLOOKUP(FILTRO_1[[#This Row],['# STS]],Sts_cruda[#All],10,FALSE)</f>
        <v>2023-12-13 15:00</v>
      </c>
      <c r="F718" t="str">
        <f>IF(ISERROR(VLOOKUP(FILTRO_1[[#This Row],['# STS]],Sts_cruda[#All],9,FALSE)),"SIN DATA",VLOOKUP(FILTRO_1[[#This Row],['# STS]],Sts_cruda[#All],9,FALSE))</f>
        <v>2023-12-13 15:07</v>
      </c>
      <c r="G718" t="str">
        <f>IF(ISERROR(VLOOKUP(FILTRO_1[[#This Row],['#OT]],OT_CRUDA[#All],22,FALSE)),"----",VLOOKUP(FILTRO_1[[#This Row],['#OT]],OT_CRUDA[#All],22,FALSE))</f>
        <v>2023-12-13 16:09</v>
      </c>
      <c r="H718" t="str">
        <f>VLOOKUP(FILTRO_1[[#This Row],['# STS]],MSP[#All],10,FALSE)</f>
        <v>PEC, ANCLAJE DE GÓNDOLAS  DE ALAMCEN DE ABARROTES ALMACEN DE CENCIBLES Y GONDOLAS PERIMETRALES EN SALA DE VENTAS.</v>
      </c>
      <c r="I718" t="str">
        <f>VLOOKUP(FILTRO_1[[#This Row],['# STS]],Sts_cruda[#All],18,FALSE)</f>
        <v>PEC</v>
      </c>
      <c r="J718" t="str">
        <f>VLOOKUP(FILTRO_1[[#This Row],['# STS]],Sts_cruda[#All],16,FALSE)</f>
        <v>ATE - PVH ( 25102008 )</v>
      </c>
      <c r="K718" t="str">
        <f>MID(FILTRO_1[[#This Row],[Tiendas]], SEARCH("(",FILTRO_1[[#This Row],[Tiendas]]) + 1, 9)</f>
        <v xml:space="preserve"> 25102008</v>
      </c>
      <c r="L718" t="str">
        <f>IF(ISERROR(VLOOKUP(FILTRO_1[[#This Row],[Tiendas]],Table9[#All],5,FALSE)),"ANTIGUO",VLOOKUP(FILTRO_1[[#This Row],[Tiendas]],Table9[#All],5,FALSE))</f>
        <v>LIMA</v>
      </c>
      <c r="M718" t="str">
        <f>IF(ISERROR(VLOOKUP(FILTRO_1[[#This Row],['#OT]],OT_CRUDA[#All],16,FALSE)),"SIN DATA",VLOOKUP(FILTRO_1[[#This Row],['#OT]],OT_CRUDA[#All],16,FALSE))</f>
        <v>CORRECTIVO PROGRAMADO</v>
      </c>
      <c r="N718" t="str">
        <f>UPPER(VLOOKUP(FILTRO_1[[#This Row],['# STS]],Sts_cruda[#All],24,FALSE))</f>
        <v>MICHAEL FRANK QUISPE INZA</v>
      </c>
      <c r="O718" t="str">
        <f>IF(ISERROR(VLOOKUP(FILTRO_1[[#This Row],[Creado por]],GT[#All],10,FALSE)),"TECNICOS","GERENTE DE TIENDA")</f>
        <v>TECNICOS</v>
      </c>
      <c r="P718" t="str">
        <f>IF(ISERROR(VLOOKUP(FILTRO_1[[#This Row],['#OT]],OT_CRUDA[#All],30,FALSE)),"---",VLOOKUP(FILTRO_1[[#This Row],['#OT]],OT_CRUDA[#All],30,FALSE))</f>
        <v>NFM(Carlos Best){*}</v>
      </c>
      <c r="Q718" t="str">
        <f>IF(ISERROR(VLOOKUP(FILTRO_1[[#This Row],['#OT]],OT_CRUDA[#All],20,FALSE)),"SIN DATA",VLOOKUP(FILTRO_1[[#This Row],['#OT]],OT_CRUDA[#All],20,FALSE))</f>
        <v>2023-12-15 16:45</v>
      </c>
      <c r="R718" t="str">
        <f>VLOOKUP(FILTRO_1[[#This Row],['# STS]],MSP[#All],19,FALSE)</f>
        <v>B2</v>
      </c>
      <c r="S718" t="str">
        <f>VLOOKUP(FILTRO_1[[#This Row],['# STS]],MSP[#All],20,FALSE)</f>
        <v>RACKS</v>
      </c>
      <c r="T718" t="str">
        <f>VLOOKUP(FILTRO_1[[#This Row],['# STS]],MSP[#All],21,FALSE)</f>
        <v>RACK</v>
      </c>
      <c r="U718">
        <f>VLOOKUP(FILTRO_1[[#This Row],['# STS]],MSP[#All],5,FALSE)</f>
        <v>0</v>
      </c>
      <c r="V718">
        <f>VLOOKUP(FILTRO_1[[#This Row],['# STS]],MSP[#All],6,FALSE)</f>
        <v>0</v>
      </c>
      <c r="W718" t="str">
        <f>IF(ISERROR(VLOOKUP(FILTRO_1[[#This Row],['#OT]],OT_CRUDA[#All],23,FALSE)),"SIN FECHA",VLOOKUP(FILTRO_1[[#This Row],['#OT]],OT_CRUDA[#All],23,FALSE))</f>
        <v>--</v>
      </c>
      <c r="X718" t="str">
        <f>IF(ISERROR(VLOOKUP(FILTRO_1[[#This Row],['# STS]],Sts_cruda[#All],12,FALSE)),"SIN DATA",VLOOKUP(FILTRO_1[[#This Row],['# STS]],Sts_cruda[#All],12,FALSE))</f>
        <v>--</v>
      </c>
      <c r="Y718" t="str">
        <f>IF(ISBLANK(VLOOKUP(FILTRO_1[[#This Row],['#OT]],OT_CRUDA[#All],41,FALSE)),"- ",VLOOKUP(FILTRO_1[[#This Row],['#OT]],OT_CRUDA[#All],41,FALSE))</f>
        <v xml:space="preserve">- </v>
      </c>
      <c r="Z718" t="str">
        <f>VLOOKUP(FILTRO_1[[#This Row],['# STS]],MSP[#All],2,FALSE)</f>
        <v>OT en revisión</v>
      </c>
    </row>
    <row r="719" spans="1:26" x14ac:dyDescent="0.3">
      <c r="A719">
        <v>39019</v>
      </c>
      <c r="B719" t="str">
        <f>VLOOKUP(FILTRO_1[[#This Row],['# STS]],Sts_cruda[#All],2,FALSE)</f>
        <v>OT-24361</v>
      </c>
      <c r="C719" t="str">
        <f>IF(ISERROR(VLOOKUP(FILTRO_1[[#This Row],['# STS]],Sts_cruda[#All],3,FALSE)),"SIN DATA",VLOOKUP(FILTRO_1[[#This Row],['# STS]],Sts_cruda[#All],3,FALSE))</f>
        <v>OT en Proceso</v>
      </c>
      <c r="D719" t="str">
        <f>IF(ISERROR(VLOOKUP(FILTRO_1[[#This Row],['#OT]],OT_CRUDA[#All],2,FALSE)),"STS SIN OT",VLOOKUP(FILTRO_1[[#This Row],['#OT]],OT_CRUDA[#All],2,FALSE))</f>
        <v>En Proceso</v>
      </c>
      <c r="E719" t="str">
        <f>VLOOKUP(FILTRO_1[[#This Row],['# STS]],Sts_cruda[#All],10,FALSE)</f>
        <v>2023-12-13 15:02</v>
      </c>
      <c r="F719" t="str">
        <f>IF(ISERROR(VLOOKUP(FILTRO_1[[#This Row],['# STS]],Sts_cruda[#All],9,FALSE)),"SIN DATA",VLOOKUP(FILTRO_1[[#This Row],['# STS]],Sts_cruda[#All],9,FALSE))</f>
        <v>2023-12-13 15:11</v>
      </c>
      <c r="G719" t="str">
        <f>IF(ISERROR(VLOOKUP(FILTRO_1[[#This Row],['#OT]],OT_CRUDA[#All],22,FALSE)),"----",VLOOKUP(FILTRO_1[[#This Row],['#OT]],OT_CRUDA[#All],22,FALSE))</f>
        <v>2023-12-13 15:34</v>
      </c>
      <c r="H719" t="str">
        <f>VLOOKUP(FILTRO_1[[#This Row],['# STS]],MSP[#All],10,FALSE)</f>
        <v xml:space="preserve">CORRECTIVO: Cambio de 40 porcelanatos en sala de ventas </v>
      </c>
      <c r="I719" t="str">
        <f>VLOOKUP(FILTRO_1[[#This Row],['# STS]],Sts_cruda[#All],18,FALSE)</f>
        <v xml:space="preserve">Otros  </v>
      </c>
      <c r="J719" t="str">
        <f>VLOOKUP(FILTRO_1[[#This Row],['# STS]],Sts_cruda[#All],16,FALSE)</f>
        <v>GUARDIA CIVIL - PVH ( 25102037 )</v>
      </c>
      <c r="K719" t="str">
        <f>MID(FILTRO_1[[#This Row],[Tiendas]], SEARCH("(",FILTRO_1[[#This Row],[Tiendas]]) + 1, 9)</f>
        <v xml:space="preserve"> 25102037</v>
      </c>
      <c r="L719" t="str">
        <f>IF(ISERROR(VLOOKUP(FILTRO_1[[#This Row],[Tiendas]],Table9[#All],5,FALSE)),"ANTIGUO",VLOOKUP(FILTRO_1[[#This Row],[Tiendas]],Table9[#All],5,FALSE))</f>
        <v>LIMA</v>
      </c>
      <c r="M719" t="str">
        <f>IF(ISERROR(VLOOKUP(FILTRO_1[[#This Row],['#OT]],OT_CRUDA[#All],16,FALSE)),"SIN DATA",VLOOKUP(FILTRO_1[[#This Row],['#OT]],OT_CRUDA[#All],16,FALSE))</f>
        <v>CORRECTIVO PROGRAMADO</v>
      </c>
      <c r="N719" t="str">
        <f>UPPER(VLOOKUP(FILTRO_1[[#This Row],['# STS]],Sts_cruda[#All],24,FALSE))</f>
        <v>ANTONY JESUS ACEVEDO CHOCCE</v>
      </c>
      <c r="O719" t="str">
        <f>IF(ISERROR(VLOOKUP(FILTRO_1[[#This Row],[Creado por]],GT[#All],10,FALSE)),"TECNICOS","GERENTE DE TIENDA")</f>
        <v>TECNICOS</v>
      </c>
      <c r="P719" t="str">
        <f>IF(ISERROR(VLOOKUP(FILTRO_1[[#This Row],['#OT]],OT_CRUDA[#All],30,FALSE)),"---",VLOOKUP(FILTRO_1[[#This Row],['#OT]],OT_CRUDA[#All],30,FALSE))</f>
        <v>TGESTIONA (Rosario Rodriguez){*}</v>
      </c>
      <c r="Q719" t="str">
        <f>IF(ISERROR(VLOOKUP(FILTRO_1[[#This Row],['#OT]],OT_CRUDA[#All],20,FALSE)),"SIN DATA",VLOOKUP(FILTRO_1[[#This Row],['#OT]],OT_CRUDA[#All],20,FALSE))</f>
        <v>--</v>
      </c>
      <c r="R719" t="str">
        <f>VLOOKUP(FILTRO_1[[#This Row],['# STS]],MSP[#All],19,FALSE)</f>
        <v>C2</v>
      </c>
      <c r="S719" t="str">
        <f>VLOOKUP(FILTRO_1[[#This Row],['# STS]],MSP[#All],20,FALSE)</f>
        <v>PISO</v>
      </c>
      <c r="T719" t="str">
        <f>VLOOKUP(FILTRO_1[[#This Row],['# STS]],MSP[#All],21,FALSE)</f>
        <v>ESTRUCTURAS</v>
      </c>
      <c r="U719">
        <f>VLOOKUP(FILTRO_1[[#This Row],['# STS]],MSP[#All],5,FALSE)</f>
        <v>0</v>
      </c>
      <c r="V719">
        <f>VLOOKUP(FILTRO_1[[#This Row],['# STS]],MSP[#All],6,FALSE)</f>
        <v>0</v>
      </c>
      <c r="W719" t="str">
        <f>IF(ISERROR(VLOOKUP(FILTRO_1[[#This Row],['#OT]],OT_CRUDA[#All],23,FALSE)),"SIN FECHA",VLOOKUP(FILTRO_1[[#This Row],['#OT]],OT_CRUDA[#All],23,FALSE))</f>
        <v>--</v>
      </c>
      <c r="X719" t="str">
        <f>IF(ISERROR(VLOOKUP(FILTRO_1[[#This Row],['# STS]],Sts_cruda[#All],12,FALSE)),"SIN DATA",VLOOKUP(FILTRO_1[[#This Row],['# STS]],Sts_cruda[#All],12,FALSE))</f>
        <v>--</v>
      </c>
      <c r="Y719" t="str">
        <f>IF(ISBLANK(VLOOKUP(FILTRO_1[[#This Row],['#OT]],OT_CRUDA[#All],41,FALSE)),"- ",VLOOKUP(FILTRO_1[[#This Row],['#OT]],OT_CRUDA[#All],41,FALSE))</f>
        <v xml:space="preserve">- </v>
      </c>
      <c r="Z719" t="str">
        <f>VLOOKUP(FILTRO_1[[#This Row],['# STS]],MSP[#All],2,FALSE)</f>
        <v>OT en proceso</v>
      </c>
    </row>
    <row r="720" spans="1:26" x14ac:dyDescent="0.3">
      <c r="A720">
        <v>39020</v>
      </c>
      <c r="B720" t="str">
        <f>VLOOKUP(FILTRO_1[[#This Row],['# STS]],Sts_cruda[#All],2,FALSE)</f>
        <v>OT-24363</v>
      </c>
      <c r="C720" t="str">
        <f>IF(ISERROR(VLOOKUP(FILTRO_1[[#This Row],['# STS]],Sts_cruda[#All],3,FALSE)),"SIN DATA",VLOOKUP(FILTRO_1[[#This Row],['# STS]],Sts_cruda[#All],3,FALSE))</f>
        <v>OT en Proceso</v>
      </c>
      <c r="D720" t="str">
        <f>IF(ISERROR(VLOOKUP(FILTRO_1[[#This Row],['#OT]],OT_CRUDA[#All],2,FALSE)),"STS SIN OT",VLOOKUP(FILTRO_1[[#This Row],['#OT]],OT_CRUDA[#All],2,FALSE))</f>
        <v>En Proceso</v>
      </c>
      <c r="E720" t="str">
        <f>VLOOKUP(FILTRO_1[[#This Row],['# STS]],Sts_cruda[#All],10,FALSE)</f>
        <v>2023-12-13 15:31</v>
      </c>
      <c r="F720" t="str">
        <f>IF(ISERROR(VLOOKUP(FILTRO_1[[#This Row],['# STS]],Sts_cruda[#All],9,FALSE)),"SIN DATA",VLOOKUP(FILTRO_1[[#This Row],['# STS]],Sts_cruda[#All],9,FALSE))</f>
        <v>2023-12-13 15:37</v>
      </c>
      <c r="G720" t="str">
        <f>IF(ISERROR(VLOOKUP(FILTRO_1[[#This Row],['#OT]],OT_CRUDA[#All],22,FALSE)),"----",VLOOKUP(FILTRO_1[[#This Row],['#OT]],OT_CRUDA[#All],22,FALSE))</f>
        <v>2023-12-13 16:06</v>
      </c>
      <c r="H720" t="str">
        <f>VLOOKUP(FILTRO_1[[#This Row],['# STS]],MSP[#All],10,FALSE)</f>
        <v>SSGG trabajos de soldadura  cambio de 3 cerrojos para puerta de almacenes</v>
      </c>
      <c r="I720" t="str">
        <f>VLOOKUP(FILTRO_1[[#This Row],['# STS]],Sts_cruda[#All],18,FALSE)</f>
        <v>PEC</v>
      </c>
      <c r="J720" t="str">
        <f>VLOOKUP(FILTRO_1[[#This Row],['# STS]],Sts_cruda[#All],16,FALSE)</f>
        <v>HUANCAYO - PVH ( 25102022 )</v>
      </c>
      <c r="K720" t="str">
        <f>MID(FILTRO_1[[#This Row],[Tiendas]], SEARCH("(",FILTRO_1[[#This Row],[Tiendas]]) + 1, 9)</f>
        <v xml:space="preserve"> 25102022</v>
      </c>
      <c r="L720" t="str">
        <f>IF(ISERROR(VLOOKUP(FILTRO_1[[#This Row],[Tiendas]],Table9[#All],5,FALSE)),"ANTIGUO",VLOOKUP(FILTRO_1[[#This Row],[Tiendas]],Table9[#All],5,FALSE))</f>
        <v>PROVINCIA</v>
      </c>
      <c r="M720" t="str">
        <f>IF(ISERROR(VLOOKUP(FILTRO_1[[#This Row],['#OT]],OT_CRUDA[#All],16,FALSE)),"SIN DATA",VLOOKUP(FILTRO_1[[#This Row],['#OT]],OT_CRUDA[#All],16,FALSE))</f>
        <v>CORRECTIVO PROGRAMADO</v>
      </c>
      <c r="N720" t="str">
        <f>UPPER(VLOOKUP(FILTRO_1[[#This Row],['# STS]],Sts_cruda[#All],24,FALSE))</f>
        <v>HENRY ACEVEDO DE LA CRUZ</v>
      </c>
      <c r="O720" t="str">
        <f>IF(ISERROR(VLOOKUP(FILTRO_1[[#This Row],[Creado por]],GT[#All],10,FALSE)),"TECNICOS","GERENTE DE TIENDA")</f>
        <v>TECNICOS</v>
      </c>
      <c r="P720" t="str">
        <f>IF(ISERROR(VLOOKUP(FILTRO_1[[#This Row],['#OT]],OT_CRUDA[#All],30,FALSE)),"---",VLOOKUP(FILTRO_1[[#This Row],['#OT]],OT_CRUDA[#All],30,FALSE))</f>
        <v>TGESTIONA (Rosario Rodriguez){*}</v>
      </c>
      <c r="Q720" t="str">
        <f>IF(ISERROR(VLOOKUP(FILTRO_1[[#This Row],['#OT]],OT_CRUDA[#All],20,FALSE)),"SIN DATA",VLOOKUP(FILTRO_1[[#This Row],['#OT]],OT_CRUDA[#All],20,FALSE))</f>
        <v>--</v>
      </c>
      <c r="R720" t="str">
        <f>VLOOKUP(FILTRO_1[[#This Row],['# STS]],MSP[#All],19,FALSE)</f>
        <v>B2</v>
      </c>
      <c r="S720" t="str">
        <f>VLOOKUP(FILTRO_1[[#This Row],['# STS]],MSP[#All],20,FALSE)</f>
        <v>PUERTA</v>
      </c>
      <c r="T720" t="str">
        <f>VLOOKUP(FILTRO_1[[#This Row],['# STS]],MSP[#All],21,FALSE)</f>
        <v>PUERTA</v>
      </c>
      <c r="U720">
        <f>VLOOKUP(FILTRO_1[[#This Row],['# STS]],MSP[#All],5,FALSE)</f>
        <v>0</v>
      </c>
      <c r="V720">
        <f>VLOOKUP(FILTRO_1[[#This Row],['# STS]],MSP[#All],6,FALSE)</f>
        <v>0</v>
      </c>
      <c r="W720" t="str">
        <f>IF(ISERROR(VLOOKUP(FILTRO_1[[#This Row],['#OT]],OT_CRUDA[#All],23,FALSE)),"SIN FECHA",VLOOKUP(FILTRO_1[[#This Row],['#OT]],OT_CRUDA[#All],23,FALSE))</f>
        <v>--</v>
      </c>
      <c r="X720" t="str">
        <f>IF(ISERROR(VLOOKUP(FILTRO_1[[#This Row],['# STS]],Sts_cruda[#All],12,FALSE)),"SIN DATA",VLOOKUP(FILTRO_1[[#This Row],['# STS]],Sts_cruda[#All],12,FALSE))</f>
        <v>--</v>
      </c>
      <c r="Y720" t="str">
        <f>IF(ISBLANK(VLOOKUP(FILTRO_1[[#This Row],['#OT]],OT_CRUDA[#All],41,FALSE)),"- ",VLOOKUP(FILTRO_1[[#This Row],['#OT]],OT_CRUDA[#All],41,FALSE))</f>
        <v xml:space="preserve">- </v>
      </c>
      <c r="Z720" t="str">
        <f>VLOOKUP(FILTRO_1[[#This Row],['# STS]],MSP[#All],2,FALSE)</f>
        <v>OT en proceso</v>
      </c>
    </row>
    <row r="721" spans="1:26" x14ac:dyDescent="0.3">
      <c r="A721">
        <v>39021</v>
      </c>
      <c r="B721" t="str">
        <f>VLOOKUP(FILTRO_1[[#This Row],['# STS]],Sts_cruda[#All],2,FALSE)</f>
        <v>OT-24362</v>
      </c>
      <c r="C721" t="str">
        <f>IF(ISERROR(VLOOKUP(FILTRO_1[[#This Row],['# STS]],Sts_cruda[#All],3,FALSE)),"SIN DATA",VLOOKUP(FILTRO_1[[#This Row],['# STS]],Sts_cruda[#All],3,FALSE))</f>
        <v>OT en Proceso</v>
      </c>
      <c r="D721" t="str">
        <f>IF(ISERROR(VLOOKUP(FILTRO_1[[#This Row],['#OT]],OT_CRUDA[#All],2,FALSE)),"STS SIN OT",VLOOKUP(FILTRO_1[[#This Row],['#OT]],OT_CRUDA[#All],2,FALSE))</f>
        <v>En Proceso</v>
      </c>
      <c r="E721" t="str">
        <f>VLOOKUP(FILTRO_1[[#This Row],['# STS]],Sts_cruda[#All],10,FALSE)</f>
        <v>2023-12-13 15:38</v>
      </c>
      <c r="F721" t="str">
        <f>IF(ISERROR(VLOOKUP(FILTRO_1[[#This Row],['# STS]],Sts_cruda[#All],9,FALSE)),"SIN DATA",VLOOKUP(FILTRO_1[[#This Row],['# STS]],Sts_cruda[#All],9,FALSE))</f>
        <v>2023-12-13 15:40</v>
      </c>
      <c r="G721" t="str">
        <f>IF(ISERROR(VLOOKUP(FILTRO_1[[#This Row],['#OT]],OT_CRUDA[#All],22,FALSE)),"----",VLOOKUP(FILTRO_1[[#This Row],['#OT]],OT_CRUDA[#All],22,FALSE))</f>
        <v>2023-12-13 16:05</v>
      </c>
      <c r="H721" t="str">
        <f>VLOOKUP(FILTRO_1[[#This Row],['# STS]],MSP[#All],10,FALSE)</f>
        <v xml:space="preserve">PEC-  cambio de 50 piezas de porcelanato en sala de venta </v>
      </c>
      <c r="I721" t="str">
        <f>VLOOKUP(FILTRO_1[[#This Row],['# STS]],Sts_cruda[#All],18,FALSE)</f>
        <v>PEC</v>
      </c>
      <c r="J721" t="str">
        <f>VLOOKUP(FILTRO_1[[#This Row],['# STS]],Sts_cruda[#All],16,FALSE)</f>
        <v>PIURA - PVH ( 25102046 )</v>
      </c>
      <c r="K721" t="str">
        <f>MID(FILTRO_1[[#This Row],[Tiendas]], SEARCH("(",FILTRO_1[[#This Row],[Tiendas]]) + 1, 9)</f>
        <v xml:space="preserve"> 25102046</v>
      </c>
      <c r="L721" t="str">
        <f>IF(ISERROR(VLOOKUP(FILTRO_1[[#This Row],[Tiendas]],Table9[#All],5,FALSE)),"ANTIGUO",VLOOKUP(FILTRO_1[[#This Row],[Tiendas]],Table9[#All],5,FALSE))</f>
        <v>PROVINCIA</v>
      </c>
      <c r="M721" t="str">
        <f>IF(ISERROR(VLOOKUP(FILTRO_1[[#This Row],['#OT]],OT_CRUDA[#All],16,FALSE)),"SIN DATA",VLOOKUP(FILTRO_1[[#This Row],['#OT]],OT_CRUDA[#All],16,FALSE))</f>
        <v>CORRECTIVO PROGRAMADO</v>
      </c>
      <c r="N721" t="str">
        <f>UPPER(VLOOKUP(FILTRO_1[[#This Row],['# STS]],Sts_cruda[#All],24,FALSE))</f>
        <v>DIEGO ARMANDO ZAPATA SANCHEZ</v>
      </c>
      <c r="O721" t="str">
        <f>IF(ISERROR(VLOOKUP(FILTRO_1[[#This Row],[Creado por]],GT[#All],10,FALSE)),"TECNICOS","GERENTE DE TIENDA")</f>
        <v>TECNICOS</v>
      </c>
      <c r="P721" t="str">
        <f>IF(ISERROR(VLOOKUP(FILTRO_1[[#This Row],['#OT]],OT_CRUDA[#All],30,FALSE)),"---",VLOOKUP(FILTRO_1[[#This Row],['#OT]],OT_CRUDA[#All],30,FALSE))</f>
        <v>TGESTIONA (Rosario Rodriguez){*}</v>
      </c>
      <c r="Q721" t="str">
        <f>IF(ISERROR(VLOOKUP(FILTRO_1[[#This Row],['#OT]],OT_CRUDA[#All],20,FALSE)),"SIN DATA",VLOOKUP(FILTRO_1[[#This Row],['#OT]],OT_CRUDA[#All],20,FALSE))</f>
        <v>2024-02-01 14:14</v>
      </c>
      <c r="R721" t="str">
        <f>VLOOKUP(FILTRO_1[[#This Row],['# STS]],MSP[#All],19,FALSE)</f>
        <v>C2</v>
      </c>
      <c r="S721" t="str">
        <f>VLOOKUP(FILTRO_1[[#This Row],['# STS]],MSP[#All],20,FALSE)</f>
        <v>PISO</v>
      </c>
      <c r="T721" t="str">
        <f>VLOOKUP(FILTRO_1[[#This Row],['# STS]],MSP[#All],21,FALSE)</f>
        <v>ESTRUCTURAS</v>
      </c>
      <c r="U721">
        <f>VLOOKUP(FILTRO_1[[#This Row],['# STS]],MSP[#All],5,FALSE)</f>
        <v>0</v>
      </c>
      <c r="V721">
        <f>VLOOKUP(FILTRO_1[[#This Row],['# STS]],MSP[#All],6,FALSE)</f>
        <v>0</v>
      </c>
      <c r="W721" t="str">
        <f>IF(ISERROR(VLOOKUP(FILTRO_1[[#This Row],['#OT]],OT_CRUDA[#All],23,FALSE)),"SIN FECHA",VLOOKUP(FILTRO_1[[#This Row],['#OT]],OT_CRUDA[#All],23,FALSE))</f>
        <v>--</v>
      </c>
      <c r="X721" t="str">
        <f>IF(ISERROR(VLOOKUP(FILTRO_1[[#This Row],['# STS]],Sts_cruda[#All],12,FALSE)),"SIN DATA",VLOOKUP(FILTRO_1[[#This Row],['# STS]],Sts_cruda[#All],12,FALSE))</f>
        <v>--</v>
      </c>
      <c r="Y721" t="str">
        <f>IF(ISBLANK(VLOOKUP(FILTRO_1[[#This Row],['#OT]],OT_CRUDA[#All],41,FALSE)),"- ",VLOOKUP(FILTRO_1[[#This Row],['#OT]],OT_CRUDA[#All],41,FALSE))</f>
        <v xml:space="preserve">- </v>
      </c>
      <c r="Z721" t="str">
        <f>VLOOKUP(FILTRO_1[[#This Row],['# STS]],MSP[#All],2,FALSE)</f>
        <v>OT en proceso</v>
      </c>
    </row>
    <row r="722" spans="1:26" x14ac:dyDescent="0.3">
      <c r="A722">
        <v>39023</v>
      </c>
      <c r="B722" t="str">
        <f>VLOOKUP(FILTRO_1[[#This Row],['# STS]],Sts_cruda[#All],2,FALSE)</f>
        <v>OT-24408</v>
      </c>
      <c r="C722" t="str">
        <f>IF(ISERROR(VLOOKUP(FILTRO_1[[#This Row],['# STS]],Sts_cruda[#All],3,FALSE)),"SIN DATA",VLOOKUP(FILTRO_1[[#This Row],['# STS]],Sts_cruda[#All],3,FALSE))</f>
        <v>OT en Revisión</v>
      </c>
      <c r="D722" t="str">
        <f>IF(ISERROR(VLOOKUP(FILTRO_1[[#This Row],['#OT]],OT_CRUDA[#All],2,FALSE)),"STS SIN OT",VLOOKUP(FILTRO_1[[#This Row],['#OT]],OT_CRUDA[#All],2,FALSE))</f>
        <v>En Revisión</v>
      </c>
      <c r="E722" t="str">
        <f>VLOOKUP(FILTRO_1[[#This Row],['# STS]],Sts_cruda[#All],10,FALSE)</f>
        <v>2023-12-13 15:48</v>
      </c>
      <c r="F722" t="str">
        <f>IF(ISERROR(VLOOKUP(FILTRO_1[[#This Row],['# STS]],Sts_cruda[#All],9,FALSE)),"SIN DATA",VLOOKUP(FILTRO_1[[#This Row],['# STS]],Sts_cruda[#All],9,FALSE))</f>
        <v>2023-12-13 15:57</v>
      </c>
      <c r="G722" t="str">
        <f>IF(ISERROR(VLOOKUP(FILTRO_1[[#This Row],['#OT]],OT_CRUDA[#All],22,FALSE)),"----",VLOOKUP(FILTRO_1[[#This Row],['#OT]],OT_CRUDA[#All],22,FALSE))</f>
        <v>2023-12-14 08:43</v>
      </c>
      <c r="H722" t="str">
        <f>VLOOKUP(FILTRO_1[[#This Row],['# STS]],MSP[#All],10,FALSE)</f>
        <v>02 Escalera tipo avion presenta estructura doblada</v>
      </c>
      <c r="I722" t="str">
        <f>VLOOKUP(FILTRO_1[[#This Row],['# STS]],Sts_cruda[#All],18,FALSE)</f>
        <v>PEC</v>
      </c>
      <c r="J722" t="str">
        <f>VLOOKUP(FILTRO_1[[#This Row],['# STS]],Sts_cruda[#All],16,FALSE)</f>
        <v>SALAMANCA - PVS ( 25103001 )</v>
      </c>
      <c r="K722" t="str">
        <f>MID(FILTRO_1[[#This Row],[Tiendas]], SEARCH("(",FILTRO_1[[#This Row],[Tiendas]]) + 1, 9)</f>
        <v xml:space="preserve"> 25103001</v>
      </c>
      <c r="L722" t="str">
        <f>IF(ISERROR(VLOOKUP(FILTRO_1[[#This Row],[Tiendas]],Table9[#All],5,FALSE)),"ANTIGUO",VLOOKUP(FILTRO_1[[#This Row],[Tiendas]],Table9[#All],5,FALSE))</f>
        <v>LIMA</v>
      </c>
      <c r="M722" t="str">
        <f>IF(ISERROR(VLOOKUP(FILTRO_1[[#This Row],['#OT]],OT_CRUDA[#All],16,FALSE)),"SIN DATA",VLOOKUP(FILTRO_1[[#This Row],['#OT]],OT_CRUDA[#All],16,FALSE))</f>
        <v>CORRECTIVO PROGRAMADO</v>
      </c>
      <c r="N722" t="str">
        <f>UPPER(VLOOKUP(FILTRO_1[[#This Row],['# STS]],Sts_cruda[#All],24,FALSE))</f>
        <v>JULIO ADRIAN CACERES BELLIDO</v>
      </c>
      <c r="O722" t="str">
        <f>IF(ISERROR(VLOOKUP(FILTRO_1[[#This Row],[Creado por]],GT[#All],10,FALSE)),"TECNICOS","GERENTE DE TIENDA")</f>
        <v>TECNICOS</v>
      </c>
      <c r="P722" t="str">
        <f>IF(ISERROR(VLOOKUP(FILTRO_1[[#This Row],['#OT]],OT_CRUDA[#All],30,FALSE)),"---",VLOOKUP(FILTRO_1[[#This Row],['#OT]],OT_CRUDA[#All],30,FALSE))</f>
        <v>SODEXO(Rubén Manet){*}</v>
      </c>
      <c r="Q722" t="str">
        <f>IF(ISERROR(VLOOKUP(FILTRO_1[[#This Row],['#OT]],OT_CRUDA[#All],20,FALSE)),"SIN DATA",VLOOKUP(FILTRO_1[[#This Row],['#OT]],OT_CRUDA[#All],20,FALSE))</f>
        <v>--</v>
      </c>
      <c r="R722" t="str">
        <f>VLOOKUP(FILTRO_1[[#This Row],['# STS]],MSP[#All],19,FALSE)</f>
        <v>B2</v>
      </c>
      <c r="S722" t="str">
        <f>VLOOKUP(FILTRO_1[[#This Row],['# STS]],MSP[#All],20,FALSE)</f>
        <v>ESCALERAS</v>
      </c>
      <c r="T722" t="str">
        <f>VLOOKUP(FILTRO_1[[#This Row],['# STS]],MSP[#All],21,FALSE)</f>
        <v>EQUIPOS DE ELEVACIÓN</v>
      </c>
      <c r="U722">
        <f>VLOOKUP(FILTRO_1[[#This Row],['# STS]],MSP[#All],5,FALSE)</f>
        <v>0</v>
      </c>
      <c r="V722">
        <f>VLOOKUP(FILTRO_1[[#This Row],['# STS]],MSP[#All],6,FALSE)</f>
        <v>0</v>
      </c>
      <c r="W722" t="str">
        <f>IF(ISERROR(VLOOKUP(FILTRO_1[[#This Row],['#OT]],OT_CRUDA[#All],23,FALSE)),"SIN FECHA",VLOOKUP(FILTRO_1[[#This Row],['#OT]],OT_CRUDA[#All],23,FALSE))</f>
        <v>--</v>
      </c>
      <c r="X722" t="str">
        <f>IF(ISERROR(VLOOKUP(FILTRO_1[[#This Row],['# STS]],Sts_cruda[#All],12,FALSE)),"SIN DATA",VLOOKUP(FILTRO_1[[#This Row],['# STS]],Sts_cruda[#All],12,FALSE))</f>
        <v>--</v>
      </c>
      <c r="Y722" t="str">
        <f>IF(ISBLANK(VLOOKUP(FILTRO_1[[#This Row],['#OT]],OT_CRUDA[#All],41,FALSE)),"- ",VLOOKUP(FILTRO_1[[#This Row],['#OT]],OT_CRUDA[#All],41,FALSE))</f>
        <v xml:space="preserve">- </v>
      </c>
      <c r="Z722" t="str">
        <f>VLOOKUP(FILTRO_1[[#This Row],['# STS]],MSP[#All],2,FALSE)</f>
        <v>OT en revisión</v>
      </c>
    </row>
    <row r="723" spans="1:26" x14ac:dyDescent="0.3">
      <c r="A723">
        <v>39024</v>
      </c>
      <c r="B723">
        <f>VLOOKUP(FILTRO_1[[#This Row],['# STS]],Sts_cruda[#All],2,FALSE)</f>
        <v>0</v>
      </c>
      <c r="C723" t="str">
        <f>IF(ISERROR(VLOOKUP(FILTRO_1[[#This Row],['# STS]],Sts_cruda[#All],3,FALSE)),"SIN DATA",VLOOKUP(FILTRO_1[[#This Row],['# STS]],Sts_cruda[#All],3,FALSE))</f>
        <v>Abierta</v>
      </c>
      <c r="D723" t="str">
        <f>IF(ISERROR(VLOOKUP(FILTRO_1[[#This Row],['#OT]],OT_CRUDA[#All],2,FALSE)),"STS SIN OT",VLOOKUP(FILTRO_1[[#This Row],['#OT]],OT_CRUDA[#All],2,FALSE))</f>
        <v>STS SIN OT</v>
      </c>
      <c r="E723" t="str">
        <f>VLOOKUP(FILTRO_1[[#This Row],['# STS]],Sts_cruda[#All],10,FALSE)</f>
        <v>2023-12-13 16:01</v>
      </c>
      <c r="F723" t="str">
        <f>IF(ISERROR(VLOOKUP(FILTRO_1[[#This Row],['# STS]],Sts_cruda[#All],9,FALSE)),"SIN DATA",VLOOKUP(FILTRO_1[[#This Row],['# STS]],Sts_cruda[#All],9,FALSE))</f>
        <v>2023-12-13 16:03</v>
      </c>
      <c r="G723" t="str">
        <f>IF(ISERROR(VLOOKUP(FILTRO_1[[#This Row],['#OT]],OT_CRUDA[#All],22,FALSE)),"----",VLOOKUP(FILTRO_1[[#This Row],['#OT]],OT_CRUDA[#All],22,FALSE))</f>
        <v>----</v>
      </c>
      <c r="H723" t="str">
        <f>VLOOKUP(FILTRO_1[[#This Row],['# STS]],MSP[#All],10,FALSE)</f>
        <v>REGULARIZACION : SOLDADURA DE BARANDA MOVIL Y SILLAS DE AREA DE DELY VEA</v>
      </c>
      <c r="I723" t="str">
        <f>VLOOKUP(FILTRO_1[[#This Row],['# STS]],Sts_cruda[#All],18,FALSE)</f>
        <v xml:space="preserve">Otros  </v>
      </c>
      <c r="J723" t="str">
        <f>VLOOKUP(FILTRO_1[[#This Row],['# STS]],Sts_cruda[#All],16,FALSE)</f>
        <v>CENTRO CIVICO - PVH ( 25102038 )</v>
      </c>
      <c r="K723" t="str">
        <f>MID(FILTRO_1[[#This Row],[Tiendas]], SEARCH("(",FILTRO_1[[#This Row],[Tiendas]]) + 1, 9)</f>
        <v xml:space="preserve"> 25102038</v>
      </c>
      <c r="L723" t="str">
        <f>IF(ISERROR(VLOOKUP(FILTRO_1[[#This Row],[Tiendas]],Table9[#All],5,FALSE)),"ANTIGUO",VLOOKUP(FILTRO_1[[#This Row],[Tiendas]],Table9[#All],5,FALSE))</f>
        <v>LIMA</v>
      </c>
      <c r="M723" t="str">
        <f>IF(ISERROR(VLOOKUP(FILTRO_1[[#This Row],['#OT]],OT_CRUDA[#All],16,FALSE)),"SIN DATA",VLOOKUP(FILTRO_1[[#This Row],['#OT]],OT_CRUDA[#All],16,FALSE))</f>
        <v>SIN DATA</v>
      </c>
      <c r="N723" t="str">
        <f>UPPER(VLOOKUP(FILTRO_1[[#This Row],['# STS]],Sts_cruda[#All],24,FALSE))</f>
        <v>RAUL ANTONY HUAMAN PAREJAS</v>
      </c>
      <c r="O723" t="str">
        <f>IF(ISERROR(VLOOKUP(FILTRO_1[[#This Row],[Creado por]],GT[#All],10,FALSE)),"TECNICOS","GERENTE DE TIENDA")</f>
        <v>TECNICOS</v>
      </c>
      <c r="P723" t="str">
        <f>IF(ISERROR(VLOOKUP(FILTRO_1[[#This Row],['#OT]],OT_CRUDA[#All],30,FALSE)),"---",VLOOKUP(FILTRO_1[[#This Row],['#OT]],OT_CRUDA[#All],30,FALSE))</f>
        <v>---</v>
      </c>
      <c r="Q723" t="str">
        <f>IF(ISERROR(VLOOKUP(FILTRO_1[[#This Row],['#OT]],OT_CRUDA[#All],20,FALSE)),"SIN DATA",VLOOKUP(FILTRO_1[[#This Row],['#OT]],OT_CRUDA[#All],20,FALSE))</f>
        <v>SIN DATA</v>
      </c>
      <c r="R723" t="str">
        <f>VLOOKUP(FILTRO_1[[#This Row],['# STS]],MSP[#All],19,FALSE)</f>
        <v>C3</v>
      </c>
      <c r="S723" t="str">
        <f>VLOOKUP(FILTRO_1[[#This Row],['# STS]],MSP[#All],20,FALSE)</f>
        <v>MUEBLES DE TIENDA</v>
      </c>
      <c r="T723" t="str">
        <f>VLOOKUP(FILTRO_1[[#This Row],['# STS]],MSP[#All],21,FALSE)</f>
        <v>MUEBLES TIENDA</v>
      </c>
      <c r="U723">
        <f>VLOOKUP(FILTRO_1[[#This Row],['# STS]],MSP[#All],5,FALSE)</f>
        <v>0</v>
      </c>
      <c r="V723">
        <f>VLOOKUP(FILTRO_1[[#This Row],['# STS]],MSP[#All],6,FALSE)</f>
        <v>0</v>
      </c>
      <c r="W723" t="str">
        <f>IF(ISERROR(VLOOKUP(FILTRO_1[[#This Row],['#OT]],OT_CRUDA[#All],23,FALSE)),"SIN FECHA",VLOOKUP(FILTRO_1[[#This Row],['#OT]],OT_CRUDA[#All],23,FALSE))</f>
        <v>SIN FECHA</v>
      </c>
      <c r="X723" t="str">
        <f>IF(ISERROR(VLOOKUP(FILTRO_1[[#This Row],['# STS]],Sts_cruda[#All],12,FALSE)),"SIN DATA",VLOOKUP(FILTRO_1[[#This Row],['# STS]],Sts_cruda[#All],12,FALSE))</f>
        <v>--</v>
      </c>
      <c r="Y723" t="e">
        <f>IF(ISBLANK(VLOOKUP(FILTRO_1[[#This Row],['#OT]],OT_CRUDA[#All],41,FALSE)),"- ",VLOOKUP(FILTRO_1[[#This Row],['#OT]],OT_CRUDA[#All],41,FALSE))</f>
        <v>#N/A</v>
      </c>
      <c r="Z723" t="str">
        <f>VLOOKUP(FILTRO_1[[#This Row],['# STS]],MSP[#All],2,FALSE)</f>
        <v>En Selección</v>
      </c>
    </row>
    <row r="724" spans="1:26" x14ac:dyDescent="0.3">
      <c r="A724">
        <v>39025</v>
      </c>
      <c r="B724">
        <f>VLOOKUP(FILTRO_1[[#This Row],['# STS]],Sts_cruda[#All],2,FALSE)</f>
        <v>0</v>
      </c>
      <c r="C724" t="str">
        <f>IF(ISERROR(VLOOKUP(FILTRO_1[[#This Row],['# STS]],Sts_cruda[#All],3,FALSE)),"SIN DATA",VLOOKUP(FILTRO_1[[#This Row],['# STS]],Sts_cruda[#All],3,FALSE))</f>
        <v>Abierta</v>
      </c>
      <c r="D724" t="str">
        <f>IF(ISERROR(VLOOKUP(FILTRO_1[[#This Row],['#OT]],OT_CRUDA[#All],2,FALSE)),"STS SIN OT",VLOOKUP(FILTRO_1[[#This Row],['#OT]],OT_CRUDA[#All],2,FALSE))</f>
        <v>STS SIN OT</v>
      </c>
      <c r="E724" t="str">
        <f>VLOOKUP(FILTRO_1[[#This Row],['# STS]],Sts_cruda[#All],10,FALSE)</f>
        <v>2023-12-13 16:03</v>
      </c>
      <c r="F724" t="str">
        <f>IF(ISERROR(VLOOKUP(FILTRO_1[[#This Row],['# STS]],Sts_cruda[#All],9,FALSE)),"SIN DATA",VLOOKUP(FILTRO_1[[#This Row],['# STS]],Sts_cruda[#All],9,FALSE))</f>
        <v>2023-12-13 16:05</v>
      </c>
      <c r="G724" t="str">
        <f>IF(ISERROR(VLOOKUP(FILTRO_1[[#This Row],['#OT]],OT_CRUDA[#All],22,FALSE)),"----",VLOOKUP(FILTRO_1[[#This Row],['#OT]],OT_CRUDA[#All],22,FALSE))</f>
        <v>----</v>
      </c>
      <c r="H724" t="str">
        <f>VLOOKUP(FILTRO_1[[#This Row],['# STS]],MSP[#All],10,FALSE)</f>
        <v xml:space="preserve">CORRECTIVO - Se requiere fabricacion de plataforma en el área de los extractores con puntos de anclaje. </v>
      </c>
      <c r="I724" t="str">
        <f>VLOOKUP(FILTRO_1[[#This Row],['# STS]],Sts_cruda[#All],18,FALSE)</f>
        <v xml:space="preserve">Otros  </v>
      </c>
      <c r="J724" t="str">
        <f>VLOOKUP(FILTRO_1[[#This Row],['# STS]],Sts_cruda[#All],16,FALSE)</f>
        <v>PURUCHUCO - PVH ( 25102100 )</v>
      </c>
      <c r="K724" t="str">
        <f>MID(FILTRO_1[[#This Row],[Tiendas]], SEARCH("(",FILTRO_1[[#This Row],[Tiendas]]) + 1, 9)</f>
        <v xml:space="preserve"> 25102100</v>
      </c>
      <c r="L724" t="str">
        <f>IF(ISERROR(VLOOKUP(FILTRO_1[[#This Row],[Tiendas]],Table9[#All],5,FALSE)),"ANTIGUO",VLOOKUP(FILTRO_1[[#This Row],[Tiendas]],Table9[#All],5,FALSE))</f>
        <v>LIMA</v>
      </c>
      <c r="M724" t="str">
        <f>IF(ISERROR(VLOOKUP(FILTRO_1[[#This Row],['#OT]],OT_CRUDA[#All],16,FALSE)),"SIN DATA",VLOOKUP(FILTRO_1[[#This Row],['#OT]],OT_CRUDA[#All],16,FALSE))</f>
        <v>SIN DATA</v>
      </c>
      <c r="N724" t="str">
        <f>UPPER(VLOOKUP(FILTRO_1[[#This Row],['# STS]],Sts_cruda[#All],24,FALSE))</f>
        <v>JUAN CARLOS GALARRETA BRAVO</v>
      </c>
      <c r="O724" t="str">
        <f>IF(ISERROR(VLOOKUP(FILTRO_1[[#This Row],[Creado por]],GT[#All],10,FALSE)),"TECNICOS","GERENTE DE TIENDA")</f>
        <v>TECNICOS</v>
      </c>
      <c r="P724" t="str">
        <f>IF(ISERROR(VLOOKUP(FILTRO_1[[#This Row],['#OT]],OT_CRUDA[#All],30,FALSE)),"---",VLOOKUP(FILTRO_1[[#This Row],['#OT]],OT_CRUDA[#All],30,FALSE))</f>
        <v>---</v>
      </c>
      <c r="Q724" t="str">
        <f>IF(ISERROR(VLOOKUP(FILTRO_1[[#This Row],['#OT]],OT_CRUDA[#All],20,FALSE)),"SIN DATA",VLOOKUP(FILTRO_1[[#This Row],['#OT]],OT_CRUDA[#All],20,FALSE))</f>
        <v>SIN DATA</v>
      </c>
      <c r="R724" t="str">
        <f>VLOOKUP(FILTRO_1[[#This Row],['# STS]],MSP[#All],19,FALSE)</f>
        <v>B3</v>
      </c>
      <c r="S724" t="str">
        <f>VLOOKUP(FILTRO_1[[#This Row],['# STS]],MSP[#All],20,FALSE)</f>
        <v>TECHO</v>
      </c>
      <c r="T724" t="str">
        <f>VLOOKUP(FILTRO_1[[#This Row],['# STS]],MSP[#All],21,FALSE)</f>
        <v>ESTRUCTURAS</v>
      </c>
      <c r="U724">
        <f>VLOOKUP(FILTRO_1[[#This Row],['# STS]],MSP[#All],5,FALSE)</f>
        <v>0</v>
      </c>
      <c r="V724">
        <f>VLOOKUP(FILTRO_1[[#This Row],['# STS]],MSP[#All],6,FALSE)</f>
        <v>0</v>
      </c>
      <c r="W724" t="str">
        <f>IF(ISERROR(VLOOKUP(FILTRO_1[[#This Row],['#OT]],OT_CRUDA[#All],23,FALSE)),"SIN FECHA",VLOOKUP(FILTRO_1[[#This Row],['#OT]],OT_CRUDA[#All],23,FALSE))</f>
        <v>SIN FECHA</v>
      </c>
      <c r="X724" t="str">
        <f>IF(ISERROR(VLOOKUP(FILTRO_1[[#This Row],['# STS]],Sts_cruda[#All],12,FALSE)),"SIN DATA",VLOOKUP(FILTRO_1[[#This Row],['# STS]],Sts_cruda[#All],12,FALSE))</f>
        <v>--</v>
      </c>
      <c r="Y724" t="e">
        <f>IF(ISBLANK(VLOOKUP(FILTRO_1[[#This Row],['#OT]],OT_CRUDA[#All],41,FALSE)),"- ",VLOOKUP(FILTRO_1[[#This Row],['#OT]],OT_CRUDA[#All],41,FALSE))</f>
        <v>#N/A</v>
      </c>
      <c r="Z724" t="str">
        <f>VLOOKUP(FILTRO_1[[#This Row],['# STS]],MSP[#All],2,FALSE)</f>
        <v>En Selección</v>
      </c>
    </row>
    <row r="725" spans="1:26" x14ac:dyDescent="0.3">
      <c r="A725">
        <v>39027</v>
      </c>
      <c r="B725">
        <f>VLOOKUP(FILTRO_1[[#This Row],['# STS]],Sts_cruda[#All],2,FALSE)</f>
        <v>0</v>
      </c>
      <c r="C725" t="str">
        <f>IF(ISERROR(VLOOKUP(FILTRO_1[[#This Row],['# STS]],Sts_cruda[#All],3,FALSE)),"SIN DATA",VLOOKUP(FILTRO_1[[#This Row],['# STS]],Sts_cruda[#All],3,FALSE))</f>
        <v>Cancelada</v>
      </c>
      <c r="D725" t="str">
        <f>IF(ISERROR(VLOOKUP(FILTRO_1[[#This Row],['#OT]],OT_CRUDA[#All],2,FALSE)),"STS SIN OT",VLOOKUP(FILTRO_1[[#This Row],['#OT]],OT_CRUDA[#All],2,FALSE))</f>
        <v>STS SIN OT</v>
      </c>
      <c r="E725" t="str">
        <f>VLOOKUP(FILTRO_1[[#This Row],['# STS]],Sts_cruda[#All],10,FALSE)</f>
        <v>2023-12-13 16:26</v>
      </c>
      <c r="F725" t="str">
        <f>IF(ISERROR(VLOOKUP(FILTRO_1[[#This Row],['# STS]],Sts_cruda[#All],9,FALSE)),"SIN DATA",VLOOKUP(FILTRO_1[[#This Row],['# STS]],Sts_cruda[#All],9,FALSE))</f>
        <v>2023-12-13 16:30</v>
      </c>
      <c r="G725" t="str">
        <f>IF(ISERROR(VLOOKUP(FILTRO_1[[#This Row],['#OT]],OT_CRUDA[#All],22,FALSE)),"----",VLOOKUP(FILTRO_1[[#This Row],['#OT]],OT_CRUDA[#All],22,FALSE))</f>
        <v>----</v>
      </c>
      <c r="H725" t="str">
        <f>VLOOKUP(FILTRO_1[[#This Row],['# STS]],MSP[#All],10,FALSE)</f>
        <v>prueba - descripción de solicitud de prueba</v>
      </c>
      <c r="I725" t="str">
        <f>VLOOKUP(FILTRO_1[[#This Row],['# STS]],Sts_cruda[#All],18,FALSE)</f>
        <v xml:space="preserve">Otros  </v>
      </c>
      <c r="J725" t="str">
        <f>VLOOKUP(FILTRO_1[[#This Row],['# STS]],Sts_cruda[#All],16,FALSE)</f>
        <v>LURIN - PVH ( 25102078 )</v>
      </c>
      <c r="K725" t="str">
        <f>MID(FILTRO_1[[#This Row],[Tiendas]], SEARCH("(",FILTRO_1[[#This Row],[Tiendas]]) + 1, 9)</f>
        <v xml:space="preserve"> 25102078</v>
      </c>
      <c r="L725" t="str">
        <f>IF(ISERROR(VLOOKUP(FILTRO_1[[#This Row],[Tiendas]],Table9[#All],5,FALSE)),"ANTIGUO",VLOOKUP(FILTRO_1[[#This Row],[Tiendas]],Table9[#All],5,FALSE))</f>
        <v>LIMA</v>
      </c>
      <c r="M725" t="str">
        <f>IF(ISERROR(VLOOKUP(FILTRO_1[[#This Row],['#OT]],OT_CRUDA[#All],16,FALSE)),"SIN DATA",VLOOKUP(FILTRO_1[[#This Row],['#OT]],OT_CRUDA[#All],16,FALSE))</f>
        <v>SIN DATA</v>
      </c>
      <c r="N725" t="str">
        <f>UPPER(VLOOKUP(FILTRO_1[[#This Row],['# STS]],Sts_cruda[#All],24,FALSE))</f>
        <v>DIEGO RODRIGUEZ CASTRE</v>
      </c>
      <c r="O725" t="str">
        <f>IF(ISERROR(VLOOKUP(FILTRO_1[[#This Row],[Creado por]],GT[#All],10,FALSE)),"TECNICOS","GERENTE DE TIENDA")</f>
        <v>TECNICOS</v>
      </c>
      <c r="P725" t="str">
        <f>IF(ISERROR(VLOOKUP(FILTRO_1[[#This Row],['#OT]],OT_CRUDA[#All],30,FALSE)),"---",VLOOKUP(FILTRO_1[[#This Row],['#OT]],OT_CRUDA[#All],30,FALSE))</f>
        <v>---</v>
      </c>
      <c r="Q725" t="str">
        <f>IF(ISERROR(VLOOKUP(FILTRO_1[[#This Row],['#OT]],OT_CRUDA[#All],20,FALSE)),"SIN DATA",VLOOKUP(FILTRO_1[[#This Row],['#OT]],OT_CRUDA[#All],20,FALSE))</f>
        <v>SIN DATA</v>
      </c>
      <c r="R725" t="str">
        <f>VLOOKUP(FILTRO_1[[#This Row],['# STS]],MSP[#All],19,FALSE)</f>
        <v>A2</v>
      </c>
      <c r="S725" t="str">
        <f>VLOOKUP(FILTRO_1[[#This Row],['# STS]],MSP[#All],20,FALSE)</f>
        <v>SPLITS</v>
      </c>
      <c r="T725" t="str">
        <f>VLOOKUP(FILTRO_1[[#This Row],['# STS]],MSP[#All],21,FALSE)</f>
        <v>SISTEMA DE CLIMATIZACIÓN</v>
      </c>
      <c r="U725">
        <f>VLOOKUP(FILTRO_1[[#This Row],['# STS]],MSP[#All],5,FALSE)</f>
        <v>0</v>
      </c>
      <c r="V725">
        <f>VLOOKUP(FILTRO_1[[#This Row],['# STS]],MSP[#All],6,FALSE)</f>
        <v>0</v>
      </c>
      <c r="W725" t="str">
        <f>IF(ISERROR(VLOOKUP(FILTRO_1[[#This Row],['#OT]],OT_CRUDA[#All],23,FALSE)),"SIN FECHA",VLOOKUP(FILTRO_1[[#This Row],['#OT]],OT_CRUDA[#All],23,FALSE))</f>
        <v>SIN FECHA</v>
      </c>
      <c r="X725" t="str">
        <f>IF(ISERROR(VLOOKUP(FILTRO_1[[#This Row],['# STS]],Sts_cruda[#All],12,FALSE)),"SIN DATA",VLOOKUP(FILTRO_1[[#This Row],['# STS]],Sts_cruda[#All],12,FALSE))</f>
        <v>2023-12-13 16:34</v>
      </c>
      <c r="Y725" t="e">
        <f>IF(ISBLANK(VLOOKUP(FILTRO_1[[#This Row],['#OT]],OT_CRUDA[#All],41,FALSE)),"- ",VLOOKUP(FILTRO_1[[#This Row],['#OT]],OT_CRUDA[#All],41,FALSE))</f>
        <v>#N/A</v>
      </c>
      <c r="Z725" t="str">
        <f>VLOOKUP(FILTRO_1[[#This Row],['# STS]],MSP[#All],2,FALSE)</f>
        <v>Cancelado</v>
      </c>
    </row>
    <row r="726" spans="1:26" x14ac:dyDescent="0.3">
      <c r="A726">
        <v>39028</v>
      </c>
      <c r="B726" t="str">
        <f>VLOOKUP(FILTRO_1[[#This Row],['# STS]],Sts_cruda[#All],2,FALSE)</f>
        <v>OT-24406</v>
      </c>
      <c r="C726" t="str">
        <f>IF(ISERROR(VLOOKUP(FILTRO_1[[#This Row],['# STS]],Sts_cruda[#All],3,FALSE)),"SIN DATA",VLOOKUP(FILTRO_1[[#This Row],['# STS]],Sts_cruda[#All],3,FALSE))</f>
        <v>OT en Proceso</v>
      </c>
      <c r="D726" t="str">
        <f>IF(ISERROR(VLOOKUP(FILTRO_1[[#This Row],['#OT]],OT_CRUDA[#All],2,FALSE)),"STS SIN OT",VLOOKUP(FILTRO_1[[#This Row],['#OT]],OT_CRUDA[#All],2,FALSE))</f>
        <v>En Proceso</v>
      </c>
      <c r="E726" t="str">
        <f>VLOOKUP(FILTRO_1[[#This Row],['# STS]],Sts_cruda[#All],10,FALSE)</f>
        <v>2023-12-13 16:36</v>
      </c>
      <c r="F726" t="str">
        <f>IF(ISERROR(VLOOKUP(FILTRO_1[[#This Row],['# STS]],Sts_cruda[#All],9,FALSE)),"SIN DATA",VLOOKUP(FILTRO_1[[#This Row],['# STS]],Sts_cruda[#All],9,FALSE))</f>
        <v>2023-12-13 16:39</v>
      </c>
      <c r="G726" t="str">
        <f>IF(ISERROR(VLOOKUP(FILTRO_1[[#This Row],['#OT]],OT_CRUDA[#All],22,FALSE)),"----",VLOOKUP(FILTRO_1[[#This Row],['#OT]],OT_CRUDA[#All],22,FALSE))</f>
        <v>2023-12-14 08:32</v>
      </c>
      <c r="H726" t="str">
        <f>VLOOKUP(FILTRO_1[[#This Row],['# STS]],MSP[#All],10,FALSE)</f>
        <v xml:space="preserve">SSGG.-  SEGURIDAD .- escalera tipo avion .-  se requiere el cambio de garruchas de tres equipos de escalera  de 06 pulgadas </v>
      </c>
      <c r="I726" t="str">
        <f>VLOOKUP(FILTRO_1[[#This Row],['# STS]],Sts_cruda[#All],18,FALSE)</f>
        <v>PEC</v>
      </c>
      <c r="J726" t="str">
        <f>VLOOKUP(FILTRO_1[[#This Row],['# STS]],Sts_cruda[#All],16,FALSE)</f>
        <v>NVO CHIMBOTE - PVH ( 25102049 )</v>
      </c>
      <c r="K726" t="str">
        <f>MID(FILTRO_1[[#This Row],[Tiendas]], SEARCH("(",FILTRO_1[[#This Row],[Tiendas]]) + 1, 9)</f>
        <v xml:space="preserve"> 25102049</v>
      </c>
      <c r="L726" t="str">
        <f>IF(ISERROR(VLOOKUP(FILTRO_1[[#This Row],[Tiendas]],Table9[#All],5,FALSE)),"ANTIGUO",VLOOKUP(FILTRO_1[[#This Row],[Tiendas]],Table9[#All],5,FALSE))</f>
        <v>PROVINCIA</v>
      </c>
      <c r="M726" t="str">
        <f>IF(ISERROR(VLOOKUP(FILTRO_1[[#This Row],['#OT]],OT_CRUDA[#All],16,FALSE)),"SIN DATA",VLOOKUP(FILTRO_1[[#This Row],['#OT]],OT_CRUDA[#All],16,FALSE))</f>
        <v>CORRECTIVO PROGRAMADO</v>
      </c>
      <c r="N726" t="str">
        <f>UPPER(VLOOKUP(FILTRO_1[[#This Row],['# STS]],Sts_cruda[#All],24,FALSE))</f>
        <v xml:space="preserve">ALLAN SOLIS/ JORGE SULLON </v>
      </c>
      <c r="O726" t="str">
        <f>IF(ISERROR(VLOOKUP(FILTRO_1[[#This Row],[Creado por]],GT[#All],10,FALSE)),"TECNICOS","GERENTE DE TIENDA")</f>
        <v>TECNICOS</v>
      </c>
      <c r="P726" t="str">
        <f>IF(ISERROR(VLOOKUP(FILTRO_1[[#This Row],['#OT]],OT_CRUDA[#All],30,FALSE)),"---",VLOOKUP(FILTRO_1[[#This Row],['#OT]],OT_CRUDA[#All],30,FALSE))</f>
        <v>TGESTIONA (Rosario Rodriguez){*}</v>
      </c>
      <c r="Q726" t="str">
        <f>IF(ISERROR(VLOOKUP(FILTRO_1[[#This Row],['#OT]],OT_CRUDA[#All],20,FALSE)),"SIN DATA",VLOOKUP(FILTRO_1[[#This Row],['#OT]],OT_CRUDA[#All],20,FALSE))</f>
        <v>2024-01-10 10:02</v>
      </c>
      <c r="R726" t="str">
        <f>VLOOKUP(FILTRO_1[[#This Row],['# STS]],MSP[#All],19,FALSE)</f>
        <v>B2</v>
      </c>
      <c r="S726" t="str">
        <f>VLOOKUP(FILTRO_1[[#This Row],['# STS]],MSP[#All],20,FALSE)</f>
        <v>ESCALERAS</v>
      </c>
      <c r="T726" t="str">
        <f>VLOOKUP(FILTRO_1[[#This Row],['# STS]],MSP[#All],21,FALSE)</f>
        <v>EQUIPOS DE ELEVACIÓN</v>
      </c>
      <c r="U726">
        <f>VLOOKUP(FILTRO_1[[#This Row],['# STS]],MSP[#All],5,FALSE)</f>
        <v>0</v>
      </c>
      <c r="V726">
        <f>VLOOKUP(FILTRO_1[[#This Row],['# STS]],MSP[#All],6,FALSE)</f>
        <v>0</v>
      </c>
      <c r="W726" t="str">
        <f>IF(ISERROR(VLOOKUP(FILTRO_1[[#This Row],['#OT]],OT_CRUDA[#All],23,FALSE)),"SIN FECHA",VLOOKUP(FILTRO_1[[#This Row],['#OT]],OT_CRUDA[#All],23,FALSE))</f>
        <v>--</v>
      </c>
      <c r="X726" t="str">
        <f>IF(ISERROR(VLOOKUP(FILTRO_1[[#This Row],['# STS]],Sts_cruda[#All],12,FALSE)),"SIN DATA",VLOOKUP(FILTRO_1[[#This Row],['# STS]],Sts_cruda[#All],12,FALSE))</f>
        <v>--</v>
      </c>
      <c r="Y726" t="str">
        <f>IF(ISBLANK(VLOOKUP(FILTRO_1[[#This Row],['#OT]],OT_CRUDA[#All],41,FALSE)),"- ",VLOOKUP(FILTRO_1[[#This Row],['#OT]],OT_CRUDA[#All],41,FALSE))</f>
        <v xml:space="preserve">- </v>
      </c>
      <c r="Z726" t="str">
        <f>VLOOKUP(FILTRO_1[[#This Row],['# STS]],MSP[#All],2,FALSE)</f>
        <v>OT en proceso</v>
      </c>
    </row>
    <row r="727" spans="1:26" x14ac:dyDescent="0.3">
      <c r="A727">
        <v>39029</v>
      </c>
      <c r="B727">
        <f>VLOOKUP(FILTRO_1[[#This Row],['# STS]],Sts_cruda[#All],2,FALSE)</f>
        <v>0</v>
      </c>
      <c r="C727" t="str">
        <f>IF(ISERROR(VLOOKUP(FILTRO_1[[#This Row],['# STS]],Sts_cruda[#All],3,FALSE)),"SIN DATA",VLOOKUP(FILTRO_1[[#This Row],['# STS]],Sts_cruda[#All],3,FALSE))</f>
        <v>En espera de otra OT</v>
      </c>
      <c r="D727" t="str">
        <f>IF(ISERROR(VLOOKUP(FILTRO_1[[#This Row],['#OT]],OT_CRUDA[#All],2,FALSE)),"STS SIN OT",VLOOKUP(FILTRO_1[[#This Row],['#OT]],OT_CRUDA[#All],2,FALSE))</f>
        <v>STS SIN OT</v>
      </c>
      <c r="E727" t="str">
        <f>VLOOKUP(FILTRO_1[[#This Row],['# STS]],Sts_cruda[#All],10,FALSE)</f>
        <v>2023-12-13 16:39</v>
      </c>
      <c r="F727" t="str">
        <f>IF(ISERROR(VLOOKUP(FILTRO_1[[#This Row],['# STS]],Sts_cruda[#All],9,FALSE)),"SIN DATA",VLOOKUP(FILTRO_1[[#This Row],['# STS]],Sts_cruda[#All],9,FALSE))</f>
        <v>2023-12-13 16:40</v>
      </c>
      <c r="G727" t="str">
        <f>IF(ISERROR(VLOOKUP(FILTRO_1[[#This Row],['#OT]],OT_CRUDA[#All],22,FALSE)),"----",VLOOKUP(FILTRO_1[[#This Row],['#OT]],OT_CRUDA[#All],22,FALSE))</f>
        <v>----</v>
      </c>
      <c r="H727" t="str">
        <f>VLOOKUP(FILTRO_1[[#This Row],['# STS]],MSP[#All],10,FALSE)</f>
        <v>PRUEBA 2 - DESCRIPCIÓN SOLICITUD DE PRUEBA - PRUEBA 2</v>
      </c>
      <c r="I727" t="str">
        <f>VLOOKUP(FILTRO_1[[#This Row],['# STS]],Sts_cruda[#All],18,FALSE)</f>
        <v xml:space="preserve">Otros  </v>
      </c>
      <c r="J727" t="str">
        <f>VLOOKUP(FILTRO_1[[#This Row],['# STS]],Sts_cruda[#All],16,FALSE)</f>
        <v>LURIN - PVH ( 25102078 )</v>
      </c>
      <c r="K727" t="str">
        <f>MID(FILTRO_1[[#This Row],[Tiendas]], SEARCH("(",FILTRO_1[[#This Row],[Tiendas]]) + 1, 9)</f>
        <v xml:space="preserve"> 25102078</v>
      </c>
      <c r="L727" t="str">
        <f>IF(ISERROR(VLOOKUP(FILTRO_1[[#This Row],[Tiendas]],Table9[#All],5,FALSE)),"ANTIGUO",VLOOKUP(FILTRO_1[[#This Row],[Tiendas]],Table9[#All],5,FALSE))</f>
        <v>LIMA</v>
      </c>
      <c r="M727" t="str">
        <f>IF(ISERROR(VLOOKUP(FILTRO_1[[#This Row],['#OT]],OT_CRUDA[#All],16,FALSE)),"SIN DATA",VLOOKUP(FILTRO_1[[#This Row],['#OT]],OT_CRUDA[#All],16,FALSE))</f>
        <v>SIN DATA</v>
      </c>
      <c r="N727" t="str">
        <f>UPPER(VLOOKUP(FILTRO_1[[#This Row],['# STS]],Sts_cruda[#All],24,FALSE))</f>
        <v>DIEGO RODRIGUEZ CASTRE</v>
      </c>
      <c r="O727" t="str">
        <f>IF(ISERROR(VLOOKUP(FILTRO_1[[#This Row],[Creado por]],GT[#All],10,FALSE)),"TECNICOS","GERENTE DE TIENDA")</f>
        <v>TECNICOS</v>
      </c>
      <c r="P727" t="str">
        <f>IF(ISERROR(VLOOKUP(FILTRO_1[[#This Row],['#OT]],OT_CRUDA[#All],30,FALSE)),"---",VLOOKUP(FILTRO_1[[#This Row],['#OT]],OT_CRUDA[#All],30,FALSE))</f>
        <v>---</v>
      </c>
      <c r="Q727" t="str">
        <f>IF(ISERROR(VLOOKUP(FILTRO_1[[#This Row],['#OT]],OT_CRUDA[#All],20,FALSE)),"SIN DATA",VLOOKUP(FILTRO_1[[#This Row],['#OT]],OT_CRUDA[#All],20,FALSE))</f>
        <v>SIN DATA</v>
      </c>
      <c r="R727" t="str">
        <f>VLOOKUP(FILTRO_1[[#This Row],['# STS]],MSP[#All],19,FALSE)</f>
        <v>B2</v>
      </c>
      <c r="S727" t="str">
        <f>VLOOKUP(FILTRO_1[[#This Row],['# STS]],MSP[#All],20,FALSE)</f>
        <v>EQUIPOS</v>
      </c>
      <c r="T727" t="str">
        <f>VLOOKUP(FILTRO_1[[#This Row],['# STS]],MSP[#All],21,FALSE)</f>
        <v>SISTEMA DE CLIMATIZACIÓN</v>
      </c>
      <c r="U727">
        <f>VLOOKUP(FILTRO_1[[#This Row],['# STS]],MSP[#All],5,FALSE)</f>
        <v>0</v>
      </c>
      <c r="V727">
        <f>VLOOKUP(FILTRO_1[[#This Row],['# STS]],MSP[#All],6,FALSE)</f>
        <v>0</v>
      </c>
      <c r="W727" t="str">
        <f>IF(ISERROR(VLOOKUP(FILTRO_1[[#This Row],['#OT]],OT_CRUDA[#All],23,FALSE)),"SIN FECHA",VLOOKUP(FILTRO_1[[#This Row],['#OT]],OT_CRUDA[#All],23,FALSE))</f>
        <v>SIN FECHA</v>
      </c>
      <c r="X727" t="str">
        <f>IF(ISERROR(VLOOKUP(FILTRO_1[[#This Row],['# STS]],Sts_cruda[#All],12,FALSE)),"SIN DATA",VLOOKUP(FILTRO_1[[#This Row],['# STS]],Sts_cruda[#All],12,FALSE))</f>
        <v>--</v>
      </c>
      <c r="Y727" t="e">
        <f>IF(ISBLANK(VLOOKUP(FILTRO_1[[#This Row],['#OT]],OT_CRUDA[#All],41,FALSE)),"- ",VLOOKUP(FILTRO_1[[#This Row],['#OT]],OT_CRUDA[#All],41,FALSE))</f>
        <v>#N/A</v>
      </c>
      <c r="Z727" t="str">
        <f>VLOOKUP(FILTRO_1[[#This Row],['# STS]],MSP[#All],2,FALSE)</f>
        <v>En Selección</v>
      </c>
    </row>
    <row r="728" spans="1:26" x14ac:dyDescent="0.3">
      <c r="A728">
        <v>39037</v>
      </c>
      <c r="B728">
        <f>VLOOKUP(FILTRO_1[[#This Row],['# STS]],Sts_cruda[#All],2,FALSE)</f>
        <v>0</v>
      </c>
      <c r="C728" t="str">
        <f>IF(ISERROR(VLOOKUP(FILTRO_1[[#This Row],['# STS]],Sts_cruda[#All],3,FALSE)),"SIN DATA",VLOOKUP(FILTRO_1[[#This Row],['# STS]],Sts_cruda[#All],3,FALSE))</f>
        <v>Abierta</v>
      </c>
      <c r="D728" t="str">
        <f>IF(ISERROR(VLOOKUP(FILTRO_1[[#This Row],['#OT]],OT_CRUDA[#All],2,FALSE)),"STS SIN OT",VLOOKUP(FILTRO_1[[#This Row],['#OT]],OT_CRUDA[#All],2,FALSE))</f>
        <v>STS SIN OT</v>
      </c>
      <c r="E728" t="str">
        <f>VLOOKUP(FILTRO_1[[#This Row],['# STS]],Sts_cruda[#All],10,FALSE)</f>
        <v>2023-12-13 18:51</v>
      </c>
      <c r="F728" t="str">
        <f>IF(ISERROR(VLOOKUP(FILTRO_1[[#This Row],['# STS]],Sts_cruda[#All],9,FALSE)),"SIN DATA",VLOOKUP(FILTRO_1[[#This Row],['# STS]],Sts_cruda[#All],9,FALSE))</f>
        <v>2023-12-13 18:53</v>
      </c>
      <c r="G728" t="str">
        <f>IF(ISERROR(VLOOKUP(FILTRO_1[[#This Row],['#OT]],OT_CRUDA[#All],22,FALSE)),"----",VLOOKUP(FILTRO_1[[#This Row],['#OT]],OT_CRUDA[#All],22,FALSE))</f>
        <v>----</v>
      </c>
      <c r="H728" t="str">
        <f>VLOOKUP(FILTRO_1[[#This Row],['# STS]],MSP[#All],10,FALSE)</f>
        <v xml:space="preserve">Ssgg -pec - se requiere switch para caja </v>
      </c>
      <c r="I728" t="str">
        <f>VLOOKUP(FILTRO_1[[#This Row],['# STS]],Sts_cruda[#All],18,FALSE)</f>
        <v>PEC</v>
      </c>
      <c r="J728" t="str">
        <f>VLOOKUP(FILTRO_1[[#This Row],['# STS]],Sts_cruda[#All],16,FALSE)</f>
        <v>LURIN - PVH ( 25102078 )</v>
      </c>
      <c r="K728" t="str">
        <f>MID(FILTRO_1[[#This Row],[Tiendas]], SEARCH("(",FILTRO_1[[#This Row],[Tiendas]]) + 1, 9)</f>
        <v xml:space="preserve"> 25102078</v>
      </c>
      <c r="L728" t="str">
        <f>IF(ISERROR(VLOOKUP(FILTRO_1[[#This Row],[Tiendas]],Table9[#All],5,FALSE)),"ANTIGUO",VLOOKUP(FILTRO_1[[#This Row],[Tiendas]],Table9[#All],5,FALSE))</f>
        <v>LIMA</v>
      </c>
      <c r="M728" t="str">
        <f>IF(ISERROR(VLOOKUP(FILTRO_1[[#This Row],['#OT]],OT_CRUDA[#All],16,FALSE)),"SIN DATA",VLOOKUP(FILTRO_1[[#This Row],['#OT]],OT_CRUDA[#All],16,FALSE))</f>
        <v>SIN DATA</v>
      </c>
      <c r="N728" t="str">
        <f>UPPER(VLOOKUP(FILTRO_1[[#This Row],['# STS]],Sts_cruda[#All],24,FALSE))</f>
        <v>KARINA VILLALOBOS</v>
      </c>
      <c r="O728" t="str">
        <f>IF(ISERROR(VLOOKUP(FILTRO_1[[#This Row],[Creado por]],GT[#All],10,FALSE)),"TECNICOS","GERENTE DE TIENDA")</f>
        <v>TECNICOS</v>
      </c>
      <c r="P728" t="str">
        <f>IF(ISERROR(VLOOKUP(FILTRO_1[[#This Row],['#OT]],OT_CRUDA[#All],30,FALSE)),"---",VLOOKUP(FILTRO_1[[#This Row],['#OT]],OT_CRUDA[#All],30,FALSE))</f>
        <v>---</v>
      </c>
      <c r="Q728" t="str">
        <f>IF(ISERROR(VLOOKUP(FILTRO_1[[#This Row],['#OT]],OT_CRUDA[#All],20,FALSE)),"SIN DATA",VLOOKUP(FILTRO_1[[#This Row],['#OT]],OT_CRUDA[#All],20,FALSE))</f>
        <v>SIN DATA</v>
      </c>
      <c r="R728" t="str">
        <f>VLOOKUP(FILTRO_1[[#This Row],['# STS]],MSP[#All],19,FALSE)</f>
        <v>A1</v>
      </c>
      <c r="S728" t="str">
        <f>VLOOKUP(FILTRO_1[[#This Row],['# STS]],MSP[#All],20,FALSE)</f>
        <v>EQUIPOS</v>
      </c>
      <c r="T728" t="str">
        <f>VLOOKUP(FILTRO_1[[#This Row],['# STS]],MSP[#All],21,FALSE)</f>
        <v>CHECK OUT</v>
      </c>
      <c r="U728">
        <f>VLOOKUP(FILTRO_1[[#This Row],['# STS]],MSP[#All],5,FALSE)</f>
        <v>0</v>
      </c>
      <c r="V728">
        <f>VLOOKUP(FILTRO_1[[#This Row],['# STS]],MSP[#All],6,FALSE)</f>
        <v>0</v>
      </c>
      <c r="W728" t="str">
        <f>IF(ISERROR(VLOOKUP(FILTRO_1[[#This Row],['#OT]],OT_CRUDA[#All],23,FALSE)),"SIN FECHA",VLOOKUP(FILTRO_1[[#This Row],['#OT]],OT_CRUDA[#All],23,FALSE))</f>
        <v>SIN FECHA</v>
      </c>
      <c r="X728" t="str">
        <f>IF(ISERROR(VLOOKUP(FILTRO_1[[#This Row],['# STS]],Sts_cruda[#All],12,FALSE)),"SIN DATA",VLOOKUP(FILTRO_1[[#This Row],['# STS]],Sts_cruda[#All],12,FALSE))</f>
        <v>--</v>
      </c>
      <c r="Y728" t="e">
        <f>IF(ISBLANK(VLOOKUP(FILTRO_1[[#This Row],['#OT]],OT_CRUDA[#All],41,FALSE)),"- ",VLOOKUP(FILTRO_1[[#This Row],['#OT]],OT_CRUDA[#All],41,FALSE))</f>
        <v>#N/A</v>
      </c>
      <c r="Z728" t="str">
        <f>VLOOKUP(FILTRO_1[[#This Row],['# STS]],MSP[#All],2,FALSE)</f>
        <v>En Selección</v>
      </c>
    </row>
    <row r="729" spans="1:26" x14ac:dyDescent="0.3">
      <c r="A729">
        <v>39038</v>
      </c>
      <c r="B729" t="str">
        <f>VLOOKUP(FILTRO_1[[#This Row],['# STS]],Sts_cruda[#All],2,FALSE)</f>
        <v>OT-24415</v>
      </c>
      <c r="C729" t="str">
        <f>IF(ISERROR(VLOOKUP(FILTRO_1[[#This Row],['# STS]],Sts_cruda[#All],3,FALSE)),"SIN DATA",VLOOKUP(FILTRO_1[[#This Row],['# STS]],Sts_cruda[#All],3,FALSE))</f>
        <v>Resuelta con OT</v>
      </c>
      <c r="D729" t="str">
        <f>IF(ISERROR(VLOOKUP(FILTRO_1[[#This Row],['#OT]],OT_CRUDA[#All],2,FALSE)),"STS SIN OT",VLOOKUP(FILTRO_1[[#This Row],['#OT]],OT_CRUDA[#All],2,FALSE))</f>
        <v>Finalizadas</v>
      </c>
      <c r="E729" t="str">
        <f>VLOOKUP(FILTRO_1[[#This Row],['# STS]],Sts_cruda[#All],10,FALSE)</f>
        <v>2023-12-13 18:56</v>
      </c>
      <c r="F729" t="str">
        <f>IF(ISERROR(VLOOKUP(FILTRO_1[[#This Row],['# STS]],Sts_cruda[#All],9,FALSE)),"SIN DATA",VLOOKUP(FILTRO_1[[#This Row],['# STS]],Sts_cruda[#All],9,FALSE))</f>
        <v>2023-12-13 18:58</v>
      </c>
      <c r="G729" t="str">
        <f>IF(ISERROR(VLOOKUP(FILTRO_1[[#This Row],['#OT]],OT_CRUDA[#All],22,FALSE)),"----",VLOOKUP(FILTRO_1[[#This Row],['#OT]],OT_CRUDA[#All],22,FALSE))</f>
        <v>2023-12-14 09:20</v>
      </c>
      <c r="H729" t="str">
        <f>VLOOKUP(FILTRO_1[[#This Row],['# STS]],MSP[#All],10,FALSE)</f>
        <v xml:space="preserve">Cambio de selenoide  de valvula reguladora de presion </v>
      </c>
      <c r="I729" t="str">
        <f>VLOOKUP(FILTRO_1[[#This Row],['# STS]],Sts_cruda[#All],18,FALSE)</f>
        <v>Emergencia  (Únicamente Central Monitoreo)</v>
      </c>
      <c r="J729" t="str">
        <f>VLOOKUP(FILTRO_1[[#This Row],['# STS]],Sts_cruda[#All],16,FALSE)</f>
        <v>CERES - PVH ( 25102020 )</v>
      </c>
      <c r="K729" t="str">
        <f>MID(FILTRO_1[[#This Row],[Tiendas]], SEARCH("(",FILTRO_1[[#This Row],[Tiendas]]) + 1, 9)</f>
        <v xml:space="preserve"> 25102020</v>
      </c>
      <c r="L729" t="str">
        <f>IF(ISERROR(VLOOKUP(FILTRO_1[[#This Row],[Tiendas]],Table9[#All],5,FALSE)),"ANTIGUO",VLOOKUP(FILTRO_1[[#This Row],[Tiendas]],Table9[#All],5,FALSE))</f>
        <v>LIMA</v>
      </c>
      <c r="M729" t="str">
        <f>IF(ISERROR(VLOOKUP(FILTRO_1[[#This Row],['#OT]],OT_CRUDA[#All],16,FALSE)),"SIN DATA",VLOOKUP(FILTRO_1[[#This Row],['#OT]],OT_CRUDA[#All],16,FALSE))</f>
        <v>CORRECTIVO PROGRAMADO</v>
      </c>
      <c r="N729" t="str">
        <f>UPPER(VLOOKUP(FILTRO_1[[#This Row],['# STS]],Sts_cruda[#All],24,FALSE))</f>
        <v>MICHAEL GOZME</v>
      </c>
      <c r="O729" t="str">
        <f>IF(ISERROR(VLOOKUP(FILTRO_1[[#This Row],[Creado por]],GT[#All],10,FALSE)),"TECNICOS","GERENTE DE TIENDA")</f>
        <v>TECNICOS</v>
      </c>
      <c r="P729" t="str">
        <f>IF(ISERROR(VLOOKUP(FILTRO_1[[#This Row],['#OT]],OT_CRUDA[#All],30,FALSE)),"---",VLOOKUP(FILTRO_1[[#This Row],['#OT]],OT_CRUDA[#All],30,FALSE))</f>
        <v>FAVA (Alfredo Montez){*}</v>
      </c>
      <c r="Q729" t="str">
        <f>IF(ISERROR(VLOOKUP(FILTRO_1[[#This Row],['#OT]],OT_CRUDA[#All],20,FALSE)),"SIN DATA",VLOOKUP(FILTRO_1[[#This Row],['#OT]],OT_CRUDA[#All],20,FALSE))</f>
        <v>2023-12-20 12:17</v>
      </c>
      <c r="R729" t="str">
        <f>VLOOKUP(FILTRO_1[[#This Row],['# STS]],MSP[#All],19,FALSE)</f>
        <v>A2</v>
      </c>
      <c r="S729" t="str">
        <f>VLOOKUP(FILTRO_1[[#This Row],['# STS]],MSP[#All],20,FALSE)</f>
        <v>EQUIPOS</v>
      </c>
      <c r="T729" t="str">
        <f>VLOOKUP(FILTRO_1[[#This Row],['# STS]],MSP[#All],21,FALSE)</f>
        <v>EQUIPOS DE REFRIGERACION</v>
      </c>
      <c r="U729">
        <f>VLOOKUP(FILTRO_1[[#This Row],['# STS]],MSP[#All],5,FALSE)</f>
        <v>4400654003</v>
      </c>
      <c r="V729">
        <f>VLOOKUP(FILTRO_1[[#This Row],['# STS]],MSP[#All],6,FALSE)</f>
        <v>1830</v>
      </c>
      <c r="W729" t="str">
        <f>IF(ISERROR(VLOOKUP(FILTRO_1[[#This Row],['#OT]],OT_CRUDA[#All],23,FALSE)),"SIN FECHA",VLOOKUP(FILTRO_1[[#This Row],['#OT]],OT_CRUDA[#All],23,FALSE))</f>
        <v>2023-12-28 11:19</v>
      </c>
      <c r="X729" t="str">
        <f>IF(ISERROR(VLOOKUP(FILTRO_1[[#This Row],['# STS]],Sts_cruda[#All],12,FALSE)),"SIN DATA",VLOOKUP(FILTRO_1[[#This Row],['# STS]],Sts_cruda[#All],12,FALSE))</f>
        <v>2023-12-28 11:19</v>
      </c>
      <c r="Y729" t="str">
        <f>IF(ISBLANK(VLOOKUP(FILTRO_1[[#This Row],['#OT]],OT_CRUDA[#All],41,FALSE)),"- ",VLOOKUP(FILTRO_1[[#This Row],['#OT]],OT_CRUDA[#All],41,FALSE))</f>
        <v xml:space="preserve">- </v>
      </c>
      <c r="Z729" t="str">
        <f>VLOOKUP(FILTRO_1[[#This Row],['# STS]],MSP[#All],2,FALSE)</f>
        <v>Confirmado</v>
      </c>
    </row>
    <row r="730" spans="1:26" x14ac:dyDescent="0.3">
      <c r="A730">
        <v>39045</v>
      </c>
      <c r="B730" t="str">
        <f>VLOOKUP(FILTRO_1[[#This Row],['# STS]],Sts_cruda[#All],2,FALSE)</f>
        <v>OT-24599</v>
      </c>
      <c r="C730" t="str">
        <f>IF(ISERROR(VLOOKUP(FILTRO_1[[#This Row],['# STS]],Sts_cruda[#All],3,FALSE)),"SIN DATA",VLOOKUP(FILTRO_1[[#This Row],['# STS]],Sts_cruda[#All],3,FALSE))</f>
        <v>OT en Revisión</v>
      </c>
      <c r="D730" t="str">
        <f>IF(ISERROR(VLOOKUP(FILTRO_1[[#This Row],['#OT]],OT_CRUDA[#All],2,FALSE)),"STS SIN OT",VLOOKUP(FILTRO_1[[#This Row],['#OT]],OT_CRUDA[#All],2,FALSE))</f>
        <v>En Revisión</v>
      </c>
      <c r="E730" t="str">
        <f>VLOOKUP(FILTRO_1[[#This Row],['# STS]],Sts_cruda[#All],10,FALSE)</f>
        <v>2023-12-13 21:27</v>
      </c>
      <c r="F730" t="str">
        <f>IF(ISERROR(VLOOKUP(FILTRO_1[[#This Row],['# STS]],Sts_cruda[#All],9,FALSE)),"SIN DATA",VLOOKUP(FILTRO_1[[#This Row],['# STS]],Sts_cruda[#All],9,FALSE))</f>
        <v>2023-12-13 21:30</v>
      </c>
      <c r="G730" t="str">
        <f>IF(ISERROR(VLOOKUP(FILTRO_1[[#This Row],['#OT]],OT_CRUDA[#All],22,FALSE)),"----",VLOOKUP(FILTRO_1[[#This Row],['#OT]],OT_CRUDA[#All],22,FALSE))</f>
        <v>2023-12-15 15:10</v>
      </c>
      <c r="H730" t="str">
        <f>VLOOKUP(FILTRO_1[[#This Row],['# STS]],MSP[#All],10,FALSE)</f>
        <v>CABLEADO PARA HORNO MERRYCHEFF</v>
      </c>
      <c r="I730" t="str">
        <f>VLOOKUP(FILTRO_1[[#This Row],['# STS]],Sts_cruda[#All],18,FALSE)</f>
        <v xml:space="preserve">Otros  </v>
      </c>
      <c r="J730" t="str">
        <f>VLOOKUP(FILTRO_1[[#This Row],['# STS]],Sts_cruda[#All],16,FALSE)</f>
        <v>ASIA - VIV ( 25104011 )</v>
      </c>
      <c r="K730" t="str">
        <f>MID(FILTRO_1[[#This Row],[Tiendas]], SEARCH("(",FILTRO_1[[#This Row],[Tiendas]]) + 1, 9)</f>
        <v xml:space="preserve"> 25104011</v>
      </c>
      <c r="L730" t="str">
        <f>IF(ISERROR(VLOOKUP(FILTRO_1[[#This Row],[Tiendas]],Table9[#All],5,FALSE)),"ANTIGUO",VLOOKUP(FILTRO_1[[#This Row],[Tiendas]],Table9[#All],5,FALSE))</f>
        <v>LIMA</v>
      </c>
      <c r="M730" t="str">
        <f>IF(ISERROR(VLOOKUP(FILTRO_1[[#This Row],['#OT]],OT_CRUDA[#All],16,FALSE)),"SIN DATA",VLOOKUP(FILTRO_1[[#This Row],['#OT]],OT_CRUDA[#All],16,FALSE))</f>
        <v>CORRECTIVO PROGRAMADO</v>
      </c>
      <c r="N730" t="str">
        <f>UPPER(VLOOKUP(FILTRO_1[[#This Row],['# STS]],Sts_cruda[#All],24,FALSE))</f>
        <v xml:space="preserve">MANTENIMIENTO ASIA </v>
      </c>
      <c r="O730" t="str">
        <f>IF(ISERROR(VLOOKUP(FILTRO_1[[#This Row],[Creado por]],GT[#All],10,FALSE)),"TECNICOS","GERENTE DE TIENDA")</f>
        <v>TECNICOS</v>
      </c>
      <c r="P730" t="str">
        <f>IF(ISERROR(VLOOKUP(FILTRO_1[[#This Row],['#OT]],OT_CRUDA[#All],30,FALSE)),"---",VLOOKUP(FILTRO_1[[#This Row],['#OT]],OT_CRUDA[#All],30,FALSE))</f>
        <v>SODEXO(Rubén Manet){*}</v>
      </c>
      <c r="Q730" t="str">
        <f>IF(ISERROR(VLOOKUP(FILTRO_1[[#This Row],['#OT]],OT_CRUDA[#All],20,FALSE)),"SIN DATA",VLOOKUP(FILTRO_1[[#This Row],['#OT]],OT_CRUDA[#All],20,FALSE))</f>
        <v>--</v>
      </c>
      <c r="R730" t="str">
        <f>VLOOKUP(FILTRO_1[[#This Row],['# STS]],MSP[#All],19,FALSE)</f>
        <v>B2</v>
      </c>
      <c r="S730" t="str">
        <f>VLOOKUP(FILTRO_1[[#This Row],['# STS]],MSP[#All],20,FALSE)</f>
        <v>CISTERNAS</v>
      </c>
      <c r="T730" t="str">
        <f>VLOOKUP(FILTRO_1[[#This Row],['# STS]],MSP[#All],21,FALSE)</f>
        <v>CISTERNAS</v>
      </c>
      <c r="U730">
        <f>VLOOKUP(FILTRO_1[[#This Row],['# STS]],MSP[#All],5,FALSE)</f>
        <v>0</v>
      </c>
      <c r="V730">
        <f>VLOOKUP(FILTRO_1[[#This Row],['# STS]],MSP[#All],6,FALSE)</f>
        <v>0</v>
      </c>
      <c r="W730" t="str">
        <f>IF(ISERROR(VLOOKUP(FILTRO_1[[#This Row],['#OT]],OT_CRUDA[#All],23,FALSE)),"SIN FECHA",VLOOKUP(FILTRO_1[[#This Row],['#OT]],OT_CRUDA[#All],23,FALSE))</f>
        <v>--</v>
      </c>
      <c r="X730" t="str">
        <f>IF(ISERROR(VLOOKUP(FILTRO_1[[#This Row],['# STS]],Sts_cruda[#All],12,FALSE)),"SIN DATA",VLOOKUP(FILTRO_1[[#This Row],['# STS]],Sts_cruda[#All],12,FALSE))</f>
        <v>--</v>
      </c>
      <c r="Y730" t="str">
        <f>IF(ISBLANK(VLOOKUP(FILTRO_1[[#This Row],['#OT]],OT_CRUDA[#All],41,FALSE)),"- ",VLOOKUP(FILTRO_1[[#This Row],['#OT]],OT_CRUDA[#All],41,FALSE))</f>
        <v xml:space="preserve">- </v>
      </c>
      <c r="Z730" t="str">
        <f>VLOOKUP(FILTRO_1[[#This Row],['# STS]],MSP[#All],2,FALSE)</f>
        <v>OT en revisión</v>
      </c>
    </row>
    <row r="731" spans="1:26" x14ac:dyDescent="0.3">
      <c r="A731">
        <v>39047</v>
      </c>
      <c r="B731" t="str">
        <f>VLOOKUP(FILTRO_1[[#This Row],['# STS]],Sts_cruda[#All],2,FALSE)</f>
        <v>OT-24405</v>
      </c>
      <c r="C731" t="str">
        <f>IF(ISERROR(VLOOKUP(FILTRO_1[[#This Row],['# STS]],Sts_cruda[#All],3,FALSE)),"SIN DATA",VLOOKUP(FILTRO_1[[#This Row],['# STS]],Sts_cruda[#All],3,FALSE))</f>
        <v>OT en Revisión</v>
      </c>
      <c r="D731" t="str">
        <f>IF(ISERROR(VLOOKUP(FILTRO_1[[#This Row],['#OT]],OT_CRUDA[#All],2,FALSE)),"STS SIN OT",VLOOKUP(FILTRO_1[[#This Row],['#OT]],OT_CRUDA[#All],2,FALSE))</f>
        <v>En Revisión</v>
      </c>
      <c r="E731" t="str">
        <f>VLOOKUP(FILTRO_1[[#This Row],['# STS]],Sts_cruda[#All],10,FALSE)</f>
        <v>2023-12-13 22:25</v>
      </c>
      <c r="F731" t="str">
        <f>IF(ISERROR(VLOOKUP(FILTRO_1[[#This Row],['# STS]],Sts_cruda[#All],9,FALSE)),"SIN DATA",VLOOKUP(FILTRO_1[[#This Row],['# STS]],Sts_cruda[#All],9,FALSE))</f>
        <v>2023-12-13 22:26</v>
      </c>
      <c r="G731" t="str">
        <f>IF(ISERROR(VLOOKUP(FILTRO_1[[#This Row],['#OT]],OT_CRUDA[#All],22,FALSE)),"----",VLOOKUP(FILTRO_1[[#This Row],['#OT]],OT_CRUDA[#All],22,FALSE))</f>
        <v>2023-12-14 08:26</v>
      </c>
      <c r="H731" t="str">
        <f>VLOOKUP(FILTRO_1[[#This Row],['# STS]],MSP[#All],10,FALSE)</f>
        <v xml:space="preserve">ESCALERA INOPERATIVO </v>
      </c>
      <c r="I731" t="str">
        <f>VLOOKUP(FILTRO_1[[#This Row],['# STS]],Sts_cruda[#All],18,FALSE)</f>
        <v xml:space="preserve">Inspección ITSE   </v>
      </c>
      <c r="J731" t="str">
        <f>VLOOKUP(FILTRO_1[[#This Row],['# STS]],Sts_cruda[#All],16,FALSE)</f>
        <v>UNIVERSITARIA - PVH ( 25102025 )</v>
      </c>
      <c r="K731" t="str">
        <f>MID(FILTRO_1[[#This Row],[Tiendas]], SEARCH("(",FILTRO_1[[#This Row],[Tiendas]]) + 1, 9)</f>
        <v xml:space="preserve"> 25102025</v>
      </c>
      <c r="L731" t="str">
        <f>IF(ISERROR(VLOOKUP(FILTRO_1[[#This Row],[Tiendas]],Table9[#All],5,FALSE)),"ANTIGUO",VLOOKUP(FILTRO_1[[#This Row],[Tiendas]],Table9[#All],5,FALSE))</f>
        <v>LIMA</v>
      </c>
      <c r="M731" t="str">
        <f>IF(ISERROR(VLOOKUP(FILTRO_1[[#This Row],['#OT]],OT_CRUDA[#All],16,FALSE)),"SIN DATA",VLOOKUP(FILTRO_1[[#This Row],['#OT]],OT_CRUDA[#All],16,FALSE))</f>
        <v>CORRECTIVO PROGRAMADO</v>
      </c>
      <c r="N731" t="str">
        <f>UPPER(VLOOKUP(FILTRO_1[[#This Row],['# STS]],Sts_cruda[#All],24,FALSE))</f>
        <v>VICTOR OMAR TORRES ALATA</v>
      </c>
      <c r="O731" t="str">
        <f>IF(ISERROR(VLOOKUP(FILTRO_1[[#This Row],[Creado por]],GT[#All],10,FALSE)),"TECNICOS","GERENTE DE TIENDA")</f>
        <v>TECNICOS</v>
      </c>
      <c r="P731" t="str">
        <f>IF(ISERROR(VLOOKUP(FILTRO_1[[#This Row],['#OT]],OT_CRUDA[#All],30,FALSE)),"---",VLOOKUP(FILTRO_1[[#This Row],['#OT]],OT_CRUDA[#All],30,FALSE))</f>
        <v>SODEXO(Rubén Manet){*}</v>
      </c>
      <c r="Q731" t="str">
        <f>IF(ISERROR(VLOOKUP(FILTRO_1[[#This Row],['#OT]],OT_CRUDA[#All],20,FALSE)),"SIN DATA",VLOOKUP(FILTRO_1[[#This Row],['#OT]],OT_CRUDA[#All],20,FALSE))</f>
        <v>--</v>
      </c>
      <c r="R731" t="str">
        <f>VLOOKUP(FILTRO_1[[#This Row],['# STS]],MSP[#All],19,FALSE)</f>
        <v>B1</v>
      </c>
      <c r="S731" t="str">
        <f>VLOOKUP(FILTRO_1[[#This Row],['# STS]],MSP[#All],20,FALSE)</f>
        <v>ESCALERAS</v>
      </c>
      <c r="T731" t="str">
        <f>VLOOKUP(FILTRO_1[[#This Row],['# STS]],MSP[#All],21,FALSE)</f>
        <v>EQUIPOS DE ELEVACIÓN</v>
      </c>
      <c r="U731">
        <f>VLOOKUP(FILTRO_1[[#This Row],['# STS]],MSP[#All],5,FALSE)</f>
        <v>0</v>
      </c>
      <c r="V731">
        <f>VLOOKUP(FILTRO_1[[#This Row],['# STS]],MSP[#All],6,FALSE)</f>
        <v>0</v>
      </c>
      <c r="W731" t="str">
        <f>IF(ISERROR(VLOOKUP(FILTRO_1[[#This Row],['#OT]],OT_CRUDA[#All],23,FALSE)),"SIN FECHA",VLOOKUP(FILTRO_1[[#This Row],['#OT]],OT_CRUDA[#All],23,FALSE))</f>
        <v>--</v>
      </c>
      <c r="X731" t="str">
        <f>IF(ISERROR(VLOOKUP(FILTRO_1[[#This Row],['# STS]],Sts_cruda[#All],12,FALSE)),"SIN DATA",VLOOKUP(FILTRO_1[[#This Row],['# STS]],Sts_cruda[#All],12,FALSE))</f>
        <v>--</v>
      </c>
      <c r="Y731" t="str">
        <f>IF(ISBLANK(VLOOKUP(FILTRO_1[[#This Row],['#OT]],OT_CRUDA[#All],41,FALSE)),"- ",VLOOKUP(FILTRO_1[[#This Row],['#OT]],OT_CRUDA[#All],41,FALSE))</f>
        <v xml:space="preserve">- </v>
      </c>
      <c r="Z731" t="str">
        <f>VLOOKUP(FILTRO_1[[#This Row],['# STS]],MSP[#All],2,FALSE)</f>
        <v>OT en revisión</v>
      </c>
    </row>
    <row r="732" spans="1:26" x14ac:dyDescent="0.3">
      <c r="A732">
        <v>39049</v>
      </c>
      <c r="B732" t="str">
        <f>VLOOKUP(FILTRO_1[[#This Row],['# STS]],Sts_cruda[#All],2,FALSE)</f>
        <v>OT-24693</v>
      </c>
      <c r="C732" t="str">
        <f>IF(ISERROR(VLOOKUP(FILTRO_1[[#This Row],['# STS]],Sts_cruda[#All],3,FALSE)),"SIN DATA",VLOOKUP(FILTRO_1[[#This Row],['# STS]],Sts_cruda[#All],3,FALSE))</f>
        <v>Resuelta con OT</v>
      </c>
      <c r="D732" t="str">
        <f>IF(ISERROR(VLOOKUP(FILTRO_1[[#This Row],['#OT]],OT_CRUDA[#All],2,FALSE)),"STS SIN OT",VLOOKUP(FILTRO_1[[#This Row],['#OT]],OT_CRUDA[#All],2,FALSE))</f>
        <v>Finalizadas</v>
      </c>
      <c r="E732" t="str">
        <f>VLOOKUP(FILTRO_1[[#This Row],['# STS]],Sts_cruda[#All],10,FALSE)</f>
        <v>2023-12-14 02:40</v>
      </c>
      <c r="F732" t="str">
        <f>IF(ISERROR(VLOOKUP(FILTRO_1[[#This Row],['# STS]],Sts_cruda[#All],9,FALSE)),"SIN DATA",VLOOKUP(FILTRO_1[[#This Row],['# STS]],Sts_cruda[#All],9,FALSE))</f>
        <v>2023-12-14 02:48</v>
      </c>
      <c r="G732" t="str">
        <f>IF(ISERROR(VLOOKUP(FILTRO_1[[#This Row],['#OT]],OT_CRUDA[#All],22,FALSE)),"----",VLOOKUP(FILTRO_1[[#This Row],['#OT]],OT_CRUDA[#All],22,FALSE))</f>
        <v>2023-12-17 00:24</v>
      </c>
      <c r="H732" t="str">
        <f>VLOOKUP(FILTRO_1[[#This Row],['# STS]],MSP[#All],10,FALSE)</f>
        <v>EMERGENCIA: REPARACIÓN DE FUGA DE GAS REFRIGERANTE EN EL RACK DE FRÍO</v>
      </c>
      <c r="I732" t="str">
        <f>VLOOKUP(FILTRO_1[[#This Row],['# STS]],Sts_cruda[#All],18,FALSE)</f>
        <v>Emergencia  (Únicamente Central Monitoreo)</v>
      </c>
      <c r="J732" t="str">
        <f>VLOOKUP(FILTRO_1[[#This Row],['# STS]],Sts_cruda[#All],16,FALSE)</f>
        <v>LA MOLINA - PVH ( 25102010 )</v>
      </c>
      <c r="K732" t="str">
        <f>MID(FILTRO_1[[#This Row],[Tiendas]], SEARCH("(",FILTRO_1[[#This Row],[Tiendas]]) + 1, 9)</f>
        <v xml:space="preserve"> 25102010</v>
      </c>
      <c r="L732" t="str">
        <f>IF(ISERROR(VLOOKUP(FILTRO_1[[#This Row],[Tiendas]],Table9[#All],5,FALSE)),"ANTIGUO",VLOOKUP(FILTRO_1[[#This Row],[Tiendas]],Table9[#All],5,FALSE))</f>
        <v>LIMA</v>
      </c>
      <c r="M732" t="str">
        <f>IF(ISERROR(VLOOKUP(FILTRO_1[[#This Row],['#OT]],OT_CRUDA[#All],16,FALSE)),"SIN DATA",VLOOKUP(FILTRO_1[[#This Row],['#OT]],OT_CRUDA[#All],16,FALSE))</f>
        <v>CORRECTIVO PROGRAMADO</v>
      </c>
      <c r="N732" t="str">
        <f>UPPER(VLOOKUP(FILTRO_1[[#This Row],['# STS]],Sts_cruda[#All],24,FALSE))</f>
        <v>EDGAR IDELIFONSO</v>
      </c>
      <c r="O732" t="str">
        <f>IF(ISERROR(VLOOKUP(FILTRO_1[[#This Row],[Creado por]],GT[#All],10,FALSE)),"TECNICOS","GERENTE DE TIENDA")</f>
        <v>TECNICOS</v>
      </c>
      <c r="P732" t="str">
        <f>IF(ISERROR(VLOOKUP(FILTRO_1[[#This Row],['#OT]],OT_CRUDA[#All],30,FALSE)),"---",VLOOKUP(FILTRO_1[[#This Row],['#OT]],OT_CRUDA[#All],30,FALSE))</f>
        <v>BOOSTER (Sara Sandoval){*}</v>
      </c>
      <c r="Q732" t="str">
        <f>IF(ISERROR(VLOOKUP(FILTRO_1[[#This Row],['#OT]],OT_CRUDA[#All],20,FALSE)),"SIN DATA",VLOOKUP(FILTRO_1[[#This Row],['#OT]],OT_CRUDA[#All],20,FALSE))</f>
        <v>2024-01-11 15:44</v>
      </c>
      <c r="R732" t="str">
        <f>VLOOKUP(FILTRO_1[[#This Row],['# STS]],MSP[#All],19,FALSE)</f>
        <v>A2</v>
      </c>
      <c r="S732" t="str">
        <f>VLOOKUP(FILTRO_1[[#This Row],['# STS]],MSP[#All],20,FALSE)</f>
        <v>EQUIPOS</v>
      </c>
      <c r="T732" t="str">
        <f>VLOOKUP(FILTRO_1[[#This Row],['# STS]],MSP[#All],21,FALSE)</f>
        <v>EQUIPOS DE REFRIGERACION</v>
      </c>
      <c r="U732">
        <f>VLOOKUP(FILTRO_1[[#This Row],['# STS]],MSP[#All],5,FALSE)</f>
        <v>4400654073</v>
      </c>
      <c r="V732">
        <f>VLOOKUP(FILTRO_1[[#This Row],['# STS]],MSP[#All],6,FALSE)</f>
        <v>5577.21</v>
      </c>
      <c r="W732" t="str">
        <f>IF(ISERROR(VLOOKUP(FILTRO_1[[#This Row],['#OT]],OT_CRUDA[#All],23,FALSE)),"SIN FECHA",VLOOKUP(FILTRO_1[[#This Row],['#OT]],OT_CRUDA[#All],23,FALSE))</f>
        <v>2024-01-29 11:13</v>
      </c>
      <c r="X732" t="str">
        <f>IF(ISERROR(VLOOKUP(FILTRO_1[[#This Row],['# STS]],Sts_cruda[#All],12,FALSE)),"SIN DATA",VLOOKUP(FILTRO_1[[#This Row],['# STS]],Sts_cruda[#All],12,FALSE))</f>
        <v>2024-01-29 11:13</v>
      </c>
      <c r="Y732" t="str">
        <f>IF(ISBLANK(VLOOKUP(FILTRO_1[[#This Row],['#OT]],OT_CRUDA[#All],41,FALSE)),"- ",VLOOKUP(FILTRO_1[[#This Row],['#OT]],OT_CRUDA[#All],41,FALSE))</f>
        <v xml:space="preserve">- </v>
      </c>
      <c r="Z732" t="str">
        <f>VLOOKUP(FILTRO_1[[#This Row],['# STS]],MSP[#All],2,FALSE)</f>
        <v>Resuelta con OT</v>
      </c>
    </row>
    <row r="733" spans="1:26" x14ac:dyDescent="0.3">
      <c r="A733">
        <v>39050</v>
      </c>
      <c r="B733" t="str">
        <f>VLOOKUP(FILTRO_1[[#This Row],['# STS]],Sts_cruda[#All],2,FALSE)</f>
        <v>OT-24403</v>
      </c>
      <c r="C733" t="str">
        <f>IF(ISERROR(VLOOKUP(FILTRO_1[[#This Row],['# STS]],Sts_cruda[#All],3,FALSE)),"SIN DATA",VLOOKUP(FILTRO_1[[#This Row],['# STS]],Sts_cruda[#All],3,FALSE))</f>
        <v>OT en Revisión</v>
      </c>
      <c r="D733" t="str">
        <f>IF(ISERROR(VLOOKUP(FILTRO_1[[#This Row],['#OT]],OT_CRUDA[#All],2,FALSE)),"STS SIN OT",VLOOKUP(FILTRO_1[[#This Row],['#OT]],OT_CRUDA[#All],2,FALSE))</f>
        <v>En Revisión</v>
      </c>
      <c r="E733" t="str">
        <f>VLOOKUP(FILTRO_1[[#This Row],['# STS]],Sts_cruda[#All],10,FALSE)</f>
        <v>2023-12-14 07:27</v>
      </c>
      <c r="F733" t="str">
        <f>IF(ISERROR(VLOOKUP(FILTRO_1[[#This Row],['# STS]],Sts_cruda[#All],9,FALSE)),"SIN DATA",VLOOKUP(FILTRO_1[[#This Row],['# STS]],Sts_cruda[#All],9,FALSE))</f>
        <v>2023-12-14 07:29</v>
      </c>
      <c r="G733" t="str">
        <f>IF(ISERROR(VLOOKUP(FILTRO_1[[#This Row],['#OT]],OT_CRUDA[#All],22,FALSE)),"----",VLOOKUP(FILTRO_1[[#This Row],['#OT]],OT_CRUDA[#All],22,FALSE))</f>
        <v>2023-12-14 07:55</v>
      </c>
      <c r="H733" t="str">
        <f>VLOOKUP(FILTRO_1[[#This Row],['# STS]],MSP[#All],10,FALSE)</f>
        <v>EMERGENCIA - Se desmontó puerta del laboratorio de Carnes</v>
      </c>
      <c r="I733" t="str">
        <f>VLOOKUP(FILTRO_1[[#This Row],['# STS]],Sts_cruda[#All],18,FALSE)</f>
        <v>Emergencia  (Únicamente Central Monitoreo)</v>
      </c>
      <c r="J733" t="str">
        <f>VLOOKUP(FILTRO_1[[#This Row],['# STS]],Sts_cruda[#All],16,FALSE)</f>
        <v>SJ LURIGANCHO - PVH ( 25102030 )</v>
      </c>
      <c r="K733" t="str">
        <f>MID(FILTRO_1[[#This Row],[Tiendas]], SEARCH("(",FILTRO_1[[#This Row],[Tiendas]]) + 1, 9)</f>
        <v xml:space="preserve"> 25102030</v>
      </c>
      <c r="L733" t="str">
        <f>IF(ISERROR(VLOOKUP(FILTRO_1[[#This Row],[Tiendas]],Table9[#All],5,FALSE)),"ANTIGUO",VLOOKUP(FILTRO_1[[#This Row],[Tiendas]],Table9[#All],5,FALSE))</f>
        <v>LIMA</v>
      </c>
      <c r="M733" t="str">
        <f>IF(ISERROR(VLOOKUP(FILTRO_1[[#This Row],['#OT]],OT_CRUDA[#All],16,FALSE)),"SIN DATA",VLOOKUP(FILTRO_1[[#This Row],['#OT]],OT_CRUDA[#All],16,FALSE))</f>
        <v>CORRECTIVO EMERGENCIA</v>
      </c>
      <c r="N733" t="str">
        <f>UPPER(VLOOKUP(FILTRO_1[[#This Row],['# STS]],Sts_cruda[#All],24,FALSE))</f>
        <v>JESÚS UGARTE</v>
      </c>
      <c r="O733" t="str">
        <f>IF(ISERROR(VLOOKUP(FILTRO_1[[#This Row],[Creado por]],GT[#All],10,FALSE)),"TECNICOS","GERENTE DE TIENDA")</f>
        <v>TECNICOS</v>
      </c>
      <c r="P733" t="str">
        <f>IF(ISERROR(VLOOKUP(FILTRO_1[[#This Row],['#OT]],OT_CRUDA[#All],30,FALSE)),"---",VLOOKUP(FILTRO_1[[#This Row],['#OT]],OT_CRUDA[#All],30,FALSE))</f>
        <v>SODEXO(Rubén Manet){*}</v>
      </c>
      <c r="Q733" t="str">
        <f>IF(ISERROR(VLOOKUP(FILTRO_1[[#This Row],['#OT]],OT_CRUDA[#All],20,FALSE)),"SIN DATA",VLOOKUP(FILTRO_1[[#This Row],['#OT]],OT_CRUDA[#All],20,FALSE))</f>
        <v>2024-01-24 15:46</v>
      </c>
      <c r="R733" t="str">
        <f>VLOOKUP(FILTRO_1[[#This Row],['# STS]],MSP[#All],19,FALSE)</f>
        <v>B2</v>
      </c>
      <c r="S733" t="str">
        <f>VLOOKUP(FILTRO_1[[#This Row],['# STS]],MSP[#All],20,FALSE)</f>
        <v>PUERTA</v>
      </c>
      <c r="T733" t="str">
        <f>VLOOKUP(FILTRO_1[[#This Row],['# STS]],MSP[#All],21,FALSE)</f>
        <v>PUERTA</v>
      </c>
      <c r="U733">
        <f>VLOOKUP(FILTRO_1[[#This Row],['# STS]],MSP[#All],5,FALSE)</f>
        <v>0</v>
      </c>
      <c r="V733">
        <f>VLOOKUP(FILTRO_1[[#This Row],['# STS]],MSP[#All],6,FALSE)</f>
        <v>0</v>
      </c>
      <c r="W733" t="str">
        <f>IF(ISERROR(VLOOKUP(FILTRO_1[[#This Row],['#OT]],OT_CRUDA[#All],23,FALSE)),"SIN FECHA",VLOOKUP(FILTRO_1[[#This Row],['#OT]],OT_CRUDA[#All],23,FALSE))</f>
        <v>--</v>
      </c>
      <c r="X733" t="str">
        <f>IF(ISERROR(VLOOKUP(FILTRO_1[[#This Row],['# STS]],Sts_cruda[#All],12,FALSE)),"SIN DATA",VLOOKUP(FILTRO_1[[#This Row],['# STS]],Sts_cruda[#All],12,FALSE))</f>
        <v>--</v>
      </c>
      <c r="Y733" t="str">
        <f>IF(ISBLANK(VLOOKUP(FILTRO_1[[#This Row],['#OT]],OT_CRUDA[#All],41,FALSE)),"- ",VLOOKUP(FILTRO_1[[#This Row],['#OT]],OT_CRUDA[#All],41,FALSE))</f>
        <v xml:space="preserve">- </v>
      </c>
      <c r="Z733" t="str">
        <f>VLOOKUP(FILTRO_1[[#This Row],['# STS]],MSP[#All],2,FALSE)</f>
        <v>OT en revisión</v>
      </c>
    </row>
    <row r="734" spans="1:26" x14ac:dyDescent="0.3">
      <c r="A734">
        <v>39051</v>
      </c>
      <c r="B734" t="str">
        <f>VLOOKUP(FILTRO_1[[#This Row],['# STS]],Sts_cruda[#All],2,FALSE)</f>
        <v>OT-24404</v>
      </c>
      <c r="C734" t="str">
        <f>IF(ISERROR(VLOOKUP(FILTRO_1[[#This Row],['# STS]],Sts_cruda[#All],3,FALSE)),"SIN DATA",VLOOKUP(FILTRO_1[[#This Row],['# STS]],Sts_cruda[#All],3,FALSE))</f>
        <v>OT en Proceso</v>
      </c>
      <c r="D734" t="str">
        <f>IF(ISERROR(VLOOKUP(FILTRO_1[[#This Row],['#OT]],OT_CRUDA[#All],2,FALSE)),"STS SIN OT",VLOOKUP(FILTRO_1[[#This Row],['#OT]],OT_CRUDA[#All],2,FALSE))</f>
        <v>En Proceso</v>
      </c>
      <c r="E734" t="str">
        <f>VLOOKUP(FILTRO_1[[#This Row],['# STS]],Sts_cruda[#All],10,FALSE)</f>
        <v>2023-12-14 07:29</v>
      </c>
      <c r="F734" t="str">
        <f>IF(ISERROR(VLOOKUP(FILTRO_1[[#This Row],['# STS]],Sts_cruda[#All],9,FALSE)),"SIN DATA",VLOOKUP(FILTRO_1[[#This Row],['# STS]],Sts_cruda[#All],9,FALSE))</f>
        <v>2023-12-14 07:40</v>
      </c>
      <c r="G734" t="str">
        <f>IF(ISERROR(VLOOKUP(FILTRO_1[[#This Row],['#OT]],OT_CRUDA[#All],22,FALSE)),"----",VLOOKUP(FILTRO_1[[#This Row],['#OT]],OT_CRUDA[#All],22,FALSE))</f>
        <v>2023-12-14 08:25</v>
      </c>
      <c r="H734" t="str">
        <f>VLOOKUP(FILTRO_1[[#This Row],['# STS]],MSP[#All],10,FALSE)</f>
        <v>SSGG .- fachada  logo de plaza vea requiere reparacion en las letras P y A</v>
      </c>
      <c r="I734" t="str">
        <f>VLOOKUP(FILTRO_1[[#This Row],['# STS]],Sts_cruda[#All],18,FALSE)</f>
        <v xml:space="preserve">Otros  </v>
      </c>
      <c r="J734" t="str">
        <f>VLOOKUP(FILTRO_1[[#This Row],['# STS]],Sts_cruda[#All],16,FALSE)</f>
        <v>NVO CHIMBOTE - PVH ( 25102049 )</v>
      </c>
      <c r="K734" t="str">
        <f>MID(FILTRO_1[[#This Row],[Tiendas]], SEARCH("(",FILTRO_1[[#This Row],[Tiendas]]) + 1, 9)</f>
        <v xml:space="preserve"> 25102049</v>
      </c>
      <c r="L734" t="str">
        <f>IF(ISERROR(VLOOKUP(FILTRO_1[[#This Row],[Tiendas]],Table9[#All],5,FALSE)),"ANTIGUO",VLOOKUP(FILTRO_1[[#This Row],[Tiendas]],Table9[#All],5,FALSE))</f>
        <v>PROVINCIA</v>
      </c>
      <c r="M734" t="str">
        <f>IF(ISERROR(VLOOKUP(FILTRO_1[[#This Row],['#OT]],OT_CRUDA[#All],16,FALSE)),"SIN DATA",VLOOKUP(FILTRO_1[[#This Row],['#OT]],OT_CRUDA[#All],16,FALSE))</f>
        <v>CORRECTIVO PROGRAMADO</v>
      </c>
      <c r="N734" t="str">
        <f>UPPER(VLOOKUP(FILTRO_1[[#This Row],['# STS]],Sts_cruda[#All],24,FALSE))</f>
        <v xml:space="preserve">ALLAN SOLIS/ JORGE SULLON </v>
      </c>
      <c r="O734" t="str">
        <f>IF(ISERROR(VLOOKUP(FILTRO_1[[#This Row],[Creado por]],GT[#All],10,FALSE)),"TECNICOS","GERENTE DE TIENDA")</f>
        <v>TECNICOS</v>
      </c>
      <c r="P734" t="str">
        <f>IF(ISERROR(VLOOKUP(FILTRO_1[[#This Row],['#OT]],OT_CRUDA[#All],30,FALSE)),"---",VLOOKUP(FILTRO_1[[#This Row],['#OT]],OT_CRUDA[#All],30,FALSE))</f>
        <v>TGESTIONA (Rosario Rodriguez){*}</v>
      </c>
      <c r="Q734" t="str">
        <f>IF(ISERROR(VLOOKUP(FILTRO_1[[#This Row],['#OT]],OT_CRUDA[#All],20,FALSE)),"SIN DATA",VLOOKUP(FILTRO_1[[#This Row],['#OT]],OT_CRUDA[#All],20,FALSE))</f>
        <v>--</v>
      </c>
      <c r="R734" t="str">
        <f>VLOOKUP(FILTRO_1[[#This Row],['# STS]],MSP[#All],19,FALSE)</f>
        <v>B2</v>
      </c>
      <c r="S734" t="str">
        <f>VLOOKUP(FILTRO_1[[#This Row],['# STS]],MSP[#All],20,FALSE)</f>
        <v>FACHADA</v>
      </c>
      <c r="T734" t="str">
        <f>VLOOKUP(FILTRO_1[[#This Row],['# STS]],MSP[#All],21,FALSE)</f>
        <v>ESTRUCTURAS</v>
      </c>
      <c r="U734">
        <f>VLOOKUP(FILTRO_1[[#This Row],['# STS]],MSP[#All],5,FALSE)</f>
        <v>0</v>
      </c>
      <c r="V734">
        <f>VLOOKUP(FILTRO_1[[#This Row],['# STS]],MSP[#All],6,FALSE)</f>
        <v>0</v>
      </c>
      <c r="W734" t="str">
        <f>IF(ISERROR(VLOOKUP(FILTRO_1[[#This Row],['#OT]],OT_CRUDA[#All],23,FALSE)),"SIN FECHA",VLOOKUP(FILTRO_1[[#This Row],['#OT]],OT_CRUDA[#All],23,FALSE))</f>
        <v>--</v>
      </c>
      <c r="X734" t="str">
        <f>IF(ISERROR(VLOOKUP(FILTRO_1[[#This Row],['# STS]],Sts_cruda[#All],12,FALSE)),"SIN DATA",VLOOKUP(FILTRO_1[[#This Row],['# STS]],Sts_cruda[#All],12,FALSE))</f>
        <v>--</v>
      </c>
      <c r="Y734" t="str">
        <f>IF(ISBLANK(VLOOKUP(FILTRO_1[[#This Row],['#OT]],OT_CRUDA[#All],41,FALSE)),"- ",VLOOKUP(FILTRO_1[[#This Row],['#OT]],OT_CRUDA[#All],41,FALSE))</f>
        <v xml:space="preserve">- </v>
      </c>
      <c r="Z734" t="str">
        <f>VLOOKUP(FILTRO_1[[#This Row],['# STS]],MSP[#All],2,FALSE)</f>
        <v>OT en proceso</v>
      </c>
    </row>
    <row r="735" spans="1:26" x14ac:dyDescent="0.3">
      <c r="A735">
        <v>39053</v>
      </c>
      <c r="B735" t="str">
        <f>VLOOKUP(FILTRO_1[[#This Row],['# STS]],Sts_cruda[#All],2,FALSE)</f>
        <v>OT-24407</v>
      </c>
      <c r="C735" t="str">
        <f>IF(ISERROR(VLOOKUP(FILTRO_1[[#This Row],['# STS]],Sts_cruda[#All],3,FALSE)),"SIN DATA",VLOOKUP(FILTRO_1[[#This Row],['# STS]],Sts_cruda[#All],3,FALSE))</f>
        <v>OT en Revisión</v>
      </c>
      <c r="D735" t="str">
        <f>IF(ISERROR(VLOOKUP(FILTRO_1[[#This Row],['#OT]],OT_CRUDA[#All],2,FALSE)),"STS SIN OT",VLOOKUP(FILTRO_1[[#This Row],['#OT]],OT_CRUDA[#All],2,FALSE))</f>
        <v>En Revisión</v>
      </c>
      <c r="E735" t="str">
        <f>VLOOKUP(FILTRO_1[[#This Row],['# STS]],Sts_cruda[#All],10,FALSE)</f>
        <v>2023-12-14 07:59</v>
      </c>
      <c r="F735" t="str">
        <f>IF(ISERROR(VLOOKUP(FILTRO_1[[#This Row],['# STS]],Sts_cruda[#All],9,FALSE)),"SIN DATA",VLOOKUP(FILTRO_1[[#This Row],['# STS]],Sts_cruda[#All],9,FALSE))</f>
        <v>2023-12-14 08:00</v>
      </c>
      <c r="G735" t="str">
        <f>IF(ISERROR(VLOOKUP(FILTRO_1[[#This Row],['#OT]],OT_CRUDA[#All],22,FALSE)),"----",VLOOKUP(FILTRO_1[[#This Row],['#OT]],OT_CRUDA[#All],22,FALSE))</f>
        <v>2023-12-14 08:40</v>
      </c>
      <c r="H735" t="str">
        <f>VLOOKUP(FILTRO_1[[#This Row],['# STS]],MSP[#All],10,FALSE)</f>
        <v>EMERGENCIA - filtración por lluvias en zona electro</v>
      </c>
      <c r="I735" t="str">
        <f>VLOOKUP(FILTRO_1[[#This Row],['# STS]],Sts_cruda[#All],18,FALSE)</f>
        <v>Emergencia  (Únicamente Central Monitoreo)</v>
      </c>
      <c r="J735" t="str">
        <f>VLOOKUP(FILTRO_1[[#This Row],['# STS]],Sts_cruda[#All],16,FALSE)</f>
        <v>MOQUEGUA - PVH ( 25102097 )</v>
      </c>
      <c r="K735" t="str">
        <f>MID(FILTRO_1[[#This Row],[Tiendas]], SEARCH("(",FILTRO_1[[#This Row],[Tiendas]]) + 1, 9)</f>
        <v xml:space="preserve"> 25102097</v>
      </c>
      <c r="L735" t="str">
        <f>IF(ISERROR(VLOOKUP(FILTRO_1[[#This Row],[Tiendas]],Table9[#All],5,FALSE)),"ANTIGUO",VLOOKUP(FILTRO_1[[#This Row],[Tiendas]],Table9[#All],5,FALSE))</f>
        <v>PROVINCIA</v>
      </c>
      <c r="M735" t="str">
        <f>IF(ISERROR(VLOOKUP(FILTRO_1[[#This Row],['#OT]],OT_CRUDA[#All],16,FALSE)),"SIN DATA",VLOOKUP(FILTRO_1[[#This Row],['#OT]],OT_CRUDA[#All],16,FALSE))</f>
        <v>CORRECTIVO EMERGENCIA</v>
      </c>
      <c r="N735" t="str">
        <f>UPPER(VLOOKUP(FILTRO_1[[#This Row],['# STS]],Sts_cruda[#All],24,FALSE))</f>
        <v>JESÚS UGARTE</v>
      </c>
      <c r="O735" t="str">
        <f>IF(ISERROR(VLOOKUP(FILTRO_1[[#This Row],[Creado por]],GT[#All],10,FALSE)),"TECNICOS","GERENTE DE TIENDA")</f>
        <v>TECNICOS</v>
      </c>
      <c r="P735" t="str">
        <f>IF(ISERROR(VLOOKUP(FILTRO_1[[#This Row],['#OT]],OT_CRUDA[#All],30,FALSE)),"---",VLOOKUP(FILTRO_1[[#This Row],['#OT]],OT_CRUDA[#All],30,FALSE))</f>
        <v>TGESTIONA (Rosario Rodriguez){*}</v>
      </c>
      <c r="Q735" t="str">
        <f>IF(ISERROR(VLOOKUP(FILTRO_1[[#This Row],['#OT]],OT_CRUDA[#All],20,FALSE)),"SIN DATA",VLOOKUP(FILTRO_1[[#This Row],['#OT]],OT_CRUDA[#All],20,FALSE))</f>
        <v>2024-01-12 15:16</v>
      </c>
      <c r="R735" t="str">
        <f>VLOOKUP(FILTRO_1[[#This Row],['# STS]],MSP[#All],19,FALSE)</f>
        <v>B2</v>
      </c>
      <c r="S735" t="str">
        <f>VLOOKUP(FILTRO_1[[#This Row],['# STS]],MSP[#All],20,FALSE)</f>
        <v>REDES Y TUBERÍAS SANITARIAS</v>
      </c>
      <c r="T735" t="str">
        <f>VLOOKUP(FILTRO_1[[#This Row],['# STS]],MSP[#All],21,FALSE)</f>
        <v>INSTALACIONES SANITARIAS Y SS.HH</v>
      </c>
      <c r="U735">
        <f>VLOOKUP(FILTRO_1[[#This Row],['# STS]],MSP[#All],5,FALSE)</f>
        <v>0</v>
      </c>
      <c r="V735">
        <f>VLOOKUP(FILTRO_1[[#This Row],['# STS]],MSP[#All],6,FALSE)</f>
        <v>0</v>
      </c>
      <c r="W735" t="str">
        <f>IF(ISERROR(VLOOKUP(FILTRO_1[[#This Row],['#OT]],OT_CRUDA[#All],23,FALSE)),"SIN FECHA",VLOOKUP(FILTRO_1[[#This Row],['#OT]],OT_CRUDA[#All],23,FALSE))</f>
        <v>--</v>
      </c>
      <c r="X735" t="str">
        <f>IF(ISERROR(VLOOKUP(FILTRO_1[[#This Row],['# STS]],Sts_cruda[#All],12,FALSE)),"SIN DATA",VLOOKUP(FILTRO_1[[#This Row],['# STS]],Sts_cruda[#All],12,FALSE))</f>
        <v>--</v>
      </c>
      <c r="Y735" t="str">
        <f>IF(ISBLANK(VLOOKUP(FILTRO_1[[#This Row],['#OT]],OT_CRUDA[#All],41,FALSE)),"- ",VLOOKUP(FILTRO_1[[#This Row],['#OT]],OT_CRUDA[#All],41,FALSE))</f>
        <v xml:space="preserve">- </v>
      </c>
      <c r="Z735" t="str">
        <f>VLOOKUP(FILTRO_1[[#This Row],['# STS]],MSP[#All],2,FALSE)</f>
        <v>OT en revisión</v>
      </c>
    </row>
    <row r="736" spans="1:26" x14ac:dyDescent="0.3">
      <c r="A736">
        <v>39054</v>
      </c>
      <c r="B736">
        <f>VLOOKUP(FILTRO_1[[#This Row],['# STS]],Sts_cruda[#All],2,FALSE)</f>
        <v>0</v>
      </c>
      <c r="C736" t="str">
        <f>IF(ISERROR(VLOOKUP(FILTRO_1[[#This Row],['# STS]],Sts_cruda[#All],3,FALSE)),"SIN DATA",VLOOKUP(FILTRO_1[[#This Row],['# STS]],Sts_cruda[#All],3,FALSE))</f>
        <v>Abierta</v>
      </c>
      <c r="D736" t="str">
        <f>IF(ISERROR(VLOOKUP(FILTRO_1[[#This Row],['#OT]],OT_CRUDA[#All],2,FALSE)),"STS SIN OT",VLOOKUP(FILTRO_1[[#This Row],['#OT]],OT_CRUDA[#All],2,FALSE))</f>
        <v>STS SIN OT</v>
      </c>
      <c r="E736" t="str">
        <f>VLOOKUP(FILTRO_1[[#This Row],['# STS]],Sts_cruda[#All],10,FALSE)</f>
        <v>2023-12-14 08:08</v>
      </c>
      <c r="F736" t="str">
        <f>IF(ISERROR(VLOOKUP(FILTRO_1[[#This Row],['# STS]],Sts_cruda[#All],9,FALSE)),"SIN DATA",VLOOKUP(FILTRO_1[[#This Row],['# STS]],Sts_cruda[#All],9,FALSE))</f>
        <v>2023-12-14 08:08</v>
      </c>
      <c r="G736" t="str">
        <f>IF(ISERROR(VLOOKUP(FILTRO_1[[#This Row],['#OT]],OT_CRUDA[#All],22,FALSE)),"----",VLOOKUP(FILTRO_1[[#This Row],['#OT]],OT_CRUDA[#All],22,FALSE))</f>
        <v>----</v>
      </c>
      <c r="H736" t="str">
        <f>VLOOKUP(FILTRO_1[[#This Row],['# STS]],MSP[#All],10,FALSE)</f>
        <v>SSGG Soldadura con tic de separadores del rack del horno rational</v>
      </c>
      <c r="I736" t="str">
        <f>VLOOKUP(FILTRO_1[[#This Row],['# STS]],Sts_cruda[#All],18,FALSE)</f>
        <v>PEC</v>
      </c>
      <c r="J736" t="str">
        <f>VLOOKUP(FILTRO_1[[#This Row],['# STS]],Sts_cruda[#All],16,FALSE)</f>
        <v>HUANCAYO - PVH ( 25102022 )</v>
      </c>
      <c r="K736" t="str">
        <f>MID(FILTRO_1[[#This Row],[Tiendas]], SEARCH("(",FILTRO_1[[#This Row],[Tiendas]]) + 1, 9)</f>
        <v xml:space="preserve"> 25102022</v>
      </c>
      <c r="L736" t="str">
        <f>IF(ISERROR(VLOOKUP(FILTRO_1[[#This Row],[Tiendas]],Table9[#All],5,FALSE)),"ANTIGUO",VLOOKUP(FILTRO_1[[#This Row],[Tiendas]],Table9[#All],5,FALSE))</f>
        <v>PROVINCIA</v>
      </c>
      <c r="M736" t="str">
        <f>IF(ISERROR(VLOOKUP(FILTRO_1[[#This Row],['#OT]],OT_CRUDA[#All],16,FALSE)),"SIN DATA",VLOOKUP(FILTRO_1[[#This Row],['#OT]],OT_CRUDA[#All],16,FALSE))</f>
        <v>SIN DATA</v>
      </c>
      <c r="N736" t="str">
        <f>UPPER(VLOOKUP(FILTRO_1[[#This Row],['# STS]],Sts_cruda[#All],24,FALSE))</f>
        <v>HENRY ACEVEDO DE LA CRUZ</v>
      </c>
      <c r="O736" t="str">
        <f>IF(ISERROR(VLOOKUP(FILTRO_1[[#This Row],[Creado por]],GT[#All],10,FALSE)),"TECNICOS","GERENTE DE TIENDA")</f>
        <v>TECNICOS</v>
      </c>
      <c r="P736" t="str">
        <f>IF(ISERROR(VLOOKUP(FILTRO_1[[#This Row],['#OT]],OT_CRUDA[#All],30,FALSE)),"---",VLOOKUP(FILTRO_1[[#This Row],['#OT]],OT_CRUDA[#All],30,FALSE))</f>
        <v>---</v>
      </c>
      <c r="Q736" t="str">
        <f>IF(ISERROR(VLOOKUP(FILTRO_1[[#This Row],['#OT]],OT_CRUDA[#All],20,FALSE)),"SIN DATA",VLOOKUP(FILTRO_1[[#This Row],['#OT]],OT_CRUDA[#All],20,FALSE))</f>
        <v>SIN DATA</v>
      </c>
      <c r="R736" t="str">
        <f>VLOOKUP(FILTRO_1[[#This Row],['# STS]],MSP[#All],19,FALSE)</f>
        <v>No Categorizado</v>
      </c>
      <c r="S736">
        <f>VLOOKUP(FILTRO_1[[#This Row],['# STS]],MSP[#All],20,FALSE)</f>
        <v>0</v>
      </c>
      <c r="T736">
        <f>VLOOKUP(FILTRO_1[[#This Row],['# STS]],MSP[#All],21,FALSE)</f>
        <v>0</v>
      </c>
      <c r="U736">
        <f>VLOOKUP(FILTRO_1[[#This Row],['# STS]],MSP[#All],5,FALSE)</f>
        <v>0</v>
      </c>
      <c r="V736">
        <f>VLOOKUP(FILTRO_1[[#This Row],['# STS]],MSP[#All],6,FALSE)</f>
        <v>0</v>
      </c>
      <c r="W736" t="str">
        <f>IF(ISERROR(VLOOKUP(FILTRO_1[[#This Row],['#OT]],OT_CRUDA[#All],23,FALSE)),"SIN FECHA",VLOOKUP(FILTRO_1[[#This Row],['#OT]],OT_CRUDA[#All],23,FALSE))</f>
        <v>SIN FECHA</v>
      </c>
      <c r="X736" t="str">
        <f>IF(ISERROR(VLOOKUP(FILTRO_1[[#This Row],['# STS]],Sts_cruda[#All],12,FALSE)),"SIN DATA",VLOOKUP(FILTRO_1[[#This Row],['# STS]],Sts_cruda[#All],12,FALSE))</f>
        <v>--</v>
      </c>
      <c r="Y736" t="e">
        <f>IF(ISBLANK(VLOOKUP(FILTRO_1[[#This Row],['#OT]],OT_CRUDA[#All],41,FALSE)),"- ",VLOOKUP(FILTRO_1[[#This Row],['#OT]],OT_CRUDA[#All],41,FALSE))</f>
        <v>#N/A</v>
      </c>
      <c r="Z736" t="str">
        <f>VLOOKUP(FILTRO_1[[#This Row],['# STS]],MSP[#All],2,FALSE)</f>
        <v>En Selección</v>
      </c>
    </row>
    <row r="737" spans="1:26" x14ac:dyDescent="0.3">
      <c r="A737">
        <v>39056</v>
      </c>
      <c r="B737">
        <f>VLOOKUP(FILTRO_1[[#This Row],['# STS]],Sts_cruda[#All],2,FALSE)</f>
        <v>0</v>
      </c>
      <c r="C737" t="str">
        <f>IF(ISERROR(VLOOKUP(FILTRO_1[[#This Row],['# STS]],Sts_cruda[#All],3,FALSE)),"SIN DATA",VLOOKUP(FILTRO_1[[#This Row],['# STS]],Sts_cruda[#All],3,FALSE))</f>
        <v>Abierta</v>
      </c>
      <c r="D737" t="str">
        <f>IF(ISERROR(VLOOKUP(FILTRO_1[[#This Row],['#OT]],OT_CRUDA[#All],2,FALSE)),"STS SIN OT",VLOOKUP(FILTRO_1[[#This Row],['#OT]],OT_CRUDA[#All],2,FALSE))</f>
        <v>STS SIN OT</v>
      </c>
      <c r="E737" t="str">
        <f>VLOOKUP(FILTRO_1[[#This Row],['# STS]],Sts_cruda[#All],10,FALSE)</f>
        <v>2023-12-14 08:25</v>
      </c>
      <c r="F737" t="str">
        <f>IF(ISERROR(VLOOKUP(FILTRO_1[[#This Row],['# STS]],Sts_cruda[#All],9,FALSE)),"SIN DATA",VLOOKUP(FILTRO_1[[#This Row],['# STS]],Sts_cruda[#All],9,FALSE))</f>
        <v>2023-12-14 08:32</v>
      </c>
      <c r="G737" t="str">
        <f>IF(ISERROR(VLOOKUP(FILTRO_1[[#This Row],['#OT]],OT_CRUDA[#All],22,FALSE)),"----",VLOOKUP(FILTRO_1[[#This Row],['#OT]],OT_CRUDA[#All],22,FALSE))</f>
        <v>----</v>
      </c>
      <c r="H737" t="str">
        <f>VLOOKUP(FILTRO_1[[#This Row],['# STS]],MSP[#All],10,FALSE)</f>
        <v xml:space="preserve">REGULARIZAR suministro de medidor de energía </v>
      </c>
      <c r="I737" t="str">
        <f>VLOOKUP(FILTRO_1[[#This Row],['# STS]],Sts_cruda[#All],18,FALSE)</f>
        <v xml:space="preserve">Otros  </v>
      </c>
      <c r="J737" t="str">
        <f>VLOOKUP(FILTRO_1[[#This Row],['# STS]],Sts_cruda[#All],16,FALSE)</f>
        <v>SANTA CLARA - PVH ( 25102029 )</v>
      </c>
      <c r="K737" t="str">
        <f>MID(FILTRO_1[[#This Row],[Tiendas]], SEARCH("(",FILTRO_1[[#This Row],[Tiendas]]) + 1, 9)</f>
        <v xml:space="preserve"> 25102029</v>
      </c>
      <c r="L737" t="str">
        <f>IF(ISERROR(VLOOKUP(FILTRO_1[[#This Row],[Tiendas]],Table9[#All],5,FALSE)),"ANTIGUO",VLOOKUP(FILTRO_1[[#This Row],[Tiendas]],Table9[#All],5,FALSE))</f>
        <v>LIMA</v>
      </c>
      <c r="M737" t="str">
        <f>IF(ISERROR(VLOOKUP(FILTRO_1[[#This Row],['#OT]],OT_CRUDA[#All],16,FALSE)),"SIN DATA",VLOOKUP(FILTRO_1[[#This Row],['#OT]],OT_CRUDA[#All],16,FALSE))</f>
        <v>SIN DATA</v>
      </c>
      <c r="N737" t="str">
        <f>UPPER(VLOOKUP(FILTRO_1[[#This Row],['# STS]],Sts_cruda[#All],24,FALSE))</f>
        <v>CRAZIANE POMA SOLANO</v>
      </c>
      <c r="O737" t="str">
        <f>IF(ISERROR(VLOOKUP(FILTRO_1[[#This Row],[Creado por]],GT[#All],10,FALSE)),"TECNICOS","GERENTE DE TIENDA")</f>
        <v>TECNICOS</v>
      </c>
      <c r="P737" t="str">
        <f>IF(ISERROR(VLOOKUP(FILTRO_1[[#This Row],['#OT]],OT_CRUDA[#All],30,FALSE)),"---",VLOOKUP(FILTRO_1[[#This Row],['#OT]],OT_CRUDA[#All],30,FALSE))</f>
        <v>---</v>
      </c>
      <c r="Q737" t="str">
        <f>IF(ISERROR(VLOOKUP(FILTRO_1[[#This Row],['#OT]],OT_CRUDA[#All],20,FALSE)),"SIN DATA",VLOOKUP(FILTRO_1[[#This Row],['#OT]],OT_CRUDA[#All],20,FALSE))</f>
        <v>SIN DATA</v>
      </c>
      <c r="R737" t="str">
        <f>VLOOKUP(FILTRO_1[[#This Row],['# STS]],MSP[#All],19,FALSE)</f>
        <v>A1</v>
      </c>
      <c r="S737" t="str">
        <f>VLOOKUP(FILTRO_1[[#This Row],['# STS]],MSP[#All],20,FALSE)</f>
        <v>TABLEROS ELECTRICOS</v>
      </c>
      <c r="T737" t="str">
        <f>VLOOKUP(FILTRO_1[[#This Row],['# STS]],MSP[#All],21,FALSE)</f>
        <v>SISTEMAS ELECTRICOS</v>
      </c>
      <c r="U737">
        <f>VLOOKUP(FILTRO_1[[#This Row],['# STS]],MSP[#All],5,FALSE)</f>
        <v>0</v>
      </c>
      <c r="V737">
        <f>VLOOKUP(FILTRO_1[[#This Row],['# STS]],MSP[#All],6,FALSE)</f>
        <v>0</v>
      </c>
      <c r="W737" t="str">
        <f>IF(ISERROR(VLOOKUP(FILTRO_1[[#This Row],['#OT]],OT_CRUDA[#All],23,FALSE)),"SIN FECHA",VLOOKUP(FILTRO_1[[#This Row],['#OT]],OT_CRUDA[#All],23,FALSE))</f>
        <v>SIN FECHA</v>
      </c>
      <c r="X737" t="str">
        <f>IF(ISERROR(VLOOKUP(FILTRO_1[[#This Row],['# STS]],Sts_cruda[#All],12,FALSE)),"SIN DATA",VLOOKUP(FILTRO_1[[#This Row],['# STS]],Sts_cruda[#All],12,FALSE))</f>
        <v>--</v>
      </c>
      <c r="Y737" t="e">
        <f>IF(ISBLANK(VLOOKUP(FILTRO_1[[#This Row],['#OT]],OT_CRUDA[#All],41,FALSE)),"- ",VLOOKUP(FILTRO_1[[#This Row],['#OT]],OT_CRUDA[#All],41,FALSE))</f>
        <v>#N/A</v>
      </c>
      <c r="Z737" t="str">
        <f>VLOOKUP(FILTRO_1[[#This Row],['# STS]],MSP[#All],2,FALSE)</f>
        <v>Abierta</v>
      </c>
    </row>
    <row r="738" spans="1:26" x14ac:dyDescent="0.3">
      <c r="A738">
        <v>39055</v>
      </c>
      <c r="B738" t="str">
        <f>VLOOKUP(FILTRO_1[[#This Row],['# STS]],Sts_cruda[#All],2,FALSE)</f>
        <v>OT-26791</v>
      </c>
      <c r="C738" t="str">
        <f>IF(ISERROR(VLOOKUP(FILTRO_1[[#This Row],['# STS]],Sts_cruda[#All],3,FALSE)),"SIN DATA",VLOOKUP(FILTRO_1[[#This Row],['# STS]],Sts_cruda[#All],3,FALSE))</f>
        <v>OT en Revisión</v>
      </c>
      <c r="D738" t="str">
        <f>IF(ISERROR(VLOOKUP(FILTRO_1[[#This Row],['#OT]],OT_CRUDA[#All],2,FALSE)),"STS SIN OT",VLOOKUP(FILTRO_1[[#This Row],['#OT]],OT_CRUDA[#All],2,FALSE))</f>
        <v>En Revisión</v>
      </c>
      <c r="E738" t="str">
        <f>VLOOKUP(FILTRO_1[[#This Row],['# STS]],Sts_cruda[#All],10,FALSE)</f>
        <v>2023-12-14 08:19</v>
      </c>
      <c r="F738" t="str">
        <f>IF(ISERROR(VLOOKUP(FILTRO_1[[#This Row],['# STS]],Sts_cruda[#All],9,FALSE)),"SIN DATA",VLOOKUP(FILTRO_1[[#This Row],['# STS]],Sts_cruda[#All],9,FALSE))</f>
        <v>2023-12-14 08:31</v>
      </c>
      <c r="G738" t="str">
        <f>IF(ISERROR(VLOOKUP(FILTRO_1[[#This Row],['#OT]],OT_CRUDA[#All],22,FALSE)),"----",VLOOKUP(FILTRO_1[[#This Row],['#OT]],OT_CRUDA[#All],22,FALSE))</f>
        <v>2024-01-18 08:25</v>
      </c>
      <c r="H738" t="str">
        <f>VLOOKUP(FILTRO_1[[#This Row],['# STS]],MSP[#All],10,FALSE)</f>
        <v>SISTEMA DE INTERCONEXION</v>
      </c>
      <c r="I738" t="str">
        <f>VLOOKUP(FILTRO_1[[#This Row],['# STS]],Sts_cruda[#All],18,FALSE)</f>
        <v xml:space="preserve">Inspección ITSE   </v>
      </c>
      <c r="J738" t="str">
        <f>VLOOKUP(FILTRO_1[[#This Row],['# STS]],Sts_cruda[#All],16,FALSE)</f>
        <v>ALAMEDA SUR - PVS ( 25103011 )</v>
      </c>
      <c r="K738" t="str">
        <f>MID(FILTRO_1[[#This Row],[Tiendas]], SEARCH("(",FILTRO_1[[#This Row],[Tiendas]]) + 1, 9)</f>
        <v xml:space="preserve"> 25103011</v>
      </c>
      <c r="L738" t="str">
        <f>IF(ISERROR(VLOOKUP(FILTRO_1[[#This Row],[Tiendas]],Table9[#All],5,FALSE)),"ANTIGUO",VLOOKUP(FILTRO_1[[#This Row],[Tiendas]],Table9[#All],5,FALSE))</f>
        <v>LIMA</v>
      </c>
      <c r="M738" t="str">
        <f>IF(ISERROR(VLOOKUP(FILTRO_1[[#This Row],['#OT]],OT_CRUDA[#All],16,FALSE)),"SIN DATA",VLOOKUP(FILTRO_1[[#This Row],['#OT]],OT_CRUDA[#All],16,FALSE))</f>
        <v>CORRECTIVO PROGRAMADO</v>
      </c>
      <c r="N738" t="str">
        <f>UPPER(VLOOKUP(FILTRO_1[[#This Row],['# STS]],Sts_cruda[#All],24,FALSE))</f>
        <v>HAROLD JOSE ALEXANDER ESQUEN VALENCIA</v>
      </c>
      <c r="O738" t="str">
        <f>IF(ISERROR(VLOOKUP(FILTRO_1[[#This Row],[Creado por]],GT[#All],10,FALSE)),"TECNICOS","GERENTE DE TIENDA")</f>
        <v>TECNICOS</v>
      </c>
      <c r="P738" t="str">
        <f>IF(ISERROR(VLOOKUP(FILTRO_1[[#This Row],['#OT]],OT_CRUDA[#All],30,FALSE)),"---",VLOOKUP(FILTRO_1[[#This Row],['#OT]],OT_CRUDA[#All],30,FALSE))</f>
        <v>NFM(Carlos Best){*}</v>
      </c>
      <c r="Q738" t="str">
        <f>IF(ISERROR(VLOOKUP(FILTRO_1[[#This Row],['#OT]],OT_CRUDA[#All],20,FALSE)),"SIN DATA",VLOOKUP(FILTRO_1[[#This Row],['#OT]],OT_CRUDA[#All],20,FALSE))</f>
        <v>2024-01-18 09:58</v>
      </c>
      <c r="R738" t="str">
        <f>VLOOKUP(FILTRO_1[[#This Row],['# STS]],MSP[#All],19,FALSE)</f>
        <v>A1</v>
      </c>
      <c r="S738" t="str">
        <f>VLOOKUP(FILTRO_1[[#This Row],['# STS]],MSP[#All],20,FALSE)</f>
        <v>INFRAESTRUCTURA / SERVICIOS</v>
      </c>
      <c r="T738" t="str">
        <f>VLOOKUP(FILTRO_1[[#This Row],['# STS]],MSP[#All],21,FALSE)</f>
        <v>SISTEMA CONTRA INCENDIOS</v>
      </c>
      <c r="U738">
        <f>VLOOKUP(FILTRO_1[[#This Row],['# STS]],MSP[#All],5,FALSE)</f>
        <v>4400665583</v>
      </c>
      <c r="V738">
        <f>VLOOKUP(FILTRO_1[[#This Row],['# STS]],MSP[#All],6,FALSE)</f>
        <v>1466.67</v>
      </c>
      <c r="W738" t="str">
        <f>IF(ISERROR(VLOOKUP(FILTRO_1[[#This Row],['#OT]],OT_CRUDA[#All],23,FALSE)),"SIN FECHA",VLOOKUP(FILTRO_1[[#This Row],['#OT]],OT_CRUDA[#All],23,FALSE))</f>
        <v>--</v>
      </c>
      <c r="X738" t="str">
        <f>IF(ISERROR(VLOOKUP(FILTRO_1[[#This Row],['# STS]],Sts_cruda[#All],12,FALSE)),"SIN DATA",VLOOKUP(FILTRO_1[[#This Row],['# STS]],Sts_cruda[#All],12,FALSE))</f>
        <v>--</v>
      </c>
      <c r="Y738" t="str">
        <f>IF(ISBLANK(VLOOKUP(FILTRO_1[[#This Row],['#OT]],OT_CRUDA[#All],41,FALSE)),"- ",VLOOKUP(FILTRO_1[[#This Row],['#OT]],OT_CRUDA[#All],41,FALSE))</f>
        <v xml:space="preserve">- </v>
      </c>
      <c r="Z738" t="str">
        <f>VLOOKUP(FILTRO_1[[#This Row],['# STS]],MSP[#All],2,FALSE)</f>
        <v>OT en revisión</v>
      </c>
    </row>
    <row r="739" spans="1:26" x14ac:dyDescent="0.3">
      <c r="A739">
        <v>39057</v>
      </c>
      <c r="B739" t="str">
        <f>VLOOKUP(FILTRO_1[[#This Row],['# STS]],Sts_cruda[#All],2,FALSE)</f>
        <v>OT-28326</v>
      </c>
      <c r="C739" t="str">
        <f>IF(ISERROR(VLOOKUP(FILTRO_1[[#This Row],['# STS]],Sts_cruda[#All],3,FALSE)),"SIN DATA",VLOOKUP(FILTRO_1[[#This Row],['# STS]],Sts_cruda[#All],3,FALSE))</f>
        <v>Resuelta con OT</v>
      </c>
      <c r="D739" t="str">
        <f>IF(ISERROR(VLOOKUP(FILTRO_1[[#This Row],['#OT]],OT_CRUDA[#All],2,FALSE)),"STS SIN OT",VLOOKUP(FILTRO_1[[#This Row],['#OT]],OT_CRUDA[#All],2,FALSE))</f>
        <v>Finalizadas</v>
      </c>
      <c r="E739" t="str">
        <f>VLOOKUP(FILTRO_1[[#This Row],['# STS]],Sts_cruda[#All],10,FALSE)</f>
        <v>2023-12-14 08:46</v>
      </c>
      <c r="F739" t="str">
        <f>IF(ISERROR(VLOOKUP(FILTRO_1[[#This Row],['# STS]],Sts_cruda[#All],9,FALSE)),"SIN DATA",VLOOKUP(FILTRO_1[[#This Row],['# STS]],Sts_cruda[#All],9,FALSE))</f>
        <v>2023-12-14 08:48</v>
      </c>
      <c r="G739" t="str">
        <f>IF(ISERROR(VLOOKUP(FILTRO_1[[#This Row],['#OT]],OT_CRUDA[#All],22,FALSE)),"----",VLOOKUP(FILTRO_1[[#This Row],['#OT]],OT_CRUDA[#All],22,FALSE))</f>
        <v>2024-02-06 10:06</v>
      </c>
      <c r="H739" t="str">
        <f>VLOOKUP(FILTRO_1[[#This Row],['# STS]],MSP[#All],10,FALSE)</f>
        <v xml:space="preserve">Regularizar.  Mantenimiento preventivo a la Auto contenidas de comidas proveedor Fava </v>
      </c>
      <c r="I739" t="str">
        <f>VLOOKUP(FILTRO_1[[#This Row],['# STS]],Sts_cruda[#All],18,FALSE)</f>
        <v xml:space="preserve">Otros  </v>
      </c>
      <c r="J739" t="str">
        <f>VLOOKUP(FILTRO_1[[#This Row],['# STS]],Sts_cruda[#All],16,FALSE)</f>
        <v>JAVIER PRADO - VIV ( 25104006 )</v>
      </c>
      <c r="K739" t="str">
        <f>MID(FILTRO_1[[#This Row],[Tiendas]], SEARCH("(",FILTRO_1[[#This Row],[Tiendas]]) + 1, 9)</f>
        <v xml:space="preserve"> 25104006</v>
      </c>
      <c r="L739" t="str">
        <f>IF(ISERROR(VLOOKUP(FILTRO_1[[#This Row],[Tiendas]],Table9[#All],5,FALSE)),"ANTIGUO",VLOOKUP(FILTRO_1[[#This Row],[Tiendas]],Table9[#All],5,FALSE))</f>
        <v>LIMA</v>
      </c>
      <c r="M739" t="str">
        <f>IF(ISERROR(VLOOKUP(FILTRO_1[[#This Row],['#OT]],OT_CRUDA[#All],16,FALSE)),"SIN DATA",VLOOKUP(FILTRO_1[[#This Row],['#OT]],OT_CRUDA[#All],16,FALSE))</f>
        <v>CORRECTIVO PROGRAMADO</v>
      </c>
      <c r="N739" t="str">
        <f>UPPER(VLOOKUP(FILTRO_1[[#This Row],['# STS]],Sts_cruda[#All],24,FALSE))</f>
        <v>LUIS ALBERTO QUISPE MERTZ</v>
      </c>
      <c r="O739" t="str">
        <f>IF(ISERROR(VLOOKUP(FILTRO_1[[#This Row],[Creado por]],GT[#All],10,FALSE)),"TECNICOS","GERENTE DE TIENDA")</f>
        <v>TECNICOS</v>
      </c>
      <c r="P739" t="str">
        <f>IF(ISERROR(VLOOKUP(FILTRO_1[[#This Row],['#OT]],OT_CRUDA[#All],30,FALSE)),"---",VLOOKUP(FILTRO_1[[#This Row],['#OT]],OT_CRUDA[#All],30,FALSE))</f>
        <v>FAVA (Alfredo Montez){*}</v>
      </c>
      <c r="Q739" t="str">
        <f>IF(ISERROR(VLOOKUP(FILTRO_1[[#This Row],['#OT]],OT_CRUDA[#All],20,FALSE)),"SIN DATA",VLOOKUP(FILTRO_1[[#This Row],['#OT]],OT_CRUDA[#All],20,FALSE))</f>
        <v>2024-02-06 11:26</v>
      </c>
      <c r="R739" t="str">
        <f>VLOOKUP(FILTRO_1[[#This Row],['# STS]],MSP[#All],19,FALSE)</f>
        <v>A2</v>
      </c>
      <c r="S739" t="str">
        <f>VLOOKUP(FILTRO_1[[#This Row],['# STS]],MSP[#All],20,FALSE)</f>
        <v>EQUIPOS</v>
      </c>
      <c r="T739" t="str">
        <f>VLOOKUP(FILTRO_1[[#This Row],['# STS]],MSP[#All],21,FALSE)</f>
        <v>EQUIPOS DE REFRIGERACION</v>
      </c>
      <c r="U739">
        <f>VLOOKUP(FILTRO_1[[#This Row],['# STS]],MSP[#All],5,FALSE)</f>
        <v>4400672222</v>
      </c>
      <c r="V739">
        <f>VLOOKUP(FILTRO_1[[#This Row],['# STS]],MSP[#All],6,FALSE)</f>
        <v>580</v>
      </c>
      <c r="W739" t="str">
        <f>IF(ISERROR(VLOOKUP(FILTRO_1[[#This Row],['#OT]],OT_CRUDA[#All],23,FALSE)),"SIN FECHA",VLOOKUP(FILTRO_1[[#This Row],['#OT]],OT_CRUDA[#All],23,FALSE))</f>
        <v>2024-02-06 15:00</v>
      </c>
      <c r="X739" t="str">
        <f>IF(ISERROR(VLOOKUP(FILTRO_1[[#This Row],['# STS]],Sts_cruda[#All],12,FALSE)),"SIN DATA",VLOOKUP(FILTRO_1[[#This Row],['# STS]],Sts_cruda[#All],12,FALSE))</f>
        <v>2024-02-06 15:00</v>
      </c>
      <c r="Y739" t="str">
        <f>IF(ISBLANK(VLOOKUP(FILTRO_1[[#This Row],['#OT]],OT_CRUDA[#All],41,FALSE)),"- ",VLOOKUP(FILTRO_1[[#This Row],['#OT]],OT_CRUDA[#All],41,FALSE))</f>
        <v xml:space="preserve">- </v>
      </c>
      <c r="Z739" t="str">
        <f>VLOOKUP(FILTRO_1[[#This Row],['# STS]],MSP[#All],2,FALSE)</f>
        <v>Resuelta con OT</v>
      </c>
    </row>
    <row r="740" spans="1:26" x14ac:dyDescent="0.3">
      <c r="A740">
        <v>39060</v>
      </c>
      <c r="B740">
        <f>VLOOKUP(FILTRO_1[[#This Row],['# STS]],Sts_cruda[#All],2,FALSE)</f>
        <v>0</v>
      </c>
      <c r="C740" t="str">
        <f>IF(ISERROR(VLOOKUP(FILTRO_1[[#This Row],['# STS]],Sts_cruda[#All],3,FALSE)),"SIN DATA",VLOOKUP(FILTRO_1[[#This Row],['# STS]],Sts_cruda[#All],3,FALSE))</f>
        <v>Abierta</v>
      </c>
      <c r="D740" t="str">
        <f>IF(ISERROR(VLOOKUP(FILTRO_1[[#This Row],['#OT]],OT_CRUDA[#All],2,FALSE)),"STS SIN OT",VLOOKUP(FILTRO_1[[#This Row],['#OT]],OT_CRUDA[#All],2,FALSE))</f>
        <v>STS SIN OT</v>
      </c>
      <c r="E740" t="str">
        <f>VLOOKUP(FILTRO_1[[#This Row],['# STS]],Sts_cruda[#All],10,FALSE)</f>
        <v>2023-12-14 08:51</v>
      </c>
      <c r="F740" t="str">
        <f>IF(ISERROR(VLOOKUP(FILTRO_1[[#This Row],['# STS]],Sts_cruda[#All],9,FALSE)),"SIN DATA",VLOOKUP(FILTRO_1[[#This Row],['# STS]],Sts_cruda[#All],9,FALSE))</f>
        <v>2023-12-14 08:52</v>
      </c>
      <c r="G740" t="str">
        <f>IF(ISERROR(VLOOKUP(FILTRO_1[[#This Row],['#OT]],OT_CRUDA[#All],22,FALSE)),"----",VLOOKUP(FILTRO_1[[#This Row],['#OT]],OT_CRUDA[#All],22,FALSE))</f>
        <v>----</v>
      </c>
      <c r="H740" t="str">
        <f>VLOOKUP(FILTRO_1[[#This Row],['# STS]],MSP[#All],10,FALSE)</f>
        <v>Regularizar.  suministro  y recarga de  02 gas refrigerante -Mural de frutas y verduras proveedor fava</v>
      </c>
      <c r="I740" t="str">
        <f>VLOOKUP(FILTRO_1[[#This Row],['# STS]],Sts_cruda[#All],18,FALSE)</f>
        <v>CALIDAD</v>
      </c>
      <c r="J740" t="str">
        <f>VLOOKUP(FILTRO_1[[#This Row],['# STS]],Sts_cruda[#All],16,FALSE)</f>
        <v>JAVIER PRADO - VIV ( 25104006 )</v>
      </c>
      <c r="K740" t="str">
        <f>MID(FILTRO_1[[#This Row],[Tiendas]], SEARCH("(",FILTRO_1[[#This Row],[Tiendas]]) + 1, 9)</f>
        <v xml:space="preserve"> 25104006</v>
      </c>
      <c r="L740" t="str">
        <f>IF(ISERROR(VLOOKUP(FILTRO_1[[#This Row],[Tiendas]],Table9[#All],5,FALSE)),"ANTIGUO",VLOOKUP(FILTRO_1[[#This Row],[Tiendas]],Table9[#All],5,FALSE))</f>
        <v>LIMA</v>
      </c>
      <c r="M740" t="str">
        <f>IF(ISERROR(VLOOKUP(FILTRO_1[[#This Row],['#OT]],OT_CRUDA[#All],16,FALSE)),"SIN DATA",VLOOKUP(FILTRO_1[[#This Row],['#OT]],OT_CRUDA[#All],16,FALSE))</f>
        <v>SIN DATA</v>
      </c>
      <c r="N740" t="str">
        <f>UPPER(VLOOKUP(FILTRO_1[[#This Row],['# STS]],Sts_cruda[#All],24,FALSE))</f>
        <v>LUIS ALBERTO QUISPE MERTZ</v>
      </c>
      <c r="O740" t="str">
        <f>IF(ISERROR(VLOOKUP(FILTRO_1[[#This Row],[Creado por]],GT[#All],10,FALSE)),"TECNICOS","GERENTE DE TIENDA")</f>
        <v>TECNICOS</v>
      </c>
      <c r="P740" t="str">
        <f>IF(ISERROR(VLOOKUP(FILTRO_1[[#This Row],['#OT]],OT_CRUDA[#All],30,FALSE)),"---",VLOOKUP(FILTRO_1[[#This Row],['#OT]],OT_CRUDA[#All],30,FALSE))</f>
        <v>---</v>
      </c>
      <c r="Q740" t="str">
        <f>IF(ISERROR(VLOOKUP(FILTRO_1[[#This Row],['#OT]],OT_CRUDA[#All],20,FALSE)),"SIN DATA",VLOOKUP(FILTRO_1[[#This Row],['#OT]],OT_CRUDA[#All],20,FALSE))</f>
        <v>SIN DATA</v>
      </c>
      <c r="R740" t="str">
        <f>VLOOKUP(FILTRO_1[[#This Row],['# STS]],MSP[#All],19,FALSE)</f>
        <v>A2</v>
      </c>
      <c r="S740" t="str">
        <f>VLOOKUP(FILTRO_1[[#This Row],['# STS]],MSP[#All],20,FALSE)</f>
        <v>EQUIPOS</v>
      </c>
      <c r="T740" t="str">
        <f>VLOOKUP(FILTRO_1[[#This Row],['# STS]],MSP[#All],21,FALSE)</f>
        <v>EQUIPOS DE REFRIGERACION</v>
      </c>
      <c r="U740">
        <f>VLOOKUP(FILTRO_1[[#This Row],['# STS]],MSP[#All],5,FALSE)</f>
        <v>0</v>
      </c>
      <c r="V740">
        <f>VLOOKUP(FILTRO_1[[#This Row],['# STS]],MSP[#All],6,FALSE)</f>
        <v>0</v>
      </c>
      <c r="W740" t="str">
        <f>IF(ISERROR(VLOOKUP(FILTRO_1[[#This Row],['#OT]],OT_CRUDA[#All],23,FALSE)),"SIN FECHA",VLOOKUP(FILTRO_1[[#This Row],['#OT]],OT_CRUDA[#All],23,FALSE))</f>
        <v>SIN FECHA</v>
      </c>
      <c r="X740" t="str">
        <f>IF(ISERROR(VLOOKUP(FILTRO_1[[#This Row],['# STS]],Sts_cruda[#All],12,FALSE)),"SIN DATA",VLOOKUP(FILTRO_1[[#This Row],['# STS]],Sts_cruda[#All],12,FALSE))</f>
        <v>--</v>
      </c>
      <c r="Y740" t="e">
        <f>IF(ISBLANK(VLOOKUP(FILTRO_1[[#This Row],['#OT]],OT_CRUDA[#All],41,FALSE)),"- ",VLOOKUP(FILTRO_1[[#This Row],['#OT]],OT_CRUDA[#All],41,FALSE))</f>
        <v>#N/A</v>
      </c>
      <c r="Z740" t="str">
        <f>VLOOKUP(FILTRO_1[[#This Row],['# STS]],MSP[#All],2,FALSE)</f>
        <v>En Selección</v>
      </c>
    </row>
    <row r="741" spans="1:26" x14ac:dyDescent="0.3">
      <c r="A741">
        <v>39061</v>
      </c>
      <c r="B741">
        <f>VLOOKUP(FILTRO_1[[#This Row],['# STS]],Sts_cruda[#All],2,FALSE)</f>
        <v>0</v>
      </c>
      <c r="C741" t="str">
        <f>IF(ISERROR(VLOOKUP(FILTRO_1[[#This Row],['# STS]],Sts_cruda[#All],3,FALSE)),"SIN DATA",VLOOKUP(FILTRO_1[[#This Row],['# STS]],Sts_cruda[#All],3,FALSE))</f>
        <v>Cancelada</v>
      </c>
      <c r="D741" t="str">
        <f>IF(ISERROR(VLOOKUP(FILTRO_1[[#This Row],['#OT]],OT_CRUDA[#All],2,FALSE)),"STS SIN OT",VLOOKUP(FILTRO_1[[#This Row],['#OT]],OT_CRUDA[#All],2,FALSE))</f>
        <v>STS SIN OT</v>
      </c>
      <c r="E741" t="str">
        <f>VLOOKUP(FILTRO_1[[#This Row],['# STS]],Sts_cruda[#All],10,FALSE)</f>
        <v>2023-12-14 08:50</v>
      </c>
      <c r="F741" t="str">
        <f>IF(ISERROR(VLOOKUP(FILTRO_1[[#This Row],['# STS]],Sts_cruda[#All],9,FALSE)),"SIN DATA",VLOOKUP(FILTRO_1[[#This Row],['# STS]],Sts_cruda[#All],9,FALSE))</f>
        <v>2023-12-14 09:01</v>
      </c>
      <c r="G741" t="str">
        <f>IF(ISERROR(VLOOKUP(FILTRO_1[[#This Row],['#OT]],OT_CRUDA[#All],22,FALSE)),"----",VLOOKUP(FILTRO_1[[#This Row],['#OT]],OT_CRUDA[#All],22,FALSE))</f>
        <v>----</v>
      </c>
      <c r="H741" t="str">
        <f>VLOOKUP(FILTRO_1[[#This Row],['# STS]],MSP[#All],10,FALSE)</f>
        <v>REPARACION DE 2 CARRETILLAS HIDRAULICAS(sistema hidráulico inoperativo)</v>
      </c>
      <c r="I741" t="str">
        <f>VLOOKUP(FILTRO_1[[#This Row],['# STS]],Sts_cruda[#All],18,FALSE)</f>
        <v xml:space="preserve">Otros  </v>
      </c>
      <c r="J741" t="str">
        <f>VLOOKUP(FILTRO_1[[#This Row],['# STS]],Sts_cruda[#All],16,FALSE)</f>
        <v>LOS OLIVOS - PVH ( 25102013 )</v>
      </c>
      <c r="K741" t="str">
        <f>MID(FILTRO_1[[#This Row],[Tiendas]], SEARCH("(",FILTRO_1[[#This Row],[Tiendas]]) + 1, 9)</f>
        <v xml:space="preserve"> 25102013</v>
      </c>
      <c r="L741" t="str">
        <f>IF(ISERROR(VLOOKUP(FILTRO_1[[#This Row],[Tiendas]],Table9[#All],5,FALSE)),"ANTIGUO",VLOOKUP(FILTRO_1[[#This Row],[Tiendas]],Table9[#All],5,FALSE))</f>
        <v>LIMA</v>
      </c>
      <c r="M741" t="str">
        <f>IF(ISERROR(VLOOKUP(FILTRO_1[[#This Row],['#OT]],OT_CRUDA[#All],16,FALSE)),"SIN DATA",VLOOKUP(FILTRO_1[[#This Row],['#OT]],OT_CRUDA[#All],16,FALSE))</f>
        <v>SIN DATA</v>
      </c>
      <c r="N741" t="str">
        <f>UPPER(VLOOKUP(FILTRO_1[[#This Row],['# STS]],Sts_cruda[#All],24,FALSE))</f>
        <v>MIGUEL ANGEL ROJAS FUENTES</v>
      </c>
      <c r="O741" t="str">
        <f>IF(ISERROR(VLOOKUP(FILTRO_1[[#This Row],[Creado por]],GT[#All],10,FALSE)),"TECNICOS","GERENTE DE TIENDA")</f>
        <v>TECNICOS</v>
      </c>
      <c r="P741" t="str">
        <f>IF(ISERROR(VLOOKUP(FILTRO_1[[#This Row],['#OT]],OT_CRUDA[#All],30,FALSE)),"---",VLOOKUP(FILTRO_1[[#This Row],['#OT]],OT_CRUDA[#All],30,FALSE))</f>
        <v>---</v>
      </c>
      <c r="Q741" t="str">
        <f>IF(ISERROR(VLOOKUP(FILTRO_1[[#This Row],['#OT]],OT_CRUDA[#All],20,FALSE)),"SIN DATA",VLOOKUP(FILTRO_1[[#This Row],['#OT]],OT_CRUDA[#All],20,FALSE))</f>
        <v>SIN DATA</v>
      </c>
      <c r="R741" t="str">
        <f>VLOOKUP(FILTRO_1[[#This Row],['# STS]],MSP[#All],19,FALSE)</f>
        <v>A2</v>
      </c>
      <c r="S741" t="str">
        <f>VLOOKUP(FILTRO_1[[#This Row],['# STS]],MSP[#All],20,FALSE)</f>
        <v>EQUIPOS</v>
      </c>
      <c r="T741" t="str">
        <f>VLOOKUP(FILTRO_1[[#This Row],['# STS]],MSP[#All],21,FALSE)</f>
        <v>EQUIPOS DE ELEVACIÓN</v>
      </c>
      <c r="U741">
        <f>VLOOKUP(FILTRO_1[[#This Row],['# STS]],MSP[#All],5,FALSE)</f>
        <v>4400657185</v>
      </c>
      <c r="V741">
        <f>VLOOKUP(FILTRO_1[[#This Row],['# STS]],MSP[#All],6,FALSE)</f>
        <v>900</v>
      </c>
      <c r="W741" t="str">
        <f>IF(ISERROR(VLOOKUP(FILTRO_1[[#This Row],['#OT]],OT_CRUDA[#All],23,FALSE)),"SIN FECHA",VLOOKUP(FILTRO_1[[#This Row],['#OT]],OT_CRUDA[#All],23,FALSE))</f>
        <v>SIN FECHA</v>
      </c>
      <c r="X741" t="str">
        <f>IF(ISERROR(VLOOKUP(FILTRO_1[[#This Row],['# STS]],Sts_cruda[#All],12,FALSE)),"SIN DATA",VLOOKUP(FILTRO_1[[#This Row],['# STS]],Sts_cruda[#All],12,FALSE))</f>
        <v>2023-12-20 12:50</v>
      </c>
      <c r="Y741" t="e">
        <f>IF(ISBLANK(VLOOKUP(FILTRO_1[[#This Row],['#OT]],OT_CRUDA[#All],41,FALSE)),"- ",VLOOKUP(FILTRO_1[[#This Row],['#OT]],OT_CRUDA[#All],41,FALSE))</f>
        <v>#N/A</v>
      </c>
      <c r="Z741" t="str">
        <f>VLOOKUP(FILTRO_1[[#This Row],['# STS]],MSP[#All],2,FALSE)</f>
        <v>Cancelado</v>
      </c>
    </row>
    <row r="742" spans="1:26" x14ac:dyDescent="0.3">
      <c r="A742">
        <v>39062</v>
      </c>
      <c r="B742">
        <f>VLOOKUP(FILTRO_1[[#This Row],['# STS]],Sts_cruda[#All],2,FALSE)</f>
        <v>0</v>
      </c>
      <c r="C742" t="str">
        <f>IF(ISERROR(VLOOKUP(FILTRO_1[[#This Row],['# STS]],Sts_cruda[#All],3,FALSE)),"SIN DATA",VLOOKUP(FILTRO_1[[#This Row],['# STS]],Sts_cruda[#All],3,FALSE))</f>
        <v>Abierta</v>
      </c>
      <c r="D742" t="str">
        <f>IF(ISERROR(VLOOKUP(FILTRO_1[[#This Row],['#OT]],OT_CRUDA[#All],2,FALSE)),"STS SIN OT",VLOOKUP(FILTRO_1[[#This Row],['#OT]],OT_CRUDA[#All],2,FALSE))</f>
        <v>STS SIN OT</v>
      </c>
      <c r="E742" t="str">
        <f>VLOOKUP(FILTRO_1[[#This Row],['# STS]],Sts_cruda[#All],10,FALSE)</f>
        <v>2023-12-14 09:01</v>
      </c>
      <c r="F742" t="str">
        <f>IF(ISERROR(VLOOKUP(FILTRO_1[[#This Row],['# STS]],Sts_cruda[#All],9,FALSE)),"SIN DATA",VLOOKUP(FILTRO_1[[#This Row],['# STS]],Sts_cruda[#All],9,FALSE))</f>
        <v>2023-12-14 09:03</v>
      </c>
      <c r="G742" t="str">
        <f>IF(ISERROR(VLOOKUP(FILTRO_1[[#This Row],['#OT]],OT_CRUDA[#All],22,FALSE)),"----",VLOOKUP(FILTRO_1[[#This Row],['#OT]],OT_CRUDA[#All],22,FALSE))</f>
        <v>----</v>
      </c>
      <c r="H742" t="str">
        <f>VLOOKUP(FILTRO_1[[#This Row],['# STS]],MSP[#All],10,FALSE)</f>
        <v>monitoreo del sistema eléctrico y maniobra de TTM</v>
      </c>
      <c r="I742" t="str">
        <f>VLOOKUP(FILTRO_1[[#This Row],['# STS]],Sts_cruda[#All],18,FALSE)</f>
        <v xml:space="preserve">Otros  </v>
      </c>
      <c r="J742" t="str">
        <f>VLOOKUP(FILTRO_1[[#This Row],['# STS]],Sts_cruda[#All],16,FALSE)</f>
        <v>CHOSICA - PVH ( 25102042 )</v>
      </c>
      <c r="K742" t="str">
        <f>MID(FILTRO_1[[#This Row],[Tiendas]], SEARCH("(",FILTRO_1[[#This Row],[Tiendas]]) + 1, 9)</f>
        <v xml:space="preserve"> 25102042</v>
      </c>
      <c r="L742" t="str">
        <f>IF(ISERROR(VLOOKUP(FILTRO_1[[#This Row],[Tiendas]],Table9[#All],5,FALSE)),"ANTIGUO",VLOOKUP(FILTRO_1[[#This Row],[Tiendas]],Table9[#All],5,FALSE))</f>
        <v>LIMA</v>
      </c>
      <c r="M742" t="str">
        <f>IF(ISERROR(VLOOKUP(FILTRO_1[[#This Row],['#OT]],OT_CRUDA[#All],16,FALSE)),"SIN DATA",VLOOKUP(FILTRO_1[[#This Row],['#OT]],OT_CRUDA[#All],16,FALSE))</f>
        <v>SIN DATA</v>
      </c>
      <c r="N742" t="str">
        <f>UPPER(VLOOKUP(FILTRO_1[[#This Row],['# STS]],Sts_cruda[#All],24,FALSE))</f>
        <v>CARLOS ESTEBAN MORAN RIVERA</v>
      </c>
      <c r="O742" t="str">
        <f>IF(ISERROR(VLOOKUP(FILTRO_1[[#This Row],[Creado por]],GT[#All],10,FALSE)),"TECNICOS","GERENTE DE TIENDA")</f>
        <v>TECNICOS</v>
      </c>
      <c r="P742" t="str">
        <f>IF(ISERROR(VLOOKUP(FILTRO_1[[#This Row],['#OT]],OT_CRUDA[#All],30,FALSE)),"---",VLOOKUP(FILTRO_1[[#This Row],['#OT]],OT_CRUDA[#All],30,FALSE))</f>
        <v>---</v>
      </c>
      <c r="Q742" t="str">
        <f>IF(ISERROR(VLOOKUP(FILTRO_1[[#This Row],['#OT]],OT_CRUDA[#All],20,FALSE)),"SIN DATA",VLOOKUP(FILTRO_1[[#This Row],['#OT]],OT_CRUDA[#All],20,FALSE))</f>
        <v>SIN DATA</v>
      </c>
      <c r="R742" t="str">
        <f>VLOOKUP(FILTRO_1[[#This Row],['# STS]],MSP[#All],19,FALSE)</f>
        <v>A2</v>
      </c>
      <c r="S742" t="str">
        <f>VLOOKUP(FILTRO_1[[#This Row],['# STS]],MSP[#All],20,FALSE)</f>
        <v>EQUIPOS</v>
      </c>
      <c r="T742" t="str">
        <f>VLOOKUP(FILTRO_1[[#This Row],['# STS]],MSP[#All],21,FALSE)</f>
        <v>EQUIPOS ELÉCTRICOS E ILUMINACIÓN</v>
      </c>
      <c r="U742">
        <f>VLOOKUP(FILTRO_1[[#This Row],['# STS]],MSP[#All],5,FALSE)</f>
        <v>0</v>
      </c>
      <c r="V742">
        <f>VLOOKUP(FILTRO_1[[#This Row],['# STS]],MSP[#All],6,FALSE)</f>
        <v>0</v>
      </c>
      <c r="W742" t="str">
        <f>IF(ISERROR(VLOOKUP(FILTRO_1[[#This Row],['#OT]],OT_CRUDA[#All],23,FALSE)),"SIN FECHA",VLOOKUP(FILTRO_1[[#This Row],['#OT]],OT_CRUDA[#All],23,FALSE))</f>
        <v>SIN FECHA</v>
      </c>
      <c r="X742" t="str">
        <f>IF(ISERROR(VLOOKUP(FILTRO_1[[#This Row],['# STS]],Sts_cruda[#All],12,FALSE)),"SIN DATA",VLOOKUP(FILTRO_1[[#This Row],['# STS]],Sts_cruda[#All],12,FALSE))</f>
        <v>--</v>
      </c>
      <c r="Y742" t="e">
        <f>IF(ISBLANK(VLOOKUP(FILTRO_1[[#This Row],['#OT]],OT_CRUDA[#All],41,FALSE)),"- ",VLOOKUP(FILTRO_1[[#This Row],['#OT]],OT_CRUDA[#All],41,FALSE))</f>
        <v>#N/A</v>
      </c>
      <c r="Z742" t="str">
        <f>VLOOKUP(FILTRO_1[[#This Row],['# STS]],MSP[#All],2,FALSE)</f>
        <v>En Selección</v>
      </c>
    </row>
    <row r="743" spans="1:26" x14ac:dyDescent="0.3">
      <c r="A743">
        <v>39064</v>
      </c>
      <c r="B743" t="str">
        <f>VLOOKUP(FILTRO_1[[#This Row],['# STS]],Sts_cruda[#All],2,FALSE)</f>
        <v>OT-29840</v>
      </c>
      <c r="C743" t="str">
        <f>IF(ISERROR(VLOOKUP(FILTRO_1[[#This Row],['# STS]],Sts_cruda[#All],3,FALSE)),"SIN DATA",VLOOKUP(FILTRO_1[[#This Row],['# STS]],Sts_cruda[#All],3,FALSE))</f>
        <v>OT en Proceso</v>
      </c>
      <c r="D743" t="str">
        <f>IF(ISERROR(VLOOKUP(FILTRO_1[[#This Row],['#OT]],OT_CRUDA[#All],2,FALSE)),"STS SIN OT",VLOOKUP(FILTRO_1[[#This Row],['#OT]],OT_CRUDA[#All],2,FALSE))</f>
        <v>En Proceso</v>
      </c>
      <c r="E743" t="str">
        <f>VLOOKUP(FILTRO_1[[#This Row],['# STS]],Sts_cruda[#All],10,FALSE)</f>
        <v>2023-12-14 08:28</v>
      </c>
      <c r="F743" t="str">
        <f>IF(ISERROR(VLOOKUP(FILTRO_1[[#This Row],['# STS]],Sts_cruda[#All],9,FALSE)),"SIN DATA",VLOOKUP(FILTRO_1[[#This Row],['# STS]],Sts_cruda[#All],9,FALSE))</f>
        <v>2023-12-14 09:08</v>
      </c>
      <c r="G743" t="str">
        <f>IF(ISERROR(VLOOKUP(FILTRO_1[[#This Row],['#OT]],OT_CRUDA[#All],22,FALSE)),"----",VLOOKUP(FILTRO_1[[#This Row],['#OT]],OT_CRUDA[#All],22,FALSE))</f>
        <v>2024-02-17 14:37</v>
      </c>
      <c r="H743" t="str">
        <f>VLOOKUP(FILTRO_1[[#This Row],['# STS]],MSP[#All],10,FALSE)</f>
        <v>SSGG - Cambio de pulsador emergencia en caja 6 y 10, capacitor arranque encapsulado caja 07, tarjetas de intermitencia caja 1,2,3,4,5,6,7,8,9,10,11,12,13,14,15, Cambio de 12 mts de cable</v>
      </c>
      <c r="I743" t="str">
        <f>VLOOKUP(FILTRO_1[[#This Row],['# STS]],Sts_cruda[#All],18,FALSE)</f>
        <v xml:space="preserve">Otros  </v>
      </c>
      <c r="J743" t="str">
        <f>VLOOKUP(FILTRO_1[[#This Row],['# STS]],Sts_cruda[#All],16,FALSE)</f>
        <v>CHIMBOTE - PVH ( 25102032 )</v>
      </c>
      <c r="K743" t="str">
        <f>MID(FILTRO_1[[#This Row],[Tiendas]], SEARCH("(",FILTRO_1[[#This Row],[Tiendas]]) + 1, 9)</f>
        <v xml:space="preserve"> 25102032</v>
      </c>
      <c r="L743" t="str">
        <f>IF(ISERROR(VLOOKUP(FILTRO_1[[#This Row],[Tiendas]],Table9[#All],5,FALSE)),"ANTIGUO",VLOOKUP(FILTRO_1[[#This Row],[Tiendas]],Table9[#All],5,FALSE))</f>
        <v>PROVINCIA</v>
      </c>
      <c r="M743" t="str">
        <f>IF(ISERROR(VLOOKUP(FILTRO_1[[#This Row],['#OT]],OT_CRUDA[#All],16,FALSE)),"SIN DATA",VLOOKUP(FILTRO_1[[#This Row],['#OT]],OT_CRUDA[#All],16,FALSE))</f>
        <v>CORRECTIVO PROGRAMADO</v>
      </c>
      <c r="N743" t="str">
        <f>UPPER(VLOOKUP(FILTRO_1[[#This Row],['# STS]],Sts_cruda[#All],24,FALSE))</f>
        <v>JUAN CARLOS POLO REQUENA</v>
      </c>
      <c r="O743" t="str">
        <f>IF(ISERROR(VLOOKUP(FILTRO_1[[#This Row],[Creado por]],GT[#All],10,FALSE)),"TECNICOS","GERENTE DE TIENDA")</f>
        <v>TECNICOS</v>
      </c>
      <c r="P743" t="str">
        <f>IF(ISERROR(VLOOKUP(FILTRO_1[[#This Row],['#OT]],OT_CRUDA[#All],30,FALSE)),"---",VLOOKUP(FILTRO_1[[#This Row],['#OT]],OT_CRUDA[#All],30,FALSE))</f>
        <v>KLIMATIC (Mario Klauer){*}</v>
      </c>
      <c r="Q743" t="str">
        <f>IF(ISERROR(VLOOKUP(FILTRO_1[[#This Row],['#OT]],OT_CRUDA[#All],20,FALSE)),"SIN DATA",VLOOKUP(FILTRO_1[[#This Row],['#OT]],OT_CRUDA[#All],20,FALSE))</f>
        <v>--</v>
      </c>
      <c r="R743" t="str">
        <f>VLOOKUP(FILTRO_1[[#This Row],['# STS]],MSP[#All],19,FALSE)</f>
        <v>A2</v>
      </c>
      <c r="S743" t="str">
        <f>VLOOKUP(FILTRO_1[[#This Row],['# STS]],MSP[#All],20,FALSE)</f>
        <v>EQUIPOS</v>
      </c>
      <c r="T743" t="str">
        <f>VLOOKUP(FILTRO_1[[#This Row],['# STS]],MSP[#All],21,FALSE)</f>
        <v>CHECK OUT</v>
      </c>
      <c r="U743">
        <f>VLOOKUP(FILTRO_1[[#This Row],['# STS]],MSP[#All],5,FALSE)</f>
        <v>4400676326</v>
      </c>
      <c r="V743">
        <f>VLOOKUP(FILTRO_1[[#This Row],['# STS]],MSP[#All],6,FALSE)</f>
        <v>1550</v>
      </c>
      <c r="W743" t="str">
        <f>IF(ISERROR(VLOOKUP(FILTRO_1[[#This Row],['#OT]],OT_CRUDA[#All],23,FALSE)),"SIN FECHA",VLOOKUP(FILTRO_1[[#This Row],['#OT]],OT_CRUDA[#All],23,FALSE))</f>
        <v>--</v>
      </c>
      <c r="X743" t="str">
        <f>IF(ISERROR(VLOOKUP(FILTRO_1[[#This Row],['# STS]],Sts_cruda[#All],12,FALSE)),"SIN DATA",VLOOKUP(FILTRO_1[[#This Row],['# STS]],Sts_cruda[#All],12,FALSE))</f>
        <v>--</v>
      </c>
      <c r="Y743" t="str">
        <f>IF(ISBLANK(VLOOKUP(FILTRO_1[[#This Row],['#OT]],OT_CRUDA[#All],41,FALSE)),"- ",VLOOKUP(FILTRO_1[[#This Row],['#OT]],OT_CRUDA[#All],41,FALSE))</f>
        <v xml:space="preserve">- </v>
      </c>
      <c r="Z743" t="str">
        <f>VLOOKUP(FILTRO_1[[#This Row],['# STS]],MSP[#All],2,FALSE)</f>
        <v>OT en proceso</v>
      </c>
    </row>
    <row r="744" spans="1:26" x14ac:dyDescent="0.3">
      <c r="A744">
        <v>39065</v>
      </c>
      <c r="B744">
        <f>VLOOKUP(FILTRO_1[[#This Row],['# STS]],Sts_cruda[#All],2,FALSE)</f>
        <v>0</v>
      </c>
      <c r="C744" t="str">
        <f>IF(ISERROR(VLOOKUP(FILTRO_1[[#This Row],['# STS]],Sts_cruda[#All],3,FALSE)),"SIN DATA",VLOOKUP(FILTRO_1[[#This Row],['# STS]],Sts_cruda[#All],3,FALSE))</f>
        <v>Abierta</v>
      </c>
      <c r="D744" t="str">
        <f>IF(ISERROR(VLOOKUP(FILTRO_1[[#This Row],['#OT]],OT_CRUDA[#All],2,FALSE)),"STS SIN OT",VLOOKUP(FILTRO_1[[#This Row],['#OT]],OT_CRUDA[#All],2,FALSE))</f>
        <v>STS SIN OT</v>
      </c>
      <c r="E744" t="str">
        <f>VLOOKUP(FILTRO_1[[#This Row],['# STS]],Sts_cruda[#All],10,FALSE)</f>
        <v>2023-12-14 08:54</v>
      </c>
      <c r="F744" t="str">
        <f>IF(ISERROR(VLOOKUP(FILTRO_1[[#This Row],['# STS]],Sts_cruda[#All],9,FALSE)),"SIN DATA",VLOOKUP(FILTRO_1[[#This Row],['# STS]],Sts_cruda[#All],9,FALSE))</f>
        <v>2023-12-14 09:11</v>
      </c>
      <c r="G744" t="str">
        <f>IF(ISERROR(VLOOKUP(FILTRO_1[[#This Row],['#OT]],OT_CRUDA[#All],22,FALSE)),"----",VLOOKUP(FILTRO_1[[#This Row],['#OT]],OT_CRUDA[#All],22,FALSE))</f>
        <v>----</v>
      </c>
      <c r="H744" t="str">
        <f>VLOOKUP(FILTRO_1[[#This Row],['# STS]],MSP[#All],10,FALSE)</f>
        <v>CORRECTIVO EN TRAVOLEITOR</v>
      </c>
      <c r="I744" t="str">
        <f>VLOOKUP(FILTRO_1[[#This Row],['# STS]],Sts_cruda[#All],18,FALSE)</f>
        <v xml:space="preserve">Otros  </v>
      </c>
      <c r="J744" t="str">
        <f>VLOOKUP(FILTRO_1[[#This Row],['# STS]],Sts_cruda[#All],16,FALSE)</f>
        <v>AREQUIPA - PVH ( 25102019 )</v>
      </c>
      <c r="K744" t="str">
        <f>MID(FILTRO_1[[#This Row],[Tiendas]], SEARCH("(",FILTRO_1[[#This Row],[Tiendas]]) + 1, 9)</f>
        <v xml:space="preserve"> 25102019</v>
      </c>
      <c r="L744" t="str">
        <f>IF(ISERROR(VLOOKUP(FILTRO_1[[#This Row],[Tiendas]],Table9[#All],5,FALSE)),"ANTIGUO",VLOOKUP(FILTRO_1[[#This Row],[Tiendas]],Table9[#All],5,FALSE))</f>
        <v>PROVINCIA</v>
      </c>
      <c r="M744" t="str">
        <f>IF(ISERROR(VLOOKUP(FILTRO_1[[#This Row],['#OT]],OT_CRUDA[#All],16,FALSE)),"SIN DATA",VLOOKUP(FILTRO_1[[#This Row],['#OT]],OT_CRUDA[#All],16,FALSE))</f>
        <v>SIN DATA</v>
      </c>
      <c r="N744" t="str">
        <f>UPPER(VLOOKUP(FILTRO_1[[#This Row],['# STS]],Sts_cruda[#All],24,FALSE))</f>
        <v>JOSÉ ALBERTO SURCO CÁRDENAS</v>
      </c>
      <c r="O744" t="str">
        <f>IF(ISERROR(VLOOKUP(FILTRO_1[[#This Row],[Creado por]],GT[#All],10,FALSE)),"TECNICOS","GERENTE DE TIENDA")</f>
        <v>TECNICOS</v>
      </c>
      <c r="P744" t="str">
        <f>IF(ISERROR(VLOOKUP(FILTRO_1[[#This Row],['#OT]],OT_CRUDA[#All],30,FALSE)),"---",VLOOKUP(FILTRO_1[[#This Row],['#OT]],OT_CRUDA[#All],30,FALSE))</f>
        <v>---</v>
      </c>
      <c r="Q744" t="str">
        <f>IF(ISERROR(VLOOKUP(FILTRO_1[[#This Row],['#OT]],OT_CRUDA[#All],20,FALSE)),"SIN DATA",VLOOKUP(FILTRO_1[[#This Row],['#OT]],OT_CRUDA[#All],20,FALSE))</f>
        <v>SIN DATA</v>
      </c>
      <c r="R744" t="str">
        <f>VLOOKUP(FILTRO_1[[#This Row],['# STS]],MSP[#All],19,FALSE)</f>
        <v>B2</v>
      </c>
      <c r="S744" t="str">
        <f>VLOOKUP(FILTRO_1[[#This Row],['# STS]],MSP[#All],20,FALSE)</f>
        <v>ESCALERAS</v>
      </c>
      <c r="T744" t="str">
        <f>VLOOKUP(FILTRO_1[[#This Row],['# STS]],MSP[#All],21,FALSE)</f>
        <v>EQUIPOS DE ELEVACIÓN</v>
      </c>
      <c r="U744">
        <f>VLOOKUP(FILTRO_1[[#This Row],['# STS]],MSP[#All],5,FALSE)</f>
        <v>0</v>
      </c>
      <c r="V744">
        <f>VLOOKUP(FILTRO_1[[#This Row],['# STS]],MSP[#All],6,FALSE)</f>
        <v>0</v>
      </c>
      <c r="W744" t="str">
        <f>IF(ISERROR(VLOOKUP(FILTRO_1[[#This Row],['#OT]],OT_CRUDA[#All],23,FALSE)),"SIN FECHA",VLOOKUP(FILTRO_1[[#This Row],['#OT]],OT_CRUDA[#All],23,FALSE))</f>
        <v>SIN FECHA</v>
      </c>
      <c r="X744" t="str">
        <f>IF(ISERROR(VLOOKUP(FILTRO_1[[#This Row],['# STS]],Sts_cruda[#All],12,FALSE)),"SIN DATA",VLOOKUP(FILTRO_1[[#This Row],['# STS]],Sts_cruda[#All],12,FALSE))</f>
        <v>--</v>
      </c>
      <c r="Y744" t="e">
        <f>IF(ISBLANK(VLOOKUP(FILTRO_1[[#This Row],['#OT]],OT_CRUDA[#All],41,FALSE)),"- ",VLOOKUP(FILTRO_1[[#This Row],['#OT]],OT_CRUDA[#All],41,FALSE))</f>
        <v>#N/A</v>
      </c>
      <c r="Z744" t="str">
        <f>VLOOKUP(FILTRO_1[[#This Row],['# STS]],MSP[#All],2,FALSE)</f>
        <v>En Selección</v>
      </c>
    </row>
    <row r="745" spans="1:26" x14ac:dyDescent="0.3">
      <c r="A745">
        <v>39068</v>
      </c>
      <c r="B745">
        <f>VLOOKUP(FILTRO_1[[#This Row],['# STS]],Sts_cruda[#All],2,FALSE)</f>
        <v>0</v>
      </c>
      <c r="C745" t="str">
        <f>IF(ISERROR(VLOOKUP(FILTRO_1[[#This Row],['# STS]],Sts_cruda[#All],3,FALSE)),"SIN DATA",VLOOKUP(FILTRO_1[[#This Row],['# STS]],Sts_cruda[#All],3,FALSE))</f>
        <v>Abierta</v>
      </c>
      <c r="D745" t="str">
        <f>IF(ISERROR(VLOOKUP(FILTRO_1[[#This Row],['#OT]],OT_CRUDA[#All],2,FALSE)),"STS SIN OT",VLOOKUP(FILTRO_1[[#This Row],['#OT]],OT_CRUDA[#All],2,FALSE))</f>
        <v>STS SIN OT</v>
      </c>
      <c r="E745" t="str">
        <f>VLOOKUP(FILTRO_1[[#This Row],['# STS]],Sts_cruda[#All],10,FALSE)</f>
        <v>2023-12-13 06:32</v>
      </c>
      <c r="F745" t="str">
        <f>IF(ISERROR(VLOOKUP(FILTRO_1[[#This Row],['# STS]],Sts_cruda[#All],9,FALSE)),"SIN DATA",VLOOKUP(FILTRO_1[[#This Row],['# STS]],Sts_cruda[#All],9,FALSE))</f>
        <v>2023-12-14 09:20</v>
      </c>
      <c r="G745" t="str">
        <f>IF(ISERROR(VLOOKUP(FILTRO_1[[#This Row],['#OT]],OT_CRUDA[#All],22,FALSE)),"----",VLOOKUP(FILTRO_1[[#This Row],['#OT]],OT_CRUDA[#All],22,FALSE))</f>
        <v>----</v>
      </c>
      <c r="H745" t="str">
        <f>VLOOKUP(FILTRO_1[[#This Row],['# STS]],MSP[#All],10,FALSE)</f>
        <v xml:space="preserve">Regularizacion / cambio de garruchas e instalación de topes 3 und escaleras </v>
      </c>
      <c r="I745" t="str">
        <f>VLOOKUP(FILTRO_1[[#This Row],['# STS]],Sts_cruda[#All],18,FALSE)</f>
        <v xml:space="preserve">Otros  </v>
      </c>
      <c r="J745" t="str">
        <f>VLOOKUP(FILTRO_1[[#This Row],['# STS]],Sts_cruda[#All],16,FALSE)</f>
        <v>VES PLACITA - PVH ( 20102127 )</v>
      </c>
      <c r="K745" t="str">
        <f>MID(FILTRO_1[[#This Row],[Tiendas]], SEARCH("(",FILTRO_1[[#This Row],[Tiendas]]) + 1, 9)</f>
        <v xml:space="preserve"> 20102127</v>
      </c>
      <c r="L745" t="str">
        <f>IF(ISERROR(VLOOKUP(FILTRO_1[[#This Row],[Tiendas]],Table9[#All],5,FALSE)),"ANTIGUO",VLOOKUP(FILTRO_1[[#This Row],[Tiendas]],Table9[#All],5,FALSE))</f>
        <v>ANTIGUO</v>
      </c>
      <c r="M745" t="str">
        <f>IF(ISERROR(VLOOKUP(FILTRO_1[[#This Row],['#OT]],OT_CRUDA[#All],16,FALSE)),"SIN DATA",VLOOKUP(FILTRO_1[[#This Row],['#OT]],OT_CRUDA[#All],16,FALSE))</f>
        <v>SIN DATA</v>
      </c>
      <c r="N745" t="str">
        <f>UPPER(VLOOKUP(FILTRO_1[[#This Row],['# STS]],Sts_cruda[#All],24,FALSE))</f>
        <v>ANGEL DOROTEO YPORRE ALEJOS</v>
      </c>
      <c r="O745" t="str">
        <f>IF(ISERROR(VLOOKUP(FILTRO_1[[#This Row],[Creado por]],GT[#All],10,FALSE)),"TECNICOS","GERENTE DE TIENDA")</f>
        <v>TECNICOS</v>
      </c>
      <c r="P745" t="str">
        <f>IF(ISERROR(VLOOKUP(FILTRO_1[[#This Row],['#OT]],OT_CRUDA[#All],30,FALSE)),"---",VLOOKUP(FILTRO_1[[#This Row],['#OT]],OT_CRUDA[#All],30,FALSE))</f>
        <v>---</v>
      </c>
      <c r="Q745" t="str">
        <f>IF(ISERROR(VLOOKUP(FILTRO_1[[#This Row],['#OT]],OT_CRUDA[#All],20,FALSE)),"SIN DATA",VLOOKUP(FILTRO_1[[#This Row],['#OT]],OT_CRUDA[#All],20,FALSE))</f>
        <v>SIN DATA</v>
      </c>
      <c r="R745" t="str">
        <f>VLOOKUP(FILTRO_1[[#This Row],['# STS]],MSP[#All],19,FALSE)</f>
        <v>B1</v>
      </c>
      <c r="S745" t="str">
        <f>VLOOKUP(FILTRO_1[[#This Row],['# STS]],MSP[#All],20,FALSE)</f>
        <v>EQUIPOS</v>
      </c>
      <c r="T745" t="str">
        <f>VLOOKUP(FILTRO_1[[#This Row],['# STS]],MSP[#All],21,FALSE)</f>
        <v>SISTEMA DE CLIMATIZACIÓN</v>
      </c>
      <c r="U745">
        <f>VLOOKUP(FILTRO_1[[#This Row],['# STS]],MSP[#All],5,FALSE)</f>
        <v>0</v>
      </c>
      <c r="V745">
        <f>VLOOKUP(FILTRO_1[[#This Row],['# STS]],MSP[#All],6,FALSE)</f>
        <v>0</v>
      </c>
      <c r="W745" t="str">
        <f>IF(ISERROR(VLOOKUP(FILTRO_1[[#This Row],['#OT]],OT_CRUDA[#All],23,FALSE)),"SIN FECHA",VLOOKUP(FILTRO_1[[#This Row],['#OT]],OT_CRUDA[#All],23,FALSE))</f>
        <v>SIN FECHA</v>
      </c>
      <c r="X745" t="str">
        <f>IF(ISERROR(VLOOKUP(FILTRO_1[[#This Row],['# STS]],Sts_cruda[#All],12,FALSE)),"SIN DATA",VLOOKUP(FILTRO_1[[#This Row],['# STS]],Sts_cruda[#All],12,FALSE))</f>
        <v>--</v>
      </c>
      <c r="Y745" t="e">
        <f>IF(ISBLANK(VLOOKUP(FILTRO_1[[#This Row],['#OT]],OT_CRUDA[#All],41,FALSE)),"- ",VLOOKUP(FILTRO_1[[#This Row],['#OT]],OT_CRUDA[#All],41,FALSE))</f>
        <v>#N/A</v>
      </c>
      <c r="Z745" t="str">
        <f>VLOOKUP(FILTRO_1[[#This Row],['# STS]],MSP[#All],2,FALSE)</f>
        <v>Abierta</v>
      </c>
    </row>
    <row r="746" spans="1:26" x14ac:dyDescent="0.3">
      <c r="A746">
        <v>39070</v>
      </c>
      <c r="B746" t="str">
        <f>VLOOKUP(FILTRO_1[[#This Row],['# STS]],Sts_cruda[#All],2,FALSE)</f>
        <v>OT-24435</v>
      </c>
      <c r="C746" t="str">
        <f>IF(ISERROR(VLOOKUP(FILTRO_1[[#This Row],['# STS]],Sts_cruda[#All],3,FALSE)),"SIN DATA",VLOOKUP(FILTRO_1[[#This Row],['# STS]],Sts_cruda[#All],3,FALSE))</f>
        <v>OT en Revisión</v>
      </c>
      <c r="D746" t="str">
        <f>IF(ISERROR(VLOOKUP(FILTRO_1[[#This Row],['#OT]],OT_CRUDA[#All],2,FALSE)),"STS SIN OT",VLOOKUP(FILTRO_1[[#This Row],['#OT]],OT_CRUDA[#All],2,FALSE))</f>
        <v>En Revisión</v>
      </c>
      <c r="E746" t="str">
        <f>VLOOKUP(FILTRO_1[[#This Row],['# STS]],Sts_cruda[#All],10,FALSE)</f>
        <v>2023-12-14 09:21</v>
      </c>
      <c r="F746" t="str">
        <f>IF(ISERROR(VLOOKUP(FILTRO_1[[#This Row],['# STS]],Sts_cruda[#All],9,FALSE)),"SIN DATA",VLOOKUP(FILTRO_1[[#This Row],['# STS]],Sts_cruda[#All],9,FALSE))</f>
        <v>2023-12-14 09:23</v>
      </c>
      <c r="G746" t="str">
        <f>IF(ISERROR(VLOOKUP(FILTRO_1[[#This Row],['#OT]],OT_CRUDA[#All],22,FALSE)),"----",VLOOKUP(FILTRO_1[[#This Row],['#OT]],OT_CRUDA[#All],22,FALSE))</f>
        <v>2023-12-14 10:48</v>
      </c>
      <c r="H746" t="str">
        <f>VLOOKUP(FILTRO_1[[#This Row],['# STS]],MSP[#All],10,FALSE)</f>
        <v>SSGG - Anclaje de antenas ingreso ascensores</v>
      </c>
      <c r="I746" t="str">
        <f>VLOOKUP(FILTRO_1[[#This Row],['# STS]],Sts_cruda[#All],18,FALSE)</f>
        <v xml:space="preserve">Otros  </v>
      </c>
      <c r="J746" t="str">
        <f>VLOOKUP(FILTRO_1[[#This Row],['# STS]],Sts_cruda[#All],16,FALSE)</f>
        <v>CHIMBOTE - PVH ( 25102032 )</v>
      </c>
      <c r="K746" t="str">
        <f>MID(FILTRO_1[[#This Row],[Tiendas]], SEARCH("(",FILTRO_1[[#This Row],[Tiendas]]) + 1, 9)</f>
        <v xml:space="preserve"> 25102032</v>
      </c>
      <c r="L746" t="str">
        <f>IF(ISERROR(VLOOKUP(FILTRO_1[[#This Row],[Tiendas]],Table9[#All],5,FALSE)),"ANTIGUO",VLOOKUP(FILTRO_1[[#This Row],[Tiendas]],Table9[#All],5,FALSE))</f>
        <v>PROVINCIA</v>
      </c>
      <c r="M746" t="str">
        <f>IF(ISERROR(VLOOKUP(FILTRO_1[[#This Row],['#OT]],OT_CRUDA[#All],16,FALSE)),"SIN DATA",VLOOKUP(FILTRO_1[[#This Row],['#OT]],OT_CRUDA[#All],16,FALSE))</f>
        <v>CORRECTIVO PROGRAMADO</v>
      </c>
      <c r="N746" t="str">
        <f>UPPER(VLOOKUP(FILTRO_1[[#This Row],['# STS]],Sts_cruda[#All],24,FALSE))</f>
        <v>JUAN CARLOS POLO REQUENA</v>
      </c>
      <c r="O746" t="str">
        <f>IF(ISERROR(VLOOKUP(FILTRO_1[[#This Row],[Creado por]],GT[#All],10,FALSE)),"TECNICOS","GERENTE DE TIENDA")</f>
        <v>TECNICOS</v>
      </c>
      <c r="P746" t="str">
        <f>IF(ISERROR(VLOOKUP(FILTRO_1[[#This Row],['#OT]],OT_CRUDA[#All],30,FALSE)),"---",VLOOKUP(FILTRO_1[[#This Row],['#OT]],OT_CRUDA[#All],30,FALSE))</f>
        <v>NFM(Carlos Best){*}</v>
      </c>
      <c r="Q746" t="str">
        <f>IF(ISERROR(VLOOKUP(FILTRO_1[[#This Row],['#OT]],OT_CRUDA[#All],20,FALSE)),"SIN DATA",VLOOKUP(FILTRO_1[[#This Row],['#OT]],OT_CRUDA[#All],20,FALSE))</f>
        <v>2023-12-14 14:39</v>
      </c>
      <c r="R746" t="str">
        <f>VLOOKUP(FILTRO_1[[#This Row],['# STS]],MSP[#All],19,FALSE)</f>
        <v>C2</v>
      </c>
      <c r="S746" t="str">
        <f>VLOOKUP(FILTRO_1[[#This Row],['# STS]],MSP[#All],20,FALSE)</f>
        <v>PISO</v>
      </c>
      <c r="T746" t="str">
        <f>VLOOKUP(FILTRO_1[[#This Row],['# STS]],MSP[#All],21,FALSE)</f>
        <v>ESTRUCTURAS</v>
      </c>
      <c r="U746">
        <f>VLOOKUP(FILTRO_1[[#This Row],['# STS]],MSP[#All],5,FALSE)</f>
        <v>0</v>
      </c>
      <c r="V746">
        <f>VLOOKUP(FILTRO_1[[#This Row],['# STS]],MSP[#All],6,FALSE)</f>
        <v>0</v>
      </c>
      <c r="W746" t="str">
        <f>IF(ISERROR(VLOOKUP(FILTRO_1[[#This Row],['#OT]],OT_CRUDA[#All],23,FALSE)),"SIN FECHA",VLOOKUP(FILTRO_1[[#This Row],['#OT]],OT_CRUDA[#All],23,FALSE))</f>
        <v>--</v>
      </c>
      <c r="X746" t="str">
        <f>IF(ISERROR(VLOOKUP(FILTRO_1[[#This Row],['# STS]],Sts_cruda[#All],12,FALSE)),"SIN DATA",VLOOKUP(FILTRO_1[[#This Row],['# STS]],Sts_cruda[#All],12,FALSE))</f>
        <v>--</v>
      </c>
      <c r="Y746" t="str">
        <f>IF(ISBLANK(VLOOKUP(FILTRO_1[[#This Row],['#OT]],OT_CRUDA[#All],41,FALSE)),"- ",VLOOKUP(FILTRO_1[[#This Row],['#OT]],OT_CRUDA[#All],41,FALSE))</f>
        <v xml:space="preserve">- </v>
      </c>
      <c r="Z746" t="str">
        <f>VLOOKUP(FILTRO_1[[#This Row],['# STS]],MSP[#All],2,FALSE)</f>
        <v>OT en revisión</v>
      </c>
    </row>
    <row r="747" spans="1:26" x14ac:dyDescent="0.3">
      <c r="A747">
        <v>39071</v>
      </c>
      <c r="B747">
        <f>VLOOKUP(FILTRO_1[[#This Row],['# STS]],Sts_cruda[#All],2,FALSE)</f>
        <v>0</v>
      </c>
      <c r="C747" t="str">
        <f>IF(ISERROR(VLOOKUP(FILTRO_1[[#This Row],['# STS]],Sts_cruda[#All],3,FALSE)),"SIN DATA",VLOOKUP(FILTRO_1[[#This Row],['# STS]],Sts_cruda[#All],3,FALSE))</f>
        <v>Cancelada</v>
      </c>
      <c r="D747" t="str">
        <f>IF(ISERROR(VLOOKUP(FILTRO_1[[#This Row],['#OT]],OT_CRUDA[#All],2,FALSE)),"STS SIN OT",VLOOKUP(FILTRO_1[[#This Row],['#OT]],OT_CRUDA[#All],2,FALSE))</f>
        <v>STS SIN OT</v>
      </c>
      <c r="E747" t="str">
        <f>VLOOKUP(FILTRO_1[[#This Row],['# STS]],Sts_cruda[#All],10,FALSE)</f>
        <v>2023-12-14 09:19</v>
      </c>
      <c r="F747" t="str">
        <f>IF(ISERROR(VLOOKUP(FILTRO_1[[#This Row],['# STS]],Sts_cruda[#All],9,FALSE)),"SIN DATA",VLOOKUP(FILTRO_1[[#This Row],['# STS]],Sts_cruda[#All],9,FALSE))</f>
        <v>2023-12-14 09:23</v>
      </c>
      <c r="G747" t="str">
        <f>IF(ISERROR(VLOOKUP(FILTRO_1[[#This Row],['#OT]],OT_CRUDA[#All],22,FALSE)),"----",VLOOKUP(FILTRO_1[[#This Row],['#OT]],OT_CRUDA[#All],22,FALSE))</f>
        <v>----</v>
      </c>
      <c r="H747" t="str">
        <f>VLOOKUP(FILTRO_1[[#This Row],['# STS]],MSP[#All],10,FALSE)</f>
        <v>CORRECTIVO: PRESENTA SONIDOS POR DESGASTE</v>
      </c>
      <c r="I747" t="str">
        <f>VLOOKUP(FILTRO_1[[#This Row],['# STS]],Sts_cruda[#All],18,FALSE)</f>
        <v xml:space="preserve">Otros  </v>
      </c>
      <c r="J747" t="str">
        <f>VLOOKUP(FILTRO_1[[#This Row],['# STS]],Sts_cruda[#All],16,FALSE)</f>
        <v>CENTRO CIVICO - PVH ( 25102038 )</v>
      </c>
      <c r="K747" t="str">
        <f>MID(FILTRO_1[[#This Row],[Tiendas]], SEARCH("(",FILTRO_1[[#This Row],[Tiendas]]) + 1, 9)</f>
        <v xml:space="preserve"> 25102038</v>
      </c>
      <c r="L747" t="str">
        <f>IF(ISERROR(VLOOKUP(FILTRO_1[[#This Row],[Tiendas]],Table9[#All],5,FALSE)),"ANTIGUO",VLOOKUP(FILTRO_1[[#This Row],[Tiendas]],Table9[#All],5,FALSE))</f>
        <v>LIMA</v>
      </c>
      <c r="M747" t="str">
        <f>IF(ISERROR(VLOOKUP(FILTRO_1[[#This Row],['#OT]],OT_CRUDA[#All],16,FALSE)),"SIN DATA",VLOOKUP(FILTRO_1[[#This Row],['#OT]],OT_CRUDA[#All],16,FALSE))</f>
        <v>SIN DATA</v>
      </c>
      <c r="N747" t="str">
        <f>UPPER(VLOOKUP(FILTRO_1[[#This Row],['# STS]],Sts_cruda[#All],24,FALSE))</f>
        <v>RAUL ANTONY HUAMAN PAREJAS</v>
      </c>
      <c r="O747" t="str">
        <f>IF(ISERROR(VLOOKUP(FILTRO_1[[#This Row],[Creado por]],GT[#All],10,FALSE)),"TECNICOS","GERENTE DE TIENDA")</f>
        <v>TECNICOS</v>
      </c>
      <c r="P747" t="str">
        <f>IF(ISERROR(VLOOKUP(FILTRO_1[[#This Row],['#OT]],OT_CRUDA[#All],30,FALSE)),"---",VLOOKUP(FILTRO_1[[#This Row],['#OT]],OT_CRUDA[#All],30,FALSE))</f>
        <v>---</v>
      </c>
      <c r="Q747" t="str">
        <f>IF(ISERROR(VLOOKUP(FILTRO_1[[#This Row],['#OT]],OT_CRUDA[#All],20,FALSE)),"SIN DATA",VLOOKUP(FILTRO_1[[#This Row],['#OT]],OT_CRUDA[#All],20,FALSE))</f>
        <v>SIN DATA</v>
      </c>
      <c r="R747" t="str">
        <f>VLOOKUP(FILTRO_1[[#This Row],['# STS]],MSP[#All],19,FALSE)</f>
        <v>A2</v>
      </c>
      <c r="S747" t="str">
        <f>VLOOKUP(FILTRO_1[[#This Row],['# STS]],MSP[#All],20,FALSE)</f>
        <v>HORNO ELECTRICO PANADERIA</v>
      </c>
      <c r="T747" t="str">
        <f>VLOOKUP(FILTRO_1[[#This Row],['# STS]],MSP[#All],21,FALSE)</f>
        <v>EQUIPOS DE PRODUCCION Y PANADERIA</v>
      </c>
      <c r="U747">
        <f>VLOOKUP(FILTRO_1[[#This Row],['# STS]],MSP[#All],5,FALSE)</f>
        <v>0</v>
      </c>
      <c r="V747">
        <f>VLOOKUP(FILTRO_1[[#This Row],['# STS]],MSP[#All],6,FALSE)</f>
        <v>0</v>
      </c>
      <c r="W747" t="str">
        <f>IF(ISERROR(VLOOKUP(FILTRO_1[[#This Row],['#OT]],OT_CRUDA[#All],23,FALSE)),"SIN FECHA",VLOOKUP(FILTRO_1[[#This Row],['#OT]],OT_CRUDA[#All],23,FALSE))</f>
        <v>SIN FECHA</v>
      </c>
      <c r="X747" t="str">
        <f>IF(ISERROR(VLOOKUP(FILTRO_1[[#This Row],['# STS]],Sts_cruda[#All],12,FALSE)),"SIN DATA",VLOOKUP(FILTRO_1[[#This Row],['# STS]],Sts_cruda[#All],12,FALSE))</f>
        <v>2023-12-14 09:24</v>
      </c>
      <c r="Y747" t="e">
        <f>IF(ISBLANK(VLOOKUP(FILTRO_1[[#This Row],['#OT]],OT_CRUDA[#All],41,FALSE)),"- ",VLOOKUP(FILTRO_1[[#This Row],['#OT]],OT_CRUDA[#All],41,FALSE))</f>
        <v>#N/A</v>
      </c>
      <c r="Z747" t="str">
        <f>VLOOKUP(FILTRO_1[[#This Row],['# STS]],MSP[#All],2,FALSE)</f>
        <v>Cancelado</v>
      </c>
    </row>
    <row r="748" spans="1:26" x14ac:dyDescent="0.3">
      <c r="A748">
        <v>39072</v>
      </c>
      <c r="B748" t="str">
        <f>VLOOKUP(FILTRO_1[[#This Row],['# STS]],Sts_cruda[#All],2,FALSE)</f>
        <v>OT-25541</v>
      </c>
      <c r="C748" t="str">
        <f>IF(ISERROR(VLOOKUP(FILTRO_1[[#This Row],['# STS]],Sts_cruda[#All],3,FALSE)),"SIN DATA",VLOOKUP(FILTRO_1[[#This Row],['# STS]],Sts_cruda[#All],3,FALSE))</f>
        <v>Resuelta con OT</v>
      </c>
      <c r="D748" t="str">
        <f>IF(ISERROR(VLOOKUP(FILTRO_1[[#This Row],['#OT]],OT_CRUDA[#All],2,FALSE)),"STS SIN OT",VLOOKUP(FILTRO_1[[#This Row],['#OT]],OT_CRUDA[#All],2,FALSE))</f>
        <v>Finalizadas</v>
      </c>
      <c r="E748" t="str">
        <f>VLOOKUP(FILTRO_1[[#This Row],['# STS]],Sts_cruda[#All],10,FALSE)</f>
        <v>2023-12-14 09:24</v>
      </c>
      <c r="F748" t="str">
        <f>IF(ISERROR(VLOOKUP(FILTRO_1[[#This Row],['# STS]],Sts_cruda[#All],9,FALSE)),"SIN DATA",VLOOKUP(FILTRO_1[[#This Row],['# STS]],Sts_cruda[#All],9,FALSE))</f>
        <v>2023-12-14 09:26</v>
      </c>
      <c r="G748" t="str">
        <f>IF(ISERROR(VLOOKUP(FILTRO_1[[#This Row],['#OT]],OT_CRUDA[#All],22,FALSE)),"----",VLOOKUP(FILTRO_1[[#This Row],['#OT]],OT_CRUDA[#All],22,FALSE))</f>
        <v>2023-12-30 14:05</v>
      </c>
      <c r="H748" t="str">
        <f>VLOOKUP(FILTRO_1[[#This Row],['# STS]],MSP[#All],10,FALSE)</f>
        <v>CORRECTIVO: HORNO PRESENTA SONIDOS FUERTES Y BURLETES EN MAL ESTADO</v>
      </c>
      <c r="I748" t="str">
        <f>VLOOKUP(FILTRO_1[[#This Row],['# STS]],Sts_cruda[#All],18,FALSE)</f>
        <v xml:space="preserve">Otros  </v>
      </c>
      <c r="J748" t="str">
        <f>VLOOKUP(FILTRO_1[[#This Row],['# STS]],Sts_cruda[#All],16,FALSE)</f>
        <v>CENTRO CIVICO - PVH ( 25102038 )</v>
      </c>
      <c r="K748" t="str">
        <f>MID(FILTRO_1[[#This Row],[Tiendas]], SEARCH("(",FILTRO_1[[#This Row],[Tiendas]]) + 1, 9)</f>
        <v xml:space="preserve"> 25102038</v>
      </c>
      <c r="L748" t="str">
        <f>IF(ISERROR(VLOOKUP(FILTRO_1[[#This Row],[Tiendas]],Table9[#All],5,FALSE)),"ANTIGUO",VLOOKUP(FILTRO_1[[#This Row],[Tiendas]],Table9[#All],5,FALSE))</f>
        <v>LIMA</v>
      </c>
      <c r="M748" t="str">
        <f>IF(ISERROR(VLOOKUP(FILTRO_1[[#This Row],['#OT]],OT_CRUDA[#All],16,FALSE)),"SIN DATA",VLOOKUP(FILTRO_1[[#This Row],['#OT]],OT_CRUDA[#All],16,FALSE))</f>
        <v>CORRECTIVO PROGRAMADO</v>
      </c>
      <c r="N748" t="str">
        <f>UPPER(VLOOKUP(FILTRO_1[[#This Row],['# STS]],Sts_cruda[#All],24,FALSE))</f>
        <v>RAUL ANTONY HUAMAN PAREJAS</v>
      </c>
      <c r="O748" t="str">
        <f>IF(ISERROR(VLOOKUP(FILTRO_1[[#This Row],[Creado por]],GT[#All],10,FALSE)),"TECNICOS","GERENTE DE TIENDA")</f>
        <v>TECNICOS</v>
      </c>
      <c r="P748" t="str">
        <f>IF(ISERROR(VLOOKUP(FILTRO_1[[#This Row],['#OT]],OT_CRUDA[#All],30,FALSE)),"---",VLOOKUP(FILTRO_1[[#This Row],['#OT]],OT_CRUDA[#All],30,FALSE))</f>
        <v>MAN PAN (Alexander Monzon){*}</v>
      </c>
      <c r="Q748" t="str">
        <f>IF(ISERROR(VLOOKUP(FILTRO_1[[#This Row],['#OT]],OT_CRUDA[#All],20,FALSE)),"SIN DATA",VLOOKUP(FILTRO_1[[#This Row],['#OT]],OT_CRUDA[#All],20,FALSE))</f>
        <v>2024-01-02 09:29</v>
      </c>
      <c r="R748" t="str">
        <f>VLOOKUP(FILTRO_1[[#This Row],['# STS]],MSP[#All],19,FALSE)</f>
        <v>A2</v>
      </c>
      <c r="S748" t="str">
        <f>VLOOKUP(FILTRO_1[[#This Row],['# STS]],MSP[#All],20,FALSE)</f>
        <v>HORNO ELECTRICO PANADERIA</v>
      </c>
      <c r="T748" t="str">
        <f>VLOOKUP(FILTRO_1[[#This Row],['# STS]],MSP[#All],21,FALSE)</f>
        <v>EQUIPOS DE PRODUCCION Y PANADERIA</v>
      </c>
      <c r="U748">
        <f>VLOOKUP(FILTRO_1[[#This Row],['# STS]],MSP[#All],5,FALSE)</f>
        <v>4400659912</v>
      </c>
      <c r="V748">
        <f>VLOOKUP(FILTRO_1[[#This Row],['# STS]],MSP[#All],6,FALSE)</f>
        <v>800</v>
      </c>
      <c r="W748" t="str">
        <f>IF(ISERROR(VLOOKUP(FILTRO_1[[#This Row],['#OT]],OT_CRUDA[#All],23,FALSE)),"SIN FECHA",VLOOKUP(FILTRO_1[[#This Row],['#OT]],OT_CRUDA[#All],23,FALSE))</f>
        <v>2024-02-07 17:09</v>
      </c>
      <c r="X748" t="str">
        <f>IF(ISERROR(VLOOKUP(FILTRO_1[[#This Row],['# STS]],Sts_cruda[#All],12,FALSE)),"SIN DATA",VLOOKUP(FILTRO_1[[#This Row],['# STS]],Sts_cruda[#All],12,FALSE))</f>
        <v>2024-02-07 17:09</v>
      </c>
      <c r="Y748" t="str">
        <f>IF(ISBLANK(VLOOKUP(FILTRO_1[[#This Row],['#OT]],OT_CRUDA[#All],41,FALSE)),"- ",VLOOKUP(FILTRO_1[[#This Row],['#OT]],OT_CRUDA[#All],41,FALSE))</f>
        <v xml:space="preserve">- </v>
      </c>
      <c r="Z748" t="str">
        <f>VLOOKUP(FILTRO_1[[#This Row],['# STS]],MSP[#All],2,FALSE)</f>
        <v>Resuelta con OT</v>
      </c>
    </row>
    <row r="749" spans="1:26" x14ac:dyDescent="0.3">
      <c r="A749">
        <v>39074</v>
      </c>
      <c r="B749">
        <f>VLOOKUP(FILTRO_1[[#This Row],['# STS]],Sts_cruda[#All],2,FALSE)</f>
        <v>0</v>
      </c>
      <c r="C749" t="str">
        <f>IF(ISERROR(VLOOKUP(FILTRO_1[[#This Row],['# STS]],Sts_cruda[#All],3,FALSE)),"SIN DATA",VLOOKUP(FILTRO_1[[#This Row],['# STS]],Sts_cruda[#All],3,FALSE))</f>
        <v>Abierta</v>
      </c>
      <c r="D749" t="str">
        <f>IF(ISERROR(VLOOKUP(FILTRO_1[[#This Row],['#OT]],OT_CRUDA[#All],2,FALSE)),"STS SIN OT",VLOOKUP(FILTRO_1[[#This Row],['#OT]],OT_CRUDA[#All],2,FALSE))</f>
        <v>STS SIN OT</v>
      </c>
      <c r="E749" t="str">
        <f>VLOOKUP(FILTRO_1[[#This Row],['# STS]],Sts_cruda[#All],10,FALSE)</f>
        <v>2023-12-14 09:38</v>
      </c>
      <c r="F749" t="str">
        <f>IF(ISERROR(VLOOKUP(FILTRO_1[[#This Row],['# STS]],Sts_cruda[#All],9,FALSE)),"SIN DATA",VLOOKUP(FILTRO_1[[#This Row],['# STS]],Sts_cruda[#All],9,FALSE))</f>
        <v>2023-12-14 09:45</v>
      </c>
      <c r="G749" t="str">
        <f>IF(ISERROR(VLOOKUP(FILTRO_1[[#This Row],['#OT]],OT_CRUDA[#All],22,FALSE)),"----",VLOOKUP(FILTRO_1[[#This Row],['#OT]],OT_CRUDA[#All],22,FALSE))</f>
        <v>----</v>
      </c>
      <c r="H749" t="str">
        <f>VLOOKUP(FILTRO_1[[#This Row],['# STS]],MSP[#All],10,FALSE)</f>
        <v>OTROS - PV COLONIAL - Estructura metálica en mal estado vitrina de fiambres</v>
      </c>
      <c r="I749" t="str">
        <f>VLOOKUP(FILTRO_1[[#This Row],['# STS]],Sts_cruda[#All],18,FALSE)</f>
        <v xml:space="preserve">Otros  </v>
      </c>
      <c r="J749" t="str">
        <f>VLOOKUP(FILTRO_1[[#This Row],['# STS]],Sts_cruda[#All],16,FALSE)</f>
        <v>COLONIAL - PVH ( 25102039 )</v>
      </c>
      <c r="K749" t="str">
        <f>MID(FILTRO_1[[#This Row],[Tiendas]], SEARCH("(",FILTRO_1[[#This Row],[Tiendas]]) + 1, 9)</f>
        <v xml:space="preserve"> 25102039</v>
      </c>
      <c r="L749" t="str">
        <f>IF(ISERROR(VLOOKUP(FILTRO_1[[#This Row],[Tiendas]],Table9[#All],5,FALSE)),"ANTIGUO",VLOOKUP(FILTRO_1[[#This Row],[Tiendas]],Table9[#All],5,FALSE))</f>
        <v>LIMA</v>
      </c>
      <c r="M749" t="str">
        <f>IF(ISERROR(VLOOKUP(FILTRO_1[[#This Row],['#OT]],OT_CRUDA[#All],16,FALSE)),"SIN DATA",VLOOKUP(FILTRO_1[[#This Row],['#OT]],OT_CRUDA[#All],16,FALSE))</f>
        <v>SIN DATA</v>
      </c>
      <c r="N749" t="str">
        <f>UPPER(VLOOKUP(FILTRO_1[[#This Row],['# STS]],Sts_cruda[#All],24,FALSE))</f>
        <v>SEBASTIAN MENDOZA ARENAS</v>
      </c>
      <c r="O749" t="str">
        <f>IF(ISERROR(VLOOKUP(FILTRO_1[[#This Row],[Creado por]],GT[#All],10,FALSE)),"TECNICOS","GERENTE DE TIENDA")</f>
        <v>TECNICOS</v>
      </c>
      <c r="P749" t="str">
        <f>IF(ISERROR(VLOOKUP(FILTRO_1[[#This Row],['#OT]],OT_CRUDA[#All],30,FALSE)),"---",VLOOKUP(FILTRO_1[[#This Row],['#OT]],OT_CRUDA[#All],30,FALSE))</f>
        <v>---</v>
      </c>
      <c r="Q749" t="str">
        <f>IF(ISERROR(VLOOKUP(FILTRO_1[[#This Row],['#OT]],OT_CRUDA[#All],20,FALSE)),"SIN DATA",VLOOKUP(FILTRO_1[[#This Row],['#OT]],OT_CRUDA[#All],20,FALSE))</f>
        <v>SIN DATA</v>
      </c>
      <c r="R749" t="str">
        <f>VLOOKUP(FILTRO_1[[#This Row],['# STS]],MSP[#All],19,FALSE)</f>
        <v>A2</v>
      </c>
      <c r="S749" t="str">
        <f>VLOOKUP(FILTRO_1[[#This Row],['# STS]],MSP[#All],20,FALSE)</f>
        <v>EQUIPOS</v>
      </c>
      <c r="T749" t="str">
        <f>VLOOKUP(FILTRO_1[[#This Row],['# STS]],MSP[#All],21,FALSE)</f>
        <v>EQUIPOS DE REFRIGERACION</v>
      </c>
      <c r="U749">
        <f>VLOOKUP(FILTRO_1[[#This Row],['# STS]],MSP[#All],5,FALSE)</f>
        <v>0</v>
      </c>
      <c r="V749">
        <f>VLOOKUP(FILTRO_1[[#This Row],['# STS]],MSP[#All],6,FALSE)</f>
        <v>0</v>
      </c>
      <c r="W749" t="str">
        <f>IF(ISERROR(VLOOKUP(FILTRO_1[[#This Row],['#OT]],OT_CRUDA[#All],23,FALSE)),"SIN FECHA",VLOOKUP(FILTRO_1[[#This Row],['#OT]],OT_CRUDA[#All],23,FALSE))</f>
        <v>SIN FECHA</v>
      </c>
      <c r="X749" t="str">
        <f>IF(ISERROR(VLOOKUP(FILTRO_1[[#This Row],['# STS]],Sts_cruda[#All],12,FALSE)),"SIN DATA",VLOOKUP(FILTRO_1[[#This Row],['# STS]],Sts_cruda[#All],12,FALSE))</f>
        <v>--</v>
      </c>
      <c r="Y749" t="e">
        <f>IF(ISBLANK(VLOOKUP(FILTRO_1[[#This Row],['#OT]],OT_CRUDA[#All],41,FALSE)),"- ",VLOOKUP(FILTRO_1[[#This Row],['#OT]],OT_CRUDA[#All],41,FALSE))</f>
        <v>#N/A</v>
      </c>
      <c r="Z749" t="str">
        <f>VLOOKUP(FILTRO_1[[#This Row],['# STS]],MSP[#All],2,FALSE)</f>
        <v>En Selección</v>
      </c>
    </row>
    <row r="750" spans="1:26" x14ac:dyDescent="0.3">
      <c r="A750">
        <v>39075</v>
      </c>
      <c r="B750" t="str">
        <f>VLOOKUP(FILTRO_1[[#This Row],['# STS]],Sts_cruda[#All],2,FALSE)</f>
        <v>OT-24425</v>
      </c>
      <c r="C750" t="str">
        <f>IF(ISERROR(VLOOKUP(FILTRO_1[[#This Row],['# STS]],Sts_cruda[#All],3,FALSE)),"SIN DATA",VLOOKUP(FILTRO_1[[#This Row],['# STS]],Sts_cruda[#All],3,FALSE))</f>
        <v>OT en Proceso</v>
      </c>
      <c r="D750" t="str">
        <f>IF(ISERROR(VLOOKUP(FILTRO_1[[#This Row],['#OT]],OT_CRUDA[#All],2,FALSE)),"STS SIN OT",VLOOKUP(FILTRO_1[[#This Row],['#OT]],OT_CRUDA[#All],2,FALSE))</f>
        <v>En Proceso</v>
      </c>
      <c r="E750" t="str">
        <f>VLOOKUP(FILTRO_1[[#This Row],['# STS]],Sts_cruda[#All],10,FALSE)</f>
        <v>2023-12-14 09:36</v>
      </c>
      <c r="F750" t="str">
        <f>IF(ISERROR(VLOOKUP(FILTRO_1[[#This Row],['# STS]],Sts_cruda[#All],9,FALSE)),"SIN DATA",VLOOKUP(FILTRO_1[[#This Row],['# STS]],Sts_cruda[#All],9,FALSE))</f>
        <v>2023-12-14 09:46</v>
      </c>
      <c r="G750" t="str">
        <f>IF(ISERROR(VLOOKUP(FILTRO_1[[#This Row],['#OT]],OT_CRUDA[#All],22,FALSE)),"----",VLOOKUP(FILTRO_1[[#This Row],['#OT]],OT_CRUDA[#All],22,FALSE))</f>
        <v>2023-12-14 10:18</v>
      </c>
      <c r="H750" t="str">
        <f>VLOOKUP(FILTRO_1[[#This Row],['# STS]],MSP[#All],10,FALSE)</f>
        <v xml:space="preserve">SSGG.- calidad .- pintado de 150 bandejas 45 rejillas  , brasos 50 base y terminado epoxico </v>
      </c>
      <c r="I750" t="str">
        <f>VLOOKUP(FILTRO_1[[#This Row],['# STS]],Sts_cruda[#All],18,FALSE)</f>
        <v xml:space="preserve">Otros  </v>
      </c>
      <c r="J750" t="str">
        <f>VLOOKUP(FILTRO_1[[#This Row],['# STS]],Sts_cruda[#All],16,FALSE)</f>
        <v>NVO CHIMBOTE - PVH ( 25102049 )</v>
      </c>
      <c r="K750" t="str">
        <f>MID(FILTRO_1[[#This Row],[Tiendas]], SEARCH("(",FILTRO_1[[#This Row],[Tiendas]]) + 1, 9)</f>
        <v xml:space="preserve"> 25102049</v>
      </c>
      <c r="L750" t="str">
        <f>IF(ISERROR(VLOOKUP(FILTRO_1[[#This Row],[Tiendas]],Table9[#All],5,FALSE)),"ANTIGUO",VLOOKUP(FILTRO_1[[#This Row],[Tiendas]],Table9[#All],5,FALSE))</f>
        <v>PROVINCIA</v>
      </c>
      <c r="M750" t="str">
        <f>IF(ISERROR(VLOOKUP(FILTRO_1[[#This Row],['#OT]],OT_CRUDA[#All],16,FALSE)),"SIN DATA",VLOOKUP(FILTRO_1[[#This Row],['#OT]],OT_CRUDA[#All],16,FALSE))</f>
        <v>CORRECTIVO PROGRAMADO</v>
      </c>
      <c r="N750" t="str">
        <f>UPPER(VLOOKUP(FILTRO_1[[#This Row],['# STS]],Sts_cruda[#All],24,FALSE))</f>
        <v xml:space="preserve">ALLAN SOLIS/ JORGE SULLON </v>
      </c>
      <c r="O750" t="str">
        <f>IF(ISERROR(VLOOKUP(FILTRO_1[[#This Row],[Creado por]],GT[#All],10,FALSE)),"TECNICOS","GERENTE DE TIENDA")</f>
        <v>TECNICOS</v>
      </c>
      <c r="P750" t="str">
        <f>IF(ISERROR(VLOOKUP(FILTRO_1[[#This Row],['#OT]],OT_CRUDA[#All],30,FALSE)),"---",VLOOKUP(FILTRO_1[[#This Row],['#OT]],OT_CRUDA[#All],30,FALSE))</f>
        <v>TGESTIONA (Rosario Rodriguez){*}</v>
      </c>
      <c r="Q750" t="str">
        <f>IF(ISERROR(VLOOKUP(FILTRO_1[[#This Row],['#OT]],OT_CRUDA[#All],20,FALSE)),"SIN DATA",VLOOKUP(FILTRO_1[[#This Row],['#OT]],OT_CRUDA[#All],20,FALSE))</f>
        <v>2024-01-10 10:03</v>
      </c>
      <c r="R750" t="str">
        <f>VLOOKUP(FILTRO_1[[#This Row],['# STS]],MSP[#All],19,FALSE)</f>
        <v>C2</v>
      </c>
      <c r="S750" t="str">
        <f>VLOOKUP(FILTRO_1[[#This Row],['# STS]],MSP[#All],20,FALSE)</f>
        <v>INFRAESTRUCTURA / SERVICIOS</v>
      </c>
      <c r="T750" t="str">
        <f>VLOOKUP(FILTRO_1[[#This Row],['# STS]],MSP[#All],21,FALSE)</f>
        <v>MANTENIMIENTO DE INTERIORES</v>
      </c>
      <c r="U750">
        <f>VLOOKUP(FILTRO_1[[#This Row],['# STS]],MSP[#All],5,FALSE)</f>
        <v>0</v>
      </c>
      <c r="V750">
        <f>VLOOKUP(FILTRO_1[[#This Row],['# STS]],MSP[#All],6,FALSE)</f>
        <v>0</v>
      </c>
      <c r="W750" t="str">
        <f>IF(ISERROR(VLOOKUP(FILTRO_1[[#This Row],['#OT]],OT_CRUDA[#All],23,FALSE)),"SIN FECHA",VLOOKUP(FILTRO_1[[#This Row],['#OT]],OT_CRUDA[#All],23,FALSE))</f>
        <v>--</v>
      </c>
      <c r="X750" t="str">
        <f>IF(ISERROR(VLOOKUP(FILTRO_1[[#This Row],['# STS]],Sts_cruda[#All],12,FALSE)),"SIN DATA",VLOOKUP(FILTRO_1[[#This Row],['# STS]],Sts_cruda[#All],12,FALSE))</f>
        <v>--</v>
      </c>
      <c r="Y750" t="str">
        <f>IF(ISBLANK(VLOOKUP(FILTRO_1[[#This Row],['#OT]],OT_CRUDA[#All],41,FALSE)),"- ",VLOOKUP(FILTRO_1[[#This Row],['#OT]],OT_CRUDA[#All],41,FALSE))</f>
        <v xml:space="preserve">- </v>
      </c>
      <c r="Z750" t="str">
        <f>VLOOKUP(FILTRO_1[[#This Row],['# STS]],MSP[#All],2,FALSE)</f>
        <v>OT en proceso</v>
      </c>
    </row>
    <row r="751" spans="1:26" x14ac:dyDescent="0.3">
      <c r="A751">
        <v>39076</v>
      </c>
      <c r="B751">
        <f>VLOOKUP(FILTRO_1[[#This Row],['# STS]],Sts_cruda[#All],2,FALSE)</f>
        <v>0</v>
      </c>
      <c r="C751" t="str">
        <f>IF(ISERROR(VLOOKUP(FILTRO_1[[#This Row],['# STS]],Sts_cruda[#All],3,FALSE)),"SIN DATA",VLOOKUP(FILTRO_1[[#This Row],['# STS]],Sts_cruda[#All],3,FALSE))</f>
        <v>En espera de otra OT</v>
      </c>
      <c r="D751" t="str">
        <f>IF(ISERROR(VLOOKUP(FILTRO_1[[#This Row],['#OT]],OT_CRUDA[#All],2,FALSE)),"STS SIN OT",VLOOKUP(FILTRO_1[[#This Row],['#OT]],OT_CRUDA[#All],2,FALSE))</f>
        <v>STS SIN OT</v>
      </c>
      <c r="E751" t="str">
        <f>VLOOKUP(FILTRO_1[[#This Row],['# STS]],Sts_cruda[#All],10,FALSE)</f>
        <v>2023-12-14 09:45</v>
      </c>
      <c r="F751" t="str">
        <f>IF(ISERROR(VLOOKUP(FILTRO_1[[#This Row],['# STS]],Sts_cruda[#All],9,FALSE)),"SIN DATA",VLOOKUP(FILTRO_1[[#This Row],['# STS]],Sts_cruda[#All],9,FALSE))</f>
        <v>2023-12-14 09:49</v>
      </c>
      <c r="G751" t="str">
        <f>IF(ISERROR(VLOOKUP(FILTRO_1[[#This Row],['#OT]],OT_CRUDA[#All],22,FALSE)),"----",VLOOKUP(FILTRO_1[[#This Row],['#OT]],OT_CRUDA[#All],22,FALSE))</f>
        <v>----</v>
      </c>
      <c r="H751" t="str">
        <f>VLOOKUP(FILTRO_1[[#This Row],['# STS]],MSP[#All],10,FALSE)</f>
        <v>ITSE- CAMBIO DE VISAGRAS EN PUERTA DE AIRE ACONDICIONADO Y COLOCACION DE TECHO POR LLUVIAS</v>
      </c>
      <c r="I751" t="str">
        <f>VLOOKUP(FILTRO_1[[#This Row],['# STS]],Sts_cruda[#All],18,FALSE)</f>
        <v xml:space="preserve">Inspección ITSE   </v>
      </c>
      <c r="J751" t="str">
        <f>VLOOKUP(FILTRO_1[[#This Row],['# STS]],Sts_cruda[#All],16,FALSE)</f>
        <v>CHINCHA - PVH ( 25102050 )</v>
      </c>
      <c r="K751" t="str">
        <f>MID(FILTRO_1[[#This Row],[Tiendas]], SEARCH("(",FILTRO_1[[#This Row],[Tiendas]]) + 1, 9)</f>
        <v xml:space="preserve"> 25102050</v>
      </c>
      <c r="L751" t="str">
        <f>IF(ISERROR(VLOOKUP(FILTRO_1[[#This Row],[Tiendas]],Table9[#All],5,FALSE)),"ANTIGUO",VLOOKUP(FILTRO_1[[#This Row],[Tiendas]],Table9[#All],5,FALSE))</f>
        <v>PROVINCIA</v>
      </c>
      <c r="M751" t="str">
        <f>IF(ISERROR(VLOOKUP(FILTRO_1[[#This Row],['#OT]],OT_CRUDA[#All],16,FALSE)),"SIN DATA",VLOOKUP(FILTRO_1[[#This Row],['#OT]],OT_CRUDA[#All],16,FALSE))</f>
        <v>SIN DATA</v>
      </c>
      <c r="N751" t="str">
        <f>UPPER(VLOOKUP(FILTRO_1[[#This Row],['# STS]],Sts_cruda[#All],24,FALSE))</f>
        <v>MAICOL ALEXANDER SALHUANA ROJAS</v>
      </c>
      <c r="O751" t="str">
        <f>IF(ISERROR(VLOOKUP(FILTRO_1[[#This Row],[Creado por]],GT[#All],10,FALSE)),"TECNICOS","GERENTE DE TIENDA")</f>
        <v>TECNICOS</v>
      </c>
      <c r="P751" t="str">
        <f>IF(ISERROR(VLOOKUP(FILTRO_1[[#This Row],['#OT]],OT_CRUDA[#All],30,FALSE)),"---",VLOOKUP(FILTRO_1[[#This Row],['#OT]],OT_CRUDA[#All],30,FALSE))</f>
        <v>---</v>
      </c>
      <c r="Q751" t="str">
        <f>IF(ISERROR(VLOOKUP(FILTRO_1[[#This Row],['#OT]],OT_CRUDA[#All],20,FALSE)),"SIN DATA",VLOOKUP(FILTRO_1[[#This Row],['#OT]],OT_CRUDA[#All],20,FALSE))</f>
        <v>SIN DATA</v>
      </c>
      <c r="R751" t="str">
        <f>VLOOKUP(FILTRO_1[[#This Row],['# STS]],MSP[#All],19,FALSE)</f>
        <v>A2</v>
      </c>
      <c r="S751" t="str">
        <f>VLOOKUP(FILTRO_1[[#This Row],['# STS]],MSP[#All],20,FALSE)</f>
        <v>EQUIPOS</v>
      </c>
      <c r="T751" t="str">
        <f>VLOOKUP(FILTRO_1[[#This Row],['# STS]],MSP[#All],21,FALSE)</f>
        <v>EQUIPOS ELÉCTRICOS E ILUMINACIÓN</v>
      </c>
      <c r="U751">
        <f>VLOOKUP(FILTRO_1[[#This Row],['# STS]],MSP[#All],5,FALSE)</f>
        <v>0</v>
      </c>
      <c r="V751">
        <f>VLOOKUP(FILTRO_1[[#This Row],['# STS]],MSP[#All],6,FALSE)</f>
        <v>0</v>
      </c>
      <c r="W751" t="str">
        <f>IF(ISERROR(VLOOKUP(FILTRO_1[[#This Row],['#OT]],OT_CRUDA[#All],23,FALSE)),"SIN FECHA",VLOOKUP(FILTRO_1[[#This Row],['#OT]],OT_CRUDA[#All],23,FALSE))</f>
        <v>SIN FECHA</v>
      </c>
      <c r="X751" t="str">
        <f>IF(ISERROR(VLOOKUP(FILTRO_1[[#This Row],['# STS]],Sts_cruda[#All],12,FALSE)),"SIN DATA",VLOOKUP(FILTRO_1[[#This Row],['# STS]],Sts_cruda[#All],12,FALSE))</f>
        <v>--</v>
      </c>
      <c r="Y751" t="e">
        <f>IF(ISBLANK(VLOOKUP(FILTRO_1[[#This Row],['#OT]],OT_CRUDA[#All],41,FALSE)),"- ",VLOOKUP(FILTRO_1[[#This Row],['#OT]],OT_CRUDA[#All],41,FALSE))</f>
        <v>#N/A</v>
      </c>
      <c r="Z751" t="str">
        <f>VLOOKUP(FILTRO_1[[#This Row],['# STS]],MSP[#All],2,FALSE)</f>
        <v>OT en revisión</v>
      </c>
    </row>
    <row r="752" spans="1:26" x14ac:dyDescent="0.3">
      <c r="A752">
        <v>39077</v>
      </c>
      <c r="B752" t="str">
        <f>VLOOKUP(FILTRO_1[[#This Row],['# STS]],Sts_cruda[#All],2,FALSE)</f>
        <v>OT-24423</v>
      </c>
      <c r="C752" t="str">
        <f>IF(ISERROR(VLOOKUP(FILTRO_1[[#This Row],['# STS]],Sts_cruda[#All],3,FALSE)),"SIN DATA",VLOOKUP(FILTRO_1[[#This Row],['# STS]],Sts_cruda[#All],3,FALSE))</f>
        <v>OT en Revisión</v>
      </c>
      <c r="D752" t="str">
        <f>IF(ISERROR(VLOOKUP(FILTRO_1[[#This Row],['#OT]],OT_CRUDA[#All],2,FALSE)),"STS SIN OT",VLOOKUP(FILTRO_1[[#This Row],['#OT]],OT_CRUDA[#All],2,FALSE))</f>
        <v>En Revisión</v>
      </c>
      <c r="E752" t="str">
        <f>VLOOKUP(FILTRO_1[[#This Row],['# STS]],Sts_cruda[#All],10,FALSE)</f>
        <v>2023-12-14 09:45</v>
      </c>
      <c r="F752" t="str">
        <f>IF(ISERROR(VLOOKUP(FILTRO_1[[#This Row],['# STS]],Sts_cruda[#All],9,FALSE)),"SIN DATA",VLOOKUP(FILTRO_1[[#This Row],['# STS]],Sts_cruda[#All],9,FALSE))</f>
        <v>2023-12-14 09:53</v>
      </c>
      <c r="G752" t="str">
        <f>IF(ISERROR(VLOOKUP(FILTRO_1[[#This Row],['#OT]],OT_CRUDA[#All],22,FALSE)),"----",VLOOKUP(FILTRO_1[[#This Row],['#OT]],OT_CRUDA[#All],22,FALSE))</f>
        <v>2023-12-14 10:14</v>
      </c>
      <c r="H752" t="str">
        <f>VLOOKUP(FILTRO_1[[#This Row],['# STS]],MSP[#All],10,FALSE)</f>
        <v>CALIDAD - PARED SALA DE VENTAS</v>
      </c>
      <c r="I752" t="str">
        <f>VLOOKUP(FILTRO_1[[#This Row],['# STS]],Sts_cruda[#All],18,FALSE)</f>
        <v xml:space="preserve">Otros  </v>
      </c>
      <c r="J752" t="str">
        <f>VLOOKUP(FILTRO_1[[#This Row],['# STS]],Sts_cruda[#All],16,FALSE)</f>
        <v>SAN ISIDRO - PVH ( 25102053 )</v>
      </c>
      <c r="K752" t="str">
        <f>MID(FILTRO_1[[#This Row],[Tiendas]], SEARCH("(",FILTRO_1[[#This Row],[Tiendas]]) + 1, 9)</f>
        <v xml:space="preserve"> 25102053</v>
      </c>
      <c r="L752" t="str">
        <f>IF(ISERROR(VLOOKUP(FILTRO_1[[#This Row],[Tiendas]],Table9[#All],5,FALSE)),"ANTIGUO",VLOOKUP(FILTRO_1[[#This Row],[Tiendas]],Table9[#All],5,FALSE))</f>
        <v>LIMA</v>
      </c>
      <c r="M752" t="str">
        <f>IF(ISERROR(VLOOKUP(FILTRO_1[[#This Row],['#OT]],OT_CRUDA[#All],16,FALSE)),"SIN DATA",VLOOKUP(FILTRO_1[[#This Row],['#OT]],OT_CRUDA[#All],16,FALSE))</f>
        <v>CORRECTIVO PROGRAMADO</v>
      </c>
      <c r="N752" t="str">
        <f>UPPER(VLOOKUP(FILTRO_1[[#This Row],['# STS]],Sts_cruda[#All],24,FALSE))</f>
        <v xml:space="preserve">MANTENIMIENTO SAN ISIDRO </v>
      </c>
      <c r="O752" t="str">
        <f>IF(ISERROR(VLOOKUP(FILTRO_1[[#This Row],[Creado por]],GT[#All],10,FALSE)),"TECNICOS","GERENTE DE TIENDA")</f>
        <v>TECNICOS</v>
      </c>
      <c r="P752" t="str">
        <f>IF(ISERROR(VLOOKUP(FILTRO_1[[#This Row],['#OT]],OT_CRUDA[#All],30,FALSE)),"---",VLOOKUP(FILTRO_1[[#This Row],['#OT]],OT_CRUDA[#All],30,FALSE))</f>
        <v>TGESTIONA (Rosario Rodriguez){*}</v>
      </c>
      <c r="Q752" t="str">
        <f>IF(ISERROR(VLOOKUP(FILTRO_1[[#This Row],['#OT]],OT_CRUDA[#All],20,FALSE)),"SIN DATA",VLOOKUP(FILTRO_1[[#This Row],['#OT]],OT_CRUDA[#All],20,FALSE))</f>
        <v>2024-01-24 02:34</v>
      </c>
      <c r="R752" t="str">
        <f>VLOOKUP(FILTRO_1[[#This Row],['# STS]],MSP[#All],19,FALSE)</f>
        <v>C3</v>
      </c>
      <c r="S752" t="str">
        <f>VLOOKUP(FILTRO_1[[#This Row],['# STS]],MSP[#All],20,FALSE)</f>
        <v>INFRAESTRUCTURA / SERVICIOS</v>
      </c>
      <c r="T752" t="str">
        <f>VLOOKUP(FILTRO_1[[#This Row],['# STS]],MSP[#All],21,FALSE)</f>
        <v>MANTENIMIENTO DE INTERIORES</v>
      </c>
      <c r="U752">
        <f>VLOOKUP(FILTRO_1[[#This Row],['# STS]],MSP[#All],5,FALSE)</f>
        <v>0</v>
      </c>
      <c r="V752">
        <f>VLOOKUP(FILTRO_1[[#This Row],['# STS]],MSP[#All],6,FALSE)</f>
        <v>0</v>
      </c>
      <c r="W752" t="str">
        <f>IF(ISERROR(VLOOKUP(FILTRO_1[[#This Row],['#OT]],OT_CRUDA[#All],23,FALSE)),"SIN FECHA",VLOOKUP(FILTRO_1[[#This Row],['#OT]],OT_CRUDA[#All],23,FALSE))</f>
        <v>--</v>
      </c>
      <c r="X752" t="str">
        <f>IF(ISERROR(VLOOKUP(FILTRO_1[[#This Row],['# STS]],Sts_cruda[#All],12,FALSE)),"SIN DATA",VLOOKUP(FILTRO_1[[#This Row],['# STS]],Sts_cruda[#All],12,FALSE))</f>
        <v>--</v>
      </c>
      <c r="Y752" t="str">
        <f>IF(ISBLANK(VLOOKUP(FILTRO_1[[#This Row],['#OT]],OT_CRUDA[#All],41,FALSE)),"- ",VLOOKUP(FILTRO_1[[#This Row],['#OT]],OT_CRUDA[#All],41,FALSE))</f>
        <v xml:space="preserve">- </v>
      </c>
      <c r="Z752" t="str">
        <f>VLOOKUP(FILTRO_1[[#This Row],['# STS]],MSP[#All],2,FALSE)</f>
        <v>OT en revisión</v>
      </c>
    </row>
    <row r="753" spans="1:26" x14ac:dyDescent="0.3">
      <c r="A753">
        <v>39080</v>
      </c>
      <c r="B753">
        <f>VLOOKUP(FILTRO_1[[#This Row],['# STS]],Sts_cruda[#All],2,FALSE)</f>
        <v>0</v>
      </c>
      <c r="C753" t="str">
        <f>IF(ISERROR(VLOOKUP(FILTRO_1[[#This Row],['# STS]],Sts_cruda[#All],3,FALSE)),"SIN DATA",VLOOKUP(FILTRO_1[[#This Row],['# STS]],Sts_cruda[#All],3,FALSE))</f>
        <v>Abierta</v>
      </c>
      <c r="D753" t="str">
        <f>IF(ISERROR(VLOOKUP(FILTRO_1[[#This Row],['#OT]],OT_CRUDA[#All],2,FALSE)),"STS SIN OT",VLOOKUP(FILTRO_1[[#This Row],['#OT]],OT_CRUDA[#All],2,FALSE))</f>
        <v>STS SIN OT</v>
      </c>
      <c r="E753" t="str">
        <f>VLOOKUP(FILTRO_1[[#This Row],['# STS]],Sts_cruda[#All],10,FALSE)</f>
        <v>2023-12-14 10:05</v>
      </c>
      <c r="F753" t="str">
        <f>IF(ISERROR(VLOOKUP(FILTRO_1[[#This Row],['# STS]],Sts_cruda[#All],9,FALSE)),"SIN DATA",VLOOKUP(FILTRO_1[[#This Row],['# STS]],Sts_cruda[#All],9,FALSE))</f>
        <v>2023-12-14 10:08</v>
      </c>
      <c r="G753" t="str">
        <f>IF(ISERROR(VLOOKUP(FILTRO_1[[#This Row],['#OT]],OT_CRUDA[#All],22,FALSE)),"----",VLOOKUP(FILTRO_1[[#This Row],['#OT]],OT_CRUDA[#All],22,FALSE))</f>
        <v>----</v>
      </c>
      <c r="H753" t="str">
        <f>VLOOKUP(FILTRO_1[[#This Row],['# STS]],MSP[#All],10,FALSE)</f>
        <v>correctivo - puerta enrrollable</v>
      </c>
      <c r="I753" t="str">
        <f>VLOOKUP(FILTRO_1[[#This Row],['# STS]],Sts_cruda[#All],18,FALSE)</f>
        <v xml:space="preserve">Otros  </v>
      </c>
      <c r="J753" t="str">
        <f>VLOOKUP(FILTRO_1[[#This Row],['# STS]],Sts_cruda[#All],16,FALSE)</f>
        <v>SAN ISIDRO - PVH ( 25102053 )</v>
      </c>
      <c r="K753" t="str">
        <f>MID(FILTRO_1[[#This Row],[Tiendas]], SEARCH("(",FILTRO_1[[#This Row],[Tiendas]]) + 1, 9)</f>
        <v xml:space="preserve"> 25102053</v>
      </c>
      <c r="L753" t="str">
        <f>IF(ISERROR(VLOOKUP(FILTRO_1[[#This Row],[Tiendas]],Table9[#All],5,FALSE)),"ANTIGUO",VLOOKUP(FILTRO_1[[#This Row],[Tiendas]],Table9[#All],5,FALSE))</f>
        <v>LIMA</v>
      </c>
      <c r="M753" t="str">
        <f>IF(ISERROR(VLOOKUP(FILTRO_1[[#This Row],['#OT]],OT_CRUDA[#All],16,FALSE)),"SIN DATA",VLOOKUP(FILTRO_1[[#This Row],['#OT]],OT_CRUDA[#All],16,FALSE))</f>
        <v>SIN DATA</v>
      </c>
      <c r="N753" t="str">
        <f>UPPER(VLOOKUP(FILTRO_1[[#This Row],['# STS]],Sts_cruda[#All],24,FALSE))</f>
        <v xml:space="preserve">MANTENIMIENTO SAN ISIDRO </v>
      </c>
      <c r="O753" t="str">
        <f>IF(ISERROR(VLOOKUP(FILTRO_1[[#This Row],[Creado por]],GT[#All],10,FALSE)),"TECNICOS","GERENTE DE TIENDA")</f>
        <v>TECNICOS</v>
      </c>
      <c r="P753" t="str">
        <f>IF(ISERROR(VLOOKUP(FILTRO_1[[#This Row],['#OT]],OT_CRUDA[#All],30,FALSE)),"---",VLOOKUP(FILTRO_1[[#This Row],['#OT]],OT_CRUDA[#All],30,FALSE))</f>
        <v>---</v>
      </c>
      <c r="Q753" t="str">
        <f>IF(ISERROR(VLOOKUP(FILTRO_1[[#This Row],['#OT]],OT_CRUDA[#All],20,FALSE)),"SIN DATA",VLOOKUP(FILTRO_1[[#This Row],['#OT]],OT_CRUDA[#All],20,FALSE))</f>
        <v>SIN DATA</v>
      </c>
      <c r="R753" t="str">
        <f>VLOOKUP(FILTRO_1[[#This Row],['# STS]],MSP[#All],19,FALSE)</f>
        <v>C1</v>
      </c>
      <c r="S753" t="str">
        <f>VLOOKUP(FILTRO_1[[#This Row],['# STS]],MSP[#All],20,FALSE)</f>
        <v>INFRAESTRUCTURA / SERVICIOS</v>
      </c>
      <c r="T753" t="str">
        <f>VLOOKUP(FILTRO_1[[#This Row],['# STS]],MSP[#All],21,FALSE)</f>
        <v>PUERTAS</v>
      </c>
      <c r="U753">
        <f>VLOOKUP(FILTRO_1[[#This Row],['# STS]],MSP[#All],5,FALSE)</f>
        <v>0</v>
      </c>
      <c r="V753">
        <f>VLOOKUP(FILTRO_1[[#This Row],['# STS]],MSP[#All],6,FALSE)</f>
        <v>0</v>
      </c>
      <c r="W753" t="str">
        <f>IF(ISERROR(VLOOKUP(FILTRO_1[[#This Row],['#OT]],OT_CRUDA[#All],23,FALSE)),"SIN FECHA",VLOOKUP(FILTRO_1[[#This Row],['#OT]],OT_CRUDA[#All],23,FALSE))</f>
        <v>SIN FECHA</v>
      </c>
      <c r="X753" t="str">
        <f>IF(ISERROR(VLOOKUP(FILTRO_1[[#This Row],['# STS]],Sts_cruda[#All],12,FALSE)),"SIN DATA",VLOOKUP(FILTRO_1[[#This Row],['# STS]],Sts_cruda[#All],12,FALSE))</f>
        <v>--</v>
      </c>
      <c r="Y753" t="e">
        <f>IF(ISBLANK(VLOOKUP(FILTRO_1[[#This Row],['#OT]],OT_CRUDA[#All],41,FALSE)),"- ",VLOOKUP(FILTRO_1[[#This Row],['#OT]],OT_CRUDA[#All],41,FALSE))</f>
        <v>#N/A</v>
      </c>
      <c r="Z753" t="str">
        <f>VLOOKUP(FILTRO_1[[#This Row],['# STS]],MSP[#All],2,FALSE)</f>
        <v>En Selección</v>
      </c>
    </row>
    <row r="754" spans="1:26" x14ac:dyDescent="0.3">
      <c r="A754">
        <v>39081</v>
      </c>
      <c r="B754" t="str">
        <f>VLOOKUP(FILTRO_1[[#This Row],['# STS]],Sts_cruda[#All],2,FALSE)</f>
        <v>OT-25473</v>
      </c>
      <c r="C754" t="str">
        <f>IF(ISERROR(VLOOKUP(FILTRO_1[[#This Row],['# STS]],Sts_cruda[#All],3,FALSE)),"SIN DATA",VLOOKUP(FILTRO_1[[#This Row],['# STS]],Sts_cruda[#All],3,FALSE))</f>
        <v>OT en Proceso</v>
      </c>
      <c r="D754" t="str">
        <f>IF(ISERROR(VLOOKUP(FILTRO_1[[#This Row],['#OT]],OT_CRUDA[#All],2,FALSE)),"STS SIN OT",VLOOKUP(FILTRO_1[[#This Row],['#OT]],OT_CRUDA[#All],2,FALSE))</f>
        <v>En Proceso</v>
      </c>
      <c r="E754" t="str">
        <f>VLOOKUP(FILTRO_1[[#This Row],['# STS]],Sts_cruda[#All],10,FALSE)</f>
        <v>2023-12-14 10:11</v>
      </c>
      <c r="F754" t="str">
        <f>IF(ISERROR(VLOOKUP(FILTRO_1[[#This Row],['# STS]],Sts_cruda[#All],9,FALSE)),"SIN DATA",VLOOKUP(FILTRO_1[[#This Row],['# STS]],Sts_cruda[#All],9,FALSE))</f>
        <v>2023-12-14 10:16</v>
      </c>
      <c r="G754" t="str">
        <f>IF(ISERROR(VLOOKUP(FILTRO_1[[#This Row],['#OT]],OT_CRUDA[#All],22,FALSE)),"----",VLOOKUP(FILTRO_1[[#This Row],['#OT]],OT_CRUDA[#All],22,FALSE))</f>
        <v>2023-12-29 08:16</v>
      </c>
      <c r="H754" t="str">
        <f>VLOOKUP(FILTRO_1[[#This Row],['# STS]],MSP[#All],10,FALSE)</f>
        <v>SSG- cambio de valvula de expansión -pescados</v>
      </c>
      <c r="I754" t="str">
        <f>VLOOKUP(FILTRO_1[[#This Row],['# STS]],Sts_cruda[#All],18,FALSE)</f>
        <v>CALIDAD</v>
      </c>
      <c r="J754" t="str">
        <f>VLOOKUP(FILTRO_1[[#This Row],['# STS]],Sts_cruda[#All],16,FALSE)</f>
        <v>EL CHACARERO - PVH ( 25102028 )</v>
      </c>
      <c r="K754" t="str">
        <f>MID(FILTRO_1[[#This Row],[Tiendas]], SEARCH("(",FILTRO_1[[#This Row],[Tiendas]]) + 1, 9)</f>
        <v xml:space="preserve"> 25102028</v>
      </c>
      <c r="L754" t="str">
        <f>IF(ISERROR(VLOOKUP(FILTRO_1[[#This Row],[Tiendas]],Table9[#All],5,FALSE)),"ANTIGUO",VLOOKUP(FILTRO_1[[#This Row],[Tiendas]],Table9[#All],5,FALSE))</f>
        <v>PROVINCIA</v>
      </c>
      <c r="M754" t="str">
        <f>IF(ISERROR(VLOOKUP(FILTRO_1[[#This Row],['#OT]],OT_CRUDA[#All],16,FALSE)),"SIN DATA",VLOOKUP(FILTRO_1[[#This Row],['#OT]],OT_CRUDA[#All],16,FALSE))</f>
        <v>CORRECTIVO PROGRAMADO</v>
      </c>
      <c r="N754" t="str">
        <f>UPPER(VLOOKUP(FILTRO_1[[#This Row],['# STS]],Sts_cruda[#All],24,FALSE))</f>
        <v>SERGIO SEBASTIAN PEREZ ACEVEDO</v>
      </c>
      <c r="O754" t="str">
        <f>IF(ISERROR(VLOOKUP(FILTRO_1[[#This Row],[Creado por]],GT[#All],10,FALSE)),"TECNICOS","GERENTE DE TIENDA")</f>
        <v>TECNICOS</v>
      </c>
      <c r="P754" t="str">
        <f>IF(ISERROR(VLOOKUP(FILTRO_1[[#This Row],['#OT]],OT_CRUDA[#All],30,FALSE)),"---",VLOOKUP(FILTRO_1[[#This Row],['#OT]],OT_CRUDA[#All],30,FALSE))</f>
        <v>BOOSTER (Sara Sandoval){*}</v>
      </c>
      <c r="Q754" t="str">
        <f>IF(ISERROR(VLOOKUP(FILTRO_1[[#This Row],['#OT]],OT_CRUDA[#All],20,FALSE)),"SIN DATA",VLOOKUP(FILTRO_1[[#This Row],['#OT]],OT_CRUDA[#All],20,FALSE))</f>
        <v>--</v>
      </c>
      <c r="R754" t="str">
        <f>VLOOKUP(FILTRO_1[[#This Row],['# STS]],MSP[#All],19,FALSE)</f>
        <v>A1</v>
      </c>
      <c r="S754" t="str">
        <f>VLOOKUP(FILTRO_1[[#This Row],['# STS]],MSP[#All],20,FALSE)</f>
        <v>EQUIPOS</v>
      </c>
      <c r="T754" t="str">
        <f>VLOOKUP(FILTRO_1[[#This Row],['# STS]],MSP[#All],21,FALSE)</f>
        <v>EQUIPOS DE REFRIGERACION</v>
      </c>
      <c r="U754">
        <f>VLOOKUP(FILTRO_1[[#This Row],['# STS]],MSP[#All],5,FALSE)</f>
        <v>4400659480</v>
      </c>
      <c r="V754">
        <f>VLOOKUP(FILTRO_1[[#This Row],['# STS]],MSP[#All],6,FALSE)</f>
        <v>2189.29</v>
      </c>
      <c r="W754" t="str">
        <f>IF(ISERROR(VLOOKUP(FILTRO_1[[#This Row],['#OT]],OT_CRUDA[#All],23,FALSE)),"SIN FECHA",VLOOKUP(FILTRO_1[[#This Row],['#OT]],OT_CRUDA[#All],23,FALSE))</f>
        <v>--</v>
      </c>
      <c r="X754" t="str">
        <f>IF(ISERROR(VLOOKUP(FILTRO_1[[#This Row],['# STS]],Sts_cruda[#All],12,FALSE)),"SIN DATA",VLOOKUP(FILTRO_1[[#This Row],['# STS]],Sts_cruda[#All],12,FALSE))</f>
        <v>--</v>
      </c>
      <c r="Y754" t="str">
        <f>IF(ISBLANK(VLOOKUP(FILTRO_1[[#This Row],['#OT]],OT_CRUDA[#All],41,FALSE)),"- ",VLOOKUP(FILTRO_1[[#This Row],['#OT]],OT_CRUDA[#All],41,FALSE))</f>
        <v xml:space="preserve">- </v>
      </c>
      <c r="Z754" t="str">
        <f>VLOOKUP(FILTRO_1[[#This Row],['# STS]],MSP[#All],2,FALSE)</f>
        <v>OT en proceso</v>
      </c>
    </row>
    <row r="755" spans="1:26" x14ac:dyDescent="0.3">
      <c r="A755">
        <v>39082</v>
      </c>
      <c r="B755">
        <f>VLOOKUP(FILTRO_1[[#This Row],['# STS]],Sts_cruda[#All],2,FALSE)</f>
        <v>0</v>
      </c>
      <c r="C755" t="str">
        <f>IF(ISERROR(VLOOKUP(FILTRO_1[[#This Row],['# STS]],Sts_cruda[#All],3,FALSE)),"SIN DATA",VLOOKUP(FILTRO_1[[#This Row],['# STS]],Sts_cruda[#All],3,FALSE))</f>
        <v>Abierta</v>
      </c>
      <c r="D755" t="str">
        <f>IF(ISERROR(VLOOKUP(FILTRO_1[[#This Row],['#OT]],OT_CRUDA[#All],2,FALSE)),"STS SIN OT",VLOOKUP(FILTRO_1[[#This Row],['#OT]],OT_CRUDA[#All],2,FALSE))</f>
        <v>STS SIN OT</v>
      </c>
      <c r="E755" t="str">
        <f>VLOOKUP(FILTRO_1[[#This Row],['# STS]],Sts_cruda[#All],10,FALSE)</f>
        <v>2023-12-14 10:18</v>
      </c>
      <c r="F755" t="str">
        <f>IF(ISERROR(VLOOKUP(FILTRO_1[[#This Row],['# STS]],Sts_cruda[#All],9,FALSE)),"SIN DATA",VLOOKUP(FILTRO_1[[#This Row],['# STS]],Sts_cruda[#All],9,FALSE))</f>
        <v>2023-12-14 10:20</v>
      </c>
      <c r="G755" t="str">
        <f>IF(ISERROR(VLOOKUP(FILTRO_1[[#This Row],['#OT]],OT_CRUDA[#All],22,FALSE)),"----",VLOOKUP(FILTRO_1[[#This Row],['#OT]],OT_CRUDA[#All],22,FALSE))</f>
        <v>----</v>
      </c>
      <c r="H755" t="str">
        <f>VLOOKUP(FILTRO_1[[#This Row],['# STS]],MSP[#All],10,FALSE)</f>
        <v xml:space="preserve">OVALO DE FIAMBRES NO LLEGA A TEMPERATURA </v>
      </c>
      <c r="I755" t="str">
        <f>VLOOKUP(FILTRO_1[[#This Row],['# STS]],Sts_cruda[#All],18,FALSE)</f>
        <v xml:space="preserve">Otros  </v>
      </c>
      <c r="J755" t="str">
        <f>VLOOKUP(FILTRO_1[[#This Row],['# STS]],Sts_cruda[#All],16,FALSE)</f>
        <v>LIBERTADORES - VIV ( 25104007 )</v>
      </c>
      <c r="K755" t="str">
        <f>MID(FILTRO_1[[#This Row],[Tiendas]], SEARCH("(",FILTRO_1[[#This Row],[Tiendas]]) + 1, 9)</f>
        <v xml:space="preserve"> 25104007</v>
      </c>
      <c r="L755" t="str">
        <f>IF(ISERROR(VLOOKUP(FILTRO_1[[#This Row],[Tiendas]],Table9[#All],5,FALSE)),"ANTIGUO",VLOOKUP(FILTRO_1[[#This Row],[Tiendas]],Table9[#All],5,FALSE))</f>
        <v>LIMA</v>
      </c>
      <c r="M755" t="str">
        <f>IF(ISERROR(VLOOKUP(FILTRO_1[[#This Row],['#OT]],OT_CRUDA[#All],16,FALSE)),"SIN DATA",VLOOKUP(FILTRO_1[[#This Row],['#OT]],OT_CRUDA[#All],16,FALSE))</f>
        <v>SIN DATA</v>
      </c>
      <c r="N755" t="str">
        <f>UPPER(VLOOKUP(FILTRO_1[[#This Row],['# STS]],Sts_cruda[#All],24,FALSE))</f>
        <v>BRIAN OMAR SANCHEZ ABAD</v>
      </c>
      <c r="O755" t="str">
        <f>IF(ISERROR(VLOOKUP(FILTRO_1[[#This Row],[Creado por]],GT[#All],10,FALSE)),"TECNICOS","GERENTE DE TIENDA")</f>
        <v>TECNICOS</v>
      </c>
      <c r="P755" t="str">
        <f>IF(ISERROR(VLOOKUP(FILTRO_1[[#This Row],['#OT]],OT_CRUDA[#All],30,FALSE)),"---",VLOOKUP(FILTRO_1[[#This Row],['#OT]],OT_CRUDA[#All],30,FALSE))</f>
        <v>---</v>
      </c>
      <c r="Q755" t="str">
        <f>IF(ISERROR(VLOOKUP(FILTRO_1[[#This Row],['#OT]],OT_CRUDA[#All],20,FALSE)),"SIN DATA",VLOOKUP(FILTRO_1[[#This Row],['#OT]],OT_CRUDA[#All],20,FALSE))</f>
        <v>SIN DATA</v>
      </c>
      <c r="R755" t="str">
        <f>VLOOKUP(FILTRO_1[[#This Row],['# STS]],MSP[#All],19,FALSE)</f>
        <v>A2</v>
      </c>
      <c r="S755" t="str">
        <f>VLOOKUP(FILTRO_1[[#This Row],['# STS]],MSP[#All],20,FALSE)</f>
        <v>EQUIPOS</v>
      </c>
      <c r="T755" t="str">
        <f>VLOOKUP(FILTRO_1[[#This Row],['# STS]],MSP[#All],21,FALSE)</f>
        <v>EQUIPOS DE REFRIGERACION</v>
      </c>
      <c r="U755">
        <f>VLOOKUP(FILTRO_1[[#This Row],['# STS]],MSP[#All],5,FALSE)</f>
        <v>0</v>
      </c>
      <c r="V755">
        <f>VLOOKUP(FILTRO_1[[#This Row],['# STS]],MSP[#All],6,FALSE)</f>
        <v>0</v>
      </c>
      <c r="W755" t="str">
        <f>IF(ISERROR(VLOOKUP(FILTRO_1[[#This Row],['#OT]],OT_CRUDA[#All],23,FALSE)),"SIN FECHA",VLOOKUP(FILTRO_1[[#This Row],['#OT]],OT_CRUDA[#All],23,FALSE))</f>
        <v>SIN FECHA</v>
      </c>
      <c r="X755" t="str">
        <f>IF(ISERROR(VLOOKUP(FILTRO_1[[#This Row],['# STS]],Sts_cruda[#All],12,FALSE)),"SIN DATA",VLOOKUP(FILTRO_1[[#This Row],['# STS]],Sts_cruda[#All],12,FALSE))</f>
        <v>--</v>
      </c>
      <c r="Y755" t="e">
        <f>IF(ISBLANK(VLOOKUP(FILTRO_1[[#This Row],['#OT]],OT_CRUDA[#All],41,FALSE)),"- ",VLOOKUP(FILTRO_1[[#This Row],['#OT]],OT_CRUDA[#All],41,FALSE))</f>
        <v>#N/A</v>
      </c>
      <c r="Z755" t="str">
        <f>VLOOKUP(FILTRO_1[[#This Row],['# STS]],MSP[#All],2,FALSE)</f>
        <v>En Selección</v>
      </c>
    </row>
    <row r="756" spans="1:26" x14ac:dyDescent="0.3">
      <c r="A756">
        <v>39083</v>
      </c>
      <c r="B756">
        <f>VLOOKUP(FILTRO_1[[#This Row],['# STS]],Sts_cruda[#All],2,FALSE)</f>
        <v>0</v>
      </c>
      <c r="C756" t="str">
        <f>IF(ISERROR(VLOOKUP(FILTRO_1[[#This Row],['# STS]],Sts_cruda[#All],3,FALSE)),"SIN DATA",VLOOKUP(FILTRO_1[[#This Row],['# STS]],Sts_cruda[#All],3,FALSE))</f>
        <v>Abierta</v>
      </c>
      <c r="D756" t="str">
        <f>IF(ISERROR(VLOOKUP(FILTRO_1[[#This Row],['#OT]],OT_CRUDA[#All],2,FALSE)),"STS SIN OT",VLOOKUP(FILTRO_1[[#This Row],['#OT]],OT_CRUDA[#All],2,FALSE))</f>
        <v>STS SIN OT</v>
      </c>
      <c r="E756" t="str">
        <f>VLOOKUP(FILTRO_1[[#This Row],['# STS]],Sts_cruda[#All],10,FALSE)</f>
        <v>2023-12-14 10:23</v>
      </c>
      <c r="F756" t="str">
        <f>IF(ISERROR(VLOOKUP(FILTRO_1[[#This Row],['# STS]],Sts_cruda[#All],9,FALSE)),"SIN DATA",VLOOKUP(FILTRO_1[[#This Row],['# STS]],Sts_cruda[#All],9,FALSE))</f>
        <v>2023-12-14 10:24</v>
      </c>
      <c r="G756" t="str">
        <f>IF(ISERROR(VLOOKUP(FILTRO_1[[#This Row],['#OT]],OT_CRUDA[#All],22,FALSE)),"----",VLOOKUP(FILTRO_1[[#This Row],['#OT]],OT_CRUDA[#All],22,FALSE))</f>
        <v>----</v>
      </c>
      <c r="H756" t="str">
        <f>VLOOKUP(FILTRO_1[[#This Row],['# STS]],MSP[#All],10,FALSE)</f>
        <v xml:space="preserve">CORRECTIVO- Se requiere cambio de compresor de UMA 5 </v>
      </c>
      <c r="I756" t="str">
        <f>VLOOKUP(FILTRO_1[[#This Row],['# STS]],Sts_cruda[#All],18,FALSE)</f>
        <v xml:space="preserve">Otros  </v>
      </c>
      <c r="J756" t="str">
        <f>VLOOKUP(FILTRO_1[[#This Row],['# STS]],Sts_cruda[#All],16,FALSE)</f>
        <v>ACHO - PVH ( 25102055 )</v>
      </c>
      <c r="K756" t="str">
        <f>MID(FILTRO_1[[#This Row],[Tiendas]], SEARCH("(",FILTRO_1[[#This Row],[Tiendas]]) + 1, 9)</f>
        <v xml:space="preserve"> 25102055</v>
      </c>
      <c r="L756" t="str">
        <f>IF(ISERROR(VLOOKUP(FILTRO_1[[#This Row],[Tiendas]],Table9[#All],5,FALSE)),"ANTIGUO",VLOOKUP(FILTRO_1[[#This Row],[Tiendas]],Table9[#All],5,FALSE))</f>
        <v>LIMA</v>
      </c>
      <c r="M756" t="str">
        <f>IF(ISERROR(VLOOKUP(FILTRO_1[[#This Row],['#OT]],OT_CRUDA[#All],16,FALSE)),"SIN DATA",VLOOKUP(FILTRO_1[[#This Row],['#OT]],OT_CRUDA[#All],16,FALSE))</f>
        <v>SIN DATA</v>
      </c>
      <c r="N756" t="str">
        <f>UPPER(VLOOKUP(FILTRO_1[[#This Row],['# STS]],Sts_cruda[#All],24,FALSE))</f>
        <v>DIEGO YOJAIRO CORNETERO ZELAYA</v>
      </c>
      <c r="O756" t="str">
        <f>IF(ISERROR(VLOOKUP(FILTRO_1[[#This Row],[Creado por]],GT[#All],10,FALSE)),"TECNICOS","GERENTE DE TIENDA")</f>
        <v>TECNICOS</v>
      </c>
      <c r="P756" t="str">
        <f>IF(ISERROR(VLOOKUP(FILTRO_1[[#This Row],['#OT]],OT_CRUDA[#All],30,FALSE)),"---",VLOOKUP(FILTRO_1[[#This Row],['#OT]],OT_CRUDA[#All],30,FALSE))</f>
        <v>---</v>
      </c>
      <c r="Q756" t="str">
        <f>IF(ISERROR(VLOOKUP(FILTRO_1[[#This Row],['#OT]],OT_CRUDA[#All],20,FALSE)),"SIN DATA",VLOOKUP(FILTRO_1[[#This Row],['#OT]],OT_CRUDA[#All],20,FALSE))</f>
        <v>SIN DATA</v>
      </c>
      <c r="R756" t="str">
        <f>VLOOKUP(FILTRO_1[[#This Row],['# STS]],MSP[#All],19,FALSE)</f>
        <v>A2</v>
      </c>
      <c r="S756" t="str">
        <f>VLOOKUP(FILTRO_1[[#This Row],['# STS]],MSP[#All],20,FALSE)</f>
        <v>EQUIPOS</v>
      </c>
      <c r="T756" t="str">
        <f>VLOOKUP(FILTRO_1[[#This Row],['# STS]],MSP[#All],21,FALSE)</f>
        <v>SISTEMA DE CLIMATIZACIÓN</v>
      </c>
      <c r="U756">
        <f>VLOOKUP(FILTRO_1[[#This Row],['# STS]],MSP[#All],5,FALSE)</f>
        <v>0</v>
      </c>
      <c r="V756">
        <f>VLOOKUP(FILTRO_1[[#This Row],['# STS]],MSP[#All],6,FALSE)</f>
        <v>0</v>
      </c>
      <c r="W756" t="str">
        <f>IF(ISERROR(VLOOKUP(FILTRO_1[[#This Row],['#OT]],OT_CRUDA[#All],23,FALSE)),"SIN FECHA",VLOOKUP(FILTRO_1[[#This Row],['#OT]],OT_CRUDA[#All],23,FALSE))</f>
        <v>SIN FECHA</v>
      </c>
      <c r="X756" t="str">
        <f>IF(ISERROR(VLOOKUP(FILTRO_1[[#This Row],['# STS]],Sts_cruda[#All],12,FALSE)),"SIN DATA",VLOOKUP(FILTRO_1[[#This Row],['# STS]],Sts_cruda[#All],12,FALSE))</f>
        <v>--</v>
      </c>
      <c r="Y756" t="e">
        <f>IF(ISBLANK(VLOOKUP(FILTRO_1[[#This Row],['#OT]],OT_CRUDA[#All],41,FALSE)),"- ",VLOOKUP(FILTRO_1[[#This Row],['#OT]],OT_CRUDA[#All],41,FALSE))</f>
        <v>#N/A</v>
      </c>
      <c r="Z756" t="str">
        <f>VLOOKUP(FILTRO_1[[#This Row],['# STS]],MSP[#All],2,FALSE)</f>
        <v>Cancelado</v>
      </c>
    </row>
    <row r="757" spans="1:26" x14ac:dyDescent="0.3">
      <c r="A757">
        <v>39084</v>
      </c>
      <c r="B757" t="str">
        <f>VLOOKUP(FILTRO_1[[#This Row],['# STS]],Sts_cruda[#All],2,FALSE)</f>
        <v>OT-24504</v>
      </c>
      <c r="C757" t="str">
        <f>IF(ISERROR(VLOOKUP(FILTRO_1[[#This Row],['# STS]],Sts_cruda[#All],3,FALSE)),"SIN DATA",VLOOKUP(FILTRO_1[[#This Row],['# STS]],Sts_cruda[#All],3,FALSE))</f>
        <v>OT en Revisión</v>
      </c>
      <c r="D757" t="str">
        <f>IF(ISERROR(VLOOKUP(FILTRO_1[[#This Row],['#OT]],OT_CRUDA[#All],2,FALSE)),"STS SIN OT",VLOOKUP(FILTRO_1[[#This Row],['#OT]],OT_CRUDA[#All],2,FALSE))</f>
        <v>En Revisión</v>
      </c>
      <c r="E757" t="str">
        <f>VLOOKUP(FILTRO_1[[#This Row],['# STS]],Sts_cruda[#All],10,FALSE)</f>
        <v>2023-12-14 10:25</v>
      </c>
      <c r="F757" t="str">
        <f>IF(ISERROR(VLOOKUP(FILTRO_1[[#This Row],['# STS]],Sts_cruda[#All],9,FALSE)),"SIN DATA",VLOOKUP(FILTRO_1[[#This Row],['# STS]],Sts_cruda[#All],9,FALSE))</f>
        <v>2023-12-14 10:29</v>
      </c>
      <c r="G757" t="str">
        <f>IF(ISERROR(VLOOKUP(FILTRO_1[[#This Row],['#OT]],OT_CRUDA[#All],22,FALSE)),"----",VLOOKUP(FILTRO_1[[#This Row],['#OT]],OT_CRUDA[#All],22,FALSE))</f>
        <v>2023-12-15 07:51</v>
      </c>
      <c r="H757" t="str">
        <f>VLOOKUP(FILTRO_1[[#This Row],['# STS]],MSP[#All],10,FALSE)</f>
        <v>Mapresas para racks de almacen top100</v>
      </c>
      <c r="I757" t="str">
        <f>VLOOKUP(FILTRO_1[[#This Row],['# STS]],Sts_cruda[#All],18,FALSE)</f>
        <v>PEC</v>
      </c>
      <c r="J757" t="str">
        <f>VLOOKUP(FILTRO_1[[#This Row],['# STS]],Sts_cruda[#All],16,FALSE)</f>
        <v>CORPAC - PVS ( 25103003 )</v>
      </c>
      <c r="K757" t="str">
        <f>MID(FILTRO_1[[#This Row],[Tiendas]], SEARCH("(",FILTRO_1[[#This Row],[Tiendas]]) + 1, 9)</f>
        <v xml:space="preserve"> 25103003</v>
      </c>
      <c r="L757" t="str">
        <f>IF(ISERROR(VLOOKUP(FILTRO_1[[#This Row],[Tiendas]],Table9[#All],5,FALSE)),"ANTIGUO",VLOOKUP(FILTRO_1[[#This Row],[Tiendas]],Table9[#All],5,FALSE))</f>
        <v>LIMA</v>
      </c>
      <c r="M757" t="str">
        <f>IF(ISERROR(VLOOKUP(FILTRO_1[[#This Row],['#OT]],OT_CRUDA[#All],16,FALSE)),"SIN DATA",VLOOKUP(FILTRO_1[[#This Row],['#OT]],OT_CRUDA[#All],16,FALSE))</f>
        <v>CORRECTIVO PROGRAMADO</v>
      </c>
      <c r="N757" t="str">
        <f>UPPER(VLOOKUP(FILTRO_1[[#This Row],['# STS]],Sts_cruda[#All],24,FALSE))</f>
        <v>AMERICO ALEJANDRO BUSTOS CAMPOVERDE</v>
      </c>
      <c r="O757" t="str">
        <f>IF(ISERROR(VLOOKUP(FILTRO_1[[#This Row],[Creado por]],GT[#All],10,FALSE)),"TECNICOS","GERENTE DE TIENDA")</f>
        <v>TECNICOS</v>
      </c>
      <c r="P757" t="str">
        <f>IF(ISERROR(VLOOKUP(FILTRO_1[[#This Row],['#OT]],OT_CRUDA[#All],30,FALSE)),"---",VLOOKUP(FILTRO_1[[#This Row],['#OT]],OT_CRUDA[#All],30,FALSE))</f>
        <v>NFM(Carlos Best){*}</v>
      </c>
      <c r="Q757" t="str">
        <f>IF(ISERROR(VLOOKUP(FILTRO_1[[#This Row],['#OT]],OT_CRUDA[#All],20,FALSE)),"SIN DATA",VLOOKUP(FILTRO_1[[#This Row],['#OT]],OT_CRUDA[#All],20,FALSE))</f>
        <v>2024-01-09 11:45</v>
      </c>
      <c r="R757" t="str">
        <f>VLOOKUP(FILTRO_1[[#This Row],['# STS]],MSP[#All],19,FALSE)</f>
        <v>B2</v>
      </c>
      <c r="S757" t="str">
        <f>VLOOKUP(FILTRO_1[[#This Row],['# STS]],MSP[#All],20,FALSE)</f>
        <v>EQUIPOS</v>
      </c>
      <c r="T757" t="str">
        <f>VLOOKUP(FILTRO_1[[#This Row],['# STS]],MSP[#All],21,FALSE)</f>
        <v>COCHES</v>
      </c>
      <c r="U757">
        <f>VLOOKUP(FILTRO_1[[#This Row],['# STS]],MSP[#All],5,FALSE)</f>
        <v>0</v>
      </c>
      <c r="V757">
        <f>VLOOKUP(FILTRO_1[[#This Row],['# STS]],MSP[#All],6,FALSE)</f>
        <v>0</v>
      </c>
      <c r="W757" t="str">
        <f>IF(ISERROR(VLOOKUP(FILTRO_1[[#This Row],['#OT]],OT_CRUDA[#All],23,FALSE)),"SIN FECHA",VLOOKUP(FILTRO_1[[#This Row],['#OT]],OT_CRUDA[#All],23,FALSE))</f>
        <v>--</v>
      </c>
      <c r="X757" t="str">
        <f>IF(ISERROR(VLOOKUP(FILTRO_1[[#This Row],['# STS]],Sts_cruda[#All],12,FALSE)),"SIN DATA",VLOOKUP(FILTRO_1[[#This Row],['# STS]],Sts_cruda[#All],12,FALSE))</f>
        <v>--</v>
      </c>
      <c r="Y757" t="str">
        <f>IF(ISBLANK(VLOOKUP(FILTRO_1[[#This Row],['#OT]],OT_CRUDA[#All],41,FALSE)),"- ",VLOOKUP(FILTRO_1[[#This Row],['#OT]],OT_CRUDA[#All],41,FALSE))</f>
        <v xml:space="preserve">- </v>
      </c>
      <c r="Z757" t="str">
        <f>VLOOKUP(FILTRO_1[[#This Row],['# STS]],MSP[#All],2,FALSE)</f>
        <v>OT en revisión</v>
      </c>
    </row>
    <row r="758" spans="1:26" x14ac:dyDescent="0.3">
      <c r="A758">
        <v>39091</v>
      </c>
      <c r="B758" t="str">
        <f>VLOOKUP(FILTRO_1[[#This Row],['# STS]],Sts_cruda[#All],2,FALSE)</f>
        <v>OT-28121</v>
      </c>
      <c r="C758" t="str">
        <f>IF(ISERROR(VLOOKUP(FILTRO_1[[#This Row],['# STS]],Sts_cruda[#All],3,FALSE)),"SIN DATA",VLOOKUP(FILTRO_1[[#This Row],['# STS]],Sts_cruda[#All],3,FALSE))</f>
        <v>OT en Proceso</v>
      </c>
      <c r="D758" t="str">
        <f>IF(ISERROR(VLOOKUP(FILTRO_1[[#This Row],['#OT]],OT_CRUDA[#All],2,FALSE)),"STS SIN OT",VLOOKUP(FILTRO_1[[#This Row],['#OT]],OT_CRUDA[#All],2,FALSE))</f>
        <v>En Proceso</v>
      </c>
      <c r="E758" t="str">
        <f>VLOOKUP(FILTRO_1[[#This Row],['# STS]],Sts_cruda[#All],10,FALSE)</f>
        <v>2023-12-14 10:55</v>
      </c>
      <c r="F758" t="str">
        <f>IF(ISERROR(VLOOKUP(FILTRO_1[[#This Row],['# STS]],Sts_cruda[#All],9,FALSE)),"SIN DATA",VLOOKUP(FILTRO_1[[#This Row],['# STS]],Sts_cruda[#All],9,FALSE))</f>
        <v>2023-12-14 11:16</v>
      </c>
      <c r="G758" t="str">
        <f>IF(ISERROR(VLOOKUP(FILTRO_1[[#This Row],['#OT]],OT_CRUDA[#All],22,FALSE)),"----",VLOOKUP(FILTRO_1[[#This Row],['#OT]],OT_CRUDA[#All],22,FALSE))</f>
        <v>2024-02-03 14:43</v>
      </c>
      <c r="H758" t="str">
        <f>VLOOKUP(FILTRO_1[[#This Row],['# STS]],MSP[#All],10,FALSE)</f>
        <v xml:space="preserve">CALIDAD  MURAL DE CONGELADOS </v>
      </c>
      <c r="I758" t="str">
        <f>VLOOKUP(FILTRO_1[[#This Row],['# STS]],Sts_cruda[#All],18,FALSE)</f>
        <v>CALIDAD</v>
      </c>
      <c r="J758" t="str">
        <f>VLOOKUP(FILTRO_1[[#This Row],['# STS]],Sts_cruda[#All],16,FALSE)</f>
        <v>ALFONSO UGARTE - PVH ( 25102024 )</v>
      </c>
      <c r="K758" t="str">
        <f>MID(FILTRO_1[[#This Row],[Tiendas]], SEARCH("(",FILTRO_1[[#This Row],[Tiendas]]) + 1, 9)</f>
        <v xml:space="preserve"> 25102024</v>
      </c>
      <c r="L758" t="str">
        <f>IF(ISERROR(VLOOKUP(FILTRO_1[[#This Row],[Tiendas]],Table9[#All],5,FALSE)),"ANTIGUO",VLOOKUP(FILTRO_1[[#This Row],[Tiendas]],Table9[#All],5,FALSE))</f>
        <v>LIMA</v>
      </c>
      <c r="M758" t="str">
        <f>IF(ISERROR(VLOOKUP(FILTRO_1[[#This Row],['#OT]],OT_CRUDA[#All],16,FALSE)),"SIN DATA",VLOOKUP(FILTRO_1[[#This Row],['#OT]],OT_CRUDA[#All],16,FALSE))</f>
        <v>CORRECTIVO PROGRAMADO</v>
      </c>
      <c r="N758" t="str">
        <f>UPPER(VLOOKUP(FILTRO_1[[#This Row],['# STS]],Sts_cruda[#All],24,FALSE))</f>
        <v>SAMUEL ILDEFONSO NAPURI BORJA</v>
      </c>
      <c r="O758" t="str">
        <f>IF(ISERROR(VLOOKUP(FILTRO_1[[#This Row],[Creado por]],GT[#All],10,FALSE)),"TECNICOS","GERENTE DE TIENDA")</f>
        <v>TECNICOS</v>
      </c>
      <c r="P758" t="str">
        <f>IF(ISERROR(VLOOKUP(FILTRO_1[[#This Row],['#OT]],OT_CRUDA[#All],30,FALSE)),"---",VLOOKUP(FILTRO_1[[#This Row],['#OT]],OT_CRUDA[#All],30,FALSE))</f>
        <v>JC (Javier Cortez){*}</v>
      </c>
      <c r="Q758" t="str">
        <f>IF(ISERROR(VLOOKUP(FILTRO_1[[#This Row],['#OT]],OT_CRUDA[#All],20,FALSE)),"SIN DATA",VLOOKUP(FILTRO_1[[#This Row],['#OT]],OT_CRUDA[#All],20,FALSE))</f>
        <v>--</v>
      </c>
      <c r="R758" t="str">
        <f>VLOOKUP(FILTRO_1[[#This Row],['# STS]],MSP[#All],19,FALSE)</f>
        <v>A1</v>
      </c>
      <c r="S758" t="str">
        <f>VLOOKUP(FILTRO_1[[#This Row],['# STS]],MSP[#All],20,FALSE)</f>
        <v>EQUIPOS</v>
      </c>
      <c r="T758" t="str">
        <f>VLOOKUP(FILTRO_1[[#This Row],['# STS]],MSP[#All],21,FALSE)</f>
        <v>EQUIPOS DE REFRIGERACION</v>
      </c>
      <c r="U758">
        <f>VLOOKUP(FILTRO_1[[#This Row],['# STS]],MSP[#All],5,FALSE)</f>
        <v>4400671728</v>
      </c>
      <c r="V758">
        <f>VLOOKUP(FILTRO_1[[#This Row],['# STS]],MSP[#All],6,FALSE)</f>
        <v>7421</v>
      </c>
      <c r="W758" t="str">
        <f>IF(ISERROR(VLOOKUP(FILTRO_1[[#This Row],['#OT]],OT_CRUDA[#All],23,FALSE)),"SIN FECHA",VLOOKUP(FILTRO_1[[#This Row],['#OT]],OT_CRUDA[#All],23,FALSE))</f>
        <v>--</v>
      </c>
      <c r="X758" t="str">
        <f>IF(ISERROR(VLOOKUP(FILTRO_1[[#This Row],['# STS]],Sts_cruda[#All],12,FALSE)),"SIN DATA",VLOOKUP(FILTRO_1[[#This Row],['# STS]],Sts_cruda[#All],12,FALSE))</f>
        <v>--</v>
      </c>
      <c r="Y758" t="str">
        <f>IF(ISBLANK(VLOOKUP(FILTRO_1[[#This Row],['#OT]],OT_CRUDA[#All],41,FALSE)),"- ",VLOOKUP(FILTRO_1[[#This Row],['#OT]],OT_CRUDA[#All],41,FALSE))</f>
        <v xml:space="preserve">- </v>
      </c>
      <c r="Z758" t="str">
        <f>VLOOKUP(FILTRO_1[[#This Row],['# STS]],MSP[#All],2,FALSE)</f>
        <v>OT en proceso</v>
      </c>
    </row>
    <row r="759" spans="1:26" x14ac:dyDescent="0.3">
      <c r="A759">
        <v>39092</v>
      </c>
      <c r="B759" t="str">
        <f>VLOOKUP(FILTRO_1[[#This Row],['# STS]],Sts_cruda[#All],2,FALSE)</f>
        <v>OT-24499</v>
      </c>
      <c r="C759" t="str">
        <f>IF(ISERROR(VLOOKUP(FILTRO_1[[#This Row],['# STS]],Sts_cruda[#All],3,FALSE)),"SIN DATA",VLOOKUP(FILTRO_1[[#This Row],['# STS]],Sts_cruda[#All],3,FALSE))</f>
        <v>Resuelta con OT</v>
      </c>
      <c r="D759" t="str">
        <f>IF(ISERROR(VLOOKUP(FILTRO_1[[#This Row],['#OT]],OT_CRUDA[#All],2,FALSE)),"STS SIN OT",VLOOKUP(FILTRO_1[[#This Row],['#OT]],OT_CRUDA[#All],2,FALSE))</f>
        <v>Finalizadas</v>
      </c>
      <c r="E759" t="str">
        <f>VLOOKUP(FILTRO_1[[#This Row],['# STS]],Sts_cruda[#All],10,FALSE)</f>
        <v>2023-12-14 11:20</v>
      </c>
      <c r="F759" t="str">
        <f>IF(ISERROR(VLOOKUP(FILTRO_1[[#This Row],['# STS]],Sts_cruda[#All],9,FALSE)),"SIN DATA",VLOOKUP(FILTRO_1[[#This Row],['# STS]],Sts_cruda[#All],9,FALSE))</f>
        <v>2023-12-14 11:23</v>
      </c>
      <c r="G759" t="str">
        <f>IF(ISERROR(VLOOKUP(FILTRO_1[[#This Row],['#OT]],OT_CRUDA[#All],22,FALSE)),"----",VLOOKUP(FILTRO_1[[#This Row],['#OT]],OT_CRUDA[#All],22,FALSE))</f>
        <v>2023-12-14 23:33</v>
      </c>
      <c r="H759" t="str">
        <f>VLOOKUP(FILTRO_1[[#This Row],['# STS]],MSP[#All],10,FALSE)</f>
        <v>SSGG - Actualizacion de planos del SE y MD</v>
      </c>
      <c r="I759" t="str">
        <f>VLOOKUP(FILTRO_1[[#This Row],['# STS]],Sts_cruda[#All],18,FALSE)</f>
        <v xml:space="preserve">Otros  </v>
      </c>
      <c r="J759" t="str">
        <f>VLOOKUP(FILTRO_1[[#This Row],['# STS]],Sts_cruda[#All],16,FALSE)</f>
        <v>CHIMBOTE - PVH ( 25102032 )</v>
      </c>
      <c r="K759" t="str">
        <f>MID(FILTRO_1[[#This Row],[Tiendas]], SEARCH("(",FILTRO_1[[#This Row],[Tiendas]]) + 1, 9)</f>
        <v xml:space="preserve"> 25102032</v>
      </c>
      <c r="L759" t="str">
        <f>IF(ISERROR(VLOOKUP(FILTRO_1[[#This Row],[Tiendas]],Table9[#All],5,FALSE)),"ANTIGUO",VLOOKUP(FILTRO_1[[#This Row],[Tiendas]],Table9[#All],5,FALSE))</f>
        <v>PROVINCIA</v>
      </c>
      <c r="M759" t="str">
        <f>IF(ISERROR(VLOOKUP(FILTRO_1[[#This Row],['#OT]],OT_CRUDA[#All],16,FALSE)),"SIN DATA",VLOOKUP(FILTRO_1[[#This Row],['#OT]],OT_CRUDA[#All],16,FALSE))</f>
        <v>CORRECTIVO PROGRAMADO</v>
      </c>
      <c r="N759" t="str">
        <f>UPPER(VLOOKUP(FILTRO_1[[#This Row],['# STS]],Sts_cruda[#All],24,FALSE))</f>
        <v>JUAN CARLOS POLO REQUENA</v>
      </c>
      <c r="O759" t="str">
        <f>IF(ISERROR(VLOOKUP(FILTRO_1[[#This Row],[Creado por]],GT[#All],10,FALSE)),"TECNICOS","GERENTE DE TIENDA")</f>
        <v>TECNICOS</v>
      </c>
      <c r="P759" t="str">
        <f>IF(ISERROR(VLOOKUP(FILTRO_1[[#This Row],['#OT]],OT_CRUDA[#All],30,FALSE)),"---",VLOOKUP(FILTRO_1[[#This Row],['#OT]],OT_CRUDA[#All],30,FALSE))</f>
        <v>PROENERGY (Alex Morales){*}</v>
      </c>
      <c r="Q759" t="str">
        <f>IF(ISERROR(VLOOKUP(FILTRO_1[[#This Row],['#OT]],OT_CRUDA[#All],20,FALSE)),"SIN DATA",VLOOKUP(FILTRO_1[[#This Row],['#OT]],OT_CRUDA[#All],20,FALSE))</f>
        <v>2023-12-15 15:01</v>
      </c>
      <c r="R759" t="str">
        <f>VLOOKUP(FILTRO_1[[#This Row],['# STS]],MSP[#All],19,FALSE)</f>
        <v>A1</v>
      </c>
      <c r="S759" t="str">
        <f>VLOOKUP(FILTRO_1[[#This Row],['# STS]],MSP[#All],20,FALSE)</f>
        <v>EQUIPOS</v>
      </c>
      <c r="T759" t="str">
        <f>VLOOKUP(FILTRO_1[[#This Row],['# STS]],MSP[#All],21,FALSE)</f>
        <v>EQUIPOS ELÉCTRICOS E ILUMINACIÓN</v>
      </c>
      <c r="U759">
        <f>VLOOKUP(FILTRO_1[[#This Row],['# STS]],MSP[#All],5,FALSE)</f>
        <v>4400654459</v>
      </c>
      <c r="V759">
        <f>VLOOKUP(FILTRO_1[[#This Row],['# STS]],MSP[#All],6,FALSE)</f>
        <v>940.8</v>
      </c>
      <c r="W759" t="str">
        <f>IF(ISERROR(VLOOKUP(FILTRO_1[[#This Row],['#OT]],OT_CRUDA[#All],23,FALSE)),"SIN FECHA",VLOOKUP(FILTRO_1[[#This Row],['#OT]],OT_CRUDA[#All],23,FALSE))</f>
        <v>2024-01-27 18:26</v>
      </c>
      <c r="X759" t="str">
        <f>IF(ISERROR(VLOOKUP(FILTRO_1[[#This Row],['# STS]],Sts_cruda[#All],12,FALSE)),"SIN DATA",VLOOKUP(FILTRO_1[[#This Row],['# STS]],Sts_cruda[#All],12,FALSE))</f>
        <v>2024-01-27 18:26</v>
      </c>
      <c r="Y759" t="str">
        <f>IF(ISBLANK(VLOOKUP(FILTRO_1[[#This Row],['#OT]],OT_CRUDA[#All],41,FALSE)),"- ",VLOOKUP(FILTRO_1[[#This Row],['#OT]],OT_CRUDA[#All],41,FALSE))</f>
        <v xml:space="preserve">- </v>
      </c>
      <c r="Z759" t="str">
        <f>VLOOKUP(FILTRO_1[[#This Row],['# STS]],MSP[#All],2,FALSE)</f>
        <v>Confirmado</v>
      </c>
    </row>
    <row r="760" spans="1:26" x14ac:dyDescent="0.3">
      <c r="A760">
        <v>39093</v>
      </c>
      <c r="B760">
        <f>VLOOKUP(FILTRO_1[[#This Row],['# STS]],Sts_cruda[#All],2,FALSE)</f>
        <v>0</v>
      </c>
      <c r="C760" t="str">
        <f>IF(ISERROR(VLOOKUP(FILTRO_1[[#This Row],['# STS]],Sts_cruda[#All],3,FALSE)),"SIN DATA",VLOOKUP(FILTRO_1[[#This Row],['# STS]],Sts_cruda[#All],3,FALSE))</f>
        <v>Abierta</v>
      </c>
      <c r="D760" t="str">
        <f>IF(ISERROR(VLOOKUP(FILTRO_1[[#This Row],['#OT]],OT_CRUDA[#All],2,FALSE)),"STS SIN OT",VLOOKUP(FILTRO_1[[#This Row],['#OT]],OT_CRUDA[#All],2,FALSE))</f>
        <v>STS SIN OT</v>
      </c>
      <c r="E760" t="str">
        <f>VLOOKUP(FILTRO_1[[#This Row],['# STS]],Sts_cruda[#All],10,FALSE)</f>
        <v>2023-12-14 11:30</v>
      </c>
      <c r="F760" t="str">
        <f>IF(ISERROR(VLOOKUP(FILTRO_1[[#This Row],['# STS]],Sts_cruda[#All],9,FALSE)),"SIN DATA",VLOOKUP(FILTRO_1[[#This Row],['# STS]],Sts_cruda[#All],9,FALSE))</f>
        <v>2023-12-14 11:32</v>
      </c>
      <c r="G760" t="str">
        <f>IF(ISERROR(VLOOKUP(FILTRO_1[[#This Row],['#OT]],OT_CRUDA[#All],22,FALSE)),"----",VLOOKUP(FILTRO_1[[#This Row],['#OT]],OT_CRUDA[#All],22,FALSE))</f>
        <v>----</v>
      </c>
      <c r="H760" t="str">
        <f>VLOOKUP(FILTRO_1[[#This Row],['# STS]],MSP[#All],10,FALSE)</f>
        <v xml:space="preserve">REGULARIZAR/INSTALACION DE REFLECTOR  LED EN ZONA DE DESCARGA </v>
      </c>
      <c r="I760" t="str">
        <f>VLOOKUP(FILTRO_1[[#This Row],['# STS]],Sts_cruda[#All],18,FALSE)</f>
        <v xml:space="preserve">Otros  </v>
      </c>
      <c r="J760" t="str">
        <f>VLOOKUP(FILTRO_1[[#This Row],['# STS]],Sts_cruda[#All],16,FALSE)</f>
        <v>BRENA - PVH ( 25102065 )</v>
      </c>
      <c r="K760" t="str">
        <f>MID(FILTRO_1[[#This Row],[Tiendas]], SEARCH("(",FILTRO_1[[#This Row],[Tiendas]]) + 1, 9)</f>
        <v xml:space="preserve"> 25102065</v>
      </c>
      <c r="L760" t="str">
        <f>IF(ISERROR(VLOOKUP(FILTRO_1[[#This Row],[Tiendas]],Table9[#All],5,FALSE)),"ANTIGUO",VLOOKUP(FILTRO_1[[#This Row],[Tiendas]],Table9[#All],5,FALSE))</f>
        <v>LIMA</v>
      </c>
      <c r="M760" t="str">
        <f>IF(ISERROR(VLOOKUP(FILTRO_1[[#This Row],['#OT]],OT_CRUDA[#All],16,FALSE)),"SIN DATA",VLOOKUP(FILTRO_1[[#This Row],['#OT]],OT_CRUDA[#All],16,FALSE))</f>
        <v>SIN DATA</v>
      </c>
      <c r="N760" t="str">
        <f>UPPER(VLOOKUP(FILTRO_1[[#This Row],['# STS]],Sts_cruda[#All],24,FALSE))</f>
        <v>NELSON ALFREDO GONZALES FUENTES</v>
      </c>
      <c r="O760" t="str">
        <f>IF(ISERROR(VLOOKUP(FILTRO_1[[#This Row],[Creado por]],GT[#All],10,FALSE)),"TECNICOS","GERENTE DE TIENDA")</f>
        <v>TECNICOS</v>
      </c>
      <c r="P760" t="str">
        <f>IF(ISERROR(VLOOKUP(FILTRO_1[[#This Row],['#OT]],OT_CRUDA[#All],30,FALSE)),"---",VLOOKUP(FILTRO_1[[#This Row],['#OT]],OT_CRUDA[#All],30,FALSE))</f>
        <v>---</v>
      </c>
      <c r="Q760" t="str">
        <f>IF(ISERROR(VLOOKUP(FILTRO_1[[#This Row],['#OT]],OT_CRUDA[#All],20,FALSE)),"SIN DATA",VLOOKUP(FILTRO_1[[#This Row],['#OT]],OT_CRUDA[#All],20,FALSE))</f>
        <v>SIN DATA</v>
      </c>
      <c r="R760" t="str">
        <f>VLOOKUP(FILTRO_1[[#This Row],['# STS]],MSP[#All],19,FALSE)</f>
        <v>A3</v>
      </c>
      <c r="S760" t="str">
        <f>VLOOKUP(FILTRO_1[[#This Row],['# STS]],MSP[#All],20,FALSE)</f>
        <v>EQUIPOS</v>
      </c>
      <c r="T760" t="str">
        <f>VLOOKUP(FILTRO_1[[#This Row],['# STS]],MSP[#All],21,FALSE)</f>
        <v>EQUIPOS ELÉCTRICOS E ILUMINACIÓN</v>
      </c>
      <c r="U760">
        <f>VLOOKUP(FILTRO_1[[#This Row],['# STS]],MSP[#All],5,FALSE)</f>
        <v>0</v>
      </c>
      <c r="V760">
        <f>VLOOKUP(FILTRO_1[[#This Row],['# STS]],MSP[#All],6,FALSE)</f>
        <v>0</v>
      </c>
      <c r="W760" t="str">
        <f>IF(ISERROR(VLOOKUP(FILTRO_1[[#This Row],['#OT]],OT_CRUDA[#All],23,FALSE)),"SIN FECHA",VLOOKUP(FILTRO_1[[#This Row],['#OT]],OT_CRUDA[#All],23,FALSE))</f>
        <v>SIN FECHA</v>
      </c>
      <c r="X760" t="str">
        <f>IF(ISERROR(VLOOKUP(FILTRO_1[[#This Row],['# STS]],Sts_cruda[#All],12,FALSE)),"SIN DATA",VLOOKUP(FILTRO_1[[#This Row],['# STS]],Sts_cruda[#All],12,FALSE))</f>
        <v>--</v>
      </c>
      <c r="Y760" t="e">
        <f>IF(ISBLANK(VLOOKUP(FILTRO_1[[#This Row],['#OT]],OT_CRUDA[#All],41,FALSE)),"- ",VLOOKUP(FILTRO_1[[#This Row],['#OT]],OT_CRUDA[#All],41,FALSE))</f>
        <v>#N/A</v>
      </c>
      <c r="Z760" t="str">
        <f>VLOOKUP(FILTRO_1[[#This Row],['# STS]],MSP[#All],2,FALSE)</f>
        <v>Abierta</v>
      </c>
    </row>
    <row r="761" spans="1:26" x14ac:dyDescent="0.3">
      <c r="A761">
        <v>39095</v>
      </c>
      <c r="B761">
        <f>VLOOKUP(FILTRO_1[[#This Row],['# STS]],Sts_cruda[#All],2,FALSE)</f>
        <v>0</v>
      </c>
      <c r="C761" t="str">
        <f>IF(ISERROR(VLOOKUP(FILTRO_1[[#This Row],['# STS]],Sts_cruda[#All],3,FALSE)),"SIN DATA",VLOOKUP(FILTRO_1[[#This Row],['# STS]],Sts_cruda[#All],3,FALSE))</f>
        <v>Abierta</v>
      </c>
      <c r="D761" t="str">
        <f>IF(ISERROR(VLOOKUP(FILTRO_1[[#This Row],['#OT]],OT_CRUDA[#All],2,FALSE)),"STS SIN OT",VLOOKUP(FILTRO_1[[#This Row],['#OT]],OT_CRUDA[#All],2,FALSE))</f>
        <v>STS SIN OT</v>
      </c>
      <c r="E761" t="str">
        <f>VLOOKUP(FILTRO_1[[#This Row],['# STS]],Sts_cruda[#All],10,FALSE)</f>
        <v>2023-11-16 11:32</v>
      </c>
      <c r="F761" t="str">
        <f>IF(ISERROR(VLOOKUP(FILTRO_1[[#This Row],['# STS]],Sts_cruda[#All],9,FALSE)),"SIN DATA",VLOOKUP(FILTRO_1[[#This Row],['# STS]],Sts_cruda[#All],9,FALSE))</f>
        <v>2023-12-14 11:38</v>
      </c>
      <c r="G761" t="str">
        <f>IF(ISERROR(VLOOKUP(FILTRO_1[[#This Row],['#OT]],OT_CRUDA[#All],22,FALSE)),"----",VLOOKUP(FILTRO_1[[#This Row],['#OT]],OT_CRUDA[#All],22,FALSE))</f>
        <v>----</v>
      </c>
      <c r="H761" t="str">
        <f>VLOOKUP(FILTRO_1[[#This Row],['# STS]],MSP[#All],10,FALSE)</f>
        <v>REGULARIZACION-ZINCADO DE REJILLAS 12 UNDS</v>
      </c>
      <c r="I761" t="str">
        <f>VLOOKUP(FILTRO_1[[#This Row],['# STS]],Sts_cruda[#All],18,FALSE)</f>
        <v xml:space="preserve">Otros  </v>
      </c>
      <c r="J761" t="str">
        <f>VLOOKUP(FILTRO_1[[#This Row],['# STS]],Sts_cruda[#All],16,FALSE)</f>
        <v>VENTANILLA - PVH ( 25102088 )</v>
      </c>
      <c r="K761" t="str">
        <f>MID(FILTRO_1[[#This Row],[Tiendas]], SEARCH("(",FILTRO_1[[#This Row],[Tiendas]]) + 1, 9)</f>
        <v xml:space="preserve"> 25102088</v>
      </c>
      <c r="L761" t="str">
        <f>IF(ISERROR(VLOOKUP(FILTRO_1[[#This Row],[Tiendas]],Table9[#All],5,FALSE)),"ANTIGUO",VLOOKUP(FILTRO_1[[#This Row],[Tiendas]],Table9[#All],5,FALSE))</f>
        <v>LIMA</v>
      </c>
      <c r="M761" t="str">
        <f>IF(ISERROR(VLOOKUP(FILTRO_1[[#This Row],['#OT]],OT_CRUDA[#All],16,FALSE)),"SIN DATA",VLOOKUP(FILTRO_1[[#This Row],['#OT]],OT_CRUDA[#All],16,FALSE))</f>
        <v>SIN DATA</v>
      </c>
      <c r="N761" t="str">
        <f>UPPER(VLOOKUP(FILTRO_1[[#This Row],['# STS]],Sts_cruda[#All],24,FALSE))</f>
        <v>JOSE TASAYCO</v>
      </c>
      <c r="O761" t="str">
        <f>IF(ISERROR(VLOOKUP(FILTRO_1[[#This Row],[Creado por]],GT[#All],10,FALSE)),"TECNICOS","GERENTE DE TIENDA")</f>
        <v>TECNICOS</v>
      </c>
      <c r="P761" t="str">
        <f>IF(ISERROR(VLOOKUP(FILTRO_1[[#This Row],['#OT]],OT_CRUDA[#All],30,FALSE)),"---",VLOOKUP(FILTRO_1[[#This Row],['#OT]],OT_CRUDA[#All],30,FALSE))</f>
        <v>---</v>
      </c>
      <c r="Q761" t="str">
        <f>IF(ISERROR(VLOOKUP(FILTRO_1[[#This Row],['#OT]],OT_CRUDA[#All],20,FALSE)),"SIN DATA",VLOOKUP(FILTRO_1[[#This Row],['#OT]],OT_CRUDA[#All],20,FALSE))</f>
        <v>SIN DATA</v>
      </c>
      <c r="R761" t="str">
        <f>VLOOKUP(FILTRO_1[[#This Row],['# STS]],MSP[#All],19,FALSE)</f>
        <v>B2</v>
      </c>
      <c r="S761" t="str">
        <f>VLOOKUP(FILTRO_1[[#This Row],['# STS]],MSP[#All],20,FALSE)</f>
        <v>COCHES DE CLIENTES</v>
      </c>
      <c r="T761" t="str">
        <f>VLOOKUP(FILTRO_1[[#This Row],['# STS]],MSP[#All],21,FALSE)</f>
        <v>COCHES</v>
      </c>
      <c r="U761">
        <f>VLOOKUP(FILTRO_1[[#This Row],['# STS]],MSP[#All],5,FALSE)</f>
        <v>0</v>
      </c>
      <c r="V761">
        <f>VLOOKUP(FILTRO_1[[#This Row],['# STS]],MSP[#All],6,FALSE)</f>
        <v>0</v>
      </c>
      <c r="W761" t="str">
        <f>IF(ISERROR(VLOOKUP(FILTRO_1[[#This Row],['#OT]],OT_CRUDA[#All],23,FALSE)),"SIN FECHA",VLOOKUP(FILTRO_1[[#This Row],['#OT]],OT_CRUDA[#All],23,FALSE))</f>
        <v>SIN FECHA</v>
      </c>
      <c r="X761" t="str">
        <f>IF(ISERROR(VLOOKUP(FILTRO_1[[#This Row],['# STS]],Sts_cruda[#All],12,FALSE)),"SIN DATA",VLOOKUP(FILTRO_1[[#This Row],['# STS]],Sts_cruda[#All],12,FALSE))</f>
        <v>--</v>
      </c>
      <c r="Y761" t="e">
        <f>IF(ISBLANK(VLOOKUP(FILTRO_1[[#This Row],['#OT]],OT_CRUDA[#All],41,FALSE)),"- ",VLOOKUP(FILTRO_1[[#This Row],['#OT]],OT_CRUDA[#All],41,FALSE))</f>
        <v>#N/A</v>
      </c>
      <c r="Z761" t="str">
        <f>VLOOKUP(FILTRO_1[[#This Row],['# STS]],MSP[#All],2,FALSE)</f>
        <v>Abierta</v>
      </c>
    </row>
    <row r="762" spans="1:26" x14ac:dyDescent="0.3">
      <c r="A762">
        <v>39096</v>
      </c>
      <c r="B762">
        <f>VLOOKUP(FILTRO_1[[#This Row],['# STS]],Sts_cruda[#All],2,FALSE)</f>
        <v>0</v>
      </c>
      <c r="C762" t="str">
        <f>IF(ISERROR(VLOOKUP(FILTRO_1[[#This Row],['# STS]],Sts_cruda[#All],3,FALSE)),"SIN DATA",VLOOKUP(FILTRO_1[[#This Row],['# STS]],Sts_cruda[#All],3,FALSE))</f>
        <v>Abierta</v>
      </c>
      <c r="D762" t="str">
        <f>IF(ISERROR(VLOOKUP(FILTRO_1[[#This Row],['#OT]],OT_CRUDA[#All],2,FALSE)),"STS SIN OT",VLOOKUP(FILTRO_1[[#This Row],['#OT]],OT_CRUDA[#All],2,FALSE))</f>
        <v>STS SIN OT</v>
      </c>
      <c r="E762" t="str">
        <f>VLOOKUP(FILTRO_1[[#This Row],['# STS]],Sts_cruda[#All],10,FALSE)</f>
        <v>2023-11-07 11:32</v>
      </c>
      <c r="F762" t="str">
        <f>IF(ISERROR(VLOOKUP(FILTRO_1[[#This Row],['# STS]],Sts_cruda[#All],9,FALSE)),"SIN DATA",VLOOKUP(FILTRO_1[[#This Row],['# STS]],Sts_cruda[#All],9,FALSE))</f>
        <v>2023-12-14 11:43</v>
      </c>
      <c r="G762" t="str">
        <f>IF(ISERROR(VLOOKUP(FILTRO_1[[#This Row],['#OT]],OT_CRUDA[#All],22,FALSE)),"----",VLOOKUP(FILTRO_1[[#This Row],['#OT]],OT_CRUDA[#All],22,FALSE))</f>
        <v>----</v>
      </c>
      <c r="H762" t="str">
        <f>VLOOKUP(FILTRO_1[[#This Row],['# STS]],MSP[#All],10,FALSE)</f>
        <v>REGULARIZACION-SERVICO DE ZINCADO DE COCHES</v>
      </c>
      <c r="I762" t="str">
        <f>VLOOKUP(FILTRO_1[[#This Row],['# STS]],Sts_cruda[#All],18,FALSE)</f>
        <v xml:space="preserve">Otros  </v>
      </c>
      <c r="J762" t="str">
        <f>VLOOKUP(FILTRO_1[[#This Row],['# STS]],Sts_cruda[#All],16,FALSE)</f>
        <v>HIGUERETA - PVH ( 25102002 )</v>
      </c>
      <c r="K762" t="str">
        <f>MID(FILTRO_1[[#This Row],[Tiendas]], SEARCH("(",FILTRO_1[[#This Row],[Tiendas]]) + 1, 9)</f>
        <v xml:space="preserve"> 25102002</v>
      </c>
      <c r="L762" t="str">
        <f>IF(ISERROR(VLOOKUP(FILTRO_1[[#This Row],[Tiendas]],Table9[#All],5,FALSE)),"ANTIGUO",VLOOKUP(FILTRO_1[[#This Row],[Tiendas]],Table9[#All],5,FALSE))</f>
        <v>LIMA</v>
      </c>
      <c r="M762" t="str">
        <f>IF(ISERROR(VLOOKUP(FILTRO_1[[#This Row],['#OT]],OT_CRUDA[#All],16,FALSE)),"SIN DATA",VLOOKUP(FILTRO_1[[#This Row],['#OT]],OT_CRUDA[#All],16,FALSE))</f>
        <v>SIN DATA</v>
      </c>
      <c r="N762" t="str">
        <f>UPPER(VLOOKUP(FILTRO_1[[#This Row],['# STS]],Sts_cruda[#All],24,FALSE))</f>
        <v>JOSE TASAYCO</v>
      </c>
      <c r="O762" t="str">
        <f>IF(ISERROR(VLOOKUP(FILTRO_1[[#This Row],[Creado por]],GT[#All],10,FALSE)),"TECNICOS","GERENTE DE TIENDA")</f>
        <v>TECNICOS</v>
      </c>
      <c r="P762" t="str">
        <f>IF(ISERROR(VLOOKUP(FILTRO_1[[#This Row],['#OT]],OT_CRUDA[#All],30,FALSE)),"---",VLOOKUP(FILTRO_1[[#This Row],['#OT]],OT_CRUDA[#All],30,FALSE))</f>
        <v>---</v>
      </c>
      <c r="Q762" t="str">
        <f>IF(ISERROR(VLOOKUP(FILTRO_1[[#This Row],['#OT]],OT_CRUDA[#All],20,FALSE)),"SIN DATA",VLOOKUP(FILTRO_1[[#This Row],['#OT]],OT_CRUDA[#All],20,FALSE))</f>
        <v>SIN DATA</v>
      </c>
      <c r="R762" t="str">
        <f>VLOOKUP(FILTRO_1[[#This Row],['# STS]],MSP[#All],19,FALSE)</f>
        <v>B2</v>
      </c>
      <c r="S762" t="str">
        <f>VLOOKUP(FILTRO_1[[#This Row],['# STS]],MSP[#All],20,FALSE)</f>
        <v>COCHES DE CLIENTES</v>
      </c>
      <c r="T762" t="str">
        <f>VLOOKUP(FILTRO_1[[#This Row],['# STS]],MSP[#All],21,FALSE)</f>
        <v>COCHES</v>
      </c>
      <c r="U762">
        <f>VLOOKUP(FILTRO_1[[#This Row],['# STS]],MSP[#All],5,FALSE)</f>
        <v>0</v>
      </c>
      <c r="V762">
        <f>VLOOKUP(FILTRO_1[[#This Row],['# STS]],MSP[#All],6,FALSE)</f>
        <v>0</v>
      </c>
      <c r="W762" t="str">
        <f>IF(ISERROR(VLOOKUP(FILTRO_1[[#This Row],['#OT]],OT_CRUDA[#All],23,FALSE)),"SIN FECHA",VLOOKUP(FILTRO_1[[#This Row],['#OT]],OT_CRUDA[#All],23,FALSE))</f>
        <v>SIN FECHA</v>
      </c>
      <c r="X762" t="str">
        <f>IF(ISERROR(VLOOKUP(FILTRO_1[[#This Row],['# STS]],Sts_cruda[#All],12,FALSE)),"SIN DATA",VLOOKUP(FILTRO_1[[#This Row],['# STS]],Sts_cruda[#All],12,FALSE))</f>
        <v>--</v>
      </c>
      <c r="Y762" t="e">
        <f>IF(ISBLANK(VLOOKUP(FILTRO_1[[#This Row],['#OT]],OT_CRUDA[#All],41,FALSE)),"- ",VLOOKUP(FILTRO_1[[#This Row],['#OT]],OT_CRUDA[#All],41,FALSE))</f>
        <v>#N/A</v>
      </c>
      <c r="Z762" t="str">
        <f>VLOOKUP(FILTRO_1[[#This Row],['# STS]],MSP[#All],2,FALSE)</f>
        <v>Abierta</v>
      </c>
    </row>
    <row r="763" spans="1:26" x14ac:dyDescent="0.3">
      <c r="A763">
        <v>39097</v>
      </c>
      <c r="B763">
        <f>VLOOKUP(FILTRO_1[[#This Row],['# STS]],Sts_cruda[#All],2,FALSE)</f>
        <v>0</v>
      </c>
      <c r="C763" t="str">
        <f>IF(ISERROR(VLOOKUP(FILTRO_1[[#This Row],['# STS]],Sts_cruda[#All],3,FALSE)),"SIN DATA",VLOOKUP(FILTRO_1[[#This Row],['# STS]],Sts_cruda[#All],3,FALSE))</f>
        <v>Abierta</v>
      </c>
      <c r="D763" t="str">
        <f>IF(ISERROR(VLOOKUP(FILTRO_1[[#This Row],['#OT]],OT_CRUDA[#All],2,FALSE)),"STS SIN OT",VLOOKUP(FILTRO_1[[#This Row],['#OT]],OT_CRUDA[#All],2,FALSE))</f>
        <v>STS SIN OT</v>
      </c>
      <c r="E763" t="str">
        <f>VLOOKUP(FILTRO_1[[#This Row],['# STS]],Sts_cruda[#All],10,FALSE)</f>
        <v>2023-11-09 11:32</v>
      </c>
      <c r="F763" t="str">
        <f>IF(ISERROR(VLOOKUP(FILTRO_1[[#This Row],['# STS]],Sts_cruda[#All],9,FALSE)),"SIN DATA",VLOOKUP(FILTRO_1[[#This Row],['# STS]],Sts_cruda[#All],9,FALSE))</f>
        <v>2023-12-14 11:46</v>
      </c>
      <c r="G763" t="str">
        <f>IF(ISERROR(VLOOKUP(FILTRO_1[[#This Row],['#OT]],OT_CRUDA[#All],22,FALSE)),"----",VLOOKUP(FILTRO_1[[#This Row],['#OT]],OT_CRUDA[#All],22,FALSE))</f>
        <v>----</v>
      </c>
      <c r="H763" t="str">
        <f>VLOOKUP(FILTRO_1[[#This Row],['# STS]],MSP[#All],10,FALSE)</f>
        <v xml:space="preserve">REGULARIZACION-SERVICO DE ZINCADO DE COCHES HIBRIDOS </v>
      </c>
      <c r="I763" t="str">
        <f>VLOOKUP(FILTRO_1[[#This Row],['# STS]],Sts_cruda[#All],18,FALSE)</f>
        <v xml:space="preserve">Otros  </v>
      </c>
      <c r="J763" t="str">
        <f>VLOOKUP(FILTRO_1[[#This Row],['# STS]],Sts_cruda[#All],16,FALSE)</f>
        <v>HIGUERETA - PVH ( 25102002 )</v>
      </c>
      <c r="K763" t="str">
        <f>MID(FILTRO_1[[#This Row],[Tiendas]], SEARCH("(",FILTRO_1[[#This Row],[Tiendas]]) + 1, 9)</f>
        <v xml:space="preserve"> 25102002</v>
      </c>
      <c r="L763" t="str">
        <f>IF(ISERROR(VLOOKUP(FILTRO_1[[#This Row],[Tiendas]],Table9[#All],5,FALSE)),"ANTIGUO",VLOOKUP(FILTRO_1[[#This Row],[Tiendas]],Table9[#All],5,FALSE))</f>
        <v>LIMA</v>
      </c>
      <c r="M763" t="str">
        <f>IF(ISERROR(VLOOKUP(FILTRO_1[[#This Row],['#OT]],OT_CRUDA[#All],16,FALSE)),"SIN DATA",VLOOKUP(FILTRO_1[[#This Row],['#OT]],OT_CRUDA[#All],16,FALSE))</f>
        <v>SIN DATA</v>
      </c>
      <c r="N763" t="str">
        <f>UPPER(VLOOKUP(FILTRO_1[[#This Row],['# STS]],Sts_cruda[#All],24,FALSE))</f>
        <v>JOSE TASAYCO</v>
      </c>
      <c r="O763" t="str">
        <f>IF(ISERROR(VLOOKUP(FILTRO_1[[#This Row],[Creado por]],GT[#All],10,FALSE)),"TECNICOS","GERENTE DE TIENDA")</f>
        <v>TECNICOS</v>
      </c>
      <c r="P763" t="str">
        <f>IF(ISERROR(VLOOKUP(FILTRO_1[[#This Row],['#OT]],OT_CRUDA[#All],30,FALSE)),"---",VLOOKUP(FILTRO_1[[#This Row],['#OT]],OT_CRUDA[#All],30,FALSE))</f>
        <v>---</v>
      </c>
      <c r="Q763" t="str">
        <f>IF(ISERROR(VLOOKUP(FILTRO_1[[#This Row],['#OT]],OT_CRUDA[#All],20,FALSE)),"SIN DATA",VLOOKUP(FILTRO_1[[#This Row],['#OT]],OT_CRUDA[#All],20,FALSE))</f>
        <v>SIN DATA</v>
      </c>
      <c r="R763" t="str">
        <f>VLOOKUP(FILTRO_1[[#This Row],['# STS]],MSP[#All],19,FALSE)</f>
        <v>B2</v>
      </c>
      <c r="S763" t="str">
        <f>VLOOKUP(FILTRO_1[[#This Row],['# STS]],MSP[#All],20,FALSE)</f>
        <v>COCHES DE CLIENTES</v>
      </c>
      <c r="T763" t="str">
        <f>VLOOKUP(FILTRO_1[[#This Row],['# STS]],MSP[#All],21,FALSE)</f>
        <v>COCHES</v>
      </c>
      <c r="U763">
        <f>VLOOKUP(FILTRO_1[[#This Row],['# STS]],MSP[#All],5,FALSE)</f>
        <v>0</v>
      </c>
      <c r="V763">
        <f>VLOOKUP(FILTRO_1[[#This Row],['# STS]],MSP[#All],6,FALSE)</f>
        <v>0</v>
      </c>
      <c r="W763" t="str">
        <f>IF(ISERROR(VLOOKUP(FILTRO_1[[#This Row],['#OT]],OT_CRUDA[#All],23,FALSE)),"SIN FECHA",VLOOKUP(FILTRO_1[[#This Row],['#OT]],OT_CRUDA[#All],23,FALSE))</f>
        <v>SIN FECHA</v>
      </c>
      <c r="X763" t="str">
        <f>IF(ISERROR(VLOOKUP(FILTRO_1[[#This Row],['# STS]],Sts_cruda[#All],12,FALSE)),"SIN DATA",VLOOKUP(FILTRO_1[[#This Row],['# STS]],Sts_cruda[#All],12,FALSE))</f>
        <v>--</v>
      </c>
      <c r="Y763" t="e">
        <f>IF(ISBLANK(VLOOKUP(FILTRO_1[[#This Row],['#OT]],OT_CRUDA[#All],41,FALSE)),"- ",VLOOKUP(FILTRO_1[[#This Row],['#OT]],OT_CRUDA[#All],41,FALSE))</f>
        <v>#N/A</v>
      </c>
      <c r="Z763" t="str">
        <f>VLOOKUP(FILTRO_1[[#This Row],['# STS]],MSP[#All],2,FALSE)</f>
        <v>Abierta</v>
      </c>
    </row>
    <row r="764" spans="1:26" x14ac:dyDescent="0.3">
      <c r="A764">
        <v>39098</v>
      </c>
      <c r="B764">
        <f>VLOOKUP(FILTRO_1[[#This Row],['# STS]],Sts_cruda[#All],2,FALSE)</f>
        <v>0</v>
      </c>
      <c r="C764" t="str">
        <f>IF(ISERROR(VLOOKUP(FILTRO_1[[#This Row],['# STS]],Sts_cruda[#All],3,FALSE)),"SIN DATA",VLOOKUP(FILTRO_1[[#This Row],['# STS]],Sts_cruda[#All],3,FALSE))</f>
        <v>Abierta</v>
      </c>
      <c r="D764" t="str">
        <f>IF(ISERROR(VLOOKUP(FILTRO_1[[#This Row],['#OT]],OT_CRUDA[#All],2,FALSE)),"STS SIN OT",VLOOKUP(FILTRO_1[[#This Row],['#OT]],OT_CRUDA[#All],2,FALSE))</f>
        <v>STS SIN OT</v>
      </c>
      <c r="E764" t="str">
        <f>VLOOKUP(FILTRO_1[[#This Row],['# STS]],Sts_cruda[#All],10,FALSE)</f>
        <v>2023-11-15 11:32</v>
      </c>
      <c r="F764" t="str">
        <f>IF(ISERROR(VLOOKUP(FILTRO_1[[#This Row],['# STS]],Sts_cruda[#All],9,FALSE)),"SIN DATA",VLOOKUP(FILTRO_1[[#This Row],['# STS]],Sts_cruda[#All],9,FALSE))</f>
        <v>2023-12-14 11:48</v>
      </c>
      <c r="G764" t="str">
        <f>IF(ISERROR(VLOOKUP(FILTRO_1[[#This Row],['#OT]],OT_CRUDA[#All],22,FALSE)),"----",VLOOKUP(FILTRO_1[[#This Row],['#OT]],OT_CRUDA[#All],22,FALSE))</f>
        <v>----</v>
      </c>
      <c r="H764" t="str">
        <f>VLOOKUP(FILTRO_1[[#This Row],['# STS]],MSP[#All],10,FALSE)</f>
        <v>REGULARIZACION-SERVICO DE ZINCADO DE COCHES HIBRIDOS 13 UNDS</v>
      </c>
      <c r="I764" t="str">
        <f>VLOOKUP(FILTRO_1[[#This Row],['# STS]],Sts_cruda[#All],18,FALSE)</f>
        <v xml:space="preserve">Otros  </v>
      </c>
      <c r="J764" t="str">
        <f>VLOOKUP(FILTRO_1[[#This Row],['# STS]],Sts_cruda[#All],16,FALSE)</f>
        <v>GRIFO KIO - PVS ( 25103008 )</v>
      </c>
      <c r="K764" t="str">
        <f>MID(FILTRO_1[[#This Row],[Tiendas]], SEARCH("(",FILTRO_1[[#This Row],[Tiendas]]) + 1, 9)</f>
        <v xml:space="preserve"> 25103008</v>
      </c>
      <c r="L764" t="str">
        <f>IF(ISERROR(VLOOKUP(FILTRO_1[[#This Row],[Tiendas]],Table9[#All],5,FALSE)),"ANTIGUO",VLOOKUP(FILTRO_1[[#This Row],[Tiendas]],Table9[#All],5,FALSE))</f>
        <v>LIMA</v>
      </c>
      <c r="M764" t="str">
        <f>IF(ISERROR(VLOOKUP(FILTRO_1[[#This Row],['#OT]],OT_CRUDA[#All],16,FALSE)),"SIN DATA",VLOOKUP(FILTRO_1[[#This Row],['#OT]],OT_CRUDA[#All],16,FALSE))</f>
        <v>SIN DATA</v>
      </c>
      <c r="N764" t="str">
        <f>UPPER(VLOOKUP(FILTRO_1[[#This Row],['# STS]],Sts_cruda[#All],24,FALSE))</f>
        <v>JOSE TASAYCO</v>
      </c>
      <c r="O764" t="str">
        <f>IF(ISERROR(VLOOKUP(FILTRO_1[[#This Row],[Creado por]],GT[#All],10,FALSE)),"TECNICOS","GERENTE DE TIENDA")</f>
        <v>TECNICOS</v>
      </c>
      <c r="P764" t="str">
        <f>IF(ISERROR(VLOOKUP(FILTRO_1[[#This Row],['#OT]],OT_CRUDA[#All],30,FALSE)),"---",VLOOKUP(FILTRO_1[[#This Row],['#OT]],OT_CRUDA[#All],30,FALSE))</f>
        <v>---</v>
      </c>
      <c r="Q764" t="str">
        <f>IF(ISERROR(VLOOKUP(FILTRO_1[[#This Row],['#OT]],OT_CRUDA[#All],20,FALSE)),"SIN DATA",VLOOKUP(FILTRO_1[[#This Row],['#OT]],OT_CRUDA[#All],20,FALSE))</f>
        <v>SIN DATA</v>
      </c>
      <c r="R764" t="str">
        <f>VLOOKUP(FILTRO_1[[#This Row],['# STS]],MSP[#All],19,FALSE)</f>
        <v>B2</v>
      </c>
      <c r="S764" t="str">
        <f>VLOOKUP(FILTRO_1[[#This Row],['# STS]],MSP[#All],20,FALSE)</f>
        <v>COCHES DE CLIENTES</v>
      </c>
      <c r="T764" t="str">
        <f>VLOOKUP(FILTRO_1[[#This Row],['# STS]],MSP[#All],21,FALSE)</f>
        <v>COCHES</v>
      </c>
      <c r="U764">
        <f>VLOOKUP(FILTRO_1[[#This Row],['# STS]],MSP[#All],5,FALSE)</f>
        <v>0</v>
      </c>
      <c r="V764">
        <f>VLOOKUP(FILTRO_1[[#This Row],['# STS]],MSP[#All],6,FALSE)</f>
        <v>0</v>
      </c>
      <c r="W764" t="str">
        <f>IF(ISERROR(VLOOKUP(FILTRO_1[[#This Row],['#OT]],OT_CRUDA[#All],23,FALSE)),"SIN FECHA",VLOOKUP(FILTRO_1[[#This Row],['#OT]],OT_CRUDA[#All],23,FALSE))</f>
        <v>SIN FECHA</v>
      </c>
      <c r="X764" t="str">
        <f>IF(ISERROR(VLOOKUP(FILTRO_1[[#This Row],['# STS]],Sts_cruda[#All],12,FALSE)),"SIN DATA",VLOOKUP(FILTRO_1[[#This Row],['# STS]],Sts_cruda[#All],12,FALSE))</f>
        <v>--</v>
      </c>
      <c r="Y764" t="e">
        <f>IF(ISBLANK(VLOOKUP(FILTRO_1[[#This Row],['#OT]],OT_CRUDA[#All],41,FALSE)),"- ",VLOOKUP(FILTRO_1[[#This Row],['#OT]],OT_CRUDA[#All],41,FALSE))</f>
        <v>#N/A</v>
      </c>
      <c r="Z764" t="str">
        <f>VLOOKUP(FILTRO_1[[#This Row],['# STS]],MSP[#All],2,FALSE)</f>
        <v>Abierta</v>
      </c>
    </row>
    <row r="765" spans="1:26" x14ac:dyDescent="0.3">
      <c r="A765">
        <v>39099</v>
      </c>
      <c r="B765" t="str">
        <f>VLOOKUP(FILTRO_1[[#This Row],['# STS]],Sts_cruda[#All],2,FALSE)</f>
        <v>OT-24977</v>
      </c>
      <c r="C765" t="str">
        <f>IF(ISERROR(VLOOKUP(FILTRO_1[[#This Row],['# STS]],Sts_cruda[#All],3,FALSE)),"SIN DATA",VLOOKUP(FILTRO_1[[#This Row],['# STS]],Sts_cruda[#All],3,FALSE))</f>
        <v>Resuelta con OT</v>
      </c>
      <c r="D765" t="str">
        <f>IF(ISERROR(VLOOKUP(FILTRO_1[[#This Row],['#OT]],OT_CRUDA[#All],2,FALSE)),"STS SIN OT",VLOOKUP(FILTRO_1[[#This Row],['#OT]],OT_CRUDA[#All],2,FALSE))</f>
        <v>Finalizadas</v>
      </c>
      <c r="E765" t="str">
        <f>VLOOKUP(FILTRO_1[[#This Row],['# STS]],Sts_cruda[#All],10,FALSE)</f>
        <v>2023-12-14 11:42</v>
      </c>
      <c r="F765" t="str">
        <f>IF(ISERROR(VLOOKUP(FILTRO_1[[#This Row],['# STS]],Sts_cruda[#All],9,FALSE)),"SIN DATA",VLOOKUP(FILTRO_1[[#This Row],['# STS]],Sts_cruda[#All],9,FALSE))</f>
        <v>2023-12-14 11:49</v>
      </c>
      <c r="G765" t="str">
        <f>IF(ISERROR(VLOOKUP(FILTRO_1[[#This Row],['#OT]],OT_CRUDA[#All],22,FALSE)),"----",VLOOKUP(FILTRO_1[[#This Row],['#OT]],OT_CRUDA[#All],22,FALSE))</f>
        <v>2023-12-21 10:51</v>
      </c>
      <c r="H765" t="str">
        <f>VLOOKUP(FILTRO_1[[#This Row],['# STS]],MSP[#All],10,FALSE)</f>
        <v xml:space="preserve">CORRECTIVO- CAMBIO DE BALASTROS MAS NO INSTALACIÓN PARA LA SALA DE VENTAS </v>
      </c>
      <c r="I765" t="str">
        <f>VLOOKUP(FILTRO_1[[#This Row],['# STS]],Sts_cruda[#All],18,FALSE)</f>
        <v>CALIDAD</v>
      </c>
      <c r="J765" t="str">
        <f>VLOOKUP(FILTRO_1[[#This Row],['# STS]],Sts_cruda[#All],16,FALSE)</f>
        <v>JAEN - PVH ( 2202002 )</v>
      </c>
      <c r="K765" t="str">
        <f>MID(FILTRO_1[[#This Row],[Tiendas]], SEARCH("(",FILTRO_1[[#This Row],[Tiendas]]) + 1, 9)</f>
        <v xml:space="preserve"> 2202002 </v>
      </c>
      <c r="L765" t="str">
        <f>IF(ISERROR(VLOOKUP(FILTRO_1[[#This Row],[Tiendas]],Table9[#All],5,FALSE)),"ANTIGUO",VLOOKUP(FILTRO_1[[#This Row],[Tiendas]],Table9[#All],5,FALSE))</f>
        <v>PROVINCIA</v>
      </c>
      <c r="M765" t="str">
        <f>IF(ISERROR(VLOOKUP(FILTRO_1[[#This Row],['#OT]],OT_CRUDA[#All],16,FALSE)),"SIN DATA",VLOOKUP(FILTRO_1[[#This Row],['#OT]],OT_CRUDA[#All],16,FALSE))</f>
        <v>CORRECTIVO PROGRAMADO</v>
      </c>
      <c r="N765" t="str">
        <f>UPPER(VLOOKUP(FILTRO_1[[#This Row],['# STS]],Sts_cruda[#All],24,FALSE))</f>
        <v>CRISTIAN JEFER MIRANDA CUBA</v>
      </c>
      <c r="O765" t="str">
        <f>IF(ISERROR(VLOOKUP(FILTRO_1[[#This Row],[Creado por]],GT[#All],10,FALSE)),"TECNICOS","GERENTE DE TIENDA")</f>
        <v>TECNICOS</v>
      </c>
      <c r="P765" t="str">
        <f>IF(ISERROR(VLOOKUP(FILTRO_1[[#This Row],['#OT]],OT_CRUDA[#All],30,FALSE)),"---",VLOOKUP(FILTRO_1[[#This Row],['#OT]],OT_CRUDA[#All],30,FALSE))</f>
        <v>ARGUVI (Arturo Gutierrez){*}</v>
      </c>
      <c r="Q765" t="str">
        <f>IF(ISERROR(VLOOKUP(FILTRO_1[[#This Row],['#OT]],OT_CRUDA[#All],20,FALSE)),"SIN DATA",VLOOKUP(FILTRO_1[[#This Row],['#OT]],OT_CRUDA[#All],20,FALSE))</f>
        <v>2023-12-21 10:55</v>
      </c>
      <c r="R765" t="str">
        <f>VLOOKUP(FILTRO_1[[#This Row],['# STS]],MSP[#All],19,FALSE)</f>
        <v>B2</v>
      </c>
      <c r="S765" t="str">
        <f>VLOOKUP(FILTRO_1[[#This Row],['# STS]],MSP[#All],20,FALSE)</f>
        <v>EQUIPOS</v>
      </c>
      <c r="T765" t="str">
        <f>VLOOKUP(FILTRO_1[[#This Row],['# STS]],MSP[#All],21,FALSE)</f>
        <v>EQUIPOS ELÉCTRICOS E ILUMINACIÓN</v>
      </c>
      <c r="U765">
        <f>VLOOKUP(FILTRO_1[[#This Row],['# STS]],MSP[#All],5,FALSE)</f>
        <v>8100008798</v>
      </c>
      <c r="V765">
        <f>VLOOKUP(FILTRO_1[[#This Row],['# STS]],MSP[#All],6,FALSE)</f>
        <v>1600.5</v>
      </c>
      <c r="W765" t="str">
        <f>IF(ISERROR(VLOOKUP(FILTRO_1[[#This Row],['#OT]],OT_CRUDA[#All],23,FALSE)),"SIN FECHA",VLOOKUP(FILTRO_1[[#This Row],['#OT]],OT_CRUDA[#All],23,FALSE))</f>
        <v>2024-01-05 09:39</v>
      </c>
      <c r="X765" t="str">
        <f>IF(ISERROR(VLOOKUP(FILTRO_1[[#This Row],['# STS]],Sts_cruda[#All],12,FALSE)),"SIN DATA",VLOOKUP(FILTRO_1[[#This Row],['# STS]],Sts_cruda[#All],12,FALSE))</f>
        <v>2024-01-05 09:39</v>
      </c>
      <c r="Y765" t="str">
        <f>IF(ISBLANK(VLOOKUP(FILTRO_1[[#This Row],['#OT]],OT_CRUDA[#All],41,FALSE)),"- ",VLOOKUP(FILTRO_1[[#This Row],['#OT]],OT_CRUDA[#All],41,FALSE))</f>
        <v xml:space="preserve">- </v>
      </c>
      <c r="Z765" t="str">
        <f>VLOOKUP(FILTRO_1[[#This Row],['# STS]],MSP[#All],2,FALSE)</f>
        <v>Confirmado</v>
      </c>
    </row>
    <row r="766" spans="1:26" x14ac:dyDescent="0.3">
      <c r="A766">
        <v>39100</v>
      </c>
      <c r="B766">
        <f>VLOOKUP(FILTRO_1[[#This Row],['# STS]],Sts_cruda[#All],2,FALSE)</f>
        <v>0</v>
      </c>
      <c r="C766" t="str">
        <f>IF(ISERROR(VLOOKUP(FILTRO_1[[#This Row],['# STS]],Sts_cruda[#All],3,FALSE)),"SIN DATA",VLOOKUP(FILTRO_1[[#This Row],['# STS]],Sts_cruda[#All],3,FALSE))</f>
        <v>Abierta</v>
      </c>
      <c r="D766" t="str">
        <f>IF(ISERROR(VLOOKUP(FILTRO_1[[#This Row],['#OT]],OT_CRUDA[#All],2,FALSE)),"STS SIN OT",VLOOKUP(FILTRO_1[[#This Row],['#OT]],OT_CRUDA[#All],2,FALSE))</f>
        <v>STS SIN OT</v>
      </c>
      <c r="E766" t="str">
        <f>VLOOKUP(FILTRO_1[[#This Row],['# STS]],Sts_cruda[#All],10,FALSE)</f>
        <v>2023-11-16 11:32</v>
      </c>
      <c r="F766" t="str">
        <f>IF(ISERROR(VLOOKUP(FILTRO_1[[#This Row],['# STS]],Sts_cruda[#All],9,FALSE)),"SIN DATA",VLOOKUP(FILTRO_1[[#This Row],['# STS]],Sts_cruda[#All],9,FALSE))</f>
        <v>2023-12-14 11:54</v>
      </c>
      <c r="G766" t="str">
        <f>IF(ISERROR(VLOOKUP(FILTRO_1[[#This Row],['#OT]],OT_CRUDA[#All],22,FALSE)),"----",VLOOKUP(FILTRO_1[[#This Row],['#OT]],OT_CRUDA[#All],22,FALSE))</f>
        <v>----</v>
      </c>
      <c r="H766" t="str">
        <f>VLOOKUP(FILTRO_1[[#This Row],['# STS]],MSP[#All],10,FALSE)</f>
        <v>REGULARIZACION-SERVICO DE ZINCADO DE COCHES HIBRIDOS 12 UNDS</v>
      </c>
      <c r="I766" t="str">
        <f>VLOOKUP(FILTRO_1[[#This Row],['# STS]],Sts_cruda[#All],18,FALSE)</f>
        <v xml:space="preserve">Otros  </v>
      </c>
      <c r="J766" t="str">
        <f>VLOOKUP(FILTRO_1[[#This Row],['# STS]],Sts_cruda[#All],16,FALSE)</f>
        <v>VENTANILLA - PVH ( 25102088 )</v>
      </c>
      <c r="K766" t="str">
        <f>MID(FILTRO_1[[#This Row],[Tiendas]], SEARCH("(",FILTRO_1[[#This Row],[Tiendas]]) + 1, 9)</f>
        <v xml:space="preserve"> 25102088</v>
      </c>
      <c r="L766" t="str">
        <f>IF(ISERROR(VLOOKUP(FILTRO_1[[#This Row],[Tiendas]],Table9[#All],5,FALSE)),"ANTIGUO",VLOOKUP(FILTRO_1[[#This Row],[Tiendas]],Table9[#All],5,FALSE))</f>
        <v>LIMA</v>
      </c>
      <c r="M766" t="str">
        <f>IF(ISERROR(VLOOKUP(FILTRO_1[[#This Row],['#OT]],OT_CRUDA[#All],16,FALSE)),"SIN DATA",VLOOKUP(FILTRO_1[[#This Row],['#OT]],OT_CRUDA[#All],16,FALSE))</f>
        <v>SIN DATA</v>
      </c>
      <c r="N766" t="str">
        <f>UPPER(VLOOKUP(FILTRO_1[[#This Row],['# STS]],Sts_cruda[#All],24,FALSE))</f>
        <v>JOSE TASAYCO</v>
      </c>
      <c r="O766" t="str">
        <f>IF(ISERROR(VLOOKUP(FILTRO_1[[#This Row],[Creado por]],GT[#All],10,FALSE)),"TECNICOS","GERENTE DE TIENDA")</f>
        <v>TECNICOS</v>
      </c>
      <c r="P766" t="str">
        <f>IF(ISERROR(VLOOKUP(FILTRO_1[[#This Row],['#OT]],OT_CRUDA[#All],30,FALSE)),"---",VLOOKUP(FILTRO_1[[#This Row],['#OT]],OT_CRUDA[#All],30,FALSE))</f>
        <v>---</v>
      </c>
      <c r="Q766" t="str">
        <f>IF(ISERROR(VLOOKUP(FILTRO_1[[#This Row],['#OT]],OT_CRUDA[#All],20,FALSE)),"SIN DATA",VLOOKUP(FILTRO_1[[#This Row],['#OT]],OT_CRUDA[#All],20,FALSE))</f>
        <v>SIN DATA</v>
      </c>
      <c r="R766" t="str">
        <f>VLOOKUP(FILTRO_1[[#This Row],['# STS]],MSP[#All],19,FALSE)</f>
        <v>B2</v>
      </c>
      <c r="S766" t="str">
        <f>VLOOKUP(FILTRO_1[[#This Row],['# STS]],MSP[#All],20,FALSE)</f>
        <v>COCHES DE CLIENTES</v>
      </c>
      <c r="T766" t="str">
        <f>VLOOKUP(FILTRO_1[[#This Row],['# STS]],MSP[#All],21,FALSE)</f>
        <v>COCHES</v>
      </c>
      <c r="U766">
        <f>VLOOKUP(FILTRO_1[[#This Row],['# STS]],MSP[#All],5,FALSE)</f>
        <v>0</v>
      </c>
      <c r="V766">
        <f>VLOOKUP(FILTRO_1[[#This Row],['# STS]],MSP[#All],6,FALSE)</f>
        <v>0</v>
      </c>
      <c r="W766" t="str">
        <f>IF(ISERROR(VLOOKUP(FILTRO_1[[#This Row],['#OT]],OT_CRUDA[#All],23,FALSE)),"SIN FECHA",VLOOKUP(FILTRO_1[[#This Row],['#OT]],OT_CRUDA[#All],23,FALSE))</f>
        <v>SIN FECHA</v>
      </c>
      <c r="X766" t="str">
        <f>IF(ISERROR(VLOOKUP(FILTRO_1[[#This Row],['# STS]],Sts_cruda[#All],12,FALSE)),"SIN DATA",VLOOKUP(FILTRO_1[[#This Row],['# STS]],Sts_cruda[#All],12,FALSE))</f>
        <v>--</v>
      </c>
      <c r="Y766" t="e">
        <f>IF(ISBLANK(VLOOKUP(FILTRO_1[[#This Row],['#OT]],OT_CRUDA[#All],41,FALSE)),"- ",VLOOKUP(FILTRO_1[[#This Row],['#OT]],OT_CRUDA[#All],41,FALSE))</f>
        <v>#N/A</v>
      </c>
      <c r="Z766" t="str">
        <f>VLOOKUP(FILTRO_1[[#This Row],['# STS]],MSP[#All],2,FALSE)</f>
        <v>Abierta</v>
      </c>
    </row>
    <row r="767" spans="1:26" x14ac:dyDescent="0.3">
      <c r="A767">
        <v>39101</v>
      </c>
      <c r="B767">
        <f>VLOOKUP(FILTRO_1[[#This Row],['# STS]],Sts_cruda[#All],2,FALSE)</f>
        <v>0</v>
      </c>
      <c r="C767" t="str">
        <f>IF(ISERROR(VLOOKUP(FILTRO_1[[#This Row],['# STS]],Sts_cruda[#All],3,FALSE)),"SIN DATA",VLOOKUP(FILTRO_1[[#This Row],['# STS]],Sts_cruda[#All],3,FALSE))</f>
        <v>Abierta</v>
      </c>
      <c r="D767" t="str">
        <f>IF(ISERROR(VLOOKUP(FILTRO_1[[#This Row],['#OT]],OT_CRUDA[#All],2,FALSE)),"STS SIN OT",VLOOKUP(FILTRO_1[[#This Row],['#OT]],OT_CRUDA[#All],2,FALSE))</f>
        <v>STS SIN OT</v>
      </c>
      <c r="E767" t="str">
        <f>VLOOKUP(FILTRO_1[[#This Row],['# STS]],Sts_cruda[#All],10,FALSE)</f>
        <v>2023-11-17 11:57</v>
      </c>
      <c r="F767" t="str">
        <f>IF(ISERROR(VLOOKUP(FILTRO_1[[#This Row],['# STS]],Sts_cruda[#All],9,FALSE)),"SIN DATA",VLOOKUP(FILTRO_1[[#This Row],['# STS]],Sts_cruda[#All],9,FALSE))</f>
        <v>2023-12-14 11:58</v>
      </c>
      <c r="G767" t="str">
        <f>IF(ISERROR(VLOOKUP(FILTRO_1[[#This Row],['#OT]],OT_CRUDA[#All],22,FALSE)),"----",VLOOKUP(FILTRO_1[[#This Row],['#OT]],OT_CRUDA[#All],22,FALSE))</f>
        <v>----</v>
      </c>
      <c r="H767" t="str">
        <f>VLOOKUP(FILTRO_1[[#This Row],['# STS]],MSP[#All],10,FALSE)</f>
        <v xml:space="preserve">REGULARIZACION-SERVICIO DE ZINCADO A COCHES ROLLYS </v>
      </c>
      <c r="I767" t="str">
        <f>VLOOKUP(FILTRO_1[[#This Row],['# STS]],Sts_cruda[#All],18,FALSE)</f>
        <v xml:space="preserve">Otros  </v>
      </c>
      <c r="J767" t="str">
        <f>VLOOKUP(FILTRO_1[[#This Row],['# STS]],Sts_cruda[#All],16,FALSE)</f>
        <v>CAMINOS DEL INCA - PVS ( 25103061 )</v>
      </c>
      <c r="K767" t="str">
        <f>MID(FILTRO_1[[#This Row],[Tiendas]], SEARCH("(",FILTRO_1[[#This Row],[Tiendas]]) + 1, 9)</f>
        <v xml:space="preserve"> 25103061</v>
      </c>
      <c r="L767" t="str">
        <f>IF(ISERROR(VLOOKUP(FILTRO_1[[#This Row],[Tiendas]],Table9[#All],5,FALSE)),"ANTIGUO",VLOOKUP(FILTRO_1[[#This Row],[Tiendas]],Table9[#All],5,FALSE))</f>
        <v>LIMA</v>
      </c>
      <c r="M767" t="str">
        <f>IF(ISERROR(VLOOKUP(FILTRO_1[[#This Row],['#OT]],OT_CRUDA[#All],16,FALSE)),"SIN DATA",VLOOKUP(FILTRO_1[[#This Row],['#OT]],OT_CRUDA[#All],16,FALSE))</f>
        <v>SIN DATA</v>
      </c>
      <c r="N767" t="str">
        <f>UPPER(VLOOKUP(FILTRO_1[[#This Row],['# STS]],Sts_cruda[#All],24,FALSE))</f>
        <v>JOSE TASAYCO</v>
      </c>
      <c r="O767" t="str">
        <f>IF(ISERROR(VLOOKUP(FILTRO_1[[#This Row],[Creado por]],GT[#All],10,FALSE)),"TECNICOS","GERENTE DE TIENDA")</f>
        <v>TECNICOS</v>
      </c>
      <c r="P767" t="str">
        <f>IF(ISERROR(VLOOKUP(FILTRO_1[[#This Row],['#OT]],OT_CRUDA[#All],30,FALSE)),"---",VLOOKUP(FILTRO_1[[#This Row],['#OT]],OT_CRUDA[#All],30,FALSE))</f>
        <v>---</v>
      </c>
      <c r="Q767" t="str">
        <f>IF(ISERROR(VLOOKUP(FILTRO_1[[#This Row],['#OT]],OT_CRUDA[#All],20,FALSE)),"SIN DATA",VLOOKUP(FILTRO_1[[#This Row],['#OT]],OT_CRUDA[#All],20,FALSE))</f>
        <v>SIN DATA</v>
      </c>
      <c r="R767" t="str">
        <f>VLOOKUP(FILTRO_1[[#This Row],['# STS]],MSP[#All],19,FALSE)</f>
        <v>B2</v>
      </c>
      <c r="S767" t="str">
        <f>VLOOKUP(FILTRO_1[[#This Row],['# STS]],MSP[#All],20,FALSE)</f>
        <v>COCHES DE CLIENTES</v>
      </c>
      <c r="T767" t="str">
        <f>VLOOKUP(FILTRO_1[[#This Row],['# STS]],MSP[#All],21,FALSE)</f>
        <v>COCHES</v>
      </c>
      <c r="U767">
        <f>VLOOKUP(FILTRO_1[[#This Row],['# STS]],MSP[#All],5,FALSE)</f>
        <v>0</v>
      </c>
      <c r="V767">
        <f>VLOOKUP(FILTRO_1[[#This Row],['# STS]],MSP[#All],6,FALSE)</f>
        <v>0</v>
      </c>
      <c r="W767" t="str">
        <f>IF(ISERROR(VLOOKUP(FILTRO_1[[#This Row],['#OT]],OT_CRUDA[#All],23,FALSE)),"SIN FECHA",VLOOKUP(FILTRO_1[[#This Row],['#OT]],OT_CRUDA[#All],23,FALSE))</f>
        <v>SIN FECHA</v>
      </c>
      <c r="X767" t="str">
        <f>IF(ISERROR(VLOOKUP(FILTRO_1[[#This Row],['# STS]],Sts_cruda[#All],12,FALSE)),"SIN DATA",VLOOKUP(FILTRO_1[[#This Row],['# STS]],Sts_cruda[#All],12,FALSE))</f>
        <v>--</v>
      </c>
      <c r="Y767" t="e">
        <f>IF(ISBLANK(VLOOKUP(FILTRO_1[[#This Row],['#OT]],OT_CRUDA[#All],41,FALSE)),"- ",VLOOKUP(FILTRO_1[[#This Row],['#OT]],OT_CRUDA[#All],41,FALSE))</f>
        <v>#N/A</v>
      </c>
      <c r="Z767" t="str">
        <f>VLOOKUP(FILTRO_1[[#This Row],['# STS]],MSP[#All],2,FALSE)</f>
        <v>Abierta</v>
      </c>
    </row>
    <row r="768" spans="1:26" x14ac:dyDescent="0.3">
      <c r="A768">
        <v>39102</v>
      </c>
      <c r="B768">
        <f>VLOOKUP(FILTRO_1[[#This Row],['# STS]],Sts_cruda[#All],2,FALSE)</f>
        <v>0</v>
      </c>
      <c r="C768" t="str">
        <f>IF(ISERROR(VLOOKUP(FILTRO_1[[#This Row],['# STS]],Sts_cruda[#All],3,FALSE)),"SIN DATA",VLOOKUP(FILTRO_1[[#This Row],['# STS]],Sts_cruda[#All],3,FALSE))</f>
        <v>Abierta</v>
      </c>
      <c r="D768" t="str">
        <f>IF(ISERROR(VLOOKUP(FILTRO_1[[#This Row],['#OT]],OT_CRUDA[#All],2,FALSE)),"STS SIN OT",VLOOKUP(FILTRO_1[[#This Row],['#OT]],OT_CRUDA[#All],2,FALSE))</f>
        <v>STS SIN OT</v>
      </c>
      <c r="E768" t="str">
        <f>VLOOKUP(FILTRO_1[[#This Row],['# STS]],Sts_cruda[#All],10,FALSE)</f>
        <v>2023-12-14 11:53</v>
      </c>
      <c r="F768" t="str">
        <f>IF(ISERROR(VLOOKUP(FILTRO_1[[#This Row],['# STS]],Sts_cruda[#All],9,FALSE)),"SIN DATA",VLOOKUP(FILTRO_1[[#This Row],['# STS]],Sts_cruda[#All],9,FALSE))</f>
        <v>2023-12-14 11:59</v>
      </c>
      <c r="G768" t="str">
        <f>IF(ISERROR(VLOOKUP(FILTRO_1[[#This Row],['#OT]],OT_CRUDA[#All],22,FALSE)),"----",VLOOKUP(FILTRO_1[[#This Row],['#OT]],OT_CRUDA[#All],22,FALSE))</f>
        <v>----</v>
      </c>
      <c r="H768" t="str">
        <f>VLOOKUP(FILTRO_1[[#This Row],['# STS]],MSP[#All],10,FALSE)</f>
        <v>Se solicita soldar la tuveria de drenaje/bandeja de la UMA 1</v>
      </c>
      <c r="I768" t="str">
        <f>VLOOKUP(FILTRO_1[[#This Row],['# STS]],Sts_cruda[#All],18,FALSE)</f>
        <v xml:space="preserve">Inspección Municipal    </v>
      </c>
      <c r="J768" t="str">
        <f>VLOOKUP(FILTRO_1[[#This Row],['# STS]],Sts_cruda[#All],16,FALSE)</f>
        <v>TRUJILLO - PVH ( 25102017 )</v>
      </c>
      <c r="K768" t="str">
        <f>MID(FILTRO_1[[#This Row],[Tiendas]], SEARCH("(",FILTRO_1[[#This Row],[Tiendas]]) + 1, 9)</f>
        <v xml:space="preserve"> 25102017</v>
      </c>
      <c r="L768" t="str">
        <f>IF(ISERROR(VLOOKUP(FILTRO_1[[#This Row],[Tiendas]],Table9[#All],5,FALSE)),"ANTIGUO",VLOOKUP(FILTRO_1[[#This Row],[Tiendas]],Table9[#All],5,FALSE))</f>
        <v>PROVINCIA</v>
      </c>
      <c r="M768" t="str">
        <f>IF(ISERROR(VLOOKUP(FILTRO_1[[#This Row],['#OT]],OT_CRUDA[#All],16,FALSE)),"SIN DATA",VLOOKUP(FILTRO_1[[#This Row],['#OT]],OT_CRUDA[#All],16,FALSE))</f>
        <v>SIN DATA</v>
      </c>
      <c r="N768" t="str">
        <f>UPPER(VLOOKUP(FILTRO_1[[#This Row],['# STS]],Sts_cruda[#All],24,FALSE))</f>
        <v>JAMES ALAYO YNCA</v>
      </c>
      <c r="O768" t="str">
        <f>IF(ISERROR(VLOOKUP(FILTRO_1[[#This Row],[Creado por]],GT[#All],10,FALSE)),"TECNICOS","GERENTE DE TIENDA")</f>
        <v>TECNICOS</v>
      </c>
      <c r="P768" t="str">
        <f>IF(ISERROR(VLOOKUP(FILTRO_1[[#This Row],['#OT]],OT_CRUDA[#All],30,FALSE)),"---",VLOOKUP(FILTRO_1[[#This Row],['#OT]],OT_CRUDA[#All],30,FALSE))</f>
        <v>---</v>
      </c>
      <c r="Q768" t="str">
        <f>IF(ISERROR(VLOOKUP(FILTRO_1[[#This Row],['#OT]],OT_CRUDA[#All],20,FALSE)),"SIN DATA",VLOOKUP(FILTRO_1[[#This Row],['#OT]],OT_CRUDA[#All],20,FALSE))</f>
        <v>SIN DATA</v>
      </c>
      <c r="R768" t="str">
        <f>VLOOKUP(FILTRO_1[[#This Row],['# STS]],MSP[#All],19,FALSE)</f>
        <v>B1</v>
      </c>
      <c r="S768" t="str">
        <f>VLOOKUP(FILTRO_1[[#This Row],['# STS]],MSP[#All],20,FALSE)</f>
        <v>EQUIPOS</v>
      </c>
      <c r="T768" t="str">
        <f>VLOOKUP(FILTRO_1[[#This Row],['# STS]],MSP[#All],21,FALSE)</f>
        <v>SISTEMA DE CLIMATIZACIÓN</v>
      </c>
      <c r="U768">
        <f>VLOOKUP(FILTRO_1[[#This Row],['# STS]],MSP[#All],5,FALSE)</f>
        <v>0</v>
      </c>
      <c r="V768">
        <f>VLOOKUP(FILTRO_1[[#This Row],['# STS]],MSP[#All],6,FALSE)</f>
        <v>0</v>
      </c>
      <c r="W768" t="str">
        <f>IF(ISERROR(VLOOKUP(FILTRO_1[[#This Row],['#OT]],OT_CRUDA[#All],23,FALSE)),"SIN FECHA",VLOOKUP(FILTRO_1[[#This Row],['#OT]],OT_CRUDA[#All],23,FALSE))</f>
        <v>SIN FECHA</v>
      </c>
      <c r="X768" t="str">
        <f>IF(ISERROR(VLOOKUP(FILTRO_1[[#This Row],['# STS]],Sts_cruda[#All],12,FALSE)),"SIN DATA",VLOOKUP(FILTRO_1[[#This Row],['# STS]],Sts_cruda[#All],12,FALSE))</f>
        <v>--</v>
      </c>
      <c r="Y768" t="e">
        <f>IF(ISBLANK(VLOOKUP(FILTRO_1[[#This Row],['#OT]],OT_CRUDA[#All],41,FALSE)),"- ",VLOOKUP(FILTRO_1[[#This Row],['#OT]],OT_CRUDA[#All],41,FALSE))</f>
        <v>#N/A</v>
      </c>
      <c r="Z768" t="str">
        <f>VLOOKUP(FILTRO_1[[#This Row],['# STS]],MSP[#All],2,FALSE)</f>
        <v>En Selección</v>
      </c>
    </row>
    <row r="769" spans="1:26" x14ac:dyDescent="0.3">
      <c r="A769">
        <v>39103</v>
      </c>
      <c r="B769">
        <f>VLOOKUP(FILTRO_1[[#This Row],['# STS]],Sts_cruda[#All],2,FALSE)</f>
        <v>0</v>
      </c>
      <c r="C769" t="str">
        <f>IF(ISERROR(VLOOKUP(FILTRO_1[[#This Row],['# STS]],Sts_cruda[#All],3,FALSE)),"SIN DATA",VLOOKUP(FILTRO_1[[#This Row],['# STS]],Sts_cruda[#All],3,FALSE))</f>
        <v>Abierta</v>
      </c>
      <c r="D769" t="str">
        <f>IF(ISERROR(VLOOKUP(FILTRO_1[[#This Row],['#OT]],OT_CRUDA[#All],2,FALSE)),"STS SIN OT",VLOOKUP(FILTRO_1[[#This Row],['#OT]],OT_CRUDA[#All],2,FALSE))</f>
        <v>STS SIN OT</v>
      </c>
      <c r="E769" t="str">
        <f>VLOOKUP(FILTRO_1[[#This Row],['# STS]],Sts_cruda[#All],10,FALSE)</f>
        <v>2023-11-23 11:57</v>
      </c>
      <c r="F769" t="str">
        <f>IF(ISERROR(VLOOKUP(FILTRO_1[[#This Row],['# STS]],Sts_cruda[#All],9,FALSE)),"SIN DATA",VLOOKUP(FILTRO_1[[#This Row],['# STS]],Sts_cruda[#All],9,FALSE))</f>
        <v>2023-12-14 12:00</v>
      </c>
      <c r="G769" t="str">
        <f>IF(ISERROR(VLOOKUP(FILTRO_1[[#This Row],['#OT]],OT_CRUDA[#All],22,FALSE)),"----",VLOOKUP(FILTRO_1[[#This Row],['#OT]],OT_CRUDA[#All],22,FALSE))</f>
        <v>----</v>
      </c>
      <c r="H769" t="str">
        <f>VLOOKUP(FILTRO_1[[#This Row],['# STS]],MSP[#All],10,FALSE)</f>
        <v>REGULARIZACION-SERVICIO DE ZINCADO A COCHES ROLLYS Y COCHES HIBRIDOS</v>
      </c>
      <c r="I769" t="str">
        <f>VLOOKUP(FILTRO_1[[#This Row],['# STS]],Sts_cruda[#All],18,FALSE)</f>
        <v xml:space="preserve">Otros  </v>
      </c>
      <c r="J769" t="str">
        <f>VLOOKUP(FILTRO_1[[#This Row],['# STS]],Sts_cruda[#All],16,FALSE)</f>
        <v>GUARDIA CIVIL - PVH ( 25102037 )</v>
      </c>
      <c r="K769" t="str">
        <f>MID(FILTRO_1[[#This Row],[Tiendas]], SEARCH("(",FILTRO_1[[#This Row],[Tiendas]]) + 1, 9)</f>
        <v xml:space="preserve"> 25102037</v>
      </c>
      <c r="L769" t="str">
        <f>IF(ISERROR(VLOOKUP(FILTRO_1[[#This Row],[Tiendas]],Table9[#All],5,FALSE)),"ANTIGUO",VLOOKUP(FILTRO_1[[#This Row],[Tiendas]],Table9[#All],5,FALSE))</f>
        <v>LIMA</v>
      </c>
      <c r="M769" t="str">
        <f>IF(ISERROR(VLOOKUP(FILTRO_1[[#This Row],['#OT]],OT_CRUDA[#All],16,FALSE)),"SIN DATA",VLOOKUP(FILTRO_1[[#This Row],['#OT]],OT_CRUDA[#All],16,FALSE))</f>
        <v>SIN DATA</v>
      </c>
      <c r="N769" t="str">
        <f>UPPER(VLOOKUP(FILTRO_1[[#This Row],['# STS]],Sts_cruda[#All],24,FALSE))</f>
        <v>JOSE TASAYCO</v>
      </c>
      <c r="O769" t="str">
        <f>IF(ISERROR(VLOOKUP(FILTRO_1[[#This Row],[Creado por]],GT[#All],10,FALSE)),"TECNICOS","GERENTE DE TIENDA")</f>
        <v>TECNICOS</v>
      </c>
      <c r="P769" t="str">
        <f>IF(ISERROR(VLOOKUP(FILTRO_1[[#This Row],['#OT]],OT_CRUDA[#All],30,FALSE)),"---",VLOOKUP(FILTRO_1[[#This Row],['#OT]],OT_CRUDA[#All],30,FALSE))</f>
        <v>---</v>
      </c>
      <c r="Q769" t="str">
        <f>IF(ISERROR(VLOOKUP(FILTRO_1[[#This Row],['#OT]],OT_CRUDA[#All],20,FALSE)),"SIN DATA",VLOOKUP(FILTRO_1[[#This Row],['#OT]],OT_CRUDA[#All],20,FALSE))</f>
        <v>SIN DATA</v>
      </c>
      <c r="R769" t="str">
        <f>VLOOKUP(FILTRO_1[[#This Row],['# STS]],MSP[#All],19,FALSE)</f>
        <v>B2</v>
      </c>
      <c r="S769" t="str">
        <f>VLOOKUP(FILTRO_1[[#This Row],['# STS]],MSP[#All],20,FALSE)</f>
        <v>COCHES DE CLIENTES</v>
      </c>
      <c r="T769" t="str">
        <f>VLOOKUP(FILTRO_1[[#This Row],['# STS]],MSP[#All],21,FALSE)</f>
        <v>COCHES</v>
      </c>
      <c r="U769">
        <f>VLOOKUP(FILTRO_1[[#This Row],['# STS]],MSP[#All],5,FALSE)</f>
        <v>0</v>
      </c>
      <c r="V769">
        <f>VLOOKUP(FILTRO_1[[#This Row],['# STS]],MSP[#All],6,FALSE)</f>
        <v>0</v>
      </c>
      <c r="W769" t="str">
        <f>IF(ISERROR(VLOOKUP(FILTRO_1[[#This Row],['#OT]],OT_CRUDA[#All],23,FALSE)),"SIN FECHA",VLOOKUP(FILTRO_1[[#This Row],['#OT]],OT_CRUDA[#All],23,FALSE))</f>
        <v>SIN FECHA</v>
      </c>
      <c r="X769" t="str">
        <f>IF(ISERROR(VLOOKUP(FILTRO_1[[#This Row],['# STS]],Sts_cruda[#All],12,FALSE)),"SIN DATA",VLOOKUP(FILTRO_1[[#This Row],['# STS]],Sts_cruda[#All],12,FALSE))</f>
        <v>--</v>
      </c>
      <c r="Y769" t="e">
        <f>IF(ISBLANK(VLOOKUP(FILTRO_1[[#This Row],['#OT]],OT_CRUDA[#All],41,FALSE)),"- ",VLOOKUP(FILTRO_1[[#This Row],['#OT]],OT_CRUDA[#All],41,FALSE))</f>
        <v>#N/A</v>
      </c>
      <c r="Z769" t="str">
        <f>VLOOKUP(FILTRO_1[[#This Row],['# STS]],MSP[#All],2,FALSE)</f>
        <v>Abierta</v>
      </c>
    </row>
    <row r="770" spans="1:26" x14ac:dyDescent="0.3">
      <c r="A770">
        <v>39105</v>
      </c>
      <c r="B770" t="str">
        <f>VLOOKUP(FILTRO_1[[#This Row],['# STS]],Sts_cruda[#All],2,FALSE)</f>
        <v>OT-24495</v>
      </c>
      <c r="C770" t="str">
        <f>IF(ISERROR(VLOOKUP(FILTRO_1[[#This Row],['# STS]],Sts_cruda[#All],3,FALSE)),"SIN DATA",VLOOKUP(FILTRO_1[[#This Row],['# STS]],Sts_cruda[#All],3,FALSE))</f>
        <v>OT en Revisión</v>
      </c>
      <c r="D770" t="str">
        <f>IF(ISERROR(VLOOKUP(FILTRO_1[[#This Row],['#OT]],OT_CRUDA[#All],2,FALSE)),"STS SIN OT",VLOOKUP(FILTRO_1[[#This Row],['#OT]],OT_CRUDA[#All],2,FALSE))</f>
        <v>En Revisión</v>
      </c>
      <c r="E770" t="str">
        <f>VLOOKUP(FILTRO_1[[#This Row],['# STS]],Sts_cruda[#All],10,FALSE)</f>
        <v>2023-12-14 11:54</v>
      </c>
      <c r="F770" t="str">
        <f>IF(ISERROR(VLOOKUP(FILTRO_1[[#This Row],['# STS]],Sts_cruda[#All],9,FALSE)),"SIN DATA",VLOOKUP(FILTRO_1[[#This Row],['# STS]],Sts_cruda[#All],9,FALSE))</f>
        <v>2023-12-14 12:04</v>
      </c>
      <c r="G770" t="str">
        <f>IF(ISERROR(VLOOKUP(FILTRO_1[[#This Row],['#OT]],OT_CRUDA[#All],22,FALSE)),"----",VLOOKUP(FILTRO_1[[#This Row],['#OT]],OT_CRUDA[#All],22,FALSE))</f>
        <v>2023-12-14 20:28</v>
      </c>
      <c r="H770" t="str">
        <f>VLOOKUP(FILTRO_1[[#This Row],['# STS]],MSP[#All],10,FALSE)</f>
        <v>SS-GG. Reparacion de escalera tijera</v>
      </c>
      <c r="I770" t="str">
        <f>VLOOKUP(FILTRO_1[[#This Row],['# STS]],Sts_cruda[#All],18,FALSE)</f>
        <v xml:space="preserve">Otros  </v>
      </c>
      <c r="J770" t="str">
        <f>VLOOKUP(FILTRO_1[[#This Row],['# STS]],Sts_cruda[#All],16,FALSE)</f>
        <v>CORPAC - PVS ( 25103003 )</v>
      </c>
      <c r="K770" t="str">
        <f>MID(FILTRO_1[[#This Row],[Tiendas]], SEARCH("(",FILTRO_1[[#This Row],[Tiendas]]) + 1, 9)</f>
        <v xml:space="preserve"> 25103003</v>
      </c>
      <c r="L770" t="str">
        <f>IF(ISERROR(VLOOKUP(FILTRO_1[[#This Row],[Tiendas]],Table9[#All],5,FALSE)),"ANTIGUO",VLOOKUP(FILTRO_1[[#This Row],[Tiendas]],Table9[#All],5,FALSE))</f>
        <v>LIMA</v>
      </c>
      <c r="M770" t="str">
        <f>IF(ISERROR(VLOOKUP(FILTRO_1[[#This Row],['#OT]],OT_CRUDA[#All],16,FALSE)),"SIN DATA",VLOOKUP(FILTRO_1[[#This Row],['#OT]],OT_CRUDA[#All],16,FALSE))</f>
        <v>CORRECTIVO PROGRAMADO</v>
      </c>
      <c r="N770" t="str">
        <f>UPPER(VLOOKUP(FILTRO_1[[#This Row],['# STS]],Sts_cruda[#All],24,FALSE))</f>
        <v>AMERICO ALEJANDRO BUSTOS CAMPOVERDE</v>
      </c>
      <c r="O770" t="str">
        <f>IF(ISERROR(VLOOKUP(FILTRO_1[[#This Row],[Creado por]],GT[#All],10,FALSE)),"TECNICOS","GERENTE DE TIENDA")</f>
        <v>TECNICOS</v>
      </c>
      <c r="P770" t="str">
        <f>IF(ISERROR(VLOOKUP(FILTRO_1[[#This Row],['#OT]],OT_CRUDA[#All],30,FALSE)),"---",VLOOKUP(FILTRO_1[[#This Row],['#OT]],OT_CRUDA[#All],30,FALSE))</f>
        <v>NFM(Carlos Best){*}</v>
      </c>
      <c r="Q770" t="str">
        <f>IF(ISERROR(VLOOKUP(FILTRO_1[[#This Row],['#OT]],OT_CRUDA[#All],20,FALSE)),"SIN DATA",VLOOKUP(FILTRO_1[[#This Row],['#OT]],OT_CRUDA[#All],20,FALSE))</f>
        <v>2024-01-15 17:30</v>
      </c>
      <c r="R770" t="str">
        <f>VLOOKUP(FILTRO_1[[#This Row],['# STS]],MSP[#All],19,FALSE)</f>
        <v>C2</v>
      </c>
      <c r="S770" t="str">
        <f>VLOOKUP(FILTRO_1[[#This Row],['# STS]],MSP[#All],20,FALSE)</f>
        <v>EQUIPOS</v>
      </c>
      <c r="T770" t="str">
        <f>VLOOKUP(FILTRO_1[[#This Row],['# STS]],MSP[#All],21,FALSE)</f>
        <v>EQUIPOS MENORES</v>
      </c>
      <c r="U770">
        <f>VLOOKUP(FILTRO_1[[#This Row],['# STS]],MSP[#All],5,FALSE)</f>
        <v>0</v>
      </c>
      <c r="V770">
        <f>VLOOKUP(FILTRO_1[[#This Row],['# STS]],MSP[#All],6,FALSE)</f>
        <v>0</v>
      </c>
      <c r="W770" t="str">
        <f>IF(ISERROR(VLOOKUP(FILTRO_1[[#This Row],['#OT]],OT_CRUDA[#All],23,FALSE)),"SIN FECHA",VLOOKUP(FILTRO_1[[#This Row],['#OT]],OT_CRUDA[#All],23,FALSE))</f>
        <v>--</v>
      </c>
      <c r="X770" t="str">
        <f>IF(ISERROR(VLOOKUP(FILTRO_1[[#This Row],['# STS]],Sts_cruda[#All],12,FALSE)),"SIN DATA",VLOOKUP(FILTRO_1[[#This Row],['# STS]],Sts_cruda[#All],12,FALSE))</f>
        <v>--</v>
      </c>
      <c r="Y770" t="str">
        <f>IF(ISBLANK(VLOOKUP(FILTRO_1[[#This Row],['#OT]],OT_CRUDA[#All],41,FALSE)),"- ",VLOOKUP(FILTRO_1[[#This Row],['#OT]],OT_CRUDA[#All],41,FALSE))</f>
        <v xml:space="preserve">- </v>
      </c>
      <c r="Z770" t="str">
        <f>VLOOKUP(FILTRO_1[[#This Row],['# STS]],MSP[#All],2,FALSE)</f>
        <v>OT en revisión</v>
      </c>
    </row>
    <row r="771" spans="1:26" x14ac:dyDescent="0.3">
      <c r="A771">
        <v>39108</v>
      </c>
      <c r="B771">
        <f>VLOOKUP(FILTRO_1[[#This Row],['# STS]],Sts_cruda[#All],2,FALSE)</f>
        <v>0</v>
      </c>
      <c r="C771" t="str">
        <f>IF(ISERROR(VLOOKUP(FILTRO_1[[#This Row],['# STS]],Sts_cruda[#All],3,FALSE)),"SIN DATA",VLOOKUP(FILTRO_1[[#This Row],['# STS]],Sts_cruda[#All],3,FALSE))</f>
        <v>Abierta</v>
      </c>
      <c r="D771" t="str">
        <f>IF(ISERROR(VLOOKUP(FILTRO_1[[#This Row],['#OT]],OT_CRUDA[#All],2,FALSE)),"STS SIN OT",VLOOKUP(FILTRO_1[[#This Row],['#OT]],OT_CRUDA[#All],2,FALSE))</f>
        <v>STS SIN OT</v>
      </c>
      <c r="E771" t="str">
        <f>VLOOKUP(FILTRO_1[[#This Row],['# STS]],Sts_cruda[#All],10,FALSE)</f>
        <v>2023-12-14 12:09</v>
      </c>
      <c r="F771" t="str">
        <f>IF(ISERROR(VLOOKUP(FILTRO_1[[#This Row],['# STS]],Sts_cruda[#All],9,FALSE)),"SIN DATA",VLOOKUP(FILTRO_1[[#This Row],['# STS]],Sts_cruda[#All],9,FALSE))</f>
        <v>2023-12-14 12:14</v>
      </c>
      <c r="G771" t="str">
        <f>IF(ISERROR(VLOOKUP(FILTRO_1[[#This Row],['#OT]],OT_CRUDA[#All],22,FALSE)),"----",VLOOKUP(FILTRO_1[[#This Row],['#OT]],OT_CRUDA[#All],22,FALSE))</f>
        <v>----</v>
      </c>
      <c r="H771" t="str">
        <f>VLOOKUP(FILTRO_1[[#This Row],['# STS]],MSP[#All],10,FALSE)</f>
        <v>Instalación de bandeja y bomba de agua UMA 2</v>
      </c>
      <c r="I771" t="str">
        <f>VLOOKUP(FILTRO_1[[#This Row],['# STS]],Sts_cruda[#All],18,FALSE)</f>
        <v xml:space="preserve">Inspección Municipal    </v>
      </c>
      <c r="J771" t="str">
        <f>VLOOKUP(FILTRO_1[[#This Row],['# STS]],Sts_cruda[#All],16,FALSE)</f>
        <v>TRUJILLO - PVH ( 25102017 )</v>
      </c>
      <c r="K771" t="str">
        <f>MID(FILTRO_1[[#This Row],[Tiendas]], SEARCH("(",FILTRO_1[[#This Row],[Tiendas]]) + 1, 9)</f>
        <v xml:space="preserve"> 25102017</v>
      </c>
      <c r="L771" t="str">
        <f>IF(ISERROR(VLOOKUP(FILTRO_1[[#This Row],[Tiendas]],Table9[#All],5,FALSE)),"ANTIGUO",VLOOKUP(FILTRO_1[[#This Row],[Tiendas]],Table9[#All],5,FALSE))</f>
        <v>PROVINCIA</v>
      </c>
      <c r="M771" t="str">
        <f>IF(ISERROR(VLOOKUP(FILTRO_1[[#This Row],['#OT]],OT_CRUDA[#All],16,FALSE)),"SIN DATA",VLOOKUP(FILTRO_1[[#This Row],['#OT]],OT_CRUDA[#All],16,FALSE))</f>
        <v>SIN DATA</v>
      </c>
      <c r="N771" t="str">
        <f>UPPER(VLOOKUP(FILTRO_1[[#This Row],['# STS]],Sts_cruda[#All],24,FALSE))</f>
        <v>JAMES ALAYO YNCA</v>
      </c>
      <c r="O771" t="str">
        <f>IF(ISERROR(VLOOKUP(FILTRO_1[[#This Row],[Creado por]],GT[#All],10,FALSE)),"TECNICOS","GERENTE DE TIENDA")</f>
        <v>TECNICOS</v>
      </c>
      <c r="P771" t="str">
        <f>IF(ISERROR(VLOOKUP(FILTRO_1[[#This Row],['#OT]],OT_CRUDA[#All],30,FALSE)),"---",VLOOKUP(FILTRO_1[[#This Row],['#OT]],OT_CRUDA[#All],30,FALSE))</f>
        <v>---</v>
      </c>
      <c r="Q771" t="str">
        <f>IF(ISERROR(VLOOKUP(FILTRO_1[[#This Row],['#OT]],OT_CRUDA[#All],20,FALSE)),"SIN DATA",VLOOKUP(FILTRO_1[[#This Row],['#OT]],OT_CRUDA[#All],20,FALSE))</f>
        <v>SIN DATA</v>
      </c>
      <c r="R771" t="str">
        <f>VLOOKUP(FILTRO_1[[#This Row],['# STS]],MSP[#All],19,FALSE)</f>
        <v>B1</v>
      </c>
      <c r="S771" t="str">
        <f>VLOOKUP(FILTRO_1[[#This Row],['# STS]],MSP[#All],20,FALSE)</f>
        <v>EQUIPOS</v>
      </c>
      <c r="T771" t="str">
        <f>VLOOKUP(FILTRO_1[[#This Row],['# STS]],MSP[#All],21,FALSE)</f>
        <v>SISTEMA DE CLIMATIZACIÓN</v>
      </c>
      <c r="U771">
        <f>VLOOKUP(FILTRO_1[[#This Row],['# STS]],MSP[#All],5,FALSE)</f>
        <v>0</v>
      </c>
      <c r="V771">
        <f>VLOOKUP(FILTRO_1[[#This Row],['# STS]],MSP[#All],6,FALSE)</f>
        <v>0</v>
      </c>
      <c r="W771" t="str">
        <f>IF(ISERROR(VLOOKUP(FILTRO_1[[#This Row],['#OT]],OT_CRUDA[#All],23,FALSE)),"SIN FECHA",VLOOKUP(FILTRO_1[[#This Row],['#OT]],OT_CRUDA[#All],23,FALSE))</f>
        <v>SIN FECHA</v>
      </c>
      <c r="X771" t="str">
        <f>IF(ISERROR(VLOOKUP(FILTRO_1[[#This Row],['# STS]],Sts_cruda[#All],12,FALSE)),"SIN DATA",VLOOKUP(FILTRO_1[[#This Row],['# STS]],Sts_cruda[#All],12,FALSE))</f>
        <v>--</v>
      </c>
      <c r="Y771" t="e">
        <f>IF(ISBLANK(VLOOKUP(FILTRO_1[[#This Row],['#OT]],OT_CRUDA[#All],41,FALSE)),"- ",VLOOKUP(FILTRO_1[[#This Row],['#OT]],OT_CRUDA[#All],41,FALSE))</f>
        <v>#N/A</v>
      </c>
      <c r="Z771" t="str">
        <f>VLOOKUP(FILTRO_1[[#This Row],['# STS]],MSP[#All],2,FALSE)</f>
        <v>En Selección</v>
      </c>
    </row>
    <row r="772" spans="1:26" x14ac:dyDescent="0.3">
      <c r="A772">
        <v>39109</v>
      </c>
      <c r="B772" t="str">
        <f>VLOOKUP(FILTRO_1[[#This Row],['# STS]],Sts_cruda[#All],2,FALSE)</f>
        <v>OT-24493</v>
      </c>
      <c r="C772" t="str">
        <f>IF(ISERROR(VLOOKUP(FILTRO_1[[#This Row],['# STS]],Sts_cruda[#All],3,FALSE)),"SIN DATA",VLOOKUP(FILTRO_1[[#This Row],['# STS]],Sts_cruda[#All],3,FALSE))</f>
        <v>OT en Revisión</v>
      </c>
      <c r="D772" t="str">
        <f>IF(ISERROR(VLOOKUP(FILTRO_1[[#This Row],['#OT]],OT_CRUDA[#All],2,FALSE)),"STS SIN OT",VLOOKUP(FILTRO_1[[#This Row],['#OT]],OT_CRUDA[#All],2,FALSE))</f>
        <v>En Revisión</v>
      </c>
      <c r="E772" t="str">
        <f>VLOOKUP(FILTRO_1[[#This Row],['# STS]],Sts_cruda[#All],10,FALSE)</f>
        <v>2023-12-14 12:17</v>
      </c>
      <c r="F772" t="str">
        <f>IF(ISERROR(VLOOKUP(FILTRO_1[[#This Row],['# STS]],Sts_cruda[#All],9,FALSE)),"SIN DATA",VLOOKUP(FILTRO_1[[#This Row],['# STS]],Sts_cruda[#All],9,FALSE))</f>
        <v>2023-12-14 12:21</v>
      </c>
      <c r="G772" t="str">
        <f>IF(ISERROR(VLOOKUP(FILTRO_1[[#This Row],['#OT]],OT_CRUDA[#All],22,FALSE)),"----",VLOOKUP(FILTRO_1[[#This Row],['#OT]],OT_CRUDA[#All],22,FALSE))</f>
        <v>2023-12-14 19:17</v>
      </c>
      <c r="H772" t="str">
        <f>VLOOKUP(FILTRO_1[[#This Row],['# STS]],MSP[#All],10,FALSE)</f>
        <v>CALIDAD- CAMBIO DE TAPA DE CONCRETO-LINEAL DE COMIDAS</v>
      </c>
      <c r="I772" t="str">
        <f>VLOOKUP(FILTRO_1[[#This Row],['# STS]],Sts_cruda[#All],18,FALSE)</f>
        <v>CALIDAD</v>
      </c>
      <c r="J772" t="str">
        <f>VLOOKUP(FILTRO_1[[#This Row],['# STS]],Sts_cruda[#All],16,FALSE)</f>
        <v>CHINCHA - PVH ( 25102050 )</v>
      </c>
      <c r="K772" t="str">
        <f>MID(FILTRO_1[[#This Row],[Tiendas]], SEARCH("(",FILTRO_1[[#This Row],[Tiendas]]) + 1, 9)</f>
        <v xml:space="preserve"> 25102050</v>
      </c>
      <c r="L772" t="str">
        <f>IF(ISERROR(VLOOKUP(FILTRO_1[[#This Row],[Tiendas]],Table9[#All],5,FALSE)),"ANTIGUO",VLOOKUP(FILTRO_1[[#This Row],[Tiendas]],Table9[#All],5,FALSE))</f>
        <v>PROVINCIA</v>
      </c>
      <c r="M772" t="str">
        <f>IF(ISERROR(VLOOKUP(FILTRO_1[[#This Row],['#OT]],OT_CRUDA[#All],16,FALSE)),"SIN DATA",VLOOKUP(FILTRO_1[[#This Row],['#OT]],OT_CRUDA[#All],16,FALSE))</f>
        <v>CORRECTIVO PROGRAMADO</v>
      </c>
      <c r="N772" t="str">
        <f>UPPER(VLOOKUP(FILTRO_1[[#This Row],['# STS]],Sts_cruda[#All],24,FALSE))</f>
        <v>MAICOL ALEXANDER SALHUANA ROJAS</v>
      </c>
      <c r="O772" t="str">
        <f>IF(ISERROR(VLOOKUP(FILTRO_1[[#This Row],[Creado por]],GT[#All],10,FALSE)),"TECNICOS","GERENTE DE TIENDA")</f>
        <v>TECNICOS</v>
      </c>
      <c r="P772" t="str">
        <f>IF(ISERROR(VLOOKUP(FILTRO_1[[#This Row],['#OT]],OT_CRUDA[#All],30,FALSE)),"---",VLOOKUP(FILTRO_1[[#This Row],['#OT]],OT_CRUDA[#All],30,FALSE))</f>
        <v>NFM(Carlos Best){*}</v>
      </c>
      <c r="Q772" t="str">
        <f>IF(ISERROR(VLOOKUP(FILTRO_1[[#This Row],['#OT]],OT_CRUDA[#All],20,FALSE)),"SIN DATA",VLOOKUP(FILTRO_1[[#This Row],['#OT]],OT_CRUDA[#All],20,FALSE))</f>
        <v>--</v>
      </c>
      <c r="R772" t="str">
        <f>VLOOKUP(FILTRO_1[[#This Row],['# STS]],MSP[#All],19,FALSE)</f>
        <v>C2</v>
      </c>
      <c r="S772" t="str">
        <f>VLOOKUP(FILTRO_1[[#This Row],['# STS]],MSP[#All],20,FALSE)</f>
        <v>PISO</v>
      </c>
      <c r="T772" t="str">
        <f>VLOOKUP(FILTRO_1[[#This Row],['# STS]],MSP[#All],21,FALSE)</f>
        <v>ESTRUCTURAS</v>
      </c>
      <c r="U772">
        <f>VLOOKUP(FILTRO_1[[#This Row],['# STS]],MSP[#All],5,FALSE)</f>
        <v>0</v>
      </c>
      <c r="V772">
        <f>VLOOKUP(FILTRO_1[[#This Row],['# STS]],MSP[#All],6,FALSE)</f>
        <v>0</v>
      </c>
      <c r="W772" t="str">
        <f>IF(ISERROR(VLOOKUP(FILTRO_1[[#This Row],['#OT]],OT_CRUDA[#All],23,FALSE)),"SIN FECHA",VLOOKUP(FILTRO_1[[#This Row],['#OT]],OT_CRUDA[#All],23,FALSE))</f>
        <v>--</v>
      </c>
      <c r="X772" t="str">
        <f>IF(ISERROR(VLOOKUP(FILTRO_1[[#This Row],['# STS]],Sts_cruda[#All],12,FALSE)),"SIN DATA",VLOOKUP(FILTRO_1[[#This Row],['# STS]],Sts_cruda[#All],12,FALSE))</f>
        <v>--</v>
      </c>
      <c r="Y772" t="str">
        <f>IF(ISBLANK(VLOOKUP(FILTRO_1[[#This Row],['#OT]],OT_CRUDA[#All],41,FALSE)),"- ",VLOOKUP(FILTRO_1[[#This Row],['#OT]],OT_CRUDA[#All],41,FALSE))</f>
        <v xml:space="preserve">- </v>
      </c>
      <c r="Z772" t="str">
        <f>VLOOKUP(FILTRO_1[[#This Row],['# STS]],MSP[#All],2,FALSE)</f>
        <v>OT en revisión</v>
      </c>
    </row>
    <row r="773" spans="1:26" x14ac:dyDescent="0.3">
      <c r="A773">
        <v>39110</v>
      </c>
      <c r="B773" t="str">
        <f>VLOOKUP(FILTRO_1[[#This Row],['# STS]],Sts_cruda[#All],2,FALSE)</f>
        <v>OT-24472</v>
      </c>
      <c r="C773" t="str">
        <f>IF(ISERROR(VLOOKUP(FILTRO_1[[#This Row],['# STS]],Sts_cruda[#All],3,FALSE)),"SIN DATA",VLOOKUP(FILTRO_1[[#This Row],['# STS]],Sts_cruda[#All],3,FALSE))</f>
        <v>OT en Proceso</v>
      </c>
      <c r="D773" t="str">
        <f>IF(ISERROR(VLOOKUP(FILTRO_1[[#This Row],['#OT]],OT_CRUDA[#All],2,FALSE)),"STS SIN OT",VLOOKUP(FILTRO_1[[#This Row],['#OT]],OT_CRUDA[#All],2,FALSE))</f>
        <v>En Proceso</v>
      </c>
      <c r="E773" t="str">
        <f>VLOOKUP(FILTRO_1[[#This Row],['# STS]],Sts_cruda[#All],10,FALSE)</f>
        <v>2023-12-14 12:19</v>
      </c>
      <c r="F773" t="str">
        <f>IF(ISERROR(VLOOKUP(FILTRO_1[[#This Row],['# STS]],Sts_cruda[#All],9,FALSE)),"SIN DATA",VLOOKUP(FILTRO_1[[#This Row],['# STS]],Sts_cruda[#All],9,FALSE))</f>
        <v>2023-12-14 12:21</v>
      </c>
      <c r="G773" t="str">
        <f>IF(ISERROR(VLOOKUP(FILTRO_1[[#This Row],['#OT]],OT_CRUDA[#All],22,FALSE)),"----",VLOOKUP(FILTRO_1[[#This Row],['#OT]],OT_CRUDA[#All],22,FALSE))</f>
        <v>2023-12-14 12:53</v>
      </c>
      <c r="H773" t="str">
        <f>VLOOKUP(FILTRO_1[[#This Row],['# STS]],MSP[#All],10,FALSE)</f>
        <v>EMERGENCIA - escalera tipo avión con frenos de garrucha averiados</v>
      </c>
      <c r="I773" t="str">
        <f>VLOOKUP(FILTRO_1[[#This Row],['# STS]],Sts_cruda[#All],18,FALSE)</f>
        <v>Emergencia  (Únicamente Central Monitoreo)</v>
      </c>
      <c r="J773" t="str">
        <f>VLOOKUP(FILTRO_1[[#This Row],['# STS]],Sts_cruda[#All],16,FALSE)</f>
        <v>LA PERLA - PVS ( 25103040 )</v>
      </c>
      <c r="K773" t="str">
        <f>MID(FILTRO_1[[#This Row],[Tiendas]], SEARCH("(",FILTRO_1[[#This Row],[Tiendas]]) + 1, 9)</f>
        <v xml:space="preserve"> 25103040</v>
      </c>
      <c r="L773" t="str">
        <f>IF(ISERROR(VLOOKUP(FILTRO_1[[#This Row],[Tiendas]],Table9[#All],5,FALSE)),"ANTIGUO",VLOOKUP(FILTRO_1[[#This Row],[Tiendas]],Table9[#All],5,FALSE))</f>
        <v>LIMA</v>
      </c>
      <c r="M773" t="str">
        <f>IF(ISERROR(VLOOKUP(FILTRO_1[[#This Row],['#OT]],OT_CRUDA[#All],16,FALSE)),"SIN DATA",VLOOKUP(FILTRO_1[[#This Row],['#OT]],OT_CRUDA[#All],16,FALSE))</f>
        <v>CORRECTIVO EMERGENCIA</v>
      </c>
      <c r="N773" t="str">
        <f>UPPER(VLOOKUP(FILTRO_1[[#This Row],['# STS]],Sts_cruda[#All],24,FALSE))</f>
        <v>JESÚS UGARTE</v>
      </c>
      <c r="O773" t="str">
        <f>IF(ISERROR(VLOOKUP(FILTRO_1[[#This Row],[Creado por]],GT[#All],10,FALSE)),"TECNICOS","GERENTE DE TIENDA")</f>
        <v>TECNICOS</v>
      </c>
      <c r="P773" t="str">
        <f>IF(ISERROR(VLOOKUP(FILTRO_1[[#This Row],['#OT]],OT_CRUDA[#All],30,FALSE)),"---",VLOOKUP(FILTRO_1[[#This Row],['#OT]],OT_CRUDA[#All],30,FALSE))</f>
        <v>TGESTIONA (Rosario Rodriguez){*}</v>
      </c>
      <c r="Q773" t="str">
        <f>IF(ISERROR(VLOOKUP(FILTRO_1[[#This Row],['#OT]],OT_CRUDA[#All],20,FALSE)),"SIN DATA",VLOOKUP(FILTRO_1[[#This Row],['#OT]],OT_CRUDA[#All],20,FALSE))</f>
        <v>--</v>
      </c>
      <c r="R773" t="str">
        <f>VLOOKUP(FILTRO_1[[#This Row],['# STS]],MSP[#All],19,FALSE)</f>
        <v>B2</v>
      </c>
      <c r="S773" t="str">
        <f>VLOOKUP(FILTRO_1[[#This Row],['# STS]],MSP[#All],20,FALSE)</f>
        <v>ESCALERAS</v>
      </c>
      <c r="T773" t="str">
        <f>VLOOKUP(FILTRO_1[[#This Row],['# STS]],MSP[#All],21,FALSE)</f>
        <v>EQUIPOS DE ELEVACIÓN</v>
      </c>
      <c r="U773">
        <f>VLOOKUP(FILTRO_1[[#This Row],['# STS]],MSP[#All],5,FALSE)</f>
        <v>0</v>
      </c>
      <c r="V773">
        <f>VLOOKUP(FILTRO_1[[#This Row],['# STS]],MSP[#All],6,FALSE)</f>
        <v>0</v>
      </c>
      <c r="W773" t="str">
        <f>IF(ISERROR(VLOOKUP(FILTRO_1[[#This Row],['#OT]],OT_CRUDA[#All],23,FALSE)),"SIN FECHA",VLOOKUP(FILTRO_1[[#This Row],['#OT]],OT_CRUDA[#All],23,FALSE))</f>
        <v>--</v>
      </c>
      <c r="X773" t="str">
        <f>IF(ISERROR(VLOOKUP(FILTRO_1[[#This Row],['# STS]],Sts_cruda[#All],12,FALSE)),"SIN DATA",VLOOKUP(FILTRO_1[[#This Row],['# STS]],Sts_cruda[#All],12,FALSE))</f>
        <v>--</v>
      </c>
      <c r="Y773" t="str">
        <f>IF(ISBLANK(VLOOKUP(FILTRO_1[[#This Row],['#OT]],OT_CRUDA[#All],41,FALSE)),"- ",VLOOKUP(FILTRO_1[[#This Row],['#OT]],OT_CRUDA[#All],41,FALSE))</f>
        <v xml:space="preserve">- </v>
      </c>
      <c r="Z773" t="str">
        <f>VLOOKUP(FILTRO_1[[#This Row],['# STS]],MSP[#All],2,FALSE)</f>
        <v>OT en proceso</v>
      </c>
    </row>
    <row r="774" spans="1:26" x14ac:dyDescent="0.3">
      <c r="A774">
        <v>39111</v>
      </c>
      <c r="B774">
        <f>VLOOKUP(FILTRO_1[[#This Row],['# STS]],Sts_cruda[#All],2,FALSE)</f>
        <v>0</v>
      </c>
      <c r="C774" t="str">
        <f>IF(ISERROR(VLOOKUP(FILTRO_1[[#This Row],['# STS]],Sts_cruda[#All],3,FALSE)),"SIN DATA",VLOOKUP(FILTRO_1[[#This Row],['# STS]],Sts_cruda[#All],3,FALSE))</f>
        <v>Abierta</v>
      </c>
      <c r="D774" t="str">
        <f>IF(ISERROR(VLOOKUP(FILTRO_1[[#This Row],['#OT]],OT_CRUDA[#All],2,FALSE)),"STS SIN OT",VLOOKUP(FILTRO_1[[#This Row],['#OT]],OT_CRUDA[#All],2,FALSE))</f>
        <v>STS SIN OT</v>
      </c>
      <c r="E774" t="str">
        <f>VLOOKUP(FILTRO_1[[#This Row],['# STS]],Sts_cruda[#All],10,FALSE)</f>
        <v>2023-12-14 12:15</v>
      </c>
      <c r="F774" t="str">
        <f>IF(ISERROR(VLOOKUP(FILTRO_1[[#This Row],['# STS]],Sts_cruda[#All],9,FALSE)),"SIN DATA",VLOOKUP(FILTRO_1[[#This Row],['# STS]],Sts_cruda[#All],9,FALSE))</f>
        <v>2023-12-14 12:22</v>
      </c>
      <c r="G774" t="str">
        <f>IF(ISERROR(VLOOKUP(FILTRO_1[[#This Row],['#OT]],OT_CRUDA[#All],22,FALSE)),"----",VLOOKUP(FILTRO_1[[#This Row],['#OT]],OT_CRUDA[#All],22,FALSE))</f>
        <v>----</v>
      </c>
      <c r="H774" t="str">
        <f>VLOOKUP(FILTRO_1[[#This Row],['# STS]],MSP[#All],10,FALSE)</f>
        <v>Soldar fuga de refrigerante en la tuveria/ UMA 8</v>
      </c>
      <c r="I774" t="str">
        <f>VLOOKUP(FILTRO_1[[#This Row],['# STS]],Sts_cruda[#All],18,FALSE)</f>
        <v xml:space="preserve">Inspección Municipal    </v>
      </c>
      <c r="J774" t="str">
        <f>VLOOKUP(FILTRO_1[[#This Row],['# STS]],Sts_cruda[#All],16,FALSE)</f>
        <v>TRUJILLO - PVH ( 25102017 )</v>
      </c>
      <c r="K774" t="str">
        <f>MID(FILTRO_1[[#This Row],[Tiendas]], SEARCH("(",FILTRO_1[[#This Row],[Tiendas]]) + 1, 9)</f>
        <v xml:space="preserve"> 25102017</v>
      </c>
      <c r="L774" t="str">
        <f>IF(ISERROR(VLOOKUP(FILTRO_1[[#This Row],[Tiendas]],Table9[#All],5,FALSE)),"ANTIGUO",VLOOKUP(FILTRO_1[[#This Row],[Tiendas]],Table9[#All],5,FALSE))</f>
        <v>PROVINCIA</v>
      </c>
      <c r="M774" t="str">
        <f>IF(ISERROR(VLOOKUP(FILTRO_1[[#This Row],['#OT]],OT_CRUDA[#All],16,FALSE)),"SIN DATA",VLOOKUP(FILTRO_1[[#This Row],['#OT]],OT_CRUDA[#All],16,FALSE))</f>
        <v>SIN DATA</v>
      </c>
      <c r="N774" t="str">
        <f>UPPER(VLOOKUP(FILTRO_1[[#This Row],['# STS]],Sts_cruda[#All],24,FALSE))</f>
        <v>JAMES ALAYO YNCA</v>
      </c>
      <c r="O774" t="str">
        <f>IF(ISERROR(VLOOKUP(FILTRO_1[[#This Row],[Creado por]],GT[#All],10,FALSE)),"TECNICOS","GERENTE DE TIENDA")</f>
        <v>TECNICOS</v>
      </c>
      <c r="P774" t="str">
        <f>IF(ISERROR(VLOOKUP(FILTRO_1[[#This Row],['#OT]],OT_CRUDA[#All],30,FALSE)),"---",VLOOKUP(FILTRO_1[[#This Row],['#OT]],OT_CRUDA[#All],30,FALSE))</f>
        <v>---</v>
      </c>
      <c r="Q774" t="str">
        <f>IF(ISERROR(VLOOKUP(FILTRO_1[[#This Row],['#OT]],OT_CRUDA[#All],20,FALSE)),"SIN DATA",VLOOKUP(FILTRO_1[[#This Row],['#OT]],OT_CRUDA[#All],20,FALSE))</f>
        <v>SIN DATA</v>
      </c>
      <c r="R774" t="str">
        <f>VLOOKUP(FILTRO_1[[#This Row],['# STS]],MSP[#All],19,FALSE)</f>
        <v>B1</v>
      </c>
      <c r="S774" t="str">
        <f>VLOOKUP(FILTRO_1[[#This Row],['# STS]],MSP[#All],20,FALSE)</f>
        <v>EQUIPOS</v>
      </c>
      <c r="T774" t="str">
        <f>VLOOKUP(FILTRO_1[[#This Row],['# STS]],MSP[#All],21,FALSE)</f>
        <v>SISTEMA DE CLIMATIZACIÓN</v>
      </c>
      <c r="U774">
        <f>VLOOKUP(FILTRO_1[[#This Row],['# STS]],MSP[#All],5,FALSE)</f>
        <v>0</v>
      </c>
      <c r="V774">
        <f>VLOOKUP(FILTRO_1[[#This Row],['# STS]],MSP[#All],6,FALSE)</f>
        <v>0</v>
      </c>
      <c r="W774" t="str">
        <f>IF(ISERROR(VLOOKUP(FILTRO_1[[#This Row],['#OT]],OT_CRUDA[#All],23,FALSE)),"SIN FECHA",VLOOKUP(FILTRO_1[[#This Row],['#OT]],OT_CRUDA[#All],23,FALSE))</f>
        <v>SIN FECHA</v>
      </c>
      <c r="X774" t="str">
        <f>IF(ISERROR(VLOOKUP(FILTRO_1[[#This Row],['# STS]],Sts_cruda[#All],12,FALSE)),"SIN DATA",VLOOKUP(FILTRO_1[[#This Row],['# STS]],Sts_cruda[#All],12,FALSE))</f>
        <v>--</v>
      </c>
      <c r="Y774" t="e">
        <f>IF(ISBLANK(VLOOKUP(FILTRO_1[[#This Row],['#OT]],OT_CRUDA[#All],41,FALSE)),"- ",VLOOKUP(FILTRO_1[[#This Row],['#OT]],OT_CRUDA[#All],41,FALSE))</f>
        <v>#N/A</v>
      </c>
      <c r="Z774" t="str">
        <f>VLOOKUP(FILTRO_1[[#This Row],['# STS]],MSP[#All],2,FALSE)</f>
        <v>En Selección</v>
      </c>
    </row>
    <row r="775" spans="1:26" x14ac:dyDescent="0.3">
      <c r="A775">
        <v>39113</v>
      </c>
      <c r="B775" t="str">
        <f>VLOOKUP(FILTRO_1[[#This Row],['# STS]],Sts_cruda[#All],2,FALSE)</f>
        <v>OT-29839</v>
      </c>
      <c r="C775" t="str">
        <f>IF(ISERROR(VLOOKUP(FILTRO_1[[#This Row],['# STS]],Sts_cruda[#All],3,FALSE)),"SIN DATA",VLOOKUP(FILTRO_1[[#This Row],['# STS]],Sts_cruda[#All],3,FALSE))</f>
        <v>OT en Proceso</v>
      </c>
      <c r="D775" t="str">
        <f>IF(ISERROR(VLOOKUP(FILTRO_1[[#This Row],['#OT]],OT_CRUDA[#All],2,FALSE)),"STS SIN OT",VLOOKUP(FILTRO_1[[#This Row],['#OT]],OT_CRUDA[#All],2,FALSE))</f>
        <v>En Proceso</v>
      </c>
      <c r="E775" t="str">
        <f>VLOOKUP(FILTRO_1[[#This Row],['# STS]],Sts_cruda[#All],10,FALSE)</f>
        <v>2023-12-14 12:19</v>
      </c>
      <c r="F775" t="str">
        <f>IF(ISERROR(VLOOKUP(FILTRO_1[[#This Row],['# STS]],Sts_cruda[#All],9,FALSE)),"SIN DATA",VLOOKUP(FILTRO_1[[#This Row],['# STS]],Sts_cruda[#All],9,FALSE))</f>
        <v>2023-12-14 12:24</v>
      </c>
      <c r="G775" t="str">
        <f>IF(ISERROR(VLOOKUP(FILTRO_1[[#This Row],['#OT]],OT_CRUDA[#All],22,FALSE)),"----",VLOOKUP(FILTRO_1[[#This Row],['#OT]],OT_CRUDA[#All],22,FALSE))</f>
        <v>2024-02-17 14:36</v>
      </c>
      <c r="H775" t="str">
        <f>VLOOKUP(FILTRO_1[[#This Row],['# STS]],MSP[#All],10,FALSE)</f>
        <v>ssgg:   PEC -tubo antipanico roto puerta emergencia azotea</v>
      </c>
      <c r="I775" t="str">
        <f>VLOOKUP(FILTRO_1[[#This Row],['# STS]],Sts_cruda[#All],18,FALSE)</f>
        <v>PEC</v>
      </c>
      <c r="J775" t="str">
        <f>VLOOKUP(FILTRO_1[[#This Row],['# STS]],Sts_cruda[#All],16,FALSE)</f>
        <v>CERES - PVH ( 25102020 )</v>
      </c>
      <c r="K775" t="str">
        <f>MID(FILTRO_1[[#This Row],[Tiendas]], SEARCH("(",FILTRO_1[[#This Row],[Tiendas]]) + 1, 9)</f>
        <v xml:space="preserve"> 25102020</v>
      </c>
      <c r="L775" t="str">
        <f>IF(ISERROR(VLOOKUP(FILTRO_1[[#This Row],[Tiendas]],Table9[#All],5,FALSE)),"ANTIGUO",VLOOKUP(FILTRO_1[[#This Row],[Tiendas]],Table9[#All],5,FALSE))</f>
        <v>LIMA</v>
      </c>
      <c r="M775" t="str">
        <f>IF(ISERROR(VLOOKUP(FILTRO_1[[#This Row],['#OT]],OT_CRUDA[#All],16,FALSE)),"SIN DATA",VLOOKUP(FILTRO_1[[#This Row],['#OT]],OT_CRUDA[#All],16,FALSE))</f>
        <v>CORRECTIVO PROGRAMADO</v>
      </c>
      <c r="N775" t="str">
        <f>UPPER(VLOOKUP(FILTRO_1[[#This Row],['# STS]],Sts_cruda[#All],24,FALSE))</f>
        <v>IVAN ALVARO QUISPE QUILCA</v>
      </c>
      <c r="O775" t="str">
        <f>IF(ISERROR(VLOOKUP(FILTRO_1[[#This Row],[Creado por]],GT[#All],10,FALSE)),"TECNICOS","GERENTE DE TIENDA")</f>
        <v>TECNICOS</v>
      </c>
      <c r="P775" t="str">
        <f>IF(ISERROR(VLOOKUP(FILTRO_1[[#This Row],['#OT]],OT_CRUDA[#All],30,FALSE)),"---",VLOOKUP(FILTRO_1[[#This Row],['#OT]],OT_CRUDA[#All],30,FALSE))</f>
        <v>SPG (Bettsy Tuesta){*}</v>
      </c>
      <c r="Q775" t="str">
        <f>IF(ISERROR(VLOOKUP(FILTRO_1[[#This Row],['#OT]],OT_CRUDA[#All],20,FALSE)),"SIN DATA",VLOOKUP(FILTRO_1[[#This Row],['#OT]],OT_CRUDA[#All],20,FALSE))</f>
        <v>--</v>
      </c>
      <c r="R775" t="str">
        <f>VLOOKUP(FILTRO_1[[#This Row],['# STS]],MSP[#All],19,FALSE)</f>
        <v>B2</v>
      </c>
      <c r="S775" t="str">
        <f>VLOOKUP(FILTRO_1[[#This Row],['# STS]],MSP[#All],20,FALSE)</f>
        <v>PUERTA</v>
      </c>
      <c r="T775" t="str">
        <f>VLOOKUP(FILTRO_1[[#This Row],['# STS]],MSP[#All],21,FALSE)</f>
        <v>PUERTA</v>
      </c>
      <c r="U775">
        <f>VLOOKUP(FILTRO_1[[#This Row],['# STS]],MSP[#All],5,FALSE)</f>
        <v>4400676327</v>
      </c>
      <c r="V775">
        <f>VLOOKUP(FILTRO_1[[#This Row],['# STS]],MSP[#All],6,FALSE)</f>
        <v>1200</v>
      </c>
      <c r="W775" t="str">
        <f>IF(ISERROR(VLOOKUP(FILTRO_1[[#This Row],['#OT]],OT_CRUDA[#All],23,FALSE)),"SIN FECHA",VLOOKUP(FILTRO_1[[#This Row],['#OT]],OT_CRUDA[#All],23,FALSE))</f>
        <v>--</v>
      </c>
      <c r="X775" t="str">
        <f>IF(ISERROR(VLOOKUP(FILTRO_1[[#This Row],['# STS]],Sts_cruda[#All],12,FALSE)),"SIN DATA",VLOOKUP(FILTRO_1[[#This Row],['# STS]],Sts_cruda[#All],12,FALSE))</f>
        <v>--</v>
      </c>
      <c r="Y775" t="str">
        <f>IF(ISBLANK(VLOOKUP(FILTRO_1[[#This Row],['#OT]],OT_CRUDA[#All],41,FALSE)),"- ",VLOOKUP(FILTRO_1[[#This Row],['#OT]],OT_CRUDA[#All],41,FALSE))</f>
        <v xml:space="preserve">- </v>
      </c>
      <c r="Z775" t="str">
        <f>VLOOKUP(FILTRO_1[[#This Row],['# STS]],MSP[#All],2,FALSE)</f>
        <v>OT en proceso</v>
      </c>
    </row>
    <row r="776" spans="1:26" x14ac:dyDescent="0.3">
      <c r="A776">
        <v>39116</v>
      </c>
      <c r="B776" t="str">
        <f>VLOOKUP(FILTRO_1[[#This Row],['# STS]],Sts_cruda[#All],2,FALSE)</f>
        <v>OT-29838</v>
      </c>
      <c r="C776" t="str">
        <f>IF(ISERROR(VLOOKUP(FILTRO_1[[#This Row],['# STS]],Sts_cruda[#All],3,FALSE)),"SIN DATA",VLOOKUP(FILTRO_1[[#This Row],['# STS]],Sts_cruda[#All],3,FALSE))</f>
        <v>OT en Proceso</v>
      </c>
      <c r="D776" t="str">
        <f>IF(ISERROR(VLOOKUP(FILTRO_1[[#This Row],['#OT]],OT_CRUDA[#All],2,FALSE)),"STS SIN OT",VLOOKUP(FILTRO_1[[#This Row],['#OT]],OT_CRUDA[#All],2,FALSE))</f>
        <v>En Proceso</v>
      </c>
      <c r="E776" t="str">
        <f>VLOOKUP(FILTRO_1[[#This Row],['# STS]],Sts_cruda[#All],10,FALSE)</f>
        <v>2023-12-14 12:24</v>
      </c>
      <c r="F776" t="str">
        <f>IF(ISERROR(VLOOKUP(FILTRO_1[[#This Row],['# STS]],Sts_cruda[#All],9,FALSE)),"SIN DATA",VLOOKUP(FILTRO_1[[#This Row],['# STS]],Sts_cruda[#All],9,FALSE))</f>
        <v>2023-12-14 12:31</v>
      </c>
      <c r="G776" t="str">
        <f>IF(ISERROR(VLOOKUP(FILTRO_1[[#This Row],['#OT]],OT_CRUDA[#All],22,FALSE)),"----",VLOOKUP(FILTRO_1[[#This Row],['#OT]],OT_CRUDA[#All],22,FALSE))</f>
        <v>2024-02-17 14:30</v>
      </c>
      <c r="H776" t="str">
        <f>VLOOKUP(FILTRO_1[[#This Row],['# STS]],MSP[#All],10,FALSE)</f>
        <v xml:space="preserve">Cambio de rodajes en motor,rebobinado de motor/ UMA10 </v>
      </c>
      <c r="I776" t="str">
        <f>VLOOKUP(FILTRO_1[[#This Row],['# STS]],Sts_cruda[#All],18,FALSE)</f>
        <v xml:space="preserve">Inspección Municipal    </v>
      </c>
      <c r="J776" t="str">
        <f>VLOOKUP(FILTRO_1[[#This Row],['# STS]],Sts_cruda[#All],16,FALSE)</f>
        <v>TRUJILLO - PVH ( 25102017 )</v>
      </c>
      <c r="K776" t="str">
        <f>MID(FILTRO_1[[#This Row],[Tiendas]], SEARCH("(",FILTRO_1[[#This Row],[Tiendas]]) + 1, 9)</f>
        <v xml:space="preserve"> 25102017</v>
      </c>
      <c r="L776" t="str">
        <f>IF(ISERROR(VLOOKUP(FILTRO_1[[#This Row],[Tiendas]],Table9[#All],5,FALSE)),"ANTIGUO",VLOOKUP(FILTRO_1[[#This Row],[Tiendas]],Table9[#All],5,FALSE))</f>
        <v>PROVINCIA</v>
      </c>
      <c r="M776" t="str">
        <f>IF(ISERROR(VLOOKUP(FILTRO_1[[#This Row],['#OT]],OT_CRUDA[#All],16,FALSE)),"SIN DATA",VLOOKUP(FILTRO_1[[#This Row],['#OT]],OT_CRUDA[#All],16,FALSE))</f>
        <v>CORRECTIVO PROGRAMADO</v>
      </c>
      <c r="N776" t="str">
        <f>UPPER(VLOOKUP(FILTRO_1[[#This Row],['# STS]],Sts_cruda[#All],24,FALSE))</f>
        <v>JAMES ALAYO YNCA</v>
      </c>
      <c r="O776" t="str">
        <f>IF(ISERROR(VLOOKUP(FILTRO_1[[#This Row],[Creado por]],GT[#All],10,FALSE)),"TECNICOS","GERENTE DE TIENDA")</f>
        <v>TECNICOS</v>
      </c>
      <c r="P776" t="str">
        <f>IF(ISERROR(VLOOKUP(FILTRO_1[[#This Row],['#OT]],OT_CRUDA[#All],30,FALSE)),"---",VLOOKUP(FILTRO_1[[#This Row],['#OT]],OT_CRUDA[#All],30,FALSE))</f>
        <v>COLD IMPORT (Victor Valdivia){*}</v>
      </c>
      <c r="Q776" t="str">
        <f>IF(ISERROR(VLOOKUP(FILTRO_1[[#This Row],['#OT]],OT_CRUDA[#All],20,FALSE)),"SIN DATA",VLOOKUP(FILTRO_1[[#This Row],['#OT]],OT_CRUDA[#All],20,FALSE))</f>
        <v>--</v>
      </c>
      <c r="R776" t="str">
        <f>VLOOKUP(FILTRO_1[[#This Row],['# STS]],MSP[#All],19,FALSE)</f>
        <v>B1</v>
      </c>
      <c r="S776" t="str">
        <f>VLOOKUP(FILTRO_1[[#This Row],['# STS]],MSP[#All],20,FALSE)</f>
        <v>EQUIPOS</v>
      </c>
      <c r="T776" t="str">
        <f>VLOOKUP(FILTRO_1[[#This Row],['# STS]],MSP[#All],21,FALSE)</f>
        <v>SISTEMA DE CLIMATIZACIÓN</v>
      </c>
      <c r="U776">
        <f>VLOOKUP(FILTRO_1[[#This Row],['# STS]],MSP[#All],5,FALSE)</f>
        <v>4400676329</v>
      </c>
      <c r="V776">
        <f>VLOOKUP(FILTRO_1[[#This Row],['# STS]],MSP[#All],6,FALSE)</f>
        <v>4490</v>
      </c>
      <c r="W776" t="str">
        <f>IF(ISERROR(VLOOKUP(FILTRO_1[[#This Row],['#OT]],OT_CRUDA[#All],23,FALSE)),"SIN FECHA",VLOOKUP(FILTRO_1[[#This Row],['#OT]],OT_CRUDA[#All],23,FALSE))</f>
        <v>--</v>
      </c>
      <c r="X776" t="str">
        <f>IF(ISERROR(VLOOKUP(FILTRO_1[[#This Row],['# STS]],Sts_cruda[#All],12,FALSE)),"SIN DATA",VLOOKUP(FILTRO_1[[#This Row],['# STS]],Sts_cruda[#All],12,FALSE))</f>
        <v>--</v>
      </c>
      <c r="Y776" t="str">
        <f>IF(ISBLANK(VLOOKUP(FILTRO_1[[#This Row],['#OT]],OT_CRUDA[#All],41,FALSE)),"- ",VLOOKUP(FILTRO_1[[#This Row],['#OT]],OT_CRUDA[#All],41,FALSE))</f>
        <v xml:space="preserve">- </v>
      </c>
      <c r="Z776" t="str">
        <f>VLOOKUP(FILTRO_1[[#This Row],['# STS]],MSP[#All],2,FALSE)</f>
        <v>OT en proceso</v>
      </c>
    </row>
    <row r="777" spans="1:26" x14ac:dyDescent="0.3">
      <c r="A777">
        <v>39117</v>
      </c>
      <c r="B777">
        <f>VLOOKUP(FILTRO_1[[#This Row],['# STS]],Sts_cruda[#All],2,FALSE)</f>
        <v>0</v>
      </c>
      <c r="C777" t="str">
        <f>IF(ISERROR(VLOOKUP(FILTRO_1[[#This Row],['# STS]],Sts_cruda[#All],3,FALSE)),"SIN DATA",VLOOKUP(FILTRO_1[[#This Row],['# STS]],Sts_cruda[#All],3,FALSE))</f>
        <v>Abierta</v>
      </c>
      <c r="D777" t="str">
        <f>IF(ISERROR(VLOOKUP(FILTRO_1[[#This Row],['#OT]],OT_CRUDA[#All],2,FALSE)),"STS SIN OT",VLOOKUP(FILTRO_1[[#This Row],['#OT]],OT_CRUDA[#All],2,FALSE))</f>
        <v>STS SIN OT</v>
      </c>
      <c r="E777" t="str">
        <f>VLOOKUP(FILTRO_1[[#This Row],['# STS]],Sts_cruda[#All],10,FALSE)</f>
        <v>2023-12-14 12:33</v>
      </c>
      <c r="F777" t="str">
        <f>IF(ISERROR(VLOOKUP(FILTRO_1[[#This Row],['# STS]],Sts_cruda[#All],9,FALSE)),"SIN DATA",VLOOKUP(FILTRO_1[[#This Row],['# STS]],Sts_cruda[#All],9,FALSE))</f>
        <v>2023-12-14 12:35</v>
      </c>
      <c r="G777" t="str">
        <f>IF(ISERROR(VLOOKUP(FILTRO_1[[#This Row],['#OT]],OT_CRUDA[#All],22,FALSE)),"----",VLOOKUP(FILTRO_1[[#This Row],['#OT]],OT_CRUDA[#All],22,FALSE))</f>
        <v>----</v>
      </c>
      <c r="H777" t="str">
        <f>VLOOKUP(FILTRO_1[[#This Row],['# STS]],MSP[#All],10,FALSE)</f>
        <v>PROYECTO PANADERIA - CORRECTIVO DE COCHES PANADERIA</v>
      </c>
      <c r="I777" t="str">
        <f>VLOOKUP(FILTRO_1[[#This Row],['# STS]],Sts_cruda[#All],18,FALSE)</f>
        <v xml:space="preserve">Otros  </v>
      </c>
      <c r="J777" t="str">
        <f>VLOOKUP(FILTRO_1[[#This Row],['# STS]],Sts_cruda[#All],16,FALSE)</f>
        <v>LIBERTADORES - VIV ( 25104007 )</v>
      </c>
      <c r="K777" t="str">
        <f>MID(FILTRO_1[[#This Row],[Tiendas]], SEARCH("(",FILTRO_1[[#This Row],[Tiendas]]) + 1, 9)</f>
        <v xml:space="preserve"> 25104007</v>
      </c>
      <c r="L777" t="str">
        <f>IF(ISERROR(VLOOKUP(FILTRO_1[[#This Row],[Tiendas]],Table9[#All],5,FALSE)),"ANTIGUO",VLOOKUP(FILTRO_1[[#This Row],[Tiendas]],Table9[#All],5,FALSE))</f>
        <v>LIMA</v>
      </c>
      <c r="M777" t="str">
        <f>IF(ISERROR(VLOOKUP(FILTRO_1[[#This Row],['#OT]],OT_CRUDA[#All],16,FALSE)),"SIN DATA",VLOOKUP(FILTRO_1[[#This Row],['#OT]],OT_CRUDA[#All],16,FALSE))</f>
        <v>SIN DATA</v>
      </c>
      <c r="N777" t="str">
        <f>UPPER(VLOOKUP(FILTRO_1[[#This Row],['# STS]],Sts_cruda[#All],24,FALSE))</f>
        <v>BRIAN OMAR SANCHEZ ABAD</v>
      </c>
      <c r="O777" t="str">
        <f>IF(ISERROR(VLOOKUP(FILTRO_1[[#This Row],[Creado por]],GT[#All],10,FALSE)),"TECNICOS","GERENTE DE TIENDA")</f>
        <v>TECNICOS</v>
      </c>
      <c r="P777" t="str">
        <f>IF(ISERROR(VLOOKUP(FILTRO_1[[#This Row],['#OT]],OT_CRUDA[#All],30,FALSE)),"---",VLOOKUP(FILTRO_1[[#This Row],['#OT]],OT_CRUDA[#All],30,FALSE))</f>
        <v>---</v>
      </c>
      <c r="Q777" t="str">
        <f>IF(ISERROR(VLOOKUP(FILTRO_1[[#This Row],['#OT]],OT_CRUDA[#All],20,FALSE)),"SIN DATA",VLOOKUP(FILTRO_1[[#This Row],['#OT]],OT_CRUDA[#All],20,FALSE))</f>
        <v>SIN DATA</v>
      </c>
      <c r="R777" t="str">
        <f>VLOOKUP(FILTRO_1[[#This Row],['# STS]],MSP[#All],19,FALSE)</f>
        <v>B3</v>
      </c>
      <c r="S777" t="str">
        <f>VLOOKUP(FILTRO_1[[#This Row],['# STS]],MSP[#All],20,FALSE)</f>
        <v>COCHES DE CLIENTES</v>
      </c>
      <c r="T777" t="str">
        <f>VLOOKUP(FILTRO_1[[#This Row],['# STS]],MSP[#All],21,FALSE)</f>
        <v>COCHES</v>
      </c>
      <c r="U777">
        <f>VLOOKUP(FILTRO_1[[#This Row],['# STS]],MSP[#All],5,FALSE)</f>
        <v>0</v>
      </c>
      <c r="V777">
        <f>VLOOKUP(FILTRO_1[[#This Row],['# STS]],MSP[#All],6,FALSE)</f>
        <v>0</v>
      </c>
      <c r="W777" t="str">
        <f>IF(ISERROR(VLOOKUP(FILTRO_1[[#This Row],['#OT]],OT_CRUDA[#All],23,FALSE)),"SIN FECHA",VLOOKUP(FILTRO_1[[#This Row],['#OT]],OT_CRUDA[#All],23,FALSE))</f>
        <v>SIN FECHA</v>
      </c>
      <c r="X777" t="str">
        <f>IF(ISERROR(VLOOKUP(FILTRO_1[[#This Row],['# STS]],Sts_cruda[#All],12,FALSE)),"SIN DATA",VLOOKUP(FILTRO_1[[#This Row],['# STS]],Sts_cruda[#All],12,FALSE))</f>
        <v>--</v>
      </c>
      <c r="Y777" t="e">
        <f>IF(ISBLANK(VLOOKUP(FILTRO_1[[#This Row],['#OT]],OT_CRUDA[#All],41,FALSE)),"- ",VLOOKUP(FILTRO_1[[#This Row],['#OT]],OT_CRUDA[#All],41,FALSE))</f>
        <v>#N/A</v>
      </c>
      <c r="Z777" t="str">
        <f>VLOOKUP(FILTRO_1[[#This Row],['# STS]],MSP[#All],2,FALSE)</f>
        <v>Abierta</v>
      </c>
    </row>
    <row r="778" spans="1:26" x14ac:dyDescent="0.3">
      <c r="A778">
        <v>39118</v>
      </c>
      <c r="B778" t="str">
        <f>VLOOKUP(FILTRO_1[[#This Row],['# STS]],Sts_cruda[#All],2,FALSE)</f>
        <v>OT-24492</v>
      </c>
      <c r="C778" t="str">
        <f>IF(ISERROR(VLOOKUP(FILTRO_1[[#This Row],['# STS]],Sts_cruda[#All],3,FALSE)),"SIN DATA",VLOOKUP(FILTRO_1[[#This Row],['# STS]],Sts_cruda[#All],3,FALSE))</f>
        <v>OT en Proceso</v>
      </c>
      <c r="D778" t="str">
        <f>IF(ISERROR(VLOOKUP(FILTRO_1[[#This Row],['#OT]],OT_CRUDA[#All],2,FALSE)),"STS SIN OT",VLOOKUP(FILTRO_1[[#This Row],['#OT]],OT_CRUDA[#All],2,FALSE))</f>
        <v>En Proceso</v>
      </c>
      <c r="E778" t="str">
        <f>VLOOKUP(FILTRO_1[[#This Row],['# STS]],Sts_cruda[#All],10,FALSE)</f>
        <v>2023-12-14 12:29</v>
      </c>
      <c r="F778" t="str">
        <f>IF(ISERROR(VLOOKUP(FILTRO_1[[#This Row],['# STS]],Sts_cruda[#All],9,FALSE)),"SIN DATA",VLOOKUP(FILTRO_1[[#This Row],['# STS]],Sts_cruda[#All],9,FALSE))</f>
        <v>2023-12-14 12:36</v>
      </c>
      <c r="G778" t="str">
        <f>IF(ISERROR(VLOOKUP(FILTRO_1[[#This Row],['#OT]],OT_CRUDA[#All],22,FALSE)),"----",VLOOKUP(FILTRO_1[[#This Row],['#OT]],OT_CRUDA[#All],22,FALSE))</f>
        <v>2023-12-14 19:15</v>
      </c>
      <c r="H778" t="str">
        <f>VLOOKUP(FILTRO_1[[#This Row],['# STS]],MSP[#All],10,FALSE)</f>
        <v>SSG - Reparado de canaleta y desagüe pluvial</v>
      </c>
      <c r="I778" t="str">
        <f>VLOOKUP(FILTRO_1[[#This Row],['# STS]],Sts_cruda[#All],18,FALSE)</f>
        <v xml:space="preserve">Otros  </v>
      </c>
      <c r="J778" t="str">
        <f>VLOOKUP(FILTRO_1[[#This Row],['# STS]],Sts_cruda[#All],16,FALSE)</f>
        <v>EL CHACARERO - PVH ( 25102028 )</v>
      </c>
      <c r="K778" t="str">
        <f>MID(FILTRO_1[[#This Row],[Tiendas]], SEARCH("(",FILTRO_1[[#This Row],[Tiendas]]) + 1, 9)</f>
        <v xml:space="preserve"> 25102028</v>
      </c>
      <c r="L778" t="str">
        <f>IF(ISERROR(VLOOKUP(FILTRO_1[[#This Row],[Tiendas]],Table9[#All],5,FALSE)),"ANTIGUO",VLOOKUP(FILTRO_1[[#This Row],[Tiendas]],Table9[#All],5,FALSE))</f>
        <v>PROVINCIA</v>
      </c>
      <c r="M778" t="str">
        <f>IF(ISERROR(VLOOKUP(FILTRO_1[[#This Row],['#OT]],OT_CRUDA[#All],16,FALSE)),"SIN DATA",VLOOKUP(FILTRO_1[[#This Row],['#OT]],OT_CRUDA[#All],16,FALSE))</f>
        <v>CORRECTIVO PROGRAMADO</v>
      </c>
      <c r="N778" t="str">
        <f>UPPER(VLOOKUP(FILTRO_1[[#This Row],['# STS]],Sts_cruda[#All],24,FALSE))</f>
        <v>SERGIO SEBASTIAN PEREZ ACEVEDO</v>
      </c>
      <c r="O778" t="str">
        <f>IF(ISERROR(VLOOKUP(FILTRO_1[[#This Row],[Creado por]],GT[#All],10,FALSE)),"TECNICOS","GERENTE DE TIENDA")</f>
        <v>TECNICOS</v>
      </c>
      <c r="P778" t="str">
        <f>IF(ISERROR(VLOOKUP(FILTRO_1[[#This Row],['#OT]],OT_CRUDA[#All],30,FALSE)),"---",VLOOKUP(FILTRO_1[[#This Row],['#OT]],OT_CRUDA[#All],30,FALSE))</f>
        <v>NFM(Carlos Best){*}</v>
      </c>
      <c r="Q778" t="str">
        <f>IF(ISERROR(VLOOKUP(FILTRO_1[[#This Row],['#OT]],OT_CRUDA[#All],20,FALSE)),"SIN DATA",VLOOKUP(FILTRO_1[[#This Row],['#OT]],OT_CRUDA[#All],20,FALSE))</f>
        <v>--</v>
      </c>
      <c r="R778" t="str">
        <f>VLOOKUP(FILTRO_1[[#This Row],['# STS]],MSP[#All],19,FALSE)</f>
        <v>B1</v>
      </c>
      <c r="S778" t="str">
        <f>VLOOKUP(FILTRO_1[[#This Row],['# STS]],MSP[#All],20,FALSE)</f>
        <v>REDES Y TUBERÍAS SANITARIAS</v>
      </c>
      <c r="T778" t="str">
        <f>VLOOKUP(FILTRO_1[[#This Row],['# STS]],MSP[#All],21,FALSE)</f>
        <v>INSTALACIONES SANITARIAS Y SS.HH</v>
      </c>
      <c r="U778">
        <f>VLOOKUP(FILTRO_1[[#This Row],['# STS]],MSP[#All],5,FALSE)</f>
        <v>0</v>
      </c>
      <c r="V778">
        <f>VLOOKUP(FILTRO_1[[#This Row],['# STS]],MSP[#All],6,FALSE)</f>
        <v>0</v>
      </c>
      <c r="W778" t="str">
        <f>IF(ISERROR(VLOOKUP(FILTRO_1[[#This Row],['#OT]],OT_CRUDA[#All],23,FALSE)),"SIN FECHA",VLOOKUP(FILTRO_1[[#This Row],['#OT]],OT_CRUDA[#All],23,FALSE))</f>
        <v>--</v>
      </c>
      <c r="X778" t="str">
        <f>IF(ISERROR(VLOOKUP(FILTRO_1[[#This Row],['# STS]],Sts_cruda[#All],12,FALSE)),"SIN DATA",VLOOKUP(FILTRO_1[[#This Row],['# STS]],Sts_cruda[#All],12,FALSE))</f>
        <v>--</v>
      </c>
      <c r="Y778" t="str">
        <f>IF(ISBLANK(VLOOKUP(FILTRO_1[[#This Row],['#OT]],OT_CRUDA[#All],41,FALSE)),"- ",VLOOKUP(FILTRO_1[[#This Row],['#OT]],OT_CRUDA[#All],41,FALSE))</f>
        <v xml:space="preserve">- </v>
      </c>
      <c r="Z778" t="str">
        <f>VLOOKUP(FILTRO_1[[#This Row],['# STS]],MSP[#All],2,FALSE)</f>
        <v>OT en proceso</v>
      </c>
    </row>
    <row r="779" spans="1:26" x14ac:dyDescent="0.3">
      <c r="A779">
        <v>39119</v>
      </c>
      <c r="B779">
        <f>VLOOKUP(FILTRO_1[[#This Row],['# STS]],Sts_cruda[#All],2,FALSE)</f>
        <v>0</v>
      </c>
      <c r="C779" t="str">
        <f>IF(ISERROR(VLOOKUP(FILTRO_1[[#This Row],['# STS]],Sts_cruda[#All],3,FALSE)),"SIN DATA",VLOOKUP(FILTRO_1[[#This Row],['# STS]],Sts_cruda[#All],3,FALSE))</f>
        <v>En espera de otra OT</v>
      </c>
      <c r="D779" t="str">
        <f>IF(ISERROR(VLOOKUP(FILTRO_1[[#This Row],['#OT]],OT_CRUDA[#All],2,FALSE)),"STS SIN OT",VLOOKUP(FILTRO_1[[#This Row],['#OT]],OT_CRUDA[#All],2,FALSE))</f>
        <v>STS SIN OT</v>
      </c>
      <c r="E779" t="str">
        <f>VLOOKUP(FILTRO_1[[#This Row],['# STS]],Sts_cruda[#All],10,FALSE)</f>
        <v>2023-12-14 12:34</v>
      </c>
      <c r="F779" t="str">
        <f>IF(ISERROR(VLOOKUP(FILTRO_1[[#This Row],['# STS]],Sts_cruda[#All],9,FALSE)),"SIN DATA",VLOOKUP(FILTRO_1[[#This Row],['# STS]],Sts_cruda[#All],9,FALSE))</f>
        <v>2023-12-14 12:38</v>
      </c>
      <c r="G779" t="str">
        <f>IF(ISERROR(VLOOKUP(FILTRO_1[[#This Row],['#OT]],OT_CRUDA[#All],22,FALSE)),"----",VLOOKUP(FILTRO_1[[#This Row],['#OT]],OT_CRUDA[#All],22,FALSE))</f>
        <v>----</v>
      </c>
      <c r="H779" t="str">
        <f>VLOOKUP(FILTRO_1[[#This Row],['# STS]],MSP[#All],10,FALSE)</f>
        <v xml:space="preserve">DESATORO DE RED QUE HABILITA 04 URINARIOS DE COLABORADORES </v>
      </c>
      <c r="I779" t="str">
        <f>VLOOKUP(FILTRO_1[[#This Row],['# STS]],Sts_cruda[#All],18,FALSE)</f>
        <v>CALIDAD</v>
      </c>
      <c r="J779" t="str">
        <f>VLOOKUP(FILTRO_1[[#This Row],['# STS]],Sts_cruda[#All],16,FALSE)</f>
        <v>CHINCHA - PVH ( 25102050 )</v>
      </c>
      <c r="K779" t="str">
        <f>MID(FILTRO_1[[#This Row],[Tiendas]], SEARCH("(",FILTRO_1[[#This Row],[Tiendas]]) + 1, 9)</f>
        <v xml:space="preserve"> 25102050</v>
      </c>
      <c r="L779" t="str">
        <f>IF(ISERROR(VLOOKUP(FILTRO_1[[#This Row],[Tiendas]],Table9[#All],5,FALSE)),"ANTIGUO",VLOOKUP(FILTRO_1[[#This Row],[Tiendas]],Table9[#All],5,FALSE))</f>
        <v>PROVINCIA</v>
      </c>
      <c r="M779" t="str">
        <f>IF(ISERROR(VLOOKUP(FILTRO_1[[#This Row],['#OT]],OT_CRUDA[#All],16,FALSE)),"SIN DATA",VLOOKUP(FILTRO_1[[#This Row],['#OT]],OT_CRUDA[#All],16,FALSE))</f>
        <v>SIN DATA</v>
      </c>
      <c r="N779" t="str">
        <f>UPPER(VLOOKUP(FILTRO_1[[#This Row],['# STS]],Sts_cruda[#All],24,FALSE))</f>
        <v>MAICOL ALEXANDER SALHUANA ROJAS</v>
      </c>
      <c r="O779" t="str">
        <f>IF(ISERROR(VLOOKUP(FILTRO_1[[#This Row],[Creado por]],GT[#All],10,FALSE)),"TECNICOS","GERENTE DE TIENDA")</f>
        <v>TECNICOS</v>
      </c>
      <c r="P779" t="str">
        <f>IF(ISERROR(VLOOKUP(FILTRO_1[[#This Row],['#OT]],OT_CRUDA[#All],30,FALSE)),"---",VLOOKUP(FILTRO_1[[#This Row],['#OT]],OT_CRUDA[#All],30,FALSE))</f>
        <v>---</v>
      </c>
      <c r="Q779" t="str">
        <f>IF(ISERROR(VLOOKUP(FILTRO_1[[#This Row],['#OT]],OT_CRUDA[#All],20,FALSE)),"SIN DATA",VLOOKUP(FILTRO_1[[#This Row],['#OT]],OT_CRUDA[#All],20,FALSE))</f>
        <v>SIN DATA</v>
      </c>
      <c r="R779" t="str">
        <f>VLOOKUP(FILTRO_1[[#This Row],['# STS]],MSP[#All],19,FALSE)</f>
        <v>B2</v>
      </c>
      <c r="S779" t="str">
        <f>VLOOKUP(FILTRO_1[[#This Row],['# STS]],MSP[#All],20,FALSE)</f>
        <v>REDES Y TUBERÍAS SANITARIAS</v>
      </c>
      <c r="T779" t="str">
        <f>VLOOKUP(FILTRO_1[[#This Row],['# STS]],MSP[#All],21,FALSE)</f>
        <v>INSTALACIONES SANITARIAS Y SS.HH</v>
      </c>
      <c r="U779">
        <f>VLOOKUP(FILTRO_1[[#This Row],['# STS]],MSP[#All],5,FALSE)</f>
        <v>0</v>
      </c>
      <c r="V779">
        <f>VLOOKUP(FILTRO_1[[#This Row],['# STS]],MSP[#All],6,FALSE)</f>
        <v>0</v>
      </c>
      <c r="W779" t="str">
        <f>IF(ISERROR(VLOOKUP(FILTRO_1[[#This Row],['#OT]],OT_CRUDA[#All],23,FALSE)),"SIN FECHA",VLOOKUP(FILTRO_1[[#This Row],['#OT]],OT_CRUDA[#All],23,FALSE))</f>
        <v>SIN FECHA</v>
      </c>
      <c r="X779" t="str">
        <f>IF(ISERROR(VLOOKUP(FILTRO_1[[#This Row],['# STS]],Sts_cruda[#All],12,FALSE)),"SIN DATA",VLOOKUP(FILTRO_1[[#This Row],['# STS]],Sts_cruda[#All],12,FALSE))</f>
        <v>--</v>
      </c>
      <c r="Y779" t="e">
        <f>IF(ISBLANK(VLOOKUP(FILTRO_1[[#This Row],['#OT]],OT_CRUDA[#All],41,FALSE)),"- ",VLOOKUP(FILTRO_1[[#This Row],['#OT]],OT_CRUDA[#All],41,FALSE))</f>
        <v>#N/A</v>
      </c>
      <c r="Z779" t="str">
        <f>VLOOKUP(FILTRO_1[[#This Row],['# STS]],MSP[#All],2,FALSE)</f>
        <v>OT en revisión</v>
      </c>
    </row>
    <row r="780" spans="1:26" x14ac:dyDescent="0.3">
      <c r="A780">
        <v>39120</v>
      </c>
      <c r="B780" t="str">
        <f>VLOOKUP(FILTRO_1[[#This Row],['# STS]],Sts_cruda[#All],2,FALSE)</f>
        <v>OT-28571</v>
      </c>
      <c r="C780" t="str">
        <f>IF(ISERROR(VLOOKUP(FILTRO_1[[#This Row],['# STS]],Sts_cruda[#All],3,FALSE)),"SIN DATA",VLOOKUP(FILTRO_1[[#This Row],['# STS]],Sts_cruda[#All],3,FALSE))</f>
        <v>OT en Proceso</v>
      </c>
      <c r="D780" t="str">
        <f>IF(ISERROR(VLOOKUP(FILTRO_1[[#This Row],['#OT]],OT_CRUDA[#All],2,FALSE)),"STS SIN OT",VLOOKUP(FILTRO_1[[#This Row],['#OT]],OT_CRUDA[#All],2,FALSE))</f>
        <v>En Proceso</v>
      </c>
      <c r="E780" t="str">
        <f>VLOOKUP(FILTRO_1[[#This Row],['# STS]],Sts_cruda[#All],10,FALSE)</f>
        <v>2023-12-14 13:02</v>
      </c>
      <c r="F780" t="str">
        <f>IF(ISERROR(VLOOKUP(FILTRO_1[[#This Row],['# STS]],Sts_cruda[#All],9,FALSE)),"SIN DATA",VLOOKUP(FILTRO_1[[#This Row],['# STS]],Sts_cruda[#All],9,FALSE))</f>
        <v>2023-12-14 13:04</v>
      </c>
      <c r="G780" t="str">
        <f>IF(ISERROR(VLOOKUP(FILTRO_1[[#This Row],['#OT]],OT_CRUDA[#All],22,FALSE)),"----",VLOOKUP(FILTRO_1[[#This Row],['#OT]],OT_CRUDA[#All],22,FALSE))</f>
        <v>2024-02-08 17:26</v>
      </c>
      <c r="H780" t="str">
        <f>VLOOKUP(FILTRO_1[[#This Row],['# STS]],MSP[#All],10,FALSE)</f>
        <v>CORRECTIVO - MANO DE OBRA PARA RECARGA DE GAS AL RACK - PV LA MOLINA</v>
      </c>
      <c r="I780" t="str">
        <f>VLOOKUP(FILTRO_1[[#This Row],['# STS]],Sts_cruda[#All],18,FALSE)</f>
        <v xml:space="preserve">Otros  </v>
      </c>
      <c r="J780" t="str">
        <f>VLOOKUP(FILTRO_1[[#This Row],['# STS]],Sts_cruda[#All],16,FALSE)</f>
        <v>LA MOLINA - PVH ( 25102010 )</v>
      </c>
      <c r="K780" t="str">
        <f>MID(FILTRO_1[[#This Row],[Tiendas]], SEARCH("(",FILTRO_1[[#This Row],[Tiendas]]) + 1, 9)</f>
        <v xml:space="preserve"> 25102010</v>
      </c>
      <c r="L780" t="str">
        <f>IF(ISERROR(VLOOKUP(FILTRO_1[[#This Row],[Tiendas]],Table9[#All],5,FALSE)),"ANTIGUO",VLOOKUP(FILTRO_1[[#This Row],[Tiendas]],Table9[#All],5,FALSE))</f>
        <v>LIMA</v>
      </c>
      <c r="M780" t="str">
        <f>IF(ISERROR(VLOOKUP(FILTRO_1[[#This Row],['#OT]],OT_CRUDA[#All],16,FALSE)),"SIN DATA",VLOOKUP(FILTRO_1[[#This Row],['#OT]],OT_CRUDA[#All],16,FALSE))</f>
        <v>CORRECTIVO PROGRAMADO</v>
      </c>
      <c r="N780" t="str">
        <f>UPPER(VLOOKUP(FILTRO_1[[#This Row],['# STS]],Sts_cruda[#All],24,FALSE))</f>
        <v>JOSE ANTONIO ESTEBAN ESPINOZA</v>
      </c>
      <c r="O780" t="str">
        <f>IF(ISERROR(VLOOKUP(FILTRO_1[[#This Row],[Creado por]],GT[#All],10,FALSE)),"TECNICOS","GERENTE DE TIENDA")</f>
        <v>TECNICOS</v>
      </c>
      <c r="P780" t="str">
        <f>IF(ISERROR(VLOOKUP(FILTRO_1[[#This Row],['#OT]],OT_CRUDA[#All],30,FALSE)),"---",VLOOKUP(FILTRO_1[[#This Row],['#OT]],OT_CRUDA[#All],30,FALSE))</f>
        <v>BOOSTER (Sara Sandoval){*}</v>
      </c>
      <c r="Q780" t="str">
        <f>IF(ISERROR(VLOOKUP(FILTRO_1[[#This Row],['#OT]],OT_CRUDA[#All],20,FALSE)),"SIN DATA",VLOOKUP(FILTRO_1[[#This Row],['#OT]],OT_CRUDA[#All],20,FALSE))</f>
        <v>--</v>
      </c>
      <c r="R780" t="str">
        <f>VLOOKUP(FILTRO_1[[#This Row],['# STS]],MSP[#All],19,FALSE)</f>
        <v>A2</v>
      </c>
      <c r="S780" t="str">
        <f>VLOOKUP(FILTRO_1[[#This Row],['# STS]],MSP[#All],20,FALSE)</f>
        <v>EQUIPOS</v>
      </c>
      <c r="T780" t="str">
        <f>VLOOKUP(FILTRO_1[[#This Row],['# STS]],MSP[#All],21,FALSE)</f>
        <v>EQUIPOS DE REFRIGERACION</v>
      </c>
      <c r="U780">
        <f>VLOOKUP(FILTRO_1[[#This Row],['# STS]],MSP[#All],5,FALSE)</f>
        <v>4400673206</v>
      </c>
      <c r="V780">
        <f>VLOOKUP(FILTRO_1[[#This Row],['# STS]],MSP[#All],6,FALSE)</f>
        <v>285</v>
      </c>
      <c r="W780" t="str">
        <f>IF(ISERROR(VLOOKUP(FILTRO_1[[#This Row],['#OT]],OT_CRUDA[#All],23,FALSE)),"SIN FECHA",VLOOKUP(FILTRO_1[[#This Row],['#OT]],OT_CRUDA[#All],23,FALSE))</f>
        <v>--</v>
      </c>
      <c r="X780" t="str">
        <f>IF(ISERROR(VLOOKUP(FILTRO_1[[#This Row],['# STS]],Sts_cruda[#All],12,FALSE)),"SIN DATA",VLOOKUP(FILTRO_1[[#This Row],['# STS]],Sts_cruda[#All],12,FALSE))</f>
        <v>--</v>
      </c>
      <c r="Y780" t="str">
        <f>IF(ISBLANK(VLOOKUP(FILTRO_1[[#This Row],['#OT]],OT_CRUDA[#All],41,FALSE)),"- ",VLOOKUP(FILTRO_1[[#This Row],['#OT]],OT_CRUDA[#All],41,FALSE))</f>
        <v xml:space="preserve">- </v>
      </c>
      <c r="Z780" t="str">
        <f>VLOOKUP(FILTRO_1[[#This Row],['# STS]],MSP[#All],2,FALSE)</f>
        <v>OT en proceso</v>
      </c>
    </row>
    <row r="781" spans="1:26" x14ac:dyDescent="0.3">
      <c r="A781">
        <v>39122</v>
      </c>
      <c r="B781" t="str">
        <f>VLOOKUP(FILTRO_1[[#This Row],['# STS]],Sts_cruda[#All],2,FALSE)</f>
        <v>OT-24487</v>
      </c>
      <c r="C781" t="str">
        <f>IF(ISERROR(VLOOKUP(FILTRO_1[[#This Row],['# STS]],Sts_cruda[#All],3,FALSE)),"SIN DATA",VLOOKUP(FILTRO_1[[#This Row],['# STS]],Sts_cruda[#All],3,FALSE))</f>
        <v>OT en Proceso</v>
      </c>
      <c r="D781" t="str">
        <f>IF(ISERROR(VLOOKUP(FILTRO_1[[#This Row],['#OT]],OT_CRUDA[#All],2,FALSE)),"STS SIN OT",VLOOKUP(FILTRO_1[[#This Row],['#OT]],OT_CRUDA[#All],2,FALSE))</f>
        <v>En Proceso</v>
      </c>
      <c r="E781" t="str">
        <f>VLOOKUP(FILTRO_1[[#This Row],['# STS]],Sts_cruda[#All],10,FALSE)</f>
        <v>2023-12-14 13:12</v>
      </c>
      <c r="F781" t="str">
        <f>IF(ISERROR(VLOOKUP(FILTRO_1[[#This Row],['# STS]],Sts_cruda[#All],9,FALSE)),"SIN DATA",VLOOKUP(FILTRO_1[[#This Row],['# STS]],Sts_cruda[#All],9,FALSE))</f>
        <v>2023-12-14 13:19</v>
      </c>
      <c r="G781" t="str">
        <f>IF(ISERROR(VLOOKUP(FILTRO_1[[#This Row],['#OT]],OT_CRUDA[#All],22,FALSE)),"----",VLOOKUP(FILTRO_1[[#This Row],['#OT]],OT_CRUDA[#All],22,FALSE))</f>
        <v>2023-12-14 17:25</v>
      </c>
      <c r="H781" t="str">
        <f>VLOOKUP(FILTRO_1[[#This Row],['# STS]],MSP[#All],10,FALSE)</f>
        <v xml:space="preserve">SSGG .-  SEGURIDAD .- SUMINSTRO Y INSTALACION  DE  TRIPLEY EN EL  CERCO DE LA ZONA DE  ACTIVOS </v>
      </c>
      <c r="I781" t="str">
        <f>VLOOKUP(FILTRO_1[[#This Row],['# STS]],Sts_cruda[#All],18,FALSE)</f>
        <v xml:space="preserve">Otros  </v>
      </c>
      <c r="J781" t="str">
        <f>VLOOKUP(FILTRO_1[[#This Row],['# STS]],Sts_cruda[#All],16,FALSE)</f>
        <v>NVO CHIMBOTE - PVH ( 25102049 )</v>
      </c>
      <c r="K781" t="str">
        <f>MID(FILTRO_1[[#This Row],[Tiendas]], SEARCH("(",FILTRO_1[[#This Row],[Tiendas]]) + 1, 9)</f>
        <v xml:space="preserve"> 25102049</v>
      </c>
      <c r="L781" t="str">
        <f>IF(ISERROR(VLOOKUP(FILTRO_1[[#This Row],[Tiendas]],Table9[#All],5,FALSE)),"ANTIGUO",VLOOKUP(FILTRO_1[[#This Row],[Tiendas]],Table9[#All],5,FALSE))</f>
        <v>PROVINCIA</v>
      </c>
      <c r="M781" t="str">
        <f>IF(ISERROR(VLOOKUP(FILTRO_1[[#This Row],['#OT]],OT_CRUDA[#All],16,FALSE)),"SIN DATA",VLOOKUP(FILTRO_1[[#This Row],['#OT]],OT_CRUDA[#All],16,FALSE))</f>
        <v>CORRECTIVO PROGRAMADO</v>
      </c>
      <c r="N781" t="str">
        <f>UPPER(VLOOKUP(FILTRO_1[[#This Row],['# STS]],Sts_cruda[#All],24,FALSE))</f>
        <v xml:space="preserve">ALLAN SOLIS/ JORGE SULLON </v>
      </c>
      <c r="O781" t="str">
        <f>IF(ISERROR(VLOOKUP(FILTRO_1[[#This Row],[Creado por]],GT[#All],10,FALSE)),"TECNICOS","GERENTE DE TIENDA")</f>
        <v>TECNICOS</v>
      </c>
      <c r="P781" t="str">
        <f>IF(ISERROR(VLOOKUP(FILTRO_1[[#This Row],['#OT]],OT_CRUDA[#All],30,FALSE)),"---",VLOOKUP(FILTRO_1[[#This Row],['#OT]],OT_CRUDA[#All],30,FALSE))</f>
        <v>TGESTIONA (Rosario Rodriguez){*}</v>
      </c>
      <c r="Q781" t="str">
        <f>IF(ISERROR(VLOOKUP(FILTRO_1[[#This Row],['#OT]],OT_CRUDA[#All],20,FALSE)),"SIN DATA",VLOOKUP(FILTRO_1[[#This Row],['#OT]],OT_CRUDA[#All],20,FALSE))</f>
        <v>2024-01-10 10:07</v>
      </c>
      <c r="R781" t="str">
        <f>VLOOKUP(FILTRO_1[[#This Row],['# STS]],MSP[#All],19,FALSE)</f>
        <v>B1</v>
      </c>
      <c r="S781" t="str">
        <f>VLOOKUP(FILTRO_1[[#This Row],['# STS]],MSP[#All],20,FALSE)</f>
        <v>FACHADA</v>
      </c>
      <c r="T781" t="str">
        <f>VLOOKUP(FILTRO_1[[#This Row],['# STS]],MSP[#All],21,FALSE)</f>
        <v>ESTRUCTURAS</v>
      </c>
      <c r="U781">
        <f>VLOOKUP(FILTRO_1[[#This Row],['# STS]],MSP[#All],5,FALSE)</f>
        <v>0</v>
      </c>
      <c r="V781">
        <f>VLOOKUP(FILTRO_1[[#This Row],['# STS]],MSP[#All],6,FALSE)</f>
        <v>0</v>
      </c>
      <c r="W781" t="str">
        <f>IF(ISERROR(VLOOKUP(FILTRO_1[[#This Row],['#OT]],OT_CRUDA[#All],23,FALSE)),"SIN FECHA",VLOOKUP(FILTRO_1[[#This Row],['#OT]],OT_CRUDA[#All],23,FALSE))</f>
        <v>--</v>
      </c>
      <c r="X781" t="str">
        <f>IF(ISERROR(VLOOKUP(FILTRO_1[[#This Row],['# STS]],Sts_cruda[#All],12,FALSE)),"SIN DATA",VLOOKUP(FILTRO_1[[#This Row],['# STS]],Sts_cruda[#All],12,FALSE))</f>
        <v>--</v>
      </c>
      <c r="Y781" t="str">
        <f>IF(ISBLANK(VLOOKUP(FILTRO_1[[#This Row],['#OT]],OT_CRUDA[#All],41,FALSE)),"- ",VLOOKUP(FILTRO_1[[#This Row],['#OT]],OT_CRUDA[#All],41,FALSE))</f>
        <v xml:space="preserve">- </v>
      </c>
      <c r="Z781" t="str">
        <f>VLOOKUP(FILTRO_1[[#This Row],['# STS]],MSP[#All],2,FALSE)</f>
        <v>OT en proceso</v>
      </c>
    </row>
    <row r="782" spans="1:26" x14ac:dyDescent="0.3">
      <c r="A782">
        <v>39124</v>
      </c>
      <c r="B782" t="str">
        <f>VLOOKUP(FILTRO_1[[#This Row],['# STS]],Sts_cruda[#All],2,FALSE)</f>
        <v>OT-26788</v>
      </c>
      <c r="C782" t="str">
        <f>IF(ISERROR(VLOOKUP(FILTRO_1[[#This Row],['# STS]],Sts_cruda[#All],3,FALSE)),"SIN DATA",VLOOKUP(FILTRO_1[[#This Row],['# STS]],Sts_cruda[#All],3,FALSE))</f>
        <v>OT en Revisión</v>
      </c>
      <c r="D782" t="str">
        <f>IF(ISERROR(VLOOKUP(FILTRO_1[[#This Row],['#OT]],OT_CRUDA[#All],2,FALSE)),"STS SIN OT",VLOOKUP(FILTRO_1[[#This Row],['#OT]],OT_CRUDA[#All],2,FALSE))</f>
        <v>En Revisión</v>
      </c>
      <c r="E782" t="str">
        <f>VLOOKUP(FILTRO_1[[#This Row],['# STS]],Sts_cruda[#All],10,FALSE)</f>
        <v>2023-12-14 13:36</v>
      </c>
      <c r="F782" t="str">
        <f>IF(ISERROR(VLOOKUP(FILTRO_1[[#This Row],['# STS]],Sts_cruda[#All],9,FALSE)),"SIN DATA",VLOOKUP(FILTRO_1[[#This Row],['# STS]],Sts_cruda[#All],9,FALSE))</f>
        <v>2023-12-14 13:40</v>
      </c>
      <c r="G782" t="str">
        <f>IF(ISERROR(VLOOKUP(FILTRO_1[[#This Row],['#OT]],OT_CRUDA[#All],22,FALSE)),"----",VLOOKUP(FILTRO_1[[#This Row],['#OT]],OT_CRUDA[#All],22,FALSE))</f>
        <v>2024-01-18 07:42</v>
      </c>
      <c r="H782" t="str">
        <f>VLOOKUP(FILTRO_1[[#This Row],['# STS]],MSP[#All],10,FALSE)</f>
        <v>Ssgg PEC: recarga de extintos despresurizado</v>
      </c>
      <c r="I782" t="str">
        <f>VLOOKUP(FILTRO_1[[#This Row],['# STS]],Sts_cruda[#All],18,FALSE)</f>
        <v>PEC</v>
      </c>
      <c r="J782" t="str">
        <f>VLOOKUP(FILTRO_1[[#This Row],['# STS]],Sts_cruda[#All],16,FALSE)</f>
        <v>TARAPOTO - PVH ( 2202004 )</v>
      </c>
      <c r="K782" t="str">
        <f>MID(FILTRO_1[[#This Row],[Tiendas]], SEARCH("(",FILTRO_1[[#This Row],[Tiendas]]) + 1, 9)</f>
        <v xml:space="preserve"> 2202004 </v>
      </c>
      <c r="L782" t="str">
        <f>IF(ISERROR(VLOOKUP(FILTRO_1[[#This Row],[Tiendas]],Table9[#All],5,FALSE)),"ANTIGUO",VLOOKUP(FILTRO_1[[#This Row],[Tiendas]],Table9[#All],5,FALSE))</f>
        <v>ANTIGUO</v>
      </c>
      <c r="M782" t="str">
        <f>IF(ISERROR(VLOOKUP(FILTRO_1[[#This Row],['#OT]],OT_CRUDA[#All],16,FALSE)),"SIN DATA",VLOOKUP(FILTRO_1[[#This Row],['#OT]],OT_CRUDA[#All],16,FALSE))</f>
        <v>CORRECTIVO PROGRAMADO</v>
      </c>
      <c r="N782" t="str">
        <f>UPPER(VLOOKUP(FILTRO_1[[#This Row],['# STS]],Sts_cruda[#All],24,FALSE))</f>
        <v xml:space="preserve">JUAN FERNANDEZ / YOSHIKO OWAKI </v>
      </c>
      <c r="O782" t="str">
        <f>IF(ISERROR(VLOOKUP(FILTRO_1[[#This Row],[Creado por]],GT[#All],10,FALSE)),"TECNICOS","GERENTE DE TIENDA")</f>
        <v>TECNICOS</v>
      </c>
      <c r="P782" t="str">
        <f>IF(ISERROR(VLOOKUP(FILTRO_1[[#This Row],['#OT]],OT_CRUDA[#All],30,FALSE)),"---",VLOOKUP(FILTRO_1[[#This Row],['#OT]],OT_CRUDA[#All],30,FALSE))</f>
        <v>AB INGENIERIA (Oriel Requejo){*}</v>
      </c>
      <c r="Q782" t="str">
        <f>IF(ISERROR(VLOOKUP(FILTRO_1[[#This Row],['#OT]],OT_CRUDA[#All],20,FALSE)),"SIN DATA",VLOOKUP(FILTRO_1[[#This Row],['#OT]],OT_CRUDA[#All],20,FALSE))</f>
        <v>2024-01-23 12:45</v>
      </c>
      <c r="R782" t="str">
        <f>VLOOKUP(FILTRO_1[[#This Row],['# STS]],MSP[#All],19,FALSE)</f>
        <v>A1</v>
      </c>
      <c r="S782" t="str">
        <f>VLOOKUP(FILTRO_1[[#This Row],['# STS]],MSP[#All],20,FALSE)</f>
        <v>INFRAESTRUCTURA / SERVICIOS</v>
      </c>
      <c r="T782" t="str">
        <f>VLOOKUP(FILTRO_1[[#This Row],['# STS]],MSP[#All],21,FALSE)</f>
        <v>SISTEMA CONTRA INCENDIOS</v>
      </c>
      <c r="U782">
        <f>VLOOKUP(FILTRO_1[[#This Row],['# STS]],MSP[#All],5,FALSE)</f>
        <v>8100008860</v>
      </c>
      <c r="V782">
        <f>VLOOKUP(FILTRO_1[[#This Row],['# STS]],MSP[#All],6,FALSE)</f>
        <v>842</v>
      </c>
      <c r="W782" t="str">
        <f>IF(ISERROR(VLOOKUP(FILTRO_1[[#This Row],['#OT]],OT_CRUDA[#All],23,FALSE)),"SIN FECHA",VLOOKUP(FILTRO_1[[#This Row],['#OT]],OT_CRUDA[#All],23,FALSE))</f>
        <v>--</v>
      </c>
      <c r="X782" t="str">
        <f>IF(ISERROR(VLOOKUP(FILTRO_1[[#This Row],['# STS]],Sts_cruda[#All],12,FALSE)),"SIN DATA",VLOOKUP(FILTRO_1[[#This Row],['# STS]],Sts_cruda[#All],12,FALSE))</f>
        <v>--</v>
      </c>
      <c r="Y782" t="str">
        <f>IF(ISBLANK(VLOOKUP(FILTRO_1[[#This Row],['#OT]],OT_CRUDA[#All],41,FALSE)),"- ",VLOOKUP(FILTRO_1[[#This Row],['#OT]],OT_CRUDA[#All],41,FALSE))</f>
        <v xml:space="preserve">- </v>
      </c>
      <c r="Z782" t="str">
        <f>VLOOKUP(FILTRO_1[[#This Row],['# STS]],MSP[#All],2,FALSE)</f>
        <v>OT en revisión</v>
      </c>
    </row>
    <row r="783" spans="1:26" x14ac:dyDescent="0.3">
      <c r="A783">
        <v>39126</v>
      </c>
      <c r="B783" t="str">
        <f>VLOOKUP(FILTRO_1[[#This Row],['# STS]],Sts_cruda[#All],2,FALSE)</f>
        <v>OT-27975</v>
      </c>
      <c r="C783" t="str">
        <f>IF(ISERROR(VLOOKUP(FILTRO_1[[#This Row],['# STS]],Sts_cruda[#All],3,FALSE)),"SIN DATA",VLOOKUP(FILTRO_1[[#This Row],['# STS]],Sts_cruda[#All],3,FALSE))</f>
        <v>OT en Proceso</v>
      </c>
      <c r="D783" t="str">
        <f>IF(ISERROR(VLOOKUP(FILTRO_1[[#This Row],['#OT]],OT_CRUDA[#All],2,FALSE)),"STS SIN OT",VLOOKUP(FILTRO_1[[#This Row],['#OT]],OT_CRUDA[#All],2,FALSE))</f>
        <v>En Proceso</v>
      </c>
      <c r="E783" t="str">
        <f>VLOOKUP(FILTRO_1[[#This Row],['# STS]],Sts_cruda[#All],10,FALSE)</f>
        <v>2023-12-14 14:15</v>
      </c>
      <c r="F783" t="str">
        <f>IF(ISERROR(VLOOKUP(FILTRO_1[[#This Row],['# STS]],Sts_cruda[#All],9,FALSE)),"SIN DATA",VLOOKUP(FILTRO_1[[#This Row],['# STS]],Sts_cruda[#All],9,FALSE))</f>
        <v>2023-12-14 14:15</v>
      </c>
      <c r="G783" t="str">
        <f>IF(ISERROR(VLOOKUP(FILTRO_1[[#This Row],['#OT]],OT_CRUDA[#All],22,FALSE)),"----",VLOOKUP(FILTRO_1[[#This Row],['#OT]],OT_CRUDA[#All],22,FALSE))</f>
        <v>2024-02-01 14:57</v>
      </c>
      <c r="H783" t="str">
        <f>VLOOKUP(FILTRO_1[[#This Row],['# STS]],MSP[#All],10,FALSE)</f>
        <v>Mural de congelados con display averiado, proveedor booster revisara</v>
      </c>
      <c r="I783" t="str">
        <f>VLOOKUP(FILTRO_1[[#This Row],['# STS]],Sts_cruda[#All],18,FALSE)</f>
        <v>Emergencia  (Únicamente Central Monitoreo)</v>
      </c>
      <c r="J783" t="str">
        <f>VLOOKUP(FILTRO_1[[#This Row],['# STS]],Sts_cruda[#All],16,FALSE)</f>
        <v>ALAMEDA SUR - PVS ( 25103011 )</v>
      </c>
      <c r="K783" t="str">
        <f>MID(FILTRO_1[[#This Row],[Tiendas]], SEARCH("(",FILTRO_1[[#This Row],[Tiendas]]) + 1, 9)</f>
        <v xml:space="preserve"> 25103011</v>
      </c>
      <c r="L783" t="str">
        <f>IF(ISERROR(VLOOKUP(FILTRO_1[[#This Row],[Tiendas]],Table9[#All],5,FALSE)),"ANTIGUO",VLOOKUP(FILTRO_1[[#This Row],[Tiendas]],Table9[#All],5,FALSE))</f>
        <v>LIMA</v>
      </c>
      <c r="M783" t="str">
        <f>IF(ISERROR(VLOOKUP(FILTRO_1[[#This Row],['#OT]],OT_CRUDA[#All],16,FALSE)),"SIN DATA",VLOOKUP(FILTRO_1[[#This Row],['#OT]],OT_CRUDA[#All],16,FALSE))</f>
        <v>CORRECTIVO PROGRAMADO</v>
      </c>
      <c r="N783" t="str">
        <f>UPPER(VLOOKUP(FILTRO_1[[#This Row],['# STS]],Sts_cruda[#All],24,FALSE))</f>
        <v>EDGAR IDELIFONSO</v>
      </c>
      <c r="O783" t="str">
        <f>IF(ISERROR(VLOOKUP(FILTRO_1[[#This Row],[Creado por]],GT[#All],10,FALSE)),"TECNICOS","GERENTE DE TIENDA")</f>
        <v>TECNICOS</v>
      </c>
      <c r="P783" t="str">
        <f>IF(ISERROR(VLOOKUP(FILTRO_1[[#This Row],['#OT]],OT_CRUDA[#All],30,FALSE)),"---",VLOOKUP(FILTRO_1[[#This Row],['#OT]],OT_CRUDA[#All],30,FALSE))</f>
        <v>BOOSTER (Sara Sandoval){*}</v>
      </c>
      <c r="Q783" t="str">
        <f>IF(ISERROR(VLOOKUP(FILTRO_1[[#This Row],['#OT]],OT_CRUDA[#All],20,FALSE)),"SIN DATA",VLOOKUP(FILTRO_1[[#This Row],['#OT]],OT_CRUDA[#All],20,FALSE))</f>
        <v>--</v>
      </c>
      <c r="R783" t="str">
        <f>VLOOKUP(FILTRO_1[[#This Row],['# STS]],MSP[#All],19,FALSE)</f>
        <v>A3</v>
      </c>
      <c r="S783" t="str">
        <f>VLOOKUP(FILTRO_1[[#This Row],['# STS]],MSP[#All],20,FALSE)</f>
        <v>VITRINA DE FRIO</v>
      </c>
      <c r="T783" t="str">
        <f>VLOOKUP(FILTRO_1[[#This Row],['# STS]],MSP[#All],21,FALSE)</f>
        <v>SISTEMA DE FRIO</v>
      </c>
      <c r="U783">
        <f>VLOOKUP(FILTRO_1[[#This Row],['# STS]],MSP[#All],5,FALSE)</f>
        <v>4400671378</v>
      </c>
      <c r="V783">
        <f>VLOOKUP(FILTRO_1[[#This Row],['# STS]],MSP[#All],6,FALSE)</f>
        <v>185</v>
      </c>
      <c r="W783" t="str">
        <f>IF(ISERROR(VLOOKUP(FILTRO_1[[#This Row],['#OT]],OT_CRUDA[#All],23,FALSE)),"SIN FECHA",VLOOKUP(FILTRO_1[[#This Row],['#OT]],OT_CRUDA[#All],23,FALSE))</f>
        <v>--</v>
      </c>
      <c r="X783" t="str">
        <f>IF(ISERROR(VLOOKUP(FILTRO_1[[#This Row],['# STS]],Sts_cruda[#All],12,FALSE)),"SIN DATA",VLOOKUP(FILTRO_1[[#This Row],['# STS]],Sts_cruda[#All],12,FALSE))</f>
        <v>--</v>
      </c>
      <c r="Y783" t="str">
        <f>IF(ISBLANK(VLOOKUP(FILTRO_1[[#This Row],['#OT]],OT_CRUDA[#All],41,FALSE)),"- ",VLOOKUP(FILTRO_1[[#This Row],['#OT]],OT_CRUDA[#All],41,FALSE))</f>
        <v xml:space="preserve">- </v>
      </c>
      <c r="Z783" t="str">
        <f>VLOOKUP(FILTRO_1[[#This Row],['# STS]],MSP[#All],2,FALSE)</f>
        <v>OT en proceso</v>
      </c>
    </row>
    <row r="784" spans="1:26" x14ac:dyDescent="0.3">
      <c r="A784">
        <v>39127</v>
      </c>
      <c r="B784" t="str">
        <f>VLOOKUP(FILTRO_1[[#This Row],['# STS]],Sts_cruda[#All],2,FALSE)</f>
        <v>OT-25472</v>
      </c>
      <c r="C784" t="str">
        <f>IF(ISERROR(VLOOKUP(FILTRO_1[[#This Row],['# STS]],Sts_cruda[#All],3,FALSE)),"SIN DATA",VLOOKUP(FILTRO_1[[#This Row],['# STS]],Sts_cruda[#All],3,FALSE))</f>
        <v>OT en Revisión</v>
      </c>
      <c r="D784" t="str">
        <f>IF(ISERROR(VLOOKUP(FILTRO_1[[#This Row],['#OT]],OT_CRUDA[#All],2,FALSE)),"STS SIN OT",VLOOKUP(FILTRO_1[[#This Row],['#OT]],OT_CRUDA[#All],2,FALSE))</f>
        <v>En Revisión</v>
      </c>
      <c r="E784" t="str">
        <f>VLOOKUP(FILTRO_1[[#This Row],['# STS]],Sts_cruda[#All],10,FALSE)</f>
        <v>2023-12-05 02:36</v>
      </c>
      <c r="F784" t="str">
        <f>IF(ISERROR(VLOOKUP(FILTRO_1[[#This Row],['# STS]],Sts_cruda[#All],9,FALSE)),"SIN DATA",VLOOKUP(FILTRO_1[[#This Row],['# STS]],Sts_cruda[#All],9,FALSE))</f>
        <v>2023-12-14 14:36</v>
      </c>
      <c r="G784" t="str">
        <f>IF(ISERROR(VLOOKUP(FILTRO_1[[#This Row],['#OT]],OT_CRUDA[#All],22,FALSE)),"----",VLOOKUP(FILTRO_1[[#This Row],['#OT]],OT_CRUDA[#All],22,FALSE))</f>
        <v>2023-12-29 08:15</v>
      </c>
      <c r="H784" t="str">
        <f>VLOOKUP(FILTRO_1[[#This Row],['# STS]],MSP[#All],10,FALSE)</f>
        <v xml:space="preserve">SSGG- CALIDAD - cambio de resistencia en mural congelados </v>
      </c>
      <c r="I784" t="str">
        <f>VLOOKUP(FILTRO_1[[#This Row],['# STS]],Sts_cruda[#All],18,FALSE)</f>
        <v>CALIDAD</v>
      </c>
      <c r="J784" t="str">
        <f>VLOOKUP(FILTRO_1[[#This Row],['# STS]],Sts_cruda[#All],16,FALSE)</f>
        <v>LURIN - PVH ( 25102078 )</v>
      </c>
      <c r="K784" t="str">
        <f>MID(FILTRO_1[[#This Row],[Tiendas]], SEARCH("(",FILTRO_1[[#This Row],[Tiendas]]) + 1, 9)</f>
        <v xml:space="preserve"> 25102078</v>
      </c>
      <c r="L784" t="str">
        <f>IF(ISERROR(VLOOKUP(FILTRO_1[[#This Row],[Tiendas]],Table9[#All],5,FALSE)),"ANTIGUO",VLOOKUP(FILTRO_1[[#This Row],[Tiendas]],Table9[#All],5,FALSE))</f>
        <v>LIMA</v>
      </c>
      <c r="M784" t="str">
        <f>IF(ISERROR(VLOOKUP(FILTRO_1[[#This Row],['#OT]],OT_CRUDA[#All],16,FALSE)),"SIN DATA",VLOOKUP(FILTRO_1[[#This Row],['#OT]],OT_CRUDA[#All],16,FALSE))</f>
        <v>CORRECTIVO PROGRAMADO</v>
      </c>
      <c r="N784" t="str">
        <f>UPPER(VLOOKUP(FILTRO_1[[#This Row],['# STS]],Sts_cruda[#All],24,FALSE))</f>
        <v>KARINA VILLALOBOS</v>
      </c>
      <c r="O784" t="str">
        <f>IF(ISERROR(VLOOKUP(FILTRO_1[[#This Row],[Creado por]],GT[#All],10,FALSE)),"TECNICOS","GERENTE DE TIENDA")</f>
        <v>TECNICOS</v>
      </c>
      <c r="P784" t="str">
        <f>IF(ISERROR(VLOOKUP(FILTRO_1[[#This Row],['#OT]],OT_CRUDA[#All],30,FALSE)),"---",VLOOKUP(FILTRO_1[[#This Row],['#OT]],OT_CRUDA[#All],30,FALSE))</f>
        <v>CPR (Jose Lescano){*}</v>
      </c>
      <c r="Q784" t="str">
        <f>IF(ISERROR(VLOOKUP(FILTRO_1[[#This Row],['#OT]],OT_CRUDA[#All],20,FALSE)),"SIN DATA",VLOOKUP(FILTRO_1[[#This Row],['#OT]],OT_CRUDA[#All],20,FALSE))</f>
        <v>2023-12-23 09:00</v>
      </c>
      <c r="R784" t="str">
        <f>VLOOKUP(FILTRO_1[[#This Row],['# STS]],MSP[#All],19,FALSE)</f>
        <v>A1</v>
      </c>
      <c r="S784" t="str">
        <f>VLOOKUP(FILTRO_1[[#This Row],['# STS]],MSP[#All],20,FALSE)</f>
        <v>EQUIPOS</v>
      </c>
      <c r="T784" t="str">
        <f>VLOOKUP(FILTRO_1[[#This Row],['# STS]],MSP[#All],21,FALSE)</f>
        <v>EQUIPOS DE REFRIGERACION</v>
      </c>
      <c r="U784">
        <f>VLOOKUP(FILTRO_1[[#This Row],['# STS]],MSP[#All],5,FALSE)</f>
        <v>4400659479</v>
      </c>
      <c r="V784">
        <f>VLOOKUP(FILTRO_1[[#This Row],['# STS]],MSP[#All],6,FALSE)</f>
        <v>2400</v>
      </c>
      <c r="W784" t="str">
        <f>IF(ISERROR(VLOOKUP(FILTRO_1[[#This Row],['#OT]],OT_CRUDA[#All],23,FALSE)),"SIN FECHA",VLOOKUP(FILTRO_1[[#This Row],['#OT]],OT_CRUDA[#All],23,FALSE))</f>
        <v>--</v>
      </c>
      <c r="X784" t="str">
        <f>IF(ISERROR(VLOOKUP(FILTRO_1[[#This Row],['# STS]],Sts_cruda[#All],12,FALSE)),"SIN DATA",VLOOKUP(FILTRO_1[[#This Row],['# STS]],Sts_cruda[#All],12,FALSE))</f>
        <v>--</v>
      </c>
      <c r="Y784" t="str">
        <f>IF(ISBLANK(VLOOKUP(FILTRO_1[[#This Row],['#OT]],OT_CRUDA[#All],41,FALSE)),"- ",VLOOKUP(FILTRO_1[[#This Row],['#OT]],OT_CRUDA[#All],41,FALSE))</f>
        <v xml:space="preserve">- </v>
      </c>
      <c r="Z784" t="str">
        <f>VLOOKUP(FILTRO_1[[#This Row],['# STS]],MSP[#All],2,FALSE)</f>
        <v>OT en revisión</v>
      </c>
    </row>
    <row r="785" spans="1:26" x14ac:dyDescent="0.3">
      <c r="A785">
        <v>39128</v>
      </c>
      <c r="B785">
        <f>VLOOKUP(FILTRO_1[[#This Row],['# STS]],Sts_cruda[#All],2,FALSE)</f>
        <v>0</v>
      </c>
      <c r="C785" t="str">
        <f>IF(ISERROR(VLOOKUP(FILTRO_1[[#This Row],['# STS]],Sts_cruda[#All],3,FALSE)),"SIN DATA",VLOOKUP(FILTRO_1[[#This Row],['# STS]],Sts_cruda[#All],3,FALSE))</f>
        <v>Abierta</v>
      </c>
      <c r="D785" t="str">
        <f>IF(ISERROR(VLOOKUP(FILTRO_1[[#This Row],['#OT]],OT_CRUDA[#All],2,FALSE)),"STS SIN OT",VLOOKUP(FILTRO_1[[#This Row],['#OT]],OT_CRUDA[#All],2,FALSE))</f>
        <v>STS SIN OT</v>
      </c>
      <c r="E785" t="str">
        <f>VLOOKUP(FILTRO_1[[#This Row],['# STS]],Sts_cruda[#All],10,FALSE)</f>
        <v>2023-12-02 14:49</v>
      </c>
      <c r="F785" t="str">
        <f>IF(ISERROR(VLOOKUP(FILTRO_1[[#This Row],['# STS]],Sts_cruda[#All],9,FALSE)),"SIN DATA",VLOOKUP(FILTRO_1[[#This Row],['# STS]],Sts_cruda[#All],9,FALSE))</f>
        <v>2023-12-14 14:48</v>
      </c>
      <c r="G785" t="str">
        <f>IF(ISERROR(VLOOKUP(FILTRO_1[[#This Row],['#OT]],OT_CRUDA[#All],22,FALSE)),"----",VLOOKUP(FILTRO_1[[#This Row],['#OT]],OT_CRUDA[#All],22,FALSE))</f>
        <v>----</v>
      </c>
      <c r="H785" t="str">
        <f>VLOOKUP(FILTRO_1[[#This Row],['# STS]],MSP[#All],10,FALSE)</f>
        <v xml:space="preserve">REGULARIZACION-SERVICIO DE ZINCADO A COCHES 30 UNDS </v>
      </c>
      <c r="I785" t="str">
        <f>VLOOKUP(FILTRO_1[[#This Row],['# STS]],Sts_cruda[#All],18,FALSE)</f>
        <v xml:space="preserve">Otros  </v>
      </c>
      <c r="J785" t="str">
        <f>VLOOKUP(FILTRO_1[[#This Row],['# STS]],Sts_cruda[#All],16,FALSE)</f>
        <v>ACHO - PVH ( 25102055 )</v>
      </c>
      <c r="K785" t="str">
        <f>MID(FILTRO_1[[#This Row],[Tiendas]], SEARCH("(",FILTRO_1[[#This Row],[Tiendas]]) + 1, 9)</f>
        <v xml:space="preserve"> 25102055</v>
      </c>
      <c r="L785" t="str">
        <f>IF(ISERROR(VLOOKUP(FILTRO_1[[#This Row],[Tiendas]],Table9[#All],5,FALSE)),"ANTIGUO",VLOOKUP(FILTRO_1[[#This Row],[Tiendas]],Table9[#All],5,FALSE))</f>
        <v>LIMA</v>
      </c>
      <c r="M785" t="str">
        <f>IF(ISERROR(VLOOKUP(FILTRO_1[[#This Row],['#OT]],OT_CRUDA[#All],16,FALSE)),"SIN DATA",VLOOKUP(FILTRO_1[[#This Row],['#OT]],OT_CRUDA[#All],16,FALSE))</f>
        <v>SIN DATA</v>
      </c>
      <c r="N785" t="str">
        <f>UPPER(VLOOKUP(FILTRO_1[[#This Row],['# STS]],Sts_cruda[#All],24,FALSE))</f>
        <v>JOSE TASAYCO</v>
      </c>
      <c r="O785" t="str">
        <f>IF(ISERROR(VLOOKUP(FILTRO_1[[#This Row],[Creado por]],GT[#All],10,FALSE)),"TECNICOS","GERENTE DE TIENDA")</f>
        <v>TECNICOS</v>
      </c>
      <c r="P785" t="str">
        <f>IF(ISERROR(VLOOKUP(FILTRO_1[[#This Row],['#OT]],OT_CRUDA[#All],30,FALSE)),"---",VLOOKUP(FILTRO_1[[#This Row],['#OT]],OT_CRUDA[#All],30,FALSE))</f>
        <v>---</v>
      </c>
      <c r="Q785" t="str">
        <f>IF(ISERROR(VLOOKUP(FILTRO_1[[#This Row],['#OT]],OT_CRUDA[#All],20,FALSE)),"SIN DATA",VLOOKUP(FILTRO_1[[#This Row],['#OT]],OT_CRUDA[#All],20,FALSE))</f>
        <v>SIN DATA</v>
      </c>
      <c r="R785" t="str">
        <f>VLOOKUP(FILTRO_1[[#This Row],['# STS]],MSP[#All],19,FALSE)</f>
        <v>B2</v>
      </c>
      <c r="S785" t="str">
        <f>VLOOKUP(FILTRO_1[[#This Row],['# STS]],MSP[#All],20,FALSE)</f>
        <v>COCHES DE CLIENTES</v>
      </c>
      <c r="T785" t="str">
        <f>VLOOKUP(FILTRO_1[[#This Row],['# STS]],MSP[#All],21,FALSE)</f>
        <v>COCHES</v>
      </c>
      <c r="U785">
        <f>VLOOKUP(FILTRO_1[[#This Row],['# STS]],MSP[#All],5,FALSE)</f>
        <v>0</v>
      </c>
      <c r="V785">
        <f>VLOOKUP(FILTRO_1[[#This Row],['# STS]],MSP[#All],6,FALSE)</f>
        <v>0</v>
      </c>
      <c r="W785" t="str">
        <f>IF(ISERROR(VLOOKUP(FILTRO_1[[#This Row],['#OT]],OT_CRUDA[#All],23,FALSE)),"SIN FECHA",VLOOKUP(FILTRO_1[[#This Row],['#OT]],OT_CRUDA[#All],23,FALSE))</f>
        <v>SIN FECHA</v>
      </c>
      <c r="X785" t="str">
        <f>IF(ISERROR(VLOOKUP(FILTRO_1[[#This Row],['# STS]],Sts_cruda[#All],12,FALSE)),"SIN DATA",VLOOKUP(FILTRO_1[[#This Row],['# STS]],Sts_cruda[#All],12,FALSE))</f>
        <v>--</v>
      </c>
      <c r="Y785" t="e">
        <f>IF(ISBLANK(VLOOKUP(FILTRO_1[[#This Row],['#OT]],OT_CRUDA[#All],41,FALSE)),"- ",VLOOKUP(FILTRO_1[[#This Row],['#OT]],OT_CRUDA[#All],41,FALSE))</f>
        <v>#N/A</v>
      </c>
      <c r="Z785" t="str">
        <f>VLOOKUP(FILTRO_1[[#This Row],['# STS]],MSP[#All],2,FALSE)</f>
        <v>Abierta</v>
      </c>
    </row>
    <row r="786" spans="1:26" x14ac:dyDescent="0.3">
      <c r="A786">
        <v>39129</v>
      </c>
      <c r="B786">
        <f>VLOOKUP(FILTRO_1[[#This Row],['# STS]],Sts_cruda[#All],2,FALSE)</f>
        <v>0</v>
      </c>
      <c r="C786" t="str">
        <f>IF(ISERROR(VLOOKUP(FILTRO_1[[#This Row],['# STS]],Sts_cruda[#All],3,FALSE)),"SIN DATA",VLOOKUP(FILTRO_1[[#This Row],['# STS]],Sts_cruda[#All],3,FALSE))</f>
        <v>Abierta</v>
      </c>
      <c r="D786" t="str">
        <f>IF(ISERROR(VLOOKUP(FILTRO_1[[#This Row],['#OT]],OT_CRUDA[#All],2,FALSE)),"STS SIN OT",VLOOKUP(FILTRO_1[[#This Row],['#OT]],OT_CRUDA[#All],2,FALSE))</f>
        <v>STS SIN OT</v>
      </c>
      <c r="E786" t="str">
        <f>VLOOKUP(FILTRO_1[[#This Row],['# STS]],Sts_cruda[#All],10,FALSE)</f>
        <v>2023-12-05 14:49</v>
      </c>
      <c r="F786" t="str">
        <f>IF(ISERROR(VLOOKUP(FILTRO_1[[#This Row],['# STS]],Sts_cruda[#All],9,FALSE)),"SIN DATA",VLOOKUP(FILTRO_1[[#This Row],['# STS]],Sts_cruda[#All],9,FALSE))</f>
        <v>2023-12-14 14:51</v>
      </c>
      <c r="G786" t="str">
        <f>IF(ISERROR(VLOOKUP(FILTRO_1[[#This Row],['#OT]],OT_CRUDA[#All],22,FALSE)),"----",VLOOKUP(FILTRO_1[[#This Row],['#OT]],OT_CRUDA[#All],22,FALSE))</f>
        <v>----</v>
      </c>
      <c r="H786" t="str">
        <f>VLOOKUP(FILTRO_1[[#This Row],['# STS]],MSP[#All],10,FALSE)</f>
        <v>REGULARIZACION-SERVICIO DE ZINCADO A REJILLAS METALICAS 22 UNDS</v>
      </c>
      <c r="I786" t="str">
        <f>VLOOKUP(FILTRO_1[[#This Row],['# STS]],Sts_cruda[#All],18,FALSE)</f>
        <v xml:space="preserve">Otros  </v>
      </c>
      <c r="J786" t="str">
        <f>VLOOKUP(FILTRO_1[[#This Row],['# STS]],Sts_cruda[#All],16,FALSE)</f>
        <v>MAGDALENA - PVS ( 25103027 )</v>
      </c>
      <c r="K786" t="str">
        <f>MID(FILTRO_1[[#This Row],[Tiendas]], SEARCH("(",FILTRO_1[[#This Row],[Tiendas]]) + 1, 9)</f>
        <v xml:space="preserve"> 25103027</v>
      </c>
      <c r="L786" t="str">
        <f>IF(ISERROR(VLOOKUP(FILTRO_1[[#This Row],[Tiendas]],Table9[#All],5,FALSE)),"ANTIGUO",VLOOKUP(FILTRO_1[[#This Row],[Tiendas]],Table9[#All],5,FALSE))</f>
        <v>LIMA</v>
      </c>
      <c r="M786" t="str">
        <f>IF(ISERROR(VLOOKUP(FILTRO_1[[#This Row],['#OT]],OT_CRUDA[#All],16,FALSE)),"SIN DATA",VLOOKUP(FILTRO_1[[#This Row],['#OT]],OT_CRUDA[#All],16,FALSE))</f>
        <v>SIN DATA</v>
      </c>
      <c r="N786" t="str">
        <f>UPPER(VLOOKUP(FILTRO_1[[#This Row],['# STS]],Sts_cruda[#All],24,FALSE))</f>
        <v>JOSE TASAYCO</v>
      </c>
      <c r="O786" t="str">
        <f>IF(ISERROR(VLOOKUP(FILTRO_1[[#This Row],[Creado por]],GT[#All],10,FALSE)),"TECNICOS","GERENTE DE TIENDA")</f>
        <v>TECNICOS</v>
      </c>
      <c r="P786" t="str">
        <f>IF(ISERROR(VLOOKUP(FILTRO_1[[#This Row],['#OT]],OT_CRUDA[#All],30,FALSE)),"---",VLOOKUP(FILTRO_1[[#This Row],['#OT]],OT_CRUDA[#All],30,FALSE))</f>
        <v>---</v>
      </c>
      <c r="Q786" t="str">
        <f>IF(ISERROR(VLOOKUP(FILTRO_1[[#This Row],['#OT]],OT_CRUDA[#All],20,FALSE)),"SIN DATA",VLOOKUP(FILTRO_1[[#This Row],['#OT]],OT_CRUDA[#All],20,FALSE))</f>
        <v>SIN DATA</v>
      </c>
      <c r="R786" t="str">
        <f>VLOOKUP(FILTRO_1[[#This Row],['# STS]],MSP[#All],19,FALSE)</f>
        <v>B2</v>
      </c>
      <c r="S786" t="str">
        <f>VLOOKUP(FILTRO_1[[#This Row],['# STS]],MSP[#All],20,FALSE)</f>
        <v>EQUIPOS</v>
      </c>
      <c r="T786" t="str">
        <f>VLOOKUP(FILTRO_1[[#This Row],['# STS]],MSP[#All],21,FALSE)</f>
        <v>COCHES</v>
      </c>
      <c r="U786">
        <f>VLOOKUP(FILTRO_1[[#This Row],['# STS]],MSP[#All],5,FALSE)</f>
        <v>0</v>
      </c>
      <c r="V786">
        <f>VLOOKUP(FILTRO_1[[#This Row],['# STS]],MSP[#All],6,FALSE)</f>
        <v>0</v>
      </c>
      <c r="W786" t="str">
        <f>IF(ISERROR(VLOOKUP(FILTRO_1[[#This Row],['#OT]],OT_CRUDA[#All],23,FALSE)),"SIN FECHA",VLOOKUP(FILTRO_1[[#This Row],['#OT]],OT_CRUDA[#All],23,FALSE))</f>
        <v>SIN FECHA</v>
      </c>
      <c r="X786" t="str">
        <f>IF(ISERROR(VLOOKUP(FILTRO_1[[#This Row],['# STS]],Sts_cruda[#All],12,FALSE)),"SIN DATA",VLOOKUP(FILTRO_1[[#This Row],['# STS]],Sts_cruda[#All],12,FALSE))</f>
        <v>--</v>
      </c>
      <c r="Y786" t="e">
        <f>IF(ISBLANK(VLOOKUP(FILTRO_1[[#This Row],['#OT]],OT_CRUDA[#All],41,FALSE)),"- ",VLOOKUP(FILTRO_1[[#This Row],['#OT]],OT_CRUDA[#All],41,FALSE))</f>
        <v>#N/A</v>
      </c>
      <c r="Z786" t="str">
        <f>VLOOKUP(FILTRO_1[[#This Row],['# STS]],MSP[#All],2,FALSE)</f>
        <v>Abierta</v>
      </c>
    </row>
    <row r="787" spans="1:26" x14ac:dyDescent="0.3">
      <c r="A787">
        <v>39130</v>
      </c>
      <c r="B787">
        <f>VLOOKUP(FILTRO_1[[#This Row],['# STS]],Sts_cruda[#All],2,FALSE)</f>
        <v>0</v>
      </c>
      <c r="C787" t="str">
        <f>IF(ISERROR(VLOOKUP(FILTRO_1[[#This Row],['# STS]],Sts_cruda[#All],3,FALSE)),"SIN DATA",VLOOKUP(FILTRO_1[[#This Row],['# STS]],Sts_cruda[#All],3,FALSE))</f>
        <v>Abierta</v>
      </c>
      <c r="D787" t="str">
        <f>IF(ISERROR(VLOOKUP(FILTRO_1[[#This Row],['#OT]],OT_CRUDA[#All],2,FALSE)),"STS SIN OT",VLOOKUP(FILTRO_1[[#This Row],['#OT]],OT_CRUDA[#All],2,FALSE))</f>
        <v>STS SIN OT</v>
      </c>
      <c r="E787" t="str">
        <f>VLOOKUP(FILTRO_1[[#This Row],['# STS]],Sts_cruda[#All],10,FALSE)</f>
        <v>2023-11-23 14:49</v>
      </c>
      <c r="F787" t="str">
        <f>IF(ISERROR(VLOOKUP(FILTRO_1[[#This Row],['# STS]],Sts_cruda[#All],9,FALSE)),"SIN DATA",VLOOKUP(FILTRO_1[[#This Row],['# STS]],Sts_cruda[#All],9,FALSE))</f>
        <v>2023-12-14 14:52</v>
      </c>
      <c r="G787" t="str">
        <f>IF(ISERROR(VLOOKUP(FILTRO_1[[#This Row],['#OT]],OT_CRUDA[#All],22,FALSE)),"----",VLOOKUP(FILTRO_1[[#This Row],['#OT]],OT_CRUDA[#All],22,FALSE))</f>
        <v>----</v>
      </c>
      <c r="H787" t="str">
        <f>VLOOKUP(FILTRO_1[[#This Row],['# STS]],MSP[#All],10,FALSE)</f>
        <v>REGULARIZACION-SERVICIO DE ZINCADO A REJILLAS METALICAS 08 UNDS</v>
      </c>
      <c r="I787" t="str">
        <f>VLOOKUP(FILTRO_1[[#This Row],['# STS]],Sts_cruda[#All],18,FALSE)</f>
        <v xml:space="preserve">Otros  </v>
      </c>
      <c r="J787" t="str">
        <f>VLOOKUP(FILTRO_1[[#This Row],['# STS]],Sts_cruda[#All],16,FALSE)</f>
        <v>GUARDIA CIVIL - PVH ( 25102037 )</v>
      </c>
      <c r="K787" t="str">
        <f>MID(FILTRO_1[[#This Row],[Tiendas]], SEARCH("(",FILTRO_1[[#This Row],[Tiendas]]) + 1, 9)</f>
        <v xml:space="preserve"> 25102037</v>
      </c>
      <c r="L787" t="str">
        <f>IF(ISERROR(VLOOKUP(FILTRO_1[[#This Row],[Tiendas]],Table9[#All],5,FALSE)),"ANTIGUO",VLOOKUP(FILTRO_1[[#This Row],[Tiendas]],Table9[#All],5,FALSE))</f>
        <v>LIMA</v>
      </c>
      <c r="M787" t="str">
        <f>IF(ISERROR(VLOOKUP(FILTRO_1[[#This Row],['#OT]],OT_CRUDA[#All],16,FALSE)),"SIN DATA",VLOOKUP(FILTRO_1[[#This Row],['#OT]],OT_CRUDA[#All],16,FALSE))</f>
        <v>SIN DATA</v>
      </c>
      <c r="N787" t="str">
        <f>UPPER(VLOOKUP(FILTRO_1[[#This Row],['# STS]],Sts_cruda[#All],24,FALSE))</f>
        <v>JOSE TASAYCO</v>
      </c>
      <c r="O787" t="str">
        <f>IF(ISERROR(VLOOKUP(FILTRO_1[[#This Row],[Creado por]],GT[#All],10,FALSE)),"TECNICOS","GERENTE DE TIENDA")</f>
        <v>TECNICOS</v>
      </c>
      <c r="P787" t="str">
        <f>IF(ISERROR(VLOOKUP(FILTRO_1[[#This Row],['#OT]],OT_CRUDA[#All],30,FALSE)),"---",VLOOKUP(FILTRO_1[[#This Row],['#OT]],OT_CRUDA[#All],30,FALSE))</f>
        <v>---</v>
      </c>
      <c r="Q787" t="str">
        <f>IF(ISERROR(VLOOKUP(FILTRO_1[[#This Row],['#OT]],OT_CRUDA[#All],20,FALSE)),"SIN DATA",VLOOKUP(FILTRO_1[[#This Row],['#OT]],OT_CRUDA[#All],20,FALSE))</f>
        <v>SIN DATA</v>
      </c>
      <c r="R787" t="str">
        <f>VLOOKUP(FILTRO_1[[#This Row],['# STS]],MSP[#All],19,FALSE)</f>
        <v>B2</v>
      </c>
      <c r="S787" t="str">
        <f>VLOOKUP(FILTRO_1[[#This Row],['# STS]],MSP[#All],20,FALSE)</f>
        <v>COCHES DE CLIENTES</v>
      </c>
      <c r="T787" t="str">
        <f>VLOOKUP(FILTRO_1[[#This Row],['# STS]],MSP[#All],21,FALSE)</f>
        <v>COCHES</v>
      </c>
      <c r="U787">
        <f>VLOOKUP(FILTRO_1[[#This Row],['# STS]],MSP[#All],5,FALSE)</f>
        <v>0</v>
      </c>
      <c r="V787">
        <f>VLOOKUP(FILTRO_1[[#This Row],['# STS]],MSP[#All],6,FALSE)</f>
        <v>0</v>
      </c>
      <c r="W787" t="str">
        <f>IF(ISERROR(VLOOKUP(FILTRO_1[[#This Row],['#OT]],OT_CRUDA[#All],23,FALSE)),"SIN FECHA",VLOOKUP(FILTRO_1[[#This Row],['#OT]],OT_CRUDA[#All],23,FALSE))</f>
        <v>SIN FECHA</v>
      </c>
      <c r="X787" t="str">
        <f>IF(ISERROR(VLOOKUP(FILTRO_1[[#This Row],['# STS]],Sts_cruda[#All],12,FALSE)),"SIN DATA",VLOOKUP(FILTRO_1[[#This Row],['# STS]],Sts_cruda[#All],12,FALSE))</f>
        <v>--</v>
      </c>
      <c r="Y787" t="e">
        <f>IF(ISBLANK(VLOOKUP(FILTRO_1[[#This Row],['#OT]],OT_CRUDA[#All],41,FALSE)),"- ",VLOOKUP(FILTRO_1[[#This Row],['#OT]],OT_CRUDA[#All],41,FALSE))</f>
        <v>#N/A</v>
      </c>
      <c r="Z787" t="str">
        <f>VLOOKUP(FILTRO_1[[#This Row],['# STS]],MSP[#All],2,FALSE)</f>
        <v>Abierta</v>
      </c>
    </row>
    <row r="788" spans="1:26" x14ac:dyDescent="0.3">
      <c r="A788">
        <v>39132</v>
      </c>
      <c r="B788" t="str">
        <f>VLOOKUP(FILTRO_1[[#This Row],['# STS]],Sts_cruda[#All],2,FALSE)</f>
        <v>OT-29836</v>
      </c>
      <c r="C788" t="str">
        <f>IF(ISERROR(VLOOKUP(FILTRO_1[[#This Row],['# STS]],Sts_cruda[#All],3,FALSE)),"SIN DATA",VLOOKUP(FILTRO_1[[#This Row],['# STS]],Sts_cruda[#All],3,FALSE))</f>
        <v>OT en Proceso</v>
      </c>
      <c r="D788" t="str">
        <f>IF(ISERROR(VLOOKUP(FILTRO_1[[#This Row],['#OT]],OT_CRUDA[#All],2,FALSE)),"STS SIN OT",VLOOKUP(FILTRO_1[[#This Row],['#OT]],OT_CRUDA[#All],2,FALSE))</f>
        <v>En Proceso</v>
      </c>
      <c r="E788" t="str">
        <f>VLOOKUP(FILTRO_1[[#This Row],['# STS]],Sts_cruda[#All],10,FALSE)</f>
        <v>2023-12-14 15:22</v>
      </c>
      <c r="F788" t="str">
        <f>IF(ISERROR(VLOOKUP(FILTRO_1[[#This Row],['# STS]],Sts_cruda[#All],9,FALSE)),"SIN DATA",VLOOKUP(FILTRO_1[[#This Row],['# STS]],Sts_cruda[#All],9,FALSE))</f>
        <v>2023-12-14 15:27</v>
      </c>
      <c r="G788" t="str">
        <f>IF(ISERROR(VLOOKUP(FILTRO_1[[#This Row],['#OT]],OT_CRUDA[#All],22,FALSE)),"----",VLOOKUP(FILTRO_1[[#This Row],['#OT]],OT_CRUDA[#All],22,FALSE))</f>
        <v>2024-02-17 14:27</v>
      </c>
      <c r="H788" t="str">
        <f>VLOOKUP(FILTRO_1[[#This Row],['# STS]],MSP[#All],10,FALSE)</f>
        <v xml:space="preserve">Motor ventilador </v>
      </c>
      <c r="I788" t="str">
        <f>VLOOKUP(FILTRO_1[[#This Row],['# STS]],Sts_cruda[#All],18,FALSE)</f>
        <v>CALIDAD</v>
      </c>
      <c r="J788" t="str">
        <f>VLOOKUP(FILTRO_1[[#This Row],['# STS]],Sts_cruda[#All],16,FALSE)</f>
        <v>JULIACA - PVH ( 25102044 )</v>
      </c>
      <c r="K788" t="str">
        <f>MID(FILTRO_1[[#This Row],[Tiendas]], SEARCH("(",FILTRO_1[[#This Row],[Tiendas]]) + 1, 9)</f>
        <v xml:space="preserve"> 25102044</v>
      </c>
      <c r="L788" t="str">
        <f>IF(ISERROR(VLOOKUP(FILTRO_1[[#This Row],[Tiendas]],Table9[#All],5,FALSE)),"ANTIGUO",VLOOKUP(FILTRO_1[[#This Row],[Tiendas]],Table9[#All],5,FALSE))</f>
        <v>PROVINCIA</v>
      </c>
      <c r="M788" t="str">
        <f>IF(ISERROR(VLOOKUP(FILTRO_1[[#This Row],['#OT]],OT_CRUDA[#All],16,FALSE)),"SIN DATA",VLOOKUP(FILTRO_1[[#This Row],['#OT]],OT_CRUDA[#All],16,FALSE))</f>
        <v>CORRECTIVO PROGRAMADO</v>
      </c>
      <c r="N788" t="str">
        <f>UPPER(VLOOKUP(FILTRO_1[[#This Row],['# STS]],Sts_cruda[#All],24,FALSE))</f>
        <v>EDGAR EFRAIN URURI URURI</v>
      </c>
      <c r="O788" t="str">
        <f>IF(ISERROR(VLOOKUP(FILTRO_1[[#This Row],[Creado por]],GT[#All],10,FALSE)),"TECNICOS","GERENTE DE TIENDA")</f>
        <v>TECNICOS</v>
      </c>
      <c r="P788" t="str">
        <f>IF(ISERROR(VLOOKUP(FILTRO_1[[#This Row],['#OT]],OT_CRUDA[#All],30,FALSE)),"---",VLOOKUP(FILTRO_1[[#This Row],['#OT]],OT_CRUDA[#All],30,FALSE))</f>
        <v>BOOSTER (Sara Sandoval){*}</v>
      </c>
      <c r="Q788" t="str">
        <f>IF(ISERROR(VLOOKUP(FILTRO_1[[#This Row],['#OT]],OT_CRUDA[#All],20,FALSE)),"SIN DATA",VLOOKUP(FILTRO_1[[#This Row],['#OT]],OT_CRUDA[#All],20,FALSE))</f>
        <v>--</v>
      </c>
      <c r="R788" t="str">
        <f>VLOOKUP(FILTRO_1[[#This Row],['# STS]],MSP[#All],19,FALSE)</f>
        <v>C2</v>
      </c>
      <c r="S788" t="str">
        <f>VLOOKUP(FILTRO_1[[#This Row],['# STS]],MSP[#All],20,FALSE)</f>
        <v>EQUIPOS</v>
      </c>
      <c r="T788" t="str">
        <f>VLOOKUP(FILTRO_1[[#This Row],['# STS]],MSP[#All],21,FALSE)</f>
        <v>EQUIPOS MENORES</v>
      </c>
      <c r="U788">
        <f>VLOOKUP(FILTRO_1[[#This Row],['# STS]],MSP[#All],5,FALSE)</f>
        <v>4400676364</v>
      </c>
      <c r="V788">
        <f>VLOOKUP(FILTRO_1[[#This Row],['# STS]],MSP[#All],6,FALSE)</f>
        <v>1716.58</v>
      </c>
      <c r="W788" t="str">
        <f>IF(ISERROR(VLOOKUP(FILTRO_1[[#This Row],['#OT]],OT_CRUDA[#All],23,FALSE)),"SIN FECHA",VLOOKUP(FILTRO_1[[#This Row],['#OT]],OT_CRUDA[#All],23,FALSE))</f>
        <v>--</v>
      </c>
      <c r="X788" t="str">
        <f>IF(ISERROR(VLOOKUP(FILTRO_1[[#This Row],['# STS]],Sts_cruda[#All],12,FALSE)),"SIN DATA",VLOOKUP(FILTRO_1[[#This Row],['# STS]],Sts_cruda[#All],12,FALSE))</f>
        <v>--</v>
      </c>
      <c r="Y788" t="str">
        <f>IF(ISBLANK(VLOOKUP(FILTRO_1[[#This Row],['#OT]],OT_CRUDA[#All],41,FALSE)),"- ",VLOOKUP(FILTRO_1[[#This Row],['#OT]],OT_CRUDA[#All],41,FALSE))</f>
        <v xml:space="preserve">- </v>
      </c>
      <c r="Z788" t="str">
        <f>VLOOKUP(FILTRO_1[[#This Row],['# STS]],MSP[#All],2,FALSE)</f>
        <v>OT en proceso</v>
      </c>
    </row>
    <row r="789" spans="1:26" x14ac:dyDescent="0.3">
      <c r="A789">
        <v>39133</v>
      </c>
      <c r="B789" t="str">
        <f>VLOOKUP(FILTRO_1[[#This Row],['# STS]],Sts_cruda[#All],2,FALSE)</f>
        <v>OT-27234</v>
      </c>
      <c r="C789" t="str">
        <f>IF(ISERROR(VLOOKUP(FILTRO_1[[#This Row],['# STS]],Sts_cruda[#All],3,FALSE)),"SIN DATA",VLOOKUP(FILTRO_1[[#This Row],['# STS]],Sts_cruda[#All],3,FALSE))</f>
        <v>OT en Proceso</v>
      </c>
      <c r="D789" t="str">
        <f>IF(ISERROR(VLOOKUP(FILTRO_1[[#This Row],['#OT]],OT_CRUDA[#All],2,FALSE)),"STS SIN OT",VLOOKUP(FILTRO_1[[#This Row],['#OT]],OT_CRUDA[#All],2,FALSE))</f>
        <v>En Proceso</v>
      </c>
      <c r="E789" t="str">
        <f>VLOOKUP(FILTRO_1[[#This Row],['# STS]],Sts_cruda[#All],10,FALSE)</f>
        <v>2023-12-14 15:32</v>
      </c>
      <c r="F789" t="str">
        <f>IF(ISERROR(VLOOKUP(FILTRO_1[[#This Row],['# STS]],Sts_cruda[#All],9,FALSE)),"SIN DATA",VLOOKUP(FILTRO_1[[#This Row],['# STS]],Sts_cruda[#All],9,FALSE))</f>
        <v>2023-12-14 15:34</v>
      </c>
      <c r="G789" t="str">
        <f>IF(ISERROR(VLOOKUP(FILTRO_1[[#This Row],['#OT]],OT_CRUDA[#All],22,FALSE)),"----",VLOOKUP(FILTRO_1[[#This Row],['#OT]],OT_CRUDA[#All],22,FALSE))</f>
        <v>2024-01-24 09:20</v>
      </c>
      <c r="H789" t="str">
        <f>VLOOKUP(FILTRO_1[[#This Row],['# STS]],MSP[#All],10,FALSE)</f>
        <v>CAMBIO DE COMPONENTES EVAPORADOR CAMARA CONGELADOS</v>
      </c>
      <c r="I789" t="str">
        <f>VLOOKUP(FILTRO_1[[#This Row],['# STS]],Sts_cruda[#All],18,FALSE)</f>
        <v xml:space="preserve">Otros  </v>
      </c>
      <c r="J789" t="str">
        <f>VLOOKUP(FILTRO_1[[#This Row],['# STS]],Sts_cruda[#All],16,FALSE)</f>
        <v>BOLICHERA - PVH ( 25102009 )</v>
      </c>
      <c r="K789" t="str">
        <f>MID(FILTRO_1[[#This Row],[Tiendas]], SEARCH("(",FILTRO_1[[#This Row],[Tiendas]]) + 1, 9)</f>
        <v xml:space="preserve"> 25102009</v>
      </c>
      <c r="L789" t="str">
        <f>IF(ISERROR(VLOOKUP(FILTRO_1[[#This Row],[Tiendas]],Table9[#All],5,FALSE)),"ANTIGUO",VLOOKUP(FILTRO_1[[#This Row],[Tiendas]],Table9[#All],5,FALSE))</f>
        <v>LIMA</v>
      </c>
      <c r="M789" t="str">
        <f>IF(ISERROR(VLOOKUP(FILTRO_1[[#This Row],['#OT]],OT_CRUDA[#All],16,FALSE)),"SIN DATA",VLOOKUP(FILTRO_1[[#This Row],['#OT]],OT_CRUDA[#All],16,FALSE))</f>
        <v>CORRECTIVO PROGRAMADO</v>
      </c>
      <c r="N789" t="str">
        <f>UPPER(VLOOKUP(FILTRO_1[[#This Row],['# STS]],Sts_cruda[#All],24,FALSE))</f>
        <v>EDWIN ALEXIS ALVA SANCHEZ</v>
      </c>
      <c r="O789" t="str">
        <f>IF(ISERROR(VLOOKUP(FILTRO_1[[#This Row],[Creado por]],GT[#All],10,FALSE)),"TECNICOS","GERENTE DE TIENDA")</f>
        <v>TECNICOS</v>
      </c>
      <c r="P789" t="str">
        <f>IF(ISERROR(VLOOKUP(FILTRO_1[[#This Row],['#OT]],OT_CRUDA[#All],30,FALSE)),"---",VLOOKUP(FILTRO_1[[#This Row],['#OT]],OT_CRUDA[#All],30,FALSE))</f>
        <v>BOOSTER (Sara Sandoval){*}</v>
      </c>
      <c r="Q789" t="str">
        <f>IF(ISERROR(VLOOKUP(FILTRO_1[[#This Row],['#OT]],OT_CRUDA[#All],20,FALSE)),"SIN DATA",VLOOKUP(FILTRO_1[[#This Row],['#OT]],OT_CRUDA[#All],20,FALSE))</f>
        <v>--</v>
      </c>
      <c r="R789" t="str">
        <f>VLOOKUP(FILTRO_1[[#This Row],['# STS]],MSP[#All],19,FALSE)</f>
        <v>A2</v>
      </c>
      <c r="S789" t="str">
        <f>VLOOKUP(FILTRO_1[[#This Row],['# STS]],MSP[#All],20,FALSE)</f>
        <v>CAMARA DE FRIO</v>
      </c>
      <c r="T789" t="str">
        <f>VLOOKUP(FILTRO_1[[#This Row],['# STS]],MSP[#All],21,FALSE)</f>
        <v>SISTEMA DE FRIO</v>
      </c>
      <c r="U789">
        <f>VLOOKUP(FILTRO_1[[#This Row],['# STS]],MSP[#All],5,FALSE)</f>
        <v>4400667943</v>
      </c>
      <c r="V789">
        <f>VLOOKUP(FILTRO_1[[#This Row],['# STS]],MSP[#All],6,FALSE)</f>
        <v>6833.89</v>
      </c>
      <c r="W789" t="str">
        <f>IF(ISERROR(VLOOKUP(FILTRO_1[[#This Row],['#OT]],OT_CRUDA[#All],23,FALSE)),"SIN FECHA",VLOOKUP(FILTRO_1[[#This Row],['#OT]],OT_CRUDA[#All],23,FALSE))</f>
        <v>--</v>
      </c>
      <c r="X789" t="str">
        <f>IF(ISERROR(VLOOKUP(FILTRO_1[[#This Row],['# STS]],Sts_cruda[#All],12,FALSE)),"SIN DATA",VLOOKUP(FILTRO_1[[#This Row],['# STS]],Sts_cruda[#All],12,FALSE))</f>
        <v>--</v>
      </c>
      <c r="Y789" t="str">
        <f>IF(ISBLANK(VLOOKUP(FILTRO_1[[#This Row],['#OT]],OT_CRUDA[#All],41,FALSE)),"- ",VLOOKUP(FILTRO_1[[#This Row],['#OT]],OT_CRUDA[#All],41,FALSE))</f>
        <v xml:space="preserve">- </v>
      </c>
      <c r="Z789" t="str">
        <f>VLOOKUP(FILTRO_1[[#This Row],['# STS]],MSP[#All],2,FALSE)</f>
        <v>OT en proceso</v>
      </c>
    </row>
    <row r="790" spans="1:26" x14ac:dyDescent="0.3">
      <c r="A790">
        <v>39136</v>
      </c>
      <c r="B790">
        <f>VLOOKUP(FILTRO_1[[#This Row],['# STS]],Sts_cruda[#All],2,FALSE)</f>
        <v>0</v>
      </c>
      <c r="C790" t="str">
        <f>IF(ISERROR(VLOOKUP(FILTRO_1[[#This Row],['# STS]],Sts_cruda[#All],3,FALSE)),"SIN DATA",VLOOKUP(FILTRO_1[[#This Row],['# STS]],Sts_cruda[#All],3,FALSE))</f>
        <v>Abierta</v>
      </c>
      <c r="D790" t="str">
        <f>IF(ISERROR(VLOOKUP(FILTRO_1[[#This Row],['#OT]],OT_CRUDA[#All],2,FALSE)),"STS SIN OT",VLOOKUP(FILTRO_1[[#This Row],['#OT]],OT_CRUDA[#All],2,FALSE))</f>
        <v>STS SIN OT</v>
      </c>
      <c r="E790" t="str">
        <f>VLOOKUP(FILTRO_1[[#This Row],['# STS]],Sts_cruda[#All],10,FALSE)</f>
        <v>2023-12-14 15:57</v>
      </c>
      <c r="F790" t="str">
        <f>IF(ISERROR(VLOOKUP(FILTRO_1[[#This Row],['# STS]],Sts_cruda[#All],9,FALSE)),"SIN DATA",VLOOKUP(FILTRO_1[[#This Row],['# STS]],Sts_cruda[#All],9,FALSE))</f>
        <v>2023-12-14 15:58</v>
      </c>
      <c r="G790" t="str">
        <f>IF(ISERROR(VLOOKUP(FILTRO_1[[#This Row],['#OT]],OT_CRUDA[#All],22,FALSE)),"----",VLOOKUP(FILTRO_1[[#This Row],['#OT]],OT_CRUDA[#All],22,FALSE))</f>
        <v>----</v>
      </c>
      <c r="H790" t="str">
        <f>VLOOKUP(FILTRO_1[[#This Row],['# STS]],MSP[#All],10,FALSE)</f>
        <v>MOTOVENTILADORES PARA MURAL DE FRUTAS</v>
      </c>
      <c r="I790" t="str">
        <f>VLOOKUP(FILTRO_1[[#This Row],['# STS]],Sts_cruda[#All],18,FALSE)</f>
        <v>CALIDAD</v>
      </c>
      <c r="J790" t="str">
        <f>VLOOKUP(FILTRO_1[[#This Row],['# STS]],Sts_cruda[#All],16,FALSE)</f>
        <v>MOQUEGUA - PVH ( 25102097 )</v>
      </c>
      <c r="K790" t="str">
        <f>MID(FILTRO_1[[#This Row],[Tiendas]], SEARCH("(",FILTRO_1[[#This Row],[Tiendas]]) + 1, 9)</f>
        <v xml:space="preserve"> 25102097</v>
      </c>
      <c r="L790" t="str">
        <f>IF(ISERROR(VLOOKUP(FILTRO_1[[#This Row],[Tiendas]],Table9[#All],5,FALSE)),"ANTIGUO",VLOOKUP(FILTRO_1[[#This Row],[Tiendas]],Table9[#All],5,FALSE))</f>
        <v>PROVINCIA</v>
      </c>
      <c r="M790" t="str">
        <f>IF(ISERROR(VLOOKUP(FILTRO_1[[#This Row],['#OT]],OT_CRUDA[#All],16,FALSE)),"SIN DATA",VLOOKUP(FILTRO_1[[#This Row],['#OT]],OT_CRUDA[#All],16,FALSE))</f>
        <v>SIN DATA</v>
      </c>
      <c r="N790" t="str">
        <f>UPPER(VLOOKUP(FILTRO_1[[#This Row],['# STS]],Sts_cruda[#All],24,FALSE))</f>
        <v>CESAR DAVID QUECAÑO BARRAZUETA</v>
      </c>
      <c r="O790" t="str">
        <f>IF(ISERROR(VLOOKUP(FILTRO_1[[#This Row],[Creado por]],GT[#All],10,FALSE)),"TECNICOS","GERENTE DE TIENDA")</f>
        <v>TECNICOS</v>
      </c>
      <c r="P790" t="str">
        <f>IF(ISERROR(VLOOKUP(FILTRO_1[[#This Row],['#OT]],OT_CRUDA[#All],30,FALSE)),"---",VLOOKUP(FILTRO_1[[#This Row],['#OT]],OT_CRUDA[#All],30,FALSE))</f>
        <v>---</v>
      </c>
      <c r="Q790" t="str">
        <f>IF(ISERROR(VLOOKUP(FILTRO_1[[#This Row],['#OT]],OT_CRUDA[#All],20,FALSE)),"SIN DATA",VLOOKUP(FILTRO_1[[#This Row],['#OT]],OT_CRUDA[#All],20,FALSE))</f>
        <v>SIN DATA</v>
      </c>
      <c r="R790" t="str">
        <f>VLOOKUP(FILTRO_1[[#This Row],['# STS]],MSP[#All],19,FALSE)</f>
        <v>A2</v>
      </c>
      <c r="S790" t="str">
        <f>VLOOKUP(FILTRO_1[[#This Row],['# STS]],MSP[#All],20,FALSE)</f>
        <v>EQUIPOS</v>
      </c>
      <c r="T790" t="str">
        <f>VLOOKUP(FILTRO_1[[#This Row],['# STS]],MSP[#All],21,FALSE)</f>
        <v>EQUIPOS DE REFRIGERACION</v>
      </c>
      <c r="U790">
        <f>VLOOKUP(FILTRO_1[[#This Row],['# STS]],MSP[#All],5,FALSE)</f>
        <v>0</v>
      </c>
      <c r="V790">
        <f>VLOOKUP(FILTRO_1[[#This Row],['# STS]],MSP[#All],6,FALSE)</f>
        <v>0</v>
      </c>
      <c r="W790" t="str">
        <f>IF(ISERROR(VLOOKUP(FILTRO_1[[#This Row],['#OT]],OT_CRUDA[#All],23,FALSE)),"SIN FECHA",VLOOKUP(FILTRO_1[[#This Row],['#OT]],OT_CRUDA[#All],23,FALSE))</f>
        <v>SIN FECHA</v>
      </c>
      <c r="X790" t="str">
        <f>IF(ISERROR(VLOOKUP(FILTRO_1[[#This Row],['# STS]],Sts_cruda[#All],12,FALSE)),"SIN DATA",VLOOKUP(FILTRO_1[[#This Row],['# STS]],Sts_cruda[#All],12,FALSE))</f>
        <v>--</v>
      </c>
      <c r="Y790" t="e">
        <f>IF(ISBLANK(VLOOKUP(FILTRO_1[[#This Row],['#OT]],OT_CRUDA[#All],41,FALSE)),"- ",VLOOKUP(FILTRO_1[[#This Row],['#OT]],OT_CRUDA[#All],41,FALSE))</f>
        <v>#N/A</v>
      </c>
      <c r="Z790" t="str">
        <f>VLOOKUP(FILTRO_1[[#This Row],['# STS]],MSP[#All],2,FALSE)</f>
        <v>En Selección</v>
      </c>
    </row>
    <row r="791" spans="1:26" x14ac:dyDescent="0.3">
      <c r="A791">
        <v>39140</v>
      </c>
      <c r="B791" t="str">
        <f>VLOOKUP(FILTRO_1[[#This Row],['# STS]],Sts_cruda[#All],2,FALSE)</f>
        <v>OT-24483</v>
      </c>
      <c r="C791" t="str">
        <f>IF(ISERROR(VLOOKUP(FILTRO_1[[#This Row],['# STS]],Sts_cruda[#All],3,FALSE)),"SIN DATA",VLOOKUP(FILTRO_1[[#This Row],['# STS]],Sts_cruda[#All],3,FALSE))</f>
        <v>OT en Proceso</v>
      </c>
      <c r="D791" t="str">
        <f>IF(ISERROR(VLOOKUP(FILTRO_1[[#This Row],['#OT]],OT_CRUDA[#All],2,FALSE)),"STS SIN OT",VLOOKUP(FILTRO_1[[#This Row],['#OT]],OT_CRUDA[#All],2,FALSE))</f>
        <v>En Proceso</v>
      </c>
      <c r="E791" t="str">
        <f>VLOOKUP(FILTRO_1[[#This Row],['# STS]],Sts_cruda[#All],10,FALSE)</f>
        <v>2023-12-12 21:06</v>
      </c>
      <c r="F791" t="str">
        <f>IF(ISERROR(VLOOKUP(FILTRO_1[[#This Row],['# STS]],Sts_cruda[#All],9,FALSE)),"SIN DATA",VLOOKUP(FILTRO_1[[#This Row],['# STS]],Sts_cruda[#All],9,FALSE))</f>
        <v>2023-12-14 16:01</v>
      </c>
      <c r="G791" t="str">
        <f>IF(ISERROR(VLOOKUP(FILTRO_1[[#This Row],['#OT]],OT_CRUDA[#All],22,FALSE)),"----",VLOOKUP(FILTRO_1[[#This Row],['#OT]],OT_CRUDA[#All],22,FALSE))</f>
        <v>2023-12-14 16:08</v>
      </c>
      <c r="H791" t="str">
        <f>VLOOKUP(FILTRO_1[[#This Row],['# STS]],MSP[#All],10,FALSE)</f>
        <v xml:space="preserve">EMERGENCIA * FILTRACION COMIDAS PREPARADAS </v>
      </c>
      <c r="I791" t="str">
        <f>VLOOKUP(FILTRO_1[[#This Row],['# STS]],Sts_cruda[#All],18,FALSE)</f>
        <v>Emergencia  (Únicamente Central Monitoreo)</v>
      </c>
      <c r="J791" t="str">
        <f>VLOOKUP(FILTRO_1[[#This Row],['# STS]],Sts_cruda[#All],16,FALSE)</f>
        <v>Puno - PVH ( 25102051 )</v>
      </c>
      <c r="K791" t="str">
        <f>MID(FILTRO_1[[#This Row],[Tiendas]], SEARCH("(",FILTRO_1[[#This Row],[Tiendas]]) + 1, 9)</f>
        <v xml:space="preserve"> 25102051</v>
      </c>
      <c r="L791" t="str">
        <f>IF(ISERROR(VLOOKUP(FILTRO_1[[#This Row],[Tiendas]],Table9[#All],5,FALSE)),"ANTIGUO",VLOOKUP(FILTRO_1[[#This Row],[Tiendas]],Table9[#All],5,FALSE))</f>
        <v>PROVINCIA</v>
      </c>
      <c r="M791" t="str">
        <f>IF(ISERROR(VLOOKUP(FILTRO_1[[#This Row],['#OT]],OT_CRUDA[#All],16,FALSE)),"SIN DATA",VLOOKUP(FILTRO_1[[#This Row],['#OT]],OT_CRUDA[#All],16,FALSE))</f>
        <v>CORRECTIVO EMERGENCIA</v>
      </c>
      <c r="N791" t="str">
        <f>UPPER(VLOOKUP(FILTRO_1[[#This Row],['# STS]],Sts_cruda[#All],24,FALSE))</f>
        <v>AUGUSTO VARGAS</v>
      </c>
      <c r="O791" t="str">
        <f>IF(ISERROR(VLOOKUP(FILTRO_1[[#This Row],[Creado por]],GT[#All],10,FALSE)),"TECNICOS","GERENTE DE TIENDA")</f>
        <v>TECNICOS</v>
      </c>
      <c r="P791" t="str">
        <f>IF(ISERROR(VLOOKUP(FILTRO_1[[#This Row],['#OT]],OT_CRUDA[#All],30,FALSE)),"---",VLOOKUP(FILTRO_1[[#This Row],['#OT]],OT_CRUDA[#All],30,FALSE))</f>
        <v>TGESTIONA (Rosario Rodriguez){*}</v>
      </c>
      <c r="Q791" t="str">
        <f>IF(ISERROR(VLOOKUP(FILTRO_1[[#This Row],['#OT]],OT_CRUDA[#All],20,FALSE)),"SIN DATA",VLOOKUP(FILTRO_1[[#This Row],['#OT]],OT_CRUDA[#All],20,FALSE))</f>
        <v>2024-01-31 06:38</v>
      </c>
      <c r="R791" t="str">
        <f>VLOOKUP(FILTRO_1[[#This Row],['# STS]],MSP[#All],19,FALSE)</f>
        <v>B2</v>
      </c>
      <c r="S791" t="str">
        <f>VLOOKUP(FILTRO_1[[#This Row],['# STS]],MSP[#All],20,FALSE)</f>
        <v>TECHO</v>
      </c>
      <c r="T791" t="str">
        <f>VLOOKUP(FILTRO_1[[#This Row],['# STS]],MSP[#All],21,FALSE)</f>
        <v>ESTRUCTURAS</v>
      </c>
      <c r="U791">
        <f>VLOOKUP(FILTRO_1[[#This Row],['# STS]],MSP[#All],5,FALSE)</f>
        <v>0</v>
      </c>
      <c r="V791">
        <f>VLOOKUP(FILTRO_1[[#This Row],['# STS]],MSP[#All],6,FALSE)</f>
        <v>0</v>
      </c>
      <c r="W791" t="str">
        <f>IF(ISERROR(VLOOKUP(FILTRO_1[[#This Row],['#OT]],OT_CRUDA[#All],23,FALSE)),"SIN FECHA",VLOOKUP(FILTRO_1[[#This Row],['#OT]],OT_CRUDA[#All],23,FALSE))</f>
        <v>--</v>
      </c>
      <c r="X791" t="str">
        <f>IF(ISERROR(VLOOKUP(FILTRO_1[[#This Row],['# STS]],Sts_cruda[#All],12,FALSE)),"SIN DATA",VLOOKUP(FILTRO_1[[#This Row],['# STS]],Sts_cruda[#All],12,FALSE))</f>
        <v>--</v>
      </c>
      <c r="Y791" t="str">
        <f>IF(ISBLANK(VLOOKUP(FILTRO_1[[#This Row],['#OT]],OT_CRUDA[#All],41,FALSE)),"- ",VLOOKUP(FILTRO_1[[#This Row],['#OT]],OT_CRUDA[#All],41,FALSE))</f>
        <v xml:space="preserve">- </v>
      </c>
      <c r="Z791" t="str">
        <f>VLOOKUP(FILTRO_1[[#This Row],['# STS]],MSP[#All],2,FALSE)</f>
        <v>OT en proceso</v>
      </c>
    </row>
    <row r="792" spans="1:26" x14ac:dyDescent="0.3">
      <c r="A792">
        <v>39141</v>
      </c>
      <c r="B792" t="str">
        <f>VLOOKUP(FILTRO_1[[#This Row],['# STS]],Sts_cruda[#All],2,FALSE)</f>
        <v>OT-24490</v>
      </c>
      <c r="C792" t="str">
        <f>IF(ISERROR(VLOOKUP(FILTRO_1[[#This Row],['# STS]],Sts_cruda[#All],3,FALSE)),"SIN DATA",VLOOKUP(FILTRO_1[[#This Row],['# STS]],Sts_cruda[#All],3,FALSE))</f>
        <v>OT en Revisión</v>
      </c>
      <c r="D792" t="str">
        <f>IF(ISERROR(VLOOKUP(FILTRO_1[[#This Row],['#OT]],OT_CRUDA[#All],2,FALSE)),"STS SIN OT",VLOOKUP(FILTRO_1[[#This Row],['#OT]],OT_CRUDA[#All],2,FALSE))</f>
        <v>En Revisión</v>
      </c>
      <c r="E792" t="str">
        <f>VLOOKUP(FILTRO_1[[#This Row],['# STS]],Sts_cruda[#All],10,FALSE)</f>
        <v>2023-12-14 15:49</v>
      </c>
      <c r="F792" t="str">
        <f>IF(ISERROR(VLOOKUP(FILTRO_1[[#This Row],['# STS]],Sts_cruda[#All],9,FALSE)),"SIN DATA",VLOOKUP(FILTRO_1[[#This Row],['# STS]],Sts_cruda[#All],9,FALSE))</f>
        <v>2023-12-14 16:03</v>
      </c>
      <c r="G792" t="str">
        <f>IF(ISERROR(VLOOKUP(FILTRO_1[[#This Row],['#OT]],OT_CRUDA[#All],22,FALSE)),"----",VLOOKUP(FILTRO_1[[#This Row],['#OT]],OT_CRUDA[#All],22,FALSE))</f>
        <v>2023-12-14 19:09</v>
      </c>
      <c r="H792" t="str">
        <f>VLOOKUP(FILTRO_1[[#This Row],['# STS]],MSP[#All],10,FALSE)</f>
        <v xml:space="preserve">ssgg-calidad -correctivo de 4 puerta de baño de sshh colaborador </v>
      </c>
      <c r="I792" t="str">
        <f>VLOOKUP(FILTRO_1[[#This Row],['# STS]],Sts_cruda[#All],18,FALSE)</f>
        <v>CALIDAD</v>
      </c>
      <c r="J792" t="str">
        <f>VLOOKUP(FILTRO_1[[#This Row],['# STS]],Sts_cruda[#All],16,FALSE)</f>
        <v>GRIFO KIO - PVS ( 25103008 )</v>
      </c>
      <c r="K792" t="str">
        <f>MID(FILTRO_1[[#This Row],[Tiendas]], SEARCH("(",FILTRO_1[[#This Row],[Tiendas]]) + 1, 9)</f>
        <v xml:space="preserve"> 25103008</v>
      </c>
      <c r="L792" t="str">
        <f>IF(ISERROR(VLOOKUP(FILTRO_1[[#This Row],[Tiendas]],Table9[#All],5,FALSE)),"ANTIGUO",VLOOKUP(FILTRO_1[[#This Row],[Tiendas]],Table9[#All],5,FALSE))</f>
        <v>LIMA</v>
      </c>
      <c r="M792" t="str">
        <f>IF(ISERROR(VLOOKUP(FILTRO_1[[#This Row],['#OT]],OT_CRUDA[#All],16,FALSE)),"SIN DATA",VLOOKUP(FILTRO_1[[#This Row],['#OT]],OT_CRUDA[#All],16,FALSE))</f>
        <v>CORRECTIVO PROGRAMADO</v>
      </c>
      <c r="N792" t="str">
        <f>UPPER(VLOOKUP(FILTRO_1[[#This Row],['# STS]],Sts_cruda[#All],24,FALSE))</f>
        <v>KAROLINA LUNA</v>
      </c>
      <c r="O792" t="str">
        <f>IF(ISERROR(VLOOKUP(FILTRO_1[[#This Row],[Creado por]],GT[#All],10,FALSE)),"TECNICOS","GERENTE DE TIENDA")</f>
        <v>TECNICOS</v>
      </c>
      <c r="P792" t="str">
        <f>IF(ISERROR(VLOOKUP(FILTRO_1[[#This Row],['#OT]],OT_CRUDA[#All],30,FALSE)),"---",VLOOKUP(FILTRO_1[[#This Row],['#OT]],OT_CRUDA[#All],30,FALSE))</f>
        <v>SODEXO(Rubén Manet){*}</v>
      </c>
      <c r="Q792" t="str">
        <f>IF(ISERROR(VLOOKUP(FILTRO_1[[#This Row],['#OT]],OT_CRUDA[#All],20,FALSE)),"SIN DATA",VLOOKUP(FILTRO_1[[#This Row],['#OT]],OT_CRUDA[#All],20,FALSE))</f>
        <v>--</v>
      </c>
      <c r="R792" t="str">
        <f>VLOOKUP(FILTRO_1[[#This Row],['# STS]],MSP[#All],19,FALSE)</f>
        <v>B1</v>
      </c>
      <c r="S792" t="str">
        <f>VLOOKUP(FILTRO_1[[#This Row],['# STS]],MSP[#All],20,FALSE)</f>
        <v>PUERTA</v>
      </c>
      <c r="T792" t="str">
        <f>VLOOKUP(FILTRO_1[[#This Row],['# STS]],MSP[#All],21,FALSE)</f>
        <v>PUERTA</v>
      </c>
      <c r="U792">
        <f>VLOOKUP(FILTRO_1[[#This Row],['# STS]],MSP[#All],5,FALSE)</f>
        <v>0</v>
      </c>
      <c r="V792">
        <f>VLOOKUP(FILTRO_1[[#This Row],['# STS]],MSP[#All],6,FALSE)</f>
        <v>0</v>
      </c>
      <c r="W792" t="str">
        <f>IF(ISERROR(VLOOKUP(FILTRO_1[[#This Row],['#OT]],OT_CRUDA[#All],23,FALSE)),"SIN FECHA",VLOOKUP(FILTRO_1[[#This Row],['#OT]],OT_CRUDA[#All],23,FALSE))</f>
        <v>--</v>
      </c>
      <c r="X792" t="str">
        <f>IF(ISERROR(VLOOKUP(FILTRO_1[[#This Row],['# STS]],Sts_cruda[#All],12,FALSE)),"SIN DATA",VLOOKUP(FILTRO_1[[#This Row],['# STS]],Sts_cruda[#All],12,FALSE))</f>
        <v>--</v>
      </c>
      <c r="Y792" t="str">
        <f>IF(ISBLANK(VLOOKUP(FILTRO_1[[#This Row],['#OT]],OT_CRUDA[#All],41,FALSE)),"- ",VLOOKUP(FILTRO_1[[#This Row],['#OT]],OT_CRUDA[#All],41,FALSE))</f>
        <v xml:space="preserve">- </v>
      </c>
      <c r="Z792" t="str">
        <f>VLOOKUP(FILTRO_1[[#This Row],['# STS]],MSP[#All],2,FALSE)</f>
        <v>OT en revisión</v>
      </c>
    </row>
    <row r="793" spans="1:26" x14ac:dyDescent="0.3">
      <c r="A793">
        <v>39146</v>
      </c>
      <c r="B793">
        <f>VLOOKUP(FILTRO_1[[#This Row],['# STS]],Sts_cruda[#All],2,FALSE)</f>
        <v>0</v>
      </c>
      <c r="C793" t="str">
        <f>IF(ISERROR(VLOOKUP(FILTRO_1[[#This Row],['# STS]],Sts_cruda[#All],3,FALSE)),"SIN DATA",VLOOKUP(FILTRO_1[[#This Row],['# STS]],Sts_cruda[#All],3,FALSE))</f>
        <v>Abierta</v>
      </c>
      <c r="D793" t="str">
        <f>IF(ISERROR(VLOOKUP(FILTRO_1[[#This Row],['#OT]],OT_CRUDA[#All],2,FALSE)),"STS SIN OT",VLOOKUP(FILTRO_1[[#This Row],['#OT]],OT_CRUDA[#All],2,FALSE))</f>
        <v>STS SIN OT</v>
      </c>
      <c r="E793" t="str">
        <f>VLOOKUP(FILTRO_1[[#This Row],['# STS]],Sts_cruda[#All],10,FALSE)</f>
        <v>2023-12-14 16:16</v>
      </c>
      <c r="F793" t="str">
        <f>IF(ISERROR(VLOOKUP(FILTRO_1[[#This Row],['# STS]],Sts_cruda[#All],9,FALSE)),"SIN DATA",VLOOKUP(FILTRO_1[[#This Row],['# STS]],Sts_cruda[#All],9,FALSE))</f>
        <v>2023-12-14 16:25</v>
      </c>
      <c r="G793" t="str">
        <f>IF(ISERROR(VLOOKUP(FILTRO_1[[#This Row],['#OT]],OT_CRUDA[#All],22,FALSE)),"----",VLOOKUP(FILTRO_1[[#This Row],['#OT]],OT_CRUDA[#All],22,FALSE))</f>
        <v>----</v>
      </c>
      <c r="H793" t="str">
        <f>VLOOKUP(FILTRO_1[[#This Row],['# STS]],MSP[#All],10,FALSE)</f>
        <v>Actualizacion de planos y megado de circuitos</v>
      </c>
      <c r="I793" t="str">
        <f>VLOOKUP(FILTRO_1[[#This Row],['# STS]],Sts_cruda[#All],18,FALSE)</f>
        <v xml:space="preserve">Otros  </v>
      </c>
      <c r="J793" t="str">
        <f>VLOOKUP(FILTRO_1[[#This Row],['# STS]],Sts_cruda[#All],16,FALSE)</f>
        <v>HIGUERETA - PVH ( 25102002 )</v>
      </c>
      <c r="K793" t="str">
        <f>MID(FILTRO_1[[#This Row],[Tiendas]], SEARCH("(",FILTRO_1[[#This Row],[Tiendas]]) + 1, 9)</f>
        <v xml:space="preserve"> 25102002</v>
      </c>
      <c r="L793" t="str">
        <f>IF(ISERROR(VLOOKUP(FILTRO_1[[#This Row],[Tiendas]],Table9[#All],5,FALSE)),"ANTIGUO",VLOOKUP(FILTRO_1[[#This Row],[Tiendas]],Table9[#All],5,FALSE))</f>
        <v>LIMA</v>
      </c>
      <c r="M793" t="str">
        <f>IF(ISERROR(VLOOKUP(FILTRO_1[[#This Row],['#OT]],OT_CRUDA[#All],16,FALSE)),"SIN DATA",VLOOKUP(FILTRO_1[[#This Row],['#OT]],OT_CRUDA[#All],16,FALSE))</f>
        <v>SIN DATA</v>
      </c>
      <c r="N793" t="str">
        <f>UPPER(VLOOKUP(FILTRO_1[[#This Row],['# STS]],Sts_cruda[#All],24,FALSE))</f>
        <v>CAMILO VICENTE PUQUIO AGUILAR</v>
      </c>
      <c r="O793" t="str">
        <f>IF(ISERROR(VLOOKUP(FILTRO_1[[#This Row],[Creado por]],GT[#All],10,FALSE)),"TECNICOS","GERENTE DE TIENDA")</f>
        <v>TECNICOS</v>
      </c>
      <c r="P793" t="str">
        <f>IF(ISERROR(VLOOKUP(FILTRO_1[[#This Row],['#OT]],OT_CRUDA[#All],30,FALSE)),"---",VLOOKUP(FILTRO_1[[#This Row],['#OT]],OT_CRUDA[#All],30,FALSE))</f>
        <v>---</v>
      </c>
      <c r="Q793" t="str">
        <f>IF(ISERROR(VLOOKUP(FILTRO_1[[#This Row],['#OT]],OT_CRUDA[#All],20,FALSE)),"SIN DATA",VLOOKUP(FILTRO_1[[#This Row],['#OT]],OT_CRUDA[#All],20,FALSE))</f>
        <v>SIN DATA</v>
      </c>
      <c r="R793" t="str">
        <f>VLOOKUP(FILTRO_1[[#This Row],['# STS]],MSP[#All],19,FALSE)</f>
        <v>A3</v>
      </c>
      <c r="S793" t="str">
        <f>VLOOKUP(FILTRO_1[[#This Row],['# STS]],MSP[#All],20,FALSE)</f>
        <v>EQUIPOS</v>
      </c>
      <c r="T793" t="str">
        <f>VLOOKUP(FILTRO_1[[#This Row],['# STS]],MSP[#All],21,FALSE)</f>
        <v>EQUIPOS ELÉCTRICOS E ILUMINACIÓN</v>
      </c>
      <c r="U793">
        <f>VLOOKUP(FILTRO_1[[#This Row],['# STS]],MSP[#All],5,FALSE)</f>
        <v>0</v>
      </c>
      <c r="V793">
        <f>VLOOKUP(FILTRO_1[[#This Row],['# STS]],MSP[#All],6,FALSE)</f>
        <v>0</v>
      </c>
      <c r="W793" t="str">
        <f>IF(ISERROR(VLOOKUP(FILTRO_1[[#This Row],['#OT]],OT_CRUDA[#All],23,FALSE)),"SIN FECHA",VLOOKUP(FILTRO_1[[#This Row],['#OT]],OT_CRUDA[#All],23,FALSE))</f>
        <v>SIN FECHA</v>
      </c>
      <c r="X793" t="str">
        <f>IF(ISERROR(VLOOKUP(FILTRO_1[[#This Row],['# STS]],Sts_cruda[#All],12,FALSE)),"SIN DATA",VLOOKUP(FILTRO_1[[#This Row],['# STS]],Sts_cruda[#All],12,FALSE))</f>
        <v>--</v>
      </c>
      <c r="Y793" t="e">
        <f>IF(ISBLANK(VLOOKUP(FILTRO_1[[#This Row],['#OT]],OT_CRUDA[#All],41,FALSE)),"- ",VLOOKUP(FILTRO_1[[#This Row],['#OT]],OT_CRUDA[#All],41,FALSE))</f>
        <v>#N/A</v>
      </c>
      <c r="Z793" t="str">
        <f>VLOOKUP(FILTRO_1[[#This Row],['# STS]],MSP[#All],2,FALSE)</f>
        <v>En Selección</v>
      </c>
    </row>
    <row r="794" spans="1:26" x14ac:dyDescent="0.3">
      <c r="A794">
        <v>39148</v>
      </c>
      <c r="B794">
        <f>VLOOKUP(FILTRO_1[[#This Row],['# STS]],Sts_cruda[#All],2,FALSE)</f>
        <v>0</v>
      </c>
      <c r="C794" t="str">
        <f>IF(ISERROR(VLOOKUP(FILTRO_1[[#This Row],['# STS]],Sts_cruda[#All],3,FALSE)),"SIN DATA",VLOOKUP(FILTRO_1[[#This Row],['# STS]],Sts_cruda[#All],3,FALSE))</f>
        <v>Abierta</v>
      </c>
      <c r="D794" t="str">
        <f>IF(ISERROR(VLOOKUP(FILTRO_1[[#This Row],['#OT]],OT_CRUDA[#All],2,FALSE)),"STS SIN OT",VLOOKUP(FILTRO_1[[#This Row],['#OT]],OT_CRUDA[#All],2,FALSE))</f>
        <v>STS SIN OT</v>
      </c>
      <c r="E794" t="str">
        <f>VLOOKUP(FILTRO_1[[#This Row],['# STS]],Sts_cruda[#All],10,FALSE)</f>
        <v>2023-12-14 16:42</v>
      </c>
      <c r="F794" t="str">
        <f>IF(ISERROR(VLOOKUP(FILTRO_1[[#This Row],['# STS]],Sts_cruda[#All],9,FALSE)),"SIN DATA",VLOOKUP(FILTRO_1[[#This Row],['# STS]],Sts_cruda[#All],9,FALSE))</f>
        <v>2023-12-14 16:43</v>
      </c>
      <c r="G794" t="str">
        <f>IF(ISERROR(VLOOKUP(FILTRO_1[[#This Row],['#OT]],OT_CRUDA[#All],22,FALSE)),"----",VLOOKUP(FILTRO_1[[#This Row],['#OT]],OT_CRUDA[#All],22,FALSE))</f>
        <v>----</v>
      </c>
      <c r="H794" t="str">
        <f>VLOOKUP(FILTRO_1[[#This Row],['# STS]],MSP[#All],10,FALSE)</f>
        <v>FALLA INTERNA MONTACARGAS</v>
      </c>
      <c r="I794" t="str">
        <f>VLOOKUP(FILTRO_1[[#This Row],['# STS]],Sts_cruda[#All],18,FALSE)</f>
        <v xml:space="preserve">Otros  </v>
      </c>
      <c r="J794" t="str">
        <f>VLOOKUP(FILTRO_1[[#This Row],['# STS]],Sts_cruda[#All],16,FALSE)</f>
        <v>BOLICHERA - PVH ( 25102009 )</v>
      </c>
      <c r="K794" t="str">
        <f>MID(FILTRO_1[[#This Row],[Tiendas]], SEARCH("(",FILTRO_1[[#This Row],[Tiendas]]) + 1, 9)</f>
        <v xml:space="preserve"> 25102009</v>
      </c>
      <c r="L794" t="str">
        <f>IF(ISERROR(VLOOKUP(FILTRO_1[[#This Row],[Tiendas]],Table9[#All],5,FALSE)),"ANTIGUO",VLOOKUP(FILTRO_1[[#This Row],[Tiendas]],Table9[#All],5,FALSE))</f>
        <v>LIMA</v>
      </c>
      <c r="M794" t="str">
        <f>IF(ISERROR(VLOOKUP(FILTRO_1[[#This Row],['#OT]],OT_CRUDA[#All],16,FALSE)),"SIN DATA",VLOOKUP(FILTRO_1[[#This Row],['#OT]],OT_CRUDA[#All],16,FALSE))</f>
        <v>SIN DATA</v>
      </c>
      <c r="N794" t="str">
        <f>UPPER(VLOOKUP(FILTRO_1[[#This Row],['# STS]],Sts_cruda[#All],24,FALSE))</f>
        <v>EDWIN ALEXIS ALVA SANCHEZ</v>
      </c>
      <c r="O794" t="str">
        <f>IF(ISERROR(VLOOKUP(FILTRO_1[[#This Row],[Creado por]],GT[#All],10,FALSE)),"TECNICOS","GERENTE DE TIENDA")</f>
        <v>TECNICOS</v>
      </c>
      <c r="P794" t="str">
        <f>IF(ISERROR(VLOOKUP(FILTRO_1[[#This Row],['#OT]],OT_CRUDA[#All],30,FALSE)),"---",VLOOKUP(FILTRO_1[[#This Row],['#OT]],OT_CRUDA[#All],30,FALSE))</f>
        <v>---</v>
      </c>
      <c r="Q794" t="str">
        <f>IF(ISERROR(VLOOKUP(FILTRO_1[[#This Row],['#OT]],OT_CRUDA[#All],20,FALSE)),"SIN DATA",VLOOKUP(FILTRO_1[[#This Row],['#OT]],OT_CRUDA[#All],20,FALSE))</f>
        <v>SIN DATA</v>
      </c>
      <c r="R794" t="str">
        <f>VLOOKUP(FILTRO_1[[#This Row],['# STS]],MSP[#All],19,FALSE)</f>
        <v>A2</v>
      </c>
      <c r="S794" t="str">
        <f>VLOOKUP(FILTRO_1[[#This Row],['# STS]],MSP[#All],20,FALSE)</f>
        <v>EQUIPOS</v>
      </c>
      <c r="T794" t="str">
        <f>VLOOKUP(FILTRO_1[[#This Row],['# STS]],MSP[#All],21,FALSE)</f>
        <v>EQUIPOS DE ELEVACIÓN</v>
      </c>
      <c r="U794">
        <f>VLOOKUP(FILTRO_1[[#This Row],['# STS]],MSP[#All],5,FALSE)</f>
        <v>0</v>
      </c>
      <c r="V794">
        <f>VLOOKUP(FILTRO_1[[#This Row],['# STS]],MSP[#All],6,FALSE)</f>
        <v>0</v>
      </c>
      <c r="W794" t="str">
        <f>IF(ISERROR(VLOOKUP(FILTRO_1[[#This Row],['#OT]],OT_CRUDA[#All],23,FALSE)),"SIN FECHA",VLOOKUP(FILTRO_1[[#This Row],['#OT]],OT_CRUDA[#All],23,FALSE))</f>
        <v>SIN FECHA</v>
      </c>
      <c r="X794" t="str">
        <f>IF(ISERROR(VLOOKUP(FILTRO_1[[#This Row],['# STS]],Sts_cruda[#All],12,FALSE)),"SIN DATA",VLOOKUP(FILTRO_1[[#This Row],['# STS]],Sts_cruda[#All],12,FALSE))</f>
        <v>--</v>
      </c>
      <c r="Y794" t="e">
        <f>IF(ISBLANK(VLOOKUP(FILTRO_1[[#This Row],['#OT]],OT_CRUDA[#All],41,FALSE)),"- ",VLOOKUP(FILTRO_1[[#This Row],['#OT]],OT_CRUDA[#All],41,FALSE))</f>
        <v>#N/A</v>
      </c>
      <c r="Z794" t="str">
        <f>VLOOKUP(FILTRO_1[[#This Row],['# STS]],MSP[#All],2,FALSE)</f>
        <v>En Selección</v>
      </c>
    </row>
    <row r="795" spans="1:26" x14ac:dyDescent="0.3">
      <c r="A795">
        <v>39152</v>
      </c>
      <c r="B795" t="str">
        <f>VLOOKUP(FILTRO_1[[#This Row],['# STS]],Sts_cruda[#All],2,FALSE)</f>
        <v>OT-24489</v>
      </c>
      <c r="C795" t="str">
        <f>IF(ISERROR(VLOOKUP(FILTRO_1[[#This Row],['# STS]],Sts_cruda[#All],3,FALSE)),"SIN DATA",VLOOKUP(FILTRO_1[[#This Row],['# STS]],Sts_cruda[#All],3,FALSE))</f>
        <v>OT en Proceso</v>
      </c>
      <c r="D795" t="str">
        <f>IF(ISERROR(VLOOKUP(FILTRO_1[[#This Row],['#OT]],OT_CRUDA[#All],2,FALSE)),"STS SIN OT",VLOOKUP(FILTRO_1[[#This Row],['#OT]],OT_CRUDA[#All],2,FALSE))</f>
        <v>En Proceso</v>
      </c>
      <c r="E795" t="str">
        <f>VLOOKUP(FILTRO_1[[#This Row],['# STS]],Sts_cruda[#All],10,FALSE)</f>
        <v>2023-12-14 17:06</v>
      </c>
      <c r="F795" t="str">
        <f>IF(ISERROR(VLOOKUP(FILTRO_1[[#This Row],['# STS]],Sts_cruda[#All],9,FALSE)),"SIN DATA",VLOOKUP(FILTRO_1[[#This Row],['# STS]],Sts_cruda[#All],9,FALSE))</f>
        <v>2023-12-14 17:14</v>
      </c>
      <c r="G795" t="str">
        <f>IF(ISERROR(VLOOKUP(FILTRO_1[[#This Row],['#OT]],OT_CRUDA[#All],22,FALSE)),"----",VLOOKUP(FILTRO_1[[#This Row],['#OT]],OT_CRUDA[#All],22,FALSE))</f>
        <v>2023-12-14 19:04</v>
      </c>
      <c r="H795" t="str">
        <f>VLOOKUP(FILTRO_1[[#This Row],['# STS]],MSP[#All],10,FALSE)</f>
        <v>CAMBIO DE LUMINARIAS SALA DE VENTA</v>
      </c>
      <c r="I795" t="str">
        <f>VLOOKUP(FILTRO_1[[#This Row],['# STS]],Sts_cruda[#All],18,FALSE)</f>
        <v>PEC</v>
      </c>
      <c r="J795" t="str">
        <f>VLOOKUP(FILTRO_1[[#This Row],['# STS]],Sts_cruda[#All],16,FALSE)</f>
        <v>RISSO PV ( 20102011 )</v>
      </c>
      <c r="K795" t="str">
        <f>MID(FILTRO_1[[#This Row],[Tiendas]], SEARCH("(",FILTRO_1[[#This Row],[Tiendas]]) + 1, 9)</f>
        <v xml:space="preserve"> 20102011</v>
      </c>
      <c r="L795" t="str">
        <f>IF(ISERROR(VLOOKUP(FILTRO_1[[#This Row],[Tiendas]],Table9[#All],5,FALSE)),"ANTIGUO",VLOOKUP(FILTRO_1[[#This Row],[Tiendas]],Table9[#All],5,FALSE))</f>
        <v>ANTIGUO</v>
      </c>
      <c r="M795" t="str">
        <f>IF(ISERROR(VLOOKUP(FILTRO_1[[#This Row],['#OT]],OT_CRUDA[#All],16,FALSE)),"SIN DATA",VLOOKUP(FILTRO_1[[#This Row],['#OT]],OT_CRUDA[#All],16,FALSE))</f>
        <v>CORRECTIVO PROGRAMADO</v>
      </c>
      <c r="N795" t="str">
        <f>UPPER(VLOOKUP(FILTRO_1[[#This Row],['# STS]],Sts_cruda[#All],24,FALSE))</f>
        <v>DENNYS CAMACHO MAQUER</v>
      </c>
      <c r="O795" t="str">
        <f>IF(ISERROR(VLOOKUP(FILTRO_1[[#This Row],[Creado por]],GT[#All],10,FALSE)),"TECNICOS","GERENTE DE TIENDA")</f>
        <v>TECNICOS</v>
      </c>
      <c r="P795" t="str">
        <f>IF(ISERROR(VLOOKUP(FILTRO_1[[#This Row],['#OT]],OT_CRUDA[#All],30,FALSE)),"---",VLOOKUP(FILTRO_1[[#This Row],['#OT]],OT_CRUDA[#All],30,FALSE))</f>
        <v>SODEXO(Rubén Manet){*}</v>
      </c>
      <c r="Q795" t="str">
        <f>IF(ISERROR(VLOOKUP(FILTRO_1[[#This Row],['#OT]],OT_CRUDA[#All],20,FALSE)),"SIN DATA",VLOOKUP(FILTRO_1[[#This Row],['#OT]],OT_CRUDA[#All],20,FALSE))</f>
        <v>--</v>
      </c>
      <c r="R795" t="str">
        <f>VLOOKUP(FILTRO_1[[#This Row],['# STS]],MSP[#All],19,FALSE)</f>
        <v>C2</v>
      </c>
      <c r="S795" t="str">
        <f>VLOOKUP(FILTRO_1[[#This Row],['# STS]],MSP[#All],20,FALSE)</f>
        <v>CONSUMIBLE</v>
      </c>
      <c r="T795" t="str">
        <f>VLOOKUP(FILTRO_1[[#This Row],['# STS]],MSP[#All],21,FALSE)</f>
        <v>EQUIPOS ELÉCTRICOS E ILUMINACIÓN</v>
      </c>
      <c r="U795">
        <f>VLOOKUP(FILTRO_1[[#This Row],['# STS]],MSP[#All],5,FALSE)</f>
        <v>0</v>
      </c>
      <c r="V795">
        <f>VLOOKUP(FILTRO_1[[#This Row],['# STS]],MSP[#All],6,FALSE)</f>
        <v>0</v>
      </c>
      <c r="W795" t="str">
        <f>IF(ISERROR(VLOOKUP(FILTRO_1[[#This Row],['#OT]],OT_CRUDA[#All],23,FALSE)),"SIN FECHA",VLOOKUP(FILTRO_1[[#This Row],['#OT]],OT_CRUDA[#All],23,FALSE))</f>
        <v>--</v>
      </c>
      <c r="X795" t="str">
        <f>IF(ISERROR(VLOOKUP(FILTRO_1[[#This Row],['# STS]],Sts_cruda[#All],12,FALSE)),"SIN DATA",VLOOKUP(FILTRO_1[[#This Row],['# STS]],Sts_cruda[#All],12,FALSE))</f>
        <v>--</v>
      </c>
      <c r="Y795" t="str">
        <f>IF(ISBLANK(VLOOKUP(FILTRO_1[[#This Row],['#OT]],OT_CRUDA[#All],41,FALSE)),"- ",VLOOKUP(FILTRO_1[[#This Row],['#OT]],OT_CRUDA[#All],41,FALSE))</f>
        <v xml:space="preserve">- </v>
      </c>
      <c r="Z795" t="str">
        <f>VLOOKUP(FILTRO_1[[#This Row],['# STS]],MSP[#All],2,FALSE)</f>
        <v>OT en proceso</v>
      </c>
    </row>
    <row r="796" spans="1:26" x14ac:dyDescent="0.3">
      <c r="A796">
        <v>39153</v>
      </c>
      <c r="B796" t="str">
        <f>VLOOKUP(FILTRO_1[[#This Row],['# STS]],Sts_cruda[#All],2,FALSE)</f>
        <v>OT-25137</v>
      </c>
      <c r="C796" t="str">
        <f>IF(ISERROR(VLOOKUP(FILTRO_1[[#This Row],['# STS]],Sts_cruda[#All],3,FALSE)),"SIN DATA",VLOOKUP(FILTRO_1[[#This Row],['# STS]],Sts_cruda[#All],3,FALSE))</f>
        <v>OT en Proceso</v>
      </c>
      <c r="D796" t="str">
        <f>IF(ISERROR(VLOOKUP(FILTRO_1[[#This Row],['#OT]],OT_CRUDA[#All],2,FALSE)),"STS SIN OT",VLOOKUP(FILTRO_1[[#This Row],['#OT]],OT_CRUDA[#All],2,FALSE))</f>
        <v>En Proceso</v>
      </c>
      <c r="E796" t="str">
        <f>VLOOKUP(FILTRO_1[[#This Row],['# STS]],Sts_cruda[#All],10,FALSE)</f>
        <v>2023-12-14 17:20</v>
      </c>
      <c r="F796" t="str">
        <f>IF(ISERROR(VLOOKUP(FILTRO_1[[#This Row],['# STS]],Sts_cruda[#All],9,FALSE)),"SIN DATA",VLOOKUP(FILTRO_1[[#This Row],['# STS]],Sts_cruda[#All],9,FALSE))</f>
        <v>2023-12-14 17:20</v>
      </c>
      <c r="G796" t="str">
        <f>IF(ISERROR(VLOOKUP(FILTRO_1[[#This Row],['#OT]],OT_CRUDA[#All],22,FALSE)),"----",VLOOKUP(FILTRO_1[[#This Row],['#OT]],OT_CRUDA[#All],22,FALSE))</f>
        <v>2023-12-24 18:51</v>
      </c>
      <c r="H796" t="str">
        <f>VLOOKUP(FILTRO_1[[#This Row],['# STS]],MSP[#All],10,FALSE)</f>
        <v>SE REQUIERE CAMBIO DE TARJETA PCB I/O RECALENTADA DE HORNO RATIONAL</v>
      </c>
      <c r="I796" t="str">
        <f>VLOOKUP(FILTRO_1[[#This Row],['# STS]],Sts_cruda[#All],18,FALSE)</f>
        <v xml:space="preserve">Otros  </v>
      </c>
      <c r="J796" t="str">
        <f>VLOOKUP(FILTRO_1[[#This Row],['# STS]],Sts_cruda[#All],16,FALSE)</f>
        <v>EL TAMBO HUANCAYO - PVS ( 25103017 )</v>
      </c>
      <c r="K796" t="str">
        <f>MID(FILTRO_1[[#This Row],[Tiendas]], SEARCH("(",FILTRO_1[[#This Row],[Tiendas]]) + 1, 9)</f>
        <v xml:space="preserve"> 25103017</v>
      </c>
      <c r="L796" t="str">
        <f>IF(ISERROR(VLOOKUP(FILTRO_1[[#This Row],[Tiendas]],Table9[#All],5,FALSE)),"ANTIGUO",VLOOKUP(FILTRO_1[[#This Row],[Tiendas]],Table9[#All],5,FALSE))</f>
        <v>PROVINCIA</v>
      </c>
      <c r="M796" t="str">
        <f>IF(ISERROR(VLOOKUP(FILTRO_1[[#This Row],['#OT]],OT_CRUDA[#All],16,FALSE)),"SIN DATA",VLOOKUP(FILTRO_1[[#This Row],['#OT]],OT_CRUDA[#All],16,FALSE))</f>
        <v>CORRECTIVO PROGRAMADO</v>
      </c>
      <c r="N796" t="str">
        <f>UPPER(VLOOKUP(FILTRO_1[[#This Row],['# STS]],Sts_cruda[#All],24,FALSE))</f>
        <v>BRANDO ALDRIN ZURITA CHAMORRO</v>
      </c>
      <c r="O796" t="str">
        <f>IF(ISERROR(VLOOKUP(FILTRO_1[[#This Row],[Creado por]],GT[#All],10,FALSE)),"TECNICOS","GERENTE DE TIENDA")</f>
        <v>TECNICOS</v>
      </c>
      <c r="P796" t="str">
        <f>IF(ISERROR(VLOOKUP(FILTRO_1[[#This Row],['#OT]],OT_CRUDA[#All],30,FALSE)),"---",VLOOKUP(FILTRO_1[[#This Row],['#OT]],OT_CRUDA[#All],30,FALSE))</f>
        <v>VFOODSERVICE (Luis Alberto){*}</v>
      </c>
      <c r="Q796" t="str">
        <f>IF(ISERROR(VLOOKUP(FILTRO_1[[#This Row],['#OT]],OT_CRUDA[#All],20,FALSE)),"SIN DATA",VLOOKUP(FILTRO_1[[#This Row],['#OT]],OT_CRUDA[#All],20,FALSE))</f>
        <v>--</v>
      </c>
      <c r="R796" t="str">
        <f>VLOOKUP(FILTRO_1[[#This Row],['# STS]],MSP[#All],19,FALSE)</f>
        <v>A2</v>
      </c>
      <c r="S796" t="str">
        <f>VLOOKUP(FILTRO_1[[#This Row],['# STS]],MSP[#All],20,FALSE)</f>
        <v>EQUIPOS</v>
      </c>
      <c r="T796" t="str">
        <f>VLOOKUP(FILTRO_1[[#This Row],['# STS]],MSP[#All],21,FALSE)</f>
        <v>EQUIPOS DE PRODUCCION Y PANADERIA</v>
      </c>
      <c r="U796">
        <f>VLOOKUP(FILTRO_1[[#This Row],['# STS]],MSP[#All],5,FALSE)</f>
        <v>4400657225</v>
      </c>
      <c r="V796">
        <f>VLOOKUP(FILTRO_1[[#This Row],['# STS]],MSP[#All],6,FALSE)</f>
        <v>2519</v>
      </c>
      <c r="W796" t="str">
        <f>IF(ISERROR(VLOOKUP(FILTRO_1[[#This Row],['#OT]],OT_CRUDA[#All],23,FALSE)),"SIN FECHA",VLOOKUP(FILTRO_1[[#This Row],['#OT]],OT_CRUDA[#All],23,FALSE))</f>
        <v>--</v>
      </c>
      <c r="X796" t="str">
        <f>IF(ISERROR(VLOOKUP(FILTRO_1[[#This Row],['# STS]],Sts_cruda[#All],12,FALSE)),"SIN DATA",VLOOKUP(FILTRO_1[[#This Row],['# STS]],Sts_cruda[#All],12,FALSE))</f>
        <v>--</v>
      </c>
      <c r="Y796" t="str">
        <f>IF(ISBLANK(VLOOKUP(FILTRO_1[[#This Row],['#OT]],OT_CRUDA[#All],41,FALSE)),"- ",VLOOKUP(FILTRO_1[[#This Row],['#OT]],OT_CRUDA[#All],41,FALSE))</f>
        <v xml:space="preserve">- </v>
      </c>
      <c r="Z796" t="str">
        <f>VLOOKUP(FILTRO_1[[#This Row],['# STS]],MSP[#All],2,FALSE)</f>
        <v>OT en proceso</v>
      </c>
    </row>
    <row r="797" spans="1:26" x14ac:dyDescent="0.3">
      <c r="A797">
        <v>39154</v>
      </c>
      <c r="B797">
        <f>VLOOKUP(FILTRO_1[[#This Row],['# STS]],Sts_cruda[#All],2,FALSE)</f>
        <v>0</v>
      </c>
      <c r="C797" t="str">
        <f>IF(ISERROR(VLOOKUP(FILTRO_1[[#This Row],['# STS]],Sts_cruda[#All],3,FALSE)),"SIN DATA",VLOOKUP(FILTRO_1[[#This Row],['# STS]],Sts_cruda[#All],3,FALSE))</f>
        <v>Abierta</v>
      </c>
      <c r="D797" t="str">
        <f>IF(ISERROR(VLOOKUP(FILTRO_1[[#This Row],['#OT]],OT_CRUDA[#All],2,FALSE)),"STS SIN OT",VLOOKUP(FILTRO_1[[#This Row],['#OT]],OT_CRUDA[#All],2,FALSE))</f>
        <v>STS SIN OT</v>
      </c>
      <c r="E797" t="str">
        <f>VLOOKUP(FILTRO_1[[#This Row],['# STS]],Sts_cruda[#All],10,FALSE)</f>
        <v>2023-12-14 17:27</v>
      </c>
      <c r="F797" t="str">
        <f>IF(ISERROR(VLOOKUP(FILTRO_1[[#This Row],['# STS]],Sts_cruda[#All],9,FALSE)),"SIN DATA",VLOOKUP(FILTRO_1[[#This Row],['# STS]],Sts_cruda[#All],9,FALSE))</f>
        <v>2023-12-14 17:36</v>
      </c>
      <c r="G797" t="str">
        <f>IF(ISERROR(VLOOKUP(FILTRO_1[[#This Row],['#OT]],OT_CRUDA[#All],22,FALSE)),"----",VLOOKUP(FILTRO_1[[#This Row],['#OT]],OT_CRUDA[#All],22,FALSE))</f>
        <v>----</v>
      </c>
      <c r="H797" t="str">
        <f>VLOOKUP(FILTRO_1[[#This Row],['# STS]],MSP[#All],10,FALSE)</f>
        <v>SSGG ---MONTACARGAS REQUIERE CAMBIO DE 2 TENSADORES( eje de 2mts 50- 20 cm/ rosca de 1/2 grado 8)</v>
      </c>
      <c r="I797" t="str">
        <f>VLOOKUP(FILTRO_1[[#This Row],['# STS]],Sts_cruda[#All],18,FALSE)</f>
        <v xml:space="preserve">Otros  </v>
      </c>
      <c r="J797" t="str">
        <f>VLOOKUP(FILTRO_1[[#This Row],['# STS]],Sts_cruda[#All],16,FALSE)</f>
        <v>LOS OLIVOS - PVH ( 25102013 )</v>
      </c>
      <c r="K797" t="str">
        <f>MID(FILTRO_1[[#This Row],[Tiendas]], SEARCH("(",FILTRO_1[[#This Row],[Tiendas]]) + 1, 9)</f>
        <v xml:space="preserve"> 25102013</v>
      </c>
      <c r="L797" t="str">
        <f>IF(ISERROR(VLOOKUP(FILTRO_1[[#This Row],[Tiendas]],Table9[#All],5,FALSE)),"ANTIGUO",VLOOKUP(FILTRO_1[[#This Row],[Tiendas]],Table9[#All],5,FALSE))</f>
        <v>LIMA</v>
      </c>
      <c r="M797" t="str">
        <f>IF(ISERROR(VLOOKUP(FILTRO_1[[#This Row],['#OT]],OT_CRUDA[#All],16,FALSE)),"SIN DATA",VLOOKUP(FILTRO_1[[#This Row],['#OT]],OT_CRUDA[#All],16,FALSE))</f>
        <v>SIN DATA</v>
      </c>
      <c r="N797" t="str">
        <f>UPPER(VLOOKUP(FILTRO_1[[#This Row],['# STS]],Sts_cruda[#All],24,FALSE))</f>
        <v>MIGUEL ANGEL ROJAS FUENTES</v>
      </c>
      <c r="O797" t="str">
        <f>IF(ISERROR(VLOOKUP(FILTRO_1[[#This Row],[Creado por]],GT[#All],10,FALSE)),"TECNICOS","GERENTE DE TIENDA")</f>
        <v>TECNICOS</v>
      </c>
      <c r="P797" t="str">
        <f>IF(ISERROR(VLOOKUP(FILTRO_1[[#This Row],['#OT]],OT_CRUDA[#All],30,FALSE)),"---",VLOOKUP(FILTRO_1[[#This Row],['#OT]],OT_CRUDA[#All],30,FALSE))</f>
        <v>---</v>
      </c>
      <c r="Q797" t="str">
        <f>IF(ISERROR(VLOOKUP(FILTRO_1[[#This Row],['#OT]],OT_CRUDA[#All],20,FALSE)),"SIN DATA",VLOOKUP(FILTRO_1[[#This Row],['#OT]],OT_CRUDA[#All],20,FALSE))</f>
        <v>SIN DATA</v>
      </c>
      <c r="R797" t="str">
        <f>VLOOKUP(FILTRO_1[[#This Row],['# STS]],MSP[#All],19,FALSE)</f>
        <v>A1</v>
      </c>
      <c r="S797" t="str">
        <f>VLOOKUP(FILTRO_1[[#This Row],['# STS]],MSP[#All],20,FALSE)</f>
        <v>EQUIPOS</v>
      </c>
      <c r="T797" t="str">
        <f>VLOOKUP(FILTRO_1[[#This Row],['# STS]],MSP[#All],21,FALSE)</f>
        <v>EQUIPOS DE ELEVACIÓN</v>
      </c>
      <c r="U797">
        <f>VLOOKUP(FILTRO_1[[#This Row],['# STS]],MSP[#All],5,FALSE)</f>
        <v>0</v>
      </c>
      <c r="V797">
        <f>VLOOKUP(FILTRO_1[[#This Row],['# STS]],MSP[#All],6,FALSE)</f>
        <v>0</v>
      </c>
      <c r="W797" t="str">
        <f>IF(ISERROR(VLOOKUP(FILTRO_1[[#This Row],['#OT]],OT_CRUDA[#All],23,FALSE)),"SIN FECHA",VLOOKUP(FILTRO_1[[#This Row],['#OT]],OT_CRUDA[#All],23,FALSE))</f>
        <v>SIN FECHA</v>
      </c>
      <c r="X797" t="str">
        <f>IF(ISERROR(VLOOKUP(FILTRO_1[[#This Row],['# STS]],Sts_cruda[#All],12,FALSE)),"SIN DATA",VLOOKUP(FILTRO_1[[#This Row],['# STS]],Sts_cruda[#All],12,FALSE))</f>
        <v>--</v>
      </c>
      <c r="Y797" t="e">
        <f>IF(ISBLANK(VLOOKUP(FILTRO_1[[#This Row],['#OT]],OT_CRUDA[#All],41,FALSE)),"- ",VLOOKUP(FILTRO_1[[#This Row],['#OT]],OT_CRUDA[#All],41,FALSE))</f>
        <v>#N/A</v>
      </c>
      <c r="Z797" t="str">
        <f>VLOOKUP(FILTRO_1[[#This Row],['# STS]],MSP[#All],2,FALSE)</f>
        <v>En Selección</v>
      </c>
    </row>
    <row r="798" spans="1:26" x14ac:dyDescent="0.3">
      <c r="A798">
        <v>39155</v>
      </c>
      <c r="B798" t="str">
        <f>VLOOKUP(FILTRO_1[[#This Row],['# STS]],Sts_cruda[#All],2,FALSE)</f>
        <v>OT-26591</v>
      </c>
      <c r="C798" t="str">
        <f>IF(ISERROR(VLOOKUP(FILTRO_1[[#This Row],['# STS]],Sts_cruda[#All],3,FALSE)),"SIN DATA",VLOOKUP(FILTRO_1[[#This Row],['# STS]],Sts_cruda[#All],3,FALSE))</f>
        <v>Resuelta con OT</v>
      </c>
      <c r="D798" t="str">
        <f>IF(ISERROR(VLOOKUP(FILTRO_1[[#This Row],['#OT]],OT_CRUDA[#All],2,FALSE)),"STS SIN OT",VLOOKUP(FILTRO_1[[#This Row],['#OT]],OT_CRUDA[#All],2,FALSE))</f>
        <v>Finalizadas</v>
      </c>
      <c r="E798" t="str">
        <f>VLOOKUP(FILTRO_1[[#This Row],['# STS]],Sts_cruda[#All],10,FALSE)</f>
        <v>2023-12-14 17:46</v>
      </c>
      <c r="F798" t="str">
        <f>IF(ISERROR(VLOOKUP(FILTRO_1[[#This Row],['# STS]],Sts_cruda[#All],9,FALSE)),"SIN DATA",VLOOKUP(FILTRO_1[[#This Row],['# STS]],Sts_cruda[#All],9,FALSE))</f>
        <v>2023-12-14 17:48</v>
      </c>
      <c r="G798" t="str">
        <f>IF(ISERROR(VLOOKUP(FILTRO_1[[#This Row],['#OT]],OT_CRUDA[#All],22,FALSE)),"----",VLOOKUP(FILTRO_1[[#This Row],['#OT]],OT_CRUDA[#All],22,FALSE))</f>
        <v>2024-01-16 10:53</v>
      </c>
      <c r="H798" t="str">
        <f>VLOOKUP(FILTRO_1[[#This Row],['# STS]],MSP[#All],10,FALSE)</f>
        <v>Correctivo rack alimentario</v>
      </c>
      <c r="I798" t="str">
        <f>VLOOKUP(FILTRO_1[[#This Row],['# STS]],Sts_cruda[#All],18,FALSE)</f>
        <v>CALIDAD</v>
      </c>
      <c r="J798" t="str">
        <f>VLOOKUP(FILTRO_1[[#This Row],['# STS]],Sts_cruda[#All],16,FALSE)</f>
        <v>BENAVIDES - VIV ( 25104001 )</v>
      </c>
      <c r="K798" t="str">
        <f>MID(FILTRO_1[[#This Row],[Tiendas]], SEARCH("(",FILTRO_1[[#This Row],[Tiendas]]) + 1, 9)</f>
        <v xml:space="preserve"> 25104001</v>
      </c>
      <c r="L798" t="str">
        <f>IF(ISERROR(VLOOKUP(FILTRO_1[[#This Row],[Tiendas]],Table9[#All],5,FALSE)),"ANTIGUO",VLOOKUP(FILTRO_1[[#This Row],[Tiendas]],Table9[#All],5,FALSE))</f>
        <v>LIMA</v>
      </c>
      <c r="M798" t="str">
        <f>IF(ISERROR(VLOOKUP(FILTRO_1[[#This Row],['#OT]],OT_CRUDA[#All],16,FALSE)),"SIN DATA",VLOOKUP(FILTRO_1[[#This Row],['#OT]],OT_CRUDA[#All],16,FALSE))</f>
        <v>CORRECTIVO PROGRAMADO</v>
      </c>
      <c r="N798" t="str">
        <f>UPPER(VLOOKUP(FILTRO_1[[#This Row],['# STS]],Sts_cruda[#All],24,FALSE))</f>
        <v>BRAYAN RUBER TORRES RODRIGUEZ</v>
      </c>
      <c r="O798" t="str">
        <f>IF(ISERROR(VLOOKUP(FILTRO_1[[#This Row],[Creado por]],GT[#All],10,FALSE)),"TECNICOS","GERENTE DE TIENDA")</f>
        <v>TECNICOS</v>
      </c>
      <c r="P798" t="str">
        <f>IF(ISERROR(VLOOKUP(FILTRO_1[[#This Row],['#OT]],OT_CRUDA[#All],30,FALSE)),"---",VLOOKUP(FILTRO_1[[#This Row],['#OT]],OT_CRUDA[#All],30,FALSE))</f>
        <v>FAVA (Alfredo Montez){*}</v>
      </c>
      <c r="Q798" t="str">
        <f>IF(ISERROR(VLOOKUP(FILTRO_1[[#This Row],['#OT]],OT_CRUDA[#All],20,FALSE)),"SIN DATA",VLOOKUP(FILTRO_1[[#This Row],['#OT]],OT_CRUDA[#All],20,FALSE))</f>
        <v>2024-01-24 18:36</v>
      </c>
      <c r="R798" t="str">
        <f>VLOOKUP(FILTRO_1[[#This Row],['# STS]],MSP[#All],19,FALSE)</f>
        <v>A2</v>
      </c>
      <c r="S798" t="str">
        <f>VLOOKUP(FILTRO_1[[#This Row],['# STS]],MSP[#All],20,FALSE)</f>
        <v>EQUIPOS</v>
      </c>
      <c r="T798" t="str">
        <f>VLOOKUP(FILTRO_1[[#This Row],['# STS]],MSP[#All],21,FALSE)</f>
        <v>EQUIPOS DE REFRIGERACION</v>
      </c>
      <c r="U798">
        <f>VLOOKUP(FILTRO_1[[#This Row],['# STS]],MSP[#All],5,FALSE)</f>
        <v>4400664642</v>
      </c>
      <c r="V798">
        <f>VLOOKUP(FILTRO_1[[#This Row],['# STS]],MSP[#All],6,FALSE)</f>
        <v>5992.8</v>
      </c>
      <c r="W798" t="str">
        <f>IF(ISERROR(VLOOKUP(FILTRO_1[[#This Row],['#OT]],OT_CRUDA[#All],23,FALSE)),"SIN FECHA",VLOOKUP(FILTRO_1[[#This Row],['#OT]],OT_CRUDA[#All],23,FALSE))</f>
        <v>2024-02-10 11:00</v>
      </c>
      <c r="X798" t="str">
        <f>IF(ISERROR(VLOOKUP(FILTRO_1[[#This Row],['# STS]],Sts_cruda[#All],12,FALSE)),"SIN DATA",VLOOKUP(FILTRO_1[[#This Row],['# STS]],Sts_cruda[#All],12,FALSE))</f>
        <v>2024-02-10 11:00</v>
      </c>
      <c r="Y798" t="str">
        <f>IF(ISBLANK(VLOOKUP(FILTRO_1[[#This Row],['#OT]],OT_CRUDA[#All],41,FALSE)),"- ",VLOOKUP(FILTRO_1[[#This Row],['#OT]],OT_CRUDA[#All],41,FALSE))</f>
        <v xml:space="preserve">- </v>
      </c>
      <c r="Z798" t="str">
        <f>VLOOKUP(FILTRO_1[[#This Row],['# STS]],MSP[#All],2,FALSE)</f>
        <v>Resuelta con OT</v>
      </c>
    </row>
    <row r="799" spans="1:26" x14ac:dyDescent="0.3">
      <c r="A799">
        <v>39159</v>
      </c>
      <c r="B799" t="str">
        <f>VLOOKUP(FILTRO_1[[#This Row],['# STS]],Sts_cruda[#All],2,FALSE)</f>
        <v>OT-24488</v>
      </c>
      <c r="C799" t="str">
        <f>IF(ISERROR(VLOOKUP(FILTRO_1[[#This Row],['# STS]],Sts_cruda[#All],3,FALSE)),"SIN DATA",VLOOKUP(FILTRO_1[[#This Row],['# STS]],Sts_cruda[#All],3,FALSE))</f>
        <v>OT en Revisión</v>
      </c>
      <c r="D799" t="str">
        <f>IF(ISERROR(VLOOKUP(FILTRO_1[[#This Row],['#OT]],OT_CRUDA[#All],2,FALSE)),"STS SIN OT",VLOOKUP(FILTRO_1[[#This Row],['#OT]],OT_CRUDA[#All],2,FALSE))</f>
        <v>En Revisión</v>
      </c>
      <c r="E799" t="str">
        <f>VLOOKUP(FILTRO_1[[#This Row],['# STS]],Sts_cruda[#All],10,FALSE)</f>
        <v>2023-12-14 17:48</v>
      </c>
      <c r="F799" t="str">
        <f>IF(ISERROR(VLOOKUP(FILTRO_1[[#This Row],['# STS]],Sts_cruda[#All],9,FALSE)),"SIN DATA",VLOOKUP(FILTRO_1[[#This Row],['# STS]],Sts_cruda[#All],9,FALSE))</f>
        <v>2023-12-14 17:59</v>
      </c>
      <c r="G799" t="str">
        <f>IF(ISERROR(VLOOKUP(FILTRO_1[[#This Row],['#OT]],OT_CRUDA[#All],22,FALSE)),"----",VLOOKUP(FILTRO_1[[#This Row],['#OT]],OT_CRUDA[#All],22,FALSE))</f>
        <v>2023-12-14 19:00</v>
      </c>
      <c r="H799" t="str">
        <f>VLOOKUP(FILTRO_1[[#This Row],['# STS]],MSP[#All],10,FALSE)</f>
        <v>SSGG Filtracion de agua en techo almacen abarrotes</v>
      </c>
      <c r="I799" t="str">
        <f>VLOOKUP(FILTRO_1[[#This Row],['# STS]],Sts_cruda[#All],18,FALSE)</f>
        <v xml:space="preserve">Otros  </v>
      </c>
      <c r="J799" t="str">
        <f>VLOOKUP(FILTRO_1[[#This Row],['# STS]],Sts_cruda[#All],16,FALSE)</f>
        <v>HIGUERETA - PVH ( 25102002 )</v>
      </c>
      <c r="K799" t="str">
        <f>MID(FILTRO_1[[#This Row],[Tiendas]], SEARCH("(",FILTRO_1[[#This Row],[Tiendas]]) + 1, 9)</f>
        <v xml:space="preserve"> 25102002</v>
      </c>
      <c r="L799" t="str">
        <f>IF(ISERROR(VLOOKUP(FILTRO_1[[#This Row],[Tiendas]],Table9[#All],5,FALSE)),"ANTIGUO",VLOOKUP(FILTRO_1[[#This Row],[Tiendas]],Table9[#All],5,FALSE))</f>
        <v>LIMA</v>
      </c>
      <c r="M799" t="str">
        <f>IF(ISERROR(VLOOKUP(FILTRO_1[[#This Row],['#OT]],OT_CRUDA[#All],16,FALSE)),"SIN DATA",VLOOKUP(FILTRO_1[[#This Row],['#OT]],OT_CRUDA[#All],16,FALSE))</f>
        <v>CORRECTIVO PROGRAMADO</v>
      </c>
      <c r="N799" t="str">
        <f>UPPER(VLOOKUP(FILTRO_1[[#This Row],['# STS]],Sts_cruda[#All],24,FALSE))</f>
        <v>CAMILO VICENTE PUQUIO AGUILAR</v>
      </c>
      <c r="O799" t="str">
        <f>IF(ISERROR(VLOOKUP(FILTRO_1[[#This Row],[Creado por]],GT[#All],10,FALSE)),"TECNICOS","GERENTE DE TIENDA")</f>
        <v>TECNICOS</v>
      </c>
      <c r="P799" t="str">
        <f>IF(ISERROR(VLOOKUP(FILTRO_1[[#This Row],['#OT]],OT_CRUDA[#All],30,FALSE)),"---",VLOOKUP(FILTRO_1[[#This Row],['#OT]],OT_CRUDA[#All],30,FALSE))</f>
        <v>TGESTIONA (Rosario Rodriguez){*}</v>
      </c>
      <c r="Q799" t="str">
        <f>IF(ISERROR(VLOOKUP(FILTRO_1[[#This Row],['#OT]],OT_CRUDA[#All],20,FALSE)),"SIN DATA",VLOOKUP(FILTRO_1[[#This Row],['#OT]],OT_CRUDA[#All],20,FALSE))</f>
        <v>2024-01-24 14:29</v>
      </c>
      <c r="R799" t="str">
        <f>VLOOKUP(FILTRO_1[[#This Row],['# STS]],MSP[#All],19,FALSE)</f>
        <v>B3</v>
      </c>
      <c r="S799" t="str">
        <f>VLOOKUP(FILTRO_1[[#This Row],['# STS]],MSP[#All],20,FALSE)</f>
        <v>REDES Y TUBERÍAS SANITARIAS</v>
      </c>
      <c r="T799" t="str">
        <f>VLOOKUP(FILTRO_1[[#This Row],['# STS]],MSP[#All],21,FALSE)</f>
        <v>INSTALACIONES SANITARIAS Y SS.HH</v>
      </c>
      <c r="U799">
        <f>VLOOKUP(FILTRO_1[[#This Row],['# STS]],MSP[#All],5,FALSE)</f>
        <v>0</v>
      </c>
      <c r="V799">
        <f>VLOOKUP(FILTRO_1[[#This Row],['# STS]],MSP[#All],6,FALSE)</f>
        <v>0</v>
      </c>
      <c r="W799" t="str">
        <f>IF(ISERROR(VLOOKUP(FILTRO_1[[#This Row],['#OT]],OT_CRUDA[#All],23,FALSE)),"SIN FECHA",VLOOKUP(FILTRO_1[[#This Row],['#OT]],OT_CRUDA[#All],23,FALSE))</f>
        <v>--</v>
      </c>
      <c r="X799" t="str">
        <f>IF(ISERROR(VLOOKUP(FILTRO_1[[#This Row],['# STS]],Sts_cruda[#All],12,FALSE)),"SIN DATA",VLOOKUP(FILTRO_1[[#This Row],['# STS]],Sts_cruda[#All],12,FALSE))</f>
        <v>--</v>
      </c>
      <c r="Y799" t="str">
        <f>IF(ISBLANK(VLOOKUP(FILTRO_1[[#This Row],['#OT]],OT_CRUDA[#All],41,FALSE)),"- ",VLOOKUP(FILTRO_1[[#This Row],['#OT]],OT_CRUDA[#All],41,FALSE))</f>
        <v xml:space="preserve">- </v>
      </c>
      <c r="Z799" t="str">
        <f>VLOOKUP(FILTRO_1[[#This Row],['# STS]],MSP[#All],2,FALSE)</f>
        <v>OT en revisión</v>
      </c>
    </row>
    <row r="800" spans="1:26" x14ac:dyDescent="0.3">
      <c r="A800">
        <v>39170</v>
      </c>
      <c r="B800" t="str">
        <f>VLOOKUP(FILTRO_1[[#This Row],['# STS]],Sts_cruda[#All],2,FALSE)</f>
        <v>OT-25138</v>
      </c>
      <c r="C800" t="str">
        <f>IF(ISERROR(VLOOKUP(FILTRO_1[[#This Row],['# STS]],Sts_cruda[#All],3,FALSE)),"SIN DATA",VLOOKUP(FILTRO_1[[#This Row],['# STS]],Sts_cruda[#All],3,FALSE))</f>
        <v>Resuelta con OT</v>
      </c>
      <c r="D800" t="str">
        <f>IF(ISERROR(VLOOKUP(FILTRO_1[[#This Row],['#OT]],OT_CRUDA[#All],2,FALSE)),"STS SIN OT",VLOOKUP(FILTRO_1[[#This Row],['#OT]],OT_CRUDA[#All],2,FALSE))</f>
        <v>Finalizadas</v>
      </c>
      <c r="E800" t="str">
        <f>VLOOKUP(FILTRO_1[[#This Row],['# STS]],Sts_cruda[#All],10,FALSE)</f>
        <v>2023-12-14 19:07</v>
      </c>
      <c r="F800" t="str">
        <f>IF(ISERROR(VLOOKUP(FILTRO_1[[#This Row],['# STS]],Sts_cruda[#All],9,FALSE)),"SIN DATA",VLOOKUP(FILTRO_1[[#This Row],['# STS]],Sts_cruda[#All],9,FALSE))</f>
        <v>2023-12-14 19:12</v>
      </c>
      <c r="G800" t="str">
        <f>IF(ISERROR(VLOOKUP(FILTRO_1[[#This Row],['#OT]],OT_CRUDA[#All],22,FALSE)),"----",VLOOKUP(FILTRO_1[[#This Row],['#OT]],OT_CRUDA[#All],22,FALSE))</f>
        <v>2023-12-24 18:51</v>
      </c>
      <c r="H800" t="str">
        <f>VLOOKUP(FILTRO_1[[#This Row],['# STS]],MSP[#All],10,FALSE)</f>
        <v>Se requiere cambio de motor ventilador de 25 w, 20cm hélice, se encuentra quemado.</v>
      </c>
      <c r="I800" t="str">
        <f>VLOOKUP(FILTRO_1[[#This Row],['# STS]],Sts_cruda[#All],18,FALSE)</f>
        <v>CALIDAD</v>
      </c>
      <c r="J800" t="str">
        <f>VLOOKUP(FILTRO_1[[#This Row],['# STS]],Sts_cruda[#All],16,FALSE)</f>
        <v>CHICLAYO AVENTURA - PVH ( 25102122 )</v>
      </c>
      <c r="K800" t="str">
        <f>MID(FILTRO_1[[#This Row],[Tiendas]], SEARCH("(",FILTRO_1[[#This Row],[Tiendas]]) + 1, 9)</f>
        <v xml:space="preserve"> 25102122</v>
      </c>
      <c r="L800" t="str">
        <f>IF(ISERROR(VLOOKUP(FILTRO_1[[#This Row],[Tiendas]],Table9[#All],5,FALSE)),"ANTIGUO",VLOOKUP(FILTRO_1[[#This Row],[Tiendas]],Table9[#All],5,FALSE))</f>
        <v>PROVINCIA</v>
      </c>
      <c r="M800" t="str">
        <f>IF(ISERROR(VLOOKUP(FILTRO_1[[#This Row],['#OT]],OT_CRUDA[#All],16,FALSE)),"SIN DATA",VLOOKUP(FILTRO_1[[#This Row],['#OT]],OT_CRUDA[#All],16,FALSE))</f>
        <v>CORRECTIVO PROGRAMADO</v>
      </c>
      <c r="N800" t="str">
        <f>UPPER(VLOOKUP(FILTRO_1[[#This Row],['# STS]],Sts_cruda[#All],24,FALSE))</f>
        <v>JORGE ALONSO PUPUCHE REATEGUI</v>
      </c>
      <c r="O800" t="str">
        <f>IF(ISERROR(VLOOKUP(FILTRO_1[[#This Row],[Creado por]],GT[#All],10,FALSE)),"TECNICOS","GERENTE DE TIENDA")</f>
        <v>TECNICOS</v>
      </c>
      <c r="P800" t="str">
        <f>IF(ISERROR(VLOOKUP(FILTRO_1[[#This Row],['#OT]],OT_CRUDA[#All],30,FALSE)),"---",VLOOKUP(FILTRO_1[[#This Row],['#OT]],OT_CRUDA[#All],30,FALSE))</f>
        <v>BOOSTER (Sara Sandoval){*}</v>
      </c>
      <c r="Q800" t="str">
        <f>IF(ISERROR(VLOOKUP(FILTRO_1[[#This Row],['#OT]],OT_CRUDA[#All],20,FALSE)),"SIN DATA",VLOOKUP(FILTRO_1[[#This Row],['#OT]],OT_CRUDA[#All],20,FALSE))</f>
        <v>2024-02-12 16:07</v>
      </c>
      <c r="R800" t="str">
        <f>VLOOKUP(FILTRO_1[[#This Row],['# STS]],MSP[#All],19,FALSE)</f>
        <v>A2</v>
      </c>
      <c r="S800" t="str">
        <f>VLOOKUP(FILTRO_1[[#This Row],['# STS]],MSP[#All],20,FALSE)</f>
        <v>EQUIPOS</v>
      </c>
      <c r="T800" t="str">
        <f>VLOOKUP(FILTRO_1[[#This Row],['# STS]],MSP[#All],21,FALSE)</f>
        <v>EQUIPOS DE REFRIGERACION</v>
      </c>
      <c r="U800">
        <f>VLOOKUP(FILTRO_1[[#This Row],['# STS]],MSP[#All],5,FALSE)</f>
        <v>4400658243</v>
      </c>
      <c r="V800">
        <f>VLOOKUP(FILTRO_1[[#This Row],['# STS]],MSP[#All],6,FALSE)</f>
        <v>1543.62</v>
      </c>
      <c r="W800" t="str">
        <f>IF(ISERROR(VLOOKUP(FILTRO_1[[#This Row],['#OT]],OT_CRUDA[#All],23,FALSE)),"SIN FECHA",VLOOKUP(FILTRO_1[[#This Row],['#OT]],OT_CRUDA[#All],23,FALSE))</f>
        <v>2024-02-14 21:44</v>
      </c>
      <c r="X800" t="str">
        <f>IF(ISERROR(VLOOKUP(FILTRO_1[[#This Row],['# STS]],Sts_cruda[#All],12,FALSE)),"SIN DATA",VLOOKUP(FILTRO_1[[#This Row],['# STS]],Sts_cruda[#All],12,FALSE))</f>
        <v>2024-02-14 21:44</v>
      </c>
      <c r="Y800" t="str">
        <f>IF(ISBLANK(VLOOKUP(FILTRO_1[[#This Row],['#OT]],OT_CRUDA[#All],41,FALSE)),"- ",VLOOKUP(FILTRO_1[[#This Row],['#OT]],OT_CRUDA[#All],41,FALSE))</f>
        <v xml:space="preserve">- </v>
      </c>
      <c r="Z800" t="str">
        <f>VLOOKUP(FILTRO_1[[#This Row],['# STS]],MSP[#All],2,FALSE)</f>
        <v>Resuelta con OT</v>
      </c>
    </row>
    <row r="801" spans="1:26" x14ac:dyDescent="0.3">
      <c r="A801">
        <v>39171</v>
      </c>
      <c r="B801" t="str">
        <f>VLOOKUP(FILTRO_1[[#This Row],['# STS]],Sts_cruda[#All],2,FALSE)</f>
        <v>OT-26732</v>
      </c>
      <c r="C801" t="str">
        <f>IF(ISERROR(VLOOKUP(FILTRO_1[[#This Row],['# STS]],Sts_cruda[#All],3,FALSE)),"SIN DATA",VLOOKUP(FILTRO_1[[#This Row],['# STS]],Sts_cruda[#All],3,FALSE))</f>
        <v>Resuelta con OT</v>
      </c>
      <c r="D801" t="str">
        <f>IF(ISERROR(VLOOKUP(FILTRO_1[[#This Row],['#OT]],OT_CRUDA[#All],2,FALSE)),"STS SIN OT",VLOOKUP(FILTRO_1[[#This Row],['#OT]],OT_CRUDA[#All],2,FALSE))</f>
        <v>Finalizadas</v>
      </c>
      <c r="E801" t="str">
        <f>VLOOKUP(FILTRO_1[[#This Row],['# STS]],Sts_cruda[#All],10,FALSE)</f>
        <v>2023-12-14 19:14</v>
      </c>
      <c r="F801" t="str">
        <f>IF(ISERROR(VLOOKUP(FILTRO_1[[#This Row],['# STS]],Sts_cruda[#All],9,FALSE)),"SIN DATA",VLOOKUP(FILTRO_1[[#This Row],['# STS]],Sts_cruda[#All],9,FALSE))</f>
        <v>2023-12-14 19:20</v>
      </c>
      <c r="G801" t="str">
        <f>IF(ISERROR(VLOOKUP(FILTRO_1[[#This Row],['#OT]],OT_CRUDA[#All],22,FALSE)),"----",VLOOKUP(FILTRO_1[[#This Row],['#OT]],OT_CRUDA[#All],22,FALSE))</f>
        <v>2024-01-17 13:11</v>
      </c>
      <c r="H801" t="str">
        <f>VLOOKUP(FILTRO_1[[#This Row],['# STS]],MSP[#All],10,FALSE)</f>
        <v>Se requiere cambio de 2 ventiladores a la vitrina de fiambres 1.</v>
      </c>
      <c r="I801" t="str">
        <f>VLOOKUP(FILTRO_1[[#This Row],['# STS]],Sts_cruda[#All],18,FALSE)</f>
        <v>CALIDAD</v>
      </c>
      <c r="J801" t="str">
        <f>VLOOKUP(FILTRO_1[[#This Row],['# STS]],Sts_cruda[#All],16,FALSE)</f>
        <v>CHICLAYO AVENTURA - PVH ( 25102122 )</v>
      </c>
      <c r="K801" t="str">
        <f>MID(FILTRO_1[[#This Row],[Tiendas]], SEARCH("(",FILTRO_1[[#This Row],[Tiendas]]) + 1, 9)</f>
        <v xml:space="preserve"> 25102122</v>
      </c>
      <c r="L801" t="str">
        <f>IF(ISERROR(VLOOKUP(FILTRO_1[[#This Row],[Tiendas]],Table9[#All],5,FALSE)),"ANTIGUO",VLOOKUP(FILTRO_1[[#This Row],[Tiendas]],Table9[#All],5,FALSE))</f>
        <v>PROVINCIA</v>
      </c>
      <c r="M801" t="str">
        <f>IF(ISERROR(VLOOKUP(FILTRO_1[[#This Row],['#OT]],OT_CRUDA[#All],16,FALSE)),"SIN DATA",VLOOKUP(FILTRO_1[[#This Row],['#OT]],OT_CRUDA[#All],16,FALSE))</f>
        <v>CORRECTIVO PROGRAMADO</v>
      </c>
      <c r="N801" t="str">
        <f>UPPER(VLOOKUP(FILTRO_1[[#This Row],['# STS]],Sts_cruda[#All],24,FALSE))</f>
        <v>JORGE ALONSO PUPUCHE REATEGUI</v>
      </c>
      <c r="O801" t="str">
        <f>IF(ISERROR(VLOOKUP(FILTRO_1[[#This Row],[Creado por]],GT[#All],10,FALSE)),"TECNICOS","GERENTE DE TIENDA")</f>
        <v>TECNICOS</v>
      </c>
      <c r="P801" t="str">
        <f>IF(ISERROR(VLOOKUP(FILTRO_1[[#This Row],['#OT]],OT_CRUDA[#All],30,FALSE)),"---",VLOOKUP(FILTRO_1[[#This Row],['#OT]],OT_CRUDA[#All],30,FALSE))</f>
        <v>BOOSTER (Sara Sandoval){*}</v>
      </c>
      <c r="Q801" t="str">
        <f>IF(ISERROR(VLOOKUP(FILTRO_1[[#This Row],['#OT]],OT_CRUDA[#All],20,FALSE)),"SIN DATA",VLOOKUP(FILTRO_1[[#This Row],['#OT]],OT_CRUDA[#All],20,FALSE))</f>
        <v>2024-02-12 16:09</v>
      </c>
      <c r="R801" t="str">
        <f>VLOOKUP(FILTRO_1[[#This Row],['# STS]],MSP[#All],19,FALSE)</f>
        <v>A2</v>
      </c>
      <c r="S801" t="str">
        <f>VLOOKUP(FILTRO_1[[#This Row],['# STS]],MSP[#All],20,FALSE)</f>
        <v>EQUIPOS</v>
      </c>
      <c r="T801" t="str">
        <f>VLOOKUP(FILTRO_1[[#This Row],['# STS]],MSP[#All],21,FALSE)</f>
        <v>EQUIPOS DE REFRIGERACION</v>
      </c>
      <c r="U801">
        <f>VLOOKUP(FILTRO_1[[#This Row],['# STS]],MSP[#All],5,FALSE)</f>
        <v>4400665186</v>
      </c>
      <c r="V801">
        <f>VLOOKUP(FILTRO_1[[#This Row],['# STS]],MSP[#All],6,FALSE)</f>
        <v>1020.1</v>
      </c>
      <c r="W801" t="str">
        <f>IF(ISERROR(VLOOKUP(FILTRO_1[[#This Row],['#OT]],OT_CRUDA[#All],23,FALSE)),"SIN FECHA",VLOOKUP(FILTRO_1[[#This Row],['#OT]],OT_CRUDA[#All],23,FALSE))</f>
        <v>2024-02-14 20:26</v>
      </c>
      <c r="X801" t="str">
        <f>IF(ISERROR(VLOOKUP(FILTRO_1[[#This Row],['# STS]],Sts_cruda[#All],12,FALSE)),"SIN DATA",VLOOKUP(FILTRO_1[[#This Row],['# STS]],Sts_cruda[#All],12,FALSE))</f>
        <v>2024-02-14 20:26</v>
      </c>
      <c r="Y801" t="str">
        <f>IF(ISBLANK(VLOOKUP(FILTRO_1[[#This Row],['#OT]],OT_CRUDA[#All],41,FALSE)),"- ",VLOOKUP(FILTRO_1[[#This Row],['#OT]],OT_CRUDA[#All],41,FALSE))</f>
        <v xml:space="preserve">- </v>
      </c>
      <c r="Z801" t="str">
        <f>VLOOKUP(FILTRO_1[[#This Row],['# STS]],MSP[#All],2,FALSE)</f>
        <v>Resuelta con OT</v>
      </c>
    </row>
    <row r="802" spans="1:26" x14ac:dyDescent="0.3">
      <c r="A802">
        <v>39173</v>
      </c>
      <c r="B802" t="str">
        <f>VLOOKUP(FILTRO_1[[#This Row],['# STS]],Sts_cruda[#All],2,FALSE)</f>
        <v>OT-25139</v>
      </c>
      <c r="C802" t="str">
        <f>IF(ISERROR(VLOOKUP(FILTRO_1[[#This Row],['# STS]],Sts_cruda[#All],3,FALSE)),"SIN DATA",VLOOKUP(FILTRO_1[[#This Row],['# STS]],Sts_cruda[#All],3,FALSE))</f>
        <v>Resuelta con OT</v>
      </c>
      <c r="D802" t="str">
        <f>IF(ISERROR(VLOOKUP(FILTRO_1[[#This Row],['#OT]],OT_CRUDA[#All],2,FALSE)),"STS SIN OT",VLOOKUP(FILTRO_1[[#This Row],['#OT]],OT_CRUDA[#All],2,FALSE))</f>
        <v>Finalizadas</v>
      </c>
      <c r="E802" t="str">
        <f>VLOOKUP(FILTRO_1[[#This Row],['# STS]],Sts_cruda[#All],10,FALSE)</f>
        <v>2023-12-14 20:20</v>
      </c>
      <c r="F802" t="str">
        <f>IF(ISERROR(VLOOKUP(FILTRO_1[[#This Row],['# STS]],Sts_cruda[#All],9,FALSE)),"SIN DATA",VLOOKUP(FILTRO_1[[#This Row],['# STS]],Sts_cruda[#All],9,FALSE))</f>
        <v>2023-12-14 20:27</v>
      </c>
      <c r="G802" t="str">
        <f>IF(ISERROR(VLOOKUP(FILTRO_1[[#This Row],['#OT]],OT_CRUDA[#All],22,FALSE)),"----",VLOOKUP(FILTRO_1[[#This Row],['#OT]],OT_CRUDA[#All],22,FALSE))</f>
        <v>2023-12-24 18:52</v>
      </c>
      <c r="H802" t="str">
        <f>VLOOKUP(FILTRO_1[[#This Row],['# STS]],MSP[#All],10,FALSE)</f>
        <v>CAMBIO DE MOTOR VENTILADOR Y CONTROLADOR DIGITAL</v>
      </c>
      <c r="I802" t="str">
        <f>VLOOKUP(FILTRO_1[[#This Row],['# STS]],Sts_cruda[#All],18,FALSE)</f>
        <v>CALIDAD</v>
      </c>
      <c r="J802" t="str">
        <f>VLOOKUP(FILTRO_1[[#This Row],['# STS]],Sts_cruda[#All],16,FALSE)</f>
        <v>ALAMEDA SUR - PVS ( 25103011 )</v>
      </c>
      <c r="K802" t="str">
        <f>MID(FILTRO_1[[#This Row],[Tiendas]], SEARCH("(",FILTRO_1[[#This Row],[Tiendas]]) + 1, 9)</f>
        <v xml:space="preserve"> 25103011</v>
      </c>
      <c r="L802" t="str">
        <f>IF(ISERROR(VLOOKUP(FILTRO_1[[#This Row],[Tiendas]],Table9[#All],5,FALSE)),"ANTIGUO",VLOOKUP(FILTRO_1[[#This Row],[Tiendas]],Table9[#All],5,FALSE))</f>
        <v>LIMA</v>
      </c>
      <c r="M802" t="str">
        <f>IF(ISERROR(VLOOKUP(FILTRO_1[[#This Row],['#OT]],OT_CRUDA[#All],16,FALSE)),"SIN DATA",VLOOKUP(FILTRO_1[[#This Row],['#OT]],OT_CRUDA[#All],16,FALSE))</f>
        <v>CORRECTIVO PROGRAMADO</v>
      </c>
      <c r="N802" t="str">
        <f>UPPER(VLOOKUP(FILTRO_1[[#This Row],['# STS]],Sts_cruda[#All],24,FALSE))</f>
        <v>HAROLD JOSE ALEXANDER ESQUEN VALENCIA</v>
      </c>
      <c r="O802" t="str">
        <f>IF(ISERROR(VLOOKUP(FILTRO_1[[#This Row],[Creado por]],GT[#All],10,FALSE)),"TECNICOS","GERENTE DE TIENDA")</f>
        <v>TECNICOS</v>
      </c>
      <c r="P802" t="str">
        <f>IF(ISERROR(VLOOKUP(FILTRO_1[[#This Row],['#OT]],OT_CRUDA[#All],30,FALSE)),"---",VLOOKUP(FILTRO_1[[#This Row],['#OT]],OT_CRUDA[#All],30,FALSE))</f>
        <v>BOOSTER (Sara Sandoval){*}</v>
      </c>
      <c r="Q802" t="str">
        <f>IF(ISERROR(VLOOKUP(FILTRO_1[[#This Row],['#OT]],OT_CRUDA[#All],20,FALSE)),"SIN DATA",VLOOKUP(FILTRO_1[[#This Row],['#OT]],OT_CRUDA[#All],20,FALSE))</f>
        <v>2024-01-11 15:51</v>
      </c>
      <c r="R802" t="str">
        <f>VLOOKUP(FILTRO_1[[#This Row],['# STS]],MSP[#All],19,FALSE)</f>
        <v>A1</v>
      </c>
      <c r="S802" t="str">
        <f>VLOOKUP(FILTRO_1[[#This Row],['# STS]],MSP[#All],20,FALSE)</f>
        <v>VITRINA DE FRIO</v>
      </c>
      <c r="T802" t="str">
        <f>VLOOKUP(FILTRO_1[[#This Row],['# STS]],MSP[#All],21,FALSE)</f>
        <v>SISTEMA DE FRIO</v>
      </c>
      <c r="U802">
        <f>VLOOKUP(FILTRO_1[[#This Row],['# STS]],MSP[#All],5,FALSE)</f>
        <v>4400657624</v>
      </c>
      <c r="V802">
        <f>VLOOKUP(FILTRO_1[[#This Row],['# STS]],MSP[#All],6,FALSE)</f>
        <v>1122.3499999999999</v>
      </c>
      <c r="W802" t="str">
        <f>IF(ISERROR(VLOOKUP(FILTRO_1[[#This Row],['#OT]],OT_CRUDA[#All],23,FALSE)),"SIN FECHA",VLOOKUP(FILTRO_1[[#This Row],['#OT]],OT_CRUDA[#All],23,FALSE))</f>
        <v>2024-01-20 08:55</v>
      </c>
      <c r="X802" t="str">
        <f>IF(ISERROR(VLOOKUP(FILTRO_1[[#This Row],['# STS]],Sts_cruda[#All],12,FALSE)),"SIN DATA",VLOOKUP(FILTRO_1[[#This Row],['# STS]],Sts_cruda[#All],12,FALSE))</f>
        <v>2024-01-20 08:55</v>
      </c>
      <c r="Y802" t="str">
        <f>IF(ISBLANK(VLOOKUP(FILTRO_1[[#This Row],['#OT]],OT_CRUDA[#All],41,FALSE)),"- ",VLOOKUP(FILTRO_1[[#This Row],['#OT]],OT_CRUDA[#All],41,FALSE))</f>
        <v xml:space="preserve">- </v>
      </c>
      <c r="Z802" t="str">
        <f>VLOOKUP(FILTRO_1[[#This Row],['# STS]],MSP[#All],2,FALSE)</f>
        <v>Resuelta con OT</v>
      </c>
    </row>
    <row r="803" spans="1:26" x14ac:dyDescent="0.3">
      <c r="A803">
        <v>39174</v>
      </c>
      <c r="B803" t="str">
        <f>VLOOKUP(FILTRO_1[[#This Row],['# STS]],Sts_cruda[#All],2,FALSE)</f>
        <v>OT-24496</v>
      </c>
      <c r="C803" t="str">
        <f>IF(ISERROR(VLOOKUP(FILTRO_1[[#This Row],['# STS]],Sts_cruda[#All],3,FALSE)),"SIN DATA",VLOOKUP(FILTRO_1[[#This Row],['# STS]],Sts_cruda[#All],3,FALSE))</f>
        <v>OT en Revisión</v>
      </c>
      <c r="D803" t="str">
        <f>IF(ISERROR(VLOOKUP(FILTRO_1[[#This Row],['#OT]],OT_CRUDA[#All],2,FALSE)),"STS SIN OT",VLOOKUP(FILTRO_1[[#This Row],['#OT]],OT_CRUDA[#All],2,FALSE))</f>
        <v>En Revisión</v>
      </c>
      <c r="E803" t="str">
        <f>VLOOKUP(FILTRO_1[[#This Row],['# STS]],Sts_cruda[#All],10,FALSE)</f>
        <v>2023-12-14 21:08</v>
      </c>
      <c r="F803" t="str">
        <f>IF(ISERROR(VLOOKUP(FILTRO_1[[#This Row],['# STS]],Sts_cruda[#All],9,FALSE)),"SIN DATA",VLOOKUP(FILTRO_1[[#This Row],['# STS]],Sts_cruda[#All],9,FALSE))</f>
        <v>2023-12-14 21:08</v>
      </c>
      <c r="G803" t="str">
        <f>IF(ISERROR(VLOOKUP(FILTRO_1[[#This Row],['#OT]],OT_CRUDA[#All],22,FALSE)),"----",VLOOKUP(FILTRO_1[[#This Row],['#OT]],OT_CRUDA[#All],22,FALSE))</f>
        <v>2023-12-14 21:10</v>
      </c>
      <c r="H803" t="str">
        <f>VLOOKUP(FILTRO_1[[#This Row],['# STS]],MSP[#All],10,FALSE)</f>
        <v>EMERGENCIA* POSTE DE LUS APUNTO DE CAER</v>
      </c>
      <c r="I803" t="str">
        <f>VLOOKUP(FILTRO_1[[#This Row],['# STS]],Sts_cruda[#All],18,FALSE)</f>
        <v>Emergencia  (Únicamente Central Monitoreo)</v>
      </c>
      <c r="J803" t="str">
        <f>VLOOKUP(FILTRO_1[[#This Row],['# STS]],Sts_cruda[#All],16,FALSE)</f>
        <v>ICA - PVH ( 25102034 )</v>
      </c>
      <c r="K803" t="str">
        <f>MID(FILTRO_1[[#This Row],[Tiendas]], SEARCH("(",FILTRO_1[[#This Row],[Tiendas]]) + 1, 9)</f>
        <v xml:space="preserve"> 25102034</v>
      </c>
      <c r="L803" t="str">
        <f>IF(ISERROR(VLOOKUP(FILTRO_1[[#This Row],[Tiendas]],Table9[#All],5,FALSE)),"ANTIGUO",VLOOKUP(FILTRO_1[[#This Row],[Tiendas]],Table9[#All],5,FALSE))</f>
        <v>PROVINCIA</v>
      </c>
      <c r="M803" t="str">
        <f>IF(ISERROR(VLOOKUP(FILTRO_1[[#This Row],['#OT]],OT_CRUDA[#All],16,FALSE)),"SIN DATA",VLOOKUP(FILTRO_1[[#This Row],['#OT]],OT_CRUDA[#All],16,FALSE))</f>
        <v>CORRECTIVO PROGRAMADO</v>
      </c>
      <c r="N803" t="str">
        <f>UPPER(VLOOKUP(FILTRO_1[[#This Row],['# STS]],Sts_cruda[#All],24,FALSE))</f>
        <v>AUGUSTO VARGAS</v>
      </c>
      <c r="O803" t="str">
        <f>IF(ISERROR(VLOOKUP(FILTRO_1[[#This Row],[Creado por]],GT[#All],10,FALSE)),"TECNICOS","GERENTE DE TIENDA")</f>
        <v>TECNICOS</v>
      </c>
      <c r="P803" t="str">
        <f>IF(ISERROR(VLOOKUP(FILTRO_1[[#This Row],['#OT]],OT_CRUDA[#All],30,FALSE)),"---",VLOOKUP(FILTRO_1[[#This Row],['#OT]],OT_CRUDA[#All],30,FALSE))</f>
        <v>TGESTIONA (Rosario Rodriguez){*}</v>
      </c>
      <c r="Q803" t="str">
        <f>IF(ISERROR(VLOOKUP(FILTRO_1[[#This Row],['#OT]],OT_CRUDA[#All],20,FALSE)),"SIN DATA",VLOOKUP(FILTRO_1[[#This Row],['#OT]],OT_CRUDA[#All],20,FALSE))</f>
        <v>2023-12-15 17:27</v>
      </c>
      <c r="R803" t="str">
        <f>VLOOKUP(FILTRO_1[[#This Row],['# STS]],MSP[#All],19,FALSE)</f>
        <v>C2</v>
      </c>
      <c r="S803" t="str">
        <f>VLOOKUP(FILTRO_1[[#This Row],['# STS]],MSP[#All],20,FALSE)</f>
        <v>INFRAESTRUCTURA / SERVICIOS</v>
      </c>
      <c r="T803" t="str">
        <f>VLOOKUP(FILTRO_1[[#This Row],['# STS]],MSP[#All],21,FALSE)</f>
        <v>PUERTAS</v>
      </c>
      <c r="U803">
        <f>VLOOKUP(FILTRO_1[[#This Row],['# STS]],MSP[#All],5,FALSE)</f>
        <v>0</v>
      </c>
      <c r="V803">
        <f>VLOOKUP(FILTRO_1[[#This Row],['# STS]],MSP[#All],6,FALSE)</f>
        <v>0</v>
      </c>
      <c r="W803" t="str">
        <f>IF(ISERROR(VLOOKUP(FILTRO_1[[#This Row],['#OT]],OT_CRUDA[#All],23,FALSE)),"SIN FECHA",VLOOKUP(FILTRO_1[[#This Row],['#OT]],OT_CRUDA[#All],23,FALSE))</f>
        <v>--</v>
      </c>
      <c r="X803" t="str">
        <f>IF(ISERROR(VLOOKUP(FILTRO_1[[#This Row],['# STS]],Sts_cruda[#All],12,FALSE)),"SIN DATA",VLOOKUP(FILTRO_1[[#This Row],['# STS]],Sts_cruda[#All],12,FALSE))</f>
        <v>--</v>
      </c>
      <c r="Y803" t="str">
        <f>IF(ISBLANK(VLOOKUP(FILTRO_1[[#This Row],['#OT]],OT_CRUDA[#All],41,FALSE)),"- ",VLOOKUP(FILTRO_1[[#This Row],['#OT]],OT_CRUDA[#All],41,FALSE))</f>
        <v xml:space="preserve">- </v>
      </c>
      <c r="Z803" t="str">
        <f>VLOOKUP(FILTRO_1[[#This Row],['# STS]],MSP[#All],2,FALSE)</f>
        <v>OT en revisión</v>
      </c>
    </row>
    <row r="804" spans="1:26" x14ac:dyDescent="0.3">
      <c r="A804">
        <v>39177</v>
      </c>
      <c r="B804">
        <f>VLOOKUP(FILTRO_1[[#This Row],['# STS]],Sts_cruda[#All],2,FALSE)</f>
        <v>0</v>
      </c>
      <c r="C804" t="str">
        <f>IF(ISERROR(VLOOKUP(FILTRO_1[[#This Row],['# STS]],Sts_cruda[#All],3,FALSE)),"SIN DATA",VLOOKUP(FILTRO_1[[#This Row],['# STS]],Sts_cruda[#All],3,FALSE))</f>
        <v>Abierta</v>
      </c>
      <c r="D804" t="str">
        <f>IF(ISERROR(VLOOKUP(FILTRO_1[[#This Row],['#OT]],OT_CRUDA[#All],2,FALSE)),"STS SIN OT",VLOOKUP(FILTRO_1[[#This Row],['#OT]],OT_CRUDA[#All],2,FALSE))</f>
        <v>STS SIN OT</v>
      </c>
      <c r="E804" t="str">
        <f>VLOOKUP(FILTRO_1[[#This Row],['# STS]],Sts_cruda[#All],10,FALSE)</f>
        <v>2023-12-14 21:28</v>
      </c>
      <c r="F804" t="str">
        <f>IF(ISERROR(VLOOKUP(FILTRO_1[[#This Row],['# STS]],Sts_cruda[#All],9,FALSE)),"SIN DATA",VLOOKUP(FILTRO_1[[#This Row],['# STS]],Sts_cruda[#All],9,FALSE))</f>
        <v>2023-12-14 21:32</v>
      </c>
      <c r="G804" t="str">
        <f>IF(ISERROR(VLOOKUP(FILTRO_1[[#This Row],['#OT]],OT_CRUDA[#All],22,FALSE)),"----",VLOOKUP(FILTRO_1[[#This Row],['#OT]],OT_CRUDA[#All],22,FALSE))</f>
        <v>----</v>
      </c>
      <c r="H804" t="str">
        <f>VLOOKUP(FILTRO_1[[#This Row],['# STS]],MSP[#All],10,FALSE)</f>
        <v>Revision de tottem por cortocrcuito.</v>
      </c>
      <c r="I804" t="str">
        <f>VLOOKUP(FILTRO_1[[#This Row],['# STS]],Sts_cruda[#All],18,FALSE)</f>
        <v xml:space="preserve">Otros  </v>
      </c>
      <c r="J804" t="str">
        <f>VLOOKUP(FILTRO_1[[#This Row],['# STS]],Sts_cruda[#All],16,FALSE)</f>
        <v>AYACUCHO - PVS ( 25103006 )</v>
      </c>
      <c r="K804" t="str">
        <f>MID(FILTRO_1[[#This Row],[Tiendas]], SEARCH("(",FILTRO_1[[#This Row],[Tiendas]]) + 1, 9)</f>
        <v xml:space="preserve"> 25103006</v>
      </c>
      <c r="L804" t="str">
        <f>IF(ISERROR(VLOOKUP(FILTRO_1[[#This Row],[Tiendas]],Table9[#All],5,FALSE)),"ANTIGUO",VLOOKUP(FILTRO_1[[#This Row],[Tiendas]],Table9[#All],5,FALSE))</f>
        <v>LIMA</v>
      </c>
      <c r="M804" t="str">
        <f>IF(ISERROR(VLOOKUP(FILTRO_1[[#This Row],['#OT]],OT_CRUDA[#All],16,FALSE)),"SIN DATA",VLOOKUP(FILTRO_1[[#This Row],['#OT]],OT_CRUDA[#All],16,FALSE))</f>
        <v>SIN DATA</v>
      </c>
      <c r="N804" t="str">
        <f>UPPER(VLOOKUP(FILTRO_1[[#This Row],['# STS]],Sts_cruda[#All],24,FALSE))</f>
        <v>FRANCO BRUNO ROQUE MAYON</v>
      </c>
      <c r="O804" t="str">
        <f>IF(ISERROR(VLOOKUP(FILTRO_1[[#This Row],[Creado por]],GT[#All],10,FALSE)),"TECNICOS","GERENTE DE TIENDA")</f>
        <v>TECNICOS</v>
      </c>
      <c r="P804" t="str">
        <f>IF(ISERROR(VLOOKUP(FILTRO_1[[#This Row],['#OT]],OT_CRUDA[#All],30,FALSE)),"---",VLOOKUP(FILTRO_1[[#This Row],['#OT]],OT_CRUDA[#All],30,FALSE))</f>
        <v>---</v>
      </c>
      <c r="Q804" t="str">
        <f>IF(ISERROR(VLOOKUP(FILTRO_1[[#This Row],['#OT]],OT_CRUDA[#All],20,FALSE)),"SIN DATA",VLOOKUP(FILTRO_1[[#This Row],['#OT]],OT_CRUDA[#All],20,FALSE))</f>
        <v>SIN DATA</v>
      </c>
      <c r="R804" t="str">
        <f>VLOOKUP(FILTRO_1[[#This Row],['# STS]],MSP[#All],19,FALSE)</f>
        <v>C1</v>
      </c>
      <c r="S804" t="str">
        <f>VLOOKUP(FILTRO_1[[#This Row],['# STS]],MSP[#All],20,FALSE)</f>
        <v>TOTTEM</v>
      </c>
      <c r="T804" t="str">
        <f>VLOOKUP(FILTRO_1[[#This Row],['# STS]],MSP[#All],21,FALSE)</f>
        <v>ESTRUCTURAS</v>
      </c>
      <c r="U804">
        <f>VLOOKUP(FILTRO_1[[#This Row],['# STS]],MSP[#All],5,FALSE)</f>
        <v>0</v>
      </c>
      <c r="V804">
        <f>VLOOKUP(FILTRO_1[[#This Row],['# STS]],MSP[#All],6,FALSE)</f>
        <v>0</v>
      </c>
      <c r="W804" t="str">
        <f>IF(ISERROR(VLOOKUP(FILTRO_1[[#This Row],['#OT]],OT_CRUDA[#All],23,FALSE)),"SIN FECHA",VLOOKUP(FILTRO_1[[#This Row],['#OT]],OT_CRUDA[#All],23,FALSE))</f>
        <v>SIN FECHA</v>
      </c>
      <c r="X804" t="str">
        <f>IF(ISERROR(VLOOKUP(FILTRO_1[[#This Row],['# STS]],Sts_cruda[#All],12,FALSE)),"SIN DATA",VLOOKUP(FILTRO_1[[#This Row],['# STS]],Sts_cruda[#All],12,FALSE))</f>
        <v>--</v>
      </c>
      <c r="Y804" t="e">
        <f>IF(ISBLANK(VLOOKUP(FILTRO_1[[#This Row],['#OT]],OT_CRUDA[#All],41,FALSE)),"- ",VLOOKUP(FILTRO_1[[#This Row],['#OT]],OT_CRUDA[#All],41,FALSE))</f>
        <v>#N/A</v>
      </c>
      <c r="Z804" t="str">
        <f>VLOOKUP(FILTRO_1[[#This Row],['# STS]],MSP[#All],2,FALSE)</f>
        <v>En Selección</v>
      </c>
    </row>
    <row r="805" spans="1:26" x14ac:dyDescent="0.3">
      <c r="A805">
        <v>39185</v>
      </c>
      <c r="B805">
        <f>VLOOKUP(FILTRO_1[[#This Row],['# STS]],Sts_cruda[#All],2,FALSE)</f>
        <v>0</v>
      </c>
      <c r="C805" t="str">
        <f>IF(ISERROR(VLOOKUP(FILTRO_1[[#This Row],['# STS]],Sts_cruda[#All],3,FALSE)),"SIN DATA",VLOOKUP(FILTRO_1[[#This Row],['# STS]],Sts_cruda[#All],3,FALSE))</f>
        <v>Abierta</v>
      </c>
      <c r="D805" t="str">
        <f>IF(ISERROR(VLOOKUP(FILTRO_1[[#This Row],['#OT]],OT_CRUDA[#All],2,FALSE)),"STS SIN OT",VLOOKUP(FILTRO_1[[#This Row],['#OT]],OT_CRUDA[#All],2,FALSE))</f>
        <v>STS SIN OT</v>
      </c>
      <c r="E805" t="str">
        <f>VLOOKUP(FILTRO_1[[#This Row],['# STS]],Sts_cruda[#All],10,FALSE)</f>
        <v>2023-12-15 06:46</v>
      </c>
      <c r="F805" t="str">
        <f>IF(ISERROR(VLOOKUP(FILTRO_1[[#This Row],['# STS]],Sts_cruda[#All],9,FALSE)),"SIN DATA",VLOOKUP(FILTRO_1[[#This Row],['# STS]],Sts_cruda[#All],9,FALSE))</f>
        <v>2023-12-15 06:49</v>
      </c>
      <c r="G805" t="str">
        <f>IF(ISERROR(VLOOKUP(FILTRO_1[[#This Row],['#OT]],OT_CRUDA[#All],22,FALSE)),"----",VLOOKUP(FILTRO_1[[#This Row],['#OT]],OT_CRUDA[#All],22,FALSE))</f>
        <v>----</v>
      </c>
      <c r="H805" t="str">
        <f>VLOOKUP(FILTRO_1[[#This Row],['# STS]],MSP[#All],10,FALSE)</f>
        <v xml:space="preserve">Cambio de válvula electrónica en vitrina de pastelería </v>
      </c>
      <c r="I805" t="str">
        <f>VLOOKUP(FILTRO_1[[#This Row],['# STS]],Sts_cruda[#All],18,FALSE)</f>
        <v xml:space="preserve">Otros  </v>
      </c>
      <c r="J805" t="str">
        <f>VLOOKUP(FILTRO_1[[#This Row],['# STS]],Sts_cruda[#All],16,FALSE)</f>
        <v>DASSO - PVS ( 25103007 )</v>
      </c>
      <c r="K805" t="str">
        <f>MID(FILTRO_1[[#This Row],[Tiendas]], SEARCH("(",FILTRO_1[[#This Row],[Tiendas]]) + 1, 9)</f>
        <v xml:space="preserve"> 25103007</v>
      </c>
      <c r="L805" t="str">
        <f>IF(ISERROR(VLOOKUP(FILTRO_1[[#This Row],[Tiendas]],Table9[#All],5,FALSE)),"ANTIGUO",VLOOKUP(FILTRO_1[[#This Row],[Tiendas]],Table9[#All],5,FALSE))</f>
        <v>LIMA</v>
      </c>
      <c r="M805" t="str">
        <f>IF(ISERROR(VLOOKUP(FILTRO_1[[#This Row],['#OT]],OT_CRUDA[#All],16,FALSE)),"SIN DATA",VLOOKUP(FILTRO_1[[#This Row],['#OT]],OT_CRUDA[#All],16,FALSE))</f>
        <v>SIN DATA</v>
      </c>
      <c r="N805" t="str">
        <f>UPPER(VLOOKUP(FILTRO_1[[#This Row],['# STS]],Sts_cruda[#All],24,FALSE))</f>
        <v>KEVIN ANDRE QUISPE PAJUELO</v>
      </c>
      <c r="O805" t="str">
        <f>IF(ISERROR(VLOOKUP(FILTRO_1[[#This Row],[Creado por]],GT[#All],10,FALSE)),"TECNICOS","GERENTE DE TIENDA")</f>
        <v>TECNICOS</v>
      </c>
      <c r="P805" t="str">
        <f>IF(ISERROR(VLOOKUP(FILTRO_1[[#This Row],['#OT]],OT_CRUDA[#All],30,FALSE)),"---",VLOOKUP(FILTRO_1[[#This Row],['#OT]],OT_CRUDA[#All],30,FALSE))</f>
        <v>---</v>
      </c>
      <c r="Q805" t="str">
        <f>IF(ISERROR(VLOOKUP(FILTRO_1[[#This Row],['#OT]],OT_CRUDA[#All],20,FALSE)),"SIN DATA",VLOOKUP(FILTRO_1[[#This Row],['#OT]],OT_CRUDA[#All],20,FALSE))</f>
        <v>SIN DATA</v>
      </c>
      <c r="R805" t="str">
        <f>VLOOKUP(FILTRO_1[[#This Row],['# STS]],MSP[#All],19,FALSE)</f>
        <v>A1</v>
      </c>
      <c r="S805" t="str">
        <f>VLOOKUP(FILTRO_1[[#This Row],['# STS]],MSP[#All],20,FALSE)</f>
        <v>EQUIPOS</v>
      </c>
      <c r="T805" t="str">
        <f>VLOOKUP(FILTRO_1[[#This Row],['# STS]],MSP[#All],21,FALSE)</f>
        <v>EQUIPOS DE REFRIGERACION</v>
      </c>
      <c r="U805">
        <f>VLOOKUP(FILTRO_1[[#This Row],['# STS]],MSP[#All],5,FALSE)</f>
        <v>0</v>
      </c>
      <c r="V805">
        <f>VLOOKUP(FILTRO_1[[#This Row],['# STS]],MSP[#All],6,FALSE)</f>
        <v>0</v>
      </c>
      <c r="W805" t="str">
        <f>IF(ISERROR(VLOOKUP(FILTRO_1[[#This Row],['#OT]],OT_CRUDA[#All],23,FALSE)),"SIN FECHA",VLOOKUP(FILTRO_1[[#This Row],['#OT]],OT_CRUDA[#All],23,FALSE))</f>
        <v>SIN FECHA</v>
      </c>
      <c r="X805" t="str">
        <f>IF(ISERROR(VLOOKUP(FILTRO_1[[#This Row],['# STS]],Sts_cruda[#All],12,FALSE)),"SIN DATA",VLOOKUP(FILTRO_1[[#This Row],['# STS]],Sts_cruda[#All],12,FALSE))</f>
        <v>--</v>
      </c>
      <c r="Y805" t="e">
        <f>IF(ISBLANK(VLOOKUP(FILTRO_1[[#This Row],['#OT]],OT_CRUDA[#All],41,FALSE)),"- ",VLOOKUP(FILTRO_1[[#This Row],['#OT]],OT_CRUDA[#All],41,FALSE))</f>
        <v>#N/A</v>
      </c>
      <c r="Z805" t="str">
        <f>VLOOKUP(FILTRO_1[[#This Row],['# STS]],MSP[#All],2,FALSE)</f>
        <v>En Selección</v>
      </c>
    </row>
    <row r="806" spans="1:26" x14ac:dyDescent="0.3">
      <c r="A806">
        <v>39187</v>
      </c>
      <c r="B806">
        <f>VLOOKUP(FILTRO_1[[#This Row],['# STS]],Sts_cruda[#All],2,FALSE)</f>
        <v>0</v>
      </c>
      <c r="C806" t="str">
        <f>IF(ISERROR(VLOOKUP(FILTRO_1[[#This Row],['# STS]],Sts_cruda[#All],3,FALSE)),"SIN DATA",VLOOKUP(FILTRO_1[[#This Row],['# STS]],Sts_cruda[#All],3,FALSE))</f>
        <v>Abierta</v>
      </c>
      <c r="D806" t="str">
        <f>IF(ISERROR(VLOOKUP(FILTRO_1[[#This Row],['#OT]],OT_CRUDA[#All],2,FALSE)),"STS SIN OT",VLOOKUP(FILTRO_1[[#This Row],['#OT]],OT_CRUDA[#All],2,FALSE))</f>
        <v>STS SIN OT</v>
      </c>
      <c r="E806" t="str">
        <f>VLOOKUP(FILTRO_1[[#This Row],['# STS]],Sts_cruda[#All],10,FALSE)</f>
        <v>2023-12-15 07:31</v>
      </c>
      <c r="F806" t="str">
        <f>IF(ISERROR(VLOOKUP(FILTRO_1[[#This Row],['# STS]],Sts_cruda[#All],9,FALSE)),"SIN DATA",VLOOKUP(FILTRO_1[[#This Row],['# STS]],Sts_cruda[#All],9,FALSE))</f>
        <v>2023-12-15 07:35</v>
      </c>
      <c r="G806" t="str">
        <f>IF(ISERROR(VLOOKUP(FILTRO_1[[#This Row],['#OT]],OT_CRUDA[#All],22,FALSE)),"----",VLOOKUP(FILTRO_1[[#This Row],['#OT]],OT_CRUDA[#All],22,FALSE))</f>
        <v>----</v>
      </c>
      <c r="H806" t="str">
        <f>VLOOKUP(FILTRO_1[[#This Row],['# STS]],MSP[#All],10,FALSE)</f>
        <v>PEC- Desmontaje de 4 pozos congelados</v>
      </c>
      <c r="I806" t="str">
        <f>VLOOKUP(FILTRO_1[[#This Row],['# STS]],Sts_cruda[#All],18,FALSE)</f>
        <v>PEC</v>
      </c>
      <c r="J806" t="str">
        <f>VLOOKUP(FILTRO_1[[#This Row],['# STS]],Sts_cruda[#All],16,FALSE)</f>
        <v>CALLAO - PVH ( 25102006 )</v>
      </c>
      <c r="K806" t="str">
        <f>MID(FILTRO_1[[#This Row],[Tiendas]], SEARCH("(",FILTRO_1[[#This Row],[Tiendas]]) + 1, 9)</f>
        <v xml:space="preserve"> 25102006</v>
      </c>
      <c r="L806" t="str">
        <f>IF(ISERROR(VLOOKUP(FILTRO_1[[#This Row],[Tiendas]],Table9[#All],5,FALSE)),"ANTIGUO",VLOOKUP(FILTRO_1[[#This Row],[Tiendas]],Table9[#All],5,FALSE))</f>
        <v>LIMA</v>
      </c>
      <c r="M806" t="str">
        <f>IF(ISERROR(VLOOKUP(FILTRO_1[[#This Row],['#OT]],OT_CRUDA[#All],16,FALSE)),"SIN DATA",VLOOKUP(FILTRO_1[[#This Row],['#OT]],OT_CRUDA[#All],16,FALSE))</f>
        <v>SIN DATA</v>
      </c>
      <c r="N806" t="str">
        <f>UPPER(VLOOKUP(FILTRO_1[[#This Row],['# STS]],Sts_cruda[#All],24,FALSE))</f>
        <v>RAFEL ABISRROR RIVERA</v>
      </c>
      <c r="O806" t="str">
        <f>IF(ISERROR(VLOOKUP(FILTRO_1[[#This Row],[Creado por]],GT[#All],10,FALSE)),"TECNICOS","GERENTE DE TIENDA")</f>
        <v>TECNICOS</v>
      </c>
      <c r="P806" t="str">
        <f>IF(ISERROR(VLOOKUP(FILTRO_1[[#This Row],['#OT]],OT_CRUDA[#All],30,FALSE)),"---",VLOOKUP(FILTRO_1[[#This Row],['#OT]],OT_CRUDA[#All],30,FALSE))</f>
        <v>---</v>
      </c>
      <c r="Q806" t="str">
        <f>IF(ISERROR(VLOOKUP(FILTRO_1[[#This Row],['#OT]],OT_CRUDA[#All],20,FALSE)),"SIN DATA",VLOOKUP(FILTRO_1[[#This Row],['#OT]],OT_CRUDA[#All],20,FALSE))</f>
        <v>SIN DATA</v>
      </c>
      <c r="R806" t="str">
        <f>VLOOKUP(FILTRO_1[[#This Row],['# STS]],MSP[#All],19,FALSE)</f>
        <v>A1</v>
      </c>
      <c r="S806" t="str">
        <f>VLOOKUP(FILTRO_1[[#This Row],['# STS]],MSP[#All],20,FALSE)</f>
        <v>EQUIPOS</v>
      </c>
      <c r="T806" t="str">
        <f>VLOOKUP(FILTRO_1[[#This Row],['# STS]],MSP[#All],21,FALSE)</f>
        <v>EQUIPOS DE REFRIGERACION</v>
      </c>
      <c r="U806">
        <f>VLOOKUP(FILTRO_1[[#This Row],['# STS]],MSP[#All],5,FALSE)</f>
        <v>0</v>
      </c>
      <c r="V806">
        <f>VLOOKUP(FILTRO_1[[#This Row],['# STS]],MSP[#All],6,FALSE)</f>
        <v>0</v>
      </c>
      <c r="W806" t="str">
        <f>IF(ISERROR(VLOOKUP(FILTRO_1[[#This Row],['#OT]],OT_CRUDA[#All],23,FALSE)),"SIN FECHA",VLOOKUP(FILTRO_1[[#This Row],['#OT]],OT_CRUDA[#All],23,FALSE))</f>
        <v>SIN FECHA</v>
      </c>
      <c r="X806" t="str">
        <f>IF(ISERROR(VLOOKUP(FILTRO_1[[#This Row],['# STS]],Sts_cruda[#All],12,FALSE)),"SIN DATA",VLOOKUP(FILTRO_1[[#This Row],['# STS]],Sts_cruda[#All],12,FALSE))</f>
        <v>--</v>
      </c>
      <c r="Y806" t="e">
        <f>IF(ISBLANK(VLOOKUP(FILTRO_1[[#This Row],['#OT]],OT_CRUDA[#All],41,FALSE)),"- ",VLOOKUP(FILTRO_1[[#This Row],['#OT]],OT_CRUDA[#All],41,FALSE))</f>
        <v>#N/A</v>
      </c>
      <c r="Z806" t="str">
        <f>VLOOKUP(FILTRO_1[[#This Row],['# STS]],MSP[#All],2,FALSE)</f>
        <v>En Selección</v>
      </c>
    </row>
    <row r="807" spans="1:26" x14ac:dyDescent="0.3">
      <c r="A807">
        <v>39188</v>
      </c>
      <c r="B807" t="str">
        <f>VLOOKUP(FILTRO_1[[#This Row],['# STS]],Sts_cruda[#All],2,FALSE)</f>
        <v>OT-24521</v>
      </c>
      <c r="C807" t="str">
        <f>IF(ISERROR(VLOOKUP(FILTRO_1[[#This Row],['# STS]],Sts_cruda[#All],3,FALSE)),"SIN DATA",VLOOKUP(FILTRO_1[[#This Row],['# STS]],Sts_cruda[#All],3,FALSE))</f>
        <v>OT en Revisión</v>
      </c>
      <c r="D807" t="str">
        <f>IF(ISERROR(VLOOKUP(FILTRO_1[[#This Row],['#OT]],OT_CRUDA[#All],2,FALSE)),"STS SIN OT",VLOOKUP(FILTRO_1[[#This Row],['#OT]],OT_CRUDA[#All],2,FALSE))</f>
        <v>En Revisión</v>
      </c>
      <c r="E807" t="str">
        <f>VLOOKUP(FILTRO_1[[#This Row],['# STS]],Sts_cruda[#All],10,FALSE)</f>
        <v>2023-12-15 07:37</v>
      </c>
      <c r="F807" t="str">
        <f>IF(ISERROR(VLOOKUP(FILTRO_1[[#This Row],['# STS]],Sts_cruda[#All],9,FALSE)),"SIN DATA",VLOOKUP(FILTRO_1[[#This Row],['# STS]],Sts_cruda[#All],9,FALSE))</f>
        <v>2023-12-15 07:41</v>
      </c>
      <c r="G807" t="str">
        <f>IF(ISERROR(VLOOKUP(FILTRO_1[[#This Row],['#OT]],OT_CRUDA[#All],22,FALSE)),"----",VLOOKUP(FILTRO_1[[#This Row],['#OT]],OT_CRUDA[#All],22,FALSE))</f>
        <v>2023-12-15 09:23</v>
      </c>
      <c r="H807" t="str">
        <f>VLOOKUP(FILTRO_1[[#This Row],['# STS]],MSP[#All],10,FALSE)</f>
        <v xml:space="preserve">Pec- Instalación tomacorrientes </v>
      </c>
      <c r="I807" t="str">
        <f>VLOOKUP(FILTRO_1[[#This Row],['# STS]],Sts_cruda[#All],18,FALSE)</f>
        <v>PEC</v>
      </c>
      <c r="J807" t="str">
        <f>VLOOKUP(FILTRO_1[[#This Row],['# STS]],Sts_cruda[#All],16,FALSE)</f>
        <v>CALLAO - PVH ( 25102006 )</v>
      </c>
      <c r="K807" t="str">
        <f>MID(FILTRO_1[[#This Row],[Tiendas]], SEARCH("(",FILTRO_1[[#This Row],[Tiendas]]) + 1, 9)</f>
        <v xml:space="preserve"> 25102006</v>
      </c>
      <c r="L807" t="str">
        <f>IF(ISERROR(VLOOKUP(FILTRO_1[[#This Row],[Tiendas]],Table9[#All],5,FALSE)),"ANTIGUO",VLOOKUP(FILTRO_1[[#This Row],[Tiendas]],Table9[#All],5,FALSE))</f>
        <v>LIMA</v>
      </c>
      <c r="M807" t="str">
        <f>IF(ISERROR(VLOOKUP(FILTRO_1[[#This Row],['#OT]],OT_CRUDA[#All],16,FALSE)),"SIN DATA",VLOOKUP(FILTRO_1[[#This Row],['#OT]],OT_CRUDA[#All],16,FALSE))</f>
        <v>CORRECTIVO PROGRAMADO</v>
      </c>
      <c r="N807" t="str">
        <f>UPPER(VLOOKUP(FILTRO_1[[#This Row],['# STS]],Sts_cruda[#All],24,FALSE))</f>
        <v>RAFEL ABISRROR RIVERA</v>
      </c>
      <c r="O807" t="str">
        <f>IF(ISERROR(VLOOKUP(FILTRO_1[[#This Row],[Creado por]],GT[#All],10,FALSE)),"TECNICOS","GERENTE DE TIENDA")</f>
        <v>TECNICOS</v>
      </c>
      <c r="P807" t="str">
        <f>IF(ISERROR(VLOOKUP(FILTRO_1[[#This Row],['#OT]],OT_CRUDA[#All],30,FALSE)),"---",VLOOKUP(FILTRO_1[[#This Row],['#OT]],OT_CRUDA[#All],30,FALSE))</f>
        <v>NFM(Carlos Best){*}</v>
      </c>
      <c r="Q807" t="str">
        <f>IF(ISERROR(VLOOKUP(FILTRO_1[[#This Row],['#OT]],OT_CRUDA[#All],20,FALSE)),"SIN DATA",VLOOKUP(FILTRO_1[[#This Row],['#OT]],OT_CRUDA[#All],20,FALSE))</f>
        <v>--</v>
      </c>
      <c r="R807" t="str">
        <f>VLOOKUP(FILTRO_1[[#This Row],['# STS]],MSP[#All],19,FALSE)</f>
        <v>A1</v>
      </c>
      <c r="S807" t="str">
        <f>VLOOKUP(FILTRO_1[[#This Row],['# STS]],MSP[#All],20,FALSE)</f>
        <v>EQUIPOS</v>
      </c>
      <c r="T807" t="str">
        <f>VLOOKUP(FILTRO_1[[#This Row],['# STS]],MSP[#All],21,FALSE)</f>
        <v>EQUIPOS ELÉCTRICOS E ILUMINACIÓN</v>
      </c>
      <c r="U807">
        <f>VLOOKUP(FILTRO_1[[#This Row],['# STS]],MSP[#All],5,FALSE)</f>
        <v>0</v>
      </c>
      <c r="V807">
        <f>VLOOKUP(FILTRO_1[[#This Row],['# STS]],MSP[#All],6,FALSE)</f>
        <v>0</v>
      </c>
      <c r="W807" t="str">
        <f>IF(ISERROR(VLOOKUP(FILTRO_1[[#This Row],['#OT]],OT_CRUDA[#All],23,FALSE)),"SIN FECHA",VLOOKUP(FILTRO_1[[#This Row],['#OT]],OT_CRUDA[#All],23,FALSE))</f>
        <v>--</v>
      </c>
      <c r="X807" t="str">
        <f>IF(ISERROR(VLOOKUP(FILTRO_1[[#This Row],['# STS]],Sts_cruda[#All],12,FALSE)),"SIN DATA",VLOOKUP(FILTRO_1[[#This Row],['# STS]],Sts_cruda[#All],12,FALSE))</f>
        <v>--</v>
      </c>
      <c r="Y807" t="str">
        <f>IF(ISBLANK(VLOOKUP(FILTRO_1[[#This Row],['#OT]],OT_CRUDA[#All],41,FALSE)),"- ",VLOOKUP(FILTRO_1[[#This Row],['#OT]],OT_CRUDA[#All],41,FALSE))</f>
        <v xml:space="preserve">- </v>
      </c>
      <c r="Z807" t="str">
        <f>VLOOKUP(FILTRO_1[[#This Row],['# STS]],MSP[#All],2,FALSE)</f>
        <v>OT en revisión</v>
      </c>
    </row>
    <row r="808" spans="1:26" x14ac:dyDescent="0.3">
      <c r="A808">
        <v>39189</v>
      </c>
      <c r="B808" t="str">
        <f>VLOOKUP(FILTRO_1[[#This Row],['# STS]],Sts_cruda[#All],2,FALSE)</f>
        <v>OT-25465</v>
      </c>
      <c r="C808" t="str">
        <f>IF(ISERROR(VLOOKUP(FILTRO_1[[#This Row],['# STS]],Sts_cruda[#All],3,FALSE)),"SIN DATA",VLOOKUP(FILTRO_1[[#This Row],['# STS]],Sts_cruda[#All],3,FALSE))</f>
        <v>Resuelta con OT</v>
      </c>
      <c r="D808" t="str">
        <f>IF(ISERROR(VLOOKUP(FILTRO_1[[#This Row],['#OT]],OT_CRUDA[#All],2,FALSE)),"STS SIN OT",VLOOKUP(FILTRO_1[[#This Row],['#OT]],OT_CRUDA[#All],2,FALSE))</f>
        <v>Finalizadas</v>
      </c>
      <c r="E808" t="str">
        <f>VLOOKUP(FILTRO_1[[#This Row],['# STS]],Sts_cruda[#All],10,FALSE)</f>
        <v>2023-12-15 07:48</v>
      </c>
      <c r="F808" t="str">
        <f>IF(ISERROR(VLOOKUP(FILTRO_1[[#This Row],['# STS]],Sts_cruda[#All],9,FALSE)),"SIN DATA",VLOOKUP(FILTRO_1[[#This Row],['# STS]],Sts_cruda[#All],9,FALSE))</f>
        <v>2023-12-15 07:49</v>
      </c>
      <c r="G808" t="str">
        <f>IF(ISERROR(VLOOKUP(FILTRO_1[[#This Row],['#OT]],OT_CRUDA[#All],22,FALSE)),"----",VLOOKUP(FILTRO_1[[#This Row],['#OT]],OT_CRUDA[#All],22,FALSE))</f>
        <v>2023-12-29 08:05</v>
      </c>
      <c r="H808" t="str">
        <f>VLOOKUP(FILTRO_1[[#This Row],['# STS]],MSP[#All],10,FALSE)</f>
        <v>EMERGENCIA-Reparacion de tuberia de pvc para el dispensador de agua que va hacia el condensador.</v>
      </c>
      <c r="I808" t="str">
        <f>VLOOKUP(FILTRO_1[[#This Row],['# STS]],Sts_cruda[#All],18,FALSE)</f>
        <v>Emergencia  (Únicamente Central Monitoreo)</v>
      </c>
      <c r="J808" t="str">
        <f>VLOOKUP(FILTRO_1[[#This Row],['# STS]],Sts_cruda[#All],16,FALSE)</f>
        <v>SALAVERRY - PVH ( 25102060 )</v>
      </c>
      <c r="K808" t="str">
        <f>MID(FILTRO_1[[#This Row],[Tiendas]], SEARCH("(",FILTRO_1[[#This Row],[Tiendas]]) + 1, 9)</f>
        <v xml:space="preserve"> 25102060</v>
      </c>
      <c r="L808" t="str">
        <f>IF(ISERROR(VLOOKUP(FILTRO_1[[#This Row],[Tiendas]],Table9[#All],5,FALSE)),"ANTIGUO",VLOOKUP(FILTRO_1[[#This Row],[Tiendas]],Table9[#All],5,FALSE))</f>
        <v>LIMA</v>
      </c>
      <c r="M808" t="str">
        <f>IF(ISERROR(VLOOKUP(FILTRO_1[[#This Row],['#OT]],OT_CRUDA[#All],16,FALSE)),"SIN DATA",VLOOKUP(FILTRO_1[[#This Row],['#OT]],OT_CRUDA[#All],16,FALSE))</f>
        <v>CORRECTIVO PROGRAMADO</v>
      </c>
      <c r="N808" t="str">
        <f>UPPER(VLOOKUP(FILTRO_1[[#This Row],['# STS]],Sts_cruda[#All],24,FALSE))</f>
        <v>ALDO GARCIA</v>
      </c>
      <c r="O808" t="str">
        <f>IF(ISERROR(VLOOKUP(FILTRO_1[[#This Row],[Creado por]],GT[#All],10,FALSE)),"TECNICOS","GERENTE DE TIENDA")</f>
        <v>TECNICOS</v>
      </c>
      <c r="P808" t="str">
        <f>IF(ISERROR(VLOOKUP(FILTRO_1[[#This Row],['#OT]],OT_CRUDA[#All],30,FALSE)),"---",VLOOKUP(FILTRO_1[[#This Row],['#OT]],OT_CRUDA[#All],30,FALSE))</f>
        <v>BOOSTER (Sara Sandoval){*}</v>
      </c>
      <c r="Q808" t="str">
        <f>IF(ISERROR(VLOOKUP(FILTRO_1[[#This Row],['#OT]],OT_CRUDA[#All],20,FALSE)),"SIN DATA",VLOOKUP(FILTRO_1[[#This Row],['#OT]],OT_CRUDA[#All],20,FALSE))</f>
        <v>2024-01-11 15:49</v>
      </c>
      <c r="R808" t="str">
        <f>VLOOKUP(FILTRO_1[[#This Row],['# STS]],MSP[#All],19,FALSE)</f>
        <v>A2</v>
      </c>
      <c r="S808" t="str">
        <f>VLOOKUP(FILTRO_1[[#This Row],['# STS]],MSP[#All],20,FALSE)</f>
        <v>EQUIPOS</v>
      </c>
      <c r="T808" t="str">
        <f>VLOOKUP(FILTRO_1[[#This Row],['# STS]],MSP[#All],21,FALSE)</f>
        <v>EQUIPOS DE REFRIGERACION</v>
      </c>
      <c r="U808">
        <f>VLOOKUP(FILTRO_1[[#This Row],['# STS]],MSP[#All],5,FALSE)</f>
        <v>4400659470</v>
      </c>
      <c r="V808">
        <f>VLOOKUP(FILTRO_1[[#This Row],['# STS]],MSP[#All],6,FALSE)</f>
        <v>685</v>
      </c>
      <c r="W808" t="str">
        <f>IF(ISERROR(VLOOKUP(FILTRO_1[[#This Row],['#OT]],OT_CRUDA[#All],23,FALSE)),"SIN FECHA",VLOOKUP(FILTRO_1[[#This Row],['#OT]],OT_CRUDA[#All],23,FALSE))</f>
        <v>2024-01-29 11:13</v>
      </c>
      <c r="X808" t="str">
        <f>IF(ISERROR(VLOOKUP(FILTRO_1[[#This Row],['# STS]],Sts_cruda[#All],12,FALSE)),"SIN DATA",VLOOKUP(FILTRO_1[[#This Row],['# STS]],Sts_cruda[#All],12,FALSE))</f>
        <v>2024-01-29 11:13</v>
      </c>
      <c r="Y808" t="str">
        <f>IF(ISBLANK(VLOOKUP(FILTRO_1[[#This Row],['#OT]],OT_CRUDA[#All],41,FALSE)),"- ",VLOOKUP(FILTRO_1[[#This Row],['#OT]],OT_CRUDA[#All],41,FALSE))</f>
        <v xml:space="preserve">- </v>
      </c>
      <c r="Z808" t="str">
        <f>VLOOKUP(FILTRO_1[[#This Row],['# STS]],MSP[#All],2,FALSE)</f>
        <v>Resuelta con OT</v>
      </c>
    </row>
    <row r="809" spans="1:26" x14ac:dyDescent="0.3">
      <c r="A809">
        <v>39190</v>
      </c>
      <c r="B809" t="str">
        <f>VLOOKUP(FILTRO_1[[#This Row],['# STS]],Sts_cruda[#All],2,FALSE)</f>
        <v>OT-25140</v>
      </c>
      <c r="C809" t="str">
        <f>IF(ISERROR(VLOOKUP(FILTRO_1[[#This Row],['# STS]],Sts_cruda[#All],3,FALSE)),"SIN DATA",VLOOKUP(FILTRO_1[[#This Row],['# STS]],Sts_cruda[#All],3,FALSE))</f>
        <v>OT en Proceso</v>
      </c>
      <c r="D809" t="str">
        <f>IF(ISERROR(VLOOKUP(FILTRO_1[[#This Row],['#OT]],OT_CRUDA[#All],2,FALSE)),"STS SIN OT",VLOOKUP(FILTRO_1[[#This Row],['#OT]],OT_CRUDA[#All],2,FALSE))</f>
        <v>En Proceso</v>
      </c>
      <c r="E809" t="str">
        <f>VLOOKUP(FILTRO_1[[#This Row],['# STS]],Sts_cruda[#All],10,FALSE)</f>
        <v>2023-12-15 07:53</v>
      </c>
      <c r="F809" t="str">
        <f>IF(ISERROR(VLOOKUP(FILTRO_1[[#This Row],['# STS]],Sts_cruda[#All],9,FALSE)),"SIN DATA",VLOOKUP(FILTRO_1[[#This Row],['# STS]],Sts_cruda[#All],9,FALSE))</f>
        <v>2023-12-15 07:55</v>
      </c>
      <c r="G809" t="str">
        <f>IF(ISERROR(VLOOKUP(FILTRO_1[[#This Row],['#OT]],OT_CRUDA[#All],22,FALSE)),"----",VLOOKUP(FILTRO_1[[#This Row],['#OT]],OT_CRUDA[#All],22,FALSE))</f>
        <v>2023-12-24 18:52</v>
      </c>
      <c r="H809" t="str">
        <f>VLOOKUP(FILTRO_1[[#This Row],['# STS]],MSP[#All],10,FALSE)</f>
        <v>CAMBIO DE SONDA DE TEMPERATURA/ SOLDAR RACK DE POLLOS</v>
      </c>
      <c r="I809" t="str">
        <f>VLOOKUP(FILTRO_1[[#This Row],['# STS]],Sts_cruda[#All],18,FALSE)</f>
        <v xml:space="preserve">Inspección Municipal    </v>
      </c>
      <c r="J809" t="str">
        <f>VLOOKUP(FILTRO_1[[#This Row],['# STS]],Sts_cruda[#All],16,FALSE)</f>
        <v>IZAGUIRRE - PVH ( 25102023 )</v>
      </c>
      <c r="K809" t="str">
        <f>MID(FILTRO_1[[#This Row],[Tiendas]], SEARCH("(",FILTRO_1[[#This Row],[Tiendas]]) + 1, 9)</f>
        <v xml:space="preserve"> 25102023</v>
      </c>
      <c r="L809" t="str">
        <f>IF(ISERROR(VLOOKUP(FILTRO_1[[#This Row],[Tiendas]],Table9[#All],5,FALSE)),"ANTIGUO",VLOOKUP(FILTRO_1[[#This Row],[Tiendas]],Table9[#All],5,FALSE))</f>
        <v>LIMA</v>
      </c>
      <c r="M809" t="str">
        <f>IF(ISERROR(VLOOKUP(FILTRO_1[[#This Row],['#OT]],OT_CRUDA[#All],16,FALSE)),"SIN DATA",VLOOKUP(FILTRO_1[[#This Row],['#OT]],OT_CRUDA[#All],16,FALSE))</f>
        <v>CORRECTIVO PROGRAMADO</v>
      </c>
      <c r="N809" t="str">
        <f>UPPER(VLOOKUP(FILTRO_1[[#This Row],['# STS]],Sts_cruda[#All],24,FALSE))</f>
        <v>EDDAEN MOHAMED LUNA ROMAN</v>
      </c>
      <c r="O809" t="str">
        <f>IF(ISERROR(VLOOKUP(FILTRO_1[[#This Row],[Creado por]],GT[#All],10,FALSE)),"TECNICOS","GERENTE DE TIENDA")</f>
        <v>TECNICOS</v>
      </c>
      <c r="P809" t="str">
        <f>IF(ISERROR(VLOOKUP(FILTRO_1[[#This Row],['#OT]],OT_CRUDA[#All],30,FALSE)),"---",VLOOKUP(FILTRO_1[[#This Row],['#OT]],OT_CRUDA[#All],30,FALSE))</f>
        <v>PHANAFRIO (Luis Quiñones){*}</v>
      </c>
      <c r="Q809" t="str">
        <f>IF(ISERROR(VLOOKUP(FILTRO_1[[#This Row],['#OT]],OT_CRUDA[#All],20,FALSE)),"SIN DATA",VLOOKUP(FILTRO_1[[#This Row],['#OT]],OT_CRUDA[#All],20,FALSE))</f>
        <v>--</v>
      </c>
      <c r="R809" t="str">
        <f>VLOOKUP(FILTRO_1[[#This Row],['# STS]],MSP[#All],19,FALSE)</f>
        <v>A2</v>
      </c>
      <c r="S809" t="str">
        <f>VLOOKUP(FILTRO_1[[#This Row],['# STS]],MSP[#All],20,FALSE)</f>
        <v>HORNOS ELECTRICO</v>
      </c>
      <c r="T809" t="str">
        <f>VLOOKUP(FILTRO_1[[#This Row],['# STS]],MSP[#All],21,FALSE)</f>
        <v>EQUIPOS DE PRODUCCION Y PANADERIA</v>
      </c>
      <c r="U809">
        <f>VLOOKUP(FILTRO_1[[#This Row],['# STS]],MSP[#All],5,FALSE)</f>
        <v>4400658527</v>
      </c>
      <c r="V809">
        <f>VLOOKUP(FILTRO_1[[#This Row],['# STS]],MSP[#All],6,FALSE)</f>
        <v>2500</v>
      </c>
      <c r="W809" t="str">
        <f>IF(ISERROR(VLOOKUP(FILTRO_1[[#This Row],['#OT]],OT_CRUDA[#All],23,FALSE)),"SIN FECHA",VLOOKUP(FILTRO_1[[#This Row],['#OT]],OT_CRUDA[#All],23,FALSE))</f>
        <v>--</v>
      </c>
      <c r="X809" t="str">
        <f>IF(ISERROR(VLOOKUP(FILTRO_1[[#This Row],['# STS]],Sts_cruda[#All],12,FALSE)),"SIN DATA",VLOOKUP(FILTRO_1[[#This Row],['# STS]],Sts_cruda[#All],12,FALSE))</f>
        <v>--</v>
      </c>
      <c r="Y809" t="str">
        <f>IF(ISBLANK(VLOOKUP(FILTRO_1[[#This Row],['#OT]],OT_CRUDA[#All],41,FALSE)),"- ",VLOOKUP(FILTRO_1[[#This Row],['#OT]],OT_CRUDA[#All],41,FALSE))</f>
        <v xml:space="preserve">- </v>
      </c>
      <c r="Z809" t="str">
        <f>VLOOKUP(FILTRO_1[[#This Row],['# STS]],MSP[#All],2,FALSE)</f>
        <v>OT en proceso</v>
      </c>
    </row>
    <row r="810" spans="1:26" x14ac:dyDescent="0.3">
      <c r="A810">
        <v>39191</v>
      </c>
      <c r="B810" t="str">
        <f>VLOOKUP(FILTRO_1[[#This Row],['# STS]],Sts_cruda[#All],2,FALSE)</f>
        <v>OT-24520</v>
      </c>
      <c r="C810" t="str">
        <f>IF(ISERROR(VLOOKUP(FILTRO_1[[#This Row],['# STS]],Sts_cruda[#All],3,FALSE)),"SIN DATA",VLOOKUP(FILTRO_1[[#This Row],['# STS]],Sts_cruda[#All],3,FALSE))</f>
        <v>OT en Proceso</v>
      </c>
      <c r="D810" t="str">
        <f>IF(ISERROR(VLOOKUP(FILTRO_1[[#This Row],['#OT]],OT_CRUDA[#All],2,FALSE)),"STS SIN OT",VLOOKUP(FILTRO_1[[#This Row],['#OT]],OT_CRUDA[#All],2,FALSE))</f>
        <v>En Proceso</v>
      </c>
      <c r="E810" t="str">
        <f>VLOOKUP(FILTRO_1[[#This Row],['# STS]],Sts_cruda[#All],10,FALSE)</f>
        <v>2023-12-15 08:07</v>
      </c>
      <c r="F810" t="str">
        <f>IF(ISERROR(VLOOKUP(FILTRO_1[[#This Row],['# STS]],Sts_cruda[#All],9,FALSE)),"SIN DATA",VLOOKUP(FILTRO_1[[#This Row],['# STS]],Sts_cruda[#All],9,FALSE))</f>
        <v>2023-12-15 08:10</v>
      </c>
      <c r="G810" t="str">
        <f>IF(ISERROR(VLOOKUP(FILTRO_1[[#This Row],['#OT]],OT_CRUDA[#All],22,FALSE)),"----",VLOOKUP(FILTRO_1[[#This Row],['#OT]],OT_CRUDA[#All],22,FALSE))</f>
        <v>2023-12-15 09:20</v>
      </c>
      <c r="H810" t="str">
        <f>VLOOKUP(FILTRO_1[[#This Row],['# STS]],MSP[#All],10,FALSE)</f>
        <v xml:space="preserve">CORRECTIVO- Coches inoperativos </v>
      </c>
      <c r="I810" t="str">
        <f>VLOOKUP(FILTRO_1[[#This Row],['# STS]],Sts_cruda[#All],18,FALSE)</f>
        <v>Emergencia  (Únicamente Central Monitoreo)</v>
      </c>
      <c r="J810" t="str">
        <f>VLOOKUP(FILTRO_1[[#This Row],['# STS]],Sts_cruda[#All],16,FALSE)</f>
        <v>SAN BORJA - PVH ( 25102003 )</v>
      </c>
      <c r="K810" t="str">
        <f>MID(FILTRO_1[[#This Row],[Tiendas]], SEARCH("(",FILTRO_1[[#This Row],[Tiendas]]) + 1, 9)</f>
        <v xml:space="preserve"> 25102003</v>
      </c>
      <c r="L810" t="str">
        <f>IF(ISERROR(VLOOKUP(FILTRO_1[[#This Row],[Tiendas]],Table9[#All],5,FALSE)),"ANTIGUO",VLOOKUP(FILTRO_1[[#This Row],[Tiendas]],Table9[#All],5,FALSE))</f>
        <v>LIMA</v>
      </c>
      <c r="M810" t="str">
        <f>IF(ISERROR(VLOOKUP(FILTRO_1[[#This Row],['#OT]],OT_CRUDA[#All],16,FALSE)),"SIN DATA",VLOOKUP(FILTRO_1[[#This Row],['#OT]],OT_CRUDA[#All],16,FALSE))</f>
        <v>CORRECTIVO PROGRAMADO</v>
      </c>
      <c r="N810" t="str">
        <f>UPPER(VLOOKUP(FILTRO_1[[#This Row],['# STS]],Sts_cruda[#All],24,FALSE))</f>
        <v>DARIS DARLIN POICON NAVARRO</v>
      </c>
      <c r="O810" t="str">
        <f>IF(ISERROR(VLOOKUP(FILTRO_1[[#This Row],[Creado por]],GT[#All],10,FALSE)),"TECNICOS","GERENTE DE TIENDA")</f>
        <v>TECNICOS</v>
      </c>
      <c r="P810" t="str">
        <f>IF(ISERROR(VLOOKUP(FILTRO_1[[#This Row],['#OT]],OT_CRUDA[#All],30,FALSE)),"---",VLOOKUP(FILTRO_1[[#This Row],['#OT]],OT_CRUDA[#All],30,FALSE))</f>
        <v>SODEXO(Rubén Manet){*}</v>
      </c>
      <c r="Q810" t="str">
        <f>IF(ISERROR(VLOOKUP(FILTRO_1[[#This Row],['#OT]],OT_CRUDA[#All],20,FALSE)),"SIN DATA",VLOOKUP(FILTRO_1[[#This Row],['#OT]],OT_CRUDA[#All],20,FALSE))</f>
        <v>--</v>
      </c>
      <c r="R810" t="str">
        <f>VLOOKUP(FILTRO_1[[#This Row],['# STS]],MSP[#All],19,FALSE)</f>
        <v>B1</v>
      </c>
      <c r="S810" t="str">
        <f>VLOOKUP(FILTRO_1[[#This Row],['# STS]],MSP[#All],20,FALSE)</f>
        <v>COCHES DE CLIENTES</v>
      </c>
      <c r="T810" t="str">
        <f>VLOOKUP(FILTRO_1[[#This Row],['# STS]],MSP[#All],21,FALSE)</f>
        <v>COCHES</v>
      </c>
      <c r="U810">
        <f>VLOOKUP(FILTRO_1[[#This Row],['# STS]],MSP[#All],5,FALSE)</f>
        <v>0</v>
      </c>
      <c r="V810">
        <f>VLOOKUP(FILTRO_1[[#This Row],['# STS]],MSP[#All],6,FALSE)</f>
        <v>0</v>
      </c>
      <c r="W810" t="str">
        <f>IF(ISERROR(VLOOKUP(FILTRO_1[[#This Row],['#OT]],OT_CRUDA[#All],23,FALSE)),"SIN FECHA",VLOOKUP(FILTRO_1[[#This Row],['#OT]],OT_CRUDA[#All],23,FALSE))</f>
        <v>--</v>
      </c>
      <c r="X810" t="str">
        <f>IF(ISERROR(VLOOKUP(FILTRO_1[[#This Row],['# STS]],Sts_cruda[#All],12,FALSE)),"SIN DATA",VLOOKUP(FILTRO_1[[#This Row],['# STS]],Sts_cruda[#All],12,FALSE))</f>
        <v>--</v>
      </c>
      <c r="Y810" t="str">
        <f>IF(ISBLANK(VLOOKUP(FILTRO_1[[#This Row],['#OT]],OT_CRUDA[#All],41,FALSE)),"- ",VLOOKUP(FILTRO_1[[#This Row],['#OT]],OT_CRUDA[#All],41,FALSE))</f>
        <v xml:space="preserve">- </v>
      </c>
      <c r="Z810" t="str">
        <f>VLOOKUP(FILTRO_1[[#This Row],['# STS]],MSP[#All],2,FALSE)</f>
        <v>OT en proceso</v>
      </c>
    </row>
    <row r="811" spans="1:26" x14ac:dyDescent="0.3">
      <c r="A811">
        <v>39192</v>
      </c>
      <c r="B811" t="str">
        <f>VLOOKUP(FILTRO_1[[#This Row],['# STS]],Sts_cruda[#All],2,FALSE)</f>
        <v>OT-24519</v>
      </c>
      <c r="C811" t="str">
        <f>IF(ISERROR(VLOOKUP(FILTRO_1[[#This Row],['# STS]],Sts_cruda[#All],3,FALSE)),"SIN DATA",VLOOKUP(FILTRO_1[[#This Row],['# STS]],Sts_cruda[#All],3,FALSE))</f>
        <v>OT en Revisión</v>
      </c>
      <c r="D811" t="str">
        <f>IF(ISERROR(VLOOKUP(FILTRO_1[[#This Row],['#OT]],OT_CRUDA[#All],2,FALSE)),"STS SIN OT",VLOOKUP(FILTRO_1[[#This Row],['#OT]],OT_CRUDA[#All],2,FALSE))</f>
        <v>En Revisión</v>
      </c>
      <c r="E811" t="str">
        <f>VLOOKUP(FILTRO_1[[#This Row],['# STS]],Sts_cruda[#All],10,FALSE)</f>
        <v>2023-12-12 21:42</v>
      </c>
      <c r="F811" t="str">
        <f>IF(ISERROR(VLOOKUP(FILTRO_1[[#This Row],['# STS]],Sts_cruda[#All],9,FALSE)),"SIN DATA",VLOOKUP(FILTRO_1[[#This Row],['# STS]],Sts_cruda[#All],9,FALSE))</f>
        <v>2023-12-15 08:23</v>
      </c>
      <c r="G811" t="str">
        <f>IF(ISERROR(VLOOKUP(FILTRO_1[[#This Row],['#OT]],OT_CRUDA[#All],22,FALSE)),"----",VLOOKUP(FILTRO_1[[#This Row],['#OT]],OT_CRUDA[#All],22,FALSE))</f>
        <v>2023-12-15 09:19</v>
      </c>
      <c r="H811" t="str">
        <f>VLOOKUP(FILTRO_1[[#This Row],['# STS]],MSP[#All],10,FALSE)</f>
        <v>SSGG-PV EL AGUSTINO</v>
      </c>
      <c r="I811" t="str">
        <f>VLOOKUP(FILTRO_1[[#This Row],['# STS]],Sts_cruda[#All],18,FALSE)</f>
        <v xml:space="preserve">Otros  </v>
      </c>
      <c r="J811" t="str">
        <f>VLOOKUP(FILTRO_1[[#This Row],['# STS]],Sts_cruda[#All],16,FALSE)</f>
        <v>EL AGUSTINO - PVH ( 25102035 )</v>
      </c>
      <c r="K811" t="str">
        <f>MID(FILTRO_1[[#This Row],[Tiendas]], SEARCH("(",FILTRO_1[[#This Row],[Tiendas]]) + 1, 9)</f>
        <v xml:space="preserve"> 25102035</v>
      </c>
      <c r="L811" t="str">
        <f>IF(ISERROR(VLOOKUP(FILTRO_1[[#This Row],[Tiendas]],Table9[#All],5,FALSE)),"ANTIGUO",VLOOKUP(FILTRO_1[[#This Row],[Tiendas]],Table9[#All],5,FALSE))</f>
        <v>LIMA</v>
      </c>
      <c r="M811" t="str">
        <f>IF(ISERROR(VLOOKUP(FILTRO_1[[#This Row],['#OT]],OT_CRUDA[#All],16,FALSE)),"SIN DATA",VLOOKUP(FILTRO_1[[#This Row],['#OT]],OT_CRUDA[#All],16,FALSE))</f>
        <v>CORRECTIVO PROGRAMADO</v>
      </c>
      <c r="N811" t="str">
        <f>UPPER(VLOOKUP(FILTRO_1[[#This Row],['# STS]],Sts_cruda[#All],24,FALSE))</f>
        <v>HECTOR ELVIS VARELA PALOMINO</v>
      </c>
      <c r="O811" t="str">
        <f>IF(ISERROR(VLOOKUP(FILTRO_1[[#This Row],[Creado por]],GT[#All],10,FALSE)),"TECNICOS","GERENTE DE TIENDA")</f>
        <v>TECNICOS</v>
      </c>
      <c r="P811" t="str">
        <f>IF(ISERROR(VLOOKUP(FILTRO_1[[#This Row],['#OT]],OT_CRUDA[#All],30,FALSE)),"---",VLOOKUP(FILTRO_1[[#This Row],['#OT]],OT_CRUDA[#All],30,FALSE))</f>
        <v>NFM(Carlos Best){*}</v>
      </c>
      <c r="Q811" t="str">
        <f>IF(ISERROR(VLOOKUP(FILTRO_1[[#This Row],['#OT]],OT_CRUDA[#All],20,FALSE)),"SIN DATA",VLOOKUP(FILTRO_1[[#This Row],['#OT]],OT_CRUDA[#All],20,FALSE))</f>
        <v>2024-01-19 09:26</v>
      </c>
      <c r="R811" t="str">
        <f>VLOOKUP(FILTRO_1[[#This Row],['# STS]],MSP[#All],19,FALSE)</f>
        <v>B3</v>
      </c>
      <c r="S811" t="str">
        <f>VLOOKUP(FILTRO_1[[#This Row],['# STS]],MSP[#All],20,FALSE)</f>
        <v>OBRAS MENORES</v>
      </c>
      <c r="T811" t="str">
        <f>VLOOKUP(FILTRO_1[[#This Row],['# STS]],MSP[#All],21,FALSE)</f>
        <v>ESTRUCTURAS</v>
      </c>
      <c r="U811">
        <f>VLOOKUP(FILTRO_1[[#This Row],['# STS]],MSP[#All],5,FALSE)</f>
        <v>0</v>
      </c>
      <c r="V811">
        <f>VLOOKUP(FILTRO_1[[#This Row],['# STS]],MSP[#All],6,FALSE)</f>
        <v>0</v>
      </c>
      <c r="W811" t="str">
        <f>IF(ISERROR(VLOOKUP(FILTRO_1[[#This Row],['#OT]],OT_CRUDA[#All],23,FALSE)),"SIN FECHA",VLOOKUP(FILTRO_1[[#This Row],['#OT]],OT_CRUDA[#All],23,FALSE))</f>
        <v>--</v>
      </c>
      <c r="X811" t="str">
        <f>IF(ISERROR(VLOOKUP(FILTRO_1[[#This Row],['# STS]],Sts_cruda[#All],12,FALSE)),"SIN DATA",VLOOKUP(FILTRO_1[[#This Row],['# STS]],Sts_cruda[#All],12,FALSE))</f>
        <v>--</v>
      </c>
      <c r="Y811" t="str">
        <f>IF(ISBLANK(VLOOKUP(FILTRO_1[[#This Row],['#OT]],OT_CRUDA[#All],41,FALSE)),"- ",VLOOKUP(FILTRO_1[[#This Row],['#OT]],OT_CRUDA[#All],41,FALSE))</f>
        <v xml:space="preserve">- </v>
      </c>
      <c r="Z811" t="str">
        <f>VLOOKUP(FILTRO_1[[#This Row],['# STS]],MSP[#All],2,FALSE)</f>
        <v>OT en revisión</v>
      </c>
    </row>
    <row r="812" spans="1:26" x14ac:dyDescent="0.3">
      <c r="A812">
        <v>39193</v>
      </c>
      <c r="B812" t="str">
        <f>VLOOKUP(FILTRO_1[[#This Row],['# STS]],Sts_cruda[#All],2,FALSE)</f>
        <v>OT-24984</v>
      </c>
      <c r="C812" t="str">
        <f>IF(ISERROR(VLOOKUP(FILTRO_1[[#This Row],['# STS]],Sts_cruda[#All],3,FALSE)),"SIN DATA",VLOOKUP(FILTRO_1[[#This Row],['# STS]],Sts_cruda[#All],3,FALSE))</f>
        <v>Resuelta con OT</v>
      </c>
      <c r="D812" t="str">
        <f>IF(ISERROR(VLOOKUP(FILTRO_1[[#This Row],['#OT]],OT_CRUDA[#All],2,FALSE)),"STS SIN OT",VLOOKUP(FILTRO_1[[#This Row],['#OT]],OT_CRUDA[#All],2,FALSE))</f>
        <v>Finalizadas</v>
      </c>
      <c r="E812" t="str">
        <f>VLOOKUP(FILTRO_1[[#This Row],['# STS]],Sts_cruda[#All],10,FALSE)</f>
        <v>2023-12-15 08:23</v>
      </c>
      <c r="F812" t="str">
        <f>IF(ISERROR(VLOOKUP(FILTRO_1[[#This Row],['# STS]],Sts_cruda[#All],9,FALSE)),"SIN DATA",VLOOKUP(FILTRO_1[[#This Row],['# STS]],Sts_cruda[#All],9,FALSE))</f>
        <v>2023-12-15 08:27</v>
      </c>
      <c r="G812" t="str">
        <f>IF(ISERROR(VLOOKUP(FILTRO_1[[#This Row],['#OT]],OT_CRUDA[#All],22,FALSE)),"----",VLOOKUP(FILTRO_1[[#This Row],['#OT]],OT_CRUDA[#All],22,FALSE))</f>
        <v>2023-12-21 11:21</v>
      </c>
      <c r="H812" t="str">
        <f>VLOOKUP(FILTRO_1[[#This Row],['# STS]],MSP[#All],10,FALSE)</f>
        <v>REPARACION DE COMPRESOR DE BT EN RACK DE FRIO</v>
      </c>
      <c r="I812" t="str">
        <f>VLOOKUP(FILTRO_1[[#This Row],['# STS]],Sts_cruda[#All],18,FALSE)</f>
        <v xml:space="preserve">Otros  </v>
      </c>
      <c r="J812" t="str">
        <f>VLOOKUP(FILTRO_1[[#This Row],['# STS]],Sts_cruda[#All],16,FALSE)</f>
        <v>LIBERTADORES - VIV ( 25104007 )</v>
      </c>
      <c r="K812" t="str">
        <f>MID(FILTRO_1[[#This Row],[Tiendas]], SEARCH("(",FILTRO_1[[#This Row],[Tiendas]]) + 1, 9)</f>
        <v xml:space="preserve"> 25104007</v>
      </c>
      <c r="L812" t="str">
        <f>IF(ISERROR(VLOOKUP(FILTRO_1[[#This Row],[Tiendas]],Table9[#All],5,FALSE)),"ANTIGUO",VLOOKUP(FILTRO_1[[#This Row],[Tiendas]],Table9[#All],5,FALSE))</f>
        <v>LIMA</v>
      </c>
      <c r="M812" t="str">
        <f>IF(ISERROR(VLOOKUP(FILTRO_1[[#This Row],['#OT]],OT_CRUDA[#All],16,FALSE)),"SIN DATA",VLOOKUP(FILTRO_1[[#This Row],['#OT]],OT_CRUDA[#All],16,FALSE))</f>
        <v>CORRECTIVO PROGRAMADO</v>
      </c>
      <c r="N812" t="str">
        <f>UPPER(VLOOKUP(FILTRO_1[[#This Row],['# STS]],Sts_cruda[#All],24,FALSE))</f>
        <v>BRIAN OMAR SANCHEZ ABAD</v>
      </c>
      <c r="O812" t="str">
        <f>IF(ISERROR(VLOOKUP(FILTRO_1[[#This Row],[Creado por]],GT[#All],10,FALSE)),"TECNICOS","GERENTE DE TIENDA")</f>
        <v>TECNICOS</v>
      </c>
      <c r="P812" t="str">
        <f>IF(ISERROR(VLOOKUP(FILTRO_1[[#This Row],['#OT]],OT_CRUDA[#All],30,FALSE)),"---",VLOOKUP(FILTRO_1[[#This Row],['#OT]],OT_CRUDA[#All],30,FALSE))</f>
        <v>FAVA (Alfredo Montez){*}</v>
      </c>
      <c r="Q812" t="str">
        <f>IF(ISERROR(VLOOKUP(FILTRO_1[[#This Row],['#OT]],OT_CRUDA[#All],20,FALSE)),"SIN DATA",VLOOKUP(FILTRO_1[[#This Row],['#OT]],OT_CRUDA[#All],20,FALSE))</f>
        <v>2023-12-26 13:18</v>
      </c>
      <c r="R812" t="str">
        <f>VLOOKUP(FILTRO_1[[#This Row],['# STS]],MSP[#All],19,FALSE)</f>
        <v>A2</v>
      </c>
      <c r="S812" t="str">
        <f>VLOOKUP(FILTRO_1[[#This Row],['# STS]],MSP[#All],20,FALSE)</f>
        <v>EQUIPOS</v>
      </c>
      <c r="T812" t="str">
        <f>VLOOKUP(FILTRO_1[[#This Row],['# STS]],MSP[#All],21,FALSE)</f>
        <v>EQUIPOS DE REFRIGERACION</v>
      </c>
      <c r="U812">
        <f>VLOOKUP(FILTRO_1[[#This Row],['# STS]],MSP[#All],5,FALSE)</f>
        <v>4400657332</v>
      </c>
      <c r="V812">
        <f>VLOOKUP(FILTRO_1[[#This Row],['# STS]],MSP[#All],6,FALSE)</f>
        <v>13240</v>
      </c>
      <c r="W812" t="str">
        <f>IF(ISERROR(VLOOKUP(FILTRO_1[[#This Row],['#OT]],OT_CRUDA[#All],23,FALSE)),"SIN FECHA",VLOOKUP(FILTRO_1[[#This Row],['#OT]],OT_CRUDA[#All],23,FALSE))</f>
        <v>2023-12-28 11:21</v>
      </c>
      <c r="X812" t="str">
        <f>IF(ISERROR(VLOOKUP(FILTRO_1[[#This Row],['# STS]],Sts_cruda[#All],12,FALSE)),"SIN DATA",VLOOKUP(FILTRO_1[[#This Row],['# STS]],Sts_cruda[#All],12,FALSE))</f>
        <v>2023-12-28 11:21</v>
      </c>
      <c r="Y812" t="str">
        <f>IF(ISBLANK(VLOOKUP(FILTRO_1[[#This Row],['#OT]],OT_CRUDA[#All],41,FALSE)),"- ",VLOOKUP(FILTRO_1[[#This Row],['#OT]],OT_CRUDA[#All],41,FALSE))</f>
        <v xml:space="preserve">- </v>
      </c>
      <c r="Z812" t="str">
        <f>VLOOKUP(FILTRO_1[[#This Row],['# STS]],MSP[#All],2,FALSE)</f>
        <v>Confirmado</v>
      </c>
    </row>
    <row r="813" spans="1:26" x14ac:dyDescent="0.3">
      <c r="A813">
        <v>39194</v>
      </c>
      <c r="B813" t="str">
        <f>VLOOKUP(FILTRO_1[[#This Row],['# STS]],Sts_cruda[#All],2,FALSE)</f>
        <v>OT-24983</v>
      </c>
      <c r="C813" t="str">
        <f>IF(ISERROR(VLOOKUP(FILTRO_1[[#This Row],['# STS]],Sts_cruda[#All],3,FALSE)),"SIN DATA",VLOOKUP(FILTRO_1[[#This Row],['# STS]],Sts_cruda[#All],3,FALSE))</f>
        <v>Resuelta con OT</v>
      </c>
      <c r="D813" t="str">
        <f>IF(ISERROR(VLOOKUP(FILTRO_1[[#This Row],['#OT]],OT_CRUDA[#All],2,FALSE)),"STS SIN OT",VLOOKUP(FILTRO_1[[#This Row],['#OT]],OT_CRUDA[#All],2,FALSE))</f>
        <v>Finalizadas</v>
      </c>
      <c r="E813" t="str">
        <f>VLOOKUP(FILTRO_1[[#This Row],['# STS]],Sts_cruda[#All],10,FALSE)</f>
        <v>2023-12-15 08:28</v>
      </c>
      <c r="F813" t="str">
        <f>IF(ISERROR(VLOOKUP(FILTRO_1[[#This Row],['# STS]],Sts_cruda[#All],9,FALSE)),"SIN DATA",VLOOKUP(FILTRO_1[[#This Row],['# STS]],Sts_cruda[#All],9,FALSE))</f>
        <v>2023-12-15 08:29</v>
      </c>
      <c r="G813" t="str">
        <f>IF(ISERROR(VLOOKUP(FILTRO_1[[#This Row],['#OT]],OT_CRUDA[#All],22,FALSE)),"----",VLOOKUP(FILTRO_1[[#This Row],['#OT]],OT_CRUDA[#All],22,FALSE))</f>
        <v>2023-12-21 11:19</v>
      </c>
      <c r="H813" t="str">
        <f>VLOOKUP(FILTRO_1[[#This Row],['# STS]],MSP[#All],10,FALSE)</f>
        <v xml:space="preserve">DESMONTAJE Y MONTAJE DE COMPRESOR </v>
      </c>
      <c r="I813" t="str">
        <f>VLOOKUP(FILTRO_1[[#This Row],['# STS]],Sts_cruda[#All],18,FALSE)</f>
        <v xml:space="preserve">Otros  </v>
      </c>
      <c r="J813" t="str">
        <f>VLOOKUP(FILTRO_1[[#This Row],['# STS]],Sts_cruda[#All],16,FALSE)</f>
        <v>LIBERTADORES - VIV ( 25104007 )</v>
      </c>
      <c r="K813" t="str">
        <f>MID(FILTRO_1[[#This Row],[Tiendas]], SEARCH("(",FILTRO_1[[#This Row],[Tiendas]]) + 1, 9)</f>
        <v xml:space="preserve"> 25104007</v>
      </c>
      <c r="L813" t="str">
        <f>IF(ISERROR(VLOOKUP(FILTRO_1[[#This Row],[Tiendas]],Table9[#All],5,FALSE)),"ANTIGUO",VLOOKUP(FILTRO_1[[#This Row],[Tiendas]],Table9[#All],5,FALSE))</f>
        <v>LIMA</v>
      </c>
      <c r="M813" t="str">
        <f>IF(ISERROR(VLOOKUP(FILTRO_1[[#This Row],['#OT]],OT_CRUDA[#All],16,FALSE)),"SIN DATA",VLOOKUP(FILTRO_1[[#This Row],['#OT]],OT_CRUDA[#All],16,FALSE))</f>
        <v>CORRECTIVO PROGRAMADO</v>
      </c>
      <c r="N813" t="str">
        <f>UPPER(VLOOKUP(FILTRO_1[[#This Row],['# STS]],Sts_cruda[#All],24,FALSE))</f>
        <v>BRIAN OMAR SANCHEZ ABAD</v>
      </c>
      <c r="O813" t="str">
        <f>IF(ISERROR(VLOOKUP(FILTRO_1[[#This Row],[Creado por]],GT[#All],10,FALSE)),"TECNICOS","GERENTE DE TIENDA")</f>
        <v>TECNICOS</v>
      </c>
      <c r="P813" t="str">
        <f>IF(ISERROR(VLOOKUP(FILTRO_1[[#This Row],['#OT]],OT_CRUDA[#All],30,FALSE)),"---",VLOOKUP(FILTRO_1[[#This Row],['#OT]],OT_CRUDA[#All],30,FALSE))</f>
        <v>FAVA (Alfredo Montez){*}</v>
      </c>
      <c r="Q813" t="str">
        <f>IF(ISERROR(VLOOKUP(FILTRO_1[[#This Row],['#OT]],OT_CRUDA[#All],20,FALSE)),"SIN DATA",VLOOKUP(FILTRO_1[[#This Row],['#OT]],OT_CRUDA[#All],20,FALSE))</f>
        <v>2023-12-27 19:32</v>
      </c>
      <c r="R813" t="str">
        <f>VLOOKUP(FILTRO_1[[#This Row],['# STS]],MSP[#All],19,FALSE)</f>
        <v>A1</v>
      </c>
      <c r="S813" t="str">
        <f>VLOOKUP(FILTRO_1[[#This Row],['# STS]],MSP[#All],20,FALSE)</f>
        <v>EQUIPOS</v>
      </c>
      <c r="T813" t="str">
        <f>VLOOKUP(FILTRO_1[[#This Row],['# STS]],MSP[#All],21,FALSE)</f>
        <v>EQUIPOS DE REFRIGERACION</v>
      </c>
      <c r="U813">
        <f>VLOOKUP(FILTRO_1[[#This Row],['# STS]],MSP[#All],5,FALSE)</f>
        <v>4400657333</v>
      </c>
      <c r="V813">
        <f>VLOOKUP(FILTRO_1[[#This Row],['# STS]],MSP[#All],6,FALSE)</f>
        <v>4491.96</v>
      </c>
      <c r="W813" t="str">
        <f>IF(ISERROR(VLOOKUP(FILTRO_1[[#This Row],['#OT]],OT_CRUDA[#All],23,FALSE)),"SIN FECHA",VLOOKUP(FILTRO_1[[#This Row],['#OT]],OT_CRUDA[#All],23,FALSE))</f>
        <v>2023-12-28 11:23</v>
      </c>
      <c r="X813" t="str">
        <f>IF(ISERROR(VLOOKUP(FILTRO_1[[#This Row],['# STS]],Sts_cruda[#All],12,FALSE)),"SIN DATA",VLOOKUP(FILTRO_1[[#This Row],['# STS]],Sts_cruda[#All],12,FALSE))</f>
        <v>2023-12-28 11:23</v>
      </c>
      <c r="Y813" t="str">
        <f>IF(ISBLANK(VLOOKUP(FILTRO_1[[#This Row],['#OT]],OT_CRUDA[#All],41,FALSE)),"- ",VLOOKUP(FILTRO_1[[#This Row],['#OT]],OT_CRUDA[#All],41,FALSE))</f>
        <v xml:space="preserve">- </v>
      </c>
      <c r="Z813" t="str">
        <f>VLOOKUP(FILTRO_1[[#This Row],['# STS]],MSP[#All],2,FALSE)</f>
        <v>Confirmado</v>
      </c>
    </row>
    <row r="814" spans="1:26" x14ac:dyDescent="0.3">
      <c r="A814">
        <v>39195</v>
      </c>
      <c r="B814" t="str">
        <f>VLOOKUP(FILTRO_1[[#This Row],['# STS]],Sts_cruda[#All],2,FALSE)</f>
        <v>OT-26156</v>
      </c>
      <c r="C814" t="str">
        <f>IF(ISERROR(VLOOKUP(FILTRO_1[[#This Row],['# STS]],Sts_cruda[#All],3,FALSE)),"SIN DATA",VLOOKUP(FILTRO_1[[#This Row],['# STS]],Sts_cruda[#All],3,FALSE))</f>
        <v>Resuelta con OT</v>
      </c>
      <c r="D814" t="str">
        <f>IF(ISERROR(VLOOKUP(FILTRO_1[[#This Row],['#OT]],OT_CRUDA[#All],2,FALSE)),"STS SIN OT",VLOOKUP(FILTRO_1[[#This Row],['#OT]],OT_CRUDA[#All],2,FALSE))</f>
        <v>Finalizadas</v>
      </c>
      <c r="E814" t="str">
        <f>VLOOKUP(FILTRO_1[[#This Row],['# STS]],Sts_cruda[#All],10,FALSE)</f>
        <v>2023-12-15 08:32</v>
      </c>
      <c r="F814" t="str">
        <f>IF(ISERROR(VLOOKUP(FILTRO_1[[#This Row],['# STS]],Sts_cruda[#All],9,FALSE)),"SIN DATA",VLOOKUP(FILTRO_1[[#This Row],['# STS]],Sts_cruda[#All],9,FALSE))</f>
        <v>2023-12-15 08:32</v>
      </c>
      <c r="G814" t="str">
        <f>IF(ISERROR(VLOOKUP(FILTRO_1[[#This Row],['#OT]],OT_CRUDA[#All],22,FALSE)),"----",VLOOKUP(FILTRO_1[[#This Row],['#OT]],OT_CRUDA[#All],22,FALSE))</f>
        <v>2024-01-10 07:12</v>
      </c>
      <c r="H814" t="str">
        <f>VLOOKUP(FILTRO_1[[#This Row],['# STS]],MSP[#All],10,FALSE)</f>
        <v xml:space="preserve">Instalación de válvula de gas caliente </v>
      </c>
      <c r="I814" t="str">
        <f>VLOOKUP(FILTRO_1[[#This Row],['# STS]],Sts_cruda[#All],18,FALSE)</f>
        <v xml:space="preserve">Otros  </v>
      </c>
      <c r="J814" t="str">
        <f>VLOOKUP(FILTRO_1[[#This Row],['# STS]],Sts_cruda[#All],16,FALSE)</f>
        <v>HUANCAYO - PVH ( 25102022 )</v>
      </c>
      <c r="K814" t="str">
        <f>MID(FILTRO_1[[#This Row],[Tiendas]], SEARCH("(",FILTRO_1[[#This Row],[Tiendas]]) + 1, 9)</f>
        <v xml:space="preserve"> 25102022</v>
      </c>
      <c r="L814" t="str">
        <f>IF(ISERROR(VLOOKUP(FILTRO_1[[#This Row],[Tiendas]],Table9[#All],5,FALSE)),"ANTIGUO",VLOOKUP(FILTRO_1[[#This Row],[Tiendas]],Table9[#All],5,FALSE))</f>
        <v>PROVINCIA</v>
      </c>
      <c r="M814" t="str">
        <f>IF(ISERROR(VLOOKUP(FILTRO_1[[#This Row],['#OT]],OT_CRUDA[#All],16,FALSE)),"SIN DATA",VLOOKUP(FILTRO_1[[#This Row],['#OT]],OT_CRUDA[#All],16,FALSE))</f>
        <v>CORRECTIVO PROGRAMADO</v>
      </c>
      <c r="N814" t="str">
        <f>UPPER(VLOOKUP(FILTRO_1[[#This Row],['# STS]],Sts_cruda[#All],24,FALSE))</f>
        <v>HENRY ACEVEDO DE LA CRUZ</v>
      </c>
      <c r="O814" t="str">
        <f>IF(ISERROR(VLOOKUP(FILTRO_1[[#This Row],[Creado por]],GT[#All],10,FALSE)),"TECNICOS","GERENTE DE TIENDA")</f>
        <v>TECNICOS</v>
      </c>
      <c r="P814" t="str">
        <f>IF(ISERROR(VLOOKUP(FILTRO_1[[#This Row],['#OT]],OT_CRUDA[#All],30,FALSE)),"---",VLOOKUP(FILTRO_1[[#This Row],['#OT]],OT_CRUDA[#All],30,FALSE))</f>
        <v>BOOSTER (Sara Sandoval){*}</v>
      </c>
      <c r="Q814" t="str">
        <f>IF(ISERROR(VLOOKUP(FILTRO_1[[#This Row],['#OT]],OT_CRUDA[#All],20,FALSE)),"SIN DATA",VLOOKUP(FILTRO_1[[#This Row],['#OT]],OT_CRUDA[#All],20,FALSE))</f>
        <v>2024-02-07 09:06</v>
      </c>
      <c r="R814" t="str">
        <f>VLOOKUP(FILTRO_1[[#This Row],['# STS]],MSP[#All],19,FALSE)</f>
        <v>A2</v>
      </c>
      <c r="S814" t="str">
        <f>VLOOKUP(FILTRO_1[[#This Row],['# STS]],MSP[#All],20,FALSE)</f>
        <v>EQUIPOS</v>
      </c>
      <c r="T814" t="str">
        <f>VLOOKUP(FILTRO_1[[#This Row],['# STS]],MSP[#All],21,FALSE)</f>
        <v>EQUIPOS DE REFRIGERACION</v>
      </c>
      <c r="U814">
        <f>VLOOKUP(FILTRO_1[[#This Row],['# STS]],MSP[#All],5,FALSE)</f>
        <v>4400662189</v>
      </c>
      <c r="V814">
        <f>VLOOKUP(FILTRO_1[[#This Row],['# STS]],MSP[#All],6,FALSE)</f>
        <v>6066.69</v>
      </c>
      <c r="W814" t="str">
        <f>IF(ISERROR(VLOOKUP(FILTRO_1[[#This Row],['#OT]],OT_CRUDA[#All],23,FALSE)),"SIN FECHA",VLOOKUP(FILTRO_1[[#This Row],['#OT]],OT_CRUDA[#All],23,FALSE))</f>
        <v>2024-02-10 11:51</v>
      </c>
      <c r="X814" t="str">
        <f>IF(ISERROR(VLOOKUP(FILTRO_1[[#This Row],['# STS]],Sts_cruda[#All],12,FALSE)),"SIN DATA",VLOOKUP(FILTRO_1[[#This Row],['# STS]],Sts_cruda[#All],12,FALSE))</f>
        <v>2024-02-10 11:51</v>
      </c>
      <c r="Y814" t="str">
        <f>IF(ISBLANK(VLOOKUP(FILTRO_1[[#This Row],['#OT]],OT_CRUDA[#All],41,FALSE)),"- ",VLOOKUP(FILTRO_1[[#This Row],['#OT]],OT_CRUDA[#All],41,FALSE))</f>
        <v xml:space="preserve">- </v>
      </c>
      <c r="Z814" t="str">
        <f>VLOOKUP(FILTRO_1[[#This Row],['# STS]],MSP[#All],2,FALSE)</f>
        <v>Resuelta con OT</v>
      </c>
    </row>
    <row r="815" spans="1:26" x14ac:dyDescent="0.3">
      <c r="A815">
        <v>39196</v>
      </c>
      <c r="B815" t="str">
        <f>VLOOKUP(FILTRO_1[[#This Row],['# STS]],Sts_cruda[#All],2,FALSE)</f>
        <v>OT-24518</v>
      </c>
      <c r="C815" t="str">
        <f>IF(ISERROR(VLOOKUP(FILTRO_1[[#This Row],['# STS]],Sts_cruda[#All],3,FALSE)),"SIN DATA",VLOOKUP(FILTRO_1[[#This Row],['# STS]],Sts_cruda[#All],3,FALSE))</f>
        <v>OT en Proceso</v>
      </c>
      <c r="D815" t="str">
        <f>IF(ISERROR(VLOOKUP(FILTRO_1[[#This Row],['#OT]],OT_CRUDA[#All],2,FALSE)),"STS SIN OT",VLOOKUP(FILTRO_1[[#This Row],['#OT]],OT_CRUDA[#All],2,FALSE))</f>
        <v>En Proceso</v>
      </c>
      <c r="E815" t="str">
        <f>VLOOKUP(FILTRO_1[[#This Row],['# STS]],Sts_cruda[#All],10,FALSE)</f>
        <v>2023-12-15 08:36</v>
      </c>
      <c r="F815" t="str">
        <f>IF(ISERROR(VLOOKUP(FILTRO_1[[#This Row],['# STS]],Sts_cruda[#All],9,FALSE)),"SIN DATA",VLOOKUP(FILTRO_1[[#This Row],['# STS]],Sts_cruda[#All],9,FALSE))</f>
        <v>2023-12-15 08:43</v>
      </c>
      <c r="G815" t="str">
        <f>IF(ISERROR(VLOOKUP(FILTRO_1[[#This Row],['#OT]],OT_CRUDA[#All],22,FALSE)),"----",VLOOKUP(FILTRO_1[[#This Row],['#OT]],OT_CRUDA[#All],22,FALSE))</f>
        <v>2023-12-15 09:14</v>
      </c>
      <c r="H815" t="str">
        <f>VLOOKUP(FILTRO_1[[#This Row],['# STS]],MSP[#All],10,FALSE)</f>
        <v>CORRECTIVO - Se requiere pintado y reparación de mueble de laptops de electro.</v>
      </c>
      <c r="I815" t="str">
        <f>VLOOKUP(FILTRO_1[[#This Row],['# STS]],Sts_cruda[#All],18,FALSE)</f>
        <v xml:space="preserve">Otros  </v>
      </c>
      <c r="J815" t="str">
        <f>VLOOKUP(FILTRO_1[[#This Row],['# STS]],Sts_cruda[#All],16,FALSE)</f>
        <v>PURUCHUCO - PVH ( 25102100 )</v>
      </c>
      <c r="K815" t="str">
        <f>MID(FILTRO_1[[#This Row],[Tiendas]], SEARCH("(",FILTRO_1[[#This Row],[Tiendas]]) + 1, 9)</f>
        <v xml:space="preserve"> 25102100</v>
      </c>
      <c r="L815" t="str">
        <f>IF(ISERROR(VLOOKUP(FILTRO_1[[#This Row],[Tiendas]],Table9[#All],5,FALSE)),"ANTIGUO",VLOOKUP(FILTRO_1[[#This Row],[Tiendas]],Table9[#All],5,FALSE))</f>
        <v>LIMA</v>
      </c>
      <c r="M815" t="str">
        <f>IF(ISERROR(VLOOKUP(FILTRO_1[[#This Row],['#OT]],OT_CRUDA[#All],16,FALSE)),"SIN DATA",VLOOKUP(FILTRO_1[[#This Row],['#OT]],OT_CRUDA[#All],16,FALSE))</f>
        <v>CORRECTIVO PROGRAMADO</v>
      </c>
      <c r="N815" t="str">
        <f>UPPER(VLOOKUP(FILTRO_1[[#This Row],['# STS]],Sts_cruda[#All],24,FALSE))</f>
        <v>JUAN CARLOS GALARRETA BRAVO</v>
      </c>
      <c r="O815" t="str">
        <f>IF(ISERROR(VLOOKUP(FILTRO_1[[#This Row],[Creado por]],GT[#All],10,FALSE)),"TECNICOS","GERENTE DE TIENDA")</f>
        <v>TECNICOS</v>
      </c>
      <c r="P815" t="str">
        <f>IF(ISERROR(VLOOKUP(FILTRO_1[[#This Row],['#OT]],OT_CRUDA[#All],30,FALSE)),"---",VLOOKUP(FILTRO_1[[#This Row],['#OT]],OT_CRUDA[#All],30,FALSE))</f>
        <v>TGESTIONA (Rosario Rodriguez){*}</v>
      </c>
      <c r="Q815" t="str">
        <f>IF(ISERROR(VLOOKUP(FILTRO_1[[#This Row],['#OT]],OT_CRUDA[#All],20,FALSE)),"SIN DATA",VLOOKUP(FILTRO_1[[#This Row],['#OT]],OT_CRUDA[#All],20,FALSE))</f>
        <v>2024-01-24 10:01</v>
      </c>
      <c r="R815" t="str">
        <f>VLOOKUP(FILTRO_1[[#This Row],['# STS]],MSP[#All],19,FALSE)</f>
        <v>C3</v>
      </c>
      <c r="S815" t="str">
        <f>VLOOKUP(FILTRO_1[[#This Row],['# STS]],MSP[#All],20,FALSE)</f>
        <v>EQUIPOS</v>
      </c>
      <c r="T815" t="str">
        <f>VLOOKUP(FILTRO_1[[#This Row],['# STS]],MSP[#All],21,FALSE)</f>
        <v>EQUIPOS MENORES</v>
      </c>
      <c r="U815">
        <f>VLOOKUP(FILTRO_1[[#This Row],['# STS]],MSP[#All],5,FALSE)</f>
        <v>0</v>
      </c>
      <c r="V815">
        <f>VLOOKUP(FILTRO_1[[#This Row],['# STS]],MSP[#All],6,FALSE)</f>
        <v>0</v>
      </c>
      <c r="W815" t="str">
        <f>IF(ISERROR(VLOOKUP(FILTRO_1[[#This Row],['#OT]],OT_CRUDA[#All],23,FALSE)),"SIN FECHA",VLOOKUP(FILTRO_1[[#This Row],['#OT]],OT_CRUDA[#All],23,FALSE))</f>
        <v>--</v>
      </c>
      <c r="X815" t="str">
        <f>IF(ISERROR(VLOOKUP(FILTRO_1[[#This Row],['# STS]],Sts_cruda[#All],12,FALSE)),"SIN DATA",VLOOKUP(FILTRO_1[[#This Row],['# STS]],Sts_cruda[#All],12,FALSE))</f>
        <v>--</v>
      </c>
      <c r="Y815" t="str">
        <f>IF(ISBLANK(VLOOKUP(FILTRO_1[[#This Row],['#OT]],OT_CRUDA[#All],41,FALSE)),"- ",VLOOKUP(FILTRO_1[[#This Row],['#OT]],OT_CRUDA[#All],41,FALSE))</f>
        <v xml:space="preserve">- </v>
      </c>
      <c r="Z815" t="str">
        <f>VLOOKUP(FILTRO_1[[#This Row],['# STS]],MSP[#All],2,FALSE)</f>
        <v>OT en proceso</v>
      </c>
    </row>
    <row r="816" spans="1:26" x14ac:dyDescent="0.3">
      <c r="A816">
        <v>39198</v>
      </c>
      <c r="B816">
        <f>VLOOKUP(FILTRO_1[[#This Row],['# STS]],Sts_cruda[#All],2,FALSE)</f>
        <v>0</v>
      </c>
      <c r="C816" t="str">
        <f>IF(ISERROR(VLOOKUP(FILTRO_1[[#This Row],['# STS]],Sts_cruda[#All],3,FALSE)),"SIN DATA",VLOOKUP(FILTRO_1[[#This Row],['# STS]],Sts_cruda[#All],3,FALSE))</f>
        <v>Abierta</v>
      </c>
      <c r="D816" t="str">
        <f>IF(ISERROR(VLOOKUP(FILTRO_1[[#This Row],['#OT]],OT_CRUDA[#All],2,FALSE)),"STS SIN OT",VLOOKUP(FILTRO_1[[#This Row],['#OT]],OT_CRUDA[#All],2,FALSE))</f>
        <v>STS SIN OT</v>
      </c>
      <c r="E816" t="str">
        <f>VLOOKUP(FILTRO_1[[#This Row],['# STS]],Sts_cruda[#All],10,FALSE)</f>
        <v>2023-12-15 08:26</v>
      </c>
      <c r="F816" t="str">
        <f>IF(ISERROR(VLOOKUP(FILTRO_1[[#This Row],['# STS]],Sts_cruda[#All],9,FALSE)),"SIN DATA",VLOOKUP(FILTRO_1[[#This Row],['# STS]],Sts_cruda[#All],9,FALSE))</f>
        <v>2023-12-15 08:44</v>
      </c>
      <c r="G816" t="str">
        <f>IF(ISERROR(VLOOKUP(FILTRO_1[[#This Row],['#OT]],OT_CRUDA[#All],22,FALSE)),"----",VLOOKUP(FILTRO_1[[#This Row],['#OT]],OT_CRUDA[#All],22,FALSE))</f>
        <v>----</v>
      </c>
      <c r="H816" t="str">
        <f>VLOOKUP(FILTRO_1[[#This Row],['# STS]],MSP[#All],10,FALSE)</f>
        <v>PLATAFORMA HIIDRAULICA #1 Y #2, FUGA DE HIDROLINA EN EL PISTON</v>
      </c>
      <c r="I816" t="str">
        <f>VLOOKUP(FILTRO_1[[#This Row],['# STS]],Sts_cruda[#All],18,FALSE)</f>
        <v xml:space="preserve">Otros  </v>
      </c>
      <c r="J816" t="str">
        <f>VLOOKUP(FILTRO_1[[#This Row],['# STS]],Sts_cruda[#All],16,FALSE)</f>
        <v>PAITA - PVH ( 25102075 )</v>
      </c>
      <c r="K816" t="str">
        <f>MID(FILTRO_1[[#This Row],[Tiendas]], SEARCH("(",FILTRO_1[[#This Row],[Tiendas]]) + 1, 9)</f>
        <v xml:space="preserve"> 25102075</v>
      </c>
      <c r="L816" t="str">
        <f>IF(ISERROR(VLOOKUP(FILTRO_1[[#This Row],[Tiendas]],Table9[#All],5,FALSE)),"ANTIGUO",VLOOKUP(FILTRO_1[[#This Row],[Tiendas]],Table9[#All],5,FALSE))</f>
        <v>PROVINCIA</v>
      </c>
      <c r="M816" t="str">
        <f>IF(ISERROR(VLOOKUP(FILTRO_1[[#This Row],['#OT]],OT_CRUDA[#All],16,FALSE)),"SIN DATA",VLOOKUP(FILTRO_1[[#This Row],['#OT]],OT_CRUDA[#All],16,FALSE))</f>
        <v>SIN DATA</v>
      </c>
      <c r="N816" t="str">
        <f>UPPER(VLOOKUP(FILTRO_1[[#This Row],['# STS]],Sts_cruda[#All],24,FALSE))</f>
        <v>CESAR ANDRES FIESTAS YANGUA</v>
      </c>
      <c r="O816" t="str">
        <f>IF(ISERROR(VLOOKUP(FILTRO_1[[#This Row],[Creado por]],GT[#All],10,FALSE)),"TECNICOS","GERENTE DE TIENDA")</f>
        <v>TECNICOS</v>
      </c>
      <c r="P816" t="str">
        <f>IF(ISERROR(VLOOKUP(FILTRO_1[[#This Row],['#OT]],OT_CRUDA[#All],30,FALSE)),"---",VLOOKUP(FILTRO_1[[#This Row],['#OT]],OT_CRUDA[#All],30,FALSE))</f>
        <v>---</v>
      </c>
      <c r="Q816" t="str">
        <f>IF(ISERROR(VLOOKUP(FILTRO_1[[#This Row],['#OT]],OT_CRUDA[#All],20,FALSE)),"SIN DATA",VLOOKUP(FILTRO_1[[#This Row],['#OT]],OT_CRUDA[#All],20,FALSE))</f>
        <v>SIN DATA</v>
      </c>
      <c r="R816" t="str">
        <f>VLOOKUP(FILTRO_1[[#This Row],['# STS]],MSP[#All],19,FALSE)</f>
        <v>A1</v>
      </c>
      <c r="S816" t="str">
        <f>VLOOKUP(FILTRO_1[[#This Row],['# STS]],MSP[#All],20,FALSE)</f>
        <v>EQUIPOS</v>
      </c>
      <c r="T816" t="str">
        <f>VLOOKUP(FILTRO_1[[#This Row],['# STS]],MSP[#All],21,FALSE)</f>
        <v>EQUIPOS DE ELEVACIÓN</v>
      </c>
      <c r="U816">
        <f>VLOOKUP(FILTRO_1[[#This Row],['# STS]],MSP[#All],5,FALSE)</f>
        <v>0</v>
      </c>
      <c r="V816">
        <f>VLOOKUP(FILTRO_1[[#This Row],['# STS]],MSP[#All],6,FALSE)</f>
        <v>0</v>
      </c>
      <c r="W816" t="str">
        <f>IF(ISERROR(VLOOKUP(FILTRO_1[[#This Row],['#OT]],OT_CRUDA[#All],23,FALSE)),"SIN FECHA",VLOOKUP(FILTRO_1[[#This Row],['#OT]],OT_CRUDA[#All],23,FALSE))</f>
        <v>SIN FECHA</v>
      </c>
      <c r="X816" t="str">
        <f>IF(ISERROR(VLOOKUP(FILTRO_1[[#This Row],['# STS]],Sts_cruda[#All],12,FALSE)),"SIN DATA",VLOOKUP(FILTRO_1[[#This Row],['# STS]],Sts_cruda[#All],12,FALSE))</f>
        <v>--</v>
      </c>
      <c r="Y816" t="e">
        <f>IF(ISBLANK(VLOOKUP(FILTRO_1[[#This Row],['#OT]],OT_CRUDA[#All],41,FALSE)),"- ",VLOOKUP(FILTRO_1[[#This Row],['#OT]],OT_CRUDA[#All],41,FALSE))</f>
        <v>#N/A</v>
      </c>
      <c r="Z816" t="str">
        <f>VLOOKUP(FILTRO_1[[#This Row],['# STS]],MSP[#All],2,FALSE)</f>
        <v>En Selección</v>
      </c>
    </row>
    <row r="817" spans="1:26" x14ac:dyDescent="0.3">
      <c r="A817">
        <v>39199</v>
      </c>
      <c r="B817" t="str">
        <f>VLOOKUP(FILTRO_1[[#This Row],['# STS]],Sts_cruda[#All],2,FALSE)</f>
        <v>OT-27488</v>
      </c>
      <c r="C817" t="str">
        <f>IF(ISERROR(VLOOKUP(FILTRO_1[[#This Row],['# STS]],Sts_cruda[#All],3,FALSE)),"SIN DATA",VLOOKUP(FILTRO_1[[#This Row],['# STS]],Sts_cruda[#All],3,FALSE))</f>
        <v>OT en Proceso</v>
      </c>
      <c r="D817" t="str">
        <f>IF(ISERROR(VLOOKUP(FILTRO_1[[#This Row],['#OT]],OT_CRUDA[#All],2,FALSE)),"STS SIN OT",VLOOKUP(FILTRO_1[[#This Row],['#OT]],OT_CRUDA[#All],2,FALSE))</f>
        <v>En Proceso</v>
      </c>
      <c r="E817" t="str">
        <f>VLOOKUP(FILTRO_1[[#This Row],['# STS]],Sts_cruda[#All],10,FALSE)</f>
        <v>2023-12-15 08:43</v>
      </c>
      <c r="F817" t="str">
        <f>IF(ISERROR(VLOOKUP(FILTRO_1[[#This Row],['# STS]],Sts_cruda[#All],9,FALSE)),"SIN DATA",VLOOKUP(FILTRO_1[[#This Row],['# STS]],Sts_cruda[#All],9,FALSE))</f>
        <v>2023-12-15 08:44</v>
      </c>
      <c r="G817" t="str">
        <f>IF(ISERROR(VLOOKUP(FILTRO_1[[#This Row],['#OT]],OT_CRUDA[#All],22,FALSE)),"----",VLOOKUP(FILTRO_1[[#This Row],['#OT]],OT_CRUDA[#All],22,FALSE))</f>
        <v>2024-01-26 16:46</v>
      </c>
      <c r="H817" t="str">
        <f>VLOOKUP(FILTRO_1[[#This Row],['# STS]],MSP[#All],10,FALSE)</f>
        <v xml:space="preserve">Cambio de garuchas </v>
      </c>
      <c r="I817" t="str">
        <f>VLOOKUP(FILTRO_1[[#This Row],['# STS]],Sts_cruda[#All],18,FALSE)</f>
        <v>PEC</v>
      </c>
      <c r="J817" t="str">
        <f>VLOOKUP(FILTRO_1[[#This Row],['# STS]],Sts_cruda[#All],16,FALSE)</f>
        <v>PEZET - VIV ( 25104002 )</v>
      </c>
      <c r="K817" t="str">
        <f>MID(FILTRO_1[[#This Row],[Tiendas]], SEARCH("(",FILTRO_1[[#This Row],[Tiendas]]) + 1, 9)</f>
        <v xml:space="preserve"> 25104002</v>
      </c>
      <c r="L817" t="str">
        <f>IF(ISERROR(VLOOKUP(FILTRO_1[[#This Row],[Tiendas]],Table9[#All],5,FALSE)),"ANTIGUO",VLOOKUP(FILTRO_1[[#This Row],[Tiendas]],Table9[#All],5,FALSE))</f>
        <v>LIMA</v>
      </c>
      <c r="M817" t="str">
        <f>IF(ISERROR(VLOOKUP(FILTRO_1[[#This Row],['#OT]],OT_CRUDA[#All],16,FALSE)),"SIN DATA",VLOOKUP(FILTRO_1[[#This Row],['#OT]],OT_CRUDA[#All],16,FALSE))</f>
        <v>CORRECTIVO EMERGENCIA</v>
      </c>
      <c r="N817" t="str">
        <f>UPPER(VLOOKUP(FILTRO_1[[#This Row],['# STS]],Sts_cruda[#All],24,FALSE))</f>
        <v>ISRRAEL VILLARREAL GOMEZ</v>
      </c>
      <c r="O817" t="str">
        <f>IF(ISERROR(VLOOKUP(FILTRO_1[[#This Row],[Creado por]],GT[#All],10,FALSE)),"TECNICOS","GERENTE DE TIENDA")</f>
        <v>TECNICOS</v>
      </c>
      <c r="P817" t="str">
        <f>IF(ISERROR(VLOOKUP(FILTRO_1[[#This Row],['#OT]],OT_CRUDA[#All],30,FALSE)),"---",VLOOKUP(FILTRO_1[[#This Row],['#OT]],OT_CRUDA[#All],30,FALSE))</f>
        <v>SODEXO(Rubén Manet){*}</v>
      </c>
      <c r="Q817" t="str">
        <f>IF(ISERROR(VLOOKUP(FILTRO_1[[#This Row],['#OT]],OT_CRUDA[#All],20,FALSE)),"SIN DATA",VLOOKUP(FILTRO_1[[#This Row],['#OT]],OT_CRUDA[#All],20,FALSE))</f>
        <v>--</v>
      </c>
      <c r="R817" t="str">
        <f>VLOOKUP(FILTRO_1[[#This Row],['# STS]],MSP[#All],19,FALSE)</f>
        <v>B1</v>
      </c>
      <c r="S817" t="str">
        <f>VLOOKUP(FILTRO_1[[#This Row],['# STS]],MSP[#All],20,FALSE)</f>
        <v>ESCALERAS</v>
      </c>
      <c r="T817" t="str">
        <f>VLOOKUP(FILTRO_1[[#This Row],['# STS]],MSP[#All],21,FALSE)</f>
        <v>EQUIPOS DE ELEVACIÓN</v>
      </c>
      <c r="U817">
        <f>VLOOKUP(FILTRO_1[[#This Row],['# STS]],MSP[#All],5,FALSE)</f>
        <v>0</v>
      </c>
      <c r="V817">
        <f>VLOOKUP(FILTRO_1[[#This Row],['# STS]],MSP[#All],6,FALSE)</f>
        <v>0</v>
      </c>
      <c r="W817" t="str">
        <f>IF(ISERROR(VLOOKUP(FILTRO_1[[#This Row],['#OT]],OT_CRUDA[#All],23,FALSE)),"SIN FECHA",VLOOKUP(FILTRO_1[[#This Row],['#OT]],OT_CRUDA[#All],23,FALSE))</f>
        <v>--</v>
      </c>
      <c r="X817" t="str">
        <f>IF(ISERROR(VLOOKUP(FILTRO_1[[#This Row],['# STS]],Sts_cruda[#All],12,FALSE)),"SIN DATA",VLOOKUP(FILTRO_1[[#This Row],['# STS]],Sts_cruda[#All],12,FALSE))</f>
        <v>--</v>
      </c>
      <c r="Y817" t="str">
        <f>IF(ISBLANK(VLOOKUP(FILTRO_1[[#This Row],['#OT]],OT_CRUDA[#All],41,FALSE)),"- ",VLOOKUP(FILTRO_1[[#This Row],['#OT]],OT_CRUDA[#All],41,FALSE))</f>
        <v xml:space="preserve">- </v>
      </c>
      <c r="Z817" t="str">
        <f>VLOOKUP(FILTRO_1[[#This Row],['# STS]],MSP[#All],2,FALSE)</f>
        <v>OT en proceso</v>
      </c>
    </row>
    <row r="818" spans="1:26" x14ac:dyDescent="0.3">
      <c r="A818">
        <v>39200</v>
      </c>
      <c r="B818" t="str">
        <f>VLOOKUP(FILTRO_1[[#This Row],['# STS]],Sts_cruda[#All],2,FALSE)</f>
        <v>OT-24523</v>
      </c>
      <c r="C818" t="str">
        <f>IF(ISERROR(VLOOKUP(FILTRO_1[[#This Row],['# STS]],Sts_cruda[#All],3,FALSE)),"SIN DATA",VLOOKUP(FILTRO_1[[#This Row],['# STS]],Sts_cruda[#All],3,FALSE))</f>
        <v>OT en Revisión</v>
      </c>
      <c r="D818" t="str">
        <f>IF(ISERROR(VLOOKUP(FILTRO_1[[#This Row],['#OT]],OT_CRUDA[#All],2,FALSE)),"STS SIN OT",VLOOKUP(FILTRO_1[[#This Row],['#OT]],OT_CRUDA[#All],2,FALSE))</f>
        <v>En Revisión</v>
      </c>
      <c r="E818" t="str">
        <f>VLOOKUP(FILTRO_1[[#This Row],['# STS]],Sts_cruda[#All],10,FALSE)</f>
        <v>2023-12-15 08:47</v>
      </c>
      <c r="F818" t="str">
        <f>IF(ISERROR(VLOOKUP(FILTRO_1[[#This Row],['# STS]],Sts_cruda[#All],9,FALSE)),"SIN DATA",VLOOKUP(FILTRO_1[[#This Row],['# STS]],Sts_cruda[#All],9,FALSE))</f>
        <v>2023-12-15 08:49</v>
      </c>
      <c r="G818" t="str">
        <f>IF(ISERROR(VLOOKUP(FILTRO_1[[#This Row],['#OT]],OT_CRUDA[#All],22,FALSE)),"----",VLOOKUP(FILTRO_1[[#This Row],['#OT]],OT_CRUDA[#All],22,FALSE))</f>
        <v>2023-12-15 09:31</v>
      </c>
      <c r="H818" t="str">
        <f>VLOOKUP(FILTRO_1[[#This Row],['# STS]],MSP[#All],10,FALSE)</f>
        <v>Mesa refigerada requiere la parrilla de division interna puntos de soldadura en acero inoxidable</v>
      </c>
      <c r="I818" t="str">
        <f>VLOOKUP(FILTRO_1[[#This Row],['# STS]],Sts_cruda[#All],18,FALSE)</f>
        <v xml:space="preserve">Otros  </v>
      </c>
      <c r="J818" t="str">
        <f>VLOOKUP(FILTRO_1[[#This Row],['# STS]],Sts_cruda[#All],16,FALSE)</f>
        <v>BARRANCA - PVH ( 25102084 )</v>
      </c>
      <c r="K818" t="str">
        <f>MID(FILTRO_1[[#This Row],[Tiendas]], SEARCH("(",FILTRO_1[[#This Row],[Tiendas]]) + 1, 9)</f>
        <v xml:space="preserve"> 25102084</v>
      </c>
      <c r="L818" t="str">
        <f>IF(ISERROR(VLOOKUP(FILTRO_1[[#This Row],[Tiendas]],Table9[#All],5,FALSE)),"ANTIGUO",VLOOKUP(FILTRO_1[[#This Row],[Tiendas]],Table9[#All],5,FALSE))</f>
        <v>PROVINCIA</v>
      </c>
      <c r="M818" t="str">
        <f>IF(ISERROR(VLOOKUP(FILTRO_1[[#This Row],['#OT]],OT_CRUDA[#All],16,FALSE)),"SIN DATA",VLOOKUP(FILTRO_1[[#This Row],['#OT]],OT_CRUDA[#All],16,FALSE))</f>
        <v>CORRECTIVO PROGRAMADO</v>
      </c>
      <c r="N818" t="str">
        <f>UPPER(VLOOKUP(FILTRO_1[[#This Row],['# STS]],Sts_cruda[#All],24,FALSE))</f>
        <v>MIRNA CORALI AQUINO ONCOY</v>
      </c>
      <c r="O818" t="str">
        <f>IF(ISERROR(VLOOKUP(FILTRO_1[[#This Row],[Creado por]],GT[#All],10,FALSE)),"TECNICOS","GERENTE DE TIENDA")</f>
        <v>TECNICOS</v>
      </c>
      <c r="P818" t="str">
        <f>IF(ISERROR(VLOOKUP(FILTRO_1[[#This Row],['#OT]],OT_CRUDA[#All],30,FALSE)),"---",VLOOKUP(FILTRO_1[[#This Row],['#OT]],OT_CRUDA[#All],30,FALSE))</f>
        <v>NFM(Carlos Best){*}</v>
      </c>
      <c r="Q818" t="str">
        <f>IF(ISERROR(VLOOKUP(FILTRO_1[[#This Row],['#OT]],OT_CRUDA[#All],20,FALSE)),"SIN DATA",VLOOKUP(FILTRO_1[[#This Row],['#OT]],OT_CRUDA[#All],20,FALSE))</f>
        <v>--</v>
      </c>
      <c r="R818" t="str">
        <f>VLOOKUP(FILTRO_1[[#This Row],['# STS]],MSP[#All],19,FALSE)</f>
        <v>A3</v>
      </c>
      <c r="S818" t="str">
        <f>VLOOKUP(FILTRO_1[[#This Row],['# STS]],MSP[#All],20,FALSE)</f>
        <v>EQUIPOS</v>
      </c>
      <c r="T818" t="str">
        <f>VLOOKUP(FILTRO_1[[#This Row],['# STS]],MSP[#All],21,FALSE)</f>
        <v>EQUIPOS DE REFRIGERACION</v>
      </c>
      <c r="U818">
        <f>VLOOKUP(FILTRO_1[[#This Row],['# STS]],MSP[#All],5,FALSE)</f>
        <v>0</v>
      </c>
      <c r="V818">
        <f>VLOOKUP(FILTRO_1[[#This Row],['# STS]],MSP[#All],6,FALSE)</f>
        <v>0</v>
      </c>
      <c r="W818" t="str">
        <f>IF(ISERROR(VLOOKUP(FILTRO_1[[#This Row],['#OT]],OT_CRUDA[#All],23,FALSE)),"SIN FECHA",VLOOKUP(FILTRO_1[[#This Row],['#OT]],OT_CRUDA[#All],23,FALSE))</f>
        <v>--</v>
      </c>
      <c r="X818" t="str">
        <f>IF(ISERROR(VLOOKUP(FILTRO_1[[#This Row],['# STS]],Sts_cruda[#All],12,FALSE)),"SIN DATA",VLOOKUP(FILTRO_1[[#This Row],['# STS]],Sts_cruda[#All],12,FALSE))</f>
        <v>--</v>
      </c>
      <c r="Y818" t="str">
        <f>IF(ISBLANK(VLOOKUP(FILTRO_1[[#This Row],['#OT]],OT_CRUDA[#All],41,FALSE)),"- ",VLOOKUP(FILTRO_1[[#This Row],['#OT]],OT_CRUDA[#All],41,FALSE))</f>
        <v xml:space="preserve">- </v>
      </c>
      <c r="Z818" t="str">
        <f>VLOOKUP(FILTRO_1[[#This Row],['# STS]],MSP[#All],2,FALSE)</f>
        <v>OT en revisión</v>
      </c>
    </row>
    <row r="819" spans="1:26" x14ac:dyDescent="0.3">
      <c r="A819">
        <v>39201</v>
      </c>
      <c r="B819" t="str">
        <f>VLOOKUP(FILTRO_1[[#This Row],['# STS]],Sts_cruda[#All],2,FALSE)</f>
        <v>OT-24516</v>
      </c>
      <c r="C819" t="str">
        <f>IF(ISERROR(VLOOKUP(FILTRO_1[[#This Row],['# STS]],Sts_cruda[#All],3,FALSE)),"SIN DATA",VLOOKUP(FILTRO_1[[#This Row],['# STS]],Sts_cruda[#All],3,FALSE))</f>
        <v>OT en Proceso</v>
      </c>
      <c r="D819" t="str">
        <f>IF(ISERROR(VLOOKUP(FILTRO_1[[#This Row],['#OT]],OT_CRUDA[#All],2,FALSE)),"STS SIN OT",VLOOKUP(FILTRO_1[[#This Row],['#OT]],OT_CRUDA[#All],2,FALSE))</f>
        <v>En Proceso</v>
      </c>
      <c r="E819" t="str">
        <f>VLOOKUP(FILTRO_1[[#This Row],['# STS]],Sts_cruda[#All],10,FALSE)</f>
        <v>2023-12-15 08:53</v>
      </c>
      <c r="F819" t="str">
        <f>IF(ISERROR(VLOOKUP(FILTRO_1[[#This Row],['# STS]],Sts_cruda[#All],9,FALSE)),"SIN DATA",VLOOKUP(FILTRO_1[[#This Row],['# STS]],Sts_cruda[#All],9,FALSE))</f>
        <v>2023-12-15 08:58</v>
      </c>
      <c r="G819" t="str">
        <f>IF(ISERROR(VLOOKUP(FILTRO_1[[#This Row],['#OT]],OT_CRUDA[#All],22,FALSE)),"----",VLOOKUP(FILTRO_1[[#This Row],['#OT]],OT_CRUDA[#All],22,FALSE))</f>
        <v>2023-12-15 09:10</v>
      </c>
      <c r="H819" t="str">
        <f>VLOOKUP(FILTRO_1[[#This Row],['# STS]],MSP[#All],10,FALSE)</f>
        <v>SSGG - RETIRO E INSTALACIÓN DE PARACHOQUE EN ALMACEN</v>
      </c>
      <c r="I819" t="str">
        <f>VLOOKUP(FILTRO_1[[#This Row],['# STS]],Sts_cruda[#All],18,FALSE)</f>
        <v>PEC</v>
      </c>
      <c r="J819" t="str">
        <f>VLOOKUP(FILTRO_1[[#This Row],['# STS]],Sts_cruda[#All],16,FALSE)</f>
        <v>JOCKEY PLAZA - PVH ( 25102001 )</v>
      </c>
      <c r="K819" t="str">
        <f>MID(FILTRO_1[[#This Row],[Tiendas]], SEARCH("(",FILTRO_1[[#This Row],[Tiendas]]) + 1, 9)</f>
        <v xml:space="preserve"> 25102001</v>
      </c>
      <c r="L819" t="str">
        <f>IF(ISERROR(VLOOKUP(FILTRO_1[[#This Row],[Tiendas]],Table9[#All],5,FALSE)),"ANTIGUO",VLOOKUP(FILTRO_1[[#This Row],[Tiendas]],Table9[#All],5,FALSE))</f>
        <v>LIMA</v>
      </c>
      <c r="M819" t="str">
        <f>IF(ISERROR(VLOOKUP(FILTRO_1[[#This Row],['#OT]],OT_CRUDA[#All],16,FALSE)),"SIN DATA",VLOOKUP(FILTRO_1[[#This Row],['#OT]],OT_CRUDA[#All],16,FALSE))</f>
        <v>CORRECTIVO PROGRAMADO</v>
      </c>
      <c r="N819" t="str">
        <f>UPPER(VLOOKUP(FILTRO_1[[#This Row],['# STS]],Sts_cruda[#All],24,FALSE))</f>
        <v>JEAN PIERRE GAVANCHO ARIAS</v>
      </c>
      <c r="O819" t="str">
        <f>IF(ISERROR(VLOOKUP(FILTRO_1[[#This Row],[Creado por]],GT[#All],10,FALSE)),"TECNICOS","GERENTE DE TIENDA")</f>
        <v>TECNICOS</v>
      </c>
      <c r="P819" t="str">
        <f>IF(ISERROR(VLOOKUP(FILTRO_1[[#This Row],['#OT]],OT_CRUDA[#All],30,FALSE)),"---",VLOOKUP(FILTRO_1[[#This Row],['#OT]],OT_CRUDA[#All],30,FALSE))</f>
        <v>TGESTIONA (Rosario Rodriguez){*}</v>
      </c>
      <c r="Q819" t="str">
        <f>IF(ISERROR(VLOOKUP(FILTRO_1[[#This Row],['#OT]],OT_CRUDA[#All],20,FALSE)),"SIN DATA",VLOOKUP(FILTRO_1[[#This Row],['#OT]],OT_CRUDA[#All],20,FALSE))</f>
        <v>--</v>
      </c>
      <c r="R819" t="str">
        <f>VLOOKUP(FILTRO_1[[#This Row],['# STS]],MSP[#All],19,FALSE)</f>
        <v>B1</v>
      </c>
      <c r="S819" t="str">
        <f>VLOOKUP(FILTRO_1[[#This Row],['# STS]],MSP[#All],20,FALSE)</f>
        <v>OBRAS MENORES</v>
      </c>
      <c r="T819" t="str">
        <f>VLOOKUP(FILTRO_1[[#This Row],['# STS]],MSP[#All],21,FALSE)</f>
        <v>ESTRUCTURAS</v>
      </c>
      <c r="U819">
        <f>VLOOKUP(FILTRO_1[[#This Row],['# STS]],MSP[#All],5,FALSE)</f>
        <v>0</v>
      </c>
      <c r="V819">
        <f>VLOOKUP(FILTRO_1[[#This Row],['# STS]],MSP[#All],6,FALSE)</f>
        <v>0</v>
      </c>
      <c r="W819" t="str">
        <f>IF(ISERROR(VLOOKUP(FILTRO_1[[#This Row],['#OT]],OT_CRUDA[#All],23,FALSE)),"SIN FECHA",VLOOKUP(FILTRO_1[[#This Row],['#OT]],OT_CRUDA[#All],23,FALSE))</f>
        <v>--</v>
      </c>
      <c r="X819" t="str">
        <f>IF(ISERROR(VLOOKUP(FILTRO_1[[#This Row],['# STS]],Sts_cruda[#All],12,FALSE)),"SIN DATA",VLOOKUP(FILTRO_1[[#This Row],['# STS]],Sts_cruda[#All],12,FALSE))</f>
        <v>--</v>
      </c>
      <c r="Y819" t="str">
        <f>IF(ISBLANK(VLOOKUP(FILTRO_1[[#This Row],['#OT]],OT_CRUDA[#All],41,FALSE)),"- ",VLOOKUP(FILTRO_1[[#This Row],['#OT]],OT_CRUDA[#All],41,FALSE))</f>
        <v xml:space="preserve">- </v>
      </c>
      <c r="Z819" t="str">
        <f>VLOOKUP(FILTRO_1[[#This Row],['# STS]],MSP[#All],2,FALSE)</f>
        <v>OT en proceso</v>
      </c>
    </row>
    <row r="820" spans="1:26" x14ac:dyDescent="0.3">
      <c r="A820">
        <v>39203</v>
      </c>
      <c r="B820">
        <f>VLOOKUP(FILTRO_1[[#This Row],['# STS]],Sts_cruda[#All],2,FALSE)</f>
        <v>0</v>
      </c>
      <c r="C820" t="str">
        <f>IF(ISERROR(VLOOKUP(FILTRO_1[[#This Row],['# STS]],Sts_cruda[#All],3,FALSE)),"SIN DATA",VLOOKUP(FILTRO_1[[#This Row],['# STS]],Sts_cruda[#All],3,FALSE))</f>
        <v>Abierta</v>
      </c>
      <c r="D820" t="str">
        <f>IF(ISERROR(VLOOKUP(FILTRO_1[[#This Row],['#OT]],OT_CRUDA[#All],2,FALSE)),"STS SIN OT",VLOOKUP(FILTRO_1[[#This Row],['#OT]],OT_CRUDA[#All],2,FALSE))</f>
        <v>STS SIN OT</v>
      </c>
      <c r="E820" t="str">
        <f>VLOOKUP(FILTRO_1[[#This Row],['# STS]],Sts_cruda[#All],10,FALSE)</f>
        <v>2023-12-15 09:04</v>
      </c>
      <c r="F820" t="str">
        <f>IF(ISERROR(VLOOKUP(FILTRO_1[[#This Row],['# STS]],Sts_cruda[#All],9,FALSE)),"SIN DATA",VLOOKUP(FILTRO_1[[#This Row],['# STS]],Sts_cruda[#All],9,FALSE))</f>
        <v>2023-12-15 09:20</v>
      </c>
      <c r="G820" t="str">
        <f>IF(ISERROR(VLOOKUP(FILTRO_1[[#This Row],['#OT]],OT_CRUDA[#All],22,FALSE)),"----",VLOOKUP(FILTRO_1[[#This Row],['#OT]],OT_CRUDA[#All],22,FALSE))</f>
        <v>----</v>
      </c>
      <c r="H820" t="str">
        <f>VLOOKUP(FILTRO_1[[#This Row],['# STS]],MSP[#All],10,FALSE)</f>
        <v>falla electrica</v>
      </c>
      <c r="I820" t="str">
        <f>VLOOKUP(FILTRO_1[[#This Row],['# STS]],Sts_cruda[#All],18,FALSE)</f>
        <v>CALIDAD</v>
      </c>
      <c r="J820" t="str">
        <f>VLOOKUP(FILTRO_1[[#This Row],['# STS]],Sts_cruda[#All],16,FALSE)</f>
        <v>TUMBES - PVH ( 20102106 )</v>
      </c>
      <c r="K820" t="str">
        <f>MID(FILTRO_1[[#This Row],[Tiendas]], SEARCH("(",FILTRO_1[[#This Row],[Tiendas]]) + 1, 9)</f>
        <v xml:space="preserve"> 20102106</v>
      </c>
      <c r="L820" t="str">
        <f>IF(ISERROR(VLOOKUP(FILTRO_1[[#This Row],[Tiendas]],Table9[#All],5,FALSE)),"ANTIGUO",VLOOKUP(FILTRO_1[[#This Row],[Tiendas]],Table9[#All],5,FALSE))</f>
        <v>ANTIGUO</v>
      </c>
      <c r="M820" t="str">
        <f>IF(ISERROR(VLOOKUP(FILTRO_1[[#This Row],['#OT]],OT_CRUDA[#All],16,FALSE)),"SIN DATA",VLOOKUP(FILTRO_1[[#This Row],['#OT]],OT_CRUDA[#All],16,FALSE))</f>
        <v>SIN DATA</v>
      </c>
      <c r="N820" t="str">
        <f>UPPER(VLOOKUP(FILTRO_1[[#This Row],['# STS]],Sts_cruda[#All],24,FALSE))</f>
        <v xml:space="preserve">MANTENIMIENTO TUMBES </v>
      </c>
      <c r="O820" t="str">
        <f>IF(ISERROR(VLOOKUP(FILTRO_1[[#This Row],[Creado por]],GT[#All],10,FALSE)),"TECNICOS","GERENTE DE TIENDA")</f>
        <v>TECNICOS</v>
      </c>
      <c r="P820" t="str">
        <f>IF(ISERROR(VLOOKUP(FILTRO_1[[#This Row],['#OT]],OT_CRUDA[#All],30,FALSE)),"---",VLOOKUP(FILTRO_1[[#This Row],['#OT]],OT_CRUDA[#All],30,FALSE))</f>
        <v>---</v>
      </c>
      <c r="Q820" t="str">
        <f>IF(ISERROR(VLOOKUP(FILTRO_1[[#This Row],['#OT]],OT_CRUDA[#All],20,FALSE)),"SIN DATA",VLOOKUP(FILTRO_1[[#This Row],['#OT]],OT_CRUDA[#All],20,FALSE))</f>
        <v>SIN DATA</v>
      </c>
      <c r="R820" t="str">
        <f>VLOOKUP(FILTRO_1[[#This Row],['# STS]],MSP[#All],19,FALSE)</f>
        <v>B1</v>
      </c>
      <c r="S820" t="str">
        <f>VLOOKUP(FILTRO_1[[#This Row],['# STS]],MSP[#All],20,FALSE)</f>
        <v>EQUIPOS</v>
      </c>
      <c r="T820" t="str">
        <f>VLOOKUP(FILTRO_1[[#This Row],['# STS]],MSP[#All],21,FALSE)</f>
        <v>EQUIPOS DE REFRIGERACION</v>
      </c>
      <c r="U820">
        <f>VLOOKUP(FILTRO_1[[#This Row],['# STS]],MSP[#All],5,FALSE)</f>
        <v>0</v>
      </c>
      <c r="V820">
        <f>VLOOKUP(FILTRO_1[[#This Row],['# STS]],MSP[#All],6,FALSE)</f>
        <v>0</v>
      </c>
      <c r="W820" t="str">
        <f>IF(ISERROR(VLOOKUP(FILTRO_1[[#This Row],['#OT]],OT_CRUDA[#All],23,FALSE)),"SIN FECHA",VLOOKUP(FILTRO_1[[#This Row],['#OT]],OT_CRUDA[#All],23,FALSE))</f>
        <v>SIN FECHA</v>
      </c>
      <c r="X820" t="str">
        <f>IF(ISERROR(VLOOKUP(FILTRO_1[[#This Row],['# STS]],Sts_cruda[#All],12,FALSE)),"SIN DATA",VLOOKUP(FILTRO_1[[#This Row],['# STS]],Sts_cruda[#All],12,FALSE))</f>
        <v>--</v>
      </c>
      <c r="Y820" t="e">
        <f>IF(ISBLANK(VLOOKUP(FILTRO_1[[#This Row],['#OT]],OT_CRUDA[#All],41,FALSE)),"- ",VLOOKUP(FILTRO_1[[#This Row],['#OT]],OT_CRUDA[#All],41,FALSE))</f>
        <v>#N/A</v>
      </c>
      <c r="Z820" t="str">
        <f>VLOOKUP(FILTRO_1[[#This Row],['# STS]],MSP[#All],2,FALSE)</f>
        <v>En Selección</v>
      </c>
    </row>
    <row r="821" spans="1:26" x14ac:dyDescent="0.3">
      <c r="A821">
        <v>39204</v>
      </c>
      <c r="B821">
        <f>VLOOKUP(FILTRO_1[[#This Row],['# STS]],Sts_cruda[#All],2,FALSE)</f>
        <v>0</v>
      </c>
      <c r="C821" t="str">
        <f>IF(ISERROR(VLOOKUP(FILTRO_1[[#This Row],['# STS]],Sts_cruda[#All],3,FALSE)),"SIN DATA",VLOOKUP(FILTRO_1[[#This Row],['# STS]],Sts_cruda[#All],3,FALSE))</f>
        <v>Abierta</v>
      </c>
      <c r="D821" t="str">
        <f>IF(ISERROR(VLOOKUP(FILTRO_1[[#This Row],['#OT]],OT_CRUDA[#All],2,FALSE)),"STS SIN OT",VLOOKUP(FILTRO_1[[#This Row],['#OT]],OT_CRUDA[#All],2,FALSE))</f>
        <v>STS SIN OT</v>
      </c>
      <c r="E821" t="str">
        <f>VLOOKUP(FILTRO_1[[#This Row],['# STS]],Sts_cruda[#All],10,FALSE)</f>
        <v>2023-12-15 09:20</v>
      </c>
      <c r="F821" t="str">
        <f>IF(ISERROR(VLOOKUP(FILTRO_1[[#This Row],['# STS]],Sts_cruda[#All],9,FALSE)),"SIN DATA",VLOOKUP(FILTRO_1[[#This Row],['# STS]],Sts_cruda[#All],9,FALSE))</f>
        <v>2023-12-15 09:24</v>
      </c>
      <c r="G821" t="str">
        <f>IF(ISERROR(VLOOKUP(FILTRO_1[[#This Row],['#OT]],OT_CRUDA[#All],22,FALSE)),"----",VLOOKUP(FILTRO_1[[#This Row],['#OT]],OT_CRUDA[#All],22,FALSE))</f>
        <v>----</v>
      </c>
      <c r="H821" t="str">
        <f>VLOOKUP(FILTRO_1[[#This Row],['# STS]],MSP[#All],10,FALSE)</f>
        <v>SSGG - Vidrio de Gabinete Contra Incendio</v>
      </c>
      <c r="I821" t="str">
        <f>VLOOKUP(FILTRO_1[[#This Row],['# STS]],Sts_cruda[#All],18,FALSE)</f>
        <v xml:space="preserve">Inspección Municipal    </v>
      </c>
      <c r="J821" t="str">
        <f>VLOOKUP(FILTRO_1[[#This Row],['# STS]],Sts_cruda[#All],16,FALSE)</f>
        <v>SUCRE - PVH ( 25102099 )</v>
      </c>
      <c r="K821" t="str">
        <f>MID(FILTRO_1[[#This Row],[Tiendas]], SEARCH("(",FILTRO_1[[#This Row],[Tiendas]]) + 1, 9)</f>
        <v xml:space="preserve"> 25102099</v>
      </c>
      <c r="L821" t="str">
        <f>IF(ISERROR(VLOOKUP(FILTRO_1[[#This Row],[Tiendas]],Table9[#All],5,FALSE)),"ANTIGUO",VLOOKUP(FILTRO_1[[#This Row],[Tiendas]],Table9[#All],5,FALSE))</f>
        <v>LIMA</v>
      </c>
      <c r="M821" t="str">
        <f>IF(ISERROR(VLOOKUP(FILTRO_1[[#This Row],['#OT]],OT_CRUDA[#All],16,FALSE)),"SIN DATA",VLOOKUP(FILTRO_1[[#This Row],['#OT]],OT_CRUDA[#All],16,FALSE))</f>
        <v>SIN DATA</v>
      </c>
      <c r="N821" t="str">
        <f>UPPER(VLOOKUP(FILTRO_1[[#This Row],['# STS]],Sts_cruda[#All],24,FALSE))</f>
        <v>ZOILA MIMBELA BUENO</v>
      </c>
      <c r="O821" t="str">
        <f>IF(ISERROR(VLOOKUP(FILTRO_1[[#This Row],[Creado por]],GT[#All],10,FALSE)),"TECNICOS","GERENTE DE TIENDA")</f>
        <v>TECNICOS</v>
      </c>
      <c r="P821" t="str">
        <f>IF(ISERROR(VLOOKUP(FILTRO_1[[#This Row],['#OT]],OT_CRUDA[#All],30,FALSE)),"---",VLOOKUP(FILTRO_1[[#This Row],['#OT]],OT_CRUDA[#All],30,FALSE))</f>
        <v>---</v>
      </c>
      <c r="Q821" t="str">
        <f>IF(ISERROR(VLOOKUP(FILTRO_1[[#This Row],['#OT]],OT_CRUDA[#All],20,FALSE)),"SIN DATA",VLOOKUP(FILTRO_1[[#This Row],['#OT]],OT_CRUDA[#All],20,FALSE))</f>
        <v>SIN DATA</v>
      </c>
      <c r="R821" t="str">
        <f>VLOOKUP(FILTRO_1[[#This Row],['# STS]],MSP[#All],19,FALSE)</f>
        <v>A1</v>
      </c>
      <c r="S821" t="str">
        <f>VLOOKUP(FILTRO_1[[#This Row],['# STS]],MSP[#All],20,FALSE)</f>
        <v>ALARMA CONTRA INCENDIO Y ACCESORIOS</v>
      </c>
      <c r="T821" t="str">
        <f>VLOOKUP(FILTRO_1[[#This Row],['# STS]],MSP[#All],21,FALSE)</f>
        <v>SISTEMA CONTRA INCENDIOS</v>
      </c>
      <c r="U821">
        <f>VLOOKUP(FILTRO_1[[#This Row],['# STS]],MSP[#All],5,FALSE)</f>
        <v>0</v>
      </c>
      <c r="V821">
        <f>VLOOKUP(FILTRO_1[[#This Row],['# STS]],MSP[#All],6,FALSE)</f>
        <v>0</v>
      </c>
      <c r="W821" t="str">
        <f>IF(ISERROR(VLOOKUP(FILTRO_1[[#This Row],['#OT]],OT_CRUDA[#All],23,FALSE)),"SIN FECHA",VLOOKUP(FILTRO_1[[#This Row],['#OT]],OT_CRUDA[#All],23,FALSE))</f>
        <v>SIN FECHA</v>
      </c>
      <c r="X821" t="str">
        <f>IF(ISERROR(VLOOKUP(FILTRO_1[[#This Row],['# STS]],Sts_cruda[#All],12,FALSE)),"SIN DATA",VLOOKUP(FILTRO_1[[#This Row],['# STS]],Sts_cruda[#All],12,FALSE))</f>
        <v>--</v>
      </c>
      <c r="Y821" t="e">
        <f>IF(ISBLANK(VLOOKUP(FILTRO_1[[#This Row],['#OT]],OT_CRUDA[#All],41,FALSE)),"- ",VLOOKUP(FILTRO_1[[#This Row],['#OT]],OT_CRUDA[#All],41,FALSE))</f>
        <v>#N/A</v>
      </c>
      <c r="Z821" t="str">
        <f>VLOOKUP(FILTRO_1[[#This Row],['# STS]],MSP[#All],2,FALSE)</f>
        <v>En Selección</v>
      </c>
    </row>
    <row r="822" spans="1:26" x14ac:dyDescent="0.3">
      <c r="A822">
        <v>39208</v>
      </c>
      <c r="B822" t="str">
        <f>VLOOKUP(FILTRO_1[[#This Row],['# STS]],Sts_cruda[#All],2,FALSE)</f>
        <v>OT-24588</v>
      </c>
      <c r="C822" t="str">
        <f>IF(ISERROR(VLOOKUP(FILTRO_1[[#This Row],['# STS]],Sts_cruda[#All],3,FALSE)),"SIN DATA",VLOOKUP(FILTRO_1[[#This Row],['# STS]],Sts_cruda[#All],3,FALSE))</f>
        <v>OT en Revisión</v>
      </c>
      <c r="D822" t="str">
        <f>IF(ISERROR(VLOOKUP(FILTRO_1[[#This Row],['#OT]],OT_CRUDA[#All],2,FALSE)),"STS SIN OT",VLOOKUP(FILTRO_1[[#This Row],['#OT]],OT_CRUDA[#All],2,FALSE))</f>
        <v>En Revisión</v>
      </c>
      <c r="E822" t="str">
        <f>VLOOKUP(FILTRO_1[[#This Row],['# STS]],Sts_cruda[#All],10,FALSE)</f>
        <v>2023-12-15 09:41</v>
      </c>
      <c r="F822" t="str">
        <f>IF(ISERROR(VLOOKUP(FILTRO_1[[#This Row],['# STS]],Sts_cruda[#All],9,FALSE)),"SIN DATA",VLOOKUP(FILTRO_1[[#This Row],['# STS]],Sts_cruda[#All],9,FALSE))</f>
        <v>2023-12-15 09:44</v>
      </c>
      <c r="G822" t="str">
        <f>IF(ISERROR(VLOOKUP(FILTRO_1[[#This Row],['#OT]],OT_CRUDA[#All],22,FALSE)),"----",VLOOKUP(FILTRO_1[[#This Row],['#OT]],OT_CRUDA[#All],22,FALSE))</f>
        <v>2023-12-15 14:26</v>
      </c>
      <c r="H822" t="str">
        <f>VLOOKUP(FILTRO_1[[#This Row],['# STS]],MSP[#All],10,FALSE)</f>
        <v>SSGG - Cambio de visagra</v>
      </c>
      <c r="I822" t="str">
        <f>VLOOKUP(FILTRO_1[[#This Row],['# STS]],Sts_cruda[#All],18,FALSE)</f>
        <v>PEC</v>
      </c>
      <c r="J822" t="str">
        <f>VLOOKUP(FILTRO_1[[#This Row],['# STS]],Sts_cruda[#All],16,FALSE)</f>
        <v>EL EJERCITO - PVS ( 25103063 )</v>
      </c>
      <c r="K822" t="str">
        <f>MID(FILTRO_1[[#This Row],[Tiendas]], SEARCH("(",FILTRO_1[[#This Row],[Tiendas]]) + 1, 9)</f>
        <v xml:space="preserve"> 25103063</v>
      </c>
      <c r="L822" t="str">
        <f>IF(ISERROR(VLOOKUP(FILTRO_1[[#This Row],[Tiendas]],Table9[#All],5,FALSE)),"ANTIGUO",VLOOKUP(FILTRO_1[[#This Row],[Tiendas]],Table9[#All],5,FALSE))</f>
        <v>PROVINCIA</v>
      </c>
      <c r="M822" t="str">
        <f>IF(ISERROR(VLOOKUP(FILTRO_1[[#This Row],['#OT]],OT_CRUDA[#All],16,FALSE)),"SIN DATA",VLOOKUP(FILTRO_1[[#This Row],['#OT]],OT_CRUDA[#All],16,FALSE))</f>
        <v>CORRECTIVO PROGRAMADO</v>
      </c>
      <c r="N822" t="str">
        <f>UPPER(VLOOKUP(FILTRO_1[[#This Row],['# STS]],Sts_cruda[#All],24,FALSE))</f>
        <v>JOHN GERARDO ALATA QUISPE</v>
      </c>
      <c r="O822" t="str">
        <f>IF(ISERROR(VLOOKUP(FILTRO_1[[#This Row],[Creado por]],GT[#All],10,FALSE)),"TECNICOS","GERENTE DE TIENDA")</f>
        <v>TECNICOS</v>
      </c>
      <c r="P822" t="str">
        <f>IF(ISERROR(VLOOKUP(FILTRO_1[[#This Row],['#OT]],OT_CRUDA[#All],30,FALSE)),"---",VLOOKUP(FILTRO_1[[#This Row],['#OT]],OT_CRUDA[#All],30,FALSE))</f>
        <v>NFM(Carlos Best){*}</v>
      </c>
      <c r="Q822" t="str">
        <f>IF(ISERROR(VLOOKUP(FILTRO_1[[#This Row],['#OT]],OT_CRUDA[#All],20,FALSE)),"SIN DATA",VLOOKUP(FILTRO_1[[#This Row],['#OT]],OT_CRUDA[#All],20,FALSE))</f>
        <v>--</v>
      </c>
      <c r="R822" t="str">
        <f>VLOOKUP(FILTRO_1[[#This Row],['# STS]],MSP[#All],19,FALSE)</f>
        <v>B2</v>
      </c>
      <c r="S822" t="str">
        <f>VLOOKUP(FILTRO_1[[#This Row],['# STS]],MSP[#All],20,FALSE)</f>
        <v>PUERTA</v>
      </c>
      <c r="T822" t="str">
        <f>VLOOKUP(FILTRO_1[[#This Row],['# STS]],MSP[#All],21,FALSE)</f>
        <v>PUERTA</v>
      </c>
      <c r="U822">
        <f>VLOOKUP(FILTRO_1[[#This Row],['# STS]],MSP[#All],5,FALSE)</f>
        <v>0</v>
      </c>
      <c r="V822">
        <f>VLOOKUP(FILTRO_1[[#This Row],['# STS]],MSP[#All],6,FALSE)</f>
        <v>0</v>
      </c>
      <c r="W822" t="str">
        <f>IF(ISERROR(VLOOKUP(FILTRO_1[[#This Row],['#OT]],OT_CRUDA[#All],23,FALSE)),"SIN FECHA",VLOOKUP(FILTRO_1[[#This Row],['#OT]],OT_CRUDA[#All],23,FALSE))</f>
        <v>--</v>
      </c>
      <c r="X822" t="str">
        <f>IF(ISERROR(VLOOKUP(FILTRO_1[[#This Row],['# STS]],Sts_cruda[#All],12,FALSE)),"SIN DATA",VLOOKUP(FILTRO_1[[#This Row],['# STS]],Sts_cruda[#All],12,FALSE))</f>
        <v>--</v>
      </c>
      <c r="Y822" t="str">
        <f>IF(ISBLANK(VLOOKUP(FILTRO_1[[#This Row],['#OT]],OT_CRUDA[#All],41,FALSE)),"- ",VLOOKUP(FILTRO_1[[#This Row],['#OT]],OT_CRUDA[#All],41,FALSE))</f>
        <v xml:space="preserve">- </v>
      </c>
      <c r="Z822" t="str">
        <f>VLOOKUP(FILTRO_1[[#This Row],['# STS]],MSP[#All],2,FALSE)</f>
        <v>OT en revisión</v>
      </c>
    </row>
    <row r="823" spans="1:26" x14ac:dyDescent="0.3">
      <c r="A823">
        <v>39209</v>
      </c>
      <c r="B823" t="str">
        <f>VLOOKUP(FILTRO_1[[#This Row],['# STS]],Sts_cruda[#All],2,FALSE)</f>
        <v>OT-25164</v>
      </c>
      <c r="C823" t="str">
        <f>IF(ISERROR(VLOOKUP(FILTRO_1[[#This Row],['# STS]],Sts_cruda[#All],3,FALSE)),"SIN DATA",VLOOKUP(FILTRO_1[[#This Row],['# STS]],Sts_cruda[#All],3,FALSE))</f>
        <v>Resuelta con OT</v>
      </c>
      <c r="D823" t="str">
        <f>IF(ISERROR(VLOOKUP(FILTRO_1[[#This Row],['#OT]],OT_CRUDA[#All],2,FALSE)),"STS SIN OT",VLOOKUP(FILTRO_1[[#This Row],['#OT]],OT_CRUDA[#All],2,FALSE))</f>
        <v>Finalizadas</v>
      </c>
      <c r="E823" t="str">
        <f>VLOOKUP(FILTRO_1[[#This Row],['# STS]],Sts_cruda[#All],10,FALSE)</f>
        <v>2023-12-15 09:45</v>
      </c>
      <c r="F823" t="str">
        <f>IF(ISERROR(VLOOKUP(FILTRO_1[[#This Row],['# STS]],Sts_cruda[#All],9,FALSE)),"SIN DATA",VLOOKUP(FILTRO_1[[#This Row],['# STS]],Sts_cruda[#All],9,FALSE))</f>
        <v>2023-12-15 09:45</v>
      </c>
      <c r="G823" t="str">
        <f>IF(ISERROR(VLOOKUP(FILTRO_1[[#This Row],['#OT]],OT_CRUDA[#All],22,FALSE)),"----",VLOOKUP(FILTRO_1[[#This Row],['#OT]],OT_CRUDA[#All],22,FALSE))</f>
        <v>2023-12-25 18:11</v>
      </c>
      <c r="H823" t="str">
        <f>VLOOKUP(FILTRO_1[[#This Row],['# STS]],MSP[#All],10,FALSE)</f>
        <v>Reparacion de trinox</v>
      </c>
      <c r="I823" t="str">
        <f>VLOOKUP(FILTRO_1[[#This Row],['# STS]],Sts_cruda[#All],18,FALSE)</f>
        <v xml:space="preserve">Otros  </v>
      </c>
      <c r="J823" t="str">
        <f>VLOOKUP(FILTRO_1[[#This Row],['# STS]],Sts_cruda[#All],16,FALSE)</f>
        <v>MULTIPLAZA - PVS ( 25103025 )</v>
      </c>
      <c r="K823" t="str">
        <f>MID(FILTRO_1[[#This Row],[Tiendas]], SEARCH("(",FILTRO_1[[#This Row],[Tiendas]]) + 1, 9)</f>
        <v xml:space="preserve"> 25103025</v>
      </c>
      <c r="L823" t="str">
        <f>IF(ISERROR(VLOOKUP(FILTRO_1[[#This Row],[Tiendas]],Table9[#All],5,FALSE)),"ANTIGUO",VLOOKUP(FILTRO_1[[#This Row],[Tiendas]],Table9[#All],5,FALSE))</f>
        <v>PROVINCIA</v>
      </c>
      <c r="M823" t="str">
        <f>IF(ISERROR(VLOOKUP(FILTRO_1[[#This Row],['#OT]],OT_CRUDA[#All],16,FALSE)),"SIN DATA",VLOOKUP(FILTRO_1[[#This Row],['#OT]],OT_CRUDA[#All],16,FALSE))</f>
        <v>CORRECTIVO PROGRAMADO</v>
      </c>
      <c r="N823" t="str">
        <f>UPPER(VLOOKUP(FILTRO_1[[#This Row],['# STS]],Sts_cruda[#All],24,FALSE))</f>
        <v>ALDO GARCIA</v>
      </c>
      <c r="O823" t="str">
        <f>IF(ISERROR(VLOOKUP(FILTRO_1[[#This Row],[Creado por]],GT[#All],10,FALSE)),"TECNICOS","GERENTE DE TIENDA")</f>
        <v>TECNICOS</v>
      </c>
      <c r="P823" t="str">
        <f>IF(ISERROR(VLOOKUP(FILTRO_1[[#This Row],['#OT]],OT_CRUDA[#All],30,FALSE)),"---",VLOOKUP(FILTRO_1[[#This Row],['#OT]],OT_CRUDA[#All],30,FALSE))</f>
        <v>BOOSTER (Sara Sandoval){*}</v>
      </c>
      <c r="Q823" t="str">
        <f>IF(ISERROR(VLOOKUP(FILTRO_1[[#This Row],['#OT]],OT_CRUDA[#All],20,FALSE)),"SIN DATA",VLOOKUP(FILTRO_1[[#This Row],['#OT]],OT_CRUDA[#All],20,FALSE))</f>
        <v>2024-01-18 17:48</v>
      </c>
      <c r="R823" t="str">
        <f>VLOOKUP(FILTRO_1[[#This Row],['# STS]],MSP[#All],19,FALSE)</f>
        <v>A2</v>
      </c>
      <c r="S823" t="str">
        <f>VLOOKUP(FILTRO_1[[#This Row],['# STS]],MSP[#All],20,FALSE)</f>
        <v>EQUIPOS</v>
      </c>
      <c r="T823" t="str">
        <f>VLOOKUP(FILTRO_1[[#This Row],['# STS]],MSP[#All],21,FALSE)</f>
        <v>EQUIPOS DE REFRIGERACION</v>
      </c>
      <c r="U823">
        <f>VLOOKUP(FILTRO_1[[#This Row],['# STS]],MSP[#All],5,FALSE)</f>
        <v>4400657139</v>
      </c>
      <c r="V823">
        <f>VLOOKUP(FILTRO_1[[#This Row],['# STS]],MSP[#All],6,FALSE)</f>
        <v>1726.76</v>
      </c>
      <c r="W823" t="str">
        <f>IF(ISERROR(VLOOKUP(FILTRO_1[[#This Row],['#OT]],OT_CRUDA[#All],23,FALSE)),"SIN FECHA",VLOOKUP(FILTRO_1[[#This Row],['#OT]],OT_CRUDA[#All],23,FALSE))</f>
        <v>2024-01-29 11:14</v>
      </c>
      <c r="X823" t="str">
        <f>IF(ISERROR(VLOOKUP(FILTRO_1[[#This Row],['# STS]],Sts_cruda[#All],12,FALSE)),"SIN DATA",VLOOKUP(FILTRO_1[[#This Row],['# STS]],Sts_cruda[#All],12,FALSE))</f>
        <v>2024-01-29 11:14</v>
      </c>
      <c r="Y823" t="str">
        <f>IF(ISBLANK(VLOOKUP(FILTRO_1[[#This Row],['#OT]],OT_CRUDA[#All],41,FALSE)),"- ",VLOOKUP(FILTRO_1[[#This Row],['#OT]],OT_CRUDA[#All],41,FALSE))</f>
        <v xml:space="preserve">- </v>
      </c>
      <c r="Z823" t="str">
        <f>VLOOKUP(FILTRO_1[[#This Row],['# STS]],MSP[#All],2,FALSE)</f>
        <v>Resuelta con OT</v>
      </c>
    </row>
    <row r="824" spans="1:26" x14ac:dyDescent="0.3">
      <c r="A824">
        <v>39211</v>
      </c>
      <c r="B824">
        <f>VLOOKUP(FILTRO_1[[#This Row],['# STS]],Sts_cruda[#All],2,FALSE)</f>
        <v>0</v>
      </c>
      <c r="C824" t="str">
        <f>IF(ISERROR(VLOOKUP(FILTRO_1[[#This Row],['# STS]],Sts_cruda[#All],3,FALSE)),"SIN DATA",VLOOKUP(FILTRO_1[[#This Row],['# STS]],Sts_cruda[#All],3,FALSE))</f>
        <v>Abierta</v>
      </c>
      <c r="D824" t="str">
        <f>IF(ISERROR(VLOOKUP(FILTRO_1[[#This Row],['#OT]],OT_CRUDA[#All],2,FALSE)),"STS SIN OT",VLOOKUP(FILTRO_1[[#This Row],['#OT]],OT_CRUDA[#All],2,FALSE))</f>
        <v>STS SIN OT</v>
      </c>
      <c r="E824" t="str">
        <f>VLOOKUP(FILTRO_1[[#This Row],['# STS]],Sts_cruda[#All],10,FALSE)</f>
        <v>2023-12-15 09:33</v>
      </c>
      <c r="F824" t="str">
        <f>IF(ISERROR(VLOOKUP(FILTRO_1[[#This Row],['# STS]],Sts_cruda[#All],9,FALSE)),"SIN DATA",VLOOKUP(FILTRO_1[[#This Row],['# STS]],Sts_cruda[#All],9,FALSE))</f>
        <v>2023-12-15 09:51</v>
      </c>
      <c r="G824" t="str">
        <f>IF(ISERROR(VLOOKUP(FILTRO_1[[#This Row],['#OT]],OT_CRUDA[#All],22,FALSE)),"----",VLOOKUP(FILTRO_1[[#This Row],['#OT]],OT_CRUDA[#All],22,FALSE))</f>
        <v>----</v>
      </c>
      <c r="H824" t="str">
        <f>VLOOKUP(FILTRO_1[[#This Row],['# STS]],MSP[#All],10,FALSE)</f>
        <v xml:space="preserve">Suministro de 6 filtros de succión F 48 y 1 filtro de aceite  Elemento </v>
      </c>
      <c r="I824" t="str">
        <f>VLOOKUP(FILTRO_1[[#This Row],['# STS]],Sts_cruda[#All],18,FALSE)</f>
        <v xml:space="preserve">Otros  </v>
      </c>
      <c r="J824" t="str">
        <f>VLOOKUP(FILTRO_1[[#This Row],['# STS]],Sts_cruda[#All],16,FALSE)</f>
        <v>HUARAL - PVH ( 25102069 )</v>
      </c>
      <c r="K824" t="str">
        <f>MID(FILTRO_1[[#This Row],[Tiendas]], SEARCH("(",FILTRO_1[[#This Row],[Tiendas]]) + 1, 9)</f>
        <v xml:space="preserve"> 25102069</v>
      </c>
      <c r="L824" t="str">
        <f>IF(ISERROR(VLOOKUP(FILTRO_1[[#This Row],[Tiendas]],Table9[#All],5,FALSE)),"ANTIGUO",VLOOKUP(FILTRO_1[[#This Row],[Tiendas]],Table9[#All],5,FALSE))</f>
        <v>PROVINCIA</v>
      </c>
      <c r="M824" t="str">
        <f>IF(ISERROR(VLOOKUP(FILTRO_1[[#This Row],['#OT]],OT_CRUDA[#All],16,FALSE)),"SIN DATA",VLOOKUP(FILTRO_1[[#This Row],['#OT]],OT_CRUDA[#All],16,FALSE))</f>
        <v>SIN DATA</v>
      </c>
      <c r="N824" t="str">
        <f>UPPER(VLOOKUP(FILTRO_1[[#This Row],['# STS]],Sts_cruda[#All],24,FALSE))</f>
        <v>ROLLS ROGERS SUSANIBAR RIVERA</v>
      </c>
      <c r="O824" t="str">
        <f>IF(ISERROR(VLOOKUP(FILTRO_1[[#This Row],[Creado por]],GT[#All],10,FALSE)),"TECNICOS","GERENTE DE TIENDA")</f>
        <v>TECNICOS</v>
      </c>
      <c r="P824" t="str">
        <f>IF(ISERROR(VLOOKUP(FILTRO_1[[#This Row],['#OT]],OT_CRUDA[#All],30,FALSE)),"---",VLOOKUP(FILTRO_1[[#This Row],['#OT]],OT_CRUDA[#All],30,FALSE))</f>
        <v>---</v>
      </c>
      <c r="Q824" t="str">
        <f>IF(ISERROR(VLOOKUP(FILTRO_1[[#This Row],['#OT]],OT_CRUDA[#All],20,FALSE)),"SIN DATA",VLOOKUP(FILTRO_1[[#This Row],['#OT]],OT_CRUDA[#All],20,FALSE))</f>
        <v>SIN DATA</v>
      </c>
      <c r="R824" t="str">
        <f>VLOOKUP(FILTRO_1[[#This Row],['# STS]],MSP[#All],19,FALSE)</f>
        <v>A3</v>
      </c>
      <c r="S824" t="str">
        <f>VLOOKUP(FILTRO_1[[#This Row],['# STS]],MSP[#All],20,FALSE)</f>
        <v>EQUIPOS</v>
      </c>
      <c r="T824" t="str">
        <f>VLOOKUP(FILTRO_1[[#This Row],['# STS]],MSP[#All],21,FALSE)</f>
        <v>EQUIPOS DE REFRIGERACION</v>
      </c>
      <c r="U824">
        <f>VLOOKUP(FILTRO_1[[#This Row],['# STS]],MSP[#All],5,FALSE)</f>
        <v>0</v>
      </c>
      <c r="V824">
        <f>VLOOKUP(FILTRO_1[[#This Row],['# STS]],MSP[#All],6,FALSE)</f>
        <v>0</v>
      </c>
      <c r="W824" t="str">
        <f>IF(ISERROR(VLOOKUP(FILTRO_1[[#This Row],['#OT]],OT_CRUDA[#All],23,FALSE)),"SIN FECHA",VLOOKUP(FILTRO_1[[#This Row],['#OT]],OT_CRUDA[#All],23,FALSE))</f>
        <v>SIN FECHA</v>
      </c>
      <c r="X824" t="str">
        <f>IF(ISERROR(VLOOKUP(FILTRO_1[[#This Row],['# STS]],Sts_cruda[#All],12,FALSE)),"SIN DATA",VLOOKUP(FILTRO_1[[#This Row],['# STS]],Sts_cruda[#All],12,FALSE))</f>
        <v>--</v>
      </c>
      <c r="Y824" t="e">
        <f>IF(ISBLANK(VLOOKUP(FILTRO_1[[#This Row],['#OT]],OT_CRUDA[#All],41,FALSE)),"- ",VLOOKUP(FILTRO_1[[#This Row],['#OT]],OT_CRUDA[#All],41,FALSE))</f>
        <v>#N/A</v>
      </c>
      <c r="Z824" t="str">
        <f>VLOOKUP(FILTRO_1[[#This Row],['# STS]],MSP[#All],2,FALSE)</f>
        <v>En Selección</v>
      </c>
    </row>
    <row r="825" spans="1:26" x14ac:dyDescent="0.3">
      <c r="A825">
        <v>39212</v>
      </c>
      <c r="B825">
        <f>VLOOKUP(FILTRO_1[[#This Row],['# STS]],Sts_cruda[#All],2,FALSE)</f>
        <v>0</v>
      </c>
      <c r="C825" t="str">
        <f>IF(ISERROR(VLOOKUP(FILTRO_1[[#This Row],['# STS]],Sts_cruda[#All],3,FALSE)),"SIN DATA",VLOOKUP(FILTRO_1[[#This Row],['# STS]],Sts_cruda[#All],3,FALSE))</f>
        <v>Cancelada</v>
      </c>
      <c r="D825" t="str">
        <f>IF(ISERROR(VLOOKUP(FILTRO_1[[#This Row],['#OT]],OT_CRUDA[#All],2,FALSE)),"STS SIN OT",VLOOKUP(FILTRO_1[[#This Row],['#OT]],OT_CRUDA[#All],2,FALSE))</f>
        <v>STS SIN OT</v>
      </c>
      <c r="E825" t="str">
        <f>VLOOKUP(FILTRO_1[[#This Row],['# STS]],Sts_cruda[#All],10,FALSE)</f>
        <v>2023-12-15 09:47</v>
      </c>
      <c r="F825" t="str">
        <f>IF(ISERROR(VLOOKUP(FILTRO_1[[#This Row],['# STS]],Sts_cruda[#All],9,FALSE)),"SIN DATA",VLOOKUP(FILTRO_1[[#This Row],['# STS]],Sts_cruda[#All],9,FALSE))</f>
        <v>2023-12-15 09:52</v>
      </c>
      <c r="G825" t="str">
        <f>IF(ISERROR(VLOOKUP(FILTRO_1[[#This Row],['#OT]],OT_CRUDA[#All],22,FALSE)),"----",VLOOKUP(FILTRO_1[[#This Row],['#OT]],OT_CRUDA[#All],22,FALSE))</f>
        <v>----</v>
      </c>
      <c r="H825" t="str">
        <f>VLOOKUP(FILTRO_1[[#This Row],['# STS]],MSP[#All],10,FALSE)</f>
        <v xml:space="preserve">Fallas de los circuitos eléctricos </v>
      </c>
      <c r="I825" t="str">
        <f>VLOOKUP(FILTRO_1[[#This Row],['# STS]],Sts_cruda[#All],18,FALSE)</f>
        <v xml:space="preserve">Otros  </v>
      </c>
      <c r="J825" t="str">
        <f>VLOOKUP(FILTRO_1[[#This Row],['# STS]],Sts_cruda[#All],16,FALSE)</f>
        <v>JULIACA - PVH ( 25102044 )</v>
      </c>
      <c r="K825" t="str">
        <f>MID(FILTRO_1[[#This Row],[Tiendas]], SEARCH("(",FILTRO_1[[#This Row],[Tiendas]]) + 1, 9)</f>
        <v xml:space="preserve"> 25102044</v>
      </c>
      <c r="L825" t="str">
        <f>IF(ISERROR(VLOOKUP(FILTRO_1[[#This Row],[Tiendas]],Table9[#All],5,FALSE)),"ANTIGUO",VLOOKUP(FILTRO_1[[#This Row],[Tiendas]],Table9[#All],5,FALSE))</f>
        <v>PROVINCIA</v>
      </c>
      <c r="M825" t="str">
        <f>IF(ISERROR(VLOOKUP(FILTRO_1[[#This Row],['#OT]],OT_CRUDA[#All],16,FALSE)),"SIN DATA",VLOOKUP(FILTRO_1[[#This Row],['#OT]],OT_CRUDA[#All],16,FALSE))</f>
        <v>SIN DATA</v>
      </c>
      <c r="N825" t="str">
        <f>UPPER(VLOOKUP(FILTRO_1[[#This Row],['# STS]],Sts_cruda[#All],24,FALSE))</f>
        <v>EDGAR EFRAIN URURI URURI</v>
      </c>
      <c r="O825" t="str">
        <f>IF(ISERROR(VLOOKUP(FILTRO_1[[#This Row],[Creado por]],GT[#All],10,FALSE)),"TECNICOS","GERENTE DE TIENDA")</f>
        <v>TECNICOS</v>
      </c>
      <c r="P825" t="str">
        <f>IF(ISERROR(VLOOKUP(FILTRO_1[[#This Row],['#OT]],OT_CRUDA[#All],30,FALSE)),"---",VLOOKUP(FILTRO_1[[#This Row],['#OT]],OT_CRUDA[#All],30,FALSE))</f>
        <v>---</v>
      </c>
      <c r="Q825" t="str">
        <f>IF(ISERROR(VLOOKUP(FILTRO_1[[#This Row],['#OT]],OT_CRUDA[#All],20,FALSE)),"SIN DATA",VLOOKUP(FILTRO_1[[#This Row],['#OT]],OT_CRUDA[#All],20,FALSE))</f>
        <v>SIN DATA</v>
      </c>
      <c r="R825" t="str">
        <f>VLOOKUP(FILTRO_1[[#This Row],['# STS]],MSP[#All],19,FALSE)</f>
        <v>C2</v>
      </c>
      <c r="S825" t="str">
        <f>VLOOKUP(FILTRO_1[[#This Row],['# STS]],MSP[#All],20,FALSE)</f>
        <v>CONSUMIBLE</v>
      </c>
      <c r="T825" t="str">
        <f>VLOOKUP(FILTRO_1[[#This Row],['# STS]],MSP[#All],21,FALSE)</f>
        <v>EQUIPOS ELÉCTRICOS E ILUMINACIÓN</v>
      </c>
      <c r="U825">
        <f>VLOOKUP(FILTRO_1[[#This Row],['# STS]],MSP[#All],5,FALSE)</f>
        <v>0</v>
      </c>
      <c r="V825">
        <f>VLOOKUP(FILTRO_1[[#This Row],['# STS]],MSP[#All],6,FALSE)</f>
        <v>0</v>
      </c>
      <c r="W825" t="str">
        <f>IF(ISERROR(VLOOKUP(FILTRO_1[[#This Row],['#OT]],OT_CRUDA[#All],23,FALSE)),"SIN FECHA",VLOOKUP(FILTRO_1[[#This Row],['#OT]],OT_CRUDA[#All],23,FALSE))</f>
        <v>SIN FECHA</v>
      </c>
      <c r="X825" t="str">
        <f>IF(ISERROR(VLOOKUP(FILTRO_1[[#This Row],['# STS]],Sts_cruda[#All],12,FALSE)),"SIN DATA",VLOOKUP(FILTRO_1[[#This Row],['# STS]],Sts_cruda[#All],12,FALSE))</f>
        <v>2023-12-18 12:01</v>
      </c>
      <c r="Y825" t="e">
        <f>IF(ISBLANK(VLOOKUP(FILTRO_1[[#This Row],['#OT]],OT_CRUDA[#All],41,FALSE)),"- ",VLOOKUP(FILTRO_1[[#This Row],['#OT]],OT_CRUDA[#All],41,FALSE))</f>
        <v>#N/A</v>
      </c>
      <c r="Z825" t="str">
        <f>VLOOKUP(FILTRO_1[[#This Row],['# STS]],MSP[#All],2,FALSE)</f>
        <v>Cancelado</v>
      </c>
    </row>
    <row r="826" spans="1:26" x14ac:dyDescent="0.3">
      <c r="A826">
        <v>39213</v>
      </c>
      <c r="B826">
        <f>VLOOKUP(FILTRO_1[[#This Row],['# STS]],Sts_cruda[#All],2,FALSE)</f>
        <v>0</v>
      </c>
      <c r="C826" t="str">
        <f>IF(ISERROR(VLOOKUP(FILTRO_1[[#This Row],['# STS]],Sts_cruda[#All],3,FALSE)),"SIN DATA",VLOOKUP(FILTRO_1[[#This Row],['# STS]],Sts_cruda[#All],3,FALSE))</f>
        <v>Cancelada</v>
      </c>
      <c r="D826" t="str">
        <f>IF(ISERROR(VLOOKUP(FILTRO_1[[#This Row],['#OT]],OT_CRUDA[#All],2,FALSE)),"STS SIN OT",VLOOKUP(FILTRO_1[[#This Row],['#OT]],OT_CRUDA[#All],2,FALSE))</f>
        <v>STS SIN OT</v>
      </c>
      <c r="E826" t="str">
        <f>VLOOKUP(FILTRO_1[[#This Row],['# STS]],Sts_cruda[#All],10,FALSE)</f>
        <v>2023-12-15 09:53</v>
      </c>
      <c r="F826" t="str">
        <f>IF(ISERROR(VLOOKUP(FILTRO_1[[#This Row],['# STS]],Sts_cruda[#All],9,FALSE)),"SIN DATA",VLOOKUP(FILTRO_1[[#This Row],['# STS]],Sts_cruda[#All],9,FALSE))</f>
        <v>2023-12-15 09:56</v>
      </c>
      <c r="G826" t="str">
        <f>IF(ISERROR(VLOOKUP(FILTRO_1[[#This Row],['#OT]],OT_CRUDA[#All],22,FALSE)),"----",VLOOKUP(FILTRO_1[[#This Row],['#OT]],OT_CRUDA[#All],22,FALSE))</f>
        <v>----</v>
      </c>
      <c r="H826" t="str">
        <f>VLOOKUP(FILTRO_1[[#This Row],['# STS]],MSP[#All],10,FALSE)</f>
        <v>Cambio de ceramicos</v>
      </c>
      <c r="I826" t="str">
        <f>VLOOKUP(FILTRO_1[[#This Row],['# STS]],Sts_cruda[#All],18,FALSE)</f>
        <v xml:space="preserve">Otros  </v>
      </c>
      <c r="J826" t="str">
        <f>VLOOKUP(FILTRO_1[[#This Row],['# STS]],Sts_cruda[#All],16,FALSE)</f>
        <v>JULIACA - PVH ( 25102044 )</v>
      </c>
      <c r="K826" t="str">
        <f>MID(FILTRO_1[[#This Row],[Tiendas]], SEARCH("(",FILTRO_1[[#This Row],[Tiendas]]) + 1, 9)</f>
        <v xml:space="preserve"> 25102044</v>
      </c>
      <c r="L826" t="str">
        <f>IF(ISERROR(VLOOKUP(FILTRO_1[[#This Row],[Tiendas]],Table9[#All],5,FALSE)),"ANTIGUO",VLOOKUP(FILTRO_1[[#This Row],[Tiendas]],Table9[#All],5,FALSE))</f>
        <v>PROVINCIA</v>
      </c>
      <c r="M826" t="str">
        <f>IF(ISERROR(VLOOKUP(FILTRO_1[[#This Row],['#OT]],OT_CRUDA[#All],16,FALSE)),"SIN DATA",VLOOKUP(FILTRO_1[[#This Row],['#OT]],OT_CRUDA[#All],16,FALSE))</f>
        <v>SIN DATA</v>
      </c>
      <c r="N826" t="str">
        <f>UPPER(VLOOKUP(FILTRO_1[[#This Row],['# STS]],Sts_cruda[#All],24,FALSE))</f>
        <v>EDGAR EFRAIN URURI URURI</v>
      </c>
      <c r="O826" t="str">
        <f>IF(ISERROR(VLOOKUP(FILTRO_1[[#This Row],[Creado por]],GT[#All],10,FALSE)),"TECNICOS","GERENTE DE TIENDA")</f>
        <v>TECNICOS</v>
      </c>
      <c r="P826" t="str">
        <f>IF(ISERROR(VLOOKUP(FILTRO_1[[#This Row],['#OT]],OT_CRUDA[#All],30,FALSE)),"---",VLOOKUP(FILTRO_1[[#This Row],['#OT]],OT_CRUDA[#All],30,FALSE))</f>
        <v>---</v>
      </c>
      <c r="Q826" t="str">
        <f>IF(ISERROR(VLOOKUP(FILTRO_1[[#This Row],['#OT]],OT_CRUDA[#All],20,FALSE)),"SIN DATA",VLOOKUP(FILTRO_1[[#This Row],['#OT]],OT_CRUDA[#All],20,FALSE))</f>
        <v>SIN DATA</v>
      </c>
      <c r="R826" t="str">
        <f>VLOOKUP(FILTRO_1[[#This Row],['# STS]],MSP[#All],19,FALSE)</f>
        <v>C2</v>
      </c>
      <c r="S826" t="str">
        <f>VLOOKUP(FILTRO_1[[#This Row],['# STS]],MSP[#All],20,FALSE)</f>
        <v>PISO</v>
      </c>
      <c r="T826" t="str">
        <f>VLOOKUP(FILTRO_1[[#This Row],['# STS]],MSP[#All],21,FALSE)</f>
        <v>ESTRUCTURAS</v>
      </c>
      <c r="U826">
        <f>VLOOKUP(FILTRO_1[[#This Row],['# STS]],MSP[#All],5,FALSE)</f>
        <v>0</v>
      </c>
      <c r="V826">
        <f>VLOOKUP(FILTRO_1[[#This Row],['# STS]],MSP[#All],6,FALSE)</f>
        <v>0</v>
      </c>
      <c r="W826" t="str">
        <f>IF(ISERROR(VLOOKUP(FILTRO_1[[#This Row],['#OT]],OT_CRUDA[#All],23,FALSE)),"SIN FECHA",VLOOKUP(FILTRO_1[[#This Row],['#OT]],OT_CRUDA[#All],23,FALSE))</f>
        <v>SIN FECHA</v>
      </c>
      <c r="X826" t="str">
        <f>IF(ISERROR(VLOOKUP(FILTRO_1[[#This Row],['# STS]],Sts_cruda[#All],12,FALSE)),"SIN DATA",VLOOKUP(FILTRO_1[[#This Row],['# STS]],Sts_cruda[#All],12,FALSE))</f>
        <v>2023-12-18 12:03</v>
      </c>
      <c r="Y826" t="e">
        <f>IF(ISBLANK(VLOOKUP(FILTRO_1[[#This Row],['#OT]],OT_CRUDA[#All],41,FALSE)),"- ",VLOOKUP(FILTRO_1[[#This Row],['#OT]],OT_CRUDA[#All],41,FALSE))</f>
        <v>#N/A</v>
      </c>
      <c r="Z826" t="str">
        <f>VLOOKUP(FILTRO_1[[#This Row],['# STS]],MSP[#All],2,FALSE)</f>
        <v>Cancelado</v>
      </c>
    </row>
    <row r="827" spans="1:26" x14ac:dyDescent="0.3">
      <c r="A827">
        <v>39214</v>
      </c>
      <c r="B827">
        <f>VLOOKUP(FILTRO_1[[#This Row],['# STS]],Sts_cruda[#All],2,FALSE)</f>
        <v>0</v>
      </c>
      <c r="C827" t="str">
        <f>IF(ISERROR(VLOOKUP(FILTRO_1[[#This Row],['# STS]],Sts_cruda[#All],3,FALSE)),"SIN DATA",VLOOKUP(FILTRO_1[[#This Row],['# STS]],Sts_cruda[#All],3,FALSE))</f>
        <v>Abierta</v>
      </c>
      <c r="D827" t="str">
        <f>IF(ISERROR(VLOOKUP(FILTRO_1[[#This Row],['#OT]],OT_CRUDA[#All],2,FALSE)),"STS SIN OT",VLOOKUP(FILTRO_1[[#This Row],['#OT]],OT_CRUDA[#All],2,FALSE))</f>
        <v>STS SIN OT</v>
      </c>
      <c r="E827" t="str">
        <f>VLOOKUP(FILTRO_1[[#This Row],['# STS]],Sts_cruda[#All],10,FALSE)</f>
        <v>2023-12-15 10:09</v>
      </c>
      <c r="F827" t="str">
        <f>IF(ISERROR(VLOOKUP(FILTRO_1[[#This Row],['# STS]],Sts_cruda[#All],9,FALSE)),"SIN DATA",VLOOKUP(FILTRO_1[[#This Row],['# STS]],Sts_cruda[#All],9,FALSE))</f>
        <v>2023-12-15 10:12</v>
      </c>
      <c r="G827" t="str">
        <f>IF(ISERROR(VLOOKUP(FILTRO_1[[#This Row],['#OT]],OT_CRUDA[#All],22,FALSE)),"----",VLOOKUP(FILTRO_1[[#This Row],['#OT]],OT_CRUDA[#All],22,FALSE))</f>
        <v>----</v>
      </c>
      <c r="H827" t="str">
        <f>VLOOKUP(FILTRO_1[[#This Row],['# STS]],MSP[#All],10,FALSE)</f>
        <v xml:space="preserve">BALANZA DE PEDESTAL- REVSION Y PUESTA EN FUNCIONAMIENTO </v>
      </c>
      <c r="I827" t="str">
        <f>VLOOKUP(FILTRO_1[[#This Row],['# STS]],Sts_cruda[#All],18,FALSE)</f>
        <v>PEC</v>
      </c>
      <c r="J827" t="str">
        <f>VLOOKUP(FILTRO_1[[#This Row],['# STS]],Sts_cruda[#All],16,FALSE)</f>
        <v>CHINCHA - PVH ( 25102050 )</v>
      </c>
      <c r="K827" t="str">
        <f>MID(FILTRO_1[[#This Row],[Tiendas]], SEARCH("(",FILTRO_1[[#This Row],[Tiendas]]) + 1, 9)</f>
        <v xml:space="preserve"> 25102050</v>
      </c>
      <c r="L827" t="str">
        <f>IF(ISERROR(VLOOKUP(FILTRO_1[[#This Row],[Tiendas]],Table9[#All],5,FALSE)),"ANTIGUO",VLOOKUP(FILTRO_1[[#This Row],[Tiendas]],Table9[#All],5,FALSE))</f>
        <v>PROVINCIA</v>
      </c>
      <c r="M827" t="str">
        <f>IF(ISERROR(VLOOKUP(FILTRO_1[[#This Row],['#OT]],OT_CRUDA[#All],16,FALSE)),"SIN DATA",VLOOKUP(FILTRO_1[[#This Row],['#OT]],OT_CRUDA[#All],16,FALSE))</f>
        <v>SIN DATA</v>
      </c>
      <c r="N827" t="str">
        <f>UPPER(VLOOKUP(FILTRO_1[[#This Row],['# STS]],Sts_cruda[#All],24,FALSE))</f>
        <v>MAICOL ALEXANDER SALHUANA ROJAS</v>
      </c>
      <c r="O827" t="str">
        <f>IF(ISERROR(VLOOKUP(FILTRO_1[[#This Row],[Creado por]],GT[#All],10,FALSE)),"TECNICOS","GERENTE DE TIENDA")</f>
        <v>TECNICOS</v>
      </c>
      <c r="P827" t="str">
        <f>IF(ISERROR(VLOOKUP(FILTRO_1[[#This Row],['#OT]],OT_CRUDA[#All],30,FALSE)),"---",VLOOKUP(FILTRO_1[[#This Row],['#OT]],OT_CRUDA[#All],30,FALSE))</f>
        <v>---</v>
      </c>
      <c r="Q827" t="str">
        <f>IF(ISERROR(VLOOKUP(FILTRO_1[[#This Row],['#OT]],OT_CRUDA[#All],20,FALSE)),"SIN DATA",VLOOKUP(FILTRO_1[[#This Row],['#OT]],OT_CRUDA[#All],20,FALSE))</f>
        <v>SIN DATA</v>
      </c>
      <c r="R827" t="str">
        <f>VLOOKUP(FILTRO_1[[#This Row],['# STS]],MSP[#All],19,FALSE)</f>
        <v>B1</v>
      </c>
      <c r="S827" t="str">
        <f>VLOOKUP(FILTRO_1[[#This Row],['# STS]],MSP[#All],20,FALSE)</f>
        <v>EQUIPOS</v>
      </c>
      <c r="T827" t="str">
        <f>VLOOKUP(FILTRO_1[[#This Row],['# STS]],MSP[#All],21,FALSE)</f>
        <v>EQUIPO DE CONTROL Y MEDICION</v>
      </c>
      <c r="U827">
        <f>VLOOKUP(FILTRO_1[[#This Row],['# STS]],MSP[#All],5,FALSE)</f>
        <v>0</v>
      </c>
      <c r="V827">
        <f>VLOOKUP(FILTRO_1[[#This Row],['# STS]],MSP[#All],6,FALSE)</f>
        <v>0</v>
      </c>
      <c r="W827" t="str">
        <f>IF(ISERROR(VLOOKUP(FILTRO_1[[#This Row],['#OT]],OT_CRUDA[#All],23,FALSE)),"SIN FECHA",VLOOKUP(FILTRO_1[[#This Row],['#OT]],OT_CRUDA[#All],23,FALSE))</f>
        <v>SIN FECHA</v>
      </c>
      <c r="X827" t="str">
        <f>IF(ISERROR(VLOOKUP(FILTRO_1[[#This Row],['# STS]],Sts_cruda[#All],12,FALSE)),"SIN DATA",VLOOKUP(FILTRO_1[[#This Row],['# STS]],Sts_cruda[#All],12,FALSE))</f>
        <v>--</v>
      </c>
      <c r="Y827" t="e">
        <f>IF(ISBLANK(VLOOKUP(FILTRO_1[[#This Row],['#OT]],OT_CRUDA[#All],41,FALSE)),"- ",VLOOKUP(FILTRO_1[[#This Row],['#OT]],OT_CRUDA[#All],41,FALSE))</f>
        <v>#N/A</v>
      </c>
      <c r="Z827" t="str">
        <f>VLOOKUP(FILTRO_1[[#This Row],['# STS]],MSP[#All],2,FALSE)</f>
        <v>En Selección</v>
      </c>
    </row>
    <row r="828" spans="1:26" x14ac:dyDescent="0.3">
      <c r="A828">
        <v>39216</v>
      </c>
      <c r="B828">
        <f>VLOOKUP(FILTRO_1[[#This Row],['# STS]],Sts_cruda[#All],2,FALSE)</f>
        <v>0</v>
      </c>
      <c r="C828" t="str">
        <f>IF(ISERROR(VLOOKUP(FILTRO_1[[#This Row],['# STS]],Sts_cruda[#All],3,FALSE)),"SIN DATA",VLOOKUP(FILTRO_1[[#This Row],['# STS]],Sts_cruda[#All],3,FALSE))</f>
        <v>Cancelada</v>
      </c>
      <c r="D828" t="str">
        <f>IF(ISERROR(VLOOKUP(FILTRO_1[[#This Row],['#OT]],OT_CRUDA[#All],2,FALSE)),"STS SIN OT",VLOOKUP(FILTRO_1[[#This Row],['#OT]],OT_CRUDA[#All],2,FALSE))</f>
        <v>STS SIN OT</v>
      </c>
      <c r="E828" t="str">
        <f>VLOOKUP(FILTRO_1[[#This Row],['# STS]],Sts_cruda[#All],10,FALSE)</f>
        <v>2023-12-15 10:28</v>
      </c>
      <c r="F828" t="str">
        <f>IF(ISERROR(VLOOKUP(FILTRO_1[[#This Row],['# STS]],Sts_cruda[#All],9,FALSE)),"SIN DATA",VLOOKUP(FILTRO_1[[#This Row],['# STS]],Sts_cruda[#All],9,FALSE))</f>
        <v>2023-12-15 10:29</v>
      </c>
      <c r="G828" t="str">
        <f>IF(ISERROR(VLOOKUP(FILTRO_1[[#This Row],['#OT]],OT_CRUDA[#All],22,FALSE)),"----",VLOOKUP(FILTRO_1[[#This Row],['#OT]],OT_CRUDA[#All],22,FALSE))</f>
        <v>----</v>
      </c>
      <c r="H828" t="str">
        <f>VLOOKUP(FILTRO_1[[#This Row],['# STS]],MSP[#All],10,FALSE)</f>
        <v>EMERGENCIA - GE se para apagando</v>
      </c>
      <c r="I828" t="str">
        <f>VLOOKUP(FILTRO_1[[#This Row],['# STS]],Sts_cruda[#All],18,FALSE)</f>
        <v>Emergencia  (Únicamente Central Monitoreo)</v>
      </c>
      <c r="J828" t="str">
        <f>VLOOKUP(FILTRO_1[[#This Row],['# STS]],Sts_cruda[#All],16,FALSE)</f>
        <v>SAN BORJA - PVH ( 25102003 )</v>
      </c>
      <c r="K828" t="str">
        <f>MID(FILTRO_1[[#This Row],[Tiendas]], SEARCH("(",FILTRO_1[[#This Row],[Tiendas]]) + 1, 9)</f>
        <v xml:space="preserve"> 25102003</v>
      </c>
      <c r="L828" t="str">
        <f>IF(ISERROR(VLOOKUP(FILTRO_1[[#This Row],[Tiendas]],Table9[#All],5,FALSE)),"ANTIGUO",VLOOKUP(FILTRO_1[[#This Row],[Tiendas]],Table9[#All],5,FALSE))</f>
        <v>LIMA</v>
      </c>
      <c r="M828" t="str">
        <f>IF(ISERROR(VLOOKUP(FILTRO_1[[#This Row],['#OT]],OT_CRUDA[#All],16,FALSE)),"SIN DATA",VLOOKUP(FILTRO_1[[#This Row],['#OT]],OT_CRUDA[#All],16,FALSE))</f>
        <v>SIN DATA</v>
      </c>
      <c r="N828" t="str">
        <f>UPPER(VLOOKUP(FILTRO_1[[#This Row],['# STS]],Sts_cruda[#All],24,FALSE))</f>
        <v>JESÚS UGARTE</v>
      </c>
      <c r="O828" t="str">
        <f>IF(ISERROR(VLOOKUP(FILTRO_1[[#This Row],[Creado por]],GT[#All],10,FALSE)),"TECNICOS","GERENTE DE TIENDA")</f>
        <v>TECNICOS</v>
      </c>
      <c r="P828" t="str">
        <f>IF(ISERROR(VLOOKUP(FILTRO_1[[#This Row],['#OT]],OT_CRUDA[#All],30,FALSE)),"---",VLOOKUP(FILTRO_1[[#This Row],['#OT]],OT_CRUDA[#All],30,FALSE))</f>
        <v>---</v>
      </c>
      <c r="Q828" t="str">
        <f>IF(ISERROR(VLOOKUP(FILTRO_1[[#This Row],['#OT]],OT_CRUDA[#All],20,FALSE)),"SIN DATA",VLOOKUP(FILTRO_1[[#This Row],['#OT]],OT_CRUDA[#All],20,FALSE))</f>
        <v>SIN DATA</v>
      </c>
      <c r="R828" t="str">
        <f>VLOOKUP(FILTRO_1[[#This Row],['# STS]],MSP[#All],19,FALSE)</f>
        <v>A2</v>
      </c>
      <c r="S828" t="str">
        <f>VLOOKUP(FILTRO_1[[#This Row],['# STS]],MSP[#All],20,FALSE)</f>
        <v>EQUIPOS</v>
      </c>
      <c r="T828" t="str">
        <f>VLOOKUP(FILTRO_1[[#This Row],['# STS]],MSP[#All],21,FALSE)</f>
        <v>GRUPO ELECTRÓGENO</v>
      </c>
      <c r="U828">
        <f>VLOOKUP(FILTRO_1[[#This Row],['# STS]],MSP[#All],5,FALSE)</f>
        <v>0</v>
      </c>
      <c r="V828">
        <f>VLOOKUP(FILTRO_1[[#This Row],['# STS]],MSP[#All],6,FALSE)</f>
        <v>0</v>
      </c>
      <c r="W828" t="str">
        <f>IF(ISERROR(VLOOKUP(FILTRO_1[[#This Row],['#OT]],OT_CRUDA[#All],23,FALSE)),"SIN FECHA",VLOOKUP(FILTRO_1[[#This Row],['#OT]],OT_CRUDA[#All],23,FALSE))</f>
        <v>SIN FECHA</v>
      </c>
      <c r="X828" t="str">
        <f>IF(ISERROR(VLOOKUP(FILTRO_1[[#This Row],['# STS]],Sts_cruda[#All],12,FALSE)),"SIN DATA",VLOOKUP(FILTRO_1[[#This Row],['# STS]],Sts_cruda[#All],12,FALSE))</f>
        <v>2023-12-15 15:55</v>
      </c>
      <c r="Y828" t="e">
        <f>IF(ISBLANK(VLOOKUP(FILTRO_1[[#This Row],['#OT]],OT_CRUDA[#All],41,FALSE)),"- ",VLOOKUP(FILTRO_1[[#This Row],['#OT]],OT_CRUDA[#All],41,FALSE))</f>
        <v>#N/A</v>
      </c>
      <c r="Z828" t="str">
        <f>VLOOKUP(FILTRO_1[[#This Row],['# STS]],MSP[#All],2,FALSE)</f>
        <v>Cancelado</v>
      </c>
    </row>
    <row r="829" spans="1:26" x14ac:dyDescent="0.3">
      <c r="A829">
        <v>39217</v>
      </c>
      <c r="B829">
        <f>VLOOKUP(FILTRO_1[[#This Row],['# STS]],Sts_cruda[#All],2,FALSE)</f>
        <v>0</v>
      </c>
      <c r="C829" t="str">
        <f>IF(ISERROR(VLOOKUP(FILTRO_1[[#This Row],['# STS]],Sts_cruda[#All],3,FALSE)),"SIN DATA",VLOOKUP(FILTRO_1[[#This Row],['# STS]],Sts_cruda[#All],3,FALSE))</f>
        <v>Abierta</v>
      </c>
      <c r="D829" t="str">
        <f>IF(ISERROR(VLOOKUP(FILTRO_1[[#This Row],['#OT]],OT_CRUDA[#All],2,FALSE)),"STS SIN OT",VLOOKUP(FILTRO_1[[#This Row],['#OT]],OT_CRUDA[#All],2,FALSE))</f>
        <v>STS SIN OT</v>
      </c>
      <c r="E829" t="str">
        <f>VLOOKUP(FILTRO_1[[#This Row],['# STS]],Sts_cruda[#All],10,FALSE)</f>
        <v>2023-12-15 10:05</v>
      </c>
      <c r="F829" t="str">
        <f>IF(ISERROR(VLOOKUP(FILTRO_1[[#This Row],['# STS]],Sts_cruda[#All],9,FALSE)),"SIN DATA",VLOOKUP(FILTRO_1[[#This Row],['# STS]],Sts_cruda[#All],9,FALSE))</f>
        <v>2023-12-15 10:31</v>
      </c>
      <c r="G829" t="str">
        <f>IF(ISERROR(VLOOKUP(FILTRO_1[[#This Row],['#OT]],OT_CRUDA[#All],22,FALSE)),"----",VLOOKUP(FILTRO_1[[#This Row],['#OT]],OT_CRUDA[#All],22,FALSE))</f>
        <v>----</v>
      </c>
      <c r="H829" t="str">
        <f>VLOOKUP(FILTRO_1[[#This Row],['# STS]],MSP[#All],10,FALSE)</f>
        <v>correctivo- cambio de extintor de 10lbs co2</v>
      </c>
      <c r="I829" t="str">
        <f>VLOOKUP(FILTRO_1[[#This Row],['# STS]],Sts_cruda[#All],18,FALSE)</f>
        <v xml:space="preserve">Inspección Municipal    </v>
      </c>
      <c r="J829" t="str">
        <f>VLOOKUP(FILTRO_1[[#This Row],['# STS]],Sts_cruda[#All],16,FALSE)</f>
        <v>CHOSICA - PVH ( 25102042 )</v>
      </c>
      <c r="K829" t="str">
        <f>MID(FILTRO_1[[#This Row],[Tiendas]], SEARCH("(",FILTRO_1[[#This Row],[Tiendas]]) + 1, 9)</f>
        <v xml:space="preserve"> 25102042</v>
      </c>
      <c r="L829" t="str">
        <f>IF(ISERROR(VLOOKUP(FILTRO_1[[#This Row],[Tiendas]],Table9[#All],5,FALSE)),"ANTIGUO",VLOOKUP(FILTRO_1[[#This Row],[Tiendas]],Table9[#All],5,FALSE))</f>
        <v>LIMA</v>
      </c>
      <c r="M829" t="str">
        <f>IF(ISERROR(VLOOKUP(FILTRO_1[[#This Row],['#OT]],OT_CRUDA[#All],16,FALSE)),"SIN DATA",VLOOKUP(FILTRO_1[[#This Row],['#OT]],OT_CRUDA[#All],16,FALSE))</f>
        <v>SIN DATA</v>
      </c>
      <c r="N829" t="str">
        <f>UPPER(VLOOKUP(FILTRO_1[[#This Row],['# STS]],Sts_cruda[#All],24,FALSE))</f>
        <v>CARLOS ESTEBAN MORAN RIVERA</v>
      </c>
      <c r="O829" t="str">
        <f>IF(ISERROR(VLOOKUP(FILTRO_1[[#This Row],[Creado por]],GT[#All],10,FALSE)),"TECNICOS","GERENTE DE TIENDA")</f>
        <v>TECNICOS</v>
      </c>
      <c r="P829" t="str">
        <f>IF(ISERROR(VLOOKUP(FILTRO_1[[#This Row],['#OT]],OT_CRUDA[#All],30,FALSE)),"---",VLOOKUP(FILTRO_1[[#This Row],['#OT]],OT_CRUDA[#All],30,FALSE))</f>
        <v>---</v>
      </c>
      <c r="Q829" t="str">
        <f>IF(ISERROR(VLOOKUP(FILTRO_1[[#This Row],['#OT]],OT_CRUDA[#All],20,FALSE)),"SIN DATA",VLOOKUP(FILTRO_1[[#This Row],['#OT]],OT_CRUDA[#All],20,FALSE))</f>
        <v>SIN DATA</v>
      </c>
      <c r="R829" t="str">
        <f>VLOOKUP(FILTRO_1[[#This Row],['# STS]],MSP[#All],19,FALSE)</f>
        <v>A1</v>
      </c>
      <c r="S829" t="str">
        <f>VLOOKUP(FILTRO_1[[#This Row],['# STS]],MSP[#All],20,FALSE)</f>
        <v>INFRAESTRUCTURA / SERVICIOS</v>
      </c>
      <c r="T829" t="str">
        <f>VLOOKUP(FILTRO_1[[#This Row],['# STS]],MSP[#All],21,FALSE)</f>
        <v>SISTEMA CONTRA INCENDIOS</v>
      </c>
      <c r="U829">
        <f>VLOOKUP(FILTRO_1[[#This Row],['# STS]],MSP[#All],5,FALSE)</f>
        <v>0</v>
      </c>
      <c r="V829">
        <f>VLOOKUP(FILTRO_1[[#This Row],['# STS]],MSP[#All],6,FALSE)</f>
        <v>0</v>
      </c>
      <c r="W829" t="str">
        <f>IF(ISERROR(VLOOKUP(FILTRO_1[[#This Row],['#OT]],OT_CRUDA[#All],23,FALSE)),"SIN FECHA",VLOOKUP(FILTRO_1[[#This Row],['#OT]],OT_CRUDA[#All],23,FALSE))</f>
        <v>SIN FECHA</v>
      </c>
      <c r="X829" t="str">
        <f>IF(ISERROR(VLOOKUP(FILTRO_1[[#This Row],['# STS]],Sts_cruda[#All],12,FALSE)),"SIN DATA",VLOOKUP(FILTRO_1[[#This Row],['# STS]],Sts_cruda[#All],12,FALSE))</f>
        <v>--</v>
      </c>
      <c r="Y829" t="e">
        <f>IF(ISBLANK(VLOOKUP(FILTRO_1[[#This Row],['#OT]],OT_CRUDA[#All],41,FALSE)),"- ",VLOOKUP(FILTRO_1[[#This Row],['#OT]],OT_CRUDA[#All],41,FALSE))</f>
        <v>#N/A</v>
      </c>
      <c r="Z829" t="str">
        <f>VLOOKUP(FILTRO_1[[#This Row],['# STS]],MSP[#All],2,FALSE)</f>
        <v>En Selección</v>
      </c>
    </row>
    <row r="830" spans="1:26" x14ac:dyDescent="0.3">
      <c r="A830">
        <v>39225</v>
      </c>
      <c r="B830">
        <f>VLOOKUP(FILTRO_1[[#This Row],['# STS]],Sts_cruda[#All],2,FALSE)</f>
        <v>0</v>
      </c>
      <c r="C830" t="str">
        <f>IF(ISERROR(VLOOKUP(FILTRO_1[[#This Row],['# STS]],Sts_cruda[#All],3,FALSE)),"SIN DATA",VLOOKUP(FILTRO_1[[#This Row],['# STS]],Sts_cruda[#All],3,FALSE))</f>
        <v>Abierta</v>
      </c>
      <c r="D830" t="str">
        <f>IF(ISERROR(VLOOKUP(FILTRO_1[[#This Row],['#OT]],OT_CRUDA[#All],2,FALSE)),"STS SIN OT",VLOOKUP(FILTRO_1[[#This Row],['#OT]],OT_CRUDA[#All],2,FALSE))</f>
        <v>STS SIN OT</v>
      </c>
      <c r="E830" t="str">
        <f>VLOOKUP(FILTRO_1[[#This Row],['# STS]],Sts_cruda[#All],10,FALSE)</f>
        <v>2023-12-15 10:56</v>
      </c>
      <c r="F830" t="str">
        <f>IF(ISERROR(VLOOKUP(FILTRO_1[[#This Row],['# STS]],Sts_cruda[#All],9,FALSE)),"SIN DATA",VLOOKUP(FILTRO_1[[#This Row],['# STS]],Sts_cruda[#All],9,FALSE))</f>
        <v>2023-12-15 11:01</v>
      </c>
      <c r="G830" t="str">
        <f>IF(ISERROR(VLOOKUP(FILTRO_1[[#This Row],['#OT]],OT_CRUDA[#All],22,FALSE)),"----",VLOOKUP(FILTRO_1[[#This Row],['#OT]],OT_CRUDA[#All],22,FALSE))</f>
        <v>----</v>
      </c>
      <c r="H830" t="str">
        <f>VLOOKUP(FILTRO_1[[#This Row],['# STS]],MSP[#All],10,FALSE)</f>
        <v xml:space="preserve">VITRINA DE LÁCTEOS  TARJETA Y DISPLEY NO FUNCIONA NO INYECTA FRÍO </v>
      </c>
      <c r="I830" t="str">
        <f>VLOOKUP(FILTRO_1[[#This Row],['# STS]],Sts_cruda[#All],18,FALSE)</f>
        <v xml:space="preserve">Otros  </v>
      </c>
      <c r="J830" t="str">
        <f>VLOOKUP(FILTRO_1[[#This Row],['# STS]],Sts_cruda[#All],16,FALSE)</f>
        <v>VENTANILLA - PVH ( 25102088 )</v>
      </c>
      <c r="K830" t="str">
        <f>MID(FILTRO_1[[#This Row],[Tiendas]], SEARCH("(",FILTRO_1[[#This Row],[Tiendas]]) + 1, 9)</f>
        <v xml:space="preserve"> 25102088</v>
      </c>
      <c r="L830" t="str">
        <f>IF(ISERROR(VLOOKUP(FILTRO_1[[#This Row],[Tiendas]],Table9[#All],5,FALSE)),"ANTIGUO",VLOOKUP(FILTRO_1[[#This Row],[Tiendas]],Table9[#All],5,FALSE))</f>
        <v>LIMA</v>
      </c>
      <c r="M830" t="str">
        <f>IF(ISERROR(VLOOKUP(FILTRO_1[[#This Row],['#OT]],OT_CRUDA[#All],16,FALSE)),"SIN DATA",VLOOKUP(FILTRO_1[[#This Row],['#OT]],OT_CRUDA[#All],16,FALSE))</f>
        <v>SIN DATA</v>
      </c>
      <c r="N830" t="str">
        <f>UPPER(VLOOKUP(FILTRO_1[[#This Row],['# STS]],Sts_cruda[#All],24,FALSE))</f>
        <v>CHRISTIAN ANTHONY ASCOY TUANAMA</v>
      </c>
      <c r="O830" t="str">
        <f>IF(ISERROR(VLOOKUP(FILTRO_1[[#This Row],[Creado por]],GT[#All],10,FALSE)),"TECNICOS","GERENTE DE TIENDA")</f>
        <v>TECNICOS</v>
      </c>
      <c r="P830" t="str">
        <f>IF(ISERROR(VLOOKUP(FILTRO_1[[#This Row],['#OT]],OT_CRUDA[#All],30,FALSE)),"---",VLOOKUP(FILTRO_1[[#This Row],['#OT]],OT_CRUDA[#All],30,FALSE))</f>
        <v>---</v>
      </c>
      <c r="Q830" t="str">
        <f>IF(ISERROR(VLOOKUP(FILTRO_1[[#This Row],['#OT]],OT_CRUDA[#All],20,FALSE)),"SIN DATA",VLOOKUP(FILTRO_1[[#This Row],['#OT]],OT_CRUDA[#All],20,FALSE))</f>
        <v>SIN DATA</v>
      </c>
      <c r="R830" t="str">
        <f>VLOOKUP(FILTRO_1[[#This Row],['# STS]],MSP[#All],19,FALSE)</f>
        <v>A2</v>
      </c>
      <c r="S830" t="str">
        <f>VLOOKUP(FILTRO_1[[#This Row],['# STS]],MSP[#All],20,FALSE)</f>
        <v>EQUIPOS</v>
      </c>
      <c r="T830" t="str">
        <f>VLOOKUP(FILTRO_1[[#This Row],['# STS]],MSP[#All],21,FALSE)</f>
        <v>EQUIPOS DE REFRIGERACION</v>
      </c>
      <c r="U830">
        <f>VLOOKUP(FILTRO_1[[#This Row],['# STS]],MSP[#All],5,FALSE)</f>
        <v>0</v>
      </c>
      <c r="V830">
        <f>VLOOKUP(FILTRO_1[[#This Row],['# STS]],MSP[#All],6,FALSE)</f>
        <v>0</v>
      </c>
      <c r="W830" t="str">
        <f>IF(ISERROR(VLOOKUP(FILTRO_1[[#This Row],['#OT]],OT_CRUDA[#All],23,FALSE)),"SIN FECHA",VLOOKUP(FILTRO_1[[#This Row],['#OT]],OT_CRUDA[#All],23,FALSE))</f>
        <v>SIN FECHA</v>
      </c>
      <c r="X830" t="str">
        <f>IF(ISERROR(VLOOKUP(FILTRO_1[[#This Row],['# STS]],Sts_cruda[#All],12,FALSE)),"SIN DATA",VLOOKUP(FILTRO_1[[#This Row],['# STS]],Sts_cruda[#All],12,FALSE))</f>
        <v>--</v>
      </c>
      <c r="Y830" t="e">
        <f>IF(ISBLANK(VLOOKUP(FILTRO_1[[#This Row],['#OT]],OT_CRUDA[#All],41,FALSE)),"- ",VLOOKUP(FILTRO_1[[#This Row],['#OT]],OT_CRUDA[#All],41,FALSE))</f>
        <v>#N/A</v>
      </c>
      <c r="Z830" t="str">
        <f>VLOOKUP(FILTRO_1[[#This Row],['# STS]],MSP[#All],2,FALSE)</f>
        <v>En Selección</v>
      </c>
    </row>
    <row r="831" spans="1:26" x14ac:dyDescent="0.3">
      <c r="A831">
        <v>39226</v>
      </c>
      <c r="B831">
        <f>VLOOKUP(FILTRO_1[[#This Row],['# STS]],Sts_cruda[#All],2,FALSE)</f>
        <v>0</v>
      </c>
      <c r="C831" t="str">
        <f>IF(ISERROR(VLOOKUP(FILTRO_1[[#This Row],['# STS]],Sts_cruda[#All],3,FALSE)),"SIN DATA",VLOOKUP(FILTRO_1[[#This Row],['# STS]],Sts_cruda[#All],3,FALSE))</f>
        <v>Abierta</v>
      </c>
      <c r="D831" t="str">
        <f>IF(ISERROR(VLOOKUP(FILTRO_1[[#This Row],['#OT]],OT_CRUDA[#All],2,FALSE)),"STS SIN OT",VLOOKUP(FILTRO_1[[#This Row],['#OT]],OT_CRUDA[#All],2,FALSE))</f>
        <v>STS SIN OT</v>
      </c>
      <c r="E831" t="str">
        <f>VLOOKUP(FILTRO_1[[#This Row],['# STS]],Sts_cruda[#All],10,FALSE)</f>
        <v>2023-12-15 10:59</v>
      </c>
      <c r="F831" t="str">
        <f>IF(ISERROR(VLOOKUP(FILTRO_1[[#This Row],['# STS]],Sts_cruda[#All],9,FALSE)),"SIN DATA",VLOOKUP(FILTRO_1[[#This Row],['# STS]],Sts_cruda[#All],9,FALSE))</f>
        <v>2023-12-15 11:02</v>
      </c>
      <c r="G831" t="str">
        <f>IF(ISERROR(VLOOKUP(FILTRO_1[[#This Row],['#OT]],OT_CRUDA[#All],22,FALSE)),"----",VLOOKUP(FILTRO_1[[#This Row],['#OT]],OT_CRUDA[#All],22,FALSE))</f>
        <v>----</v>
      </c>
      <c r="H831" t="str">
        <f>VLOOKUP(FILTRO_1[[#This Row],['# STS]],MSP[#All],10,FALSE)</f>
        <v>EMERGENCIA - motor de sci tiene está botando agua</v>
      </c>
      <c r="I831" t="str">
        <f>VLOOKUP(FILTRO_1[[#This Row],['# STS]],Sts_cruda[#All],18,FALSE)</f>
        <v>Emergencia  (Únicamente Central Monitoreo)</v>
      </c>
      <c r="J831" t="str">
        <f>VLOOKUP(FILTRO_1[[#This Row],['# STS]],Sts_cruda[#All],16,FALSE)</f>
        <v>EL CHACARERO - PVH ( 25102028 )</v>
      </c>
      <c r="K831" t="str">
        <f>MID(FILTRO_1[[#This Row],[Tiendas]], SEARCH("(",FILTRO_1[[#This Row],[Tiendas]]) + 1, 9)</f>
        <v xml:space="preserve"> 25102028</v>
      </c>
      <c r="L831" t="str">
        <f>IF(ISERROR(VLOOKUP(FILTRO_1[[#This Row],[Tiendas]],Table9[#All],5,FALSE)),"ANTIGUO",VLOOKUP(FILTRO_1[[#This Row],[Tiendas]],Table9[#All],5,FALSE))</f>
        <v>PROVINCIA</v>
      </c>
      <c r="M831" t="str">
        <f>IF(ISERROR(VLOOKUP(FILTRO_1[[#This Row],['#OT]],OT_CRUDA[#All],16,FALSE)),"SIN DATA",VLOOKUP(FILTRO_1[[#This Row],['#OT]],OT_CRUDA[#All],16,FALSE))</f>
        <v>SIN DATA</v>
      </c>
      <c r="N831" t="str">
        <f>UPPER(VLOOKUP(FILTRO_1[[#This Row],['# STS]],Sts_cruda[#All],24,FALSE))</f>
        <v>JESÚS UGARTE</v>
      </c>
      <c r="O831" t="str">
        <f>IF(ISERROR(VLOOKUP(FILTRO_1[[#This Row],[Creado por]],GT[#All],10,FALSE)),"TECNICOS","GERENTE DE TIENDA")</f>
        <v>TECNICOS</v>
      </c>
      <c r="P831" t="str">
        <f>IF(ISERROR(VLOOKUP(FILTRO_1[[#This Row],['#OT]],OT_CRUDA[#All],30,FALSE)),"---",VLOOKUP(FILTRO_1[[#This Row],['#OT]],OT_CRUDA[#All],30,FALSE))</f>
        <v>---</v>
      </c>
      <c r="Q831" t="str">
        <f>IF(ISERROR(VLOOKUP(FILTRO_1[[#This Row],['#OT]],OT_CRUDA[#All],20,FALSE)),"SIN DATA",VLOOKUP(FILTRO_1[[#This Row],['#OT]],OT_CRUDA[#All],20,FALSE))</f>
        <v>SIN DATA</v>
      </c>
      <c r="R831" t="str">
        <f>VLOOKUP(FILTRO_1[[#This Row],['# STS]],MSP[#All],19,FALSE)</f>
        <v>A2</v>
      </c>
      <c r="S831" t="str">
        <f>VLOOKUP(FILTRO_1[[#This Row],['# STS]],MSP[#All],20,FALSE)</f>
        <v>INFRAESTRUCTURA / SERVICIOS</v>
      </c>
      <c r="T831" t="str">
        <f>VLOOKUP(FILTRO_1[[#This Row],['# STS]],MSP[#All],21,FALSE)</f>
        <v>SISTEMA CONTRA INCENDIOS</v>
      </c>
      <c r="U831">
        <f>VLOOKUP(FILTRO_1[[#This Row],['# STS]],MSP[#All],5,FALSE)</f>
        <v>0</v>
      </c>
      <c r="V831">
        <f>VLOOKUP(FILTRO_1[[#This Row],['# STS]],MSP[#All],6,FALSE)</f>
        <v>0</v>
      </c>
      <c r="W831" t="str">
        <f>IF(ISERROR(VLOOKUP(FILTRO_1[[#This Row],['#OT]],OT_CRUDA[#All],23,FALSE)),"SIN FECHA",VLOOKUP(FILTRO_1[[#This Row],['#OT]],OT_CRUDA[#All],23,FALSE))</f>
        <v>SIN FECHA</v>
      </c>
      <c r="X831" t="str">
        <f>IF(ISERROR(VLOOKUP(FILTRO_1[[#This Row],['# STS]],Sts_cruda[#All],12,FALSE)),"SIN DATA",VLOOKUP(FILTRO_1[[#This Row],['# STS]],Sts_cruda[#All],12,FALSE))</f>
        <v>--</v>
      </c>
      <c r="Y831" t="e">
        <f>IF(ISBLANK(VLOOKUP(FILTRO_1[[#This Row],['#OT]],OT_CRUDA[#All],41,FALSE)),"- ",VLOOKUP(FILTRO_1[[#This Row],['#OT]],OT_CRUDA[#All],41,FALSE))</f>
        <v>#N/A</v>
      </c>
      <c r="Z831" t="str">
        <f>VLOOKUP(FILTRO_1[[#This Row],['# STS]],MSP[#All],2,FALSE)</f>
        <v>En Selección</v>
      </c>
    </row>
    <row r="832" spans="1:26" x14ac:dyDescent="0.3">
      <c r="A832">
        <v>39230</v>
      </c>
      <c r="B832" t="str">
        <f>VLOOKUP(FILTRO_1[[#This Row],['# STS]],Sts_cruda[#All],2,FALSE)</f>
        <v>OT-24566</v>
      </c>
      <c r="C832" t="str">
        <f>IF(ISERROR(VLOOKUP(FILTRO_1[[#This Row],['# STS]],Sts_cruda[#All],3,FALSE)),"SIN DATA",VLOOKUP(FILTRO_1[[#This Row],['# STS]],Sts_cruda[#All],3,FALSE))</f>
        <v>OT en Revisión</v>
      </c>
      <c r="D832" t="str">
        <f>IF(ISERROR(VLOOKUP(FILTRO_1[[#This Row],['#OT]],OT_CRUDA[#All],2,FALSE)),"STS SIN OT",VLOOKUP(FILTRO_1[[#This Row],['#OT]],OT_CRUDA[#All],2,FALSE))</f>
        <v>En Revisión</v>
      </c>
      <c r="E832" t="str">
        <f>VLOOKUP(FILTRO_1[[#This Row],['# STS]],Sts_cruda[#All],10,FALSE)</f>
        <v>2023-12-15 11:00</v>
      </c>
      <c r="F832" t="str">
        <f>IF(ISERROR(VLOOKUP(FILTRO_1[[#This Row],['# STS]],Sts_cruda[#All],9,FALSE)),"SIN DATA",VLOOKUP(FILTRO_1[[#This Row],['# STS]],Sts_cruda[#All],9,FALSE))</f>
        <v>2023-12-15 11:11</v>
      </c>
      <c r="G832" t="str">
        <f>IF(ISERROR(VLOOKUP(FILTRO_1[[#This Row],['#OT]],OT_CRUDA[#All],22,FALSE)),"----",VLOOKUP(FILTRO_1[[#This Row],['#OT]],OT_CRUDA[#All],22,FALSE))</f>
        <v>2023-12-15 12:40</v>
      </c>
      <c r="H832" t="str">
        <f>VLOOKUP(FILTRO_1[[#This Row],['# STS]],MSP[#All],10,FALSE)</f>
        <v>SSGG- PULIDO Y NIVELADO DEL PISO DE RECEPCION</v>
      </c>
      <c r="I832" t="str">
        <f>VLOOKUP(FILTRO_1[[#This Row],['# STS]],Sts_cruda[#All],18,FALSE)</f>
        <v xml:space="preserve">Otros  </v>
      </c>
      <c r="J832" t="str">
        <f>VLOOKUP(FILTRO_1[[#This Row],['# STS]],Sts_cruda[#All],16,FALSE)</f>
        <v>AREQUIPA - PVH ( 25102019 )</v>
      </c>
      <c r="K832" t="str">
        <f>MID(FILTRO_1[[#This Row],[Tiendas]], SEARCH("(",FILTRO_1[[#This Row],[Tiendas]]) + 1, 9)</f>
        <v xml:space="preserve"> 25102019</v>
      </c>
      <c r="L832" t="str">
        <f>IF(ISERROR(VLOOKUP(FILTRO_1[[#This Row],[Tiendas]],Table9[#All],5,FALSE)),"ANTIGUO",VLOOKUP(FILTRO_1[[#This Row],[Tiendas]],Table9[#All],5,FALSE))</f>
        <v>PROVINCIA</v>
      </c>
      <c r="M832" t="str">
        <f>IF(ISERROR(VLOOKUP(FILTRO_1[[#This Row],['#OT]],OT_CRUDA[#All],16,FALSE)),"SIN DATA",VLOOKUP(FILTRO_1[[#This Row],['#OT]],OT_CRUDA[#All],16,FALSE))</f>
        <v>CORRECTIVO PROGRAMADO</v>
      </c>
      <c r="N832" t="str">
        <f>UPPER(VLOOKUP(FILTRO_1[[#This Row],['# STS]],Sts_cruda[#All],24,FALSE))</f>
        <v>JOSÉ ALBERTO SURCO CÁRDENAS</v>
      </c>
      <c r="O832" t="str">
        <f>IF(ISERROR(VLOOKUP(FILTRO_1[[#This Row],[Creado por]],GT[#All],10,FALSE)),"TECNICOS","GERENTE DE TIENDA")</f>
        <v>TECNICOS</v>
      </c>
      <c r="P832" t="str">
        <f>IF(ISERROR(VLOOKUP(FILTRO_1[[#This Row],['#OT]],OT_CRUDA[#All],30,FALSE)),"---",VLOOKUP(FILTRO_1[[#This Row],['#OT]],OT_CRUDA[#All],30,FALSE))</f>
        <v>NFM(Carlos Best){*}</v>
      </c>
      <c r="Q832" t="str">
        <f>IF(ISERROR(VLOOKUP(FILTRO_1[[#This Row],['#OT]],OT_CRUDA[#All],20,FALSE)),"SIN DATA",VLOOKUP(FILTRO_1[[#This Row],['#OT]],OT_CRUDA[#All],20,FALSE))</f>
        <v>2024-01-16 09:30</v>
      </c>
      <c r="R832" t="str">
        <f>VLOOKUP(FILTRO_1[[#This Row],['# STS]],MSP[#All],19,FALSE)</f>
        <v>C2</v>
      </c>
      <c r="S832" t="str">
        <f>VLOOKUP(FILTRO_1[[#This Row],['# STS]],MSP[#All],20,FALSE)</f>
        <v>PISO</v>
      </c>
      <c r="T832" t="str">
        <f>VLOOKUP(FILTRO_1[[#This Row],['# STS]],MSP[#All],21,FALSE)</f>
        <v>ESTRUCTURAS</v>
      </c>
      <c r="U832">
        <f>VLOOKUP(FILTRO_1[[#This Row],['# STS]],MSP[#All],5,FALSE)</f>
        <v>0</v>
      </c>
      <c r="V832">
        <f>VLOOKUP(FILTRO_1[[#This Row],['# STS]],MSP[#All],6,FALSE)</f>
        <v>0</v>
      </c>
      <c r="W832" t="str">
        <f>IF(ISERROR(VLOOKUP(FILTRO_1[[#This Row],['#OT]],OT_CRUDA[#All],23,FALSE)),"SIN FECHA",VLOOKUP(FILTRO_1[[#This Row],['#OT]],OT_CRUDA[#All],23,FALSE))</f>
        <v>--</v>
      </c>
      <c r="X832" t="str">
        <f>IF(ISERROR(VLOOKUP(FILTRO_1[[#This Row],['# STS]],Sts_cruda[#All],12,FALSE)),"SIN DATA",VLOOKUP(FILTRO_1[[#This Row],['# STS]],Sts_cruda[#All],12,FALSE))</f>
        <v>--</v>
      </c>
      <c r="Y832" t="str">
        <f>IF(ISBLANK(VLOOKUP(FILTRO_1[[#This Row],['#OT]],OT_CRUDA[#All],41,FALSE)),"- ",VLOOKUP(FILTRO_1[[#This Row],['#OT]],OT_CRUDA[#All],41,FALSE))</f>
        <v xml:space="preserve">- </v>
      </c>
      <c r="Z832" t="str">
        <f>VLOOKUP(FILTRO_1[[#This Row],['# STS]],MSP[#All],2,FALSE)</f>
        <v>OT en revisión</v>
      </c>
    </row>
    <row r="833" spans="1:26" x14ac:dyDescent="0.3">
      <c r="A833">
        <v>39232</v>
      </c>
      <c r="B833" t="str">
        <f>VLOOKUP(FILTRO_1[[#This Row],['# STS]],Sts_cruda[#All],2,FALSE)</f>
        <v>OT-25499</v>
      </c>
      <c r="C833" t="str">
        <f>IF(ISERROR(VLOOKUP(FILTRO_1[[#This Row],['# STS]],Sts_cruda[#All],3,FALSE)),"SIN DATA",VLOOKUP(FILTRO_1[[#This Row],['# STS]],Sts_cruda[#All],3,FALSE))</f>
        <v>Resuelta con OT</v>
      </c>
      <c r="D833" t="str">
        <f>IF(ISERROR(VLOOKUP(FILTRO_1[[#This Row],['#OT]],OT_CRUDA[#All],2,FALSE)),"STS SIN OT",VLOOKUP(FILTRO_1[[#This Row],['#OT]],OT_CRUDA[#All],2,FALSE))</f>
        <v>Finalizadas</v>
      </c>
      <c r="E833" t="str">
        <f>VLOOKUP(FILTRO_1[[#This Row],['# STS]],Sts_cruda[#All],10,FALSE)</f>
        <v>2023-12-15 11:23</v>
      </c>
      <c r="F833" t="str">
        <f>IF(ISERROR(VLOOKUP(FILTRO_1[[#This Row],['# STS]],Sts_cruda[#All],9,FALSE)),"SIN DATA",VLOOKUP(FILTRO_1[[#This Row],['# STS]],Sts_cruda[#All],9,FALSE))</f>
        <v>2023-12-15 11:25</v>
      </c>
      <c r="G833" t="str">
        <f>IF(ISERROR(VLOOKUP(FILTRO_1[[#This Row],['#OT]],OT_CRUDA[#All],22,FALSE)),"----",VLOOKUP(FILTRO_1[[#This Row],['#OT]],OT_CRUDA[#All],22,FALSE))</f>
        <v>2023-12-29 12:51</v>
      </c>
      <c r="H833" t="str">
        <f>VLOOKUP(FILTRO_1[[#This Row],['# STS]],MSP[#All],10,FALSE)</f>
        <v>Reparacion de fuga /  Suministro de presostato, refrigerante y aceite suniso.</v>
      </c>
      <c r="I833" t="str">
        <f>VLOOKUP(FILTRO_1[[#This Row],['# STS]],Sts_cruda[#All],18,FALSE)</f>
        <v xml:space="preserve">Otros  </v>
      </c>
      <c r="J833" t="str">
        <f>VLOOKUP(FILTRO_1[[#This Row],['# STS]],Sts_cruda[#All],16,FALSE)</f>
        <v>MULTIPLAZA - PVS ( 25103025 )</v>
      </c>
      <c r="K833" t="str">
        <f>MID(FILTRO_1[[#This Row],[Tiendas]], SEARCH("(",FILTRO_1[[#This Row],[Tiendas]]) + 1, 9)</f>
        <v xml:space="preserve"> 25103025</v>
      </c>
      <c r="L833" t="str">
        <f>IF(ISERROR(VLOOKUP(FILTRO_1[[#This Row],[Tiendas]],Table9[#All],5,FALSE)),"ANTIGUO",VLOOKUP(FILTRO_1[[#This Row],[Tiendas]],Table9[#All],5,FALSE))</f>
        <v>PROVINCIA</v>
      </c>
      <c r="M833" t="str">
        <f>IF(ISERROR(VLOOKUP(FILTRO_1[[#This Row],['#OT]],OT_CRUDA[#All],16,FALSE)),"SIN DATA",VLOOKUP(FILTRO_1[[#This Row],['#OT]],OT_CRUDA[#All],16,FALSE))</f>
        <v>CORRECTIVO PROGRAMADO</v>
      </c>
      <c r="N833" t="str">
        <f>UPPER(VLOOKUP(FILTRO_1[[#This Row],['# STS]],Sts_cruda[#All],24,FALSE))</f>
        <v>ALDO GARCIA</v>
      </c>
      <c r="O833" t="str">
        <f>IF(ISERROR(VLOOKUP(FILTRO_1[[#This Row],[Creado por]],GT[#All],10,FALSE)),"TECNICOS","GERENTE DE TIENDA")</f>
        <v>TECNICOS</v>
      </c>
      <c r="P833" t="str">
        <f>IF(ISERROR(VLOOKUP(FILTRO_1[[#This Row],['#OT]],OT_CRUDA[#All],30,FALSE)),"---",VLOOKUP(FILTRO_1[[#This Row],['#OT]],OT_CRUDA[#All],30,FALSE))</f>
        <v>BOOSTER (Sara Sandoval){*}</v>
      </c>
      <c r="Q833" t="str">
        <f>IF(ISERROR(VLOOKUP(FILTRO_1[[#This Row],['#OT]],OT_CRUDA[#All],20,FALSE)),"SIN DATA",VLOOKUP(FILTRO_1[[#This Row],['#OT]],OT_CRUDA[#All],20,FALSE))</f>
        <v>2024-01-18 17:44</v>
      </c>
      <c r="R833" t="str">
        <f>VLOOKUP(FILTRO_1[[#This Row],['# STS]],MSP[#All],19,FALSE)</f>
        <v>A1</v>
      </c>
      <c r="S833" t="str">
        <f>VLOOKUP(FILTRO_1[[#This Row],['# STS]],MSP[#All],20,FALSE)</f>
        <v>EQUIPOS</v>
      </c>
      <c r="T833" t="str">
        <f>VLOOKUP(FILTRO_1[[#This Row],['# STS]],MSP[#All],21,FALSE)</f>
        <v>EQUIPOS DE REFRIGERACION</v>
      </c>
      <c r="U833">
        <f>VLOOKUP(FILTRO_1[[#This Row],['# STS]],MSP[#All],5,FALSE)</f>
        <v>4400659472</v>
      </c>
      <c r="V833">
        <f>VLOOKUP(FILTRO_1[[#This Row],['# STS]],MSP[#All],6,FALSE)</f>
        <v>3443.03</v>
      </c>
      <c r="W833" t="str">
        <f>IF(ISERROR(VLOOKUP(FILTRO_1[[#This Row],['#OT]],OT_CRUDA[#All],23,FALSE)),"SIN FECHA",VLOOKUP(FILTRO_1[[#This Row],['#OT]],OT_CRUDA[#All],23,FALSE))</f>
        <v>2024-01-29 11:17</v>
      </c>
      <c r="X833" t="str">
        <f>IF(ISERROR(VLOOKUP(FILTRO_1[[#This Row],['# STS]],Sts_cruda[#All],12,FALSE)),"SIN DATA",VLOOKUP(FILTRO_1[[#This Row],['# STS]],Sts_cruda[#All],12,FALSE))</f>
        <v>2024-01-29 11:17</v>
      </c>
      <c r="Y833" t="str">
        <f>IF(ISBLANK(VLOOKUP(FILTRO_1[[#This Row],['#OT]],OT_CRUDA[#All],41,FALSE)),"- ",VLOOKUP(FILTRO_1[[#This Row],['#OT]],OT_CRUDA[#All],41,FALSE))</f>
        <v xml:space="preserve">- </v>
      </c>
      <c r="Z833" t="str">
        <f>VLOOKUP(FILTRO_1[[#This Row],['# STS]],MSP[#All],2,FALSE)</f>
        <v>Resuelta con OT</v>
      </c>
    </row>
    <row r="834" spans="1:26" x14ac:dyDescent="0.3">
      <c r="A834">
        <v>39233</v>
      </c>
      <c r="B834" t="str">
        <f>VLOOKUP(FILTRO_1[[#This Row],['# STS]],Sts_cruda[#All],2,FALSE)</f>
        <v>OT-24602</v>
      </c>
      <c r="C834" t="str">
        <f>IF(ISERROR(VLOOKUP(FILTRO_1[[#This Row],['# STS]],Sts_cruda[#All],3,FALSE)),"SIN DATA",VLOOKUP(FILTRO_1[[#This Row],['# STS]],Sts_cruda[#All],3,FALSE))</f>
        <v>OT en Proceso</v>
      </c>
      <c r="D834" t="str">
        <f>IF(ISERROR(VLOOKUP(FILTRO_1[[#This Row],['#OT]],OT_CRUDA[#All],2,FALSE)),"STS SIN OT",VLOOKUP(FILTRO_1[[#This Row],['#OT]],OT_CRUDA[#All],2,FALSE))</f>
        <v>En Proceso</v>
      </c>
      <c r="E834" t="str">
        <f>VLOOKUP(FILTRO_1[[#This Row],['# STS]],Sts_cruda[#All],10,FALSE)</f>
        <v>2023-12-15 11:26</v>
      </c>
      <c r="F834" t="str">
        <f>IF(ISERROR(VLOOKUP(FILTRO_1[[#This Row],['# STS]],Sts_cruda[#All],9,FALSE)),"SIN DATA",VLOOKUP(FILTRO_1[[#This Row],['# STS]],Sts_cruda[#All],9,FALSE))</f>
        <v>2023-12-15 11:29</v>
      </c>
      <c r="G834" t="str">
        <f>IF(ISERROR(VLOOKUP(FILTRO_1[[#This Row],['#OT]],OT_CRUDA[#All],22,FALSE)),"----",VLOOKUP(FILTRO_1[[#This Row],['#OT]],OT_CRUDA[#All],22,FALSE))</f>
        <v>2023-12-15 15:28</v>
      </c>
      <c r="H834" t="str">
        <f>VLOOKUP(FILTRO_1[[#This Row],['# STS]],MSP[#All],10,FALSE)</f>
        <v>PEC - Se requiere instalar terminales a los ITM y ID en varios tableros de tienda</v>
      </c>
      <c r="I834" t="str">
        <f>VLOOKUP(FILTRO_1[[#This Row],['# STS]],Sts_cruda[#All],18,FALSE)</f>
        <v>PEC</v>
      </c>
      <c r="J834" t="str">
        <f>VLOOKUP(FILTRO_1[[#This Row],['# STS]],Sts_cruda[#All],16,FALSE)</f>
        <v>PRO - PVH ( 25102021 )</v>
      </c>
      <c r="K834" t="str">
        <f>MID(FILTRO_1[[#This Row],[Tiendas]], SEARCH("(",FILTRO_1[[#This Row],[Tiendas]]) + 1, 9)</f>
        <v xml:space="preserve"> 25102021</v>
      </c>
      <c r="L834" t="str">
        <f>IF(ISERROR(VLOOKUP(FILTRO_1[[#This Row],[Tiendas]],Table9[#All],5,FALSE)),"ANTIGUO",VLOOKUP(FILTRO_1[[#This Row],[Tiendas]],Table9[#All],5,FALSE))</f>
        <v>LIMA</v>
      </c>
      <c r="M834" t="str">
        <f>IF(ISERROR(VLOOKUP(FILTRO_1[[#This Row],['#OT]],OT_CRUDA[#All],16,FALSE)),"SIN DATA",VLOOKUP(FILTRO_1[[#This Row],['#OT]],OT_CRUDA[#All],16,FALSE))</f>
        <v>CORRECTIVO PROGRAMADO</v>
      </c>
      <c r="N834" t="str">
        <f>UPPER(VLOOKUP(FILTRO_1[[#This Row],['# STS]],Sts_cruda[#All],24,FALSE))</f>
        <v>ALDO TACUNAN LLACUA</v>
      </c>
      <c r="O834" t="str">
        <f>IF(ISERROR(VLOOKUP(FILTRO_1[[#This Row],[Creado por]],GT[#All],10,FALSE)),"TECNICOS","GERENTE DE TIENDA")</f>
        <v>TECNICOS</v>
      </c>
      <c r="P834" t="str">
        <f>IF(ISERROR(VLOOKUP(FILTRO_1[[#This Row],['#OT]],OT_CRUDA[#All],30,FALSE)),"---",VLOOKUP(FILTRO_1[[#This Row],['#OT]],OT_CRUDA[#All],30,FALSE))</f>
        <v>SODEXO(Rubén Manet){*}</v>
      </c>
      <c r="Q834" t="str">
        <f>IF(ISERROR(VLOOKUP(FILTRO_1[[#This Row],['#OT]],OT_CRUDA[#All],20,FALSE)),"SIN DATA",VLOOKUP(FILTRO_1[[#This Row],['#OT]],OT_CRUDA[#All],20,FALSE))</f>
        <v>--</v>
      </c>
      <c r="R834" t="str">
        <f>VLOOKUP(FILTRO_1[[#This Row],['# STS]],MSP[#All],19,FALSE)</f>
        <v>A1</v>
      </c>
      <c r="S834" t="str">
        <f>VLOOKUP(FILTRO_1[[#This Row],['# STS]],MSP[#All],20,FALSE)</f>
        <v>TABLEROS ELECTRICOS</v>
      </c>
      <c r="T834" t="str">
        <f>VLOOKUP(FILTRO_1[[#This Row],['# STS]],MSP[#All],21,FALSE)</f>
        <v>SISTEMAS ELECTRICOS</v>
      </c>
      <c r="U834">
        <f>VLOOKUP(FILTRO_1[[#This Row],['# STS]],MSP[#All],5,FALSE)</f>
        <v>0</v>
      </c>
      <c r="V834">
        <f>VLOOKUP(FILTRO_1[[#This Row],['# STS]],MSP[#All],6,FALSE)</f>
        <v>0</v>
      </c>
      <c r="W834" t="str">
        <f>IF(ISERROR(VLOOKUP(FILTRO_1[[#This Row],['#OT]],OT_CRUDA[#All],23,FALSE)),"SIN FECHA",VLOOKUP(FILTRO_1[[#This Row],['#OT]],OT_CRUDA[#All],23,FALSE))</f>
        <v>--</v>
      </c>
      <c r="X834" t="str">
        <f>IF(ISERROR(VLOOKUP(FILTRO_1[[#This Row],['# STS]],Sts_cruda[#All],12,FALSE)),"SIN DATA",VLOOKUP(FILTRO_1[[#This Row],['# STS]],Sts_cruda[#All],12,FALSE))</f>
        <v>--</v>
      </c>
      <c r="Y834" t="str">
        <f>IF(ISBLANK(VLOOKUP(FILTRO_1[[#This Row],['#OT]],OT_CRUDA[#All],41,FALSE)),"- ",VLOOKUP(FILTRO_1[[#This Row],['#OT]],OT_CRUDA[#All],41,FALSE))</f>
        <v xml:space="preserve">- </v>
      </c>
      <c r="Z834" t="str">
        <f>VLOOKUP(FILTRO_1[[#This Row],['# STS]],MSP[#All],2,FALSE)</f>
        <v>OT en proceso</v>
      </c>
    </row>
    <row r="835" spans="1:26" x14ac:dyDescent="0.3">
      <c r="A835">
        <v>39234</v>
      </c>
      <c r="B835">
        <f>VLOOKUP(FILTRO_1[[#This Row],['# STS]],Sts_cruda[#All],2,FALSE)</f>
        <v>0</v>
      </c>
      <c r="C835" t="str">
        <f>IF(ISERROR(VLOOKUP(FILTRO_1[[#This Row],['# STS]],Sts_cruda[#All],3,FALSE)),"SIN DATA",VLOOKUP(FILTRO_1[[#This Row],['# STS]],Sts_cruda[#All],3,FALSE))</f>
        <v>Cancelada</v>
      </c>
      <c r="D835" t="str">
        <f>IF(ISERROR(VLOOKUP(FILTRO_1[[#This Row],['#OT]],OT_CRUDA[#All],2,FALSE)),"STS SIN OT",VLOOKUP(FILTRO_1[[#This Row],['#OT]],OT_CRUDA[#All],2,FALSE))</f>
        <v>STS SIN OT</v>
      </c>
      <c r="E835" t="str">
        <f>VLOOKUP(FILTRO_1[[#This Row],['# STS]],Sts_cruda[#All],10,FALSE)</f>
        <v>2023-12-15 11:32</v>
      </c>
      <c r="F835" t="str">
        <f>IF(ISERROR(VLOOKUP(FILTRO_1[[#This Row],['# STS]],Sts_cruda[#All],9,FALSE)),"SIN DATA",VLOOKUP(FILTRO_1[[#This Row],['# STS]],Sts_cruda[#All],9,FALSE))</f>
        <v>2023-12-15 11:35</v>
      </c>
      <c r="G835" t="str">
        <f>IF(ISERROR(VLOOKUP(FILTRO_1[[#This Row],['#OT]],OT_CRUDA[#All],22,FALSE)),"----",VLOOKUP(FILTRO_1[[#This Row],['#OT]],OT_CRUDA[#All],22,FALSE))</f>
        <v>----</v>
      </c>
      <c r="H835" t="str">
        <f>VLOOKUP(FILTRO_1[[#This Row],['# STS]],MSP[#All],10,FALSE)</f>
        <v>SSGG - Instalacion de un vidrio para poza de congelados</v>
      </c>
      <c r="I835" t="str">
        <f>VLOOKUP(FILTRO_1[[#This Row],['# STS]],Sts_cruda[#All],18,FALSE)</f>
        <v xml:space="preserve">Otros  </v>
      </c>
      <c r="J835" t="str">
        <f>VLOOKUP(FILTRO_1[[#This Row],['# STS]],Sts_cruda[#All],16,FALSE)</f>
        <v>PRO - PVH ( 25102021 )</v>
      </c>
      <c r="K835" t="str">
        <f>MID(FILTRO_1[[#This Row],[Tiendas]], SEARCH("(",FILTRO_1[[#This Row],[Tiendas]]) + 1, 9)</f>
        <v xml:space="preserve"> 25102021</v>
      </c>
      <c r="L835" t="str">
        <f>IF(ISERROR(VLOOKUP(FILTRO_1[[#This Row],[Tiendas]],Table9[#All],5,FALSE)),"ANTIGUO",VLOOKUP(FILTRO_1[[#This Row],[Tiendas]],Table9[#All],5,FALSE))</f>
        <v>LIMA</v>
      </c>
      <c r="M835" t="str">
        <f>IF(ISERROR(VLOOKUP(FILTRO_1[[#This Row],['#OT]],OT_CRUDA[#All],16,FALSE)),"SIN DATA",VLOOKUP(FILTRO_1[[#This Row],['#OT]],OT_CRUDA[#All],16,FALSE))</f>
        <v>SIN DATA</v>
      </c>
      <c r="N835" t="str">
        <f>UPPER(VLOOKUP(FILTRO_1[[#This Row],['# STS]],Sts_cruda[#All],24,FALSE))</f>
        <v>ALDO TACUNAN LLACUA</v>
      </c>
      <c r="O835" t="str">
        <f>IF(ISERROR(VLOOKUP(FILTRO_1[[#This Row],[Creado por]],GT[#All],10,FALSE)),"TECNICOS","GERENTE DE TIENDA")</f>
        <v>TECNICOS</v>
      </c>
      <c r="P835" t="str">
        <f>IF(ISERROR(VLOOKUP(FILTRO_1[[#This Row],['#OT]],OT_CRUDA[#All],30,FALSE)),"---",VLOOKUP(FILTRO_1[[#This Row],['#OT]],OT_CRUDA[#All],30,FALSE))</f>
        <v>---</v>
      </c>
      <c r="Q835" t="str">
        <f>IF(ISERROR(VLOOKUP(FILTRO_1[[#This Row],['#OT]],OT_CRUDA[#All],20,FALSE)),"SIN DATA",VLOOKUP(FILTRO_1[[#This Row],['#OT]],OT_CRUDA[#All],20,FALSE))</f>
        <v>SIN DATA</v>
      </c>
      <c r="R835" t="str">
        <f>VLOOKUP(FILTRO_1[[#This Row],['# STS]],MSP[#All],19,FALSE)</f>
        <v>A1</v>
      </c>
      <c r="S835" t="str">
        <f>VLOOKUP(FILTRO_1[[#This Row],['# STS]],MSP[#All],20,FALSE)</f>
        <v>EQUIPOS</v>
      </c>
      <c r="T835" t="str">
        <f>VLOOKUP(FILTRO_1[[#This Row],['# STS]],MSP[#All],21,FALSE)</f>
        <v>EQUIPOS DE REFRIGERACION</v>
      </c>
      <c r="U835">
        <f>VLOOKUP(FILTRO_1[[#This Row],['# STS]],MSP[#All],5,FALSE)</f>
        <v>0</v>
      </c>
      <c r="V835">
        <f>VLOOKUP(FILTRO_1[[#This Row],['# STS]],MSP[#All],6,FALSE)</f>
        <v>0</v>
      </c>
      <c r="W835" t="str">
        <f>IF(ISERROR(VLOOKUP(FILTRO_1[[#This Row],['#OT]],OT_CRUDA[#All],23,FALSE)),"SIN FECHA",VLOOKUP(FILTRO_1[[#This Row],['#OT]],OT_CRUDA[#All],23,FALSE))</f>
        <v>SIN FECHA</v>
      </c>
      <c r="X835" t="str">
        <f>IF(ISERROR(VLOOKUP(FILTRO_1[[#This Row],['# STS]],Sts_cruda[#All],12,FALSE)),"SIN DATA",VLOOKUP(FILTRO_1[[#This Row],['# STS]],Sts_cruda[#All],12,FALSE))</f>
        <v>2023-12-29 09:53</v>
      </c>
      <c r="Y835" t="e">
        <f>IF(ISBLANK(VLOOKUP(FILTRO_1[[#This Row],['#OT]],OT_CRUDA[#All],41,FALSE)),"- ",VLOOKUP(FILTRO_1[[#This Row],['#OT]],OT_CRUDA[#All],41,FALSE))</f>
        <v>#N/A</v>
      </c>
      <c r="Z835" t="str">
        <f>VLOOKUP(FILTRO_1[[#This Row],['# STS]],MSP[#All],2,FALSE)</f>
        <v>Cancelado</v>
      </c>
    </row>
    <row r="836" spans="1:26" x14ac:dyDescent="0.3">
      <c r="A836">
        <v>39235</v>
      </c>
      <c r="B836" t="str">
        <f>VLOOKUP(FILTRO_1[[#This Row],['# STS]],Sts_cruda[#All],2,FALSE)</f>
        <v>OT-24565</v>
      </c>
      <c r="C836" t="str">
        <f>IF(ISERROR(VLOOKUP(FILTRO_1[[#This Row],['# STS]],Sts_cruda[#All],3,FALSE)),"SIN DATA",VLOOKUP(FILTRO_1[[#This Row],['# STS]],Sts_cruda[#All],3,FALSE))</f>
        <v>OT en Revisión</v>
      </c>
      <c r="D836" t="str">
        <f>IF(ISERROR(VLOOKUP(FILTRO_1[[#This Row],['#OT]],OT_CRUDA[#All],2,FALSE)),"STS SIN OT",VLOOKUP(FILTRO_1[[#This Row],['#OT]],OT_CRUDA[#All],2,FALSE))</f>
        <v>En Revisión</v>
      </c>
      <c r="E836" t="str">
        <f>VLOOKUP(FILTRO_1[[#This Row],['# STS]],Sts_cruda[#All],10,FALSE)</f>
        <v>2023-12-15 11:33</v>
      </c>
      <c r="F836" t="str">
        <f>IF(ISERROR(VLOOKUP(FILTRO_1[[#This Row],['# STS]],Sts_cruda[#All],9,FALSE)),"SIN DATA",VLOOKUP(FILTRO_1[[#This Row],['# STS]],Sts_cruda[#All],9,FALSE))</f>
        <v>2023-12-15 11:35</v>
      </c>
      <c r="G836" t="str">
        <f>IF(ISERROR(VLOOKUP(FILTRO_1[[#This Row],['#OT]],OT_CRUDA[#All],22,FALSE)),"----",VLOOKUP(FILTRO_1[[#This Row],['#OT]],OT_CRUDA[#All],22,FALSE))</f>
        <v>2023-12-15 12:38</v>
      </c>
      <c r="H836" t="str">
        <f>VLOOKUP(FILTRO_1[[#This Row],['# STS]],MSP[#All],10,FALSE)</f>
        <v>SS.GG - Retiro y tratamiento de oxido, mas pintado de escalera de ingreso de clientes.</v>
      </c>
      <c r="I836" t="str">
        <f>VLOOKUP(FILTRO_1[[#This Row],['# STS]],Sts_cruda[#All],18,FALSE)</f>
        <v xml:space="preserve">Otros  </v>
      </c>
      <c r="J836" t="str">
        <f>VLOOKUP(FILTRO_1[[#This Row],['# STS]],Sts_cruda[#All],16,FALSE)</f>
        <v>ACHO - PVH ( 25102055 )</v>
      </c>
      <c r="K836" t="str">
        <f>MID(FILTRO_1[[#This Row],[Tiendas]], SEARCH("(",FILTRO_1[[#This Row],[Tiendas]]) + 1, 9)</f>
        <v xml:space="preserve"> 25102055</v>
      </c>
      <c r="L836" t="str">
        <f>IF(ISERROR(VLOOKUP(FILTRO_1[[#This Row],[Tiendas]],Table9[#All],5,FALSE)),"ANTIGUO",VLOOKUP(FILTRO_1[[#This Row],[Tiendas]],Table9[#All],5,FALSE))</f>
        <v>LIMA</v>
      </c>
      <c r="M836" t="str">
        <f>IF(ISERROR(VLOOKUP(FILTRO_1[[#This Row],['#OT]],OT_CRUDA[#All],16,FALSE)),"SIN DATA",VLOOKUP(FILTRO_1[[#This Row],['#OT]],OT_CRUDA[#All],16,FALSE))</f>
        <v>CORRECTIVO PROGRAMADO</v>
      </c>
      <c r="N836" t="str">
        <f>UPPER(VLOOKUP(FILTRO_1[[#This Row],['# STS]],Sts_cruda[#All],24,FALSE))</f>
        <v>DIEGO YOJAIRO CORNETERO ZELAYA</v>
      </c>
      <c r="O836" t="str">
        <f>IF(ISERROR(VLOOKUP(FILTRO_1[[#This Row],[Creado por]],GT[#All],10,FALSE)),"TECNICOS","GERENTE DE TIENDA")</f>
        <v>TECNICOS</v>
      </c>
      <c r="P836" t="str">
        <f>IF(ISERROR(VLOOKUP(FILTRO_1[[#This Row],['#OT]],OT_CRUDA[#All],30,FALSE)),"---",VLOOKUP(FILTRO_1[[#This Row],['#OT]],OT_CRUDA[#All],30,FALSE))</f>
        <v>NFM(Carlos Best){*}</v>
      </c>
      <c r="Q836" t="str">
        <f>IF(ISERROR(VLOOKUP(FILTRO_1[[#This Row],['#OT]],OT_CRUDA[#All],20,FALSE)),"SIN DATA",VLOOKUP(FILTRO_1[[#This Row],['#OT]],OT_CRUDA[#All],20,FALSE))</f>
        <v>2024-01-05 10:35</v>
      </c>
      <c r="R836" t="str">
        <f>VLOOKUP(FILTRO_1[[#This Row],['# STS]],MSP[#All],19,FALSE)</f>
        <v>B2</v>
      </c>
      <c r="S836" t="str">
        <f>VLOOKUP(FILTRO_1[[#This Row],['# STS]],MSP[#All],20,FALSE)</f>
        <v>ESCALERAS</v>
      </c>
      <c r="T836" t="str">
        <f>VLOOKUP(FILTRO_1[[#This Row],['# STS]],MSP[#All],21,FALSE)</f>
        <v>EQUIPOS DE ELEVACIÓN</v>
      </c>
      <c r="U836">
        <f>VLOOKUP(FILTRO_1[[#This Row],['# STS]],MSP[#All],5,FALSE)</f>
        <v>0</v>
      </c>
      <c r="V836">
        <f>VLOOKUP(FILTRO_1[[#This Row],['# STS]],MSP[#All],6,FALSE)</f>
        <v>0</v>
      </c>
      <c r="W836" t="str">
        <f>IF(ISERROR(VLOOKUP(FILTRO_1[[#This Row],['#OT]],OT_CRUDA[#All],23,FALSE)),"SIN FECHA",VLOOKUP(FILTRO_1[[#This Row],['#OT]],OT_CRUDA[#All],23,FALSE))</f>
        <v>--</v>
      </c>
      <c r="X836" t="str">
        <f>IF(ISERROR(VLOOKUP(FILTRO_1[[#This Row],['# STS]],Sts_cruda[#All],12,FALSE)),"SIN DATA",VLOOKUP(FILTRO_1[[#This Row],['# STS]],Sts_cruda[#All],12,FALSE))</f>
        <v>--</v>
      </c>
      <c r="Y836" t="str">
        <f>IF(ISBLANK(VLOOKUP(FILTRO_1[[#This Row],['#OT]],OT_CRUDA[#All],41,FALSE)),"- ",VLOOKUP(FILTRO_1[[#This Row],['#OT]],OT_CRUDA[#All],41,FALSE))</f>
        <v xml:space="preserve">- </v>
      </c>
      <c r="Z836" t="str">
        <f>VLOOKUP(FILTRO_1[[#This Row],['# STS]],MSP[#All],2,FALSE)</f>
        <v>OT en revisión</v>
      </c>
    </row>
    <row r="837" spans="1:26" x14ac:dyDescent="0.3">
      <c r="A837">
        <v>39236</v>
      </c>
      <c r="B837" t="str">
        <f>VLOOKUP(FILTRO_1[[#This Row],['# STS]],Sts_cruda[#All],2,FALSE)</f>
        <v>OT-24564</v>
      </c>
      <c r="C837" t="str">
        <f>IF(ISERROR(VLOOKUP(FILTRO_1[[#This Row],['# STS]],Sts_cruda[#All],3,FALSE)),"SIN DATA",VLOOKUP(FILTRO_1[[#This Row],['# STS]],Sts_cruda[#All],3,FALSE))</f>
        <v>OT en Revisión</v>
      </c>
      <c r="D837" t="str">
        <f>IF(ISERROR(VLOOKUP(FILTRO_1[[#This Row],['#OT]],OT_CRUDA[#All],2,FALSE)),"STS SIN OT",VLOOKUP(FILTRO_1[[#This Row],['#OT]],OT_CRUDA[#All],2,FALSE))</f>
        <v>En Revisión</v>
      </c>
      <c r="E837" t="str">
        <f>VLOOKUP(FILTRO_1[[#This Row],['# STS]],Sts_cruda[#All],10,FALSE)</f>
        <v>2023-12-15 11:35</v>
      </c>
      <c r="F837" t="str">
        <f>IF(ISERROR(VLOOKUP(FILTRO_1[[#This Row],['# STS]],Sts_cruda[#All],9,FALSE)),"SIN DATA",VLOOKUP(FILTRO_1[[#This Row],['# STS]],Sts_cruda[#All],9,FALSE))</f>
        <v>2023-12-15 11:37</v>
      </c>
      <c r="G837" t="str">
        <f>IF(ISERROR(VLOOKUP(FILTRO_1[[#This Row],['#OT]],OT_CRUDA[#All],22,FALSE)),"----",VLOOKUP(FILTRO_1[[#This Row],['#OT]],OT_CRUDA[#All],22,FALSE))</f>
        <v>2023-12-15 12:37</v>
      </c>
      <c r="H837" t="str">
        <f>VLOOKUP(FILTRO_1[[#This Row],['# STS]],MSP[#All],10,FALSE)</f>
        <v>SS.GG - Reparación de filos de columnas e instalación de ángulos</v>
      </c>
      <c r="I837" t="str">
        <f>VLOOKUP(FILTRO_1[[#This Row],['# STS]],Sts_cruda[#All],18,FALSE)</f>
        <v xml:space="preserve">Otros  </v>
      </c>
      <c r="J837" t="str">
        <f>VLOOKUP(FILTRO_1[[#This Row],['# STS]],Sts_cruda[#All],16,FALSE)</f>
        <v>ACHO - PVH ( 25102055 )</v>
      </c>
      <c r="K837" t="str">
        <f>MID(FILTRO_1[[#This Row],[Tiendas]], SEARCH("(",FILTRO_1[[#This Row],[Tiendas]]) + 1, 9)</f>
        <v xml:space="preserve"> 25102055</v>
      </c>
      <c r="L837" t="str">
        <f>IF(ISERROR(VLOOKUP(FILTRO_1[[#This Row],[Tiendas]],Table9[#All],5,FALSE)),"ANTIGUO",VLOOKUP(FILTRO_1[[#This Row],[Tiendas]],Table9[#All],5,FALSE))</f>
        <v>LIMA</v>
      </c>
      <c r="M837" t="str">
        <f>IF(ISERROR(VLOOKUP(FILTRO_1[[#This Row],['#OT]],OT_CRUDA[#All],16,FALSE)),"SIN DATA",VLOOKUP(FILTRO_1[[#This Row],['#OT]],OT_CRUDA[#All],16,FALSE))</f>
        <v>CORRECTIVO PROGRAMADO</v>
      </c>
      <c r="N837" t="str">
        <f>UPPER(VLOOKUP(FILTRO_1[[#This Row],['# STS]],Sts_cruda[#All],24,FALSE))</f>
        <v>DIEGO YOJAIRO CORNETERO ZELAYA</v>
      </c>
      <c r="O837" t="str">
        <f>IF(ISERROR(VLOOKUP(FILTRO_1[[#This Row],[Creado por]],GT[#All],10,FALSE)),"TECNICOS","GERENTE DE TIENDA")</f>
        <v>TECNICOS</v>
      </c>
      <c r="P837" t="str">
        <f>IF(ISERROR(VLOOKUP(FILTRO_1[[#This Row],['#OT]],OT_CRUDA[#All],30,FALSE)),"---",VLOOKUP(FILTRO_1[[#This Row],['#OT]],OT_CRUDA[#All],30,FALSE))</f>
        <v>NFM(Carlos Best){*}</v>
      </c>
      <c r="Q837" t="str">
        <f>IF(ISERROR(VLOOKUP(FILTRO_1[[#This Row],['#OT]],OT_CRUDA[#All],20,FALSE)),"SIN DATA",VLOOKUP(FILTRO_1[[#This Row],['#OT]],OT_CRUDA[#All],20,FALSE))</f>
        <v>2024-01-05 10:50</v>
      </c>
      <c r="R837" t="str">
        <f>VLOOKUP(FILTRO_1[[#This Row],['# STS]],MSP[#All],19,FALSE)</f>
        <v>B2</v>
      </c>
      <c r="S837" t="str">
        <f>VLOOKUP(FILTRO_1[[#This Row],['# STS]],MSP[#All],20,FALSE)</f>
        <v>OBRAS MENORES</v>
      </c>
      <c r="T837" t="str">
        <f>VLOOKUP(FILTRO_1[[#This Row],['# STS]],MSP[#All],21,FALSE)</f>
        <v>ESTRUCTURAS</v>
      </c>
      <c r="U837">
        <f>VLOOKUP(FILTRO_1[[#This Row],['# STS]],MSP[#All],5,FALSE)</f>
        <v>0</v>
      </c>
      <c r="V837">
        <f>VLOOKUP(FILTRO_1[[#This Row],['# STS]],MSP[#All],6,FALSE)</f>
        <v>0</v>
      </c>
      <c r="W837" t="str">
        <f>IF(ISERROR(VLOOKUP(FILTRO_1[[#This Row],['#OT]],OT_CRUDA[#All],23,FALSE)),"SIN FECHA",VLOOKUP(FILTRO_1[[#This Row],['#OT]],OT_CRUDA[#All],23,FALSE))</f>
        <v>--</v>
      </c>
      <c r="X837" t="str">
        <f>IF(ISERROR(VLOOKUP(FILTRO_1[[#This Row],['# STS]],Sts_cruda[#All],12,FALSE)),"SIN DATA",VLOOKUP(FILTRO_1[[#This Row],['# STS]],Sts_cruda[#All],12,FALSE))</f>
        <v>--</v>
      </c>
      <c r="Y837" t="str">
        <f>IF(ISBLANK(VLOOKUP(FILTRO_1[[#This Row],['#OT]],OT_CRUDA[#All],41,FALSE)),"- ",VLOOKUP(FILTRO_1[[#This Row],['#OT]],OT_CRUDA[#All],41,FALSE))</f>
        <v xml:space="preserve">- </v>
      </c>
      <c r="Z837" t="str">
        <f>VLOOKUP(FILTRO_1[[#This Row],['# STS]],MSP[#All],2,FALSE)</f>
        <v>OT en revisión</v>
      </c>
    </row>
    <row r="838" spans="1:26" x14ac:dyDescent="0.3">
      <c r="A838">
        <v>39237</v>
      </c>
      <c r="B838" t="str">
        <f>VLOOKUP(FILTRO_1[[#This Row],['# STS]],Sts_cruda[#All],2,FALSE)</f>
        <v>OT-24563</v>
      </c>
      <c r="C838" t="str">
        <f>IF(ISERROR(VLOOKUP(FILTRO_1[[#This Row],['# STS]],Sts_cruda[#All],3,FALSE)),"SIN DATA",VLOOKUP(FILTRO_1[[#This Row],['# STS]],Sts_cruda[#All],3,FALSE))</f>
        <v>OT en Revisión</v>
      </c>
      <c r="D838" t="str">
        <f>IF(ISERROR(VLOOKUP(FILTRO_1[[#This Row],['#OT]],OT_CRUDA[#All],2,FALSE)),"STS SIN OT",VLOOKUP(FILTRO_1[[#This Row],['#OT]],OT_CRUDA[#All],2,FALSE))</f>
        <v>En Revisión</v>
      </c>
      <c r="E838" t="str">
        <f>VLOOKUP(FILTRO_1[[#This Row],['# STS]],Sts_cruda[#All],10,FALSE)</f>
        <v>2023-12-15 11:37</v>
      </c>
      <c r="F838" t="str">
        <f>IF(ISERROR(VLOOKUP(FILTRO_1[[#This Row],['# STS]],Sts_cruda[#All],9,FALSE)),"SIN DATA",VLOOKUP(FILTRO_1[[#This Row],['# STS]],Sts_cruda[#All],9,FALSE))</f>
        <v>2023-12-15 11:38</v>
      </c>
      <c r="G838" t="str">
        <f>IF(ISERROR(VLOOKUP(FILTRO_1[[#This Row],['#OT]],OT_CRUDA[#All],22,FALSE)),"----",VLOOKUP(FILTRO_1[[#This Row],['#OT]],OT_CRUDA[#All],22,FALSE))</f>
        <v>2023-12-15 12:36</v>
      </c>
      <c r="H838" t="str">
        <f>VLOOKUP(FILTRO_1[[#This Row],['# STS]],MSP[#All],10,FALSE)</f>
        <v>SS.GG - Reparación de puerta vaivén de ingreso a sala de ventas</v>
      </c>
      <c r="I838" t="str">
        <f>VLOOKUP(FILTRO_1[[#This Row],['# STS]],Sts_cruda[#All],18,FALSE)</f>
        <v xml:space="preserve">Otros  </v>
      </c>
      <c r="J838" t="str">
        <f>VLOOKUP(FILTRO_1[[#This Row],['# STS]],Sts_cruda[#All],16,FALSE)</f>
        <v>ACHO - PVH ( 25102055 )</v>
      </c>
      <c r="K838" t="str">
        <f>MID(FILTRO_1[[#This Row],[Tiendas]], SEARCH("(",FILTRO_1[[#This Row],[Tiendas]]) + 1, 9)</f>
        <v xml:space="preserve"> 25102055</v>
      </c>
      <c r="L838" t="str">
        <f>IF(ISERROR(VLOOKUP(FILTRO_1[[#This Row],[Tiendas]],Table9[#All],5,FALSE)),"ANTIGUO",VLOOKUP(FILTRO_1[[#This Row],[Tiendas]],Table9[#All],5,FALSE))</f>
        <v>LIMA</v>
      </c>
      <c r="M838" t="str">
        <f>IF(ISERROR(VLOOKUP(FILTRO_1[[#This Row],['#OT]],OT_CRUDA[#All],16,FALSE)),"SIN DATA",VLOOKUP(FILTRO_1[[#This Row],['#OT]],OT_CRUDA[#All],16,FALSE))</f>
        <v>CORRECTIVO PROGRAMADO</v>
      </c>
      <c r="N838" t="str">
        <f>UPPER(VLOOKUP(FILTRO_1[[#This Row],['# STS]],Sts_cruda[#All],24,FALSE))</f>
        <v>DIEGO YOJAIRO CORNETERO ZELAYA</v>
      </c>
      <c r="O838" t="str">
        <f>IF(ISERROR(VLOOKUP(FILTRO_1[[#This Row],[Creado por]],GT[#All],10,FALSE)),"TECNICOS","GERENTE DE TIENDA")</f>
        <v>TECNICOS</v>
      </c>
      <c r="P838" t="str">
        <f>IF(ISERROR(VLOOKUP(FILTRO_1[[#This Row],['#OT]],OT_CRUDA[#All],30,FALSE)),"---",VLOOKUP(FILTRO_1[[#This Row],['#OT]],OT_CRUDA[#All],30,FALSE))</f>
        <v>NFM(Carlos Best){*}</v>
      </c>
      <c r="Q838" t="str">
        <f>IF(ISERROR(VLOOKUP(FILTRO_1[[#This Row],['#OT]],OT_CRUDA[#All],20,FALSE)),"SIN DATA",VLOOKUP(FILTRO_1[[#This Row],['#OT]],OT_CRUDA[#All],20,FALSE))</f>
        <v>2024-01-05 09:48</v>
      </c>
      <c r="R838" t="str">
        <f>VLOOKUP(FILTRO_1[[#This Row],['# STS]],MSP[#All],19,FALSE)</f>
        <v>B2</v>
      </c>
      <c r="S838" t="str">
        <f>VLOOKUP(FILTRO_1[[#This Row],['# STS]],MSP[#All],20,FALSE)</f>
        <v>PUERTA</v>
      </c>
      <c r="T838" t="str">
        <f>VLOOKUP(FILTRO_1[[#This Row],['# STS]],MSP[#All],21,FALSE)</f>
        <v>PUERTA</v>
      </c>
      <c r="U838">
        <f>VLOOKUP(FILTRO_1[[#This Row],['# STS]],MSP[#All],5,FALSE)</f>
        <v>0</v>
      </c>
      <c r="V838">
        <f>VLOOKUP(FILTRO_1[[#This Row],['# STS]],MSP[#All],6,FALSE)</f>
        <v>0</v>
      </c>
      <c r="W838" t="str">
        <f>IF(ISERROR(VLOOKUP(FILTRO_1[[#This Row],['#OT]],OT_CRUDA[#All],23,FALSE)),"SIN FECHA",VLOOKUP(FILTRO_1[[#This Row],['#OT]],OT_CRUDA[#All],23,FALSE))</f>
        <v>--</v>
      </c>
      <c r="X838" t="str">
        <f>IF(ISERROR(VLOOKUP(FILTRO_1[[#This Row],['# STS]],Sts_cruda[#All],12,FALSE)),"SIN DATA",VLOOKUP(FILTRO_1[[#This Row],['# STS]],Sts_cruda[#All],12,FALSE))</f>
        <v>--</v>
      </c>
      <c r="Y838" t="str">
        <f>IF(ISBLANK(VLOOKUP(FILTRO_1[[#This Row],['#OT]],OT_CRUDA[#All],41,FALSE)),"- ",VLOOKUP(FILTRO_1[[#This Row],['#OT]],OT_CRUDA[#All],41,FALSE))</f>
        <v xml:space="preserve">- </v>
      </c>
      <c r="Z838" t="str">
        <f>VLOOKUP(FILTRO_1[[#This Row],['# STS]],MSP[#All],2,FALSE)</f>
        <v>OT en revisión</v>
      </c>
    </row>
    <row r="839" spans="1:26" x14ac:dyDescent="0.3">
      <c r="A839">
        <v>39238</v>
      </c>
      <c r="B839" t="str">
        <f>VLOOKUP(FILTRO_1[[#This Row],['# STS]],Sts_cruda[#All],2,FALSE)</f>
        <v>OT-24822</v>
      </c>
      <c r="C839" t="str">
        <f>IF(ISERROR(VLOOKUP(FILTRO_1[[#This Row],['# STS]],Sts_cruda[#All],3,FALSE)),"SIN DATA",VLOOKUP(FILTRO_1[[#This Row],['# STS]],Sts_cruda[#All],3,FALSE))</f>
        <v>OT en Revisión</v>
      </c>
      <c r="D839" t="str">
        <f>IF(ISERROR(VLOOKUP(FILTRO_1[[#This Row],['#OT]],OT_CRUDA[#All],2,FALSE)),"STS SIN OT",VLOOKUP(FILTRO_1[[#This Row],['#OT]],OT_CRUDA[#All],2,FALSE))</f>
        <v>En Revisión</v>
      </c>
      <c r="E839" t="str">
        <f>VLOOKUP(FILTRO_1[[#This Row],['# STS]],Sts_cruda[#All],10,FALSE)</f>
        <v>2023-12-15 11:39</v>
      </c>
      <c r="F839" t="str">
        <f>IF(ISERROR(VLOOKUP(FILTRO_1[[#This Row],['# STS]],Sts_cruda[#All],9,FALSE)),"SIN DATA",VLOOKUP(FILTRO_1[[#This Row],['# STS]],Sts_cruda[#All],9,FALSE))</f>
        <v>2023-12-15 11:40</v>
      </c>
      <c r="G839" t="str">
        <f>IF(ISERROR(VLOOKUP(FILTRO_1[[#This Row],['#OT]],OT_CRUDA[#All],22,FALSE)),"----",VLOOKUP(FILTRO_1[[#This Row],['#OT]],OT_CRUDA[#All],22,FALSE))</f>
        <v>2023-12-18 19:09</v>
      </c>
      <c r="H839" t="str">
        <f>VLOOKUP(FILTRO_1[[#This Row],['# STS]],MSP[#All],10,FALSE)</f>
        <v>SSGG - Se requiere la reparacion del frizo de electro</v>
      </c>
      <c r="I839" t="str">
        <f>VLOOKUP(FILTRO_1[[#This Row],['# STS]],Sts_cruda[#All],18,FALSE)</f>
        <v xml:space="preserve">Otros  </v>
      </c>
      <c r="J839" t="str">
        <f>VLOOKUP(FILTRO_1[[#This Row],['# STS]],Sts_cruda[#All],16,FALSE)</f>
        <v>PRO - PVH ( 25102021 )</v>
      </c>
      <c r="K839" t="str">
        <f>MID(FILTRO_1[[#This Row],[Tiendas]], SEARCH("(",FILTRO_1[[#This Row],[Tiendas]]) + 1, 9)</f>
        <v xml:space="preserve"> 25102021</v>
      </c>
      <c r="L839" t="str">
        <f>IF(ISERROR(VLOOKUP(FILTRO_1[[#This Row],[Tiendas]],Table9[#All],5,FALSE)),"ANTIGUO",VLOOKUP(FILTRO_1[[#This Row],[Tiendas]],Table9[#All],5,FALSE))</f>
        <v>LIMA</v>
      </c>
      <c r="M839" t="str">
        <f>IF(ISERROR(VLOOKUP(FILTRO_1[[#This Row],['#OT]],OT_CRUDA[#All],16,FALSE)),"SIN DATA",VLOOKUP(FILTRO_1[[#This Row],['#OT]],OT_CRUDA[#All],16,FALSE))</f>
        <v>CORRECTIVO PROGRAMADO</v>
      </c>
      <c r="N839" t="str">
        <f>UPPER(VLOOKUP(FILTRO_1[[#This Row],['# STS]],Sts_cruda[#All],24,FALSE))</f>
        <v>ALDO TACUNAN LLACUA</v>
      </c>
      <c r="O839" t="str">
        <f>IF(ISERROR(VLOOKUP(FILTRO_1[[#This Row],[Creado por]],GT[#All],10,FALSE)),"TECNICOS","GERENTE DE TIENDA")</f>
        <v>TECNICOS</v>
      </c>
      <c r="P839" t="str">
        <f>IF(ISERROR(VLOOKUP(FILTRO_1[[#This Row],['#OT]],OT_CRUDA[#All],30,FALSE)),"---",VLOOKUP(FILTRO_1[[#This Row],['#OT]],OT_CRUDA[#All],30,FALSE))</f>
        <v>SODEXO(Rubén Manet){*}</v>
      </c>
      <c r="Q839" t="str">
        <f>IF(ISERROR(VLOOKUP(FILTRO_1[[#This Row],['#OT]],OT_CRUDA[#All],20,FALSE)),"SIN DATA",VLOOKUP(FILTRO_1[[#This Row],['#OT]],OT_CRUDA[#All],20,FALSE))</f>
        <v>--</v>
      </c>
      <c r="R839" t="str">
        <f>VLOOKUP(FILTRO_1[[#This Row],['# STS]],MSP[#All],19,FALSE)</f>
        <v>B2</v>
      </c>
      <c r="S839" t="str">
        <f>VLOOKUP(FILTRO_1[[#This Row],['# STS]],MSP[#All],20,FALSE)</f>
        <v>OBRAS MENORES</v>
      </c>
      <c r="T839" t="str">
        <f>VLOOKUP(FILTRO_1[[#This Row],['# STS]],MSP[#All],21,FALSE)</f>
        <v>ESTRUCTURAS</v>
      </c>
      <c r="U839">
        <f>VLOOKUP(FILTRO_1[[#This Row],['# STS]],MSP[#All],5,FALSE)</f>
        <v>0</v>
      </c>
      <c r="V839">
        <f>VLOOKUP(FILTRO_1[[#This Row],['# STS]],MSP[#All],6,FALSE)</f>
        <v>0</v>
      </c>
      <c r="W839" t="str">
        <f>IF(ISERROR(VLOOKUP(FILTRO_1[[#This Row],['#OT]],OT_CRUDA[#All],23,FALSE)),"SIN FECHA",VLOOKUP(FILTRO_1[[#This Row],['#OT]],OT_CRUDA[#All],23,FALSE))</f>
        <v>--</v>
      </c>
      <c r="X839" t="str">
        <f>IF(ISERROR(VLOOKUP(FILTRO_1[[#This Row],['# STS]],Sts_cruda[#All],12,FALSE)),"SIN DATA",VLOOKUP(FILTRO_1[[#This Row],['# STS]],Sts_cruda[#All],12,FALSE))</f>
        <v>--</v>
      </c>
      <c r="Y839" t="str">
        <f>IF(ISBLANK(VLOOKUP(FILTRO_1[[#This Row],['#OT]],OT_CRUDA[#All],41,FALSE)),"- ",VLOOKUP(FILTRO_1[[#This Row],['#OT]],OT_CRUDA[#All],41,FALSE))</f>
        <v xml:space="preserve">- </v>
      </c>
      <c r="Z839" t="str">
        <f>VLOOKUP(FILTRO_1[[#This Row],['# STS]],MSP[#All],2,FALSE)</f>
        <v>OT en revisión</v>
      </c>
    </row>
    <row r="840" spans="1:26" x14ac:dyDescent="0.3">
      <c r="A840">
        <v>39239</v>
      </c>
      <c r="B840">
        <f>VLOOKUP(FILTRO_1[[#This Row],['# STS]],Sts_cruda[#All],2,FALSE)</f>
        <v>0</v>
      </c>
      <c r="C840" t="str">
        <f>IF(ISERROR(VLOOKUP(FILTRO_1[[#This Row],['# STS]],Sts_cruda[#All],3,FALSE)),"SIN DATA",VLOOKUP(FILTRO_1[[#This Row],['# STS]],Sts_cruda[#All],3,FALSE))</f>
        <v>Abierta</v>
      </c>
      <c r="D840" t="str">
        <f>IF(ISERROR(VLOOKUP(FILTRO_1[[#This Row],['#OT]],OT_CRUDA[#All],2,FALSE)),"STS SIN OT",VLOOKUP(FILTRO_1[[#This Row],['#OT]],OT_CRUDA[#All],2,FALSE))</f>
        <v>STS SIN OT</v>
      </c>
      <c r="E840" t="str">
        <f>VLOOKUP(FILTRO_1[[#This Row],['# STS]],Sts_cruda[#All],10,FALSE)</f>
        <v>2023-12-15 11:48</v>
      </c>
      <c r="F840" t="str">
        <f>IF(ISERROR(VLOOKUP(FILTRO_1[[#This Row],['# STS]],Sts_cruda[#All],9,FALSE)),"SIN DATA",VLOOKUP(FILTRO_1[[#This Row],['# STS]],Sts_cruda[#All],9,FALSE))</f>
        <v>2023-12-15 11:48</v>
      </c>
      <c r="G840" t="str">
        <f>IF(ISERROR(VLOOKUP(FILTRO_1[[#This Row],['#OT]],OT_CRUDA[#All],22,FALSE)),"----",VLOOKUP(FILTRO_1[[#This Row],['#OT]],OT_CRUDA[#All],22,FALSE))</f>
        <v>----</v>
      </c>
      <c r="H840" t="str">
        <f>VLOOKUP(FILTRO_1[[#This Row],['# STS]],MSP[#All],10,FALSE)</f>
        <v>SSGG -CALIDAD - Cambio de 01 vidrio curvo en la vitrina de pasteles</v>
      </c>
      <c r="I840" t="str">
        <f>VLOOKUP(FILTRO_1[[#This Row],['# STS]],Sts_cruda[#All],18,FALSE)</f>
        <v>CALIDAD</v>
      </c>
      <c r="J840" t="str">
        <f>VLOOKUP(FILTRO_1[[#This Row],['# STS]],Sts_cruda[#All],16,FALSE)</f>
        <v>CHIMBOTE - PVH ( 25102032 )</v>
      </c>
      <c r="K840" t="str">
        <f>MID(FILTRO_1[[#This Row],[Tiendas]], SEARCH("(",FILTRO_1[[#This Row],[Tiendas]]) + 1, 9)</f>
        <v xml:space="preserve"> 25102032</v>
      </c>
      <c r="L840" t="str">
        <f>IF(ISERROR(VLOOKUP(FILTRO_1[[#This Row],[Tiendas]],Table9[#All],5,FALSE)),"ANTIGUO",VLOOKUP(FILTRO_1[[#This Row],[Tiendas]],Table9[#All],5,FALSE))</f>
        <v>PROVINCIA</v>
      </c>
      <c r="M840" t="str">
        <f>IF(ISERROR(VLOOKUP(FILTRO_1[[#This Row],['#OT]],OT_CRUDA[#All],16,FALSE)),"SIN DATA",VLOOKUP(FILTRO_1[[#This Row],['#OT]],OT_CRUDA[#All],16,FALSE))</f>
        <v>SIN DATA</v>
      </c>
      <c r="N840" t="str">
        <f>UPPER(VLOOKUP(FILTRO_1[[#This Row],['# STS]],Sts_cruda[#All],24,FALSE))</f>
        <v>JUAN CARLOS POLO REQUENA</v>
      </c>
      <c r="O840" t="str">
        <f>IF(ISERROR(VLOOKUP(FILTRO_1[[#This Row],[Creado por]],GT[#All],10,FALSE)),"TECNICOS","GERENTE DE TIENDA")</f>
        <v>TECNICOS</v>
      </c>
      <c r="P840" t="str">
        <f>IF(ISERROR(VLOOKUP(FILTRO_1[[#This Row],['#OT]],OT_CRUDA[#All],30,FALSE)),"---",VLOOKUP(FILTRO_1[[#This Row],['#OT]],OT_CRUDA[#All],30,FALSE))</f>
        <v>---</v>
      </c>
      <c r="Q840" t="str">
        <f>IF(ISERROR(VLOOKUP(FILTRO_1[[#This Row],['#OT]],OT_CRUDA[#All],20,FALSE)),"SIN DATA",VLOOKUP(FILTRO_1[[#This Row],['#OT]],OT_CRUDA[#All],20,FALSE))</f>
        <v>SIN DATA</v>
      </c>
      <c r="R840" t="str">
        <f>VLOOKUP(FILTRO_1[[#This Row],['# STS]],MSP[#All],19,FALSE)</f>
        <v>A1</v>
      </c>
      <c r="S840" t="str">
        <f>VLOOKUP(FILTRO_1[[#This Row],['# STS]],MSP[#All],20,FALSE)</f>
        <v>EQUIPOS</v>
      </c>
      <c r="T840" t="str">
        <f>VLOOKUP(FILTRO_1[[#This Row],['# STS]],MSP[#All],21,FALSE)</f>
        <v>EQUIPOS DE REFRIGERACION</v>
      </c>
      <c r="U840">
        <f>VLOOKUP(FILTRO_1[[#This Row],['# STS]],MSP[#All],5,FALSE)</f>
        <v>0</v>
      </c>
      <c r="V840">
        <f>VLOOKUP(FILTRO_1[[#This Row],['# STS]],MSP[#All],6,FALSE)</f>
        <v>0</v>
      </c>
      <c r="W840" t="str">
        <f>IF(ISERROR(VLOOKUP(FILTRO_1[[#This Row],['#OT]],OT_CRUDA[#All],23,FALSE)),"SIN FECHA",VLOOKUP(FILTRO_1[[#This Row],['#OT]],OT_CRUDA[#All],23,FALSE))</f>
        <v>SIN FECHA</v>
      </c>
      <c r="X840" t="str">
        <f>IF(ISERROR(VLOOKUP(FILTRO_1[[#This Row],['# STS]],Sts_cruda[#All],12,FALSE)),"SIN DATA",VLOOKUP(FILTRO_1[[#This Row],['# STS]],Sts_cruda[#All],12,FALSE))</f>
        <v>--</v>
      </c>
      <c r="Y840" t="e">
        <f>IF(ISBLANK(VLOOKUP(FILTRO_1[[#This Row],['#OT]],OT_CRUDA[#All],41,FALSE)),"- ",VLOOKUP(FILTRO_1[[#This Row],['#OT]],OT_CRUDA[#All],41,FALSE))</f>
        <v>#N/A</v>
      </c>
      <c r="Z840" t="str">
        <f>VLOOKUP(FILTRO_1[[#This Row],['# STS]],MSP[#All],2,FALSE)</f>
        <v>En Selección</v>
      </c>
    </row>
    <row r="841" spans="1:26" x14ac:dyDescent="0.3">
      <c r="A841">
        <v>39245</v>
      </c>
      <c r="B841" t="str">
        <f>VLOOKUP(FILTRO_1[[#This Row],['# STS]],Sts_cruda[#All],2,FALSE)</f>
        <v>OT-24604</v>
      </c>
      <c r="C841" t="str">
        <f>IF(ISERROR(VLOOKUP(FILTRO_1[[#This Row],['# STS]],Sts_cruda[#All],3,FALSE)),"SIN DATA",VLOOKUP(FILTRO_1[[#This Row],['# STS]],Sts_cruda[#All],3,FALSE))</f>
        <v>OT en Revisión</v>
      </c>
      <c r="D841" t="str">
        <f>IF(ISERROR(VLOOKUP(FILTRO_1[[#This Row],['#OT]],OT_CRUDA[#All],2,FALSE)),"STS SIN OT",VLOOKUP(FILTRO_1[[#This Row],['#OT]],OT_CRUDA[#All],2,FALSE))</f>
        <v>En Revisión</v>
      </c>
      <c r="E841" t="str">
        <f>VLOOKUP(FILTRO_1[[#This Row],['# STS]],Sts_cruda[#All],10,FALSE)</f>
        <v>2023-12-15 12:11</v>
      </c>
      <c r="F841" t="str">
        <f>IF(ISERROR(VLOOKUP(FILTRO_1[[#This Row],['# STS]],Sts_cruda[#All],9,FALSE)),"SIN DATA",VLOOKUP(FILTRO_1[[#This Row],['# STS]],Sts_cruda[#All],9,FALSE))</f>
        <v>2023-12-15 12:13</v>
      </c>
      <c r="G841" t="str">
        <f>IF(ISERROR(VLOOKUP(FILTRO_1[[#This Row],['#OT]],OT_CRUDA[#All],22,FALSE)),"----",VLOOKUP(FILTRO_1[[#This Row],['#OT]],OT_CRUDA[#All],22,FALSE))</f>
        <v>2023-12-15 15:42</v>
      </c>
      <c r="H841" t="str">
        <f>VLOOKUP(FILTRO_1[[#This Row],['# STS]],MSP[#All],10,FALSE)</f>
        <v>EMERGENCIA - rotura en riel de puerta</v>
      </c>
      <c r="I841" t="str">
        <f>VLOOKUP(FILTRO_1[[#This Row],['# STS]],Sts_cruda[#All],18,FALSE)</f>
        <v>Emergencia  (Únicamente Central Monitoreo)</v>
      </c>
      <c r="J841" t="str">
        <f>VLOOKUP(FILTRO_1[[#This Row],['# STS]],Sts_cruda[#All],16,FALSE)</f>
        <v>JAVIER PRADO - VIV ( 25104006 )</v>
      </c>
      <c r="K841" t="str">
        <f>MID(FILTRO_1[[#This Row],[Tiendas]], SEARCH("(",FILTRO_1[[#This Row],[Tiendas]]) + 1, 9)</f>
        <v xml:space="preserve"> 25104006</v>
      </c>
      <c r="L841" t="str">
        <f>IF(ISERROR(VLOOKUP(FILTRO_1[[#This Row],[Tiendas]],Table9[#All],5,FALSE)),"ANTIGUO",VLOOKUP(FILTRO_1[[#This Row],[Tiendas]],Table9[#All],5,FALSE))</f>
        <v>LIMA</v>
      </c>
      <c r="M841" t="str">
        <f>IF(ISERROR(VLOOKUP(FILTRO_1[[#This Row],['#OT]],OT_CRUDA[#All],16,FALSE)),"SIN DATA",VLOOKUP(FILTRO_1[[#This Row],['#OT]],OT_CRUDA[#All],16,FALSE))</f>
        <v>CORRECTIVO EMERGENCIA</v>
      </c>
      <c r="N841" t="str">
        <f>UPPER(VLOOKUP(FILTRO_1[[#This Row],['# STS]],Sts_cruda[#All],24,FALSE))</f>
        <v>JESÚS UGARTE</v>
      </c>
      <c r="O841" t="str">
        <f>IF(ISERROR(VLOOKUP(FILTRO_1[[#This Row],[Creado por]],GT[#All],10,FALSE)),"TECNICOS","GERENTE DE TIENDA")</f>
        <v>TECNICOS</v>
      </c>
      <c r="P841" t="str">
        <f>IF(ISERROR(VLOOKUP(FILTRO_1[[#This Row],['#OT]],OT_CRUDA[#All],30,FALSE)),"---",VLOOKUP(FILTRO_1[[#This Row],['#OT]],OT_CRUDA[#All],30,FALSE))</f>
        <v>SODEXO(Rubén Manet){*}</v>
      </c>
      <c r="Q841" t="str">
        <f>IF(ISERROR(VLOOKUP(FILTRO_1[[#This Row],['#OT]],OT_CRUDA[#All],20,FALSE)),"SIN DATA",VLOOKUP(FILTRO_1[[#This Row],['#OT]],OT_CRUDA[#All],20,FALSE))</f>
        <v>2024-01-23 16:06</v>
      </c>
      <c r="R841" t="str">
        <f>VLOOKUP(FILTRO_1[[#This Row],['# STS]],MSP[#All],19,FALSE)</f>
        <v>B2</v>
      </c>
      <c r="S841" t="str">
        <f>VLOOKUP(FILTRO_1[[#This Row],['# STS]],MSP[#All],20,FALSE)</f>
        <v>PUERTA</v>
      </c>
      <c r="T841" t="str">
        <f>VLOOKUP(FILTRO_1[[#This Row],['# STS]],MSP[#All],21,FALSE)</f>
        <v>PUERTA</v>
      </c>
      <c r="U841">
        <f>VLOOKUP(FILTRO_1[[#This Row],['# STS]],MSP[#All],5,FALSE)</f>
        <v>0</v>
      </c>
      <c r="V841">
        <f>VLOOKUP(FILTRO_1[[#This Row],['# STS]],MSP[#All],6,FALSE)</f>
        <v>0</v>
      </c>
      <c r="W841" t="str">
        <f>IF(ISERROR(VLOOKUP(FILTRO_1[[#This Row],['#OT]],OT_CRUDA[#All],23,FALSE)),"SIN FECHA",VLOOKUP(FILTRO_1[[#This Row],['#OT]],OT_CRUDA[#All],23,FALSE))</f>
        <v>--</v>
      </c>
      <c r="X841" t="str">
        <f>IF(ISERROR(VLOOKUP(FILTRO_1[[#This Row],['# STS]],Sts_cruda[#All],12,FALSE)),"SIN DATA",VLOOKUP(FILTRO_1[[#This Row],['# STS]],Sts_cruda[#All],12,FALSE))</f>
        <v>--</v>
      </c>
      <c r="Y841" t="str">
        <f>IF(ISBLANK(VLOOKUP(FILTRO_1[[#This Row],['#OT]],OT_CRUDA[#All],41,FALSE)),"- ",VLOOKUP(FILTRO_1[[#This Row],['#OT]],OT_CRUDA[#All],41,FALSE))</f>
        <v xml:space="preserve">- </v>
      </c>
      <c r="Z841" t="str">
        <f>VLOOKUP(FILTRO_1[[#This Row],['# STS]],MSP[#All],2,FALSE)</f>
        <v>OT en revisión</v>
      </c>
    </row>
    <row r="842" spans="1:26" x14ac:dyDescent="0.3">
      <c r="A842">
        <v>39248</v>
      </c>
      <c r="B842" t="str">
        <f>VLOOKUP(FILTRO_1[[#This Row],['# STS]],Sts_cruda[#All],2,FALSE)</f>
        <v>OT-24562</v>
      </c>
      <c r="C842" t="str">
        <f>IF(ISERROR(VLOOKUP(FILTRO_1[[#This Row],['# STS]],Sts_cruda[#All],3,FALSE)),"SIN DATA",VLOOKUP(FILTRO_1[[#This Row],['# STS]],Sts_cruda[#All],3,FALSE))</f>
        <v>OT en Revisión</v>
      </c>
      <c r="D842" t="str">
        <f>IF(ISERROR(VLOOKUP(FILTRO_1[[#This Row],['#OT]],OT_CRUDA[#All],2,FALSE)),"STS SIN OT",VLOOKUP(FILTRO_1[[#This Row],['#OT]],OT_CRUDA[#All],2,FALSE))</f>
        <v>En Revisión</v>
      </c>
      <c r="E842" t="str">
        <f>VLOOKUP(FILTRO_1[[#This Row],['# STS]],Sts_cruda[#All],10,FALSE)</f>
        <v>2023-12-15 12:20</v>
      </c>
      <c r="F842" t="str">
        <f>IF(ISERROR(VLOOKUP(FILTRO_1[[#This Row],['# STS]],Sts_cruda[#All],9,FALSE)),"SIN DATA",VLOOKUP(FILTRO_1[[#This Row],['# STS]],Sts_cruda[#All],9,FALSE))</f>
        <v>2023-12-15 12:22</v>
      </c>
      <c r="G842" t="str">
        <f>IF(ISERROR(VLOOKUP(FILTRO_1[[#This Row],['#OT]],OT_CRUDA[#All],22,FALSE)),"----",VLOOKUP(FILTRO_1[[#This Row],['#OT]],OT_CRUDA[#All],22,FALSE))</f>
        <v>2023-12-15 12:32</v>
      </c>
      <c r="H842" t="str">
        <f>VLOOKUP(FILTRO_1[[#This Row],['# STS]],MSP[#All],10,FALSE)</f>
        <v>SSGG_NIVELACION DE PISO Y CAMBIO DE VINIL _ SALA DE VENTA</v>
      </c>
      <c r="I842" t="str">
        <f>VLOOKUP(FILTRO_1[[#This Row],['# STS]],Sts_cruda[#All],18,FALSE)</f>
        <v xml:space="preserve">Inspección Municipal    </v>
      </c>
      <c r="J842" t="str">
        <f>VLOOKUP(FILTRO_1[[#This Row],['# STS]],Sts_cruda[#All],16,FALSE)</f>
        <v>IZAGUIRRE - PVH ( 25102023 )</v>
      </c>
      <c r="K842" t="str">
        <f>MID(FILTRO_1[[#This Row],[Tiendas]], SEARCH("(",FILTRO_1[[#This Row],[Tiendas]]) + 1, 9)</f>
        <v xml:space="preserve"> 25102023</v>
      </c>
      <c r="L842" t="str">
        <f>IF(ISERROR(VLOOKUP(FILTRO_1[[#This Row],[Tiendas]],Table9[#All],5,FALSE)),"ANTIGUO",VLOOKUP(FILTRO_1[[#This Row],[Tiendas]],Table9[#All],5,FALSE))</f>
        <v>LIMA</v>
      </c>
      <c r="M842" t="str">
        <f>IF(ISERROR(VLOOKUP(FILTRO_1[[#This Row],['#OT]],OT_CRUDA[#All],16,FALSE)),"SIN DATA",VLOOKUP(FILTRO_1[[#This Row],['#OT]],OT_CRUDA[#All],16,FALSE))</f>
        <v>CORRECTIVO PROGRAMADO</v>
      </c>
      <c r="N842" t="str">
        <f>UPPER(VLOOKUP(FILTRO_1[[#This Row],['# STS]],Sts_cruda[#All],24,FALSE))</f>
        <v>EDDAEN MOHAMED LUNA ROMAN</v>
      </c>
      <c r="O842" t="str">
        <f>IF(ISERROR(VLOOKUP(FILTRO_1[[#This Row],[Creado por]],GT[#All],10,FALSE)),"TECNICOS","GERENTE DE TIENDA")</f>
        <v>TECNICOS</v>
      </c>
      <c r="P842" t="str">
        <f>IF(ISERROR(VLOOKUP(FILTRO_1[[#This Row],['#OT]],OT_CRUDA[#All],30,FALSE)),"---",VLOOKUP(FILTRO_1[[#This Row],['#OT]],OT_CRUDA[#All],30,FALSE))</f>
        <v>TGESTIONA (Rosario Rodriguez){*}</v>
      </c>
      <c r="Q842" t="str">
        <f>IF(ISERROR(VLOOKUP(FILTRO_1[[#This Row],['#OT]],OT_CRUDA[#All],20,FALSE)),"SIN DATA",VLOOKUP(FILTRO_1[[#This Row],['#OT]],OT_CRUDA[#All],20,FALSE))</f>
        <v>2024-01-24 02:24</v>
      </c>
      <c r="R842" t="str">
        <f>VLOOKUP(FILTRO_1[[#This Row],['# STS]],MSP[#All],19,FALSE)</f>
        <v>C1</v>
      </c>
      <c r="S842" t="str">
        <f>VLOOKUP(FILTRO_1[[#This Row],['# STS]],MSP[#All],20,FALSE)</f>
        <v>PISO</v>
      </c>
      <c r="T842" t="str">
        <f>VLOOKUP(FILTRO_1[[#This Row],['# STS]],MSP[#All],21,FALSE)</f>
        <v>ESTRUCTURAS</v>
      </c>
      <c r="U842">
        <f>VLOOKUP(FILTRO_1[[#This Row],['# STS]],MSP[#All],5,FALSE)</f>
        <v>0</v>
      </c>
      <c r="V842">
        <f>VLOOKUP(FILTRO_1[[#This Row],['# STS]],MSP[#All],6,FALSE)</f>
        <v>0</v>
      </c>
      <c r="W842" t="str">
        <f>IF(ISERROR(VLOOKUP(FILTRO_1[[#This Row],['#OT]],OT_CRUDA[#All],23,FALSE)),"SIN FECHA",VLOOKUP(FILTRO_1[[#This Row],['#OT]],OT_CRUDA[#All],23,FALSE))</f>
        <v>--</v>
      </c>
      <c r="X842" t="str">
        <f>IF(ISERROR(VLOOKUP(FILTRO_1[[#This Row],['# STS]],Sts_cruda[#All],12,FALSE)),"SIN DATA",VLOOKUP(FILTRO_1[[#This Row],['# STS]],Sts_cruda[#All],12,FALSE))</f>
        <v>--</v>
      </c>
      <c r="Y842" t="str">
        <f>IF(ISBLANK(VLOOKUP(FILTRO_1[[#This Row],['#OT]],OT_CRUDA[#All],41,FALSE)),"- ",VLOOKUP(FILTRO_1[[#This Row],['#OT]],OT_CRUDA[#All],41,FALSE))</f>
        <v xml:space="preserve">- </v>
      </c>
      <c r="Z842" t="str">
        <f>VLOOKUP(FILTRO_1[[#This Row],['# STS]],MSP[#All],2,FALSE)</f>
        <v>OT en revisión</v>
      </c>
    </row>
    <row r="843" spans="1:26" x14ac:dyDescent="0.3">
      <c r="A843">
        <v>39249</v>
      </c>
      <c r="B843" t="str">
        <f>VLOOKUP(FILTRO_1[[#This Row],['# STS]],Sts_cruda[#All],2,FALSE)</f>
        <v>OT-26590</v>
      </c>
      <c r="C843" t="str">
        <f>IF(ISERROR(VLOOKUP(FILTRO_1[[#This Row],['# STS]],Sts_cruda[#All],3,FALSE)),"SIN DATA",VLOOKUP(FILTRO_1[[#This Row],['# STS]],Sts_cruda[#All],3,FALSE))</f>
        <v>OT en Proceso</v>
      </c>
      <c r="D843" t="str">
        <f>IF(ISERROR(VLOOKUP(FILTRO_1[[#This Row],['#OT]],OT_CRUDA[#All],2,FALSE)),"STS SIN OT",VLOOKUP(FILTRO_1[[#This Row],['#OT]],OT_CRUDA[#All],2,FALSE))</f>
        <v>En Proceso</v>
      </c>
      <c r="E843" t="str">
        <f>VLOOKUP(FILTRO_1[[#This Row],['# STS]],Sts_cruda[#All],10,FALSE)</f>
        <v>2023-12-15 12:23</v>
      </c>
      <c r="F843" t="str">
        <f>IF(ISERROR(VLOOKUP(FILTRO_1[[#This Row],['# STS]],Sts_cruda[#All],9,FALSE)),"SIN DATA",VLOOKUP(FILTRO_1[[#This Row],['# STS]],Sts_cruda[#All],9,FALSE))</f>
        <v>2023-12-15 12:28</v>
      </c>
      <c r="G843" t="str">
        <f>IF(ISERROR(VLOOKUP(FILTRO_1[[#This Row],['#OT]],OT_CRUDA[#All],22,FALSE)),"----",VLOOKUP(FILTRO_1[[#This Row],['#OT]],OT_CRUDA[#All],22,FALSE))</f>
        <v>2024-01-16 10:52</v>
      </c>
      <c r="H843" t="str">
        <f>VLOOKUP(FILTRO_1[[#This Row],['# STS]],MSP[#All],10,FALSE)</f>
        <v>CALIDAD- Cambio de valvula de bola y valvula de expansion</v>
      </c>
      <c r="I843" t="str">
        <f>VLOOKUP(FILTRO_1[[#This Row],['# STS]],Sts_cruda[#All],18,FALSE)</f>
        <v>CALIDAD</v>
      </c>
      <c r="J843" t="str">
        <f>VLOOKUP(FILTRO_1[[#This Row],['# STS]],Sts_cruda[#All],16,FALSE)</f>
        <v>CALLAO - PVH ( 25102006 )</v>
      </c>
      <c r="K843" t="str">
        <f>MID(FILTRO_1[[#This Row],[Tiendas]], SEARCH("(",FILTRO_1[[#This Row],[Tiendas]]) + 1, 9)</f>
        <v xml:space="preserve"> 25102006</v>
      </c>
      <c r="L843" t="str">
        <f>IF(ISERROR(VLOOKUP(FILTRO_1[[#This Row],[Tiendas]],Table9[#All],5,FALSE)),"ANTIGUO",VLOOKUP(FILTRO_1[[#This Row],[Tiendas]],Table9[#All],5,FALSE))</f>
        <v>LIMA</v>
      </c>
      <c r="M843" t="str">
        <f>IF(ISERROR(VLOOKUP(FILTRO_1[[#This Row],['#OT]],OT_CRUDA[#All],16,FALSE)),"SIN DATA",VLOOKUP(FILTRO_1[[#This Row],['#OT]],OT_CRUDA[#All],16,FALSE))</f>
        <v>CORRECTIVO PROGRAMADO</v>
      </c>
      <c r="N843" t="str">
        <f>UPPER(VLOOKUP(FILTRO_1[[#This Row],['# STS]],Sts_cruda[#All],24,FALSE))</f>
        <v>RAFEL ABISRROR RIVERA</v>
      </c>
      <c r="O843" t="str">
        <f>IF(ISERROR(VLOOKUP(FILTRO_1[[#This Row],[Creado por]],GT[#All],10,FALSE)),"TECNICOS","GERENTE DE TIENDA")</f>
        <v>TECNICOS</v>
      </c>
      <c r="P843" t="str">
        <f>IF(ISERROR(VLOOKUP(FILTRO_1[[#This Row],['#OT]],OT_CRUDA[#All],30,FALSE)),"---",VLOOKUP(FILTRO_1[[#This Row],['#OT]],OT_CRUDA[#All],30,FALSE))</f>
        <v>TECNONORTE (Maria Gonzalez){*}</v>
      </c>
      <c r="Q843" t="str">
        <f>IF(ISERROR(VLOOKUP(FILTRO_1[[#This Row],['#OT]],OT_CRUDA[#All],20,FALSE)),"SIN DATA",VLOOKUP(FILTRO_1[[#This Row],['#OT]],OT_CRUDA[#All],20,FALSE))</f>
        <v>--</v>
      </c>
      <c r="R843" t="str">
        <f>VLOOKUP(FILTRO_1[[#This Row],['# STS]],MSP[#All],19,FALSE)</f>
        <v>A2</v>
      </c>
      <c r="S843" t="str">
        <f>VLOOKUP(FILTRO_1[[#This Row],['# STS]],MSP[#All],20,FALSE)</f>
        <v>EQUIPOS</v>
      </c>
      <c r="T843" t="str">
        <f>VLOOKUP(FILTRO_1[[#This Row],['# STS]],MSP[#All],21,FALSE)</f>
        <v>EQUIPOS DE REFRIGERACION</v>
      </c>
      <c r="U843">
        <f>VLOOKUP(FILTRO_1[[#This Row],['# STS]],MSP[#All],5,FALSE)</f>
        <v>4400664640</v>
      </c>
      <c r="V843">
        <f>VLOOKUP(FILTRO_1[[#This Row],['# STS]],MSP[#All],6,FALSE)</f>
        <v>3500</v>
      </c>
      <c r="W843" t="str">
        <f>IF(ISERROR(VLOOKUP(FILTRO_1[[#This Row],['#OT]],OT_CRUDA[#All],23,FALSE)),"SIN FECHA",VLOOKUP(FILTRO_1[[#This Row],['#OT]],OT_CRUDA[#All],23,FALSE))</f>
        <v>--</v>
      </c>
      <c r="X843" t="str">
        <f>IF(ISERROR(VLOOKUP(FILTRO_1[[#This Row],['# STS]],Sts_cruda[#All],12,FALSE)),"SIN DATA",VLOOKUP(FILTRO_1[[#This Row],['# STS]],Sts_cruda[#All],12,FALSE))</f>
        <v>--</v>
      </c>
      <c r="Y843" t="str">
        <f>IF(ISBLANK(VLOOKUP(FILTRO_1[[#This Row],['#OT]],OT_CRUDA[#All],41,FALSE)),"- ",VLOOKUP(FILTRO_1[[#This Row],['#OT]],OT_CRUDA[#All],41,FALSE))</f>
        <v xml:space="preserve">- </v>
      </c>
      <c r="Z843" t="str">
        <f>VLOOKUP(FILTRO_1[[#This Row],['# STS]],MSP[#All],2,FALSE)</f>
        <v>OT en proceso</v>
      </c>
    </row>
    <row r="844" spans="1:26" x14ac:dyDescent="0.3">
      <c r="A844">
        <v>39251</v>
      </c>
      <c r="B844">
        <f>VLOOKUP(FILTRO_1[[#This Row],['# STS]],Sts_cruda[#All],2,FALSE)</f>
        <v>0</v>
      </c>
      <c r="C844" t="str">
        <f>IF(ISERROR(VLOOKUP(FILTRO_1[[#This Row],['# STS]],Sts_cruda[#All],3,FALSE)),"SIN DATA",VLOOKUP(FILTRO_1[[#This Row],['# STS]],Sts_cruda[#All],3,FALSE))</f>
        <v>Abierta</v>
      </c>
      <c r="D844" t="str">
        <f>IF(ISERROR(VLOOKUP(FILTRO_1[[#This Row],['#OT]],OT_CRUDA[#All],2,FALSE)),"STS SIN OT",VLOOKUP(FILTRO_1[[#This Row],['#OT]],OT_CRUDA[#All],2,FALSE))</f>
        <v>STS SIN OT</v>
      </c>
      <c r="E844" t="str">
        <f>VLOOKUP(FILTRO_1[[#This Row],['# STS]],Sts_cruda[#All],10,FALSE)</f>
        <v>2023-12-15 12:28</v>
      </c>
      <c r="F844" t="str">
        <f>IF(ISERROR(VLOOKUP(FILTRO_1[[#This Row],['# STS]],Sts_cruda[#All],9,FALSE)),"SIN DATA",VLOOKUP(FILTRO_1[[#This Row],['# STS]],Sts_cruda[#All],9,FALSE))</f>
        <v>2023-12-15 12:31</v>
      </c>
      <c r="G844" t="str">
        <f>IF(ISERROR(VLOOKUP(FILTRO_1[[#This Row],['#OT]],OT_CRUDA[#All],22,FALSE)),"----",VLOOKUP(FILTRO_1[[#This Row],['#OT]],OT_CRUDA[#All],22,FALSE))</f>
        <v>----</v>
      </c>
      <c r="H844" t="str">
        <f>VLOOKUP(FILTRO_1[[#This Row],['# STS]],MSP[#All],10,FALSE)</f>
        <v>CALIDAD-Correctivo vitafiladoras</v>
      </c>
      <c r="I844" t="str">
        <f>VLOOKUP(FILTRO_1[[#This Row],['# STS]],Sts_cruda[#All],18,FALSE)</f>
        <v>CALIDAD</v>
      </c>
      <c r="J844" t="str">
        <f>VLOOKUP(FILTRO_1[[#This Row],['# STS]],Sts_cruda[#All],16,FALSE)</f>
        <v>CALLAO - PVH ( 25102006 )</v>
      </c>
      <c r="K844" t="str">
        <f>MID(FILTRO_1[[#This Row],[Tiendas]], SEARCH("(",FILTRO_1[[#This Row],[Tiendas]]) + 1, 9)</f>
        <v xml:space="preserve"> 25102006</v>
      </c>
      <c r="L844" t="str">
        <f>IF(ISERROR(VLOOKUP(FILTRO_1[[#This Row],[Tiendas]],Table9[#All],5,FALSE)),"ANTIGUO",VLOOKUP(FILTRO_1[[#This Row],[Tiendas]],Table9[#All],5,FALSE))</f>
        <v>LIMA</v>
      </c>
      <c r="M844" t="str">
        <f>IF(ISERROR(VLOOKUP(FILTRO_1[[#This Row],['#OT]],OT_CRUDA[#All],16,FALSE)),"SIN DATA",VLOOKUP(FILTRO_1[[#This Row],['#OT]],OT_CRUDA[#All],16,FALSE))</f>
        <v>SIN DATA</v>
      </c>
      <c r="N844" t="str">
        <f>UPPER(VLOOKUP(FILTRO_1[[#This Row],['# STS]],Sts_cruda[#All],24,FALSE))</f>
        <v>RAFEL ABISRROR RIVERA</v>
      </c>
      <c r="O844" t="str">
        <f>IF(ISERROR(VLOOKUP(FILTRO_1[[#This Row],[Creado por]],GT[#All],10,FALSE)),"TECNICOS","GERENTE DE TIENDA")</f>
        <v>TECNICOS</v>
      </c>
      <c r="P844" t="str">
        <f>IF(ISERROR(VLOOKUP(FILTRO_1[[#This Row],['#OT]],OT_CRUDA[#All],30,FALSE)),"---",VLOOKUP(FILTRO_1[[#This Row],['#OT]],OT_CRUDA[#All],30,FALSE))</f>
        <v>---</v>
      </c>
      <c r="Q844" t="str">
        <f>IF(ISERROR(VLOOKUP(FILTRO_1[[#This Row],['#OT]],OT_CRUDA[#All],20,FALSE)),"SIN DATA",VLOOKUP(FILTRO_1[[#This Row],['#OT]],OT_CRUDA[#All],20,FALSE))</f>
        <v>SIN DATA</v>
      </c>
      <c r="R844" t="str">
        <f>VLOOKUP(FILTRO_1[[#This Row],['# STS]],MSP[#All],19,FALSE)</f>
        <v>B1</v>
      </c>
      <c r="S844" t="str">
        <f>VLOOKUP(FILTRO_1[[#This Row],['# STS]],MSP[#All],20,FALSE)</f>
        <v>EQUIPOS</v>
      </c>
      <c r="T844" t="str">
        <f>VLOOKUP(FILTRO_1[[#This Row],['# STS]],MSP[#All],21,FALSE)</f>
        <v>EQUIPOS DE CARNES, PESCADOS Y FIAMBRES</v>
      </c>
      <c r="U844">
        <f>VLOOKUP(FILTRO_1[[#This Row],['# STS]],MSP[#All],5,FALSE)</f>
        <v>0</v>
      </c>
      <c r="V844">
        <f>VLOOKUP(FILTRO_1[[#This Row],['# STS]],MSP[#All],6,FALSE)</f>
        <v>0</v>
      </c>
      <c r="W844" t="str">
        <f>IF(ISERROR(VLOOKUP(FILTRO_1[[#This Row],['#OT]],OT_CRUDA[#All],23,FALSE)),"SIN FECHA",VLOOKUP(FILTRO_1[[#This Row],['#OT]],OT_CRUDA[#All],23,FALSE))</f>
        <v>SIN FECHA</v>
      </c>
      <c r="X844" t="str">
        <f>IF(ISERROR(VLOOKUP(FILTRO_1[[#This Row],['# STS]],Sts_cruda[#All],12,FALSE)),"SIN DATA",VLOOKUP(FILTRO_1[[#This Row],['# STS]],Sts_cruda[#All],12,FALSE))</f>
        <v>--</v>
      </c>
      <c r="Y844" t="e">
        <f>IF(ISBLANK(VLOOKUP(FILTRO_1[[#This Row],['#OT]],OT_CRUDA[#All],41,FALSE)),"- ",VLOOKUP(FILTRO_1[[#This Row],['#OT]],OT_CRUDA[#All],41,FALSE))</f>
        <v>#N/A</v>
      </c>
      <c r="Z844" t="str">
        <f>VLOOKUP(FILTRO_1[[#This Row],['# STS]],MSP[#All],2,FALSE)</f>
        <v>En Selección</v>
      </c>
    </row>
    <row r="845" spans="1:26" x14ac:dyDescent="0.3">
      <c r="A845">
        <v>39252</v>
      </c>
      <c r="B845">
        <f>VLOOKUP(FILTRO_1[[#This Row],['# STS]],Sts_cruda[#All],2,FALSE)</f>
        <v>0</v>
      </c>
      <c r="C845" t="str">
        <f>IF(ISERROR(VLOOKUP(FILTRO_1[[#This Row],['# STS]],Sts_cruda[#All],3,FALSE)),"SIN DATA",VLOOKUP(FILTRO_1[[#This Row],['# STS]],Sts_cruda[#All],3,FALSE))</f>
        <v>Abierta</v>
      </c>
      <c r="D845" t="str">
        <f>IF(ISERROR(VLOOKUP(FILTRO_1[[#This Row],['#OT]],OT_CRUDA[#All],2,FALSE)),"STS SIN OT",VLOOKUP(FILTRO_1[[#This Row],['#OT]],OT_CRUDA[#All],2,FALSE))</f>
        <v>STS SIN OT</v>
      </c>
      <c r="E845" t="str">
        <f>VLOOKUP(FILTRO_1[[#This Row],['# STS]],Sts_cruda[#All],10,FALSE)</f>
        <v>2023-12-15 12:27</v>
      </c>
      <c r="F845" t="str">
        <f>IF(ISERROR(VLOOKUP(FILTRO_1[[#This Row],['# STS]],Sts_cruda[#All],9,FALSE)),"SIN DATA",VLOOKUP(FILTRO_1[[#This Row],['# STS]],Sts_cruda[#All],9,FALSE))</f>
        <v>2023-12-15 12:32</v>
      </c>
      <c r="G845" t="str">
        <f>IF(ISERROR(VLOOKUP(FILTRO_1[[#This Row],['#OT]],OT_CRUDA[#All],22,FALSE)),"----",VLOOKUP(FILTRO_1[[#This Row],['#OT]],OT_CRUDA[#All],22,FALSE))</f>
        <v>----</v>
      </c>
      <c r="H845" t="str">
        <f>VLOOKUP(FILTRO_1[[#This Row],['# STS]],MSP[#All],10,FALSE)</f>
        <v>Camara BT de helados cambio de resistencia</v>
      </c>
      <c r="I845" t="str">
        <f>VLOOKUP(FILTRO_1[[#This Row],['# STS]],Sts_cruda[#All],18,FALSE)</f>
        <v xml:space="preserve">Otros  </v>
      </c>
      <c r="J845" t="str">
        <f>VLOOKUP(FILTRO_1[[#This Row],['# STS]],Sts_cruda[#All],16,FALSE)</f>
        <v>HIGUERETA - PVH ( 25102002 )</v>
      </c>
      <c r="K845" t="str">
        <f>MID(FILTRO_1[[#This Row],[Tiendas]], SEARCH("(",FILTRO_1[[#This Row],[Tiendas]]) + 1, 9)</f>
        <v xml:space="preserve"> 25102002</v>
      </c>
      <c r="L845" t="str">
        <f>IF(ISERROR(VLOOKUP(FILTRO_1[[#This Row],[Tiendas]],Table9[#All],5,FALSE)),"ANTIGUO",VLOOKUP(FILTRO_1[[#This Row],[Tiendas]],Table9[#All],5,FALSE))</f>
        <v>LIMA</v>
      </c>
      <c r="M845" t="str">
        <f>IF(ISERROR(VLOOKUP(FILTRO_1[[#This Row],['#OT]],OT_CRUDA[#All],16,FALSE)),"SIN DATA",VLOOKUP(FILTRO_1[[#This Row],['#OT]],OT_CRUDA[#All],16,FALSE))</f>
        <v>SIN DATA</v>
      </c>
      <c r="N845" t="str">
        <f>UPPER(VLOOKUP(FILTRO_1[[#This Row],['# STS]],Sts_cruda[#All],24,FALSE))</f>
        <v>CAMILO VICENTE PUQUIO AGUILAR</v>
      </c>
      <c r="O845" t="str">
        <f>IF(ISERROR(VLOOKUP(FILTRO_1[[#This Row],[Creado por]],GT[#All],10,FALSE)),"TECNICOS","GERENTE DE TIENDA")</f>
        <v>TECNICOS</v>
      </c>
      <c r="P845" t="str">
        <f>IF(ISERROR(VLOOKUP(FILTRO_1[[#This Row],['#OT]],OT_CRUDA[#All],30,FALSE)),"---",VLOOKUP(FILTRO_1[[#This Row],['#OT]],OT_CRUDA[#All],30,FALSE))</f>
        <v>---</v>
      </c>
      <c r="Q845" t="str">
        <f>IF(ISERROR(VLOOKUP(FILTRO_1[[#This Row],['#OT]],OT_CRUDA[#All],20,FALSE)),"SIN DATA",VLOOKUP(FILTRO_1[[#This Row],['#OT]],OT_CRUDA[#All],20,FALSE))</f>
        <v>SIN DATA</v>
      </c>
      <c r="R845" t="str">
        <f>VLOOKUP(FILTRO_1[[#This Row],['# STS]],MSP[#All],19,FALSE)</f>
        <v>A1</v>
      </c>
      <c r="S845" t="str">
        <f>VLOOKUP(FILTRO_1[[#This Row],['# STS]],MSP[#All],20,FALSE)</f>
        <v>EQUIPOS</v>
      </c>
      <c r="T845" t="str">
        <f>VLOOKUP(FILTRO_1[[#This Row],['# STS]],MSP[#All],21,FALSE)</f>
        <v>EQUIPOS DE REFRIGERACION</v>
      </c>
      <c r="U845">
        <f>VLOOKUP(FILTRO_1[[#This Row],['# STS]],MSP[#All],5,FALSE)</f>
        <v>0</v>
      </c>
      <c r="V845">
        <f>VLOOKUP(FILTRO_1[[#This Row],['# STS]],MSP[#All],6,FALSE)</f>
        <v>0</v>
      </c>
      <c r="W845" t="str">
        <f>IF(ISERROR(VLOOKUP(FILTRO_1[[#This Row],['#OT]],OT_CRUDA[#All],23,FALSE)),"SIN FECHA",VLOOKUP(FILTRO_1[[#This Row],['#OT]],OT_CRUDA[#All],23,FALSE))</f>
        <v>SIN FECHA</v>
      </c>
      <c r="X845" t="str">
        <f>IF(ISERROR(VLOOKUP(FILTRO_1[[#This Row],['# STS]],Sts_cruda[#All],12,FALSE)),"SIN DATA",VLOOKUP(FILTRO_1[[#This Row],['# STS]],Sts_cruda[#All],12,FALSE))</f>
        <v>--</v>
      </c>
      <c r="Y845" t="e">
        <f>IF(ISBLANK(VLOOKUP(FILTRO_1[[#This Row],['#OT]],OT_CRUDA[#All],41,FALSE)),"- ",VLOOKUP(FILTRO_1[[#This Row],['#OT]],OT_CRUDA[#All],41,FALSE))</f>
        <v>#N/A</v>
      </c>
      <c r="Z845" t="str">
        <f>VLOOKUP(FILTRO_1[[#This Row],['# STS]],MSP[#All],2,FALSE)</f>
        <v>En Selección</v>
      </c>
    </row>
    <row r="846" spans="1:26" x14ac:dyDescent="0.3">
      <c r="A846">
        <v>39253</v>
      </c>
      <c r="B846" t="str">
        <f>VLOOKUP(FILTRO_1[[#This Row],['# STS]],Sts_cruda[#All],2,FALSE)</f>
        <v>OT-25165</v>
      </c>
      <c r="C846" t="str">
        <f>IF(ISERROR(VLOOKUP(FILTRO_1[[#This Row],['# STS]],Sts_cruda[#All],3,FALSE)),"SIN DATA",VLOOKUP(FILTRO_1[[#This Row],['# STS]],Sts_cruda[#All],3,FALSE))</f>
        <v>Resuelta con OT</v>
      </c>
      <c r="D846" t="str">
        <f>IF(ISERROR(VLOOKUP(FILTRO_1[[#This Row],['#OT]],OT_CRUDA[#All],2,FALSE)),"STS SIN OT",VLOOKUP(FILTRO_1[[#This Row],['#OT]],OT_CRUDA[#All],2,FALSE))</f>
        <v>Finalizadas</v>
      </c>
      <c r="E846" t="str">
        <f>VLOOKUP(FILTRO_1[[#This Row],['# STS]],Sts_cruda[#All],10,FALSE)</f>
        <v>2023-12-15 12:27</v>
      </c>
      <c r="F846" t="str">
        <f>IF(ISERROR(VLOOKUP(FILTRO_1[[#This Row],['# STS]],Sts_cruda[#All],9,FALSE)),"SIN DATA",VLOOKUP(FILTRO_1[[#This Row],['# STS]],Sts_cruda[#All],9,FALSE))</f>
        <v>2023-12-15 12:33</v>
      </c>
      <c r="G846" t="str">
        <f>IF(ISERROR(VLOOKUP(FILTRO_1[[#This Row],['#OT]],OT_CRUDA[#All],22,FALSE)),"----",VLOOKUP(FILTRO_1[[#This Row],['#OT]],OT_CRUDA[#All],22,FALSE))</f>
        <v>2023-12-25 18:12</v>
      </c>
      <c r="H846" t="str">
        <f>VLOOKUP(FILTRO_1[[#This Row],['# STS]],MSP[#All],10,FALSE)</f>
        <v>Cambio de 2 motoventiladores/poza de pescados BT</v>
      </c>
      <c r="I846" t="str">
        <f>VLOOKUP(FILTRO_1[[#This Row],['# STS]],Sts_cruda[#All],18,FALSE)</f>
        <v>CALIDAD</v>
      </c>
      <c r="J846" t="str">
        <f>VLOOKUP(FILTRO_1[[#This Row],['# STS]],Sts_cruda[#All],16,FALSE)</f>
        <v>TRUJILLO - PVH ( 25102017 )</v>
      </c>
      <c r="K846" t="str">
        <f>MID(FILTRO_1[[#This Row],[Tiendas]], SEARCH("(",FILTRO_1[[#This Row],[Tiendas]]) + 1, 9)</f>
        <v xml:space="preserve"> 25102017</v>
      </c>
      <c r="L846" t="str">
        <f>IF(ISERROR(VLOOKUP(FILTRO_1[[#This Row],[Tiendas]],Table9[#All],5,FALSE)),"ANTIGUO",VLOOKUP(FILTRO_1[[#This Row],[Tiendas]],Table9[#All],5,FALSE))</f>
        <v>PROVINCIA</v>
      </c>
      <c r="M846" t="str">
        <f>IF(ISERROR(VLOOKUP(FILTRO_1[[#This Row],['#OT]],OT_CRUDA[#All],16,FALSE)),"SIN DATA",VLOOKUP(FILTRO_1[[#This Row],['#OT]],OT_CRUDA[#All],16,FALSE))</f>
        <v>CORRECTIVO PROGRAMADO</v>
      </c>
      <c r="N846" t="str">
        <f>UPPER(VLOOKUP(FILTRO_1[[#This Row],['# STS]],Sts_cruda[#All],24,FALSE))</f>
        <v>JAMES ALAYO YNCA</v>
      </c>
      <c r="O846" t="str">
        <f>IF(ISERROR(VLOOKUP(FILTRO_1[[#This Row],[Creado por]],GT[#All],10,FALSE)),"TECNICOS","GERENTE DE TIENDA")</f>
        <v>TECNICOS</v>
      </c>
      <c r="P846" t="str">
        <f>IF(ISERROR(VLOOKUP(FILTRO_1[[#This Row],['#OT]],OT_CRUDA[#All],30,FALSE)),"---",VLOOKUP(FILTRO_1[[#This Row],['#OT]],OT_CRUDA[#All],30,FALSE))</f>
        <v>BOOSTER (Sara Sandoval){*}</v>
      </c>
      <c r="Q846" t="str">
        <f>IF(ISERROR(VLOOKUP(FILTRO_1[[#This Row],['#OT]],OT_CRUDA[#All],20,FALSE)),"SIN DATA",VLOOKUP(FILTRO_1[[#This Row],['#OT]],OT_CRUDA[#All],20,FALSE))</f>
        <v>2024-02-07 09:02</v>
      </c>
      <c r="R846" t="str">
        <f>VLOOKUP(FILTRO_1[[#This Row],['# STS]],MSP[#All],19,FALSE)</f>
        <v>A1</v>
      </c>
      <c r="S846" t="str">
        <f>VLOOKUP(FILTRO_1[[#This Row],['# STS]],MSP[#All],20,FALSE)</f>
        <v>EQUIPOS</v>
      </c>
      <c r="T846" t="str">
        <f>VLOOKUP(FILTRO_1[[#This Row],['# STS]],MSP[#All],21,FALSE)</f>
        <v>EQUIPOS DE REFRIGERACION</v>
      </c>
      <c r="U846">
        <f>VLOOKUP(FILTRO_1[[#This Row],['# STS]],MSP[#All],5,FALSE)</f>
        <v>4400657284</v>
      </c>
      <c r="V846">
        <f>VLOOKUP(FILTRO_1[[#This Row],['# STS]],MSP[#All],6,FALSE)</f>
        <v>1174.51</v>
      </c>
      <c r="W846" t="str">
        <f>IF(ISERROR(VLOOKUP(FILTRO_1[[#This Row],['#OT]],OT_CRUDA[#All],23,FALSE)),"SIN FECHA",VLOOKUP(FILTRO_1[[#This Row],['#OT]],OT_CRUDA[#All],23,FALSE))</f>
        <v>2024-02-10 11:58</v>
      </c>
      <c r="X846" t="str">
        <f>IF(ISERROR(VLOOKUP(FILTRO_1[[#This Row],['# STS]],Sts_cruda[#All],12,FALSE)),"SIN DATA",VLOOKUP(FILTRO_1[[#This Row],['# STS]],Sts_cruda[#All],12,FALSE))</f>
        <v>2024-02-10 11:58</v>
      </c>
      <c r="Y846" t="str">
        <f>IF(ISBLANK(VLOOKUP(FILTRO_1[[#This Row],['#OT]],OT_CRUDA[#All],41,FALSE)),"- ",VLOOKUP(FILTRO_1[[#This Row],['#OT]],OT_CRUDA[#All],41,FALSE))</f>
        <v xml:space="preserve">- </v>
      </c>
      <c r="Z846" t="str">
        <f>VLOOKUP(FILTRO_1[[#This Row],['# STS]],MSP[#All],2,FALSE)</f>
        <v>Resuelta con OT</v>
      </c>
    </row>
    <row r="847" spans="1:26" x14ac:dyDescent="0.3">
      <c r="A847">
        <v>39255</v>
      </c>
      <c r="B847">
        <f>VLOOKUP(FILTRO_1[[#This Row],['# STS]],Sts_cruda[#All],2,FALSE)</f>
        <v>0</v>
      </c>
      <c r="C847" t="str">
        <f>IF(ISERROR(VLOOKUP(FILTRO_1[[#This Row],['# STS]],Sts_cruda[#All],3,FALSE)),"SIN DATA",VLOOKUP(FILTRO_1[[#This Row],['# STS]],Sts_cruda[#All],3,FALSE))</f>
        <v>Abierta</v>
      </c>
      <c r="D847" t="str">
        <f>IF(ISERROR(VLOOKUP(FILTRO_1[[#This Row],['#OT]],OT_CRUDA[#All],2,FALSE)),"STS SIN OT",VLOOKUP(FILTRO_1[[#This Row],['#OT]],OT_CRUDA[#All],2,FALSE))</f>
        <v>STS SIN OT</v>
      </c>
      <c r="E847" t="str">
        <f>VLOOKUP(FILTRO_1[[#This Row],['# STS]],Sts_cruda[#All],10,FALSE)</f>
        <v>2023-12-15 12:09</v>
      </c>
      <c r="F847" t="str">
        <f>IF(ISERROR(VLOOKUP(FILTRO_1[[#This Row],['# STS]],Sts_cruda[#All],9,FALSE)),"SIN DATA",VLOOKUP(FILTRO_1[[#This Row],['# STS]],Sts_cruda[#All],9,FALSE))</f>
        <v>2023-12-15 12:36</v>
      </c>
      <c r="G847" t="str">
        <f>IF(ISERROR(VLOOKUP(FILTRO_1[[#This Row],['#OT]],OT_CRUDA[#All],22,FALSE)),"----",VLOOKUP(FILTRO_1[[#This Row],['#OT]],OT_CRUDA[#All],22,FALSE))</f>
        <v>----</v>
      </c>
      <c r="H847" t="str">
        <f>VLOOKUP(FILTRO_1[[#This Row],['# STS]],MSP[#All],10,FALSE)</f>
        <v xml:space="preserve">Se solicita la revición del equipo Photobean ya que no precenta encendido </v>
      </c>
      <c r="I847" t="str">
        <f>VLOOKUP(FILTRO_1[[#This Row],['# STS]],Sts_cruda[#All],18,FALSE)</f>
        <v>PEC</v>
      </c>
      <c r="J847" t="str">
        <f>VLOOKUP(FILTRO_1[[#This Row],['# STS]],Sts_cruda[#All],16,FALSE)</f>
        <v>CHACLACAYO - PVS ( 25103055 )</v>
      </c>
      <c r="K847" t="str">
        <f>MID(FILTRO_1[[#This Row],[Tiendas]], SEARCH("(",FILTRO_1[[#This Row],[Tiendas]]) + 1, 9)</f>
        <v xml:space="preserve"> 25103055</v>
      </c>
      <c r="L847" t="str">
        <f>IF(ISERROR(VLOOKUP(FILTRO_1[[#This Row],[Tiendas]],Table9[#All],5,FALSE)),"ANTIGUO",VLOOKUP(FILTRO_1[[#This Row],[Tiendas]],Table9[#All],5,FALSE))</f>
        <v>LIMA</v>
      </c>
      <c r="M847" t="str">
        <f>IF(ISERROR(VLOOKUP(FILTRO_1[[#This Row],['#OT]],OT_CRUDA[#All],16,FALSE)),"SIN DATA",VLOOKUP(FILTRO_1[[#This Row],['#OT]],OT_CRUDA[#All],16,FALSE))</f>
        <v>SIN DATA</v>
      </c>
      <c r="N847" t="str">
        <f>UPPER(VLOOKUP(FILTRO_1[[#This Row],['# STS]],Sts_cruda[#All],24,FALSE))</f>
        <v>DAVID YAMPIER AQUINO VASQUEZ</v>
      </c>
      <c r="O847" t="str">
        <f>IF(ISERROR(VLOOKUP(FILTRO_1[[#This Row],[Creado por]],GT[#All],10,FALSE)),"TECNICOS","GERENTE DE TIENDA")</f>
        <v>TECNICOS</v>
      </c>
      <c r="P847" t="str">
        <f>IF(ISERROR(VLOOKUP(FILTRO_1[[#This Row],['#OT]],OT_CRUDA[#All],30,FALSE)),"---",VLOOKUP(FILTRO_1[[#This Row],['#OT]],OT_CRUDA[#All],30,FALSE))</f>
        <v>---</v>
      </c>
      <c r="Q847" t="str">
        <f>IF(ISERROR(VLOOKUP(FILTRO_1[[#This Row],['#OT]],OT_CRUDA[#All],20,FALSE)),"SIN DATA",VLOOKUP(FILTRO_1[[#This Row],['#OT]],OT_CRUDA[#All],20,FALSE))</f>
        <v>SIN DATA</v>
      </c>
      <c r="R847" t="str">
        <f>VLOOKUP(FILTRO_1[[#This Row],['# STS]],MSP[#All],19,FALSE)</f>
        <v>A3</v>
      </c>
      <c r="S847" t="str">
        <f>VLOOKUP(FILTRO_1[[#This Row],['# STS]],MSP[#All],20,FALSE)</f>
        <v>ALARMA CONTRA INCENDIO Y ACCESORIOS</v>
      </c>
      <c r="T847" t="str">
        <f>VLOOKUP(FILTRO_1[[#This Row],['# STS]],MSP[#All],21,FALSE)</f>
        <v>SISTEMA CONTRA INCENDIOS</v>
      </c>
      <c r="U847">
        <f>VLOOKUP(FILTRO_1[[#This Row],['# STS]],MSP[#All],5,FALSE)</f>
        <v>0</v>
      </c>
      <c r="V847">
        <f>VLOOKUP(FILTRO_1[[#This Row],['# STS]],MSP[#All],6,FALSE)</f>
        <v>0</v>
      </c>
      <c r="W847" t="str">
        <f>IF(ISERROR(VLOOKUP(FILTRO_1[[#This Row],['#OT]],OT_CRUDA[#All],23,FALSE)),"SIN FECHA",VLOOKUP(FILTRO_1[[#This Row],['#OT]],OT_CRUDA[#All],23,FALSE))</f>
        <v>SIN FECHA</v>
      </c>
      <c r="X847" t="str">
        <f>IF(ISERROR(VLOOKUP(FILTRO_1[[#This Row],['# STS]],Sts_cruda[#All],12,FALSE)),"SIN DATA",VLOOKUP(FILTRO_1[[#This Row],['# STS]],Sts_cruda[#All],12,FALSE))</f>
        <v>--</v>
      </c>
      <c r="Y847" t="e">
        <f>IF(ISBLANK(VLOOKUP(FILTRO_1[[#This Row],['#OT]],OT_CRUDA[#All],41,FALSE)),"- ",VLOOKUP(FILTRO_1[[#This Row],['#OT]],OT_CRUDA[#All],41,FALSE))</f>
        <v>#N/A</v>
      </c>
      <c r="Z847" t="str">
        <f>VLOOKUP(FILTRO_1[[#This Row],['# STS]],MSP[#All],2,FALSE)</f>
        <v>En Selección</v>
      </c>
    </row>
    <row r="848" spans="1:26" x14ac:dyDescent="0.3">
      <c r="A848">
        <v>39262</v>
      </c>
      <c r="B848" t="str">
        <f>VLOOKUP(FILTRO_1[[#This Row],['# STS]],Sts_cruda[#All],2,FALSE)</f>
        <v>OT-25909</v>
      </c>
      <c r="C848" t="str">
        <f>IF(ISERROR(VLOOKUP(FILTRO_1[[#This Row],['# STS]],Sts_cruda[#All],3,FALSE)),"SIN DATA",VLOOKUP(FILTRO_1[[#This Row],['# STS]],Sts_cruda[#All],3,FALSE))</f>
        <v>Resuelta con OT</v>
      </c>
      <c r="D848" t="str">
        <f>IF(ISERROR(VLOOKUP(FILTRO_1[[#This Row],['#OT]],OT_CRUDA[#All],2,FALSE)),"STS SIN OT",VLOOKUP(FILTRO_1[[#This Row],['#OT]],OT_CRUDA[#All],2,FALSE))</f>
        <v>Finalizadas</v>
      </c>
      <c r="E848" t="str">
        <f>VLOOKUP(FILTRO_1[[#This Row],['# STS]],Sts_cruda[#All],10,FALSE)</f>
        <v>2023-12-15 13:20</v>
      </c>
      <c r="F848" t="str">
        <f>IF(ISERROR(VLOOKUP(FILTRO_1[[#This Row],['# STS]],Sts_cruda[#All],9,FALSE)),"SIN DATA",VLOOKUP(FILTRO_1[[#This Row],['# STS]],Sts_cruda[#All],9,FALSE))</f>
        <v>2023-12-15 13:20</v>
      </c>
      <c r="G848" t="str">
        <f>IF(ISERROR(VLOOKUP(FILTRO_1[[#This Row],['#OT]],OT_CRUDA[#All],22,FALSE)),"----",VLOOKUP(FILTRO_1[[#This Row],['#OT]],OT_CRUDA[#All],22,FALSE))</f>
        <v>2024-01-05 17:30</v>
      </c>
      <c r="H848" t="str">
        <f>VLOOKUP(FILTRO_1[[#This Row],['# STS]],MSP[#All],10,FALSE)</f>
        <v xml:space="preserve">CORRECTIVO- REPARACIÓN DE BATERIA DE APILADOR </v>
      </c>
      <c r="I848" t="str">
        <f>VLOOKUP(FILTRO_1[[#This Row],['# STS]],Sts_cruda[#All],18,FALSE)</f>
        <v xml:space="preserve">Otros  </v>
      </c>
      <c r="J848" t="str">
        <f>VLOOKUP(FILTRO_1[[#This Row],['# STS]],Sts_cruda[#All],16,FALSE)</f>
        <v>JAEN - PVH ( 2202002 )</v>
      </c>
      <c r="K848" t="str">
        <f>MID(FILTRO_1[[#This Row],[Tiendas]], SEARCH("(",FILTRO_1[[#This Row],[Tiendas]]) + 1, 9)</f>
        <v xml:space="preserve"> 2202002 </v>
      </c>
      <c r="L848" t="str">
        <f>IF(ISERROR(VLOOKUP(FILTRO_1[[#This Row],[Tiendas]],Table9[#All],5,FALSE)),"ANTIGUO",VLOOKUP(FILTRO_1[[#This Row],[Tiendas]],Table9[#All],5,FALSE))</f>
        <v>PROVINCIA</v>
      </c>
      <c r="M848" t="str">
        <f>IF(ISERROR(VLOOKUP(FILTRO_1[[#This Row],['#OT]],OT_CRUDA[#All],16,FALSE)),"SIN DATA",VLOOKUP(FILTRO_1[[#This Row],['#OT]],OT_CRUDA[#All],16,FALSE))</f>
        <v>CORRECTIVO PROGRAMADO</v>
      </c>
      <c r="N848" t="str">
        <f>UPPER(VLOOKUP(FILTRO_1[[#This Row],['# STS]],Sts_cruda[#All],24,FALSE))</f>
        <v>CRISTIAN JEFER MIRANDA CUBA</v>
      </c>
      <c r="O848" t="str">
        <f>IF(ISERROR(VLOOKUP(FILTRO_1[[#This Row],[Creado por]],GT[#All],10,FALSE)),"TECNICOS","GERENTE DE TIENDA")</f>
        <v>TECNICOS</v>
      </c>
      <c r="P848" t="str">
        <f>IF(ISERROR(VLOOKUP(FILTRO_1[[#This Row],['#OT]],OT_CRUDA[#All],30,FALSE)),"---",VLOOKUP(FILTRO_1[[#This Row],['#OT]],OT_CRUDA[#All],30,FALSE))</f>
        <v>MECAELECTRO (Mercedes Delgado){*}</v>
      </c>
      <c r="Q848" t="str">
        <f>IF(ISERROR(VLOOKUP(FILTRO_1[[#This Row],['#OT]],OT_CRUDA[#All],20,FALSE)),"SIN DATA",VLOOKUP(FILTRO_1[[#This Row],['#OT]],OT_CRUDA[#All],20,FALSE))</f>
        <v>2024-01-06 10:07</v>
      </c>
      <c r="R848" t="str">
        <f>VLOOKUP(FILTRO_1[[#This Row],['# STS]],MSP[#All],19,FALSE)</f>
        <v>A1</v>
      </c>
      <c r="S848" t="str">
        <f>VLOOKUP(FILTRO_1[[#This Row],['# STS]],MSP[#All],20,FALSE)</f>
        <v>APILADOR ELECTRICO</v>
      </c>
      <c r="T848" t="str">
        <f>VLOOKUP(FILTRO_1[[#This Row],['# STS]],MSP[#All],21,FALSE)</f>
        <v>EQUIPOS DE ELEVACIÓN</v>
      </c>
      <c r="U848">
        <f>VLOOKUP(FILTRO_1[[#This Row],['# STS]],MSP[#All],5,FALSE)</f>
        <v>0</v>
      </c>
      <c r="V848">
        <f>VLOOKUP(FILTRO_1[[#This Row],['# STS]],MSP[#All],6,FALSE)</f>
        <v>9155</v>
      </c>
      <c r="W848" t="str">
        <f>IF(ISERROR(VLOOKUP(FILTRO_1[[#This Row],['#OT]],OT_CRUDA[#All],23,FALSE)),"SIN FECHA",VLOOKUP(FILTRO_1[[#This Row],['#OT]],OT_CRUDA[#All],23,FALSE))</f>
        <v>2024-01-07 22:37</v>
      </c>
      <c r="X848" t="str">
        <f>IF(ISERROR(VLOOKUP(FILTRO_1[[#This Row],['# STS]],Sts_cruda[#All],12,FALSE)),"SIN DATA",VLOOKUP(FILTRO_1[[#This Row],['# STS]],Sts_cruda[#All],12,FALSE))</f>
        <v>2024-01-07 22:37</v>
      </c>
      <c r="Y848" t="str">
        <f>IF(ISBLANK(VLOOKUP(FILTRO_1[[#This Row],['#OT]],OT_CRUDA[#All],41,FALSE)),"- ",VLOOKUP(FILTRO_1[[#This Row],['#OT]],OT_CRUDA[#All],41,FALSE))</f>
        <v xml:space="preserve">- </v>
      </c>
      <c r="Z848" t="str">
        <f>VLOOKUP(FILTRO_1[[#This Row],['# STS]],MSP[#All],2,FALSE)</f>
        <v>Calificado</v>
      </c>
    </row>
    <row r="849" spans="1:26" x14ac:dyDescent="0.3">
      <c r="A849">
        <v>39264</v>
      </c>
      <c r="B849" t="str">
        <f>VLOOKUP(FILTRO_1[[#This Row],['# STS]],Sts_cruda[#All],2,FALSE)</f>
        <v>OT-26198</v>
      </c>
      <c r="C849" t="str">
        <f>IF(ISERROR(VLOOKUP(FILTRO_1[[#This Row],['# STS]],Sts_cruda[#All],3,FALSE)),"SIN DATA",VLOOKUP(FILTRO_1[[#This Row],['# STS]],Sts_cruda[#All],3,FALSE))</f>
        <v>OT en Proceso</v>
      </c>
      <c r="D849" t="str">
        <f>IF(ISERROR(VLOOKUP(FILTRO_1[[#This Row],['#OT]],OT_CRUDA[#All],2,FALSE)),"STS SIN OT",VLOOKUP(FILTRO_1[[#This Row],['#OT]],OT_CRUDA[#All],2,FALSE))</f>
        <v>En Proceso</v>
      </c>
      <c r="E849" t="str">
        <f>VLOOKUP(FILTRO_1[[#This Row],['# STS]],Sts_cruda[#All],10,FALSE)</f>
        <v>2023-12-15 13:42</v>
      </c>
      <c r="F849" t="str">
        <f>IF(ISERROR(VLOOKUP(FILTRO_1[[#This Row],['# STS]],Sts_cruda[#All],9,FALSE)),"SIN DATA",VLOOKUP(FILTRO_1[[#This Row],['# STS]],Sts_cruda[#All],9,FALSE))</f>
        <v>2023-12-15 13:49</v>
      </c>
      <c r="G849" t="str">
        <f>IF(ISERROR(VLOOKUP(FILTRO_1[[#This Row],['#OT]],OT_CRUDA[#All],22,FALSE)),"----",VLOOKUP(FILTRO_1[[#This Row],['#OT]],OT_CRUDA[#All],22,FALSE))</f>
        <v>2024-01-10 12:53</v>
      </c>
      <c r="H849" t="str">
        <f>VLOOKUP(FILTRO_1[[#This Row],['# STS]],MSP[#All],10,FALSE)</f>
        <v>CORRECTIVO RESISTENCIA DE DRENAJE - CÁMARA DE CARNES BT</v>
      </c>
      <c r="I849" t="str">
        <f>VLOOKUP(FILTRO_1[[#This Row],['# STS]],Sts_cruda[#All],18,FALSE)</f>
        <v xml:space="preserve">Otros  </v>
      </c>
      <c r="J849" t="str">
        <f>VLOOKUP(FILTRO_1[[#This Row],['# STS]],Sts_cruda[#All],16,FALSE)</f>
        <v>RISSO PV ( 20102011 )</v>
      </c>
      <c r="K849" t="str">
        <f>MID(FILTRO_1[[#This Row],[Tiendas]], SEARCH("(",FILTRO_1[[#This Row],[Tiendas]]) + 1, 9)</f>
        <v xml:space="preserve"> 20102011</v>
      </c>
      <c r="L849" t="str">
        <f>IF(ISERROR(VLOOKUP(FILTRO_1[[#This Row],[Tiendas]],Table9[#All],5,FALSE)),"ANTIGUO",VLOOKUP(FILTRO_1[[#This Row],[Tiendas]],Table9[#All],5,FALSE))</f>
        <v>ANTIGUO</v>
      </c>
      <c r="M849" t="str">
        <f>IF(ISERROR(VLOOKUP(FILTRO_1[[#This Row],['#OT]],OT_CRUDA[#All],16,FALSE)),"SIN DATA",VLOOKUP(FILTRO_1[[#This Row],['#OT]],OT_CRUDA[#All],16,FALSE))</f>
        <v>CORRECTIVO EMERGENCIA</v>
      </c>
      <c r="N849" t="str">
        <f>UPPER(VLOOKUP(FILTRO_1[[#This Row],['# STS]],Sts_cruda[#All],24,FALSE))</f>
        <v>DENNYS CAMACHO MAQUER</v>
      </c>
      <c r="O849" t="str">
        <f>IF(ISERROR(VLOOKUP(FILTRO_1[[#This Row],[Creado por]],GT[#All],10,FALSE)),"TECNICOS","GERENTE DE TIENDA")</f>
        <v>TECNICOS</v>
      </c>
      <c r="P849" t="str">
        <f>IF(ISERROR(VLOOKUP(FILTRO_1[[#This Row],['#OT]],OT_CRUDA[#All],30,FALSE)),"---",VLOOKUP(FILTRO_1[[#This Row],['#OT]],OT_CRUDA[#All],30,FALSE))</f>
        <v>SODEXO(Rubén Manet){*}</v>
      </c>
      <c r="Q849" t="str">
        <f>IF(ISERROR(VLOOKUP(FILTRO_1[[#This Row],['#OT]],OT_CRUDA[#All],20,FALSE)),"SIN DATA",VLOOKUP(FILTRO_1[[#This Row],['#OT]],OT_CRUDA[#All],20,FALSE))</f>
        <v>--</v>
      </c>
      <c r="R849" t="str">
        <f>VLOOKUP(FILTRO_1[[#This Row],['# STS]],MSP[#All],19,FALSE)</f>
        <v>A1</v>
      </c>
      <c r="S849" t="str">
        <f>VLOOKUP(FILTRO_1[[#This Row],['# STS]],MSP[#All],20,FALSE)</f>
        <v>EQUIPOS</v>
      </c>
      <c r="T849" t="str">
        <f>VLOOKUP(FILTRO_1[[#This Row],['# STS]],MSP[#All],21,FALSE)</f>
        <v>EQUIPOS DE REFRIGERACION</v>
      </c>
      <c r="U849">
        <f>VLOOKUP(FILTRO_1[[#This Row],['# STS]],MSP[#All],5,FALSE)</f>
        <v>0</v>
      </c>
      <c r="V849">
        <f>VLOOKUP(FILTRO_1[[#This Row],['# STS]],MSP[#All],6,FALSE)</f>
        <v>0</v>
      </c>
      <c r="W849" t="str">
        <f>IF(ISERROR(VLOOKUP(FILTRO_1[[#This Row],['#OT]],OT_CRUDA[#All],23,FALSE)),"SIN FECHA",VLOOKUP(FILTRO_1[[#This Row],['#OT]],OT_CRUDA[#All],23,FALSE))</f>
        <v>--</v>
      </c>
      <c r="X849" t="str">
        <f>IF(ISERROR(VLOOKUP(FILTRO_1[[#This Row],['# STS]],Sts_cruda[#All],12,FALSE)),"SIN DATA",VLOOKUP(FILTRO_1[[#This Row],['# STS]],Sts_cruda[#All],12,FALSE))</f>
        <v>--</v>
      </c>
      <c r="Y849" t="str">
        <f>IF(ISBLANK(VLOOKUP(FILTRO_1[[#This Row],['#OT]],OT_CRUDA[#All],41,FALSE)),"- ",VLOOKUP(FILTRO_1[[#This Row],['#OT]],OT_CRUDA[#All],41,FALSE))</f>
        <v xml:space="preserve">- </v>
      </c>
      <c r="Z849" t="str">
        <f>VLOOKUP(FILTRO_1[[#This Row],['# STS]],MSP[#All],2,FALSE)</f>
        <v>OT en proceso</v>
      </c>
    </row>
    <row r="850" spans="1:26" x14ac:dyDescent="0.3">
      <c r="A850">
        <v>39265</v>
      </c>
      <c r="B850" t="str">
        <f>VLOOKUP(FILTRO_1[[#This Row],['# STS]],Sts_cruda[#All],2,FALSE)</f>
        <v>OT-26197</v>
      </c>
      <c r="C850" t="str">
        <f>IF(ISERROR(VLOOKUP(FILTRO_1[[#This Row],['# STS]],Sts_cruda[#All],3,FALSE)),"SIN DATA",VLOOKUP(FILTRO_1[[#This Row],['# STS]],Sts_cruda[#All],3,FALSE))</f>
        <v>OT en Proceso</v>
      </c>
      <c r="D850" t="str">
        <f>IF(ISERROR(VLOOKUP(FILTRO_1[[#This Row],['#OT]],OT_CRUDA[#All],2,FALSE)),"STS SIN OT",VLOOKUP(FILTRO_1[[#This Row],['#OT]],OT_CRUDA[#All],2,FALSE))</f>
        <v>En Proceso</v>
      </c>
      <c r="E850" t="str">
        <f>VLOOKUP(FILTRO_1[[#This Row],['# STS]],Sts_cruda[#All],10,FALSE)</f>
        <v>2023-12-15 13:51</v>
      </c>
      <c r="F850" t="str">
        <f>IF(ISERROR(VLOOKUP(FILTRO_1[[#This Row],['# STS]],Sts_cruda[#All],9,FALSE)),"SIN DATA",VLOOKUP(FILTRO_1[[#This Row],['# STS]],Sts_cruda[#All],9,FALSE))</f>
        <v>2023-12-15 13:58</v>
      </c>
      <c r="G850" t="str">
        <f>IF(ISERROR(VLOOKUP(FILTRO_1[[#This Row],['#OT]],OT_CRUDA[#All],22,FALSE)),"----",VLOOKUP(FILTRO_1[[#This Row],['#OT]],OT_CRUDA[#All],22,FALSE))</f>
        <v>2024-01-10 12:51</v>
      </c>
      <c r="H850" t="str">
        <f>VLOOKUP(FILTRO_1[[#This Row],['# STS]],MSP[#All],10,FALSE)</f>
        <v>CORRECTIVO EVAPORADORES DE MURAL FFYVV</v>
      </c>
      <c r="I850" t="str">
        <f>VLOOKUP(FILTRO_1[[#This Row],['# STS]],Sts_cruda[#All],18,FALSE)</f>
        <v>CALIDAD</v>
      </c>
      <c r="J850" t="str">
        <f>VLOOKUP(FILTRO_1[[#This Row],['# STS]],Sts_cruda[#All],16,FALSE)</f>
        <v>RISSO PV ( 20102011 )</v>
      </c>
      <c r="K850" t="str">
        <f>MID(FILTRO_1[[#This Row],[Tiendas]], SEARCH("(",FILTRO_1[[#This Row],[Tiendas]]) + 1, 9)</f>
        <v xml:space="preserve"> 20102011</v>
      </c>
      <c r="L850" t="str">
        <f>IF(ISERROR(VLOOKUP(FILTRO_1[[#This Row],[Tiendas]],Table9[#All],5,FALSE)),"ANTIGUO",VLOOKUP(FILTRO_1[[#This Row],[Tiendas]],Table9[#All],5,FALSE))</f>
        <v>ANTIGUO</v>
      </c>
      <c r="M850" t="str">
        <f>IF(ISERROR(VLOOKUP(FILTRO_1[[#This Row],['#OT]],OT_CRUDA[#All],16,FALSE)),"SIN DATA",VLOOKUP(FILTRO_1[[#This Row],['#OT]],OT_CRUDA[#All],16,FALSE))</f>
        <v>CORRECTIVO EMERGENCIA</v>
      </c>
      <c r="N850" t="str">
        <f>UPPER(VLOOKUP(FILTRO_1[[#This Row],['# STS]],Sts_cruda[#All],24,FALSE))</f>
        <v>DENNYS CAMACHO MAQUER</v>
      </c>
      <c r="O850" t="str">
        <f>IF(ISERROR(VLOOKUP(FILTRO_1[[#This Row],[Creado por]],GT[#All],10,FALSE)),"TECNICOS","GERENTE DE TIENDA")</f>
        <v>TECNICOS</v>
      </c>
      <c r="P850" t="str">
        <f>IF(ISERROR(VLOOKUP(FILTRO_1[[#This Row],['#OT]],OT_CRUDA[#All],30,FALSE)),"---",VLOOKUP(FILTRO_1[[#This Row],['#OT]],OT_CRUDA[#All],30,FALSE))</f>
        <v>SODEXO(Rubén Manet){*}</v>
      </c>
      <c r="Q850" t="str">
        <f>IF(ISERROR(VLOOKUP(FILTRO_1[[#This Row],['#OT]],OT_CRUDA[#All],20,FALSE)),"SIN DATA",VLOOKUP(FILTRO_1[[#This Row],['#OT]],OT_CRUDA[#All],20,FALSE))</f>
        <v>--</v>
      </c>
      <c r="R850" t="str">
        <f>VLOOKUP(FILTRO_1[[#This Row],['# STS]],MSP[#All],19,FALSE)</f>
        <v>A1</v>
      </c>
      <c r="S850" t="str">
        <f>VLOOKUP(FILTRO_1[[#This Row],['# STS]],MSP[#All],20,FALSE)</f>
        <v>EQUIPOS</v>
      </c>
      <c r="T850" t="str">
        <f>VLOOKUP(FILTRO_1[[#This Row],['# STS]],MSP[#All],21,FALSE)</f>
        <v>EQUIPOS DE REFRIGERACION</v>
      </c>
      <c r="U850">
        <f>VLOOKUP(FILTRO_1[[#This Row],['# STS]],MSP[#All],5,FALSE)</f>
        <v>0</v>
      </c>
      <c r="V850">
        <f>VLOOKUP(FILTRO_1[[#This Row],['# STS]],MSP[#All],6,FALSE)</f>
        <v>0</v>
      </c>
      <c r="W850" t="str">
        <f>IF(ISERROR(VLOOKUP(FILTRO_1[[#This Row],['#OT]],OT_CRUDA[#All],23,FALSE)),"SIN FECHA",VLOOKUP(FILTRO_1[[#This Row],['#OT]],OT_CRUDA[#All],23,FALSE))</f>
        <v>--</v>
      </c>
      <c r="X850" t="str">
        <f>IF(ISERROR(VLOOKUP(FILTRO_1[[#This Row],['# STS]],Sts_cruda[#All],12,FALSE)),"SIN DATA",VLOOKUP(FILTRO_1[[#This Row],['# STS]],Sts_cruda[#All],12,FALSE))</f>
        <v>--</v>
      </c>
      <c r="Y850" t="str">
        <f>IF(ISBLANK(VLOOKUP(FILTRO_1[[#This Row],['#OT]],OT_CRUDA[#All],41,FALSE)),"- ",VLOOKUP(FILTRO_1[[#This Row],['#OT]],OT_CRUDA[#All],41,FALSE))</f>
        <v xml:space="preserve">- </v>
      </c>
      <c r="Z850" t="str">
        <f>VLOOKUP(FILTRO_1[[#This Row],['# STS]],MSP[#All],2,FALSE)</f>
        <v>OT en proceso</v>
      </c>
    </row>
    <row r="851" spans="1:26" x14ac:dyDescent="0.3">
      <c r="A851">
        <v>39267</v>
      </c>
      <c r="B851">
        <f>VLOOKUP(FILTRO_1[[#This Row],['# STS]],Sts_cruda[#All],2,FALSE)</f>
        <v>0</v>
      </c>
      <c r="C851" t="str">
        <f>IF(ISERROR(VLOOKUP(FILTRO_1[[#This Row],['# STS]],Sts_cruda[#All],3,FALSE)),"SIN DATA",VLOOKUP(FILTRO_1[[#This Row],['# STS]],Sts_cruda[#All],3,FALSE))</f>
        <v>Abierta</v>
      </c>
      <c r="D851" t="str">
        <f>IF(ISERROR(VLOOKUP(FILTRO_1[[#This Row],['#OT]],OT_CRUDA[#All],2,FALSE)),"STS SIN OT",VLOOKUP(FILTRO_1[[#This Row],['#OT]],OT_CRUDA[#All],2,FALSE))</f>
        <v>STS SIN OT</v>
      </c>
      <c r="E851" t="str">
        <f>VLOOKUP(FILTRO_1[[#This Row],['# STS]],Sts_cruda[#All],10,FALSE)</f>
        <v>2023-12-15 14:03</v>
      </c>
      <c r="F851" t="str">
        <f>IF(ISERROR(VLOOKUP(FILTRO_1[[#This Row],['# STS]],Sts_cruda[#All],9,FALSE)),"SIN DATA",VLOOKUP(FILTRO_1[[#This Row],['# STS]],Sts_cruda[#All],9,FALSE))</f>
        <v>2023-12-15 14:04</v>
      </c>
      <c r="G851" t="str">
        <f>IF(ISERROR(VLOOKUP(FILTRO_1[[#This Row],['#OT]],OT_CRUDA[#All],22,FALSE)),"----",VLOOKUP(FILTRO_1[[#This Row],['#OT]],OT_CRUDA[#All],22,FALSE))</f>
        <v>----</v>
      </c>
      <c r="H851" t="str">
        <f>VLOOKUP(FILTRO_1[[#This Row],['# STS]],MSP[#All],10,FALSE)</f>
        <v xml:space="preserve">SS.GG. COLOCACION DE 05 SENSORES DE MOVIMIENTO EN LUMINARIAS </v>
      </c>
      <c r="I851" t="str">
        <f>VLOOKUP(FILTRO_1[[#This Row],['# STS]],Sts_cruda[#All],18,FALSE)</f>
        <v>PEC</v>
      </c>
      <c r="J851" t="str">
        <f>VLOOKUP(FILTRO_1[[#This Row],['# STS]],Sts_cruda[#All],16,FALSE)</f>
        <v>CHINCHA - PVH ( 25102050 )</v>
      </c>
      <c r="K851" t="str">
        <f>MID(FILTRO_1[[#This Row],[Tiendas]], SEARCH("(",FILTRO_1[[#This Row],[Tiendas]]) + 1, 9)</f>
        <v xml:space="preserve"> 25102050</v>
      </c>
      <c r="L851" t="str">
        <f>IF(ISERROR(VLOOKUP(FILTRO_1[[#This Row],[Tiendas]],Table9[#All],5,FALSE)),"ANTIGUO",VLOOKUP(FILTRO_1[[#This Row],[Tiendas]],Table9[#All],5,FALSE))</f>
        <v>PROVINCIA</v>
      </c>
      <c r="M851" t="str">
        <f>IF(ISERROR(VLOOKUP(FILTRO_1[[#This Row],['#OT]],OT_CRUDA[#All],16,FALSE)),"SIN DATA",VLOOKUP(FILTRO_1[[#This Row],['#OT]],OT_CRUDA[#All],16,FALSE))</f>
        <v>SIN DATA</v>
      </c>
      <c r="N851" t="str">
        <f>UPPER(VLOOKUP(FILTRO_1[[#This Row],['# STS]],Sts_cruda[#All],24,FALSE))</f>
        <v>MAICOL ALEXANDER SALHUANA ROJAS</v>
      </c>
      <c r="O851" t="str">
        <f>IF(ISERROR(VLOOKUP(FILTRO_1[[#This Row],[Creado por]],GT[#All],10,FALSE)),"TECNICOS","GERENTE DE TIENDA")</f>
        <v>TECNICOS</v>
      </c>
      <c r="P851" t="str">
        <f>IF(ISERROR(VLOOKUP(FILTRO_1[[#This Row],['#OT]],OT_CRUDA[#All],30,FALSE)),"---",VLOOKUP(FILTRO_1[[#This Row],['#OT]],OT_CRUDA[#All],30,FALSE))</f>
        <v>---</v>
      </c>
      <c r="Q851" t="str">
        <f>IF(ISERROR(VLOOKUP(FILTRO_1[[#This Row],['#OT]],OT_CRUDA[#All],20,FALSE)),"SIN DATA",VLOOKUP(FILTRO_1[[#This Row],['#OT]],OT_CRUDA[#All],20,FALSE))</f>
        <v>SIN DATA</v>
      </c>
      <c r="R851" t="str">
        <f>VLOOKUP(FILTRO_1[[#This Row],['# STS]],MSP[#All],19,FALSE)</f>
        <v>C2</v>
      </c>
      <c r="S851" t="str">
        <f>VLOOKUP(FILTRO_1[[#This Row],['# STS]],MSP[#All],20,FALSE)</f>
        <v>CONSUMIBLE</v>
      </c>
      <c r="T851" t="str">
        <f>VLOOKUP(FILTRO_1[[#This Row],['# STS]],MSP[#All],21,FALSE)</f>
        <v>EQUIPOS ELÉCTRICOS E ILUMINACIÓN</v>
      </c>
      <c r="U851">
        <f>VLOOKUP(FILTRO_1[[#This Row],['# STS]],MSP[#All],5,FALSE)</f>
        <v>0</v>
      </c>
      <c r="V851">
        <f>VLOOKUP(FILTRO_1[[#This Row],['# STS]],MSP[#All],6,FALSE)</f>
        <v>0</v>
      </c>
      <c r="W851" t="str">
        <f>IF(ISERROR(VLOOKUP(FILTRO_1[[#This Row],['#OT]],OT_CRUDA[#All],23,FALSE)),"SIN FECHA",VLOOKUP(FILTRO_1[[#This Row],['#OT]],OT_CRUDA[#All],23,FALSE))</f>
        <v>SIN FECHA</v>
      </c>
      <c r="X851" t="str">
        <f>IF(ISERROR(VLOOKUP(FILTRO_1[[#This Row],['# STS]],Sts_cruda[#All],12,FALSE)),"SIN DATA",VLOOKUP(FILTRO_1[[#This Row],['# STS]],Sts_cruda[#All],12,FALSE))</f>
        <v>--</v>
      </c>
      <c r="Y851" t="e">
        <f>IF(ISBLANK(VLOOKUP(FILTRO_1[[#This Row],['#OT]],OT_CRUDA[#All],41,FALSE)),"- ",VLOOKUP(FILTRO_1[[#This Row],['#OT]],OT_CRUDA[#All],41,FALSE))</f>
        <v>#N/A</v>
      </c>
      <c r="Z851" t="str">
        <f>VLOOKUP(FILTRO_1[[#This Row],['# STS]],MSP[#All],2,FALSE)</f>
        <v>En Selección</v>
      </c>
    </row>
    <row r="852" spans="1:26" x14ac:dyDescent="0.3">
      <c r="A852">
        <v>39269</v>
      </c>
      <c r="B852" t="str">
        <f>VLOOKUP(FILTRO_1[[#This Row],['# STS]],Sts_cruda[#All],2,FALSE)</f>
        <v>OT-24595</v>
      </c>
      <c r="C852" t="str">
        <f>IF(ISERROR(VLOOKUP(FILTRO_1[[#This Row],['# STS]],Sts_cruda[#All],3,FALSE)),"SIN DATA",VLOOKUP(FILTRO_1[[#This Row],['# STS]],Sts_cruda[#All],3,FALSE))</f>
        <v>OT en Revisión</v>
      </c>
      <c r="D852" t="str">
        <f>IF(ISERROR(VLOOKUP(FILTRO_1[[#This Row],['#OT]],OT_CRUDA[#All],2,FALSE)),"STS SIN OT",VLOOKUP(FILTRO_1[[#This Row],['#OT]],OT_CRUDA[#All],2,FALSE))</f>
        <v>En Revisión</v>
      </c>
      <c r="E852" t="str">
        <f>VLOOKUP(FILTRO_1[[#This Row],['# STS]],Sts_cruda[#All],10,FALSE)</f>
        <v>2023-12-15 14:12</v>
      </c>
      <c r="F852" t="str">
        <f>IF(ISERROR(VLOOKUP(FILTRO_1[[#This Row],['# STS]],Sts_cruda[#All],9,FALSE)),"SIN DATA",VLOOKUP(FILTRO_1[[#This Row],['# STS]],Sts_cruda[#All],9,FALSE))</f>
        <v>2023-12-15 14:14</v>
      </c>
      <c r="G852" t="str">
        <f>IF(ISERROR(VLOOKUP(FILTRO_1[[#This Row],['#OT]],OT_CRUDA[#All],22,FALSE)),"----",VLOOKUP(FILTRO_1[[#This Row],['#OT]],OT_CRUDA[#All],22,FALSE))</f>
        <v>2023-12-15 14:38</v>
      </c>
      <c r="H852" t="str">
        <f>VLOOKUP(FILTRO_1[[#This Row],['# STS]],MSP[#All],10,FALSE)</f>
        <v>Ssgg-indeci-resane y pintado de las paredes de almacen</v>
      </c>
      <c r="I852" t="str">
        <f>VLOOKUP(FILTRO_1[[#This Row],['# STS]],Sts_cruda[#All],18,FALSE)</f>
        <v xml:space="preserve">Inspección ITSE   </v>
      </c>
      <c r="J852" t="str">
        <f>VLOOKUP(FILTRO_1[[#This Row],['# STS]],Sts_cruda[#All],16,FALSE)</f>
        <v>DASSO - PVS ( 25103007 )</v>
      </c>
      <c r="K852" t="str">
        <f>MID(FILTRO_1[[#This Row],[Tiendas]], SEARCH("(",FILTRO_1[[#This Row],[Tiendas]]) + 1, 9)</f>
        <v xml:space="preserve"> 25103007</v>
      </c>
      <c r="L852" t="str">
        <f>IF(ISERROR(VLOOKUP(FILTRO_1[[#This Row],[Tiendas]],Table9[#All],5,FALSE)),"ANTIGUO",VLOOKUP(FILTRO_1[[#This Row],[Tiendas]],Table9[#All],5,FALSE))</f>
        <v>LIMA</v>
      </c>
      <c r="M852" t="str">
        <f>IF(ISERROR(VLOOKUP(FILTRO_1[[#This Row],['#OT]],OT_CRUDA[#All],16,FALSE)),"SIN DATA",VLOOKUP(FILTRO_1[[#This Row],['#OT]],OT_CRUDA[#All],16,FALSE))</f>
        <v>CORRECTIVO PROGRAMADO</v>
      </c>
      <c r="N852" t="str">
        <f>UPPER(VLOOKUP(FILTRO_1[[#This Row],['# STS]],Sts_cruda[#All],24,FALSE))</f>
        <v>KEVIN ANDRE QUISPE PAJUELO</v>
      </c>
      <c r="O852" t="str">
        <f>IF(ISERROR(VLOOKUP(FILTRO_1[[#This Row],[Creado por]],GT[#All],10,FALSE)),"TECNICOS","GERENTE DE TIENDA")</f>
        <v>TECNICOS</v>
      </c>
      <c r="P852" t="str">
        <f>IF(ISERROR(VLOOKUP(FILTRO_1[[#This Row],['#OT]],OT_CRUDA[#All],30,FALSE)),"---",VLOOKUP(FILTRO_1[[#This Row],['#OT]],OT_CRUDA[#All],30,FALSE))</f>
        <v>NFM(Carlos Best){*}</v>
      </c>
      <c r="Q852" t="str">
        <f>IF(ISERROR(VLOOKUP(FILTRO_1[[#This Row],['#OT]],OT_CRUDA[#All],20,FALSE)),"SIN DATA",VLOOKUP(FILTRO_1[[#This Row],['#OT]],OT_CRUDA[#All],20,FALSE))</f>
        <v>--</v>
      </c>
      <c r="R852" t="str">
        <f>VLOOKUP(FILTRO_1[[#This Row],['# STS]],MSP[#All],19,FALSE)</f>
        <v>B2</v>
      </c>
      <c r="S852" t="str">
        <f>VLOOKUP(FILTRO_1[[#This Row],['# STS]],MSP[#All],20,FALSE)</f>
        <v>OBRAS MENORES</v>
      </c>
      <c r="T852" t="str">
        <f>VLOOKUP(FILTRO_1[[#This Row],['# STS]],MSP[#All],21,FALSE)</f>
        <v>ESTRUCTURAS</v>
      </c>
      <c r="U852">
        <f>VLOOKUP(FILTRO_1[[#This Row],['# STS]],MSP[#All],5,FALSE)</f>
        <v>0</v>
      </c>
      <c r="V852">
        <f>VLOOKUP(FILTRO_1[[#This Row],['# STS]],MSP[#All],6,FALSE)</f>
        <v>0</v>
      </c>
      <c r="W852" t="str">
        <f>IF(ISERROR(VLOOKUP(FILTRO_1[[#This Row],['#OT]],OT_CRUDA[#All],23,FALSE)),"SIN FECHA",VLOOKUP(FILTRO_1[[#This Row],['#OT]],OT_CRUDA[#All],23,FALSE))</f>
        <v>--</v>
      </c>
      <c r="X852" t="str">
        <f>IF(ISERROR(VLOOKUP(FILTRO_1[[#This Row],['# STS]],Sts_cruda[#All],12,FALSE)),"SIN DATA",VLOOKUP(FILTRO_1[[#This Row],['# STS]],Sts_cruda[#All],12,FALSE))</f>
        <v>--</v>
      </c>
      <c r="Y852" t="str">
        <f>IF(ISBLANK(VLOOKUP(FILTRO_1[[#This Row],['#OT]],OT_CRUDA[#All],41,FALSE)),"- ",VLOOKUP(FILTRO_1[[#This Row],['#OT]],OT_CRUDA[#All],41,FALSE))</f>
        <v xml:space="preserve">- </v>
      </c>
      <c r="Z852" t="str">
        <f>VLOOKUP(FILTRO_1[[#This Row],['# STS]],MSP[#All],2,FALSE)</f>
        <v>OT en revisión</v>
      </c>
    </row>
    <row r="853" spans="1:26" x14ac:dyDescent="0.3">
      <c r="A853">
        <v>39270</v>
      </c>
      <c r="B853" t="str">
        <f>VLOOKUP(FILTRO_1[[#This Row],['# STS]],Sts_cruda[#All],2,FALSE)</f>
        <v>OT-24594</v>
      </c>
      <c r="C853" t="str">
        <f>IF(ISERROR(VLOOKUP(FILTRO_1[[#This Row],['# STS]],Sts_cruda[#All],3,FALSE)),"SIN DATA",VLOOKUP(FILTRO_1[[#This Row],['# STS]],Sts_cruda[#All],3,FALSE))</f>
        <v>OT en Revisión</v>
      </c>
      <c r="D853" t="str">
        <f>IF(ISERROR(VLOOKUP(FILTRO_1[[#This Row],['#OT]],OT_CRUDA[#All],2,FALSE)),"STS SIN OT",VLOOKUP(FILTRO_1[[#This Row],['#OT]],OT_CRUDA[#All],2,FALSE))</f>
        <v>En Revisión</v>
      </c>
      <c r="E853" t="str">
        <f>VLOOKUP(FILTRO_1[[#This Row],['# STS]],Sts_cruda[#All],10,FALSE)</f>
        <v>2023-12-15 14:15</v>
      </c>
      <c r="F853" t="str">
        <f>IF(ISERROR(VLOOKUP(FILTRO_1[[#This Row],['# STS]],Sts_cruda[#All],9,FALSE)),"SIN DATA",VLOOKUP(FILTRO_1[[#This Row],['# STS]],Sts_cruda[#All],9,FALSE))</f>
        <v>2023-12-15 14:17</v>
      </c>
      <c r="G853" t="str">
        <f>IF(ISERROR(VLOOKUP(FILTRO_1[[#This Row],['#OT]],OT_CRUDA[#All],22,FALSE)),"----",VLOOKUP(FILTRO_1[[#This Row],['#OT]],OT_CRUDA[#All],22,FALSE))</f>
        <v>2023-12-15 14:37</v>
      </c>
      <c r="H853" t="str">
        <f>VLOOKUP(FILTRO_1[[#This Row],['# STS]],MSP[#All],10,FALSE)</f>
        <v>Ssgg-indeci-limpieza de tuberías del sotano</v>
      </c>
      <c r="I853" t="str">
        <f>VLOOKUP(FILTRO_1[[#This Row],['# STS]],Sts_cruda[#All],18,FALSE)</f>
        <v xml:space="preserve">Inspección ITSE   </v>
      </c>
      <c r="J853" t="str">
        <f>VLOOKUP(FILTRO_1[[#This Row],['# STS]],Sts_cruda[#All],16,FALSE)</f>
        <v>DASSO - PVS ( 25103007 )</v>
      </c>
      <c r="K853" t="str">
        <f>MID(FILTRO_1[[#This Row],[Tiendas]], SEARCH("(",FILTRO_1[[#This Row],[Tiendas]]) + 1, 9)</f>
        <v xml:space="preserve"> 25103007</v>
      </c>
      <c r="L853" t="str">
        <f>IF(ISERROR(VLOOKUP(FILTRO_1[[#This Row],[Tiendas]],Table9[#All],5,FALSE)),"ANTIGUO",VLOOKUP(FILTRO_1[[#This Row],[Tiendas]],Table9[#All],5,FALSE))</f>
        <v>LIMA</v>
      </c>
      <c r="M853" t="str">
        <f>IF(ISERROR(VLOOKUP(FILTRO_1[[#This Row],['#OT]],OT_CRUDA[#All],16,FALSE)),"SIN DATA",VLOOKUP(FILTRO_1[[#This Row],['#OT]],OT_CRUDA[#All],16,FALSE))</f>
        <v>CORRECTIVO PROGRAMADO</v>
      </c>
      <c r="N853" t="str">
        <f>UPPER(VLOOKUP(FILTRO_1[[#This Row],['# STS]],Sts_cruda[#All],24,FALSE))</f>
        <v>KEVIN ANDRE QUISPE PAJUELO</v>
      </c>
      <c r="O853" t="str">
        <f>IF(ISERROR(VLOOKUP(FILTRO_1[[#This Row],[Creado por]],GT[#All],10,FALSE)),"TECNICOS","GERENTE DE TIENDA")</f>
        <v>TECNICOS</v>
      </c>
      <c r="P853" t="str">
        <f>IF(ISERROR(VLOOKUP(FILTRO_1[[#This Row],['#OT]],OT_CRUDA[#All],30,FALSE)),"---",VLOOKUP(FILTRO_1[[#This Row],['#OT]],OT_CRUDA[#All],30,FALSE))</f>
        <v>NFM(Carlos Best){*}</v>
      </c>
      <c r="Q853" t="str">
        <f>IF(ISERROR(VLOOKUP(FILTRO_1[[#This Row],['#OT]],OT_CRUDA[#All],20,FALSE)),"SIN DATA",VLOOKUP(FILTRO_1[[#This Row],['#OT]],OT_CRUDA[#All],20,FALSE))</f>
        <v>--</v>
      </c>
      <c r="R853" t="str">
        <f>VLOOKUP(FILTRO_1[[#This Row],['# STS]],MSP[#All],19,FALSE)</f>
        <v>B2</v>
      </c>
      <c r="S853" t="str">
        <f>VLOOKUP(FILTRO_1[[#This Row],['# STS]],MSP[#All],20,FALSE)</f>
        <v>REDES Y TUBERÍAS SANITARIAS</v>
      </c>
      <c r="T853" t="str">
        <f>VLOOKUP(FILTRO_1[[#This Row],['# STS]],MSP[#All],21,FALSE)</f>
        <v>INSTALACIONES SANITARIAS Y SS.HH</v>
      </c>
      <c r="U853">
        <f>VLOOKUP(FILTRO_1[[#This Row],['# STS]],MSP[#All],5,FALSE)</f>
        <v>0</v>
      </c>
      <c r="V853">
        <f>VLOOKUP(FILTRO_1[[#This Row],['# STS]],MSP[#All],6,FALSE)</f>
        <v>0</v>
      </c>
      <c r="W853" t="str">
        <f>IF(ISERROR(VLOOKUP(FILTRO_1[[#This Row],['#OT]],OT_CRUDA[#All],23,FALSE)),"SIN FECHA",VLOOKUP(FILTRO_1[[#This Row],['#OT]],OT_CRUDA[#All],23,FALSE))</f>
        <v>--</v>
      </c>
      <c r="X853" t="str">
        <f>IF(ISERROR(VLOOKUP(FILTRO_1[[#This Row],['# STS]],Sts_cruda[#All],12,FALSE)),"SIN DATA",VLOOKUP(FILTRO_1[[#This Row],['# STS]],Sts_cruda[#All],12,FALSE))</f>
        <v>--</v>
      </c>
      <c r="Y853" t="str">
        <f>IF(ISBLANK(VLOOKUP(FILTRO_1[[#This Row],['#OT]],OT_CRUDA[#All],41,FALSE)),"- ",VLOOKUP(FILTRO_1[[#This Row],['#OT]],OT_CRUDA[#All],41,FALSE))</f>
        <v xml:space="preserve">- </v>
      </c>
      <c r="Z853" t="str">
        <f>VLOOKUP(FILTRO_1[[#This Row],['# STS]],MSP[#All],2,FALSE)</f>
        <v>OT en revisión</v>
      </c>
    </row>
    <row r="854" spans="1:26" x14ac:dyDescent="0.3">
      <c r="A854">
        <v>39272</v>
      </c>
      <c r="B854" t="str">
        <f>VLOOKUP(FILTRO_1[[#This Row],['# STS]],Sts_cruda[#All],2,FALSE)</f>
        <v>OT-25538</v>
      </c>
      <c r="C854" t="str">
        <f>IF(ISERROR(VLOOKUP(FILTRO_1[[#This Row],['# STS]],Sts_cruda[#All],3,FALSE)),"SIN DATA",VLOOKUP(FILTRO_1[[#This Row],['# STS]],Sts_cruda[#All],3,FALSE))</f>
        <v>OT en Revisión</v>
      </c>
      <c r="D854" t="str">
        <f>IF(ISERROR(VLOOKUP(FILTRO_1[[#This Row],['#OT]],OT_CRUDA[#All],2,FALSE)),"STS SIN OT",VLOOKUP(FILTRO_1[[#This Row],['#OT]],OT_CRUDA[#All],2,FALSE))</f>
        <v>En Revisión</v>
      </c>
      <c r="E854" t="str">
        <f>VLOOKUP(FILTRO_1[[#This Row],['# STS]],Sts_cruda[#All],10,FALSE)</f>
        <v>2023-12-15 14:03</v>
      </c>
      <c r="F854" t="str">
        <f>IF(ISERROR(VLOOKUP(FILTRO_1[[#This Row],['# STS]],Sts_cruda[#All],9,FALSE)),"SIN DATA",VLOOKUP(FILTRO_1[[#This Row],['# STS]],Sts_cruda[#All],9,FALSE))</f>
        <v>2023-12-15 14:17</v>
      </c>
      <c r="G854" t="str">
        <f>IF(ISERROR(VLOOKUP(FILTRO_1[[#This Row],['#OT]],OT_CRUDA[#All],22,FALSE)),"----",VLOOKUP(FILTRO_1[[#This Row],['#OT]],OT_CRUDA[#All],22,FALSE))</f>
        <v>2023-12-30 11:56</v>
      </c>
      <c r="H854" t="str">
        <f>VLOOKUP(FILTRO_1[[#This Row],['# STS]],MSP[#All],10,FALSE)</f>
        <v xml:space="preserve">SSGG- MANTENIMIENTO CORRECTIVO DE CARRETILLAS HIDRAULICAS </v>
      </c>
      <c r="I854" t="str">
        <f>VLOOKUP(FILTRO_1[[#This Row],['# STS]],Sts_cruda[#All],18,FALSE)</f>
        <v xml:space="preserve">Otros  </v>
      </c>
      <c r="J854" t="str">
        <f>VLOOKUP(FILTRO_1[[#This Row],['# STS]],Sts_cruda[#All],16,FALSE)</f>
        <v>JAEN - PVH ( 2202002 )</v>
      </c>
      <c r="K854" t="str">
        <f>MID(FILTRO_1[[#This Row],[Tiendas]], SEARCH("(",FILTRO_1[[#This Row],[Tiendas]]) + 1, 9)</f>
        <v xml:space="preserve"> 2202002 </v>
      </c>
      <c r="L854" t="str">
        <f>IF(ISERROR(VLOOKUP(FILTRO_1[[#This Row],[Tiendas]],Table9[#All],5,FALSE)),"ANTIGUO",VLOOKUP(FILTRO_1[[#This Row],[Tiendas]],Table9[#All],5,FALSE))</f>
        <v>PROVINCIA</v>
      </c>
      <c r="M854" t="str">
        <f>IF(ISERROR(VLOOKUP(FILTRO_1[[#This Row],['#OT]],OT_CRUDA[#All],16,FALSE)),"SIN DATA",VLOOKUP(FILTRO_1[[#This Row],['#OT]],OT_CRUDA[#All],16,FALSE))</f>
        <v>CORRECTIVO PROGRAMADO</v>
      </c>
      <c r="N854" t="str">
        <f>UPPER(VLOOKUP(FILTRO_1[[#This Row],['# STS]],Sts_cruda[#All],24,FALSE))</f>
        <v>CRISTIAN JEFER MIRANDA CUBA</v>
      </c>
      <c r="O854" t="str">
        <f>IF(ISERROR(VLOOKUP(FILTRO_1[[#This Row],[Creado por]],GT[#All],10,FALSE)),"TECNICOS","GERENTE DE TIENDA")</f>
        <v>TECNICOS</v>
      </c>
      <c r="P854" t="str">
        <f>IF(ISERROR(VLOOKUP(FILTRO_1[[#This Row],['#OT]],OT_CRUDA[#All],30,FALSE)),"---",VLOOKUP(FILTRO_1[[#This Row],['#OT]],OT_CRUDA[#All],30,FALSE))</f>
        <v>YASSER (Kevin Rodriguez){*}</v>
      </c>
      <c r="Q854" t="str">
        <f>IF(ISERROR(VLOOKUP(FILTRO_1[[#This Row],['#OT]],OT_CRUDA[#All],20,FALSE)),"SIN DATA",VLOOKUP(FILTRO_1[[#This Row],['#OT]],OT_CRUDA[#All],20,FALSE))</f>
        <v>2024-01-11 04:25</v>
      </c>
      <c r="R854" t="str">
        <f>VLOOKUP(FILTRO_1[[#This Row],['# STS]],MSP[#All],19,FALSE)</f>
        <v>B2</v>
      </c>
      <c r="S854" t="str">
        <f>VLOOKUP(FILTRO_1[[#This Row],['# STS]],MSP[#All],20,FALSE)</f>
        <v>EQUIPOS</v>
      </c>
      <c r="T854" t="str">
        <f>VLOOKUP(FILTRO_1[[#This Row],['# STS]],MSP[#All],21,FALSE)</f>
        <v>EQUIPOS DE ELEVACIÓN</v>
      </c>
      <c r="U854">
        <f>VLOOKUP(FILTRO_1[[#This Row],['# STS]],MSP[#All],5,FALSE)</f>
        <v>8100008831</v>
      </c>
      <c r="V854">
        <f>VLOOKUP(FILTRO_1[[#This Row],['# STS]],MSP[#All],6,FALSE)</f>
        <v>4162.0200000000004</v>
      </c>
      <c r="W854" t="str">
        <f>IF(ISERROR(VLOOKUP(FILTRO_1[[#This Row],['#OT]],OT_CRUDA[#All],23,FALSE)),"SIN FECHA",VLOOKUP(FILTRO_1[[#This Row],['#OT]],OT_CRUDA[#All],23,FALSE))</f>
        <v>--</v>
      </c>
      <c r="X854" t="str">
        <f>IF(ISERROR(VLOOKUP(FILTRO_1[[#This Row],['# STS]],Sts_cruda[#All],12,FALSE)),"SIN DATA",VLOOKUP(FILTRO_1[[#This Row],['# STS]],Sts_cruda[#All],12,FALSE))</f>
        <v>--</v>
      </c>
      <c r="Y854" t="str">
        <f>IF(ISBLANK(VLOOKUP(FILTRO_1[[#This Row],['#OT]],OT_CRUDA[#All],41,FALSE)),"- ",VLOOKUP(FILTRO_1[[#This Row],['#OT]],OT_CRUDA[#All],41,FALSE))</f>
        <v xml:space="preserve">- </v>
      </c>
      <c r="Z854" t="str">
        <f>VLOOKUP(FILTRO_1[[#This Row],['# STS]],MSP[#All],2,FALSE)</f>
        <v>OT en revisión</v>
      </c>
    </row>
    <row r="855" spans="1:26" x14ac:dyDescent="0.3">
      <c r="A855">
        <v>39273</v>
      </c>
      <c r="B855" t="str">
        <f>VLOOKUP(FILTRO_1[[#This Row],['# STS]],Sts_cruda[#All],2,FALSE)</f>
        <v>OT-24593</v>
      </c>
      <c r="C855" t="str">
        <f>IF(ISERROR(VLOOKUP(FILTRO_1[[#This Row],['# STS]],Sts_cruda[#All],3,FALSE)),"SIN DATA",VLOOKUP(FILTRO_1[[#This Row],['# STS]],Sts_cruda[#All],3,FALSE))</f>
        <v>OT en Revisión</v>
      </c>
      <c r="D855" t="str">
        <f>IF(ISERROR(VLOOKUP(FILTRO_1[[#This Row],['#OT]],OT_CRUDA[#All],2,FALSE)),"STS SIN OT",VLOOKUP(FILTRO_1[[#This Row],['#OT]],OT_CRUDA[#All],2,FALSE))</f>
        <v>En Revisión</v>
      </c>
      <c r="E855" t="str">
        <f>VLOOKUP(FILTRO_1[[#This Row],['# STS]],Sts_cruda[#All],10,FALSE)</f>
        <v>2023-12-15 14:17</v>
      </c>
      <c r="F855" t="str">
        <f>IF(ISERROR(VLOOKUP(FILTRO_1[[#This Row],['# STS]],Sts_cruda[#All],9,FALSE)),"SIN DATA",VLOOKUP(FILTRO_1[[#This Row],['# STS]],Sts_cruda[#All],9,FALSE))</f>
        <v>2023-12-15 14:19</v>
      </c>
      <c r="G855" t="str">
        <f>IF(ISERROR(VLOOKUP(FILTRO_1[[#This Row],['#OT]],OT_CRUDA[#All],22,FALSE)),"----",VLOOKUP(FILTRO_1[[#This Row],['#OT]],OT_CRUDA[#All],22,FALSE))</f>
        <v>2023-12-15 14:35</v>
      </c>
      <c r="H855" t="str">
        <f>VLOOKUP(FILTRO_1[[#This Row],['# STS]],MSP[#All],10,FALSE)</f>
        <v>Ssgg-indeci-colocacion de tapas herméticas en luminarias</v>
      </c>
      <c r="I855" t="str">
        <f>VLOOKUP(FILTRO_1[[#This Row],['# STS]],Sts_cruda[#All],18,FALSE)</f>
        <v xml:space="preserve">Inspección ITSE   </v>
      </c>
      <c r="J855" t="str">
        <f>VLOOKUP(FILTRO_1[[#This Row],['# STS]],Sts_cruda[#All],16,FALSE)</f>
        <v>DASSO - PVS ( 25103007 )</v>
      </c>
      <c r="K855" t="str">
        <f>MID(FILTRO_1[[#This Row],[Tiendas]], SEARCH("(",FILTRO_1[[#This Row],[Tiendas]]) + 1, 9)</f>
        <v xml:space="preserve"> 25103007</v>
      </c>
      <c r="L855" t="str">
        <f>IF(ISERROR(VLOOKUP(FILTRO_1[[#This Row],[Tiendas]],Table9[#All],5,FALSE)),"ANTIGUO",VLOOKUP(FILTRO_1[[#This Row],[Tiendas]],Table9[#All],5,FALSE))</f>
        <v>LIMA</v>
      </c>
      <c r="M855" t="str">
        <f>IF(ISERROR(VLOOKUP(FILTRO_1[[#This Row],['#OT]],OT_CRUDA[#All],16,FALSE)),"SIN DATA",VLOOKUP(FILTRO_1[[#This Row],['#OT]],OT_CRUDA[#All],16,FALSE))</f>
        <v>CORRECTIVO PROGRAMADO</v>
      </c>
      <c r="N855" t="str">
        <f>UPPER(VLOOKUP(FILTRO_1[[#This Row],['# STS]],Sts_cruda[#All],24,FALSE))</f>
        <v>KEVIN ANDRE QUISPE PAJUELO</v>
      </c>
      <c r="O855" t="str">
        <f>IF(ISERROR(VLOOKUP(FILTRO_1[[#This Row],[Creado por]],GT[#All],10,FALSE)),"TECNICOS","GERENTE DE TIENDA")</f>
        <v>TECNICOS</v>
      </c>
      <c r="P855" t="str">
        <f>IF(ISERROR(VLOOKUP(FILTRO_1[[#This Row],['#OT]],OT_CRUDA[#All],30,FALSE)),"---",VLOOKUP(FILTRO_1[[#This Row],['#OT]],OT_CRUDA[#All],30,FALSE))</f>
        <v>NFM(Carlos Best){*}</v>
      </c>
      <c r="Q855" t="str">
        <f>IF(ISERROR(VLOOKUP(FILTRO_1[[#This Row],['#OT]],OT_CRUDA[#All],20,FALSE)),"SIN DATA",VLOOKUP(FILTRO_1[[#This Row],['#OT]],OT_CRUDA[#All],20,FALSE))</f>
        <v>--</v>
      </c>
      <c r="R855" t="str">
        <f>VLOOKUP(FILTRO_1[[#This Row],['# STS]],MSP[#All],19,FALSE)</f>
        <v>C2</v>
      </c>
      <c r="S855" t="str">
        <f>VLOOKUP(FILTRO_1[[#This Row],['# STS]],MSP[#All],20,FALSE)</f>
        <v>CONSUMIBLE</v>
      </c>
      <c r="T855" t="str">
        <f>VLOOKUP(FILTRO_1[[#This Row],['# STS]],MSP[#All],21,FALSE)</f>
        <v>EQUIPOS ELÉCTRICOS E ILUMINACIÓN</v>
      </c>
      <c r="U855">
        <f>VLOOKUP(FILTRO_1[[#This Row],['# STS]],MSP[#All],5,FALSE)</f>
        <v>0</v>
      </c>
      <c r="V855">
        <f>VLOOKUP(FILTRO_1[[#This Row],['# STS]],MSP[#All],6,FALSE)</f>
        <v>0</v>
      </c>
      <c r="W855" t="str">
        <f>IF(ISERROR(VLOOKUP(FILTRO_1[[#This Row],['#OT]],OT_CRUDA[#All],23,FALSE)),"SIN FECHA",VLOOKUP(FILTRO_1[[#This Row],['#OT]],OT_CRUDA[#All],23,FALSE))</f>
        <v>--</v>
      </c>
      <c r="X855" t="str">
        <f>IF(ISERROR(VLOOKUP(FILTRO_1[[#This Row],['# STS]],Sts_cruda[#All],12,FALSE)),"SIN DATA",VLOOKUP(FILTRO_1[[#This Row],['# STS]],Sts_cruda[#All],12,FALSE))</f>
        <v>--</v>
      </c>
      <c r="Y855" t="str">
        <f>IF(ISBLANK(VLOOKUP(FILTRO_1[[#This Row],['#OT]],OT_CRUDA[#All],41,FALSE)),"- ",VLOOKUP(FILTRO_1[[#This Row],['#OT]],OT_CRUDA[#All],41,FALSE))</f>
        <v xml:space="preserve">- </v>
      </c>
      <c r="Z855" t="str">
        <f>VLOOKUP(FILTRO_1[[#This Row],['# STS]],MSP[#All],2,FALSE)</f>
        <v>OT en revisión</v>
      </c>
    </row>
    <row r="856" spans="1:26" x14ac:dyDescent="0.3">
      <c r="A856">
        <v>39274</v>
      </c>
      <c r="B856">
        <f>VLOOKUP(FILTRO_1[[#This Row],['# STS]],Sts_cruda[#All],2,FALSE)</f>
        <v>0</v>
      </c>
      <c r="C856" t="str">
        <f>IF(ISERROR(VLOOKUP(FILTRO_1[[#This Row],['# STS]],Sts_cruda[#All],3,FALSE)),"SIN DATA",VLOOKUP(FILTRO_1[[#This Row],['# STS]],Sts_cruda[#All],3,FALSE))</f>
        <v>Abierta</v>
      </c>
      <c r="D856" t="str">
        <f>IF(ISERROR(VLOOKUP(FILTRO_1[[#This Row],['#OT]],OT_CRUDA[#All],2,FALSE)),"STS SIN OT",VLOOKUP(FILTRO_1[[#This Row],['#OT]],OT_CRUDA[#All],2,FALSE))</f>
        <v>STS SIN OT</v>
      </c>
      <c r="E856" t="str">
        <f>VLOOKUP(FILTRO_1[[#This Row],['# STS]],Sts_cruda[#All],10,FALSE)</f>
        <v>2023-12-15 14:27</v>
      </c>
      <c r="F856" t="str">
        <f>IF(ISERROR(VLOOKUP(FILTRO_1[[#This Row],['# STS]],Sts_cruda[#All],9,FALSE)),"SIN DATA",VLOOKUP(FILTRO_1[[#This Row],['# STS]],Sts_cruda[#All],9,FALSE))</f>
        <v>2023-12-15 14:33</v>
      </c>
      <c r="G856" t="str">
        <f>IF(ISERROR(VLOOKUP(FILTRO_1[[#This Row],['#OT]],OT_CRUDA[#All],22,FALSE)),"----",VLOOKUP(FILTRO_1[[#This Row],['#OT]],OT_CRUDA[#All],22,FALSE))</f>
        <v>----</v>
      </c>
      <c r="H856" t="str">
        <f>VLOOKUP(FILTRO_1[[#This Row],['# STS]],MSP[#All],10,FALSE)</f>
        <v>EMERGENCIA-Se requiere encendido de equipo que estuvieron apagado, se requiere encender por tema de campaña</v>
      </c>
      <c r="I856" t="str">
        <f>VLOOKUP(FILTRO_1[[#This Row],['# STS]],Sts_cruda[#All],18,FALSE)</f>
        <v>Emergencia  (Únicamente Central Monitoreo)</v>
      </c>
      <c r="J856" t="str">
        <f>VLOOKUP(FILTRO_1[[#This Row],['# STS]],Sts_cruda[#All],16,FALSE)</f>
        <v>ASIA - VIV ( 25104011 )</v>
      </c>
      <c r="K856" t="str">
        <f>MID(FILTRO_1[[#This Row],[Tiendas]], SEARCH("(",FILTRO_1[[#This Row],[Tiendas]]) + 1, 9)</f>
        <v xml:space="preserve"> 25104011</v>
      </c>
      <c r="L856" t="str">
        <f>IF(ISERROR(VLOOKUP(FILTRO_1[[#This Row],[Tiendas]],Table9[#All],5,FALSE)),"ANTIGUO",VLOOKUP(FILTRO_1[[#This Row],[Tiendas]],Table9[#All],5,FALSE))</f>
        <v>LIMA</v>
      </c>
      <c r="M856" t="str">
        <f>IF(ISERROR(VLOOKUP(FILTRO_1[[#This Row],['#OT]],OT_CRUDA[#All],16,FALSE)),"SIN DATA",VLOOKUP(FILTRO_1[[#This Row],['#OT]],OT_CRUDA[#All],16,FALSE))</f>
        <v>SIN DATA</v>
      </c>
      <c r="N856" t="str">
        <f>UPPER(VLOOKUP(FILTRO_1[[#This Row],['# STS]],Sts_cruda[#All],24,FALSE))</f>
        <v>ALDO GARCIA</v>
      </c>
      <c r="O856" t="str">
        <f>IF(ISERROR(VLOOKUP(FILTRO_1[[#This Row],[Creado por]],GT[#All],10,FALSE)),"TECNICOS","GERENTE DE TIENDA")</f>
        <v>TECNICOS</v>
      </c>
      <c r="P856" t="str">
        <f>IF(ISERROR(VLOOKUP(FILTRO_1[[#This Row],['#OT]],OT_CRUDA[#All],30,FALSE)),"---",VLOOKUP(FILTRO_1[[#This Row],['#OT]],OT_CRUDA[#All],30,FALSE))</f>
        <v>---</v>
      </c>
      <c r="Q856" t="str">
        <f>IF(ISERROR(VLOOKUP(FILTRO_1[[#This Row],['#OT]],OT_CRUDA[#All],20,FALSE)),"SIN DATA",VLOOKUP(FILTRO_1[[#This Row],['#OT]],OT_CRUDA[#All],20,FALSE))</f>
        <v>SIN DATA</v>
      </c>
      <c r="R856" t="str">
        <f>VLOOKUP(FILTRO_1[[#This Row],['# STS]],MSP[#All],19,FALSE)</f>
        <v>A2</v>
      </c>
      <c r="S856" t="str">
        <f>VLOOKUP(FILTRO_1[[#This Row],['# STS]],MSP[#All],20,FALSE)</f>
        <v>EQUIPOS</v>
      </c>
      <c r="T856" t="str">
        <f>VLOOKUP(FILTRO_1[[#This Row],['# STS]],MSP[#All],21,FALSE)</f>
        <v>EQUIPOS DE REFRIGERACION</v>
      </c>
      <c r="U856">
        <f>VLOOKUP(FILTRO_1[[#This Row],['# STS]],MSP[#All],5,FALSE)</f>
        <v>0</v>
      </c>
      <c r="V856">
        <f>VLOOKUP(FILTRO_1[[#This Row],['# STS]],MSP[#All],6,FALSE)</f>
        <v>0</v>
      </c>
      <c r="W856" t="str">
        <f>IF(ISERROR(VLOOKUP(FILTRO_1[[#This Row],['#OT]],OT_CRUDA[#All],23,FALSE)),"SIN FECHA",VLOOKUP(FILTRO_1[[#This Row],['#OT]],OT_CRUDA[#All],23,FALSE))</f>
        <v>SIN FECHA</v>
      </c>
      <c r="X856" t="str">
        <f>IF(ISERROR(VLOOKUP(FILTRO_1[[#This Row],['# STS]],Sts_cruda[#All],12,FALSE)),"SIN DATA",VLOOKUP(FILTRO_1[[#This Row],['# STS]],Sts_cruda[#All],12,FALSE))</f>
        <v>--</v>
      </c>
      <c r="Y856" t="e">
        <f>IF(ISBLANK(VLOOKUP(FILTRO_1[[#This Row],['#OT]],OT_CRUDA[#All],41,FALSE)),"- ",VLOOKUP(FILTRO_1[[#This Row],['#OT]],OT_CRUDA[#All],41,FALSE))</f>
        <v>#N/A</v>
      </c>
      <c r="Z856" t="str">
        <f>VLOOKUP(FILTRO_1[[#This Row],['# STS]],MSP[#All],2,FALSE)</f>
        <v>En Selección</v>
      </c>
    </row>
    <row r="857" spans="1:26" x14ac:dyDescent="0.3">
      <c r="A857">
        <v>39275</v>
      </c>
      <c r="B857">
        <f>VLOOKUP(FILTRO_1[[#This Row],['# STS]],Sts_cruda[#All],2,FALSE)</f>
        <v>0</v>
      </c>
      <c r="C857" t="str">
        <f>IF(ISERROR(VLOOKUP(FILTRO_1[[#This Row],['# STS]],Sts_cruda[#All],3,FALSE)),"SIN DATA",VLOOKUP(FILTRO_1[[#This Row],['# STS]],Sts_cruda[#All],3,FALSE))</f>
        <v>Cancelada</v>
      </c>
      <c r="D857" t="str">
        <f>IF(ISERROR(VLOOKUP(FILTRO_1[[#This Row],['#OT]],OT_CRUDA[#All],2,FALSE)),"STS SIN OT",VLOOKUP(FILTRO_1[[#This Row],['#OT]],OT_CRUDA[#All],2,FALSE))</f>
        <v>STS SIN OT</v>
      </c>
      <c r="E857" t="str">
        <f>VLOOKUP(FILTRO_1[[#This Row],['# STS]],Sts_cruda[#All],10,FALSE)</f>
        <v>2023-12-15 14:30</v>
      </c>
      <c r="F857" t="str">
        <f>IF(ISERROR(VLOOKUP(FILTRO_1[[#This Row],['# STS]],Sts_cruda[#All],9,FALSE)),"SIN DATA",VLOOKUP(FILTRO_1[[#This Row],['# STS]],Sts_cruda[#All],9,FALSE))</f>
        <v>2023-12-15 14:36</v>
      </c>
      <c r="G857" t="str">
        <f>IF(ISERROR(VLOOKUP(FILTRO_1[[#This Row],['#OT]],OT_CRUDA[#All],22,FALSE)),"----",VLOOKUP(FILTRO_1[[#This Row],['#OT]],OT_CRUDA[#All],22,FALSE))</f>
        <v>----</v>
      </c>
      <c r="H857" t="str">
        <f>VLOOKUP(FILTRO_1[[#This Row],['# STS]],MSP[#All],10,FALSE)</f>
        <v xml:space="preserve">UMA  BAZAR  3 - SALA DE VENTAS </v>
      </c>
      <c r="I857" t="str">
        <f>VLOOKUP(FILTRO_1[[#This Row],['# STS]],Sts_cruda[#All],18,FALSE)</f>
        <v xml:space="preserve">Otros  </v>
      </c>
      <c r="J857" t="str">
        <f>VLOOKUP(FILTRO_1[[#This Row],['# STS]],Sts_cruda[#All],16,FALSE)</f>
        <v>RIMAC ALCAZAR - PVH ( 25102063 )</v>
      </c>
      <c r="K857" t="str">
        <f>MID(FILTRO_1[[#This Row],[Tiendas]], SEARCH("(",FILTRO_1[[#This Row],[Tiendas]]) + 1, 9)</f>
        <v xml:space="preserve"> 25102063</v>
      </c>
      <c r="L857" t="str">
        <f>IF(ISERROR(VLOOKUP(FILTRO_1[[#This Row],[Tiendas]],Table9[#All],5,FALSE)),"ANTIGUO",VLOOKUP(FILTRO_1[[#This Row],[Tiendas]],Table9[#All],5,FALSE))</f>
        <v>LIMA</v>
      </c>
      <c r="M857" t="str">
        <f>IF(ISERROR(VLOOKUP(FILTRO_1[[#This Row],['#OT]],OT_CRUDA[#All],16,FALSE)),"SIN DATA",VLOOKUP(FILTRO_1[[#This Row],['#OT]],OT_CRUDA[#All],16,FALSE))</f>
        <v>SIN DATA</v>
      </c>
      <c r="N857" t="str">
        <f>UPPER(VLOOKUP(FILTRO_1[[#This Row],['# STS]],Sts_cruda[#All],24,FALSE))</f>
        <v>EDSON RONALD QUISPE TORRES</v>
      </c>
      <c r="O857" t="str">
        <f>IF(ISERROR(VLOOKUP(FILTRO_1[[#This Row],[Creado por]],GT[#All],10,FALSE)),"TECNICOS","GERENTE DE TIENDA")</f>
        <v>TECNICOS</v>
      </c>
      <c r="P857" t="str">
        <f>IF(ISERROR(VLOOKUP(FILTRO_1[[#This Row],['#OT]],OT_CRUDA[#All],30,FALSE)),"---",VLOOKUP(FILTRO_1[[#This Row],['#OT]],OT_CRUDA[#All],30,FALSE))</f>
        <v>---</v>
      </c>
      <c r="Q857" t="str">
        <f>IF(ISERROR(VLOOKUP(FILTRO_1[[#This Row],['#OT]],OT_CRUDA[#All],20,FALSE)),"SIN DATA",VLOOKUP(FILTRO_1[[#This Row],['#OT]],OT_CRUDA[#All],20,FALSE))</f>
        <v>SIN DATA</v>
      </c>
      <c r="R857" t="str">
        <f>VLOOKUP(FILTRO_1[[#This Row],['# STS]],MSP[#All],19,FALSE)</f>
        <v>B1</v>
      </c>
      <c r="S857" t="str">
        <f>VLOOKUP(FILTRO_1[[#This Row],['# STS]],MSP[#All],20,FALSE)</f>
        <v>EQUIPOS</v>
      </c>
      <c r="T857" t="str">
        <f>VLOOKUP(FILTRO_1[[#This Row],['# STS]],MSP[#All],21,FALSE)</f>
        <v>SISTEMA DE CLIMATIZACIÓN</v>
      </c>
      <c r="U857">
        <f>VLOOKUP(FILTRO_1[[#This Row],['# STS]],MSP[#All],5,FALSE)</f>
        <v>0</v>
      </c>
      <c r="V857">
        <f>VLOOKUP(FILTRO_1[[#This Row],['# STS]],MSP[#All],6,FALSE)</f>
        <v>0</v>
      </c>
      <c r="W857" t="str">
        <f>IF(ISERROR(VLOOKUP(FILTRO_1[[#This Row],['#OT]],OT_CRUDA[#All],23,FALSE)),"SIN FECHA",VLOOKUP(FILTRO_1[[#This Row],['#OT]],OT_CRUDA[#All],23,FALSE))</f>
        <v>SIN FECHA</v>
      </c>
      <c r="X857" t="str">
        <f>IF(ISERROR(VLOOKUP(FILTRO_1[[#This Row],['# STS]],Sts_cruda[#All],12,FALSE)),"SIN DATA",VLOOKUP(FILTRO_1[[#This Row],['# STS]],Sts_cruda[#All],12,FALSE))</f>
        <v>2024-01-18 16:39</v>
      </c>
      <c r="Y857" t="e">
        <f>IF(ISBLANK(VLOOKUP(FILTRO_1[[#This Row],['#OT]],OT_CRUDA[#All],41,FALSE)),"- ",VLOOKUP(FILTRO_1[[#This Row],['#OT]],OT_CRUDA[#All],41,FALSE))</f>
        <v>#N/A</v>
      </c>
      <c r="Z857" t="str">
        <f>VLOOKUP(FILTRO_1[[#This Row],['# STS]],MSP[#All],2,FALSE)</f>
        <v>Cancelado</v>
      </c>
    </row>
    <row r="858" spans="1:26" x14ac:dyDescent="0.3">
      <c r="A858">
        <v>39276</v>
      </c>
      <c r="B858">
        <f>VLOOKUP(FILTRO_1[[#This Row],['# STS]],Sts_cruda[#All],2,FALSE)</f>
        <v>0</v>
      </c>
      <c r="C858" t="str">
        <f>IF(ISERROR(VLOOKUP(FILTRO_1[[#This Row],['# STS]],Sts_cruda[#All],3,FALSE)),"SIN DATA",VLOOKUP(FILTRO_1[[#This Row],['# STS]],Sts_cruda[#All],3,FALSE))</f>
        <v>Cancelada</v>
      </c>
      <c r="D858" t="str">
        <f>IF(ISERROR(VLOOKUP(FILTRO_1[[#This Row],['#OT]],OT_CRUDA[#All],2,FALSE)),"STS SIN OT",VLOOKUP(FILTRO_1[[#This Row],['#OT]],OT_CRUDA[#All],2,FALSE))</f>
        <v>STS SIN OT</v>
      </c>
      <c r="E858" t="str">
        <f>VLOOKUP(FILTRO_1[[#This Row],['# STS]],Sts_cruda[#All],10,FALSE)</f>
        <v>2023-12-15 14:45</v>
      </c>
      <c r="F858" t="str">
        <f>IF(ISERROR(VLOOKUP(FILTRO_1[[#This Row],['# STS]],Sts_cruda[#All],9,FALSE)),"SIN DATA",VLOOKUP(FILTRO_1[[#This Row],['# STS]],Sts_cruda[#All],9,FALSE))</f>
        <v>2023-12-15 14:48</v>
      </c>
      <c r="G858" t="str">
        <f>IF(ISERROR(VLOOKUP(FILTRO_1[[#This Row],['#OT]],OT_CRUDA[#All],22,FALSE)),"----",VLOOKUP(FILTRO_1[[#This Row],['#OT]],OT_CRUDA[#All],22,FALSE))</f>
        <v>----</v>
      </c>
      <c r="H858" t="str">
        <f>VLOOKUP(FILTRO_1[[#This Row],['# STS]],MSP[#All],10,FALSE)</f>
        <v xml:space="preserve">UMA - ELECTRO 01 - SALA DE VENTAS   </v>
      </c>
      <c r="I858" t="str">
        <f>VLOOKUP(FILTRO_1[[#This Row],['# STS]],Sts_cruda[#All],18,FALSE)</f>
        <v xml:space="preserve">Otros  </v>
      </c>
      <c r="J858" t="str">
        <f>VLOOKUP(FILTRO_1[[#This Row],['# STS]],Sts_cruda[#All],16,FALSE)</f>
        <v>RIMAC ALCAZAR - PVH ( 25102063 )</v>
      </c>
      <c r="K858" t="str">
        <f>MID(FILTRO_1[[#This Row],[Tiendas]], SEARCH("(",FILTRO_1[[#This Row],[Tiendas]]) + 1, 9)</f>
        <v xml:space="preserve"> 25102063</v>
      </c>
      <c r="L858" t="str">
        <f>IF(ISERROR(VLOOKUP(FILTRO_1[[#This Row],[Tiendas]],Table9[#All],5,FALSE)),"ANTIGUO",VLOOKUP(FILTRO_1[[#This Row],[Tiendas]],Table9[#All],5,FALSE))</f>
        <v>LIMA</v>
      </c>
      <c r="M858" t="str">
        <f>IF(ISERROR(VLOOKUP(FILTRO_1[[#This Row],['#OT]],OT_CRUDA[#All],16,FALSE)),"SIN DATA",VLOOKUP(FILTRO_1[[#This Row],['#OT]],OT_CRUDA[#All],16,FALSE))</f>
        <v>SIN DATA</v>
      </c>
      <c r="N858" t="str">
        <f>UPPER(VLOOKUP(FILTRO_1[[#This Row],['# STS]],Sts_cruda[#All],24,FALSE))</f>
        <v>EDSON RONALD QUISPE TORRES</v>
      </c>
      <c r="O858" t="str">
        <f>IF(ISERROR(VLOOKUP(FILTRO_1[[#This Row],[Creado por]],GT[#All],10,FALSE)),"TECNICOS","GERENTE DE TIENDA")</f>
        <v>TECNICOS</v>
      </c>
      <c r="P858" t="str">
        <f>IF(ISERROR(VLOOKUP(FILTRO_1[[#This Row],['#OT]],OT_CRUDA[#All],30,FALSE)),"---",VLOOKUP(FILTRO_1[[#This Row],['#OT]],OT_CRUDA[#All],30,FALSE))</f>
        <v>---</v>
      </c>
      <c r="Q858" t="str">
        <f>IF(ISERROR(VLOOKUP(FILTRO_1[[#This Row],['#OT]],OT_CRUDA[#All],20,FALSE)),"SIN DATA",VLOOKUP(FILTRO_1[[#This Row],['#OT]],OT_CRUDA[#All],20,FALSE))</f>
        <v>SIN DATA</v>
      </c>
      <c r="R858" t="str">
        <f>VLOOKUP(FILTRO_1[[#This Row],['# STS]],MSP[#All],19,FALSE)</f>
        <v>B1</v>
      </c>
      <c r="S858" t="str">
        <f>VLOOKUP(FILTRO_1[[#This Row],['# STS]],MSP[#All],20,FALSE)</f>
        <v>EQUIPOS</v>
      </c>
      <c r="T858" t="str">
        <f>VLOOKUP(FILTRO_1[[#This Row],['# STS]],MSP[#All],21,FALSE)</f>
        <v>SISTEMA DE CLIMATIZACIÓN</v>
      </c>
      <c r="U858">
        <f>VLOOKUP(FILTRO_1[[#This Row],['# STS]],MSP[#All],5,FALSE)</f>
        <v>0</v>
      </c>
      <c r="V858">
        <f>VLOOKUP(FILTRO_1[[#This Row],['# STS]],MSP[#All],6,FALSE)</f>
        <v>0</v>
      </c>
      <c r="W858" t="str">
        <f>IF(ISERROR(VLOOKUP(FILTRO_1[[#This Row],['#OT]],OT_CRUDA[#All],23,FALSE)),"SIN FECHA",VLOOKUP(FILTRO_1[[#This Row],['#OT]],OT_CRUDA[#All],23,FALSE))</f>
        <v>SIN FECHA</v>
      </c>
      <c r="X858" t="str">
        <f>IF(ISERROR(VLOOKUP(FILTRO_1[[#This Row],['# STS]],Sts_cruda[#All],12,FALSE)),"SIN DATA",VLOOKUP(FILTRO_1[[#This Row],['# STS]],Sts_cruda[#All],12,FALSE))</f>
        <v>2024-01-18 16:39</v>
      </c>
      <c r="Y858" t="e">
        <f>IF(ISBLANK(VLOOKUP(FILTRO_1[[#This Row],['#OT]],OT_CRUDA[#All],41,FALSE)),"- ",VLOOKUP(FILTRO_1[[#This Row],['#OT]],OT_CRUDA[#All],41,FALSE))</f>
        <v>#N/A</v>
      </c>
      <c r="Z858" t="str">
        <f>VLOOKUP(FILTRO_1[[#This Row],['# STS]],MSP[#All],2,FALSE)</f>
        <v>Cancelado</v>
      </c>
    </row>
    <row r="859" spans="1:26" x14ac:dyDescent="0.3">
      <c r="A859">
        <v>39277</v>
      </c>
      <c r="B859" t="str">
        <f>VLOOKUP(FILTRO_1[[#This Row],['# STS]],Sts_cruda[#All],2,FALSE)</f>
        <v>OT-29130</v>
      </c>
      <c r="C859" t="str">
        <f>IF(ISERROR(VLOOKUP(FILTRO_1[[#This Row],['# STS]],Sts_cruda[#All],3,FALSE)),"SIN DATA",VLOOKUP(FILTRO_1[[#This Row],['# STS]],Sts_cruda[#All],3,FALSE))</f>
        <v>OT en Proceso</v>
      </c>
      <c r="D859" t="str">
        <f>IF(ISERROR(VLOOKUP(FILTRO_1[[#This Row],['#OT]],OT_CRUDA[#All],2,FALSE)),"STS SIN OT",VLOOKUP(FILTRO_1[[#This Row],['#OT]],OT_CRUDA[#All],2,FALSE))</f>
        <v>En Proceso</v>
      </c>
      <c r="E859" t="str">
        <f>VLOOKUP(FILTRO_1[[#This Row],['# STS]],Sts_cruda[#All],10,FALSE)</f>
        <v>2023-12-15 14:50</v>
      </c>
      <c r="F859" t="str">
        <f>IF(ISERROR(VLOOKUP(FILTRO_1[[#This Row],['# STS]],Sts_cruda[#All],9,FALSE)),"SIN DATA",VLOOKUP(FILTRO_1[[#This Row],['# STS]],Sts_cruda[#All],9,FALSE))</f>
        <v>2023-12-15 14:54</v>
      </c>
      <c r="G859" t="str">
        <f>IF(ISERROR(VLOOKUP(FILTRO_1[[#This Row],['#OT]],OT_CRUDA[#All],22,FALSE)),"----",VLOOKUP(FILTRO_1[[#This Row],['#OT]],OT_CRUDA[#All],22,FALSE))</f>
        <v>2024-02-13 16:13</v>
      </c>
      <c r="H859" t="str">
        <f>VLOOKUP(FILTRO_1[[#This Row],['# STS]],MSP[#All],10,FALSE)</f>
        <v xml:space="preserve">UMA - ELECTRO 02 - SALA DE VENTAS </v>
      </c>
      <c r="I859" t="str">
        <f>VLOOKUP(FILTRO_1[[#This Row],['# STS]],Sts_cruda[#All],18,FALSE)</f>
        <v xml:space="preserve">Otros  </v>
      </c>
      <c r="J859" t="str">
        <f>VLOOKUP(FILTRO_1[[#This Row],['# STS]],Sts_cruda[#All],16,FALSE)</f>
        <v>RIMAC ALCAZAR - PVH ( 25102063 )</v>
      </c>
      <c r="K859" t="str">
        <f>MID(FILTRO_1[[#This Row],[Tiendas]], SEARCH("(",FILTRO_1[[#This Row],[Tiendas]]) + 1, 9)</f>
        <v xml:space="preserve"> 25102063</v>
      </c>
      <c r="L859" t="str">
        <f>IF(ISERROR(VLOOKUP(FILTRO_1[[#This Row],[Tiendas]],Table9[#All],5,FALSE)),"ANTIGUO",VLOOKUP(FILTRO_1[[#This Row],[Tiendas]],Table9[#All],5,FALSE))</f>
        <v>LIMA</v>
      </c>
      <c r="M859" t="str">
        <f>IF(ISERROR(VLOOKUP(FILTRO_1[[#This Row],['#OT]],OT_CRUDA[#All],16,FALSE)),"SIN DATA",VLOOKUP(FILTRO_1[[#This Row],['#OT]],OT_CRUDA[#All],16,FALSE))</f>
        <v>CORRECTIVO PROGRAMADO</v>
      </c>
      <c r="N859" t="str">
        <f>UPPER(VLOOKUP(FILTRO_1[[#This Row],['# STS]],Sts_cruda[#All],24,FALSE))</f>
        <v>EDSON RONALD QUISPE TORRES</v>
      </c>
      <c r="O859" t="str">
        <f>IF(ISERROR(VLOOKUP(FILTRO_1[[#This Row],[Creado por]],GT[#All],10,FALSE)),"TECNICOS","GERENTE DE TIENDA")</f>
        <v>TECNICOS</v>
      </c>
      <c r="P859" t="str">
        <f>IF(ISERROR(VLOOKUP(FILTRO_1[[#This Row],['#OT]],OT_CRUDA[#All],30,FALSE)),"---",VLOOKUP(FILTRO_1[[#This Row],['#OT]],OT_CRUDA[#All],30,FALSE))</f>
        <v>REFRISERVIS (REFRISERVIS){*}</v>
      </c>
      <c r="Q859" t="str">
        <f>IF(ISERROR(VLOOKUP(FILTRO_1[[#This Row],['#OT]],OT_CRUDA[#All],20,FALSE)),"SIN DATA",VLOOKUP(FILTRO_1[[#This Row],['#OT]],OT_CRUDA[#All],20,FALSE))</f>
        <v>--</v>
      </c>
      <c r="R859" t="str">
        <f>VLOOKUP(FILTRO_1[[#This Row],['# STS]],MSP[#All],19,FALSE)</f>
        <v>B1</v>
      </c>
      <c r="S859" t="str">
        <f>VLOOKUP(FILTRO_1[[#This Row],['# STS]],MSP[#All],20,FALSE)</f>
        <v>EQUIPOS</v>
      </c>
      <c r="T859" t="str">
        <f>VLOOKUP(FILTRO_1[[#This Row],['# STS]],MSP[#All],21,FALSE)</f>
        <v>SISTEMA DE CLIMATIZACIÓN</v>
      </c>
      <c r="U859">
        <f>VLOOKUP(FILTRO_1[[#This Row],['# STS]],MSP[#All],5,FALSE)</f>
        <v>4400663152</v>
      </c>
      <c r="V859">
        <f>VLOOKUP(FILTRO_1[[#This Row],['# STS]],MSP[#All],6,FALSE)</f>
        <v>3847</v>
      </c>
      <c r="W859" t="str">
        <f>IF(ISERROR(VLOOKUP(FILTRO_1[[#This Row],['#OT]],OT_CRUDA[#All],23,FALSE)),"SIN FECHA",VLOOKUP(FILTRO_1[[#This Row],['#OT]],OT_CRUDA[#All],23,FALSE))</f>
        <v>--</v>
      </c>
      <c r="X859" t="str">
        <f>IF(ISERROR(VLOOKUP(FILTRO_1[[#This Row],['# STS]],Sts_cruda[#All],12,FALSE)),"SIN DATA",VLOOKUP(FILTRO_1[[#This Row],['# STS]],Sts_cruda[#All],12,FALSE))</f>
        <v>--</v>
      </c>
      <c r="Y859" t="str">
        <f>IF(ISBLANK(VLOOKUP(FILTRO_1[[#This Row],['#OT]],OT_CRUDA[#All],41,FALSE)),"- ",VLOOKUP(FILTRO_1[[#This Row],['#OT]],OT_CRUDA[#All],41,FALSE))</f>
        <v xml:space="preserve">- </v>
      </c>
      <c r="Z859" t="str">
        <f>VLOOKUP(FILTRO_1[[#This Row],['# STS]],MSP[#All],2,FALSE)</f>
        <v>OT en proceso</v>
      </c>
    </row>
    <row r="860" spans="1:26" x14ac:dyDescent="0.3">
      <c r="A860">
        <v>39278</v>
      </c>
      <c r="B860" t="str">
        <f>VLOOKUP(FILTRO_1[[#This Row],['# STS]],Sts_cruda[#All],2,FALSE)</f>
        <v>OT-27594</v>
      </c>
      <c r="C860" t="str">
        <f>IF(ISERROR(VLOOKUP(FILTRO_1[[#This Row],['# STS]],Sts_cruda[#All],3,FALSE)),"SIN DATA",VLOOKUP(FILTRO_1[[#This Row],['# STS]],Sts_cruda[#All],3,FALSE))</f>
        <v>Resuelta con OT</v>
      </c>
      <c r="D860" t="str">
        <f>IF(ISERROR(VLOOKUP(FILTRO_1[[#This Row],['#OT]],OT_CRUDA[#All],2,FALSE)),"STS SIN OT",VLOOKUP(FILTRO_1[[#This Row],['#OT]],OT_CRUDA[#All],2,FALSE))</f>
        <v>Finalizadas</v>
      </c>
      <c r="E860" t="str">
        <f>VLOOKUP(FILTRO_1[[#This Row],['# STS]],Sts_cruda[#All],10,FALSE)</f>
        <v>2023-12-15 14:58</v>
      </c>
      <c r="F860" t="str">
        <f>IF(ISERROR(VLOOKUP(FILTRO_1[[#This Row],['# STS]],Sts_cruda[#All],9,FALSE)),"SIN DATA",VLOOKUP(FILTRO_1[[#This Row],['# STS]],Sts_cruda[#All],9,FALSE))</f>
        <v>2023-12-15 14:59</v>
      </c>
      <c r="G860" t="str">
        <f>IF(ISERROR(VLOOKUP(FILTRO_1[[#This Row],['#OT]],OT_CRUDA[#All],22,FALSE)),"----",VLOOKUP(FILTRO_1[[#This Row],['#OT]],OT_CRUDA[#All],22,FALSE))</f>
        <v>2024-01-28 09:22</v>
      </c>
      <c r="H860" t="str">
        <f>VLOOKUP(FILTRO_1[[#This Row],['# STS]],MSP[#All],10,FALSE)</f>
        <v xml:space="preserve">BALANZA PLATAFORMA INOPERATIVA </v>
      </c>
      <c r="I860" t="str">
        <f>VLOOKUP(FILTRO_1[[#This Row],['# STS]],Sts_cruda[#All],18,FALSE)</f>
        <v>CALIDAD</v>
      </c>
      <c r="J860" t="str">
        <f>VLOOKUP(FILTRO_1[[#This Row],['# STS]],Sts_cruda[#All],16,FALSE)</f>
        <v>IZAGUIRRE - PVH ( 25102023 )</v>
      </c>
      <c r="K860" t="str">
        <f>MID(FILTRO_1[[#This Row],[Tiendas]], SEARCH("(",FILTRO_1[[#This Row],[Tiendas]]) + 1, 9)</f>
        <v xml:space="preserve"> 25102023</v>
      </c>
      <c r="L860" t="str">
        <f>IF(ISERROR(VLOOKUP(FILTRO_1[[#This Row],[Tiendas]],Table9[#All],5,FALSE)),"ANTIGUO",VLOOKUP(FILTRO_1[[#This Row],[Tiendas]],Table9[#All],5,FALSE))</f>
        <v>LIMA</v>
      </c>
      <c r="M860" t="str">
        <f>IF(ISERROR(VLOOKUP(FILTRO_1[[#This Row],['#OT]],OT_CRUDA[#All],16,FALSE)),"SIN DATA",VLOOKUP(FILTRO_1[[#This Row],['#OT]],OT_CRUDA[#All],16,FALSE))</f>
        <v>CORRECTIVO PROGRAMADO</v>
      </c>
      <c r="N860" t="str">
        <f>UPPER(VLOOKUP(FILTRO_1[[#This Row],['# STS]],Sts_cruda[#All],24,FALSE))</f>
        <v>EDDAEN MOHAMED LUNA ROMAN</v>
      </c>
      <c r="O860" t="str">
        <f>IF(ISERROR(VLOOKUP(FILTRO_1[[#This Row],[Creado por]],GT[#All],10,FALSE)),"TECNICOS","GERENTE DE TIENDA")</f>
        <v>TECNICOS</v>
      </c>
      <c r="P860" t="str">
        <f>IF(ISERROR(VLOOKUP(FILTRO_1[[#This Row],['#OT]],OT_CRUDA[#All],30,FALSE)),"---",VLOOKUP(FILTRO_1[[#This Row],['#OT]],OT_CRUDA[#All],30,FALSE))</f>
        <v>BACOMSA (David Utani){*}</v>
      </c>
      <c r="Q860" t="str">
        <f>IF(ISERROR(VLOOKUP(FILTRO_1[[#This Row],['#OT]],OT_CRUDA[#All],20,FALSE)),"SIN DATA",VLOOKUP(FILTRO_1[[#This Row],['#OT]],OT_CRUDA[#All],20,FALSE))</f>
        <v>2024-02-10 09:00</v>
      </c>
      <c r="R860" t="str">
        <f>VLOOKUP(FILTRO_1[[#This Row],['# STS]],MSP[#All],19,FALSE)</f>
        <v>B1</v>
      </c>
      <c r="S860" t="str">
        <f>VLOOKUP(FILTRO_1[[#This Row],['# STS]],MSP[#All],20,FALSE)</f>
        <v>EQUIPOS</v>
      </c>
      <c r="T860" t="str">
        <f>VLOOKUP(FILTRO_1[[#This Row],['# STS]],MSP[#All],21,FALSE)</f>
        <v>EQUIPO DE CONTROL Y MEDICION</v>
      </c>
      <c r="U860">
        <f>VLOOKUP(FILTRO_1[[#This Row],['# STS]],MSP[#All],5,FALSE)</f>
        <v>4400669524</v>
      </c>
      <c r="V860">
        <f>VLOOKUP(FILTRO_1[[#This Row],['# STS]],MSP[#All],6,FALSE)</f>
        <v>920</v>
      </c>
      <c r="W860" t="str">
        <f>IF(ISERROR(VLOOKUP(FILTRO_1[[#This Row],['#OT]],OT_CRUDA[#All],23,FALSE)),"SIN FECHA",VLOOKUP(FILTRO_1[[#This Row],['#OT]],OT_CRUDA[#All],23,FALSE))</f>
        <v>2024-02-15 12:31</v>
      </c>
      <c r="X860" t="str">
        <f>IF(ISERROR(VLOOKUP(FILTRO_1[[#This Row],['# STS]],Sts_cruda[#All],12,FALSE)),"SIN DATA",VLOOKUP(FILTRO_1[[#This Row],['# STS]],Sts_cruda[#All],12,FALSE))</f>
        <v>2024-02-15 12:31</v>
      </c>
      <c r="Y860" t="str">
        <f>IF(ISBLANK(VLOOKUP(FILTRO_1[[#This Row],['#OT]],OT_CRUDA[#All],41,FALSE)),"- ",VLOOKUP(FILTRO_1[[#This Row],['#OT]],OT_CRUDA[#All],41,FALSE))</f>
        <v xml:space="preserve">- </v>
      </c>
      <c r="Z860" t="str">
        <f>VLOOKUP(FILTRO_1[[#This Row],['# STS]],MSP[#All],2,FALSE)</f>
        <v>Resuelta con OT</v>
      </c>
    </row>
    <row r="861" spans="1:26" x14ac:dyDescent="0.3">
      <c r="A861">
        <v>39279</v>
      </c>
      <c r="B861">
        <f>VLOOKUP(FILTRO_1[[#This Row],['# STS]],Sts_cruda[#All],2,FALSE)</f>
        <v>0</v>
      </c>
      <c r="C861" t="str">
        <f>IF(ISERROR(VLOOKUP(FILTRO_1[[#This Row],['# STS]],Sts_cruda[#All],3,FALSE)),"SIN DATA",VLOOKUP(FILTRO_1[[#This Row],['# STS]],Sts_cruda[#All],3,FALSE))</f>
        <v>Abierta</v>
      </c>
      <c r="D861" t="str">
        <f>IF(ISERROR(VLOOKUP(FILTRO_1[[#This Row],['#OT]],OT_CRUDA[#All],2,FALSE)),"STS SIN OT",VLOOKUP(FILTRO_1[[#This Row],['#OT]],OT_CRUDA[#All],2,FALSE))</f>
        <v>STS SIN OT</v>
      </c>
      <c r="E861" t="str">
        <f>VLOOKUP(FILTRO_1[[#This Row],['# STS]],Sts_cruda[#All],10,FALSE)</f>
        <v>2023-12-15 14:55</v>
      </c>
      <c r="F861" t="str">
        <f>IF(ISERROR(VLOOKUP(FILTRO_1[[#This Row],['# STS]],Sts_cruda[#All],9,FALSE)),"SIN DATA",VLOOKUP(FILTRO_1[[#This Row],['# STS]],Sts_cruda[#All],9,FALSE))</f>
        <v>2023-12-15 15:04</v>
      </c>
      <c r="G861" t="str">
        <f>IF(ISERROR(VLOOKUP(FILTRO_1[[#This Row],['#OT]],OT_CRUDA[#All],22,FALSE)),"----",VLOOKUP(FILTRO_1[[#This Row],['#OT]],OT_CRUDA[#All],22,FALSE))</f>
        <v>----</v>
      </c>
      <c r="H861" t="str">
        <f>VLOOKUP(FILTRO_1[[#This Row],['# STS]],MSP[#All],10,FALSE)</f>
        <v>Se necesita el desmontaje y montaje de compresor de MT #4 para reparación.</v>
      </c>
      <c r="I861" t="str">
        <f>VLOOKUP(FILTRO_1[[#This Row],['# STS]],Sts_cruda[#All],18,FALSE)</f>
        <v xml:space="preserve">Otros  </v>
      </c>
      <c r="J861" t="str">
        <f>VLOOKUP(FILTRO_1[[#This Row],['# STS]],Sts_cruda[#All],16,FALSE)</f>
        <v>CHICLAYO - PVH ( 25102018 )</v>
      </c>
      <c r="K861" t="str">
        <f>MID(FILTRO_1[[#This Row],[Tiendas]], SEARCH("(",FILTRO_1[[#This Row],[Tiendas]]) + 1, 9)</f>
        <v xml:space="preserve"> 25102018</v>
      </c>
      <c r="L861" t="str">
        <f>IF(ISERROR(VLOOKUP(FILTRO_1[[#This Row],[Tiendas]],Table9[#All],5,FALSE)),"ANTIGUO",VLOOKUP(FILTRO_1[[#This Row],[Tiendas]],Table9[#All],5,FALSE))</f>
        <v>PROVINCIA</v>
      </c>
      <c r="M861" t="str">
        <f>IF(ISERROR(VLOOKUP(FILTRO_1[[#This Row],['#OT]],OT_CRUDA[#All],16,FALSE)),"SIN DATA",VLOOKUP(FILTRO_1[[#This Row],['#OT]],OT_CRUDA[#All],16,FALSE))</f>
        <v>SIN DATA</v>
      </c>
      <c r="N861" t="str">
        <f>UPPER(VLOOKUP(FILTRO_1[[#This Row],['# STS]],Sts_cruda[#All],24,FALSE))</f>
        <v>JULIO ASUNCION TINOCO RAMOS</v>
      </c>
      <c r="O861" t="str">
        <f>IF(ISERROR(VLOOKUP(FILTRO_1[[#This Row],[Creado por]],GT[#All],10,FALSE)),"TECNICOS","GERENTE DE TIENDA")</f>
        <v>TECNICOS</v>
      </c>
      <c r="P861" t="str">
        <f>IF(ISERROR(VLOOKUP(FILTRO_1[[#This Row],['#OT]],OT_CRUDA[#All],30,FALSE)),"---",VLOOKUP(FILTRO_1[[#This Row],['#OT]],OT_CRUDA[#All],30,FALSE))</f>
        <v>---</v>
      </c>
      <c r="Q861" t="str">
        <f>IF(ISERROR(VLOOKUP(FILTRO_1[[#This Row],['#OT]],OT_CRUDA[#All],20,FALSE)),"SIN DATA",VLOOKUP(FILTRO_1[[#This Row],['#OT]],OT_CRUDA[#All],20,FALSE))</f>
        <v>SIN DATA</v>
      </c>
      <c r="R861" t="str">
        <f>VLOOKUP(FILTRO_1[[#This Row],['# STS]],MSP[#All],19,FALSE)</f>
        <v>A1</v>
      </c>
      <c r="S861" t="str">
        <f>VLOOKUP(FILTRO_1[[#This Row],['# STS]],MSP[#All],20,FALSE)</f>
        <v>EQUIPOS</v>
      </c>
      <c r="T861" t="str">
        <f>VLOOKUP(FILTRO_1[[#This Row],['# STS]],MSP[#All],21,FALSE)</f>
        <v>EQUIPOS DE REFRIGERACION</v>
      </c>
      <c r="U861">
        <f>VLOOKUP(FILTRO_1[[#This Row],['# STS]],MSP[#All],5,FALSE)</f>
        <v>0</v>
      </c>
      <c r="V861">
        <f>VLOOKUP(FILTRO_1[[#This Row],['# STS]],MSP[#All],6,FALSE)</f>
        <v>0</v>
      </c>
      <c r="W861" t="str">
        <f>IF(ISERROR(VLOOKUP(FILTRO_1[[#This Row],['#OT]],OT_CRUDA[#All],23,FALSE)),"SIN FECHA",VLOOKUP(FILTRO_1[[#This Row],['#OT]],OT_CRUDA[#All],23,FALSE))</f>
        <v>SIN FECHA</v>
      </c>
      <c r="X861" t="str">
        <f>IF(ISERROR(VLOOKUP(FILTRO_1[[#This Row],['# STS]],Sts_cruda[#All],12,FALSE)),"SIN DATA",VLOOKUP(FILTRO_1[[#This Row],['# STS]],Sts_cruda[#All],12,FALSE))</f>
        <v>--</v>
      </c>
      <c r="Y861" t="e">
        <f>IF(ISBLANK(VLOOKUP(FILTRO_1[[#This Row],['#OT]],OT_CRUDA[#All],41,FALSE)),"- ",VLOOKUP(FILTRO_1[[#This Row],['#OT]],OT_CRUDA[#All],41,FALSE))</f>
        <v>#N/A</v>
      </c>
      <c r="Z861" t="str">
        <f>VLOOKUP(FILTRO_1[[#This Row],['# STS]],MSP[#All],2,FALSE)</f>
        <v>En Selección</v>
      </c>
    </row>
    <row r="862" spans="1:26" x14ac:dyDescent="0.3">
      <c r="A862">
        <v>39280</v>
      </c>
      <c r="B862" t="str">
        <f>VLOOKUP(FILTRO_1[[#This Row],['# STS]],Sts_cruda[#All],2,FALSE)</f>
        <v>OT-24730</v>
      </c>
      <c r="C862" t="str">
        <f>IF(ISERROR(VLOOKUP(FILTRO_1[[#This Row],['# STS]],Sts_cruda[#All],3,FALSE)),"SIN DATA",VLOOKUP(FILTRO_1[[#This Row],['# STS]],Sts_cruda[#All],3,FALSE))</f>
        <v>OT en Proceso</v>
      </c>
      <c r="D862" t="str">
        <f>IF(ISERROR(VLOOKUP(FILTRO_1[[#This Row],['#OT]],OT_CRUDA[#All],2,FALSE)),"STS SIN OT",VLOOKUP(FILTRO_1[[#This Row],['#OT]],OT_CRUDA[#All],2,FALSE))</f>
        <v>En Proceso</v>
      </c>
      <c r="E862" t="str">
        <f>VLOOKUP(FILTRO_1[[#This Row],['# STS]],Sts_cruda[#All],10,FALSE)</f>
        <v>2023-12-15 15:06</v>
      </c>
      <c r="F862" t="str">
        <f>IF(ISERROR(VLOOKUP(FILTRO_1[[#This Row],['# STS]],Sts_cruda[#All],9,FALSE)),"SIN DATA",VLOOKUP(FILTRO_1[[#This Row],['# STS]],Sts_cruda[#All],9,FALSE))</f>
        <v>2023-12-15 15:08</v>
      </c>
      <c r="G862" t="str">
        <f>IF(ISERROR(VLOOKUP(FILTRO_1[[#This Row],['#OT]],OT_CRUDA[#All],22,FALSE)),"----",VLOOKUP(FILTRO_1[[#This Row],['#OT]],OT_CRUDA[#All],22,FALSE))</f>
        <v>2023-12-17 12:05</v>
      </c>
      <c r="H862" t="str">
        <f>VLOOKUP(FILTRO_1[[#This Row],['# STS]],MSP[#All],10,FALSE)</f>
        <v>SSGG-- SE REQUIERE 100 UND. MAYOLICA PARA SALA DE VENTAS</v>
      </c>
      <c r="I862" t="str">
        <f>VLOOKUP(FILTRO_1[[#This Row],['# STS]],Sts_cruda[#All],18,FALSE)</f>
        <v xml:space="preserve">Otros  </v>
      </c>
      <c r="J862" t="str">
        <f>VLOOKUP(FILTRO_1[[#This Row],['# STS]],Sts_cruda[#All],16,FALSE)</f>
        <v>LOS OLIVOS - PVH ( 25102013 )</v>
      </c>
      <c r="K862" t="str">
        <f>MID(FILTRO_1[[#This Row],[Tiendas]], SEARCH("(",FILTRO_1[[#This Row],[Tiendas]]) + 1, 9)</f>
        <v xml:space="preserve"> 25102013</v>
      </c>
      <c r="L862" t="str">
        <f>IF(ISERROR(VLOOKUP(FILTRO_1[[#This Row],[Tiendas]],Table9[#All],5,FALSE)),"ANTIGUO",VLOOKUP(FILTRO_1[[#This Row],[Tiendas]],Table9[#All],5,FALSE))</f>
        <v>LIMA</v>
      </c>
      <c r="M862" t="str">
        <f>IF(ISERROR(VLOOKUP(FILTRO_1[[#This Row],['#OT]],OT_CRUDA[#All],16,FALSE)),"SIN DATA",VLOOKUP(FILTRO_1[[#This Row],['#OT]],OT_CRUDA[#All],16,FALSE))</f>
        <v>CORRECTIVO PROGRAMADO</v>
      </c>
      <c r="N862" t="str">
        <f>UPPER(VLOOKUP(FILTRO_1[[#This Row],['# STS]],Sts_cruda[#All],24,FALSE))</f>
        <v>MIGUEL ANGEL ROJAS FUENTES</v>
      </c>
      <c r="O862" t="str">
        <f>IF(ISERROR(VLOOKUP(FILTRO_1[[#This Row],[Creado por]],GT[#All],10,FALSE)),"TECNICOS","GERENTE DE TIENDA")</f>
        <v>TECNICOS</v>
      </c>
      <c r="P862" t="str">
        <f>IF(ISERROR(VLOOKUP(FILTRO_1[[#This Row],['#OT]],OT_CRUDA[#All],30,FALSE)),"---",VLOOKUP(FILTRO_1[[#This Row],['#OT]],OT_CRUDA[#All],30,FALSE))</f>
        <v>TGESTIONA (Rosario Rodriguez){*}</v>
      </c>
      <c r="Q862" t="str">
        <f>IF(ISERROR(VLOOKUP(FILTRO_1[[#This Row],['#OT]],OT_CRUDA[#All],20,FALSE)),"SIN DATA",VLOOKUP(FILTRO_1[[#This Row],['#OT]],OT_CRUDA[#All],20,FALSE))</f>
        <v>2024-01-02 18:55</v>
      </c>
      <c r="R862" t="str">
        <f>VLOOKUP(FILTRO_1[[#This Row],['# STS]],MSP[#All],19,FALSE)</f>
        <v>C1</v>
      </c>
      <c r="S862" t="str">
        <f>VLOOKUP(FILTRO_1[[#This Row],['# STS]],MSP[#All],20,FALSE)</f>
        <v>PISO</v>
      </c>
      <c r="T862" t="str">
        <f>VLOOKUP(FILTRO_1[[#This Row],['# STS]],MSP[#All],21,FALSE)</f>
        <v>ESTRUCTURAS</v>
      </c>
      <c r="U862">
        <f>VLOOKUP(FILTRO_1[[#This Row],['# STS]],MSP[#All],5,FALSE)</f>
        <v>0</v>
      </c>
      <c r="V862">
        <f>VLOOKUP(FILTRO_1[[#This Row],['# STS]],MSP[#All],6,FALSE)</f>
        <v>0</v>
      </c>
      <c r="W862" t="str">
        <f>IF(ISERROR(VLOOKUP(FILTRO_1[[#This Row],['#OT]],OT_CRUDA[#All],23,FALSE)),"SIN FECHA",VLOOKUP(FILTRO_1[[#This Row],['#OT]],OT_CRUDA[#All],23,FALSE))</f>
        <v>--</v>
      </c>
      <c r="X862" t="str">
        <f>IF(ISERROR(VLOOKUP(FILTRO_1[[#This Row],['# STS]],Sts_cruda[#All],12,FALSE)),"SIN DATA",VLOOKUP(FILTRO_1[[#This Row],['# STS]],Sts_cruda[#All],12,FALSE))</f>
        <v>--</v>
      </c>
      <c r="Y862" t="str">
        <f>IF(ISBLANK(VLOOKUP(FILTRO_1[[#This Row],['#OT]],OT_CRUDA[#All],41,FALSE)),"- ",VLOOKUP(FILTRO_1[[#This Row],['#OT]],OT_CRUDA[#All],41,FALSE))</f>
        <v xml:space="preserve">- </v>
      </c>
      <c r="Z862" t="str">
        <f>VLOOKUP(FILTRO_1[[#This Row],['# STS]],MSP[#All],2,FALSE)</f>
        <v>OT en proceso</v>
      </c>
    </row>
    <row r="863" spans="1:26" x14ac:dyDescent="0.3">
      <c r="A863">
        <v>39282</v>
      </c>
      <c r="B863">
        <f>VLOOKUP(FILTRO_1[[#This Row],['# STS]],Sts_cruda[#All],2,FALSE)</f>
        <v>0</v>
      </c>
      <c r="C863" t="str">
        <f>IF(ISERROR(VLOOKUP(FILTRO_1[[#This Row],['# STS]],Sts_cruda[#All],3,FALSE)),"SIN DATA",VLOOKUP(FILTRO_1[[#This Row],['# STS]],Sts_cruda[#All],3,FALSE))</f>
        <v>Abierta</v>
      </c>
      <c r="D863" t="str">
        <f>IF(ISERROR(VLOOKUP(FILTRO_1[[#This Row],['#OT]],OT_CRUDA[#All],2,FALSE)),"STS SIN OT",VLOOKUP(FILTRO_1[[#This Row],['#OT]],OT_CRUDA[#All],2,FALSE))</f>
        <v>STS SIN OT</v>
      </c>
      <c r="E863" t="str">
        <f>VLOOKUP(FILTRO_1[[#This Row],['# STS]],Sts_cruda[#All],10,FALSE)</f>
        <v>2023-12-15 15:03</v>
      </c>
      <c r="F863" t="str">
        <f>IF(ISERROR(VLOOKUP(FILTRO_1[[#This Row],['# STS]],Sts_cruda[#All],9,FALSE)),"SIN DATA",VLOOKUP(FILTRO_1[[#This Row],['# STS]],Sts_cruda[#All],9,FALSE))</f>
        <v>2023-12-15 15:15</v>
      </c>
      <c r="G863" t="str">
        <f>IF(ISERROR(VLOOKUP(FILTRO_1[[#This Row],['#OT]],OT_CRUDA[#All],22,FALSE)),"----",VLOOKUP(FILTRO_1[[#This Row],['#OT]],OT_CRUDA[#All],22,FALSE))</f>
        <v>----</v>
      </c>
      <c r="H863" t="str">
        <f>VLOOKUP(FILTRO_1[[#This Row],['# STS]],MSP[#All],10,FALSE)</f>
        <v>PREVENTIVO: Compresor con alto consumo de corriente, requiere cambio y contactor, relé térmico averiado</v>
      </c>
      <c r="I863" t="str">
        <f>VLOOKUP(FILTRO_1[[#This Row],['# STS]],Sts_cruda[#All],18,FALSE)</f>
        <v xml:space="preserve">Otros  </v>
      </c>
      <c r="J863" t="str">
        <f>VLOOKUP(FILTRO_1[[#This Row],['# STS]],Sts_cruda[#All],16,FALSE)</f>
        <v>GUARDIA CIVIL - PVH ( 25102037 )</v>
      </c>
      <c r="K863" t="str">
        <f>MID(FILTRO_1[[#This Row],[Tiendas]], SEARCH("(",FILTRO_1[[#This Row],[Tiendas]]) + 1, 9)</f>
        <v xml:space="preserve"> 25102037</v>
      </c>
      <c r="L863" t="str">
        <f>IF(ISERROR(VLOOKUP(FILTRO_1[[#This Row],[Tiendas]],Table9[#All],5,FALSE)),"ANTIGUO",VLOOKUP(FILTRO_1[[#This Row],[Tiendas]],Table9[#All],5,FALSE))</f>
        <v>LIMA</v>
      </c>
      <c r="M863" t="str">
        <f>IF(ISERROR(VLOOKUP(FILTRO_1[[#This Row],['#OT]],OT_CRUDA[#All],16,FALSE)),"SIN DATA",VLOOKUP(FILTRO_1[[#This Row],['#OT]],OT_CRUDA[#All],16,FALSE))</f>
        <v>SIN DATA</v>
      </c>
      <c r="N863" t="str">
        <f>UPPER(VLOOKUP(FILTRO_1[[#This Row],['# STS]],Sts_cruda[#All],24,FALSE))</f>
        <v>ANTONY JESUS ACEVEDO CHOCCE</v>
      </c>
      <c r="O863" t="str">
        <f>IF(ISERROR(VLOOKUP(FILTRO_1[[#This Row],[Creado por]],GT[#All],10,FALSE)),"TECNICOS","GERENTE DE TIENDA")</f>
        <v>TECNICOS</v>
      </c>
      <c r="P863" t="str">
        <f>IF(ISERROR(VLOOKUP(FILTRO_1[[#This Row],['#OT]],OT_CRUDA[#All],30,FALSE)),"---",VLOOKUP(FILTRO_1[[#This Row],['#OT]],OT_CRUDA[#All],30,FALSE))</f>
        <v>---</v>
      </c>
      <c r="Q863" t="str">
        <f>IF(ISERROR(VLOOKUP(FILTRO_1[[#This Row],['#OT]],OT_CRUDA[#All],20,FALSE)),"SIN DATA",VLOOKUP(FILTRO_1[[#This Row],['#OT]],OT_CRUDA[#All],20,FALSE))</f>
        <v>SIN DATA</v>
      </c>
      <c r="R863" t="str">
        <f>VLOOKUP(FILTRO_1[[#This Row],['# STS]],MSP[#All],19,FALSE)</f>
        <v>B1</v>
      </c>
      <c r="S863" t="str">
        <f>VLOOKUP(FILTRO_1[[#This Row],['# STS]],MSP[#All],20,FALSE)</f>
        <v>EQUIPOS</v>
      </c>
      <c r="T863" t="str">
        <f>VLOOKUP(FILTRO_1[[#This Row],['# STS]],MSP[#All],21,FALSE)</f>
        <v>SISTEMA DE CLIMATIZACIÓN</v>
      </c>
      <c r="U863">
        <f>VLOOKUP(FILTRO_1[[#This Row],['# STS]],MSP[#All],5,FALSE)</f>
        <v>0</v>
      </c>
      <c r="V863">
        <f>VLOOKUP(FILTRO_1[[#This Row],['# STS]],MSP[#All],6,FALSE)</f>
        <v>0</v>
      </c>
      <c r="W863" t="str">
        <f>IF(ISERROR(VLOOKUP(FILTRO_1[[#This Row],['#OT]],OT_CRUDA[#All],23,FALSE)),"SIN FECHA",VLOOKUP(FILTRO_1[[#This Row],['#OT]],OT_CRUDA[#All],23,FALSE))</f>
        <v>SIN FECHA</v>
      </c>
      <c r="X863" t="str">
        <f>IF(ISERROR(VLOOKUP(FILTRO_1[[#This Row],['# STS]],Sts_cruda[#All],12,FALSE)),"SIN DATA",VLOOKUP(FILTRO_1[[#This Row],['# STS]],Sts_cruda[#All],12,FALSE))</f>
        <v>--</v>
      </c>
      <c r="Y863" t="e">
        <f>IF(ISBLANK(VLOOKUP(FILTRO_1[[#This Row],['#OT]],OT_CRUDA[#All],41,FALSE)),"- ",VLOOKUP(FILTRO_1[[#This Row],['#OT]],OT_CRUDA[#All],41,FALSE))</f>
        <v>#N/A</v>
      </c>
      <c r="Z863" t="str">
        <f>VLOOKUP(FILTRO_1[[#This Row],['# STS]],MSP[#All],2,FALSE)</f>
        <v>En Selección</v>
      </c>
    </row>
    <row r="864" spans="1:26" x14ac:dyDescent="0.3">
      <c r="A864">
        <v>39283</v>
      </c>
      <c r="B864" t="str">
        <f>VLOOKUP(FILTRO_1[[#This Row],['# STS]],Sts_cruda[#All],2,FALSE)</f>
        <v>OT-25500</v>
      </c>
      <c r="C864" t="str">
        <f>IF(ISERROR(VLOOKUP(FILTRO_1[[#This Row],['# STS]],Sts_cruda[#All],3,FALSE)),"SIN DATA",VLOOKUP(FILTRO_1[[#This Row],['# STS]],Sts_cruda[#All],3,FALSE))</f>
        <v>Resuelta con OT</v>
      </c>
      <c r="D864" t="str">
        <f>IF(ISERROR(VLOOKUP(FILTRO_1[[#This Row],['#OT]],OT_CRUDA[#All],2,FALSE)),"STS SIN OT",VLOOKUP(FILTRO_1[[#This Row],['#OT]],OT_CRUDA[#All],2,FALSE))</f>
        <v>Finalizadas</v>
      </c>
      <c r="E864" t="str">
        <f>VLOOKUP(FILTRO_1[[#This Row],['# STS]],Sts_cruda[#All],10,FALSE)</f>
        <v>2023-12-15 15:11</v>
      </c>
      <c r="F864" t="str">
        <f>IF(ISERROR(VLOOKUP(FILTRO_1[[#This Row],['# STS]],Sts_cruda[#All],9,FALSE)),"SIN DATA",VLOOKUP(FILTRO_1[[#This Row],['# STS]],Sts_cruda[#All],9,FALSE))</f>
        <v>2023-12-15 15:15</v>
      </c>
      <c r="G864" t="str">
        <f>IF(ISERROR(VLOOKUP(FILTRO_1[[#This Row],['#OT]],OT_CRUDA[#All],22,FALSE)),"----",VLOOKUP(FILTRO_1[[#This Row],['#OT]],OT_CRUDA[#All],22,FALSE))</f>
        <v>2023-12-29 12:53</v>
      </c>
      <c r="H864" t="str">
        <f>VLOOKUP(FILTRO_1[[#This Row],['# STS]],MSP[#All],10,FALSE)</f>
        <v>Se necesita el cambio de filtro de aceite FO-303R DE 3/8", cambio de visor de aceite, cambio de controles de aceite de mecánico a eléctrico, cambio de abrazaderas en descarga de compresores, MT 4 abra</v>
      </c>
      <c r="I864" t="str">
        <f>VLOOKUP(FILTRO_1[[#This Row],['# STS]],Sts_cruda[#All],18,FALSE)</f>
        <v xml:space="preserve">Otros  </v>
      </c>
      <c r="J864" t="str">
        <f>VLOOKUP(FILTRO_1[[#This Row],['# STS]],Sts_cruda[#All],16,FALSE)</f>
        <v>CHICLAYO - PVH ( 25102018 )</v>
      </c>
      <c r="K864" t="str">
        <f>MID(FILTRO_1[[#This Row],[Tiendas]], SEARCH("(",FILTRO_1[[#This Row],[Tiendas]]) + 1, 9)</f>
        <v xml:space="preserve"> 25102018</v>
      </c>
      <c r="L864" t="str">
        <f>IF(ISERROR(VLOOKUP(FILTRO_1[[#This Row],[Tiendas]],Table9[#All],5,FALSE)),"ANTIGUO",VLOOKUP(FILTRO_1[[#This Row],[Tiendas]],Table9[#All],5,FALSE))</f>
        <v>PROVINCIA</v>
      </c>
      <c r="M864" t="str">
        <f>IF(ISERROR(VLOOKUP(FILTRO_1[[#This Row],['#OT]],OT_CRUDA[#All],16,FALSE)),"SIN DATA",VLOOKUP(FILTRO_1[[#This Row],['#OT]],OT_CRUDA[#All],16,FALSE))</f>
        <v>CORRECTIVO PROGRAMADO</v>
      </c>
      <c r="N864" t="str">
        <f>UPPER(VLOOKUP(FILTRO_1[[#This Row],['# STS]],Sts_cruda[#All],24,FALSE))</f>
        <v>JULIO ASUNCION TINOCO RAMOS</v>
      </c>
      <c r="O864" t="str">
        <f>IF(ISERROR(VLOOKUP(FILTRO_1[[#This Row],[Creado por]],GT[#All],10,FALSE)),"TECNICOS","GERENTE DE TIENDA")</f>
        <v>TECNICOS</v>
      </c>
      <c r="P864" t="str">
        <f>IF(ISERROR(VLOOKUP(FILTRO_1[[#This Row],['#OT]],OT_CRUDA[#All],30,FALSE)),"---",VLOOKUP(FILTRO_1[[#This Row],['#OT]],OT_CRUDA[#All],30,FALSE))</f>
        <v>BOOSTER (Sara Sandoval){*}</v>
      </c>
      <c r="Q864" t="str">
        <f>IF(ISERROR(VLOOKUP(FILTRO_1[[#This Row],['#OT]],OT_CRUDA[#All],20,FALSE)),"SIN DATA",VLOOKUP(FILTRO_1[[#This Row],['#OT]],OT_CRUDA[#All],20,FALSE))</f>
        <v>2024-01-31 18:26</v>
      </c>
      <c r="R864" t="str">
        <f>VLOOKUP(FILTRO_1[[#This Row],['# STS]],MSP[#All],19,FALSE)</f>
        <v>A2</v>
      </c>
      <c r="S864" t="str">
        <f>VLOOKUP(FILTRO_1[[#This Row],['# STS]],MSP[#All],20,FALSE)</f>
        <v>EQUIPOS</v>
      </c>
      <c r="T864" t="str">
        <f>VLOOKUP(FILTRO_1[[#This Row],['# STS]],MSP[#All],21,FALSE)</f>
        <v>EQUIPOS DE REFRIGERACION</v>
      </c>
      <c r="U864">
        <f>VLOOKUP(FILTRO_1[[#This Row],['# STS]],MSP[#All],5,FALSE)</f>
        <v>4400659485</v>
      </c>
      <c r="V864">
        <f>VLOOKUP(FILTRO_1[[#This Row],['# STS]],MSP[#All],6,FALSE)</f>
        <v>8225.75</v>
      </c>
      <c r="W864" t="str">
        <f>IF(ISERROR(VLOOKUP(FILTRO_1[[#This Row],['#OT]],OT_CRUDA[#All],23,FALSE)),"SIN FECHA",VLOOKUP(FILTRO_1[[#This Row],['#OT]],OT_CRUDA[#All],23,FALSE))</f>
        <v>2024-02-01 16:57</v>
      </c>
      <c r="X864" t="str">
        <f>IF(ISERROR(VLOOKUP(FILTRO_1[[#This Row],['# STS]],Sts_cruda[#All],12,FALSE)),"SIN DATA",VLOOKUP(FILTRO_1[[#This Row],['# STS]],Sts_cruda[#All],12,FALSE))</f>
        <v>2024-02-01 16:57</v>
      </c>
      <c r="Y864" t="str">
        <f>IF(ISBLANK(VLOOKUP(FILTRO_1[[#This Row],['#OT]],OT_CRUDA[#All],41,FALSE)),"- ",VLOOKUP(FILTRO_1[[#This Row],['#OT]],OT_CRUDA[#All],41,FALSE))</f>
        <v xml:space="preserve">- </v>
      </c>
      <c r="Z864" t="str">
        <f>VLOOKUP(FILTRO_1[[#This Row],['# STS]],MSP[#All],2,FALSE)</f>
        <v>Resuelta con OT</v>
      </c>
    </row>
    <row r="865" spans="1:26" x14ac:dyDescent="0.3">
      <c r="A865">
        <v>39290</v>
      </c>
      <c r="B865" t="str">
        <f>VLOOKUP(FILTRO_1[[#This Row],['# STS]],Sts_cruda[#All],2,FALSE)</f>
        <v>OT-24610</v>
      </c>
      <c r="C865" t="str">
        <f>IF(ISERROR(VLOOKUP(FILTRO_1[[#This Row],['# STS]],Sts_cruda[#All],3,FALSE)),"SIN DATA",VLOOKUP(FILTRO_1[[#This Row],['# STS]],Sts_cruda[#All],3,FALSE))</f>
        <v>OT en Proceso</v>
      </c>
      <c r="D865" t="str">
        <f>IF(ISERROR(VLOOKUP(FILTRO_1[[#This Row],['#OT]],OT_CRUDA[#All],2,FALSE)),"STS SIN OT",VLOOKUP(FILTRO_1[[#This Row],['#OT]],OT_CRUDA[#All],2,FALSE))</f>
        <v>En Proceso</v>
      </c>
      <c r="E865" t="str">
        <f>VLOOKUP(FILTRO_1[[#This Row],['# STS]],Sts_cruda[#All],10,FALSE)</f>
        <v>2023-12-15 15:55</v>
      </c>
      <c r="F865" t="str">
        <f>IF(ISERROR(VLOOKUP(FILTRO_1[[#This Row],['# STS]],Sts_cruda[#All],9,FALSE)),"SIN DATA",VLOOKUP(FILTRO_1[[#This Row],['# STS]],Sts_cruda[#All],9,FALSE))</f>
        <v>2023-12-15 15:59</v>
      </c>
      <c r="G865" t="str">
        <f>IF(ISERROR(VLOOKUP(FILTRO_1[[#This Row],['#OT]],OT_CRUDA[#All],22,FALSE)),"----",VLOOKUP(FILTRO_1[[#This Row],['#OT]],OT_CRUDA[#All],22,FALSE))</f>
        <v>2023-12-15 16:01</v>
      </c>
      <c r="H865" t="str">
        <f>VLOOKUP(FILTRO_1[[#This Row],['# STS]],MSP[#All],10,FALSE)</f>
        <v xml:space="preserve">EMERGENCIA / ATORO EN URINARIOS </v>
      </c>
      <c r="I865" t="str">
        <f>VLOOKUP(FILTRO_1[[#This Row],['# STS]],Sts_cruda[#All],18,FALSE)</f>
        <v>Emergencia  (Únicamente Central Monitoreo)</v>
      </c>
      <c r="J865" t="str">
        <f>VLOOKUP(FILTRO_1[[#This Row],['# STS]],Sts_cruda[#All],16,FALSE)</f>
        <v>TRUJILLO VALCARCEL - PVS ( 25103045 )</v>
      </c>
      <c r="K865" t="str">
        <f>MID(FILTRO_1[[#This Row],[Tiendas]], SEARCH("(",FILTRO_1[[#This Row],[Tiendas]]) + 1, 9)</f>
        <v xml:space="preserve"> 25103045</v>
      </c>
      <c r="L865" t="str">
        <f>IF(ISERROR(VLOOKUP(FILTRO_1[[#This Row],[Tiendas]],Table9[#All],5,FALSE)),"ANTIGUO",VLOOKUP(FILTRO_1[[#This Row],[Tiendas]],Table9[#All],5,FALSE))</f>
        <v>PROVINCIA</v>
      </c>
      <c r="M865" t="str">
        <f>IF(ISERROR(VLOOKUP(FILTRO_1[[#This Row],['#OT]],OT_CRUDA[#All],16,FALSE)),"SIN DATA",VLOOKUP(FILTRO_1[[#This Row],['#OT]],OT_CRUDA[#All],16,FALSE))</f>
        <v>CORRECTIVO EMERGENCIA</v>
      </c>
      <c r="N865" t="str">
        <f>UPPER(VLOOKUP(FILTRO_1[[#This Row],['# STS]],Sts_cruda[#All],24,FALSE))</f>
        <v>AUGUSTO VARGAS</v>
      </c>
      <c r="O865" t="str">
        <f>IF(ISERROR(VLOOKUP(FILTRO_1[[#This Row],[Creado por]],GT[#All],10,FALSE)),"TECNICOS","GERENTE DE TIENDA")</f>
        <v>TECNICOS</v>
      </c>
      <c r="P865" t="str">
        <f>IF(ISERROR(VLOOKUP(FILTRO_1[[#This Row],['#OT]],OT_CRUDA[#All],30,FALSE)),"---",VLOOKUP(FILTRO_1[[#This Row],['#OT]],OT_CRUDA[#All],30,FALSE))</f>
        <v>SODEXO(Rubén Manet){*}</v>
      </c>
      <c r="Q865" t="str">
        <f>IF(ISERROR(VLOOKUP(FILTRO_1[[#This Row],['#OT]],OT_CRUDA[#All],20,FALSE)),"SIN DATA",VLOOKUP(FILTRO_1[[#This Row],['#OT]],OT_CRUDA[#All],20,FALSE))</f>
        <v>--</v>
      </c>
      <c r="R865" t="str">
        <f>VLOOKUP(FILTRO_1[[#This Row],['# STS]],MSP[#All],19,FALSE)</f>
        <v>B2</v>
      </c>
      <c r="S865" t="str">
        <f>VLOOKUP(FILTRO_1[[#This Row],['# STS]],MSP[#All],20,FALSE)</f>
        <v>REDES Y TUBERÍAS SANITARIAS</v>
      </c>
      <c r="T865" t="str">
        <f>VLOOKUP(FILTRO_1[[#This Row],['# STS]],MSP[#All],21,FALSE)</f>
        <v>INSTALACIONES SANITARIAS Y SS.HH</v>
      </c>
      <c r="U865">
        <f>VLOOKUP(FILTRO_1[[#This Row],['# STS]],MSP[#All],5,FALSE)</f>
        <v>0</v>
      </c>
      <c r="V865">
        <f>VLOOKUP(FILTRO_1[[#This Row],['# STS]],MSP[#All],6,FALSE)</f>
        <v>0</v>
      </c>
      <c r="W865" t="str">
        <f>IF(ISERROR(VLOOKUP(FILTRO_1[[#This Row],['#OT]],OT_CRUDA[#All],23,FALSE)),"SIN FECHA",VLOOKUP(FILTRO_1[[#This Row],['#OT]],OT_CRUDA[#All],23,FALSE))</f>
        <v>--</v>
      </c>
      <c r="X865" t="str">
        <f>IF(ISERROR(VLOOKUP(FILTRO_1[[#This Row],['# STS]],Sts_cruda[#All],12,FALSE)),"SIN DATA",VLOOKUP(FILTRO_1[[#This Row],['# STS]],Sts_cruda[#All],12,FALSE))</f>
        <v>--</v>
      </c>
      <c r="Y865" t="str">
        <f>IF(ISBLANK(VLOOKUP(FILTRO_1[[#This Row],['#OT]],OT_CRUDA[#All],41,FALSE)),"- ",VLOOKUP(FILTRO_1[[#This Row],['#OT]],OT_CRUDA[#All],41,FALSE))</f>
        <v xml:space="preserve">- </v>
      </c>
      <c r="Z865" t="str">
        <f>VLOOKUP(FILTRO_1[[#This Row],['# STS]],MSP[#All],2,FALSE)</f>
        <v>OT en proceso</v>
      </c>
    </row>
    <row r="866" spans="1:26" x14ac:dyDescent="0.3">
      <c r="A866">
        <v>39291</v>
      </c>
      <c r="B866">
        <f>VLOOKUP(FILTRO_1[[#This Row],['# STS]],Sts_cruda[#All],2,FALSE)</f>
        <v>0</v>
      </c>
      <c r="C866" t="str">
        <f>IF(ISERROR(VLOOKUP(FILTRO_1[[#This Row],['# STS]],Sts_cruda[#All],3,FALSE)),"SIN DATA",VLOOKUP(FILTRO_1[[#This Row],['# STS]],Sts_cruda[#All],3,FALSE))</f>
        <v>Abierta</v>
      </c>
      <c r="D866" t="str">
        <f>IF(ISERROR(VLOOKUP(FILTRO_1[[#This Row],['#OT]],OT_CRUDA[#All],2,FALSE)),"STS SIN OT",VLOOKUP(FILTRO_1[[#This Row],['#OT]],OT_CRUDA[#All],2,FALSE))</f>
        <v>STS SIN OT</v>
      </c>
      <c r="E866" t="str">
        <f>VLOOKUP(FILTRO_1[[#This Row],['# STS]],Sts_cruda[#All],10,FALSE)</f>
        <v>2023-12-15 16:05</v>
      </c>
      <c r="F866" t="str">
        <f>IF(ISERROR(VLOOKUP(FILTRO_1[[#This Row],['# STS]],Sts_cruda[#All],9,FALSE)),"SIN DATA",VLOOKUP(FILTRO_1[[#This Row],['# STS]],Sts_cruda[#All],9,FALSE))</f>
        <v>2023-12-15 16:07</v>
      </c>
      <c r="G866" t="str">
        <f>IF(ISERROR(VLOOKUP(FILTRO_1[[#This Row],['#OT]],OT_CRUDA[#All],22,FALSE)),"----",VLOOKUP(FILTRO_1[[#This Row],['#OT]],OT_CRUDA[#All],22,FALSE))</f>
        <v>----</v>
      </c>
      <c r="H866" t="str">
        <f>VLOOKUP(FILTRO_1[[#This Row],['# STS]],MSP[#All],10,FALSE)</f>
        <v>CALIDAD - MOTOR VENTILAR DE MURAL DE FRUTAS Y VERDURAS</v>
      </c>
      <c r="I866" t="str">
        <f>VLOOKUP(FILTRO_1[[#This Row],['# STS]],Sts_cruda[#All],18,FALSE)</f>
        <v>CALIDAD</v>
      </c>
      <c r="J866" t="str">
        <f>VLOOKUP(FILTRO_1[[#This Row],['# STS]],Sts_cruda[#All],16,FALSE)</f>
        <v>SULLANA - PVH ( 25102128 )</v>
      </c>
      <c r="K866" t="str">
        <f>MID(FILTRO_1[[#This Row],[Tiendas]], SEARCH("(",FILTRO_1[[#This Row],[Tiendas]]) + 1, 9)</f>
        <v xml:space="preserve"> 25102128</v>
      </c>
      <c r="L866" t="str">
        <f>IF(ISERROR(VLOOKUP(FILTRO_1[[#This Row],[Tiendas]],Table9[#All],5,FALSE)),"ANTIGUO",VLOOKUP(FILTRO_1[[#This Row],[Tiendas]],Table9[#All],5,FALSE))</f>
        <v>PROVINCIA</v>
      </c>
      <c r="M866" t="str">
        <f>IF(ISERROR(VLOOKUP(FILTRO_1[[#This Row],['#OT]],OT_CRUDA[#All],16,FALSE)),"SIN DATA",VLOOKUP(FILTRO_1[[#This Row],['#OT]],OT_CRUDA[#All],16,FALSE))</f>
        <v>SIN DATA</v>
      </c>
      <c r="N866" t="str">
        <f>UPPER(VLOOKUP(FILTRO_1[[#This Row],['# STS]],Sts_cruda[#All],24,FALSE))</f>
        <v>YENNER DEYBI ESPINOZA CRUZ</v>
      </c>
      <c r="O866" t="str">
        <f>IF(ISERROR(VLOOKUP(FILTRO_1[[#This Row],[Creado por]],GT[#All],10,FALSE)),"TECNICOS","GERENTE DE TIENDA")</f>
        <v>TECNICOS</v>
      </c>
      <c r="P866" t="str">
        <f>IF(ISERROR(VLOOKUP(FILTRO_1[[#This Row],['#OT]],OT_CRUDA[#All],30,FALSE)),"---",VLOOKUP(FILTRO_1[[#This Row],['#OT]],OT_CRUDA[#All],30,FALSE))</f>
        <v>---</v>
      </c>
      <c r="Q866" t="str">
        <f>IF(ISERROR(VLOOKUP(FILTRO_1[[#This Row],['#OT]],OT_CRUDA[#All],20,FALSE)),"SIN DATA",VLOOKUP(FILTRO_1[[#This Row],['#OT]],OT_CRUDA[#All],20,FALSE))</f>
        <v>SIN DATA</v>
      </c>
      <c r="R866" t="str">
        <f>VLOOKUP(FILTRO_1[[#This Row],['# STS]],MSP[#All],19,FALSE)</f>
        <v>C3</v>
      </c>
      <c r="S866" t="str">
        <f>VLOOKUP(FILTRO_1[[#This Row],['# STS]],MSP[#All],20,FALSE)</f>
        <v>EQUIPOS</v>
      </c>
      <c r="T866" t="str">
        <f>VLOOKUP(FILTRO_1[[#This Row],['# STS]],MSP[#All],21,FALSE)</f>
        <v>EQUIPOS MENORES</v>
      </c>
      <c r="U866">
        <f>VLOOKUP(FILTRO_1[[#This Row],['# STS]],MSP[#All],5,FALSE)</f>
        <v>0</v>
      </c>
      <c r="V866">
        <f>VLOOKUP(FILTRO_1[[#This Row],['# STS]],MSP[#All],6,FALSE)</f>
        <v>0</v>
      </c>
      <c r="W866" t="str">
        <f>IF(ISERROR(VLOOKUP(FILTRO_1[[#This Row],['#OT]],OT_CRUDA[#All],23,FALSE)),"SIN FECHA",VLOOKUP(FILTRO_1[[#This Row],['#OT]],OT_CRUDA[#All],23,FALSE))</f>
        <v>SIN FECHA</v>
      </c>
      <c r="X866" t="str">
        <f>IF(ISERROR(VLOOKUP(FILTRO_1[[#This Row],['# STS]],Sts_cruda[#All],12,FALSE)),"SIN DATA",VLOOKUP(FILTRO_1[[#This Row],['# STS]],Sts_cruda[#All],12,FALSE))</f>
        <v>--</v>
      </c>
      <c r="Y866" t="e">
        <f>IF(ISBLANK(VLOOKUP(FILTRO_1[[#This Row],['#OT]],OT_CRUDA[#All],41,FALSE)),"- ",VLOOKUP(FILTRO_1[[#This Row],['#OT]],OT_CRUDA[#All],41,FALSE))</f>
        <v>#N/A</v>
      </c>
      <c r="Z866" t="str">
        <f>VLOOKUP(FILTRO_1[[#This Row],['# STS]],MSP[#All],2,FALSE)</f>
        <v>Abierta</v>
      </c>
    </row>
    <row r="867" spans="1:26" x14ac:dyDescent="0.3">
      <c r="A867">
        <v>39292</v>
      </c>
      <c r="B867">
        <f>VLOOKUP(FILTRO_1[[#This Row],['# STS]],Sts_cruda[#All],2,FALSE)</f>
        <v>0</v>
      </c>
      <c r="C867" t="str">
        <f>IF(ISERROR(VLOOKUP(FILTRO_1[[#This Row],['# STS]],Sts_cruda[#All],3,FALSE)),"SIN DATA",VLOOKUP(FILTRO_1[[#This Row],['# STS]],Sts_cruda[#All],3,FALSE))</f>
        <v>Abierta</v>
      </c>
      <c r="D867" t="str">
        <f>IF(ISERROR(VLOOKUP(FILTRO_1[[#This Row],['#OT]],OT_CRUDA[#All],2,FALSE)),"STS SIN OT",VLOOKUP(FILTRO_1[[#This Row],['#OT]],OT_CRUDA[#All],2,FALSE))</f>
        <v>STS SIN OT</v>
      </c>
      <c r="E867" t="str">
        <f>VLOOKUP(FILTRO_1[[#This Row],['# STS]],Sts_cruda[#All],10,FALSE)</f>
        <v>2023-12-15 16:07</v>
      </c>
      <c r="F867" t="str">
        <f>IF(ISERROR(VLOOKUP(FILTRO_1[[#This Row],['# STS]],Sts_cruda[#All],9,FALSE)),"SIN DATA",VLOOKUP(FILTRO_1[[#This Row],['# STS]],Sts_cruda[#All],9,FALSE))</f>
        <v>2023-12-15 16:10</v>
      </c>
      <c r="G867" t="str">
        <f>IF(ISERROR(VLOOKUP(FILTRO_1[[#This Row],['#OT]],OT_CRUDA[#All],22,FALSE)),"----",VLOOKUP(FILTRO_1[[#This Row],['#OT]],OT_CRUDA[#All],22,FALSE))</f>
        <v>----</v>
      </c>
      <c r="H867" t="str">
        <f>VLOOKUP(FILTRO_1[[#This Row],['# STS]],MSP[#All],10,FALSE)</f>
        <v>CALIDAD - REPARACIÓN DEL COMPRESOR #01 MT</v>
      </c>
      <c r="I867" t="str">
        <f>VLOOKUP(FILTRO_1[[#This Row],['# STS]],Sts_cruda[#All],18,FALSE)</f>
        <v>CALIDAD</v>
      </c>
      <c r="J867" t="str">
        <f>VLOOKUP(FILTRO_1[[#This Row],['# STS]],Sts_cruda[#All],16,FALSE)</f>
        <v>SULLANA - PVH ( 25102128 )</v>
      </c>
      <c r="K867" t="str">
        <f>MID(FILTRO_1[[#This Row],[Tiendas]], SEARCH("(",FILTRO_1[[#This Row],[Tiendas]]) + 1, 9)</f>
        <v xml:space="preserve"> 25102128</v>
      </c>
      <c r="L867" t="str">
        <f>IF(ISERROR(VLOOKUP(FILTRO_1[[#This Row],[Tiendas]],Table9[#All],5,FALSE)),"ANTIGUO",VLOOKUP(FILTRO_1[[#This Row],[Tiendas]],Table9[#All],5,FALSE))</f>
        <v>PROVINCIA</v>
      </c>
      <c r="M867" t="str">
        <f>IF(ISERROR(VLOOKUP(FILTRO_1[[#This Row],['#OT]],OT_CRUDA[#All],16,FALSE)),"SIN DATA",VLOOKUP(FILTRO_1[[#This Row],['#OT]],OT_CRUDA[#All],16,FALSE))</f>
        <v>SIN DATA</v>
      </c>
      <c r="N867" t="str">
        <f>UPPER(VLOOKUP(FILTRO_1[[#This Row],['# STS]],Sts_cruda[#All],24,FALSE))</f>
        <v>YENNER DEYBI ESPINOZA CRUZ</v>
      </c>
      <c r="O867" t="str">
        <f>IF(ISERROR(VLOOKUP(FILTRO_1[[#This Row],[Creado por]],GT[#All],10,FALSE)),"TECNICOS","GERENTE DE TIENDA")</f>
        <v>TECNICOS</v>
      </c>
      <c r="P867" t="str">
        <f>IF(ISERROR(VLOOKUP(FILTRO_1[[#This Row],['#OT]],OT_CRUDA[#All],30,FALSE)),"---",VLOOKUP(FILTRO_1[[#This Row],['#OT]],OT_CRUDA[#All],30,FALSE))</f>
        <v>---</v>
      </c>
      <c r="Q867" t="str">
        <f>IF(ISERROR(VLOOKUP(FILTRO_1[[#This Row],['#OT]],OT_CRUDA[#All],20,FALSE)),"SIN DATA",VLOOKUP(FILTRO_1[[#This Row],['#OT]],OT_CRUDA[#All],20,FALSE))</f>
        <v>SIN DATA</v>
      </c>
      <c r="R867" t="str">
        <f>VLOOKUP(FILTRO_1[[#This Row],['# STS]],MSP[#All],19,FALSE)</f>
        <v>A1</v>
      </c>
      <c r="S867" t="str">
        <f>VLOOKUP(FILTRO_1[[#This Row],['# STS]],MSP[#All],20,FALSE)</f>
        <v>EQUIPOS</v>
      </c>
      <c r="T867" t="str">
        <f>VLOOKUP(FILTRO_1[[#This Row],['# STS]],MSP[#All],21,FALSE)</f>
        <v>EQUIPOS DE REFRIGERACION</v>
      </c>
      <c r="U867">
        <f>VLOOKUP(FILTRO_1[[#This Row],['# STS]],MSP[#All],5,FALSE)</f>
        <v>0</v>
      </c>
      <c r="V867">
        <f>VLOOKUP(FILTRO_1[[#This Row],['# STS]],MSP[#All],6,FALSE)</f>
        <v>0</v>
      </c>
      <c r="W867" t="str">
        <f>IF(ISERROR(VLOOKUP(FILTRO_1[[#This Row],['#OT]],OT_CRUDA[#All],23,FALSE)),"SIN FECHA",VLOOKUP(FILTRO_1[[#This Row],['#OT]],OT_CRUDA[#All],23,FALSE))</f>
        <v>SIN FECHA</v>
      </c>
      <c r="X867" t="str">
        <f>IF(ISERROR(VLOOKUP(FILTRO_1[[#This Row],['# STS]],Sts_cruda[#All],12,FALSE)),"SIN DATA",VLOOKUP(FILTRO_1[[#This Row],['# STS]],Sts_cruda[#All],12,FALSE))</f>
        <v>--</v>
      </c>
      <c r="Y867" t="e">
        <f>IF(ISBLANK(VLOOKUP(FILTRO_1[[#This Row],['#OT]],OT_CRUDA[#All],41,FALSE)),"- ",VLOOKUP(FILTRO_1[[#This Row],['#OT]],OT_CRUDA[#All],41,FALSE))</f>
        <v>#N/A</v>
      </c>
      <c r="Z867" t="str">
        <f>VLOOKUP(FILTRO_1[[#This Row],['# STS]],MSP[#All],2,FALSE)</f>
        <v>En Selección</v>
      </c>
    </row>
    <row r="868" spans="1:26" x14ac:dyDescent="0.3">
      <c r="A868">
        <v>39293</v>
      </c>
      <c r="B868">
        <f>VLOOKUP(FILTRO_1[[#This Row],['# STS]],Sts_cruda[#All],2,FALSE)</f>
        <v>0</v>
      </c>
      <c r="C868" t="str">
        <f>IF(ISERROR(VLOOKUP(FILTRO_1[[#This Row],['# STS]],Sts_cruda[#All],3,FALSE)),"SIN DATA",VLOOKUP(FILTRO_1[[#This Row],['# STS]],Sts_cruda[#All],3,FALSE))</f>
        <v>Abierta</v>
      </c>
      <c r="D868" t="str">
        <f>IF(ISERROR(VLOOKUP(FILTRO_1[[#This Row],['#OT]],OT_CRUDA[#All],2,FALSE)),"STS SIN OT",VLOOKUP(FILTRO_1[[#This Row],['#OT]],OT_CRUDA[#All],2,FALSE))</f>
        <v>STS SIN OT</v>
      </c>
      <c r="E868" t="str">
        <f>VLOOKUP(FILTRO_1[[#This Row],['# STS]],Sts_cruda[#All],10,FALSE)</f>
        <v>2023-12-15 16:10</v>
      </c>
      <c r="F868" t="str">
        <f>IF(ISERROR(VLOOKUP(FILTRO_1[[#This Row],['# STS]],Sts_cruda[#All],9,FALSE)),"SIN DATA",VLOOKUP(FILTRO_1[[#This Row],['# STS]],Sts_cruda[#All],9,FALSE))</f>
        <v>2023-12-15 16:12</v>
      </c>
      <c r="G868" t="str">
        <f>IF(ISERROR(VLOOKUP(FILTRO_1[[#This Row],['#OT]],OT_CRUDA[#All],22,FALSE)),"----",VLOOKUP(FILTRO_1[[#This Row],['#OT]],OT_CRUDA[#All],22,FALSE))</f>
        <v>----</v>
      </c>
      <c r="H868" t="str">
        <f>VLOOKUP(FILTRO_1[[#This Row],['# STS]],MSP[#All],10,FALSE)</f>
        <v>calidad - termómetro de pared</v>
      </c>
      <c r="I868" t="str">
        <f>VLOOKUP(FILTRO_1[[#This Row],['# STS]],Sts_cruda[#All],18,FALSE)</f>
        <v>CALIDAD</v>
      </c>
      <c r="J868" t="str">
        <f>VLOOKUP(FILTRO_1[[#This Row],['# STS]],Sts_cruda[#All],16,FALSE)</f>
        <v>SULLANA - PVH ( 25102128 )</v>
      </c>
      <c r="K868" t="str">
        <f>MID(FILTRO_1[[#This Row],[Tiendas]], SEARCH("(",FILTRO_1[[#This Row],[Tiendas]]) + 1, 9)</f>
        <v xml:space="preserve"> 25102128</v>
      </c>
      <c r="L868" t="str">
        <f>IF(ISERROR(VLOOKUP(FILTRO_1[[#This Row],[Tiendas]],Table9[#All],5,FALSE)),"ANTIGUO",VLOOKUP(FILTRO_1[[#This Row],[Tiendas]],Table9[#All],5,FALSE))</f>
        <v>PROVINCIA</v>
      </c>
      <c r="M868" t="str">
        <f>IF(ISERROR(VLOOKUP(FILTRO_1[[#This Row],['#OT]],OT_CRUDA[#All],16,FALSE)),"SIN DATA",VLOOKUP(FILTRO_1[[#This Row],['#OT]],OT_CRUDA[#All],16,FALSE))</f>
        <v>SIN DATA</v>
      </c>
      <c r="N868" t="str">
        <f>UPPER(VLOOKUP(FILTRO_1[[#This Row],['# STS]],Sts_cruda[#All],24,FALSE))</f>
        <v>YENNER DEYBI ESPINOZA CRUZ</v>
      </c>
      <c r="O868" t="str">
        <f>IF(ISERROR(VLOOKUP(FILTRO_1[[#This Row],[Creado por]],GT[#All],10,FALSE)),"TECNICOS","GERENTE DE TIENDA")</f>
        <v>TECNICOS</v>
      </c>
      <c r="P868" t="str">
        <f>IF(ISERROR(VLOOKUP(FILTRO_1[[#This Row],['#OT]],OT_CRUDA[#All],30,FALSE)),"---",VLOOKUP(FILTRO_1[[#This Row],['#OT]],OT_CRUDA[#All],30,FALSE))</f>
        <v>---</v>
      </c>
      <c r="Q868" t="str">
        <f>IF(ISERROR(VLOOKUP(FILTRO_1[[#This Row],['#OT]],OT_CRUDA[#All],20,FALSE)),"SIN DATA",VLOOKUP(FILTRO_1[[#This Row],['#OT]],OT_CRUDA[#All],20,FALSE))</f>
        <v>SIN DATA</v>
      </c>
      <c r="R868" t="str">
        <f>VLOOKUP(FILTRO_1[[#This Row],['# STS]],MSP[#All],19,FALSE)</f>
        <v>A3</v>
      </c>
      <c r="S868" t="str">
        <f>VLOOKUP(FILTRO_1[[#This Row],['# STS]],MSP[#All],20,FALSE)</f>
        <v>EQUIPOS</v>
      </c>
      <c r="T868" t="str">
        <f>VLOOKUP(FILTRO_1[[#This Row],['# STS]],MSP[#All],21,FALSE)</f>
        <v>EQUIPOS DE REFRIGERACION</v>
      </c>
      <c r="U868">
        <f>VLOOKUP(FILTRO_1[[#This Row],['# STS]],MSP[#All],5,FALSE)</f>
        <v>0</v>
      </c>
      <c r="V868">
        <f>VLOOKUP(FILTRO_1[[#This Row],['# STS]],MSP[#All],6,FALSE)</f>
        <v>0</v>
      </c>
      <c r="W868" t="str">
        <f>IF(ISERROR(VLOOKUP(FILTRO_1[[#This Row],['#OT]],OT_CRUDA[#All],23,FALSE)),"SIN FECHA",VLOOKUP(FILTRO_1[[#This Row],['#OT]],OT_CRUDA[#All],23,FALSE))</f>
        <v>SIN FECHA</v>
      </c>
      <c r="X868" t="str">
        <f>IF(ISERROR(VLOOKUP(FILTRO_1[[#This Row],['# STS]],Sts_cruda[#All],12,FALSE)),"SIN DATA",VLOOKUP(FILTRO_1[[#This Row],['# STS]],Sts_cruda[#All],12,FALSE))</f>
        <v>--</v>
      </c>
      <c r="Y868" t="e">
        <f>IF(ISBLANK(VLOOKUP(FILTRO_1[[#This Row],['#OT]],OT_CRUDA[#All],41,FALSE)),"- ",VLOOKUP(FILTRO_1[[#This Row],['#OT]],OT_CRUDA[#All],41,FALSE))</f>
        <v>#N/A</v>
      </c>
      <c r="Z868" t="str">
        <f>VLOOKUP(FILTRO_1[[#This Row],['# STS]],MSP[#All],2,FALSE)</f>
        <v>En Selección</v>
      </c>
    </row>
    <row r="869" spans="1:26" x14ac:dyDescent="0.3">
      <c r="A869">
        <v>39294</v>
      </c>
      <c r="B869">
        <f>VLOOKUP(FILTRO_1[[#This Row],['# STS]],Sts_cruda[#All],2,FALSE)</f>
        <v>0</v>
      </c>
      <c r="C869" t="str">
        <f>IF(ISERROR(VLOOKUP(FILTRO_1[[#This Row],['# STS]],Sts_cruda[#All],3,FALSE)),"SIN DATA",VLOOKUP(FILTRO_1[[#This Row],['# STS]],Sts_cruda[#All],3,FALSE))</f>
        <v>Abierta</v>
      </c>
      <c r="D869" t="str">
        <f>IF(ISERROR(VLOOKUP(FILTRO_1[[#This Row],['#OT]],OT_CRUDA[#All],2,FALSE)),"STS SIN OT",VLOOKUP(FILTRO_1[[#This Row],['#OT]],OT_CRUDA[#All],2,FALSE))</f>
        <v>STS SIN OT</v>
      </c>
      <c r="E869" t="str">
        <f>VLOOKUP(FILTRO_1[[#This Row],['# STS]],Sts_cruda[#All],10,FALSE)</f>
        <v>2023-12-15 16:12</v>
      </c>
      <c r="F869" t="str">
        <f>IF(ISERROR(VLOOKUP(FILTRO_1[[#This Row],['# STS]],Sts_cruda[#All],9,FALSE)),"SIN DATA",VLOOKUP(FILTRO_1[[#This Row],['# STS]],Sts_cruda[#All],9,FALSE))</f>
        <v>2023-12-15 16:14</v>
      </c>
      <c r="G869" t="str">
        <f>IF(ISERROR(VLOOKUP(FILTRO_1[[#This Row],['#OT]],OT_CRUDA[#All],22,FALSE)),"----",VLOOKUP(FILTRO_1[[#This Row],['#OT]],OT_CRUDA[#All],22,FALSE))</f>
        <v>----</v>
      </c>
      <c r="H869" t="str">
        <f>VLOOKUP(FILTRO_1[[#This Row],['# STS]],MSP[#All],10,FALSE)</f>
        <v>Calidad - CAMBIO DE BURLETE EN LOS COOLER DE BEBIDAS</v>
      </c>
      <c r="I869" t="str">
        <f>VLOOKUP(FILTRO_1[[#This Row],['# STS]],Sts_cruda[#All],18,FALSE)</f>
        <v>CALIDAD</v>
      </c>
      <c r="J869" t="str">
        <f>VLOOKUP(FILTRO_1[[#This Row],['# STS]],Sts_cruda[#All],16,FALSE)</f>
        <v>SULLANA - PVH ( 25102128 )</v>
      </c>
      <c r="K869" t="str">
        <f>MID(FILTRO_1[[#This Row],[Tiendas]], SEARCH("(",FILTRO_1[[#This Row],[Tiendas]]) + 1, 9)</f>
        <v xml:space="preserve"> 25102128</v>
      </c>
      <c r="L869" t="str">
        <f>IF(ISERROR(VLOOKUP(FILTRO_1[[#This Row],[Tiendas]],Table9[#All],5,FALSE)),"ANTIGUO",VLOOKUP(FILTRO_1[[#This Row],[Tiendas]],Table9[#All],5,FALSE))</f>
        <v>PROVINCIA</v>
      </c>
      <c r="M869" t="str">
        <f>IF(ISERROR(VLOOKUP(FILTRO_1[[#This Row],['#OT]],OT_CRUDA[#All],16,FALSE)),"SIN DATA",VLOOKUP(FILTRO_1[[#This Row],['#OT]],OT_CRUDA[#All],16,FALSE))</f>
        <v>SIN DATA</v>
      </c>
      <c r="N869" t="str">
        <f>UPPER(VLOOKUP(FILTRO_1[[#This Row],['# STS]],Sts_cruda[#All],24,FALSE))</f>
        <v>YENNER DEYBI ESPINOZA CRUZ</v>
      </c>
      <c r="O869" t="str">
        <f>IF(ISERROR(VLOOKUP(FILTRO_1[[#This Row],[Creado por]],GT[#All],10,FALSE)),"TECNICOS","GERENTE DE TIENDA")</f>
        <v>TECNICOS</v>
      </c>
      <c r="P869" t="str">
        <f>IF(ISERROR(VLOOKUP(FILTRO_1[[#This Row],['#OT]],OT_CRUDA[#All],30,FALSE)),"---",VLOOKUP(FILTRO_1[[#This Row],['#OT]],OT_CRUDA[#All],30,FALSE))</f>
        <v>---</v>
      </c>
      <c r="Q869" t="str">
        <f>IF(ISERROR(VLOOKUP(FILTRO_1[[#This Row],['#OT]],OT_CRUDA[#All],20,FALSE)),"SIN DATA",VLOOKUP(FILTRO_1[[#This Row],['#OT]],OT_CRUDA[#All],20,FALSE))</f>
        <v>SIN DATA</v>
      </c>
      <c r="R869" t="str">
        <f>VLOOKUP(FILTRO_1[[#This Row],['# STS]],MSP[#All],19,FALSE)</f>
        <v>B3</v>
      </c>
      <c r="S869" t="str">
        <f>VLOOKUP(FILTRO_1[[#This Row],['# STS]],MSP[#All],20,FALSE)</f>
        <v>EQUIPOS</v>
      </c>
      <c r="T869" t="str">
        <f>VLOOKUP(FILTRO_1[[#This Row],['# STS]],MSP[#All],21,FALSE)</f>
        <v>EQUIPOS DE REFRIGERACION</v>
      </c>
      <c r="U869">
        <f>VLOOKUP(FILTRO_1[[#This Row],['# STS]],MSP[#All],5,FALSE)</f>
        <v>0</v>
      </c>
      <c r="V869">
        <f>VLOOKUP(FILTRO_1[[#This Row],['# STS]],MSP[#All],6,FALSE)</f>
        <v>0</v>
      </c>
      <c r="W869" t="str">
        <f>IF(ISERROR(VLOOKUP(FILTRO_1[[#This Row],['#OT]],OT_CRUDA[#All],23,FALSE)),"SIN FECHA",VLOOKUP(FILTRO_1[[#This Row],['#OT]],OT_CRUDA[#All],23,FALSE))</f>
        <v>SIN FECHA</v>
      </c>
      <c r="X869" t="str">
        <f>IF(ISERROR(VLOOKUP(FILTRO_1[[#This Row],['# STS]],Sts_cruda[#All],12,FALSE)),"SIN DATA",VLOOKUP(FILTRO_1[[#This Row],['# STS]],Sts_cruda[#All],12,FALSE))</f>
        <v>--</v>
      </c>
      <c r="Y869" t="e">
        <f>IF(ISBLANK(VLOOKUP(FILTRO_1[[#This Row],['#OT]],OT_CRUDA[#All],41,FALSE)),"- ",VLOOKUP(FILTRO_1[[#This Row],['#OT]],OT_CRUDA[#All],41,FALSE))</f>
        <v>#N/A</v>
      </c>
      <c r="Z869" t="str">
        <f>VLOOKUP(FILTRO_1[[#This Row],['# STS]],MSP[#All],2,FALSE)</f>
        <v>En Selección</v>
      </c>
    </row>
    <row r="870" spans="1:26" x14ac:dyDescent="0.3">
      <c r="A870">
        <v>39295</v>
      </c>
      <c r="B870" t="str">
        <f>VLOOKUP(FILTRO_1[[#This Row],['# STS]],Sts_cruda[#All],2,FALSE)</f>
        <v>OT-24729</v>
      </c>
      <c r="C870" t="str">
        <f>IF(ISERROR(VLOOKUP(FILTRO_1[[#This Row],['# STS]],Sts_cruda[#All],3,FALSE)),"SIN DATA",VLOOKUP(FILTRO_1[[#This Row],['# STS]],Sts_cruda[#All],3,FALSE))</f>
        <v>OT en Proceso</v>
      </c>
      <c r="D870" t="str">
        <f>IF(ISERROR(VLOOKUP(FILTRO_1[[#This Row],['#OT]],OT_CRUDA[#All],2,FALSE)),"STS SIN OT",VLOOKUP(FILTRO_1[[#This Row],['#OT]],OT_CRUDA[#All],2,FALSE))</f>
        <v>En Proceso</v>
      </c>
      <c r="E870" t="str">
        <f>VLOOKUP(FILTRO_1[[#This Row],['# STS]],Sts_cruda[#All],10,FALSE)</f>
        <v>2023-12-15 16:23</v>
      </c>
      <c r="F870" t="str">
        <f>IF(ISERROR(VLOOKUP(FILTRO_1[[#This Row],['# STS]],Sts_cruda[#All],9,FALSE)),"SIN DATA",VLOOKUP(FILTRO_1[[#This Row],['# STS]],Sts_cruda[#All],9,FALSE))</f>
        <v>2023-12-15 16:15</v>
      </c>
      <c r="G870" t="str">
        <f>IF(ISERROR(VLOOKUP(FILTRO_1[[#This Row],['#OT]],OT_CRUDA[#All],22,FALSE)),"----",VLOOKUP(FILTRO_1[[#This Row],['#OT]],OT_CRUDA[#All],22,FALSE))</f>
        <v>2023-12-17 11:53</v>
      </c>
      <c r="H870" t="str">
        <f>VLOOKUP(FILTRO_1[[#This Row],['# STS]],MSP[#All],10,FALSE)</f>
        <v>Cambio de tapas de concreto y reparación de punto de muestreo</v>
      </c>
      <c r="I870" t="str">
        <f>VLOOKUP(FILTRO_1[[#This Row],['# STS]],Sts_cruda[#All],18,FALSE)</f>
        <v>CALIDAD</v>
      </c>
      <c r="J870" t="str">
        <f>VLOOKUP(FILTRO_1[[#This Row],['# STS]],Sts_cruda[#All],16,FALSE)</f>
        <v>ILO - PVH ( 25102102 )</v>
      </c>
      <c r="K870" t="str">
        <f>MID(FILTRO_1[[#This Row],[Tiendas]], SEARCH("(",FILTRO_1[[#This Row],[Tiendas]]) + 1, 9)</f>
        <v xml:space="preserve"> 25102102</v>
      </c>
      <c r="L870" t="str">
        <f>IF(ISERROR(VLOOKUP(FILTRO_1[[#This Row],[Tiendas]],Table9[#All],5,FALSE)),"ANTIGUO",VLOOKUP(FILTRO_1[[#This Row],[Tiendas]],Table9[#All],5,FALSE))</f>
        <v>PROVINCIA</v>
      </c>
      <c r="M870" t="str">
        <f>IF(ISERROR(VLOOKUP(FILTRO_1[[#This Row],['#OT]],OT_CRUDA[#All],16,FALSE)),"SIN DATA",VLOOKUP(FILTRO_1[[#This Row],['#OT]],OT_CRUDA[#All],16,FALSE))</f>
        <v>CORRECTIVO PROGRAMADO</v>
      </c>
      <c r="N870" t="str">
        <f>UPPER(VLOOKUP(FILTRO_1[[#This Row],['# STS]],Sts_cruda[#All],24,FALSE))</f>
        <v>JONATHAN JOSUE FERNANDEZ SOTO</v>
      </c>
      <c r="O870" t="str">
        <f>IF(ISERROR(VLOOKUP(FILTRO_1[[#This Row],[Creado por]],GT[#All],10,FALSE)),"TECNICOS","GERENTE DE TIENDA")</f>
        <v>TECNICOS</v>
      </c>
      <c r="P870" t="str">
        <f>IF(ISERROR(VLOOKUP(FILTRO_1[[#This Row],['#OT]],OT_CRUDA[#All],30,FALSE)),"---",VLOOKUP(FILTRO_1[[#This Row],['#OT]],OT_CRUDA[#All],30,FALSE))</f>
        <v>TGESTIONA (Rosario Rodriguez){*}</v>
      </c>
      <c r="Q870" t="str">
        <f>IF(ISERROR(VLOOKUP(FILTRO_1[[#This Row],['#OT]],OT_CRUDA[#All],20,FALSE)),"SIN DATA",VLOOKUP(FILTRO_1[[#This Row],['#OT]],OT_CRUDA[#All],20,FALSE))</f>
        <v>--</v>
      </c>
      <c r="R870" t="str">
        <f>VLOOKUP(FILTRO_1[[#This Row],['# STS]],MSP[#All],19,FALSE)</f>
        <v>B3</v>
      </c>
      <c r="S870" t="str">
        <f>VLOOKUP(FILTRO_1[[#This Row],['# STS]],MSP[#All],20,FALSE)</f>
        <v>REDES Y TUBERÍAS SANITARIAS</v>
      </c>
      <c r="T870" t="str">
        <f>VLOOKUP(FILTRO_1[[#This Row],['# STS]],MSP[#All],21,FALSE)</f>
        <v>INSTALACIONES SANITARIAS Y SS.HH</v>
      </c>
      <c r="U870">
        <f>VLOOKUP(FILTRO_1[[#This Row],['# STS]],MSP[#All],5,FALSE)</f>
        <v>0</v>
      </c>
      <c r="V870">
        <f>VLOOKUP(FILTRO_1[[#This Row],['# STS]],MSP[#All],6,FALSE)</f>
        <v>0</v>
      </c>
      <c r="W870" t="str">
        <f>IF(ISERROR(VLOOKUP(FILTRO_1[[#This Row],['#OT]],OT_CRUDA[#All],23,FALSE)),"SIN FECHA",VLOOKUP(FILTRO_1[[#This Row],['#OT]],OT_CRUDA[#All],23,FALSE))</f>
        <v>--</v>
      </c>
      <c r="X870" t="str">
        <f>IF(ISERROR(VLOOKUP(FILTRO_1[[#This Row],['# STS]],Sts_cruda[#All],12,FALSE)),"SIN DATA",VLOOKUP(FILTRO_1[[#This Row],['# STS]],Sts_cruda[#All],12,FALSE))</f>
        <v>--</v>
      </c>
      <c r="Y870" t="str">
        <f>IF(ISBLANK(VLOOKUP(FILTRO_1[[#This Row],['#OT]],OT_CRUDA[#All],41,FALSE)),"- ",VLOOKUP(FILTRO_1[[#This Row],['#OT]],OT_CRUDA[#All],41,FALSE))</f>
        <v xml:space="preserve">- </v>
      </c>
      <c r="Z870" t="str">
        <f>VLOOKUP(FILTRO_1[[#This Row],['# STS]],MSP[#All],2,FALSE)</f>
        <v>OT en proceso</v>
      </c>
    </row>
    <row r="871" spans="1:26" x14ac:dyDescent="0.3">
      <c r="A871">
        <v>39296</v>
      </c>
      <c r="B871" t="str">
        <f>VLOOKUP(FILTRO_1[[#This Row],['# STS]],Sts_cruda[#All],2,FALSE)</f>
        <v>OT-24728</v>
      </c>
      <c r="C871" t="str">
        <f>IF(ISERROR(VLOOKUP(FILTRO_1[[#This Row],['# STS]],Sts_cruda[#All],3,FALSE)),"SIN DATA",VLOOKUP(FILTRO_1[[#This Row],['# STS]],Sts_cruda[#All],3,FALSE))</f>
        <v>OT en Revisión</v>
      </c>
      <c r="D871" t="str">
        <f>IF(ISERROR(VLOOKUP(FILTRO_1[[#This Row],['#OT]],OT_CRUDA[#All],2,FALSE)),"STS SIN OT",VLOOKUP(FILTRO_1[[#This Row],['#OT]],OT_CRUDA[#All],2,FALSE))</f>
        <v>En Revisión</v>
      </c>
      <c r="E871" t="str">
        <f>VLOOKUP(FILTRO_1[[#This Row],['# STS]],Sts_cruda[#All],10,FALSE)</f>
        <v>2023-12-13 16:25</v>
      </c>
      <c r="F871" t="str">
        <f>IF(ISERROR(VLOOKUP(FILTRO_1[[#This Row],['# STS]],Sts_cruda[#All],9,FALSE)),"SIN DATA",VLOOKUP(FILTRO_1[[#This Row],['# STS]],Sts_cruda[#All],9,FALSE))</f>
        <v>2023-12-15 16:17</v>
      </c>
      <c r="G871" t="str">
        <f>IF(ISERROR(VLOOKUP(FILTRO_1[[#This Row],['#OT]],OT_CRUDA[#All],22,FALSE)),"----",VLOOKUP(FILTRO_1[[#This Row],['#OT]],OT_CRUDA[#All],22,FALSE))</f>
        <v>2023-12-17 11:52</v>
      </c>
      <c r="H871" t="str">
        <f>VLOOKUP(FILTRO_1[[#This Row],['# STS]],MSP[#All],10,FALSE)</f>
        <v>Cambio de secador de manos SSHH discapacitados</v>
      </c>
      <c r="I871" t="str">
        <f>VLOOKUP(FILTRO_1[[#This Row],['# STS]],Sts_cruda[#All],18,FALSE)</f>
        <v>CALIDAD</v>
      </c>
      <c r="J871" t="str">
        <f>VLOOKUP(FILTRO_1[[#This Row],['# STS]],Sts_cruda[#All],16,FALSE)</f>
        <v>ILO - PVH ( 25102102 )</v>
      </c>
      <c r="K871" t="str">
        <f>MID(FILTRO_1[[#This Row],[Tiendas]], SEARCH("(",FILTRO_1[[#This Row],[Tiendas]]) + 1, 9)</f>
        <v xml:space="preserve"> 25102102</v>
      </c>
      <c r="L871" t="str">
        <f>IF(ISERROR(VLOOKUP(FILTRO_1[[#This Row],[Tiendas]],Table9[#All],5,FALSE)),"ANTIGUO",VLOOKUP(FILTRO_1[[#This Row],[Tiendas]],Table9[#All],5,FALSE))</f>
        <v>PROVINCIA</v>
      </c>
      <c r="M871" t="str">
        <f>IF(ISERROR(VLOOKUP(FILTRO_1[[#This Row],['#OT]],OT_CRUDA[#All],16,FALSE)),"SIN DATA",VLOOKUP(FILTRO_1[[#This Row],['#OT]],OT_CRUDA[#All],16,FALSE))</f>
        <v>CORRECTIVO PROGRAMADO</v>
      </c>
      <c r="N871" t="str">
        <f>UPPER(VLOOKUP(FILTRO_1[[#This Row],['# STS]],Sts_cruda[#All],24,FALSE))</f>
        <v>JONATHAN JOSUE FERNANDEZ SOTO</v>
      </c>
      <c r="O871" t="str">
        <f>IF(ISERROR(VLOOKUP(FILTRO_1[[#This Row],[Creado por]],GT[#All],10,FALSE)),"TECNICOS","GERENTE DE TIENDA")</f>
        <v>TECNICOS</v>
      </c>
      <c r="P871" t="str">
        <f>IF(ISERROR(VLOOKUP(FILTRO_1[[#This Row],['#OT]],OT_CRUDA[#All],30,FALSE)),"---",VLOOKUP(FILTRO_1[[#This Row],['#OT]],OT_CRUDA[#All],30,FALSE))</f>
        <v>TGESTIONA (Rosario Rodriguez){*}</v>
      </c>
      <c r="Q871" t="str">
        <f>IF(ISERROR(VLOOKUP(FILTRO_1[[#This Row],['#OT]],OT_CRUDA[#All],20,FALSE)),"SIN DATA",VLOOKUP(FILTRO_1[[#This Row],['#OT]],OT_CRUDA[#All],20,FALSE))</f>
        <v>2024-01-26 12:36</v>
      </c>
      <c r="R871" t="str">
        <f>VLOOKUP(FILTRO_1[[#This Row],['# STS]],MSP[#All],19,FALSE)</f>
        <v>B1</v>
      </c>
      <c r="S871" t="str">
        <f>VLOOKUP(FILTRO_1[[#This Row],['# STS]],MSP[#All],20,FALSE)</f>
        <v>INFRAESTRUCTURA / SERVICIOS</v>
      </c>
      <c r="T871" t="str">
        <f>VLOOKUP(FILTRO_1[[#This Row],['# STS]],MSP[#All],21,FALSE)</f>
        <v>INSTALACIONES SANITARIAS Y SS.HH</v>
      </c>
      <c r="U871">
        <f>VLOOKUP(FILTRO_1[[#This Row],['# STS]],MSP[#All],5,FALSE)</f>
        <v>0</v>
      </c>
      <c r="V871">
        <f>VLOOKUP(FILTRO_1[[#This Row],['# STS]],MSP[#All],6,FALSE)</f>
        <v>0</v>
      </c>
      <c r="W871" t="str">
        <f>IF(ISERROR(VLOOKUP(FILTRO_1[[#This Row],['#OT]],OT_CRUDA[#All],23,FALSE)),"SIN FECHA",VLOOKUP(FILTRO_1[[#This Row],['#OT]],OT_CRUDA[#All],23,FALSE))</f>
        <v>--</v>
      </c>
      <c r="X871" t="str">
        <f>IF(ISERROR(VLOOKUP(FILTRO_1[[#This Row],['# STS]],Sts_cruda[#All],12,FALSE)),"SIN DATA",VLOOKUP(FILTRO_1[[#This Row],['# STS]],Sts_cruda[#All],12,FALSE))</f>
        <v>--</v>
      </c>
      <c r="Y871" t="str">
        <f>IF(ISBLANK(VLOOKUP(FILTRO_1[[#This Row],['#OT]],OT_CRUDA[#All],41,FALSE)),"- ",VLOOKUP(FILTRO_1[[#This Row],['#OT]],OT_CRUDA[#All],41,FALSE))</f>
        <v xml:space="preserve">- </v>
      </c>
      <c r="Z871" t="str">
        <f>VLOOKUP(FILTRO_1[[#This Row],['# STS]],MSP[#All],2,FALSE)</f>
        <v>OT en revisión</v>
      </c>
    </row>
    <row r="872" spans="1:26" x14ac:dyDescent="0.3">
      <c r="A872">
        <v>39298</v>
      </c>
      <c r="B872" t="str">
        <f>VLOOKUP(FILTRO_1[[#This Row],['# STS]],Sts_cruda[#All],2,FALSE)</f>
        <v>OT-27368</v>
      </c>
      <c r="C872" t="str">
        <f>IF(ISERROR(VLOOKUP(FILTRO_1[[#This Row],['# STS]],Sts_cruda[#All],3,FALSE)),"SIN DATA",VLOOKUP(FILTRO_1[[#This Row],['# STS]],Sts_cruda[#All],3,FALSE))</f>
        <v>Resuelta con OT</v>
      </c>
      <c r="D872" t="str">
        <f>IF(ISERROR(VLOOKUP(FILTRO_1[[#This Row],['#OT]],OT_CRUDA[#All],2,FALSE)),"STS SIN OT",VLOOKUP(FILTRO_1[[#This Row],['#OT]],OT_CRUDA[#All],2,FALSE))</f>
        <v>Finalizadas</v>
      </c>
      <c r="E872" t="str">
        <f>VLOOKUP(FILTRO_1[[#This Row],['# STS]],Sts_cruda[#All],10,FALSE)</f>
        <v>2023-12-15 16:19</v>
      </c>
      <c r="F872" t="str">
        <f>IF(ISERROR(VLOOKUP(FILTRO_1[[#This Row],['# STS]],Sts_cruda[#All],9,FALSE)),"SIN DATA",VLOOKUP(FILTRO_1[[#This Row],['# STS]],Sts_cruda[#All],9,FALSE))</f>
        <v>2023-12-15 16:23</v>
      </c>
      <c r="G872" t="str">
        <f>IF(ISERROR(VLOOKUP(FILTRO_1[[#This Row],['#OT]],OT_CRUDA[#All],22,FALSE)),"----",VLOOKUP(FILTRO_1[[#This Row],['#OT]],OT_CRUDA[#All],22,FALSE))</f>
        <v>2024-01-25 14:44</v>
      </c>
      <c r="H872" t="str">
        <f>VLOOKUP(FILTRO_1[[#This Row],['# STS]],MSP[#All],10,FALSE)</f>
        <v>SS.GG - CORRECTIVO - SE SOLICITA CAMBIO DE LUNA PARA VITRINA POR ROTURA - PV LA MOLINA</v>
      </c>
      <c r="I872" t="str">
        <f>VLOOKUP(FILTRO_1[[#This Row],['# STS]],Sts_cruda[#All],18,FALSE)</f>
        <v xml:space="preserve">Otros  </v>
      </c>
      <c r="J872" t="str">
        <f>VLOOKUP(FILTRO_1[[#This Row],['# STS]],Sts_cruda[#All],16,FALSE)</f>
        <v>LA MOLINA - PVH ( 25102010 )</v>
      </c>
      <c r="K872" t="str">
        <f>MID(FILTRO_1[[#This Row],[Tiendas]], SEARCH("(",FILTRO_1[[#This Row],[Tiendas]]) + 1, 9)</f>
        <v xml:space="preserve"> 25102010</v>
      </c>
      <c r="L872" t="str">
        <f>IF(ISERROR(VLOOKUP(FILTRO_1[[#This Row],[Tiendas]],Table9[#All],5,FALSE)),"ANTIGUO",VLOOKUP(FILTRO_1[[#This Row],[Tiendas]],Table9[#All],5,FALSE))</f>
        <v>LIMA</v>
      </c>
      <c r="M872" t="str">
        <f>IF(ISERROR(VLOOKUP(FILTRO_1[[#This Row],['#OT]],OT_CRUDA[#All],16,FALSE)),"SIN DATA",VLOOKUP(FILTRO_1[[#This Row],['#OT]],OT_CRUDA[#All],16,FALSE))</f>
        <v>CORRECTIVO PROGRAMADO</v>
      </c>
      <c r="N872" t="str">
        <f>UPPER(VLOOKUP(FILTRO_1[[#This Row],['# STS]],Sts_cruda[#All],24,FALSE))</f>
        <v>JOSE ANTONIO ESTEBAN ESPINOZA</v>
      </c>
      <c r="O872" t="str">
        <f>IF(ISERROR(VLOOKUP(FILTRO_1[[#This Row],[Creado por]],GT[#All],10,FALSE)),"TECNICOS","GERENTE DE TIENDA")</f>
        <v>TECNICOS</v>
      </c>
      <c r="P872" t="str">
        <f>IF(ISERROR(VLOOKUP(FILTRO_1[[#This Row],['#OT]],OT_CRUDA[#All],30,FALSE)),"---",VLOOKUP(FILTRO_1[[#This Row],['#OT]],OT_CRUDA[#All],30,FALSE))</f>
        <v>T&amp;T (Victor){*}</v>
      </c>
      <c r="Q872" t="str">
        <f>IF(ISERROR(VLOOKUP(FILTRO_1[[#This Row],['#OT]],OT_CRUDA[#All],20,FALSE)),"SIN DATA",VLOOKUP(FILTRO_1[[#This Row],['#OT]],OT_CRUDA[#All],20,FALSE))</f>
        <v>2024-01-26 18:49</v>
      </c>
      <c r="R872" t="str">
        <f>VLOOKUP(FILTRO_1[[#This Row],['# STS]],MSP[#All],19,FALSE)</f>
        <v>A2</v>
      </c>
      <c r="S872" t="str">
        <f>VLOOKUP(FILTRO_1[[#This Row],['# STS]],MSP[#All],20,FALSE)</f>
        <v>EQUIPOS</v>
      </c>
      <c r="T872" t="str">
        <f>VLOOKUP(FILTRO_1[[#This Row],['# STS]],MSP[#All],21,FALSE)</f>
        <v>EQUIPOS DE REFRIGERACION</v>
      </c>
      <c r="U872">
        <f>VLOOKUP(FILTRO_1[[#This Row],['# STS]],MSP[#All],5,FALSE)</f>
        <v>4400668980</v>
      </c>
      <c r="V872">
        <f>VLOOKUP(FILTRO_1[[#This Row],['# STS]],MSP[#All],6,FALSE)</f>
        <v>728</v>
      </c>
      <c r="W872" t="str">
        <f>IF(ISERROR(VLOOKUP(FILTRO_1[[#This Row],['#OT]],OT_CRUDA[#All],23,FALSE)),"SIN FECHA",VLOOKUP(FILTRO_1[[#This Row],['#OT]],OT_CRUDA[#All],23,FALSE))</f>
        <v>2024-02-12 15:23</v>
      </c>
      <c r="X872" t="str">
        <f>IF(ISERROR(VLOOKUP(FILTRO_1[[#This Row],['# STS]],Sts_cruda[#All],12,FALSE)),"SIN DATA",VLOOKUP(FILTRO_1[[#This Row],['# STS]],Sts_cruda[#All],12,FALSE))</f>
        <v>2024-02-12 15:23</v>
      </c>
      <c r="Y872" t="str">
        <f>IF(ISBLANK(VLOOKUP(FILTRO_1[[#This Row],['#OT]],OT_CRUDA[#All],41,FALSE)),"- ",VLOOKUP(FILTRO_1[[#This Row],['#OT]],OT_CRUDA[#All],41,FALSE))</f>
        <v xml:space="preserve">- </v>
      </c>
      <c r="Z872" t="str">
        <f>VLOOKUP(FILTRO_1[[#This Row],['# STS]],MSP[#All],2,FALSE)</f>
        <v>Resuelta con OT</v>
      </c>
    </row>
    <row r="873" spans="1:26" x14ac:dyDescent="0.3">
      <c r="A873">
        <v>39299</v>
      </c>
      <c r="B873" t="str">
        <f>VLOOKUP(FILTRO_1[[#This Row],['# STS]],Sts_cruda[#All],2,FALSE)</f>
        <v>OT-24727</v>
      </c>
      <c r="C873" t="str">
        <f>IF(ISERROR(VLOOKUP(FILTRO_1[[#This Row],['# STS]],Sts_cruda[#All],3,FALSE)),"SIN DATA",VLOOKUP(FILTRO_1[[#This Row],['# STS]],Sts_cruda[#All],3,FALSE))</f>
        <v>OT en Revisión</v>
      </c>
      <c r="D873" t="str">
        <f>IF(ISERROR(VLOOKUP(FILTRO_1[[#This Row],['#OT]],OT_CRUDA[#All],2,FALSE)),"STS SIN OT",VLOOKUP(FILTRO_1[[#This Row],['#OT]],OT_CRUDA[#All],2,FALSE))</f>
        <v>En Revisión</v>
      </c>
      <c r="E873" t="str">
        <f>VLOOKUP(FILTRO_1[[#This Row],['# STS]],Sts_cruda[#All],10,FALSE)</f>
        <v>2023-12-15 12:30</v>
      </c>
      <c r="F873" t="str">
        <f>IF(ISERROR(VLOOKUP(FILTRO_1[[#This Row],['# STS]],Sts_cruda[#All],9,FALSE)),"SIN DATA",VLOOKUP(FILTRO_1[[#This Row],['# STS]],Sts_cruda[#All],9,FALSE))</f>
        <v>2023-12-15 16:36</v>
      </c>
      <c r="G873" t="str">
        <f>IF(ISERROR(VLOOKUP(FILTRO_1[[#This Row],['#OT]],OT_CRUDA[#All],22,FALSE)),"----",VLOOKUP(FILTRO_1[[#This Row],['#OT]],OT_CRUDA[#All],22,FALSE))</f>
        <v>2023-12-17 11:51</v>
      </c>
      <c r="H873" t="str">
        <f>VLOOKUP(FILTRO_1[[#This Row],['# STS]],MSP[#All],10,FALSE)</f>
        <v>SSGG - modificación del ingreso vehicular de la playa de estacionamiento, ubicado al frente de la fachada, (trabajo solicitado por la gerencia de tienda)</v>
      </c>
      <c r="I873" t="str">
        <f>VLOOKUP(FILTRO_1[[#This Row],['# STS]],Sts_cruda[#All],18,FALSE)</f>
        <v xml:space="preserve">Otros  </v>
      </c>
      <c r="J873" t="str">
        <f>VLOOKUP(FILTRO_1[[#This Row],['# STS]],Sts_cruda[#All],16,FALSE)</f>
        <v>ATE - PVH ( 25102008 )</v>
      </c>
      <c r="K873" t="str">
        <f>MID(FILTRO_1[[#This Row],[Tiendas]], SEARCH("(",FILTRO_1[[#This Row],[Tiendas]]) + 1, 9)</f>
        <v xml:space="preserve"> 25102008</v>
      </c>
      <c r="L873" t="str">
        <f>IF(ISERROR(VLOOKUP(FILTRO_1[[#This Row],[Tiendas]],Table9[#All],5,FALSE)),"ANTIGUO",VLOOKUP(FILTRO_1[[#This Row],[Tiendas]],Table9[#All],5,FALSE))</f>
        <v>LIMA</v>
      </c>
      <c r="M873" t="str">
        <f>IF(ISERROR(VLOOKUP(FILTRO_1[[#This Row],['#OT]],OT_CRUDA[#All],16,FALSE)),"SIN DATA",VLOOKUP(FILTRO_1[[#This Row],['#OT]],OT_CRUDA[#All],16,FALSE))</f>
        <v>CORRECTIVO PROGRAMADO</v>
      </c>
      <c r="N873" t="str">
        <f>UPPER(VLOOKUP(FILTRO_1[[#This Row],['# STS]],Sts_cruda[#All],24,FALSE))</f>
        <v>MICHAEL FRANK QUISPE INZA</v>
      </c>
      <c r="O873" t="str">
        <f>IF(ISERROR(VLOOKUP(FILTRO_1[[#This Row],[Creado por]],GT[#All],10,FALSE)),"TECNICOS","GERENTE DE TIENDA")</f>
        <v>TECNICOS</v>
      </c>
      <c r="P873" t="str">
        <f>IF(ISERROR(VLOOKUP(FILTRO_1[[#This Row],['#OT]],OT_CRUDA[#All],30,FALSE)),"---",VLOOKUP(FILTRO_1[[#This Row],['#OT]],OT_CRUDA[#All],30,FALSE))</f>
        <v>NFM(Carlos Best){*}</v>
      </c>
      <c r="Q873" t="str">
        <f>IF(ISERROR(VLOOKUP(FILTRO_1[[#This Row],['#OT]],OT_CRUDA[#All],20,FALSE)),"SIN DATA",VLOOKUP(FILTRO_1[[#This Row],['#OT]],OT_CRUDA[#All],20,FALSE))</f>
        <v>--</v>
      </c>
      <c r="R873" t="str">
        <f>VLOOKUP(FILTRO_1[[#This Row],['# STS]],MSP[#All],19,FALSE)</f>
        <v>C1</v>
      </c>
      <c r="S873" t="str">
        <f>VLOOKUP(FILTRO_1[[#This Row],['# STS]],MSP[#All],20,FALSE)</f>
        <v>PISO</v>
      </c>
      <c r="T873" t="str">
        <f>VLOOKUP(FILTRO_1[[#This Row],['# STS]],MSP[#All],21,FALSE)</f>
        <v>ESTRUCTURAS</v>
      </c>
      <c r="U873">
        <f>VLOOKUP(FILTRO_1[[#This Row],['# STS]],MSP[#All],5,FALSE)</f>
        <v>0</v>
      </c>
      <c r="V873">
        <f>VLOOKUP(FILTRO_1[[#This Row],['# STS]],MSP[#All],6,FALSE)</f>
        <v>0</v>
      </c>
      <c r="W873" t="str">
        <f>IF(ISERROR(VLOOKUP(FILTRO_1[[#This Row],['#OT]],OT_CRUDA[#All],23,FALSE)),"SIN FECHA",VLOOKUP(FILTRO_1[[#This Row],['#OT]],OT_CRUDA[#All],23,FALSE))</f>
        <v>--</v>
      </c>
      <c r="X873" t="str">
        <f>IF(ISERROR(VLOOKUP(FILTRO_1[[#This Row],['# STS]],Sts_cruda[#All],12,FALSE)),"SIN DATA",VLOOKUP(FILTRO_1[[#This Row],['# STS]],Sts_cruda[#All],12,FALSE))</f>
        <v>--</v>
      </c>
      <c r="Y873" t="str">
        <f>IF(ISBLANK(VLOOKUP(FILTRO_1[[#This Row],['#OT]],OT_CRUDA[#All],41,FALSE)),"- ",VLOOKUP(FILTRO_1[[#This Row],['#OT]],OT_CRUDA[#All],41,FALSE))</f>
        <v xml:space="preserve">- </v>
      </c>
      <c r="Z873" t="str">
        <f>VLOOKUP(FILTRO_1[[#This Row],['# STS]],MSP[#All],2,FALSE)</f>
        <v>OT en revisión</v>
      </c>
    </row>
    <row r="874" spans="1:26" x14ac:dyDescent="0.3">
      <c r="A874">
        <v>39303</v>
      </c>
      <c r="B874" t="str">
        <f>VLOOKUP(FILTRO_1[[#This Row],['# STS]],Sts_cruda[#All],2,FALSE)</f>
        <v>OT-24621</v>
      </c>
      <c r="C874" t="str">
        <f>IF(ISERROR(VLOOKUP(FILTRO_1[[#This Row],['# STS]],Sts_cruda[#All],3,FALSE)),"SIN DATA",VLOOKUP(FILTRO_1[[#This Row],['# STS]],Sts_cruda[#All],3,FALSE))</f>
        <v>OT en Proceso</v>
      </c>
      <c r="D874" t="str">
        <f>IF(ISERROR(VLOOKUP(FILTRO_1[[#This Row],['#OT]],OT_CRUDA[#All],2,FALSE)),"STS SIN OT",VLOOKUP(FILTRO_1[[#This Row],['#OT]],OT_CRUDA[#All],2,FALSE))</f>
        <v>En Proceso</v>
      </c>
      <c r="E874" t="str">
        <f>VLOOKUP(FILTRO_1[[#This Row],['# STS]],Sts_cruda[#All],10,FALSE)</f>
        <v>2023-12-15 16:57</v>
      </c>
      <c r="F874" t="str">
        <f>IF(ISERROR(VLOOKUP(FILTRO_1[[#This Row],['# STS]],Sts_cruda[#All],9,FALSE)),"SIN DATA",VLOOKUP(FILTRO_1[[#This Row],['# STS]],Sts_cruda[#All],9,FALSE))</f>
        <v>2023-12-15 17:00</v>
      </c>
      <c r="G874" t="str">
        <f>IF(ISERROR(VLOOKUP(FILTRO_1[[#This Row],['#OT]],OT_CRUDA[#All],22,FALSE)),"----",VLOOKUP(FILTRO_1[[#This Row],['#OT]],OT_CRUDA[#All],22,FALSE))</f>
        <v>2023-12-15 17:19</v>
      </c>
      <c r="H874" t="str">
        <f>VLOOKUP(FILTRO_1[[#This Row],['# STS]],MSP[#All],10,FALSE)</f>
        <v>CORRECTIVO: TECHO DE ALMACEN PRESENTA FISURAS</v>
      </c>
      <c r="I874" t="str">
        <f>VLOOKUP(FILTRO_1[[#This Row],['# STS]],Sts_cruda[#All],18,FALSE)</f>
        <v xml:space="preserve">Otros  </v>
      </c>
      <c r="J874" t="str">
        <f>VLOOKUP(FILTRO_1[[#This Row],['# STS]],Sts_cruda[#All],16,FALSE)</f>
        <v>PUNO - PVH ( 20102051 )</v>
      </c>
      <c r="K874" t="str">
        <f>MID(FILTRO_1[[#This Row],[Tiendas]], SEARCH("(",FILTRO_1[[#This Row],[Tiendas]]) + 1, 9)</f>
        <v xml:space="preserve"> 20102051</v>
      </c>
      <c r="L874" t="str">
        <f>IF(ISERROR(VLOOKUP(FILTRO_1[[#This Row],[Tiendas]],Table9[#All],5,FALSE)),"ANTIGUO",VLOOKUP(FILTRO_1[[#This Row],[Tiendas]],Table9[#All],5,FALSE))</f>
        <v>ANTIGUO</v>
      </c>
      <c r="M874" t="str">
        <f>IF(ISERROR(VLOOKUP(FILTRO_1[[#This Row],['#OT]],OT_CRUDA[#All],16,FALSE)),"SIN DATA",VLOOKUP(FILTRO_1[[#This Row],['#OT]],OT_CRUDA[#All],16,FALSE))</f>
        <v>CORRECTIVO PROGRAMADO</v>
      </c>
      <c r="N874" t="str">
        <f>UPPER(VLOOKUP(FILTRO_1[[#This Row],['# STS]],Sts_cruda[#All],24,FALSE))</f>
        <v>WOLFGANG EDGAR PONZE VALENCIA</v>
      </c>
      <c r="O874" t="str">
        <f>IF(ISERROR(VLOOKUP(FILTRO_1[[#This Row],[Creado por]],GT[#All],10,FALSE)),"TECNICOS","GERENTE DE TIENDA")</f>
        <v>TECNICOS</v>
      </c>
      <c r="P874" t="str">
        <f>IF(ISERROR(VLOOKUP(FILTRO_1[[#This Row],['#OT]],OT_CRUDA[#All],30,FALSE)),"---",VLOOKUP(FILTRO_1[[#This Row],['#OT]],OT_CRUDA[#All],30,FALSE))</f>
        <v>TGESTIONA (Rosario Rodriguez){*}</v>
      </c>
      <c r="Q874" t="str">
        <f>IF(ISERROR(VLOOKUP(FILTRO_1[[#This Row],['#OT]],OT_CRUDA[#All],20,FALSE)),"SIN DATA",VLOOKUP(FILTRO_1[[#This Row],['#OT]],OT_CRUDA[#All],20,FALSE))</f>
        <v>2024-01-06 13:22</v>
      </c>
      <c r="R874" t="str">
        <f>VLOOKUP(FILTRO_1[[#This Row],['# STS]],MSP[#All],19,FALSE)</f>
        <v>B2</v>
      </c>
      <c r="S874" t="str">
        <f>VLOOKUP(FILTRO_1[[#This Row],['# STS]],MSP[#All],20,FALSE)</f>
        <v>EQUIPOS</v>
      </c>
      <c r="T874" t="str">
        <f>VLOOKUP(FILTRO_1[[#This Row],['# STS]],MSP[#All],21,FALSE)</f>
        <v>EQUIPOS DE REFRIGERACION</v>
      </c>
      <c r="U874">
        <f>VLOOKUP(FILTRO_1[[#This Row],['# STS]],MSP[#All],5,FALSE)</f>
        <v>0</v>
      </c>
      <c r="V874">
        <f>VLOOKUP(FILTRO_1[[#This Row],['# STS]],MSP[#All],6,FALSE)</f>
        <v>0</v>
      </c>
      <c r="W874" t="str">
        <f>IF(ISERROR(VLOOKUP(FILTRO_1[[#This Row],['#OT]],OT_CRUDA[#All],23,FALSE)),"SIN FECHA",VLOOKUP(FILTRO_1[[#This Row],['#OT]],OT_CRUDA[#All],23,FALSE))</f>
        <v>--</v>
      </c>
      <c r="X874" t="str">
        <f>IF(ISERROR(VLOOKUP(FILTRO_1[[#This Row],['# STS]],Sts_cruda[#All],12,FALSE)),"SIN DATA",VLOOKUP(FILTRO_1[[#This Row],['# STS]],Sts_cruda[#All],12,FALSE))</f>
        <v>--</v>
      </c>
      <c r="Y874" t="str">
        <f>IF(ISBLANK(VLOOKUP(FILTRO_1[[#This Row],['#OT]],OT_CRUDA[#All],41,FALSE)),"- ",VLOOKUP(FILTRO_1[[#This Row],['#OT]],OT_CRUDA[#All],41,FALSE))</f>
        <v xml:space="preserve">- </v>
      </c>
      <c r="Z874" t="str">
        <f>VLOOKUP(FILTRO_1[[#This Row],['# STS]],MSP[#All],2,FALSE)</f>
        <v>OT en proceso</v>
      </c>
    </row>
    <row r="875" spans="1:26" x14ac:dyDescent="0.3">
      <c r="A875">
        <v>39312</v>
      </c>
      <c r="B875">
        <f>VLOOKUP(FILTRO_1[[#This Row],['# STS]],Sts_cruda[#All],2,FALSE)</f>
        <v>0</v>
      </c>
      <c r="C875" t="str">
        <f>IF(ISERROR(VLOOKUP(FILTRO_1[[#This Row],['# STS]],Sts_cruda[#All],3,FALSE)),"SIN DATA",VLOOKUP(FILTRO_1[[#This Row],['# STS]],Sts_cruda[#All],3,FALSE))</f>
        <v>Abierta</v>
      </c>
      <c r="D875" t="str">
        <f>IF(ISERROR(VLOOKUP(FILTRO_1[[#This Row],['#OT]],OT_CRUDA[#All],2,FALSE)),"STS SIN OT",VLOOKUP(FILTRO_1[[#This Row],['#OT]],OT_CRUDA[#All],2,FALSE))</f>
        <v>STS SIN OT</v>
      </c>
      <c r="E875" t="str">
        <f>VLOOKUP(FILTRO_1[[#This Row],['# STS]],Sts_cruda[#All],10,FALSE)</f>
        <v>2023-12-15 21:29</v>
      </c>
      <c r="F875" t="str">
        <f>IF(ISERROR(VLOOKUP(FILTRO_1[[#This Row],['# STS]],Sts_cruda[#All],9,FALSE)),"SIN DATA",VLOOKUP(FILTRO_1[[#This Row],['# STS]],Sts_cruda[#All],9,FALSE))</f>
        <v>2023-12-15 21:32</v>
      </c>
      <c r="G875" t="str">
        <f>IF(ISERROR(VLOOKUP(FILTRO_1[[#This Row],['#OT]],OT_CRUDA[#All],22,FALSE)),"----",VLOOKUP(FILTRO_1[[#This Row],['#OT]],OT_CRUDA[#All],22,FALSE))</f>
        <v>----</v>
      </c>
      <c r="H875" t="str">
        <f>VLOOKUP(FILTRO_1[[#This Row],['# STS]],MSP[#All],10,FALSE)</f>
        <v>Reubicacion de fotobeam de sala de ventas.</v>
      </c>
      <c r="I875" t="str">
        <f>VLOOKUP(FILTRO_1[[#This Row],['# STS]],Sts_cruda[#All],18,FALSE)</f>
        <v xml:space="preserve">Inspección Municipal    </v>
      </c>
      <c r="J875" t="str">
        <f>VLOOKUP(FILTRO_1[[#This Row],['# STS]],Sts_cruda[#All],16,FALSE)</f>
        <v>AYACUCHO - PVS ( 25103006 )</v>
      </c>
      <c r="K875" t="str">
        <f>MID(FILTRO_1[[#This Row],[Tiendas]], SEARCH("(",FILTRO_1[[#This Row],[Tiendas]]) + 1, 9)</f>
        <v xml:space="preserve"> 25103006</v>
      </c>
      <c r="L875" t="str">
        <f>IF(ISERROR(VLOOKUP(FILTRO_1[[#This Row],[Tiendas]],Table9[#All],5,FALSE)),"ANTIGUO",VLOOKUP(FILTRO_1[[#This Row],[Tiendas]],Table9[#All],5,FALSE))</f>
        <v>LIMA</v>
      </c>
      <c r="M875" t="str">
        <f>IF(ISERROR(VLOOKUP(FILTRO_1[[#This Row],['#OT]],OT_CRUDA[#All],16,FALSE)),"SIN DATA",VLOOKUP(FILTRO_1[[#This Row],['#OT]],OT_CRUDA[#All],16,FALSE))</f>
        <v>SIN DATA</v>
      </c>
      <c r="N875" t="str">
        <f>UPPER(VLOOKUP(FILTRO_1[[#This Row],['# STS]],Sts_cruda[#All],24,FALSE))</f>
        <v>FRANCO BRUNO ROQUE MAYON</v>
      </c>
      <c r="O875" t="str">
        <f>IF(ISERROR(VLOOKUP(FILTRO_1[[#This Row],[Creado por]],GT[#All],10,FALSE)),"TECNICOS","GERENTE DE TIENDA")</f>
        <v>TECNICOS</v>
      </c>
      <c r="P875" t="str">
        <f>IF(ISERROR(VLOOKUP(FILTRO_1[[#This Row],['#OT]],OT_CRUDA[#All],30,FALSE)),"---",VLOOKUP(FILTRO_1[[#This Row],['#OT]],OT_CRUDA[#All],30,FALSE))</f>
        <v>---</v>
      </c>
      <c r="Q875" t="str">
        <f>IF(ISERROR(VLOOKUP(FILTRO_1[[#This Row],['#OT]],OT_CRUDA[#All],20,FALSE)),"SIN DATA",VLOOKUP(FILTRO_1[[#This Row],['#OT]],OT_CRUDA[#All],20,FALSE))</f>
        <v>SIN DATA</v>
      </c>
      <c r="R875" t="str">
        <f>VLOOKUP(FILTRO_1[[#This Row],['# STS]],MSP[#All],19,FALSE)</f>
        <v>A2</v>
      </c>
      <c r="S875" t="str">
        <f>VLOOKUP(FILTRO_1[[#This Row],['# STS]],MSP[#All],20,FALSE)</f>
        <v>INFRAESTRUCTURA / SERVICIOS</v>
      </c>
      <c r="T875" t="str">
        <f>VLOOKUP(FILTRO_1[[#This Row],['# STS]],MSP[#All],21,FALSE)</f>
        <v>SISTEMA CONTRA INCENDIOS</v>
      </c>
      <c r="U875">
        <f>VLOOKUP(FILTRO_1[[#This Row],['# STS]],MSP[#All],5,FALSE)</f>
        <v>0</v>
      </c>
      <c r="V875">
        <f>VLOOKUP(FILTRO_1[[#This Row],['# STS]],MSP[#All],6,FALSE)</f>
        <v>0</v>
      </c>
      <c r="W875" t="str">
        <f>IF(ISERROR(VLOOKUP(FILTRO_1[[#This Row],['#OT]],OT_CRUDA[#All],23,FALSE)),"SIN FECHA",VLOOKUP(FILTRO_1[[#This Row],['#OT]],OT_CRUDA[#All],23,FALSE))</f>
        <v>SIN FECHA</v>
      </c>
      <c r="X875" t="str">
        <f>IF(ISERROR(VLOOKUP(FILTRO_1[[#This Row],['# STS]],Sts_cruda[#All],12,FALSE)),"SIN DATA",VLOOKUP(FILTRO_1[[#This Row],['# STS]],Sts_cruda[#All],12,FALSE))</f>
        <v>--</v>
      </c>
      <c r="Y875" t="e">
        <f>IF(ISBLANK(VLOOKUP(FILTRO_1[[#This Row],['#OT]],OT_CRUDA[#All],41,FALSE)),"- ",VLOOKUP(FILTRO_1[[#This Row],['#OT]],OT_CRUDA[#All],41,FALSE))</f>
        <v>#N/A</v>
      </c>
      <c r="Z875" t="str">
        <f>VLOOKUP(FILTRO_1[[#This Row],['# STS]],MSP[#All],2,FALSE)</f>
        <v>En Selección</v>
      </c>
    </row>
    <row r="876" spans="1:26" x14ac:dyDescent="0.3">
      <c r="A876">
        <v>39313</v>
      </c>
      <c r="B876">
        <f>VLOOKUP(FILTRO_1[[#This Row],['# STS]],Sts_cruda[#All],2,FALSE)</f>
        <v>0</v>
      </c>
      <c r="C876" t="str">
        <f>IF(ISERROR(VLOOKUP(FILTRO_1[[#This Row],['# STS]],Sts_cruda[#All],3,FALSE)),"SIN DATA",VLOOKUP(FILTRO_1[[#This Row],['# STS]],Sts_cruda[#All],3,FALSE))</f>
        <v>Abierta</v>
      </c>
      <c r="D876" t="str">
        <f>IF(ISERROR(VLOOKUP(FILTRO_1[[#This Row],['#OT]],OT_CRUDA[#All],2,FALSE)),"STS SIN OT",VLOOKUP(FILTRO_1[[#This Row],['#OT]],OT_CRUDA[#All],2,FALSE))</f>
        <v>STS SIN OT</v>
      </c>
      <c r="E876" t="str">
        <f>VLOOKUP(FILTRO_1[[#This Row],['# STS]],Sts_cruda[#All],10,FALSE)</f>
        <v>2023-12-15 22:48</v>
      </c>
      <c r="F876" t="str">
        <f>IF(ISERROR(VLOOKUP(FILTRO_1[[#This Row],['# STS]],Sts_cruda[#All],9,FALSE)),"SIN DATA",VLOOKUP(FILTRO_1[[#This Row],['# STS]],Sts_cruda[#All],9,FALSE))</f>
        <v>2023-12-16 03:52</v>
      </c>
      <c r="G876" t="str">
        <f>IF(ISERROR(VLOOKUP(FILTRO_1[[#This Row],['#OT]],OT_CRUDA[#All],22,FALSE)),"----",VLOOKUP(FILTRO_1[[#This Row],['#OT]],OT_CRUDA[#All],22,FALSE))</f>
        <v>----</v>
      </c>
      <c r="H876" t="str">
        <f>VLOOKUP(FILTRO_1[[#This Row],['# STS]],MSP[#All],10,FALSE)</f>
        <v>EMERGENCIA: COOLER DE CAJA # 34 PRESENTA PROBLEMAS DE CORTO CIRCUITO</v>
      </c>
      <c r="I876" t="str">
        <f>VLOOKUP(FILTRO_1[[#This Row],['# STS]],Sts_cruda[#All],18,FALSE)</f>
        <v>Emergencia  (Únicamente Central Monitoreo)</v>
      </c>
      <c r="J876" t="str">
        <f>VLOOKUP(FILTRO_1[[#This Row],['# STS]],Sts_cruda[#All],16,FALSE)</f>
        <v>TRUJILLO - PVH ( 25102017 )</v>
      </c>
      <c r="K876" t="str">
        <f>MID(FILTRO_1[[#This Row],[Tiendas]], SEARCH("(",FILTRO_1[[#This Row],[Tiendas]]) + 1, 9)</f>
        <v xml:space="preserve"> 25102017</v>
      </c>
      <c r="L876" t="str">
        <f>IF(ISERROR(VLOOKUP(FILTRO_1[[#This Row],[Tiendas]],Table9[#All],5,FALSE)),"ANTIGUO",VLOOKUP(FILTRO_1[[#This Row],[Tiendas]],Table9[#All],5,FALSE))</f>
        <v>PROVINCIA</v>
      </c>
      <c r="M876" t="str">
        <f>IF(ISERROR(VLOOKUP(FILTRO_1[[#This Row],['#OT]],OT_CRUDA[#All],16,FALSE)),"SIN DATA",VLOOKUP(FILTRO_1[[#This Row],['#OT]],OT_CRUDA[#All],16,FALSE))</f>
        <v>SIN DATA</v>
      </c>
      <c r="N876" t="str">
        <f>UPPER(VLOOKUP(FILTRO_1[[#This Row],['# STS]],Sts_cruda[#All],24,FALSE))</f>
        <v>EDGAR IDELIFONSO</v>
      </c>
      <c r="O876" t="str">
        <f>IF(ISERROR(VLOOKUP(FILTRO_1[[#This Row],[Creado por]],GT[#All],10,FALSE)),"TECNICOS","GERENTE DE TIENDA")</f>
        <v>TECNICOS</v>
      </c>
      <c r="P876" t="str">
        <f>IF(ISERROR(VLOOKUP(FILTRO_1[[#This Row],['#OT]],OT_CRUDA[#All],30,FALSE)),"---",VLOOKUP(FILTRO_1[[#This Row],['#OT]],OT_CRUDA[#All],30,FALSE))</f>
        <v>---</v>
      </c>
      <c r="Q876" t="str">
        <f>IF(ISERROR(VLOOKUP(FILTRO_1[[#This Row],['#OT]],OT_CRUDA[#All],20,FALSE)),"SIN DATA",VLOOKUP(FILTRO_1[[#This Row],['#OT]],OT_CRUDA[#All],20,FALSE))</f>
        <v>SIN DATA</v>
      </c>
      <c r="R876" t="str">
        <f>VLOOKUP(FILTRO_1[[#This Row],['# STS]],MSP[#All],19,FALSE)</f>
        <v>A2</v>
      </c>
      <c r="S876" t="str">
        <f>VLOOKUP(FILTRO_1[[#This Row],['# STS]],MSP[#All],20,FALSE)</f>
        <v>VISICOOLER</v>
      </c>
      <c r="T876" t="str">
        <f>VLOOKUP(FILTRO_1[[#This Row],['# STS]],MSP[#All],21,FALSE)</f>
        <v>EQUIPOS DE REFRIGERACION</v>
      </c>
      <c r="U876">
        <f>VLOOKUP(FILTRO_1[[#This Row],['# STS]],MSP[#All],5,FALSE)</f>
        <v>0</v>
      </c>
      <c r="V876">
        <f>VLOOKUP(FILTRO_1[[#This Row],['# STS]],MSP[#All],6,FALSE)</f>
        <v>0</v>
      </c>
      <c r="W876" t="str">
        <f>IF(ISERROR(VLOOKUP(FILTRO_1[[#This Row],['#OT]],OT_CRUDA[#All],23,FALSE)),"SIN FECHA",VLOOKUP(FILTRO_1[[#This Row],['#OT]],OT_CRUDA[#All],23,FALSE))</f>
        <v>SIN FECHA</v>
      </c>
      <c r="X876" t="str">
        <f>IF(ISERROR(VLOOKUP(FILTRO_1[[#This Row],['# STS]],Sts_cruda[#All],12,FALSE)),"SIN DATA",VLOOKUP(FILTRO_1[[#This Row],['# STS]],Sts_cruda[#All],12,FALSE))</f>
        <v>--</v>
      </c>
      <c r="Y876" t="e">
        <f>IF(ISBLANK(VLOOKUP(FILTRO_1[[#This Row],['#OT]],OT_CRUDA[#All],41,FALSE)),"- ",VLOOKUP(FILTRO_1[[#This Row],['#OT]],OT_CRUDA[#All],41,FALSE))</f>
        <v>#N/A</v>
      </c>
      <c r="Z876" t="str">
        <f>VLOOKUP(FILTRO_1[[#This Row],['# STS]],MSP[#All],2,FALSE)</f>
        <v>En Selección</v>
      </c>
    </row>
    <row r="877" spans="1:26" x14ac:dyDescent="0.3">
      <c r="A877">
        <v>39320</v>
      </c>
      <c r="B877" t="str">
        <f>VLOOKUP(FILTRO_1[[#This Row],['# STS]],Sts_cruda[#All],2,FALSE)</f>
        <v>OT-24636</v>
      </c>
      <c r="C877" t="str">
        <f>IF(ISERROR(VLOOKUP(FILTRO_1[[#This Row],['# STS]],Sts_cruda[#All],3,FALSE)),"SIN DATA",VLOOKUP(FILTRO_1[[#This Row],['# STS]],Sts_cruda[#All],3,FALSE))</f>
        <v>OT en Revisión</v>
      </c>
      <c r="D877" t="str">
        <f>IF(ISERROR(VLOOKUP(FILTRO_1[[#This Row],['#OT]],OT_CRUDA[#All],2,FALSE)),"STS SIN OT",VLOOKUP(FILTRO_1[[#This Row],['#OT]],OT_CRUDA[#All],2,FALSE))</f>
        <v>En Revisión</v>
      </c>
      <c r="E877" t="str">
        <f>VLOOKUP(FILTRO_1[[#This Row],['# STS]],Sts_cruda[#All],10,FALSE)</f>
        <v>2023-12-16 07:25</v>
      </c>
      <c r="F877" t="str">
        <f>IF(ISERROR(VLOOKUP(FILTRO_1[[#This Row],['# STS]],Sts_cruda[#All],9,FALSE)),"SIN DATA",VLOOKUP(FILTRO_1[[#This Row],['# STS]],Sts_cruda[#All],9,FALSE))</f>
        <v>2023-12-16 07:26</v>
      </c>
      <c r="G877" t="str">
        <f>IF(ISERROR(VLOOKUP(FILTRO_1[[#This Row],['#OT]],OT_CRUDA[#All],22,FALSE)),"----",VLOOKUP(FILTRO_1[[#This Row],['#OT]],OT_CRUDA[#All],22,FALSE))</f>
        <v>2023-12-16 07:29</v>
      </c>
      <c r="H877" t="str">
        <f>VLOOKUP(FILTRO_1[[#This Row],['# STS]],MSP[#All],10,FALSE)</f>
        <v>EMERGENCIA - corto circuito en cuarto de comunicaciones</v>
      </c>
      <c r="I877" t="str">
        <f>VLOOKUP(FILTRO_1[[#This Row],['# STS]],Sts_cruda[#All],18,FALSE)</f>
        <v>Emergencia  (Únicamente Central Monitoreo)</v>
      </c>
      <c r="J877" t="str">
        <f>VLOOKUP(FILTRO_1[[#This Row],['# STS]],Sts_cruda[#All],16,FALSE)</f>
        <v>COMAS - PVH ( 25102014 )</v>
      </c>
      <c r="K877" t="str">
        <f>MID(FILTRO_1[[#This Row],[Tiendas]], SEARCH("(",FILTRO_1[[#This Row],[Tiendas]]) + 1, 9)</f>
        <v xml:space="preserve"> 25102014</v>
      </c>
      <c r="L877" t="str">
        <f>IF(ISERROR(VLOOKUP(FILTRO_1[[#This Row],[Tiendas]],Table9[#All],5,FALSE)),"ANTIGUO",VLOOKUP(FILTRO_1[[#This Row],[Tiendas]],Table9[#All],5,FALSE))</f>
        <v>LIMA</v>
      </c>
      <c r="M877" t="str">
        <f>IF(ISERROR(VLOOKUP(FILTRO_1[[#This Row],['#OT]],OT_CRUDA[#All],16,FALSE)),"SIN DATA",VLOOKUP(FILTRO_1[[#This Row],['#OT]],OT_CRUDA[#All],16,FALSE))</f>
        <v>CORRECTIVO EMERGENCIA</v>
      </c>
      <c r="N877" t="str">
        <f>UPPER(VLOOKUP(FILTRO_1[[#This Row],['# STS]],Sts_cruda[#All],24,FALSE))</f>
        <v>JESÚS UGARTE</v>
      </c>
      <c r="O877" t="str">
        <f>IF(ISERROR(VLOOKUP(FILTRO_1[[#This Row],[Creado por]],GT[#All],10,FALSE)),"TECNICOS","GERENTE DE TIENDA")</f>
        <v>TECNICOS</v>
      </c>
      <c r="P877" t="str">
        <f>IF(ISERROR(VLOOKUP(FILTRO_1[[#This Row],['#OT]],OT_CRUDA[#All],30,FALSE)),"---",VLOOKUP(FILTRO_1[[#This Row],['#OT]],OT_CRUDA[#All],30,FALSE))</f>
        <v>NFM(Carlos Best){*}</v>
      </c>
      <c r="Q877" t="str">
        <f>IF(ISERROR(VLOOKUP(FILTRO_1[[#This Row],['#OT]],OT_CRUDA[#All],20,FALSE)),"SIN DATA",VLOOKUP(FILTRO_1[[#This Row],['#OT]],OT_CRUDA[#All],20,FALSE))</f>
        <v>--</v>
      </c>
      <c r="R877" t="str">
        <f>VLOOKUP(FILTRO_1[[#This Row],['# STS]],MSP[#All],19,FALSE)</f>
        <v>A2</v>
      </c>
      <c r="S877" t="str">
        <f>VLOOKUP(FILTRO_1[[#This Row],['# STS]],MSP[#All],20,FALSE)</f>
        <v>EQUIPOS</v>
      </c>
      <c r="T877" t="str">
        <f>VLOOKUP(FILTRO_1[[#This Row],['# STS]],MSP[#All],21,FALSE)</f>
        <v>EQUIPOS ELÉCTRICOS E ILUMINACIÓN</v>
      </c>
      <c r="U877">
        <f>VLOOKUP(FILTRO_1[[#This Row],['# STS]],MSP[#All],5,FALSE)</f>
        <v>0</v>
      </c>
      <c r="V877">
        <f>VLOOKUP(FILTRO_1[[#This Row],['# STS]],MSP[#All],6,FALSE)</f>
        <v>0</v>
      </c>
      <c r="W877" t="str">
        <f>IF(ISERROR(VLOOKUP(FILTRO_1[[#This Row],['#OT]],OT_CRUDA[#All],23,FALSE)),"SIN FECHA",VLOOKUP(FILTRO_1[[#This Row],['#OT]],OT_CRUDA[#All],23,FALSE))</f>
        <v>--</v>
      </c>
      <c r="X877" t="str">
        <f>IF(ISERROR(VLOOKUP(FILTRO_1[[#This Row],['# STS]],Sts_cruda[#All],12,FALSE)),"SIN DATA",VLOOKUP(FILTRO_1[[#This Row],['# STS]],Sts_cruda[#All],12,FALSE))</f>
        <v>--</v>
      </c>
      <c r="Y877" t="str">
        <f>IF(ISBLANK(VLOOKUP(FILTRO_1[[#This Row],['#OT]],OT_CRUDA[#All],41,FALSE)),"- ",VLOOKUP(FILTRO_1[[#This Row],['#OT]],OT_CRUDA[#All],41,FALSE))</f>
        <v xml:space="preserve">- </v>
      </c>
      <c r="Z877" t="str">
        <f>VLOOKUP(FILTRO_1[[#This Row],['# STS]],MSP[#All],2,FALSE)</f>
        <v>OT en revisión</v>
      </c>
    </row>
    <row r="878" spans="1:26" x14ac:dyDescent="0.3">
      <c r="A878">
        <v>39326</v>
      </c>
      <c r="B878" t="str">
        <f>VLOOKUP(FILTRO_1[[#This Row],['# STS]],Sts_cruda[#All],2,FALSE)</f>
        <v>OT-27396</v>
      </c>
      <c r="C878" t="str">
        <f>IF(ISERROR(VLOOKUP(FILTRO_1[[#This Row],['# STS]],Sts_cruda[#All],3,FALSE)),"SIN DATA",VLOOKUP(FILTRO_1[[#This Row],['# STS]],Sts_cruda[#All],3,FALSE))</f>
        <v>OT en Proceso</v>
      </c>
      <c r="D878" t="str">
        <f>IF(ISERROR(VLOOKUP(FILTRO_1[[#This Row],['#OT]],OT_CRUDA[#All],2,FALSE)),"STS SIN OT",VLOOKUP(FILTRO_1[[#This Row],['#OT]],OT_CRUDA[#All],2,FALSE))</f>
        <v>En Proceso</v>
      </c>
      <c r="E878" t="str">
        <f>VLOOKUP(FILTRO_1[[#This Row],['# STS]],Sts_cruda[#All],10,FALSE)</f>
        <v>2023-12-16 07:07</v>
      </c>
      <c r="F878" t="str">
        <f>IF(ISERROR(VLOOKUP(FILTRO_1[[#This Row],['# STS]],Sts_cruda[#All],9,FALSE)),"SIN DATA",VLOOKUP(FILTRO_1[[#This Row],['# STS]],Sts_cruda[#All],9,FALSE))</f>
        <v>2023-12-16 07:52</v>
      </c>
      <c r="G878" t="str">
        <f>IF(ISERROR(VLOOKUP(FILTRO_1[[#This Row],['#OT]],OT_CRUDA[#All],22,FALSE)),"----",VLOOKUP(FILTRO_1[[#This Row],['#OT]],OT_CRUDA[#All],22,FALSE))</f>
        <v>2024-01-26 03:43</v>
      </c>
      <c r="H878" t="str">
        <f>VLOOKUP(FILTRO_1[[#This Row],['# STS]],MSP[#All],10,FALSE)</f>
        <v xml:space="preserve">SSGG- MANTENIMIENTO CORRECTIVO DE MOLEDORA DE CORNES </v>
      </c>
      <c r="I878" t="str">
        <f>VLOOKUP(FILTRO_1[[#This Row],['# STS]],Sts_cruda[#All],18,FALSE)</f>
        <v>CALIDAD</v>
      </c>
      <c r="J878" t="str">
        <f>VLOOKUP(FILTRO_1[[#This Row],['# STS]],Sts_cruda[#All],16,FALSE)</f>
        <v>JAEN - PVH ( 2202002 )</v>
      </c>
      <c r="K878" t="str">
        <f>MID(FILTRO_1[[#This Row],[Tiendas]], SEARCH("(",FILTRO_1[[#This Row],[Tiendas]]) + 1, 9)</f>
        <v xml:space="preserve"> 2202002 </v>
      </c>
      <c r="L878" t="str">
        <f>IF(ISERROR(VLOOKUP(FILTRO_1[[#This Row],[Tiendas]],Table9[#All],5,FALSE)),"ANTIGUO",VLOOKUP(FILTRO_1[[#This Row],[Tiendas]],Table9[#All],5,FALSE))</f>
        <v>PROVINCIA</v>
      </c>
      <c r="M878" t="str">
        <f>IF(ISERROR(VLOOKUP(FILTRO_1[[#This Row],['#OT]],OT_CRUDA[#All],16,FALSE)),"SIN DATA",VLOOKUP(FILTRO_1[[#This Row],['#OT]],OT_CRUDA[#All],16,FALSE))</f>
        <v>CORRECTIVO PROGRAMADO</v>
      </c>
      <c r="N878" t="str">
        <f>UPPER(VLOOKUP(FILTRO_1[[#This Row],['# STS]],Sts_cruda[#All],24,FALSE))</f>
        <v>CRISTIAN JEFER MIRANDA CUBA</v>
      </c>
      <c r="O878" t="str">
        <f>IF(ISERROR(VLOOKUP(FILTRO_1[[#This Row],[Creado por]],GT[#All],10,FALSE)),"TECNICOS","GERENTE DE TIENDA")</f>
        <v>TECNICOS</v>
      </c>
      <c r="P878" t="str">
        <f>IF(ISERROR(VLOOKUP(FILTRO_1[[#This Row],['#OT]],OT_CRUDA[#All],30,FALSE)),"---",VLOOKUP(FILTRO_1[[#This Row],['#OT]],OT_CRUDA[#All],30,FALSE))</f>
        <v>PHANAFRIO (Luis Quiñones){*}</v>
      </c>
      <c r="Q878" t="str">
        <f>IF(ISERROR(VLOOKUP(FILTRO_1[[#This Row],['#OT]],OT_CRUDA[#All],20,FALSE)),"SIN DATA",VLOOKUP(FILTRO_1[[#This Row],['#OT]],OT_CRUDA[#All],20,FALSE))</f>
        <v>--</v>
      </c>
      <c r="R878" t="str">
        <f>VLOOKUP(FILTRO_1[[#This Row],['# STS]],MSP[#All],19,FALSE)</f>
        <v>A1</v>
      </c>
      <c r="S878" t="str">
        <f>VLOOKUP(FILTRO_1[[#This Row],['# STS]],MSP[#All],20,FALSE)</f>
        <v>EQUIPOS</v>
      </c>
      <c r="T878" t="str">
        <f>VLOOKUP(FILTRO_1[[#This Row],['# STS]],MSP[#All],21,FALSE)</f>
        <v>EQUIPOS DE CARNES, PESCADOS Y FIAMBRES</v>
      </c>
      <c r="U878">
        <f>VLOOKUP(FILTRO_1[[#This Row],['# STS]],MSP[#All],5,FALSE)</f>
        <v>8100008906</v>
      </c>
      <c r="V878">
        <f>VLOOKUP(FILTRO_1[[#This Row],['# STS]],MSP[#All],6,FALSE)</f>
        <v>4120</v>
      </c>
      <c r="W878" t="str">
        <f>IF(ISERROR(VLOOKUP(FILTRO_1[[#This Row],['#OT]],OT_CRUDA[#All],23,FALSE)),"SIN FECHA",VLOOKUP(FILTRO_1[[#This Row],['#OT]],OT_CRUDA[#All],23,FALSE))</f>
        <v>--</v>
      </c>
      <c r="X878" t="str">
        <f>IF(ISERROR(VLOOKUP(FILTRO_1[[#This Row],['# STS]],Sts_cruda[#All],12,FALSE)),"SIN DATA",VLOOKUP(FILTRO_1[[#This Row],['# STS]],Sts_cruda[#All],12,FALSE))</f>
        <v>--</v>
      </c>
      <c r="Y878" t="str">
        <f>IF(ISBLANK(VLOOKUP(FILTRO_1[[#This Row],['#OT]],OT_CRUDA[#All],41,FALSE)),"- ",VLOOKUP(FILTRO_1[[#This Row],['#OT]],OT_CRUDA[#All],41,FALSE))</f>
        <v xml:space="preserve">- </v>
      </c>
      <c r="Z878" t="str">
        <f>VLOOKUP(FILTRO_1[[#This Row],['# STS]],MSP[#All],2,FALSE)</f>
        <v>OT en proceso</v>
      </c>
    </row>
    <row r="879" spans="1:26" x14ac:dyDescent="0.3">
      <c r="A879">
        <v>39329</v>
      </c>
      <c r="B879" t="str">
        <f>VLOOKUP(FILTRO_1[[#This Row],['# STS]],Sts_cruda[#All],2,FALSE)</f>
        <v>OT-24644</v>
      </c>
      <c r="C879" t="str">
        <f>IF(ISERROR(VLOOKUP(FILTRO_1[[#This Row],['# STS]],Sts_cruda[#All],3,FALSE)),"SIN DATA",VLOOKUP(FILTRO_1[[#This Row],['# STS]],Sts_cruda[#All],3,FALSE))</f>
        <v>OT en Revisión</v>
      </c>
      <c r="D879" t="str">
        <f>IF(ISERROR(VLOOKUP(FILTRO_1[[#This Row],['#OT]],OT_CRUDA[#All],2,FALSE)),"STS SIN OT",VLOOKUP(FILTRO_1[[#This Row],['#OT]],OT_CRUDA[#All],2,FALSE))</f>
        <v>En Revisión</v>
      </c>
      <c r="E879" t="str">
        <f>VLOOKUP(FILTRO_1[[#This Row],['# STS]],Sts_cruda[#All],10,FALSE)</f>
        <v>2023-12-16 08:01</v>
      </c>
      <c r="F879" t="str">
        <f>IF(ISERROR(VLOOKUP(FILTRO_1[[#This Row],['# STS]],Sts_cruda[#All],9,FALSE)),"SIN DATA",VLOOKUP(FILTRO_1[[#This Row],['# STS]],Sts_cruda[#All],9,FALSE))</f>
        <v>2023-12-16 08:02</v>
      </c>
      <c r="G879" t="str">
        <f>IF(ISERROR(VLOOKUP(FILTRO_1[[#This Row],['#OT]],OT_CRUDA[#All],22,FALSE)),"----",VLOOKUP(FILTRO_1[[#This Row],['#OT]],OT_CRUDA[#All],22,FALSE))</f>
        <v>2023-12-16 08:42</v>
      </c>
      <c r="H879" t="str">
        <f>VLOOKUP(FILTRO_1[[#This Row],['# STS]],MSP[#All],10,FALSE)</f>
        <v>EMERGENCIA - filtración de agua en sala de ventas</v>
      </c>
      <c r="I879" t="str">
        <f>VLOOKUP(FILTRO_1[[#This Row],['# STS]],Sts_cruda[#All],18,FALSE)</f>
        <v>Emergencia  (Únicamente Central Monitoreo)</v>
      </c>
      <c r="J879" t="str">
        <f>VLOOKUP(FILTRO_1[[#This Row],['# STS]],Sts_cruda[#All],16,FALSE)</f>
        <v>CALLAO - PVH ( 25102006 )</v>
      </c>
      <c r="K879" t="str">
        <f>MID(FILTRO_1[[#This Row],[Tiendas]], SEARCH("(",FILTRO_1[[#This Row],[Tiendas]]) + 1, 9)</f>
        <v xml:space="preserve"> 25102006</v>
      </c>
      <c r="L879" t="str">
        <f>IF(ISERROR(VLOOKUP(FILTRO_1[[#This Row],[Tiendas]],Table9[#All],5,FALSE)),"ANTIGUO",VLOOKUP(FILTRO_1[[#This Row],[Tiendas]],Table9[#All],5,FALSE))</f>
        <v>LIMA</v>
      </c>
      <c r="M879" t="str">
        <f>IF(ISERROR(VLOOKUP(FILTRO_1[[#This Row],['#OT]],OT_CRUDA[#All],16,FALSE)),"SIN DATA",VLOOKUP(FILTRO_1[[#This Row],['#OT]],OT_CRUDA[#All],16,FALSE))</f>
        <v>CORRECTIVO EMERGENCIA</v>
      </c>
      <c r="N879" t="str">
        <f>UPPER(VLOOKUP(FILTRO_1[[#This Row],['# STS]],Sts_cruda[#All],24,FALSE))</f>
        <v>JESÚS UGARTE</v>
      </c>
      <c r="O879" t="str">
        <f>IF(ISERROR(VLOOKUP(FILTRO_1[[#This Row],[Creado por]],GT[#All],10,FALSE)),"TECNICOS","GERENTE DE TIENDA")</f>
        <v>TECNICOS</v>
      </c>
      <c r="P879" t="str">
        <f>IF(ISERROR(VLOOKUP(FILTRO_1[[#This Row],['#OT]],OT_CRUDA[#All],30,FALSE)),"---",VLOOKUP(FILTRO_1[[#This Row],['#OT]],OT_CRUDA[#All],30,FALSE))</f>
        <v>NFM(Carlos Best){*}</v>
      </c>
      <c r="Q879" t="str">
        <f>IF(ISERROR(VLOOKUP(FILTRO_1[[#This Row],['#OT]],OT_CRUDA[#All],20,FALSE)),"SIN DATA",VLOOKUP(FILTRO_1[[#This Row],['#OT]],OT_CRUDA[#All],20,FALSE))</f>
        <v>2023-12-16 10:00</v>
      </c>
      <c r="R879" t="str">
        <f>VLOOKUP(FILTRO_1[[#This Row],['# STS]],MSP[#All],19,FALSE)</f>
        <v>B2</v>
      </c>
      <c r="S879" t="str">
        <f>VLOOKUP(FILTRO_1[[#This Row],['# STS]],MSP[#All],20,FALSE)</f>
        <v>REDES Y TUBERÍAS SANITARIAS</v>
      </c>
      <c r="T879" t="str">
        <f>VLOOKUP(FILTRO_1[[#This Row],['# STS]],MSP[#All],21,FALSE)</f>
        <v>INSTALACIONES SANITARIAS Y SS.HH</v>
      </c>
      <c r="U879">
        <f>VLOOKUP(FILTRO_1[[#This Row],['# STS]],MSP[#All],5,FALSE)</f>
        <v>0</v>
      </c>
      <c r="V879">
        <f>VLOOKUP(FILTRO_1[[#This Row],['# STS]],MSP[#All],6,FALSE)</f>
        <v>0</v>
      </c>
      <c r="W879" t="str">
        <f>IF(ISERROR(VLOOKUP(FILTRO_1[[#This Row],['#OT]],OT_CRUDA[#All],23,FALSE)),"SIN FECHA",VLOOKUP(FILTRO_1[[#This Row],['#OT]],OT_CRUDA[#All],23,FALSE))</f>
        <v>--</v>
      </c>
      <c r="X879" t="str">
        <f>IF(ISERROR(VLOOKUP(FILTRO_1[[#This Row],['# STS]],Sts_cruda[#All],12,FALSE)),"SIN DATA",VLOOKUP(FILTRO_1[[#This Row],['# STS]],Sts_cruda[#All],12,FALSE))</f>
        <v>--</v>
      </c>
      <c r="Y879" t="str">
        <f>IF(ISBLANK(VLOOKUP(FILTRO_1[[#This Row],['#OT]],OT_CRUDA[#All],41,FALSE)),"- ",VLOOKUP(FILTRO_1[[#This Row],['#OT]],OT_CRUDA[#All],41,FALSE))</f>
        <v xml:space="preserve">- </v>
      </c>
      <c r="Z879" t="str">
        <f>VLOOKUP(FILTRO_1[[#This Row],['# STS]],MSP[#All],2,FALSE)</f>
        <v>OT en revisión</v>
      </c>
    </row>
    <row r="880" spans="1:26" x14ac:dyDescent="0.3">
      <c r="A880">
        <v>39332</v>
      </c>
      <c r="B880">
        <f>VLOOKUP(FILTRO_1[[#This Row],['# STS]],Sts_cruda[#All],2,FALSE)</f>
        <v>0</v>
      </c>
      <c r="C880" t="str">
        <f>IF(ISERROR(VLOOKUP(FILTRO_1[[#This Row],['# STS]],Sts_cruda[#All],3,FALSE)),"SIN DATA",VLOOKUP(FILTRO_1[[#This Row],['# STS]],Sts_cruda[#All],3,FALSE))</f>
        <v>Abierta</v>
      </c>
      <c r="D880" t="str">
        <f>IF(ISERROR(VLOOKUP(FILTRO_1[[#This Row],['#OT]],OT_CRUDA[#All],2,FALSE)),"STS SIN OT",VLOOKUP(FILTRO_1[[#This Row],['#OT]],OT_CRUDA[#All],2,FALSE))</f>
        <v>STS SIN OT</v>
      </c>
      <c r="E880" t="str">
        <f>VLOOKUP(FILTRO_1[[#This Row],['# STS]],Sts_cruda[#All],10,FALSE)</f>
        <v>2023-12-16 08:06</v>
      </c>
      <c r="F880" t="str">
        <f>IF(ISERROR(VLOOKUP(FILTRO_1[[#This Row],['# STS]],Sts_cruda[#All],9,FALSE)),"SIN DATA",VLOOKUP(FILTRO_1[[#This Row],['# STS]],Sts_cruda[#All],9,FALSE))</f>
        <v>2023-12-16 08:13</v>
      </c>
      <c r="G880" t="str">
        <f>IF(ISERROR(VLOOKUP(FILTRO_1[[#This Row],['#OT]],OT_CRUDA[#All],22,FALSE)),"----",VLOOKUP(FILTRO_1[[#This Row],['#OT]],OT_CRUDA[#All],22,FALSE))</f>
        <v>----</v>
      </c>
      <c r="H880" t="str">
        <f>VLOOKUP(FILTRO_1[[#This Row],['# STS]],MSP[#All],10,FALSE)</f>
        <v>CAMBIO DE VENTILADOR EN EVAPORADOR EN BISCOOLER CAJA 34</v>
      </c>
      <c r="I880" t="str">
        <f>VLOOKUP(FILTRO_1[[#This Row],['# STS]],Sts_cruda[#All],18,FALSE)</f>
        <v>PEC</v>
      </c>
      <c r="J880" t="str">
        <f>VLOOKUP(FILTRO_1[[#This Row],['# STS]],Sts_cruda[#All],16,FALSE)</f>
        <v>TRUJILLO - PVH ( 25102017 )</v>
      </c>
      <c r="K880" t="str">
        <f>MID(FILTRO_1[[#This Row],[Tiendas]], SEARCH("(",FILTRO_1[[#This Row],[Tiendas]]) + 1, 9)</f>
        <v xml:space="preserve"> 25102017</v>
      </c>
      <c r="L880" t="str">
        <f>IF(ISERROR(VLOOKUP(FILTRO_1[[#This Row],[Tiendas]],Table9[#All],5,FALSE)),"ANTIGUO",VLOOKUP(FILTRO_1[[#This Row],[Tiendas]],Table9[#All],5,FALSE))</f>
        <v>PROVINCIA</v>
      </c>
      <c r="M880" t="str">
        <f>IF(ISERROR(VLOOKUP(FILTRO_1[[#This Row],['#OT]],OT_CRUDA[#All],16,FALSE)),"SIN DATA",VLOOKUP(FILTRO_1[[#This Row],['#OT]],OT_CRUDA[#All],16,FALSE))</f>
        <v>SIN DATA</v>
      </c>
      <c r="N880" t="str">
        <f>UPPER(VLOOKUP(FILTRO_1[[#This Row],['# STS]],Sts_cruda[#All],24,FALSE))</f>
        <v>JAMES ALAYO YNCA</v>
      </c>
      <c r="O880" t="str">
        <f>IF(ISERROR(VLOOKUP(FILTRO_1[[#This Row],[Creado por]],GT[#All],10,FALSE)),"TECNICOS","GERENTE DE TIENDA")</f>
        <v>TECNICOS</v>
      </c>
      <c r="P880" t="str">
        <f>IF(ISERROR(VLOOKUP(FILTRO_1[[#This Row],['#OT]],OT_CRUDA[#All],30,FALSE)),"---",VLOOKUP(FILTRO_1[[#This Row],['#OT]],OT_CRUDA[#All],30,FALSE))</f>
        <v>---</v>
      </c>
      <c r="Q880" t="str">
        <f>IF(ISERROR(VLOOKUP(FILTRO_1[[#This Row],['#OT]],OT_CRUDA[#All],20,FALSE)),"SIN DATA",VLOOKUP(FILTRO_1[[#This Row],['#OT]],OT_CRUDA[#All],20,FALSE))</f>
        <v>SIN DATA</v>
      </c>
      <c r="R880" t="str">
        <f>VLOOKUP(FILTRO_1[[#This Row],['# STS]],MSP[#All],19,FALSE)</f>
        <v>B1</v>
      </c>
      <c r="S880" t="str">
        <f>VLOOKUP(FILTRO_1[[#This Row],['# STS]],MSP[#All],20,FALSE)</f>
        <v>EQUIPOS</v>
      </c>
      <c r="T880" t="str">
        <f>VLOOKUP(FILTRO_1[[#This Row],['# STS]],MSP[#All],21,FALSE)</f>
        <v>EQUIPOS DE REFRIGERACION</v>
      </c>
      <c r="U880">
        <f>VLOOKUP(FILTRO_1[[#This Row],['# STS]],MSP[#All],5,FALSE)</f>
        <v>0</v>
      </c>
      <c r="V880">
        <f>VLOOKUP(FILTRO_1[[#This Row],['# STS]],MSP[#All],6,FALSE)</f>
        <v>0</v>
      </c>
      <c r="W880" t="str">
        <f>IF(ISERROR(VLOOKUP(FILTRO_1[[#This Row],['#OT]],OT_CRUDA[#All],23,FALSE)),"SIN FECHA",VLOOKUP(FILTRO_1[[#This Row],['#OT]],OT_CRUDA[#All],23,FALSE))</f>
        <v>SIN FECHA</v>
      </c>
      <c r="X880" t="str">
        <f>IF(ISERROR(VLOOKUP(FILTRO_1[[#This Row],['# STS]],Sts_cruda[#All],12,FALSE)),"SIN DATA",VLOOKUP(FILTRO_1[[#This Row],['# STS]],Sts_cruda[#All],12,FALSE))</f>
        <v>--</v>
      </c>
      <c r="Y880" t="e">
        <f>IF(ISBLANK(VLOOKUP(FILTRO_1[[#This Row],['#OT]],OT_CRUDA[#All],41,FALSE)),"- ",VLOOKUP(FILTRO_1[[#This Row],['#OT]],OT_CRUDA[#All],41,FALSE))</f>
        <v>#N/A</v>
      </c>
      <c r="Z880" t="str">
        <f>VLOOKUP(FILTRO_1[[#This Row],['# STS]],MSP[#All],2,FALSE)</f>
        <v>En Selección</v>
      </c>
    </row>
    <row r="881" spans="1:26" x14ac:dyDescent="0.3">
      <c r="A881">
        <v>39334</v>
      </c>
      <c r="B881">
        <f>VLOOKUP(FILTRO_1[[#This Row],['# STS]],Sts_cruda[#All],2,FALSE)</f>
        <v>0</v>
      </c>
      <c r="C881" t="str">
        <f>IF(ISERROR(VLOOKUP(FILTRO_1[[#This Row],['# STS]],Sts_cruda[#All],3,FALSE)),"SIN DATA",VLOOKUP(FILTRO_1[[#This Row],['# STS]],Sts_cruda[#All],3,FALSE))</f>
        <v>Abierta</v>
      </c>
      <c r="D881" t="str">
        <f>IF(ISERROR(VLOOKUP(FILTRO_1[[#This Row],['#OT]],OT_CRUDA[#All],2,FALSE)),"STS SIN OT",VLOOKUP(FILTRO_1[[#This Row],['#OT]],OT_CRUDA[#All],2,FALSE))</f>
        <v>STS SIN OT</v>
      </c>
      <c r="E881" t="str">
        <f>VLOOKUP(FILTRO_1[[#This Row],['# STS]],Sts_cruda[#All],10,FALSE)</f>
        <v>2023-12-16 08:34</v>
      </c>
      <c r="F881" t="str">
        <f>IF(ISERROR(VLOOKUP(FILTRO_1[[#This Row],['# STS]],Sts_cruda[#All],9,FALSE)),"SIN DATA",VLOOKUP(FILTRO_1[[#This Row],['# STS]],Sts_cruda[#All],9,FALSE))</f>
        <v>2023-12-16 08:34</v>
      </c>
      <c r="G881" t="str">
        <f>IF(ISERROR(VLOOKUP(FILTRO_1[[#This Row],['#OT]],OT_CRUDA[#All],22,FALSE)),"----",VLOOKUP(FILTRO_1[[#This Row],['#OT]],OT_CRUDA[#All],22,FALSE))</f>
        <v>----</v>
      </c>
      <c r="H881" t="str">
        <f>VLOOKUP(FILTRO_1[[#This Row],['# STS]],MSP[#All],10,FALSE)</f>
        <v>SSGG-ZINCAR REJILLAS TRASTIENDA</v>
      </c>
      <c r="I881" t="str">
        <f>VLOOKUP(FILTRO_1[[#This Row],['# STS]],Sts_cruda[#All],18,FALSE)</f>
        <v>CALIDAD</v>
      </c>
      <c r="J881" t="str">
        <f>VLOOKUP(FILTRO_1[[#This Row],['# STS]],Sts_cruda[#All],16,FALSE)</f>
        <v>BRASIL - PVH ( 25102004 )</v>
      </c>
      <c r="K881" t="str">
        <f>MID(FILTRO_1[[#This Row],[Tiendas]], SEARCH("(",FILTRO_1[[#This Row],[Tiendas]]) + 1, 9)</f>
        <v xml:space="preserve"> 25102004</v>
      </c>
      <c r="L881" t="str">
        <f>IF(ISERROR(VLOOKUP(FILTRO_1[[#This Row],[Tiendas]],Table9[#All],5,FALSE)),"ANTIGUO",VLOOKUP(FILTRO_1[[#This Row],[Tiendas]],Table9[#All],5,FALSE))</f>
        <v>LIMA</v>
      </c>
      <c r="M881" t="str">
        <f>IF(ISERROR(VLOOKUP(FILTRO_1[[#This Row],['#OT]],OT_CRUDA[#All],16,FALSE)),"SIN DATA",VLOOKUP(FILTRO_1[[#This Row],['#OT]],OT_CRUDA[#All],16,FALSE))</f>
        <v>SIN DATA</v>
      </c>
      <c r="N881" t="str">
        <f>UPPER(VLOOKUP(FILTRO_1[[#This Row],['# STS]],Sts_cruda[#All],24,FALSE))</f>
        <v>ISIDORO PANTA YARLEQUE</v>
      </c>
      <c r="O881" t="str">
        <f>IF(ISERROR(VLOOKUP(FILTRO_1[[#This Row],[Creado por]],GT[#All],10,FALSE)),"TECNICOS","GERENTE DE TIENDA")</f>
        <v>TECNICOS</v>
      </c>
      <c r="P881" t="str">
        <f>IF(ISERROR(VLOOKUP(FILTRO_1[[#This Row],['#OT]],OT_CRUDA[#All],30,FALSE)),"---",VLOOKUP(FILTRO_1[[#This Row],['#OT]],OT_CRUDA[#All],30,FALSE))</f>
        <v>---</v>
      </c>
      <c r="Q881" t="str">
        <f>IF(ISERROR(VLOOKUP(FILTRO_1[[#This Row],['#OT]],OT_CRUDA[#All],20,FALSE)),"SIN DATA",VLOOKUP(FILTRO_1[[#This Row],['#OT]],OT_CRUDA[#All],20,FALSE))</f>
        <v>SIN DATA</v>
      </c>
      <c r="R881" t="str">
        <f>VLOOKUP(FILTRO_1[[#This Row],['# STS]],MSP[#All],19,FALSE)</f>
        <v>B1</v>
      </c>
      <c r="S881" t="str">
        <f>VLOOKUP(FILTRO_1[[#This Row],['# STS]],MSP[#All],20,FALSE)</f>
        <v>REJILLA ZINCADA</v>
      </c>
      <c r="T881" t="str">
        <f>VLOOKUP(FILTRO_1[[#This Row],['# STS]],MSP[#All],21,FALSE)</f>
        <v>ESTRUCTURAS</v>
      </c>
      <c r="U881">
        <f>VLOOKUP(FILTRO_1[[#This Row],['# STS]],MSP[#All],5,FALSE)</f>
        <v>0</v>
      </c>
      <c r="V881">
        <f>VLOOKUP(FILTRO_1[[#This Row],['# STS]],MSP[#All],6,FALSE)</f>
        <v>0</v>
      </c>
      <c r="W881" t="str">
        <f>IF(ISERROR(VLOOKUP(FILTRO_1[[#This Row],['#OT]],OT_CRUDA[#All],23,FALSE)),"SIN FECHA",VLOOKUP(FILTRO_1[[#This Row],['#OT]],OT_CRUDA[#All],23,FALSE))</f>
        <v>SIN FECHA</v>
      </c>
      <c r="X881" t="str">
        <f>IF(ISERROR(VLOOKUP(FILTRO_1[[#This Row],['# STS]],Sts_cruda[#All],12,FALSE)),"SIN DATA",VLOOKUP(FILTRO_1[[#This Row],['# STS]],Sts_cruda[#All],12,FALSE))</f>
        <v>--</v>
      </c>
      <c r="Y881" t="e">
        <f>IF(ISBLANK(VLOOKUP(FILTRO_1[[#This Row],['#OT]],OT_CRUDA[#All],41,FALSE)),"- ",VLOOKUP(FILTRO_1[[#This Row],['#OT]],OT_CRUDA[#All],41,FALSE))</f>
        <v>#N/A</v>
      </c>
      <c r="Z881" t="str">
        <f>VLOOKUP(FILTRO_1[[#This Row],['# STS]],MSP[#All],2,FALSE)</f>
        <v>En Selección</v>
      </c>
    </row>
    <row r="882" spans="1:26" x14ac:dyDescent="0.3">
      <c r="A882">
        <v>39336</v>
      </c>
      <c r="B882" t="str">
        <f>VLOOKUP(FILTRO_1[[#This Row],['# STS]],Sts_cruda[#All],2,FALSE)</f>
        <v>OT-24725</v>
      </c>
      <c r="C882" t="str">
        <f>IF(ISERROR(VLOOKUP(FILTRO_1[[#This Row],['# STS]],Sts_cruda[#All],3,FALSE)),"SIN DATA",VLOOKUP(FILTRO_1[[#This Row],['# STS]],Sts_cruda[#All],3,FALSE))</f>
        <v>OT en Revisión</v>
      </c>
      <c r="D882" t="str">
        <f>IF(ISERROR(VLOOKUP(FILTRO_1[[#This Row],['#OT]],OT_CRUDA[#All],2,FALSE)),"STS SIN OT",VLOOKUP(FILTRO_1[[#This Row],['#OT]],OT_CRUDA[#All],2,FALSE))</f>
        <v>En Revisión</v>
      </c>
      <c r="E882" t="str">
        <f>VLOOKUP(FILTRO_1[[#This Row],['# STS]],Sts_cruda[#All],10,FALSE)</f>
        <v>2023-12-16 08:40</v>
      </c>
      <c r="F882" t="str">
        <f>IF(ISERROR(VLOOKUP(FILTRO_1[[#This Row],['# STS]],Sts_cruda[#All],9,FALSE)),"SIN DATA",VLOOKUP(FILTRO_1[[#This Row],['# STS]],Sts_cruda[#All],9,FALSE))</f>
        <v>2023-12-16 08:39</v>
      </c>
      <c r="G882" t="str">
        <f>IF(ISERROR(VLOOKUP(FILTRO_1[[#This Row],['#OT]],OT_CRUDA[#All],22,FALSE)),"----",VLOOKUP(FILTRO_1[[#This Row],['#OT]],OT_CRUDA[#All],22,FALSE))</f>
        <v>2023-12-17 11:36</v>
      </c>
      <c r="H882" t="str">
        <f>VLOOKUP(FILTRO_1[[#This Row],['# STS]],MSP[#All],10,FALSE)</f>
        <v>SSGG-SE REQUIERE CAMBIAR LLAVE ESFERICA DE TRONCAL EN AREA DE PLAYA DE ESTACIOINAMIENTO NO CIERRA.</v>
      </c>
      <c r="I882" t="str">
        <f>VLOOKUP(FILTRO_1[[#This Row],['# STS]],Sts_cruda[#All],18,FALSE)</f>
        <v xml:space="preserve">Otros  </v>
      </c>
      <c r="J882" t="str">
        <f>VLOOKUP(FILTRO_1[[#This Row],['# STS]],Sts_cruda[#All],16,FALSE)</f>
        <v>BRASIL - PVH ( 25102004 )</v>
      </c>
      <c r="K882" t="str">
        <f>MID(FILTRO_1[[#This Row],[Tiendas]], SEARCH("(",FILTRO_1[[#This Row],[Tiendas]]) + 1, 9)</f>
        <v xml:space="preserve"> 25102004</v>
      </c>
      <c r="L882" t="str">
        <f>IF(ISERROR(VLOOKUP(FILTRO_1[[#This Row],[Tiendas]],Table9[#All],5,FALSE)),"ANTIGUO",VLOOKUP(FILTRO_1[[#This Row],[Tiendas]],Table9[#All],5,FALSE))</f>
        <v>LIMA</v>
      </c>
      <c r="M882" t="str">
        <f>IF(ISERROR(VLOOKUP(FILTRO_1[[#This Row],['#OT]],OT_CRUDA[#All],16,FALSE)),"SIN DATA",VLOOKUP(FILTRO_1[[#This Row],['#OT]],OT_CRUDA[#All],16,FALSE))</f>
        <v>CORRECTIVO PROGRAMADO</v>
      </c>
      <c r="N882" t="str">
        <f>UPPER(VLOOKUP(FILTRO_1[[#This Row],['# STS]],Sts_cruda[#All],24,FALSE))</f>
        <v>ISIDORO PANTA YARLEQUE</v>
      </c>
      <c r="O882" t="str">
        <f>IF(ISERROR(VLOOKUP(FILTRO_1[[#This Row],[Creado por]],GT[#All],10,FALSE)),"TECNICOS","GERENTE DE TIENDA")</f>
        <v>TECNICOS</v>
      </c>
      <c r="P882" t="str">
        <f>IF(ISERROR(VLOOKUP(FILTRO_1[[#This Row],['#OT]],OT_CRUDA[#All],30,FALSE)),"---",VLOOKUP(FILTRO_1[[#This Row],['#OT]],OT_CRUDA[#All],30,FALSE))</f>
        <v>NFM(Carlos Best){*}</v>
      </c>
      <c r="Q882" t="str">
        <f>IF(ISERROR(VLOOKUP(FILTRO_1[[#This Row],['#OT]],OT_CRUDA[#All],20,FALSE)),"SIN DATA",VLOOKUP(FILTRO_1[[#This Row],['#OT]],OT_CRUDA[#All],20,FALSE))</f>
        <v>2024-01-13 21:12</v>
      </c>
      <c r="R882" t="str">
        <f>VLOOKUP(FILTRO_1[[#This Row],['# STS]],MSP[#All],19,FALSE)</f>
        <v>B2</v>
      </c>
      <c r="S882" t="str">
        <f>VLOOKUP(FILTRO_1[[#This Row],['# STS]],MSP[#All],20,FALSE)</f>
        <v>INFRAESTRUCTURA / SERVICIOS</v>
      </c>
      <c r="T882" t="str">
        <f>VLOOKUP(FILTRO_1[[#This Row],['# STS]],MSP[#All],21,FALSE)</f>
        <v>INSTALACIONES SANITARIAS Y SS.HH</v>
      </c>
      <c r="U882">
        <f>VLOOKUP(FILTRO_1[[#This Row],['# STS]],MSP[#All],5,FALSE)</f>
        <v>0</v>
      </c>
      <c r="V882">
        <f>VLOOKUP(FILTRO_1[[#This Row],['# STS]],MSP[#All],6,FALSE)</f>
        <v>0</v>
      </c>
      <c r="W882" t="str">
        <f>IF(ISERROR(VLOOKUP(FILTRO_1[[#This Row],['#OT]],OT_CRUDA[#All],23,FALSE)),"SIN FECHA",VLOOKUP(FILTRO_1[[#This Row],['#OT]],OT_CRUDA[#All],23,FALSE))</f>
        <v>--</v>
      </c>
      <c r="X882" t="str">
        <f>IF(ISERROR(VLOOKUP(FILTRO_1[[#This Row],['# STS]],Sts_cruda[#All],12,FALSE)),"SIN DATA",VLOOKUP(FILTRO_1[[#This Row],['# STS]],Sts_cruda[#All],12,FALSE))</f>
        <v>--</v>
      </c>
      <c r="Y882" t="str">
        <f>IF(ISBLANK(VLOOKUP(FILTRO_1[[#This Row],['#OT]],OT_CRUDA[#All],41,FALSE)),"- ",VLOOKUP(FILTRO_1[[#This Row],['#OT]],OT_CRUDA[#All],41,FALSE))</f>
        <v xml:space="preserve">- </v>
      </c>
      <c r="Z882" t="str">
        <f>VLOOKUP(FILTRO_1[[#This Row],['# STS]],MSP[#All],2,FALSE)</f>
        <v>OT en revisión</v>
      </c>
    </row>
    <row r="883" spans="1:26" x14ac:dyDescent="0.3">
      <c r="A883">
        <v>39337</v>
      </c>
      <c r="B883">
        <f>VLOOKUP(FILTRO_1[[#This Row],['# STS]],Sts_cruda[#All],2,FALSE)</f>
        <v>0</v>
      </c>
      <c r="C883" t="str">
        <f>IF(ISERROR(VLOOKUP(FILTRO_1[[#This Row],['# STS]],Sts_cruda[#All],3,FALSE)),"SIN DATA",VLOOKUP(FILTRO_1[[#This Row],['# STS]],Sts_cruda[#All],3,FALSE))</f>
        <v>Abierta</v>
      </c>
      <c r="D883" t="str">
        <f>IF(ISERROR(VLOOKUP(FILTRO_1[[#This Row],['#OT]],OT_CRUDA[#All],2,FALSE)),"STS SIN OT",VLOOKUP(FILTRO_1[[#This Row],['#OT]],OT_CRUDA[#All],2,FALSE))</f>
        <v>STS SIN OT</v>
      </c>
      <c r="E883" t="str">
        <f>VLOOKUP(FILTRO_1[[#This Row],['# STS]],Sts_cruda[#All],10,FALSE)</f>
        <v>2023-12-16 08:42</v>
      </c>
      <c r="F883" t="str">
        <f>IF(ISERROR(VLOOKUP(FILTRO_1[[#This Row],['# STS]],Sts_cruda[#All],9,FALSE)),"SIN DATA",VLOOKUP(FILTRO_1[[#This Row],['# STS]],Sts_cruda[#All],9,FALSE))</f>
        <v>2023-12-16 08:41</v>
      </c>
      <c r="G883" t="str">
        <f>IF(ISERROR(VLOOKUP(FILTRO_1[[#This Row],['#OT]],OT_CRUDA[#All],22,FALSE)),"----",VLOOKUP(FILTRO_1[[#This Row],['#OT]],OT_CRUDA[#All],22,FALSE))</f>
        <v>----</v>
      </c>
      <c r="H883" t="str">
        <f>VLOOKUP(FILTRO_1[[#This Row],['# STS]],MSP[#All],10,FALSE)</f>
        <v>SSGG-OMBA DE AGUA.</v>
      </c>
      <c r="I883" t="str">
        <f>VLOOKUP(FILTRO_1[[#This Row],['# STS]],Sts_cruda[#All],18,FALSE)</f>
        <v xml:space="preserve">Otros  </v>
      </c>
      <c r="J883" t="str">
        <f>VLOOKUP(FILTRO_1[[#This Row],['# STS]],Sts_cruda[#All],16,FALSE)</f>
        <v>BRASIL - PVH ( 25102004 )</v>
      </c>
      <c r="K883" t="str">
        <f>MID(FILTRO_1[[#This Row],[Tiendas]], SEARCH("(",FILTRO_1[[#This Row],[Tiendas]]) + 1, 9)</f>
        <v xml:space="preserve"> 25102004</v>
      </c>
      <c r="L883" t="str">
        <f>IF(ISERROR(VLOOKUP(FILTRO_1[[#This Row],[Tiendas]],Table9[#All],5,FALSE)),"ANTIGUO",VLOOKUP(FILTRO_1[[#This Row],[Tiendas]],Table9[#All],5,FALSE))</f>
        <v>LIMA</v>
      </c>
      <c r="M883" t="str">
        <f>IF(ISERROR(VLOOKUP(FILTRO_1[[#This Row],['#OT]],OT_CRUDA[#All],16,FALSE)),"SIN DATA",VLOOKUP(FILTRO_1[[#This Row],['#OT]],OT_CRUDA[#All],16,FALSE))</f>
        <v>SIN DATA</v>
      </c>
      <c r="N883" t="str">
        <f>UPPER(VLOOKUP(FILTRO_1[[#This Row],['# STS]],Sts_cruda[#All],24,FALSE))</f>
        <v>ISIDORO PANTA YARLEQUE</v>
      </c>
      <c r="O883" t="str">
        <f>IF(ISERROR(VLOOKUP(FILTRO_1[[#This Row],[Creado por]],GT[#All],10,FALSE)),"TECNICOS","GERENTE DE TIENDA")</f>
        <v>TECNICOS</v>
      </c>
      <c r="P883" t="str">
        <f>IF(ISERROR(VLOOKUP(FILTRO_1[[#This Row],['#OT]],OT_CRUDA[#All],30,FALSE)),"---",VLOOKUP(FILTRO_1[[#This Row],['#OT]],OT_CRUDA[#All],30,FALSE))</f>
        <v>---</v>
      </c>
      <c r="Q883" t="str">
        <f>IF(ISERROR(VLOOKUP(FILTRO_1[[#This Row],['#OT]],OT_CRUDA[#All],20,FALSE)),"SIN DATA",VLOOKUP(FILTRO_1[[#This Row],['#OT]],OT_CRUDA[#All],20,FALSE))</f>
        <v>SIN DATA</v>
      </c>
      <c r="R883" t="str">
        <f>VLOOKUP(FILTRO_1[[#This Row],['# STS]],MSP[#All],19,FALSE)</f>
        <v>A2</v>
      </c>
      <c r="S883" t="str">
        <f>VLOOKUP(FILTRO_1[[#This Row],['# STS]],MSP[#All],20,FALSE)</f>
        <v>BOMBAS DE AGUA</v>
      </c>
      <c r="T883" t="str">
        <f>VLOOKUP(FILTRO_1[[#This Row],['# STS]],MSP[#All],21,FALSE)</f>
        <v>INSTALACIONES SANITARIAS Y SS.HH</v>
      </c>
      <c r="U883">
        <f>VLOOKUP(FILTRO_1[[#This Row],['# STS]],MSP[#All],5,FALSE)</f>
        <v>0</v>
      </c>
      <c r="V883">
        <f>VLOOKUP(FILTRO_1[[#This Row],['# STS]],MSP[#All],6,FALSE)</f>
        <v>0</v>
      </c>
      <c r="W883" t="str">
        <f>IF(ISERROR(VLOOKUP(FILTRO_1[[#This Row],['#OT]],OT_CRUDA[#All],23,FALSE)),"SIN FECHA",VLOOKUP(FILTRO_1[[#This Row],['#OT]],OT_CRUDA[#All],23,FALSE))</f>
        <v>SIN FECHA</v>
      </c>
      <c r="X883" t="str">
        <f>IF(ISERROR(VLOOKUP(FILTRO_1[[#This Row],['# STS]],Sts_cruda[#All],12,FALSE)),"SIN DATA",VLOOKUP(FILTRO_1[[#This Row],['# STS]],Sts_cruda[#All],12,FALSE))</f>
        <v>--</v>
      </c>
      <c r="Y883" t="e">
        <f>IF(ISBLANK(VLOOKUP(FILTRO_1[[#This Row],['#OT]],OT_CRUDA[#All],41,FALSE)),"- ",VLOOKUP(FILTRO_1[[#This Row],['#OT]],OT_CRUDA[#All],41,FALSE))</f>
        <v>#N/A</v>
      </c>
      <c r="Z883" t="str">
        <f>VLOOKUP(FILTRO_1[[#This Row],['# STS]],MSP[#All],2,FALSE)</f>
        <v>En Selección</v>
      </c>
    </row>
    <row r="884" spans="1:26" x14ac:dyDescent="0.3">
      <c r="A884">
        <v>39338</v>
      </c>
      <c r="B884">
        <f>VLOOKUP(FILTRO_1[[#This Row],['# STS]],Sts_cruda[#All],2,FALSE)</f>
        <v>0</v>
      </c>
      <c r="C884" t="str">
        <f>IF(ISERROR(VLOOKUP(FILTRO_1[[#This Row],['# STS]],Sts_cruda[#All],3,FALSE)),"SIN DATA",VLOOKUP(FILTRO_1[[#This Row],['# STS]],Sts_cruda[#All],3,FALSE))</f>
        <v>Abierta</v>
      </c>
      <c r="D884" t="str">
        <f>IF(ISERROR(VLOOKUP(FILTRO_1[[#This Row],['#OT]],OT_CRUDA[#All],2,FALSE)),"STS SIN OT",VLOOKUP(FILTRO_1[[#This Row],['#OT]],OT_CRUDA[#All],2,FALSE))</f>
        <v>STS SIN OT</v>
      </c>
      <c r="E884" t="str">
        <f>VLOOKUP(FILTRO_1[[#This Row],['# STS]],Sts_cruda[#All],10,FALSE)</f>
        <v>2023-12-16 08:49</v>
      </c>
      <c r="F884" t="str">
        <f>IF(ISERROR(VLOOKUP(FILTRO_1[[#This Row],['# STS]],Sts_cruda[#All],9,FALSE)),"SIN DATA",VLOOKUP(FILTRO_1[[#This Row],['# STS]],Sts_cruda[#All],9,FALSE))</f>
        <v>2023-12-16 08:50</v>
      </c>
      <c r="G884" t="str">
        <f>IF(ISERROR(VLOOKUP(FILTRO_1[[#This Row],['#OT]],OT_CRUDA[#All],22,FALSE)),"----",VLOOKUP(FILTRO_1[[#This Row],['#OT]],OT_CRUDA[#All],22,FALSE))</f>
        <v>----</v>
      </c>
      <c r="H884" t="str">
        <f>VLOOKUP(FILTRO_1[[#This Row],['# STS]],MSP[#All],10,FALSE)</f>
        <v>EMERGENCIA - bombas de agua inoperativas</v>
      </c>
      <c r="I884" t="str">
        <f>VLOOKUP(FILTRO_1[[#This Row],['# STS]],Sts_cruda[#All],18,FALSE)</f>
        <v>Emergencia  (Únicamente Central Monitoreo)</v>
      </c>
      <c r="J884" t="str">
        <f>VLOOKUP(FILTRO_1[[#This Row],['# STS]],Sts_cruda[#All],16,FALSE)</f>
        <v>CHOSICA - PVH ( 25102042 )</v>
      </c>
      <c r="K884" t="str">
        <f>MID(FILTRO_1[[#This Row],[Tiendas]], SEARCH("(",FILTRO_1[[#This Row],[Tiendas]]) + 1, 9)</f>
        <v xml:space="preserve"> 25102042</v>
      </c>
      <c r="L884" t="str">
        <f>IF(ISERROR(VLOOKUP(FILTRO_1[[#This Row],[Tiendas]],Table9[#All],5,FALSE)),"ANTIGUO",VLOOKUP(FILTRO_1[[#This Row],[Tiendas]],Table9[#All],5,FALSE))</f>
        <v>LIMA</v>
      </c>
      <c r="M884" t="str">
        <f>IF(ISERROR(VLOOKUP(FILTRO_1[[#This Row],['#OT]],OT_CRUDA[#All],16,FALSE)),"SIN DATA",VLOOKUP(FILTRO_1[[#This Row],['#OT]],OT_CRUDA[#All],16,FALSE))</f>
        <v>SIN DATA</v>
      </c>
      <c r="N884" t="str">
        <f>UPPER(VLOOKUP(FILTRO_1[[#This Row],['# STS]],Sts_cruda[#All],24,FALSE))</f>
        <v>JESÚS UGARTE</v>
      </c>
      <c r="O884" t="str">
        <f>IF(ISERROR(VLOOKUP(FILTRO_1[[#This Row],[Creado por]],GT[#All],10,FALSE)),"TECNICOS","GERENTE DE TIENDA")</f>
        <v>TECNICOS</v>
      </c>
      <c r="P884" t="str">
        <f>IF(ISERROR(VLOOKUP(FILTRO_1[[#This Row],['#OT]],OT_CRUDA[#All],30,FALSE)),"---",VLOOKUP(FILTRO_1[[#This Row],['#OT]],OT_CRUDA[#All],30,FALSE))</f>
        <v>---</v>
      </c>
      <c r="Q884" t="str">
        <f>IF(ISERROR(VLOOKUP(FILTRO_1[[#This Row],['#OT]],OT_CRUDA[#All],20,FALSE)),"SIN DATA",VLOOKUP(FILTRO_1[[#This Row],['#OT]],OT_CRUDA[#All],20,FALSE))</f>
        <v>SIN DATA</v>
      </c>
      <c r="R884" t="str">
        <f>VLOOKUP(FILTRO_1[[#This Row],['# STS]],MSP[#All],19,FALSE)</f>
        <v>B2</v>
      </c>
      <c r="S884" t="str">
        <f>VLOOKUP(FILTRO_1[[#This Row],['# STS]],MSP[#All],20,FALSE)</f>
        <v>REDES Y TUBERÍAS SANITARIAS</v>
      </c>
      <c r="T884" t="str">
        <f>VLOOKUP(FILTRO_1[[#This Row],['# STS]],MSP[#All],21,FALSE)</f>
        <v>INSTALACIONES SANITARIAS Y SS.HH</v>
      </c>
      <c r="U884">
        <f>VLOOKUP(FILTRO_1[[#This Row],['# STS]],MSP[#All],5,FALSE)</f>
        <v>0</v>
      </c>
      <c r="V884">
        <f>VLOOKUP(FILTRO_1[[#This Row],['# STS]],MSP[#All],6,FALSE)</f>
        <v>0</v>
      </c>
      <c r="W884" t="str">
        <f>IF(ISERROR(VLOOKUP(FILTRO_1[[#This Row],['#OT]],OT_CRUDA[#All],23,FALSE)),"SIN FECHA",VLOOKUP(FILTRO_1[[#This Row],['#OT]],OT_CRUDA[#All],23,FALSE))</f>
        <v>SIN FECHA</v>
      </c>
      <c r="X884" t="str">
        <f>IF(ISERROR(VLOOKUP(FILTRO_1[[#This Row],['# STS]],Sts_cruda[#All],12,FALSE)),"SIN DATA",VLOOKUP(FILTRO_1[[#This Row],['# STS]],Sts_cruda[#All],12,FALSE))</f>
        <v>--</v>
      </c>
      <c r="Y884" t="e">
        <f>IF(ISBLANK(VLOOKUP(FILTRO_1[[#This Row],['#OT]],OT_CRUDA[#All],41,FALSE)),"- ",VLOOKUP(FILTRO_1[[#This Row],['#OT]],OT_CRUDA[#All],41,FALSE))</f>
        <v>#N/A</v>
      </c>
      <c r="Z884" t="str">
        <f>VLOOKUP(FILTRO_1[[#This Row],['# STS]],MSP[#All],2,FALSE)</f>
        <v>En Selección</v>
      </c>
    </row>
    <row r="885" spans="1:26" x14ac:dyDescent="0.3">
      <c r="A885">
        <v>39339</v>
      </c>
      <c r="B885">
        <f>VLOOKUP(FILTRO_1[[#This Row],['# STS]],Sts_cruda[#All],2,FALSE)</f>
        <v>0</v>
      </c>
      <c r="C885" t="str">
        <f>IF(ISERROR(VLOOKUP(FILTRO_1[[#This Row],['# STS]],Sts_cruda[#All],3,FALSE)),"SIN DATA",VLOOKUP(FILTRO_1[[#This Row],['# STS]],Sts_cruda[#All],3,FALSE))</f>
        <v>Cancelada</v>
      </c>
      <c r="D885" t="str">
        <f>IF(ISERROR(VLOOKUP(FILTRO_1[[#This Row],['#OT]],OT_CRUDA[#All],2,FALSE)),"STS SIN OT",VLOOKUP(FILTRO_1[[#This Row],['#OT]],OT_CRUDA[#All],2,FALSE))</f>
        <v>STS SIN OT</v>
      </c>
      <c r="E885" t="str">
        <f>VLOOKUP(FILTRO_1[[#This Row],['# STS]],Sts_cruda[#All],10,FALSE)</f>
        <v>2023-12-16 09:12</v>
      </c>
      <c r="F885" t="str">
        <f>IF(ISERROR(VLOOKUP(FILTRO_1[[#This Row],['# STS]],Sts_cruda[#All],9,FALSE)),"SIN DATA",VLOOKUP(FILTRO_1[[#This Row],['# STS]],Sts_cruda[#All],9,FALSE))</f>
        <v>2023-12-16 09:15</v>
      </c>
      <c r="G885" t="str">
        <f>IF(ISERROR(VLOOKUP(FILTRO_1[[#This Row],['#OT]],OT_CRUDA[#All],22,FALSE)),"----",VLOOKUP(FILTRO_1[[#This Row],['#OT]],OT_CRUDA[#All],22,FALSE))</f>
        <v>----</v>
      </c>
      <c r="H885" t="str">
        <f>VLOOKUP(FILTRO_1[[#This Row],['# STS]],MSP[#All],10,FALSE)</f>
        <v>REGULARIZACION - instalación PV LURIN - 3431</v>
      </c>
      <c r="I885" t="str">
        <f>VLOOKUP(FILTRO_1[[#This Row],['# STS]],Sts_cruda[#All],18,FALSE)</f>
        <v xml:space="preserve">Otros  </v>
      </c>
      <c r="J885" t="str">
        <f>VLOOKUP(FILTRO_1[[#This Row],['# STS]],Sts_cruda[#All],16,FALSE)</f>
        <v>LURIN - PVH ( 25102078 )</v>
      </c>
      <c r="K885" t="str">
        <f>MID(FILTRO_1[[#This Row],[Tiendas]], SEARCH("(",FILTRO_1[[#This Row],[Tiendas]]) + 1, 9)</f>
        <v xml:space="preserve"> 25102078</v>
      </c>
      <c r="L885" t="str">
        <f>IF(ISERROR(VLOOKUP(FILTRO_1[[#This Row],[Tiendas]],Table9[#All],5,FALSE)),"ANTIGUO",VLOOKUP(FILTRO_1[[#This Row],[Tiendas]],Table9[#All],5,FALSE))</f>
        <v>LIMA</v>
      </c>
      <c r="M885" t="str">
        <f>IF(ISERROR(VLOOKUP(FILTRO_1[[#This Row],['#OT]],OT_CRUDA[#All],16,FALSE)),"SIN DATA",VLOOKUP(FILTRO_1[[#This Row],['#OT]],OT_CRUDA[#All],16,FALSE))</f>
        <v>SIN DATA</v>
      </c>
      <c r="N885" t="str">
        <f>UPPER(VLOOKUP(FILTRO_1[[#This Row],['# STS]],Sts_cruda[#All],24,FALSE))</f>
        <v>JESÚS UGARTE</v>
      </c>
      <c r="O885" t="str">
        <f>IF(ISERROR(VLOOKUP(FILTRO_1[[#This Row],[Creado por]],GT[#All],10,FALSE)),"TECNICOS","GERENTE DE TIENDA")</f>
        <v>TECNICOS</v>
      </c>
      <c r="P885" t="str">
        <f>IF(ISERROR(VLOOKUP(FILTRO_1[[#This Row],['#OT]],OT_CRUDA[#All],30,FALSE)),"---",VLOOKUP(FILTRO_1[[#This Row],['#OT]],OT_CRUDA[#All],30,FALSE))</f>
        <v>---</v>
      </c>
      <c r="Q885" t="str">
        <f>IF(ISERROR(VLOOKUP(FILTRO_1[[#This Row],['#OT]],OT_CRUDA[#All],20,FALSE)),"SIN DATA",VLOOKUP(FILTRO_1[[#This Row],['#OT]],OT_CRUDA[#All],20,FALSE))</f>
        <v>SIN DATA</v>
      </c>
      <c r="R885" t="str">
        <f>VLOOKUP(FILTRO_1[[#This Row],['# STS]],MSP[#All],19,FALSE)</f>
        <v>A2</v>
      </c>
      <c r="S885" t="str">
        <f>VLOOKUP(FILTRO_1[[#This Row],['# STS]],MSP[#All],20,FALSE)</f>
        <v>EQUIPOS</v>
      </c>
      <c r="T885" t="str">
        <f>VLOOKUP(FILTRO_1[[#This Row],['# STS]],MSP[#All],21,FALSE)</f>
        <v>SISTEMA DE CLIMATIZACIÓN</v>
      </c>
      <c r="U885">
        <f>VLOOKUP(FILTRO_1[[#This Row],['# STS]],MSP[#All],5,FALSE)</f>
        <v>0</v>
      </c>
      <c r="V885">
        <f>VLOOKUP(FILTRO_1[[#This Row],['# STS]],MSP[#All],6,FALSE)</f>
        <v>0</v>
      </c>
      <c r="W885" t="str">
        <f>IF(ISERROR(VLOOKUP(FILTRO_1[[#This Row],['#OT]],OT_CRUDA[#All],23,FALSE)),"SIN FECHA",VLOOKUP(FILTRO_1[[#This Row],['#OT]],OT_CRUDA[#All],23,FALSE))</f>
        <v>SIN FECHA</v>
      </c>
      <c r="X885" t="str">
        <f>IF(ISERROR(VLOOKUP(FILTRO_1[[#This Row],['# STS]],Sts_cruda[#All],12,FALSE)),"SIN DATA",VLOOKUP(FILTRO_1[[#This Row],['# STS]],Sts_cruda[#All],12,FALSE))</f>
        <v>2023-12-16 10:15</v>
      </c>
      <c r="Y885" t="e">
        <f>IF(ISBLANK(VLOOKUP(FILTRO_1[[#This Row],['#OT]],OT_CRUDA[#All],41,FALSE)),"- ",VLOOKUP(FILTRO_1[[#This Row],['#OT]],OT_CRUDA[#All],41,FALSE))</f>
        <v>#N/A</v>
      </c>
      <c r="Z885" t="str">
        <f>VLOOKUP(FILTRO_1[[#This Row],['# STS]],MSP[#All],2,FALSE)</f>
        <v>Cancelado</v>
      </c>
    </row>
    <row r="886" spans="1:26" x14ac:dyDescent="0.3">
      <c r="A886">
        <v>39340</v>
      </c>
      <c r="B886">
        <f>VLOOKUP(FILTRO_1[[#This Row],['# STS]],Sts_cruda[#All],2,FALSE)</f>
        <v>0</v>
      </c>
      <c r="C886" t="str">
        <f>IF(ISERROR(VLOOKUP(FILTRO_1[[#This Row],['# STS]],Sts_cruda[#All],3,FALSE)),"SIN DATA",VLOOKUP(FILTRO_1[[#This Row],['# STS]],Sts_cruda[#All],3,FALSE))</f>
        <v>Abierta</v>
      </c>
      <c r="D886" t="str">
        <f>IF(ISERROR(VLOOKUP(FILTRO_1[[#This Row],['#OT]],OT_CRUDA[#All],2,FALSE)),"STS SIN OT",VLOOKUP(FILTRO_1[[#This Row],['#OT]],OT_CRUDA[#All],2,FALSE))</f>
        <v>STS SIN OT</v>
      </c>
      <c r="E886" t="str">
        <f>VLOOKUP(FILTRO_1[[#This Row],['# STS]],Sts_cruda[#All],10,FALSE)</f>
        <v>2023-12-16 09:12</v>
      </c>
      <c r="F886" t="str">
        <f>IF(ISERROR(VLOOKUP(FILTRO_1[[#This Row],['# STS]],Sts_cruda[#All],9,FALSE)),"SIN DATA",VLOOKUP(FILTRO_1[[#This Row],['# STS]],Sts_cruda[#All],9,FALSE))</f>
        <v>2023-12-16 09:17</v>
      </c>
      <c r="G886" t="str">
        <f>IF(ISERROR(VLOOKUP(FILTRO_1[[#This Row],['#OT]],OT_CRUDA[#All],22,FALSE)),"----",VLOOKUP(FILTRO_1[[#This Row],['#OT]],OT_CRUDA[#All],22,FALSE))</f>
        <v>----</v>
      </c>
      <c r="H886" t="str">
        <f>VLOOKUP(FILTRO_1[[#This Row],['# STS]],MSP[#All],10,FALSE)</f>
        <v>REGULARIZACION - instalación PV ATE - 3852</v>
      </c>
      <c r="I886" t="str">
        <f>VLOOKUP(FILTRO_1[[#This Row],['# STS]],Sts_cruda[#All],18,FALSE)</f>
        <v xml:space="preserve">Otros  </v>
      </c>
      <c r="J886" t="str">
        <f>VLOOKUP(FILTRO_1[[#This Row],['# STS]],Sts_cruda[#All],16,FALSE)</f>
        <v>ATE - PVH ( 25102008 )</v>
      </c>
      <c r="K886" t="str">
        <f>MID(FILTRO_1[[#This Row],[Tiendas]], SEARCH("(",FILTRO_1[[#This Row],[Tiendas]]) + 1, 9)</f>
        <v xml:space="preserve"> 25102008</v>
      </c>
      <c r="L886" t="str">
        <f>IF(ISERROR(VLOOKUP(FILTRO_1[[#This Row],[Tiendas]],Table9[#All],5,FALSE)),"ANTIGUO",VLOOKUP(FILTRO_1[[#This Row],[Tiendas]],Table9[#All],5,FALSE))</f>
        <v>LIMA</v>
      </c>
      <c r="M886" t="str">
        <f>IF(ISERROR(VLOOKUP(FILTRO_1[[#This Row],['#OT]],OT_CRUDA[#All],16,FALSE)),"SIN DATA",VLOOKUP(FILTRO_1[[#This Row],['#OT]],OT_CRUDA[#All],16,FALSE))</f>
        <v>SIN DATA</v>
      </c>
      <c r="N886" t="str">
        <f>UPPER(VLOOKUP(FILTRO_1[[#This Row],['# STS]],Sts_cruda[#All],24,FALSE))</f>
        <v>JESÚS UGARTE</v>
      </c>
      <c r="O886" t="str">
        <f>IF(ISERROR(VLOOKUP(FILTRO_1[[#This Row],[Creado por]],GT[#All],10,FALSE)),"TECNICOS","GERENTE DE TIENDA")</f>
        <v>TECNICOS</v>
      </c>
      <c r="P886" t="str">
        <f>IF(ISERROR(VLOOKUP(FILTRO_1[[#This Row],['#OT]],OT_CRUDA[#All],30,FALSE)),"---",VLOOKUP(FILTRO_1[[#This Row],['#OT]],OT_CRUDA[#All],30,FALSE))</f>
        <v>---</v>
      </c>
      <c r="Q886" t="str">
        <f>IF(ISERROR(VLOOKUP(FILTRO_1[[#This Row],['#OT]],OT_CRUDA[#All],20,FALSE)),"SIN DATA",VLOOKUP(FILTRO_1[[#This Row],['#OT]],OT_CRUDA[#All],20,FALSE))</f>
        <v>SIN DATA</v>
      </c>
      <c r="R886" t="str">
        <f>VLOOKUP(FILTRO_1[[#This Row],['# STS]],MSP[#All],19,FALSE)</f>
        <v>B2</v>
      </c>
      <c r="S886" t="str">
        <f>VLOOKUP(FILTRO_1[[#This Row],['# STS]],MSP[#All],20,FALSE)</f>
        <v>EQUIPOS</v>
      </c>
      <c r="T886" t="str">
        <f>VLOOKUP(FILTRO_1[[#This Row],['# STS]],MSP[#All],21,FALSE)</f>
        <v>SISTEMA DE CLIMATIZACIÓN</v>
      </c>
      <c r="U886">
        <f>VLOOKUP(FILTRO_1[[#This Row],['# STS]],MSP[#All],5,FALSE)</f>
        <v>0</v>
      </c>
      <c r="V886">
        <f>VLOOKUP(FILTRO_1[[#This Row],['# STS]],MSP[#All],6,FALSE)</f>
        <v>0</v>
      </c>
      <c r="W886" t="str">
        <f>IF(ISERROR(VLOOKUP(FILTRO_1[[#This Row],['#OT]],OT_CRUDA[#All],23,FALSE)),"SIN FECHA",VLOOKUP(FILTRO_1[[#This Row],['#OT]],OT_CRUDA[#All],23,FALSE))</f>
        <v>SIN FECHA</v>
      </c>
      <c r="X886" t="str">
        <f>IF(ISERROR(VLOOKUP(FILTRO_1[[#This Row],['# STS]],Sts_cruda[#All],12,FALSE)),"SIN DATA",VLOOKUP(FILTRO_1[[#This Row],['# STS]],Sts_cruda[#All],12,FALSE))</f>
        <v>--</v>
      </c>
      <c r="Y886" t="e">
        <f>IF(ISBLANK(VLOOKUP(FILTRO_1[[#This Row],['#OT]],OT_CRUDA[#All],41,FALSE)),"- ",VLOOKUP(FILTRO_1[[#This Row],['#OT]],OT_CRUDA[#All],41,FALSE))</f>
        <v>#N/A</v>
      </c>
      <c r="Z886" t="str">
        <f>VLOOKUP(FILTRO_1[[#This Row],['# STS]],MSP[#All],2,FALSE)</f>
        <v>En Selección</v>
      </c>
    </row>
    <row r="887" spans="1:26" x14ac:dyDescent="0.3">
      <c r="A887">
        <v>39341</v>
      </c>
      <c r="B887">
        <f>VLOOKUP(FILTRO_1[[#This Row],['# STS]],Sts_cruda[#All],2,FALSE)</f>
        <v>0</v>
      </c>
      <c r="C887" t="str">
        <f>IF(ISERROR(VLOOKUP(FILTRO_1[[#This Row],['# STS]],Sts_cruda[#All],3,FALSE)),"SIN DATA",VLOOKUP(FILTRO_1[[#This Row],['# STS]],Sts_cruda[#All],3,FALSE))</f>
        <v>Abierta</v>
      </c>
      <c r="D887" t="str">
        <f>IF(ISERROR(VLOOKUP(FILTRO_1[[#This Row],['#OT]],OT_CRUDA[#All],2,FALSE)),"STS SIN OT",VLOOKUP(FILTRO_1[[#This Row],['#OT]],OT_CRUDA[#All],2,FALSE))</f>
        <v>STS SIN OT</v>
      </c>
      <c r="E887" t="str">
        <f>VLOOKUP(FILTRO_1[[#This Row],['# STS]],Sts_cruda[#All],10,FALSE)</f>
        <v>2023-12-16 09:21</v>
      </c>
      <c r="F887" t="str">
        <f>IF(ISERROR(VLOOKUP(FILTRO_1[[#This Row],['# STS]],Sts_cruda[#All],9,FALSE)),"SIN DATA",VLOOKUP(FILTRO_1[[#This Row],['# STS]],Sts_cruda[#All],9,FALSE))</f>
        <v>2023-12-16 09:22</v>
      </c>
      <c r="G887" t="str">
        <f>IF(ISERROR(VLOOKUP(FILTRO_1[[#This Row],['#OT]],OT_CRUDA[#All],22,FALSE)),"----",VLOOKUP(FILTRO_1[[#This Row],['#OT]],OT_CRUDA[#All],22,FALSE))</f>
        <v>----</v>
      </c>
      <c r="H887" t="str">
        <f>VLOOKUP(FILTRO_1[[#This Row],['# STS]],MSP[#All],10,FALSE)</f>
        <v>REGULARIZACION - PV BOLICHERA - 3791</v>
      </c>
      <c r="I887" t="str">
        <f>VLOOKUP(FILTRO_1[[#This Row],['# STS]],Sts_cruda[#All],18,FALSE)</f>
        <v xml:space="preserve">Otros  </v>
      </c>
      <c r="J887" t="str">
        <f>VLOOKUP(FILTRO_1[[#This Row],['# STS]],Sts_cruda[#All],16,FALSE)</f>
        <v>BOLICHERA - PVH ( 25102009 )</v>
      </c>
      <c r="K887" t="str">
        <f>MID(FILTRO_1[[#This Row],[Tiendas]], SEARCH("(",FILTRO_1[[#This Row],[Tiendas]]) + 1, 9)</f>
        <v xml:space="preserve"> 25102009</v>
      </c>
      <c r="L887" t="str">
        <f>IF(ISERROR(VLOOKUP(FILTRO_1[[#This Row],[Tiendas]],Table9[#All],5,FALSE)),"ANTIGUO",VLOOKUP(FILTRO_1[[#This Row],[Tiendas]],Table9[#All],5,FALSE))</f>
        <v>LIMA</v>
      </c>
      <c r="M887" t="str">
        <f>IF(ISERROR(VLOOKUP(FILTRO_1[[#This Row],['#OT]],OT_CRUDA[#All],16,FALSE)),"SIN DATA",VLOOKUP(FILTRO_1[[#This Row],['#OT]],OT_CRUDA[#All],16,FALSE))</f>
        <v>SIN DATA</v>
      </c>
      <c r="N887" t="str">
        <f>UPPER(VLOOKUP(FILTRO_1[[#This Row],['# STS]],Sts_cruda[#All],24,FALSE))</f>
        <v>JESÚS UGARTE</v>
      </c>
      <c r="O887" t="str">
        <f>IF(ISERROR(VLOOKUP(FILTRO_1[[#This Row],[Creado por]],GT[#All],10,FALSE)),"TECNICOS","GERENTE DE TIENDA")</f>
        <v>TECNICOS</v>
      </c>
      <c r="P887" t="str">
        <f>IF(ISERROR(VLOOKUP(FILTRO_1[[#This Row],['#OT]],OT_CRUDA[#All],30,FALSE)),"---",VLOOKUP(FILTRO_1[[#This Row],['#OT]],OT_CRUDA[#All],30,FALSE))</f>
        <v>---</v>
      </c>
      <c r="Q887" t="str">
        <f>IF(ISERROR(VLOOKUP(FILTRO_1[[#This Row],['#OT]],OT_CRUDA[#All],20,FALSE)),"SIN DATA",VLOOKUP(FILTRO_1[[#This Row],['#OT]],OT_CRUDA[#All],20,FALSE))</f>
        <v>SIN DATA</v>
      </c>
      <c r="R887" t="str">
        <f>VLOOKUP(FILTRO_1[[#This Row],['# STS]],MSP[#All],19,FALSE)</f>
        <v>A3</v>
      </c>
      <c r="S887" t="str">
        <f>VLOOKUP(FILTRO_1[[#This Row],['# STS]],MSP[#All],20,FALSE)</f>
        <v>EQUIPOS</v>
      </c>
      <c r="T887" t="str">
        <f>VLOOKUP(FILTRO_1[[#This Row],['# STS]],MSP[#All],21,FALSE)</f>
        <v>SISTEMA DE CLIMATIZACIÓN</v>
      </c>
      <c r="U887">
        <f>VLOOKUP(FILTRO_1[[#This Row],['# STS]],MSP[#All],5,FALSE)</f>
        <v>0</v>
      </c>
      <c r="V887">
        <f>VLOOKUP(FILTRO_1[[#This Row],['# STS]],MSP[#All],6,FALSE)</f>
        <v>0</v>
      </c>
      <c r="W887" t="str">
        <f>IF(ISERROR(VLOOKUP(FILTRO_1[[#This Row],['#OT]],OT_CRUDA[#All],23,FALSE)),"SIN FECHA",VLOOKUP(FILTRO_1[[#This Row],['#OT]],OT_CRUDA[#All],23,FALSE))</f>
        <v>SIN FECHA</v>
      </c>
      <c r="X887" t="str">
        <f>IF(ISERROR(VLOOKUP(FILTRO_1[[#This Row],['# STS]],Sts_cruda[#All],12,FALSE)),"SIN DATA",VLOOKUP(FILTRO_1[[#This Row],['# STS]],Sts_cruda[#All],12,FALSE))</f>
        <v>--</v>
      </c>
      <c r="Y887" t="e">
        <f>IF(ISBLANK(VLOOKUP(FILTRO_1[[#This Row],['#OT]],OT_CRUDA[#All],41,FALSE)),"- ",VLOOKUP(FILTRO_1[[#This Row],['#OT]],OT_CRUDA[#All],41,FALSE))</f>
        <v>#N/A</v>
      </c>
      <c r="Z887" t="str">
        <f>VLOOKUP(FILTRO_1[[#This Row],['# STS]],MSP[#All],2,FALSE)</f>
        <v>En Selección</v>
      </c>
    </row>
    <row r="888" spans="1:26" x14ac:dyDescent="0.3">
      <c r="A888">
        <v>39342</v>
      </c>
      <c r="B888">
        <f>VLOOKUP(FILTRO_1[[#This Row],['# STS]],Sts_cruda[#All],2,FALSE)</f>
        <v>0</v>
      </c>
      <c r="C888" t="str">
        <f>IF(ISERROR(VLOOKUP(FILTRO_1[[#This Row],['# STS]],Sts_cruda[#All],3,FALSE)),"SIN DATA",VLOOKUP(FILTRO_1[[#This Row],['# STS]],Sts_cruda[#All],3,FALSE))</f>
        <v>Abierta</v>
      </c>
      <c r="D888" t="str">
        <f>IF(ISERROR(VLOOKUP(FILTRO_1[[#This Row],['#OT]],OT_CRUDA[#All],2,FALSE)),"STS SIN OT",VLOOKUP(FILTRO_1[[#This Row],['#OT]],OT_CRUDA[#All],2,FALSE))</f>
        <v>STS SIN OT</v>
      </c>
      <c r="E888" t="str">
        <f>VLOOKUP(FILTRO_1[[#This Row],['# STS]],Sts_cruda[#All],10,FALSE)</f>
        <v>2023-12-16 09:26</v>
      </c>
      <c r="F888" t="str">
        <f>IF(ISERROR(VLOOKUP(FILTRO_1[[#This Row],['# STS]],Sts_cruda[#All],9,FALSE)),"SIN DATA",VLOOKUP(FILTRO_1[[#This Row],['# STS]],Sts_cruda[#All],9,FALSE))</f>
        <v>2023-12-16 09:26</v>
      </c>
      <c r="G888" t="str">
        <f>IF(ISERROR(VLOOKUP(FILTRO_1[[#This Row],['#OT]],OT_CRUDA[#All],22,FALSE)),"----",VLOOKUP(FILTRO_1[[#This Row],['#OT]],OT_CRUDA[#All],22,FALSE))</f>
        <v>----</v>
      </c>
      <c r="H888" t="str">
        <f>VLOOKUP(FILTRO_1[[#This Row],['# STS]],MSP[#All],10,FALSE)</f>
        <v>REGULARIZACION - PV CAMINOS DEL INCA - 2910</v>
      </c>
      <c r="I888" t="str">
        <f>VLOOKUP(FILTRO_1[[#This Row],['# STS]],Sts_cruda[#All],18,FALSE)</f>
        <v xml:space="preserve">Otros  </v>
      </c>
      <c r="J888" t="str">
        <f>VLOOKUP(FILTRO_1[[#This Row],['# STS]],Sts_cruda[#All],16,FALSE)</f>
        <v>CAMINOS DEL INCA - PVS ( 25103061 )</v>
      </c>
      <c r="K888" t="str">
        <f>MID(FILTRO_1[[#This Row],[Tiendas]], SEARCH("(",FILTRO_1[[#This Row],[Tiendas]]) + 1, 9)</f>
        <v xml:space="preserve"> 25103061</v>
      </c>
      <c r="L888" t="str">
        <f>IF(ISERROR(VLOOKUP(FILTRO_1[[#This Row],[Tiendas]],Table9[#All],5,FALSE)),"ANTIGUO",VLOOKUP(FILTRO_1[[#This Row],[Tiendas]],Table9[#All],5,FALSE))</f>
        <v>LIMA</v>
      </c>
      <c r="M888" t="str">
        <f>IF(ISERROR(VLOOKUP(FILTRO_1[[#This Row],['#OT]],OT_CRUDA[#All],16,FALSE)),"SIN DATA",VLOOKUP(FILTRO_1[[#This Row],['#OT]],OT_CRUDA[#All],16,FALSE))</f>
        <v>SIN DATA</v>
      </c>
      <c r="N888" t="str">
        <f>UPPER(VLOOKUP(FILTRO_1[[#This Row],['# STS]],Sts_cruda[#All],24,FALSE))</f>
        <v>JESÚS UGARTE</v>
      </c>
      <c r="O888" t="str">
        <f>IF(ISERROR(VLOOKUP(FILTRO_1[[#This Row],[Creado por]],GT[#All],10,FALSE)),"TECNICOS","GERENTE DE TIENDA")</f>
        <v>TECNICOS</v>
      </c>
      <c r="P888" t="str">
        <f>IF(ISERROR(VLOOKUP(FILTRO_1[[#This Row],['#OT]],OT_CRUDA[#All],30,FALSE)),"---",VLOOKUP(FILTRO_1[[#This Row],['#OT]],OT_CRUDA[#All],30,FALSE))</f>
        <v>---</v>
      </c>
      <c r="Q888" t="str">
        <f>IF(ISERROR(VLOOKUP(FILTRO_1[[#This Row],['#OT]],OT_CRUDA[#All],20,FALSE)),"SIN DATA",VLOOKUP(FILTRO_1[[#This Row],['#OT]],OT_CRUDA[#All],20,FALSE))</f>
        <v>SIN DATA</v>
      </c>
      <c r="R888" t="str">
        <f>VLOOKUP(FILTRO_1[[#This Row],['# STS]],MSP[#All],19,FALSE)</f>
        <v>A2</v>
      </c>
      <c r="S888" t="str">
        <f>VLOOKUP(FILTRO_1[[#This Row],['# STS]],MSP[#All],20,FALSE)</f>
        <v>EQUIPOS</v>
      </c>
      <c r="T888" t="str">
        <f>VLOOKUP(FILTRO_1[[#This Row],['# STS]],MSP[#All],21,FALSE)</f>
        <v>SISTEMA DE CLIMATIZACIÓN</v>
      </c>
      <c r="U888">
        <f>VLOOKUP(FILTRO_1[[#This Row],['# STS]],MSP[#All],5,FALSE)</f>
        <v>0</v>
      </c>
      <c r="V888">
        <f>VLOOKUP(FILTRO_1[[#This Row],['# STS]],MSP[#All],6,FALSE)</f>
        <v>0</v>
      </c>
      <c r="W888" t="str">
        <f>IF(ISERROR(VLOOKUP(FILTRO_1[[#This Row],['#OT]],OT_CRUDA[#All],23,FALSE)),"SIN FECHA",VLOOKUP(FILTRO_1[[#This Row],['#OT]],OT_CRUDA[#All],23,FALSE))</f>
        <v>SIN FECHA</v>
      </c>
      <c r="X888" t="str">
        <f>IF(ISERROR(VLOOKUP(FILTRO_1[[#This Row],['# STS]],Sts_cruda[#All],12,FALSE)),"SIN DATA",VLOOKUP(FILTRO_1[[#This Row],['# STS]],Sts_cruda[#All],12,FALSE))</f>
        <v>--</v>
      </c>
      <c r="Y888" t="e">
        <f>IF(ISBLANK(VLOOKUP(FILTRO_1[[#This Row],['#OT]],OT_CRUDA[#All],41,FALSE)),"- ",VLOOKUP(FILTRO_1[[#This Row],['#OT]],OT_CRUDA[#All],41,FALSE))</f>
        <v>#N/A</v>
      </c>
      <c r="Z888" t="str">
        <f>VLOOKUP(FILTRO_1[[#This Row],['# STS]],MSP[#All],2,FALSE)</f>
        <v>En Selección</v>
      </c>
    </row>
    <row r="889" spans="1:26" x14ac:dyDescent="0.3">
      <c r="A889">
        <v>39343</v>
      </c>
      <c r="B889">
        <f>VLOOKUP(FILTRO_1[[#This Row],['# STS]],Sts_cruda[#All],2,FALSE)</f>
        <v>0</v>
      </c>
      <c r="C889" t="str">
        <f>IF(ISERROR(VLOOKUP(FILTRO_1[[#This Row],['# STS]],Sts_cruda[#All],3,FALSE)),"SIN DATA",VLOOKUP(FILTRO_1[[#This Row],['# STS]],Sts_cruda[#All],3,FALSE))</f>
        <v>Abierta</v>
      </c>
      <c r="D889" t="str">
        <f>IF(ISERROR(VLOOKUP(FILTRO_1[[#This Row],['#OT]],OT_CRUDA[#All],2,FALSE)),"STS SIN OT",VLOOKUP(FILTRO_1[[#This Row],['#OT]],OT_CRUDA[#All],2,FALSE))</f>
        <v>STS SIN OT</v>
      </c>
      <c r="E889" t="str">
        <f>VLOOKUP(FILTRO_1[[#This Row],['# STS]],Sts_cruda[#All],10,FALSE)</f>
        <v>2023-12-16 09:24</v>
      </c>
      <c r="F889" t="str">
        <f>IF(ISERROR(VLOOKUP(FILTRO_1[[#This Row],['# STS]],Sts_cruda[#All],9,FALSE)),"SIN DATA",VLOOKUP(FILTRO_1[[#This Row],['# STS]],Sts_cruda[#All],9,FALSE))</f>
        <v>2023-12-16 09:26</v>
      </c>
      <c r="G889" t="str">
        <f>IF(ISERROR(VLOOKUP(FILTRO_1[[#This Row],['#OT]],OT_CRUDA[#All],22,FALSE)),"----",VLOOKUP(FILTRO_1[[#This Row],['#OT]],OT_CRUDA[#All],22,FALSE))</f>
        <v>----</v>
      </c>
      <c r="H889" t="str">
        <f>VLOOKUP(FILTRO_1[[#This Row],['# STS]],MSP[#All],10,FALSE)</f>
        <v>se requiere cambio de motor ventilador en cámara de congelados</v>
      </c>
      <c r="I889" t="str">
        <f>VLOOKUP(FILTRO_1[[#This Row],['# STS]],Sts_cruda[#All],18,FALSE)</f>
        <v>CALIDAD</v>
      </c>
      <c r="J889" t="str">
        <f>VLOOKUP(FILTRO_1[[#This Row],['# STS]],Sts_cruda[#All],16,FALSE)</f>
        <v>LURIN - PVH ( 25102078 )</v>
      </c>
      <c r="K889" t="str">
        <f>MID(FILTRO_1[[#This Row],[Tiendas]], SEARCH("(",FILTRO_1[[#This Row],[Tiendas]]) + 1, 9)</f>
        <v xml:space="preserve"> 25102078</v>
      </c>
      <c r="L889" t="str">
        <f>IF(ISERROR(VLOOKUP(FILTRO_1[[#This Row],[Tiendas]],Table9[#All],5,FALSE)),"ANTIGUO",VLOOKUP(FILTRO_1[[#This Row],[Tiendas]],Table9[#All],5,FALSE))</f>
        <v>LIMA</v>
      </c>
      <c r="M889" t="str">
        <f>IF(ISERROR(VLOOKUP(FILTRO_1[[#This Row],['#OT]],OT_CRUDA[#All],16,FALSE)),"SIN DATA",VLOOKUP(FILTRO_1[[#This Row],['#OT]],OT_CRUDA[#All],16,FALSE))</f>
        <v>SIN DATA</v>
      </c>
      <c r="N889" t="str">
        <f>UPPER(VLOOKUP(FILTRO_1[[#This Row],['# STS]],Sts_cruda[#All],24,FALSE))</f>
        <v>KARINA VILLALOBOS</v>
      </c>
      <c r="O889" t="str">
        <f>IF(ISERROR(VLOOKUP(FILTRO_1[[#This Row],[Creado por]],GT[#All],10,FALSE)),"TECNICOS","GERENTE DE TIENDA")</f>
        <v>TECNICOS</v>
      </c>
      <c r="P889" t="str">
        <f>IF(ISERROR(VLOOKUP(FILTRO_1[[#This Row],['#OT]],OT_CRUDA[#All],30,FALSE)),"---",VLOOKUP(FILTRO_1[[#This Row],['#OT]],OT_CRUDA[#All],30,FALSE))</f>
        <v>---</v>
      </c>
      <c r="Q889" t="str">
        <f>IF(ISERROR(VLOOKUP(FILTRO_1[[#This Row],['#OT]],OT_CRUDA[#All],20,FALSE)),"SIN DATA",VLOOKUP(FILTRO_1[[#This Row],['#OT]],OT_CRUDA[#All],20,FALSE))</f>
        <v>SIN DATA</v>
      </c>
      <c r="R889" t="str">
        <f>VLOOKUP(FILTRO_1[[#This Row],['# STS]],MSP[#All],19,FALSE)</f>
        <v>A1</v>
      </c>
      <c r="S889" t="str">
        <f>VLOOKUP(FILTRO_1[[#This Row],['# STS]],MSP[#All],20,FALSE)</f>
        <v>EQUIPOS</v>
      </c>
      <c r="T889" t="str">
        <f>VLOOKUP(FILTRO_1[[#This Row],['# STS]],MSP[#All],21,FALSE)</f>
        <v>EQUIPOS DE REFRIGERACION</v>
      </c>
      <c r="U889">
        <f>VLOOKUP(FILTRO_1[[#This Row],['# STS]],MSP[#All],5,FALSE)</f>
        <v>0</v>
      </c>
      <c r="V889">
        <f>VLOOKUP(FILTRO_1[[#This Row],['# STS]],MSP[#All],6,FALSE)</f>
        <v>0</v>
      </c>
      <c r="W889" t="str">
        <f>IF(ISERROR(VLOOKUP(FILTRO_1[[#This Row],['#OT]],OT_CRUDA[#All],23,FALSE)),"SIN FECHA",VLOOKUP(FILTRO_1[[#This Row],['#OT]],OT_CRUDA[#All],23,FALSE))</f>
        <v>SIN FECHA</v>
      </c>
      <c r="X889" t="str">
        <f>IF(ISERROR(VLOOKUP(FILTRO_1[[#This Row],['# STS]],Sts_cruda[#All],12,FALSE)),"SIN DATA",VLOOKUP(FILTRO_1[[#This Row],['# STS]],Sts_cruda[#All],12,FALSE))</f>
        <v>--</v>
      </c>
      <c r="Y889" t="e">
        <f>IF(ISBLANK(VLOOKUP(FILTRO_1[[#This Row],['#OT]],OT_CRUDA[#All],41,FALSE)),"- ",VLOOKUP(FILTRO_1[[#This Row],['#OT]],OT_CRUDA[#All],41,FALSE))</f>
        <v>#N/A</v>
      </c>
      <c r="Z889" t="str">
        <f>VLOOKUP(FILTRO_1[[#This Row],['# STS]],MSP[#All],2,FALSE)</f>
        <v>En Selección</v>
      </c>
    </row>
    <row r="890" spans="1:26" x14ac:dyDescent="0.3">
      <c r="A890">
        <v>39344</v>
      </c>
      <c r="B890">
        <f>VLOOKUP(FILTRO_1[[#This Row],['# STS]],Sts_cruda[#All],2,FALSE)</f>
        <v>0</v>
      </c>
      <c r="C890" t="str">
        <f>IF(ISERROR(VLOOKUP(FILTRO_1[[#This Row],['# STS]],Sts_cruda[#All],3,FALSE)),"SIN DATA",VLOOKUP(FILTRO_1[[#This Row],['# STS]],Sts_cruda[#All],3,FALSE))</f>
        <v>Abierta</v>
      </c>
      <c r="D890" t="str">
        <f>IF(ISERROR(VLOOKUP(FILTRO_1[[#This Row],['#OT]],OT_CRUDA[#All],2,FALSE)),"STS SIN OT",VLOOKUP(FILTRO_1[[#This Row],['#OT]],OT_CRUDA[#All],2,FALSE))</f>
        <v>STS SIN OT</v>
      </c>
      <c r="E890" t="str">
        <f>VLOOKUP(FILTRO_1[[#This Row],['# STS]],Sts_cruda[#All],10,FALSE)</f>
        <v>2023-12-16 09:27</v>
      </c>
      <c r="F890" t="str">
        <f>IF(ISERROR(VLOOKUP(FILTRO_1[[#This Row],['# STS]],Sts_cruda[#All],9,FALSE)),"SIN DATA",VLOOKUP(FILTRO_1[[#This Row],['# STS]],Sts_cruda[#All],9,FALSE))</f>
        <v>2023-12-16 09:28</v>
      </c>
      <c r="G890" t="str">
        <f>IF(ISERROR(VLOOKUP(FILTRO_1[[#This Row],['#OT]],OT_CRUDA[#All],22,FALSE)),"----",VLOOKUP(FILTRO_1[[#This Row],['#OT]],OT_CRUDA[#All],22,FALSE))</f>
        <v>----</v>
      </c>
      <c r="H890" t="str">
        <f>VLOOKUP(FILTRO_1[[#This Row],['# STS]],MSP[#All],10,FALSE)</f>
        <v>REGULARIZACION - PV CENTRO CIVICO - 3859</v>
      </c>
      <c r="I890" t="str">
        <f>VLOOKUP(FILTRO_1[[#This Row],['# STS]],Sts_cruda[#All],18,FALSE)</f>
        <v xml:space="preserve">Otros  </v>
      </c>
      <c r="J890" t="str">
        <f>VLOOKUP(FILTRO_1[[#This Row],['# STS]],Sts_cruda[#All],16,FALSE)</f>
        <v>CENTRO CIVICO - PVH ( 25102038 )</v>
      </c>
      <c r="K890" t="str">
        <f>MID(FILTRO_1[[#This Row],[Tiendas]], SEARCH("(",FILTRO_1[[#This Row],[Tiendas]]) + 1, 9)</f>
        <v xml:space="preserve"> 25102038</v>
      </c>
      <c r="L890" t="str">
        <f>IF(ISERROR(VLOOKUP(FILTRO_1[[#This Row],[Tiendas]],Table9[#All],5,FALSE)),"ANTIGUO",VLOOKUP(FILTRO_1[[#This Row],[Tiendas]],Table9[#All],5,FALSE))</f>
        <v>LIMA</v>
      </c>
      <c r="M890" t="str">
        <f>IF(ISERROR(VLOOKUP(FILTRO_1[[#This Row],['#OT]],OT_CRUDA[#All],16,FALSE)),"SIN DATA",VLOOKUP(FILTRO_1[[#This Row],['#OT]],OT_CRUDA[#All],16,FALSE))</f>
        <v>SIN DATA</v>
      </c>
      <c r="N890" t="str">
        <f>UPPER(VLOOKUP(FILTRO_1[[#This Row],['# STS]],Sts_cruda[#All],24,FALSE))</f>
        <v>JESÚS UGARTE</v>
      </c>
      <c r="O890" t="str">
        <f>IF(ISERROR(VLOOKUP(FILTRO_1[[#This Row],[Creado por]],GT[#All],10,FALSE)),"TECNICOS","GERENTE DE TIENDA")</f>
        <v>TECNICOS</v>
      </c>
      <c r="P890" t="str">
        <f>IF(ISERROR(VLOOKUP(FILTRO_1[[#This Row],['#OT]],OT_CRUDA[#All],30,FALSE)),"---",VLOOKUP(FILTRO_1[[#This Row],['#OT]],OT_CRUDA[#All],30,FALSE))</f>
        <v>---</v>
      </c>
      <c r="Q890" t="str">
        <f>IF(ISERROR(VLOOKUP(FILTRO_1[[#This Row],['#OT]],OT_CRUDA[#All],20,FALSE)),"SIN DATA",VLOOKUP(FILTRO_1[[#This Row],['#OT]],OT_CRUDA[#All],20,FALSE))</f>
        <v>SIN DATA</v>
      </c>
      <c r="R890" t="str">
        <f>VLOOKUP(FILTRO_1[[#This Row],['# STS]],MSP[#All],19,FALSE)</f>
        <v>B2</v>
      </c>
      <c r="S890" t="str">
        <f>VLOOKUP(FILTRO_1[[#This Row],['# STS]],MSP[#All],20,FALSE)</f>
        <v>EQUIPOS</v>
      </c>
      <c r="T890" t="str">
        <f>VLOOKUP(FILTRO_1[[#This Row],['# STS]],MSP[#All],21,FALSE)</f>
        <v>SISTEMA DE CLIMATIZACIÓN</v>
      </c>
      <c r="U890">
        <f>VLOOKUP(FILTRO_1[[#This Row],['# STS]],MSP[#All],5,FALSE)</f>
        <v>0</v>
      </c>
      <c r="V890">
        <f>VLOOKUP(FILTRO_1[[#This Row],['# STS]],MSP[#All],6,FALSE)</f>
        <v>0</v>
      </c>
      <c r="W890" t="str">
        <f>IF(ISERROR(VLOOKUP(FILTRO_1[[#This Row],['#OT]],OT_CRUDA[#All],23,FALSE)),"SIN FECHA",VLOOKUP(FILTRO_1[[#This Row],['#OT]],OT_CRUDA[#All],23,FALSE))</f>
        <v>SIN FECHA</v>
      </c>
      <c r="X890" t="str">
        <f>IF(ISERROR(VLOOKUP(FILTRO_1[[#This Row],['# STS]],Sts_cruda[#All],12,FALSE)),"SIN DATA",VLOOKUP(FILTRO_1[[#This Row],['# STS]],Sts_cruda[#All],12,FALSE))</f>
        <v>--</v>
      </c>
      <c r="Y890" t="e">
        <f>IF(ISBLANK(VLOOKUP(FILTRO_1[[#This Row],['#OT]],OT_CRUDA[#All],41,FALSE)),"- ",VLOOKUP(FILTRO_1[[#This Row],['#OT]],OT_CRUDA[#All],41,FALSE))</f>
        <v>#N/A</v>
      </c>
      <c r="Z890" t="str">
        <f>VLOOKUP(FILTRO_1[[#This Row],['# STS]],MSP[#All],2,FALSE)</f>
        <v>En Selección</v>
      </c>
    </row>
    <row r="891" spans="1:26" x14ac:dyDescent="0.3">
      <c r="A891">
        <v>39345</v>
      </c>
      <c r="B891">
        <f>VLOOKUP(FILTRO_1[[#This Row],['# STS]],Sts_cruda[#All],2,FALSE)</f>
        <v>0</v>
      </c>
      <c r="C891" t="str">
        <f>IF(ISERROR(VLOOKUP(FILTRO_1[[#This Row],['# STS]],Sts_cruda[#All],3,FALSE)),"SIN DATA",VLOOKUP(FILTRO_1[[#This Row],['# STS]],Sts_cruda[#All],3,FALSE))</f>
        <v>Abierta</v>
      </c>
      <c r="D891" t="str">
        <f>IF(ISERROR(VLOOKUP(FILTRO_1[[#This Row],['#OT]],OT_CRUDA[#All],2,FALSE)),"STS SIN OT",VLOOKUP(FILTRO_1[[#This Row],['#OT]],OT_CRUDA[#All],2,FALSE))</f>
        <v>STS SIN OT</v>
      </c>
      <c r="E891" t="str">
        <f>VLOOKUP(FILTRO_1[[#This Row],['# STS]],Sts_cruda[#All],10,FALSE)</f>
        <v>2023-12-16 09:29</v>
      </c>
      <c r="F891" t="str">
        <f>IF(ISERROR(VLOOKUP(FILTRO_1[[#This Row],['# STS]],Sts_cruda[#All],9,FALSE)),"SIN DATA",VLOOKUP(FILTRO_1[[#This Row],['# STS]],Sts_cruda[#All],9,FALSE))</f>
        <v>2023-12-16 09:30</v>
      </c>
      <c r="G891" t="str">
        <f>IF(ISERROR(VLOOKUP(FILTRO_1[[#This Row],['#OT]],OT_CRUDA[#All],22,FALSE)),"----",VLOOKUP(FILTRO_1[[#This Row],['#OT]],OT_CRUDA[#All],22,FALSE))</f>
        <v>----</v>
      </c>
      <c r="H891" t="str">
        <f>VLOOKUP(FILTRO_1[[#This Row],['# STS]],MSP[#All],10,FALSE)</f>
        <v>REGULARIZACION - PV CHICLAYO - 3440</v>
      </c>
      <c r="I891" t="str">
        <f>VLOOKUP(FILTRO_1[[#This Row],['# STS]],Sts_cruda[#All],18,FALSE)</f>
        <v xml:space="preserve">Otros  </v>
      </c>
      <c r="J891" t="str">
        <f>VLOOKUP(FILTRO_1[[#This Row],['# STS]],Sts_cruda[#All],16,FALSE)</f>
        <v>CHICLAYO - PVH ( 25102018 )</v>
      </c>
      <c r="K891" t="str">
        <f>MID(FILTRO_1[[#This Row],[Tiendas]], SEARCH("(",FILTRO_1[[#This Row],[Tiendas]]) + 1, 9)</f>
        <v xml:space="preserve"> 25102018</v>
      </c>
      <c r="L891" t="str">
        <f>IF(ISERROR(VLOOKUP(FILTRO_1[[#This Row],[Tiendas]],Table9[#All],5,FALSE)),"ANTIGUO",VLOOKUP(FILTRO_1[[#This Row],[Tiendas]],Table9[#All],5,FALSE))</f>
        <v>PROVINCIA</v>
      </c>
      <c r="M891" t="str">
        <f>IF(ISERROR(VLOOKUP(FILTRO_1[[#This Row],['#OT]],OT_CRUDA[#All],16,FALSE)),"SIN DATA",VLOOKUP(FILTRO_1[[#This Row],['#OT]],OT_CRUDA[#All],16,FALSE))</f>
        <v>SIN DATA</v>
      </c>
      <c r="N891" t="str">
        <f>UPPER(VLOOKUP(FILTRO_1[[#This Row],['# STS]],Sts_cruda[#All],24,FALSE))</f>
        <v>JESÚS UGARTE</v>
      </c>
      <c r="O891" t="str">
        <f>IF(ISERROR(VLOOKUP(FILTRO_1[[#This Row],[Creado por]],GT[#All],10,FALSE)),"TECNICOS","GERENTE DE TIENDA")</f>
        <v>TECNICOS</v>
      </c>
      <c r="P891" t="str">
        <f>IF(ISERROR(VLOOKUP(FILTRO_1[[#This Row],['#OT]],OT_CRUDA[#All],30,FALSE)),"---",VLOOKUP(FILTRO_1[[#This Row],['#OT]],OT_CRUDA[#All],30,FALSE))</f>
        <v>---</v>
      </c>
      <c r="Q891" t="str">
        <f>IF(ISERROR(VLOOKUP(FILTRO_1[[#This Row],['#OT]],OT_CRUDA[#All],20,FALSE)),"SIN DATA",VLOOKUP(FILTRO_1[[#This Row],['#OT]],OT_CRUDA[#All],20,FALSE))</f>
        <v>SIN DATA</v>
      </c>
      <c r="R891" t="str">
        <f>VLOOKUP(FILTRO_1[[#This Row],['# STS]],MSP[#All],19,FALSE)</f>
        <v>B2</v>
      </c>
      <c r="S891" t="str">
        <f>VLOOKUP(FILTRO_1[[#This Row],['# STS]],MSP[#All],20,FALSE)</f>
        <v>EQUIPOS</v>
      </c>
      <c r="T891" t="str">
        <f>VLOOKUP(FILTRO_1[[#This Row],['# STS]],MSP[#All],21,FALSE)</f>
        <v>SISTEMA DE CLIMATIZACIÓN</v>
      </c>
      <c r="U891">
        <f>VLOOKUP(FILTRO_1[[#This Row],['# STS]],MSP[#All],5,FALSE)</f>
        <v>0</v>
      </c>
      <c r="V891">
        <f>VLOOKUP(FILTRO_1[[#This Row],['# STS]],MSP[#All],6,FALSE)</f>
        <v>0</v>
      </c>
      <c r="W891" t="str">
        <f>IF(ISERROR(VLOOKUP(FILTRO_1[[#This Row],['#OT]],OT_CRUDA[#All],23,FALSE)),"SIN FECHA",VLOOKUP(FILTRO_1[[#This Row],['#OT]],OT_CRUDA[#All],23,FALSE))</f>
        <v>SIN FECHA</v>
      </c>
      <c r="X891" t="str">
        <f>IF(ISERROR(VLOOKUP(FILTRO_1[[#This Row],['# STS]],Sts_cruda[#All],12,FALSE)),"SIN DATA",VLOOKUP(FILTRO_1[[#This Row],['# STS]],Sts_cruda[#All],12,FALSE))</f>
        <v>--</v>
      </c>
      <c r="Y891" t="e">
        <f>IF(ISBLANK(VLOOKUP(FILTRO_1[[#This Row],['#OT]],OT_CRUDA[#All],41,FALSE)),"- ",VLOOKUP(FILTRO_1[[#This Row],['#OT]],OT_CRUDA[#All],41,FALSE))</f>
        <v>#N/A</v>
      </c>
      <c r="Z891" t="str">
        <f>VLOOKUP(FILTRO_1[[#This Row],['# STS]],MSP[#All],2,FALSE)</f>
        <v>En Selección</v>
      </c>
    </row>
    <row r="892" spans="1:26" x14ac:dyDescent="0.3">
      <c r="A892">
        <v>39346</v>
      </c>
      <c r="B892">
        <f>VLOOKUP(FILTRO_1[[#This Row],['# STS]],Sts_cruda[#All],2,FALSE)</f>
        <v>0</v>
      </c>
      <c r="C892" t="str">
        <f>IF(ISERROR(VLOOKUP(FILTRO_1[[#This Row],['# STS]],Sts_cruda[#All],3,FALSE)),"SIN DATA",VLOOKUP(FILTRO_1[[#This Row],['# STS]],Sts_cruda[#All],3,FALSE))</f>
        <v>Abierta</v>
      </c>
      <c r="D892" t="str">
        <f>IF(ISERROR(VLOOKUP(FILTRO_1[[#This Row],['#OT]],OT_CRUDA[#All],2,FALSE)),"STS SIN OT",VLOOKUP(FILTRO_1[[#This Row],['#OT]],OT_CRUDA[#All],2,FALSE))</f>
        <v>STS SIN OT</v>
      </c>
      <c r="E892" t="str">
        <f>VLOOKUP(FILTRO_1[[#This Row],['# STS]],Sts_cruda[#All],10,FALSE)</f>
        <v>2023-12-16 09:30</v>
      </c>
      <c r="F892" t="str">
        <f>IF(ISERROR(VLOOKUP(FILTRO_1[[#This Row],['# STS]],Sts_cruda[#All],9,FALSE)),"SIN DATA",VLOOKUP(FILTRO_1[[#This Row],['# STS]],Sts_cruda[#All],9,FALSE))</f>
        <v>2023-12-16 09:31</v>
      </c>
      <c r="G892" t="str">
        <f>IF(ISERROR(VLOOKUP(FILTRO_1[[#This Row],['#OT]],OT_CRUDA[#All],22,FALSE)),"----",VLOOKUP(FILTRO_1[[#This Row],['#OT]],OT_CRUDA[#All],22,FALSE))</f>
        <v>----</v>
      </c>
      <c r="H892" t="str">
        <f>VLOOKUP(FILTRO_1[[#This Row],['# STS]],MSP[#All],10,FALSE)</f>
        <v>REGULARIZACION - PV CHICLAYO - 3872</v>
      </c>
      <c r="I892" t="str">
        <f>VLOOKUP(FILTRO_1[[#This Row],['# STS]],Sts_cruda[#All],18,FALSE)</f>
        <v xml:space="preserve">Otros  </v>
      </c>
      <c r="J892" t="str">
        <f>VLOOKUP(FILTRO_1[[#This Row],['# STS]],Sts_cruda[#All],16,FALSE)</f>
        <v>CHICLAYO - PVH ( 25102018 )</v>
      </c>
      <c r="K892" t="str">
        <f>MID(FILTRO_1[[#This Row],[Tiendas]], SEARCH("(",FILTRO_1[[#This Row],[Tiendas]]) + 1, 9)</f>
        <v xml:space="preserve"> 25102018</v>
      </c>
      <c r="L892" t="str">
        <f>IF(ISERROR(VLOOKUP(FILTRO_1[[#This Row],[Tiendas]],Table9[#All],5,FALSE)),"ANTIGUO",VLOOKUP(FILTRO_1[[#This Row],[Tiendas]],Table9[#All],5,FALSE))</f>
        <v>PROVINCIA</v>
      </c>
      <c r="M892" t="str">
        <f>IF(ISERROR(VLOOKUP(FILTRO_1[[#This Row],['#OT]],OT_CRUDA[#All],16,FALSE)),"SIN DATA",VLOOKUP(FILTRO_1[[#This Row],['#OT]],OT_CRUDA[#All],16,FALSE))</f>
        <v>SIN DATA</v>
      </c>
      <c r="N892" t="str">
        <f>UPPER(VLOOKUP(FILTRO_1[[#This Row],['# STS]],Sts_cruda[#All],24,FALSE))</f>
        <v>JESÚS UGARTE</v>
      </c>
      <c r="O892" t="str">
        <f>IF(ISERROR(VLOOKUP(FILTRO_1[[#This Row],[Creado por]],GT[#All],10,FALSE)),"TECNICOS","GERENTE DE TIENDA")</f>
        <v>TECNICOS</v>
      </c>
      <c r="P892" t="str">
        <f>IF(ISERROR(VLOOKUP(FILTRO_1[[#This Row],['#OT]],OT_CRUDA[#All],30,FALSE)),"---",VLOOKUP(FILTRO_1[[#This Row],['#OT]],OT_CRUDA[#All],30,FALSE))</f>
        <v>---</v>
      </c>
      <c r="Q892" t="str">
        <f>IF(ISERROR(VLOOKUP(FILTRO_1[[#This Row],['#OT]],OT_CRUDA[#All],20,FALSE)),"SIN DATA",VLOOKUP(FILTRO_1[[#This Row],['#OT]],OT_CRUDA[#All],20,FALSE))</f>
        <v>SIN DATA</v>
      </c>
      <c r="R892" t="str">
        <f>VLOOKUP(FILTRO_1[[#This Row],['# STS]],MSP[#All],19,FALSE)</f>
        <v>B2</v>
      </c>
      <c r="S892" t="str">
        <f>VLOOKUP(FILTRO_1[[#This Row],['# STS]],MSP[#All],20,FALSE)</f>
        <v>EQUIPOS</v>
      </c>
      <c r="T892" t="str">
        <f>VLOOKUP(FILTRO_1[[#This Row],['# STS]],MSP[#All],21,FALSE)</f>
        <v>SISTEMA DE CLIMATIZACIÓN</v>
      </c>
      <c r="U892">
        <f>VLOOKUP(FILTRO_1[[#This Row],['# STS]],MSP[#All],5,FALSE)</f>
        <v>0</v>
      </c>
      <c r="V892">
        <f>VLOOKUP(FILTRO_1[[#This Row],['# STS]],MSP[#All],6,FALSE)</f>
        <v>0</v>
      </c>
      <c r="W892" t="str">
        <f>IF(ISERROR(VLOOKUP(FILTRO_1[[#This Row],['#OT]],OT_CRUDA[#All],23,FALSE)),"SIN FECHA",VLOOKUP(FILTRO_1[[#This Row],['#OT]],OT_CRUDA[#All],23,FALSE))</f>
        <v>SIN FECHA</v>
      </c>
      <c r="X892" t="str">
        <f>IF(ISERROR(VLOOKUP(FILTRO_1[[#This Row],['# STS]],Sts_cruda[#All],12,FALSE)),"SIN DATA",VLOOKUP(FILTRO_1[[#This Row],['# STS]],Sts_cruda[#All],12,FALSE))</f>
        <v>--</v>
      </c>
      <c r="Y892" t="e">
        <f>IF(ISBLANK(VLOOKUP(FILTRO_1[[#This Row],['#OT]],OT_CRUDA[#All],41,FALSE)),"- ",VLOOKUP(FILTRO_1[[#This Row],['#OT]],OT_CRUDA[#All],41,FALSE))</f>
        <v>#N/A</v>
      </c>
      <c r="Z892" t="str">
        <f>VLOOKUP(FILTRO_1[[#This Row],['# STS]],MSP[#All],2,FALSE)</f>
        <v>En Selección</v>
      </c>
    </row>
    <row r="893" spans="1:26" x14ac:dyDescent="0.3">
      <c r="A893">
        <v>39347</v>
      </c>
      <c r="B893">
        <f>VLOOKUP(FILTRO_1[[#This Row],['# STS]],Sts_cruda[#All],2,FALSE)</f>
        <v>0</v>
      </c>
      <c r="C893" t="str">
        <f>IF(ISERROR(VLOOKUP(FILTRO_1[[#This Row],['# STS]],Sts_cruda[#All],3,FALSE)),"SIN DATA",VLOOKUP(FILTRO_1[[#This Row],['# STS]],Sts_cruda[#All],3,FALSE))</f>
        <v>Abierta</v>
      </c>
      <c r="D893" t="str">
        <f>IF(ISERROR(VLOOKUP(FILTRO_1[[#This Row],['#OT]],OT_CRUDA[#All],2,FALSE)),"STS SIN OT",VLOOKUP(FILTRO_1[[#This Row],['#OT]],OT_CRUDA[#All],2,FALSE))</f>
        <v>STS SIN OT</v>
      </c>
      <c r="E893" t="str">
        <f>VLOOKUP(FILTRO_1[[#This Row],['# STS]],Sts_cruda[#All],10,FALSE)</f>
        <v>2023-12-16 09:32</v>
      </c>
      <c r="F893" t="str">
        <f>IF(ISERROR(VLOOKUP(FILTRO_1[[#This Row],['# STS]],Sts_cruda[#All],9,FALSE)),"SIN DATA",VLOOKUP(FILTRO_1[[#This Row],['# STS]],Sts_cruda[#All],9,FALSE))</f>
        <v>2023-12-16 09:33</v>
      </c>
      <c r="G893" t="str">
        <f>IF(ISERROR(VLOOKUP(FILTRO_1[[#This Row],['#OT]],OT_CRUDA[#All],22,FALSE)),"----",VLOOKUP(FILTRO_1[[#This Row],['#OT]],OT_CRUDA[#All],22,FALSE))</f>
        <v>----</v>
      </c>
      <c r="H893" t="str">
        <f>VLOOKUP(FILTRO_1[[#This Row],['# STS]],MSP[#All],10,FALSE)</f>
        <v>REGULARIZACION - PV CHORRILLOS - 3214</v>
      </c>
      <c r="I893" t="str">
        <f>VLOOKUP(FILTRO_1[[#This Row],['# STS]],Sts_cruda[#All],18,FALSE)</f>
        <v xml:space="preserve">Otros  </v>
      </c>
      <c r="J893" t="str">
        <f>VLOOKUP(FILTRO_1[[#This Row],['# STS]],Sts_cruda[#All],16,FALSE)</f>
        <v>CHORRILLOS IGLESIAS - PVS ( 25103026 )</v>
      </c>
      <c r="K893" t="str">
        <f>MID(FILTRO_1[[#This Row],[Tiendas]], SEARCH("(",FILTRO_1[[#This Row],[Tiendas]]) + 1, 9)</f>
        <v xml:space="preserve"> 25103026</v>
      </c>
      <c r="L893" t="str">
        <f>IF(ISERROR(VLOOKUP(FILTRO_1[[#This Row],[Tiendas]],Table9[#All],5,FALSE)),"ANTIGUO",VLOOKUP(FILTRO_1[[#This Row],[Tiendas]],Table9[#All],5,FALSE))</f>
        <v>LIMA</v>
      </c>
      <c r="M893" t="str">
        <f>IF(ISERROR(VLOOKUP(FILTRO_1[[#This Row],['#OT]],OT_CRUDA[#All],16,FALSE)),"SIN DATA",VLOOKUP(FILTRO_1[[#This Row],['#OT]],OT_CRUDA[#All],16,FALSE))</f>
        <v>SIN DATA</v>
      </c>
      <c r="N893" t="str">
        <f>UPPER(VLOOKUP(FILTRO_1[[#This Row],['# STS]],Sts_cruda[#All],24,FALSE))</f>
        <v>JESÚS UGARTE</v>
      </c>
      <c r="O893" t="str">
        <f>IF(ISERROR(VLOOKUP(FILTRO_1[[#This Row],[Creado por]],GT[#All],10,FALSE)),"TECNICOS","GERENTE DE TIENDA")</f>
        <v>TECNICOS</v>
      </c>
      <c r="P893" t="str">
        <f>IF(ISERROR(VLOOKUP(FILTRO_1[[#This Row],['#OT]],OT_CRUDA[#All],30,FALSE)),"---",VLOOKUP(FILTRO_1[[#This Row],['#OT]],OT_CRUDA[#All],30,FALSE))</f>
        <v>---</v>
      </c>
      <c r="Q893" t="str">
        <f>IF(ISERROR(VLOOKUP(FILTRO_1[[#This Row],['#OT]],OT_CRUDA[#All],20,FALSE)),"SIN DATA",VLOOKUP(FILTRO_1[[#This Row],['#OT]],OT_CRUDA[#All],20,FALSE))</f>
        <v>SIN DATA</v>
      </c>
      <c r="R893" t="str">
        <f>VLOOKUP(FILTRO_1[[#This Row],['# STS]],MSP[#All],19,FALSE)</f>
        <v>A2</v>
      </c>
      <c r="S893" t="str">
        <f>VLOOKUP(FILTRO_1[[#This Row],['# STS]],MSP[#All],20,FALSE)</f>
        <v>EQUIPOS</v>
      </c>
      <c r="T893" t="str">
        <f>VLOOKUP(FILTRO_1[[#This Row],['# STS]],MSP[#All],21,FALSE)</f>
        <v>SISTEMA DE CLIMATIZACIÓN</v>
      </c>
      <c r="U893">
        <f>VLOOKUP(FILTRO_1[[#This Row],['# STS]],MSP[#All],5,FALSE)</f>
        <v>0</v>
      </c>
      <c r="V893">
        <f>VLOOKUP(FILTRO_1[[#This Row],['# STS]],MSP[#All],6,FALSE)</f>
        <v>0</v>
      </c>
      <c r="W893" t="str">
        <f>IF(ISERROR(VLOOKUP(FILTRO_1[[#This Row],['#OT]],OT_CRUDA[#All],23,FALSE)),"SIN FECHA",VLOOKUP(FILTRO_1[[#This Row],['#OT]],OT_CRUDA[#All],23,FALSE))</f>
        <v>SIN FECHA</v>
      </c>
      <c r="X893" t="str">
        <f>IF(ISERROR(VLOOKUP(FILTRO_1[[#This Row],['# STS]],Sts_cruda[#All],12,FALSE)),"SIN DATA",VLOOKUP(FILTRO_1[[#This Row],['# STS]],Sts_cruda[#All],12,FALSE))</f>
        <v>--</v>
      </c>
      <c r="Y893" t="e">
        <f>IF(ISBLANK(VLOOKUP(FILTRO_1[[#This Row],['#OT]],OT_CRUDA[#All],41,FALSE)),"- ",VLOOKUP(FILTRO_1[[#This Row],['#OT]],OT_CRUDA[#All],41,FALSE))</f>
        <v>#N/A</v>
      </c>
      <c r="Z893" t="str">
        <f>VLOOKUP(FILTRO_1[[#This Row],['# STS]],MSP[#All],2,FALSE)</f>
        <v>En Selección</v>
      </c>
    </row>
    <row r="894" spans="1:26" x14ac:dyDescent="0.3">
      <c r="A894">
        <v>39348</v>
      </c>
      <c r="B894">
        <f>VLOOKUP(FILTRO_1[[#This Row],['# STS]],Sts_cruda[#All],2,FALSE)</f>
        <v>0</v>
      </c>
      <c r="C894" t="str">
        <f>IF(ISERROR(VLOOKUP(FILTRO_1[[#This Row],['# STS]],Sts_cruda[#All],3,FALSE)),"SIN DATA",VLOOKUP(FILTRO_1[[#This Row],['# STS]],Sts_cruda[#All],3,FALSE))</f>
        <v>Abierta</v>
      </c>
      <c r="D894" t="str">
        <f>IF(ISERROR(VLOOKUP(FILTRO_1[[#This Row],['#OT]],OT_CRUDA[#All],2,FALSE)),"STS SIN OT",VLOOKUP(FILTRO_1[[#This Row],['#OT]],OT_CRUDA[#All],2,FALSE))</f>
        <v>STS SIN OT</v>
      </c>
      <c r="E894" t="str">
        <f>VLOOKUP(FILTRO_1[[#This Row],['# STS]],Sts_cruda[#All],10,FALSE)</f>
        <v>2023-12-16 09:33</v>
      </c>
      <c r="F894" t="str">
        <f>IF(ISERROR(VLOOKUP(FILTRO_1[[#This Row],['# STS]],Sts_cruda[#All],9,FALSE)),"SIN DATA",VLOOKUP(FILTRO_1[[#This Row],['# STS]],Sts_cruda[#All],9,FALSE))</f>
        <v>2023-12-16 09:34</v>
      </c>
      <c r="G894" t="str">
        <f>IF(ISERROR(VLOOKUP(FILTRO_1[[#This Row],['#OT]],OT_CRUDA[#All],22,FALSE)),"----",VLOOKUP(FILTRO_1[[#This Row],['#OT]],OT_CRUDA[#All],22,FALSE))</f>
        <v>----</v>
      </c>
      <c r="H894" t="str">
        <f>VLOOKUP(FILTRO_1[[#This Row],['# STS]],MSP[#All],10,FALSE)</f>
        <v>REGULARIZACION - PV CHORRILLOS - 3318</v>
      </c>
      <c r="I894" t="str">
        <f>VLOOKUP(FILTRO_1[[#This Row],['# STS]],Sts_cruda[#All],18,FALSE)</f>
        <v xml:space="preserve">Otros  </v>
      </c>
      <c r="J894" t="str">
        <f>VLOOKUP(FILTRO_1[[#This Row],['# STS]],Sts_cruda[#All],16,FALSE)</f>
        <v>CHORRILLOS IGLESIAS - PVS ( 25103026 )</v>
      </c>
      <c r="K894" t="str">
        <f>MID(FILTRO_1[[#This Row],[Tiendas]], SEARCH("(",FILTRO_1[[#This Row],[Tiendas]]) + 1, 9)</f>
        <v xml:space="preserve"> 25103026</v>
      </c>
      <c r="L894" t="str">
        <f>IF(ISERROR(VLOOKUP(FILTRO_1[[#This Row],[Tiendas]],Table9[#All],5,FALSE)),"ANTIGUO",VLOOKUP(FILTRO_1[[#This Row],[Tiendas]],Table9[#All],5,FALSE))</f>
        <v>LIMA</v>
      </c>
      <c r="M894" t="str">
        <f>IF(ISERROR(VLOOKUP(FILTRO_1[[#This Row],['#OT]],OT_CRUDA[#All],16,FALSE)),"SIN DATA",VLOOKUP(FILTRO_1[[#This Row],['#OT]],OT_CRUDA[#All],16,FALSE))</f>
        <v>SIN DATA</v>
      </c>
      <c r="N894" t="str">
        <f>UPPER(VLOOKUP(FILTRO_1[[#This Row],['# STS]],Sts_cruda[#All],24,FALSE))</f>
        <v>JESÚS UGARTE</v>
      </c>
      <c r="O894" t="str">
        <f>IF(ISERROR(VLOOKUP(FILTRO_1[[#This Row],[Creado por]],GT[#All],10,FALSE)),"TECNICOS","GERENTE DE TIENDA")</f>
        <v>TECNICOS</v>
      </c>
      <c r="P894" t="str">
        <f>IF(ISERROR(VLOOKUP(FILTRO_1[[#This Row],['#OT]],OT_CRUDA[#All],30,FALSE)),"---",VLOOKUP(FILTRO_1[[#This Row],['#OT]],OT_CRUDA[#All],30,FALSE))</f>
        <v>---</v>
      </c>
      <c r="Q894" t="str">
        <f>IF(ISERROR(VLOOKUP(FILTRO_1[[#This Row],['#OT]],OT_CRUDA[#All],20,FALSE)),"SIN DATA",VLOOKUP(FILTRO_1[[#This Row],['#OT]],OT_CRUDA[#All],20,FALSE))</f>
        <v>SIN DATA</v>
      </c>
      <c r="R894" t="str">
        <f>VLOOKUP(FILTRO_1[[#This Row],['# STS]],MSP[#All],19,FALSE)</f>
        <v>A2</v>
      </c>
      <c r="S894" t="str">
        <f>VLOOKUP(FILTRO_1[[#This Row],['# STS]],MSP[#All],20,FALSE)</f>
        <v>EQUIPOS</v>
      </c>
      <c r="T894" t="str">
        <f>VLOOKUP(FILTRO_1[[#This Row],['# STS]],MSP[#All],21,FALSE)</f>
        <v>SISTEMA DE CLIMATIZACIÓN</v>
      </c>
      <c r="U894">
        <f>VLOOKUP(FILTRO_1[[#This Row],['# STS]],MSP[#All],5,FALSE)</f>
        <v>0</v>
      </c>
      <c r="V894">
        <f>VLOOKUP(FILTRO_1[[#This Row],['# STS]],MSP[#All],6,FALSE)</f>
        <v>0</v>
      </c>
      <c r="W894" t="str">
        <f>IF(ISERROR(VLOOKUP(FILTRO_1[[#This Row],['#OT]],OT_CRUDA[#All],23,FALSE)),"SIN FECHA",VLOOKUP(FILTRO_1[[#This Row],['#OT]],OT_CRUDA[#All],23,FALSE))</f>
        <v>SIN FECHA</v>
      </c>
      <c r="X894" t="str">
        <f>IF(ISERROR(VLOOKUP(FILTRO_1[[#This Row],['# STS]],Sts_cruda[#All],12,FALSE)),"SIN DATA",VLOOKUP(FILTRO_1[[#This Row],['# STS]],Sts_cruda[#All],12,FALSE))</f>
        <v>--</v>
      </c>
      <c r="Y894" t="e">
        <f>IF(ISBLANK(VLOOKUP(FILTRO_1[[#This Row],['#OT]],OT_CRUDA[#All],41,FALSE)),"- ",VLOOKUP(FILTRO_1[[#This Row],['#OT]],OT_CRUDA[#All],41,FALSE))</f>
        <v>#N/A</v>
      </c>
      <c r="Z894" t="str">
        <f>VLOOKUP(FILTRO_1[[#This Row],['# STS]],MSP[#All],2,FALSE)</f>
        <v>En Selección</v>
      </c>
    </row>
    <row r="895" spans="1:26" x14ac:dyDescent="0.3">
      <c r="A895">
        <v>39349</v>
      </c>
      <c r="B895">
        <f>VLOOKUP(FILTRO_1[[#This Row],['# STS]],Sts_cruda[#All],2,FALSE)</f>
        <v>0</v>
      </c>
      <c r="C895" t="str">
        <f>IF(ISERROR(VLOOKUP(FILTRO_1[[#This Row],['# STS]],Sts_cruda[#All],3,FALSE)),"SIN DATA",VLOOKUP(FILTRO_1[[#This Row],['# STS]],Sts_cruda[#All],3,FALSE))</f>
        <v>Abierta</v>
      </c>
      <c r="D895" t="str">
        <f>IF(ISERROR(VLOOKUP(FILTRO_1[[#This Row],['#OT]],OT_CRUDA[#All],2,FALSE)),"STS SIN OT",VLOOKUP(FILTRO_1[[#This Row],['#OT]],OT_CRUDA[#All],2,FALSE))</f>
        <v>STS SIN OT</v>
      </c>
      <c r="E895" t="str">
        <f>VLOOKUP(FILTRO_1[[#This Row],['# STS]],Sts_cruda[#All],10,FALSE)</f>
        <v>2023-12-16 09:35</v>
      </c>
      <c r="F895" t="str">
        <f>IF(ISERROR(VLOOKUP(FILTRO_1[[#This Row],['# STS]],Sts_cruda[#All],9,FALSE)),"SIN DATA",VLOOKUP(FILTRO_1[[#This Row],['# STS]],Sts_cruda[#All],9,FALSE))</f>
        <v>2023-12-16 09:35</v>
      </c>
      <c r="G895" t="str">
        <f>IF(ISERROR(VLOOKUP(FILTRO_1[[#This Row],['#OT]],OT_CRUDA[#All],22,FALSE)),"----",VLOOKUP(FILTRO_1[[#This Row],['#OT]],OT_CRUDA[#All],22,FALSE))</f>
        <v>----</v>
      </c>
      <c r="H895" t="str">
        <f>VLOOKUP(FILTRO_1[[#This Row],['# STS]],MSP[#All],10,FALSE)</f>
        <v>REGULARIZACION - PV CENTRO CIVICO - 3865</v>
      </c>
      <c r="I895" t="str">
        <f>VLOOKUP(FILTRO_1[[#This Row],['# STS]],Sts_cruda[#All],18,FALSE)</f>
        <v xml:space="preserve">Otros  </v>
      </c>
      <c r="J895" t="str">
        <f>VLOOKUP(FILTRO_1[[#This Row],['# STS]],Sts_cruda[#All],16,FALSE)</f>
        <v>CENTRO CIVICO - PVH ( 25102038 )</v>
      </c>
      <c r="K895" t="str">
        <f>MID(FILTRO_1[[#This Row],[Tiendas]], SEARCH("(",FILTRO_1[[#This Row],[Tiendas]]) + 1, 9)</f>
        <v xml:space="preserve"> 25102038</v>
      </c>
      <c r="L895" t="str">
        <f>IF(ISERROR(VLOOKUP(FILTRO_1[[#This Row],[Tiendas]],Table9[#All],5,FALSE)),"ANTIGUO",VLOOKUP(FILTRO_1[[#This Row],[Tiendas]],Table9[#All],5,FALSE))</f>
        <v>LIMA</v>
      </c>
      <c r="M895" t="str">
        <f>IF(ISERROR(VLOOKUP(FILTRO_1[[#This Row],['#OT]],OT_CRUDA[#All],16,FALSE)),"SIN DATA",VLOOKUP(FILTRO_1[[#This Row],['#OT]],OT_CRUDA[#All],16,FALSE))</f>
        <v>SIN DATA</v>
      </c>
      <c r="N895" t="str">
        <f>UPPER(VLOOKUP(FILTRO_1[[#This Row],['# STS]],Sts_cruda[#All],24,FALSE))</f>
        <v>JESÚS UGARTE</v>
      </c>
      <c r="O895" t="str">
        <f>IF(ISERROR(VLOOKUP(FILTRO_1[[#This Row],[Creado por]],GT[#All],10,FALSE)),"TECNICOS","GERENTE DE TIENDA")</f>
        <v>TECNICOS</v>
      </c>
      <c r="P895" t="str">
        <f>IF(ISERROR(VLOOKUP(FILTRO_1[[#This Row],['#OT]],OT_CRUDA[#All],30,FALSE)),"---",VLOOKUP(FILTRO_1[[#This Row],['#OT]],OT_CRUDA[#All],30,FALSE))</f>
        <v>---</v>
      </c>
      <c r="Q895" t="str">
        <f>IF(ISERROR(VLOOKUP(FILTRO_1[[#This Row],['#OT]],OT_CRUDA[#All],20,FALSE)),"SIN DATA",VLOOKUP(FILTRO_1[[#This Row],['#OT]],OT_CRUDA[#All],20,FALSE))</f>
        <v>SIN DATA</v>
      </c>
      <c r="R895" t="str">
        <f>VLOOKUP(FILTRO_1[[#This Row],['# STS]],MSP[#All],19,FALSE)</f>
        <v>B2</v>
      </c>
      <c r="S895" t="str">
        <f>VLOOKUP(FILTRO_1[[#This Row],['# STS]],MSP[#All],20,FALSE)</f>
        <v>EQUIPOS</v>
      </c>
      <c r="T895" t="str">
        <f>VLOOKUP(FILTRO_1[[#This Row],['# STS]],MSP[#All],21,FALSE)</f>
        <v>SISTEMA DE CLIMATIZACIÓN</v>
      </c>
      <c r="U895">
        <f>VLOOKUP(FILTRO_1[[#This Row],['# STS]],MSP[#All],5,FALSE)</f>
        <v>0</v>
      </c>
      <c r="V895">
        <f>VLOOKUP(FILTRO_1[[#This Row],['# STS]],MSP[#All],6,FALSE)</f>
        <v>0</v>
      </c>
      <c r="W895" t="str">
        <f>IF(ISERROR(VLOOKUP(FILTRO_1[[#This Row],['#OT]],OT_CRUDA[#All],23,FALSE)),"SIN FECHA",VLOOKUP(FILTRO_1[[#This Row],['#OT]],OT_CRUDA[#All],23,FALSE))</f>
        <v>SIN FECHA</v>
      </c>
      <c r="X895" t="str">
        <f>IF(ISERROR(VLOOKUP(FILTRO_1[[#This Row],['# STS]],Sts_cruda[#All],12,FALSE)),"SIN DATA",VLOOKUP(FILTRO_1[[#This Row],['# STS]],Sts_cruda[#All],12,FALSE))</f>
        <v>--</v>
      </c>
      <c r="Y895" t="e">
        <f>IF(ISBLANK(VLOOKUP(FILTRO_1[[#This Row],['#OT]],OT_CRUDA[#All],41,FALSE)),"- ",VLOOKUP(FILTRO_1[[#This Row],['#OT]],OT_CRUDA[#All],41,FALSE))</f>
        <v>#N/A</v>
      </c>
      <c r="Z895" t="str">
        <f>VLOOKUP(FILTRO_1[[#This Row],['# STS]],MSP[#All],2,FALSE)</f>
        <v>En Selección</v>
      </c>
    </row>
    <row r="896" spans="1:26" x14ac:dyDescent="0.3">
      <c r="A896">
        <v>39350</v>
      </c>
      <c r="B896">
        <f>VLOOKUP(FILTRO_1[[#This Row],['# STS]],Sts_cruda[#All],2,FALSE)</f>
        <v>0</v>
      </c>
      <c r="C896" t="str">
        <f>IF(ISERROR(VLOOKUP(FILTRO_1[[#This Row],['# STS]],Sts_cruda[#All],3,FALSE)),"SIN DATA",VLOOKUP(FILTRO_1[[#This Row],['# STS]],Sts_cruda[#All],3,FALSE))</f>
        <v>Abierta</v>
      </c>
      <c r="D896" t="str">
        <f>IF(ISERROR(VLOOKUP(FILTRO_1[[#This Row],['#OT]],OT_CRUDA[#All],2,FALSE)),"STS SIN OT",VLOOKUP(FILTRO_1[[#This Row],['#OT]],OT_CRUDA[#All],2,FALSE))</f>
        <v>STS SIN OT</v>
      </c>
      <c r="E896" t="str">
        <f>VLOOKUP(FILTRO_1[[#This Row],['# STS]],Sts_cruda[#All],10,FALSE)</f>
        <v>2023-12-16 09:36</v>
      </c>
      <c r="F896" t="str">
        <f>IF(ISERROR(VLOOKUP(FILTRO_1[[#This Row],['# STS]],Sts_cruda[#All],9,FALSE)),"SIN DATA",VLOOKUP(FILTRO_1[[#This Row],['# STS]],Sts_cruda[#All],9,FALSE))</f>
        <v>2023-12-16 09:37</v>
      </c>
      <c r="G896" t="str">
        <f>IF(ISERROR(VLOOKUP(FILTRO_1[[#This Row],['#OT]],OT_CRUDA[#All],22,FALSE)),"----",VLOOKUP(FILTRO_1[[#This Row],['#OT]],OT_CRUDA[#All],22,FALSE))</f>
        <v>----</v>
      </c>
      <c r="H896" t="str">
        <f>VLOOKUP(FILTRO_1[[#This Row],['# STS]],MSP[#All],10,FALSE)</f>
        <v>REGULARIZACION - PV HIGUERETA - 3435</v>
      </c>
      <c r="I896" t="str">
        <f>VLOOKUP(FILTRO_1[[#This Row],['# STS]],Sts_cruda[#All],18,FALSE)</f>
        <v xml:space="preserve">Otros  </v>
      </c>
      <c r="J896" t="str">
        <f>VLOOKUP(FILTRO_1[[#This Row],['# STS]],Sts_cruda[#All],16,FALSE)</f>
        <v>HIGUERETA - PVH ( 25102002 )</v>
      </c>
      <c r="K896" t="str">
        <f>MID(FILTRO_1[[#This Row],[Tiendas]], SEARCH("(",FILTRO_1[[#This Row],[Tiendas]]) + 1, 9)</f>
        <v xml:space="preserve"> 25102002</v>
      </c>
      <c r="L896" t="str">
        <f>IF(ISERROR(VLOOKUP(FILTRO_1[[#This Row],[Tiendas]],Table9[#All],5,FALSE)),"ANTIGUO",VLOOKUP(FILTRO_1[[#This Row],[Tiendas]],Table9[#All],5,FALSE))</f>
        <v>LIMA</v>
      </c>
      <c r="M896" t="str">
        <f>IF(ISERROR(VLOOKUP(FILTRO_1[[#This Row],['#OT]],OT_CRUDA[#All],16,FALSE)),"SIN DATA",VLOOKUP(FILTRO_1[[#This Row],['#OT]],OT_CRUDA[#All],16,FALSE))</f>
        <v>SIN DATA</v>
      </c>
      <c r="N896" t="str">
        <f>UPPER(VLOOKUP(FILTRO_1[[#This Row],['# STS]],Sts_cruda[#All],24,FALSE))</f>
        <v>JESÚS UGARTE</v>
      </c>
      <c r="O896" t="str">
        <f>IF(ISERROR(VLOOKUP(FILTRO_1[[#This Row],[Creado por]],GT[#All],10,FALSE)),"TECNICOS","GERENTE DE TIENDA")</f>
        <v>TECNICOS</v>
      </c>
      <c r="P896" t="str">
        <f>IF(ISERROR(VLOOKUP(FILTRO_1[[#This Row],['#OT]],OT_CRUDA[#All],30,FALSE)),"---",VLOOKUP(FILTRO_1[[#This Row],['#OT]],OT_CRUDA[#All],30,FALSE))</f>
        <v>---</v>
      </c>
      <c r="Q896" t="str">
        <f>IF(ISERROR(VLOOKUP(FILTRO_1[[#This Row],['#OT]],OT_CRUDA[#All],20,FALSE)),"SIN DATA",VLOOKUP(FILTRO_1[[#This Row],['#OT]],OT_CRUDA[#All],20,FALSE))</f>
        <v>SIN DATA</v>
      </c>
      <c r="R896" t="str">
        <f>VLOOKUP(FILTRO_1[[#This Row],['# STS]],MSP[#All],19,FALSE)</f>
        <v>A2</v>
      </c>
      <c r="S896" t="str">
        <f>VLOOKUP(FILTRO_1[[#This Row],['# STS]],MSP[#All],20,FALSE)</f>
        <v>EQUIPOS</v>
      </c>
      <c r="T896" t="str">
        <f>VLOOKUP(FILTRO_1[[#This Row],['# STS]],MSP[#All],21,FALSE)</f>
        <v>SISTEMA DE CLIMATIZACIÓN</v>
      </c>
      <c r="U896">
        <f>VLOOKUP(FILTRO_1[[#This Row],['# STS]],MSP[#All],5,FALSE)</f>
        <v>0</v>
      </c>
      <c r="V896">
        <f>VLOOKUP(FILTRO_1[[#This Row],['# STS]],MSP[#All],6,FALSE)</f>
        <v>0</v>
      </c>
      <c r="W896" t="str">
        <f>IF(ISERROR(VLOOKUP(FILTRO_1[[#This Row],['#OT]],OT_CRUDA[#All],23,FALSE)),"SIN FECHA",VLOOKUP(FILTRO_1[[#This Row],['#OT]],OT_CRUDA[#All],23,FALSE))</f>
        <v>SIN FECHA</v>
      </c>
      <c r="X896" t="str">
        <f>IF(ISERROR(VLOOKUP(FILTRO_1[[#This Row],['# STS]],Sts_cruda[#All],12,FALSE)),"SIN DATA",VLOOKUP(FILTRO_1[[#This Row],['# STS]],Sts_cruda[#All],12,FALSE))</f>
        <v>--</v>
      </c>
      <c r="Y896" t="e">
        <f>IF(ISBLANK(VLOOKUP(FILTRO_1[[#This Row],['#OT]],OT_CRUDA[#All],41,FALSE)),"- ",VLOOKUP(FILTRO_1[[#This Row],['#OT]],OT_CRUDA[#All],41,FALSE))</f>
        <v>#N/A</v>
      </c>
      <c r="Z896" t="str">
        <f>VLOOKUP(FILTRO_1[[#This Row],['# STS]],MSP[#All],2,FALSE)</f>
        <v>En Selección</v>
      </c>
    </row>
    <row r="897" spans="1:26" x14ac:dyDescent="0.3">
      <c r="A897">
        <v>39351</v>
      </c>
      <c r="B897">
        <f>VLOOKUP(FILTRO_1[[#This Row],['# STS]],Sts_cruda[#All],2,FALSE)</f>
        <v>0</v>
      </c>
      <c r="C897" t="str">
        <f>IF(ISERROR(VLOOKUP(FILTRO_1[[#This Row],['# STS]],Sts_cruda[#All],3,FALSE)),"SIN DATA",VLOOKUP(FILTRO_1[[#This Row],['# STS]],Sts_cruda[#All],3,FALSE))</f>
        <v>Cancelada</v>
      </c>
      <c r="D897" t="str">
        <f>IF(ISERROR(VLOOKUP(FILTRO_1[[#This Row],['#OT]],OT_CRUDA[#All],2,FALSE)),"STS SIN OT",VLOOKUP(FILTRO_1[[#This Row],['#OT]],OT_CRUDA[#All],2,FALSE))</f>
        <v>STS SIN OT</v>
      </c>
      <c r="E897" t="str">
        <f>VLOOKUP(FILTRO_1[[#This Row],['# STS]],Sts_cruda[#All],10,FALSE)</f>
        <v>2023-12-16 09:37</v>
      </c>
      <c r="F897" t="str">
        <f>IF(ISERROR(VLOOKUP(FILTRO_1[[#This Row],['# STS]],Sts_cruda[#All],9,FALSE)),"SIN DATA",VLOOKUP(FILTRO_1[[#This Row],['# STS]],Sts_cruda[#All],9,FALSE))</f>
        <v>2023-12-16 09:39</v>
      </c>
      <c r="G897" t="str">
        <f>IF(ISERROR(VLOOKUP(FILTRO_1[[#This Row],['#OT]],OT_CRUDA[#All],22,FALSE)),"----",VLOOKUP(FILTRO_1[[#This Row],['#OT]],OT_CRUDA[#All],22,FALSE))</f>
        <v>----</v>
      </c>
      <c r="H897" t="str">
        <f>VLOOKUP(FILTRO_1[[#This Row],['# STS]],MSP[#All],10,FALSE)</f>
        <v>REGULARIZACION - PV LURIN - 3431</v>
      </c>
      <c r="I897" t="str">
        <f>VLOOKUP(FILTRO_1[[#This Row],['# STS]],Sts_cruda[#All],18,FALSE)</f>
        <v xml:space="preserve">Otros  </v>
      </c>
      <c r="J897" t="str">
        <f>VLOOKUP(FILTRO_1[[#This Row],['# STS]],Sts_cruda[#All],16,FALSE)</f>
        <v>LURIN - PVH ( 25102078 )</v>
      </c>
      <c r="K897" t="str">
        <f>MID(FILTRO_1[[#This Row],[Tiendas]], SEARCH("(",FILTRO_1[[#This Row],[Tiendas]]) + 1, 9)</f>
        <v xml:space="preserve"> 25102078</v>
      </c>
      <c r="L897" t="str">
        <f>IF(ISERROR(VLOOKUP(FILTRO_1[[#This Row],[Tiendas]],Table9[#All],5,FALSE)),"ANTIGUO",VLOOKUP(FILTRO_1[[#This Row],[Tiendas]],Table9[#All],5,FALSE))</f>
        <v>LIMA</v>
      </c>
      <c r="M897" t="str">
        <f>IF(ISERROR(VLOOKUP(FILTRO_1[[#This Row],['#OT]],OT_CRUDA[#All],16,FALSE)),"SIN DATA",VLOOKUP(FILTRO_1[[#This Row],['#OT]],OT_CRUDA[#All],16,FALSE))</f>
        <v>SIN DATA</v>
      </c>
      <c r="N897" t="str">
        <f>UPPER(VLOOKUP(FILTRO_1[[#This Row],['# STS]],Sts_cruda[#All],24,FALSE))</f>
        <v>JESÚS UGARTE</v>
      </c>
      <c r="O897" t="str">
        <f>IF(ISERROR(VLOOKUP(FILTRO_1[[#This Row],[Creado por]],GT[#All],10,FALSE)),"TECNICOS","GERENTE DE TIENDA")</f>
        <v>TECNICOS</v>
      </c>
      <c r="P897" t="str">
        <f>IF(ISERROR(VLOOKUP(FILTRO_1[[#This Row],['#OT]],OT_CRUDA[#All],30,FALSE)),"---",VLOOKUP(FILTRO_1[[#This Row],['#OT]],OT_CRUDA[#All],30,FALSE))</f>
        <v>---</v>
      </c>
      <c r="Q897" t="str">
        <f>IF(ISERROR(VLOOKUP(FILTRO_1[[#This Row],['#OT]],OT_CRUDA[#All],20,FALSE)),"SIN DATA",VLOOKUP(FILTRO_1[[#This Row],['#OT]],OT_CRUDA[#All],20,FALSE))</f>
        <v>SIN DATA</v>
      </c>
      <c r="R897" t="str">
        <f>VLOOKUP(FILTRO_1[[#This Row],['# STS]],MSP[#All],19,FALSE)</f>
        <v>A2</v>
      </c>
      <c r="S897" t="str">
        <f>VLOOKUP(FILTRO_1[[#This Row],['# STS]],MSP[#All],20,FALSE)</f>
        <v>EQUIPOS</v>
      </c>
      <c r="T897" t="str">
        <f>VLOOKUP(FILTRO_1[[#This Row],['# STS]],MSP[#All],21,FALSE)</f>
        <v>SISTEMA DE CLIMATIZACIÓN</v>
      </c>
      <c r="U897">
        <f>VLOOKUP(FILTRO_1[[#This Row],['# STS]],MSP[#All],5,FALSE)</f>
        <v>0</v>
      </c>
      <c r="V897">
        <f>VLOOKUP(FILTRO_1[[#This Row],['# STS]],MSP[#All],6,FALSE)</f>
        <v>0</v>
      </c>
      <c r="W897" t="str">
        <f>IF(ISERROR(VLOOKUP(FILTRO_1[[#This Row],['#OT]],OT_CRUDA[#All],23,FALSE)),"SIN FECHA",VLOOKUP(FILTRO_1[[#This Row],['#OT]],OT_CRUDA[#All],23,FALSE))</f>
        <v>SIN FECHA</v>
      </c>
      <c r="X897" t="str">
        <f>IF(ISERROR(VLOOKUP(FILTRO_1[[#This Row],['# STS]],Sts_cruda[#All],12,FALSE)),"SIN DATA",VLOOKUP(FILTRO_1[[#This Row],['# STS]],Sts_cruda[#All],12,FALSE))</f>
        <v>2023-12-16 10:16</v>
      </c>
      <c r="Y897" t="e">
        <f>IF(ISBLANK(VLOOKUP(FILTRO_1[[#This Row],['#OT]],OT_CRUDA[#All],41,FALSE)),"- ",VLOOKUP(FILTRO_1[[#This Row],['#OT]],OT_CRUDA[#All],41,FALSE))</f>
        <v>#N/A</v>
      </c>
      <c r="Z897" t="str">
        <f>VLOOKUP(FILTRO_1[[#This Row],['# STS]],MSP[#All],2,FALSE)</f>
        <v>Cancelado</v>
      </c>
    </row>
    <row r="898" spans="1:26" x14ac:dyDescent="0.3">
      <c r="A898">
        <v>39352</v>
      </c>
      <c r="B898">
        <f>VLOOKUP(FILTRO_1[[#This Row],['# STS]],Sts_cruda[#All],2,FALSE)</f>
        <v>0</v>
      </c>
      <c r="C898" t="str">
        <f>IF(ISERROR(VLOOKUP(FILTRO_1[[#This Row],['# STS]],Sts_cruda[#All],3,FALSE)),"SIN DATA",VLOOKUP(FILTRO_1[[#This Row],['# STS]],Sts_cruda[#All],3,FALSE))</f>
        <v>Abierta</v>
      </c>
      <c r="D898" t="str">
        <f>IF(ISERROR(VLOOKUP(FILTRO_1[[#This Row],['#OT]],OT_CRUDA[#All],2,FALSE)),"STS SIN OT",VLOOKUP(FILTRO_1[[#This Row],['#OT]],OT_CRUDA[#All],2,FALSE))</f>
        <v>STS SIN OT</v>
      </c>
      <c r="E898" t="str">
        <f>VLOOKUP(FILTRO_1[[#This Row],['# STS]],Sts_cruda[#All],10,FALSE)</f>
        <v>2023-12-16 09:39</v>
      </c>
      <c r="F898" t="str">
        <f>IF(ISERROR(VLOOKUP(FILTRO_1[[#This Row],['# STS]],Sts_cruda[#All],9,FALSE)),"SIN DATA",VLOOKUP(FILTRO_1[[#This Row],['# STS]],Sts_cruda[#All],9,FALSE))</f>
        <v>2023-12-16 09:40</v>
      </c>
      <c r="G898" t="str">
        <f>IF(ISERROR(VLOOKUP(FILTRO_1[[#This Row],['#OT]],OT_CRUDA[#All],22,FALSE)),"----",VLOOKUP(FILTRO_1[[#This Row],['#OT]],OT_CRUDA[#All],22,FALSE))</f>
        <v>----</v>
      </c>
      <c r="H898" t="str">
        <f>VLOOKUP(FILTRO_1[[#This Row],['# STS]],MSP[#All],10,FALSE)</f>
        <v>REGULARIZACION - PV HUANUCO - 3399</v>
      </c>
      <c r="I898" t="str">
        <f>VLOOKUP(FILTRO_1[[#This Row],['# STS]],Sts_cruda[#All],18,FALSE)</f>
        <v xml:space="preserve">Otros  </v>
      </c>
      <c r="J898" t="str">
        <f>VLOOKUP(FILTRO_1[[#This Row],['# STS]],Sts_cruda[#All],16,FALSE)</f>
        <v>HUANUCO - PVH ( 2202001 )</v>
      </c>
      <c r="K898" t="str">
        <f>MID(FILTRO_1[[#This Row],[Tiendas]], SEARCH("(",FILTRO_1[[#This Row],[Tiendas]]) + 1, 9)</f>
        <v xml:space="preserve"> 2202001 </v>
      </c>
      <c r="L898" t="str">
        <f>IF(ISERROR(VLOOKUP(FILTRO_1[[#This Row],[Tiendas]],Table9[#All],5,FALSE)),"ANTIGUO",VLOOKUP(FILTRO_1[[#This Row],[Tiendas]],Table9[#All],5,FALSE))</f>
        <v>ANTIGUO</v>
      </c>
      <c r="M898" t="str">
        <f>IF(ISERROR(VLOOKUP(FILTRO_1[[#This Row],['#OT]],OT_CRUDA[#All],16,FALSE)),"SIN DATA",VLOOKUP(FILTRO_1[[#This Row],['#OT]],OT_CRUDA[#All],16,FALSE))</f>
        <v>SIN DATA</v>
      </c>
      <c r="N898" t="str">
        <f>UPPER(VLOOKUP(FILTRO_1[[#This Row],['# STS]],Sts_cruda[#All],24,FALSE))</f>
        <v>JESÚS UGARTE</v>
      </c>
      <c r="O898" t="str">
        <f>IF(ISERROR(VLOOKUP(FILTRO_1[[#This Row],[Creado por]],GT[#All],10,FALSE)),"TECNICOS","GERENTE DE TIENDA")</f>
        <v>TECNICOS</v>
      </c>
      <c r="P898" t="str">
        <f>IF(ISERROR(VLOOKUP(FILTRO_1[[#This Row],['#OT]],OT_CRUDA[#All],30,FALSE)),"---",VLOOKUP(FILTRO_1[[#This Row],['#OT]],OT_CRUDA[#All],30,FALSE))</f>
        <v>---</v>
      </c>
      <c r="Q898" t="str">
        <f>IF(ISERROR(VLOOKUP(FILTRO_1[[#This Row],['#OT]],OT_CRUDA[#All],20,FALSE)),"SIN DATA",VLOOKUP(FILTRO_1[[#This Row],['#OT]],OT_CRUDA[#All],20,FALSE))</f>
        <v>SIN DATA</v>
      </c>
      <c r="R898" t="str">
        <f>VLOOKUP(FILTRO_1[[#This Row],['# STS]],MSP[#All],19,FALSE)</f>
        <v>A2</v>
      </c>
      <c r="S898" t="str">
        <f>VLOOKUP(FILTRO_1[[#This Row],['# STS]],MSP[#All],20,FALSE)</f>
        <v>EQUIPOS</v>
      </c>
      <c r="T898" t="str">
        <f>VLOOKUP(FILTRO_1[[#This Row],['# STS]],MSP[#All],21,FALSE)</f>
        <v>SISTEMA DE CLIMATIZACIÓN</v>
      </c>
      <c r="U898">
        <f>VLOOKUP(FILTRO_1[[#This Row],['# STS]],MSP[#All],5,FALSE)</f>
        <v>0</v>
      </c>
      <c r="V898">
        <f>VLOOKUP(FILTRO_1[[#This Row],['# STS]],MSP[#All],6,FALSE)</f>
        <v>0</v>
      </c>
      <c r="W898" t="str">
        <f>IF(ISERROR(VLOOKUP(FILTRO_1[[#This Row],['#OT]],OT_CRUDA[#All],23,FALSE)),"SIN FECHA",VLOOKUP(FILTRO_1[[#This Row],['#OT]],OT_CRUDA[#All],23,FALSE))</f>
        <v>SIN FECHA</v>
      </c>
      <c r="X898" t="str">
        <f>IF(ISERROR(VLOOKUP(FILTRO_1[[#This Row],['# STS]],Sts_cruda[#All],12,FALSE)),"SIN DATA",VLOOKUP(FILTRO_1[[#This Row],['# STS]],Sts_cruda[#All],12,FALSE))</f>
        <v>--</v>
      </c>
      <c r="Y898" t="e">
        <f>IF(ISBLANK(VLOOKUP(FILTRO_1[[#This Row],['#OT]],OT_CRUDA[#All],41,FALSE)),"- ",VLOOKUP(FILTRO_1[[#This Row],['#OT]],OT_CRUDA[#All],41,FALSE))</f>
        <v>#N/A</v>
      </c>
      <c r="Z898" t="str">
        <f>VLOOKUP(FILTRO_1[[#This Row],['# STS]],MSP[#All],2,FALSE)</f>
        <v>En Selección</v>
      </c>
    </row>
    <row r="899" spans="1:26" x14ac:dyDescent="0.3">
      <c r="A899">
        <v>39353</v>
      </c>
      <c r="B899">
        <f>VLOOKUP(FILTRO_1[[#This Row],['# STS]],Sts_cruda[#All],2,FALSE)</f>
        <v>0</v>
      </c>
      <c r="C899" t="str">
        <f>IF(ISERROR(VLOOKUP(FILTRO_1[[#This Row],['# STS]],Sts_cruda[#All],3,FALSE)),"SIN DATA",VLOOKUP(FILTRO_1[[#This Row],['# STS]],Sts_cruda[#All],3,FALSE))</f>
        <v>Abierta</v>
      </c>
      <c r="D899" t="str">
        <f>IF(ISERROR(VLOOKUP(FILTRO_1[[#This Row],['#OT]],OT_CRUDA[#All],2,FALSE)),"STS SIN OT",VLOOKUP(FILTRO_1[[#This Row],['#OT]],OT_CRUDA[#All],2,FALSE))</f>
        <v>STS SIN OT</v>
      </c>
      <c r="E899" t="str">
        <f>VLOOKUP(FILTRO_1[[#This Row],['# STS]],Sts_cruda[#All],10,FALSE)</f>
        <v>2023-12-16 09:40</v>
      </c>
      <c r="F899" t="str">
        <f>IF(ISERROR(VLOOKUP(FILTRO_1[[#This Row],['# STS]],Sts_cruda[#All],9,FALSE)),"SIN DATA",VLOOKUP(FILTRO_1[[#This Row],['# STS]],Sts_cruda[#All],9,FALSE))</f>
        <v>2023-12-16 09:41</v>
      </c>
      <c r="G899" t="str">
        <f>IF(ISERROR(VLOOKUP(FILTRO_1[[#This Row],['#OT]],OT_CRUDA[#All],22,FALSE)),"----",VLOOKUP(FILTRO_1[[#This Row],['#OT]],OT_CRUDA[#All],22,FALSE))</f>
        <v>----</v>
      </c>
      <c r="H899" t="str">
        <f>VLOOKUP(FILTRO_1[[#This Row],['# STS]],MSP[#All],10,FALSE)</f>
        <v>REGULARIZACION - PV HUANUCO - 3411</v>
      </c>
      <c r="I899" t="str">
        <f>VLOOKUP(FILTRO_1[[#This Row],['# STS]],Sts_cruda[#All],18,FALSE)</f>
        <v xml:space="preserve">Otros  </v>
      </c>
      <c r="J899" t="str">
        <f>VLOOKUP(FILTRO_1[[#This Row],['# STS]],Sts_cruda[#All],16,FALSE)</f>
        <v>HUANUCO - PVH ( 2202001 )</v>
      </c>
      <c r="K899" t="str">
        <f>MID(FILTRO_1[[#This Row],[Tiendas]], SEARCH("(",FILTRO_1[[#This Row],[Tiendas]]) + 1, 9)</f>
        <v xml:space="preserve"> 2202001 </v>
      </c>
      <c r="L899" t="str">
        <f>IF(ISERROR(VLOOKUP(FILTRO_1[[#This Row],[Tiendas]],Table9[#All],5,FALSE)),"ANTIGUO",VLOOKUP(FILTRO_1[[#This Row],[Tiendas]],Table9[#All],5,FALSE))</f>
        <v>ANTIGUO</v>
      </c>
      <c r="M899" t="str">
        <f>IF(ISERROR(VLOOKUP(FILTRO_1[[#This Row],['#OT]],OT_CRUDA[#All],16,FALSE)),"SIN DATA",VLOOKUP(FILTRO_1[[#This Row],['#OT]],OT_CRUDA[#All],16,FALSE))</f>
        <v>SIN DATA</v>
      </c>
      <c r="N899" t="str">
        <f>UPPER(VLOOKUP(FILTRO_1[[#This Row],['# STS]],Sts_cruda[#All],24,FALSE))</f>
        <v>JESÚS UGARTE</v>
      </c>
      <c r="O899" t="str">
        <f>IF(ISERROR(VLOOKUP(FILTRO_1[[#This Row],[Creado por]],GT[#All],10,FALSE)),"TECNICOS","GERENTE DE TIENDA")</f>
        <v>TECNICOS</v>
      </c>
      <c r="P899" t="str">
        <f>IF(ISERROR(VLOOKUP(FILTRO_1[[#This Row],['#OT]],OT_CRUDA[#All],30,FALSE)),"---",VLOOKUP(FILTRO_1[[#This Row],['#OT]],OT_CRUDA[#All],30,FALSE))</f>
        <v>---</v>
      </c>
      <c r="Q899" t="str">
        <f>IF(ISERROR(VLOOKUP(FILTRO_1[[#This Row],['#OT]],OT_CRUDA[#All],20,FALSE)),"SIN DATA",VLOOKUP(FILTRO_1[[#This Row],['#OT]],OT_CRUDA[#All],20,FALSE))</f>
        <v>SIN DATA</v>
      </c>
      <c r="R899" t="str">
        <f>VLOOKUP(FILTRO_1[[#This Row],['# STS]],MSP[#All],19,FALSE)</f>
        <v>A2</v>
      </c>
      <c r="S899" t="str">
        <f>VLOOKUP(FILTRO_1[[#This Row],['# STS]],MSP[#All],20,FALSE)</f>
        <v>EQUIPOS</v>
      </c>
      <c r="T899" t="str">
        <f>VLOOKUP(FILTRO_1[[#This Row],['# STS]],MSP[#All],21,FALSE)</f>
        <v>SISTEMA DE CLIMATIZACIÓN</v>
      </c>
      <c r="U899">
        <f>VLOOKUP(FILTRO_1[[#This Row],['# STS]],MSP[#All],5,FALSE)</f>
        <v>0</v>
      </c>
      <c r="V899">
        <f>VLOOKUP(FILTRO_1[[#This Row],['# STS]],MSP[#All],6,FALSE)</f>
        <v>0</v>
      </c>
      <c r="W899" t="str">
        <f>IF(ISERROR(VLOOKUP(FILTRO_1[[#This Row],['#OT]],OT_CRUDA[#All],23,FALSE)),"SIN FECHA",VLOOKUP(FILTRO_1[[#This Row],['#OT]],OT_CRUDA[#All],23,FALSE))</f>
        <v>SIN FECHA</v>
      </c>
      <c r="X899" t="str">
        <f>IF(ISERROR(VLOOKUP(FILTRO_1[[#This Row],['# STS]],Sts_cruda[#All],12,FALSE)),"SIN DATA",VLOOKUP(FILTRO_1[[#This Row],['# STS]],Sts_cruda[#All],12,FALSE))</f>
        <v>--</v>
      </c>
      <c r="Y899" t="e">
        <f>IF(ISBLANK(VLOOKUP(FILTRO_1[[#This Row],['#OT]],OT_CRUDA[#All],41,FALSE)),"- ",VLOOKUP(FILTRO_1[[#This Row],['#OT]],OT_CRUDA[#All],41,FALSE))</f>
        <v>#N/A</v>
      </c>
      <c r="Z899" t="str">
        <f>VLOOKUP(FILTRO_1[[#This Row],['# STS]],MSP[#All],2,FALSE)</f>
        <v>En Selección</v>
      </c>
    </row>
    <row r="900" spans="1:26" x14ac:dyDescent="0.3">
      <c r="A900">
        <v>39354</v>
      </c>
      <c r="B900">
        <f>VLOOKUP(FILTRO_1[[#This Row],['# STS]],Sts_cruda[#All],2,FALSE)</f>
        <v>0</v>
      </c>
      <c r="C900" t="str">
        <f>IF(ISERROR(VLOOKUP(FILTRO_1[[#This Row],['# STS]],Sts_cruda[#All],3,FALSE)),"SIN DATA",VLOOKUP(FILTRO_1[[#This Row],['# STS]],Sts_cruda[#All],3,FALSE))</f>
        <v>Abierta</v>
      </c>
      <c r="D900" t="str">
        <f>IF(ISERROR(VLOOKUP(FILTRO_1[[#This Row],['#OT]],OT_CRUDA[#All],2,FALSE)),"STS SIN OT",VLOOKUP(FILTRO_1[[#This Row],['#OT]],OT_CRUDA[#All],2,FALSE))</f>
        <v>STS SIN OT</v>
      </c>
      <c r="E900" t="str">
        <f>VLOOKUP(FILTRO_1[[#This Row],['# STS]],Sts_cruda[#All],10,FALSE)</f>
        <v>2023-12-16 09:41</v>
      </c>
      <c r="F900" t="str">
        <f>IF(ISERROR(VLOOKUP(FILTRO_1[[#This Row],['# STS]],Sts_cruda[#All],9,FALSE)),"SIN DATA",VLOOKUP(FILTRO_1[[#This Row],['# STS]],Sts_cruda[#All],9,FALSE))</f>
        <v>2023-12-16 09:42</v>
      </c>
      <c r="G900" t="str">
        <f>IF(ISERROR(VLOOKUP(FILTRO_1[[#This Row],['#OT]],OT_CRUDA[#All],22,FALSE)),"----",VLOOKUP(FILTRO_1[[#This Row],['#OT]],OT_CRUDA[#All],22,FALSE))</f>
        <v>----</v>
      </c>
      <c r="H900" t="str">
        <f>VLOOKUP(FILTRO_1[[#This Row],['# STS]],MSP[#All],10,FALSE)</f>
        <v>REGULARIZACION - PV ICA - 2909</v>
      </c>
      <c r="I900" t="str">
        <f>VLOOKUP(FILTRO_1[[#This Row],['# STS]],Sts_cruda[#All],18,FALSE)</f>
        <v xml:space="preserve">Otros  </v>
      </c>
      <c r="J900" t="str">
        <f>VLOOKUP(FILTRO_1[[#This Row],['# STS]],Sts_cruda[#All],16,FALSE)</f>
        <v>ICA - PVH ( 25102034 )</v>
      </c>
      <c r="K900" t="str">
        <f>MID(FILTRO_1[[#This Row],[Tiendas]], SEARCH("(",FILTRO_1[[#This Row],[Tiendas]]) + 1, 9)</f>
        <v xml:space="preserve"> 25102034</v>
      </c>
      <c r="L900" t="str">
        <f>IF(ISERROR(VLOOKUP(FILTRO_1[[#This Row],[Tiendas]],Table9[#All],5,FALSE)),"ANTIGUO",VLOOKUP(FILTRO_1[[#This Row],[Tiendas]],Table9[#All],5,FALSE))</f>
        <v>PROVINCIA</v>
      </c>
      <c r="M900" t="str">
        <f>IF(ISERROR(VLOOKUP(FILTRO_1[[#This Row],['#OT]],OT_CRUDA[#All],16,FALSE)),"SIN DATA",VLOOKUP(FILTRO_1[[#This Row],['#OT]],OT_CRUDA[#All],16,FALSE))</f>
        <v>SIN DATA</v>
      </c>
      <c r="N900" t="str">
        <f>UPPER(VLOOKUP(FILTRO_1[[#This Row],['# STS]],Sts_cruda[#All],24,FALSE))</f>
        <v>JESÚS UGARTE</v>
      </c>
      <c r="O900" t="str">
        <f>IF(ISERROR(VLOOKUP(FILTRO_1[[#This Row],[Creado por]],GT[#All],10,FALSE)),"TECNICOS","GERENTE DE TIENDA")</f>
        <v>TECNICOS</v>
      </c>
      <c r="P900" t="str">
        <f>IF(ISERROR(VLOOKUP(FILTRO_1[[#This Row],['#OT]],OT_CRUDA[#All],30,FALSE)),"---",VLOOKUP(FILTRO_1[[#This Row],['#OT]],OT_CRUDA[#All],30,FALSE))</f>
        <v>---</v>
      </c>
      <c r="Q900" t="str">
        <f>IF(ISERROR(VLOOKUP(FILTRO_1[[#This Row],['#OT]],OT_CRUDA[#All],20,FALSE)),"SIN DATA",VLOOKUP(FILTRO_1[[#This Row],['#OT]],OT_CRUDA[#All],20,FALSE))</f>
        <v>SIN DATA</v>
      </c>
      <c r="R900" t="str">
        <f>VLOOKUP(FILTRO_1[[#This Row],['# STS]],MSP[#All],19,FALSE)</f>
        <v>A2</v>
      </c>
      <c r="S900" t="str">
        <f>VLOOKUP(FILTRO_1[[#This Row],['# STS]],MSP[#All],20,FALSE)</f>
        <v>EQUIPOS</v>
      </c>
      <c r="T900" t="str">
        <f>VLOOKUP(FILTRO_1[[#This Row],['# STS]],MSP[#All],21,FALSE)</f>
        <v>SISTEMA DE CLIMATIZACIÓN</v>
      </c>
      <c r="U900">
        <f>VLOOKUP(FILTRO_1[[#This Row],['# STS]],MSP[#All],5,FALSE)</f>
        <v>0</v>
      </c>
      <c r="V900">
        <f>VLOOKUP(FILTRO_1[[#This Row],['# STS]],MSP[#All],6,FALSE)</f>
        <v>0</v>
      </c>
      <c r="W900" t="str">
        <f>IF(ISERROR(VLOOKUP(FILTRO_1[[#This Row],['#OT]],OT_CRUDA[#All],23,FALSE)),"SIN FECHA",VLOOKUP(FILTRO_1[[#This Row],['#OT]],OT_CRUDA[#All],23,FALSE))</f>
        <v>SIN FECHA</v>
      </c>
      <c r="X900" t="str">
        <f>IF(ISERROR(VLOOKUP(FILTRO_1[[#This Row],['# STS]],Sts_cruda[#All],12,FALSE)),"SIN DATA",VLOOKUP(FILTRO_1[[#This Row],['# STS]],Sts_cruda[#All],12,FALSE))</f>
        <v>--</v>
      </c>
      <c r="Y900" t="e">
        <f>IF(ISBLANK(VLOOKUP(FILTRO_1[[#This Row],['#OT]],OT_CRUDA[#All],41,FALSE)),"- ",VLOOKUP(FILTRO_1[[#This Row],['#OT]],OT_CRUDA[#All],41,FALSE))</f>
        <v>#N/A</v>
      </c>
      <c r="Z900" t="str">
        <f>VLOOKUP(FILTRO_1[[#This Row],['# STS]],MSP[#All],2,FALSE)</f>
        <v>En Selección</v>
      </c>
    </row>
    <row r="901" spans="1:26" x14ac:dyDescent="0.3">
      <c r="A901">
        <v>39355</v>
      </c>
      <c r="B901" t="str">
        <f>VLOOKUP(FILTRO_1[[#This Row],['# STS]],Sts_cruda[#All],2,FALSE)</f>
        <v>OT-25501</v>
      </c>
      <c r="C901" t="str">
        <f>IF(ISERROR(VLOOKUP(FILTRO_1[[#This Row],['# STS]],Sts_cruda[#All],3,FALSE)),"SIN DATA",VLOOKUP(FILTRO_1[[#This Row],['# STS]],Sts_cruda[#All],3,FALSE))</f>
        <v>OT en Proceso</v>
      </c>
      <c r="D901" t="str">
        <f>IF(ISERROR(VLOOKUP(FILTRO_1[[#This Row],['#OT]],OT_CRUDA[#All],2,FALSE)),"STS SIN OT",VLOOKUP(FILTRO_1[[#This Row],['#OT]],OT_CRUDA[#All],2,FALSE))</f>
        <v>En Proceso</v>
      </c>
      <c r="E901" t="str">
        <f>VLOOKUP(FILTRO_1[[#This Row],['# STS]],Sts_cruda[#All],10,FALSE)</f>
        <v>2023-12-16 08:56</v>
      </c>
      <c r="F901" t="str">
        <f>IF(ISERROR(VLOOKUP(FILTRO_1[[#This Row],['# STS]],Sts_cruda[#All],9,FALSE)),"SIN DATA",VLOOKUP(FILTRO_1[[#This Row],['# STS]],Sts_cruda[#All],9,FALSE))</f>
        <v>2023-12-16 09:43</v>
      </c>
      <c r="G901" t="str">
        <f>IF(ISERROR(VLOOKUP(FILTRO_1[[#This Row],['#OT]],OT_CRUDA[#All],22,FALSE)),"----",VLOOKUP(FILTRO_1[[#This Row],['#OT]],OT_CRUDA[#All],22,FALSE))</f>
        <v>2023-12-29 12:54</v>
      </c>
      <c r="H901" t="str">
        <f>VLOOKUP(FILTRO_1[[#This Row],['# STS]],MSP[#All],10,FALSE)</f>
        <v>Refrigeracion: MC Camara de congelados</v>
      </c>
      <c r="I901" t="str">
        <f>VLOOKUP(FILTRO_1[[#This Row],['# STS]],Sts_cruda[#All],18,FALSE)</f>
        <v>Emergencia  (Únicamente Central Monitoreo)</v>
      </c>
      <c r="J901" t="str">
        <f>VLOOKUP(FILTRO_1[[#This Row],['# STS]],Sts_cruda[#All],16,FALSE)</f>
        <v>LA CURVA - PVH ( 25102089 )</v>
      </c>
      <c r="K901" t="str">
        <f>MID(FILTRO_1[[#This Row],[Tiendas]], SEARCH("(",FILTRO_1[[#This Row],[Tiendas]]) + 1, 9)</f>
        <v xml:space="preserve"> 25102089</v>
      </c>
      <c r="L901" t="str">
        <f>IF(ISERROR(VLOOKUP(FILTRO_1[[#This Row],[Tiendas]],Table9[#All],5,FALSE)),"ANTIGUO",VLOOKUP(FILTRO_1[[#This Row],[Tiendas]],Table9[#All],5,FALSE))</f>
        <v>LIMA</v>
      </c>
      <c r="M901" t="str">
        <f>IF(ISERROR(VLOOKUP(FILTRO_1[[#This Row],['#OT]],OT_CRUDA[#All],16,FALSE)),"SIN DATA",VLOOKUP(FILTRO_1[[#This Row],['#OT]],OT_CRUDA[#All],16,FALSE))</f>
        <v>CORRECTIVO PROGRAMADO</v>
      </c>
      <c r="N901" t="str">
        <f>UPPER(VLOOKUP(FILTRO_1[[#This Row],['# STS]],Sts_cruda[#All],24,FALSE))</f>
        <v>JERSON TARAZONA ALCANTARA</v>
      </c>
      <c r="O901" t="str">
        <f>IF(ISERROR(VLOOKUP(FILTRO_1[[#This Row],[Creado por]],GT[#All],10,FALSE)),"TECNICOS","GERENTE DE TIENDA")</f>
        <v>TECNICOS</v>
      </c>
      <c r="P901" t="str">
        <f>IF(ISERROR(VLOOKUP(FILTRO_1[[#This Row],['#OT]],OT_CRUDA[#All],30,FALSE)),"---",VLOOKUP(FILTRO_1[[#This Row],['#OT]],OT_CRUDA[#All],30,FALSE))</f>
        <v>TECNONORTE (Maria Gonzalez){*}</v>
      </c>
      <c r="Q901" t="str">
        <f>IF(ISERROR(VLOOKUP(FILTRO_1[[#This Row],['#OT]],OT_CRUDA[#All],20,FALSE)),"SIN DATA",VLOOKUP(FILTRO_1[[#This Row],['#OT]],OT_CRUDA[#All],20,FALSE))</f>
        <v>--</v>
      </c>
      <c r="R901" t="str">
        <f>VLOOKUP(FILTRO_1[[#This Row],['# STS]],MSP[#All],19,FALSE)</f>
        <v>A1</v>
      </c>
      <c r="S901" t="str">
        <f>VLOOKUP(FILTRO_1[[#This Row],['# STS]],MSP[#All],20,FALSE)</f>
        <v>EQUIPOS</v>
      </c>
      <c r="T901" t="str">
        <f>VLOOKUP(FILTRO_1[[#This Row],['# STS]],MSP[#All],21,FALSE)</f>
        <v>EQUIPOS DE REFRIGERACION</v>
      </c>
      <c r="U901">
        <f>VLOOKUP(FILTRO_1[[#This Row],['# STS]],MSP[#All],5,FALSE)</f>
        <v>4400659481</v>
      </c>
      <c r="V901">
        <f>VLOOKUP(FILTRO_1[[#This Row],['# STS]],MSP[#All],6,FALSE)</f>
        <v>750</v>
      </c>
      <c r="W901" t="str">
        <f>IF(ISERROR(VLOOKUP(FILTRO_1[[#This Row],['#OT]],OT_CRUDA[#All],23,FALSE)),"SIN FECHA",VLOOKUP(FILTRO_1[[#This Row],['#OT]],OT_CRUDA[#All],23,FALSE))</f>
        <v>--</v>
      </c>
      <c r="X901" t="str">
        <f>IF(ISERROR(VLOOKUP(FILTRO_1[[#This Row],['# STS]],Sts_cruda[#All],12,FALSE)),"SIN DATA",VLOOKUP(FILTRO_1[[#This Row],['# STS]],Sts_cruda[#All],12,FALSE))</f>
        <v>--</v>
      </c>
      <c r="Y901" t="str">
        <f>IF(ISBLANK(VLOOKUP(FILTRO_1[[#This Row],['#OT]],OT_CRUDA[#All],41,FALSE)),"- ",VLOOKUP(FILTRO_1[[#This Row],['#OT]],OT_CRUDA[#All],41,FALSE))</f>
        <v xml:space="preserve">- </v>
      </c>
      <c r="Z901" t="str">
        <f>VLOOKUP(FILTRO_1[[#This Row],['# STS]],MSP[#All],2,FALSE)</f>
        <v>OT en proceso</v>
      </c>
    </row>
    <row r="902" spans="1:26" x14ac:dyDescent="0.3">
      <c r="A902">
        <v>39356</v>
      </c>
      <c r="B902">
        <f>VLOOKUP(FILTRO_1[[#This Row],['# STS]],Sts_cruda[#All],2,FALSE)</f>
        <v>0</v>
      </c>
      <c r="C902" t="str">
        <f>IF(ISERROR(VLOOKUP(FILTRO_1[[#This Row],['# STS]],Sts_cruda[#All],3,FALSE)),"SIN DATA",VLOOKUP(FILTRO_1[[#This Row],['# STS]],Sts_cruda[#All],3,FALSE))</f>
        <v>Abierta</v>
      </c>
      <c r="D902" t="str">
        <f>IF(ISERROR(VLOOKUP(FILTRO_1[[#This Row],['#OT]],OT_CRUDA[#All],2,FALSE)),"STS SIN OT",VLOOKUP(FILTRO_1[[#This Row],['#OT]],OT_CRUDA[#All],2,FALSE))</f>
        <v>STS SIN OT</v>
      </c>
      <c r="E902" t="str">
        <f>VLOOKUP(FILTRO_1[[#This Row],['# STS]],Sts_cruda[#All],10,FALSE)</f>
        <v>2023-12-16 09:43</v>
      </c>
      <c r="F902" t="str">
        <f>IF(ISERROR(VLOOKUP(FILTRO_1[[#This Row],['# STS]],Sts_cruda[#All],9,FALSE)),"SIN DATA",VLOOKUP(FILTRO_1[[#This Row],['# STS]],Sts_cruda[#All],9,FALSE))</f>
        <v>2023-12-16 09:44</v>
      </c>
      <c r="G902" t="str">
        <f>IF(ISERROR(VLOOKUP(FILTRO_1[[#This Row],['#OT]],OT_CRUDA[#All],22,FALSE)),"----",VLOOKUP(FILTRO_1[[#This Row],['#OT]],OT_CRUDA[#All],22,FALSE))</f>
        <v>----</v>
      </c>
      <c r="H902" t="str">
        <f>VLOOKUP(FILTRO_1[[#This Row],['# STS]],MSP[#All],10,FALSE)</f>
        <v>REGULARIZACION - PV JOCKEY PLAZA - 2911</v>
      </c>
      <c r="I902" t="str">
        <f>VLOOKUP(FILTRO_1[[#This Row],['# STS]],Sts_cruda[#All],18,FALSE)</f>
        <v xml:space="preserve">Otros  </v>
      </c>
      <c r="J902" t="str">
        <f>VLOOKUP(FILTRO_1[[#This Row],['# STS]],Sts_cruda[#All],16,FALSE)</f>
        <v>JOCKEY PLAZA - PVH ( 25102001 )</v>
      </c>
      <c r="K902" t="str">
        <f>MID(FILTRO_1[[#This Row],[Tiendas]], SEARCH("(",FILTRO_1[[#This Row],[Tiendas]]) + 1, 9)</f>
        <v xml:space="preserve"> 25102001</v>
      </c>
      <c r="L902" t="str">
        <f>IF(ISERROR(VLOOKUP(FILTRO_1[[#This Row],[Tiendas]],Table9[#All],5,FALSE)),"ANTIGUO",VLOOKUP(FILTRO_1[[#This Row],[Tiendas]],Table9[#All],5,FALSE))</f>
        <v>LIMA</v>
      </c>
      <c r="M902" t="str">
        <f>IF(ISERROR(VLOOKUP(FILTRO_1[[#This Row],['#OT]],OT_CRUDA[#All],16,FALSE)),"SIN DATA",VLOOKUP(FILTRO_1[[#This Row],['#OT]],OT_CRUDA[#All],16,FALSE))</f>
        <v>SIN DATA</v>
      </c>
      <c r="N902" t="str">
        <f>UPPER(VLOOKUP(FILTRO_1[[#This Row],['# STS]],Sts_cruda[#All],24,FALSE))</f>
        <v>JESÚS UGARTE</v>
      </c>
      <c r="O902" t="str">
        <f>IF(ISERROR(VLOOKUP(FILTRO_1[[#This Row],[Creado por]],GT[#All],10,FALSE)),"TECNICOS","GERENTE DE TIENDA")</f>
        <v>TECNICOS</v>
      </c>
      <c r="P902" t="str">
        <f>IF(ISERROR(VLOOKUP(FILTRO_1[[#This Row],['#OT]],OT_CRUDA[#All],30,FALSE)),"---",VLOOKUP(FILTRO_1[[#This Row],['#OT]],OT_CRUDA[#All],30,FALSE))</f>
        <v>---</v>
      </c>
      <c r="Q902" t="str">
        <f>IF(ISERROR(VLOOKUP(FILTRO_1[[#This Row],['#OT]],OT_CRUDA[#All],20,FALSE)),"SIN DATA",VLOOKUP(FILTRO_1[[#This Row],['#OT]],OT_CRUDA[#All],20,FALSE))</f>
        <v>SIN DATA</v>
      </c>
      <c r="R902" t="str">
        <f>VLOOKUP(FILTRO_1[[#This Row],['# STS]],MSP[#All],19,FALSE)</f>
        <v>A2</v>
      </c>
      <c r="S902" t="str">
        <f>VLOOKUP(FILTRO_1[[#This Row],['# STS]],MSP[#All],20,FALSE)</f>
        <v>EQUIPOS</v>
      </c>
      <c r="T902" t="str">
        <f>VLOOKUP(FILTRO_1[[#This Row],['# STS]],MSP[#All],21,FALSE)</f>
        <v>SISTEMA DE CLIMATIZACIÓN</v>
      </c>
      <c r="U902">
        <f>VLOOKUP(FILTRO_1[[#This Row],['# STS]],MSP[#All],5,FALSE)</f>
        <v>0</v>
      </c>
      <c r="V902">
        <f>VLOOKUP(FILTRO_1[[#This Row],['# STS]],MSP[#All],6,FALSE)</f>
        <v>0</v>
      </c>
      <c r="W902" t="str">
        <f>IF(ISERROR(VLOOKUP(FILTRO_1[[#This Row],['#OT]],OT_CRUDA[#All],23,FALSE)),"SIN FECHA",VLOOKUP(FILTRO_1[[#This Row],['#OT]],OT_CRUDA[#All],23,FALSE))</f>
        <v>SIN FECHA</v>
      </c>
      <c r="X902" t="str">
        <f>IF(ISERROR(VLOOKUP(FILTRO_1[[#This Row],['# STS]],Sts_cruda[#All],12,FALSE)),"SIN DATA",VLOOKUP(FILTRO_1[[#This Row],['# STS]],Sts_cruda[#All],12,FALSE))</f>
        <v>--</v>
      </c>
      <c r="Y902" t="e">
        <f>IF(ISBLANK(VLOOKUP(FILTRO_1[[#This Row],['#OT]],OT_CRUDA[#All],41,FALSE)),"- ",VLOOKUP(FILTRO_1[[#This Row],['#OT]],OT_CRUDA[#All],41,FALSE))</f>
        <v>#N/A</v>
      </c>
      <c r="Z902" t="str">
        <f>VLOOKUP(FILTRO_1[[#This Row],['# STS]],MSP[#All],2,FALSE)</f>
        <v>En Selección</v>
      </c>
    </row>
    <row r="903" spans="1:26" x14ac:dyDescent="0.3">
      <c r="A903">
        <v>39357</v>
      </c>
      <c r="B903">
        <f>VLOOKUP(FILTRO_1[[#This Row],['# STS]],Sts_cruda[#All],2,FALSE)</f>
        <v>0</v>
      </c>
      <c r="C903" t="str">
        <f>IF(ISERROR(VLOOKUP(FILTRO_1[[#This Row],['# STS]],Sts_cruda[#All],3,FALSE)),"SIN DATA",VLOOKUP(FILTRO_1[[#This Row],['# STS]],Sts_cruda[#All],3,FALSE))</f>
        <v>Abierta</v>
      </c>
      <c r="D903" t="str">
        <f>IF(ISERROR(VLOOKUP(FILTRO_1[[#This Row],['#OT]],OT_CRUDA[#All],2,FALSE)),"STS SIN OT",VLOOKUP(FILTRO_1[[#This Row],['#OT]],OT_CRUDA[#All],2,FALSE))</f>
        <v>STS SIN OT</v>
      </c>
      <c r="E903" t="str">
        <f>VLOOKUP(FILTRO_1[[#This Row],['# STS]],Sts_cruda[#All],10,FALSE)</f>
        <v>2023-12-16 09:44</v>
      </c>
      <c r="F903" t="str">
        <f>IF(ISERROR(VLOOKUP(FILTRO_1[[#This Row],['# STS]],Sts_cruda[#All],9,FALSE)),"SIN DATA",VLOOKUP(FILTRO_1[[#This Row],['# STS]],Sts_cruda[#All],9,FALSE))</f>
        <v>2023-12-16 09:45</v>
      </c>
      <c r="G903" t="str">
        <f>IF(ISERROR(VLOOKUP(FILTRO_1[[#This Row],['#OT]],OT_CRUDA[#All],22,FALSE)),"----",VLOOKUP(FILTRO_1[[#This Row],['#OT]],OT_CRUDA[#All],22,FALSE))</f>
        <v>----</v>
      </c>
      <c r="H903" t="str">
        <f>VLOOKUP(FILTRO_1[[#This Row],['# STS]],MSP[#All],10,FALSE)</f>
        <v>REGULARIZACION - PV LA MOLINA - 3660</v>
      </c>
      <c r="I903" t="str">
        <f>VLOOKUP(FILTRO_1[[#This Row],['# STS]],Sts_cruda[#All],18,FALSE)</f>
        <v xml:space="preserve">Otros  </v>
      </c>
      <c r="J903" t="str">
        <f>VLOOKUP(FILTRO_1[[#This Row],['# STS]],Sts_cruda[#All],16,FALSE)</f>
        <v>LA MOLINA - PVH ( 25102010 )</v>
      </c>
      <c r="K903" t="str">
        <f>MID(FILTRO_1[[#This Row],[Tiendas]], SEARCH("(",FILTRO_1[[#This Row],[Tiendas]]) + 1, 9)</f>
        <v xml:space="preserve"> 25102010</v>
      </c>
      <c r="L903" t="str">
        <f>IF(ISERROR(VLOOKUP(FILTRO_1[[#This Row],[Tiendas]],Table9[#All],5,FALSE)),"ANTIGUO",VLOOKUP(FILTRO_1[[#This Row],[Tiendas]],Table9[#All],5,FALSE))</f>
        <v>LIMA</v>
      </c>
      <c r="M903" t="str">
        <f>IF(ISERROR(VLOOKUP(FILTRO_1[[#This Row],['#OT]],OT_CRUDA[#All],16,FALSE)),"SIN DATA",VLOOKUP(FILTRO_1[[#This Row],['#OT]],OT_CRUDA[#All],16,FALSE))</f>
        <v>SIN DATA</v>
      </c>
      <c r="N903" t="str">
        <f>UPPER(VLOOKUP(FILTRO_1[[#This Row],['# STS]],Sts_cruda[#All],24,FALSE))</f>
        <v>JESÚS UGARTE</v>
      </c>
      <c r="O903" t="str">
        <f>IF(ISERROR(VLOOKUP(FILTRO_1[[#This Row],[Creado por]],GT[#All],10,FALSE)),"TECNICOS","GERENTE DE TIENDA")</f>
        <v>TECNICOS</v>
      </c>
      <c r="P903" t="str">
        <f>IF(ISERROR(VLOOKUP(FILTRO_1[[#This Row],['#OT]],OT_CRUDA[#All],30,FALSE)),"---",VLOOKUP(FILTRO_1[[#This Row],['#OT]],OT_CRUDA[#All],30,FALSE))</f>
        <v>---</v>
      </c>
      <c r="Q903" t="str">
        <f>IF(ISERROR(VLOOKUP(FILTRO_1[[#This Row],['#OT]],OT_CRUDA[#All],20,FALSE)),"SIN DATA",VLOOKUP(FILTRO_1[[#This Row],['#OT]],OT_CRUDA[#All],20,FALSE))</f>
        <v>SIN DATA</v>
      </c>
      <c r="R903" t="str">
        <f>VLOOKUP(FILTRO_1[[#This Row],['# STS]],MSP[#All],19,FALSE)</f>
        <v>B2</v>
      </c>
      <c r="S903" t="str">
        <f>VLOOKUP(FILTRO_1[[#This Row],['# STS]],MSP[#All],20,FALSE)</f>
        <v>EQUIPOS</v>
      </c>
      <c r="T903" t="str">
        <f>VLOOKUP(FILTRO_1[[#This Row],['# STS]],MSP[#All],21,FALSE)</f>
        <v>SISTEMA DE CLIMATIZACIÓN</v>
      </c>
      <c r="U903">
        <f>VLOOKUP(FILTRO_1[[#This Row],['# STS]],MSP[#All],5,FALSE)</f>
        <v>0</v>
      </c>
      <c r="V903">
        <f>VLOOKUP(FILTRO_1[[#This Row],['# STS]],MSP[#All],6,FALSE)</f>
        <v>0</v>
      </c>
      <c r="W903" t="str">
        <f>IF(ISERROR(VLOOKUP(FILTRO_1[[#This Row],['#OT]],OT_CRUDA[#All],23,FALSE)),"SIN FECHA",VLOOKUP(FILTRO_1[[#This Row],['#OT]],OT_CRUDA[#All],23,FALSE))</f>
        <v>SIN FECHA</v>
      </c>
      <c r="X903" t="str">
        <f>IF(ISERROR(VLOOKUP(FILTRO_1[[#This Row],['# STS]],Sts_cruda[#All],12,FALSE)),"SIN DATA",VLOOKUP(FILTRO_1[[#This Row],['# STS]],Sts_cruda[#All],12,FALSE))</f>
        <v>--</v>
      </c>
      <c r="Y903" t="e">
        <f>IF(ISBLANK(VLOOKUP(FILTRO_1[[#This Row],['#OT]],OT_CRUDA[#All],41,FALSE)),"- ",VLOOKUP(FILTRO_1[[#This Row],['#OT]],OT_CRUDA[#All],41,FALSE))</f>
        <v>#N/A</v>
      </c>
      <c r="Z903" t="str">
        <f>VLOOKUP(FILTRO_1[[#This Row],['# STS]],MSP[#All],2,FALSE)</f>
        <v>En Selección</v>
      </c>
    </row>
    <row r="904" spans="1:26" x14ac:dyDescent="0.3">
      <c r="A904">
        <v>39358</v>
      </c>
      <c r="B904">
        <f>VLOOKUP(FILTRO_1[[#This Row],['# STS]],Sts_cruda[#All],2,FALSE)</f>
        <v>0</v>
      </c>
      <c r="C904" t="str">
        <f>IF(ISERROR(VLOOKUP(FILTRO_1[[#This Row],['# STS]],Sts_cruda[#All],3,FALSE)),"SIN DATA",VLOOKUP(FILTRO_1[[#This Row],['# STS]],Sts_cruda[#All],3,FALSE))</f>
        <v>Abierta</v>
      </c>
      <c r="D904" t="str">
        <f>IF(ISERROR(VLOOKUP(FILTRO_1[[#This Row],['#OT]],OT_CRUDA[#All],2,FALSE)),"STS SIN OT",VLOOKUP(FILTRO_1[[#This Row],['#OT]],OT_CRUDA[#All],2,FALSE))</f>
        <v>STS SIN OT</v>
      </c>
      <c r="E904" t="str">
        <f>VLOOKUP(FILTRO_1[[#This Row],['# STS]],Sts_cruda[#All],10,FALSE)</f>
        <v>2023-12-16 09:45</v>
      </c>
      <c r="F904" t="str">
        <f>IF(ISERROR(VLOOKUP(FILTRO_1[[#This Row],['# STS]],Sts_cruda[#All],9,FALSE)),"SIN DATA",VLOOKUP(FILTRO_1[[#This Row],['# STS]],Sts_cruda[#All],9,FALSE))</f>
        <v>2023-12-16 09:46</v>
      </c>
      <c r="G904" t="str">
        <f>IF(ISERROR(VLOOKUP(FILTRO_1[[#This Row],['#OT]],OT_CRUDA[#All],22,FALSE)),"----",VLOOKUP(FILTRO_1[[#This Row],['#OT]],OT_CRUDA[#All],22,FALSE))</f>
        <v>----</v>
      </c>
      <c r="H904" t="str">
        <f>VLOOKUP(FILTRO_1[[#This Row],['# STS]],MSP[#All],10,FALSE)</f>
        <v>REGULARIZACION - PV LA MOLINA - 3552</v>
      </c>
      <c r="I904" t="str">
        <f>VLOOKUP(FILTRO_1[[#This Row],['# STS]],Sts_cruda[#All],18,FALSE)</f>
        <v xml:space="preserve">Otros  </v>
      </c>
      <c r="J904" t="str">
        <f>VLOOKUP(FILTRO_1[[#This Row],['# STS]],Sts_cruda[#All],16,FALSE)</f>
        <v>LA MOLINA - PVH ( 25102010 )</v>
      </c>
      <c r="K904" t="str">
        <f>MID(FILTRO_1[[#This Row],[Tiendas]], SEARCH("(",FILTRO_1[[#This Row],[Tiendas]]) + 1, 9)</f>
        <v xml:space="preserve"> 25102010</v>
      </c>
      <c r="L904" t="str">
        <f>IF(ISERROR(VLOOKUP(FILTRO_1[[#This Row],[Tiendas]],Table9[#All],5,FALSE)),"ANTIGUO",VLOOKUP(FILTRO_1[[#This Row],[Tiendas]],Table9[#All],5,FALSE))</f>
        <v>LIMA</v>
      </c>
      <c r="M904" t="str">
        <f>IF(ISERROR(VLOOKUP(FILTRO_1[[#This Row],['#OT]],OT_CRUDA[#All],16,FALSE)),"SIN DATA",VLOOKUP(FILTRO_1[[#This Row],['#OT]],OT_CRUDA[#All],16,FALSE))</f>
        <v>SIN DATA</v>
      </c>
      <c r="N904" t="str">
        <f>UPPER(VLOOKUP(FILTRO_1[[#This Row],['# STS]],Sts_cruda[#All],24,FALSE))</f>
        <v>JESÚS UGARTE</v>
      </c>
      <c r="O904" t="str">
        <f>IF(ISERROR(VLOOKUP(FILTRO_1[[#This Row],[Creado por]],GT[#All],10,FALSE)),"TECNICOS","GERENTE DE TIENDA")</f>
        <v>TECNICOS</v>
      </c>
      <c r="P904" t="str">
        <f>IF(ISERROR(VLOOKUP(FILTRO_1[[#This Row],['#OT]],OT_CRUDA[#All],30,FALSE)),"---",VLOOKUP(FILTRO_1[[#This Row],['#OT]],OT_CRUDA[#All],30,FALSE))</f>
        <v>---</v>
      </c>
      <c r="Q904" t="str">
        <f>IF(ISERROR(VLOOKUP(FILTRO_1[[#This Row],['#OT]],OT_CRUDA[#All],20,FALSE)),"SIN DATA",VLOOKUP(FILTRO_1[[#This Row],['#OT]],OT_CRUDA[#All],20,FALSE))</f>
        <v>SIN DATA</v>
      </c>
      <c r="R904" t="str">
        <f>VLOOKUP(FILTRO_1[[#This Row],['# STS]],MSP[#All],19,FALSE)</f>
        <v>B2</v>
      </c>
      <c r="S904" t="str">
        <f>VLOOKUP(FILTRO_1[[#This Row],['# STS]],MSP[#All],20,FALSE)</f>
        <v>EQUIPOS</v>
      </c>
      <c r="T904" t="str">
        <f>VLOOKUP(FILTRO_1[[#This Row],['# STS]],MSP[#All],21,FALSE)</f>
        <v>SISTEMA DE CLIMATIZACIÓN</v>
      </c>
      <c r="U904">
        <f>VLOOKUP(FILTRO_1[[#This Row],['# STS]],MSP[#All],5,FALSE)</f>
        <v>0</v>
      </c>
      <c r="V904">
        <f>VLOOKUP(FILTRO_1[[#This Row],['# STS]],MSP[#All],6,FALSE)</f>
        <v>0</v>
      </c>
      <c r="W904" t="str">
        <f>IF(ISERROR(VLOOKUP(FILTRO_1[[#This Row],['#OT]],OT_CRUDA[#All],23,FALSE)),"SIN FECHA",VLOOKUP(FILTRO_1[[#This Row],['#OT]],OT_CRUDA[#All],23,FALSE))</f>
        <v>SIN FECHA</v>
      </c>
      <c r="X904" t="str">
        <f>IF(ISERROR(VLOOKUP(FILTRO_1[[#This Row],['# STS]],Sts_cruda[#All],12,FALSE)),"SIN DATA",VLOOKUP(FILTRO_1[[#This Row],['# STS]],Sts_cruda[#All],12,FALSE))</f>
        <v>--</v>
      </c>
      <c r="Y904" t="e">
        <f>IF(ISBLANK(VLOOKUP(FILTRO_1[[#This Row],['#OT]],OT_CRUDA[#All],41,FALSE)),"- ",VLOOKUP(FILTRO_1[[#This Row],['#OT]],OT_CRUDA[#All],41,FALSE))</f>
        <v>#N/A</v>
      </c>
      <c r="Z904" t="str">
        <f>VLOOKUP(FILTRO_1[[#This Row],['# STS]],MSP[#All],2,FALSE)</f>
        <v>En Selección</v>
      </c>
    </row>
    <row r="905" spans="1:26" x14ac:dyDescent="0.3">
      <c r="A905">
        <v>39359</v>
      </c>
      <c r="B905">
        <f>VLOOKUP(FILTRO_1[[#This Row],['# STS]],Sts_cruda[#All],2,FALSE)</f>
        <v>0</v>
      </c>
      <c r="C905" t="str">
        <f>IF(ISERROR(VLOOKUP(FILTRO_1[[#This Row],['# STS]],Sts_cruda[#All],3,FALSE)),"SIN DATA",VLOOKUP(FILTRO_1[[#This Row],['# STS]],Sts_cruda[#All],3,FALSE))</f>
        <v>Abierta</v>
      </c>
      <c r="D905" t="str">
        <f>IF(ISERROR(VLOOKUP(FILTRO_1[[#This Row],['#OT]],OT_CRUDA[#All],2,FALSE)),"STS SIN OT",VLOOKUP(FILTRO_1[[#This Row],['#OT]],OT_CRUDA[#All],2,FALSE))</f>
        <v>STS SIN OT</v>
      </c>
      <c r="E905" t="str">
        <f>VLOOKUP(FILTRO_1[[#This Row],['# STS]],Sts_cruda[#All],10,FALSE)</f>
        <v>2023-12-16 09:47</v>
      </c>
      <c r="F905" t="str">
        <f>IF(ISERROR(VLOOKUP(FILTRO_1[[#This Row],['# STS]],Sts_cruda[#All],9,FALSE)),"SIN DATA",VLOOKUP(FILTRO_1[[#This Row],['# STS]],Sts_cruda[#All],9,FALSE))</f>
        <v>2023-12-16 09:47</v>
      </c>
      <c r="G905" t="str">
        <f>IF(ISERROR(VLOOKUP(FILTRO_1[[#This Row],['#OT]],OT_CRUDA[#All],22,FALSE)),"----",VLOOKUP(FILTRO_1[[#This Row],['#OT]],OT_CRUDA[#All],22,FALSE))</f>
        <v>----</v>
      </c>
      <c r="H905" t="str">
        <f>VLOOKUP(FILTRO_1[[#This Row],['# STS]],MSP[#All],10,FALSE)</f>
        <v>REGULARIZACION - PV LA MOLINA - 3405</v>
      </c>
      <c r="I905" t="str">
        <f>VLOOKUP(FILTRO_1[[#This Row],['# STS]],Sts_cruda[#All],18,FALSE)</f>
        <v xml:space="preserve">Otros  </v>
      </c>
      <c r="J905" t="str">
        <f>VLOOKUP(FILTRO_1[[#This Row],['# STS]],Sts_cruda[#All],16,FALSE)</f>
        <v>LA MOLINA - PVH ( 25102010 )</v>
      </c>
      <c r="K905" t="str">
        <f>MID(FILTRO_1[[#This Row],[Tiendas]], SEARCH("(",FILTRO_1[[#This Row],[Tiendas]]) + 1, 9)</f>
        <v xml:space="preserve"> 25102010</v>
      </c>
      <c r="L905" t="str">
        <f>IF(ISERROR(VLOOKUP(FILTRO_1[[#This Row],[Tiendas]],Table9[#All],5,FALSE)),"ANTIGUO",VLOOKUP(FILTRO_1[[#This Row],[Tiendas]],Table9[#All],5,FALSE))</f>
        <v>LIMA</v>
      </c>
      <c r="M905" t="str">
        <f>IF(ISERROR(VLOOKUP(FILTRO_1[[#This Row],['#OT]],OT_CRUDA[#All],16,FALSE)),"SIN DATA",VLOOKUP(FILTRO_1[[#This Row],['#OT]],OT_CRUDA[#All],16,FALSE))</f>
        <v>SIN DATA</v>
      </c>
      <c r="N905" t="str">
        <f>UPPER(VLOOKUP(FILTRO_1[[#This Row],['# STS]],Sts_cruda[#All],24,FALSE))</f>
        <v>JESÚS UGARTE</v>
      </c>
      <c r="O905" t="str">
        <f>IF(ISERROR(VLOOKUP(FILTRO_1[[#This Row],[Creado por]],GT[#All],10,FALSE)),"TECNICOS","GERENTE DE TIENDA")</f>
        <v>TECNICOS</v>
      </c>
      <c r="P905" t="str">
        <f>IF(ISERROR(VLOOKUP(FILTRO_1[[#This Row],['#OT]],OT_CRUDA[#All],30,FALSE)),"---",VLOOKUP(FILTRO_1[[#This Row],['#OT]],OT_CRUDA[#All],30,FALSE))</f>
        <v>---</v>
      </c>
      <c r="Q905" t="str">
        <f>IF(ISERROR(VLOOKUP(FILTRO_1[[#This Row],['#OT]],OT_CRUDA[#All],20,FALSE)),"SIN DATA",VLOOKUP(FILTRO_1[[#This Row],['#OT]],OT_CRUDA[#All],20,FALSE))</f>
        <v>SIN DATA</v>
      </c>
      <c r="R905" t="str">
        <f>VLOOKUP(FILTRO_1[[#This Row],['# STS]],MSP[#All],19,FALSE)</f>
        <v>B2</v>
      </c>
      <c r="S905" t="str">
        <f>VLOOKUP(FILTRO_1[[#This Row],['# STS]],MSP[#All],20,FALSE)</f>
        <v>EQUIPOS</v>
      </c>
      <c r="T905" t="str">
        <f>VLOOKUP(FILTRO_1[[#This Row],['# STS]],MSP[#All],21,FALSE)</f>
        <v>SISTEMA DE CLIMATIZACIÓN</v>
      </c>
      <c r="U905">
        <f>VLOOKUP(FILTRO_1[[#This Row],['# STS]],MSP[#All],5,FALSE)</f>
        <v>0</v>
      </c>
      <c r="V905">
        <f>VLOOKUP(FILTRO_1[[#This Row],['# STS]],MSP[#All],6,FALSE)</f>
        <v>0</v>
      </c>
      <c r="W905" t="str">
        <f>IF(ISERROR(VLOOKUP(FILTRO_1[[#This Row],['#OT]],OT_CRUDA[#All],23,FALSE)),"SIN FECHA",VLOOKUP(FILTRO_1[[#This Row],['#OT]],OT_CRUDA[#All],23,FALSE))</f>
        <v>SIN FECHA</v>
      </c>
      <c r="X905" t="str">
        <f>IF(ISERROR(VLOOKUP(FILTRO_1[[#This Row],['# STS]],Sts_cruda[#All],12,FALSE)),"SIN DATA",VLOOKUP(FILTRO_1[[#This Row],['# STS]],Sts_cruda[#All],12,FALSE))</f>
        <v>--</v>
      </c>
      <c r="Y905" t="e">
        <f>IF(ISBLANK(VLOOKUP(FILTRO_1[[#This Row],['#OT]],OT_CRUDA[#All],41,FALSE)),"- ",VLOOKUP(FILTRO_1[[#This Row],['#OT]],OT_CRUDA[#All],41,FALSE))</f>
        <v>#N/A</v>
      </c>
      <c r="Z905" t="str">
        <f>VLOOKUP(FILTRO_1[[#This Row],['# STS]],MSP[#All],2,FALSE)</f>
        <v>En Selección</v>
      </c>
    </row>
    <row r="906" spans="1:26" x14ac:dyDescent="0.3">
      <c r="A906">
        <v>39360</v>
      </c>
      <c r="B906">
        <f>VLOOKUP(FILTRO_1[[#This Row],['# STS]],Sts_cruda[#All],2,FALSE)</f>
        <v>0</v>
      </c>
      <c r="C906" t="str">
        <f>IF(ISERROR(VLOOKUP(FILTRO_1[[#This Row],['# STS]],Sts_cruda[#All],3,FALSE)),"SIN DATA",VLOOKUP(FILTRO_1[[#This Row],['# STS]],Sts_cruda[#All],3,FALSE))</f>
        <v>Abierta</v>
      </c>
      <c r="D906" t="str">
        <f>IF(ISERROR(VLOOKUP(FILTRO_1[[#This Row],['#OT]],OT_CRUDA[#All],2,FALSE)),"STS SIN OT",VLOOKUP(FILTRO_1[[#This Row],['#OT]],OT_CRUDA[#All],2,FALSE))</f>
        <v>STS SIN OT</v>
      </c>
      <c r="E906" t="str">
        <f>VLOOKUP(FILTRO_1[[#This Row],['# STS]],Sts_cruda[#All],10,FALSE)</f>
        <v>2023-12-16 09:48</v>
      </c>
      <c r="F906" t="str">
        <f>IF(ISERROR(VLOOKUP(FILTRO_1[[#This Row],['# STS]],Sts_cruda[#All],9,FALSE)),"SIN DATA",VLOOKUP(FILTRO_1[[#This Row],['# STS]],Sts_cruda[#All],9,FALSE))</f>
        <v>2023-12-16 09:49</v>
      </c>
      <c r="G906" t="str">
        <f>IF(ISERROR(VLOOKUP(FILTRO_1[[#This Row],['#OT]],OT_CRUDA[#All],22,FALSE)),"----",VLOOKUP(FILTRO_1[[#This Row],['#OT]],OT_CRUDA[#All],22,FALSE))</f>
        <v>----</v>
      </c>
      <c r="H906" t="str">
        <f>VLOOKUP(FILTRO_1[[#This Row],['# STS]],MSP[#All],10,FALSE)</f>
        <v>REGULARIZACION - PV LURIN - 2340</v>
      </c>
      <c r="I906" t="str">
        <f>VLOOKUP(FILTRO_1[[#This Row],['# STS]],Sts_cruda[#All],18,FALSE)</f>
        <v xml:space="preserve">Otros  </v>
      </c>
      <c r="J906" t="str">
        <f>VLOOKUP(FILTRO_1[[#This Row],['# STS]],Sts_cruda[#All],16,FALSE)</f>
        <v>LURIN - PVH ( 25102078 )</v>
      </c>
      <c r="K906" t="str">
        <f>MID(FILTRO_1[[#This Row],[Tiendas]], SEARCH("(",FILTRO_1[[#This Row],[Tiendas]]) + 1, 9)</f>
        <v xml:space="preserve"> 25102078</v>
      </c>
      <c r="L906" t="str">
        <f>IF(ISERROR(VLOOKUP(FILTRO_1[[#This Row],[Tiendas]],Table9[#All],5,FALSE)),"ANTIGUO",VLOOKUP(FILTRO_1[[#This Row],[Tiendas]],Table9[#All],5,FALSE))</f>
        <v>LIMA</v>
      </c>
      <c r="M906" t="str">
        <f>IF(ISERROR(VLOOKUP(FILTRO_1[[#This Row],['#OT]],OT_CRUDA[#All],16,FALSE)),"SIN DATA",VLOOKUP(FILTRO_1[[#This Row],['#OT]],OT_CRUDA[#All],16,FALSE))</f>
        <v>SIN DATA</v>
      </c>
      <c r="N906" t="str">
        <f>UPPER(VLOOKUP(FILTRO_1[[#This Row],['# STS]],Sts_cruda[#All],24,FALSE))</f>
        <v>JESÚS UGARTE</v>
      </c>
      <c r="O906" t="str">
        <f>IF(ISERROR(VLOOKUP(FILTRO_1[[#This Row],[Creado por]],GT[#All],10,FALSE)),"TECNICOS","GERENTE DE TIENDA")</f>
        <v>TECNICOS</v>
      </c>
      <c r="P906" t="str">
        <f>IF(ISERROR(VLOOKUP(FILTRO_1[[#This Row],['#OT]],OT_CRUDA[#All],30,FALSE)),"---",VLOOKUP(FILTRO_1[[#This Row],['#OT]],OT_CRUDA[#All],30,FALSE))</f>
        <v>---</v>
      </c>
      <c r="Q906" t="str">
        <f>IF(ISERROR(VLOOKUP(FILTRO_1[[#This Row],['#OT]],OT_CRUDA[#All],20,FALSE)),"SIN DATA",VLOOKUP(FILTRO_1[[#This Row],['#OT]],OT_CRUDA[#All],20,FALSE))</f>
        <v>SIN DATA</v>
      </c>
      <c r="R906" t="str">
        <f>VLOOKUP(FILTRO_1[[#This Row],['# STS]],MSP[#All],19,FALSE)</f>
        <v>A2</v>
      </c>
      <c r="S906" t="str">
        <f>VLOOKUP(FILTRO_1[[#This Row],['# STS]],MSP[#All],20,FALSE)</f>
        <v>EQUIPOS</v>
      </c>
      <c r="T906" t="str">
        <f>VLOOKUP(FILTRO_1[[#This Row],['# STS]],MSP[#All],21,FALSE)</f>
        <v>SISTEMA DE CLIMATIZACIÓN</v>
      </c>
      <c r="U906">
        <f>VLOOKUP(FILTRO_1[[#This Row],['# STS]],MSP[#All],5,FALSE)</f>
        <v>0</v>
      </c>
      <c r="V906">
        <f>VLOOKUP(FILTRO_1[[#This Row],['# STS]],MSP[#All],6,FALSE)</f>
        <v>0</v>
      </c>
      <c r="W906" t="str">
        <f>IF(ISERROR(VLOOKUP(FILTRO_1[[#This Row],['#OT]],OT_CRUDA[#All],23,FALSE)),"SIN FECHA",VLOOKUP(FILTRO_1[[#This Row],['#OT]],OT_CRUDA[#All],23,FALSE))</f>
        <v>SIN FECHA</v>
      </c>
      <c r="X906" t="str">
        <f>IF(ISERROR(VLOOKUP(FILTRO_1[[#This Row],['# STS]],Sts_cruda[#All],12,FALSE)),"SIN DATA",VLOOKUP(FILTRO_1[[#This Row],['# STS]],Sts_cruda[#All],12,FALSE))</f>
        <v>--</v>
      </c>
      <c r="Y906" t="e">
        <f>IF(ISBLANK(VLOOKUP(FILTRO_1[[#This Row],['#OT]],OT_CRUDA[#All],41,FALSE)),"- ",VLOOKUP(FILTRO_1[[#This Row],['#OT]],OT_CRUDA[#All],41,FALSE))</f>
        <v>#N/A</v>
      </c>
      <c r="Z906" t="str">
        <f>VLOOKUP(FILTRO_1[[#This Row],['# STS]],MSP[#All],2,FALSE)</f>
        <v>En Selección</v>
      </c>
    </row>
    <row r="907" spans="1:26" x14ac:dyDescent="0.3">
      <c r="A907">
        <v>39361</v>
      </c>
      <c r="B907">
        <f>VLOOKUP(FILTRO_1[[#This Row],['# STS]],Sts_cruda[#All],2,FALSE)</f>
        <v>0</v>
      </c>
      <c r="C907" t="str">
        <f>IF(ISERROR(VLOOKUP(FILTRO_1[[#This Row],['# STS]],Sts_cruda[#All],3,FALSE)),"SIN DATA",VLOOKUP(FILTRO_1[[#This Row],['# STS]],Sts_cruda[#All],3,FALSE))</f>
        <v>Abierta</v>
      </c>
      <c r="D907" t="str">
        <f>IF(ISERROR(VLOOKUP(FILTRO_1[[#This Row],['#OT]],OT_CRUDA[#All],2,FALSE)),"STS SIN OT",VLOOKUP(FILTRO_1[[#This Row],['#OT]],OT_CRUDA[#All],2,FALSE))</f>
        <v>STS SIN OT</v>
      </c>
      <c r="E907" t="str">
        <f>VLOOKUP(FILTRO_1[[#This Row],['# STS]],Sts_cruda[#All],10,FALSE)</f>
        <v>2023-12-16 09:49</v>
      </c>
      <c r="F907" t="str">
        <f>IF(ISERROR(VLOOKUP(FILTRO_1[[#This Row],['# STS]],Sts_cruda[#All],9,FALSE)),"SIN DATA",VLOOKUP(FILTRO_1[[#This Row],['# STS]],Sts_cruda[#All],9,FALSE))</f>
        <v>2023-12-16 09:50</v>
      </c>
      <c r="G907" t="str">
        <f>IF(ISERROR(VLOOKUP(FILTRO_1[[#This Row],['#OT]],OT_CRUDA[#All],22,FALSE)),"----",VLOOKUP(FILTRO_1[[#This Row],['#OT]],OT_CRUDA[#All],22,FALSE))</f>
        <v>----</v>
      </c>
      <c r="H907" t="str">
        <f>VLOOKUP(FILTRO_1[[#This Row],['# STS]],MSP[#All],10,FALSE)</f>
        <v>REGULARIZACION - PV LURIN - 2915</v>
      </c>
      <c r="I907" t="str">
        <f>VLOOKUP(FILTRO_1[[#This Row],['# STS]],Sts_cruda[#All],18,FALSE)</f>
        <v xml:space="preserve">Otros  </v>
      </c>
      <c r="J907" t="str">
        <f>VLOOKUP(FILTRO_1[[#This Row],['# STS]],Sts_cruda[#All],16,FALSE)</f>
        <v>LURIN - PVH ( 25102078 )</v>
      </c>
      <c r="K907" t="str">
        <f>MID(FILTRO_1[[#This Row],[Tiendas]], SEARCH("(",FILTRO_1[[#This Row],[Tiendas]]) + 1, 9)</f>
        <v xml:space="preserve"> 25102078</v>
      </c>
      <c r="L907" t="str">
        <f>IF(ISERROR(VLOOKUP(FILTRO_1[[#This Row],[Tiendas]],Table9[#All],5,FALSE)),"ANTIGUO",VLOOKUP(FILTRO_1[[#This Row],[Tiendas]],Table9[#All],5,FALSE))</f>
        <v>LIMA</v>
      </c>
      <c r="M907" t="str">
        <f>IF(ISERROR(VLOOKUP(FILTRO_1[[#This Row],['#OT]],OT_CRUDA[#All],16,FALSE)),"SIN DATA",VLOOKUP(FILTRO_1[[#This Row],['#OT]],OT_CRUDA[#All],16,FALSE))</f>
        <v>SIN DATA</v>
      </c>
      <c r="N907" t="str">
        <f>UPPER(VLOOKUP(FILTRO_1[[#This Row],['# STS]],Sts_cruda[#All],24,FALSE))</f>
        <v>JESÚS UGARTE</v>
      </c>
      <c r="O907" t="str">
        <f>IF(ISERROR(VLOOKUP(FILTRO_1[[#This Row],[Creado por]],GT[#All],10,FALSE)),"TECNICOS","GERENTE DE TIENDA")</f>
        <v>TECNICOS</v>
      </c>
      <c r="P907" t="str">
        <f>IF(ISERROR(VLOOKUP(FILTRO_1[[#This Row],['#OT]],OT_CRUDA[#All],30,FALSE)),"---",VLOOKUP(FILTRO_1[[#This Row],['#OT]],OT_CRUDA[#All],30,FALSE))</f>
        <v>---</v>
      </c>
      <c r="Q907" t="str">
        <f>IF(ISERROR(VLOOKUP(FILTRO_1[[#This Row],['#OT]],OT_CRUDA[#All],20,FALSE)),"SIN DATA",VLOOKUP(FILTRO_1[[#This Row],['#OT]],OT_CRUDA[#All],20,FALSE))</f>
        <v>SIN DATA</v>
      </c>
      <c r="R907" t="str">
        <f>VLOOKUP(FILTRO_1[[#This Row],['# STS]],MSP[#All],19,FALSE)</f>
        <v>A2</v>
      </c>
      <c r="S907" t="str">
        <f>VLOOKUP(FILTRO_1[[#This Row],['# STS]],MSP[#All],20,FALSE)</f>
        <v>EQUIPOS</v>
      </c>
      <c r="T907" t="str">
        <f>VLOOKUP(FILTRO_1[[#This Row],['# STS]],MSP[#All],21,FALSE)</f>
        <v>SISTEMA DE CLIMATIZACIÓN</v>
      </c>
      <c r="U907">
        <f>VLOOKUP(FILTRO_1[[#This Row],['# STS]],MSP[#All],5,FALSE)</f>
        <v>0</v>
      </c>
      <c r="V907">
        <f>VLOOKUP(FILTRO_1[[#This Row],['# STS]],MSP[#All],6,FALSE)</f>
        <v>0</v>
      </c>
      <c r="W907" t="str">
        <f>IF(ISERROR(VLOOKUP(FILTRO_1[[#This Row],['#OT]],OT_CRUDA[#All],23,FALSE)),"SIN FECHA",VLOOKUP(FILTRO_1[[#This Row],['#OT]],OT_CRUDA[#All],23,FALSE))</f>
        <v>SIN FECHA</v>
      </c>
      <c r="X907" t="str">
        <f>IF(ISERROR(VLOOKUP(FILTRO_1[[#This Row],['# STS]],Sts_cruda[#All],12,FALSE)),"SIN DATA",VLOOKUP(FILTRO_1[[#This Row],['# STS]],Sts_cruda[#All],12,FALSE))</f>
        <v>--</v>
      </c>
      <c r="Y907" t="e">
        <f>IF(ISBLANK(VLOOKUP(FILTRO_1[[#This Row],['#OT]],OT_CRUDA[#All],41,FALSE)),"- ",VLOOKUP(FILTRO_1[[#This Row],['#OT]],OT_CRUDA[#All],41,FALSE))</f>
        <v>#N/A</v>
      </c>
      <c r="Z907" t="str">
        <f>VLOOKUP(FILTRO_1[[#This Row],['# STS]],MSP[#All],2,FALSE)</f>
        <v>En Selección</v>
      </c>
    </row>
    <row r="908" spans="1:26" x14ac:dyDescent="0.3">
      <c r="A908">
        <v>39362</v>
      </c>
      <c r="B908">
        <f>VLOOKUP(FILTRO_1[[#This Row],['# STS]],Sts_cruda[#All],2,FALSE)</f>
        <v>0</v>
      </c>
      <c r="C908" t="str">
        <f>IF(ISERROR(VLOOKUP(FILTRO_1[[#This Row],['# STS]],Sts_cruda[#All],3,FALSE)),"SIN DATA",VLOOKUP(FILTRO_1[[#This Row],['# STS]],Sts_cruda[#All],3,FALSE))</f>
        <v>Abierta</v>
      </c>
      <c r="D908" t="str">
        <f>IF(ISERROR(VLOOKUP(FILTRO_1[[#This Row],['#OT]],OT_CRUDA[#All],2,FALSE)),"STS SIN OT",VLOOKUP(FILTRO_1[[#This Row],['#OT]],OT_CRUDA[#All],2,FALSE))</f>
        <v>STS SIN OT</v>
      </c>
      <c r="E908" t="str">
        <f>VLOOKUP(FILTRO_1[[#This Row],['# STS]],Sts_cruda[#All],10,FALSE)</f>
        <v>2023-12-16 09:50</v>
      </c>
      <c r="F908" t="str">
        <f>IF(ISERROR(VLOOKUP(FILTRO_1[[#This Row],['# STS]],Sts_cruda[#All],9,FALSE)),"SIN DATA",VLOOKUP(FILTRO_1[[#This Row],['# STS]],Sts_cruda[#All],9,FALSE))</f>
        <v>2023-12-16 09:51</v>
      </c>
      <c r="G908" t="str">
        <f>IF(ISERROR(VLOOKUP(FILTRO_1[[#This Row],['#OT]],OT_CRUDA[#All],22,FALSE)),"----",VLOOKUP(FILTRO_1[[#This Row],['#OT]],OT_CRUDA[#All],22,FALSE))</f>
        <v>----</v>
      </c>
      <c r="H908" t="str">
        <f>VLOOKUP(FILTRO_1[[#This Row],['# STS]],MSP[#All],10,FALSE)</f>
        <v>REGULARIZACION - PV LURIN - 3431</v>
      </c>
      <c r="I908" t="str">
        <f>VLOOKUP(FILTRO_1[[#This Row],['# STS]],Sts_cruda[#All],18,FALSE)</f>
        <v xml:space="preserve">Otros  </v>
      </c>
      <c r="J908" t="str">
        <f>VLOOKUP(FILTRO_1[[#This Row],['# STS]],Sts_cruda[#All],16,FALSE)</f>
        <v>LURIN - PVH ( 25102078 )</v>
      </c>
      <c r="K908" t="str">
        <f>MID(FILTRO_1[[#This Row],[Tiendas]], SEARCH("(",FILTRO_1[[#This Row],[Tiendas]]) + 1, 9)</f>
        <v xml:space="preserve"> 25102078</v>
      </c>
      <c r="L908" t="str">
        <f>IF(ISERROR(VLOOKUP(FILTRO_1[[#This Row],[Tiendas]],Table9[#All],5,FALSE)),"ANTIGUO",VLOOKUP(FILTRO_1[[#This Row],[Tiendas]],Table9[#All],5,FALSE))</f>
        <v>LIMA</v>
      </c>
      <c r="M908" t="str">
        <f>IF(ISERROR(VLOOKUP(FILTRO_1[[#This Row],['#OT]],OT_CRUDA[#All],16,FALSE)),"SIN DATA",VLOOKUP(FILTRO_1[[#This Row],['#OT]],OT_CRUDA[#All],16,FALSE))</f>
        <v>SIN DATA</v>
      </c>
      <c r="N908" t="str">
        <f>UPPER(VLOOKUP(FILTRO_1[[#This Row],['# STS]],Sts_cruda[#All],24,FALSE))</f>
        <v>JESÚS UGARTE</v>
      </c>
      <c r="O908" t="str">
        <f>IF(ISERROR(VLOOKUP(FILTRO_1[[#This Row],[Creado por]],GT[#All],10,FALSE)),"TECNICOS","GERENTE DE TIENDA")</f>
        <v>TECNICOS</v>
      </c>
      <c r="P908" t="str">
        <f>IF(ISERROR(VLOOKUP(FILTRO_1[[#This Row],['#OT]],OT_CRUDA[#All],30,FALSE)),"---",VLOOKUP(FILTRO_1[[#This Row],['#OT]],OT_CRUDA[#All],30,FALSE))</f>
        <v>---</v>
      </c>
      <c r="Q908" t="str">
        <f>IF(ISERROR(VLOOKUP(FILTRO_1[[#This Row],['#OT]],OT_CRUDA[#All],20,FALSE)),"SIN DATA",VLOOKUP(FILTRO_1[[#This Row],['#OT]],OT_CRUDA[#All],20,FALSE))</f>
        <v>SIN DATA</v>
      </c>
      <c r="R908" t="str">
        <f>VLOOKUP(FILTRO_1[[#This Row],['# STS]],MSP[#All],19,FALSE)</f>
        <v>A2</v>
      </c>
      <c r="S908" t="str">
        <f>VLOOKUP(FILTRO_1[[#This Row],['# STS]],MSP[#All],20,FALSE)</f>
        <v>EQUIPOS</v>
      </c>
      <c r="T908" t="str">
        <f>VLOOKUP(FILTRO_1[[#This Row],['# STS]],MSP[#All],21,FALSE)</f>
        <v>SISTEMA DE CLIMATIZACIÓN</v>
      </c>
      <c r="U908">
        <f>VLOOKUP(FILTRO_1[[#This Row],['# STS]],MSP[#All],5,FALSE)</f>
        <v>0</v>
      </c>
      <c r="V908">
        <f>VLOOKUP(FILTRO_1[[#This Row],['# STS]],MSP[#All],6,FALSE)</f>
        <v>0</v>
      </c>
      <c r="W908" t="str">
        <f>IF(ISERROR(VLOOKUP(FILTRO_1[[#This Row],['#OT]],OT_CRUDA[#All],23,FALSE)),"SIN FECHA",VLOOKUP(FILTRO_1[[#This Row],['#OT]],OT_CRUDA[#All],23,FALSE))</f>
        <v>SIN FECHA</v>
      </c>
      <c r="X908" t="str">
        <f>IF(ISERROR(VLOOKUP(FILTRO_1[[#This Row],['# STS]],Sts_cruda[#All],12,FALSE)),"SIN DATA",VLOOKUP(FILTRO_1[[#This Row],['# STS]],Sts_cruda[#All],12,FALSE))</f>
        <v>--</v>
      </c>
      <c r="Y908" t="e">
        <f>IF(ISBLANK(VLOOKUP(FILTRO_1[[#This Row],['#OT]],OT_CRUDA[#All],41,FALSE)),"- ",VLOOKUP(FILTRO_1[[#This Row],['#OT]],OT_CRUDA[#All],41,FALSE))</f>
        <v>#N/A</v>
      </c>
      <c r="Z908" t="str">
        <f>VLOOKUP(FILTRO_1[[#This Row],['# STS]],MSP[#All],2,FALSE)</f>
        <v>En Selección</v>
      </c>
    </row>
    <row r="909" spans="1:26" x14ac:dyDescent="0.3">
      <c r="A909">
        <v>39363</v>
      </c>
      <c r="B909">
        <f>VLOOKUP(FILTRO_1[[#This Row],['# STS]],Sts_cruda[#All],2,FALSE)</f>
        <v>0</v>
      </c>
      <c r="C909" t="str">
        <f>IF(ISERROR(VLOOKUP(FILTRO_1[[#This Row],['# STS]],Sts_cruda[#All],3,FALSE)),"SIN DATA",VLOOKUP(FILTRO_1[[#This Row],['# STS]],Sts_cruda[#All],3,FALSE))</f>
        <v>Abierta</v>
      </c>
      <c r="D909" t="str">
        <f>IF(ISERROR(VLOOKUP(FILTRO_1[[#This Row],['#OT]],OT_CRUDA[#All],2,FALSE)),"STS SIN OT",VLOOKUP(FILTRO_1[[#This Row],['#OT]],OT_CRUDA[#All],2,FALSE))</f>
        <v>STS SIN OT</v>
      </c>
      <c r="E909" t="str">
        <f>VLOOKUP(FILTRO_1[[#This Row],['# STS]],Sts_cruda[#All],10,FALSE)</f>
        <v>2023-12-16 09:52</v>
      </c>
      <c r="F909" t="str">
        <f>IF(ISERROR(VLOOKUP(FILTRO_1[[#This Row],['# STS]],Sts_cruda[#All],9,FALSE)),"SIN DATA",VLOOKUP(FILTRO_1[[#This Row],['# STS]],Sts_cruda[#All],9,FALSE))</f>
        <v>2023-12-16 09:53</v>
      </c>
      <c r="G909" t="str">
        <f>IF(ISERROR(VLOOKUP(FILTRO_1[[#This Row],['#OT]],OT_CRUDA[#All],22,FALSE)),"----",VLOOKUP(FILTRO_1[[#This Row],['#OT]],OT_CRUDA[#All],22,FALSE))</f>
        <v>----</v>
      </c>
      <c r="H909" t="str">
        <f>VLOOKUP(FILTRO_1[[#This Row],['# STS]],MSP[#All],10,FALSE)</f>
        <v>REGULARIZACION - PV PLACITA - 3889</v>
      </c>
      <c r="I909" t="str">
        <f>VLOOKUP(FILTRO_1[[#This Row],['# STS]],Sts_cruda[#All],18,FALSE)</f>
        <v xml:space="preserve">Otros  </v>
      </c>
      <c r="J909" t="str">
        <f>VLOOKUP(FILTRO_1[[#This Row],['# STS]],Sts_cruda[#All],16,FALSE)</f>
        <v>VES PLACITA - PVH ( 20102127 )</v>
      </c>
      <c r="K909" t="str">
        <f>MID(FILTRO_1[[#This Row],[Tiendas]], SEARCH("(",FILTRO_1[[#This Row],[Tiendas]]) + 1, 9)</f>
        <v xml:space="preserve"> 20102127</v>
      </c>
      <c r="L909" t="str">
        <f>IF(ISERROR(VLOOKUP(FILTRO_1[[#This Row],[Tiendas]],Table9[#All],5,FALSE)),"ANTIGUO",VLOOKUP(FILTRO_1[[#This Row],[Tiendas]],Table9[#All],5,FALSE))</f>
        <v>ANTIGUO</v>
      </c>
      <c r="M909" t="str">
        <f>IF(ISERROR(VLOOKUP(FILTRO_1[[#This Row],['#OT]],OT_CRUDA[#All],16,FALSE)),"SIN DATA",VLOOKUP(FILTRO_1[[#This Row],['#OT]],OT_CRUDA[#All],16,FALSE))</f>
        <v>SIN DATA</v>
      </c>
      <c r="N909" t="str">
        <f>UPPER(VLOOKUP(FILTRO_1[[#This Row],['# STS]],Sts_cruda[#All],24,FALSE))</f>
        <v>JESÚS UGARTE</v>
      </c>
      <c r="O909" t="str">
        <f>IF(ISERROR(VLOOKUP(FILTRO_1[[#This Row],[Creado por]],GT[#All],10,FALSE)),"TECNICOS","GERENTE DE TIENDA")</f>
        <v>TECNICOS</v>
      </c>
      <c r="P909" t="str">
        <f>IF(ISERROR(VLOOKUP(FILTRO_1[[#This Row],['#OT]],OT_CRUDA[#All],30,FALSE)),"---",VLOOKUP(FILTRO_1[[#This Row],['#OT]],OT_CRUDA[#All],30,FALSE))</f>
        <v>---</v>
      </c>
      <c r="Q909" t="str">
        <f>IF(ISERROR(VLOOKUP(FILTRO_1[[#This Row],['#OT]],OT_CRUDA[#All],20,FALSE)),"SIN DATA",VLOOKUP(FILTRO_1[[#This Row],['#OT]],OT_CRUDA[#All],20,FALSE))</f>
        <v>SIN DATA</v>
      </c>
      <c r="R909" t="str">
        <f>VLOOKUP(FILTRO_1[[#This Row],['# STS]],MSP[#All],19,FALSE)</f>
        <v>A2</v>
      </c>
      <c r="S909">
        <f>VLOOKUP(FILTRO_1[[#This Row],['# STS]],MSP[#All],20,FALSE)</f>
        <v>0</v>
      </c>
      <c r="T909">
        <f>VLOOKUP(FILTRO_1[[#This Row],['# STS]],MSP[#All],21,FALSE)</f>
        <v>0</v>
      </c>
      <c r="U909">
        <f>VLOOKUP(FILTRO_1[[#This Row],['# STS]],MSP[#All],5,FALSE)</f>
        <v>0</v>
      </c>
      <c r="V909">
        <f>VLOOKUP(FILTRO_1[[#This Row],['# STS]],MSP[#All],6,FALSE)</f>
        <v>0</v>
      </c>
      <c r="W909" t="str">
        <f>IF(ISERROR(VLOOKUP(FILTRO_1[[#This Row],['#OT]],OT_CRUDA[#All],23,FALSE)),"SIN FECHA",VLOOKUP(FILTRO_1[[#This Row],['#OT]],OT_CRUDA[#All],23,FALSE))</f>
        <v>SIN FECHA</v>
      </c>
      <c r="X909" t="str">
        <f>IF(ISERROR(VLOOKUP(FILTRO_1[[#This Row],['# STS]],Sts_cruda[#All],12,FALSE)),"SIN DATA",VLOOKUP(FILTRO_1[[#This Row],['# STS]],Sts_cruda[#All],12,FALSE))</f>
        <v>--</v>
      </c>
      <c r="Y909" t="e">
        <f>IF(ISBLANK(VLOOKUP(FILTRO_1[[#This Row],['#OT]],OT_CRUDA[#All],41,FALSE)),"- ",VLOOKUP(FILTRO_1[[#This Row],['#OT]],OT_CRUDA[#All],41,FALSE))</f>
        <v>#N/A</v>
      </c>
      <c r="Z909" t="str">
        <f>VLOOKUP(FILTRO_1[[#This Row],['# STS]],MSP[#All],2,FALSE)</f>
        <v>En Selección</v>
      </c>
    </row>
    <row r="910" spans="1:26" x14ac:dyDescent="0.3">
      <c r="A910">
        <v>39364</v>
      </c>
      <c r="B910">
        <f>VLOOKUP(FILTRO_1[[#This Row],['# STS]],Sts_cruda[#All],2,FALSE)</f>
        <v>0</v>
      </c>
      <c r="C910" t="str">
        <f>IF(ISERROR(VLOOKUP(FILTRO_1[[#This Row],['# STS]],Sts_cruda[#All],3,FALSE)),"SIN DATA",VLOOKUP(FILTRO_1[[#This Row],['# STS]],Sts_cruda[#All],3,FALSE))</f>
        <v>Abierta</v>
      </c>
      <c r="D910" t="str">
        <f>IF(ISERROR(VLOOKUP(FILTRO_1[[#This Row],['#OT]],OT_CRUDA[#All],2,FALSE)),"STS SIN OT",VLOOKUP(FILTRO_1[[#This Row],['#OT]],OT_CRUDA[#All],2,FALSE))</f>
        <v>STS SIN OT</v>
      </c>
      <c r="E910" t="str">
        <f>VLOOKUP(FILTRO_1[[#This Row],['# STS]],Sts_cruda[#All],10,FALSE)</f>
        <v>2023-12-16 09:53</v>
      </c>
      <c r="F910" t="str">
        <f>IF(ISERROR(VLOOKUP(FILTRO_1[[#This Row],['# STS]],Sts_cruda[#All],9,FALSE)),"SIN DATA",VLOOKUP(FILTRO_1[[#This Row],['# STS]],Sts_cruda[#All],9,FALSE))</f>
        <v>2023-12-16 09:54</v>
      </c>
      <c r="G910" t="str">
        <f>IF(ISERROR(VLOOKUP(FILTRO_1[[#This Row],['#OT]],OT_CRUDA[#All],22,FALSE)),"----",VLOOKUP(FILTRO_1[[#This Row],['#OT]],OT_CRUDA[#All],22,FALSE))</f>
        <v>----</v>
      </c>
      <c r="H910" t="str">
        <f>VLOOKUP(FILTRO_1[[#This Row],['# STS]],MSP[#All],10,FALSE)</f>
        <v>REGULARIZACION - PV PUCALLPA - 3736</v>
      </c>
      <c r="I910" t="str">
        <f>VLOOKUP(FILTRO_1[[#This Row],['# STS]],Sts_cruda[#All],18,FALSE)</f>
        <v xml:space="preserve">Otros  </v>
      </c>
      <c r="J910" t="str">
        <f>VLOOKUP(FILTRO_1[[#This Row],['# STS]],Sts_cruda[#All],16,FALSE)</f>
        <v>PUCALLPA - PVH ( 2202003 )</v>
      </c>
      <c r="K910" t="str">
        <f>MID(FILTRO_1[[#This Row],[Tiendas]], SEARCH("(",FILTRO_1[[#This Row],[Tiendas]]) + 1, 9)</f>
        <v xml:space="preserve"> 2202003 </v>
      </c>
      <c r="L910" t="str">
        <f>IF(ISERROR(VLOOKUP(FILTRO_1[[#This Row],[Tiendas]],Table9[#All],5,FALSE)),"ANTIGUO",VLOOKUP(FILTRO_1[[#This Row],[Tiendas]],Table9[#All],5,FALSE))</f>
        <v>ANTIGUO</v>
      </c>
      <c r="M910" t="str">
        <f>IF(ISERROR(VLOOKUP(FILTRO_1[[#This Row],['#OT]],OT_CRUDA[#All],16,FALSE)),"SIN DATA",VLOOKUP(FILTRO_1[[#This Row],['#OT]],OT_CRUDA[#All],16,FALSE))</f>
        <v>SIN DATA</v>
      </c>
      <c r="N910" t="str">
        <f>UPPER(VLOOKUP(FILTRO_1[[#This Row],['# STS]],Sts_cruda[#All],24,FALSE))</f>
        <v>JESÚS UGARTE</v>
      </c>
      <c r="O910" t="str">
        <f>IF(ISERROR(VLOOKUP(FILTRO_1[[#This Row],[Creado por]],GT[#All],10,FALSE)),"TECNICOS","GERENTE DE TIENDA")</f>
        <v>TECNICOS</v>
      </c>
      <c r="P910" t="str">
        <f>IF(ISERROR(VLOOKUP(FILTRO_1[[#This Row],['#OT]],OT_CRUDA[#All],30,FALSE)),"---",VLOOKUP(FILTRO_1[[#This Row],['#OT]],OT_CRUDA[#All],30,FALSE))</f>
        <v>---</v>
      </c>
      <c r="Q910" t="str">
        <f>IF(ISERROR(VLOOKUP(FILTRO_1[[#This Row],['#OT]],OT_CRUDA[#All],20,FALSE)),"SIN DATA",VLOOKUP(FILTRO_1[[#This Row],['#OT]],OT_CRUDA[#All],20,FALSE))</f>
        <v>SIN DATA</v>
      </c>
      <c r="R910" t="str">
        <f>VLOOKUP(FILTRO_1[[#This Row],['# STS]],MSP[#All],19,FALSE)</f>
        <v>A2</v>
      </c>
      <c r="S910" t="str">
        <f>VLOOKUP(FILTRO_1[[#This Row],['# STS]],MSP[#All],20,FALSE)</f>
        <v>EQUIPOS</v>
      </c>
      <c r="T910" t="str">
        <f>VLOOKUP(FILTRO_1[[#This Row],['# STS]],MSP[#All],21,FALSE)</f>
        <v>SISTEMA DE CLIMATIZACIÓN</v>
      </c>
      <c r="U910">
        <f>VLOOKUP(FILTRO_1[[#This Row],['# STS]],MSP[#All],5,FALSE)</f>
        <v>0</v>
      </c>
      <c r="V910">
        <f>VLOOKUP(FILTRO_1[[#This Row],['# STS]],MSP[#All],6,FALSE)</f>
        <v>0</v>
      </c>
      <c r="W910" t="str">
        <f>IF(ISERROR(VLOOKUP(FILTRO_1[[#This Row],['#OT]],OT_CRUDA[#All],23,FALSE)),"SIN FECHA",VLOOKUP(FILTRO_1[[#This Row],['#OT]],OT_CRUDA[#All],23,FALSE))</f>
        <v>SIN FECHA</v>
      </c>
      <c r="X910" t="str">
        <f>IF(ISERROR(VLOOKUP(FILTRO_1[[#This Row],['# STS]],Sts_cruda[#All],12,FALSE)),"SIN DATA",VLOOKUP(FILTRO_1[[#This Row],['# STS]],Sts_cruda[#All],12,FALSE))</f>
        <v>--</v>
      </c>
      <c r="Y910" t="e">
        <f>IF(ISBLANK(VLOOKUP(FILTRO_1[[#This Row],['#OT]],OT_CRUDA[#All],41,FALSE)),"- ",VLOOKUP(FILTRO_1[[#This Row],['#OT]],OT_CRUDA[#All],41,FALSE))</f>
        <v>#N/A</v>
      </c>
      <c r="Z910" t="str">
        <f>VLOOKUP(FILTRO_1[[#This Row],['# STS]],MSP[#All],2,FALSE)</f>
        <v>En Selección</v>
      </c>
    </row>
    <row r="911" spans="1:26" x14ac:dyDescent="0.3">
      <c r="A911">
        <v>39365</v>
      </c>
      <c r="B911" t="str">
        <f>VLOOKUP(FILTRO_1[[#This Row],['# STS]],Sts_cruda[#All],2,FALSE)</f>
        <v>OT-25429</v>
      </c>
      <c r="C911" t="str">
        <f>IF(ISERROR(VLOOKUP(FILTRO_1[[#This Row],['# STS]],Sts_cruda[#All],3,FALSE)),"SIN DATA",VLOOKUP(FILTRO_1[[#This Row],['# STS]],Sts_cruda[#All],3,FALSE))</f>
        <v>Resuelta con OT</v>
      </c>
      <c r="D911" t="str">
        <f>IF(ISERROR(VLOOKUP(FILTRO_1[[#This Row],['#OT]],OT_CRUDA[#All],2,FALSE)),"STS SIN OT",VLOOKUP(FILTRO_1[[#This Row],['#OT]],OT_CRUDA[#All],2,FALSE))</f>
        <v>Finalizadas</v>
      </c>
      <c r="E911" t="str">
        <f>VLOOKUP(FILTRO_1[[#This Row],['# STS]],Sts_cruda[#All],10,FALSE)</f>
        <v>2023-12-16 09:51</v>
      </c>
      <c r="F911" t="str">
        <f>IF(ISERROR(VLOOKUP(FILTRO_1[[#This Row],['# STS]],Sts_cruda[#All],9,FALSE)),"SIN DATA",VLOOKUP(FILTRO_1[[#This Row],['# STS]],Sts_cruda[#All],9,FALSE))</f>
        <v>2023-12-16 09:54</v>
      </c>
      <c r="G911" t="str">
        <f>IF(ISERROR(VLOOKUP(FILTRO_1[[#This Row],['#OT]],OT_CRUDA[#All],22,FALSE)),"----",VLOOKUP(FILTRO_1[[#This Row],['#OT]],OT_CRUDA[#All],22,FALSE))</f>
        <v>2023-12-28 14:03</v>
      </c>
      <c r="H911" t="str">
        <f>VLOOKUP(FILTRO_1[[#This Row],['# STS]],MSP[#All],10,FALSE)</f>
        <v>Presurizado de sistema de frio -Rack de frio</v>
      </c>
      <c r="I911" t="str">
        <f>VLOOKUP(FILTRO_1[[#This Row],['# STS]],Sts_cruda[#All],18,FALSE)</f>
        <v>Emergencia  (Únicamente Central Monitoreo)</v>
      </c>
      <c r="J911" t="str">
        <f>VLOOKUP(FILTRO_1[[#This Row],['# STS]],Sts_cruda[#All],16,FALSE)</f>
        <v>HUARAL - PVH ( 25102069 )</v>
      </c>
      <c r="K911" t="str">
        <f>MID(FILTRO_1[[#This Row],[Tiendas]], SEARCH("(",FILTRO_1[[#This Row],[Tiendas]]) + 1, 9)</f>
        <v xml:space="preserve"> 25102069</v>
      </c>
      <c r="L911" t="str">
        <f>IF(ISERROR(VLOOKUP(FILTRO_1[[#This Row],[Tiendas]],Table9[#All],5,FALSE)),"ANTIGUO",VLOOKUP(FILTRO_1[[#This Row],[Tiendas]],Table9[#All],5,FALSE))</f>
        <v>PROVINCIA</v>
      </c>
      <c r="M911" t="str">
        <f>IF(ISERROR(VLOOKUP(FILTRO_1[[#This Row],['#OT]],OT_CRUDA[#All],16,FALSE)),"SIN DATA",VLOOKUP(FILTRO_1[[#This Row],['#OT]],OT_CRUDA[#All],16,FALSE))</f>
        <v>CORRECTIVO PROGRAMADO</v>
      </c>
      <c r="N911" t="str">
        <f>UPPER(VLOOKUP(FILTRO_1[[#This Row],['# STS]],Sts_cruda[#All],24,FALSE))</f>
        <v>CHRISTIAN MARCOS ASTETE SALAZAR</v>
      </c>
      <c r="O911" t="str">
        <f>IF(ISERROR(VLOOKUP(FILTRO_1[[#This Row],[Creado por]],GT[#All],10,FALSE)),"TECNICOS","GERENTE DE TIENDA")</f>
        <v>TECNICOS</v>
      </c>
      <c r="P911" t="str">
        <f>IF(ISERROR(VLOOKUP(FILTRO_1[[#This Row],['#OT]],OT_CRUDA[#All],30,FALSE)),"---",VLOOKUP(FILTRO_1[[#This Row],['#OT]],OT_CRUDA[#All],30,FALSE))</f>
        <v>HOWELL (Xavier Ibarra){*}</v>
      </c>
      <c r="Q911" t="str">
        <f>IF(ISERROR(VLOOKUP(FILTRO_1[[#This Row],['#OT]],OT_CRUDA[#All],20,FALSE)),"SIN DATA",VLOOKUP(FILTRO_1[[#This Row],['#OT]],OT_CRUDA[#All],20,FALSE))</f>
        <v>2023-12-29 17:18</v>
      </c>
      <c r="R911" t="str">
        <f>VLOOKUP(FILTRO_1[[#This Row],['# STS]],MSP[#All],19,FALSE)</f>
        <v>A2</v>
      </c>
      <c r="S911" t="str">
        <f>VLOOKUP(FILTRO_1[[#This Row],['# STS]],MSP[#All],20,FALSE)</f>
        <v>EQUIPOS</v>
      </c>
      <c r="T911" t="str">
        <f>VLOOKUP(FILTRO_1[[#This Row],['# STS]],MSP[#All],21,FALSE)</f>
        <v>EQUIPOS DE REFRIGERACION</v>
      </c>
      <c r="U911">
        <f>VLOOKUP(FILTRO_1[[#This Row],['# STS]],MSP[#All],5,FALSE)</f>
        <v>4400659475</v>
      </c>
      <c r="V911">
        <f>VLOOKUP(FILTRO_1[[#This Row],['# STS]],MSP[#All],6,FALSE)</f>
        <v>12100</v>
      </c>
      <c r="W911" t="str">
        <f>IF(ISERROR(VLOOKUP(FILTRO_1[[#This Row],['#OT]],OT_CRUDA[#All],23,FALSE)),"SIN FECHA",VLOOKUP(FILTRO_1[[#This Row],['#OT]],OT_CRUDA[#All],23,FALSE))</f>
        <v>2024-02-02 12:32</v>
      </c>
      <c r="X911" t="str">
        <f>IF(ISERROR(VLOOKUP(FILTRO_1[[#This Row],['# STS]],Sts_cruda[#All],12,FALSE)),"SIN DATA",VLOOKUP(FILTRO_1[[#This Row],['# STS]],Sts_cruda[#All],12,FALSE))</f>
        <v>2024-02-02 12:32</v>
      </c>
      <c r="Y911" t="str">
        <f>IF(ISBLANK(VLOOKUP(FILTRO_1[[#This Row],['#OT]],OT_CRUDA[#All],41,FALSE)),"- ",VLOOKUP(FILTRO_1[[#This Row],['#OT]],OT_CRUDA[#All],41,FALSE))</f>
        <v xml:space="preserve">- </v>
      </c>
      <c r="Z911" t="str">
        <f>VLOOKUP(FILTRO_1[[#This Row],['# STS]],MSP[#All],2,FALSE)</f>
        <v>Resuelta con OT</v>
      </c>
    </row>
    <row r="912" spans="1:26" x14ac:dyDescent="0.3">
      <c r="A912">
        <v>39366</v>
      </c>
      <c r="B912">
        <f>VLOOKUP(FILTRO_1[[#This Row],['# STS]],Sts_cruda[#All],2,FALSE)</f>
        <v>0</v>
      </c>
      <c r="C912" t="str">
        <f>IF(ISERROR(VLOOKUP(FILTRO_1[[#This Row],['# STS]],Sts_cruda[#All],3,FALSE)),"SIN DATA",VLOOKUP(FILTRO_1[[#This Row],['# STS]],Sts_cruda[#All],3,FALSE))</f>
        <v>Abierta</v>
      </c>
      <c r="D912" t="str">
        <f>IF(ISERROR(VLOOKUP(FILTRO_1[[#This Row],['#OT]],OT_CRUDA[#All],2,FALSE)),"STS SIN OT",VLOOKUP(FILTRO_1[[#This Row],['#OT]],OT_CRUDA[#All],2,FALSE))</f>
        <v>STS SIN OT</v>
      </c>
      <c r="E912" t="str">
        <f>VLOOKUP(FILTRO_1[[#This Row],['# STS]],Sts_cruda[#All],10,FALSE)</f>
        <v>2023-12-16 09:54</v>
      </c>
      <c r="F912" t="str">
        <f>IF(ISERROR(VLOOKUP(FILTRO_1[[#This Row],['# STS]],Sts_cruda[#All],9,FALSE)),"SIN DATA",VLOOKUP(FILTRO_1[[#This Row],['# STS]],Sts_cruda[#All],9,FALSE))</f>
        <v>2023-12-16 09:55</v>
      </c>
      <c r="G912" t="str">
        <f>IF(ISERROR(VLOOKUP(FILTRO_1[[#This Row],['#OT]],OT_CRUDA[#All],22,FALSE)),"----",VLOOKUP(FILTRO_1[[#This Row],['#OT]],OT_CRUDA[#All],22,FALSE))</f>
        <v>----</v>
      </c>
      <c r="H912" t="str">
        <f>VLOOKUP(FILTRO_1[[#This Row],['# STS]],MSP[#All],10,FALSE)</f>
        <v>REGULARIZACION - PV PUCALLPA - 3437</v>
      </c>
      <c r="I912" t="str">
        <f>VLOOKUP(FILTRO_1[[#This Row],['# STS]],Sts_cruda[#All],18,FALSE)</f>
        <v xml:space="preserve">Otros  </v>
      </c>
      <c r="J912" t="str">
        <f>VLOOKUP(FILTRO_1[[#This Row],['# STS]],Sts_cruda[#All],16,FALSE)</f>
        <v>PUCALLPA - PVH ( 2202003 )</v>
      </c>
      <c r="K912" t="str">
        <f>MID(FILTRO_1[[#This Row],[Tiendas]], SEARCH("(",FILTRO_1[[#This Row],[Tiendas]]) + 1, 9)</f>
        <v xml:space="preserve"> 2202003 </v>
      </c>
      <c r="L912" t="str">
        <f>IF(ISERROR(VLOOKUP(FILTRO_1[[#This Row],[Tiendas]],Table9[#All],5,FALSE)),"ANTIGUO",VLOOKUP(FILTRO_1[[#This Row],[Tiendas]],Table9[#All],5,FALSE))</f>
        <v>ANTIGUO</v>
      </c>
      <c r="M912" t="str">
        <f>IF(ISERROR(VLOOKUP(FILTRO_1[[#This Row],['#OT]],OT_CRUDA[#All],16,FALSE)),"SIN DATA",VLOOKUP(FILTRO_1[[#This Row],['#OT]],OT_CRUDA[#All],16,FALSE))</f>
        <v>SIN DATA</v>
      </c>
      <c r="N912" t="str">
        <f>UPPER(VLOOKUP(FILTRO_1[[#This Row],['# STS]],Sts_cruda[#All],24,FALSE))</f>
        <v>JESÚS UGARTE</v>
      </c>
      <c r="O912" t="str">
        <f>IF(ISERROR(VLOOKUP(FILTRO_1[[#This Row],[Creado por]],GT[#All],10,FALSE)),"TECNICOS","GERENTE DE TIENDA")</f>
        <v>TECNICOS</v>
      </c>
      <c r="P912" t="str">
        <f>IF(ISERROR(VLOOKUP(FILTRO_1[[#This Row],['#OT]],OT_CRUDA[#All],30,FALSE)),"---",VLOOKUP(FILTRO_1[[#This Row],['#OT]],OT_CRUDA[#All],30,FALSE))</f>
        <v>---</v>
      </c>
      <c r="Q912" t="str">
        <f>IF(ISERROR(VLOOKUP(FILTRO_1[[#This Row],['#OT]],OT_CRUDA[#All],20,FALSE)),"SIN DATA",VLOOKUP(FILTRO_1[[#This Row],['#OT]],OT_CRUDA[#All],20,FALSE))</f>
        <v>SIN DATA</v>
      </c>
      <c r="R912" t="str">
        <f>VLOOKUP(FILTRO_1[[#This Row],['# STS]],MSP[#All],19,FALSE)</f>
        <v>A2</v>
      </c>
      <c r="S912" t="str">
        <f>VLOOKUP(FILTRO_1[[#This Row],['# STS]],MSP[#All],20,FALSE)</f>
        <v>EQUIPOS</v>
      </c>
      <c r="T912" t="str">
        <f>VLOOKUP(FILTRO_1[[#This Row],['# STS]],MSP[#All],21,FALSE)</f>
        <v>SISTEMA DE CLIMATIZACIÓN</v>
      </c>
      <c r="U912">
        <f>VLOOKUP(FILTRO_1[[#This Row],['# STS]],MSP[#All],5,FALSE)</f>
        <v>0</v>
      </c>
      <c r="V912">
        <f>VLOOKUP(FILTRO_1[[#This Row],['# STS]],MSP[#All],6,FALSE)</f>
        <v>0</v>
      </c>
      <c r="W912" t="str">
        <f>IF(ISERROR(VLOOKUP(FILTRO_1[[#This Row],['#OT]],OT_CRUDA[#All],23,FALSE)),"SIN FECHA",VLOOKUP(FILTRO_1[[#This Row],['#OT]],OT_CRUDA[#All],23,FALSE))</f>
        <v>SIN FECHA</v>
      </c>
      <c r="X912" t="str">
        <f>IF(ISERROR(VLOOKUP(FILTRO_1[[#This Row],['# STS]],Sts_cruda[#All],12,FALSE)),"SIN DATA",VLOOKUP(FILTRO_1[[#This Row],['# STS]],Sts_cruda[#All],12,FALSE))</f>
        <v>--</v>
      </c>
      <c r="Y912" t="e">
        <f>IF(ISBLANK(VLOOKUP(FILTRO_1[[#This Row],['#OT]],OT_CRUDA[#All],41,FALSE)),"- ",VLOOKUP(FILTRO_1[[#This Row],['#OT]],OT_CRUDA[#All],41,FALSE))</f>
        <v>#N/A</v>
      </c>
      <c r="Z912" t="str">
        <f>VLOOKUP(FILTRO_1[[#This Row],['# STS]],MSP[#All],2,FALSE)</f>
        <v>En Selección</v>
      </c>
    </row>
    <row r="913" spans="1:26" x14ac:dyDescent="0.3">
      <c r="A913">
        <v>39368</v>
      </c>
      <c r="B913">
        <f>VLOOKUP(FILTRO_1[[#This Row],['# STS]],Sts_cruda[#All],2,FALSE)</f>
        <v>0</v>
      </c>
      <c r="C913" t="str">
        <f>IF(ISERROR(VLOOKUP(FILTRO_1[[#This Row],['# STS]],Sts_cruda[#All],3,FALSE)),"SIN DATA",VLOOKUP(FILTRO_1[[#This Row],['# STS]],Sts_cruda[#All],3,FALSE))</f>
        <v>Abierta</v>
      </c>
      <c r="D913" t="str">
        <f>IF(ISERROR(VLOOKUP(FILTRO_1[[#This Row],['#OT]],OT_CRUDA[#All],2,FALSE)),"STS SIN OT",VLOOKUP(FILTRO_1[[#This Row],['#OT]],OT_CRUDA[#All],2,FALSE))</f>
        <v>STS SIN OT</v>
      </c>
      <c r="E913" t="str">
        <f>VLOOKUP(FILTRO_1[[#This Row],['# STS]],Sts_cruda[#All],10,FALSE)</f>
        <v>2023-12-16 09:56</v>
      </c>
      <c r="F913" t="str">
        <f>IF(ISERROR(VLOOKUP(FILTRO_1[[#This Row],['# STS]],Sts_cruda[#All],9,FALSE)),"SIN DATA",VLOOKUP(FILTRO_1[[#This Row],['# STS]],Sts_cruda[#All],9,FALSE))</f>
        <v>2023-12-16 09:57</v>
      </c>
      <c r="G913" t="str">
        <f>IF(ISERROR(VLOOKUP(FILTRO_1[[#This Row],['#OT]],OT_CRUDA[#All],22,FALSE)),"----",VLOOKUP(FILTRO_1[[#This Row],['#OT]],OT_CRUDA[#All],22,FALSE))</f>
        <v>----</v>
      </c>
      <c r="H913" t="str">
        <f>VLOOKUP(FILTRO_1[[#This Row],['# STS]],MSP[#All],10,FALSE)</f>
        <v>REGULARIZACION - PV PUCALLPA - 3631</v>
      </c>
      <c r="I913" t="str">
        <f>VLOOKUP(FILTRO_1[[#This Row],['# STS]],Sts_cruda[#All],18,FALSE)</f>
        <v xml:space="preserve">Otros  </v>
      </c>
      <c r="J913" t="str">
        <f>VLOOKUP(FILTRO_1[[#This Row],['# STS]],Sts_cruda[#All],16,FALSE)</f>
        <v>PUCALLPA - PVH ( 2202003 )</v>
      </c>
      <c r="K913" t="str">
        <f>MID(FILTRO_1[[#This Row],[Tiendas]], SEARCH("(",FILTRO_1[[#This Row],[Tiendas]]) + 1, 9)</f>
        <v xml:space="preserve"> 2202003 </v>
      </c>
      <c r="L913" t="str">
        <f>IF(ISERROR(VLOOKUP(FILTRO_1[[#This Row],[Tiendas]],Table9[#All],5,FALSE)),"ANTIGUO",VLOOKUP(FILTRO_1[[#This Row],[Tiendas]],Table9[#All],5,FALSE))</f>
        <v>ANTIGUO</v>
      </c>
      <c r="M913" t="str">
        <f>IF(ISERROR(VLOOKUP(FILTRO_1[[#This Row],['#OT]],OT_CRUDA[#All],16,FALSE)),"SIN DATA",VLOOKUP(FILTRO_1[[#This Row],['#OT]],OT_CRUDA[#All],16,FALSE))</f>
        <v>SIN DATA</v>
      </c>
      <c r="N913" t="str">
        <f>UPPER(VLOOKUP(FILTRO_1[[#This Row],['# STS]],Sts_cruda[#All],24,FALSE))</f>
        <v>JESÚS UGARTE</v>
      </c>
      <c r="O913" t="str">
        <f>IF(ISERROR(VLOOKUP(FILTRO_1[[#This Row],[Creado por]],GT[#All],10,FALSE)),"TECNICOS","GERENTE DE TIENDA")</f>
        <v>TECNICOS</v>
      </c>
      <c r="P913" t="str">
        <f>IF(ISERROR(VLOOKUP(FILTRO_1[[#This Row],['#OT]],OT_CRUDA[#All],30,FALSE)),"---",VLOOKUP(FILTRO_1[[#This Row],['#OT]],OT_CRUDA[#All],30,FALSE))</f>
        <v>---</v>
      </c>
      <c r="Q913" t="str">
        <f>IF(ISERROR(VLOOKUP(FILTRO_1[[#This Row],['#OT]],OT_CRUDA[#All],20,FALSE)),"SIN DATA",VLOOKUP(FILTRO_1[[#This Row],['#OT]],OT_CRUDA[#All],20,FALSE))</f>
        <v>SIN DATA</v>
      </c>
      <c r="R913" t="str">
        <f>VLOOKUP(FILTRO_1[[#This Row],['# STS]],MSP[#All],19,FALSE)</f>
        <v>A2</v>
      </c>
      <c r="S913" t="str">
        <f>VLOOKUP(FILTRO_1[[#This Row],['# STS]],MSP[#All],20,FALSE)</f>
        <v>EQUIPOS</v>
      </c>
      <c r="T913" t="str">
        <f>VLOOKUP(FILTRO_1[[#This Row],['# STS]],MSP[#All],21,FALSE)</f>
        <v>SISTEMA DE CLIMATIZACIÓN</v>
      </c>
      <c r="U913">
        <f>VLOOKUP(FILTRO_1[[#This Row],['# STS]],MSP[#All],5,FALSE)</f>
        <v>0</v>
      </c>
      <c r="V913">
        <f>VLOOKUP(FILTRO_1[[#This Row],['# STS]],MSP[#All],6,FALSE)</f>
        <v>0</v>
      </c>
      <c r="W913" t="str">
        <f>IF(ISERROR(VLOOKUP(FILTRO_1[[#This Row],['#OT]],OT_CRUDA[#All],23,FALSE)),"SIN FECHA",VLOOKUP(FILTRO_1[[#This Row],['#OT]],OT_CRUDA[#All],23,FALSE))</f>
        <v>SIN FECHA</v>
      </c>
      <c r="X913" t="str">
        <f>IF(ISERROR(VLOOKUP(FILTRO_1[[#This Row],['# STS]],Sts_cruda[#All],12,FALSE)),"SIN DATA",VLOOKUP(FILTRO_1[[#This Row],['# STS]],Sts_cruda[#All],12,FALSE))</f>
        <v>--</v>
      </c>
      <c r="Y913" t="e">
        <f>IF(ISBLANK(VLOOKUP(FILTRO_1[[#This Row],['#OT]],OT_CRUDA[#All],41,FALSE)),"- ",VLOOKUP(FILTRO_1[[#This Row],['#OT]],OT_CRUDA[#All],41,FALSE))</f>
        <v>#N/A</v>
      </c>
      <c r="Z913" t="str">
        <f>VLOOKUP(FILTRO_1[[#This Row],['# STS]],MSP[#All],2,FALSE)</f>
        <v>En Selección</v>
      </c>
    </row>
    <row r="914" spans="1:26" x14ac:dyDescent="0.3">
      <c r="A914">
        <v>39370</v>
      </c>
      <c r="B914">
        <f>VLOOKUP(FILTRO_1[[#This Row],['# STS]],Sts_cruda[#All],2,FALSE)</f>
        <v>0</v>
      </c>
      <c r="C914" t="str">
        <f>IF(ISERROR(VLOOKUP(FILTRO_1[[#This Row],['# STS]],Sts_cruda[#All],3,FALSE)),"SIN DATA",VLOOKUP(FILTRO_1[[#This Row],['# STS]],Sts_cruda[#All],3,FALSE))</f>
        <v>Abierta</v>
      </c>
      <c r="D914" t="str">
        <f>IF(ISERROR(VLOOKUP(FILTRO_1[[#This Row],['#OT]],OT_CRUDA[#All],2,FALSE)),"STS SIN OT",VLOOKUP(FILTRO_1[[#This Row],['#OT]],OT_CRUDA[#All],2,FALSE))</f>
        <v>STS SIN OT</v>
      </c>
      <c r="E914" t="str">
        <f>VLOOKUP(FILTRO_1[[#This Row],['# STS]],Sts_cruda[#All],10,FALSE)</f>
        <v>2023-12-16 09:35</v>
      </c>
      <c r="F914" t="str">
        <f>IF(ISERROR(VLOOKUP(FILTRO_1[[#This Row],['# STS]],Sts_cruda[#All],9,FALSE)),"SIN DATA",VLOOKUP(FILTRO_1[[#This Row],['# STS]],Sts_cruda[#All],9,FALSE))</f>
        <v>2023-12-16 09:57</v>
      </c>
      <c r="G914" t="str">
        <f>IF(ISERROR(VLOOKUP(FILTRO_1[[#This Row],['#OT]],OT_CRUDA[#All],22,FALSE)),"----",VLOOKUP(FILTRO_1[[#This Row],['#OT]],OT_CRUDA[#All],22,FALSE))</f>
        <v>----</v>
      </c>
      <c r="H914" t="str">
        <f>VLOOKUP(FILTRO_1[[#This Row],['# STS]],MSP[#All],10,FALSE)</f>
        <v xml:space="preserve">cambio de filtros de evaporador de vitrinas de congelados </v>
      </c>
      <c r="I914" t="str">
        <f>VLOOKUP(FILTRO_1[[#This Row],['# STS]],Sts_cruda[#All],18,FALSE)</f>
        <v>CALIDAD</v>
      </c>
      <c r="J914" t="str">
        <f>VLOOKUP(FILTRO_1[[#This Row],['# STS]],Sts_cruda[#All],16,FALSE)</f>
        <v>VILLA EL SALVADOR - PVS ( 25103018 )</v>
      </c>
      <c r="K914" t="str">
        <f>MID(FILTRO_1[[#This Row],[Tiendas]], SEARCH("(",FILTRO_1[[#This Row],[Tiendas]]) + 1, 9)</f>
        <v xml:space="preserve"> 25103018</v>
      </c>
      <c r="L914" t="str">
        <f>IF(ISERROR(VLOOKUP(FILTRO_1[[#This Row],[Tiendas]],Table9[#All],5,FALSE)),"ANTIGUO",VLOOKUP(FILTRO_1[[#This Row],[Tiendas]],Table9[#All],5,FALSE))</f>
        <v>LIMA</v>
      </c>
      <c r="M914" t="str">
        <f>IF(ISERROR(VLOOKUP(FILTRO_1[[#This Row],['#OT]],OT_CRUDA[#All],16,FALSE)),"SIN DATA",VLOOKUP(FILTRO_1[[#This Row],['#OT]],OT_CRUDA[#All],16,FALSE))</f>
        <v>SIN DATA</v>
      </c>
      <c r="N914" t="str">
        <f>UPPER(VLOOKUP(FILTRO_1[[#This Row],['# STS]],Sts_cruda[#All],24,FALSE))</f>
        <v xml:space="preserve">MANTENIMIENTO VES </v>
      </c>
      <c r="O914" t="str">
        <f>IF(ISERROR(VLOOKUP(FILTRO_1[[#This Row],[Creado por]],GT[#All],10,FALSE)),"TECNICOS","GERENTE DE TIENDA")</f>
        <v>TECNICOS</v>
      </c>
      <c r="P914" t="str">
        <f>IF(ISERROR(VLOOKUP(FILTRO_1[[#This Row],['#OT]],OT_CRUDA[#All],30,FALSE)),"---",VLOOKUP(FILTRO_1[[#This Row],['#OT]],OT_CRUDA[#All],30,FALSE))</f>
        <v>---</v>
      </c>
      <c r="Q914" t="str">
        <f>IF(ISERROR(VLOOKUP(FILTRO_1[[#This Row],['#OT]],OT_CRUDA[#All],20,FALSE)),"SIN DATA",VLOOKUP(FILTRO_1[[#This Row],['#OT]],OT_CRUDA[#All],20,FALSE))</f>
        <v>SIN DATA</v>
      </c>
      <c r="R914" t="str">
        <f>VLOOKUP(FILTRO_1[[#This Row],['# STS]],MSP[#All],19,FALSE)</f>
        <v>A2</v>
      </c>
      <c r="S914" t="str">
        <f>VLOOKUP(FILTRO_1[[#This Row],['# STS]],MSP[#All],20,FALSE)</f>
        <v>EQUIPOS</v>
      </c>
      <c r="T914" t="str">
        <f>VLOOKUP(FILTRO_1[[#This Row],['# STS]],MSP[#All],21,FALSE)</f>
        <v>EQUIPOS DE REFRIGERACION</v>
      </c>
      <c r="U914">
        <f>VLOOKUP(FILTRO_1[[#This Row],['# STS]],MSP[#All],5,FALSE)</f>
        <v>0</v>
      </c>
      <c r="V914">
        <f>VLOOKUP(FILTRO_1[[#This Row],['# STS]],MSP[#All],6,FALSE)</f>
        <v>0</v>
      </c>
      <c r="W914" t="str">
        <f>IF(ISERROR(VLOOKUP(FILTRO_1[[#This Row],['#OT]],OT_CRUDA[#All],23,FALSE)),"SIN FECHA",VLOOKUP(FILTRO_1[[#This Row],['#OT]],OT_CRUDA[#All],23,FALSE))</f>
        <v>SIN FECHA</v>
      </c>
      <c r="X914" t="str">
        <f>IF(ISERROR(VLOOKUP(FILTRO_1[[#This Row],['# STS]],Sts_cruda[#All],12,FALSE)),"SIN DATA",VLOOKUP(FILTRO_1[[#This Row],['# STS]],Sts_cruda[#All],12,FALSE))</f>
        <v>--</v>
      </c>
      <c r="Y914" t="e">
        <f>IF(ISBLANK(VLOOKUP(FILTRO_1[[#This Row],['#OT]],OT_CRUDA[#All],41,FALSE)),"- ",VLOOKUP(FILTRO_1[[#This Row],['#OT]],OT_CRUDA[#All],41,FALSE))</f>
        <v>#N/A</v>
      </c>
      <c r="Z914" t="str">
        <f>VLOOKUP(FILTRO_1[[#This Row],['# STS]],MSP[#All],2,FALSE)</f>
        <v>En Selección</v>
      </c>
    </row>
    <row r="915" spans="1:26" x14ac:dyDescent="0.3">
      <c r="A915">
        <v>39371</v>
      </c>
      <c r="B915">
        <f>VLOOKUP(FILTRO_1[[#This Row],['# STS]],Sts_cruda[#All],2,FALSE)</f>
        <v>0</v>
      </c>
      <c r="C915" t="str">
        <f>IF(ISERROR(VLOOKUP(FILTRO_1[[#This Row],['# STS]],Sts_cruda[#All],3,FALSE)),"SIN DATA",VLOOKUP(FILTRO_1[[#This Row],['# STS]],Sts_cruda[#All],3,FALSE))</f>
        <v>Abierta</v>
      </c>
      <c r="D915" t="str">
        <f>IF(ISERROR(VLOOKUP(FILTRO_1[[#This Row],['#OT]],OT_CRUDA[#All],2,FALSE)),"STS SIN OT",VLOOKUP(FILTRO_1[[#This Row],['#OT]],OT_CRUDA[#All],2,FALSE))</f>
        <v>STS SIN OT</v>
      </c>
      <c r="E915" t="str">
        <f>VLOOKUP(FILTRO_1[[#This Row],['# STS]],Sts_cruda[#All],10,FALSE)</f>
        <v>2023-12-16 09:57</v>
      </c>
      <c r="F915" t="str">
        <f>IF(ISERROR(VLOOKUP(FILTRO_1[[#This Row],['# STS]],Sts_cruda[#All],9,FALSE)),"SIN DATA",VLOOKUP(FILTRO_1[[#This Row],['# STS]],Sts_cruda[#All],9,FALSE))</f>
        <v>2023-12-16 09:58</v>
      </c>
      <c r="G915" t="str">
        <f>IF(ISERROR(VLOOKUP(FILTRO_1[[#This Row],['#OT]],OT_CRUDA[#All],22,FALSE)),"----",VLOOKUP(FILTRO_1[[#This Row],['#OT]],OT_CRUDA[#All],22,FALSE))</f>
        <v>----</v>
      </c>
      <c r="H915" t="str">
        <f>VLOOKUP(FILTRO_1[[#This Row],['# STS]],MSP[#All],10,FALSE)</f>
        <v>REGULARIZACION - PV PUCALLPA - 3737</v>
      </c>
      <c r="I915" t="str">
        <f>VLOOKUP(FILTRO_1[[#This Row],['# STS]],Sts_cruda[#All],18,FALSE)</f>
        <v xml:space="preserve">Otros  </v>
      </c>
      <c r="J915" t="str">
        <f>VLOOKUP(FILTRO_1[[#This Row],['# STS]],Sts_cruda[#All],16,FALSE)</f>
        <v>PUCALLPA - PVH ( 2202003 )</v>
      </c>
      <c r="K915" t="str">
        <f>MID(FILTRO_1[[#This Row],[Tiendas]], SEARCH("(",FILTRO_1[[#This Row],[Tiendas]]) + 1, 9)</f>
        <v xml:space="preserve"> 2202003 </v>
      </c>
      <c r="L915" t="str">
        <f>IF(ISERROR(VLOOKUP(FILTRO_1[[#This Row],[Tiendas]],Table9[#All],5,FALSE)),"ANTIGUO",VLOOKUP(FILTRO_1[[#This Row],[Tiendas]],Table9[#All],5,FALSE))</f>
        <v>ANTIGUO</v>
      </c>
      <c r="M915" t="str">
        <f>IF(ISERROR(VLOOKUP(FILTRO_1[[#This Row],['#OT]],OT_CRUDA[#All],16,FALSE)),"SIN DATA",VLOOKUP(FILTRO_1[[#This Row],['#OT]],OT_CRUDA[#All],16,FALSE))</f>
        <v>SIN DATA</v>
      </c>
      <c r="N915" t="str">
        <f>UPPER(VLOOKUP(FILTRO_1[[#This Row],['# STS]],Sts_cruda[#All],24,FALSE))</f>
        <v>JESÚS UGARTE</v>
      </c>
      <c r="O915" t="str">
        <f>IF(ISERROR(VLOOKUP(FILTRO_1[[#This Row],[Creado por]],GT[#All],10,FALSE)),"TECNICOS","GERENTE DE TIENDA")</f>
        <v>TECNICOS</v>
      </c>
      <c r="P915" t="str">
        <f>IF(ISERROR(VLOOKUP(FILTRO_1[[#This Row],['#OT]],OT_CRUDA[#All],30,FALSE)),"---",VLOOKUP(FILTRO_1[[#This Row],['#OT]],OT_CRUDA[#All],30,FALSE))</f>
        <v>---</v>
      </c>
      <c r="Q915" t="str">
        <f>IF(ISERROR(VLOOKUP(FILTRO_1[[#This Row],['#OT]],OT_CRUDA[#All],20,FALSE)),"SIN DATA",VLOOKUP(FILTRO_1[[#This Row],['#OT]],OT_CRUDA[#All],20,FALSE))</f>
        <v>SIN DATA</v>
      </c>
      <c r="R915" t="str">
        <f>VLOOKUP(FILTRO_1[[#This Row],['# STS]],MSP[#All],19,FALSE)</f>
        <v>A2</v>
      </c>
      <c r="S915" t="str">
        <f>VLOOKUP(FILTRO_1[[#This Row],['# STS]],MSP[#All],20,FALSE)</f>
        <v>EQUIPOS</v>
      </c>
      <c r="T915" t="str">
        <f>VLOOKUP(FILTRO_1[[#This Row],['# STS]],MSP[#All],21,FALSE)</f>
        <v>SISTEMA DE CLIMATIZACIÓN</v>
      </c>
      <c r="U915">
        <f>VLOOKUP(FILTRO_1[[#This Row],['# STS]],MSP[#All],5,FALSE)</f>
        <v>0</v>
      </c>
      <c r="V915">
        <f>VLOOKUP(FILTRO_1[[#This Row],['# STS]],MSP[#All],6,FALSE)</f>
        <v>0</v>
      </c>
      <c r="W915" t="str">
        <f>IF(ISERROR(VLOOKUP(FILTRO_1[[#This Row],['#OT]],OT_CRUDA[#All],23,FALSE)),"SIN FECHA",VLOOKUP(FILTRO_1[[#This Row],['#OT]],OT_CRUDA[#All],23,FALSE))</f>
        <v>SIN FECHA</v>
      </c>
      <c r="X915" t="str">
        <f>IF(ISERROR(VLOOKUP(FILTRO_1[[#This Row],['# STS]],Sts_cruda[#All],12,FALSE)),"SIN DATA",VLOOKUP(FILTRO_1[[#This Row],['# STS]],Sts_cruda[#All],12,FALSE))</f>
        <v>--</v>
      </c>
      <c r="Y915" t="e">
        <f>IF(ISBLANK(VLOOKUP(FILTRO_1[[#This Row],['#OT]],OT_CRUDA[#All],41,FALSE)),"- ",VLOOKUP(FILTRO_1[[#This Row],['#OT]],OT_CRUDA[#All],41,FALSE))</f>
        <v>#N/A</v>
      </c>
      <c r="Z915" t="str">
        <f>VLOOKUP(FILTRO_1[[#This Row],['# STS]],MSP[#All],2,FALSE)</f>
        <v>En Selección</v>
      </c>
    </row>
    <row r="916" spans="1:26" x14ac:dyDescent="0.3">
      <c r="A916">
        <v>39372</v>
      </c>
      <c r="B916">
        <f>VLOOKUP(FILTRO_1[[#This Row],['# STS]],Sts_cruda[#All],2,FALSE)</f>
        <v>0</v>
      </c>
      <c r="C916" t="str">
        <f>IF(ISERROR(VLOOKUP(FILTRO_1[[#This Row],['# STS]],Sts_cruda[#All],3,FALSE)),"SIN DATA",VLOOKUP(FILTRO_1[[#This Row],['# STS]],Sts_cruda[#All],3,FALSE))</f>
        <v>Abierta</v>
      </c>
      <c r="D916" t="str">
        <f>IF(ISERROR(VLOOKUP(FILTRO_1[[#This Row],['#OT]],OT_CRUDA[#All],2,FALSE)),"STS SIN OT",VLOOKUP(FILTRO_1[[#This Row],['#OT]],OT_CRUDA[#All],2,FALSE))</f>
        <v>STS SIN OT</v>
      </c>
      <c r="E916" t="str">
        <f>VLOOKUP(FILTRO_1[[#This Row],['# STS]],Sts_cruda[#All],10,FALSE)</f>
        <v>2023-12-16 09:59</v>
      </c>
      <c r="F916" t="str">
        <f>IF(ISERROR(VLOOKUP(FILTRO_1[[#This Row],['# STS]],Sts_cruda[#All],9,FALSE)),"SIN DATA",VLOOKUP(FILTRO_1[[#This Row],['# STS]],Sts_cruda[#All],9,FALSE))</f>
        <v>2023-12-16 10:00</v>
      </c>
      <c r="G916" t="str">
        <f>IF(ISERROR(VLOOKUP(FILTRO_1[[#This Row],['#OT]],OT_CRUDA[#All],22,FALSE)),"----",VLOOKUP(FILTRO_1[[#This Row],['#OT]],OT_CRUDA[#All],22,FALSE))</f>
        <v>----</v>
      </c>
      <c r="H916" t="str">
        <f>VLOOKUP(FILTRO_1[[#This Row],['# STS]],MSP[#All],10,FALSE)</f>
        <v>REGULARIZACION - PV PUCALLPA - 3438</v>
      </c>
      <c r="I916" t="str">
        <f>VLOOKUP(FILTRO_1[[#This Row],['# STS]],Sts_cruda[#All],18,FALSE)</f>
        <v xml:space="preserve">Otros  </v>
      </c>
      <c r="J916" t="str">
        <f>VLOOKUP(FILTRO_1[[#This Row],['# STS]],Sts_cruda[#All],16,FALSE)</f>
        <v>PUCALLPA - PVH ( 2202003 )</v>
      </c>
      <c r="K916" t="str">
        <f>MID(FILTRO_1[[#This Row],[Tiendas]], SEARCH("(",FILTRO_1[[#This Row],[Tiendas]]) + 1, 9)</f>
        <v xml:space="preserve"> 2202003 </v>
      </c>
      <c r="L916" t="str">
        <f>IF(ISERROR(VLOOKUP(FILTRO_1[[#This Row],[Tiendas]],Table9[#All],5,FALSE)),"ANTIGUO",VLOOKUP(FILTRO_1[[#This Row],[Tiendas]],Table9[#All],5,FALSE))</f>
        <v>ANTIGUO</v>
      </c>
      <c r="M916" t="str">
        <f>IF(ISERROR(VLOOKUP(FILTRO_1[[#This Row],['#OT]],OT_CRUDA[#All],16,FALSE)),"SIN DATA",VLOOKUP(FILTRO_1[[#This Row],['#OT]],OT_CRUDA[#All],16,FALSE))</f>
        <v>SIN DATA</v>
      </c>
      <c r="N916" t="str">
        <f>UPPER(VLOOKUP(FILTRO_1[[#This Row],['# STS]],Sts_cruda[#All],24,FALSE))</f>
        <v>JESÚS UGARTE</v>
      </c>
      <c r="O916" t="str">
        <f>IF(ISERROR(VLOOKUP(FILTRO_1[[#This Row],[Creado por]],GT[#All],10,FALSE)),"TECNICOS","GERENTE DE TIENDA")</f>
        <v>TECNICOS</v>
      </c>
      <c r="P916" t="str">
        <f>IF(ISERROR(VLOOKUP(FILTRO_1[[#This Row],['#OT]],OT_CRUDA[#All],30,FALSE)),"---",VLOOKUP(FILTRO_1[[#This Row],['#OT]],OT_CRUDA[#All],30,FALSE))</f>
        <v>---</v>
      </c>
      <c r="Q916" t="str">
        <f>IF(ISERROR(VLOOKUP(FILTRO_1[[#This Row],['#OT]],OT_CRUDA[#All],20,FALSE)),"SIN DATA",VLOOKUP(FILTRO_1[[#This Row],['#OT]],OT_CRUDA[#All],20,FALSE))</f>
        <v>SIN DATA</v>
      </c>
      <c r="R916" t="str">
        <f>VLOOKUP(FILTRO_1[[#This Row],['# STS]],MSP[#All],19,FALSE)</f>
        <v>A2</v>
      </c>
      <c r="S916" t="str">
        <f>VLOOKUP(FILTRO_1[[#This Row],['# STS]],MSP[#All],20,FALSE)</f>
        <v>EQUIPOS</v>
      </c>
      <c r="T916" t="str">
        <f>VLOOKUP(FILTRO_1[[#This Row],['# STS]],MSP[#All],21,FALSE)</f>
        <v>SISTEMA DE CLIMATIZACIÓN</v>
      </c>
      <c r="U916">
        <f>VLOOKUP(FILTRO_1[[#This Row],['# STS]],MSP[#All],5,FALSE)</f>
        <v>0</v>
      </c>
      <c r="V916">
        <f>VLOOKUP(FILTRO_1[[#This Row],['# STS]],MSP[#All],6,FALSE)</f>
        <v>0</v>
      </c>
      <c r="W916" t="str">
        <f>IF(ISERROR(VLOOKUP(FILTRO_1[[#This Row],['#OT]],OT_CRUDA[#All],23,FALSE)),"SIN FECHA",VLOOKUP(FILTRO_1[[#This Row],['#OT]],OT_CRUDA[#All],23,FALSE))</f>
        <v>SIN FECHA</v>
      </c>
      <c r="X916" t="str">
        <f>IF(ISERROR(VLOOKUP(FILTRO_1[[#This Row],['# STS]],Sts_cruda[#All],12,FALSE)),"SIN DATA",VLOOKUP(FILTRO_1[[#This Row],['# STS]],Sts_cruda[#All],12,FALSE))</f>
        <v>--</v>
      </c>
      <c r="Y916" t="e">
        <f>IF(ISBLANK(VLOOKUP(FILTRO_1[[#This Row],['#OT]],OT_CRUDA[#All],41,FALSE)),"- ",VLOOKUP(FILTRO_1[[#This Row],['#OT]],OT_CRUDA[#All],41,FALSE))</f>
        <v>#N/A</v>
      </c>
      <c r="Z916" t="str">
        <f>VLOOKUP(FILTRO_1[[#This Row],['# STS]],MSP[#All],2,FALSE)</f>
        <v>En Selección</v>
      </c>
    </row>
    <row r="917" spans="1:26" x14ac:dyDescent="0.3">
      <c r="A917">
        <v>39373</v>
      </c>
      <c r="B917">
        <f>VLOOKUP(FILTRO_1[[#This Row],['# STS]],Sts_cruda[#All],2,FALSE)</f>
        <v>0</v>
      </c>
      <c r="C917" t="str">
        <f>IF(ISERROR(VLOOKUP(FILTRO_1[[#This Row],['# STS]],Sts_cruda[#All],3,FALSE)),"SIN DATA",VLOOKUP(FILTRO_1[[#This Row],['# STS]],Sts_cruda[#All],3,FALSE))</f>
        <v>Abierta</v>
      </c>
      <c r="D917" t="str">
        <f>IF(ISERROR(VLOOKUP(FILTRO_1[[#This Row],['#OT]],OT_CRUDA[#All],2,FALSE)),"STS SIN OT",VLOOKUP(FILTRO_1[[#This Row],['#OT]],OT_CRUDA[#All],2,FALSE))</f>
        <v>STS SIN OT</v>
      </c>
      <c r="E917" t="str">
        <f>VLOOKUP(FILTRO_1[[#This Row],['# STS]],Sts_cruda[#All],10,FALSE)</f>
        <v>2023-12-16 10:00</v>
      </c>
      <c r="F917" t="str">
        <f>IF(ISERROR(VLOOKUP(FILTRO_1[[#This Row],['# STS]],Sts_cruda[#All],9,FALSE)),"SIN DATA",VLOOKUP(FILTRO_1[[#This Row],['# STS]],Sts_cruda[#All],9,FALSE))</f>
        <v>2023-12-16 10:01</v>
      </c>
      <c r="G917" t="str">
        <f>IF(ISERROR(VLOOKUP(FILTRO_1[[#This Row],['#OT]],OT_CRUDA[#All],22,FALSE)),"----",VLOOKUP(FILTRO_1[[#This Row],['#OT]],OT_CRUDA[#All],22,FALSE))</f>
        <v>----</v>
      </c>
      <c r="H917" t="str">
        <f>VLOOKUP(FILTRO_1[[#This Row],['# STS]],MSP[#All],10,FALSE)</f>
        <v>REGULARIZACION - PV SAN ISIDRO - 2913</v>
      </c>
      <c r="I917" t="str">
        <f>VLOOKUP(FILTRO_1[[#This Row],['# STS]],Sts_cruda[#All],18,FALSE)</f>
        <v xml:space="preserve">Otros  </v>
      </c>
      <c r="J917" t="str">
        <f>VLOOKUP(FILTRO_1[[#This Row],['# STS]],Sts_cruda[#All],16,FALSE)</f>
        <v>SAN ISIDRO - PVH ( 25102053 )</v>
      </c>
      <c r="K917" t="str">
        <f>MID(FILTRO_1[[#This Row],[Tiendas]], SEARCH("(",FILTRO_1[[#This Row],[Tiendas]]) + 1, 9)</f>
        <v xml:space="preserve"> 25102053</v>
      </c>
      <c r="L917" t="str">
        <f>IF(ISERROR(VLOOKUP(FILTRO_1[[#This Row],[Tiendas]],Table9[#All],5,FALSE)),"ANTIGUO",VLOOKUP(FILTRO_1[[#This Row],[Tiendas]],Table9[#All],5,FALSE))</f>
        <v>LIMA</v>
      </c>
      <c r="M917" t="str">
        <f>IF(ISERROR(VLOOKUP(FILTRO_1[[#This Row],['#OT]],OT_CRUDA[#All],16,FALSE)),"SIN DATA",VLOOKUP(FILTRO_1[[#This Row],['#OT]],OT_CRUDA[#All],16,FALSE))</f>
        <v>SIN DATA</v>
      </c>
      <c r="N917" t="str">
        <f>UPPER(VLOOKUP(FILTRO_1[[#This Row],['# STS]],Sts_cruda[#All],24,FALSE))</f>
        <v>JESÚS UGARTE</v>
      </c>
      <c r="O917" t="str">
        <f>IF(ISERROR(VLOOKUP(FILTRO_1[[#This Row],[Creado por]],GT[#All],10,FALSE)),"TECNICOS","GERENTE DE TIENDA")</f>
        <v>TECNICOS</v>
      </c>
      <c r="P917" t="str">
        <f>IF(ISERROR(VLOOKUP(FILTRO_1[[#This Row],['#OT]],OT_CRUDA[#All],30,FALSE)),"---",VLOOKUP(FILTRO_1[[#This Row],['#OT]],OT_CRUDA[#All],30,FALSE))</f>
        <v>---</v>
      </c>
      <c r="Q917" t="str">
        <f>IF(ISERROR(VLOOKUP(FILTRO_1[[#This Row],['#OT]],OT_CRUDA[#All],20,FALSE)),"SIN DATA",VLOOKUP(FILTRO_1[[#This Row],['#OT]],OT_CRUDA[#All],20,FALSE))</f>
        <v>SIN DATA</v>
      </c>
      <c r="R917" t="str">
        <f>VLOOKUP(FILTRO_1[[#This Row],['# STS]],MSP[#All],19,FALSE)</f>
        <v>A2</v>
      </c>
      <c r="S917" t="str">
        <f>VLOOKUP(FILTRO_1[[#This Row],['# STS]],MSP[#All],20,FALSE)</f>
        <v>EQUIPOS</v>
      </c>
      <c r="T917" t="str">
        <f>VLOOKUP(FILTRO_1[[#This Row],['# STS]],MSP[#All],21,FALSE)</f>
        <v>SISTEMA DE CLIMATIZACIÓN</v>
      </c>
      <c r="U917">
        <f>VLOOKUP(FILTRO_1[[#This Row],['# STS]],MSP[#All],5,FALSE)</f>
        <v>0</v>
      </c>
      <c r="V917">
        <f>VLOOKUP(FILTRO_1[[#This Row],['# STS]],MSP[#All],6,FALSE)</f>
        <v>0</v>
      </c>
      <c r="W917" t="str">
        <f>IF(ISERROR(VLOOKUP(FILTRO_1[[#This Row],['#OT]],OT_CRUDA[#All],23,FALSE)),"SIN FECHA",VLOOKUP(FILTRO_1[[#This Row],['#OT]],OT_CRUDA[#All],23,FALSE))</f>
        <v>SIN FECHA</v>
      </c>
      <c r="X917" t="str">
        <f>IF(ISERROR(VLOOKUP(FILTRO_1[[#This Row],['# STS]],Sts_cruda[#All],12,FALSE)),"SIN DATA",VLOOKUP(FILTRO_1[[#This Row],['# STS]],Sts_cruda[#All],12,FALSE))</f>
        <v>--</v>
      </c>
      <c r="Y917" t="e">
        <f>IF(ISBLANK(VLOOKUP(FILTRO_1[[#This Row],['#OT]],OT_CRUDA[#All],41,FALSE)),"- ",VLOOKUP(FILTRO_1[[#This Row],['#OT]],OT_CRUDA[#All],41,FALSE))</f>
        <v>#N/A</v>
      </c>
      <c r="Z917" t="str">
        <f>VLOOKUP(FILTRO_1[[#This Row],['# STS]],MSP[#All],2,FALSE)</f>
        <v>En Selección</v>
      </c>
    </row>
    <row r="918" spans="1:26" x14ac:dyDescent="0.3">
      <c r="A918">
        <v>39374</v>
      </c>
      <c r="B918">
        <f>VLOOKUP(FILTRO_1[[#This Row],['# STS]],Sts_cruda[#All],2,FALSE)</f>
        <v>0</v>
      </c>
      <c r="C918" t="str">
        <f>IF(ISERROR(VLOOKUP(FILTRO_1[[#This Row],['# STS]],Sts_cruda[#All],3,FALSE)),"SIN DATA",VLOOKUP(FILTRO_1[[#This Row],['# STS]],Sts_cruda[#All],3,FALSE))</f>
        <v>Abierta</v>
      </c>
      <c r="D918" t="str">
        <f>IF(ISERROR(VLOOKUP(FILTRO_1[[#This Row],['#OT]],OT_CRUDA[#All],2,FALSE)),"STS SIN OT",VLOOKUP(FILTRO_1[[#This Row],['#OT]],OT_CRUDA[#All],2,FALSE))</f>
        <v>STS SIN OT</v>
      </c>
      <c r="E918" t="str">
        <f>VLOOKUP(FILTRO_1[[#This Row],['# STS]],Sts_cruda[#All],10,FALSE)</f>
        <v>2023-12-16 10:01</v>
      </c>
      <c r="F918" t="str">
        <f>IF(ISERROR(VLOOKUP(FILTRO_1[[#This Row],['# STS]],Sts_cruda[#All],9,FALSE)),"SIN DATA",VLOOKUP(FILTRO_1[[#This Row],['# STS]],Sts_cruda[#All],9,FALSE))</f>
        <v>2023-12-16 10:02</v>
      </c>
      <c r="G918" t="str">
        <f>IF(ISERROR(VLOOKUP(FILTRO_1[[#This Row],['#OT]],OT_CRUDA[#All],22,FALSE)),"----",VLOOKUP(FILTRO_1[[#This Row],['#OT]],OT_CRUDA[#All],22,FALSE))</f>
        <v>----</v>
      </c>
      <c r="H918" t="str">
        <f>VLOOKUP(FILTRO_1[[#This Row],['# STS]],MSP[#All],10,FALSE)</f>
        <v>REGULARIZACION - PV SAN JORGE - 3425</v>
      </c>
      <c r="I918" t="str">
        <f>VLOOKUP(FILTRO_1[[#This Row],['# STS]],Sts_cruda[#All],18,FALSE)</f>
        <v xml:space="preserve">Otros  </v>
      </c>
      <c r="J918" t="str">
        <f>VLOOKUP(FILTRO_1[[#This Row],['# STS]],Sts_cruda[#All],16,FALSE)</f>
        <v>SAN JORGE - PVS ( 25103062 )</v>
      </c>
      <c r="K918" t="str">
        <f>MID(FILTRO_1[[#This Row],[Tiendas]], SEARCH("(",FILTRO_1[[#This Row],[Tiendas]]) + 1, 9)</f>
        <v xml:space="preserve"> 25103062</v>
      </c>
      <c r="L918" t="str">
        <f>IF(ISERROR(VLOOKUP(FILTRO_1[[#This Row],[Tiendas]],Table9[#All],5,FALSE)),"ANTIGUO",VLOOKUP(FILTRO_1[[#This Row],[Tiendas]],Table9[#All],5,FALSE))</f>
        <v>LIMA</v>
      </c>
      <c r="M918" t="str">
        <f>IF(ISERROR(VLOOKUP(FILTRO_1[[#This Row],['#OT]],OT_CRUDA[#All],16,FALSE)),"SIN DATA",VLOOKUP(FILTRO_1[[#This Row],['#OT]],OT_CRUDA[#All],16,FALSE))</f>
        <v>SIN DATA</v>
      </c>
      <c r="N918" t="str">
        <f>UPPER(VLOOKUP(FILTRO_1[[#This Row],['# STS]],Sts_cruda[#All],24,FALSE))</f>
        <v>JESÚS UGARTE</v>
      </c>
      <c r="O918" t="str">
        <f>IF(ISERROR(VLOOKUP(FILTRO_1[[#This Row],[Creado por]],GT[#All],10,FALSE)),"TECNICOS","GERENTE DE TIENDA")</f>
        <v>TECNICOS</v>
      </c>
      <c r="P918" t="str">
        <f>IF(ISERROR(VLOOKUP(FILTRO_1[[#This Row],['#OT]],OT_CRUDA[#All],30,FALSE)),"---",VLOOKUP(FILTRO_1[[#This Row],['#OT]],OT_CRUDA[#All],30,FALSE))</f>
        <v>---</v>
      </c>
      <c r="Q918" t="str">
        <f>IF(ISERROR(VLOOKUP(FILTRO_1[[#This Row],['#OT]],OT_CRUDA[#All],20,FALSE)),"SIN DATA",VLOOKUP(FILTRO_1[[#This Row],['#OT]],OT_CRUDA[#All],20,FALSE))</f>
        <v>SIN DATA</v>
      </c>
      <c r="R918" t="str">
        <f>VLOOKUP(FILTRO_1[[#This Row],['# STS]],MSP[#All],19,FALSE)</f>
        <v>A2</v>
      </c>
      <c r="S918" t="str">
        <f>VLOOKUP(FILTRO_1[[#This Row],['# STS]],MSP[#All],20,FALSE)</f>
        <v>EQUIPOS</v>
      </c>
      <c r="T918" t="str">
        <f>VLOOKUP(FILTRO_1[[#This Row],['# STS]],MSP[#All],21,FALSE)</f>
        <v>SISTEMA DE CLIMATIZACIÓN</v>
      </c>
      <c r="U918">
        <f>VLOOKUP(FILTRO_1[[#This Row],['# STS]],MSP[#All],5,FALSE)</f>
        <v>0</v>
      </c>
      <c r="V918">
        <f>VLOOKUP(FILTRO_1[[#This Row],['# STS]],MSP[#All],6,FALSE)</f>
        <v>0</v>
      </c>
      <c r="W918" t="str">
        <f>IF(ISERROR(VLOOKUP(FILTRO_1[[#This Row],['#OT]],OT_CRUDA[#All],23,FALSE)),"SIN FECHA",VLOOKUP(FILTRO_1[[#This Row],['#OT]],OT_CRUDA[#All],23,FALSE))</f>
        <v>SIN FECHA</v>
      </c>
      <c r="X918" t="str">
        <f>IF(ISERROR(VLOOKUP(FILTRO_1[[#This Row],['# STS]],Sts_cruda[#All],12,FALSE)),"SIN DATA",VLOOKUP(FILTRO_1[[#This Row],['# STS]],Sts_cruda[#All],12,FALSE))</f>
        <v>--</v>
      </c>
      <c r="Y918" t="e">
        <f>IF(ISBLANK(VLOOKUP(FILTRO_1[[#This Row],['#OT]],OT_CRUDA[#All],41,FALSE)),"- ",VLOOKUP(FILTRO_1[[#This Row],['#OT]],OT_CRUDA[#All],41,FALSE))</f>
        <v>#N/A</v>
      </c>
      <c r="Z918" t="str">
        <f>VLOOKUP(FILTRO_1[[#This Row],['# STS]],MSP[#All],2,FALSE)</f>
        <v>En Selección</v>
      </c>
    </row>
    <row r="919" spans="1:26" x14ac:dyDescent="0.3">
      <c r="A919">
        <v>39375</v>
      </c>
      <c r="B919">
        <f>VLOOKUP(FILTRO_1[[#This Row],['# STS]],Sts_cruda[#All],2,FALSE)</f>
        <v>0</v>
      </c>
      <c r="C919" t="str">
        <f>IF(ISERROR(VLOOKUP(FILTRO_1[[#This Row],['# STS]],Sts_cruda[#All],3,FALSE)),"SIN DATA",VLOOKUP(FILTRO_1[[#This Row],['# STS]],Sts_cruda[#All],3,FALSE))</f>
        <v>Abierta</v>
      </c>
      <c r="D919" t="str">
        <f>IF(ISERROR(VLOOKUP(FILTRO_1[[#This Row],['#OT]],OT_CRUDA[#All],2,FALSE)),"STS SIN OT",VLOOKUP(FILTRO_1[[#This Row],['#OT]],OT_CRUDA[#All],2,FALSE))</f>
        <v>STS SIN OT</v>
      </c>
      <c r="E919" t="str">
        <f>VLOOKUP(FILTRO_1[[#This Row],['# STS]],Sts_cruda[#All],10,FALSE)</f>
        <v>2023-12-16 10:03</v>
      </c>
      <c r="F919" t="str">
        <f>IF(ISERROR(VLOOKUP(FILTRO_1[[#This Row],['# STS]],Sts_cruda[#All],9,FALSE)),"SIN DATA",VLOOKUP(FILTRO_1[[#This Row],['# STS]],Sts_cruda[#All],9,FALSE))</f>
        <v>2023-12-16 10:04</v>
      </c>
      <c r="G919" t="str">
        <f>IF(ISERROR(VLOOKUP(FILTRO_1[[#This Row],['#OT]],OT_CRUDA[#All],22,FALSE)),"----",VLOOKUP(FILTRO_1[[#This Row],['#OT]],OT_CRUDA[#All],22,FALSE))</f>
        <v>----</v>
      </c>
      <c r="H919" t="str">
        <f>VLOOKUP(FILTRO_1[[#This Row],['# STS]],MSP[#All],10,FALSE)</f>
        <v>REGULARIZACION - PV SANTA CLARA - 3935</v>
      </c>
      <c r="I919" t="str">
        <f>VLOOKUP(FILTRO_1[[#This Row],['# STS]],Sts_cruda[#All],18,FALSE)</f>
        <v xml:space="preserve">Otros  </v>
      </c>
      <c r="J919" t="str">
        <f>VLOOKUP(FILTRO_1[[#This Row],['# STS]],Sts_cruda[#All],16,FALSE)</f>
        <v>SANTA CLARA - PVH ( 25102029 )</v>
      </c>
      <c r="K919" t="str">
        <f>MID(FILTRO_1[[#This Row],[Tiendas]], SEARCH("(",FILTRO_1[[#This Row],[Tiendas]]) + 1, 9)</f>
        <v xml:space="preserve"> 25102029</v>
      </c>
      <c r="L919" t="str">
        <f>IF(ISERROR(VLOOKUP(FILTRO_1[[#This Row],[Tiendas]],Table9[#All],5,FALSE)),"ANTIGUO",VLOOKUP(FILTRO_1[[#This Row],[Tiendas]],Table9[#All],5,FALSE))</f>
        <v>LIMA</v>
      </c>
      <c r="M919" t="str">
        <f>IF(ISERROR(VLOOKUP(FILTRO_1[[#This Row],['#OT]],OT_CRUDA[#All],16,FALSE)),"SIN DATA",VLOOKUP(FILTRO_1[[#This Row],['#OT]],OT_CRUDA[#All],16,FALSE))</f>
        <v>SIN DATA</v>
      </c>
      <c r="N919" t="str">
        <f>UPPER(VLOOKUP(FILTRO_1[[#This Row],['# STS]],Sts_cruda[#All],24,FALSE))</f>
        <v>JESÚS UGARTE</v>
      </c>
      <c r="O919" t="str">
        <f>IF(ISERROR(VLOOKUP(FILTRO_1[[#This Row],[Creado por]],GT[#All],10,FALSE)),"TECNICOS","GERENTE DE TIENDA")</f>
        <v>TECNICOS</v>
      </c>
      <c r="P919" t="str">
        <f>IF(ISERROR(VLOOKUP(FILTRO_1[[#This Row],['#OT]],OT_CRUDA[#All],30,FALSE)),"---",VLOOKUP(FILTRO_1[[#This Row],['#OT]],OT_CRUDA[#All],30,FALSE))</f>
        <v>---</v>
      </c>
      <c r="Q919" t="str">
        <f>IF(ISERROR(VLOOKUP(FILTRO_1[[#This Row],['#OT]],OT_CRUDA[#All],20,FALSE)),"SIN DATA",VLOOKUP(FILTRO_1[[#This Row],['#OT]],OT_CRUDA[#All],20,FALSE))</f>
        <v>SIN DATA</v>
      </c>
      <c r="R919" t="str">
        <f>VLOOKUP(FILTRO_1[[#This Row],['# STS]],MSP[#All],19,FALSE)</f>
        <v>A2</v>
      </c>
      <c r="S919" t="str">
        <f>VLOOKUP(FILTRO_1[[#This Row],['# STS]],MSP[#All],20,FALSE)</f>
        <v>EQUIPOS</v>
      </c>
      <c r="T919" t="str">
        <f>VLOOKUP(FILTRO_1[[#This Row],['# STS]],MSP[#All],21,FALSE)</f>
        <v>SISTEMA DE CLIMATIZACIÓN</v>
      </c>
      <c r="U919">
        <f>VLOOKUP(FILTRO_1[[#This Row],['# STS]],MSP[#All],5,FALSE)</f>
        <v>0</v>
      </c>
      <c r="V919">
        <f>VLOOKUP(FILTRO_1[[#This Row],['# STS]],MSP[#All],6,FALSE)</f>
        <v>0</v>
      </c>
      <c r="W919" t="str">
        <f>IF(ISERROR(VLOOKUP(FILTRO_1[[#This Row],['#OT]],OT_CRUDA[#All],23,FALSE)),"SIN FECHA",VLOOKUP(FILTRO_1[[#This Row],['#OT]],OT_CRUDA[#All],23,FALSE))</f>
        <v>SIN FECHA</v>
      </c>
      <c r="X919" t="str">
        <f>IF(ISERROR(VLOOKUP(FILTRO_1[[#This Row],['# STS]],Sts_cruda[#All],12,FALSE)),"SIN DATA",VLOOKUP(FILTRO_1[[#This Row],['# STS]],Sts_cruda[#All],12,FALSE))</f>
        <v>--</v>
      </c>
      <c r="Y919" t="e">
        <f>IF(ISBLANK(VLOOKUP(FILTRO_1[[#This Row],['#OT]],OT_CRUDA[#All],41,FALSE)),"- ",VLOOKUP(FILTRO_1[[#This Row],['#OT]],OT_CRUDA[#All],41,FALSE))</f>
        <v>#N/A</v>
      </c>
      <c r="Z919" t="str">
        <f>VLOOKUP(FILTRO_1[[#This Row],['# STS]],MSP[#All],2,FALSE)</f>
        <v>En Selección</v>
      </c>
    </row>
    <row r="920" spans="1:26" x14ac:dyDescent="0.3">
      <c r="A920">
        <v>39376</v>
      </c>
      <c r="B920">
        <f>VLOOKUP(FILTRO_1[[#This Row],['# STS]],Sts_cruda[#All],2,FALSE)</f>
        <v>0</v>
      </c>
      <c r="C920" t="str">
        <f>IF(ISERROR(VLOOKUP(FILTRO_1[[#This Row],['# STS]],Sts_cruda[#All],3,FALSE)),"SIN DATA",VLOOKUP(FILTRO_1[[#This Row],['# STS]],Sts_cruda[#All],3,FALSE))</f>
        <v>Abierta</v>
      </c>
      <c r="D920" t="str">
        <f>IF(ISERROR(VLOOKUP(FILTRO_1[[#This Row],['#OT]],OT_CRUDA[#All],2,FALSE)),"STS SIN OT",VLOOKUP(FILTRO_1[[#This Row],['#OT]],OT_CRUDA[#All],2,FALSE))</f>
        <v>STS SIN OT</v>
      </c>
      <c r="E920" t="str">
        <f>VLOOKUP(FILTRO_1[[#This Row],['# STS]],Sts_cruda[#All],10,FALSE)</f>
        <v>2023-12-16 10:04</v>
      </c>
      <c r="F920" t="str">
        <f>IF(ISERROR(VLOOKUP(FILTRO_1[[#This Row],['# STS]],Sts_cruda[#All],9,FALSE)),"SIN DATA",VLOOKUP(FILTRO_1[[#This Row],['# STS]],Sts_cruda[#All],9,FALSE))</f>
        <v>2023-12-16 10:05</v>
      </c>
      <c r="G920" t="str">
        <f>IF(ISERROR(VLOOKUP(FILTRO_1[[#This Row],['#OT]],OT_CRUDA[#All],22,FALSE)),"----",VLOOKUP(FILTRO_1[[#This Row],['#OT]],OT_CRUDA[#All],22,FALSE))</f>
        <v>----</v>
      </c>
      <c r="H920" t="str">
        <f>VLOOKUP(FILTRO_1[[#This Row],['# STS]],MSP[#All],10,FALSE)</f>
        <v>REGULARIZACION - PV TALARA CENTRO - 3155</v>
      </c>
      <c r="I920" t="str">
        <f>VLOOKUP(FILTRO_1[[#This Row],['# STS]],Sts_cruda[#All],18,FALSE)</f>
        <v xml:space="preserve">Otros  </v>
      </c>
      <c r="J920" t="str">
        <f>VLOOKUP(FILTRO_1[[#This Row],['# STS]],Sts_cruda[#All],16,FALSE)</f>
        <v>TALARA - PVH ( 25102052 )</v>
      </c>
      <c r="K920" t="str">
        <f>MID(FILTRO_1[[#This Row],[Tiendas]], SEARCH("(",FILTRO_1[[#This Row],[Tiendas]]) + 1, 9)</f>
        <v xml:space="preserve"> 25102052</v>
      </c>
      <c r="L920" t="str">
        <f>IF(ISERROR(VLOOKUP(FILTRO_1[[#This Row],[Tiendas]],Table9[#All],5,FALSE)),"ANTIGUO",VLOOKUP(FILTRO_1[[#This Row],[Tiendas]],Table9[#All],5,FALSE))</f>
        <v>PROVINCIA</v>
      </c>
      <c r="M920" t="str">
        <f>IF(ISERROR(VLOOKUP(FILTRO_1[[#This Row],['#OT]],OT_CRUDA[#All],16,FALSE)),"SIN DATA",VLOOKUP(FILTRO_1[[#This Row],['#OT]],OT_CRUDA[#All],16,FALSE))</f>
        <v>SIN DATA</v>
      </c>
      <c r="N920" t="str">
        <f>UPPER(VLOOKUP(FILTRO_1[[#This Row],['# STS]],Sts_cruda[#All],24,FALSE))</f>
        <v>JESÚS UGARTE</v>
      </c>
      <c r="O920" t="str">
        <f>IF(ISERROR(VLOOKUP(FILTRO_1[[#This Row],[Creado por]],GT[#All],10,FALSE)),"TECNICOS","GERENTE DE TIENDA")</f>
        <v>TECNICOS</v>
      </c>
      <c r="P920" t="str">
        <f>IF(ISERROR(VLOOKUP(FILTRO_1[[#This Row],['#OT]],OT_CRUDA[#All],30,FALSE)),"---",VLOOKUP(FILTRO_1[[#This Row],['#OT]],OT_CRUDA[#All],30,FALSE))</f>
        <v>---</v>
      </c>
      <c r="Q920" t="str">
        <f>IF(ISERROR(VLOOKUP(FILTRO_1[[#This Row],['#OT]],OT_CRUDA[#All],20,FALSE)),"SIN DATA",VLOOKUP(FILTRO_1[[#This Row],['#OT]],OT_CRUDA[#All],20,FALSE))</f>
        <v>SIN DATA</v>
      </c>
      <c r="R920" t="str">
        <f>VLOOKUP(FILTRO_1[[#This Row],['# STS]],MSP[#All],19,FALSE)</f>
        <v>B2</v>
      </c>
      <c r="S920" t="str">
        <f>VLOOKUP(FILTRO_1[[#This Row],['# STS]],MSP[#All],20,FALSE)</f>
        <v>EQUIPOS</v>
      </c>
      <c r="T920" t="str">
        <f>VLOOKUP(FILTRO_1[[#This Row],['# STS]],MSP[#All],21,FALSE)</f>
        <v>SISTEMA DE CLIMATIZACIÓN</v>
      </c>
      <c r="U920">
        <f>VLOOKUP(FILTRO_1[[#This Row],['# STS]],MSP[#All],5,FALSE)</f>
        <v>0</v>
      </c>
      <c r="V920">
        <f>VLOOKUP(FILTRO_1[[#This Row],['# STS]],MSP[#All],6,FALSE)</f>
        <v>0</v>
      </c>
      <c r="W920" t="str">
        <f>IF(ISERROR(VLOOKUP(FILTRO_1[[#This Row],['#OT]],OT_CRUDA[#All],23,FALSE)),"SIN FECHA",VLOOKUP(FILTRO_1[[#This Row],['#OT]],OT_CRUDA[#All],23,FALSE))</f>
        <v>SIN FECHA</v>
      </c>
      <c r="X920" t="str">
        <f>IF(ISERROR(VLOOKUP(FILTRO_1[[#This Row],['# STS]],Sts_cruda[#All],12,FALSE)),"SIN DATA",VLOOKUP(FILTRO_1[[#This Row],['# STS]],Sts_cruda[#All],12,FALSE))</f>
        <v>--</v>
      </c>
      <c r="Y920" t="e">
        <f>IF(ISBLANK(VLOOKUP(FILTRO_1[[#This Row],['#OT]],OT_CRUDA[#All],41,FALSE)),"- ",VLOOKUP(FILTRO_1[[#This Row],['#OT]],OT_CRUDA[#All],41,FALSE))</f>
        <v>#N/A</v>
      </c>
      <c r="Z920" t="str">
        <f>VLOOKUP(FILTRO_1[[#This Row],['# STS]],MSP[#All],2,FALSE)</f>
        <v>En Selección</v>
      </c>
    </row>
    <row r="921" spans="1:26" x14ac:dyDescent="0.3">
      <c r="A921">
        <v>39377</v>
      </c>
      <c r="B921">
        <f>VLOOKUP(FILTRO_1[[#This Row],['# STS]],Sts_cruda[#All],2,FALSE)</f>
        <v>0</v>
      </c>
      <c r="C921" t="str">
        <f>IF(ISERROR(VLOOKUP(FILTRO_1[[#This Row],['# STS]],Sts_cruda[#All],3,FALSE)),"SIN DATA",VLOOKUP(FILTRO_1[[#This Row],['# STS]],Sts_cruda[#All],3,FALSE))</f>
        <v>Abierta</v>
      </c>
      <c r="D921" t="str">
        <f>IF(ISERROR(VLOOKUP(FILTRO_1[[#This Row],['#OT]],OT_CRUDA[#All],2,FALSE)),"STS SIN OT",VLOOKUP(FILTRO_1[[#This Row],['#OT]],OT_CRUDA[#All],2,FALSE))</f>
        <v>STS SIN OT</v>
      </c>
      <c r="E921" t="str">
        <f>VLOOKUP(FILTRO_1[[#This Row],['# STS]],Sts_cruda[#All],10,FALSE)</f>
        <v>2023-12-16 10:05</v>
      </c>
      <c r="F921" t="str">
        <f>IF(ISERROR(VLOOKUP(FILTRO_1[[#This Row],['# STS]],Sts_cruda[#All],9,FALSE)),"SIN DATA",VLOOKUP(FILTRO_1[[#This Row],['# STS]],Sts_cruda[#All],9,FALSE))</f>
        <v>2023-12-16 10:06</v>
      </c>
      <c r="G921" t="str">
        <f>IF(ISERROR(VLOOKUP(FILTRO_1[[#This Row],['#OT]],OT_CRUDA[#All],22,FALSE)),"----",VLOOKUP(FILTRO_1[[#This Row],['#OT]],OT_CRUDA[#All],22,FALSE))</f>
        <v>----</v>
      </c>
      <c r="H921" t="str">
        <f>VLOOKUP(FILTRO_1[[#This Row],['# STS]],MSP[#All],10,FALSE)</f>
        <v>REGULARIZACION - PV TALARA CENTRO - 3414</v>
      </c>
      <c r="I921" t="str">
        <f>VLOOKUP(FILTRO_1[[#This Row],['# STS]],Sts_cruda[#All],18,FALSE)</f>
        <v xml:space="preserve">Otros  </v>
      </c>
      <c r="J921" t="str">
        <f>VLOOKUP(FILTRO_1[[#This Row],['# STS]],Sts_cruda[#All],16,FALSE)</f>
        <v>TALARA - PVH ( 25102052 )</v>
      </c>
      <c r="K921" t="str">
        <f>MID(FILTRO_1[[#This Row],[Tiendas]], SEARCH("(",FILTRO_1[[#This Row],[Tiendas]]) + 1, 9)</f>
        <v xml:space="preserve"> 25102052</v>
      </c>
      <c r="L921" t="str">
        <f>IF(ISERROR(VLOOKUP(FILTRO_1[[#This Row],[Tiendas]],Table9[#All],5,FALSE)),"ANTIGUO",VLOOKUP(FILTRO_1[[#This Row],[Tiendas]],Table9[#All],5,FALSE))</f>
        <v>PROVINCIA</v>
      </c>
      <c r="M921" t="str">
        <f>IF(ISERROR(VLOOKUP(FILTRO_1[[#This Row],['#OT]],OT_CRUDA[#All],16,FALSE)),"SIN DATA",VLOOKUP(FILTRO_1[[#This Row],['#OT]],OT_CRUDA[#All],16,FALSE))</f>
        <v>SIN DATA</v>
      </c>
      <c r="N921" t="str">
        <f>UPPER(VLOOKUP(FILTRO_1[[#This Row],['# STS]],Sts_cruda[#All],24,FALSE))</f>
        <v>JESÚS UGARTE</v>
      </c>
      <c r="O921" t="str">
        <f>IF(ISERROR(VLOOKUP(FILTRO_1[[#This Row],[Creado por]],GT[#All],10,FALSE)),"TECNICOS","GERENTE DE TIENDA")</f>
        <v>TECNICOS</v>
      </c>
      <c r="P921" t="str">
        <f>IF(ISERROR(VLOOKUP(FILTRO_1[[#This Row],['#OT]],OT_CRUDA[#All],30,FALSE)),"---",VLOOKUP(FILTRO_1[[#This Row],['#OT]],OT_CRUDA[#All],30,FALSE))</f>
        <v>---</v>
      </c>
      <c r="Q921" t="str">
        <f>IF(ISERROR(VLOOKUP(FILTRO_1[[#This Row],['#OT]],OT_CRUDA[#All],20,FALSE)),"SIN DATA",VLOOKUP(FILTRO_1[[#This Row],['#OT]],OT_CRUDA[#All],20,FALSE))</f>
        <v>SIN DATA</v>
      </c>
      <c r="R921" t="str">
        <f>VLOOKUP(FILTRO_1[[#This Row],['# STS]],MSP[#All],19,FALSE)</f>
        <v>B2</v>
      </c>
      <c r="S921" t="str">
        <f>VLOOKUP(FILTRO_1[[#This Row],['# STS]],MSP[#All],20,FALSE)</f>
        <v>EQUIPOS</v>
      </c>
      <c r="T921" t="str">
        <f>VLOOKUP(FILTRO_1[[#This Row],['# STS]],MSP[#All],21,FALSE)</f>
        <v>SISTEMA DE CLIMATIZACIÓN</v>
      </c>
      <c r="U921">
        <f>VLOOKUP(FILTRO_1[[#This Row],['# STS]],MSP[#All],5,FALSE)</f>
        <v>0</v>
      </c>
      <c r="V921">
        <f>VLOOKUP(FILTRO_1[[#This Row],['# STS]],MSP[#All],6,FALSE)</f>
        <v>0</v>
      </c>
      <c r="W921" t="str">
        <f>IF(ISERROR(VLOOKUP(FILTRO_1[[#This Row],['#OT]],OT_CRUDA[#All],23,FALSE)),"SIN FECHA",VLOOKUP(FILTRO_1[[#This Row],['#OT]],OT_CRUDA[#All],23,FALSE))</f>
        <v>SIN FECHA</v>
      </c>
      <c r="X921" t="str">
        <f>IF(ISERROR(VLOOKUP(FILTRO_1[[#This Row],['# STS]],Sts_cruda[#All],12,FALSE)),"SIN DATA",VLOOKUP(FILTRO_1[[#This Row],['# STS]],Sts_cruda[#All],12,FALSE))</f>
        <v>--</v>
      </c>
      <c r="Y921" t="e">
        <f>IF(ISBLANK(VLOOKUP(FILTRO_1[[#This Row],['#OT]],OT_CRUDA[#All],41,FALSE)),"- ",VLOOKUP(FILTRO_1[[#This Row],['#OT]],OT_CRUDA[#All],41,FALSE))</f>
        <v>#N/A</v>
      </c>
      <c r="Z921" t="str">
        <f>VLOOKUP(FILTRO_1[[#This Row],['# STS]],MSP[#All],2,FALSE)</f>
        <v>En Selección</v>
      </c>
    </row>
    <row r="922" spans="1:26" x14ac:dyDescent="0.3">
      <c r="A922">
        <v>39378</v>
      </c>
      <c r="B922">
        <f>VLOOKUP(FILTRO_1[[#This Row],['# STS]],Sts_cruda[#All],2,FALSE)</f>
        <v>0</v>
      </c>
      <c r="C922" t="str">
        <f>IF(ISERROR(VLOOKUP(FILTRO_1[[#This Row],['# STS]],Sts_cruda[#All],3,FALSE)),"SIN DATA",VLOOKUP(FILTRO_1[[#This Row],['# STS]],Sts_cruda[#All],3,FALSE))</f>
        <v>Abierta</v>
      </c>
      <c r="D922" t="str">
        <f>IF(ISERROR(VLOOKUP(FILTRO_1[[#This Row],['#OT]],OT_CRUDA[#All],2,FALSE)),"STS SIN OT",VLOOKUP(FILTRO_1[[#This Row],['#OT]],OT_CRUDA[#All],2,FALSE))</f>
        <v>STS SIN OT</v>
      </c>
      <c r="E922" t="str">
        <f>VLOOKUP(FILTRO_1[[#This Row],['# STS]],Sts_cruda[#All],10,FALSE)</f>
        <v>2023-12-16 10:06</v>
      </c>
      <c r="F922" t="str">
        <f>IF(ISERROR(VLOOKUP(FILTRO_1[[#This Row],['# STS]],Sts_cruda[#All],9,FALSE)),"SIN DATA",VLOOKUP(FILTRO_1[[#This Row],['# STS]],Sts_cruda[#All],9,FALSE))</f>
        <v>2023-12-16 10:07</v>
      </c>
      <c r="G922" t="str">
        <f>IF(ISERROR(VLOOKUP(FILTRO_1[[#This Row],['#OT]],OT_CRUDA[#All],22,FALSE)),"----",VLOOKUP(FILTRO_1[[#This Row],['#OT]],OT_CRUDA[#All],22,FALSE))</f>
        <v>----</v>
      </c>
      <c r="H922" t="str">
        <f>VLOOKUP(FILTRO_1[[#This Row],['# STS]],MSP[#All],10,FALSE)</f>
        <v>REGULARIZACION - PV TARAPOTO - 3730</v>
      </c>
      <c r="I922" t="str">
        <f>VLOOKUP(FILTRO_1[[#This Row],['# STS]],Sts_cruda[#All],18,FALSE)</f>
        <v xml:space="preserve">Otros  </v>
      </c>
      <c r="J922" t="str">
        <f>VLOOKUP(FILTRO_1[[#This Row],['# STS]],Sts_cruda[#All],16,FALSE)</f>
        <v>TARAPOTO - PVH ( 2202004 )</v>
      </c>
      <c r="K922" t="str">
        <f>MID(FILTRO_1[[#This Row],[Tiendas]], SEARCH("(",FILTRO_1[[#This Row],[Tiendas]]) + 1, 9)</f>
        <v xml:space="preserve"> 2202004 </v>
      </c>
      <c r="L922" t="str">
        <f>IF(ISERROR(VLOOKUP(FILTRO_1[[#This Row],[Tiendas]],Table9[#All],5,FALSE)),"ANTIGUO",VLOOKUP(FILTRO_1[[#This Row],[Tiendas]],Table9[#All],5,FALSE))</f>
        <v>ANTIGUO</v>
      </c>
      <c r="M922" t="str">
        <f>IF(ISERROR(VLOOKUP(FILTRO_1[[#This Row],['#OT]],OT_CRUDA[#All],16,FALSE)),"SIN DATA",VLOOKUP(FILTRO_1[[#This Row],['#OT]],OT_CRUDA[#All],16,FALSE))</f>
        <v>SIN DATA</v>
      </c>
      <c r="N922" t="str">
        <f>UPPER(VLOOKUP(FILTRO_1[[#This Row],['# STS]],Sts_cruda[#All],24,FALSE))</f>
        <v>JESÚS UGARTE</v>
      </c>
      <c r="O922" t="str">
        <f>IF(ISERROR(VLOOKUP(FILTRO_1[[#This Row],[Creado por]],GT[#All],10,FALSE)),"TECNICOS","GERENTE DE TIENDA")</f>
        <v>TECNICOS</v>
      </c>
      <c r="P922" t="str">
        <f>IF(ISERROR(VLOOKUP(FILTRO_1[[#This Row],['#OT]],OT_CRUDA[#All],30,FALSE)),"---",VLOOKUP(FILTRO_1[[#This Row],['#OT]],OT_CRUDA[#All],30,FALSE))</f>
        <v>---</v>
      </c>
      <c r="Q922" t="str">
        <f>IF(ISERROR(VLOOKUP(FILTRO_1[[#This Row],['#OT]],OT_CRUDA[#All],20,FALSE)),"SIN DATA",VLOOKUP(FILTRO_1[[#This Row],['#OT]],OT_CRUDA[#All],20,FALSE))</f>
        <v>SIN DATA</v>
      </c>
      <c r="R922" t="str">
        <f>VLOOKUP(FILTRO_1[[#This Row],['# STS]],MSP[#All],19,FALSE)</f>
        <v>A2</v>
      </c>
      <c r="S922" t="str">
        <f>VLOOKUP(FILTRO_1[[#This Row],['# STS]],MSP[#All],20,FALSE)</f>
        <v>EQUIPOS</v>
      </c>
      <c r="T922" t="str">
        <f>VLOOKUP(FILTRO_1[[#This Row],['# STS]],MSP[#All],21,FALSE)</f>
        <v>SISTEMA DE CLIMATIZACIÓN</v>
      </c>
      <c r="U922">
        <f>VLOOKUP(FILTRO_1[[#This Row],['# STS]],MSP[#All],5,FALSE)</f>
        <v>0</v>
      </c>
      <c r="V922">
        <f>VLOOKUP(FILTRO_1[[#This Row],['# STS]],MSP[#All],6,FALSE)</f>
        <v>0</v>
      </c>
      <c r="W922" t="str">
        <f>IF(ISERROR(VLOOKUP(FILTRO_1[[#This Row],['#OT]],OT_CRUDA[#All],23,FALSE)),"SIN FECHA",VLOOKUP(FILTRO_1[[#This Row],['#OT]],OT_CRUDA[#All],23,FALSE))</f>
        <v>SIN FECHA</v>
      </c>
      <c r="X922" t="str">
        <f>IF(ISERROR(VLOOKUP(FILTRO_1[[#This Row],['# STS]],Sts_cruda[#All],12,FALSE)),"SIN DATA",VLOOKUP(FILTRO_1[[#This Row],['# STS]],Sts_cruda[#All],12,FALSE))</f>
        <v>--</v>
      </c>
      <c r="Y922" t="e">
        <f>IF(ISBLANK(VLOOKUP(FILTRO_1[[#This Row],['#OT]],OT_CRUDA[#All],41,FALSE)),"- ",VLOOKUP(FILTRO_1[[#This Row],['#OT]],OT_CRUDA[#All],41,FALSE))</f>
        <v>#N/A</v>
      </c>
      <c r="Z922" t="str">
        <f>VLOOKUP(FILTRO_1[[#This Row],['# STS]],MSP[#All],2,FALSE)</f>
        <v>En Selección</v>
      </c>
    </row>
    <row r="923" spans="1:26" x14ac:dyDescent="0.3">
      <c r="A923">
        <v>39379</v>
      </c>
      <c r="B923">
        <f>VLOOKUP(FILTRO_1[[#This Row],['# STS]],Sts_cruda[#All],2,FALSE)</f>
        <v>0</v>
      </c>
      <c r="C923" t="str">
        <f>IF(ISERROR(VLOOKUP(FILTRO_1[[#This Row],['# STS]],Sts_cruda[#All],3,FALSE)),"SIN DATA",VLOOKUP(FILTRO_1[[#This Row],['# STS]],Sts_cruda[#All],3,FALSE))</f>
        <v>Abierta</v>
      </c>
      <c r="D923" t="str">
        <f>IF(ISERROR(VLOOKUP(FILTRO_1[[#This Row],['#OT]],OT_CRUDA[#All],2,FALSE)),"STS SIN OT",VLOOKUP(FILTRO_1[[#This Row],['#OT]],OT_CRUDA[#All],2,FALSE))</f>
        <v>STS SIN OT</v>
      </c>
      <c r="E923" t="str">
        <f>VLOOKUP(FILTRO_1[[#This Row],['# STS]],Sts_cruda[#All],10,FALSE)</f>
        <v>2023-12-16 10:08</v>
      </c>
      <c r="F923" t="str">
        <f>IF(ISERROR(VLOOKUP(FILTRO_1[[#This Row],['# STS]],Sts_cruda[#All],9,FALSE)),"SIN DATA",VLOOKUP(FILTRO_1[[#This Row],['# STS]],Sts_cruda[#All],9,FALSE))</f>
        <v>2023-12-16 10:09</v>
      </c>
      <c r="G923" t="str">
        <f>IF(ISERROR(VLOOKUP(FILTRO_1[[#This Row],['#OT]],OT_CRUDA[#All],22,FALSE)),"----",VLOOKUP(FILTRO_1[[#This Row],['#OT]],OT_CRUDA[#All],22,FALSE))</f>
        <v>----</v>
      </c>
      <c r="H923" t="str">
        <f>VLOOKUP(FILTRO_1[[#This Row],['# STS]],MSP[#All],10,FALSE)</f>
        <v>REGULARIZACION - PV TUMBES - 3751</v>
      </c>
      <c r="I923" t="str">
        <f>VLOOKUP(FILTRO_1[[#This Row],['# STS]],Sts_cruda[#All],18,FALSE)</f>
        <v xml:space="preserve">Otros  </v>
      </c>
      <c r="J923" t="str">
        <f>VLOOKUP(FILTRO_1[[#This Row],['# STS]],Sts_cruda[#All],16,FALSE)</f>
        <v>TUMBES - PVH ( 20102106 )</v>
      </c>
      <c r="K923" t="str">
        <f>MID(FILTRO_1[[#This Row],[Tiendas]], SEARCH("(",FILTRO_1[[#This Row],[Tiendas]]) + 1, 9)</f>
        <v xml:space="preserve"> 20102106</v>
      </c>
      <c r="L923" t="str">
        <f>IF(ISERROR(VLOOKUP(FILTRO_1[[#This Row],[Tiendas]],Table9[#All],5,FALSE)),"ANTIGUO",VLOOKUP(FILTRO_1[[#This Row],[Tiendas]],Table9[#All],5,FALSE))</f>
        <v>ANTIGUO</v>
      </c>
      <c r="M923" t="str">
        <f>IF(ISERROR(VLOOKUP(FILTRO_1[[#This Row],['#OT]],OT_CRUDA[#All],16,FALSE)),"SIN DATA",VLOOKUP(FILTRO_1[[#This Row],['#OT]],OT_CRUDA[#All],16,FALSE))</f>
        <v>SIN DATA</v>
      </c>
      <c r="N923" t="str">
        <f>UPPER(VLOOKUP(FILTRO_1[[#This Row],['# STS]],Sts_cruda[#All],24,FALSE))</f>
        <v>JESÚS UGARTE</v>
      </c>
      <c r="O923" t="str">
        <f>IF(ISERROR(VLOOKUP(FILTRO_1[[#This Row],[Creado por]],GT[#All],10,FALSE)),"TECNICOS","GERENTE DE TIENDA")</f>
        <v>TECNICOS</v>
      </c>
      <c r="P923" t="str">
        <f>IF(ISERROR(VLOOKUP(FILTRO_1[[#This Row],['#OT]],OT_CRUDA[#All],30,FALSE)),"---",VLOOKUP(FILTRO_1[[#This Row],['#OT]],OT_CRUDA[#All],30,FALSE))</f>
        <v>---</v>
      </c>
      <c r="Q923" t="str">
        <f>IF(ISERROR(VLOOKUP(FILTRO_1[[#This Row],['#OT]],OT_CRUDA[#All],20,FALSE)),"SIN DATA",VLOOKUP(FILTRO_1[[#This Row],['#OT]],OT_CRUDA[#All],20,FALSE))</f>
        <v>SIN DATA</v>
      </c>
      <c r="R923" t="str">
        <f>VLOOKUP(FILTRO_1[[#This Row],['# STS]],MSP[#All],19,FALSE)</f>
        <v>A2</v>
      </c>
      <c r="S923" t="str">
        <f>VLOOKUP(FILTRO_1[[#This Row],['# STS]],MSP[#All],20,FALSE)</f>
        <v>EQUIPOS</v>
      </c>
      <c r="T923" t="str">
        <f>VLOOKUP(FILTRO_1[[#This Row],['# STS]],MSP[#All],21,FALSE)</f>
        <v>SISTEMA DE CLIMATIZACIÓN</v>
      </c>
      <c r="U923">
        <f>VLOOKUP(FILTRO_1[[#This Row],['# STS]],MSP[#All],5,FALSE)</f>
        <v>0</v>
      </c>
      <c r="V923">
        <f>VLOOKUP(FILTRO_1[[#This Row],['# STS]],MSP[#All],6,FALSE)</f>
        <v>0</v>
      </c>
      <c r="W923" t="str">
        <f>IF(ISERROR(VLOOKUP(FILTRO_1[[#This Row],['#OT]],OT_CRUDA[#All],23,FALSE)),"SIN FECHA",VLOOKUP(FILTRO_1[[#This Row],['#OT]],OT_CRUDA[#All],23,FALSE))</f>
        <v>SIN FECHA</v>
      </c>
      <c r="X923" t="str">
        <f>IF(ISERROR(VLOOKUP(FILTRO_1[[#This Row],['# STS]],Sts_cruda[#All],12,FALSE)),"SIN DATA",VLOOKUP(FILTRO_1[[#This Row],['# STS]],Sts_cruda[#All],12,FALSE))</f>
        <v>--</v>
      </c>
      <c r="Y923" t="e">
        <f>IF(ISBLANK(VLOOKUP(FILTRO_1[[#This Row],['#OT]],OT_CRUDA[#All],41,FALSE)),"- ",VLOOKUP(FILTRO_1[[#This Row],['#OT]],OT_CRUDA[#All],41,FALSE))</f>
        <v>#N/A</v>
      </c>
      <c r="Z923" t="str">
        <f>VLOOKUP(FILTRO_1[[#This Row],['# STS]],MSP[#All],2,FALSE)</f>
        <v>En Selección</v>
      </c>
    </row>
    <row r="924" spans="1:26" x14ac:dyDescent="0.3">
      <c r="A924">
        <v>39383</v>
      </c>
      <c r="B924">
        <f>VLOOKUP(FILTRO_1[[#This Row],['# STS]],Sts_cruda[#All],2,FALSE)</f>
        <v>0</v>
      </c>
      <c r="C924" t="str">
        <f>IF(ISERROR(VLOOKUP(FILTRO_1[[#This Row],['# STS]],Sts_cruda[#All],3,FALSE)),"SIN DATA",VLOOKUP(FILTRO_1[[#This Row],['# STS]],Sts_cruda[#All],3,FALSE))</f>
        <v>Abierta</v>
      </c>
      <c r="D924" t="str">
        <f>IF(ISERROR(VLOOKUP(FILTRO_1[[#This Row],['#OT]],OT_CRUDA[#All],2,FALSE)),"STS SIN OT",VLOOKUP(FILTRO_1[[#This Row],['#OT]],OT_CRUDA[#All],2,FALSE))</f>
        <v>STS SIN OT</v>
      </c>
      <c r="E924" t="str">
        <f>VLOOKUP(FILTRO_1[[#This Row],['# STS]],Sts_cruda[#All],10,FALSE)</f>
        <v>2023-12-16 10:10</v>
      </c>
      <c r="F924" t="str">
        <f>IF(ISERROR(VLOOKUP(FILTRO_1[[#This Row],['# STS]],Sts_cruda[#All],9,FALSE)),"SIN DATA",VLOOKUP(FILTRO_1[[#This Row],['# STS]],Sts_cruda[#All],9,FALSE))</f>
        <v>2023-12-16 10:12</v>
      </c>
      <c r="G924" t="str">
        <f>IF(ISERROR(VLOOKUP(FILTRO_1[[#This Row],['#OT]],OT_CRUDA[#All],22,FALSE)),"----",VLOOKUP(FILTRO_1[[#This Row],['#OT]],OT_CRUDA[#All],22,FALSE))</f>
        <v>----</v>
      </c>
      <c r="H924" t="str">
        <f>VLOOKUP(FILTRO_1[[#This Row],['# STS]],MSP[#All],10,FALSE)</f>
        <v>REGULARIZACION - PV SANTA CLARA - 1502</v>
      </c>
      <c r="I924" t="str">
        <f>VLOOKUP(FILTRO_1[[#This Row],['# STS]],Sts_cruda[#All],18,FALSE)</f>
        <v xml:space="preserve">Otros  </v>
      </c>
      <c r="J924" t="str">
        <f>VLOOKUP(FILTRO_1[[#This Row],['# STS]],Sts_cruda[#All],16,FALSE)</f>
        <v>SANTA CLARA - PVH ( 25102029 )</v>
      </c>
      <c r="K924" t="str">
        <f>MID(FILTRO_1[[#This Row],[Tiendas]], SEARCH("(",FILTRO_1[[#This Row],[Tiendas]]) + 1, 9)</f>
        <v xml:space="preserve"> 25102029</v>
      </c>
      <c r="L924" t="str">
        <f>IF(ISERROR(VLOOKUP(FILTRO_1[[#This Row],[Tiendas]],Table9[#All],5,FALSE)),"ANTIGUO",VLOOKUP(FILTRO_1[[#This Row],[Tiendas]],Table9[#All],5,FALSE))</f>
        <v>LIMA</v>
      </c>
      <c r="M924" t="str">
        <f>IF(ISERROR(VLOOKUP(FILTRO_1[[#This Row],['#OT]],OT_CRUDA[#All],16,FALSE)),"SIN DATA",VLOOKUP(FILTRO_1[[#This Row],['#OT]],OT_CRUDA[#All],16,FALSE))</f>
        <v>SIN DATA</v>
      </c>
      <c r="N924" t="str">
        <f>UPPER(VLOOKUP(FILTRO_1[[#This Row],['# STS]],Sts_cruda[#All],24,FALSE))</f>
        <v>JESÚS UGARTE</v>
      </c>
      <c r="O924" t="str">
        <f>IF(ISERROR(VLOOKUP(FILTRO_1[[#This Row],[Creado por]],GT[#All],10,FALSE)),"TECNICOS","GERENTE DE TIENDA")</f>
        <v>TECNICOS</v>
      </c>
      <c r="P924" t="str">
        <f>IF(ISERROR(VLOOKUP(FILTRO_1[[#This Row],['#OT]],OT_CRUDA[#All],30,FALSE)),"---",VLOOKUP(FILTRO_1[[#This Row],['#OT]],OT_CRUDA[#All],30,FALSE))</f>
        <v>---</v>
      </c>
      <c r="Q924" t="str">
        <f>IF(ISERROR(VLOOKUP(FILTRO_1[[#This Row],['#OT]],OT_CRUDA[#All],20,FALSE)),"SIN DATA",VLOOKUP(FILTRO_1[[#This Row],['#OT]],OT_CRUDA[#All],20,FALSE))</f>
        <v>SIN DATA</v>
      </c>
      <c r="R924" t="str">
        <f>VLOOKUP(FILTRO_1[[#This Row],['# STS]],MSP[#All],19,FALSE)</f>
        <v>A2</v>
      </c>
      <c r="S924" t="str">
        <f>VLOOKUP(FILTRO_1[[#This Row],['# STS]],MSP[#All],20,FALSE)</f>
        <v>EQUIPOS</v>
      </c>
      <c r="T924" t="str">
        <f>VLOOKUP(FILTRO_1[[#This Row],['# STS]],MSP[#All],21,FALSE)</f>
        <v>SISTEMA DE CLIMATIZACIÓN</v>
      </c>
      <c r="U924">
        <f>VLOOKUP(FILTRO_1[[#This Row],['# STS]],MSP[#All],5,FALSE)</f>
        <v>0</v>
      </c>
      <c r="V924">
        <f>VLOOKUP(FILTRO_1[[#This Row],['# STS]],MSP[#All],6,FALSE)</f>
        <v>0</v>
      </c>
      <c r="W924" t="str">
        <f>IF(ISERROR(VLOOKUP(FILTRO_1[[#This Row],['#OT]],OT_CRUDA[#All],23,FALSE)),"SIN FECHA",VLOOKUP(FILTRO_1[[#This Row],['#OT]],OT_CRUDA[#All],23,FALSE))</f>
        <v>SIN FECHA</v>
      </c>
      <c r="X924" t="str">
        <f>IF(ISERROR(VLOOKUP(FILTRO_1[[#This Row],['# STS]],Sts_cruda[#All],12,FALSE)),"SIN DATA",VLOOKUP(FILTRO_1[[#This Row],['# STS]],Sts_cruda[#All],12,FALSE))</f>
        <v>--</v>
      </c>
      <c r="Y924" t="e">
        <f>IF(ISBLANK(VLOOKUP(FILTRO_1[[#This Row],['#OT]],OT_CRUDA[#All],41,FALSE)),"- ",VLOOKUP(FILTRO_1[[#This Row],['#OT]],OT_CRUDA[#All],41,FALSE))</f>
        <v>#N/A</v>
      </c>
      <c r="Z924" t="str">
        <f>VLOOKUP(FILTRO_1[[#This Row],['# STS]],MSP[#All],2,FALSE)</f>
        <v>En Selección</v>
      </c>
    </row>
    <row r="925" spans="1:26" x14ac:dyDescent="0.3">
      <c r="A925">
        <v>39385</v>
      </c>
      <c r="B925">
        <f>VLOOKUP(FILTRO_1[[#This Row],['# STS]],Sts_cruda[#All],2,FALSE)</f>
        <v>0</v>
      </c>
      <c r="C925" t="str">
        <f>IF(ISERROR(VLOOKUP(FILTRO_1[[#This Row],['# STS]],Sts_cruda[#All],3,FALSE)),"SIN DATA",VLOOKUP(FILTRO_1[[#This Row],['# STS]],Sts_cruda[#All],3,FALSE))</f>
        <v>Abierta</v>
      </c>
      <c r="D925" t="str">
        <f>IF(ISERROR(VLOOKUP(FILTRO_1[[#This Row],['#OT]],OT_CRUDA[#All],2,FALSE)),"STS SIN OT",VLOOKUP(FILTRO_1[[#This Row],['#OT]],OT_CRUDA[#All],2,FALSE))</f>
        <v>STS SIN OT</v>
      </c>
      <c r="E925" t="str">
        <f>VLOOKUP(FILTRO_1[[#This Row],['# STS]],Sts_cruda[#All],10,FALSE)</f>
        <v>2023-12-16 10:20</v>
      </c>
      <c r="F925" t="str">
        <f>IF(ISERROR(VLOOKUP(FILTRO_1[[#This Row],['# STS]],Sts_cruda[#All],9,FALSE)),"SIN DATA",VLOOKUP(FILTRO_1[[#This Row],['# STS]],Sts_cruda[#All],9,FALSE))</f>
        <v>2023-12-16 10:21</v>
      </c>
      <c r="G925" t="str">
        <f>IF(ISERROR(VLOOKUP(FILTRO_1[[#This Row],['#OT]],OT_CRUDA[#All],22,FALSE)),"----",VLOOKUP(FILTRO_1[[#This Row],['#OT]],OT_CRUDA[#All],22,FALSE))</f>
        <v>----</v>
      </c>
      <c r="H925" t="str">
        <f>VLOOKUP(FILTRO_1[[#This Row],['# STS]],MSP[#All],10,FALSE)</f>
        <v>REGULARIZACION - PV ATE - 3432</v>
      </c>
      <c r="I925" t="str">
        <f>VLOOKUP(FILTRO_1[[#This Row],['# STS]],Sts_cruda[#All],18,FALSE)</f>
        <v xml:space="preserve">Otros  </v>
      </c>
      <c r="J925" t="str">
        <f>VLOOKUP(FILTRO_1[[#This Row],['# STS]],Sts_cruda[#All],16,FALSE)</f>
        <v>ATE - PVH ( 25102008 )</v>
      </c>
      <c r="K925" t="str">
        <f>MID(FILTRO_1[[#This Row],[Tiendas]], SEARCH("(",FILTRO_1[[#This Row],[Tiendas]]) + 1, 9)</f>
        <v xml:space="preserve"> 25102008</v>
      </c>
      <c r="L925" t="str">
        <f>IF(ISERROR(VLOOKUP(FILTRO_1[[#This Row],[Tiendas]],Table9[#All],5,FALSE)),"ANTIGUO",VLOOKUP(FILTRO_1[[#This Row],[Tiendas]],Table9[#All],5,FALSE))</f>
        <v>LIMA</v>
      </c>
      <c r="M925" t="str">
        <f>IF(ISERROR(VLOOKUP(FILTRO_1[[#This Row],['#OT]],OT_CRUDA[#All],16,FALSE)),"SIN DATA",VLOOKUP(FILTRO_1[[#This Row],['#OT]],OT_CRUDA[#All],16,FALSE))</f>
        <v>SIN DATA</v>
      </c>
      <c r="N925" t="str">
        <f>UPPER(VLOOKUP(FILTRO_1[[#This Row],['# STS]],Sts_cruda[#All],24,FALSE))</f>
        <v>JESÚS UGARTE</v>
      </c>
      <c r="O925" t="str">
        <f>IF(ISERROR(VLOOKUP(FILTRO_1[[#This Row],[Creado por]],GT[#All],10,FALSE)),"TECNICOS","GERENTE DE TIENDA")</f>
        <v>TECNICOS</v>
      </c>
      <c r="P925" t="str">
        <f>IF(ISERROR(VLOOKUP(FILTRO_1[[#This Row],['#OT]],OT_CRUDA[#All],30,FALSE)),"---",VLOOKUP(FILTRO_1[[#This Row],['#OT]],OT_CRUDA[#All],30,FALSE))</f>
        <v>---</v>
      </c>
      <c r="Q925" t="str">
        <f>IF(ISERROR(VLOOKUP(FILTRO_1[[#This Row],['#OT]],OT_CRUDA[#All],20,FALSE)),"SIN DATA",VLOOKUP(FILTRO_1[[#This Row],['#OT]],OT_CRUDA[#All],20,FALSE))</f>
        <v>SIN DATA</v>
      </c>
      <c r="R925" t="str">
        <f>VLOOKUP(FILTRO_1[[#This Row],['# STS]],MSP[#All],19,FALSE)</f>
        <v>B2</v>
      </c>
      <c r="S925" t="str">
        <f>VLOOKUP(FILTRO_1[[#This Row],['# STS]],MSP[#All],20,FALSE)</f>
        <v>EQUIPOS</v>
      </c>
      <c r="T925" t="str">
        <f>VLOOKUP(FILTRO_1[[#This Row],['# STS]],MSP[#All],21,FALSE)</f>
        <v>SISTEMA DE CLIMATIZACIÓN</v>
      </c>
      <c r="U925">
        <f>VLOOKUP(FILTRO_1[[#This Row],['# STS]],MSP[#All],5,FALSE)</f>
        <v>0</v>
      </c>
      <c r="V925">
        <f>VLOOKUP(FILTRO_1[[#This Row],['# STS]],MSP[#All],6,FALSE)</f>
        <v>0</v>
      </c>
      <c r="W925" t="str">
        <f>IF(ISERROR(VLOOKUP(FILTRO_1[[#This Row],['#OT]],OT_CRUDA[#All],23,FALSE)),"SIN FECHA",VLOOKUP(FILTRO_1[[#This Row],['#OT]],OT_CRUDA[#All],23,FALSE))</f>
        <v>SIN FECHA</v>
      </c>
      <c r="X925" t="str">
        <f>IF(ISERROR(VLOOKUP(FILTRO_1[[#This Row],['# STS]],Sts_cruda[#All],12,FALSE)),"SIN DATA",VLOOKUP(FILTRO_1[[#This Row],['# STS]],Sts_cruda[#All],12,FALSE))</f>
        <v>--</v>
      </c>
      <c r="Y925" t="e">
        <f>IF(ISBLANK(VLOOKUP(FILTRO_1[[#This Row],['#OT]],OT_CRUDA[#All],41,FALSE)),"- ",VLOOKUP(FILTRO_1[[#This Row],['#OT]],OT_CRUDA[#All],41,FALSE))</f>
        <v>#N/A</v>
      </c>
      <c r="Z925" t="str">
        <f>VLOOKUP(FILTRO_1[[#This Row],['# STS]],MSP[#All],2,FALSE)</f>
        <v>En Selección</v>
      </c>
    </row>
    <row r="926" spans="1:26" x14ac:dyDescent="0.3">
      <c r="A926">
        <v>39386</v>
      </c>
      <c r="B926">
        <f>VLOOKUP(FILTRO_1[[#This Row],['# STS]],Sts_cruda[#All],2,FALSE)</f>
        <v>0</v>
      </c>
      <c r="C926" t="str">
        <f>IF(ISERROR(VLOOKUP(FILTRO_1[[#This Row],['# STS]],Sts_cruda[#All],3,FALSE)),"SIN DATA",VLOOKUP(FILTRO_1[[#This Row],['# STS]],Sts_cruda[#All],3,FALSE))</f>
        <v>Abierta</v>
      </c>
      <c r="D926" t="str">
        <f>IF(ISERROR(VLOOKUP(FILTRO_1[[#This Row],['#OT]],OT_CRUDA[#All],2,FALSE)),"STS SIN OT",VLOOKUP(FILTRO_1[[#This Row],['#OT]],OT_CRUDA[#All],2,FALSE))</f>
        <v>STS SIN OT</v>
      </c>
      <c r="E926" t="str">
        <f>VLOOKUP(FILTRO_1[[#This Row],['# STS]],Sts_cruda[#All],10,FALSE)</f>
        <v>2023-12-16 10:21</v>
      </c>
      <c r="F926" t="str">
        <f>IF(ISERROR(VLOOKUP(FILTRO_1[[#This Row],['# STS]],Sts_cruda[#All],9,FALSE)),"SIN DATA",VLOOKUP(FILTRO_1[[#This Row],['# STS]],Sts_cruda[#All],9,FALSE))</f>
        <v>2023-12-16 10:22</v>
      </c>
      <c r="G926" t="str">
        <f>IF(ISERROR(VLOOKUP(FILTRO_1[[#This Row],['#OT]],OT_CRUDA[#All],22,FALSE)),"----",VLOOKUP(FILTRO_1[[#This Row],['#OT]],OT_CRUDA[#All],22,FALSE))</f>
        <v>----</v>
      </c>
      <c r="H926" t="str">
        <f>VLOOKUP(FILTRO_1[[#This Row],['# STS]],MSP[#All],10,FALSE)</f>
        <v>REGULARIZACION - PV HUANUCO - 2412</v>
      </c>
      <c r="I926" t="str">
        <f>VLOOKUP(FILTRO_1[[#This Row],['# STS]],Sts_cruda[#All],18,FALSE)</f>
        <v xml:space="preserve">Otros  </v>
      </c>
      <c r="J926" t="str">
        <f>VLOOKUP(FILTRO_1[[#This Row],['# STS]],Sts_cruda[#All],16,FALSE)</f>
        <v>HUANUCO - PVH ( 2202001 )</v>
      </c>
      <c r="K926" t="str">
        <f>MID(FILTRO_1[[#This Row],[Tiendas]], SEARCH("(",FILTRO_1[[#This Row],[Tiendas]]) + 1, 9)</f>
        <v xml:space="preserve"> 2202001 </v>
      </c>
      <c r="L926" t="str">
        <f>IF(ISERROR(VLOOKUP(FILTRO_1[[#This Row],[Tiendas]],Table9[#All],5,FALSE)),"ANTIGUO",VLOOKUP(FILTRO_1[[#This Row],[Tiendas]],Table9[#All],5,FALSE))</f>
        <v>ANTIGUO</v>
      </c>
      <c r="M926" t="str">
        <f>IF(ISERROR(VLOOKUP(FILTRO_1[[#This Row],['#OT]],OT_CRUDA[#All],16,FALSE)),"SIN DATA",VLOOKUP(FILTRO_1[[#This Row],['#OT]],OT_CRUDA[#All],16,FALSE))</f>
        <v>SIN DATA</v>
      </c>
      <c r="N926" t="str">
        <f>UPPER(VLOOKUP(FILTRO_1[[#This Row],['# STS]],Sts_cruda[#All],24,FALSE))</f>
        <v>JESÚS UGARTE</v>
      </c>
      <c r="O926" t="str">
        <f>IF(ISERROR(VLOOKUP(FILTRO_1[[#This Row],[Creado por]],GT[#All],10,FALSE)),"TECNICOS","GERENTE DE TIENDA")</f>
        <v>TECNICOS</v>
      </c>
      <c r="P926" t="str">
        <f>IF(ISERROR(VLOOKUP(FILTRO_1[[#This Row],['#OT]],OT_CRUDA[#All],30,FALSE)),"---",VLOOKUP(FILTRO_1[[#This Row],['#OT]],OT_CRUDA[#All],30,FALSE))</f>
        <v>---</v>
      </c>
      <c r="Q926" t="str">
        <f>IF(ISERROR(VLOOKUP(FILTRO_1[[#This Row],['#OT]],OT_CRUDA[#All],20,FALSE)),"SIN DATA",VLOOKUP(FILTRO_1[[#This Row],['#OT]],OT_CRUDA[#All],20,FALSE))</f>
        <v>SIN DATA</v>
      </c>
      <c r="R926" t="str">
        <f>VLOOKUP(FILTRO_1[[#This Row],['# STS]],MSP[#All],19,FALSE)</f>
        <v>A2</v>
      </c>
      <c r="S926" t="str">
        <f>VLOOKUP(FILTRO_1[[#This Row],['# STS]],MSP[#All],20,FALSE)</f>
        <v>EQUIPOS</v>
      </c>
      <c r="T926" t="str">
        <f>VLOOKUP(FILTRO_1[[#This Row],['# STS]],MSP[#All],21,FALSE)</f>
        <v>SISTEMA DE CLIMATIZACIÓN</v>
      </c>
      <c r="U926">
        <f>VLOOKUP(FILTRO_1[[#This Row],['# STS]],MSP[#All],5,FALSE)</f>
        <v>0</v>
      </c>
      <c r="V926">
        <f>VLOOKUP(FILTRO_1[[#This Row],['# STS]],MSP[#All],6,FALSE)</f>
        <v>0</v>
      </c>
      <c r="W926" t="str">
        <f>IF(ISERROR(VLOOKUP(FILTRO_1[[#This Row],['#OT]],OT_CRUDA[#All],23,FALSE)),"SIN FECHA",VLOOKUP(FILTRO_1[[#This Row],['#OT]],OT_CRUDA[#All],23,FALSE))</f>
        <v>SIN FECHA</v>
      </c>
      <c r="X926" t="str">
        <f>IF(ISERROR(VLOOKUP(FILTRO_1[[#This Row],['# STS]],Sts_cruda[#All],12,FALSE)),"SIN DATA",VLOOKUP(FILTRO_1[[#This Row],['# STS]],Sts_cruda[#All],12,FALSE))</f>
        <v>--</v>
      </c>
      <c r="Y926" t="e">
        <f>IF(ISBLANK(VLOOKUP(FILTRO_1[[#This Row],['#OT]],OT_CRUDA[#All],41,FALSE)),"- ",VLOOKUP(FILTRO_1[[#This Row],['#OT]],OT_CRUDA[#All],41,FALSE))</f>
        <v>#N/A</v>
      </c>
      <c r="Z926" t="str">
        <f>VLOOKUP(FILTRO_1[[#This Row],['# STS]],MSP[#All],2,FALSE)</f>
        <v>En Selección</v>
      </c>
    </row>
    <row r="927" spans="1:26" x14ac:dyDescent="0.3">
      <c r="A927">
        <v>39387</v>
      </c>
      <c r="B927">
        <f>VLOOKUP(FILTRO_1[[#This Row],['# STS]],Sts_cruda[#All],2,FALSE)</f>
        <v>0</v>
      </c>
      <c r="C927" t="str">
        <f>IF(ISERROR(VLOOKUP(FILTRO_1[[#This Row],['# STS]],Sts_cruda[#All],3,FALSE)),"SIN DATA",VLOOKUP(FILTRO_1[[#This Row],['# STS]],Sts_cruda[#All],3,FALSE))</f>
        <v>Abierta</v>
      </c>
      <c r="D927" t="str">
        <f>IF(ISERROR(VLOOKUP(FILTRO_1[[#This Row],['#OT]],OT_CRUDA[#All],2,FALSE)),"STS SIN OT",VLOOKUP(FILTRO_1[[#This Row],['#OT]],OT_CRUDA[#All],2,FALSE))</f>
        <v>STS SIN OT</v>
      </c>
      <c r="E927" t="str">
        <f>VLOOKUP(FILTRO_1[[#This Row],['# STS]],Sts_cruda[#All],10,FALSE)</f>
        <v>2023-12-16 10:28</v>
      </c>
      <c r="F927" t="str">
        <f>IF(ISERROR(VLOOKUP(FILTRO_1[[#This Row],['# STS]],Sts_cruda[#All],9,FALSE)),"SIN DATA",VLOOKUP(FILTRO_1[[#This Row],['# STS]],Sts_cruda[#All],9,FALSE))</f>
        <v>2023-12-16 10:33</v>
      </c>
      <c r="G927" t="str">
        <f>IF(ISERROR(VLOOKUP(FILTRO_1[[#This Row],['#OT]],OT_CRUDA[#All],22,FALSE)),"----",VLOOKUP(FILTRO_1[[#This Row],['#OT]],OT_CRUDA[#All],22,FALSE))</f>
        <v>----</v>
      </c>
      <c r="H927" t="str">
        <f>VLOOKUP(FILTRO_1[[#This Row],['# STS]],MSP[#All],10,FALSE)</f>
        <v>Cambio de sonda de temperatura de mural lacteos.</v>
      </c>
      <c r="I927" t="str">
        <f>VLOOKUP(FILTRO_1[[#This Row],['# STS]],Sts_cruda[#All],18,FALSE)</f>
        <v>Emergencia  (Únicamente Central Monitoreo)</v>
      </c>
      <c r="J927" t="str">
        <f>VLOOKUP(FILTRO_1[[#This Row],['# STS]],Sts_cruda[#All],16,FALSE)</f>
        <v>AYACUCHO - PVS ( 25103006 )</v>
      </c>
      <c r="K927" t="str">
        <f>MID(FILTRO_1[[#This Row],[Tiendas]], SEARCH("(",FILTRO_1[[#This Row],[Tiendas]]) + 1, 9)</f>
        <v xml:space="preserve"> 25103006</v>
      </c>
      <c r="L927" t="str">
        <f>IF(ISERROR(VLOOKUP(FILTRO_1[[#This Row],[Tiendas]],Table9[#All],5,FALSE)),"ANTIGUO",VLOOKUP(FILTRO_1[[#This Row],[Tiendas]],Table9[#All],5,FALSE))</f>
        <v>LIMA</v>
      </c>
      <c r="M927" t="str">
        <f>IF(ISERROR(VLOOKUP(FILTRO_1[[#This Row],['#OT]],OT_CRUDA[#All],16,FALSE)),"SIN DATA",VLOOKUP(FILTRO_1[[#This Row],['#OT]],OT_CRUDA[#All],16,FALSE))</f>
        <v>SIN DATA</v>
      </c>
      <c r="N927" t="str">
        <f>UPPER(VLOOKUP(FILTRO_1[[#This Row],['# STS]],Sts_cruda[#All],24,FALSE))</f>
        <v>FRANCO BRUNO ROQUE MAYON</v>
      </c>
      <c r="O927" t="str">
        <f>IF(ISERROR(VLOOKUP(FILTRO_1[[#This Row],[Creado por]],GT[#All],10,FALSE)),"TECNICOS","GERENTE DE TIENDA")</f>
        <v>TECNICOS</v>
      </c>
      <c r="P927" t="str">
        <f>IF(ISERROR(VLOOKUP(FILTRO_1[[#This Row],['#OT]],OT_CRUDA[#All],30,FALSE)),"---",VLOOKUP(FILTRO_1[[#This Row],['#OT]],OT_CRUDA[#All],30,FALSE))</f>
        <v>---</v>
      </c>
      <c r="Q927" t="str">
        <f>IF(ISERROR(VLOOKUP(FILTRO_1[[#This Row],['#OT]],OT_CRUDA[#All],20,FALSE)),"SIN DATA",VLOOKUP(FILTRO_1[[#This Row],['#OT]],OT_CRUDA[#All],20,FALSE))</f>
        <v>SIN DATA</v>
      </c>
      <c r="R927" t="str">
        <f>VLOOKUP(FILTRO_1[[#This Row],['# STS]],MSP[#All],19,FALSE)</f>
        <v>A2</v>
      </c>
      <c r="S927" t="str">
        <f>VLOOKUP(FILTRO_1[[#This Row],['# STS]],MSP[#All],20,FALSE)</f>
        <v>EQUIPOS</v>
      </c>
      <c r="T927" t="str">
        <f>VLOOKUP(FILTRO_1[[#This Row],['# STS]],MSP[#All],21,FALSE)</f>
        <v>EQUIPOS DE REFRIGERACION</v>
      </c>
      <c r="U927">
        <f>VLOOKUP(FILTRO_1[[#This Row],['# STS]],MSP[#All],5,FALSE)</f>
        <v>0</v>
      </c>
      <c r="V927">
        <f>VLOOKUP(FILTRO_1[[#This Row],['# STS]],MSP[#All],6,FALSE)</f>
        <v>0</v>
      </c>
      <c r="W927" t="str">
        <f>IF(ISERROR(VLOOKUP(FILTRO_1[[#This Row],['#OT]],OT_CRUDA[#All],23,FALSE)),"SIN FECHA",VLOOKUP(FILTRO_1[[#This Row],['#OT]],OT_CRUDA[#All],23,FALSE))</f>
        <v>SIN FECHA</v>
      </c>
      <c r="X927" t="str">
        <f>IF(ISERROR(VLOOKUP(FILTRO_1[[#This Row],['# STS]],Sts_cruda[#All],12,FALSE)),"SIN DATA",VLOOKUP(FILTRO_1[[#This Row],['# STS]],Sts_cruda[#All],12,FALSE))</f>
        <v>--</v>
      </c>
      <c r="Y927" t="e">
        <f>IF(ISBLANK(VLOOKUP(FILTRO_1[[#This Row],['#OT]],OT_CRUDA[#All],41,FALSE)),"- ",VLOOKUP(FILTRO_1[[#This Row],['#OT]],OT_CRUDA[#All],41,FALSE))</f>
        <v>#N/A</v>
      </c>
      <c r="Z927" t="str">
        <f>VLOOKUP(FILTRO_1[[#This Row],['# STS]],MSP[#All],2,FALSE)</f>
        <v>En Selección</v>
      </c>
    </row>
    <row r="928" spans="1:26" x14ac:dyDescent="0.3">
      <c r="A928">
        <v>39392</v>
      </c>
      <c r="B928">
        <f>VLOOKUP(FILTRO_1[[#This Row],['# STS]],Sts_cruda[#All],2,FALSE)</f>
        <v>0</v>
      </c>
      <c r="C928" t="str">
        <f>IF(ISERROR(VLOOKUP(FILTRO_1[[#This Row],['# STS]],Sts_cruda[#All],3,FALSE)),"SIN DATA",VLOOKUP(FILTRO_1[[#This Row],['# STS]],Sts_cruda[#All],3,FALSE))</f>
        <v>En espera de otra OT</v>
      </c>
      <c r="D928" t="str">
        <f>IF(ISERROR(VLOOKUP(FILTRO_1[[#This Row],['#OT]],OT_CRUDA[#All],2,FALSE)),"STS SIN OT",VLOOKUP(FILTRO_1[[#This Row],['#OT]],OT_CRUDA[#All],2,FALSE))</f>
        <v>STS SIN OT</v>
      </c>
      <c r="E928" t="str">
        <f>VLOOKUP(FILTRO_1[[#This Row],['# STS]],Sts_cruda[#All],10,FALSE)</f>
        <v>2023-12-16 10:40</v>
      </c>
      <c r="F928" t="str">
        <f>IF(ISERROR(VLOOKUP(FILTRO_1[[#This Row],['# STS]],Sts_cruda[#All],9,FALSE)),"SIN DATA",VLOOKUP(FILTRO_1[[#This Row],['# STS]],Sts_cruda[#All],9,FALSE))</f>
        <v>2023-12-16 10:50</v>
      </c>
      <c r="G928" t="str">
        <f>IF(ISERROR(VLOOKUP(FILTRO_1[[#This Row],['#OT]],OT_CRUDA[#All],22,FALSE)),"----",VLOOKUP(FILTRO_1[[#This Row],['#OT]],OT_CRUDA[#All],22,FALSE))</f>
        <v>----</v>
      </c>
      <c r="H928" t="str">
        <f>VLOOKUP(FILTRO_1[[#This Row],['# STS]],MSP[#All],10,FALSE)</f>
        <v xml:space="preserve">GABINETE LUNA ROTA </v>
      </c>
      <c r="I928" t="str">
        <f>VLOOKUP(FILTRO_1[[#This Row],['# STS]],Sts_cruda[#All],18,FALSE)</f>
        <v xml:space="preserve">Inspección ITSE   </v>
      </c>
      <c r="J928" t="str">
        <f>VLOOKUP(FILTRO_1[[#This Row],['# STS]],Sts_cruda[#All],16,FALSE)</f>
        <v>UNIVERSITARIA - PVH ( 25102025 )</v>
      </c>
      <c r="K928" t="str">
        <f>MID(FILTRO_1[[#This Row],[Tiendas]], SEARCH("(",FILTRO_1[[#This Row],[Tiendas]]) + 1, 9)</f>
        <v xml:space="preserve"> 25102025</v>
      </c>
      <c r="L928" t="str">
        <f>IF(ISERROR(VLOOKUP(FILTRO_1[[#This Row],[Tiendas]],Table9[#All],5,FALSE)),"ANTIGUO",VLOOKUP(FILTRO_1[[#This Row],[Tiendas]],Table9[#All],5,FALSE))</f>
        <v>LIMA</v>
      </c>
      <c r="M928" t="str">
        <f>IF(ISERROR(VLOOKUP(FILTRO_1[[#This Row],['#OT]],OT_CRUDA[#All],16,FALSE)),"SIN DATA",VLOOKUP(FILTRO_1[[#This Row],['#OT]],OT_CRUDA[#All],16,FALSE))</f>
        <v>SIN DATA</v>
      </c>
      <c r="N928" t="str">
        <f>UPPER(VLOOKUP(FILTRO_1[[#This Row],['# STS]],Sts_cruda[#All],24,FALSE))</f>
        <v>VICTOR OMAR TORRES ALATA</v>
      </c>
      <c r="O928" t="str">
        <f>IF(ISERROR(VLOOKUP(FILTRO_1[[#This Row],[Creado por]],GT[#All],10,FALSE)),"TECNICOS","GERENTE DE TIENDA")</f>
        <v>TECNICOS</v>
      </c>
      <c r="P928" t="str">
        <f>IF(ISERROR(VLOOKUP(FILTRO_1[[#This Row],['#OT]],OT_CRUDA[#All],30,FALSE)),"---",VLOOKUP(FILTRO_1[[#This Row],['#OT]],OT_CRUDA[#All],30,FALSE))</f>
        <v>---</v>
      </c>
      <c r="Q928" t="str">
        <f>IF(ISERROR(VLOOKUP(FILTRO_1[[#This Row],['#OT]],OT_CRUDA[#All],20,FALSE)),"SIN DATA",VLOOKUP(FILTRO_1[[#This Row],['#OT]],OT_CRUDA[#All],20,FALSE))</f>
        <v>SIN DATA</v>
      </c>
      <c r="R928" t="str">
        <f>VLOOKUP(FILTRO_1[[#This Row],['# STS]],MSP[#All],19,FALSE)</f>
        <v>A1</v>
      </c>
      <c r="S928" t="str">
        <f>VLOOKUP(FILTRO_1[[#This Row],['# STS]],MSP[#All],20,FALSE)</f>
        <v>INFRAESTRUCTURA / SERVICIOS</v>
      </c>
      <c r="T928" t="str">
        <f>VLOOKUP(FILTRO_1[[#This Row],['# STS]],MSP[#All],21,FALSE)</f>
        <v>SISTEMA CONTRA INCENDIOS</v>
      </c>
      <c r="U928">
        <f>VLOOKUP(FILTRO_1[[#This Row],['# STS]],MSP[#All],5,FALSE)</f>
        <v>0</v>
      </c>
      <c r="V928">
        <f>VLOOKUP(FILTRO_1[[#This Row],['# STS]],MSP[#All],6,FALSE)</f>
        <v>0</v>
      </c>
      <c r="W928" t="str">
        <f>IF(ISERROR(VLOOKUP(FILTRO_1[[#This Row],['#OT]],OT_CRUDA[#All],23,FALSE)),"SIN FECHA",VLOOKUP(FILTRO_1[[#This Row],['#OT]],OT_CRUDA[#All],23,FALSE))</f>
        <v>SIN FECHA</v>
      </c>
      <c r="X928" t="str">
        <f>IF(ISERROR(VLOOKUP(FILTRO_1[[#This Row],['# STS]],Sts_cruda[#All],12,FALSE)),"SIN DATA",VLOOKUP(FILTRO_1[[#This Row],['# STS]],Sts_cruda[#All],12,FALSE))</f>
        <v>--</v>
      </c>
      <c r="Y928" t="e">
        <f>IF(ISBLANK(VLOOKUP(FILTRO_1[[#This Row],['#OT]],OT_CRUDA[#All],41,FALSE)),"- ",VLOOKUP(FILTRO_1[[#This Row],['#OT]],OT_CRUDA[#All],41,FALSE))</f>
        <v>#N/A</v>
      </c>
      <c r="Z928" t="str">
        <f>VLOOKUP(FILTRO_1[[#This Row],['# STS]],MSP[#All],2,FALSE)</f>
        <v>OT en proceso</v>
      </c>
    </row>
    <row r="929" spans="1:26" x14ac:dyDescent="0.3">
      <c r="A929">
        <v>39391</v>
      </c>
      <c r="B929" t="str">
        <f>VLOOKUP(FILTRO_1[[#This Row],['# STS]],Sts_cruda[#All],2,FALSE)</f>
        <v>OT-24724</v>
      </c>
      <c r="C929" t="str">
        <f>IF(ISERROR(VLOOKUP(FILTRO_1[[#This Row],['# STS]],Sts_cruda[#All],3,FALSE)),"SIN DATA",VLOOKUP(FILTRO_1[[#This Row],['# STS]],Sts_cruda[#All],3,FALSE))</f>
        <v>OT en Proceso</v>
      </c>
      <c r="D929" t="str">
        <f>IF(ISERROR(VLOOKUP(FILTRO_1[[#This Row],['#OT]],OT_CRUDA[#All],2,FALSE)),"STS SIN OT",VLOOKUP(FILTRO_1[[#This Row],['#OT]],OT_CRUDA[#All],2,FALSE))</f>
        <v>En Proceso</v>
      </c>
      <c r="E929" t="str">
        <f>VLOOKUP(FILTRO_1[[#This Row],['# STS]],Sts_cruda[#All],10,FALSE)</f>
        <v>2023-12-16 10:49</v>
      </c>
      <c r="F929" t="str">
        <f>IF(ISERROR(VLOOKUP(FILTRO_1[[#This Row],['# STS]],Sts_cruda[#All],9,FALSE)),"SIN DATA",VLOOKUP(FILTRO_1[[#This Row],['# STS]],Sts_cruda[#All],9,FALSE))</f>
        <v>2023-12-16 10:50</v>
      </c>
      <c r="G929" t="str">
        <f>IF(ISERROR(VLOOKUP(FILTRO_1[[#This Row],['#OT]],OT_CRUDA[#All],22,FALSE)),"----",VLOOKUP(FILTRO_1[[#This Row],['#OT]],OT_CRUDA[#All],22,FALSE))</f>
        <v>2023-12-17 11:33</v>
      </c>
      <c r="H929" t="str">
        <f>VLOOKUP(FILTRO_1[[#This Row],['# STS]],MSP[#All],10,FALSE)</f>
        <v>ssgg-calidad- luces de sala de venta quemadas 16 und</v>
      </c>
      <c r="I929" t="str">
        <f>VLOOKUP(FILTRO_1[[#This Row],['# STS]],Sts_cruda[#All],18,FALSE)</f>
        <v>CALIDAD</v>
      </c>
      <c r="J929" t="str">
        <f>VLOOKUP(FILTRO_1[[#This Row],['# STS]],Sts_cruda[#All],16,FALSE)</f>
        <v>LURIN - PVH ( 25102078 )</v>
      </c>
      <c r="K929" t="str">
        <f>MID(FILTRO_1[[#This Row],[Tiendas]], SEARCH("(",FILTRO_1[[#This Row],[Tiendas]]) + 1, 9)</f>
        <v xml:space="preserve"> 25102078</v>
      </c>
      <c r="L929" t="str">
        <f>IF(ISERROR(VLOOKUP(FILTRO_1[[#This Row],[Tiendas]],Table9[#All],5,FALSE)),"ANTIGUO",VLOOKUP(FILTRO_1[[#This Row],[Tiendas]],Table9[#All],5,FALSE))</f>
        <v>LIMA</v>
      </c>
      <c r="M929" t="str">
        <f>IF(ISERROR(VLOOKUP(FILTRO_1[[#This Row],['#OT]],OT_CRUDA[#All],16,FALSE)),"SIN DATA",VLOOKUP(FILTRO_1[[#This Row],['#OT]],OT_CRUDA[#All],16,FALSE))</f>
        <v>CORRECTIVO PROGRAMADO</v>
      </c>
      <c r="N929" t="str">
        <f>UPPER(VLOOKUP(FILTRO_1[[#This Row],['# STS]],Sts_cruda[#All],24,FALSE))</f>
        <v>KARINA VILLALOBOS</v>
      </c>
      <c r="O929" t="str">
        <f>IF(ISERROR(VLOOKUP(FILTRO_1[[#This Row],[Creado por]],GT[#All],10,FALSE)),"TECNICOS","GERENTE DE TIENDA")</f>
        <v>TECNICOS</v>
      </c>
      <c r="P929" t="str">
        <f>IF(ISERROR(VLOOKUP(FILTRO_1[[#This Row],['#OT]],OT_CRUDA[#All],30,FALSE)),"---",VLOOKUP(FILTRO_1[[#This Row],['#OT]],OT_CRUDA[#All],30,FALSE))</f>
        <v>TGESTIONA (Rosario Rodriguez){*}</v>
      </c>
      <c r="Q929" t="str">
        <f>IF(ISERROR(VLOOKUP(FILTRO_1[[#This Row],['#OT]],OT_CRUDA[#All],20,FALSE)),"SIN DATA",VLOOKUP(FILTRO_1[[#This Row],['#OT]],OT_CRUDA[#All],20,FALSE))</f>
        <v>2023-12-19 10:50</v>
      </c>
      <c r="R929" t="str">
        <f>VLOOKUP(FILTRO_1[[#This Row],['# STS]],MSP[#All],19,FALSE)</f>
        <v>A2</v>
      </c>
      <c r="S929" t="str">
        <f>VLOOKUP(FILTRO_1[[#This Row],['# STS]],MSP[#All],20,FALSE)</f>
        <v>EQUIPOS</v>
      </c>
      <c r="T929" t="str">
        <f>VLOOKUP(FILTRO_1[[#This Row],['# STS]],MSP[#All],21,FALSE)</f>
        <v>EQUIPOS ELÉCTRICOS E ILUMINACIÓN</v>
      </c>
      <c r="U929">
        <f>VLOOKUP(FILTRO_1[[#This Row],['# STS]],MSP[#All],5,FALSE)</f>
        <v>0</v>
      </c>
      <c r="V929">
        <f>VLOOKUP(FILTRO_1[[#This Row],['# STS]],MSP[#All],6,FALSE)</f>
        <v>0</v>
      </c>
      <c r="W929" t="str">
        <f>IF(ISERROR(VLOOKUP(FILTRO_1[[#This Row],['#OT]],OT_CRUDA[#All],23,FALSE)),"SIN FECHA",VLOOKUP(FILTRO_1[[#This Row],['#OT]],OT_CRUDA[#All],23,FALSE))</f>
        <v>--</v>
      </c>
      <c r="X929" t="str">
        <f>IF(ISERROR(VLOOKUP(FILTRO_1[[#This Row],['# STS]],Sts_cruda[#All],12,FALSE)),"SIN DATA",VLOOKUP(FILTRO_1[[#This Row],['# STS]],Sts_cruda[#All],12,FALSE))</f>
        <v>--</v>
      </c>
      <c r="Y929" t="str">
        <f>IF(ISBLANK(VLOOKUP(FILTRO_1[[#This Row],['#OT]],OT_CRUDA[#All],41,FALSE)),"- ",VLOOKUP(FILTRO_1[[#This Row],['#OT]],OT_CRUDA[#All],41,FALSE))</f>
        <v xml:space="preserve">- </v>
      </c>
      <c r="Z929" t="str">
        <f>VLOOKUP(FILTRO_1[[#This Row],['# STS]],MSP[#All],2,FALSE)</f>
        <v>OT en proceso</v>
      </c>
    </row>
    <row r="930" spans="1:26" x14ac:dyDescent="0.3">
      <c r="A930">
        <v>39395</v>
      </c>
      <c r="B930" t="str">
        <f>VLOOKUP(FILTRO_1[[#This Row],['# STS]],Sts_cruda[#All],2,FALSE)</f>
        <v>OT-24723</v>
      </c>
      <c r="C930" t="str">
        <f>IF(ISERROR(VLOOKUP(FILTRO_1[[#This Row],['# STS]],Sts_cruda[#All],3,FALSE)),"SIN DATA",VLOOKUP(FILTRO_1[[#This Row],['# STS]],Sts_cruda[#All],3,FALSE))</f>
        <v>OT en Revisión</v>
      </c>
      <c r="D930" t="str">
        <f>IF(ISERROR(VLOOKUP(FILTRO_1[[#This Row],['#OT]],OT_CRUDA[#All],2,FALSE)),"STS SIN OT",VLOOKUP(FILTRO_1[[#This Row],['#OT]],OT_CRUDA[#All],2,FALSE))</f>
        <v>En Revisión</v>
      </c>
      <c r="E930" t="str">
        <f>VLOOKUP(FILTRO_1[[#This Row],['# STS]],Sts_cruda[#All],10,FALSE)</f>
        <v>2023-12-16 11:05</v>
      </c>
      <c r="F930" t="str">
        <f>IF(ISERROR(VLOOKUP(FILTRO_1[[#This Row],['# STS]],Sts_cruda[#All],9,FALSE)),"SIN DATA",VLOOKUP(FILTRO_1[[#This Row],['# STS]],Sts_cruda[#All],9,FALSE))</f>
        <v>2023-12-16 11:05</v>
      </c>
      <c r="G930" t="str">
        <f>IF(ISERROR(VLOOKUP(FILTRO_1[[#This Row],['#OT]],OT_CRUDA[#All],22,FALSE)),"----",VLOOKUP(FILTRO_1[[#This Row],['#OT]],OT_CRUDA[#All],22,FALSE))</f>
        <v>2023-12-17 11:31</v>
      </c>
      <c r="H930" t="str">
        <f>VLOOKUP(FILTRO_1[[#This Row],['# STS]],MSP[#All],10,FALSE)</f>
        <v xml:space="preserve">EFICIENCIA ENERGETICA -REVISAR Y CAMBIAR CONTACTOR  THINNER PARA ALUMBRADO DE ALMACEN DE ABARROTES. </v>
      </c>
      <c r="I930" t="str">
        <f>VLOOKUP(FILTRO_1[[#This Row],['# STS]],Sts_cruda[#All],18,FALSE)</f>
        <v>PEC</v>
      </c>
      <c r="J930" t="str">
        <f>VLOOKUP(FILTRO_1[[#This Row],['# STS]],Sts_cruda[#All],16,FALSE)</f>
        <v>BRASIL - PVH ( 25102004 )</v>
      </c>
      <c r="K930" t="str">
        <f>MID(FILTRO_1[[#This Row],[Tiendas]], SEARCH("(",FILTRO_1[[#This Row],[Tiendas]]) + 1, 9)</f>
        <v xml:space="preserve"> 25102004</v>
      </c>
      <c r="L930" t="str">
        <f>IF(ISERROR(VLOOKUP(FILTRO_1[[#This Row],[Tiendas]],Table9[#All],5,FALSE)),"ANTIGUO",VLOOKUP(FILTRO_1[[#This Row],[Tiendas]],Table9[#All],5,FALSE))</f>
        <v>LIMA</v>
      </c>
      <c r="M930" t="str">
        <f>IF(ISERROR(VLOOKUP(FILTRO_1[[#This Row],['#OT]],OT_CRUDA[#All],16,FALSE)),"SIN DATA",VLOOKUP(FILTRO_1[[#This Row],['#OT]],OT_CRUDA[#All],16,FALSE))</f>
        <v>CORRECTIVO PROGRAMADO</v>
      </c>
      <c r="N930" t="str">
        <f>UPPER(VLOOKUP(FILTRO_1[[#This Row],['# STS]],Sts_cruda[#All],24,FALSE))</f>
        <v>ISIDORO PANTA YARLEQUE</v>
      </c>
      <c r="O930" t="str">
        <f>IF(ISERROR(VLOOKUP(FILTRO_1[[#This Row],[Creado por]],GT[#All],10,FALSE)),"TECNICOS","GERENTE DE TIENDA")</f>
        <v>TECNICOS</v>
      </c>
      <c r="P930" t="str">
        <f>IF(ISERROR(VLOOKUP(FILTRO_1[[#This Row],['#OT]],OT_CRUDA[#All],30,FALSE)),"---",VLOOKUP(FILTRO_1[[#This Row],['#OT]],OT_CRUDA[#All],30,FALSE))</f>
        <v>NFM(Carlos Best){*}</v>
      </c>
      <c r="Q930" t="str">
        <f>IF(ISERROR(VLOOKUP(FILTRO_1[[#This Row],['#OT]],OT_CRUDA[#All],20,FALSE)),"SIN DATA",VLOOKUP(FILTRO_1[[#This Row],['#OT]],OT_CRUDA[#All],20,FALSE))</f>
        <v>--</v>
      </c>
      <c r="R930" t="str">
        <f>VLOOKUP(FILTRO_1[[#This Row],['# STS]],MSP[#All],19,FALSE)</f>
        <v>A2</v>
      </c>
      <c r="S930" t="str">
        <f>VLOOKUP(FILTRO_1[[#This Row],['# STS]],MSP[#All],20,FALSE)</f>
        <v>EQUIPOS</v>
      </c>
      <c r="T930" t="str">
        <f>VLOOKUP(FILTRO_1[[#This Row],['# STS]],MSP[#All],21,FALSE)</f>
        <v>EQUIPOS ELÉCTRICOS E ILUMINACIÓN</v>
      </c>
      <c r="U930">
        <f>VLOOKUP(FILTRO_1[[#This Row],['# STS]],MSP[#All],5,FALSE)</f>
        <v>0</v>
      </c>
      <c r="V930">
        <f>VLOOKUP(FILTRO_1[[#This Row],['# STS]],MSP[#All],6,FALSE)</f>
        <v>0</v>
      </c>
      <c r="W930" t="str">
        <f>IF(ISERROR(VLOOKUP(FILTRO_1[[#This Row],['#OT]],OT_CRUDA[#All],23,FALSE)),"SIN FECHA",VLOOKUP(FILTRO_1[[#This Row],['#OT]],OT_CRUDA[#All],23,FALSE))</f>
        <v>--</v>
      </c>
      <c r="X930" t="str">
        <f>IF(ISERROR(VLOOKUP(FILTRO_1[[#This Row],['# STS]],Sts_cruda[#All],12,FALSE)),"SIN DATA",VLOOKUP(FILTRO_1[[#This Row],['# STS]],Sts_cruda[#All],12,FALSE))</f>
        <v>--</v>
      </c>
      <c r="Y930" t="str">
        <f>IF(ISBLANK(VLOOKUP(FILTRO_1[[#This Row],['#OT]],OT_CRUDA[#All],41,FALSE)),"- ",VLOOKUP(FILTRO_1[[#This Row],['#OT]],OT_CRUDA[#All],41,FALSE))</f>
        <v xml:space="preserve">- </v>
      </c>
      <c r="Z930" t="str">
        <f>VLOOKUP(FILTRO_1[[#This Row],['# STS]],MSP[#All],2,FALSE)</f>
        <v>OT en revisión</v>
      </c>
    </row>
    <row r="931" spans="1:26" x14ac:dyDescent="0.3">
      <c r="A931">
        <v>39397</v>
      </c>
      <c r="B931" t="str">
        <f>VLOOKUP(FILTRO_1[[#This Row],['# STS]],Sts_cruda[#All],2,FALSE)</f>
        <v>OT-24722</v>
      </c>
      <c r="C931" t="str">
        <f>IF(ISERROR(VLOOKUP(FILTRO_1[[#This Row],['# STS]],Sts_cruda[#All],3,FALSE)),"SIN DATA",VLOOKUP(FILTRO_1[[#This Row],['# STS]],Sts_cruda[#All],3,FALSE))</f>
        <v>OT en Proceso</v>
      </c>
      <c r="D931" t="str">
        <f>IF(ISERROR(VLOOKUP(FILTRO_1[[#This Row],['#OT]],OT_CRUDA[#All],2,FALSE)),"STS SIN OT",VLOOKUP(FILTRO_1[[#This Row],['#OT]],OT_CRUDA[#All],2,FALSE))</f>
        <v>En Proceso</v>
      </c>
      <c r="E931" t="str">
        <f>VLOOKUP(FILTRO_1[[#This Row],['# STS]],Sts_cruda[#All],10,FALSE)</f>
        <v>2023-12-16 11:10</v>
      </c>
      <c r="F931" t="str">
        <f>IF(ISERROR(VLOOKUP(FILTRO_1[[#This Row],['# STS]],Sts_cruda[#All],9,FALSE)),"SIN DATA",VLOOKUP(FILTRO_1[[#This Row],['# STS]],Sts_cruda[#All],9,FALSE))</f>
        <v>2023-12-16 11:16</v>
      </c>
      <c r="G931" t="str">
        <f>IF(ISERROR(VLOOKUP(FILTRO_1[[#This Row],['#OT]],OT_CRUDA[#All],22,FALSE)),"----",VLOOKUP(FILTRO_1[[#This Row],['#OT]],OT_CRUDA[#All],22,FALSE))</f>
        <v>2023-12-17 11:29</v>
      </c>
      <c r="H931" t="str">
        <f>VLOOKUP(FILTRO_1[[#This Row],['# STS]],MSP[#All],10,FALSE)</f>
        <v xml:space="preserve">SSGG.- PISO .-  se requiere  cambiar tapa de registro de 6 pulgadas  de trasteienda urgente </v>
      </c>
      <c r="I931" t="str">
        <f>VLOOKUP(FILTRO_1[[#This Row],['# STS]],Sts_cruda[#All],18,FALSE)</f>
        <v>PEC</v>
      </c>
      <c r="J931" t="str">
        <f>VLOOKUP(FILTRO_1[[#This Row],['# STS]],Sts_cruda[#All],16,FALSE)</f>
        <v>NVO CHIMBOTE - PVH ( 25102049 )</v>
      </c>
      <c r="K931" t="str">
        <f>MID(FILTRO_1[[#This Row],[Tiendas]], SEARCH("(",FILTRO_1[[#This Row],[Tiendas]]) + 1, 9)</f>
        <v xml:space="preserve"> 25102049</v>
      </c>
      <c r="L931" t="str">
        <f>IF(ISERROR(VLOOKUP(FILTRO_1[[#This Row],[Tiendas]],Table9[#All],5,FALSE)),"ANTIGUO",VLOOKUP(FILTRO_1[[#This Row],[Tiendas]],Table9[#All],5,FALSE))</f>
        <v>PROVINCIA</v>
      </c>
      <c r="M931" t="str">
        <f>IF(ISERROR(VLOOKUP(FILTRO_1[[#This Row],['#OT]],OT_CRUDA[#All],16,FALSE)),"SIN DATA",VLOOKUP(FILTRO_1[[#This Row],['#OT]],OT_CRUDA[#All],16,FALSE))</f>
        <v>CORRECTIVO PROGRAMADO</v>
      </c>
      <c r="N931" t="str">
        <f>UPPER(VLOOKUP(FILTRO_1[[#This Row],['# STS]],Sts_cruda[#All],24,FALSE))</f>
        <v xml:space="preserve">ALLAN SOLIS/ JORGE SULLON </v>
      </c>
      <c r="O931" t="str">
        <f>IF(ISERROR(VLOOKUP(FILTRO_1[[#This Row],[Creado por]],GT[#All],10,FALSE)),"TECNICOS","GERENTE DE TIENDA")</f>
        <v>TECNICOS</v>
      </c>
      <c r="P931" t="str">
        <f>IF(ISERROR(VLOOKUP(FILTRO_1[[#This Row],['#OT]],OT_CRUDA[#All],30,FALSE)),"---",VLOOKUP(FILTRO_1[[#This Row],['#OT]],OT_CRUDA[#All],30,FALSE))</f>
        <v>TGESTIONA (Rosario Rodriguez){*}</v>
      </c>
      <c r="Q931" t="str">
        <f>IF(ISERROR(VLOOKUP(FILTRO_1[[#This Row],['#OT]],OT_CRUDA[#All],20,FALSE)),"SIN DATA",VLOOKUP(FILTRO_1[[#This Row],['#OT]],OT_CRUDA[#All],20,FALSE))</f>
        <v>2024-01-10 09:50</v>
      </c>
      <c r="R931" t="str">
        <f>VLOOKUP(FILTRO_1[[#This Row],['# STS]],MSP[#All],19,FALSE)</f>
        <v>C1</v>
      </c>
      <c r="S931" t="str">
        <f>VLOOKUP(FILTRO_1[[#This Row],['# STS]],MSP[#All],20,FALSE)</f>
        <v>PISO</v>
      </c>
      <c r="T931" t="str">
        <f>VLOOKUP(FILTRO_1[[#This Row],['# STS]],MSP[#All],21,FALSE)</f>
        <v>ESTRUCTURAS</v>
      </c>
      <c r="U931">
        <f>VLOOKUP(FILTRO_1[[#This Row],['# STS]],MSP[#All],5,FALSE)</f>
        <v>0</v>
      </c>
      <c r="V931">
        <f>VLOOKUP(FILTRO_1[[#This Row],['# STS]],MSP[#All],6,FALSE)</f>
        <v>0</v>
      </c>
      <c r="W931" t="str">
        <f>IF(ISERROR(VLOOKUP(FILTRO_1[[#This Row],['#OT]],OT_CRUDA[#All],23,FALSE)),"SIN FECHA",VLOOKUP(FILTRO_1[[#This Row],['#OT]],OT_CRUDA[#All],23,FALSE))</f>
        <v>--</v>
      </c>
      <c r="X931" t="str">
        <f>IF(ISERROR(VLOOKUP(FILTRO_1[[#This Row],['# STS]],Sts_cruda[#All],12,FALSE)),"SIN DATA",VLOOKUP(FILTRO_1[[#This Row],['# STS]],Sts_cruda[#All],12,FALSE))</f>
        <v>--</v>
      </c>
      <c r="Y931" t="str">
        <f>IF(ISBLANK(VLOOKUP(FILTRO_1[[#This Row],['#OT]],OT_CRUDA[#All],41,FALSE)),"- ",VLOOKUP(FILTRO_1[[#This Row],['#OT]],OT_CRUDA[#All],41,FALSE))</f>
        <v xml:space="preserve">- </v>
      </c>
      <c r="Z931" t="str">
        <f>VLOOKUP(FILTRO_1[[#This Row],['# STS]],MSP[#All],2,FALSE)</f>
        <v>OT en proceso</v>
      </c>
    </row>
    <row r="932" spans="1:26" x14ac:dyDescent="0.3">
      <c r="A932">
        <v>39399</v>
      </c>
      <c r="B932" t="str">
        <f>VLOOKUP(FILTRO_1[[#This Row],['# STS]],Sts_cruda[#All],2,FALSE)</f>
        <v>OT-24663</v>
      </c>
      <c r="C932" t="str">
        <f>IF(ISERROR(VLOOKUP(FILTRO_1[[#This Row],['# STS]],Sts_cruda[#All],3,FALSE)),"SIN DATA",VLOOKUP(FILTRO_1[[#This Row],['# STS]],Sts_cruda[#All],3,FALSE))</f>
        <v>OT en Revisión</v>
      </c>
      <c r="D932" t="str">
        <f>IF(ISERROR(VLOOKUP(FILTRO_1[[#This Row],['#OT]],OT_CRUDA[#All],2,FALSE)),"STS SIN OT",VLOOKUP(FILTRO_1[[#This Row],['#OT]],OT_CRUDA[#All],2,FALSE))</f>
        <v>En Revisión</v>
      </c>
      <c r="E932" t="str">
        <f>VLOOKUP(FILTRO_1[[#This Row],['# STS]],Sts_cruda[#All],10,FALSE)</f>
        <v>2023-12-16 11:46</v>
      </c>
      <c r="F932" t="str">
        <f>IF(ISERROR(VLOOKUP(FILTRO_1[[#This Row],['# STS]],Sts_cruda[#All],9,FALSE)),"SIN DATA",VLOOKUP(FILTRO_1[[#This Row],['# STS]],Sts_cruda[#All],9,FALSE))</f>
        <v>2023-12-16 11:47</v>
      </c>
      <c r="G932" t="str">
        <f>IF(ISERROR(VLOOKUP(FILTRO_1[[#This Row],['#OT]],OT_CRUDA[#All],22,FALSE)),"----",VLOOKUP(FILTRO_1[[#This Row],['#OT]],OT_CRUDA[#All],22,FALSE))</f>
        <v>2023-12-16 11:47</v>
      </c>
      <c r="H932" t="str">
        <f>VLOOKUP(FILTRO_1[[#This Row],['# STS]],MSP[#All],10,FALSE)</f>
        <v>EMERGENCIA - roedores en tienda</v>
      </c>
      <c r="I932" t="str">
        <f>VLOOKUP(FILTRO_1[[#This Row],['# STS]],Sts_cruda[#All],18,FALSE)</f>
        <v>Emergencia  (Únicamente Central Monitoreo)</v>
      </c>
      <c r="J932" t="str">
        <f>VLOOKUP(FILTRO_1[[#This Row],['# STS]],Sts_cruda[#All],16,FALSE)</f>
        <v>MONTERRICO - VIV ( 25104005 )</v>
      </c>
      <c r="K932" t="str">
        <f>MID(FILTRO_1[[#This Row],[Tiendas]], SEARCH("(",FILTRO_1[[#This Row],[Tiendas]]) + 1, 9)</f>
        <v xml:space="preserve"> 25104005</v>
      </c>
      <c r="L932" t="str">
        <f>IF(ISERROR(VLOOKUP(FILTRO_1[[#This Row],[Tiendas]],Table9[#All],5,FALSE)),"ANTIGUO",VLOOKUP(FILTRO_1[[#This Row],[Tiendas]],Table9[#All],5,FALSE))</f>
        <v>LIMA</v>
      </c>
      <c r="M932" t="str">
        <f>IF(ISERROR(VLOOKUP(FILTRO_1[[#This Row],['#OT]],OT_CRUDA[#All],16,FALSE)),"SIN DATA",VLOOKUP(FILTRO_1[[#This Row],['#OT]],OT_CRUDA[#All],16,FALSE))</f>
        <v>CORRECTIVO EMERGENCIA</v>
      </c>
      <c r="N932" t="str">
        <f>UPPER(VLOOKUP(FILTRO_1[[#This Row],['# STS]],Sts_cruda[#All],24,FALSE))</f>
        <v>JESÚS UGARTE</v>
      </c>
      <c r="O932" t="str">
        <f>IF(ISERROR(VLOOKUP(FILTRO_1[[#This Row],[Creado por]],GT[#All],10,FALSE)),"TECNICOS","GERENTE DE TIENDA")</f>
        <v>TECNICOS</v>
      </c>
      <c r="P932" t="str">
        <f>IF(ISERROR(VLOOKUP(FILTRO_1[[#This Row],['#OT]],OT_CRUDA[#All],30,FALSE)),"---",VLOOKUP(FILTRO_1[[#This Row],['#OT]],OT_CRUDA[#All],30,FALSE))</f>
        <v>SODEXO(Rubén Manet){*}</v>
      </c>
      <c r="Q932" t="str">
        <f>IF(ISERROR(VLOOKUP(FILTRO_1[[#This Row],['#OT]],OT_CRUDA[#All],20,FALSE)),"SIN DATA",VLOOKUP(FILTRO_1[[#This Row],['#OT]],OT_CRUDA[#All],20,FALSE))</f>
        <v>--</v>
      </c>
      <c r="R932" t="str">
        <f>VLOOKUP(FILTRO_1[[#This Row],['# STS]],MSP[#All],19,FALSE)</f>
        <v>C2</v>
      </c>
      <c r="S932" t="str">
        <f>VLOOKUP(FILTRO_1[[#This Row],['# STS]],MSP[#All],20,FALSE)</f>
        <v>MUEBLES DE TIENDA</v>
      </c>
      <c r="T932" t="str">
        <f>VLOOKUP(FILTRO_1[[#This Row],['# STS]],MSP[#All],21,FALSE)</f>
        <v>MUEBLES TIENDA</v>
      </c>
      <c r="U932">
        <f>VLOOKUP(FILTRO_1[[#This Row],['# STS]],MSP[#All],5,FALSE)</f>
        <v>0</v>
      </c>
      <c r="V932">
        <f>VLOOKUP(FILTRO_1[[#This Row],['# STS]],MSP[#All],6,FALSE)</f>
        <v>0</v>
      </c>
      <c r="W932" t="str">
        <f>IF(ISERROR(VLOOKUP(FILTRO_1[[#This Row],['#OT]],OT_CRUDA[#All],23,FALSE)),"SIN FECHA",VLOOKUP(FILTRO_1[[#This Row],['#OT]],OT_CRUDA[#All],23,FALSE))</f>
        <v>--</v>
      </c>
      <c r="X932" t="str">
        <f>IF(ISERROR(VLOOKUP(FILTRO_1[[#This Row],['# STS]],Sts_cruda[#All],12,FALSE)),"SIN DATA",VLOOKUP(FILTRO_1[[#This Row],['# STS]],Sts_cruda[#All],12,FALSE))</f>
        <v>--</v>
      </c>
      <c r="Y932" t="str">
        <f>IF(ISBLANK(VLOOKUP(FILTRO_1[[#This Row],['#OT]],OT_CRUDA[#All],41,FALSE)),"- ",VLOOKUP(FILTRO_1[[#This Row],['#OT]],OT_CRUDA[#All],41,FALSE))</f>
        <v xml:space="preserve">- </v>
      </c>
      <c r="Z932" t="str">
        <f>VLOOKUP(FILTRO_1[[#This Row],['# STS]],MSP[#All],2,FALSE)</f>
        <v>OT en revisión</v>
      </c>
    </row>
    <row r="933" spans="1:26" x14ac:dyDescent="0.3">
      <c r="A933">
        <v>39400</v>
      </c>
      <c r="B933">
        <f>VLOOKUP(FILTRO_1[[#This Row],['# STS]],Sts_cruda[#All],2,FALSE)</f>
        <v>0</v>
      </c>
      <c r="C933" t="str">
        <f>IF(ISERROR(VLOOKUP(FILTRO_1[[#This Row],['# STS]],Sts_cruda[#All],3,FALSE)),"SIN DATA",VLOOKUP(FILTRO_1[[#This Row],['# STS]],Sts_cruda[#All],3,FALSE))</f>
        <v>Abierta</v>
      </c>
      <c r="D933" t="str">
        <f>IF(ISERROR(VLOOKUP(FILTRO_1[[#This Row],['#OT]],OT_CRUDA[#All],2,FALSE)),"STS SIN OT",VLOOKUP(FILTRO_1[[#This Row],['#OT]],OT_CRUDA[#All],2,FALSE))</f>
        <v>STS SIN OT</v>
      </c>
      <c r="E933" t="str">
        <f>VLOOKUP(FILTRO_1[[#This Row],['# STS]],Sts_cruda[#All],10,FALSE)</f>
        <v>2023-12-16 11:50</v>
      </c>
      <c r="F933" t="str">
        <f>IF(ISERROR(VLOOKUP(FILTRO_1[[#This Row],['# STS]],Sts_cruda[#All],9,FALSE)),"SIN DATA",VLOOKUP(FILTRO_1[[#This Row],['# STS]],Sts_cruda[#All],9,FALSE))</f>
        <v>2023-12-16 11:58</v>
      </c>
      <c r="G933" t="str">
        <f>IF(ISERROR(VLOOKUP(FILTRO_1[[#This Row],['#OT]],OT_CRUDA[#All],22,FALSE)),"----",VLOOKUP(FILTRO_1[[#This Row],['#OT]],OT_CRUDA[#All],22,FALSE))</f>
        <v>----</v>
      </c>
      <c r="H933" t="str">
        <f>VLOOKUP(FILTRO_1[[#This Row],['# STS]],MSP[#All],10,FALSE)</f>
        <v>REGULARIZACION - PV REAL PLAZA PIURA - PI-0288</v>
      </c>
      <c r="I933" t="str">
        <f>VLOOKUP(FILTRO_1[[#This Row],['# STS]],Sts_cruda[#All],18,FALSE)</f>
        <v xml:space="preserve">Otros  </v>
      </c>
      <c r="J933" t="str">
        <f>VLOOKUP(FILTRO_1[[#This Row],['# STS]],Sts_cruda[#All],16,FALSE)</f>
        <v>PIURA - PVH ( 25102046 )</v>
      </c>
      <c r="K933" t="str">
        <f>MID(FILTRO_1[[#This Row],[Tiendas]], SEARCH("(",FILTRO_1[[#This Row],[Tiendas]]) + 1, 9)</f>
        <v xml:space="preserve"> 25102046</v>
      </c>
      <c r="L933" t="str">
        <f>IF(ISERROR(VLOOKUP(FILTRO_1[[#This Row],[Tiendas]],Table9[#All],5,FALSE)),"ANTIGUO",VLOOKUP(FILTRO_1[[#This Row],[Tiendas]],Table9[#All],5,FALSE))</f>
        <v>PROVINCIA</v>
      </c>
      <c r="M933" t="str">
        <f>IF(ISERROR(VLOOKUP(FILTRO_1[[#This Row],['#OT]],OT_CRUDA[#All],16,FALSE)),"SIN DATA",VLOOKUP(FILTRO_1[[#This Row],['#OT]],OT_CRUDA[#All],16,FALSE))</f>
        <v>SIN DATA</v>
      </c>
      <c r="N933" t="str">
        <f>UPPER(VLOOKUP(FILTRO_1[[#This Row],['# STS]],Sts_cruda[#All],24,FALSE))</f>
        <v>JESÚS UGARTE</v>
      </c>
      <c r="O933" t="str">
        <f>IF(ISERROR(VLOOKUP(FILTRO_1[[#This Row],[Creado por]],GT[#All],10,FALSE)),"TECNICOS","GERENTE DE TIENDA")</f>
        <v>TECNICOS</v>
      </c>
      <c r="P933" t="str">
        <f>IF(ISERROR(VLOOKUP(FILTRO_1[[#This Row],['#OT]],OT_CRUDA[#All],30,FALSE)),"---",VLOOKUP(FILTRO_1[[#This Row],['#OT]],OT_CRUDA[#All],30,FALSE))</f>
        <v>---</v>
      </c>
      <c r="Q933" t="str">
        <f>IF(ISERROR(VLOOKUP(FILTRO_1[[#This Row],['#OT]],OT_CRUDA[#All],20,FALSE)),"SIN DATA",VLOOKUP(FILTRO_1[[#This Row],['#OT]],OT_CRUDA[#All],20,FALSE))</f>
        <v>SIN DATA</v>
      </c>
      <c r="R933" t="str">
        <f>VLOOKUP(FILTRO_1[[#This Row],['# STS]],MSP[#All],19,FALSE)</f>
        <v>A2</v>
      </c>
      <c r="S933" t="str">
        <f>VLOOKUP(FILTRO_1[[#This Row],['# STS]],MSP[#All],20,FALSE)</f>
        <v>EQUIPOS</v>
      </c>
      <c r="T933" t="str">
        <f>VLOOKUP(FILTRO_1[[#This Row],['# STS]],MSP[#All],21,FALSE)</f>
        <v>SISTEMA DE CLIMATIZACIÓN</v>
      </c>
      <c r="U933">
        <f>VLOOKUP(FILTRO_1[[#This Row],['# STS]],MSP[#All],5,FALSE)</f>
        <v>0</v>
      </c>
      <c r="V933">
        <f>VLOOKUP(FILTRO_1[[#This Row],['# STS]],MSP[#All],6,FALSE)</f>
        <v>0</v>
      </c>
      <c r="W933" t="str">
        <f>IF(ISERROR(VLOOKUP(FILTRO_1[[#This Row],['#OT]],OT_CRUDA[#All],23,FALSE)),"SIN FECHA",VLOOKUP(FILTRO_1[[#This Row],['#OT]],OT_CRUDA[#All],23,FALSE))</f>
        <v>SIN FECHA</v>
      </c>
      <c r="X933" t="str">
        <f>IF(ISERROR(VLOOKUP(FILTRO_1[[#This Row],['# STS]],Sts_cruda[#All],12,FALSE)),"SIN DATA",VLOOKUP(FILTRO_1[[#This Row],['# STS]],Sts_cruda[#All],12,FALSE))</f>
        <v>--</v>
      </c>
      <c r="Y933" t="e">
        <f>IF(ISBLANK(VLOOKUP(FILTRO_1[[#This Row],['#OT]],OT_CRUDA[#All],41,FALSE)),"- ",VLOOKUP(FILTRO_1[[#This Row],['#OT]],OT_CRUDA[#All],41,FALSE))</f>
        <v>#N/A</v>
      </c>
      <c r="Z933" t="str">
        <f>VLOOKUP(FILTRO_1[[#This Row],['# STS]],MSP[#All],2,FALSE)</f>
        <v>En Selección</v>
      </c>
    </row>
    <row r="934" spans="1:26" x14ac:dyDescent="0.3">
      <c r="A934">
        <v>39401</v>
      </c>
      <c r="B934">
        <f>VLOOKUP(FILTRO_1[[#This Row],['# STS]],Sts_cruda[#All],2,FALSE)</f>
        <v>0</v>
      </c>
      <c r="C934" t="str">
        <f>IF(ISERROR(VLOOKUP(FILTRO_1[[#This Row],['# STS]],Sts_cruda[#All],3,FALSE)),"SIN DATA",VLOOKUP(FILTRO_1[[#This Row],['# STS]],Sts_cruda[#All],3,FALSE))</f>
        <v>Abierta</v>
      </c>
      <c r="D934" t="str">
        <f>IF(ISERROR(VLOOKUP(FILTRO_1[[#This Row],['#OT]],OT_CRUDA[#All],2,FALSE)),"STS SIN OT",VLOOKUP(FILTRO_1[[#This Row],['#OT]],OT_CRUDA[#All],2,FALSE))</f>
        <v>STS SIN OT</v>
      </c>
      <c r="E934" t="str">
        <f>VLOOKUP(FILTRO_1[[#This Row],['# STS]],Sts_cruda[#All],10,FALSE)</f>
        <v>2023-12-16 11:59</v>
      </c>
      <c r="F934" t="str">
        <f>IF(ISERROR(VLOOKUP(FILTRO_1[[#This Row],['# STS]],Sts_cruda[#All],9,FALSE)),"SIN DATA",VLOOKUP(FILTRO_1[[#This Row],['# STS]],Sts_cruda[#All],9,FALSE))</f>
        <v>2023-12-16 12:00</v>
      </c>
      <c r="G934" t="str">
        <f>IF(ISERROR(VLOOKUP(FILTRO_1[[#This Row],['#OT]],OT_CRUDA[#All],22,FALSE)),"----",VLOOKUP(FILTRO_1[[#This Row],['#OT]],OT_CRUDA[#All],22,FALSE))</f>
        <v>----</v>
      </c>
      <c r="H934" t="str">
        <f>VLOOKUP(FILTRO_1[[#This Row],['# STS]],MSP[#All],10,FALSE)</f>
        <v>REGULARIZACION - PV REAL PLAZA PIURA - PI-0203</v>
      </c>
      <c r="I934" t="str">
        <f>VLOOKUP(FILTRO_1[[#This Row],['# STS]],Sts_cruda[#All],18,FALSE)</f>
        <v xml:space="preserve">Otros  </v>
      </c>
      <c r="J934" t="str">
        <f>VLOOKUP(FILTRO_1[[#This Row],['# STS]],Sts_cruda[#All],16,FALSE)</f>
        <v>PIURA - PVH ( 25102046 )</v>
      </c>
      <c r="K934" t="str">
        <f>MID(FILTRO_1[[#This Row],[Tiendas]], SEARCH("(",FILTRO_1[[#This Row],[Tiendas]]) + 1, 9)</f>
        <v xml:space="preserve"> 25102046</v>
      </c>
      <c r="L934" t="str">
        <f>IF(ISERROR(VLOOKUP(FILTRO_1[[#This Row],[Tiendas]],Table9[#All],5,FALSE)),"ANTIGUO",VLOOKUP(FILTRO_1[[#This Row],[Tiendas]],Table9[#All],5,FALSE))</f>
        <v>PROVINCIA</v>
      </c>
      <c r="M934" t="str">
        <f>IF(ISERROR(VLOOKUP(FILTRO_1[[#This Row],['#OT]],OT_CRUDA[#All],16,FALSE)),"SIN DATA",VLOOKUP(FILTRO_1[[#This Row],['#OT]],OT_CRUDA[#All],16,FALSE))</f>
        <v>SIN DATA</v>
      </c>
      <c r="N934" t="str">
        <f>UPPER(VLOOKUP(FILTRO_1[[#This Row],['# STS]],Sts_cruda[#All],24,FALSE))</f>
        <v>JESÚS UGARTE</v>
      </c>
      <c r="O934" t="str">
        <f>IF(ISERROR(VLOOKUP(FILTRO_1[[#This Row],[Creado por]],GT[#All],10,FALSE)),"TECNICOS","GERENTE DE TIENDA")</f>
        <v>TECNICOS</v>
      </c>
      <c r="P934" t="str">
        <f>IF(ISERROR(VLOOKUP(FILTRO_1[[#This Row],['#OT]],OT_CRUDA[#All],30,FALSE)),"---",VLOOKUP(FILTRO_1[[#This Row],['#OT]],OT_CRUDA[#All],30,FALSE))</f>
        <v>---</v>
      </c>
      <c r="Q934" t="str">
        <f>IF(ISERROR(VLOOKUP(FILTRO_1[[#This Row],['#OT]],OT_CRUDA[#All],20,FALSE)),"SIN DATA",VLOOKUP(FILTRO_1[[#This Row],['#OT]],OT_CRUDA[#All],20,FALSE))</f>
        <v>SIN DATA</v>
      </c>
      <c r="R934" t="str">
        <f>VLOOKUP(FILTRO_1[[#This Row],['# STS]],MSP[#All],19,FALSE)</f>
        <v>B2</v>
      </c>
      <c r="S934" t="str">
        <f>VLOOKUP(FILTRO_1[[#This Row],['# STS]],MSP[#All],20,FALSE)</f>
        <v>EQUIPOS</v>
      </c>
      <c r="T934" t="str">
        <f>VLOOKUP(FILTRO_1[[#This Row],['# STS]],MSP[#All],21,FALSE)</f>
        <v>SISTEMA DE CLIMATIZACIÓN</v>
      </c>
      <c r="U934">
        <f>VLOOKUP(FILTRO_1[[#This Row],['# STS]],MSP[#All],5,FALSE)</f>
        <v>0</v>
      </c>
      <c r="V934">
        <f>VLOOKUP(FILTRO_1[[#This Row],['# STS]],MSP[#All],6,FALSE)</f>
        <v>0</v>
      </c>
      <c r="W934" t="str">
        <f>IF(ISERROR(VLOOKUP(FILTRO_1[[#This Row],['#OT]],OT_CRUDA[#All],23,FALSE)),"SIN FECHA",VLOOKUP(FILTRO_1[[#This Row],['#OT]],OT_CRUDA[#All],23,FALSE))</f>
        <v>SIN FECHA</v>
      </c>
      <c r="X934" t="str">
        <f>IF(ISERROR(VLOOKUP(FILTRO_1[[#This Row],['# STS]],Sts_cruda[#All],12,FALSE)),"SIN DATA",VLOOKUP(FILTRO_1[[#This Row],['# STS]],Sts_cruda[#All],12,FALSE))</f>
        <v>--</v>
      </c>
      <c r="Y934" t="e">
        <f>IF(ISBLANK(VLOOKUP(FILTRO_1[[#This Row],['#OT]],OT_CRUDA[#All],41,FALSE)),"- ",VLOOKUP(FILTRO_1[[#This Row],['#OT]],OT_CRUDA[#All],41,FALSE))</f>
        <v>#N/A</v>
      </c>
      <c r="Z934" t="str">
        <f>VLOOKUP(FILTRO_1[[#This Row],['# STS]],MSP[#All],2,FALSE)</f>
        <v>En Selección</v>
      </c>
    </row>
    <row r="935" spans="1:26" x14ac:dyDescent="0.3">
      <c r="A935">
        <v>39404</v>
      </c>
      <c r="B935">
        <f>VLOOKUP(FILTRO_1[[#This Row],['# STS]],Sts_cruda[#All],2,FALSE)</f>
        <v>0</v>
      </c>
      <c r="C935" t="str">
        <f>IF(ISERROR(VLOOKUP(FILTRO_1[[#This Row],['# STS]],Sts_cruda[#All],3,FALSE)),"SIN DATA",VLOOKUP(FILTRO_1[[#This Row],['# STS]],Sts_cruda[#All],3,FALSE))</f>
        <v>Abierta</v>
      </c>
      <c r="D935" t="str">
        <f>IF(ISERROR(VLOOKUP(FILTRO_1[[#This Row],['#OT]],OT_CRUDA[#All],2,FALSE)),"STS SIN OT",VLOOKUP(FILTRO_1[[#This Row],['#OT]],OT_CRUDA[#All],2,FALSE))</f>
        <v>STS SIN OT</v>
      </c>
      <c r="E935" t="str">
        <f>VLOOKUP(FILTRO_1[[#This Row],['# STS]],Sts_cruda[#All],10,FALSE)</f>
        <v>2023-12-16 12:13</v>
      </c>
      <c r="F935" t="str">
        <f>IF(ISERROR(VLOOKUP(FILTRO_1[[#This Row],['# STS]],Sts_cruda[#All],9,FALSE)),"SIN DATA",VLOOKUP(FILTRO_1[[#This Row],['# STS]],Sts_cruda[#All],9,FALSE))</f>
        <v>2023-12-16 12:14</v>
      </c>
      <c r="G935" t="str">
        <f>IF(ISERROR(VLOOKUP(FILTRO_1[[#This Row],['#OT]],OT_CRUDA[#All],22,FALSE)),"----",VLOOKUP(FILTRO_1[[#This Row],['#OT]],OT_CRUDA[#All],22,FALSE))</f>
        <v>----</v>
      </c>
      <c r="H935" t="str">
        <f>VLOOKUP(FILTRO_1[[#This Row],['# STS]],MSP[#All],10,FALSE)</f>
        <v>REGULARIZACION - PV PIURA - PI-0212</v>
      </c>
      <c r="I935" t="str">
        <f>VLOOKUP(FILTRO_1[[#This Row],['# STS]],Sts_cruda[#All],18,FALSE)</f>
        <v xml:space="preserve">Otros  </v>
      </c>
      <c r="J935" t="str">
        <f>VLOOKUP(FILTRO_1[[#This Row],['# STS]],Sts_cruda[#All],16,FALSE)</f>
        <v>PIURA - PVH ( 25102046 )</v>
      </c>
      <c r="K935" t="str">
        <f>MID(FILTRO_1[[#This Row],[Tiendas]], SEARCH("(",FILTRO_1[[#This Row],[Tiendas]]) + 1, 9)</f>
        <v xml:space="preserve"> 25102046</v>
      </c>
      <c r="L935" t="str">
        <f>IF(ISERROR(VLOOKUP(FILTRO_1[[#This Row],[Tiendas]],Table9[#All],5,FALSE)),"ANTIGUO",VLOOKUP(FILTRO_1[[#This Row],[Tiendas]],Table9[#All],5,FALSE))</f>
        <v>PROVINCIA</v>
      </c>
      <c r="M935" t="str">
        <f>IF(ISERROR(VLOOKUP(FILTRO_1[[#This Row],['#OT]],OT_CRUDA[#All],16,FALSE)),"SIN DATA",VLOOKUP(FILTRO_1[[#This Row],['#OT]],OT_CRUDA[#All],16,FALSE))</f>
        <v>SIN DATA</v>
      </c>
      <c r="N935" t="str">
        <f>UPPER(VLOOKUP(FILTRO_1[[#This Row],['# STS]],Sts_cruda[#All],24,FALSE))</f>
        <v>JESÚS UGARTE</v>
      </c>
      <c r="O935" t="str">
        <f>IF(ISERROR(VLOOKUP(FILTRO_1[[#This Row],[Creado por]],GT[#All],10,FALSE)),"TECNICOS","GERENTE DE TIENDA")</f>
        <v>TECNICOS</v>
      </c>
      <c r="P935" t="str">
        <f>IF(ISERROR(VLOOKUP(FILTRO_1[[#This Row],['#OT]],OT_CRUDA[#All],30,FALSE)),"---",VLOOKUP(FILTRO_1[[#This Row],['#OT]],OT_CRUDA[#All],30,FALSE))</f>
        <v>---</v>
      </c>
      <c r="Q935" t="str">
        <f>IF(ISERROR(VLOOKUP(FILTRO_1[[#This Row],['#OT]],OT_CRUDA[#All],20,FALSE)),"SIN DATA",VLOOKUP(FILTRO_1[[#This Row],['#OT]],OT_CRUDA[#All],20,FALSE))</f>
        <v>SIN DATA</v>
      </c>
      <c r="R935" t="str">
        <f>VLOOKUP(FILTRO_1[[#This Row],['# STS]],MSP[#All],19,FALSE)</f>
        <v>A2</v>
      </c>
      <c r="S935" t="str">
        <f>VLOOKUP(FILTRO_1[[#This Row],['# STS]],MSP[#All],20,FALSE)</f>
        <v>EQUIPOS</v>
      </c>
      <c r="T935" t="str">
        <f>VLOOKUP(FILTRO_1[[#This Row],['# STS]],MSP[#All],21,FALSE)</f>
        <v>SISTEMA DE CLIMATIZACIÓN</v>
      </c>
      <c r="U935">
        <f>VLOOKUP(FILTRO_1[[#This Row],['# STS]],MSP[#All],5,FALSE)</f>
        <v>0</v>
      </c>
      <c r="V935">
        <f>VLOOKUP(FILTRO_1[[#This Row],['# STS]],MSP[#All],6,FALSE)</f>
        <v>0</v>
      </c>
      <c r="W935" t="str">
        <f>IF(ISERROR(VLOOKUP(FILTRO_1[[#This Row],['#OT]],OT_CRUDA[#All],23,FALSE)),"SIN FECHA",VLOOKUP(FILTRO_1[[#This Row],['#OT]],OT_CRUDA[#All],23,FALSE))</f>
        <v>SIN FECHA</v>
      </c>
      <c r="X935" t="str">
        <f>IF(ISERROR(VLOOKUP(FILTRO_1[[#This Row],['# STS]],Sts_cruda[#All],12,FALSE)),"SIN DATA",VLOOKUP(FILTRO_1[[#This Row],['# STS]],Sts_cruda[#All],12,FALSE))</f>
        <v>--</v>
      </c>
      <c r="Y935" t="e">
        <f>IF(ISBLANK(VLOOKUP(FILTRO_1[[#This Row],['#OT]],OT_CRUDA[#All],41,FALSE)),"- ",VLOOKUP(FILTRO_1[[#This Row],['#OT]],OT_CRUDA[#All],41,FALSE))</f>
        <v>#N/A</v>
      </c>
      <c r="Z935" t="str">
        <f>VLOOKUP(FILTRO_1[[#This Row],['# STS]],MSP[#All],2,FALSE)</f>
        <v>En Selección</v>
      </c>
    </row>
    <row r="936" spans="1:26" x14ac:dyDescent="0.3">
      <c r="A936">
        <v>39405</v>
      </c>
      <c r="B936">
        <f>VLOOKUP(FILTRO_1[[#This Row],['# STS]],Sts_cruda[#All],2,FALSE)</f>
        <v>0</v>
      </c>
      <c r="C936" t="str">
        <f>IF(ISERROR(VLOOKUP(FILTRO_1[[#This Row],['# STS]],Sts_cruda[#All],3,FALSE)),"SIN DATA",VLOOKUP(FILTRO_1[[#This Row],['# STS]],Sts_cruda[#All],3,FALSE))</f>
        <v>Abierta</v>
      </c>
      <c r="D936" t="str">
        <f>IF(ISERROR(VLOOKUP(FILTRO_1[[#This Row],['#OT]],OT_CRUDA[#All],2,FALSE)),"STS SIN OT",VLOOKUP(FILTRO_1[[#This Row],['#OT]],OT_CRUDA[#All],2,FALSE))</f>
        <v>STS SIN OT</v>
      </c>
      <c r="E936" t="str">
        <f>VLOOKUP(FILTRO_1[[#This Row],['# STS]],Sts_cruda[#All],10,FALSE)</f>
        <v>2023-12-16 12:14</v>
      </c>
      <c r="F936" t="str">
        <f>IF(ISERROR(VLOOKUP(FILTRO_1[[#This Row],['# STS]],Sts_cruda[#All],9,FALSE)),"SIN DATA",VLOOKUP(FILTRO_1[[#This Row],['# STS]],Sts_cruda[#All],9,FALSE))</f>
        <v>2023-12-16 12:15</v>
      </c>
      <c r="G936" t="str">
        <f>IF(ISERROR(VLOOKUP(FILTRO_1[[#This Row],['#OT]],OT_CRUDA[#All],22,FALSE)),"----",VLOOKUP(FILTRO_1[[#This Row],['#OT]],OT_CRUDA[#All],22,FALSE))</f>
        <v>----</v>
      </c>
      <c r="H936" t="str">
        <f>VLOOKUP(FILTRO_1[[#This Row],['# STS]],MSP[#All],10,FALSE)</f>
        <v>REGULARIZACION - PV PIURA - 0213</v>
      </c>
      <c r="I936" t="str">
        <f>VLOOKUP(FILTRO_1[[#This Row],['# STS]],Sts_cruda[#All],18,FALSE)</f>
        <v xml:space="preserve">Otros  </v>
      </c>
      <c r="J936" t="str">
        <f>VLOOKUP(FILTRO_1[[#This Row],['# STS]],Sts_cruda[#All],16,FALSE)</f>
        <v>PIURA - PVH ( 25102046 )</v>
      </c>
      <c r="K936" t="str">
        <f>MID(FILTRO_1[[#This Row],[Tiendas]], SEARCH("(",FILTRO_1[[#This Row],[Tiendas]]) + 1, 9)</f>
        <v xml:space="preserve"> 25102046</v>
      </c>
      <c r="L936" t="str">
        <f>IF(ISERROR(VLOOKUP(FILTRO_1[[#This Row],[Tiendas]],Table9[#All],5,FALSE)),"ANTIGUO",VLOOKUP(FILTRO_1[[#This Row],[Tiendas]],Table9[#All],5,FALSE))</f>
        <v>PROVINCIA</v>
      </c>
      <c r="M936" t="str">
        <f>IF(ISERROR(VLOOKUP(FILTRO_1[[#This Row],['#OT]],OT_CRUDA[#All],16,FALSE)),"SIN DATA",VLOOKUP(FILTRO_1[[#This Row],['#OT]],OT_CRUDA[#All],16,FALSE))</f>
        <v>SIN DATA</v>
      </c>
      <c r="N936" t="str">
        <f>UPPER(VLOOKUP(FILTRO_1[[#This Row],['# STS]],Sts_cruda[#All],24,FALSE))</f>
        <v>JESÚS UGARTE</v>
      </c>
      <c r="O936" t="str">
        <f>IF(ISERROR(VLOOKUP(FILTRO_1[[#This Row],[Creado por]],GT[#All],10,FALSE)),"TECNICOS","GERENTE DE TIENDA")</f>
        <v>TECNICOS</v>
      </c>
      <c r="P936" t="str">
        <f>IF(ISERROR(VLOOKUP(FILTRO_1[[#This Row],['#OT]],OT_CRUDA[#All],30,FALSE)),"---",VLOOKUP(FILTRO_1[[#This Row],['#OT]],OT_CRUDA[#All],30,FALSE))</f>
        <v>---</v>
      </c>
      <c r="Q936" t="str">
        <f>IF(ISERROR(VLOOKUP(FILTRO_1[[#This Row],['#OT]],OT_CRUDA[#All],20,FALSE)),"SIN DATA",VLOOKUP(FILTRO_1[[#This Row],['#OT]],OT_CRUDA[#All],20,FALSE))</f>
        <v>SIN DATA</v>
      </c>
      <c r="R936" t="str">
        <f>VLOOKUP(FILTRO_1[[#This Row],['# STS]],MSP[#All],19,FALSE)</f>
        <v>A2</v>
      </c>
      <c r="S936" t="str">
        <f>VLOOKUP(FILTRO_1[[#This Row],['# STS]],MSP[#All],20,FALSE)</f>
        <v>EQUIPOS</v>
      </c>
      <c r="T936" t="str">
        <f>VLOOKUP(FILTRO_1[[#This Row],['# STS]],MSP[#All],21,FALSE)</f>
        <v>SISTEMA DE CLIMATIZACIÓN</v>
      </c>
      <c r="U936">
        <f>VLOOKUP(FILTRO_1[[#This Row],['# STS]],MSP[#All],5,FALSE)</f>
        <v>0</v>
      </c>
      <c r="V936">
        <f>VLOOKUP(FILTRO_1[[#This Row],['# STS]],MSP[#All],6,FALSE)</f>
        <v>0</v>
      </c>
      <c r="W936" t="str">
        <f>IF(ISERROR(VLOOKUP(FILTRO_1[[#This Row],['#OT]],OT_CRUDA[#All],23,FALSE)),"SIN FECHA",VLOOKUP(FILTRO_1[[#This Row],['#OT]],OT_CRUDA[#All],23,FALSE))</f>
        <v>SIN FECHA</v>
      </c>
      <c r="X936" t="str">
        <f>IF(ISERROR(VLOOKUP(FILTRO_1[[#This Row],['# STS]],Sts_cruda[#All],12,FALSE)),"SIN DATA",VLOOKUP(FILTRO_1[[#This Row],['# STS]],Sts_cruda[#All],12,FALSE))</f>
        <v>--</v>
      </c>
      <c r="Y936" t="e">
        <f>IF(ISBLANK(VLOOKUP(FILTRO_1[[#This Row],['#OT]],OT_CRUDA[#All],41,FALSE)),"- ",VLOOKUP(FILTRO_1[[#This Row],['#OT]],OT_CRUDA[#All],41,FALSE))</f>
        <v>#N/A</v>
      </c>
      <c r="Z936" t="str">
        <f>VLOOKUP(FILTRO_1[[#This Row],['# STS]],MSP[#All],2,FALSE)</f>
        <v>En Selección</v>
      </c>
    </row>
    <row r="937" spans="1:26" x14ac:dyDescent="0.3">
      <c r="A937">
        <v>39406</v>
      </c>
      <c r="B937">
        <f>VLOOKUP(FILTRO_1[[#This Row],['# STS]],Sts_cruda[#All],2,FALSE)</f>
        <v>0</v>
      </c>
      <c r="C937" t="str">
        <f>IF(ISERROR(VLOOKUP(FILTRO_1[[#This Row],['# STS]],Sts_cruda[#All],3,FALSE)),"SIN DATA",VLOOKUP(FILTRO_1[[#This Row],['# STS]],Sts_cruda[#All],3,FALSE))</f>
        <v>Abierta</v>
      </c>
      <c r="D937" t="str">
        <f>IF(ISERROR(VLOOKUP(FILTRO_1[[#This Row],['#OT]],OT_CRUDA[#All],2,FALSE)),"STS SIN OT",VLOOKUP(FILTRO_1[[#This Row],['#OT]],OT_CRUDA[#All],2,FALSE))</f>
        <v>STS SIN OT</v>
      </c>
      <c r="E937" t="str">
        <f>VLOOKUP(FILTRO_1[[#This Row],['# STS]],Sts_cruda[#All],10,FALSE)</f>
        <v>2023-12-16 12:16</v>
      </c>
      <c r="F937" t="str">
        <f>IF(ISERROR(VLOOKUP(FILTRO_1[[#This Row],['# STS]],Sts_cruda[#All],9,FALSE)),"SIN DATA",VLOOKUP(FILTRO_1[[#This Row],['# STS]],Sts_cruda[#All],9,FALSE))</f>
        <v>2023-12-16 12:17</v>
      </c>
      <c r="G937" t="str">
        <f>IF(ISERROR(VLOOKUP(FILTRO_1[[#This Row],['#OT]],OT_CRUDA[#All],22,FALSE)),"----",VLOOKUP(FILTRO_1[[#This Row],['#OT]],OT_CRUDA[#All],22,FALSE))</f>
        <v>----</v>
      </c>
      <c r="H937" t="str">
        <f>VLOOKUP(FILTRO_1[[#This Row],['# STS]],MSP[#All],10,FALSE)</f>
        <v>REGULARIZACION - PV PIURA - PI-0215</v>
      </c>
      <c r="I937" t="str">
        <f>VLOOKUP(FILTRO_1[[#This Row],['# STS]],Sts_cruda[#All],18,FALSE)</f>
        <v xml:space="preserve">Otros  </v>
      </c>
      <c r="J937" t="str">
        <f>VLOOKUP(FILTRO_1[[#This Row],['# STS]],Sts_cruda[#All],16,FALSE)</f>
        <v>PIURA - PVH ( 25102046 )</v>
      </c>
      <c r="K937" t="str">
        <f>MID(FILTRO_1[[#This Row],[Tiendas]], SEARCH("(",FILTRO_1[[#This Row],[Tiendas]]) + 1, 9)</f>
        <v xml:space="preserve"> 25102046</v>
      </c>
      <c r="L937" t="str">
        <f>IF(ISERROR(VLOOKUP(FILTRO_1[[#This Row],[Tiendas]],Table9[#All],5,FALSE)),"ANTIGUO",VLOOKUP(FILTRO_1[[#This Row],[Tiendas]],Table9[#All],5,FALSE))</f>
        <v>PROVINCIA</v>
      </c>
      <c r="M937" t="str">
        <f>IF(ISERROR(VLOOKUP(FILTRO_1[[#This Row],['#OT]],OT_CRUDA[#All],16,FALSE)),"SIN DATA",VLOOKUP(FILTRO_1[[#This Row],['#OT]],OT_CRUDA[#All],16,FALSE))</f>
        <v>SIN DATA</v>
      </c>
      <c r="N937" t="str">
        <f>UPPER(VLOOKUP(FILTRO_1[[#This Row],['# STS]],Sts_cruda[#All],24,FALSE))</f>
        <v>JESÚS UGARTE</v>
      </c>
      <c r="O937" t="str">
        <f>IF(ISERROR(VLOOKUP(FILTRO_1[[#This Row],[Creado por]],GT[#All],10,FALSE)),"TECNICOS","GERENTE DE TIENDA")</f>
        <v>TECNICOS</v>
      </c>
      <c r="P937" t="str">
        <f>IF(ISERROR(VLOOKUP(FILTRO_1[[#This Row],['#OT]],OT_CRUDA[#All],30,FALSE)),"---",VLOOKUP(FILTRO_1[[#This Row],['#OT]],OT_CRUDA[#All],30,FALSE))</f>
        <v>---</v>
      </c>
      <c r="Q937" t="str">
        <f>IF(ISERROR(VLOOKUP(FILTRO_1[[#This Row],['#OT]],OT_CRUDA[#All],20,FALSE)),"SIN DATA",VLOOKUP(FILTRO_1[[#This Row],['#OT]],OT_CRUDA[#All],20,FALSE))</f>
        <v>SIN DATA</v>
      </c>
      <c r="R937" t="str">
        <f>VLOOKUP(FILTRO_1[[#This Row],['# STS]],MSP[#All],19,FALSE)</f>
        <v>A2</v>
      </c>
      <c r="S937" t="str">
        <f>VLOOKUP(FILTRO_1[[#This Row],['# STS]],MSP[#All],20,FALSE)</f>
        <v>EQUIPOS</v>
      </c>
      <c r="T937" t="str">
        <f>VLOOKUP(FILTRO_1[[#This Row],['# STS]],MSP[#All],21,FALSE)</f>
        <v>SISTEMA DE CLIMATIZACIÓN</v>
      </c>
      <c r="U937">
        <f>VLOOKUP(FILTRO_1[[#This Row],['# STS]],MSP[#All],5,FALSE)</f>
        <v>0</v>
      </c>
      <c r="V937">
        <f>VLOOKUP(FILTRO_1[[#This Row],['# STS]],MSP[#All],6,FALSE)</f>
        <v>0</v>
      </c>
      <c r="W937" t="str">
        <f>IF(ISERROR(VLOOKUP(FILTRO_1[[#This Row],['#OT]],OT_CRUDA[#All],23,FALSE)),"SIN FECHA",VLOOKUP(FILTRO_1[[#This Row],['#OT]],OT_CRUDA[#All],23,FALSE))</f>
        <v>SIN FECHA</v>
      </c>
      <c r="X937" t="str">
        <f>IF(ISERROR(VLOOKUP(FILTRO_1[[#This Row],['# STS]],Sts_cruda[#All],12,FALSE)),"SIN DATA",VLOOKUP(FILTRO_1[[#This Row],['# STS]],Sts_cruda[#All],12,FALSE))</f>
        <v>--</v>
      </c>
      <c r="Y937" t="e">
        <f>IF(ISBLANK(VLOOKUP(FILTRO_1[[#This Row],['#OT]],OT_CRUDA[#All],41,FALSE)),"- ",VLOOKUP(FILTRO_1[[#This Row],['#OT]],OT_CRUDA[#All],41,FALSE))</f>
        <v>#N/A</v>
      </c>
      <c r="Z937" t="str">
        <f>VLOOKUP(FILTRO_1[[#This Row],['# STS]],MSP[#All],2,FALSE)</f>
        <v>En Selección</v>
      </c>
    </row>
    <row r="938" spans="1:26" x14ac:dyDescent="0.3">
      <c r="A938">
        <v>39407</v>
      </c>
      <c r="B938">
        <f>VLOOKUP(FILTRO_1[[#This Row],['# STS]],Sts_cruda[#All],2,FALSE)</f>
        <v>0</v>
      </c>
      <c r="C938" t="str">
        <f>IF(ISERROR(VLOOKUP(FILTRO_1[[#This Row],['# STS]],Sts_cruda[#All],3,FALSE)),"SIN DATA",VLOOKUP(FILTRO_1[[#This Row],['# STS]],Sts_cruda[#All],3,FALSE))</f>
        <v>Abierta</v>
      </c>
      <c r="D938" t="str">
        <f>IF(ISERROR(VLOOKUP(FILTRO_1[[#This Row],['#OT]],OT_CRUDA[#All],2,FALSE)),"STS SIN OT",VLOOKUP(FILTRO_1[[#This Row],['#OT]],OT_CRUDA[#All],2,FALSE))</f>
        <v>STS SIN OT</v>
      </c>
      <c r="E938" t="str">
        <f>VLOOKUP(FILTRO_1[[#This Row],['# STS]],Sts_cruda[#All],10,FALSE)</f>
        <v>2023-12-16 12:18</v>
      </c>
      <c r="F938" t="str">
        <f>IF(ISERROR(VLOOKUP(FILTRO_1[[#This Row],['# STS]],Sts_cruda[#All],9,FALSE)),"SIN DATA",VLOOKUP(FILTRO_1[[#This Row],['# STS]],Sts_cruda[#All],9,FALSE))</f>
        <v>2023-12-16 12:19</v>
      </c>
      <c r="G938" t="str">
        <f>IF(ISERROR(VLOOKUP(FILTRO_1[[#This Row],['#OT]],OT_CRUDA[#All],22,FALSE)),"----",VLOOKUP(FILTRO_1[[#This Row],['#OT]],OT_CRUDA[#All],22,FALSE))</f>
        <v>----</v>
      </c>
      <c r="H938" t="str">
        <f>VLOOKUP(FILTRO_1[[#This Row],['# STS]],MSP[#All],10,FALSE)</f>
        <v>REGULARIZACION - PV PIURA - PI-0216</v>
      </c>
      <c r="I938" t="str">
        <f>VLOOKUP(FILTRO_1[[#This Row],['# STS]],Sts_cruda[#All],18,FALSE)</f>
        <v xml:space="preserve">Otros  </v>
      </c>
      <c r="J938" t="str">
        <f>VLOOKUP(FILTRO_1[[#This Row],['# STS]],Sts_cruda[#All],16,FALSE)</f>
        <v>PIURA - PVH ( 25102046 )</v>
      </c>
      <c r="K938" t="str">
        <f>MID(FILTRO_1[[#This Row],[Tiendas]], SEARCH("(",FILTRO_1[[#This Row],[Tiendas]]) + 1, 9)</f>
        <v xml:space="preserve"> 25102046</v>
      </c>
      <c r="L938" t="str">
        <f>IF(ISERROR(VLOOKUP(FILTRO_1[[#This Row],[Tiendas]],Table9[#All],5,FALSE)),"ANTIGUO",VLOOKUP(FILTRO_1[[#This Row],[Tiendas]],Table9[#All],5,FALSE))</f>
        <v>PROVINCIA</v>
      </c>
      <c r="M938" t="str">
        <f>IF(ISERROR(VLOOKUP(FILTRO_1[[#This Row],['#OT]],OT_CRUDA[#All],16,FALSE)),"SIN DATA",VLOOKUP(FILTRO_1[[#This Row],['#OT]],OT_CRUDA[#All],16,FALSE))</f>
        <v>SIN DATA</v>
      </c>
      <c r="N938" t="str">
        <f>UPPER(VLOOKUP(FILTRO_1[[#This Row],['# STS]],Sts_cruda[#All],24,FALSE))</f>
        <v>JESÚS UGARTE</v>
      </c>
      <c r="O938" t="str">
        <f>IF(ISERROR(VLOOKUP(FILTRO_1[[#This Row],[Creado por]],GT[#All],10,FALSE)),"TECNICOS","GERENTE DE TIENDA")</f>
        <v>TECNICOS</v>
      </c>
      <c r="P938" t="str">
        <f>IF(ISERROR(VLOOKUP(FILTRO_1[[#This Row],['#OT]],OT_CRUDA[#All],30,FALSE)),"---",VLOOKUP(FILTRO_1[[#This Row],['#OT]],OT_CRUDA[#All],30,FALSE))</f>
        <v>---</v>
      </c>
      <c r="Q938" t="str">
        <f>IF(ISERROR(VLOOKUP(FILTRO_1[[#This Row],['#OT]],OT_CRUDA[#All],20,FALSE)),"SIN DATA",VLOOKUP(FILTRO_1[[#This Row],['#OT]],OT_CRUDA[#All],20,FALSE))</f>
        <v>SIN DATA</v>
      </c>
      <c r="R938" t="str">
        <f>VLOOKUP(FILTRO_1[[#This Row],['# STS]],MSP[#All],19,FALSE)</f>
        <v>A2</v>
      </c>
      <c r="S938" t="str">
        <f>VLOOKUP(FILTRO_1[[#This Row],['# STS]],MSP[#All],20,FALSE)</f>
        <v>EQUIPOS</v>
      </c>
      <c r="T938" t="str">
        <f>VLOOKUP(FILTRO_1[[#This Row],['# STS]],MSP[#All],21,FALSE)</f>
        <v>SISTEMA DE CLIMATIZACIÓN</v>
      </c>
      <c r="U938">
        <f>VLOOKUP(FILTRO_1[[#This Row],['# STS]],MSP[#All],5,FALSE)</f>
        <v>0</v>
      </c>
      <c r="V938">
        <f>VLOOKUP(FILTRO_1[[#This Row],['# STS]],MSP[#All],6,FALSE)</f>
        <v>0</v>
      </c>
      <c r="W938" t="str">
        <f>IF(ISERROR(VLOOKUP(FILTRO_1[[#This Row],['#OT]],OT_CRUDA[#All],23,FALSE)),"SIN FECHA",VLOOKUP(FILTRO_1[[#This Row],['#OT]],OT_CRUDA[#All],23,FALSE))</f>
        <v>SIN FECHA</v>
      </c>
      <c r="X938" t="str">
        <f>IF(ISERROR(VLOOKUP(FILTRO_1[[#This Row],['# STS]],Sts_cruda[#All],12,FALSE)),"SIN DATA",VLOOKUP(FILTRO_1[[#This Row],['# STS]],Sts_cruda[#All],12,FALSE))</f>
        <v>--</v>
      </c>
      <c r="Y938" t="e">
        <f>IF(ISBLANK(VLOOKUP(FILTRO_1[[#This Row],['#OT]],OT_CRUDA[#All],41,FALSE)),"- ",VLOOKUP(FILTRO_1[[#This Row],['#OT]],OT_CRUDA[#All],41,FALSE))</f>
        <v>#N/A</v>
      </c>
      <c r="Z938" t="str">
        <f>VLOOKUP(FILTRO_1[[#This Row],['# STS]],MSP[#All],2,FALSE)</f>
        <v>En Selección</v>
      </c>
    </row>
    <row r="939" spans="1:26" x14ac:dyDescent="0.3">
      <c r="A939">
        <v>39408</v>
      </c>
      <c r="B939">
        <f>VLOOKUP(FILTRO_1[[#This Row],['# STS]],Sts_cruda[#All],2,FALSE)</f>
        <v>0</v>
      </c>
      <c r="C939" t="str">
        <f>IF(ISERROR(VLOOKUP(FILTRO_1[[#This Row],['# STS]],Sts_cruda[#All],3,FALSE)),"SIN DATA",VLOOKUP(FILTRO_1[[#This Row],['# STS]],Sts_cruda[#All],3,FALSE))</f>
        <v>Abierta</v>
      </c>
      <c r="D939" t="str">
        <f>IF(ISERROR(VLOOKUP(FILTRO_1[[#This Row],['#OT]],OT_CRUDA[#All],2,FALSE)),"STS SIN OT",VLOOKUP(FILTRO_1[[#This Row],['#OT]],OT_CRUDA[#All],2,FALSE))</f>
        <v>STS SIN OT</v>
      </c>
      <c r="E939" t="str">
        <f>VLOOKUP(FILTRO_1[[#This Row],['# STS]],Sts_cruda[#All],10,FALSE)</f>
        <v>2023-12-16 12:19</v>
      </c>
      <c r="F939" t="str">
        <f>IF(ISERROR(VLOOKUP(FILTRO_1[[#This Row],['# STS]],Sts_cruda[#All],9,FALSE)),"SIN DATA",VLOOKUP(FILTRO_1[[#This Row],['# STS]],Sts_cruda[#All],9,FALSE))</f>
        <v>2023-12-16 12:21</v>
      </c>
      <c r="G939" t="str">
        <f>IF(ISERROR(VLOOKUP(FILTRO_1[[#This Row],['#OT]],OT_CRUDA[#All],22,FALSE)),"----",VLOOKUP(FILTRO_1[[#This Row],['#OT]],OT_CRUDA[#All],22,FALSE))</f>
        <v>----</v>
      </c>
      <c r="H939" t="str">
        <f>VLOOKUP(FILTRO_1[[#This Row],['# STS]],MSP[#All],10,FALSE)</f>
        <v>REGULARIZACION - PV GRIFO KIO - 0616-140823</v>
      </c>
      <c r="I939" t="str">
        <f>VLOOKUP(FILTRO_1[[#This Row],['# STS]],Sts_cruda[#All],18,FALSE)</f>
        <v xml:space="preserve">Otros  </v>
      </c>
      <c r="J939" t="str">
        <f>VLOOKUP(FILTRO_1[[#This Row],['# STS]],Sts_cruda[#All],16,FALSE)</f>
        <v>GRIFO KIO - PVS ( 25103008 )</v>
      </c>
      <c r="K939" t="str">
        <f>MID(FILTRO_1[[#This Row],[Tiendas]], SEARCH("(",FILTRO_1[[#This Row],[Tiendas]]) + 1, 9)</f>
        <v xml:space="preserve"> 25103008</v>
      </c>
      <c r="L939" t="str">
        <f>IF(ISERROR(VLOOKUP(FILTRO_1[[#This Row],[Tiendas]],Table9[#All],5,FALSE)),"ANTIGUO",VLOOKUP(FILTRO_1[[#This Row],[Tiendas]],Table9[#All],5,FALSE))</f>
        <v>LIMA</v>
      </c>
      <c r="M939" t="str">
        <f>IF(ISERROR(VLOOKUP(FILTRO_1[[#This Row],['#OT]],OT_CRUDA[#All],16,FALSE)),"SIN DATA",VLOOKUP(FILTRO_1[[#This Row],['#OT]],OT_CRUDA[#All],16,FALSE))</f>
        <v>SIN DATA</v>
      </c>
      <c r="N939" t="str">
        <f>UPPER(VLOOKUP(FILTRO_1[[#This Row],['# STS]],Sts_cruda[#All],24,FALSE))</f>
        <v>JESÚS UGARTE</v>
      </c>
      <c r="O939" t="str">
        <f>IF(ISERROR(VLOOKUP(FILTRO_1[[#This Row],[Creado por]],GT[#All],10,FALSE)),"TECNICOS","GERENTE DE TIENDA")</f>
        <v>TECNICOS</v>
      </c>
      <c r="P939" t="str">
        <f>IF(ISERROR(VLOOKUP(FILTRO_1[[#This Row],['#OT]],OT_CRUDA[#All],30,FALSE)),"---",VLOOKUP(FILTRO_1[[#This Row],['#OT]],OT_CRUDA[#All],30,FALSE))</f>
        <v>---</v>
      </c>
      <c r="Q939" t="str">
        <f>IF(ISERROR(VLOOKUP(FILTRO_1[[#This Row],['#OT]],OT_CRUDA[#All],20,FALSE)),"SIN DATA",VLOOKUP(FILTRO_1[[#This Row],['#OT]],OT_CRUDA[#All],20,FALSE))</f>
        <v>SIN DATA</v>
      </c>
      <c r="R939" t="str">
        <f>VLOOKUP(FILTRO_1[[#This Row],['# STS]],MSP[#All],19,FALSE)</f>
        <v>A2</v>
      </c>
      <c r="S939" t="str">
        <f>VLOOKUP(FILTRO_1[[#This Row],['# STS]],MSP[#All],20,FALSE)</f>
        <v>EQUIPOS</v>
      </c>
      <c r="T939" t="str">
        <f>VLOOKUP(FILTRO_1[[#This Row],['# STS]],MSP[#All],21,FALSE)</f>
        <v>SISTEMA DE CLIMATIZACIÓN</v>
      </c>
      <c r="U939">
        <f>VLOOKUP(FILTRO_1[[#This Row],['# STS]],MSP[#All],5,FALSE)</f>
        <v>0</v>
      </c>
      <c r="V939">
        <f>VLOOKUP(FILTRO_1[[#This Row],['# STS]],MSP[#All],6,FALSE)</f>
        <v>0</v>
      </c>
      <c r="W939" t="str">
        <f>IF(ISERROR(VLOOKUP(FILTRO_1[[#This Row],['#OT]],OT_CRUDA[#All],23,FALSE)),"SIN FECHA",VLOOKUP(FILTRO_1[[#This Row],['#OT]],OT_CRUDA[#All],23,FALSE))</f>
        <v>SIN FECHA</v>
      </c>
      <c r="X939" t="str">
        <f>IF(ISERROR(VLOOKUP(FILTRO_1[[#This Row],['# STS]],Sts_cruda[#All],12,FALSE)),"SIN DATA",VLOOKUP(FILTRO_1[[#This Row],['# STS]],Sts_cruda[#All],12,FALSE))</f>
        <v>--</v>
      </c>
      <c r="Y939" t="e">
        <f>IF(ISBLANK(VLOOKUP(FILTRO_1[[#This Row],['#OT]],OT_CRUDA[#All],41,FALSE)),"- ",VLOOKUP(FILTRO_1[[#This Row],['#OT]],OT_CRUDA[#All],41,FALSE))</f>
        <v>#N/A</v>
      </c>
      <c r="Z939" t="str">
        <f>VLOOKUP(FILTRO_1[[#This Row],['# STS]],MSP[#All],2,FALSE)</f>
        <v>En Selección</v>
      </c>
    </row>
    <row r="940" spans="1:26" x14ac:dyDescent="0.3">
      <c r="A940">
        <v>39409</v>
      </c>
      <c r="B940">
        <f>VLOOKUP(FILTRO_1[[#This Row],['# STS]],Sts_cruda[#All],2,FALSE)</f>
        <v>0</v>
      </c>
      <c r="C940" t="str">
        <f>IF(ISERROR(VLOOKUP(FILTRO_1[[#This Row],['# STS]],Sts_cruda[#All],3,FALSE)),"SIN DATA",VLOOKUP(FILTRO_1[[#This Row],['# STS]],Sts_cruda[#All],3,FALSE))</f>
        <v>Abierta</v>
      </c>
      <c r="D940" t="str">
        <f>IF(ISERROR(VLOOKUP(FILTRO_1[[#This Row],['#OT]],OT_CRUDA[#All],2,FALSE)),"STS SIN OT",VLOOKUP(FILTRO_1[[#This Row],['#OT]],OT_CRUDA[#All],2,FALSE))</f>
        <v>STS SIN OT</v>
      </c>
      <c r="E940" t="str">
        <f>VLOOKUP(FILTRO_1[[#This Row],['# STS]],Sts_cruda[#All],10,FALSE)</f>
        <v>2023-12-16 12:31</v>
      </c>
      <c r="F940" t="str">
        <f>IF(ISERROR(VLOOKUP(FILTRO_1[[#This Row],['# STS]],Sts_cruda[#All],9,FALSE)),"SIN DATA",VLOOKUP(FILTRO_1[[#This Row],['# STS]],Sts_cruda[#All],9,FALSE))</f>
        <v>2023-12-16 12:32</v>
      </c>
      <c r="G940" t="str">
        <f>IF(ISERROR(VLOOKUP(FILTRO_1[[#This Row],['#OT]],OT_CRUDA[#All],22,FALSE)),"----",VLOOKUP(FILTRO_1[[#This Row],['#OT]],OT_CRUDA[#All],22,FALSE))</f>
        <v>----</v>
      </c>
      <c r="H940" t="str">
        <f>VLOOKUP(FILTRO_1[[#This Row],['# STS]],MSP[#All],10,FALSE)</f>
        <v>REGULARIZACION - PV PIURA - PI-0258</v>
      </c>
      <c r="I940" t="str">
        <f>VLOOKUP(FILTRO_1[[#This Row],['# STS]],Sts_cruda[#All],18,FALSE)</f>
        <v xml:space="preserve">Otros  </v>
      </c>
      <c r="J940" t="str">
        <f>VLOOKUP(FILTRO_1[[#This Row],['# STS]],Sts_cruda[#All],16,FALSE)</f>
        <v>PIURA - PVH ( 25102046 )</v>
      </c>
      <c r="K940" t="str">
        <f>MID(FILTRO_1[[#This Row],[Tiendas]], SEARCH("(",FILTRO_1[[#This Row],[Tiendas]]) + 1, 9)</f>
        <v xml:space="preserve"> 25102046</v>
      </c>
      <c r="L940" t="str">
        <f>IF(ISERROR(VLOOKUP(FILTRO_1[[#This Row],[Tiendas]],Table9[#All],5,FALSE)),"ANTIGUO",VLOOKUP(FILTRO_1[[#This Row],[Tiendas]],Table9[#All],5,FALSE))</f>
        <v>PROVINCIA</v>
      </c>
      <c r="M940" t="str">
        <f>IF(ISERROR(VLOOKUP(FILTRO_1[[#This Row],['#OT]],OT_CRUDA[#All],16,FALSE)),"SIN DATA",VLOOKUP(FILTRO_1[[#This Row],['#OT]],OT_CRUDA[#All],16,FALSE))</f>
        <v>SIN DATA</v>
      </c>
      <c r="N940" t="str">
        <f>UPPER(VLOOKUP(FILTRO_1[[#This Row],['# STS]],Sts_cruda[#All],24,FALSE))</f>
        <v>JESÚS UGARTE</v>
      </c>
      <c r="O940" t="str">
        <f>IF(ISERROR(VLOOKUP(FILTRO_1[[#This Row],[Creado por]],GT[#All],10,FALSE)),"TECNICOS","GERENTE DE TIENDA")</f>
        <v>TECNICOS</v>
      </c>
      <c r="P940" t="str">
        <f>IF(ISERROR(VLOOKUP(FILTRO_1[[#This Row],['#OT]],OT_CRUDA[#All],30,FALSE)),"---",VLOOKUP(FILTRO_1[[#This Row],['#OT]],OT_CRUDA[#All],30,FALSE))</f>
        <v>---</v>
      </c>
      <c r="Q940" t="str">
        <f>IF(ISERROR(VLOOKUP(FILTRO_1[[#This Row],['#OT]],OT_CRUDA[#All],20,FALSE)),"SIN DATA",VLOOKUP(FILTRO_1[[#This Row],['#OT]],OT_CRUDA[#All],20,FALSE))</f>
        <v>SIN DATA</v>
      </c>
      <c r="R940" t="str">
        <f>VLOOKUP(FILTRO_1[[#This Row],['# STS]],MSP[#All],19,FALSE)</f>
        <v>A2</v>
      </c>
      <c r="S940" t="str">
        <f>VLOOKUP(FILTRO_1[[#This Row],['# STS]],MSP[#All],20,FALSE)</f>
        <v>EQUIPOS</v>
      </c>
      <c r="T940" t="str">
        <f>VLOOKUP(FILTRO_1[[#This Row],['# STS]],MSP[#All],21,FALSE)</f>
        <v>SISTEMA DE CLIMATIZACIÓN</v>
      </c>
      <c r="U940">
        <f>VLOOKUP(FILTRO_1[[#This Row],['# STS]],MSP[#All],5,FALSE)</f>
        <v>0</v>
      </c>
      <c r="V940">
        <f>VLOOKUP(FILTRO_1[[#This Row],['# STS]],MSP[#All],6,FALSE)</f>
        <v>0</v>
      </c>
      <c r="W940" t="str">
        <f>IF(ISERROR(VLOOKUP(FILTRO_1[[#This Row],['#OT]],OT_CRUDA[#All],23,FALSE)),"SIN FECHA",VLOOKUP(FILTRO_1[[#This Row],['#OT]],OT_CRUDA[#All],23,FALSE))</f>
        <v>SIN FECHA</v>
      </c>
      <c r="X940" t="str">
        <f>IF(ISERROR(VLOOKUP(FILTRO_1[[#This Row],['# STS]],Sts_cruda[#All],12,FALSE)),"SIN DATA",VLOOKUP(FILTRO_1[[#This Row],['# STS]],Sts_cruda[#All],12,FALSE))</f>
        <v>--</v>
      </c>
      <c r="Y940" t="e">
        <f>IF(ISBLANK(VLOOKUP(FILTRO_1[[#This Row],['#OT]],OT_CRUDA[#All],41,FALSE)),"- ",VLOOKUP(FILTRO_1[[#This Row],['#OT]],OT_CRUDA[#All],41,FALSE))</f>
        <v>#N/A</v>
      </c>
      <c r="Z940" t="str">
        <f>VLOOKUP(FILTRO_1[[#This Row],['# STS]],MSP[#All],2,FALSE)</f>
        <v>En Selección</v>
      </c>
    </row>
    <row r="941" spans="1:26" x14ac:dyDescent="0.3">
      <c r="A941">
        <v>39410</v>
      </c>
      <c r="B941" t="str">
        <f>VLOOKUP(FILTRO_1[[#This Row],['# STS]],Sts_cruda[#All],2,FALSE)</f>
        <v>OT-24676</v>
      </c>
      <c r="C941" t="str">
        <f>IF(ISERROR(VLOOKUP(FILTRO_1[[#This Row],['# STS]],Sts_cruda[#All],3,FALSE)),"SIN DATA",VLOOKUP(FILTRO_1[[#This Row],['# STS]],Sts_cruda[#All],3,FALSE))</f>
        <v>OT en Revisión</v>
      </c>
      <c r="D941" t="str">
        <f>IF(ISERROR(VLOOKUP(FILTRO_1[[#This Row],['#OT]],OT_CRUDA[#All],2,FALSE)),"STS SIN OT",VLOOKUP(FILTRO_1[[#This Row],['#OT]],OT_CRUDA[#All],2,FALSE))</f>
        <v>En Revisión</v>
      </c>
      <c r="E941" t="str">
        <f>VLOOKUP(FILTRO_1[[#This Row],['# STS]],Sts_cruda[#All],10,FALSE)</f>
        <v>2023-12-16 12:28</v>
      </c>
      <c r="F941" t="str">
        <f>IF(ISERROR(VLOOKUP(FILTRO_1[[#This Row],['# STS]],Sts_cruda[#All],9,FALSE)),"SIN DATA",VLOOKUP(FILTRO_1[[#This Row],['# STS]],Sts_cruda[#All],9,FALSE))</f>
        <v>2023-12-16 12:32</v>
      </c>
      <c r="G941" t="str">
        <f>IF(ISERROR(VLOOKUP(FILTRO_1[[#This Row],['#OT]],OT_CRUDA[#All],22,FALSE)),"----",VLOOKUP(FILTRO_1[[#This Row],['#OT]],OT_CRUDA[#All],22,FALSE))</f>
        <v>2023-12-16 16:23</v>
      </c>
      <c r="H941" t="str">
        <f>VLOOKUP(FILTRO_1[[#This Row],['# STS]],MSP[#All],10,FALSE)</f>
        <v>SSGG-DESATORO DE GÓNDOLAS DE DELI VEA</v>
      </c>
      <c r="I941" t="str">
        <f>VLOOKUP(FILTRO_1[[#This Row],['# STS]],Sts_cruda[#All],18,FALSE)</f>
        <v>CALIDAD</v>
      </c>
      <c r="J941" t="str">
        <f>VLOOKUP(FILTRO_1[[#This Row],['# STS]],Sts_cruda[#All],16,FALSE)</f>
        <v>CUSCO MALL - PVH ( 25102094 )</v>
      </c>
      <c r="K941" t="str">
        <f>MID(FILTRO_1[[#This Row],[Tiendas]], SEARCH("(",FILTRO_1[[#This Row],[Tiendas]]) + 1, 9)</f>
        <v xml:space="preserve"> 25102094</v>
      </c>
      <c r="L941" t="str">
        <f>IF(ISERROR(VLOOKUP(FILTRO_1[[#This Row],[Tiendas]],Table9[#All],5,FALSE)),"ANTIGUO",VLOOKUP(FILTRO_1[[#This Row],[Tiendas]],Table9[#All],5,FALSE))</f>
        <v>PROVINCIA</v>
      </c>
      <c r="M941" t="str">
        <f>IF(ISERROR(VLOOKUP(FILTRO_1[[#This Row],['#OT]],OT_CRUDA[#All],16,FALSE)),"SIN DATA",VLOOKUP(FILTRO_1[[#This Row],['#OT]],OT_CRUDA[#All],16,FALSE))</f>
        <v>CORRECTIVO PROGRAMADO</v>
      </c>
      <c r="N941" t="str">
        <f>UPPER(VLOOKUP(FILTRO_1[[#This Row],['# STS]],Sts_cruda[#All],24,FALSE))</f>
        <v>GABRIEL ANIVAL CHOQQUE ESPINOZA</v>
      </c>
      <c r="O941" t="str">
        <f>IF(ISERROR(VLOOKUP(FILTRO_1[[#This Row],[Creado por]],GT[#All],10,FALSE)),"TECNICOS","GERENTE DE TIENDA")</f>
        <v>TECNICOS</v>
      </c>
      <c r="P941" t="str">
        <f>IF(ISERROR(VLOOKUP(FILTRO_1[[#This Row],['#OT]],OT_CRUDA[#All],30,FALSE)),"---",VLOOKUP(FILTRO_1[[#This Row],['#OT]],OT_CRUDA[#All],30,FALSE))</f>
        <v>NFM(Carlos Best){*}</v>
      </c>
      <c r="Q941" t="str">
        <f>IF(ISERROR(VLOOKUP(FILTRO_1[[#This Row],['#OT]],OT_CRUDA[#All],20,FALSE)),"SIN DATA",VLOOKUP(FILTRO_1[[#This Row],['#OT]],OT_CRUDA[#All],20,FALSE))</f>
        <v>--</v>
      </c>
      <c r="R941" t="str">
        <f>VLOOKUP(FILTRO_1[[#This Row],['# STS]],MSP[#All],19,FALSE)</f>
        <v>B1</v>
      </c>
      <c r="S941" t="str">
        <f>VLOOKUP(FILTRO_1[[#This Row],['# STS]],MSP[#All],20,FALSE)</f>
        <v>EQUIPOS</v>
      </c>
      <c r="T941" t="str">
        <f>VLOOKUP(FILTRO_1[[#This Row],['# STS]],MSP[#All],21,FALSE)</f>
        <v>EQUIPO DE EXHIBICIÓN DE COMIDAS</v>
      </c>
      <c r="U941">
        <f>VLOOKUP(FILTRO_1[[#This Row],['# STS]],MSP[#All],5,FALSE)</f>
        <v>0</v>
      </c>
      <c r="V941">
        <f>VLOOKUP(FILTRO_1[[#This Row],['# STS]],MSP[#All],6,FALSE)</f>
        <v>0</v>
      </c>
      <c r="W941" t="str">
        <f>IF(ISERROR(VLOOKUP(FILTRO_1[[#This Row],['#OT]],OT_CRUDA[#All],23,FALSE)),"SIN FECHA",VLOOKUP(FILTRO_1[[#This Row],['#OT]],OT_CRUDA[#All],23,FALSE))</f>
        <v>--</v>
      </c>
      <c r="X941" t="str">
        <f>IF(ISERROR(VLOOKUP(FILTRO_1[[#This Row],['# STS]],Sts_cruda[#All],12,FALSE)),"SIN DATA",VLOOKUP(FILTRO_1[[#This Row],['# STS]],Sts_cruda[#All],12,FALSE))</f>
        <v>--</v>
      </c>
      <c r="Y941" t="str">
        <f>IF(ISBLANK(VLOOKUP(FILTRO_1[[#This Row],['#OT]],OT_CRUDA[#All],41,FALSE)),"- ",VLOOKUP(FILTRO_1[[#This Row],['#OT]],OT_CRUDA[#All],41,FALSE))</f>
        <v xml:space="preserve">- </v>
      </c>
      <c r="Z941" t="str">
        <f>VLOOKUP(FILTRO_1[[#This Row],['# STS]],MSP[#All],2,FALSE)</f>
        <v>OT en revisión</v>
      </c>
    </row>
    <row r="942" spans="1:26" x14ac:dyDescent="0.3">
      <c r="A942">
        <v>39411</v>
      </c>
      <c r="B942">
        <f>VLOOKUP(FILTRO_1[[#This Row],['# STS]],Sts_cruda[#All],2,FALSE)</f>
        <v>0</v>
      </c>
      <c r="C942" t="str">
        <f>IF(ISERROR(VLOOKUP(FILTRO_1[[#This Row],['# STS]],Sts_cruda[#All],3,FALSE)),"SIN DATA",VLOOKUP(FILTRO_1[[#This Row],['# STS]],Sts_cruda[#All],3,FALSE))</f>
        <v>Abierta</v>
      </c>
      <c r="D942" t="str">
        <f>IF(ISERROR(VLOOKUP(FILTRO_1[[#This Row],['#OT]],OT_CRUDA[#All],2,FALSE)),"STS SIN OT",VLOOKUP(FILTRO_1[[#This Row],['#OT]],OT_CRUDA[#All],2,FALSE))</f>
        <v>STS SIN OT</v>
      </c>
      <c r="E942" t="str">
        <f>VLOOKUP(FILTRO_1[[#This Row],['# STS]],Sts_cruda[#All],10,FALSE)</f>
        <v>2023-12-16 12:32</v>
      </c>
      <c r="F942" t="str">
        <f>IF(ISERROR(VLOOKUP(FILTRO_1[[#This Row],['# STS]],Sts_cruda[#All],9,FALSE)),"SIN DATA",VLOOKUP(FILTRO_1[[#This Row],['# STS]],Sts_cruda[#All],9,FALSE))</f>
        <v>2023-12-16 12:34</v>
      </c>
      <c r="G942" t="str">
        <f>IF(ISERROR(VLOOKUP(FILTRO_1[[#This Row],['#OT]],OT_CRUDA[#All],22,FALSE)),"----",VLOOKUP(FILTRO_1[[#This Row],['#OT]],OT_CRUDA[#All],22,FALSE))</f>
        <v>----</v>
      </c>
      <c r="H942" t="str">
        <f>VLOOKUP(FILTRO_1[[#This Row],['# STS]],MSP[#All],10,FALSE)</f>
        <v>REGULARIZACION - PV PIURA - PI-0272</v>
      </c>
      <c r="I942" t="str">
        <f>VLOOKUP(FILTRO_1[[#This Row],['# STS]],Sts_cruda[#All],18,FALSE)</f>
        <v xml:space="preserve">Otros  </v>
      </c>
      <c r="J942" t="str">
        <f>VLOOKUP(FILTRO_1[[#This Row],['# STS]],Sts_cruda[#All],16,FALSE)</f>
        <v>PIURA - PVH ( 25102046 )</v>
      </c>
      <c r="K942" t="str">
        <f>MID(FILTRO_1[[#This Row],[Tiendas]], SEARCH("(",FILTRO_1[[#This Row],[Tiendas]]) + 1, 9)</f>
        <v xml:space="preserve"> 25102046</v>
      </c>
      <c r="L942" t="str">
        <f>IF(ISERROR(VLOOKUP(FILTRO_1[[#This Row],[Tiendas]],Table9[#All],5,FALSE)),"ANTIGUO",VLOOKUP(FILTRO_1[[#This Row],[Tiendas]],Table9[#All],5,FALSE))</f>
        <v>PROVINCIA</v>
      </c>
      <c r="M942" t="str">
        <f>IF(ISERROR(VLOOKUP(FILTRO_1[[#This Row],['#OT]],OT_CRUDA[#All],16,FALSE)),"SIN DATA",VLOOKUP(FILTRO_1[[#This Row],['#OT]],OT_CRUDA[#All],16,FALSE))</f>
        <v>SIN DATA</v>
      </c>
      <c r="N942" t="str">
        <f>UPPER(VLOOKUP(FILTRO_1[[#This Row],['# STS]],Sts_cruda[#All],24,FALSE))</f>
        <v>JESÚS UGARTE</v>
      </c>
      <c r="O942" t="str">
        <f>IF(ISERROR(VLOOKUP(FILTRO_1[[#This Row],[Creado por]],GT[#All],10,FALSE)),"TECNICOS","GERENTE DE TIENDA")</f>
        <v>TECNICOS</v>
      </c>
      <c r="P942" t="str">
        <f>IF(ISERROR(VLOOKUP(FILTRO_1[[#This Row],['#OT]],OT_CRUDA[#All],30,FALSE)),"---",VLOOKUP(FILTRO_1[[#This Row],['#OT]],OT_CRUDA[#All],30,FALSE))</f>
        <v>---</v>
      </c>
      <c r="Q942" t="str">
        <f>IF(ISERROR(VLOOKUP(FILTRO_1[[#This Row],['#OT]],OT_CRUDA[#All],20,FALSE)),"SIN DATA",VLOOKUP(FILTRO_1[[#This Row],['#OT]],OT_CRUDA[#All],20,FALSE))</f>
        <v>SIN DATA</v>
      </c>
      <c r="R942" t="str">
        <f>VLOOKUP(FILTRO_1[[#This Row],['# STS]],MSP[#All],19,FALSE)</f>
        <v>B2</v>
      </c>
      <c r="S942" t="str">
        <f>VLOOKUP(FILTRO_1[[#This Row],['# STS]],MSP[#All],20,FALSE)</f>
        <v>EQUIPOS</v>
      </c>
      <c r="T942" t="str">
        <f>VLOOKUP(FILTRO_1[[#This Row],['# STS]],MSP[#All],21,FALSE)</f>
        <v>SISTEMA DE CLIMATIZACIÓN</v>
      </c>
      <c r="U942">
        <f>VLOOKUP(FILTRO_1[[#This Row],['# STS]],MSP[#All],5,FALSE)</f>
        <v>0</v>
      </c>
      <c r="V942">
        <f>VLOOKUP(FILTRO_1[[#This Row],['# STS]],MSP[#All],6,FALSE)</f>
        <v>0</v>
      </c>
      <c r="W942" t="str">
        <f>IF(ISERROR(VLOOKUP(FILTRO_1[[#This Row],['#OT]],OT_CRUDA[#All],23,FALSE)),"SIN FECHA",VLOOKUP(FILTRO_1[[#This Row],['#OT]],OT_CRUDA[#All],23,FALSE))</f>
        <v>SIN FECHA</v>
      </c>
      <c r="X942" t="str">
        <f>IF(ISERROR(VLOOKUP(FILTRO_1[[#This Row],['# STS]],Sts_cruda[#All],12,FALSE)),"SIN DATA",VLOOKUP(FILTRO_1[[#This Row],['# STS]],Sts_cruda[#All],12,FALSE))</f>
        <v>--</v>
      </c>
      <c r="Y942" t="e">
        <f>IF(ISBLANK(VLOOKUP(FILTRO_1[[#This Row],['#OT]],OT_CRUDA[#All],41,FALSE)),"- ",VLOOKUP(FILTRO_1[[#This Row],['#OT]],OT_CRUDA[#All],41,FALSE))</f>
        <v>#N/A</v>
      </c>
      <c r="Z942" t="str">
        <f>VLOOKUP(FILTRO_1[[#This Row],['# STS]],MSP[#All],2,FALSE)</f>
        <v>En Selección</v>
      </c>
    </row>
    <row r="943" spans="1:26" x14ac:dyDescent="0.3">
      <c r="A943">
        <v>39413</v>
      </c>
      <c r="B943">
        <f>VLOOKUP(FILTRO_1[[#This Row],['# STS]],Sts_cruda[#All],2,FALSE)</f>
        <v>0</v>
      </c>
      <c r="C943" t="str">
        <f>IF(ISERROR(VLOOKUP(FILTRO_1[[#This Row],['# STS]],Sts_cruda[#All],3,FALSE)),"SIN DATA",VLOOKUP(FILTRO_1[[#This Row],['# STS]],Sts_cruda[#All],3,FALSE))</f>
        <v>Cancelada</v>
      </c>
      <c r="D943" t="str">
        <f>IF(ISERROR(VLOOKUP(FILTRO_1[[#This Row],['#OT]],OT_CRUDA[#All],2,FALSE)),"STS SIN OT",VLOOKUP(FILTRO_1[[#This Row],['#OT]],OT_CRUDA[#All],2,FALSE))</f>
        <v>STS SIN OT</v>
      </c>
      <c r="E943" t="str">
        <f>VLOOKUP(FILTRO_1[[#This Row],['# STS]],Sts_cruda[#All],10,FALSE)</f>
        <v>2023-12-16 12:36</v>
      </c>
      <c r="F943" t="str">
        <f>IF(ISERROR(VLOOKUP(FILTRO_1[[#This Row],['# STS]],Sts_cruda[#All],9,FALSE)),"SIN DATA",VLOOKUP(FILTRO_1[[#This Row],['# STS]],Sts_cruda[#All],9,FALSE))</f>
        <v>2023-12-16 12:38</v>
      </c>
      <c r="G943" t="str">
        <f>IF(ISERROR(VLOOKUP(FILTRO_1[[#This Row],['#OT]],OT_CRUDA[#All],22,FALSE)),"----",VLOOKUP(FILTRO_1[[#This Row],['#OT]],OT_CRUDA[#All],22,FALSE))</f>
        <v>----</v>
      </c>
      <c r="H943" t="str">
        <f>VLOOKUP(FILTRO_1[[#This Row],['# STS]],MSP[#All],10,FALSE)</f>
        <v>REGULARIZACION - PV JOCKEY PLAZA - 0590-260723</v>
      </c>
      <c r="I943" t="str">
        <f>VLOOKUP(FILTRO_1[[#This Row],['# STS]],Sts_cruda[#All],18,FALSE)</f>
        <v xml:space="preserve">Otros  </v>
      </c>
      <c r="J943" t="str">
        <f>VLOOKUP(FILTRO_1[[#This Row],['# STS]],Sts_cruda[#All],16,FALSE)</f>
        <v>JOCKEY PLAZA - PVH ( 25102001 )</v>
      </c>
      <c r="K943" t="str">
        <f>MID(FILTRO_1[[#This Row],[Tiendas]], SEARCH("(",FILTRO_1[[#This Row],[Tiendas]]) + 1, 9)</f>
        <v xml:space="preserve"> 25102001</v>
      </c>
      <c r="L943" t="str">
        <f>IF(ISERROR(VLOOKUP(FILTRO_1[[#This Row],[Tiendas]],Table9[#All],5,FALSE)),"ANTIGUO",VLOOKUP(FILTRO_1[[#This Row],[Tiendas]],Table9[#All],5,FALSE))</f>
        <v>LIMA</v>
      </c>
      <c r="M943" t="str">
        <f>IF(ISERROR(VLOOKUP(FILTRO_1[[#This Row],['#OT]],OT_CRUDA[#All],16,FALSE)),"SIN DATA",VLOOKUP(FILTRO_1[[#This Row],['#OT]],OT_CRUDA[#All],16,FALSE))</f>
        <v>SIN DATA</v>
      </c>
      <c r="N943" t="str">
        <f>UPPER(VLOOKUP(FILTRO_1[[#This Row],['# STS]],Sts_cruda[#All],24,FALSE))</f>
        <v>JESÚS UGARTE</v>
      </c>
      <c r="O943" t="str">
        <f>IF(ISERROR(VLOOKUP(FILTRO_1[[#This Row],[Creado por]],GT[#All],10,FALSE)),"TECNICOS","GERENTE DE TIENDA")</f>
        <v>TECNICOS</v>
      </c>
      <c r="P943" t="str">
        <f>IF(ISERROR(VLOOKUP(FILTRO_1[[#This Row],['#OT]],OT_CRUDA[#All],30,FALSE)),"---",VLOOKUP(FILTRO_1[[#This Row],['#OT]],OT_CRUDA[#All],30,FALSE))</f>
        <v>---</v>
      </c>
      <c r="Q943" t="str">
        <f>IF(ISERROR(VLOOKUP(FILTRO_1[[#This Row],['#OT]],OT_CRUDA[#All],20,FALSE)),"SIN DATA",VLOOKUP(FILTRO_1[[#This Row],['#OT]],OT_CRUDA[#All],20,FALSE))</f>
        <v>SIN DATA</v>
      </c>
      <c r="R943" t="str">
        <f>VLOOKUP(FILTRO_1[[#This Row],['# STS]],MSP[#All],19,FALSE)</f>
        <v>A2</v>
      </c>
      <c r="S943" t="str">
        <f>VLOOKUP(FILTRO_1[[#This Row],['# STS]],MSP[#All],20,FALSE)</f>
        <v>EQUIPOS</v>
      </c>
      <c r="T943" t="str">
        <f>VLOOKUP(FILTRO_1[[#This Row],['# STS]],MSP[#All],21,FALSE)</f>
        <v>EQUIPOS DE REFRIGERACION</v>
      </c>
      <c r="U943">
        <f>VLOOKUP(FILTRO_1[[#This Row],['# STS]],MSP[#All],5,FALSE)</f>
        <v>0</v>
      </c>
      <c r="V943">
        <f>VLOOKUP(FILTRO_1[[#This Row],['# STS]],MSP[#All],6,FALSE)</f>
        <v>0</v>
      </c>
      <c r="W943" t="str">
        <f>IF(ISERROR(VLOOKUP(FILTRO_1[[#This Row],['#OT]],OT_CRUDA[#All],23,FALSE)),"SIN FECHA",VLOOKUP(FILTRO_1[[#This Row],['#OT]],OT_CRUDA[#All],23,FALSE))</f>
        <v>SIN FECHA</v>
      </c>
      <c r="X943" t="str">
        <f>IF(ISERROR(VLOOKUP(FILTRO_1[[#This Row],['# STS]],Sts_cruda[#All],12,FALSE)),"SIN DATA",VLOOKUP(FILTRO_1[[#This Row],['# STS]],Sts_cruda[#All],12,FALSE))</f>
        <v>2023-12-16 12:43</v>
      </c>
      <c r="Y943" t="e">
        <f>IF(ISBLANK(VLOOKUP(FILTRO_1[[#This Row],['#OT]],OT_CRUDA[#All],41,FALSE)),"- ",VLOOKUP(FILTRO_1[[#This Row],['#OT]],OT_CRUDA[#All],41,FALSE))</f>
        <v>#N/A</v>
      </c>
      <c r="Z943" t="str">
        <f>VLOOKUP(FILTRO_1[[#This Row],['# STS]],MSP[#All],2,FALSE)</f>
        <v>Cancelado</v>
      </c>
    </row>
    <row r="944" spans="1:26" x14ac:dyDescent="0.3">
      <c r="A944">
        <v>39414</v>
      </c>
      <c r="B944">
        <f>VLOOKUP(FILTRO_1[[#This Row],['# STS]],Sts_cruda[#All],2,FALSE)</f>
        <v>0</v>
      </c>
      <c r="C944" t="str">
        <f>IF(ISERROR(VLOOKUP(FILTRO_1[[#This Row],['# STS]],Sts_cruda[#All],3,FALSE)),"SIN DATA",VLOOKUP(FILTRO_1[[#This Row],['# STS]],Sts_cruda[#All],3,FALSE))</f>
        <v>Abierta</v>
      </c>
      <c r="D944" t="str">
        <f>IF(ISERROR(VLOOKUP(FILTRO_1[[#This Row],['#OT]],OT_CRUDA[#All],2,FALSE)),"STS SIN OT",VLOOKUP(FILTRO_1[[#This Row],['#OT]],OT_CRUDA[#All],2,FALSE))</f>
        <v>STS SIN OT</v>
      </c>
      <c r="E944" t="str">
        <f>VLOOKUP(FILTRO_1[[#This Row],['# STS]],Sts_cruda[#All],10,FALSE)</f>
        <v>2023-12-16 12:39</v>
      </c>
      <c r="F944" t="str">
        <f>IF(ISERROR(VLOOKUP(FILTRO_1[[#This Row],['# STS]],Sts_cruda[#All],9,FALSE)),"SIN DATA",VLOOKUP(FILTRO_1[[#This Row],['# STS]],Sts_cruda[#All],9,FALSE))</f>
        <v>2023-12-16 12:42</v>
      </c>
      <c r="G944" t="str">
        <f>IF(ISERROR(VLOOKUP(FILTRO_1[[#This Row],['#OT]],OT_CRUDA[#All],22,FALSE)),"----",VLOOKUP(FILTRO_1[[#This Row],['#OT]],OT_CRUDA[#All],22,FALSE))</f>
        <v>----</v>
      </c>
      <c r="H944" t="str">
        <f>VLOOKUP(FILTRO_1[[#This Row],['# STS]],MSP[#All],10,FALSE)</f>
        <v>REGULARIZACION - PV VENTANILLA - 0899-041123</v>
      </c>
      <c r="I944" t="str">
        <f>VLOOKUP(FILTRO_1[[#This Row],['# STS]],Sts_cruda[#All],18,FALSE)</f>
        <v xml:space="preserve">Otros  </v>
      </c>
      <c r="J944" t="str">
        <f>VLOOKUP(FILTRO_1[[#This Row],['# STS]],Sts_cruda[#All],16,FALSE)</f>
        <v>VENTANILLA - PVH ( 25102088 )</v>
      </c>
      <c r="K944" t="str">
        <f>MID(FILTRO_1[[#This Row],[Tiendas]], SEARCH("(",FILTRO_1[[#This Row],[Tiendas]]) + 1, 9)</f>
        <v xml:space="preserve"> 25102088</v>
      </c>
      <c r="L944" t="str">
        <f>IF(ISERROR(VLOOKUP(FILTRO_1[[#This Row],[Tiendas]],Table9[#All],5,FALSE)),"ANTIGUO",VLOOKUP(FILTRO_1[[#This Row],[Tiendas]],Table9[#All],5,FALSE))</f>
        <v>LIMA</v>
      </c>
      <c r="M944" t="str">
        <f>IF(ISERROR(VLOOKUP(FILTRO_1[[#This Row],['#OT]],OT_CRUDA[#All],16,FALSE)),"SIN DATA",VLOOKUP(FILTRO_1[[#This Row],['#OT]],OT_CRUDA[#All],16,FALSE))</f>
        <v>SIN DATA</v>
      </c>
      <c r="N944" t="str">
        <f>UPPER(VLOOKUP(FILTRO_1[[#This Row],['# STS]],Sts_cruda[#All],24,FALSE))</f>
        <v>JESÚS UGARTE</v>
      </c>
      <c r="O944" t="str">
        <f>IF(ISERROR(VLOOKUP(FILTRO_1[[#This Row],[Creado por]],GT[#All],10,FALSE)),"TECNICOS","GERENTE DE TIENDA")</f>
        <v>TECNICOS</v>
      </c>
      <c r="P944" t="str">
        <f>IF(ISERROR(VLOOKUP(FILTRO_1[[#This Row],['#OT]],OT_CRUDA[#All],30,FALSE)),"---",VLOOKUP(FILTRO_1[[#This Row],['#OT]],OT_CRUDA[#All],30,FALSE))</f>
        <v>---</v>
      </c>
      <c r="Q944" t="str">
        <f>IF(ISERROR(VLOOKUP(FILTRO_1[[#This Row],['#OT]],OT_CRUDA[#All],20,FALSE)),"SIN DATA",VLOOKUP(FILTRO_1[[#This Row],['#OT]],OT_CRUDA[#All],20,FALSE))</f>
        <v>SIN DATA</v>
      </c>
      <c r="R944" t="str">
        <f>VLOOKUP(FILTRO_1[[#This Row],['# STS]],MSP[#All],19,FALSE)</f>
        <v>B2</v>
      </c>
      <c r="S944" t="str">
        <f>VLOOKUP(FILTRO_1[[#This Row],['# STS]],MSP[#All],20,FALSE)</f>
        <v>EQUIPOS</v>
      </c>
      <c r="T944" t="str">
        <f>VLOOKUP(FILTRO_1[[#This Row],['# STS]],MSP[#All],21,FALSE)</f>
        <v>SISTEMA DE CLIMATIZACIÓN</v>
      </c>
      <c r="U944">
        <f>VLOOKUP(FILTRO_1[[#This Row],['# STS]],MSP[#All],5,FALSE)</f>
        <v>0</v>
      </c>
      <c r="V944">
        <f>VLOOKUP(FILTRO_1[[#This Row],['# STS]],MSP[#All],6,FALSE)</f>
        <v>0</v>
      </c>
      <c r="W944" t="str">
        <f>IF(ISERROR(VLOOKUP(FILTRO_1[[#This Row],['#OT]],OT_CRUDA[#All],23,FALSE)),"SIN FECHA",VLOOKUP(FILTRO_1[[#This Row],['#OT]],OT_CRUDA[#All],23,FALSE))</f>
        <v>SIN FECHA</v>
      </c>
      <c r="X944" t="str">
        <f>IF(ISERROR(VLOOKUP(FILTRO_1[[#This Row],['# STS]],Sts_cruda[#All],12,FALSE)),"SIN DATA",VLOOKUP(FILTRO_1[[#This Row],['# STS]],Sts_cruda[#All],12,FALSE))</f>
        <v>--</v>
      </c>
      <c r="Y944" t="e">
        <f>IF(ISBLANK(VLOOKUP(FILTRO_1[[#This Row],['#OT]],OT_CRUDA[#All],41,FALSE)),"- ",VLOOKUP(FILTRO_1[[#This Row],['#OT]],OT_CRUDA[#All],41,FALSE))</f>
        <v>#N/A</v>
      </c>
      <c r="Z944" t="str">
        <f>VLOOKUP(FILTRO_1[[#This Row],['# STS]],MSP[#All],2,FALSE)</f>
        <v>En Selección</v>
      </c>
    </row>
    <row r="945" spans="1:26" x14ac:dyDescent="0.3">
      <c r="A945">
        <v>39417</v>
      </c>
      <c r="B945" t="str">
        <f>VLOOKUP(FILTRO_1[[#This Row],['# STS]],Sts_cruda[#All],2,FALSE)</f>
        <v>OT-24669</v>
      </c>
      <c r="C945" t="str">
        <f>IF(ISERROR(VLOOKUP(FILTRO_1[[#This Row],['# STS]],Sts_cruda[#All],3,FALSE)),"SIN DATA",VLOOKUP(FILTRO_1[[#This Row],['# STS]],Sts_cruda[#All],3,FALSE))</f>
        <v>OT en Revisión</v>
      </c>
      <c r="D945" t="str">
        <f>IF(ISERROR(VLOOKUP(FILTRO_1[[#This Row],['#OT]],OT_CRUDA[#All],2,FALSE)),"STS SIN OT",VLOOKUP(FILTRO_1[[#This Row],['#OT]],OT_CRUDA[#All],2,FALSE))</f>
        <v>En Revisión</v>
      </c>
      <c r="E945" t="str">
        <f>VLOOKUP(FILTRO_1[[#This Row],['# STS]],Sts_cruda[#All],10,FALSE)</f>
        <v>2023-12-16 13:02</v>
      </c>
      <c r="F945" t="str">
        <f>IF(ISERROR(VLOOKUP(FILTRO_1[[#This Row],['# STS]],Sts_cruda[#All],9,FALSE)),"SIN DATA",VLOOKUP(FILTRO_1[[#This Row],['# STS]],Sts_cruda[#All],9,FALSE))</f>
        <v>2023-12-16 13:02</v>
      </c>
      <c r="G945" t="str">
        <f>IF(ISERROR(VLOOKUP(FILTRO_1[[#This Row],['#OT]],OT_CRUDA[#All],22,FALSE)),"----",VLOOKUP(FILTRO_1[[#This Row],['#OT]],OT_CRUDA[#All],22,FALSE))</f>
        <v>2023-12-16 13:05</v>
      </c>
      <c r="H945" t="str">
        <f>VLOOKUP(FILTRO_1[[#This Row],['# STS]],MSP[#All],10,FALSE)</f>
        <v>EMERGENCIA - llaves de las luminarias de tienda se estan aperturando</v>
      </c>
      <c r="I945" t="str">
        <f>VLOOKUP(FILTRO_1[[#This Row],['# STS]],Sts_cruda[#All],18,FALSE)</f>
        <v>Emergencia  (Únicamente Central Monitoreo)</v>
      </c>
      <c r="J945" t="str">
        <f>VLOOKUP(FILTRO_1[[#This Row],['# STS]],Sts_cruda[#All],16,FALSE)</f>
        <v>COMAS - PVH ( 25102014 )</v>
      </c>
      <c r="K945" t="str">
        <f>MID(FILTRO_1[[#This Row],[Tiendas]], SEARCH("(",FILTRO_1[[#This Row],[Tiendas]]) + 1, 9)</f>
        <v xml:space="preserve"> 25102014</v>
      </c>
      <c r="L945" t="str">
        <f>IF(ISERROR(VLOOKUP(FILTRO_1[[#This Row],[Tiendas]],Table9[#All],5,FALSE)),"ANTIGUO",VLOOKUP(FILTRO_1[[#This Row],[Tiendas]],Table9[#All],5,FALSE))</f>
        <v>LIMA</v>
      </c>
      <c r="M945" t="str">
        <f>IF(ISERROR(VLOOKUP(FILTRO_1[[#This Row],['#OT]],OT_CRUDA[#All],16,FALSE)),"SIN DATA",VLOOKUP(FILTRO_1[[#This Row],['#OT]],OT_CRUDA[#All],16,FALSE))</f>
        <v>CORRECTIVO EMERGENCIA</v>
      </c>
      <c r="N945" t="str">
        <f>UPPER(VLOOKUP(FILTRO_1[[#This Row],['# STS]],Sts_cruda[#All],24,FALSE))</f>
        <v>JESÚS UGARTE</v>
      </c>
      <c r="O945" t="str">
        <f>IF(ISERROR(VLOOKUP(FILTRO_1[[#This Row],[Creado por]],GT[#All],10,FALSE)),"TECNICOS","GERENTE DE TIENDA")</f>
        <v>TECNICOS</v>
      </c>
      <c r="P945" t="str">
        <f>IF(ISERROR(VLOOKUP(FILTRO_1[[#This Row],['#OT]],OT_CRUDA[#All],30,FALSE)),"---",VLOOKUP(FILTRO_1[[#This Row],['#OT]],OT_CRUDA[#All],30,FALSE))</f>
        <v>NFM(Carlos Best){*}</v>
      </c>
      <c r="Q945" t="str">
        <f>IF(ISERROR(VLOOKUP(FILTRO_1[[#This Row],['#OT]],OT_CRUDA[#All],20,FALSE)),"SIN DATA",VLOOKUP(FILTRO_1[[#This Row],['#OT]],OT_CRUDA[#All],20,FALSE))</f>
        <v>2023-12-16 15:52</v>
      </c>
      <c r="R945" t="str">
        <f>VLOOKUP(FILTRO_1[[#This Row],['# STS]],MSP[#All],19,FALSE)</f>
        <v>A2</v>
      </c>
      <c r="S945" t="str">
        <f>VLOOKUP(FILTRO_1[[#This Row],['# STS]],MSP[#All],20,FALSE)</f>
        <v>EQUIPOS</v>
      </c>
      <c r="T945" t="str">
        <f>VLOOKUP(FILTRO_1[[#This Row],['# STS]],MSP[#All],21,FALSE)</f>
        <v>EQUIPOS ELÉCTRICOS E ILUMINACIÓN</v>
      </c>
      <c r="U945">
        <f>VLOOKUP(FILTRO_1[[#This Row],['# STS]],MSP[#All],5,FALSE)</f>
        <v>0</v>
      </c>
      <c r="V945">
        <f>VLOOKUP(FILTRO_1[[#This Row],['# STS]],MSP[#All],6,FALSE)</f>
        <v>0</v>
      </c>
      <c r="W945" t="str">
        <f>IF(ISERROR(VLOOKUP(FILTRO_1[[#This Row],['#OT]],OT_CRUDA[#All],23,FALSE)),"SIN FECHA",VLOOKUP(FILTRO_1[[#This Row],['#OT]],OT_CRUDA[#All],23,FALSE))</f>
        <v>--</v>
      </c>
      <c r="X945" t="str">
        <f>IF(ISERROR(VLOOKUP(FILTRO_1[[#This Row],['# STS]],Sts_cruda[#All],12,FALSE)),"SIN DATA",VLOOKUP(FILTRO_1[[#This Row],['# STS]],Sts_cruda[#All],12,FALSE))</f>
        <v>--</v>
      </c>
      <c r="Y945" t="str">
        <f>IF(ISBLANK(VLOOKUP(FILTRO_1[[#This Row],['#OT]],OT_CRUDA[#All],41,FALSE)),"- ",VLOOKUP(FILTRO_1[[#This Row],['#OT]],OT_CRUDA[#All],41,FALSE))</f>
        <v xml:space="preserve">- </v>
      </c>
      <c r="Z945" t="str">
        <f>VLOOKUP(FILTRO_1[[#This Row],['# STS]],MSP[#All],2,FALSE)</f>
        <v>OT en revisión</v>
      </c>
    </row>
    <row r="946" spans="1:26" x14ac:dyDescent="0.3">
      <c r="A946">
        <v>39425</v>
      </c>
      <c r="B946" t="str">
        <f>VLOOKUP(FILTRO_1[[#This Row],['# STS]],Sts_cruda[#All],2,FALSE)</f>
        <v>OT-29407</v>
      </c>
      <c r="C946" t="str">
        <f>IF(ISERROR(VLOOKUP(FILTRO_1[[#This Row],['# STS]],Sts_cruda[#All],3,FALSE)),"SIN DATA",VLOOKUP(FILTRO_1[[#This Row],['# STS]],Sts_cruda[#All],3,FALSE))</f>
        <v>Resuelta con OT</v>
      </c>
      <c r="D946" t="str">
        <f>IF(ISERROR(VLOOKUP(FILTRO_1[[#This Row],['#OT]],OT_CRUDA[#All],2,FALSE)),"STS SIN OT",VLOOKUP(FILTRO_1[[#This Row],['#OT]],OT_CRUDA[#All],2,FALSE))</f>
        <v>Finalizadas</v>
      </c>
      <c r="E946" t="str">
        <f>VLOOKUP(FILTRO_1[[#This Row],['# STS]],Sts_cruda[#All],10,FALSE)</f>
        <v>2023-12-16 13:27</v>
      </c>
      <c r="F946" t="str">
        <f>IF(ISERROR(VLOOKUP(FILTRO_1[[#This Row],['# STS]],Sts_cruda[#All],9,FALSE)),"SIN DATA",VLOOKUP(FILTRO_1[[#This Row],['# STS]],Sts_cruda[#All],9,FALSE))</f>
        <v>2023-12-16 13:29</v>
      </c>
      <c r="G946" t="str">
        <f>IF(ISERROR(VLOOKUP(FILTRO_1[[#This Row],['#OT]],OT_CRUDA[#All],22,FALSE)),"----",VLOOKUP(FILTRO_1[[#This Row],['#OT]],OT_CRUDA[#All],22,FALSE))</f>
        <v>2024-02-14 19:49</v>
      </c>
      <c r="H946" t="str">
        <f>VLOOKUP(FILTRO_1[[#This Row],['# STS]],MSP[#All],10,FALSE)</f>
        <v>EMERGENCIA -  luminarias de sala de ventas y resane sala de ventas</v>
      </c>
      <c r="I946" t="str">
        <f>VLOOKUP(FILTRO_1[[#This Row],['# STS]],Sts_cruda[#All],18,FALSE)</f>
        <v>Emergencia  (Únicamente Central Monitoreo)</v>
      </c>
      <c r="J946" t="str">
        <f>VLOOKUP(FILTRO_1[[#This Row],['# STS]],Sts_cruda[#All],16,FALSE)</f>
        <v>LURIN - PVH ( 25102078 )</v>
      </c>
      <c r="K946" t="str">
        <f>MID(FILTRO_1[[#This Row],[Tiendas]], SEARCH("(",FILTRO_1[[#This Row],[Tiendas]]) + 1, 9)</f>
        <v xml:space="preserve"> 25102078</v>
      </c>
      <c r="L946" t="str">
        <f>IF(ISERROR(VLOOKUP(FILTRO_1[[#This Row],[Tiendas]],Table9[#All],5,FALSE)),"ANTIGUO",VLOOKUP(FILTRO_1[[#This Row],[Tiendas]],Table9[#All],5,FALSE))</f>
        <v>LIMA</v>
      </c>
      <c r="M946" t="str">
        <f>IF(ISERROR(VLOOKUP(FILTRO_1[[#This Row],['#OT]],OT_CRUDA[#All],16,FALSE)),"SIN DATA",VLOOKUP(FILTRO_1[[#This Row],['#OT]],OT_CRUDA[#All],16,FALSE))</f>
        <v>CORRECTIVO EMERGENCIA</v>
      </c>
      <c r="N946" t="str">
        <f>UPPER(VLOOKUP(FILTRO_1[[#This Row],['# STS]],Sts_cruda[#All],24,FALSE))</f>
        <v>JESÚS UGARTE</v>
      </c>
      <c r="O946" t="str">
        <f>IF(ISERROR(VLOOKUP(FILTRO_1[[#This Row],[Creado por]],GT[#All],10,FALSE)),"TECNICOS","GERENTE DE TIENDA")</f>
        <v>TECNICOS</v>
      </c>
      <c r="P946" t="str">
        <f>IF(ISERROR(VLOOKUP(FILTRO_1[[#This Row],['#OT]],OT_CRUDA[#All],30,FALSE)),"---",VLOOKUP(FILTRO_1[[#This Row],['#OT]],OT_CRUDA[#All],30,FALSE))</f>
        <v>ARGUVI (Arturo Gutierrez){*}</v>
      </c>
      <c r="Q946" t="str">
        <f>IF(ISERROR(VLOOKUP(FILTRO_1[[#This Row],['#OT]],OT_CRUDA[#All],20,FALSE)),"SIN DATA",VLOOKUP(FILTRO_1[[#This Row],['#OT]],OT_CRUDA[#All],20,FALSE))</f>
        <v>2024-02-14 21:49</v>
      </c>
      <c r="R946" t="str">
        <f>VLOOKUP(FILTRO_1[[#This Row],['# STS]],MSP[#All],19,FALSE)</f>
        <v>C2</v>
      </c>
      <c r="S946" t="str">
        <f>VLOOKUP(FILTRO_1[[#This Row],['# STS]],MSP[#All],20,FALSE)</f>
        <v>CONSUMIBLE</v>
      </c>
      <c r="T946" t="str">
        <f>VLOOKUP(FILTRO_1[[#This Row],['# STS]],MSP[#All],21,FALSE)</f>
        <v>EQUIPOS ELÉCTRICOS E ILUMINACIÓN</v>
      </c>
      <c r="U946">
        <f>VLOOKUP(FILTRO_1[[#This Row],['# STS]],MSP[#All],5,FALSE)</f>
        <v>0</v>
      </c>
      <c r="V946">
        <f>VLOOKUP(FILTRO_1[[#This Row],['# STS]],MSP[#All],6,FALSE)</f>
        <v>0</v>
      </c>
      <c r="W946" t="str">
        <f>IF(ISERROR(VLOOKUP(FILTRO_1[[#This Row],['#OT]],OT_CRUDA[#All],23,FALSE)),"SIN FECHA",VLOOKUP(FILTRO_1[[#This Row],['#OT]],OT_CRUDA[#All],23,FALSE))</f>
        <v>2024-02-15 17:56</v>
      </c>
      <c r="X946" t="str">
        <f>IF(ISERROR(VLOOKUP(FILTRO_1[[#This Row],['# STS]],Sts_cruda[#All],12,FALSE)),"SIN DATA",VLOOKUP(FILTRO_1[[#This Row],['# STS]],Sts_cruda[#All],12,FALSE))</f>
        <v>2024-02-15 17:56</v>
      </c>
      <c r="Y946" t="str">
        <f>IF(ISBLANK(VLOOKUP(FILTRO_1[[#This Row],['#OT]],OT_CRUDA[#All],41,FALSE)),"- ",VLOOKUP(FILTRO_1[[#This Row],['#OT]],OT_CRUDA[#All],41,FALSE))</f>
        <v xml:space="preserve">- </v>
      </c>
      <c r="Z946" t="str">
        <f>VLOOKUP(FILTRO_1[[#This Row],['# STS]],MSP[#All],2,FALSE)</f>
        <v>Calificado</v>
      </c>
    </row>
    <row r="947" spans="1:26" x14ac:dyDescent="0.3">
      <c r="A947">
        <v>39426</v>
      </c>
      <c r="B947" t="str">
        <f>VLOOKUP(FILTRO_1[[#This Row],['# STS]],Sts_cruda[#All],2,FALSE)</f>
        <v>OT-24797</v>
      </c>
      <c r="C947" t="str">
        <f>IF(ISERROR(VLOOKUP(FILTRO_1[[#This Row],['# STS]],Sts_cruda[#All],3,FALSE)),"SIN DATA",VLOOKUP(FILTRO_1[[#This Row],['# STS]],Sts_cruda[#All],3,FALSE))</f>
        <v>OT en Proceso</v>
      </c>
      <c r="D947" t="str">
        <f>IF(ISERROR(VLOOKUP(FILTRO_1[[#This Row],['#OT]],OT_CRUDA[#All],2,FALSE)),"STS SIN OT",VLOOKUP(FILTRO_1[[#This Row],['#OT]],OT_CRUDA[#All],2,FALSE))</f>
        <v>En Proceso</v>
      </c>
      <c r="E947" t="str">
        <f>VLOOKUP(FILTRO_1[[#This Row],['# STS]],Sts_cruda[#All],10,FALSE)</f>
        <v>2023-12-16 13:27</v>
      </c>
      <c r="F947" t="str">
        <f>IF(ISERROR(VLOOKUP(FILTRO_1[[#This Row],['# STS]],Sts_cruda[#All],9,FALSE)),"SIN DATA",VLOOKUP(FILTRO_1[[#This Row],['# STS]],Sts_cruda[#All],9,FALSE))</f>
        <v>2023-12-16 13:31</v>
      </c>
      <c r="G947" t="str">
        <f>IF(ISERROR(VLOOKUP(FILTRO_1[[#This Row],['#OT]],OT_CRUDA[#All],22,FALSE)),"----",VLOOKUP(FILTRO_1[[#This Row],['#OT]],OT_CRUDA[#All],22,FALSE))</f>
        <v>2023-12-18 12:18</v>
      </c>
      <c r="H947" t="str">
        <f>VLOOKUP(FILTRO_1[[#This Row],['# STS]],MSP[#All],10,FALSE)</f>
        <v>Suministro de perfiles para cortinas sanitarioas</v>
      </c>
      <c r="I947" t="str">
        <f>VLOOKUP(FILTRO_1[[#This Row],['# STS]],Sts_cruda[#All],18,FALSE)</f>
        <v xml:space="preserve">Otros  </v>
      </c>
      <c r="J947" t="str">
        <f>VLOOKUP(FILTRO_1[[#This Row],['# STS]],Sts_cruda[#All],16,FALSE)</f>
        <v>PUCALLPA - PVH ( 2202003 )</v>
      </c>
      <c r="K947" t="str">
        <f>MID(FILTRO_1[[#This Row],[Tiendas]], SEARCH("(",FILTRO_1[[#This Row],[Tiendas]]) + 1, 9)</f>
        <v xml:space="preserve"> 2202003 </v>
      </c>
      <c r="L947" t="str">
        <f>IF(ISERROR(VLOOKUP(FILTRO_1[[#This Row],[Tiendas]],Table9[#All],5,FALSE)),"ANTIGUO",VLOOKUP(FILTRO_1[[#This Row],[Tiendas]],Table9[#All],5,FALSE))</f>
        <v>ANTIGUO</v>
      </c>
      <c r="M947" t="str">
        <f>IF(ISERROR(VLOOKUP(FILTRO_1[[#This Row],['#OT]],OT_CRUDA[#All],16,FALSE)),"SIN DATA",VLOOKUP(FILTRO_1[[#This Row],['#OT]],OT_CRUDA[#All],16,FALSE))</f>
        <v>CORRECTIVO PROGRAMADO</v>
      </c>
      <c r="N947" t="str">
        <f>UPPER(VLOOKUP(FILTRO_1[[#This Row],['# STS]],Sts_cruda[#All],24,FALSE))</f>
        <v xml:space="preserve">CLEVER ARIMUYA / ALBERT ZEBALLOS </v>
      </c>
      <c r="O947" t="str">
        <f>IF(ISERROR(VLOOKUP(FILTRO_1[[#This Row],[Creado por]],GT[#All],10,FALSE)),"TECNICOS","GERENTE DE TIENDA")</f>
        <v>TECNICOS</v>
      </c>
      <c r="P947" t="str">
        <f>IF(ISERROR(VLOOKUP(FILTRO_1[[#This Row],['#OT]],OT_CRUDA[#All],30,FALSE)),"---",VLOOKUP(FILTRO_1[[#This Row],['#OT]],OT_CRUDA[#All],30,FALSE))</f>
        <v>NFM(Carlos Best){*}</v>
      </c>
      <c r="Q947" t="str">
        <f>IF(ISERROR(VLOOKUP(FILTRO_1[[#This Row],['#OT]],OT_CRUDA[#All],20,FALSE)),"SIN DATA",VLOOKUP(FILTRO_1[[#This Row],['#OT]],OT_CRUDA[#All],20,FALSE))</f>
        <v>--</v>
      </c>
      <c r="R947" t="str">
        <f>VLOOKUP(FILTRO_1[[#This Row],['# STS]],MSP[#All],19,FALSE)</f>
        <v>A1</v>
      </c>
      <c r="S947" t="str">
        <f>VLOOKUP(FILTRO_1[[#This Row],['# STS]],MSP[#All],20,FALSE)</f>
        <v>CÁMARAS DE LABORATORIO</v>
      </c>
      <c r="T947" t="str">
        <f>VLOOKUP(FILTRO_1[[#This Row],['# STS]],MSP[#All],21,FALSE)</f>
        <v>EQUIPOS DE REFRIGERACION</v>
      </c>
      <c r="U947">
        <f>VLOOKUP(FILTRO_1[[#This Row],['# STS]],MSP[#All],5,FALSE)</f>
        <v>0</v>
      </c>
      <c r="V947">
        <f>VLOOKUP(FILTRO_1[[#This Row],['# STS]],MSP[#All],6,FALSE)</f>
        <v>0</v>
      </c>
      <c r="W947" t="str">
        <f>IF(ISERROR(VLOOKUP(FILTRO_1[[#This Row],['#OT]],OT_CRUDA[#All],23,FALSE)),"SIN FECHA",VLOOKUP(FILTRO_1[[#This Row],['#OT]],OT_CRUDA[#All],23,FALSE))</f>
        <v>--</v>
      </c>
      <c r="X947" t="str">
        <f>IF(ISERROR(VLOOKUP(FILTRO_1[[#This Row],['# STS]],Sts_cruda[#All],12,FALSE)),"SIN DATA",VLOOKUP(FILTRO_1[[#This Row],['# STS]],Sts_cruda[#All],12,FALSE))</f>
        <v>--</v>
      </c>
      <c r="Y947" t="str">
        <f>IF(ISBLANK(VLOOKUP(FILTRO_1[[#This Row],['#OT]],OT_CRUDA[#All],41,FALSE)),"- ",VLOOKUP(FILTRO_1[[#This Row],['#OT]],OT_CRUDA[#All],41,FALSE))</f>
        <v xml:space="preserve">- </v>
      </c>
      <c r="Z947" t="str">
        <f>VLOOKUP(FILTRO_1[[#This Row],['# STS]],MSP[#All],2,FALSE)</f>
        <v>OT en proceso</v>
      </c>
    </row>
    <row r="948" spans="1:26" x14ac:dyDescent="0.3">
      <c r="A948">
        <v>39428</v>
      </c>
      <c r="B948" t="str">
        <f>VLOOKUP(FILTRO_1[[#This Row],['# STS]],Sts_cruda[#All],2,FALSE)</f>
        <v>OT-24721</v>
      </c>
      <c r="C948" t="str">
        <f>IF(ISERROR(VLOOKUP(FILTRO_1[[#This Row],['# STS]],Sts_cruda[#All],3,FALSE)),"SIN DATA",VLOOKUP(FILTRO_1[[#This Row],['# STS]],Sts_cruda[#All],3,FALSE))</f>
        <v>OT en Proceso</v>
      </c>
      <c r="D948" t="str">
        <f>IF(ISERROR(VLOOKUP(FILTRO_1[[#This Row],['#OT]],OT_CRUDA[#All],2,FALSE)),"STS SIN OT",VLOOKUP(FILTRO_1[[#This Row],['#OT]],OT_CRUDA[#All],2,FALSE))</f>
        <v>En Proceso</v>
      </c>
      <c r="E948" t="str">
        <f>VLOOKUP(FILTRO_1[[#This Row],['# STS]],Sts_cruda[#All],10,FALSE)</f>
        <v>2023-12-16 13:31</v>
      </c>
      <c r="F948" t="str">
        <f>IF(ISERROR(VLOOKUP(FILTRO_1[[#This Row],['# STS]],Sts_cruda[#All],9,FALSE)),"SIN DATA",VLOOKUP(FILTRO_1[[#This Row],['# STS]],Sts_cruda[#All],9,FALSE))</f>
        <v>2023-12-16 13:37</v>
      </c>
      <c r="G948" t="str">
        <f>IF(ISERROR(VLOOKUP(FILTRO_1[[#This Row],['#OT]],OT_CRUDA[#All],22,FALSE)),"----",VLOOKUP(FILTRO_1[[#This Row],['#OT]],OT_CRUDA[#All],22,FALSE))</f>
        <v>2023-12-17 11:24</v>
      </c>
      <c r="H948" t="str">
        <f>VLOOKUP(FILTRO_1[[#This Row],['# STS]],MSP[#All],10,FALSE)</f>
        <v>Cambio de acrílicos de las letras y pintado.</v>
      </c>
      <c r="I948" t="str">
        <f>VLOOKUP(FILTRO_1[[#This Row],['# STS]],Sts_cruda[#All],18,FALSE)</f>
        <v xml:space="preserve">Otros  </v>
      </c>
      <c r="J948" t="str">
        <f>VLOOKUP(FILTRO_1[[#This Row],['# STS]],Sts_cruda[#All],16,FALSE)</f>
        <v>PUCALLPA - PVH ( 2202003 )</v>
      </c>
      <c r="K948" t="str">
        <f>MID(FILTRO_1[[#This Row],[Tiendas]], SEARCH("(",FILTRO_1[[#This Row],[Tiendas]]) + 1, 9)</f>
        <v xml:space="preserve"> 2202003 </v>
      </c>
      <c r="L948" t="str">
        <f>IF(ISERROR(VLOOKUP(FILTRO_1[[#This Row],[Tiendas]],Table9[#All],5,FALSE)),"ANTIGUO",VLOOKUP(FILTRO_1[[#This Row],[Tiendas]],Table9[#All],5,FALSE))</f>
        <v>ANTIGUO</v>
      </c>
      <c r="M948" t="str">
        <f>IF(ISERROR(VLOOKUP(FILTRO_1[[#This Row],['#OT]],OT_CRUDA[#All],16,FALSE)),"SIN DATA",VLOOKUP(FILTRO_1[[#This Row],['#OT]],OT_CRUDA[#All],16,FALSE))</f>
        <v>CORRECTIVO PROGRAMADO</v>
      </c>
      <c r="N948" t="str">
        <f>UPPER(VLOOKUP(FILTRO_1[[#This Row],['# STS]],Sts_cruda[#All],24,FALSE))</f>
        <v xml:space="preserve">CLEVER ARIMUYA / ALBERT ZEBALLOS </v>
      </c>
      <c r="O948" t="str">
        <f>IF(ISERROR(VLOOKUP(FILTRO_1[[#This Row],[Creado por]],GT[#All],10,FALSE)),"TECNICOS","GERENTE DE TIENDA")</f>
        <v>TECNICOS</v>
      </c>
      <c r="P948" t="str">
        <f>IF(ISERROR(VLOOKUP(FILTRO_1[[#This Row],['#OT]],OT_CRUDA[#All],30,FALSE)),"---",VLOOKUP(FILTRO_1[[#This Row],['#OT]],OT_CRUDA[#All],30,FALSE))</f>
        <v>NFM(Carlos Best){*}</v>
      </c>
      <c r="Q948" t="str">
        <f>IF(ISERROR(VLOOKUP(FILTRO_1[[#This Row],['#OT]],OT_CRUDA[#All],20,FALSE)),"SIN DATA",VLOOKUP(FILTRO_1[[#This Row],['#OT]],OT_CRUDA[#All],20,FALSE))</f>
        <v>--</v>
      </c>
      <c r="R948" t="str">
        <f>VLOOKUP(FILTRO_1[[#This Row],['# STS]],MSP[#All],19,FALSE)</f>
        <v>C2</v>
      </c>
      <c r="S948" t="str">
        <f>VLOOKUP(FILTRO_1[[#This Row],['# STS]],MSP[#All],20,FALSE)</f>
        <v>LETREROS</v>
      </c>
      <c r="T948" t="str">
        <f>VLOOKUP(FILTRO_1[[#This Row],['# STS]],MSP[#All],21,FALSE)</f>
        <v>ESTRUCTURAS</v>
      </c>
      <c r="U948">
        <f>VLOOKUP(FILTRO_1[[#This Row],['# STS]],MSP[#All],5,FALSE)</f>
        <v>0</v>
      </c>
      <c r="V948">
        <f>VLOOKUP(FILTRO_1[[#This Row],['# STS]],MSP[#All],6,FALSE)</f>
        <v>0</v>
      </c>
      <c r="W948" t="str">
        <f>IF(ISERROR(VLOOKUP(FILTRO_1[[#This Row],['#OT]],OT_CRUDA[#All],23,FALSE)),"SIN FECHA",VLOOKUP(FILTRO_1[[#This Row],['#OT]],OT_CRUDA[#All],23,FALSE))</f>
        <v>--</v>
      </c>
      <c r="X948" t="str">
        <f>IF(ISERROR(VLOOKUP(FILTRO_1[[#This Row],['# STS]],Sts_cruda[#All],12,FALSE)),"SIN DATA",VLOOKUP(FILTRO_1[[#This Row],['# STS]],Sts_cruda[#All],12,FALSE))</f>
        <v>--</v>
      </c>
      <c r="Y948" t="str">
        <f>IF(ISBLANK(VLOOKUP(FILTRO_1[[#This Row],['#OT]],OT_CRUDA[#All],41,FALSE)),"- ",VLOOKUP(FILTRO_1[[#This Row],['#OT]],OT_CRUDA[#All],41,FALSE))</f>
        <v xml:space="preserve">- </v>
      </c>
      <c r="Z948" t="str">
        <f>VLOOKUP(FILTRO_1[[#This Row],['# STS]],MSP[#All],2,FALSE)</f>
        <v>OT en proceso</v>
      </c>
    </row>
    <row r="949" spans="1:26" x14ac:dyDescent="0.3">
      <c r="A949">
        <v>39432</v>
      </c>
      <c r="B949">
        <f>VLOOKUP(FILTRO_1[[#This Row],['# STS]],Sts_cruda[#All],2,FALSE)</f>
        <v>0</v>
      </c>
      <c r="C949" t="str">
        <f>IF(ISERROR(VLOOKUP(FILTRO_1[[#This Row],['# STS]],Sts_cruda[#All],3,FALSE)),"SIN DATA",VLOOKUP(FILTRO_1[[#This Row],['# STS]],Sts_cruda[#All],3,FALSE))</f>
        <v>Cancelada</v>
      </c>
      <c r="D949" t="str">
        <f>IF(ISERROR(VLOOKUP(FILTRO_1[[#This Row],['#OT]],OT_CRUDA[#All],2,FALSE)),"STS SIN OT",VLOOKUP(FILTRO_1[[#This Row],['#OT]],OT_CRUDA[#All],2,FALSE))</f>
        <v>STS SIN OT</v>
      </c>
      <c r="E949" t="str">
        <f>VLOOKUP(FILTRO_1[[#This Row],['# STS]],Sts_cruda[#All],10,FALSE)</f>
        <v>2023-12-16 14:12</v>
      </c>
      <c r="F949" t="str">
        <f>IF(ISERROR(VLOOKUP(FILTRO_1[[#This Row],['# STS]],Sts_cruda[#All],9,FALSE)),"SIN DATA",VLOOKUP(FILTRO_1[[#This Row],['# STS]],Sts_cruda[#All],9,FALSE))</f>
        <v>2023-12-16 14:17</v>
      </c>
      <c r="G949" t="str">
        <f>IF(ISERROR(VLOOKUP(FILTRO_1[[#This Row],['#OT]],OT_CRUDA[#All],22,FALSE)),"----",VLOOKUP(FILTRO_1[[#This Row],['#OT]],OT_CRUDA[#All],22,FALSE))</f>
        <v>----</v>
      </c>
      <c r="H949" t="str">
        <f>VLOOKUP(FILTRO_1[[#This Row],['# STS]],MSP[#All],10,FALSE)</f>
        <v xml:space="preserve">Cableado vitrina tortas </v>
      </c>
      <c r="I949" t="str">
        <f>VLOOKUP(FILTRO_1[[#This Row],['# STS]],Sts_cruda[#All],18,FALSE)</f>
        <v>CALIDAD</v>
      </c>
      <c r="J949" t="str">
        <f>VLOOKUP(FILTRO_1[[#This Row],['# STS]],Sts_cruda[#All],16,FALSE)</f>
        <v>VILLA EL SALVADOR - PVS ( 25103018 )</v>
      </c>
      <c r="K949" t="str">
        <f>MID(FILTRO_1[[#This Row],[Tiendas]], SEARCH("(",FILTRO_1[[#This Row],[Tiendas]]) + 1, 9)</f>
        <v xml:space="preserve"> 25103018</v>
      </c>
      <c r="L949" t="str">
        <f>IF(ISERROR(VLOOKUP(FILTRO_1[[#This Row],[Tiendas]],Table9[#All],5,FALSE)),"ANTIGUO",VLOOKUP(FILTRO_1[[#This Row],[Tiendas]],Table9[#All],5,FALSE))</f>
        <v>LIMA</v>
      </c>
      <c r="M949" t="str">
        <f>IF(ISERROR(VLOOKUP(FILTRO_1[[#This Row],['#OT]],OT_CRUDA[#All],16,FALSE)),"SIN DATA",VLOOKUP(FILTRO_1[[#This Row],['#OT]],OT_CRUDA[#All],16,FALSE))</f>
        <v>SIN DATA</v>
      </c>
      <c r="N949" t="str">
        <f>UPPER(VLOOKUP(FILTRO_1[[#This Row],['# STS]],Sts_cruda[#All],24,FALSE))</f>
        <v xml:space="preserve">MANTENIMIENTO VES </v>
      </c>
      <c r="O949" t="str">
        <f>IF(ISERROR(VLOOKUP(FILTRO_1[[#This Row],[Creado por]],GT[#All],10,FALSE)),"TECNICOS","GERENTE DE TIENDA")</f>
        <v>TECNICOS</v>
      </c>
      <c r="P949" t="str">
        <f>IF(ISERROR(VLOOKUP(FILTRO_1[[#This Row],['#OT]],OT_CRUDA[#All],30,FALSE)),"---",VLOOKUP(FILTRO_1[[#This Row],['#OT]],OT_CRUDA[#All],30,FALSE))</f>
        <v>---</v>
      </c>
      <c r="Q949" t="str">
        <f>IF(ISERROR(VLOOKUP(FILTRO_1[[#This Row],['#OT]],OT_CRUDA[#All],20,FALSE)),"SIN DATA",VLOOKUP(FILTRO_1[[#This Row],['#OT]],OT_CRUDA[#All],20,FALSE))</f>
        <v>SIN DATA</v>
      </c>
      <c r="R949" t="str">
        <f>VLOOKUP(FILTRO_1[[#This Row],['# STS]],MSP[#All],19,FALSE)</f>
        <v>A2</v>
      </c>
      <c r="S949" t="str">
        <f>VLOOKUP(FILTRO_1[[#This Row],['# STS]],MSP[#All],20,FALSE)</f>
        <v>EQUIPOS</v>
      </c>
      <c r="T949" t="str">
        <f>VLOOKUP(FILTRO_1[[#This Row],['# STS]],MSP[#All],21,FALSE)</f>
        <v>EQUIPOS DE REFRIGERACION</v>
      </c>
      <c r="U949">
        <f>VLOOKUP(FILTRO_1[[#This Row],['# STS]],MSP[#All],5,FALSE)</f>
        <v>0</v>
      </c>
      <c r="V949">
        <f>VLOOKUP(FILTRO_1[[#This Row],['# STS]],MSP[#All],6,FALSE)</f>
        <v>0</v>
      </c>
      <c r="W949" t="str">
        <f>IF(ISERROR(VLOOKUP(FILTRO_1[[#This Row],['#OT]],OT_CRUDA[#All],23,FALSE)),"SIN FECHA",VLOOKUP(FILTRO_1[[#This Row],['#OT]],OT_CRUDA[#All],23,FALSE))</f>
        <v>SIN FECHA</v>
      </c>
      <c r="X949" t="str">
        <f>IF(ISERROR(VLOOKUP(FILTRO_1[[#This Row],['# STS]],Sts_cruda[#All],12,FALSE)),"SIN DATA",VLOOKUP(FILTRO_1[[#This Row],['# STS]],Sts_cruda[#All],12,FALSE))</f>
        <v>2023-12-26 14:49</v>
      </c>
      <c r="Y949" t="e">
        <f>IF(ISBLANK(VLOOKUP(FILTRO_1[[#This Row],['#OT]],OT_CRUDA[#All],41,FALSE)),"- ",VLOOKUP(FILTRO_1[[#This Row],['#OT]],OT_CRUDA[#All],41,FALSE))</f>
        <v>#N/A</v>
      </c>
      <c r="Z949" t="str">
        <f>VLOOKUP(FILTRO_1[[#This Row],['# STS]],MSP[#All],2,FALSE)</f>
        <v>Cancelado</v>
      </c>
    </row>
    <row r="950" spans="1:26" x14ac:dyDescent="0.3">
      <c r="A950">
        <v>39435</v>
      </c>
      <c r="B950" t="str">
        <f>VLOOKUP(FILTRO_1[[#This Row],['# STS]],Sts_cruda[#All],2,FALSE)</f>
        <v>OT-24674</v>
      </c>
      <c r="C950" t="str">
        <f>IF(ISERROR(VLOOKUP(FILTRO_1[[#This Row],['# STS]],Sts_cruda[#All],3,FALSE)),"SIN DATA",VLOOKUP(FILTRO_1[[#This Row],['# STS]],Sts_cruda[#All],3,FALSE))</f>
        <v>OT en Revisión</v>
      </c>
      <c r="D950" t="str">
        <f>IF(ISERROR(VLOOKUP(FILTRO_1[[#This Row],['#OT]],OT_CRUDA[#All],2,FALSE)),"STS SIN OT",VLOOKUP(FILTRO_1[[#This Row],['#OT]],OT_CRUDA[#All],2,FALSE))</f>
        <v>En Revisión</v>
      </c>
      <c r="E950" t="str">
        <f>VLOOKUP(FILTRO_1[[#This Row],['# STS]],Sts_cruda[#All],10,FALSE)</f>
        <v>2023-12-16 14:26</v>
      </c>
      <c r="F950" t="str">
        <f>IF(ISERROR(VLOOKUP(FILTRO_1[[#This Row],['# STS]],Sts_cruda[#All],9,FALSE)),"SIN DATA",VLOOKUP(FILTRO_1[[#This Row],['# STS]],Sts_cruda[#All],9,FALSE))</f>
        <v>2023-12-16 14:37</v>
      </c>
      <c r="G950" t="str">
        <f>IF(ISERROR(VLOOKUP(FILTRO_1[[#This Row],['#OT]],OT_CRUDA[#All],22,FALSE)),"----",VLOOKUP(FILTRO_1[[#This Row],['#OT]],OT_CRUDA[#All],22,FALSE))</f>
        <v>2023-12-16 14:59</v>
      </c>
      <c r="H950" t="str">
        <f>VLOOKUP(FILTRO_1[[#This Row],['# STS]],MSP[#All],10,FALSE)</f>
        <v>ss.gg - pec  escalera tipo en mal estado</v>
      </c>
      <c r="I950" t="str">
        <f>VLOOKUP(FILTRO_1[[#This Row],['# STS]],Sts_cruda[#All],18,FALSE)</f>
        <v>PEC</v>
      </c>
      <c r="J950" t="str">
        <f>VLOOKUP(FILTRO_1[[#This Row],['# STS]],Sts_cruda[#All],16,FALSE)</f>
        <v>CERES - PVH ( 25102020 )</v>
      </c>
      <c r="K950" t="str">
        <f>MID(FILTRO_1[[#This Row],[Tiendas]], SEARCH("(",FILTRO_1[[#This Row],[Tiendas]]) + 1, 9)</f>
        <v xml:space="preserve"> 25102020</v>
      </c>
      <c r="L950" t="str">
        <f>IF(ISERROR(VLOOKUP(FILTRO_1[[#This Row],[Tiendas]],Table9[#All],5,FALSE)),"ANTIGUO",VLOOKUP(FILTRO_1[[#This Row],[Tiendas]],Table9[#All],5,FALSE))</f>
        <v>LIMA</v>
      </c>
      <c r="M950" t="str">
        <f>IF(ISERROR(VLOOKUP(FILTRO_1[[#This Row],['#OT]],OT_CRUDA[#All],16,FALSE)),"SIN DATA",VLOOKUP(FILTRO_1[[#This Row],['#OT]],OT_CRUDA[#All],16,FALSE))</f>
        <v>CORRECTIVO PROGRAMADO</v>
      </c>
      <c r="N950" t="str">
        <f>UPPER(VLOOKUP(FILTRO_1[[#This Row],['# STS]],Sts_cruda[#All],24,FALSE))</f>
        <v>IVAN ALVARO QUISPE QUILCA</v>
      </c>
      <c r="O950" t="str">
        <f>IF(ISERROR(VLOOKUP(FILTRO_1[[#This Row],[Creado por]],GT[#All],10,FALSE)),"TECNICOS","GERENTE DE TIENDA")</f>
        <v>TECNICOS</v>
      </c>
      <c r="P950" t="str">
        <f>IF(ISERROR(VLOOKUP(FILTRO_1[[#This Row],['#OT]],OT_CRUDA[#All],30,FALSE)),"---",VLOOKUP(FILTRO_1[[#This Row],['#OT]],OT_CRUDA[#All],30,FALSE))</f>
        <v>NFM(Carlos Best){*}</v>
      </c>
      <c r="Q950" t="str">
        <f>IF(ISERROR(VLOOKUP(FILTRO_1[[#This Row],['#OT]],OT_CRUDA[#All],20,FALSE)),"SIN DATA",VLOOKUP(FILTRO_1[[#This Row],['#OT]],OT_CRUDA[#All],20,FALSE))</f>
        <v>2024-01-15 16:36</v>
      </c>
      <c r="R950" t="str">
        <f>VLOOKUP(FILTRO_1[[#This Row],['# STS]],MSP[#All],19,FALSE)</f>
        <v>No Categorizado</v>
      </c>
      <c r="S950">
        <f>VLOOKUP(FILTRO_1[[#This Row],['# STS]],MSP[#All],20,FALSE)</f>
        <v>0</v>
      </c>
      <c r="T950">
        <f>VLOOKUP(FILTRO_1[[#This Row],['# STS]],MSP[#All],21,FALSE)</f>
        <v>0</v>
      </c>
      <c r="U950">
        <f>VLOOKUP(FILTRO_1[[#This Row],['# STS]],MSP[#All],5,FALSE)</f>
        <v>0</v>
      </c>
      <c r="V950">
        <f>VLOOKUP(FILTRO_1[[#This Row],['# STS]],MSP[#All],6,FALSE)</f>
        <v>0</v>
      </c>
      <c r="W950" t="str">
        <f>IF(ISERROR(VLOOKUP(FILTRO_1[[#This Row],['#OT]],OT_CRUDA[#All],23,FALSE)),"SIN FECHA",VLOOKUP(FILTRO_1[[#This Row],['#OT]],OT_CRUDA[#All],23,FALSE))</f>
        <v>--</v>
      </c>
      <c r="X950" t="str">
        <f>IF(ISERROR(VLOOKUP(FILTRO_1[[#This Row],['# STS]],Sts_cruda[#All],12,FALSE)),"SIN DATA",VLOOKUP(FILTRO_1[[#This Row],['# STS]],Sts_cruda[#All],12,FALSE))</f>
        <v>--</v>
      </c>
      <c r="Y950" t="str">
        <f>IF(ISBLANK(VLOOKUP(FILTRO_1[[#This Row],['#OT]],OT_CRUDA[#All],41,FALSE)),"- ",VLOOKUP(FILTRO_1[[#This Row],['#OT]],OT_CRUDA[#All],41,FALSE))</f>
        <v xml:space="preserve">- </v>
      </c>
      <c r="Z950" t="str">
        <f>VLOOKUP(FILTRO_1[[#This Row],['# STS]],MSP[#All],2,FALSE)</f>
        <v>OT en revisión</v>
      </c>
    </row>
    <row r="951" spans="1:26" x14ac:dyDescent="0.3">
      <c r="A951">
        <v>39437</v>
      </c>
      <c r="B951" t="str">
        <f>VLOOKUP(FILTRO_1[[#This Row],['# STS]],Sts_cruda[#All],2,FALSE)</f>
        <v>OT-28680</v>
      </c>
      <c r="C951" t="str">
        <f>IF(ISERROR(VLOOKUP(FILTRO_1[[#This Row],['# STS]],Sts_cruda[#All],3,FALSE)),"SIN DATA",VLOOKUP(FILTRO_1[[#This Row],['# STS]],Sts_cruda[#All],3,FALSE))</f>
        <v>OT en Proceso</v>
      </c>
      <c r="D951" t="str">
        <f>IF(ISERROR(VLOOKUP(FILTRO_1[[#This Row],['#OT]],OT_CRUDA[#All],2,FALSE)),"STS SIN OT",VLOOKUP(FILTRO_1[[#This Row],['#OT]],OT_CRUDA[#All],2,FALSE))</f>
        <v>En Proceso</v>
      </c>
      <c r="E951" t="str">
        <f>VLOOKUP(FILTRO_1[[#This Row],['# STS]],Sts_cruda[#All],10,FALSE)</f>
        <v>2023-12-16 15:18</v>
      </c>
      <c r="F951" t="str">
        <f>IF(ISERROR(VLOOKUP(FILTRO_1[[#This Row],['# STS]],Sts_cruda[#All],9,FALSE)),"SIN DATA",VLOOKUP(FILTRO_1[[#This Row],['# STS]],Sts_cruda[#All],9,FALSE))</f>
        <v>2023-12-16 15:19</v>
      </c>
      <c r="G951" t="str">
        <f>IF(ISERROR(VLOOKUP(FILTRO_1[[#This Row],['#OT]],OT_CRUDA[#All],22,FALSE)),"----",VLOOKUP(FILTRO_1[[#This Row],['#OT]],OT_CRUDA[#All],22,FALSE))</f>
        <v>2024-02-09 15:32</v>
      </c>
      <c r="H951" t="str">
        <f>VLOOKUP(FILTRO_1[[#This Row],['# STS]],MSP[#All],10,FALSE)</f>
        <v xml:space="preserve">EMERGENCIA PUERTA ENROLLABLE </v>
      </c>
      <c r="I951" t="str">
        <f>VLOOKUP(FILTRO_1[[#This Row],['# STS]],Sts_cruda[#All],18,FALSE)</f>
        <v>Emergencia  (Únicamente Central Monitoreo)</v>
      </c>
      <c r="J951" t="str">
        <f>VLOOKUP(FILTRO_1[[#This Row],['# STS]],Sts_cruda[#All],16,FALSE)</f>
        <v>CORTIJO - PVH ( 25102005 )</v>
      </c>
      <c r="K951" t="str">
        <f>MID(FILTRO_1[[#This Row],[Tiendas]], SEARCH("(",FILTRO_1[[#This Row],[Tiendas]]) + 1, 9)</f>
        <v xml:space="preserve"> 25102005</v>
      </c>
      <c r="L951" t="str">
        <f>IF(ISERROR(VLOOKUP(FILTRO_1[[#This Row],[Tiendas]],Table9[#All],5,FALSE)),"ANTIGUO",VLOOKUP(FILTRO_1[[#This Row],[Tiendas]],Table9[#All],5,FALSE))</f>
        <v>LIMA</v>
      </c>
      <c r="M951" t="str">
        <f>IF(ISERROR(VLOOKUP(FILTRO_1[[#This Row],['#OT]],OT_CRUDA[#All],16,FALSE)),"SIN DATA",VLOOKUP(FILTRO_1[[#This Row],['#OT]],OT_CRUDA[#All],16,FALSE))</f>
        <v>CORRECTIVO PROGRAMADO</v>
      </c>
      <c r="N951" t="str">
        <f>UPPER(VLOOKUP(FILTRO_1[[#This Row],['# STS]],Sts_cruda[#All],24,FALSE))</f>
        <v>AUGUSTO VARGAS</v>
      </c>
      <c r="O951" t="str">
        <f>IF(ISERROR(VLOOKUP(FILTRO_1[[#This Row],[Creado por]],GT[#All],10,FALSE)),"TECNICOS","GERENTE DE TIENDA")</f>
        <v>TECNICOS</v>
      </c>
      <c r="P951" t="str">
        <f>IF(ISERROR(VLOOKUP(FILTRO_1[[#This Row],['#OT]],OT_CRUDA[#All],30,FALSE)),"---",VLOOKUP(FILTRO_1[[#This Row],['#OT]],OT_CRUDA[#All],30,FALSE))</f>
        <v>MEDCOMSA (Ronaldo Mendoza){*}</v>
      </c>
      <c r="Q951" t="str">
        <f>IF(ISERROR(VLOOKUP(FILTRO_1[[#This Row],['#OT]],OT_CRUDA[#All],20,FALSE)),"SIN DATA",VLOOKUP(FILTRO_1[[#This Row],['#OT]],OT_CRUDA[#All],20,FALSE))</f>
        <v>--</v>
      </c>
      <c r="R951" t="str">
        <f>VLOOKUP(FILTRO_1[[#This Row],['# STS]],MSP[#All],19,FALSE)</f>
        <v>A2</v>
      </c>
      <c r="S951" t="str">
        <f>VLOOKUP(FILTRO_1[[#This Row],['# STS]],MSP[#All],20,FALSE)</f>
        <v>INFRAESTRUCTURA / SERVICIOS</v>
      </c>
      <c r="T951" t="str">
        <f>VLOOKUP(FILTRO_1[[#This Row],['# STS]],MSP[#All],21,FALSE)</f>
        <v>PUERTAS</v>
      </c>
      <c r="U951">
        <f>VLOOKUP(FILTRO_1[[#This Row],['# STS]],MSP[#All],5,FALSE)</f>
        <v>4400674202</v>
      </c>
      <c r="V951">
        <f>VLOOKUP(FILTRO_1[[#This Row],['# STS]],MSP[#All],6,FALSE)</f>
        <v>800</v>
      </c>
      <c r="W951" t="str">
        <f>IF(ISERROR(VLOOKUP(FILTRO_1[[#This Row],['#OT]],OT_CRUDA[#All],23,FALSE)),"SIN FECHA",VLOOKUP(FILTRO_1[[#This Row],['#OT]],OT_CRUDA[#All],23,FALSE))</f>
        <v>--</v>
      </c>
      <c r="X951" t="str">
        <f>IF(ISERROR(VLOOKUP(FILTRO_1[[#This Row],['# STS]],Sts_cruda[#All],12,FALSE)),"SIN DATA",VLOOKUP(FILTRO_1[[#This Row],['# STS]],Sts_cruda[#All],12,FALSE))</f>
        <v>--</v>
      </c>
      <c r="Y951" t="str">
        <f>IF(ISBLANK(VLOOKUP(FILTRO_1[[#This Row],['#OT]],OT_CRUDA[#All],41,FALSE)),"- ",VLOOKUP(FILTRO_1[[#This Row],['#OT]],OT_CRUDA[#All],41,FALSE))</f>
        <v xml:space="preserve">- </v>
      </c>
      <c r="Z951" t="str">
        <f>VLOOKUP(FILTRO_1[[#This Row],['# STS]],MSP[#All],2,FALSE)</f>
        <v>OT en proceso</v>
      </c>
    </row>
    <row r="952" spans="1:26" x14ac:dyDescent="0.3">
      <c r="A952">
        <v>39439</v>
      </c>
      <c r="B952" t="str">
        <f>VLOOKUP(FILTRO_1[[#This Row],['# STS]],Sts_cruda[#All],2,FALSE)</f>
        <v>OT-24686</v>
      </c>
      <c r="C952" t="str">
        <f>IF(ISERROR(VLOOKUP(FILTRO_1[[#This Row],['# STS]],Sts_cruda[#All],3,FALSE)),"SIN DATA",VLOOKUP(FILTRO_1[[#This Row],['# STS]],Sts_cruda[#All],3,FALSE))</f>
        <v>OT en Revisión</v>
      </c>
      <c r="D952" t="str">
        <f>IF(ISERROR(VLOOKUP(FILTRO_1[[#This Row],['#OT]],OT_CRUDA[#All],2,FALSE)),"STS SIN OT",VLOOKUP(FILTRO_1[[#This Row],['#OT]],OT_CRUDA[#All],2,FALSE))</f>
        <v>En Revisión</v>
      </c>
      <c r="E952" t="str">
        <f>VLOOKUP(FILTRO_1[[#This Row],['# STS]],Sts_cruda[#All],10,FALSE)</f>
        <v>2023-12-16 15:22</v>
      </c>
      <c r="F952" t="str">
        <f>IF(ISERROR(VLOOKUP(FILTRO_1[[#This Row],['# STS]],Sts_cruda[#All],9,FALSE)),"SIN DATA",VLOOKUP(FILTRO_1[[#This Row],['# STS]],Sts_cruda[#All],9,FALSE))</f>
        <v>2023-12-16 15:25</v>
      </c>
      <c r="G952" t="str">
        <f>IF(ISERROR(VLOOKUP(FILTRO_1[[#This Row],['#OT]],OT_CRUDA[#All],22,FALSE)),"----",VLOOKUP(FILTRO_1[[#This Row],['#OT]],OT_CRUDA[#All],22,FALSE))</f>
        <v>2023-12-16 17:04</v>
      </c>
      <c r="H952" t="str">
        <f>VLOOKUP(FILTRO_1[[#This Row],['# STS]],MSP[#All],10,FALSE)</f>
        <v>SSGG - CORRECTIVO - IMPLEMENTACION DE PARACHOQUE MURAL DE CONGELADOS</v>
      </c>
      <c r="I952" t="str">
        <f>VLOOKUP(FILTRO_1[[#This Row],['# STS]],Sts_cruda[#All],18,FALSE)</f>
        <v xml:space="preserve">Otros  </v>
      </c>
      <c r="J952" t="str">
        <f>VLOOKUP(FILTRO_1[[#This Row],['# STS]],Sts_cruda[#All],16,FALSE)</f>
        <v>BOLICHERA - PVH ( 25102009 )</v>
      </c>
      <c r="K952" t="str">
        <f>MID(FILTRO_1[[#This Row],[Tiendas]], SEARCH("(",FILTRO_1[[#This Row],[Tiendas]]) + 1, 9)</f>
        <v xml:space="preserve"> 25102009</v>
      </c>
      <c r="L952" t="str">
        <f>IF(ISERROR(VLOOKUP(FILTRO_1[[#This Row],[Tiendas]],Table9[#All],5,FALSE)),"ANTIGUO",VLOOKUP(FILTRO_1[[#This Row],[Tiendas]],Table9[#All],5,FALSE))</f>
        <v>LIMA</v>
      </c>
      <c r="M952" t="str">
        <f>IF(ISERROR(VLOOKUP(FILTRO_1[[#This Row],['#OT]],OT_CRUDA[#All],16,FALSE)),"SIN DATA",VLOOKUP(FILTRO_1[[#This Row],['#OT]],OT_CRUDA[#All],16,FALSE))</f>
        <v>CORRECTIVO PROGRAMADO</v>
      </c>
      <c r="N952" t="str">
        <f>UPPER(VLOOKUP(FILTRO_1[[#This Row],['# STS]],Sts_cruda[#All],24,FALSE))</f>
        <v>EDWIN ALEXIS ALVA SANCHEZ</v>
      </c>
      <c r="O952" t="str">
        <f>IF(ISERROR(VLOOKUP(FILTRO_1[[#This Row],[Creado por]],GT[#All],10,FALSE)),"TECNICOS","GERENTE DE TIENDA")</f>
        <v>TECNICOS</v>
      </c>
      <c r="P952" t="str">
        <f>IF(ISERROR(VLOOKUP(FILTRO_1[[#This Row],['#OT]],OT_CRUDA[#All],30,FALSE)),"---",VLOOKUP(FILTRO_1[[#This Row],['#OT]],OT_CRUDA[#All],30,FALSE))</f>
        <v>NFM(Carlos Best){*}</v>
      </c>
      <c r="Q952" t="str">
        <f>IF(ISERROR(VLOOKUP(FILTRO_1[[#This Row],['#OT]],OT_CRUDA[#All],20,FALSE)),"SIN DATA",VLOOKUP(FILTRO_1[[#This Row],['#OT]],OT_CRUDA[#All],20,FALSE))</f>
        <v>--</v>
      </c>
      <c r="R952" t="str">
        <f>VLOOKUP(FILTRO_1[[#This Row],['# STS]],MSP[#All],19,FALSE)</f>
        <v>C2</v>
      </c>
      <c r="S952" t="str">
        <f>VLOOKUP(FILTRO_1[[#This Row],['# STS]],MSP[#All],20,FALSE)</f>
        <v>PISO</v>
      </c>
      <c r="T952" t="str">
        <f>VLOOKUP(FILTRO_1[[#This Row],['# STS]],MSP[#All],21,FALSE)</f>
        <v>ESTRUCTURAS</v>
      </c>
      <c r="U952">
        <f>VLOOKUP(FILTRO_1[[#This Row],['# STS]],MSP[#All],5,FALSE)</f>
        <v>0</v>
      </c>
      <c r="V952">
        <f>VLOOKUP(FILTRO_1[[#This Row],['# STS]],MSP[#All],6,FALSE)</f>
        <v>0</v>
      </c>
      <c r="W952" t="str">
        <f>IF(ISERROR(VLOOKUP(FILTRO_1[[#This Row],['#OT]],OT_CRUDA[#All],23,FALSE)),"SIN FECHA",VLOOKUP(FILTRO_1[[#This Row],['#OT]],OT_CRUDA[#All],23,FALSE))</f>
        <v>--</v>
      </c>
      <c r="X952" t="str">
        <f>IF(ISERROR(VLOOKUP(FILTRO_1[[#This Row],['# STS]],Sts_cruda[#All],12,FALSE)),"SIN DATA",VLOOKUP(FILTRO_1[[#This Row],['# STS]],Sts_cruda[#All],12,FALSE))</f>
        <v>--</v>
      </c>
      <c r="Y952" t="str">
        <f>IF(ISBLANK(VLOOKUP(FILTRO_1[[#This Row],['#OT]],OT_CRUDA[#All],41,FALSE)),"- ",VLOOKUP(FILTRO_1[[#This Row],['#OT]],OT_CRUDA[#All],41,FALSE))</f>
        <v xml:space="preserve">- </v>
      </c>
      <c r="Z952" t="str">
        <f>VLOOKUP(FILTRO_1[[#This Row],['# STS]],MSP[#All],2,FALSE)</f>
        <v>OT en revisión</v>
      </c>
    </row>
    <row r="953" spans="1:26" x14ac:dyDescent="0.3">
      <c r="A953">
        <v>39441</v>
      </c>
      <c r="B953" t="str">
        <f>VLOOKUP(FILTRO_1[[#This Row],['# STS]],Sts_cruda[#All],2,FALSE)</f>
        <v>OT-24685</v>
      </c>
      <c r="C953" t="str">
        <f>IF(ISERROR(VLOOKUP(FILTRO_1[[#This Row],['# STS]],Sts_cruda[#All],3,FALSE)),"SIN DATA",VLOOKUP(FILTRO_1[[#This Row],['# STS]],Sts_cruda[#All],3,FALSE))</f>
        <v>OT en Revisión</v>
      </c>
      <c r="D953" t="str">
        <f>IF(ISERROR(VLOOKUP(FILTRO_1[[#This Row],['#OT]],OT_CRUDA[#All],2,FALSE)),"STS SIN OT",VLOOKUP(FILTRO_1[[#This Row],['#OT]],OT_CRUDA[#All],2,FALSE))</f>
        <v>En Revisión</v>
      </c>
      <c r="E953" t="str">
        <f>VLOOKUP(FILTRO_1[[#This Row],['# STS]],Sts_cruda[#All],10,FALSE)</f>
        <v>2023-12-16 15:28</v>
      </c>
      <c r="F953" t="str">
        <f>IF(ISERROR(VLOOKUP(FILTRO_1[[#This Row],['# STS]],Sts_cruda[#All],9,FALSE)),"SIN DATA",VLOOKUP(FILTRO_1[[#This Row],['# STS]],Sts_cruda[#All],9,FALSE))</f>
        <v>2023-12-16 15:29</v>
      </c>
      <c r="G953" t="str">
        <f>IF(ISERROR(VLOOKUP(FILTRO_1[[#This Row],['#OT]],OT_CRUDA[#All],22,FALSE)),"----",VLOOKUP(FILTRO_1[[#This Row],['#OT]],OT_CRUDA[#All],22,FALSE))</f>
        <v>2023-12-16 17:03</v>
      </c>
      <c r="H953" t="str">
        <f>VLOOKUP(FILTRO_1[[#This Row],['# STS]],MSP[#All],10,FALSE)</f>
        <v>SSGG - PEC - MENEKE ROTO EN LINEAL DE COMIDAS</v>
      </c>
      <c r="I953" t="str">
        <f>VLOOKUP(FILTRO_1[[#This Row],['# STS]],Sts_cruda[#All],18,FALSE)</f>
        <v>PEC</v>
      </c>
      <c r="J953" t="str">
        <f>VLOOKUP(FILTRO_1[[#This Row],['# STS]],Sts_cruda[#All],16,FALSE)</f>
        <v>BOLICHERA - PVH ( 25102009 )</v>
      </c>
      <c r="K953" t="str">
        <f>MID(FILTRO_1[[#This Row],[Tiendas]], SEARCH("(",FILTRO_1[[#This Row],[Tiendas]]) + 1, 9)</f>
        <v xml:space="preserve"> 25102009</v>
      </c>
      <c r="L953" t="str">
        <f>IF(ISERROR(VLOOKUP(FILTRO_1[[#This Row],[Tiendas]],Table9[#All],5,FALSE)),"ANTIGUO",VLOOKUP(FILTRO_1[[#This Row],[Tiendas]],Table9[#All],5,FALSE))</f>
        <v>LIMA</v>
      </c>
      <c r="M953" t="str">
        <f>IF(ISERROR(VLOOKUP(FILTRO_1[[#This Row],['#OT]],OT_CRUDA[#All],16,FALSE)),"SIN DATA",VLOOKUP(FILTRO_1[[#This Row],['#OT]],OT_CRUDA[#All],16,FALSE))</f>
        <v>CORRECTIVO PROGRAMADO</v>
      </c>
      <c r="N953" t="str">
        <f>UPPER(VLOOKUP(FILTRO_1[[#This Row],['# STS]],Sts_cruda[#All],24,FALSE))</f>
        <v>EDWIN ALEXIS ALVA SANCHEZ</v>
      </c>
      <c r="O953" t="str">
        <f>IF(ISERROR(VLOOKUP(FILTRO_1[[#This Row],[Creado por]],GT[#All],10,FALSE)),"TECNICOS","GERENTE DE TIENDA")</f>
        <v>TECNICOS</v>
      </c>
      <c r="P953" t="str">
        <f>IF(ISERROR(VLOOKUP(FILTRO_1[[#This Row],['#OT]],OT_CRUDA[#All],30,FALSE)),"---",VLOOKUP(FILTRO_1[[#This Row],['#OT]],OT_CRUDA[#All],30,FALSE))</f>
        <v>NFM(Carlos Best){*}</v>
      </c>
      <c r="Q953" t="str">
        <f>IF(ISERROR(VLOOKUP(FILTRO_1[[#This Row],['#OT]],OT_CRUDA[#All],20,FALSE)),"SIN DATA",VLOOKUP(FILTRO_1[[#This Row],['#OT]],OT_CRUDA[#All],20,FALSE))</f>
        <v>2024-01-12 16:19</v>
      </c>
      <c r="R953" t="str">
        <f>VLOOKUP(FILTRO_1[[#This Row],['# STS]],MSP[#All],19,FALSE)</f>
        <v>A1</v>
      </c>
      <c r="S953" t="str">
        <f>VLOOKUP(FILTRO_1[[#This Row],['# STS]],MSP[#All],20,FALSE)</f>
        <v>INSTALACIONES ELECTRICAS</v>
      </c>
      <c r="T953" t="str">
        <f>VLOOKUP(FILTRO_1[[#This Row],['# STS]],MSP[#All],21,FALSE)</f>
        <v>SISTEMAS ELECTRICOS</v>
      </c>
      <c r="U953">
        <f>VLOOKUP(FILTRO_1[[#This Row],['# STS]],MSP[#All],5,FALSE)</f>
        <v>0</v>
      </c>
      <c r="V953">
        <f>VLOOKUP(FILTRO_1[[#This Row],['# STS]],MSP[#All],6,FALSE)</f>
        <v>0</v>
      </c>
      <c r="W953" t="str">
        <f>IF(ISERROR(VLOOKUP(FILTRO_1[[#This Row],['#OT]],OT_CRUDA[#All],23,FALSE)),"SIN FECHA",VLOOKUP(FILTRO_1[[#This Row],['#OT]],OT_CRUDA[#All],23,FALSE))</f>
        <v>--</v>
      </c>
      <c r="X953" t="str">
        <f>IF(ISERROR(VLOOKUP(FILTRO_1[[#This Row],['# STS]],Sts_cruda[#All],12,FALSE)),"SIN DATA",VLOOKUP(FILTRO_1[[#This Row],['# STS]],Sts_cruda[#All],12,FALSE))</f>
        <v>--</v>
      </c>
      <c r="Y953" t="str">
        <f>IF(ISBLANK(VLOOKUP(FILTRO_1[[#This Row],['#OT]],OT_CRUDA[#All],41,FALSE)),"- ",VLOOKUP(FILTRO_1[[#This Row],['#OT]],OT_CRUDA[#All],41,FALSE))</f>
        <v xml:space="preserve">- </v>
      </c>
      <c r="Z953" t="str">
        <f>VLOOKUP(FILTRO_1[[#This Row],['# STS]],MSP[#All],2,FALSE)</f>
        <v>OT en revisión</v>
      </c>
    </row>
    <row r="954" spans="1:26" x14ac:dyDescent="0.3">
      <c r="A954">
        <v>39442</v>
      </c>
      <c r="B954">
        <f>VLOOKUP(FILTRO_1[[#This Row],['# STS]],Sts_cruda[#All],2,FALSE)</f>
        <v>0</v>
      </c>
      <c r="C954" t="str">
        <f>IF(ISERROR(VLOOKUP(FILTRO_1[[#This Row],['# STS]],Sts_cruda[#All],3,FALSE)),"SIN DATA",VLOOKUP(FILTRO_1[[#This Row],['# STS]],Sts_cruda[#All],3,FALSE))</f>
        <v>Abierta</v>
      </c>
      <c r="D954" t="str">
        <f>IF(ISERROR(VLOOKUP(FILTRO_1[[#This Row],['#OT]],OT_CRUDA[#All],2,FALSE)),"STS SIN OT",VLOOKUP(FILTRO_1[[#This Row],['#OT]],OT_CRUDA[#All],2,FALSE))</f>
        <v>STS SIN OT</v>
      </c>
      <c r="E954" t="str">
        <f>VLOOKUP(FILTRO_1[[#This Row],['# STS]],Sts_cruda[#All],10,FALSE)</f>
        <v>2023-12-16 15:31</v>
      </c>
      <c r="F954" t="str">
        <f>IF(ISERROR(VLOOKUP(FILTRO_1[[#This Row],['# STS]],Sts_cruda[#All],9,FALSE)),"SIN DATA",VLOOKUP(FILTRO_1[[#This Row],['# STS]],Sts_cruda[#All],9,FALSE))</f>
        <v>2023-12-16 15:33</v>
      </c>
      <c r="G954" t="str">
        <f>IF(ISERROR(VLOOKUP(FILTRO_1[[#This Row],['#OT]],OT_CRUDA[#All],22,FALSE)),"----",VLOOKUP(FILTRO_1[[#This Row],['#OT]],OT_CRUDA[#All],22,FALSE))</f>
        <v>----</v>
      </c>
      <c r="H954" t="str">
        <f>VLOOKUP(FILTRO_1[[#This Row],['# STS]],MSP[#All],10,FALSE)</f>
        <v>PEC - PRECALENTADOR DE BCI AVERIADO</v>
      </c>
      <c r="I954" t="str">
        <f>VLOOKUP(FILTRO_1[[#This Row],['# STS]],Sts_cruda[#All],18,FALSE)</f>
        <v>PEC</v>
      </c>
      <c r="J954" t="str">
        <f>VLOOKUP(FILTRO_1[[#This Row],['# STS]],Sts_cruda[#All],16,FALSE)</f>
        <v>BOLICHERA - PVH ( 25102009 )</v>
      </c>
      <c r="K954" t="str">
        <f>MID(FILTRO_1[[#This Row],[Tiendas]], SEARCH("(",FILTRO_1[[#This Row],[Tiendas]]) + 1, 9)</f>
        <v xml:space="preserve"> 25102009</v>
      </c>
      <c r="L954" t="str">
        <f>IF(ISERROR(VLOOKUP(FILTRO_1[[#This Row],[Tiendas]],Table9[#All],5,FALSE)),"ANTIGUO",VLOOKUP(FILTRO_1[[#This Row],[Tiendas]],Table9[#All],5,FALSE))</f>
        <v>LIMA</v>
      </c>
      <c r="M954" t="str">
        <f>IF(ISERROR(VLOOKUP(FILTRO_1[[#This Row],['#OT]],OT_CRUDA[#All],16,FALSE)),"SIN DATA",VLOOKUP(FILTRO_1[[#This Row],['#OT]],OT_CRUDA[#All],16,FALSE))</f>
        <v>SIN DATA</v>
      </c>
      <c r="N954" t="str">
        <f>UPPER(VLOOKUP(FILTRO_1[[#This Row],['# STS]],Sts_cruda[#All],24,FALSE))</f>
        <v>EDWIN ALEXIS ALVA SANCHEZ</v>
      </c>
      <c r="O954" t="str">
        <f>IF(ISERROR(VLOOKUP(FILTRO_1[[#This Row],[Creado por]],GT[#All],10,FALSE)),"TECNICOS","GERENTE DE TIENDA")</f>
        <v>TECNICOS</v>
      </c>
      <c r="P954" t="str">
        <f>IF(ISERROR(VLOOKUP(FILTRO_1[[#This Row],['#OT]],OT_CRUDA[#All],30,FALSE)),"---",VLOOKUP(FILTRO_1[[#This Row],['#OT]],OT_CRUDA[#All],30,FALSE))</f>
        <v>---</v>
      </c>
      <c r="Q954" t="str">
        <f>IF(ISERROR(VLOOKUP(FILTRO_1[[#This Row],['#OT]],OT_CRUDA[#All],20,FALSE)),"SIN DATA",VLOOKUP(FILTRO_1[[#This Row],['#OT]],OT_CRUDA[#All],20,FALSE))</f>
        <v>SIN DATA</v>
      </c>
      <c r="R954" t="str">
        <f>VLOOKUP(FILTRO_1[[#This Row],['# STS]],MSP[#All],19,FALSE)</f>
        <v>A1</v>
      </c>
      <c r="S954" t="str">
        <f>VLOOKUP(FILTRO_1[[#This Row],['# STS]],MSP[#All],20,FALSE)</f>
        <v>INFRAESTRUCTURA / SERVICIOS</v>
      </c>
      <c r="T954" t="str">
        <f>VLOOKUP(FILTRO_1[[#This Row],['# STS]],MSP[#All],21,FALSE)</f>
        <v>SISTEMA CONTRA INCENDIOS</v>
      </c>
      <c r="U954">
        <f>VLOOKUP(FILTRO_1[[#This Row],['# STS]],MSP[#All],5,FALSE)</f>
        <v>0</v>
      </c>
      <c r="V954">
        <f>VLOOKUP(FILTRO_1[[#This Row],['# STS]],MSP[#All],6,FALSE)</f>
        <v>0</v>
      </c>
      <c r="W954" t="str">
        <f>IF(ISERROR(VLOOKUP(FILTRO_1[[#This Row],['#OT]],OT_CRUDA[#All],23,FALSE)),"SIN FECHA",VLOOKUP(FILTRO_1[[#This Row],['#OT]],OT_CRUDA[#All],23,FALSE))</f>
        <v>SIN FECHA</v>
      </c>
      <c r="X954" t="str">
        <f>IF(ISERROR(VLOOKUP(FILTRO_1[[#This Row],['# STS]],Sts_cruda[#All],12,FALSE)),"SIN DATA",VLOOKUP(FILTRO_1[[#This Row],['# STS]],Sts_cruda[#All],12,FALSE))</f>
        <v>--</v>
      </c>
      <c r="Y954" t="e">
        <f>IF(ISBLANK(VLOOKUP(FILTRO_1[[#This Row],['#OT]],OT_CRUDA[#All],41,FALSE)),"- ",VLOOKUP(FILTRO_1[[#This Row],['#OT]],OT_CRUDA[#All],41,FALSE))</f>
        <v>#N/A</v>
      </c>
      <c r="Z954" t="str">
        <f>VLOOKUP(FILTRO_1[[#This Row],['# STS]],MSP[#All],2,FALSE)</f>
        <v>En Selección</v>
      </c>
    </row>
    <row r="955" spans="1:26" x14ac:dyDescent="0.3">
      <c r="A955">
        <v>39444</v>
      </c>
      <c r="B955" t="str">
        <f>VLOOKUP(FILTRO_1[[#This Row],['# STS]],Sts_cruda[#All],2,FALSE)</f>
        <v>OT-24684</v>
      </c>
      <c r="C955" t="str">
        <f>IF(ISERROR(VLOOKUP(FILTRO_1[[#This Row],['# STS]],Sts_cruda[#All],3,FALSE)),"SIN DATA",VLOOKUP(FILTRO_1[[#This Row],['# STS]],Sts_cruda[#All],3,FALSE))</f>
        <v>OT en Revisión</v>
      </c>
      <c r="D955" t="str">
        <f>IF(ISERROR(VLOOKUP(FILTRO_1[[#This Row],['#OT]],OT_CRUDA[#All],2,FALSE)),"STS SIN OT",VLOOKUP(FILTRO_1[[#This Row],['#OT]],OT_CRUDA[#All],2,FALSE))</f>
        <v>En Revisión</v>
      </c>
      <c r="E955" t="str">
        <f>VLOOKUP(FILTRO_1[[#This Row],['# STS]],Sts_cruda[#All],10,FALSE)</f>
        <v>2023-12-16 15:35</v>
      </c>
      <c r="F955" t="str">
        <f>IF(ISERROR(VLOOKUP(FILTRO_1[[#This Row],['# STS]],Sts_cruda[#All],9,FALSE)),"SIN DATA",VLOOKUP(FILTRO_1[[#This Row],['# STS]],Sts_cruda[#All],9,FALSE))</f>
        <v>2023-12-16 15:37</v>
      </c>
      <c r="G955" t="str">
        <f>IF(ISERROR(VLOOKUP(FILTRO_1[[#This Row],['#OT]],OT_CRUDA[#All],22,FALSE)),"----",VLOOKUP(FILTRO_1[[#This Row],['#OT]],OT_CRUDA[#All],22,FALSE))</f>
        <v>2023-12-16 17:02</v>
      </c>
      <c r="H955" t="str">
        <f>VLOOKUP(FILTRO_1[[#This Row],['# STS]],MSP[#All],10,FALSE)</f>
        <v>SSGG - CORRECTIVO - PISO DE AREA RECEPCION CON GRIETAS</v>
      </c>
      <c r="I955" t="str">
        <f>VLOOKUP(FILTRO_1[[#This Row],['# STS]],Sts_cruda[#All],18,FALSE)</f>
        <v xml:space="preserve">Otros  </v>
      </c>
      <c r="J955" t="str">
        <f>VLOOKUP(FILTRO_1[[#This Row],['# STS]],Sts_cruda[#All],16,FALSE)</f>
        <v>BOLICHERA - PVH ( 25102009 )</v>
      </c>
      <c r="K955" t="str">
        <f>MID(FILTRO_1[[#This Row],[Tiendas]], SEARCH("(",FILTRO_1[[#This Row],[Tiendas]]) + 1, 9)</f>
        <v xml:space="preserve"> 25102009</v>
      </c>
      <c r="L955" t="str">
        <f>IF(ISERROR(VLOOKUP(FILTRO_1[[#This Row],[Tiendas]],Table9[#All],5,FALSE)),"ANTIGUO",VLOOKUP(FILTRO_1[[#This Row],[Tiendas]],Table9[#All],5,FALSE))</f>
        <v>LIMA</v>
      </c>
      <c r="M955" t="str">
        <f>IF(ISERROR(VLOOKUP(FILTRO_1[[#This Row],['#OT]],OT_CRUDA[#All],16,FALSE)),"SIN DATA",VLOOKUP(FILTRO_1[[#This Row],['#OT]],OT_CRUDA[#All],16,FALSE))</f>
        <v>CORRECTIVO PROGRAMADO</v>
      </c>
      <c r="N955" t="str">
        <f>UPPER(VLOOKUP(FILTRO_1[[#This Row],['# STS]],Sts_cruda[#All],24,FALSE))</f>
        <v>EDWIN ALEXIS ALVA SANCHEZ</v>
      </c>
      <c r="O955" t="str">
        <f>IF(ISERROR(VLOOKUP(FILTRO_1[[#This Row],[Creado por]],GT[#All],10,FALSE)),"TECNICOS","GERENTE DE TIENDA")</f>
        <v>TECNICOS</v>
      </c>
      <c r="P955" t="str">
        <f>IF(ISERROR(VLOOKUP(FILTRO_1[[#This Row],['#OT]],OT_CRUDA[#All],30,FALSE)),"---",VLOOKUP(FILTRO_1[[#This Row],['#OT]],OT_CRUDA[#All],30,FALSE))</f>
        <v>NFM(Carlos Best){*}</v>
      </c>
      <c r="Q955" t="str">
        <f>IF(ISERROR(VLOOKUP(FILTRO_1[[#This Row],['#OT]],OT_CRUDA[#All],20,FALSE)),"SIN DATA",VLOOKUP(FILTRO_1[[#This Row],['#OT]],OT_CRUDA[#All],20,FALSE))</f>
        <v>2024-01-05 11:00</v>
      </c>
      <c r="R955" t="str">
        <f>VLOOKUP(FILTRO_1[[#This Row],['# STS]],MSP[#All],19,FALSE)</f>
        <v>C2</v>
      </c>
      <c r="S955" t="str">
        <f>VLOOKUP(FILTRO_1[[#This Row],['# STS]],MSP[#All],20,FALSE)</f>
        <v>PISO</v>
      </c>
      <c r="T955" t="str">
        <f>VLOOKUP(FILTRO_1[[#This Row],['# STS]],MSP[#All],21,FALSE)</f>
        <v>ESTRUCTURAS</v>
      </c>
      <c r="U955">
        <f>VLOOKUP(FILTRO_1[[#This Row],['# STS]],MSP[#All],5,FALSE)</f>
        <v>0</v>
      </c>
      <c r="V955">
        <f>VLOOKUP(FILTRO_1[[#This Row],['# STS]],MSP[#All],6,FALSE)</f>
        <v>0</v>
      </c>
      <c r="W955" t="str">
        <f>IF(ISERROR(VLOOKUP(FILTRO_1[[#This Row],['#OT]],OT_CRUDA[#All],23,FALSE)),"SIN FECHA",VLOOKUP(FILTRO_1[[#This Row],['#OT]],OT_CRUDA[#All],23,FALSE))</f>
        <v>--</v>
      </c>
      <c r="X955" t="str">
        <f>IF(ISERROR(VLOOKUP(FILTRO_1[[#This Row],['# STS]],Sts_cruda[#All],12,FALSE)),"SIN DATA",VLOOKUP(FILTRO_1[[#This Row],['# STS]],Sts_cruda[#All],12,FALSE))</f>
        <v>--</v>
      </c>
      <c r="Y955" t="str">
        <f>IF(ISBLANK(VLOOKUP(FILTRO_1[[#This Row],['#OT]],OT_CRUDA[#All],41,FALSE)),"- ",VLOOKUP(FILTRO_1[[#This Row],['#OT]],OT_CRUDA[#All],41,FALSE))</f>
        <v xml:space="preserve">- </v>
      </c>
      <c r="Z955" t="str">
        <f>VLOOKUP(FILTRO_1[[#This Row],['# STS]],MSP[#All],2,FALSE)</f>
        <v>OT en revisión</v>
      </c>
    </row>
    <row r="956" spans="1:26" x14ac:dyDescent="0.3">
      <c r="A956">
        <v>39445</v>
      </c>
      <c r="B956" t="str">
        <f>VLOOKUP(FILTRO_1[[#This Row],['# STS]],Sts_cruda[#All],2,FALSE)</f>
        <v>OT-24683</v>
      </c>
      <c r="C956" t="str">
        <f>IF(ISERROR(VLOOKUP(FILTRO_1[[#This Row],['# STS]],Sts_cruda[#All],3,FALSE)),"SIN DATA",VLOOKUP(FILTRO_1[[#This Row],['# STS]],Sts_cruda[#All],3,FALSE))</f>
        <v>OT en Revisión</v>
      </c>
      <c r="D956" t="str">
        <f>IF(ISERROR(VLOOKUP(FILTRO_1[[#This Row],['#OT]],OT_CRUDA[#All],2,FALSE)),"STS SIN OT",VLOOKUP(FILTRO_1[[#This Row],['#OT]],OT_CRUDA[#All],2,FALSE))</f>
        <v>En Revisión</v>
      </c>
      <c r="E956" t="str">
        <f>VLOOKUP(FILTRO_1[[#This Row],['# STS]],Sts_cruda[#All],10,FALSE)</f>
        <v>2023-12-16 15:39</v>
      </c>
      <c r="F956" t="str">
        <f>IF(ISERROR(VLOOKUP(FILTRO_1[[#This Row],['# STS]],Sts_cruda[#All],9,FALSE)),"SIN DATA",VLOOKUP(FILTRO_1[[#This Row],['# STS]],Sts_cruda[#All],9,FALSE))</f>
        <v>2023-12-16 15:39</v>
      </c>
      <c r="G956" t="str">
        <f>IF(ISERROR(VLOOKUP(FILTRO_1[[#This Row],['#OT]],OT_CRUDA[#All],22,FALSE)),"----",VLOOKUP(FILTRO_1[[#This Row],['#OT]],OT_CRUDA[#All],22,FALSE))</f>
        <v>2023-12-16 17:01</v>
      </c>
      <c r="H956" t="str">
        <f>VLOOKUP(FILTRO_1[[#This Row],['# STS]],MSP[#All],10,FALSE)</f>
        <v>SSGG - CORRECTIVO - REPARACION DE PISO EN CUARTO DE RESIDUOS</v>
      </c>
      <c r="I956" t="str">
        <f>VLOOKUP(FILTRO_1[[#This Row],['# STS]],Sts_cruda[#All],18,FALSE)</f>
        <v xml:space="preserve">Otros  </v>
      </c>
      <c r="J956" t="str">
        <f>VLOOKUP(FILTRO_1[[#This Row],['# STS]],Sts_cruda[#All],16,FALSE)</f>
        <v>BOLICHERA - PVH ( 25102009 )</v>
      </c>
      <c r="K956" t="str">
        <f>MID(FILTRO_1[[#This Row],[Tiendas]], SEARCH("(",FILTRO_1[[#This Row],[Tiendas]]) + 1, 9)</f>
        <v xml:space="preserve"> 25102009</v>
      </c>
      <c r="L956" t="str">
        <f>IF(ISERROR(VLOOKUP(FILTRO_1[[#This Row],[Tiendas]],Table9[#All],5,FALSE)),"ANTIGUO",VLOOKUP(FILTRO_1[[#This Row],[Tiendas]],Table9[#All],5,FALSE))</f>
        <v>LIMA</v>
      </c>
      <c r="M956" t="str">
        <f>IF(ISERROR(VLOOKUP(FILTRO_1[[#This Row],['#OT]],OT_CRUDA[#All],16,FALSE)),"SIN DATA",VLOOKUP(FILTRO_1[[#This Row],['#OT]],OT_CRUDA[#All],16,FALSE))</f>
        <v>CORRECTIVO PROGRAMADO</v>
      </c>
      <c r="N956" t="str">
        <f>UPPER(VLOOKUP(FILTRO_1[[#This Row],['# STS]],Sts_cruda[#All],24,FALSE))</f>
        <v>EDWIN ALEXIS ALVA SANCHEZ</v>
      </c>
      <c r="O956" t="str">
        <f>IF(ISERROR(VLOOKUP(FILTRO_1[[#This Row],[Creado por]],GT[#All],10,FALSE)),"TECNICOS","GERENTE DE TIENDA")</f>
        <v>TECNICOS</v>
      </c>
      <c r="P956" t="str">
        <f>IF(ISERROR(VLOOKUP(FILTRO_1[[#This Row],['#OT]],OT_CRUDA[#All],30,FALSE)),"---",VLOOKUP(FILTRO_1[[#This Row],['#OT]],OT_CRUDA[#All],30,FALSE))</f>
        <v>NFM(Carlos Best){*}</v>
      </c>
      <c r="Q956" t="str">
        <f>IF(ISERROR(VLOOKUP(FILTRO_1[[#This Row],['#OT]],OT_CRUDA[#All],20,FALSE)),"SIN DATA",VLOOKUP(FILTRO_1[[#This Row],['#OT]],OT_CRUDA[#All],20,FALSE))</f>
        <v>2024-01-12 18:02</v>
      </c>
      <c r="R956" t="str">
        <f>VLOOKUP(FILTRO_1[[#This Row],['# STS]],MSP[#All],19,FALSE)</f>
        <v>C2</v>
      </c>
      <c r="S956" t="str">
        <f>VLOOKUP(FILTRO_1[[#This Row],['# STS]],MSP[#All],20,FALSE)</f>
        <v>PISO</v>
      </c>
      <c r="T956" t="str">
        <f>VLOOKUP(FILTRO_1[[#This Row],['# STS]],MSP[#All],21,FALSE)</f>
        <v>ESTRUCTURAS</v>
      </c>
      <c r="U956">
        <f>VLOOKUP(FILTRO_1[[#This Row],['# STS]],MSP[#All],5,FALSE)</f>
        <v>0</v>
      </c>
      <c r="V956">
        <f>VLOOKUP(FILTRO_1[[#This Row],['# STS]],MSP[#All],6,FALSE)</f>
        <v>0</v>
      </c>
      <c r="W956" t="str">
        <f>IF(ISERROR(VLOOKUP(FILTRO_1[[#This Row],['#OT]],OT_CRUDA[#All],23,FALSE)),"SIN FECHA",VLOOKUP(FILTRO_1[[#This Row],['#OT]],OT_CRUDA[#All],23,FALSE))</f>
        <v>--</v>
      </c>
      <c r="X956" t="str">
        <f>IF(ISERROR(VLOOKUP(FILTRO_1[[#This Row],['# STS]],Sts_cruda[#All],12,FALSE)),"SIN DATA",VLOOKUP(FILTRO_1[[#This Row],['# STS]],Sts_cruda[#All],12,FALSE))</f>
        <v>--</v>
      </c>
      <c r="Y956" t="str">
        <f>IF(ISBLANK(VLOOKUP(FILTRO_1[[#This Row],['#OT]],OT_CRUDA[#All],41,FALSE)),"- ",VLOOKUP(FILTRO_1[[#This Row],['#OT]],OT_CRUDA[#All],41,FALSE))</f>
        <v xml:space="preserve">- </v>
      </c>
      <c r="Z956" t="str">
        <f>VLOOKUP(FILTRO_1[[#This Row],['# STS]],MSP[#All],2,FALSE)</f>
        <v>OT en revisión</v>
      </c>
    </row>
    <row r="957" spans="1:26" x14ac:dyDescent="0.3">
      <c r="A957">
        <v>39446</v>
      </c>
      <c r="B957" t="str">
        <f>VLOOKUP(FILTRO_1[[#This Row],['# STS]],Sts_cruda[#All],2,FALSE)</f>
        <v>OT-25537</v>
      </c>
      <c r="C957" t="str">
        <f>IF(ISERROR(VLOOKUP(FILTRO_1[[#This Row],['# STS]],Sts_cruda[#All],3,FALSE)),"SIN DATA",VLOOKUP(FILTRO_1[[#This Row],['# STS]],Sts_cruda[#All],3,FALSE))</f>
        <v>Resuelta con OT</v>
      </c>
      <c r="D957" t="str">
        <f>IF(ISERROR(VLOOKUP(FILTRO_1[[#This Row],['#OT]],OT_CRUDA[#All],2,FALSE)),"STS SIN OT",VLOOKUP(FILTRO_1[[#This Row],['#OT]],OT_CRUDA[#All],2,FALSE))</f>
        <v>Finalizadas</v>
      </c>
      <c r="E957" t="str">
        <f>VLOOKUP(FILTRO_1[[#This Row],['# STS]],Sts_cruda[#All],10,FALSE)</f>
        <v>2023-12-16 15:39</v>
      </c>
      <c r="F957" t="str">
        <f>IF(ISERROR(VLOOKUP(FILTRO_1[[#This Row],['# STS]],Sts_cruda[#All],9,FALSE)),"SIN DATA",VLOOKUP(FILTRO_1[[#This Row],['# STS]],Sts_cruda[#All],9,FALSE))</f>
        <v>2023-12-16 15:42</v>
      </c>
      <c r="G957" t="str">
        <f>IF(ISERROR(VLOOKUP(FILTRO_1[[#This Row],['#OT]],OT_CRUDA[#All],22,FALSE)),"----",VLOOKUP(FILTRO_1[[#This Row],['#OT]],OT_CRUDA[#All],22,FALSE))</f>
        <v>2023-12-30 11:08</v>
      </c>
      <c r="H957" t="str">
        <f>VLOOKUP(FILTRO_1[[#This Row],['# STS]],MSP[#All],10,FALSE)</f>
        <v xml:space="preserve">TARJETA MXPRO PARA CAMRA DE CONGELADOS </v>
      </c>
      <c r="I957" t="str">
        <f>VLOOKUP(FILTRO_1[[#This Row],['# STS]],Sts_cruda[#All],18,FALSE)</f>
        <v>Emergencia  (Únicamente Central Monitoreo)</v>
      </c>
      <c r="J957" t="str">
        <f>VLOOKUP(FILTRO_1[[#This Row],['# STS]],Sts_cruda[#All],16,FALSE)</f>
        <v>CAMINOS DEL INCA - PVS ( 25103061 )</v>
      </c>
      <c r="K957" t="str">
        <f>MID(FILTRO_1[[#This Row],[Tiendas]], SEARCH("(",FILTRO_1[[#This Row],[Tiendas]]) + 1, 9)</f>
        <v xml:space="preserve"> 25103061</v>
      </c>
      <c r="L957" t="str">
        <f>IF(ISERROR(VLOOKUP(FILTRO_1[[#This Row],[Tiendas]],Table9[#All],5,FALSE)),"ANTIGUO",VLOOKUP(FILTRO_1[[#This Row],[Tiendas]],Table9[#All],5,FALSE))</f>
        <v>LIMA</v>
      </c>
      <c r="M957" t="str">
        <f>IF(ISERROR(VLOOKUP(FILTRO_1[[#This Row],['#OT]],OT_CRUDA[#All],16,FALSE)),"SIN DATA",VLOOKUP(FILTRO_1[[#This Row],['#OT]],OT_CRUDA[#All],16,FALSE))</f>
        <v>CORRECTIVO PROGRAMADO</v>
      </c>
      <c r="N957" t="str">
        <f>UPPER(VLOOKUP(FILTRO_1[[#This Row],['# STS]],Sts_cruda[#All],24,FALSE))</f>
        <v>MICHAEL GOZME</v>
      </c>
      <c r="O957" t="str">
        <f>IF(ISERROR(VLOOKUP(FILTRO_1[[#This Row],[Creado por]],GT[#All],10,FALSE)),"TECNICOS","GERENTE DE TIENDA")</f>
        <v>TECNICOS</v>
      </c>
      <c r="P957" t="str">
        <f>IF(ISERROR(VLOOKUP(FILTRO_1[[#This Row],['#OT]],OT_CRUDA[#All],30,FALSE)),"---",VLOOKUP(FILTRO_1[[#This Row],['#OT]],OT_CRUDA[#All],30,FALSE))</f>
        <v>COLD IMPORT (Victor Valdivia){*}</v>
      </c>
      <c r="Q957" t="str">
        <f>IF(ISERROR(VLOOKUP(FILTRO_1[[#This Row],['#OT]],OT_CRUDA[#All],20,FALSE)),"SIN DATA",VLOOKUP(FILTRO_1[[#This Row],['#OT]],OT_CRUDA[#All],20,FALSE))</f>
        <v>2024-01-09 16:11</v>
      </c>
      <c r="R957" t="str">
        <f>VLOOKUP(FILTRO_1[[#This Row],['# STS]],MSP[#All],19,FALSE)</f>
        <v>A2</v>
      </c>
      <c r="S957" t="str">
        <f>VLOOKUP(FILTRO_1[[#This Row],['# STS]],MSP[#All],20,FALSE)</f>
        <v>EQUIPOS</v>
      </c>
      <c r="T957" t="str">
        <f>VLOOKUP(FILTRO_1[[#This Row],['# STS]],MSP[#All],21,FALSE)</f>
        <v>EQUIPOS DE REFRIGERACION</v>
      </c>
      <c r="U957">
        <f>VLOOKUP(FILTRO_1[[#This Row],['# STS]],MSP[#All],5,FALSE)</f>
        <v>4400659964</v>
      </c>
      <c r="V957">
        <f>VLOOKUP(FILTRO_1[[#This Row],['# STS]],MSP[#All],6,FALSE)</f>
        <v>5000.8</v>
      </c>
      <c r="W957" t="str">
        <f>IF(ISERROR(VLOOKUP(FILTRO_1[[#This Row],['#OT]],OT_CRUDA[#All],23,FALSE)),"SIN FECHA",VLOOKUP(FILTRO_1[[#This Row],['#OT]],OT_CRUDA[#All],23,FALSE))</f>
        <v>2024-02-08 10:31</v>
      </c>
      <c r="X957" t="str">
        <f>IF(ISERROR(VLOOKUP(FILTRO_1[[#This Row],['# STS]],Sts_cruda[#All],12,FALSE)),"SIN DATA",VLOOKUP(FILTRO_1[[#This Row],['# STS]],Sts_cruda[#All],12,FALSE))</f>
        <v>2024-02-08 10:31</v>
      </c>
      <c r="Y957" t="str">
        <f>IF(ISBLANK(VLOOKUP(FILTRO_1[[#This Row],['#OT]],OT_CRUDA[#All],41,FALSE)),"- ",VLOOKUP(FILTRO_1[[#This Row],['#OT]],OT_CRUDA[#All],41,FALSE))</f>
        <v xml:space="preserve">- </v>
      </c>
      <c r="Z957" t="str">
        <f>VLOOKUP(FILTRO_1[[#This Row],['# STS]],MSP[#All],2,FALSE)</f>
        <v>Resuelta con OT</v>
      </c>
    </row>
    <row r="958" spans="1:26" x14ac:dyDescent="0.3">
      <c r="A958">
        <v>39447</v>
      </c>
      <c r="B958">
        <f>VLOOKUP(FILTRO_1[[#This Row],['# STS]],Sts_cruda[#All],2,FALSE)</f>
        <v>0</v>
      </c>
      <c r="C958" t="str">
        <f>IF(ISERROR(VLOOKUP(FILTRO_1[[#This Row],['# STS]],Sts_cruda[#All],3,FALSE)),"SIN DATA",VLOOKUP(FILTRO_1[[#This Row],['# STS]],Sts_cruda[#All],3,FALSE))</f>
        <v>Abierta</v>
      </c>
      <c r="D958" t="str">
        <f>IF(ISERROR(VLOOKUP(FILTRO_1[[#This Row],['#OT]],OT_CRUDA[#All],2,FALSE)),"STS SIN OT",VLOOKUP(FILTRO_1[[#This Row],['#OT]],OT_CRUDA[#All],2,FALSE))</f>
        <v>STS SIN OT</v>
      </c>
      <c r="E958" t="str">
        <f>VLOOKUP(FILTRO_1[[#This Row],['# STS]],Sts_cruda[#All],10,FALSE)</f>
        <v>2023-12-16 15:42</v>
      </c>
      <c r="F958" t="str">
        <f>IF(ISERROR(VLOOKUP(FILTRO_1[[#This Row],['# STS]],Sts_cruda[#All],9,FALSE)),"SIN DATA",VLOOKUP(FILTRO_1[[#This Row],['# STS]],Sts_cruda[#All],9,FALSE))</f>
        <v>2023-12-16 15:43</v>
      </c>
      <c r="G958" t="str">
        <f>IF(ISERROR(VLOOKUP(FILTRO_1[[#This Row],['#OT]],OT_CRUDA[#All],22,FALSE)),"----",VLOOKUP(FILTRO_1[[#This Row],['#OT]],OT_CRUDA[#All],22,FALSE))</f>
        <v>----</v>
      </c>
      <c r="H958" t="str">
        <f>VLOOKUP(FILTRO_1[[#This Row],['# STS]],MSP[#All],10,FALSE)</f>
        <v xml:space="preserve">RECARGAR CO2  A SISTEMA DE FRIO </v>
      </c>
      <c r="I958" t="str">
        <f>VLOOKUP(FILTRO_1[[#This Row],['# STS]],Sts_cruda[#All],18,FALSE)</f>
        <v>Emergencia  (Únicamente Central Monitoreo)</v>
      </c>
      <c r="J958" t="str">
        <f>VLOOKUP(FILTRO_1[[#This Row],['# STS]],Sts_cruda[#All],16,FALSE)</f>
        <v>CAMINOS DEL INCA - PVS ( 25103061 )</v>
      </c>
      <c r="K958" t="str">
        <f>MID(FILTRO_1[[#This Row],[Tiendas]], SEARCH("(",FILTRO_1[[#This Row],[Tiendas]]) + 1, 9)</f>
        <v xml:space="preserve"> 25103061</v>
      </c>
      <c r="L958" t="str">
        <f>IF(ISERROR(VLOOKUP(FILTRO_1[[#This Row],[Tiendas]],Table9[#All],5,FALSE)),"ANTIGUO",VLOOKUP(FILTRO_1[[#This Row],[Tiendas]],Table9[#All],5,FALSE))</f>
        <v>LIMA</v>
      </c>
      <c r="M958" t="str">
        <f>IF(ISERROR(VLOOKUP(FILTRO_1[[#This Row],['#OT]],OT_CRUDA[#All],16,FALSE)),"SIN DATA",VLOOKUP(FILTRO_1[[#This Row],['#OT]],OT_CRUDA[#All],16,FALSE))</f>
        <v>SIN DATA</v>
      </c>
      <c r="N958" t="str">
        <f>UPPER(VLOOKUP(FILTRO_1[[#This Row],['# STS]],Sts_cruda[#All],24,FALSE))</f>
        <v>MICHAEL GOZME</v>
      </c>
      <c r="O958" t="str">
        <f>IF(ISERROR(VLOOKUP(FILTRO_1[[#This Row],[Creado por]],GT[#All],10,FALSE)),"TECNICOS","GERENTE DE TIENDA")</f>
        <v>TECNICOS</v>
      </c>
      <c r="P958" t="str">
        <f>IF(ISERROR(VLOOKUP(FILTRO_1[[#This Row],['#OT]],OT_CRUDA[#All],30,FALSE)),"---",VLOOKUP(FILTRO_1[[#This Row],['#OT]],OT_CRUDA[#All],30,FALSE))</f>
        <v>---</v>
      </c>
      <c r="Q958" t="str">
        <f>IF(ISERROR(VLOOKUP(FILTRO_1[[#This Row],['#OT]],OT_CRUDA[#All],20,FALSE)),"SIN DATA",VLOOKUP(FILTRO_1[[#This Row],['#OT]],OT_CRUDA[#All],20,FALSE))</f>
        <v>SIN DATA</v>
      </c>
      <c r="R958" t="str">
        <f>VLOOKUP(FILTRO_1[[#This Row],['# STS]],MSP[#All],19,FALSE)</f>
        <v>A2</v>
      </c>
      <c r="S958" t="str">
        <f>VLOOKUP(FILTRO_1[[#This Row],['# STS]],MSP[#All],20,FALSE)</f>
        <v>EQUIPOS</v>
      </c>
      <c r="T958" t="str">
        <f>VLOOKUP(FILTRO_1[[#This Row],['# STS]],MSP[#All],21,FALSE)</f>
        <v>EQUIPOS DE REFRIGERACION</v>
      </c>
      <c r="U958">
        <f>VLOOKUP(FILTRO_1[[#This Row],['# STS]],MSP[#All],5,FALSE)</f>
        <v>0</v>
      </c>
      <c r="V958">
        <f>VLOOKUP(FILTRO_1[[#This Row],['# STS]],MSP[#All],6,FALSE)</f>
        <v>0</v>
      </c>
      <c r="W958" t="str">
        <f>IF(ISERROR(VLOOKUP(FILTRO_1[[#This Row],['#OT]],OT_CRUDA[#All],23,FALSE)),"SIN FECHA",VLOOKUP(FILTRO_1[[#This Row],['#OT]],OT_CRUDA[#All],23,FALSE))</f>
        <v>SIN FECHA</v>
      </c>
      <c r="X958" t="str">
        <f>IF(ISERROR(VLOOKUP(FILTRO_1[[#This Row],['# STS]],Sts_cruda[#All],12,FALSE)),"SIN DATA",VLOOKUP(FILTRO_1[[#This Row],['# STS]],Sts_cruda[#All],12,FALSE))</f>
        <v>--</v>
      </c>
      <c r="Y958" t="e">
        <f>IF(ISBLANK(VLOOKUP(FILTRO_1[[#This Row],['#OT]],OT_CRUDA[#All],41,FALSE)),"- ",VLOOKUP(FILTRO_1[[#This Row],['#OT]],OT_CRUDA[#All],41,FALSE))</f>
        <v>#N/A</v>
      </c>
      <c r="Z958" t="str">
        <f>VLOOKUP(FILTRO_1[[#This Row],['# STS]],MSP[#All],2,FALSE)</f>
        <v>En Selección</v>
      </c>
    </row>
    <row r="959" spans="1:26" x14ac:dyDescent="0.3">
      <c r="A959">
        <v>39448</v>
      </c>
      <c r="B959" t="str">
        <f>VLOOKUP(FILTRO_1[[#This Row],['# STS]],Sts_cruda[#All],2,FALSE)</f>
        <v>OT-24682</v>
      </c>
      <c r="C959" t="str">
        <f>IF(ISERROR(VLOOKUP(FILTRO_1[[#This Row],['# STS]],Sts_cruda[#All],3,FALSE)),"SIN DATA",VLOOKUP(FILTRO_1[[#This Row],['# STS]],Sts_cruda[#All],3,FALSE))</f>
        <v>OT en Revisión</v>
      </c>
      <c r="D959" t="str">
        <f>IF(ISERROR(VLOOKUP(FILTRO_1[[#This Row],['#OT]],OT_CRUDA[#All],2,FALSE)),"STS SIN OT",VLOOKUP(FILTRO_1[[#This Row],['#OT]],OT_CRUDA[#All],2,FALSE))</f>
        <v>En Revisión</v>
      </c>
      <c r="E959" t="str">
        <f>VLOOKUP(FILTRO_1[[#This Row],['# STS]],Sts_cruda[#All],10,FALSE)</f>
        <v>2023-12-16 15:43</v>
      </c>
      <c r="F959" t="str">
        <f>IF(ISERROR(VLOOKUP(FILTRO_1[[#This Row],['# STS]],Sts_cruda[#All],9,FALSE)),"SIN DATA",VLOOKUP(FILTRO_1[[#This Row],['# STS]],Sts_cruda[#All],9,FALSE))</f>
        <v>2023-12-16 15:43</v>
      </c>
      <c r="G959" t="str">
        <f>IF(ISERROR(VLOOKUP(FILTRO_1[[#This Row],['#OT]],OT_CRUDA[#All],22,FALSE)),"----",VLOOKUP(FILTRO_1[[#This Row],['#OT]],OT_CRUDA[#All],22,FALSE))</f>
        <v>2023-12-16 17:01</v>
      </c>
      <c r="H959" t="str">
        <f>VLOOKUP(FILTRO_1[[#This Row],['# STS]],MSP[#All],10,FALSE)</f>
        <v>SSGG - CORRECTIVO - INSTALACION DE PARACHOQUES EN SALA DE VENTAS</v>
      </c>
      <c r="I959" t="str">
        <f>VLOOKUP(FILTRO_1[[#This Row],['# STS]],Sts_cruda[#All],18,FALSE)</f>
        <v xml:space="preserve">Otros  </v>
      </c>
      <c r="J959" t="str">
        <f>VLOOKUP(FILTRO_1[[#This Row],['# STS]],Sts_cruda[#All],16,FALSE)</f>
        <v>BOLICHERA - PVH ( 25102009 )</v>
      </c>
      <c r="K959" t="str">
        <f>MID(FILTRO_1[[#This Row],[Tiendas]], SEARCH("(",FILTRO_1[[#This Row],[Tiendas]]) + 1, 9)</f>
        <v xml:space="preserve"> 25102009</v>
      </c>
      <c r="L959" t="str">
        <f>IF(ISERROR(VLOOKUP(FILTRO_1[[#This Row],[Tiendas]],Table9[#All],5,FALSE)),"ANTIGUO",VLOOKUP(FILTRO_1[[#This Row],[Tiendas]],Table9[#All],5,FALSE))</f>
        <v>LIMA</v>
      </c>
      <c r="M959" t="str">
        <f>IF(ISERROR(VLOOKUP(FILTRO_1[[#This Row],['#OT]],OT_CRUDA[#All],16,FALSE)),"SIN DATA",VLOOKUP(FILTRO_1[[#This Row],['#OT]],OT_CRUDA[#All],16,FALSE))</f>
        <v>CORRECTIVO PROGRAMADO</v>
      </c>
      <c r="N959" t="str">
        <f>UPPER(VLOOKUP(FILTRO_1[[#This Row],['# STS]],Sts_cruda[#All],24,FALSE))</f>
        <v>EDWIN ALEXIS ALVA SANCHEZ</v>
      </c>
      <c r="O959" t="str">
        <f>IF(ISERROR(VLOOKUP(FILTRO_1[[#This Row],[Creado por]],GT[#All],10,FALSE)),"TECNICOS","GERENTE DE TIENDA")</f>
        <v>TECNICOS</v>
      </c>
      <c r="P959" t="str">
        <f>IF(ISERROR(VLOOKUP(FILTRO_1[[#This Row],['#OT]],OT_CRUDA[#All],30,FALSE)),"---",VLOOKUP(FILTRO_1[[#This Row],['#OT]],OT_CRUDA[#All],30,FALSE))</f>
        <v>NFM(Carlos Best){*}</v>
      </c>
      <c r="Q959" t="str">
        <f>IF(ISERROR(VLOOKUP(FILTRO_1[[#This Row],['#OT]],OT_CRUDA[#All],20,FALSE)),"SIN DATA",VLOOKUP(FILTRO_1[[#This Row],['#OT]],OT_CRUDA[#All],20,FALSE))</f>
        <v>2024-01-09 09:38</v>
      </c>
      <c r="R959" t="str">
        <f>VLOOKUP(FILTRO_1[[#This Row],['# STS]],MSP[#All],19,FALSE)</f>
        <v>C2</v>
      </c>
      <c r="S959" t="str">
        <f>VLOOKUP(FILTRO_1[[#This Row],['# STS]],MSP[#All],20,FALSE)</f>
        <v>PISO</v>
      </c>
      <c r="T959" t="str">
        <f>VLOOKUP(FILTRO_1[[#This Row],['# STS]],MSP[#All],21,FALSE)</f>
        <v>ESTRUCTURAS</v>
      </c>
      <c r="U959">
        <f>VLOOKUP(FILTRO_1[[#This Row],['# STS]],MSP[#All],5,FALSE)</f>
        <v>0</v>
      </c>
      <c r="V959">
        <f>VLOOKUP(FILTRO_1[[#This Row],['# STS]],MSP[#All],6,FALSE)</f>
        <v>0</v>
      </c>
      <c r="W959" t="str">
        <f>IF(ISERROR(VLOOKUP(FILTRO_1[[#This Row],['#OT]],OT_CRUDA[#All],23,FALSE)),"SIN FECHA",VLOOKUP(FILTRO_1[[#This Row],['#OT]],OT_CRUDA[#All],23,FALSE))</f>
        <v>--</v>
      </c>
      <c r="X959" t="str">
        <f>IF(ISERROR(VLOOKUP(FILTRO_1[[#This Row],['# STS]],Sts_cruda[#All],12,FALSE)),"SIN DATA",VLOOKUP(FILTRO_1[[#This Row],['# STS]],Sts_cruda[#All],12,FALSE))</f>
        <v>--</v>
      </c>
      <c r="Y959" t="str">
        <f>IF(ISBLANK(VLOOKUP(FILTRO_1[[#This Row],['#OT]],OT_CRUDA[#All],41,FALSE)),"- ",VLOOKUP(FILTRO_1[[#This Row],['#OT]],OT_CRUDA[#All],41,FALSE))</f>
        <v xml:space="preserve">- </v>
      </c>
      <c r="Z959" t="str">
        <f>VLOOKUP(FILTRO_1[[#This Row],['# STS]],MSP[#All],2,FALSE)</f>
        <v>OT en revisión</v>
      </c>
    </row>
    <row r="960" spans="1:26" x14ac:dyDescent="0.3">
      <c r="A960">
        <v>39449</v>
      </c>
      <c r="B960" t="str">
        <f>VLOOKUP(FILTRO_1[[#This Row],['# STS]],Sts_cruda[#All],2,FALSE)</f>
        <v>OT-24681</v>
      </c>
      <c r="C960" t="str">
        <f>IF(ISERROR(VLOOKUP(FILTRO_1[[#This Row],['# STS]],Sts_cruda[#All],3,FALSE)),"SIN DATA",VLOOKUP(FILTRO_1[[#This Row],['# STS]],Sts_cruda[#All],3,FALSE))</f>
        <v>OT en Revisión</v>
      </c>
      <c r="D960" t="str">
        <f>IF(ISERROR(VLOOKUP(FILTRO_1[[#This Row],['#OT]],OT_CRUDA[#All],2,FALSE)),"STS SIN OT",VLOOKUP(FILTRO_1[[#This Row],['#OT]],OT_CRUDA[#All],2,FALSE))</f>
        <v>En Revisión</v>
      </c>
      <c r="E960" t="str">
        <f>VLOOKUP(FILTRO_1[[#This Row],['# STS]],Sts_cruda[#All],10,FALSE)</f>
        <v>2023-12-16 15:51</v>
      </c>
      <c r="F960" t="str">
        <f>IF(ISERROR(VLOOKUP(FILTRO_1[[#This Row],['# STS]],Sts_cruda[#All],9,FALSE)),"SIN DATA",VLOOKUP(FILTRO_1[[#This Row],['# STS]],Sts_cruda[#All],9,FALSE))</f>
        <v>2023-12-16 15:52</v>
      </c>
      <c r="G960" t="str">
        <f>IF(ISERROR(VLOOKUP(FILTRO_1[[#This Row],['#OT]],OT_CRUDA[#All],22,FALSE)),"----",VLOOKUP(FILTRO_1[[#This Row],['#OT]],OT_CRUDA[#All],22,FALSE))</f>
        <v>2023-12-16 17:00</v>
      </c>
      <c r="H960" t="str">
        <f>VLOOKUP(FILTRO_1[[#This Row],['# STS]],MSP[#All],10,FALSE)</f>
        <v>SSGG - CORRECTIVO - REPARACION DE TECHO EN RACK DE FRIO</v>
      </c>
      <c r="I960" t="str">
        <f>VLOOKUP(FILTRO_1[[#This Row],['# STS]],Sts_cruda[#All],18,FALSE)</f>
        <v xml:space="preserve">Otros  </v>
      </c>
      <c r="J960" t="str">
        <f>VLOOKUP(FILTRO_1[[#This Row],['# STS]],Sts_cruda[#All],16,FALSE)</f>
        <v>BOLICHERA - PVH ( 25102009 )</v>
      </c>
      <c r="K960" t="str">
        <f>MID(FILTRO_1[[#This Row],[Tiendas]], SEARCH("(",FILTRO_1[[#This Row],[Tiendas]]) + 1, 9)</f>
        <v xml:space="preserve"> 25102009</v>
      </c>
      <c r="L960" t="str">
        <f>IF(ISERROR(VLOOKUP(FILTRO_1[[#This Row],[Tiendas]],Table9[#All],5,FALSE)),"ANTIGUO",VLOOKUP(FILTRO_1[[#This Row],[Tiendas]],Table9[#All],5,FALSE))</f>
        <v>LIMA</v>
      </c>
      <c r="M960" t="str">
        <f>IF(ISERROR(VLOOKUP(FILTRO_1[[#This Row],['#OT]],OT_CRUDA[#All],16,FALSE)),"SIN DATA",VLOOKUP(FILTRO_1[[#This Row],['#OT]],OT_CRUDA[#All],16,FALSE))</f>
        <v>CORRECTIVO PROGRAMADO</v>
      </c>
      <c r="N960" t="str">
        <f>UPPER(VLOOKUP(FILTRO_1[[#This Row],['# STS]],Sts_cruda[#All],24,FALSE))</f>
        <v>EDWIN ALEXIS ALVA SANCHEZ</v>
      </c>
      <c r="O960" t="str">
        <f>IF(ISERROR(VLOOKUP(FILTRO_1[[#This Row],[Creado por]],GT[#All],10,FALSE)),"TECNICOS","GERENTE DE TIENDA")</f>
        <v>TECNICOS</v>
      </c>
      <c r="P960" t="str">
        <f>IF(ISERROR(VLOOKUP(FILTRO_1[[#This Row],['#OT]],OT_CRUDA[#All],30,FALSE)),"---",VLOOKUP(FILTRO_1[[#This Row],['#OT]],OT_CRUDA[#All],30,FALSE))</f>
        <v>NFM(Carlos Best){*}</v>
      </c>
      <c r="Q960" t="str">
        <f>IF(ISERROR(VLOOKUP(FILTRO_1[[#This Row],['#OT]],OT_CRUDA[#All],20,FALSE)),"SIN DATA",VLOOKUP(FILTRO_1[[#This Row],['#OT]],OT_CRUDA[#All],20,FALSE))</f>
        <v>--</v>
      </c>
      <c r="R960" t="str">
        <f>VLOOKUP(FILTRO_1[[#This Row],['# STS]],MSP[#All],19,FALSE)</f>
        <v>B2</v>
      </c>
      <c r="S960" t="str">
        <f>VLOOKUP(FILTRO_1[[#This Row],['# STS]],MSP[#All],20,FALSE)</f>
        <v>TECHO</v>
      </c>
      <c r="T960" t="str">
        <f>VLOOKUP(FILTRO_1[[#This Row],['# STS]],MSP[#All],21,FALSE)</f>
        <v>ESTRUCTURAS</v>
      </c>
      <c r="U960">
        <f>VLOOKUP(FILTRO_1[[#This Row],['# STS]],MSP[#All],5,FALSE)</f>
        <v>0</v>
      </c>
      <c r="V960">
        <f>VLOOKUP(FILTRO_1[[#This Row],['# STS]],MSP[#All],6,FALSE)</f>
        <v>0</v>
      </c>
      <c r="W960" t="str">
        <f>IF(ISERROR(VLOOKUP(FILTRO_1[[#This Row],['#OT]],OT_CRUDA[#All],23,FALSE)),"SIN FECHA",VLOOKUP(FILTRO_1[[#This Row],['#OT]],OT_CRUDA[#All],23,FALSE))</f>
        <v>--</v>
      </c>
      <c r="X960" t="str">
        <f>IF(ISERROR(VLOOKUP(FILTRO_1[[#This Row],['# STS]],Sts_cruda[#All],12,FALSE)),"SIN DATA",VLOOKUP(FILTRO_1[[#This Row],['# STS]],Sts_cruda[#All],12,FALSE))</f>
        <v>--</v>
      </c>
      <c r="Y960" t="str">
        <f>IF(ISBLANK(VLOOKUP(FILTRO_1[[#This Row],['#OT]],OT_CRUDA[#All],41,FALSE)),"- ",VLOOKUP(FILTRO_1[[#This Row],['#OT]],OT_CRUDA[#All],41,FALSE))</f>
        <v xml:space="preserve">- </v>
      </c>
      <c r="Z960" t="str">
        <f>VLOOKUP(FILTRO_1[[#This Row],['# STS]],MSP[#All],2,FALSE)</f>
        <v>OT en revisión</v>
      </c>
    </row>
    <row r="961" spans="1:26" x14ac:dyDescent="0.3">
      <c r="A961">
        <v>39450</v>
      </c>
      <c r="B961" t="str">
        <f>VLOOKUP(FILTRO_1[[#This Row],['# STS]],Sts_cruda[#All],2,FALSE)</f>
        <v>OT-24680</v>
      </c>
      <c r="C961" t="str">
        <f>IF(ISERROR(VLOOKUP(FILTRO_1[[#This Row],['# STS]],Sts_cruda[#All],3,FALSE)),"SIN DATA",VLOOKUP(FILTRO_1[[#This Row],['# STS]],Sts_cruda[#All],3,FALSE))</f>
        <v>OT en Revisión</v>
      </c>
      <c r="D961" t="str">
        <f>IF(ISERROR(VLOOKUP(FILTRO_1[[#This Row],['#OT]],OT_CRUDA[#All],2,FALSE)),"STS SIN OT",VLOOKUP(FILTRO_1[[#This Row],['#OT]],OT_CRUDA[#All],2,FALSE))</f>
        <v>En Revisión</v>
      </c>
      <c r="E961" t="str">
        <f>VLOOKUP(FILTRO_1[[#This Row],['# STS]],Sts_cruda[#All],10,FALSE)</f>
        <v>2023-12-16 15:53</v>
      </c>
      <c r="F961" t="str">
        <f>IF(ISERROR(VLOOKUP(FILTRO_1[[#This Row],['# STS]],Sts_cruda[#All],9,FALSE)),"SIN DATA",VLOOKUP(FILTRO_1[[#This Row],['# STS]],Sts_cruda[#All],9,FALSE))</f>
        <v>2023-12-16 15:54</v>
      </c>
      <c r="G961" t="str">
        <f>IF(ISERROR(VLOOKUP(FILTRO_1[[#This Row],['#OT]],OT_CRUDA[#All],22,FALSE)),"----",VLOOKUP(FILTRO_1[[#This Row],['#OT]],OT_CRUDA[#All],22,FALSE))</f>
        <v>2023-12-16 16:59</v>
      </c>
      <c r="H961" t="str">
        <f>VLOOKUP(FILTRO_1[[#This Row],['# STS]],MSP[#All],10,FALSE)</f>
        <v>SSGG - CORRECTIVO - FILTRACION POR TECHO Y PARED TRASTIENDA FRESCOS</v>
      </c>
      <c r="I961" t="str">
        <f>VLOOKUP(FILTRO_1[[#This Row],['# STS]],Sts_cruda[#All],18,FALSE)</f>
        <v xml:space="preserve">Otros  </v>
      </c>
      <c r="J961" t="str">
        <f>VLOOKUP(FILTRO_1[[#This Row],['# STS]],Sts_cruda[#All],16,FALSE)</f>
        <v>BOLICHERA - PVH ( 25102009 )</v>
      </c>
      <c r="K961" t="str">
        <f>MID(FILTRO_1[[#This Row],[Tiendas]], SEARCH("(",FILTRO_1[[#This Row],[Tiendas]]) + 1, 9)</f>
        <v xml:space="preserve"> 25102009</v>
      </c>
      <c r="L961" t="str">
        <f>IF(ISERROR(VLOOKUP(FILTRO_1[[#This Row],[Tiendas]],Table9[#All],5,FALSE)),"ANTIGUO",VLOOKUP(FILTRO_1[[#This Row],[Tiendas]],Table9[#All],5,FALSE))</f>
        <v>LIMA</v>
      </c>
      <c r="M961" t="str">
        <f>IF(ISERROR(VLOOKUP(FILTRO_1[[#This Row],['#OT]],OT_CRUDA[#All],16,FALSE)),"SIN DATA",VLOOKUP(FILTRO_1[[#This Row],['#OT]],OT_CRUDA[#All],16,FALSE))</f>
        <v>CORRECTIVO PROGRAMADO</v>
      </c>
      <c r="N961" t="str">
        <f>UPPER(VLOOKUP(FILTRO_1[[#This Row],['# STS]],Sts_cruda[#All],24,FALSE))</f>
        <v>EDWIN ALEXIS ALVA SANCHEZ</v>
      </c>
      <c r="O961" t="str">
        <f>IF(ISERROR(VLOOKUP(FILTRO_1[[#This Row],[Creado por]],GT[#All],10,FALSE)),"TECNICOS","GERENTE DE TIENDA")</f>
        <v>TECNICOS</v>
      </c>
      <c r="P961" t="str">
        <f>IF(ISERROR(VLOOKUP(FILTRO_1[[#This Row],['#OT]],OT_CRUDA[#All],30,FALSE)),"---",VLOOKUP(FILTRO_1[[#This Row],['#OT]],OT_CRUDA[#All],30,FALSE))</f>
        <v>NFM(Carlos Best){*}</v>
      </c>
      <c r="Q961" t="str">
        <f>IF(ISERROR(VLOOKUP(FILTRO_1[[#This Row],['#OT]],OT_CRUDA[#All],20,FALSE)),"SIN DATA",VLOOKUP(FILTRO_1[[#This Row],['#OT]],OT_CRUDA[#All],20,FALSE))</f>
        <v>2024-01-13 21:24</v>
      </c>
      <c r="R961" t="str">
        <f>VLOOKUP(FILTRO_1[[#This Row],['# STS]],MSP[#All],19,FALSE)</f>
        <v>B2</v>
      </c>
      <c r="S961" t="str">
        <f>VLOOKUP(FILTRO_1[[#This Row],['# STS]],MSP[#All],20,FALSE)</f>
        <v>TECHO</v>
      </c>
      <c r="T961" t="str">
        <f>VLOOKUP(FILTRO_1[[#This Row],['# STS]],MSP[#All],21,FALSE)</f>
        <v>ESTRUCTURAS</v>
      </c>
      <c r="U961">
        <f>VLOOKUP(FILTRO_1[[#This Row],['# STS]],MSP[#All],5,FALSE)</f>
        <v>0</v>
      </c>
      <c r="V961">
        <f>VLOOKUP(FILTRO_1[[#This Row],['# STS]],MSP[#All],6,FALSE)</f>
        <v>0</v>
      </c>
      <c r="W961" t="str">
        <f>IF(ISERROR(VLOOKUP(FILTRO_1[[#This Row],['#OT]],OT_CRUDA[#All],23,FALSE)),"SIN FECHA",VLOOKUP(FILTRO_1[[#This Row],['#OT]],OT_CRUDA[#All],23,FALSE))</f>
        <v>--</v>
      </c>
      <c r="X961" t="str">
        <f>IF(ISERROR(VLOOKUP(FILTRO_1[[#This Row],['# STS]],Sts_cruda[#All],12,FALSE)),"SIN DATA",VLOOKUP(FILTRO_1[[#This Row],['# STS]],Sts_cruda[#All],12,FALSE))</f>
        <v>--</v>
      </c>
      <c r="Y961" t="str">
        <f>IF(ISBLANK(VLOOKUP(FILTRO_1[[#This Row],['#OT]],OT_CRUDA[#All],41,FALSE)),"- ",VLOOKUP(FILTRO_1[[#This Row],['#OT]],OT_CRUDA[#All],41,FALSE))</f>
        <v xml:space="preserve">- </v>
      </c>
      <c r="Z961" t="str">
        <f>VLOOKUP(FILTRO_1[[#This Row],['# STS]],MSP[#All],2,FALSE)</f>
        <v>OT en revisión</v>
      </c>
    </row>
    <row r="962" spans="1:26" x14ac:dyDescent="0.3">
      <c r="A962">
        <v>39451</v>
      </c>
      <c r="B962">
        <f>VLOOKUP(FILTRO_1[[#This Row],['# STS]],Sts_cruda[#All],2,FALSE)</f>
        <v>0</v>
      </c>
      <c r="C962" t="str">
        <f>IF(ISERROR(VLOOKUP(FILTRO_1[[#This Row],['# STS]],Sts_cruda[#All],3,FALSE)),"SIN DATA",VLOOKUP(FILTRO_1[[#This Row],['# STS]],Sts_cruda[#All],3,FALSE))</f>
        <v>Abierta</v>
      </c>
      <c r="D962" t="str">
        <f>IF(ISERROR(VLOOKUP(FILTRO_1[[#This Row],['#OT]],OT_CRUDA[#All],2,FALSE)),"STS SIN OT",VLOOKUP(FILTRO_1[[#This Row],['#OT]],OT_CRUDA[#All],2,FALSE))</f>
        <v>STS SIN OT</v>
      </c>
      <c r="E962" t="str">
        <f>VLOOKUP(FILTRO_1[[#This Row],['# STS]],Sts_cruda[#All],10,FALSE)</f>
        <v>2023-12-16 15:57</v>
      </c>
      <c r="F962" t="str">
        <f>IF(ISERROR(VLOOKUP(FILTRO_1[[#This Row],['# STS]],Sts_cruda[#All],9,FALSE)),"SIN DATA",VLOOKUP(FILTRO_1[[#This Row],['# STS]],Sts_cruda[#All],9,FALSE))</f>
        <v>2023-12-16 15:58</v>
      </c>
      <c r="G962" t="str">
        <f>IF(ISERROR(VLOOKUP(FILTRO_1[[#This Row],['#OT]],OT_CRUDA[#All],22,FALSE)),"----",VLOOKUP(FILTRO_1[[#This Row],['#OT]],OT_CRUDA[#All],22,FALSE))</f>
        <v>----</v>
      </c>
      <c r="H962" t="str">
        <f>VLOOKUP(FILTRO_1[[#This Row],['# STS]],MSP[#All],10,FALSE)</f>
        <v>SSGG - CALIDAD - ZINCADO DE REJILLA COMIDAS PREPARADAS Y LINEAL FRESCOS</v>
      </c>
      <c r="I962" t="str">
        <f>VLOOKUP(FILTRO_1[[#This Row],['# STS]],Sts_cruda[#All],18,FALSE)</f>
        <v>CALIDAD</v>
      </c>
      <c r="J962" t="str">
        <f>VLOOKUP(FILTRO_1[[#This Row],['# STS]],Sts_cruda[#All],16,FALSE)</f>
        <v>BOLICHERA - PVH ( 25102009 )</v>
      </c>
      <c r="K962" t="str">
        <f>MID(FILTRO_1[[#This Row],[Tiendas]], SEARCH("(",FILTRO_1[[#This Row],[Tiendas]]) + 1, 9)</f>
        <v xml:space="preserve"> 25102009</v>
      </c>
      <c r="L962" t="str">
        <f>IF(ISERROR(VLOOKUP(FILTRO_1[[#This Row],[Tiendas]],Table9[#All],5,FALSE)),"ANTIGUO",VLOOKUP(FILTRO_1[[#This Row],[Tiendas]],Table9[#All],5,FALSE))</f>
        <v>LIMA</v>
      </c>
      <c r="M962" t="str">
        <f>IF(ISERROR(VLOOKUP(FILTRO_1[[#This Row],['#OT]],OT_CRUDA[#All],16,FALSE)),"SIN DATA",VLOOKUP(FILTRO_1[[#This Row],['#OT]],OT_CRUDA[#All],16,FALSE))</f>
        <v>SIN DATA</v>
      </c>
      <c r="N962" t="str">
        <f>UPPER(VLOOKUP(FILTRO_1[[#This Row],['# STS]],Sts_cruda[#All],24,FALSE))</f>
        <v>EDWIN ALEXIS ALVA SANCHEZ</v>
      </c>
      <c r="O962" t="str">
        <f>IF(ISERROR(VLOOKUP(FILTRO_1[[#This Row],[Creado por]],GT[#All],10,FALSE)),"TECNICOS","GERENTE DE TIENDA")</f>
        <v>TECNICOS</v>
      </c>
      <c r="P962" t="str">
        <f>IF(ISERROR(VLOOKUP(FILTRO_1[[#This Row],['#OT]],OT_CRUDA[#All],30,FALSE)),"---",VLOOKUP(FILTRO_1[[#This Row],['#OT]],OT_CRUDA[#All],30,FALSE))</f>
        <v>---</v>
      </c>
      <c r="Q962" t="str">
        <f>IF(ISERROR(VLOOKUP(FILTRO_1[[#This Row],['#OT]],OT_CRUDA[#All],20,FALSE)),"SIN DATA",VLOOKUP(FILTRO_1[[#This Row],['#OT]],OT_CRUDA[#All],20,FALSE))</f>
        <v>SIN DATA</v>
      </c>
      <c r="R962" t="str">
        <f>VLOOKUP(FILTRO_1[[#This Row],['# STS]],MSP[#All],19,FALSE)</f>
        <v>B2</v>
      </c>
      <c r="S962" t="str">
        <f>VLOOKUP(FILTRO_1[[#This Row],['# STS]],MSP[#All],20,FALSE)</f>
        <v>REJILLA ZINCADA</v>
      </c>
      <c r="T962" t="str">
        <f>VLOOKUP(FILTRO_1[[#This Row],['# STS]],MSP[#All],21,FALSE)</f>
        <v>ESTRUCTURAS</v>
      </c>
      <c r="U962">
        <f>VLOOKUP(FILTRO_1[[#This Row],['# STS]],MSP[#All],5,FALSE)</f>
        <v>0</v>
      </c>
      <c r="V962">
        <f>VLOOKUP(FILTRO_1[[#This Row],['# STS]],MSP[#All],6,FALSE)</f>
        <v>0</v>
      </c>
      <c r="W962" t="str">
        <f>IF(ISERROR(VLOOKUP(FILTRO_1[[#This Row],['#OT]],OT_CRUDA[#All],23,FALSE)),"SIN FECHA",VLOOKUP(FILTRO_1[[#This Row],['#OT]],OT_CRUDA[#All],23,FALSE))</f>
        <v>SIN FECHA</v>
      </c>
      <c r="X962" t="str">
        <f>IF(ISERROR(VLOOKUP(FILTRO_1[[#This Row],['# STS]],Sts_cruda[#All],12,FALSE)),"SIN DATA",VLOOKUP(FILTRO_1[[#This Row],['# STS]],Sts_cruda[#All],12,FALSE))</f>
        <v>--</v>
      </c>
      <c r="Y962" t="e">
        <f>IF(ISBLANK(VLOOKUP(FILTRO_1[[#This Row],['#OT]],OT_CRUDA[#All],41,FALSE)),"- ",VLOOKUP(FILTRO_1[[#This Row],['#OT]],OT_CRUDA[#All],41,FALSE))</f>
        <v>#N/A</v>
      </c>
      <c r="Z962" t="str">
        <f>VLOOKUP(FILTRO_1[[#This Row],['# STS]],MSP[#All],2,FALSE)</f>
        <v>En Selección</v>
      </c>
    </row>
    <row r="963" spans="1:26" x14ac:dyDescent="0.3">
      <c r="A963">
        <v>39452</v>
      </c>
      <c r="B963" t="str">
        <f>VLOOKUP(FILTRO_1[[#This Row],['# STS]],Sts_cruda[#All],2,FALSE)</f>
        <v>OT-29340</v>
      </c>
      <c r="C963" t="str">
        <f>IF(ISERROR(VLOOKUP(FILTRO_1[[#This Row],['# STS]],Sts_cruda[#All],3,FALSE)),"SIN DATA",VLOOKUP(FILTRO_1[[#This Row],['# STS]],Sts_cruda[#All],3,FALSE))</f>
        <v>OT en Proceso</v>
      </c>
      <c r="D963" t="str">
        <f>IF(ISERROR(VLOOKUP(FILTRO_1[[#This Row],['#OT]],OT_CRUDA[#All],2,FALSE)),"STS SIN OT",VLOOKUP(FILTRO_1[[#This Row],['#OT]],OT_CRUDA[#All],2,FALSE))</f>
        <v>En Proceso</v>
      </c>
      <c r="E963" t="str">
        <f>VLOOKUP(FILTRO_1[[#This Row],['# STS]],Sts_cruda[#All],10,FALSE)</f>
        <v>2023-12-16 16:15</v>
      </c>
      <c r="F963" t="str">
        <f>IF(ISERROR(VLOOKUP(FILTRO_1[[#This Row],['# STS]],Sts_cruda[#All],9,FALSE)),"SIN DATA",VLOOKUP(FILTRO_1[[#This Row],['# STS]],Sts_cruda[#All],9,FALSE))</f>
        <v>2023-12-16 16:16</v>
      </c>
      <c r="G963" t="str">
        <f>IF(ISERROR(VLOOKUP(FILTRO_1[[#This Row],['#OT]],OT_CRUDA[#All],22,FALSE)),"----",VLOOKUP(FILTRO_1[[#This Row],['#OT]],OT_CRUDA[#All],22,FALSE))</f>
        <v>2024-02-14 16:27</v>
      </c>
      <c r="H963" t="str">
        <f>VLOOKUP(FILTRO_1[[#This Row],['# STS]],MSP[#All],10,FALSE)</f>
        <v xml:space="preserve">EMERGENCIA * CAMBIO PULSADOR ASCENSOR </v>
      </c>
      <c r="I963" t="str">
        <f>VLOOKUP(FILTRO_1[[#This Row],['# STS]],Sts_cruda[#All],18,FALSE)</f>
        <v>Emergencia  (Únicamente Central Monitoreo)</v>
      </c>
      <c r="J963" t="str">
        <f>VLOOKUP(FILTRO_1[[#This Row],['# STS]],Sts_cruda[#All],16,FALSE)</f>
        <v>SUCRE - PVH ( 25102099 )</v>
      </c>
      <c r="K963" t="str">
        <f>MID(FILTRO_1[[#This Row],[Tiendas]], SEARCH("(",FILTRO_1[[#This Row],[Tiendas]]) + 1, 9)</f>
        <v xml:space="preserve"> 25102099</v>
      </c>
      <c r="L963" t="str">
        <f>IF(ISERROR(VLOOKUP(FILTRO_1[[#This Row],[Tiendas]],Table9[#All],5,FALSE)),"ANTIGUO",VLOOKUP(FILTRO_1[[#This Row],[Tiendas]],Table9[#All],5,FALSE))</f>
        <v>LIMA</v>
      </c>
      <c r="M963" t="str">
        <f>IF(ISERROR(VLOOKUP(FILTRO_1[[#This Row],['#OT]],OT_CRUDA[#All],16,FALSE)),"SIN DATA",VLOOKUP(FILTRO_1[[#This Row],['#OT]],OT_CRUDA[#All],16,FALSE))</f>
        <v>CORRECTIVO PROGRAMADO</v>
      </c>
      <c r="N963" t="str">
        <f>UPPER(VLOOKUP(FILTRO_1[[#This Row],['# STS]],Sts_cruda[#All],24,FALSE))</f>
        <v>AUGUSTO VARGAS</v>
      </c>
      <c r="O963" t="str">
        <f>IF(ISERROR(VLOOKUP(FILTRO_1[[#This Row],[Creado por]],GT[#All],10,FALSE)),"TECNICOS","GERENTE DE TIENDA")</f>
        <v>TECNICOS</v>
      </c>
      <c r="P963" t="str">
        <f>IF(ISERROR(VLOOKUP(FILTRO_1[[#This Row],['#OT]],OT_CRUDA[#All],30,FALSE)),"---",VLOOKUP(FILTRO_1[[#This Row],['#OT]],OT_CRUDA[#All],30,FALSE))</f>
        <v>A&amp;A ASCENSORES (Arnold Alejos){*}</v>
      </c>
      <c r="Q963" t="str">
        <f>IF(ISERROR(VLOOKUP(FILTRO_1[[#This Row],['#OT]],OT_CRUDA[#All],20,FALSE)),"SIN DATA",VLOOKUP(FILTRO_1[[#This Row],['#OT]],OT_CRUDA[#All],20,FALSE))</f>
        <v>--</v>
      </c>
      <c r="R963" t="str">
        <f>VLOOKUP(FILTRO_1[[#This Row],['# STS]],MSP[#All],19,FALSE)</f>
        <v>A2</v>
      </c>
      <c r="S963" t="str">
        <f>VLOOKUP(FILTRO_1[[#This Row],['# STS]],MSP[#All],20,FALSE)</f>
        <v>EQUIPOS</v>
      </c>
      <c r="T963" t="str">
        <f>VLOOKUP(FILTRO_1[[#This Row],['# STS]],MSP[#All],21,FALSE)</f>
        <v>EQUIPOS DE ELEVACIÓN</v>
      </c>
      <c r="U963">
        <f>VLOOKUP(FILTRO_1[[#This Row],['# STS]],MSP[#All],5,FALSE)</f>
        <v>4400675471</v>
      </c>
      <c r="V963">
        <f>VLOOKUP(FILTRO_1[[#This Row],['# STS]],MSP[#All],6,FALSE)</f>
        <v>980</v>
      </c>
      <c r="W963" t="str">
        <f>IF(ISERROR(VLOOKUP(FILTRO_1[[#This Row],['#OT]],OT_CRUDA[#All],23,FALSE)),"SIN FECHA",VLOOKUP(FILTRO_1[[#This Row],['#OT]],OT_CRUDA[#All],23,FALSE))</f>
        <v>--</v>
      </c>
      <c r="X963" t="str">
        <f>IF(ISERROR(VLOOKUP(FILTRO_1[[#This Row],['# STS]],Sts_cruda[#All],12,FALSE)),"SIN DATA",VLOOKUP(FILTRO_1[[#This Row],['# STS]],Sts_cruda[#All],12,FALSE))</f>
        <v>--</v>
      </c>
      <c r="Y963" t="str">
        <f>IF(ISBLANK(VLOOKUP(FILTRO_1[[#This Row],['#OT]],OT_CRUDA[#All],41,FALSE)),"- ",VLOOKUP(FILTRO_1[[#This Row],['#OT]],OT_CRUDA[#All],41,FALSE))</f>
        <v xml:space="preserve">- </v>
      </c>
      <c r="Z963" t="str">
        <f>VLOOKUP(FILTRO_1[[#This Row],['# STS]],MSP[#All],2,FALSE)</f>
        <v>OT en proceso</v>
      </c>
    </row>
    <row r="964" spans="1:26" x14ac:dyDescent="0.3">
      <c r="A964">
        <v>39453</v>
      </c>
      <c r="B964" t="str">
        <f>VLOOKUP(FILTRO_1[[#This Row],['# STS]],Sts_cruda[#All],2,FALSE)</f>
        <v>OT-24687</v>
      </c>
      <c r="C964" t="str">
        <f>IF(ISERROR(VLOOKUP(FILTRO_1[[#This Row],['# STS]],Sts_cruda[#All],3,FALSE)),"SIN DATA",VLOOKUP(FILTRO_1[[#This Row],['# STS]],Sts_cruda[#All],3,FALSE))</f>
        <v>OT en Revisión</v>
      </c>
      <c r="D964" t="str">
        <f>IF(ISERROR(VLOOKUP(FILTRO_1[[#This Row],['#OT]],OT_CRUDA[#All],2,FALSE)),"STS SIN OT",VLOOKUP(FILTRO_1[[#This Row],['#OT]],OT_CRUDA[#All],2,FALSE))</f>
        <v>En Revisión</v>
      </c>
      <c r="E964" t="str">
        <f>VLOOKUP(FILTRO_1[[#This Row],['# STS]],Sts_cruda[#All],10,FALSE)</f>
        <v>2023-12-16 16:17</v>
      </c>
      <c r="F964" t="str">
        <f>IF(ISERROR(VLOOKUP(FILTRO_1[[#This Row],['# STS]],Sts_cruda[#All],9,FALSE)),"SIN DATA",VLOOKUP(FILTRO_1[[#This Row],['# STS]],Sts_cruda[#All],9,FALSE))</f>
        <v>2023-12-16 16:17</v>
      </c>
      <c r="G964" t="str">
        <f>IF(ISERROR(VLOOKUP(FILTRO_1[[#This Row],['#OT]],OT_CRUDA[#All],22,FALSE)),"----",VLOOKUP(FILTRO_1[[#This Row],['#OT]],OT_CRUDA[#All],22,FALSE))</f>
        <v>2023-12-16 17:05</v>
      </c>
      <c r="H964" t="str">
        <f>VLOOKUP(FILTRO_1[[#This Row],['# STS]],MSP[#All],10,FALSE)</f>
        <v>SSGG - CORRECTIVO - PARACHOQUE ROTO EN TRASTIENDA FRESCOS</v>
      </c>
      <c r="I964" t="str">
        <f>VLOOKUP(FILTRO_1[[#This Row],['# STS]],Sts_cruda[#All],18,FALSE)</f>
        <v xml:space="preserve">Otros  </v>
      </c>
      <c r="J964" t="str">
        <f>VLOOKUP(FILTRO_1[[#This Row],['# STS]],Sts_cruda[#All],16,FALSE)</f>
        <v>BOLICHERA - PVH ( 25102009 )</v>
      </c>
      <c r="K964" t="str">
        <f>MID(FILTRO_1[[#This Row],[Tiendas]], SEARCH("(",FILTRO_1[[#This Row],[Tiendas]]) + 1, 9)</f>
        <v xml:space="preserve"> 25102009</v>
      </c>
      <c r="L964" t="str">
        <f>IF(ISERROR(VLOOKUP(FILTRO_1[[#This Row],[Tiendas]],Table9[#All],5,FALSE)),"ANTIGUO",VLOOKUP(FILTRO_1[[#This Row],[Tiendas]],Table9[#All],5,FALSE))</f>
        <v>LIMA</v>
      </c>
      <c r="M964" t="str">
        <f>IF(ISERROR(VLOOKUP(FILTRO_1[[#This Row],['#OT]],OT_CRUDA[#All],16,FALSE)),"SIN DATA",VLOOKUP(FILTRO_1[[#This Row],['#OT]],OT_CRUDA[#All],16,FALSE))</f>
        <v>CORRECTIVO PROGRAMADO</v>
      </c>
      <c r="N964" t="str">
        <f>UPPER(VLOOKUP(FILTRO_1[[#This Row],['# STS]],Sts_cruda[#All],24,FALSE))</f>
        <v>EDWIN ALEXIS ALVA SANCHEZ</v>
      </c>
      <c r="O964" t="str">
        <f>IF(ISERROR(VLOOKUP(FILTRO_1[[#This Row],[Creado por]],GT[#All],10,FALSE)),"TECNICOS","GERENTE DE TIENDA")</f>
        <v>TECNICOS</v>
      </c>
      <c r="P964" t="str">
        <f>IF(ISERROR(VLOOKUP(FILTRO_1[[#This Row],['#OT]],OT_CRUDA[#All],30,FALSE)),"---",VLOOKUP(FILTRO_1[[#This Row],['#OT]],OT_CRUDA[#All],30,FALSE))</f>
        <v>NFM(Carlos Best){*}</v>
      </c>
      <c r="Q964" t="str">
        <f>IF(ISERROR(VLOOKUP(FILTRO_1[[#This Row],['#OT]],OT_CRUDA[#All],20,FALSE)),"SIN DATA",VLOOKUP(FILTRO_1[[#This Row],['#OT]],OT_CRUDA[#All],20,FALSE))</f>
        <v>2024-01-08 09:37</v>
      </c>
      <c r="R964" t="str">
        <f>VLOOKUP(FILTRO_1[[#This Row],['# STS]],MSP[#All],19,FALSE)</f>
        <v>C1</v>
      </c>
      <c r="S964" t="str">
        <f>VLOOKUP(FILTRO_1[[#This Row],['# STS]],MSP[#All],20,FALSE)</f>
        <v>PISO</v>
      </c>
      <c r="T964" t="str">
        <f>VLOOKUP(FILTRO_1[[#This Row],['# STS]],MSP[#All],21,FALSE)</f>
        <v>ESTRUCTURAS</v>
      </c>
      <c r="U964">
        <f>VLOOKUP(FILTRO_1[[#This Row],['# STS]],MSP[#All],5,FALSE)</f>
        <v>0</v>
      </c>
      <c r="V964">
        <f>VLOOKUP(FILTRO_1[[#This Row],['# STS]],MSP[#All],6,FALSE)</f>
        <v>0</v>
      </c>
      <c r="W964" t="str">
        <f>IF(ISERROR(VLOOKUP(FILTRO_1[[#This Row],['#OT]],OT_CRUDA[#All],23,FALSE)),"SIN FECHA",VLOOKUP(FILTRO_1[[#This Row],['#OT]],OT_CRUDA[#All],23,FALSE))</f>
        <v>--</v>
      </c>
      <c r="X964" t="str">
        <f>IF(ISERROR(VLOOKUP(FILTRO_1[[#This Row],['# STS]],Sts_cruda[#All],12,FALSE)),"SIN DATA",VLOOKUP(FILTRO_1[[#This Row],['# STS]],Sts_cruda[#All],12,FALSE))</f>
        <v>--</v>
      </c>
      <c r="Y964" t="str">
        <f>IF(ISBLANK(VLOOKUP(FILTRO_1[[#This Row],['#OT]],OT_CRUDA[#All],41,FALSE)),"- ",VLOOKUP(FILTRO_1[[#This Row],['#OT]],OT_CRUDA[#All],41,FALSE))</f>
        <v xml:space="preserve">- </v>
      </c>
      <c r="Z964" t="str">
        <f>VLOOKUP(FILTRO_1[[#This Row],['# STS]],MSP[#All],2,FALSE)</f>
        <v>OT en revisión</v>
      </c>
    </row>
    <row r="965" spans="1:26" x14ac:dyDescent="0.3">
      <c r="A965">
        <v>39454</v>
      </c>
      <c r="B965">
        <f>VLOOKUP(FILTRO_1[[#This Row],['# STS]],Sts_cruda[#All],2,FALSE)</f>
        <v>0</v>
      </c>
      <c r="C965" t="str">
        <f>IF(ISERROR(VLOOKUP(FILTRO_1[[#This Row],['# STS]],Sts_cruda[#All],3,FALSE)),"SIN DATA",VLOOKUP(FILTRO_1[[#This Row],['# STS]],Sts_cruda[#All],3,FALSE))</f>
        <v>Abierta</v>
      </c>
      <c r="D965" t="str">
        <f>IF(ISERROR(VLOOKUP(FILTRO_1[[#This Row],['#OT]],OT_CRUDA[#All],2,FALSE)),"STS SIN OT",VLOOKUP(FILTRO_1[[#This Row],['#OT]],OT_CRUDA[#All],2,FALSE))</f>
        <v>STS SIN OT</v>
      </c>
      <c r="E965" t="str">
        <f>VLOOKUP(FILTRO_1[[#This Row],['# STS]],Sts_cruda[#All],10,FALSE)</f>
        <v>2023-12-16 16:21</v>
      </c>
      <c r="F965" t="str">
        <f>IF(ISERROR(VLOOKUP(FILTRO_1[[#This Row],['# STS]],Sts_cruda[#All],9,FALSE)),"SIN DATA",VLOOKUP(FILTRO_1[[#This Row],['# STS]],Sts_cruda[#All],9,FALSE))</f>
        <v>2023-12-16 16:22</v>
      </c>
      <c r="G965" t="str">
        <f>IF(ISERROR(VLOOKUP(FILTRO_1[[#This Row],['#OT]],OT_CRUDA[#All],22,FALSE)),"----",VLOOKUP(FILTRO_1[[#This Row],['#OT]],OT_CRUDA[#All],22,FALSE))</f>
        <v>----</v>
      </c>
      <c r="H965" t="str">
        <f>VLOOKUP(FILTRO_1[[#This Row],['# STS]],MSP[#All],10,FALSE)</f>
        <v>SSGG - CALIDAD - CAMBIO DE MARCO DE REJILLAS EN LINEAL FRESCOS</v>
      </c>
      <c r="I965" t="str">
        <f>VLOOKUP(FILTRO_1[[#This Row],['# STS]],Sts_cruda[#All],18,FALSE)</f>
        <v>CALIDAD</v>
      </c>
      <c r="J965" t="str">
        <f>VLOOKUP(FILTRO_1[[#This Row],['# STS]],Sts_cruda[#All],16,FALSE)</f>
        <v>BOLICHERA - PVH ( 25102009 )</v>
      </c>
      <c r="K965" t="str">
        <f>MID(FILTRO_1[[#This Row],[Tiendas]], SEARCH("(",FILTRO_1[[#This Row],[Tiendas]]) + 1, 9)</f>
        <v xml:space="preserve"> 25102009</v>
      </c>
      <c r="L965" t="str">
        <f>IF(ISERROR(VLOOKUP(FILTRO_1[[#This Row],[Tiendas]],Table9[#All],5,FALSE)),"ANTIGUO",VLOOKUP(FILTRO_1[[#This Row],[Tiendas]],Table9[#All],5,FALSE))</f>
        <v>LIMA</v>
      </c>
      <c r="M965" t="str">
        <f>IF(ISERROR(VLOOKUP(FILTRO_1[[#This Row],['#OT]],OT_CRUDA[#All],16,FALSE)),"SIN DATA",VLOOKUP(FILTRO_1[[#This Row],['#OT]],OT_CRUDA[#All],16,FALSE))</f>
        <v>SIN DATA</v>
      </c>
      <c r="N965" t="str">
        <f>UPPER(VLOOKUP(FILTRO_1[[#This Row],['# STS]],Sts_cruda[#All],24,FALSE))</f>
        <v>EDWIN ALEXIS ALVA SANCHEZ</v>
      </c>
      <c r="O965" t="str">
        <f>IF(ISERROR(VLOOKUP(FILTRO_1[[#This Row],[Creado por]],GT[#All],10,FALSE)),"TECNICOS","GERENTE DE TIENDA")</f>
        <v>TECNICOS</v>
      </c>
      <c r="P965" t="str">
        <f>IF(ISERROR(VLOOKUP(FILTRO_1[[#This Row],['#OT]],OT_CRUDA[#All],30,FALSE)),"---",VLOOKUP(FILTRO_1[[#This Row],['#OT]],OT_CRUDA[#All],30,FALSE))</f>
        <v>---</v>
      </c>
      <c r="Q965" t="str">
        <f>IF(ISERROR(VLOOKUP(FILTRO_1[[#This Row],['#OT]],OT_CRUDA[#All],20,FALSE)),"SIN DATA",VLOOKUP(FILTRO_1[[#This Row],['#OT]],OT_CRUDA[#All],20,FALSE))</f>
        <v>SIN DATA</v>
      </c>
      <c r="R965" t="str">
        <f>VLOOKUP(FILTRO_1[[#This Row],['# STS]],MSP[#All],19,FALSE)</f>
        <v>B1</v>
      </c>
      <c r="S965" t="str">
        <f>VLOOKUP(FILTRO_1[[#This Row],['# STS]],MSP[#All],20,FALSE)</f>
        <v>REJILLA ZINCADA</v>
      </c>
      <c r="T965" t="str">
        <f>VLOOKUP(FILTRO_1[[#This Row],['# STS]],MSP[#All],21,FALSE)</f>
        <v>ESTRUCTURAS</v>
      </c>
      <c r="U965">
        <f>VLOOKUP(FILTRO_1[[#This Row],['# STS]],MSP[#All],5,FALSE)</f>
        <v>0</v>
      </c>
      <c r="V965">
        <f>VLOOKUP(FILTRO_1[[#This Row],['# STS]],MSP[#All],6,FALSE)</f>
        <v>0</v>
      </c>
      <c r="W965" t="str">
        <f>IF(ISERROR(VLOOKUP(FILTRO_1[[#This Row],['#OT]],OT_CRUDA[#All],23,FALSE)),"SIN FECHA",VLOOKUP(FILTRO_1[[#This Row],['#OT]],OT_CRUDA[#All],23,FALSE))</f>
        <v>SIN FECHA</v>
      </c>
      <c r="X965" t="str">
        <f>IF(ISERROR(VLOOKUP(FILTRO_1[[#This Row],['# STS]],Sts_cruda[#All],12,FALSE)),"SIN DATA",VLOOKUP(FILTRO_1[[#This Row],['# STS]],Sts_cruda[#All],12,FALSE))</f>
        <v>--</v>
      </c>
      <c r="Y965" t="e">
        <f>IF(ISBLANK(VLOOKUP(FILTRO_1[[#This Row],['#OT]],OT_CRUDA[#All],41,FALSE)),"- ",VLOOKUP(FILTRO_1[[#This Row],['#OT]],OT_CRUDA[#All],41,FALSE))</f>
        <v>#N/A</v>
      </c>
      <c r="Z965" t="str">
        <f>VLOOKUP(FILTRO_1[[#This Row],['# STS]],MSP[#All],2,FALSE)</f>
        <v>En Selección</v>
      </c>
    </row>
    <row r="966" spans="1:26" x14ac:dyDescent="0.3">
      <c r="A966">
        <v>39455</v>
      </c>
      <c r="B966" t="str">
        <f>VLOOKUP(FILTRO_1[[#This Row],['# STS]],Sts_cruda[#All],2,FALSE)</f>
        <v>OT-24679</v>
      </c>
      <c r="C966" t="str">
        <f>IF(ISERROR(VLOOKUP(FILTRO_1[[#This Row],['# STS]],Sts_cruda[#All],3,FALSE)),"SIN DATA",VLOOKUP(FILTRO_1[[#This Row],['# STS]],Sts_cruda[#All],3,FALSE))</f>
        <v>OT en Revisión</v>
      </c>
      <c r="D966" t="str">
        <f>IF(ISERROR(VLOOKUP(FILTRO_1[[#This Row],['#OT]],OT_CRUDA[#All],2,FALSE)),"STS SIN OT",VLOOKUP(FILTRO_1[[#This Row],['#OT]],OT_CRUDA[#All],2,FALSE))</f>
        <v>En Revisión</v>
      </c>
      <c r="E966" t="str">
        <f>VLOOKUP(FILTRO_1[[#This Row],['# STS]],Sts_cruda[#All],10,FALSE)</f>
        <v>2023-12-16 16:24</v>
      </c>
      <c r="F966" t="str">
        <f>IF(ISERROR(VLOOKUP(FILTRO_1[[#This Row],['# STS]],Sts_cruda[#All],9,FALSE)),"SIN DATA",VLOOKUP(FILTRO_1[[#This Row],['# STS]],Sts_cruda[#All],9,FALSE))</f>
        <v>2023-12-16 16:24</v>
      </c>
      <c r="G966" t="str">
        <f>IF(ISERROR(VLOOKUP(FILTRO_1[[#This Row],['#OT]],OT_CRUDA[#All],22,FALSE)),"----",VLOOKUP(FILTRO_1[[#This Row],['#OT]],OT_CRUDA[#All],22,FALSE))</f>
        <v>2023-12-16 16:58</v>
      </c>
      <c r="H966" t="str">
        <f>VLOOKUP(FILTRO_1[[#This Row],['# STS]],MSP[#All],10,FALSE)</f>
        <v>SSGG - CALIDAD - REPARACION DE PISO ENTRADA LABORATORIO FFVV</v>
      </c>
      <c r="I966" t="str">
        <f>VLOOKUP(FILTRO_1[[#This Row],['# STS]],Sts_cruda[#All],18,FALSE)</f>
        <v>CALIDAD</v>
      </c>
      <c r="J966" t="str">
        <f>VLOOKUP(FILTRO_1[[#This Row],['# STS]],Sts_cruda[#All],16,FALSE)</f>
        <v>BOLICHERA - PVH ( 25102009 )</v>
      </c>
      <c r="K966" t="str">
        <f>MID(FILTRO_1[[#This Row],[Tiendas]], SEARCH("(",FILTRO_1[[#This Row],[Tiendas]]) + 1, 9)</f>
        <v xml:space="preserve"> 25102009</v>
      </c>
      <c r="L966" t="str">
        <f>IF(ISERROR(VLOOKUP(FILTRO_1[[#This Row],[Tiendas]],Table9[#All],5,FALSE)),"ANTIGUO",VLOOKUP(FILTRO_1[[#This Row],[Tiendas]],Table9[#All],5,FALSE))</f>
        <v>LIMA</v>
      </c>
      <c r="M966" t="str">
        <f>IF(ISERROR(VLOOKUP(FILTRO_1[[#This Row],['#OT]],OT_CRUDA[#All],16,FALSE)),"SIN DATA",VLOOKUP(FILTRO_1[[#This Row],['#OT]],OT_CRUDA[#All],16,FALSE))</f>
        <v>CORRECTIVO PROGRAMADO</v>
      </c>
      <c r="N966" t="str">
        <f>UPPER(VLOOKUP(FILTRO_1[[#This Row],['# STS]],Sts_cruda[#All],24,FALSE))</f>
        <v>EDWIN ALEXIS ALVA SANCHEZ</v>
      </c>
      <c r="O966" t="str">
        <f>IF(ISERROR(VLOOKUP(FILTRO_1[[#This Row],[Creado por]],GT[#All],10,FALSE)),"TECNICOS","GERENTE DE TIENDA")</f>
        <v>TECNICOS</v>
      </c>
      <c r="P966" t="str">
        <f>IF(ISERROR(VLOOKUP(FILTRO_1[[#This Row],['#OT]],OT_CRUDA[#All],30,FALSE)),"---",VLOOKUP(FILTRO_1[[#This Row],['#OT]],OT_CRUDA[#All],30,FALSE))</f>
        <v>NFM(Carlos Best){*}</v>
      </c>
      <c r="Q966" t="str">
        <f>IF(ISERROR(VLOOKUP(FILTRO_1[[#This Row],['#OT]],OT_CRUDA[#All],20,FALSE)),"SIN DATA",VLOOKUP(FILTRO_1[[#This Row],['#OT]],OT_CRUDA[#All],20,FALSE))</f>
        <v>2024-01-15 15:26</v>
      </c>
      <c r="R966" t="str">
        <f>VLOOKUP(FILTRO_1[[#This Row],['# STS]],MSP[#All],19,FALSE)</f>
        <v>C2</v>
      </c>
      <c r="S966" t="str">
        <f>VLOOKUP(FILTRO_1[[#This Row],['# STS]],MSP[#All],20,FALSE)</f>
        <v>PISO</v>
      </c>
      <c r="T966" t="str">
        <f>VLOOKUP(FILTRO_1[[#This Row],['# STS]],MSP[#All],21,FALSE)</f>
        <v>ESTRUCTURAS</v>
      </c>
      <c r="U966">
        <f>VLOOKUP(FILTRO_1[[#This Row],['# STS]],MSP[#All],5,FALSE)</f>
        <v>0</v>
      </c>
      <c r="V966">
        <f>VLOOKUP(FILTRO_1[[#This Row],['# STS]],MSP[#All],6,FALSE)</f>
        <v>0</v>
      </c>
      <c r="W966" t="str">
        <f>IF(ISERROR(VLOOKUP(FILTRO_1[[#This Row],['#OT]],OT_CRUDA[#All],23,FALSE)),"SIN FECHA",VLOOKUP(FILTRO_1[[#This Row],['#OT]],OT_CRUDA[#All],23,FALSE))</f>
        <v>--</v>
      </c>
      <c r="X966" t="str">
        <f>IF(ISERROR(VLOOKUP(FILTRO_1[[#This Row],['# STS]],Sts_cruda[#All],12,FALSE)),"SIN DATA",VLOOKUP(FILTRO_1[[#This Row],['# STS]],Sts_cruda[#All],12,FALSE))</f>
        <v>--</v>
      </c>
      <c r="Y966" t="str">
        <f>IF(ISBLANK(VLOOKUP(FILTRO_1[[#This Row],['#OT]],OT_CRUDA[#All],41,FALSE)),"- ",VLOOKUP(FILTRO_1[[#This Row],['#OT]],OT_CRUDA[#All],41,FALSE))</f>
        <v xml:space="preserve">- </v>
      </c>
      <c r="Z966" t="str">
        <f>VLOOKUP(FILTRO_1[[#This Row],['# STS]],MSP[#All],2,FALSE)</f>
        <v>OT en revisión</v>
      </c>
    </row>
    <row r="967" spans="1:26" x14ac:dyDescent="0.3">
      <c r="A967">
        <v>39456</v>
      </c>
      <c r="B967" t="str">
        <f>VLOOKUP(FILTRO_1[[#This Row],['# STS]],Sts_cruda[#All],2,FALSE)</f>
        <v>OT-24688</v>
      </c>
      <c r="C967" t="str">
        <f>IF(ISERROR(VLOOKUP(FILTRO_1[[#This Row],['# STS]],Sts_cruda[#All],3,FALSE)),"SIN DATA",VLOOKUP(FILTRO_1[[#This Row],['# STS]],Sts_cruda[#All],3,FALSE))</f>
        <v>OT en Revisión</v>
      </c>
      <c r="D967" t="str">
        <f>IF(ISERROR(VLOOKUP(FILTRO_1[[#This Row],['#OT]],OT_CRUDA[#All],2,FALSE)),"STS SIN OT",VLOOKUP(FILTRO_1[[#This Row],['#OT]],OT_CRUDA[#All],2,FALSE))</f>
        <v>En Revisión</v>
      </c>
      <c r="E967" t="str">
        <f>VLOOKUP(FILTRO_1[[#This Row],['# STS]],Sts_cruda[#All],10,FALSE)</f>
        <v>2023-12-16 16:27</v>
      </c>
      <c r="F967" t="str">
        <f>IF(ISERROR(VLOOKUP(FILTRO_1[[#This Row],['# STS]],Sts_cruda[#All],9,FALSE)),"SIN DATA",VLOOKUP(FILTRO_1[[#This Row],['# STS]],Sts_cruda[#All],9,FALSE))</f>
        <v>2023-12-16 16:29</v>
      </c>
      <c r="G967" t="str">
        <f>IF(ISERROR(VLOOKUP(FILTRO_1[[#This Row],['#OT]],OT_CRUDA[#All],22,FALSE)),"----",VLOOKUP(FILTRO_1[[#This Row],['#OT]],OT_CRUDA[#All],22,FALSE))</f>
        <v>2023-12-16 17:08</v>
      </c>
      <c r="H967" t="str">
        <f>VLOOKUP(FILTRO_1[[#This Row],['# STS]],MSP[#All],10,FALSE)</f>
        <v>SSGG - CALIDAD - CAMBIO DE ESPEJOS ISLA DE FIAMBRES</v>
      </c>
      <c r="I967" t="str">
        <f>VLOOKUP(FILTRO_1[[#This Row],['# STS]],Sts_cruda[#All],18,FALSE)</f>
        <v>CALIDAD</v>
      </c>
      <c r="J967" t="str">
        <f>VLOOKUP(FILTRO_1[[#This Row],['# STS]],Sts_cruda[#All],16,FALSE)</f>
        <v>BOLICHERA - PVH ( 25102009 )</v>
      </c>
      <c r="K967" t="str">
        <f>MID(FILTRO_1[[#This Row],[Tiendas]], SEARCH("(",FILTRO_1[[#This Row],[Tiendas]]) + 1, 9)</f>
        <v xml:space="preserve"> 25102009</v>
      </c>
      <c r="L967" t="str">
        <f>IF(ISERROR(VLOOKUP(FILTRO_1[[#This Row],[Tiendas]],Table9[#All],5,FALSE)),"ANTIGUO",VLOOKUP(FILTRO_1[[#This Row],[Tiendas]],Table9[#All],5,FALSE))</f>
        <v>LIMA</v>
      </c>
      <c r="M967" t="str">
        <f>IF(ISERROR(VLOOKUP(FILTRO_1[[#This Row],['#OT]],OT_CRUDA[#All],16,FALSE)),"SIN DATA",VLOOKUP(FILTRO_1[[#This Row],['#OT]],OT_CRUDA[#All],16,FALSE))</f>
        <v>CORRECTIVO PROGRAMADO</v>
      </c>
      <c r="N967" t="str">
        <f>UPPER(VLOOKUP(FILTRO_1[[#This Row],['# STS]],Sts_cruda[#All],24,FALSE))</f>
        <v>EDWIN ALEXIS ALVA SANCHEZ</v>
      </c>
      <c r="O967" t="str">
        <f>IF(ISERROR(VLOOKUP(FILTRO_1[[#This Row],[Creado por]],GT[#All],10,FALSE)),"TECNICOS","GERENTE DE TIENDA")</f>
        <v>TECNICOS</v>
      </c>
      <c r="P967" t="str">
        <f>IF(ISERROR(VLOOKUP(FILTRO_1[[#This Row],['#OT]],OT_CRUDA[#All],30,FALSE)),"---",VLOOKUP(FILTRO_1[[#This Row],['#OT]],OT_CRUDA[#All],30,FALSE))</f>
        <v>NFM(Carlos Best){*}</v>
      </c>
      <c r="Q967" t="str">
        <f>IF(ISERROR(VLOOKUP(FILTRO_1[[#This Row],['#OT]],OT_CRUDA[#All],20,FALSE)),"SIN DATA",VLOOKUP(FILTRO_1[[#This Row],['#OT]],OT_CRUDA[#All],20,FALSE))</f>
        <v>2024-01-13 21:23</v>
      </c>
      <c r="R967" t="str">
        <f>VLOOKUP(FILTRO_1[[#This Row],['# STS]],MSP[#All],19,FALSE)</f>
        <v>A2</v>
      </c>
      <c r="S967" t="str">
        <f>VLOOKUP(FILTRO_1[[#This Row],['# STS]],MSP[#All],20,FALSE)</f>
        <v>EQUIPOS</v>
      </c>
      <c r="T967" t="str">
        <f>VLOOKUP(FILTRO_1[[#This Row],['# STS]],MSP[#All],21,FALSE)</f>
        <v>EQUIPOS DE REFRIGERACION</v>
      </c>
      <c r="U967">
        <f>VLOOKUP(FILTRO_1[[#This Row],['# STS]],MSP[#All],5,FALSE)</f>
        <v>0</v>
      </c>
      <c r="V967">
        <f>VLOOKUP(FILTRO_1[[#This Row],['# STS]],MSP[#All],6,FALSE)</f>
        <v>0</v>
      </c>
      <c r="W967" t="str">
        <f>IF(ISERROR(VLOOKUP(FILTRO_1[[#This Row],['#OT]],OT_CRUDA[#All],23,FALSE)),"SIN FECHA",VLOOKUP(FILTRO_1[[#This Row],['#OT]],OT_CRUDA[#All],23,FALSE))</f>
        <v>--</v>
      </c>
      <c r="X967" t="str">
        <f>IF(ISERROR(VLOOKUP(FILTRO_1[[#This Row],['# STS]],Sts_cruda[#All],12,FALSE)),"SIN DATA",VLOOKUP(FILTRO_1[[#This Row],['# STS]],Sts_cruda[#All],12,FALSE))</f>
        <v>--</v>
      </c>
      <c r="Y967" t="str">
        <f>IF(ISBLANK(VLOOKUP(FILTRO_1[[#This Row],['#OT]],OT_CRUDA[#All],41,FALSE)),"- ",VLOOKUP(FILTRO_1[[#This Row],['#OT]],OT_CRUDA[#All],41,FALSE))</f>
        <v xml:space="preserve">- </v>
      </c>
      <c r="Z967" t="str">
        <f>VLOOKUP(FILTRO_1[[#This Row],['# STS]],MSP[#All],2,FALSE)</f>
        <v>OT en revisión</v>
      </c>
    </row>
    <row r="968" spans="1:26" x14ac:dyDescent="0.3">
      <c r="A968">
        <v>39457</v>
      </c>
      <c r="B968" t="str">
        <f>VLOOKUP(FILTRO_1[[#This Row],['# STS]],Sts_cruda[#All],2,FALSE)</f>
        <v>OT-24678</v>
      </c>
      <c r="C968" t="str">
        <f>IF(ISERROR(VLOOKUP(FILTRO_1[[#This Row],['# STS]],Sts_cruda[#All],3,FALSE)),"SIN DATA",VLOOKUP(FILTRO_1[[#This Row],['# STS]],Sts_cruda[#All],3,FALSE))</f>
        <v>OT en Revisión</v>
      </c>
      <c r="D968" t="str">
        <f>IF(ISERROR(VLOOKUP(FILTRO_1[[#This Row],['#OT]],OT_CRUDA[#All],2,FALSE)),"STS SIN OT",VLOOKUP(FILTRO_1[[#This Row],['#OT]],OT_CRUDA[#All],2,FALSE))</f>
        <v>En Revisión</v>
      </c>
      <c r="E968" t="str">
        <f>VLOOKUP(FILTRO_1[[#This Row],['# STS]],Sts_cruda[#All],10,FALSE)</f>
        <v>2023-12-16 16:30</v>
      </c>
      <c r="F968" t="str">
        <f>IF(ISERROR(VLOOKUP(FILTRO_1[[#This Row],['# STS]],Sts_cruda[#All],9,FALSE)),"SIN DATA",VLOOKUP(FILTRO_1[[#This Row],['# STS]],Sts_cruda[#All],9,FALSE))</f>
        <v>2023-12-16 16:31</v>
      </c>
      <c r="G968" t="str">
        <f>IF(ISERROR(VLOOKUP(FILTRO_1[[#This Row],['#OT]],OT_CRUDA[#All],22,FALSE)),"----",VLOOKUP(FILTRO_1[[#This Row],['#OT]],OT_CRUDA[#All],22,FALSE))</f>
        <v>2023-12-16 16:56</v>
      </c>
      <c r="H968" t="str">
        <f>VLOOKUP(FILTRO_1[[#This Row],['# STS]],MSP[#All],10,FALSE)</f>
        <v>SSGG - CALIDAD - CAMBIO DE ESPEJOS ISLA DE TORTAS</v>
      </c>
      <c r="I968" t="str">
        <f>VLOOKUP(FILTRO_1[[#This Row],['# STS]],Sts_cruda[#All],18,FALSE)</f>
        <v>CALIDAD</v>
      </c>
      <c r="J968" t="str">
        <f>VLOOKUP(FILTRO_1[[#This Row],['# STS]],Sts_cruda[#All],16,FALSE)</f>
        <v>BOLICHERA - PVH ( 25102009 )</v>
      </c>
      <c r="K968" t="str">
        <f>MID(FILTRO_1[[#This Row],[Tiendas]], SEARCH("(",FILTRO_1[[#This Row],[Tiendas]]) + 1, 9)</f>
        <v xml:space="preserve"> 25102009</v>
      </c>
      <c r="L968" t="str">
        <f>IF(ISERROR(VLOOKUP(FILTRO_1[[#This Row],[Tiendas]],Table9[#All],5,FALSE)),"ANTIGUO",VLOOKUP(FILTRO_1[[#This Row],[Tiendas]],Table9[#All],5,FALSE))</f>
        <v>LIMA</v>
      </c>
      <c r="M968" t="str">
        <f>IF(ISERROR(VLOOKUP(FILTRO_1[[#This Row],['#OT]],OT_CRUDA[#All],16,FALSE)),"SIN DATA",VLOOKUP(FILTRO_1[[#This Row],['#OT]],OT_CRUDA[#All],16,FALSE))</f>
        <v>CORRECTIVO PROGRAMADO</v>
      </c>
      <c r="N968" t="str">
        <f>UPPER(VLOOKUP(FILTRO_1[[#This Row],['# STS]],Sts_cruda[#All],24,FALSE))</f>
        <v>EDWIN ALEXIS ALVA SANCHEZ</v>
      </c>
      <c r="O968" t="str">
        <f>IF(ISERROR(VLOOKUP(FILTRO_1[[#This Row],[Creado por]],GT[#All],10,FALSE)),"TECNICOS","GERENTE DE TIENDA")</f>
        <v>TECNICOS</v>
      </c>
      <c r="P968" t="str">
        <f>IF(ISERROR(VLOOKUP(FILTRO_1[[#This Row],['#OT]],OT_CRUDA[#All],30,FALSE)),"---",VLOOKUP(FILTRO_1[[#This Row],['#OT]],OT_CRUDA[#All],30,FALSE))</f>
        <v>NFM(Carlos Best){*}</v>
      </c>
      <c r="Q968" t="str">
        <f>IF(ISERROR(VLOOKUP(FILTRO_1[[#This Row],['#OT]],OT_CRUDA[#All],20,FALSE)),"SIN DATA",VLOOKUP(FILTRO_1[[#This Row],['#OT]],OT_CRUDA[#All],20,FALSE))</f>
        <v>2024-01-13 21:21</v>
      </c>
      <c r="R968" t="str">
        <f>VLOOKUP(FILTRO_1[[#This Row],['# STS]],MSP[#All],19,FALSE)</f>
        <v>A2</v>
      </c>
      <c r="S968" t="str">
        <f>VLOOKUP(FILTRO_1[[#This Row],['# STS]],MSP[#All],20,FALSE)</f>
        <v>EQUIPOS</v>
      </c>
      <c r="T968" t="str">
        <f>VLOOKUP(FILTRO_1[[#This Row],['# STS]],MSP[#All],21,FALSE)</f>
        <v>EQUIPOS DE REFRIGERACION</v>
      </c>
      <c r="U968">
        <f>VLOOKUP(FILTRO_1[[#This Row],['# STS]],MSP[#All],5,FALSE)</f>
        <v>0</v>
      </c>
      <c r="V968">
        <f>VLOOKUP(FILTRO_1[[#This Row],['# STS]],MSP[#All],6,FALSE)</f>
        <v>0</v>
      </c>
      <c r="W968" t="str">
        <f>IF(ISERROR(VLOOKUP(FILTRO_1[[#This Row],['#OT]],OT_CRUDA[#All],23,FALSE)),"SIN FECHA",VLOOKUP(FILTRO_1[[#This Row],['#OT]],OT_CRUDA[#All],23,FALSE))</f>
        <v>--</v>
      </c>
      <c r="X968" t="str">
        <f>IF(ISERROR(VLOOKUP(FILTRO_1[[#This Row],['# STS]],Sts_cruda[#All],12,FALSE)),"SIN DATA",VLOOKUP(FILTRO_1[[#This Row],['# STS]],Sts_cruda[#All],12,FALSE))</f>
        <v>--</v>
      </c>
      <c r="Y968" t="str">
        <f>IF(ISBLANK(VLOOKUP(FILTRO_1[[#This Row],['#OT]],OT_CRUDA[#All],41,FALSE)),"- ",VLOOKUP(FILTRO_1[[#This Row],['#OT]],OT_CRUDA[#All],41,FALSE))</f>
        <v xml:space="preserve">- </v>
      </c>
      <c r="Z968" t="str">
        <f>VLOOKUP(FILTRO_1[[#This Row],['# STS]],MSP[#All],2,FALSE)</f>
        <v>OT en revisión</v>
      </c>
    </row>
    <row r="969" spans="1:26" x14ac:dyDescent="0.3">
      <c r="A969">
        <v>39458</v>
      </c>
      <c r="B969" t="str">
        <f>VLOOKUP(FILTRO_1[[#This Row],['# STS]],Sts_cruda[#All],2,FALSE)</f>
        <v>OT-24677</v>
      </c>
      <c r="C969" t="str">
        <f>IF(ISERROR(VLOOKUP(FILTRO_1[[#This Row],['# STS]],Sts_cruda[#All],3,FALSE)),"SIN DATA",VLOOKUP(FILTRO_1[[#This Row],['# STS]],Sts_cruda[#All],3,FALSE))</f>
        <v>OT en Revisión</v>
      </c>
      <c r="D969" t="str">
        <f>IF(ISERROR(VLOOKUP(FILTRO_1[[#This Row],['#OT]],OT_CRUDA[#All],2,FALSE)),"STS SIN OT",VLOOKUP(FILTRO_1[[#This Row],['#OT]],OT_CRUDA[#All],2,FALSE))</f>
        <v>En Revisión</v>
      </c>
      <c r="E969" t="str">
        <f>VLOOKUP(FILTRO_1[[#This Row],['# STS]],Sts_cruda[#All],10,FALSE)</f>
        <v>2023-12-16 16:34</v>
      </c>
      <c r="F969" t="str">
        <f>IF(ISERROR(VLOOKUP(FILTRO_1[[#This Row],['# STS]],Sts_cruda[#All],9,FALSE)),"SIN DATA",VLOOKUP(FILTRO_1[[#This Row],['# STS]],Sts_cruda[#All],9,FALSE))</f>
        <v>2023-12-16 16:34</v>
      </c>
      <c r="G969" t="str">
        <f>IF(ISERROR(VLOOKUP(FILTRO_1[[#This Row],['#OT]],OT_CRUDA[#All],22,FALSE)),"----",VLOOKUP(FILTRO_1[[#This Row],['#OT]],OT_CRUDA[#All],22,FALSE))</f>
        <v>2023-12-16 16:56</v>
      </c>
      <c r="H969" t="str">
        <f>VLOOKUP(FILTRO_1[[#This Row],['# STS]],MSP[#All],10,FALSE)</f>
        <v>SSGG - CALIDAD - CAMBIO DE ESPEJOS ISLA DE CARNES</v>
      </c>
      <c r="I969" t="str">
        <f>VLOOKUP(FILTRO_1[[#This Row],['# STS]],Sts_cruda[#All],18,FALSE)</f>
        <v>CALIDAD</v>
      </c>
      <c r="J969" t="str">
        <f>VLOOKUP(FILTRO_1[[#This Row],['# STS]],Sts_cruda[#All],16,FALSE)</f>
        <v>BOLICHERA - PVH ( 25102009 )</v>
      </c>
      <c r="K969" t="str">
        <f>MID(FILTRO_1[[#This Row],[Tiendas]], SEARCH("(",FILTRO_1[[#This Row],[Tiendas]]) + 1, 9)</f>
        <v xml:space="preserve"> 25102009</v>
      </c>
      <c r="L969" t="str">
        <f>IF(ISERROR(VLOOKUP(FILTRO_1[[#This Row],[Tiendas]],Table9[#All],5,FALSE)),"ANTIGUO",VLOOKUP(FILTRO_1[[#This Row],[Tiendas]],Table9[#All],5,FALSE))</f>
        <v>LIMA</v>
      </c>
      <c r="M969" t="str">
        <f>IF(ISERROR(VLOOKUP(FILTRO_1[[#This Row],['#OT]],OT_CRUDA[#All],16,FALSE)),"SIN DATA",VLOOKUP(FILTRO_1[[#This Row],['#OT]],OT_CRUDA[#All],16,FALSE))</f>
        <v>CORRECTIVO PROGRAMADO</v>
      </c>
      <c r="N969" t="str">
        <f>UPPER(VLOOKUP(FILTRO_1[[#This Row],['# STS]],Sts_cruda[#All],24,FALSE))</f>
        <v>EDWIN ALEXIS ALVA SANCHEZ</v>
      </c>
      <c r="O969" t="str">
        <f>IF(ISERROR(VLOOKUP(FILTRO_1[[#This Row],[Creado por]],GT[#All],10,FALSE)),"TECNICOS","GERENTE DE TIENDA")</f>
        <v>TECNICOS</v>
      </c>
      <c r="P969" t="str">
        <f>IF(ISERROR(VLOOKUP(FILTRO_1[[#This Row],['#OT]],OT_CRUDA[#All],30,FALSE)),"---",VLOOKUP(FILTRO_1[[#This Row],['#OT]],OT_CRUDA[#All],30,FALSE))</f>
        <v>NFM(Carlos Best){*}</v>
      </c>
      <c r="Q969" t="str">
        <f>IF(ISERROR(VLOOKUP(FILTRO_1[[#This Row],['#OT]],OT_CRUDA[#All],20,FALSE)),"SIN DATA",VLOOKUP(FILTRO_1[[#This Row],['#OT]],OT_CRUDA[#All],20,FALSE))</f>
        <v>2024-01-13 21:22</v>
      </c>
      <c r="R969" t="str">
        <f>VLOOKUP(FILTRO_1[[#This Row],['# STS]],MSP[#All],19,FALSE)</f>
        <v>A2</v>
      </c>
      <c r="S969" t="str">
        <f>VLOOKUP(FILTRO_1[[#This Row],['# STS]],MSP[#All],20,FALSE)</f>
        <v>EQUIPOS</v>
      </c>
      <c r="T969" t="str">
        <f>VLOOKUP(FILTRO_1[[#This Row],['# STS]],MSP[#All],21,FALSE)</f>
        <v>EQUIPOS DE REFRIGERACION</v>
      </c>
      <c r="U969">
        <f>VLOOKUP(FILTRO_1[[#This Row],['# STS]],MSP[#All],5,FALSE)</f>
        <v>0</v>
      </c>
      <c r="V969">
        <f>VLOOKUP(FILTRO_1[[#This Row],['# STS]],MSP[#All],6,FALSE)</f>
        <v>0</v>
      </c>
      <c r="W969" t="str">
        <f>IF(ISERROR(VLOOKUP(FILTRO_1[[#This Row],['#OT]],OT_CRUDA[#All],23,FALSE)),"SIN FECHA",VLOOKUP(FILTRO_1[[#This Row],['#OT]],OT_CRUDA[#All],23,FALSE))</f>
        <v>--</v>
      </c>
      <c r="X969" t="str">
        <f>IF(ISERROR(VLOOKUP(FILTRO_1[[#This Row],['# STS]],Sts_cruda[#All],12,FALSE)),"SIN DATA",VLOOKUP(FILTRO_1[[#This Row],['# STS]],Sts_cruda[#All],12,FALSE))</f>
        <v>--</v>
      </c>
      <c r="Y969" t="str">
        <f>IF(ISBLANK(VLOOKUP(FILTRO_1[[#This Row],['#OT]],OT_CRUDA[#All],41,FALSE)),"- ",VLOOKUP(FILTRO_1[[#This Row],['#OT]],OT_CRUDA[#All],41,FALSE))</f>
        <v xml:space="preserve">- </v>
      </c>
      <c r="Z969" t="str">
        <f>VLOOKUP(FILTRO_1[[#This Row],['# STS]],MSP[#All],2,FALSE)</f>
        <v>OT en revisión</v>
      </c>
    </row>
    <row r="970" spans="1:26" x14ac:dyDescent="0.3">
      <c r="A970">
        <v>39461</v>
      </c>
      <c r="B970" t="str">
        <f>VLOOKUP(FILTRO_1[[#This Row],['# STS]],Sts_cruda[#All],2,FALSE)</f>
        <v>OT-24734</v>
      </c>
      <c r="C970" t="str">
        <f>IF(ISERROR(VLOOKUP(FILTRO_1[[#This Row],['# STS]],Sts_cruda[#All],3,FALSE)),"SIN DATA",VLOOKUP(FILTRO_1[[#This Row],['# STS]],Sts_cruda[#All],3,FALSE))</f>
        <v>Resuelta con OT</v>
      </c>
      <c r="D970" t="str">
        <f>IF(ISERROR(VLOOKUP(FILTRO_1[[#This Row],['#OT]],OT_CRUDA[#All],2,FALSE)),"STS SIN OT",VLOOKUP(FILTRO_1[[#This Row],['#OT]],OT_CRUDA[#All],2,FALSE))</f>
        <v>Finalizadas</v>
      </c>
      <c r="E970" t="str">
        <f>VLOOKUP(FILTRO_1[[#This Row],['# STS]],Sts_cruda[#All],10,FALSE)</f>
        <v>2023-12-16 16:58</v>
      </c>
      <c r="F970" t="str">
        <f>IF(ISERROR(VLOOKUP(FILTRO_1[[#This Row],['# STS]],Sts_cruda[#All],9,FALSE)),"SIN DATA",VLOOKUP(FILTRO_1[[#This Row],['# STS]],Sts_cruda[#All],9,FALSE))</f>
        <v>2023-12-16 16:59</v>
      </c>
      <c r="G970" t="str">
        <f>IF(ISERROR(VLOOKUP(FILTRO_1[[#This Row],['#OT]],OT_CRUDA[#All],22,FALSE)),"----",VLOOKUP(FILTRO_1[[#This Row],['#OT]],OT_CRUDA[#All],22,FALSE))</f>
        <v>2023-12-17 14:11</v>
      </c>
      <c r="H970" t="str">
        <f>VLOOKUP(FILTRO_1[[#This Row],['# STS]],MSP[#All],10,FALSE)</f>
        <v xml:space="preserve">SUMINISTRO Y ENVIO DE REFRIGERANTE </v>
      </c>
      <c r="I970" t="str">
        <f>VLOOKUP(FILTRO_1[[#This Row],['# STS]],Sts_cruda[#All],18,FALSE)</f>
        <v>Emergencia  (Únicamente Central Monitoreo)</v>
      </c>
      <c r="J970" t="str">
        <f>VLOOKUP(FILTRO_1[[#This Row],['# STS]],Sts_cruda[#All],16,FALSE)</f>
        <v>HUARAL - PVH ( 25102069 )</v>
      </c>
      <c r="K970" t="str">
        <f>MID(FILTRO_1[[#This Row],[Tiendas]], SEARCH("(",FILTRO_1[[#This Row],[Tiendas]]) + 1, 9)</f>
        <v xml:space="preserve"> 25102069</v>
      </c>
      <c r="L970" t="str">
        <f>IF(ISERROR(VLOOKUP(FILTRO_1[[#This Row],[Tiendas]],Table9[#All],5,FALSE)),"ANTIGUO",VLOOKUP(FILTRO_1[[#This Row],[Tiendas]],Table9[#All],5,FALSE))</f>
        <v>PROVINCIA</v>
      </c>
      <c r="M970" t="str">
        <f>IF(ISERROR(VLOOKUP(FILTRO_1[[#This Row],['#OT]],OT_CRUDA[#All],16,FALSE)),"SIN DATA",VLOOKUP(FILTRO_1[[#This Row],['#OT]],OT_CRUDA[#All],16,FALSE))</f>
        <v>CORRECTIVO PROGRAMADO</v>
      </c>
      <c r="N970" t="str">
        <f>UPPER(VLOOKUP(FILTRO_1[[#This Row],['# STS]],Sts_cruda[#All],24,FALSE))</f>
        <v>MICHAEL GOZME</v>
      </c>
      <c r="O970" t="str">
        <f>IF(ISERROR(VLOOKUP(FILTRO_1[[#This Row],[Creado por]],GT[#All],10,FALSE)),"TECNICOS","GERENTE DE TIENDA")</f>
        <v>TECNICOS</v>
      </c>
      <c r="P970" t="str">
        <f>IF(ISERROR(VLOOKUP(FILTRO_1[[#This Row],['#OT]],OT_CRUDA[#All],30,FALSE)),"---",VLOOKUP(FILTRO_1[[#This Row],['#OT]],OT_CRUDA[#All],30,FALSE))</f>
        <v>FAVA (Alfredo Montez){*}</v>
      </c>
      <c r="Q970" t="str">
        <f>IF(ISERROR(VLOOKUP(FILTRO_1[[#This Row],['#OT]],OT_CRUDA[#All],20,FALSE)),"SIN DATA",VLOOKUP(FILTRO_1[[#This Row],['#OT]],OT_CRUDA[#All],20,FALSE))</f>
        <v>2023-12-19 10:05</v>
      </c>
      <c r="R970" t="str">
        <f>VLOOKUP(FILTRO_1[[#This Row],['# STS]],MSP[#All],19,FALSE)</f>
        <v>A2</v>
      </c>
      <c r="S970" t="str">
        <f>VLOOKUP(FILTRO_1[[#This Row],['# STS]],MSP[#All],20,FALSE)</f>
        <v>EQUIPOS</v>
      </c>
      <c r="T970" t="str">
        <f>VLOOKUP(FILTRO_1[[#This Row],['# STS]],MSP[#All],21,FALSE)</f>
        <v>EQUIPOS DE REFRIGERACION</v>
      </c>
      <c r="U970">
        <f>VLOOKUP(FILTRO_1[[#This Row],['# STS]],MSP[#All],5,FALSE)</f>
        <v>4400654997</v>
      </c>
      <c r="V970">
        <f>VLOOKUP(FILTRO_1[[#This Row],['# STS]],MSP[#All],6,FALSE)</f>
        <v>3300</v>
      </c>
      <c r="W970" t="str">
        <f>IF(ISERROR(VLOOKUP(FILTRO_1[[#This Row],['#OT]],OT_CRUDA[#All],23,FALSE)),"SIN FECHA",VLOOKUP(FILTRO_1[[#This Row],['#OT]],OT_CRUDA[#All],23,FALSE))</f>
        <v>2024-01-05 09:45</v>
      </c>
      <c r="X970" t="str">
        <f>IF(ISERROR(VLOOKUP(FILTRO_1[[#This Row],['# STS]],Sts_cruda[#All],12,FALSE)),"SIN DATA",VLOOKUP(FILTRO_1[[#This Row],['# STS]],Sts_cruda[#All],12,FALSE))</f>
        <v>2024-01-05 09:45</v>
      </c>
      <c r="Y970" t="str">
        <f>IF(ISBLANK(VLOOKUP(FILTRO_1[[#This Row],['#OT]],OT_CRUDA[#All],41,FALSE)),"- ",VLOOKUP(FILTRO_1[[#This Row],['#OT]],OT_CRUDA[#All],41,FALSE))</f>
        <v xml:space="preserve">- </v>
      </c>
      <c r="Z970" t="str">
        <f>VLOOKUP(FILTRO_1[[#This Row],['# STS]],MSP[#All],2,FALSE)</f>
        <v>Confirmado</v>
      </c>
    </row>
    <row r="971" spans="1:26" x14ac:dyDescent="0.3">
      <c r="A971">
        <v>39480</v>
      </c>
      <c r="B971">
        <f>VLOOKUP(FILTRO_1[[#This Row],['# STS]],Sts_cruda[#All],2,FALSE)</f>
        <v>0</v>
      </c>
      <c r="C971" t="str">
        <f>IF(ISERROR(VLOOKUP(FILTRO_1[[#This Row],['# STS]],Sts_cruda[#All],3,FALSE)),"SIN DATA",VLOOKUP(FILTRO_1[[#This Row],['# STS]],Sts_cruda[#All],3,FALSE))</f>
        <v>Abierta</v>
      </c>
      <c r="D971" t="str">
        <f>IF(ISERROR(VLOOKUP(FILTRO_1[[#This Row],['#OT]],OT_CRUDA[#All],2,FALSE)),"STS SIN OT",VLOOKUP(FILTRO_1[[#This Row],['#OT]],OT_CRUDA[#All],2,FALSE))</f>
        <v>STS SIN OT</v>
      </c>
      <c r="E971" t="str">
        <f>VLOOKUP(FILTRO_1[[#This Row],['# STS]],Sts_cruda[#All],10,FALSE)</f>
        <v>2023-12-16 04:30</v>
      </c>
      <c r="F971" t="str">
        <f>IF(ISERROR(VLOOKUP(FILTRO_1[[#This Row],['# STS]],Sts_cruda[#All],9,FALSE)),"SIN DATA",VLOOKUP(FILTRO_1[[#This Row],['# STS]],Sts_cruda[#All],9,FALSE))</f>
        <v>2023-12-16 18:10</v>
      </c>
      <c r="G971" t="str">
        <f>IF(ISERROR(VLOOKUP(FILTRO_1[[#This Row],['#OT]],OT_CRUDA[#All],22,FALSE)),"----",VLOOKUP(FILTRO_1[[#This Row],['#OT]],OT_CRUDA[#All],22,FALSE))</f>
        <v>----</v>
      </c>
      <c r="H971" t="str">
        <f>VLOOKUP(FILTRO_1[[#This Row],['# STS]],MSP[#All],10,FALSE)</f>
        <v>Revisión de Claves del Sistema CCTV - Grabador 2</v>
      </c>
      <c r="I971" t="str">
        <f>VLOOKUP(FILTRO_1[[#This Row],['# STS]],Sts_cruda[#All],18,FALSE)</f>
        <v xml:space="preserve">Otros  </v>
      </c>
      <c r="J971" t="str">
        <f>VLOOKUP(FILTRO_1[[#This Row],['# STS]],Sts_cruda[#All],16,FALSE)</f>
        <v>PURUCHUCO - PVH ( 25102100 )</v>
      </c>
      <c r="K971" t="str">
        <f>MID(FILTRO_1[[#This Row],[Tiendas]], SEARCH("(",FILTRO_1[[#This Row],[Tiendas]]) + 1, 9)</f>
        <v xml:space="preserve"> 25102100</v>
      </c>
      <c r="L971" t="str">
        <f>IF(ISERROR(VLOOKUP(FILTRO_1[[#This Row],[Tiendas]],Table9[#All],5,FALSE)),"ANTIGUO",VLOOKUP(FILTRO_1[[#This Row],[Tiendas]],Table9[#All],5,FALSE))</f>
        <v>LIMA</v>
      </c>
      <c r="M971" t="str">
        <f>IF(ISERROR(VLOOKUP(FILTRO_1[[#This Row],['#OT]],OT_CRUDA[#All],16,FALSE)),"SIN DATA",VLOOKUP(FILTRO_1[[#This Row],['#OT]],OT_CRUDA[#All],16,FALSE))</f>
        <v>SIN DATA</v>
      </c>
      <c r="N971" t="str">
        <f>UPPER(VLOOKUP(FILTRO_1[[#This Row],['# STS]],Sts_cruda[#All],24,FALSE))</f>
        <v>PYP (PIERO SOLÓRZANO){*}</v>
      </c>
      <c r="O971" t="str">
        <f>IF(ISERROR(VLOOKUP(FILTRO_1[[#This Row],[Creado por]],GT[#All],10,FALSE)),"TECNICOS","GERENTE DE TIENDA")</f>
        <v>TECNICOS</v>
      </c>
      <c r="P971" t="str">
        <f>IF(ISERROR(VLOOKUP(FILTRO_1[[#This Row],['#OT]],OT_CRUDA[#All],30,FALSE)),"---",VLOOKUP(FILTRO_1[[#This Row],['#OT]],OT_CRUDA[#All],30,FALSE))</f>
        <v>---</v>
      </c>
      <c r="Q971" t="str">
        <f>IF(ISERROR(VLOOKUP(FILTRO_1[[#This Row],['#OT]],OT_CRUDA[#All],20,FALSE)),"SIN DATA",VLOOKUP(FILTRO_1[[#This Row],['#OT]],OT_CRUDA[#All],20,FALSE))</f>
        <v>SIN DATA</v>
      </c>
      <c r="R971" t="str">
        <f>VLOOKUP(FILTRO_1[[#This Row],['# STS]],MSP[#All],19,FALSE)</f>
        <v>No Categorizado</v>
      </c>
      <c r="S971" t="str">
        <f>VLOOKUP(FILTRO_1[[#This Row],['# STS]],MSP[#All],20,FALSE)</f>
        <v>HIPER</v>
      </c>
      <c r="T971" t="str">
        <f>VLOOKUP(FILTRO_1[[#This Row],['# STS]],MSP[#All],21,FALSE)</f>
        <v>PLAZA VEA</v>
      </c>
      <c r="U971">
        <f>VLOOKUP(FILTRO_1[[#This Row],['# STS]],MSP[#All],5,FALSE)</f>
        <v>0</v>
      </c>
      <c r="V971">
        <f>VLOOKUP(FILTRO_1[[#This Row],['# STS]],MSP[#All],6,FALSE)</f>
        <v>0</v>
      </c>
      <c r="W971" t="str">
        <f>IF(ISERROR(VLOOKUP(FILTRO_1[[#This Row],['#OT]],OT_CRUDA[#All],23,FALSE)),"SIN FECHA",VLOOKUP(FILTRO_1[[#This Row],['#OT]],OT_CRUDA[#All],23,FALSE))</f>
        <v>SIN FECHA</v>
      </c>
      <c r="X971" t="str">
        <f>IF(ISERROR(VLOOKUP(FILTRO_1[[#This Row],['# STS]],Sts_cruda[#All],12,FALSE)),"SIN DATA",VLOOKUP(FILTRO_1[[#This Row],['# STS]],Sts_cruda[#All],12,FALSE))</f>
        <v>--</v>
      </c>
      <c r="Y971" t="e">
        <f>IF(ISBLANK(VLOOKUP(FILTRO_1[[#This Row],['#OT]],OT_CRUDA[#All],41,FALSE)),"- ",VLOOKUP(FILTRO_1[[#This Row],['#OT]],OT_CRUDA[#All],41,FALSE))</f>
        <v>#N/A</v>
      </c>
      <c r="Z971" t="str">
        <f>VLOOKUP(FILTRO_1[[#This Row],['# STS]],MSP[#All],2,FALSE)</f>
        <v>Abierta</v>
      </c>
    </row>
    <row r="972" spans="1:26" x14ac:dyDescent="0.3">
      <c r="A972">
        <v>39509</v>
      </c>
      <c r="B972">
        <f>VLOOKUP(FILTRO_1[[#This Row],['# STS]],Sts_cruda[#All],2,FALSE)</f>
        <v>0</v>
      </c>
      <c r="C972" t="str">
        <f>IF(ISERROR(VLOOKUP(FILTRO_1[[#This Row],['# STS]],Sts_cruda[#All],3,FALSE)),"SIN DATA",VLOOKUP(FILTRO_1[[#This Row],['# STS]],Sts_cruda[#All],3,FALSE))</f>
        <v>Abierta</v>
      </c>
      <c r="D972" t="str">
        <f>IF(ISERROR(VLOOKUP(FILTRO_1[[#This Row],['#OT]],OT_CRUDA[#All],2,FALSE)),"STS SIN OT",VLOOKUP(FILTRO_1[[#This Row],['#OT]],OT_CRUDA[#All],2,FALSE))</f>
        <v>STS SIN OT</v>
      </c>
      <c r="E972" t="str">
        <f>VLOOKUP(FILTRO_1[[#This Row],['# STS]],Sts_cruda[#All],10,FALSE)</f>
        <v>2023-12-16 06:55</v>
      </c>
      <c r="F972" t="str">
        <f>IF(ISERROR(VLOOKUP(FILTRO_1[[#This Row],['# STS]],Sts_cruda[#All],9,FALSE)),"SIN DATA",VLOOKUP(FILTRO_1[[#This Row],['# STS]],Sts_cruda[#All],9,FALSE))</f>
        <v>2023-12-16 20:52</v>
      </c>
      <c r="G972" t="str">
        <f>IF(ISERROR(VLOOKUP(FILTRO_1[[#This Row],['#OT]],OT_CRUDA[#All],22,FALSE)),"----",VLOOKUP(FILTRO_1[[#This Row],['#OT]],OT_CRUDA[#All],22,FALSE))</f>
        <v>----</v>
      </c>
      <c r="H972" t="str">
        <f>VLOOKUP(FILTRO_1[[#This Row],['# STS]],MSP[#All],10,FALSE)</f>
        <v>Descarga de Video CCTV</v>
      </c>
      <c r="I972" t="str">
        <f>VLOOKUP(FILTRO_1[[#This Row],['# STS]],Sts_cruda[#All],18,FALSE)</f>
        <v xml:space="preserve">Otros  </v>
      </c>
      <c r="J972" t="str">
        <f>VLOOKUP(FILTRO_1[[#This Row],['# STS]],Sts_cruda[#All],16,FALSE)</f>
        <v>SANTA CLARA - PVH ( 25102029 )</v>
      </c>
      <c r="K972" t="str">
        <f>MID(FILTRO_1[[#This Row],[Tiendas]], SEARCH("(",FILTRO_1[[#This Row],[Tiendas]]) + 1, 9)</f>
        <v xml:space="preserve"> 25102029</v>
      </c>
      <c r="L972" t="str">
        <f>IF(ISERROR(VLOOKUP(FILTRO_1[[#This Row],[Tiendas]],Table9[#All],5,FALSE)),"ANTIGUO",VLOOKUP(FILTRO_1[[#This Row],[Tiendas]],Table9[#All],5,FALSE))</f>
        <v>LIMA</v>
      </c>
      <c r="M972" t="str">
        <f>IF(ISERROR(VLOOKUP(FILTRO_1[[#This Row],['#OT]],OT_CRUDA[#All],16,FALSE)),"SIN DATA",VLOOKUP(FILTRO_1[[#This Row],['#OT]],OT_CRUDA[#All],16,FALSE))</f>
        <v>SIN DATA</v>
      </c>
      <c r="N972" t="str">
        <f>UPPER(VLOOKUP(FILTRO_1[[#This Row],['# STS]],Sts_cruda[#All],24,FALSE))</f>
        <v>PYP (PIERO SOLÓRZANO){*}</v>
      </c>
      <c r="O972" t="str">
        <f>IF(ISERROR(VLOOKUP(FILTRO_1[[#This Row],[Creado por]],GT[#All],10,FALSE)),"TECNICOS","GERENTE DE TIENDA")</f>
        <v>TECNICOS</v>
      </c>
      <c r="P972" t="str">
        <f>IF(ISERROR(VLOOKUP(FILTRO_1[[#This Row],['#OT]],OT_CRUDA[#All],30,FALSE)),"---",VLOOKUP(FILTRO_1[[#This Row],['#OT]],OT_CRUDA[#All],30,FALSE))</f>
        <v>---</v>
      </c>
      <c r="Q972" t="str">
        <f>IF(ISERROR(VLOOKUP(FILTRO_1[[#This Row],['#OT]],OT_CRUDA[#All],20,FALSE)),"SIN DATA",VLOOKUP(FILTRO_1[[#This Row],['#OT]],OT_CRUDA[#All],20,FALSE))</f>
        <v>SIN DATA</v>
      </c>
      <c r="R972" t="str">
        <f>VLOOKUP(FILTRO_1[[#This Row],['# STS]],MSP[#All],19,FALSE)</f>
        <v>No Categorizado</v>
      </c>
      <c r="S972" t="str">
        <f>VLOOKUP(FILTRO_1[[#This Row],['# STS]],MSP[#All],20,FALSE)</f>
        <v>HIPER</v>
      </c>
      <c r="T972" t="str">
        <f>VLOOKUP(FILTRO_1[[#This Row],['# STS]],MSP[#All],21,FALSE)</f>
        <v>PLAZA VEA</v>
      </c>
      <c r="U972">
        <f>VLOOKUP(FILTRO_1[[#This Row],['# STS]],MSP[#All],5,FALSE)</f>
        <v>0</v>
      </c>
      <c r="V972">
        <f>VLOOKUP(FILTRO_1[[#This Row],['# STS]],MSP[#All],6,FALSE)</f>
        <v>0</v>
      </c>
      <c r="W972" t="str">
        <f>IF(ISERROR(VLOOKUP(FILTRO_1[[#This Row],['#OT]],OT_CRUDA[#All],23,FALSE)),"SIN FECHA",VLOOKUP(FILTRO_1[[#This Row],['#OT]],OT_CRUDA[#All],23,FALSE))</f>
        <v>SIN FECHA</v>
      </c>
      <c r="X972" t="str">
        <f>IF(ISERROR(VLOOKUP(FILTRO_1[[#This Row],['# STS]],Sts_cruda[#All],12,FALSE)),"SIN DATA",VLOOKUP(FILTRO_1[[#This Row],['# STS]],Sts_cruda[#All],12,FALSE))</f>
        <v>--</v>
      </c>
      <c r="Y972" t="e">
        <f>IF(ISBLANK(VLOOKUP(FILTRO_1[[#This Row],['#OT]],OT_CRUDA[#All],41,FALSE)),"- ",VLOOKUP(FILTRO_1[[#This Row],['#OT]],OT_CRUDA[#All],41,FALSE))</f>
        <v>#N/A</v>
      </c>
      <c r="Z972" t="str">
        <f>VLOOKUP(FILTRO_1[[#This Row],['# STS]],MSP[#All],2,FALSE)</f>
        <v>Abierta</v>
      </c>
    </row>
    <row r="973" spans="1:26" x14ac:dyDescent="0.3">
      <c r="A973">
        <v>39510</v>
      </c>
      <c r="B973" t="str">
        <f>VLOOKUP(FILTRO_1[[#This Row],['# STS]],Sts_cruda[#All],2,FALSE)</f>
        <v>OT-24689</v>
      </c>
      <c r="C973" t="str">
        <f>IF(ISERROR(VLOOKUP(FILTRO_1[[#This Row],['# STS]],Sts_cruda[#All],3,FALSE)),"SIN DATA",VLOOKUP(FILTRO_1[[#This Row],['# STS]],Sts_cruda[#All],3,FALSE))</f>
        <v>OT en Revisión</v>
      </c>
      <c r="D973" t="str">
        <f>IF(ISERROR(VLOOKUP(FILTRO_1[[#This Row],['#OT]],OT_CRUDA[#All],2,FALSE)),"STS SIN OT",VLOOKUP(FILTRO_1[[#This Row],['#OT]],OT_CRUDA[#All],2,FALSE))</f>
        <v>En Revisión</v>
      </c>
      <c r="E973" t="str">
        <f>VLOOKUP(FILTRO_1[[#This Row],['# STS]],Sts_cruda[#All],10,FALSE)</f>
        <v>2023-12-16 21:07</v>
      </c>
      <c r="F973" t="str">
        <f>IF(ISERROR(VLOOKUP(FILTRO_1[[#This Row],['# STS]],Sts_cruda[#All],9,FALSE)),"SIN DATA",VLOOKUP(FILTRO_1[[#This Row],['# STS]],Sts_cruda[#All],9,FALSE))</f>
        <v>2023-12-16 21:08</v>
      </c>
      <c r="G973" t="str">
        <f>IF(ISERROR(VLOOKUP(FILTRO_1[[#This Row],['#OT]],OT_CRUDA[#All],22,FALSE)),"----",VLOOKUP(FILTRO_1[[#This Row],['#OT]],OT_CRUDA[#All],22,FALSE))</f>
        <v>2023-12-16 21:12</v>
      </c>
      <c r="H973" t="str">
        <f>VLOOKUP(FILTRO_1[[#This Row],['# STS]],MSP[#All],10,FALSE)</f>
        <v xml:space="preserve">EMEGENCIA * COLUMNA DE DRYWALL </v>
      </c>
      <c r="I973" t="str">
        <f>VLOOKUP(FILTRO_1[[#This Row],['# STS]],Sts_cruda[#All],18,FALSE)</f>
        <v>Emergencia  (Únicamente Central Monitoreo)</v>
      </c>
      <c r="J973" t="str">
        <f>VLOOKUP(FILTRO_1[[#This Row],['# STS]],Sts_cruda[#All],16,FALSE)</f>
        <v>ALFONSO UGARTE - PVH ( 25102024 )</v>
      </c>
      <c r="K973" t="str">
        <f>MID(FILTRO_1[[#This Row],[Tiendas]], SEARCH("(",FILTRO_1[[#This Row],[Tiendas]]) + 1, 9)</f>
        <v xml:space="preserve"> 25102024</v>
      </c>
      <c r="L973" t="str">
        <f>IF(ISERROR(VLOOKUP(FILTRO_1[[#This Row],[Tiendas]],Table9[#All],5,FALSE)),"ANTIGUO",VLOOKUP(FILTRO_1[[#This Row],[Tiendas]],Table9[#All],5,FALSE))</f>
        <v>LIMA</v>
      </c>
      <c r="M973" t="str">
        <f>IF(ISERROR(VLOOKUP(FILTRO_1[[#This Row],['#OT]],OT_CRUDA[#All],16,FALSE)),"SIN DATA",VLOOKUP(FILTRO_1[[#This Row],['#OT]],OT_CRUDA[#All],16,FALSE))</f>
        <v>CORRECTIVO EMERGENCIA</v>
      </c>
      <c r="N973" t="str">
        <f>UPPER(VLOOKUP(FILTRO_1[[#This Row],['# STS]],Sts_cruda[#All],24,FALSE))</f>
        <v>AUGUSTO VARGAS</v>
      </c>
      <c r="O973" t="str">
        <f>IF(ISERROR(VLOOKUP(FILTRO_1[[#This Row],[Creado por]],GT[#All],10,FALSE)),"TECNICOS","GERENTE DE TIENDA")</f>
        <v>TECNICOS</v>
      </c>
      <c r="P973" t="str">
        <f>IF(ISERROR(VLOOKUP(FILTRO_1[[#This Row],['#OT]],OT_CRUDA[#All],30,FALSE)),"---",VLOOKUP(FILTRO_1[[#This Row],['#OT]],OT_CRUDA[#All],30,FALSE))</f>
        <v>SODEXO(Rubén Manet){*}</v>
      </c>
      <c r="Q973" t="str">
        <f>IF(ISERROR(VLOOKUP(FILTRO_1[[#This Row],['#OT]],OT_CRUDA[#All],20,FALSE)),"SIN DATA",VLOOKUP(FILTRO_1[[#This Row],['#OT]],OT_CRUDA[#All],20,FALSE))</f>
        <v>--</v>
      </c>
      <c r="R973" t="str">
        <f>VLOOKUP(FILTRO_1[[#This Row],['# STS]],MSP[#All],19,FALSE)</f>
        <v>B2</v>
      </c>
      <c r="S973" t="str">
        <f>VLOOKUP(FILTRO_1[[#This Row],['# STS]],MSP[#All],20,FALSE)</f>
        <v>TECHO</v>
      </c>
      <c r="T973" t="str">
        <f>VLOOKUP(FILTRO_1[[#This Row],['# STS]],MSP[#All],21,FALSE)</f>
        <v>ESTRUCTURAS</v>
      </c>
      <c r="U973">
        <f>VLOOKUP(FILTRO_1[[#This Row],['# STS]],MSP[#All],5,FALSE)</f>
        <v>0</v>
      </c>
      <c r="V973">
        <f>VLOOKUP(FILTRO_1[[#This Row],['# STS]],MSP[#All],6,FALSE)</f>
        <v>0</v>
      </c>
      <c r="W973" t="str">
        <f>IF(ISERROR(VLOOKUP(FILTRO_1[[#This Row],['#OT]],OT_CRUDA[#All],23,FALSE)),"SIN FECHA",VLOOKUP(FILTRO_1[[#This Row],['#OT]],OT_CRUDA[#All],23,FALSE))</f>
        <v>--</v>
      </c>
      <c r="X973" t="str">
        <f>IF(ISERROR(VLOOKUP(FILTRO_1[[#This Row],['# STS]],Sts_cruda[#All],12,FALSE)),"SIN DATA",VLOOKUP(FILTRO_1[[#This Row],['# STS]],Sts_cruda[#All],12,FALSE))</f>
        <v>--</v>
      </c>
      <c r="Y973" t="str">
        <f>IF(ISBLANK(VLOOKUP(FILTRO_1[[#This Row],['#OT]],OT_CRUDA[#All],41,FALSE)),"- ",VLOOKUP(FILTRO_1[[#This Row],['#OT]],OT_CRUDA[#All],41,FALSE))</f>
        <v xml:space="preserve">- </v>
      </c>
      <c r="Z973" t="str">
        <f>VLOOKUP(FILTRO_1[[#This Row],['# STS]],MSP[#All],2,FALSE)</f>
        <v>OT en revisión</v>
      </c>
    </row>
    <row r="974" spans="1:26" x14ac:dyDescent="0.3">
      <c r="A974">
        <v>39517</v>
      </c>
      <c r="B974" t="str">
        <f>VLOOKUP(FILTRO_1[[#This Row],['# STS]],Sts_cruda[#All],2,FALSE)</f>
        <v>OT-24718</v>
      </c>
      <c r="C974" t="str">
        <f>IF(ISERROR(VLOOKUP(FILTRO_1[[#This Row],['# STS]],Sts_cruda[#All],3,FALSE)),"SIN DATA",VLOOKUP(FILTRO_1[[#This Row],['# STS]],Sts_cruda[#All],3,FALSE))</f>
        <v>OT en Revisión</v>
      </c>
      <c r="D974" t="str">
        <f>IF(ISERROR(VLOOKUP(FILTRO_1[[#This Row],['#OT]],OT_CRUDA[#All],2,FALSE)),"STS SIN OT",VLOOKUP(FILTRO_1[[#This Row],['#OT]],OT_CRUDA[#All],2,FALSE))</f>
        <v>En Revisión</v>
      </c>
      <c r="E974" t="str">
        <f>VLOOKUP(FILTRO_1[[#This Row],['# STS]],Sts_cruda[#All],10,FALSE)</f>
        <v>2023-12-17 08:09</v>
      </c>
      <c r="F974" t="str">
        <f>IF(ISERROR(VLOOKUP(FILTRO_1[[#This Row],['# STS]],Sts_cruda[#All],9,FALSE)),"SIN DATA",VLOOKUP(FILTRO_1[[#This Row],['# STS]],Sts_cruda[#All],9,FALSE))</f>
        <v>2023-12-17 08:10</v>
      </c>
      <c r="G974" t="str">
        <f>IF(ISERROR(VLOOKUP(FILTRO_1[[#This Row],['#OT]],OT_CRUDA[#All],22,FALSE)),"----",VLOOKUP(FILTRO_1[[#This Row],['#OT]],OT_CRUDA[#All],22,FALSE))</f>
        <v>2023-12-17 09:50</v>
      </c>
      <c r="H974" t="str">
        <f>VLOOKUP(FILTRO_1[[#This Row],['# STS]],MSP[#All],10,FALSE)</f>
        <v>EMERGENCIA - atoro en canaleta de comidas</v>
      </c>
      <c r="I974" t="str">
        <f>VLOOKUP(FILTRO_1[[#This Row],['# STS]],Sts_cruda[#All],18,FALSE)</f>
        <v>Emergencia  (Únicamente Central Monitoreo)</v>
      </c>
      <c r="J974" t="str">
        <f>VLOOKUP(FILTRO_1[[#This Row],['# STS]],Sts_cruda[#All],16,FALSE)</f>
        <v>COLONIAL - PVH ( 25102039 )</v>
      </c>
      <c r="K974" t="str">
        <f>MID(FILTRO_1[[#This Row],[Tiendas]], SEARCH("(",FILTRO_1[[#This Row],[Tiendas]]) + 1, 9)</f>
        <v xml:space="preserve"> 25102039</v>
      </c>
      <c r="L974" t="str">
        <f>IF(ISERROR(VLOOKUP(FILTRO_1[[#This Row],[Tiendas]],Table9[#All],5,FALSE)),"ANTIGUO",VLOOKUP(FILTRO_1[[#This Row],[Tiendas]],Table9[#All],5,FALSE))</f>
        <v>LIMA</v>
      </c>
      <c r="M974" t="str">
        <f>IF(ISERROR(VLOOKUP(FILTRO_1[[#This Row],['#OT]],OT_CRUDA[#All],16,FALSE)),"SIN DATA",VLOOKUP(FILTRO_1[[#This Row],['#OT]],OT_CRUDA[#All],16,FALSE))</f>
        <v>CORRECTIVO EMERGENCIA</v>
      </c>
      <c r="N974" t="str">
        <f>UPPER(VLOOKUP(FILTRO_1[[#This Row],['# STS]],Sts_cruda[#All],24,FALSE))</f>
        <v>JESÚS UGARTE</v>
      </c>
      <c r="O974" t="str">
        <f>IF(ISERROR(VLOOKUP(FILTRO_1[[#This Row],[Creado por]],GT[#All],10,FALSE)),"TECNICOS","GERENTE DE TIENDA")</f>
        <v>TECNICOS</v>
      </c>
      <c r="P974" t="str">
        <f>IF(ISERROR(VLOOKUP(FILTRO_1[[#This Row],['#OT]],OT_CRUDA[#All],30,FALSE)),"---",VLOOKUP(FILTRO_1[[#This Row],['#OT]],OT_CRUDA[#All],30,FALSE))</f>
        <v>SODEXO(Rubén Manet){*}</v>
      </c>
      <c r="Q974" t="str">
        <f>IF(ISERROR(VLOOKUP(FILTRO_1[[#This Row],['#OT]],OT_CRUDA[#All],20,FALSE)),"SIN DATA",VLOOKUP(FILTRO_1[[#This Row],['#OT]],OT_CRUDA[#All],20,FALSE))</f>
        <v>2023-12-21 17:21</v>
      </c>
      <c r="R974" t="str">
        <f>VLOOKUP(FILTRO_1[[#This Row],['# STS]],MSP[#All],19,FALSE)</f>
        <v>B2</v>
      </c>
      <c r="S974" t="str">
        <f>VLOOKUP(FILTRO_1[[#This Row],['# STS]],MSP[#All],20,FALSE)</f>
        <v>REDES Y TUBERÍAS SANITARIAS</v>
      </c>
      <c r="T974" t="str">
        <f>VLOOKUP(FILTRO_1[[#This Row],['# STS]],MSP[#All],21,FALSE)</f>
        <v>INSTALACIONES SANITARIAS Y SS.HH</v>
      </c>
      <c r="U974">
        <f>VLOOKUP(FILTRO_1[[#This Row],['# STS]],MSP[#All],5,FALSE)</f>
        <v>0</v>
      </c>
      <c r="V974">
        <f>VLOOKUP(FILTRO_1[[#This Row],['# STS]],MSP[#All],6,FALSE)</f>
        <v>0</v>
      </c>
      <c r="W974" t="str">
        <f>IF(ISERROR(VLOOKUP(FILTRO_1[[#This Row],['#OT]],OT_CRUDA[#All],23,FALSE)),"SIN FECHA",VLOOKUP(FILTRO_1[[#This Row],['#OT]],OT_CRUDA[#All],23,FALSE))</f>
        <v>--</v>
      </c>
      <c r="X974" t="str">
        <f>IF(ISERROR(VLOOKUP(FILTRO_1[[#This Row],['# STS]],Sts_cruda[#All],12,FALSE)),"SIN DATA",VLOOKUP(FILTRO_1[[#This Row],['# STS]],Sts_cruda[#All],12,FALSE))</f>
        <v>--</v>
      </c>
      <c r="Y974" t="str">
        <f>IF(ISBLANK(VLOOKUP(FILTRO_1[[#This Row],['#OT]],OT_CRUDA[#All],41,FALSE)),"- ",VLOOKUP(FILTRO_1[[#This Row],['#OT]],OT_CRUDA[#All],41,FALSE))</f>
        <v xml:space="preserve">- </v>
      </c>
      <c r="Z974" t="str">
        <f>VLOOKUP(FILTRO_1[[#This Row],['# STS]],MSP[#All],2,FALSE)</f>
        <v>OT en revisión</v>
      </c>
    </row>
    <row r="975" spans="1:26" x14ac:dyDescent="0.3">
      <c r="A975">
        <v>39518</v>
      </c>
      <c r="B975" t="str">
        <f>VLOOKUP(FILTRO_1[[#This Row],['# STS]],Sts_cruda[#All],2,FALSE)</f>
        <v>OT-24742</v>
      </c>
      <c r="C975" t="str">
        <f>IF(ISERROR(VLOOKUP(FILTRO_1[[#This Row],['# STS]],Sts_cruda[#All],3,FALSE)),"SIN DATA",VLOOKUP(FILTRO_1[[#This Row],['# STS]],Sts_cruda[#All],3,FALSE))</f>
        <v>Resuelta con OT</v>
      </c>
      <c r="D975" t="str">
        <f>IF(ISERROR(VLOOKUP(FILTRO_1[[#This Row],['#OT]],OT_CRUDA[#All],2,FALSE)),"STS SIN OT",VLOOKUP(FILTRO_1[[#This Row],['#OT]],OT_CRUDA[#All],2,FALSE))</f>
        <v>Finalizadas</v>
      </c>
      <c r="E975" t="str">
        <f>VLOOKUP(FILTRO_1[[#This Row],['# STS]],Sts_cruda[#All],10,FALSE)</f>
        <v>2023-12-17 08:41</v>
      </c>
      <c r="F975" t="str">
        <f>IF(ISERROR(VLOOKUP(FILTRO_1[[#This Row],['# STS]],Sts_cruda[#All],9,FALSE)),"SIN DATA",VLOOKUP(FILTRO_1[[#This Row],['# STS]],Sts_cruda[#All],9,FALSE))</f>
        <v>2023-12-17 08:42</v>
      </c>
      <c r="G975" t="str">
        <f>IF(ISERROR(VLOOKUP(FILTRO_1[[#This Row],['#OT]],OT_CRUDA[#All],22,FALSE)),"----",VLOOKUP(FILTRO_1[[#This Row],['#OT]],OT_CRUDA[#All],22,FALSE))</f>
        <v>2023-12-18 06:09</v>
      </c>
      <c r="H975" t="str">
        <f>VLOOKUP(FILTRO_1[[#This Row],['# STS]],MSP[#All],10,FALSE)</f>
        <v>Cambio de bastagos de succión 2 ⅛ y descarga 1 ⅜</v>
      </c>
      <c r="I975" t="str">
        <f>VLOOKUP(FILTRO_1[[#This Row],['# STS]],Sts_cruda[#All],18,FALSE)</f>
        <v>Emergencia  (Únicamente Central Monitoreo)</v>
      </c>
      <c r="J975" t="str">
        <f>VLOOKUP(FILTRO_1[[#This Row],['# STS]],Sts_cruda[#All],16,FALSE)</f>
        <v>LA MOLINA - PVH ( 25102010 )</v>
      </c>
      <c r="K975" t="str">
        <f>MID(FILTRO_1[[#This Row],[Tiendas]], SEARCH("(",FILTRO_1[[#This Row],[Tiendas]]) + 1, 9)</f>
        <v xml:space="preserve"> 25102010</v>
      </c>
      <c r="L975" t="str">
        <f>IF(ISERROR(VLOOKUP(FILTRO_1[[#This Row],[Tiendas]],Table9[#All],5,FALSE)),"ANTIGUO",VLOOKUP(FILTRO_1[[#This Row],[Tiendas]],Table9[#All],5,FALSE))</f>
        <v>LIMA</v>
      </c>
      <c r="M975" t="str">
        <f>IF(ISERROR(VLOOKUP(FILTRO_1[[#This Row],['#OT]],OT_CRUDA[#All],16,FALSE)),"SIN DATA",VLOOKUP(FILTRO_1[[#This Row],['#OT]],OT_CRUDA[#All],16,FALSE))</f>
        <v>CORRECTIVO PROGRAMADO</v>
      </c>
      <c r="N975" t="str">
        <f>UPPER(VLOOKUP(FILTRO_1[[#This Row],['# STS]],Sts_cruda[#All],24,FALSE))</f>
        <v>CHRISTIAN MARCOS ASTETE SALAZAR</v>
      </c>
      <c r="O975" t="str">
        <f>IF(ISERROR(VLOOKUP(FILTRO_1[[#This Row],[Creado por]],GT[#All],10,FALSE)),"TECNICOS","GERENTE DE TIENDA")</f>
        <v>TECNICOS</v>
      </c>
      <c r="P975" t="str">
        <f>IF(ISERROR(VLOOKUP(FILTRO_1[[#This Row],['#OT]],OT_CRUDA[#All],30,FALSE)),"---",VLOOKUP(FILTRO_1[[#This Row],['#OT]],OT_CRUDA[#All],30,FALSE))</f>
        <v>FAVA (Alfredo Montez){*}</v>
      </c>
      <c r="Q975" t="str">
        <f>IF(ISERROR(VLOOKUP(FILTRO_1[[#This Row],['#OT]],OT_CRUDA[#All],20,FALSE)),"SIN DATA",VLOOKUP(FILTRO_1[[#This Row],['#OT]],OT_CRUDA[#All],20,FALSE))</f>
        <v>2023-12-19 10:03</v>
      </c>
      <c r="R975" t="str">
        <f>VLOOKUP(FILTRO_1[[#This Row],['# STS]],MSP[#All],19,FALSE)</f>
        <v>A1</v>
      </c>
      <c r="S975" t="str">
        <f>VLOOKUP(FILTRO_1[[#This Row],['# STS]],MSP[#All],20,FALSE)</f>
        <v>EQUIPOS</v>
      </c>
      <c r="T975" t="str">
        <f>VLOOKUP(FILTRO_1[[#This Row],['# STS]],MSP[#All],21,FALSE)</f>
        <v>EQUIPOS DE REFRIGERACION</v>
      </c>
      <c r="U975">
        <f>VLOOKUP(FILTRO_1[[#This Row],['# STS]],MSP[#All],5,FALSE)</f>
        <v>4400655012</v>
      </c>
      <c r="V975">
        <f>VLOOKUP(FILTRO_1[[#This Row],['# STS]],MSP[#All],6,FALSE)</f>
        <v>2230</v>
      </c>
      <c r="W975" t="str">
        <f>IF(ISERROR(VLOOKUP(FILTRO_1[[#This Row],['#OT]],OT_CRUDA[#All],23,FALSE)),"SIN FECHA",VLOOKUP(FILTRO_1[[#This Row],['#OT]],OT_CRUDA[#All],23,FALSE))</f>
        <v>2023-12-19 22:32</v>
      </c>
      <c r="X975" t="str">
        <f>IF(ISERROR(VLOOKUP(FILTRO_1[[#This Row],['# STS]],Sts_cruda[#All],12,FALSE)),"SIN DATA",VLOOKUP(FILTRO_1[[#This Row],['# STS]],Sts_cruda[#All],12,FALSE))</f>
        <v>2023-12-19 22:32</v>
      </c>
      <c r="Y975" t="str">
        <f>IF(ISBLANK(VLOOKUP(FILTRO_1[[#This Row],['#OT]],OT_CRUDA[#All],41,FALSE)),"- ",VLOOKUP(FILTRO_1[[#This Row],['#OT]],OT_CRUDA[#All],41,FALSE))</f>
        <v xml:space="preserve">- </v>
      </c>
      <c r="Z975" t="str">
        <f>VLOOKUP(FILTRO_1[[#This Row],['# STS]],MSP[#All],2,FALSE)</f>
        <v>Confirmado</v>
      </c>
    </row>
    <row r="976" spans="1:26" x14ac:dyDescent="0.3">
      <c r="A976">
        <v>39522</v>
      </c>
      <c r="B976" t="str">
        <f>VLOOKUP(FILTRO_1[[#This Row],['# STS]],Sts_cruda[#All],2,FALSE)</f>
        <v>OT-24719</v>
      </c>
      <c r="C976" t="str">
        <f>IF(ISERROR(VLOOKUP(FILTRO_1[[#This Row],['# STS]],Sts_cruda[#All],3,FALSE)),"SIN DATA",VLOOKUP(FILTRO_1[[#This Row],['# STS]],Sts_cruda[#All],3,FALSE))</f>
        <v>OT en Revisión</v>
      </c>
      <c r="D976" t="str">
        <f>IF(ISERROR(VLOOKUP(FILTRO_1[[#This Row],['#OT]],OT_CRUDA[#All],2,FALSE)),"STS SIN OT",VLOOKUP(FILTRO_1[[#This Row],['#OT]],OT_CRUDA[#All],2,FALSE))</f>
        <v>En Revisión</v>
      </c>
      <c r="E976" t="str">
        <f>VLOOKUP(FILTRO_1[[#This Row],['# STS]],Sts_cruda[#All],10,FALSE)</f>
        <v>2023-12-17 09:05</v>
      </c>
      <c r="F976" t="str">
        <f>IF(ISERROR(VLOOKUP(FILTRO_1[[#This Row],['# STS]],Sts_cruda[#All],9,FALSE)),"SIN DATA",VLOOKUP(FILTRO_1[[#This Row],['# STS]],Sts_cruda[#All],9,FALSE))</f>
        <v>2023-12-17 09:07</v>
      </c>
      <c r="G976" t="str">
        <f>IF(ISERROR(VLOOKUP(FILTRO_1[[#This Row],['#OT]],OT_CRUDA[#All],22,FALSE)),"----",VLOOKUP(FILTRO_1[[#This Row],['#OT]],OT_CRUDA[#All],22,FALSE))</f>
        <v>2023-12-17 10:07</v>
      </c>
      <c r="H976" t="str">
        <f>VLOOKUP(FILTRO_1[[#This Row],['# STS]],MSP[#All],10,FALSE)</f>
        <v>EMERGENCIA - Portón pc sucre no cierra</v>
      </c>
      <c r="I976" t="str">
        <f>VLOOKUP(FILTRO_1[[#This Row],['# STS]],Sts_cruda[#All],18,FALSE)</f>
        <v>Emergencia  (Únicamente Central Monitoreo)</v>
      </c>
      <c r="J976" t="str">
        <f>VLOOKUP(FILTRO_1[[#This Row],['# STS]],Sts_cruda[#All],16,FALSE)</f>
        <v>SUCRE - PVH ( 25102099 )</v>
      </c>
      <c r="K976" t="str">
        <f>MID(FILTRO_1[[#This Row],[Tiendas]], SEARCH("(",FILTRO_1[[#This Row],[Tiendas]]) + 1, 9)</f>
        <v xml:space="preserve"> 25102099</v>
      </c>
      <c r="L976" t="str">
        <f>IF(ISERROR(VLOOKUP(FILTRO_1[[#This Row],[Tiendas]],Table9[#All],5,FALSE)),"ANTIGUO",VLOOKUP(FILTRO_1[[#This Row],[Tiendas]],Table9[#All],5,FALSE))</f>
        <v>LIMA</v>
      </c>
      <c r="M976" t="str">
        <f>IF(ISERROR(VLOOKUP(FILTRO_1[[#This Row],['#OT]],OT_CRUDA[#All],16,FALSE)),"SIN DATA",VLOOKUP(FILTRO_1[[#This Row],['#OT]],OT_CRUDA[#All],16,FALSE))</f>
        <v>CORRECTIVO EMERGENCIA</v>
      </c>
      <c r="N976" t="str">
        <f>UPPER(VLOOKUP(FILTRO_1[[#This Row],['# STS]],Sts_cruda[#All],24,FALSE))</f>
        <v>JESÚS UGARTE</v>
      </c>
      <c r="O976" t="str">
        <f>IF(ISERROR(VLOOKUP(FILTRO_1[[#This Row],[Creado por]],GT[#All],10,FALSE)),"TECNICOS","GERENTE DE TIENDA")</f>
        <v>TECNICOS</v>
      </c>
      <c r="P976" t="str">
        <f>IF(ISERROR(VLOOKUP(FILTRO_1[[#This Row],['#OT]],OT_CRUDA[#All],30,FALSE)),"---",VLOOKUP(FILTRO_1[[#This Row],['#OT]],OT_CRUDA[#All],30,FALSE))</f>
        <v>SODEXO(Rubén Manet){*}</v>
      </c>
      <c r="Q976" t="str">
        <f>IF(ISERROR(VLOOKUP(FILTRO_1[[#This Row],['#OT]],OT_CRUDA[#All],20,FALSE)),"SIN DATA",VLOOKUP(FILTRO_1[[#This Row],['#OT]],OT_CRUDA[#All],20,FALSE))</f>
        <v>2024-02-09 13:51</v>
      </c>
      <c r="R976" t="str">
        <f>VLOOKUP(FILTRO_1[[#This Row],['# STS]],MSP[#All],19,FALSE)</f>
        <v>B2</v>
      </c>
      <c r="S976" t="str">
        <f>VLOOKUP(FILTRO_1[[#This Row],['# STS]],MSP[#All],20,FALSE)</f>
        <v>PUERTA</v>
      </c>
      <c r="T976" t="str">
        <f>VLOOKUP(FILTRO_1[[#This Row],['# STS]],MSP[#All],21,FALSE)</f>
        <v>PUERTA</v>
      </c>
      <c r="U976">
        <f>VLOOKUP(FILTRO_1[[#This Row],['# STS]],MSP[#All],5,FALSE)</f>
        <v>0</v>
      </c>
      <c r="V976">
        <f>VLOOKUP(FILTRO_1[[#This Row],['# STS]],MSP[#All],6,FALSE)</f>
        <v>0</v>
      </c>
      <c r="W976" t="str">
        <f>IF(ISERROR(VLOOKUP(FILTRO_1[[#This Row],['#OT]],OT_CRUDA[#All],23,FALSE)),"SIN FECHA",VLOOKUP(FILTRO_1[[#This Row],['#OT]],OT_CRUDA[#All],23,FALSE))</f>
        <v>--</v>
      </c>
      <c r="X976" t="str">
        <f>IF(ISERROR(VLOOKUP(FILTRO_1[[#This Row],['# STS]],Sts_cruda[#All],12,FALSE)),"SIN DATA",VLOOKUP(FILTRO_1[[#This Row],['# STS]],Sts_cruda[#All],12,FALSE))</f>
        <v>--</v>
      </c>
      <c r="Y976" t="str">
        <f>IF(ISBLANK(VLOOKUP(FILTRO_1[[#This Row],['#OT]],OT_CRUDA[#All],41,FALSE)),"- ",VLOOKUP(FILTRO_1[[#This Row],['#OT]],OT_CRUDA[#All],41,FALSE))</f>
        <v xml:space="preserve">- </v>
      </c>
      <c r="Z976" t="str">
        <f>VLOOKUP(FILTRO_1[[#This Row],['# STS]],MSP[#All],2,FALSE)</f>
        <v>OT en revisión</v>
      </c>
    </row>
    <row r="977" spans="1:26" x14ac:dyDescent="0.3">
      <c r="A977">
        <v>39523</v>
      </c>
      <c r="B977">
        <f>VLOOKUP(FILTRO_1[[#This Row],['# STS]],Sts_cruda[#All],2,FALSE)</f>
        <v>0</v>
      </c>
      <c r="C977" t="str">
        <f>IF(ISERROR(VLOOKUP(FILTRO_1[[#This Row],['# STS]],Sts_cruda[#All],3,FALSE)),"SIN DATA",VLOOKUP(FILTRO_1[[#This Row],['# STS]],Sts_cruda[#All],3,FALSE))</f>
        <v>Abierta</v>
      </c>
      <c r="D977" t="str">
        <f>IF(ISERROR(VLOOKUP(FILTRO_1[[#This Row],['#OT]],OT_CRUDA[#All],2,FALSE)),"STS SIN OT",VLOOKUP(FILTRO_1[[#This Row],['#OT]],OT_CRUDA[#All],2,FALSE))</f>
        <v>STS SIN OT</v>
      </c>
      <c r="E977" t="str">
        <f>VLOOKUP(FILTRO_1[[#This Row],['# STS]],Sts_cruda[#All],10,FALSE)</f>
        <v>2023-12-17 09:24</v>
      </c>
      <c r="F977" t="str">
        <f>IF(ISERROR(VLOOKUP(FILTRO_1[[#This Row],['# STS]],Sts_cruda[#All],9,FALSE)),"SIN DATA",VLOOKUP(FILTRO_1[[#This Row],['# STS]],Sts_cruda[#All],9,FALSE))</f>
        <v>2023-12-17 09:26</v>
      </c>
      <c r="G977" t="str">
        <f>IF(ISERROR(VLOOKUP(FILTRO_1[[#This Row],['#OT]],OT_CRUDA[#All],22,FALSE)),"----",VLOOKUP(FILTRO_1[[#This Row],['#OT]],OT_CRUDA[#All],22,FALSE))</f>
        <v>----</v>
      </c>
      <c r="H977" t="str">
        <f>VLOOKUP(FILTRO_1[[#This Row],['# STS]],MSP[#All],10,FALSE)</f>
        <v>EMERGENCIA - fuga de agua en horno de polleria</v>
      </c>
      <c r="I977" t="str">
        <f>VLOOKUP(FILTRO_1[[#This Row],['# STS]],Sts_cruda[#All],18,FALSE)</f>
        <v>Emergencia  (Únicamente Central Monitoreo)</v>
      </c>
      <c r="J977" t="str">
        <f>VLOOKUP(FILTRO_1[[#This Row],['# STS]],Sts_cruda[#All],16,FALSE)</f>
        <v>LOS OLIVOS - PVH ( 25102013 )</v>
      </c>
      <c r="K977" t="str">
        <f>MID(FILTRO_1[[#This Row],[Tiendas]], SEARCH("(",FILTRO_1[[#This Row],[Tiendas]]) + 1, 9)</f>
        <v xml:space="preserve"> 25102013</v>
      </c>
      <c r="L977" t="str">
        <f>IF(ISERROR(VLOOKUP(FILTRO_1[[#This Row],[Tiendas]],Table9[#All],5,FALSE)),"ANTIGUO",VLOOKUP(FILTRO_1[[#This Row],[Tiendas]],Table9[#All],5,FALSE))</f>
        <v>LIMA</v>
      </c>
      <c r="M977" t="str">
        <f>IF(ISERROR(VLOOKUP(FILTRO_1[[#This Row],['#OT]],OT_CRUDA[#All],16,FALSE)),"SIN DATA",VLOOKUP(FILTRO_1[[#This Row],['#OT]],OT_CRUDA[#All],16,FALSE))</f>
        <v>SIN DATA</v>
      </c>
      <c r="N977" t="str">
        <f>UPPER(VLOOKUP(FILTRO_1[[#This Row],['# STS]],Sts_cruda[#All],24,FALSE))</f>
        <v>JESÚS UGARTE</v>
      </c>
      <c r="O977" t="str">
        <f>IF(ISERROR(VLOOKUP(FILTRO_1[[#This Row],[Creado por]],GT[#All],10,FALSE)),"TECNICOS","GERENTE DE TIENDA")</f>
        <v>TECNICOS</v>
      </c>
      <c r="P977" t="str">
        <f>IF(ISERROR(VLOOKUP(FILTRO_1[[#This Row],['#OT]],OT_CRUDA[#All],30,FALSE)),"---",VLOOKUP(FILTRO_1[[#This Row],['#OT]],OT_CRUDA[#All],30,FALSE))</f>
        <v>---</v>
      </c>
      <c r="Q977" t="str">
        <f>IF(ISERROR(VLOOKUP(FILTRO_1[[#This Row],['#OT]],OT_CRUDA[#All],20,FALSE)),"SIN DATA",VLOOKUP(FILTRO_1[[#This Row],['#OT]],OT_CRUDA[#All],20,FALSE))</f>
        <v>SIN DATA</v>
      </c>
      <c r="R977" t="str">
        <f>VLOOKUP(FILTRO_1[[#This Row],['# STS]],MSP[#All],19,FALSE)</f>
        <v>A2</v>
      </c>
      <c r="S977" t="str">
        <f>VLOOKUP(FILTRO_1[[#This Row],['# STS]],MSP[#All],20,FALSE)</f>
        <v>HORNOS ELECTRICO</v>
      </c>
      <c r="T977" t="str">
        <f>VLOOKUP(FILTRO_1[[#This Row],['# STS]],MSP[#All],21,FALSE)</f>
        <v>EQUIPOS DE PRODUCCION Y PANADERIA</v>
      </c>
      <c r="U977">
        <f>VLOOKUP(FILTRO_1[[#This Row],['# STS]],MSP[#All],5,FALSE)</f>
        <v>0</v>
      </c>
      <c r="V977">
        <f>VLOOKUP(FILTRO_1[[#This Row],['# STS]],MSP[#All],6,FALSE)</f>
        <v>0</v>
      </c>
      <c r="W977" t="str">
        <f>IF(ISERROR(VLOOKUP(FILTRO_1[[#This Row],['#OT]],OT_CRUDA[#All],23,FALSE)),"SIN FECHA",VLOOKUP(FILTRO_1[[#This Row],['#OT]],OT_CRUDA[#All],23,FALSE))</f>
        <v>SIN FECHA</v>
      </c>
      <c r="X977" t="str">
        <f>IF(ISERROR(VLOOKUP(FILTRO_1[[#This Row],['# STS]],Sts_cruda[#All],12,FALSE)),"SIN DATA",VLOOKUP(FILTRO_1[[#This Row],['# STS]],Sts_cruda[#All],12,FALSE))</f>
        <v>--</v>
      </c>
      <c r="Y977" t="e">
        <f>IF(ISBLANK(VLOOKUP(FILTRO_1[[#This Row],['#OT]],OT_CRUDA[#All],41,FALSE)),"- ",VLOOKUP(FILTRO_1[[#This Row],['#OT]],OT_CRUDA[#All],41,FALSE))</f>
        <v>#N/A</v>
      </c>
      <c r="Z977" t="str">
        <f>VLOOKUP(FILTRO_1[[#This Row],['# STS]],MSP[#All],2,FALSE)</f>
        <v>En Selección</v>
      </c>
    </row>
    <row r="978" spans="1:26" x14ac:dyDescent="0.3">
      <c r="A978">
        <v>39524</v>
      </c>
      <c r="B978">
        <f>VLOOKUP(FILTRO_1[[#This Row],['# STS]],Sts_cruda[#All],2,FALSE)</f>
        <v>0</v>
      </c>
      <c r="C978" t="str">
        <f>IF(ISERROR(VLOOKUP(FILTRO_1[[#This Row],['# STS]],Sts_cruda[#All],3,FALSE)),"SIN DATA",VLOOKUP(FILTRO_1[[#This Row],['# STS]],Sts_cruda[#All],3,FALSE))</f>
        <v>En espera de otra OT</v>
      </c>
      <c r="D978" t="str">
        <f>IF(ISERROR(VLOOKUP(FILTRO_1[[#This Row],['#OT]],OT_CRUDA[#All],2,FALSE)),"STS SIN OT",VLOOKUP(FILTRO_1[[#This Row],['#OT]],OT_CRUDA[#All],2,FALSE))</f>
        <v>STS SIN OT</v>
      </c>
      <c r="E978" t="str">
        <f>VLOOKUP(FILTRO_1[[#This Row],['# STS]],Sts_cruda[#All],10,FALSE)</f>
        <v>2023-12-17 10:00</v>
      </c>
      <c r="F978" t="str">
        <f>IF(ISERROR(VLOOKUP(FILTRO_1[[#This Row],['# STS]],Sts_cruda[#All],9,FALSE)),"SIN DATA",VLOOKUP(FILTRO_1[[#This Row],['# STS]],Sts_cruda[#All],9,FALSE))</f>
        <v>2023-12-17 10:02</v>
      </c>
      <c r="G978" t="str">
        <f>IF(ISERROR(VLOOKUP(FILTRO_1[[#This Row],['#OT]],OT_CRUDA[#All],22,FALSE)),"----",VLOOKUP(FILTRO_1[[#This Row],['#OT]],OT_CRUDA[#All],22,FALSE))</f>
        <v>----</v>
      </c>
      <c r="H978" t="str">
        <f>VLOOKUP(FILTRO_1[[#This Row],['# STS]],MSP[#All],10,FALSE)</f>
        <v xml:space="preserve">CORRECTIVO- LUCES DE SALA FRESCOS </v>
      </c>
      <c r="I978" t="str">
        <f>VLOOKUP(FILTRO_1[[#This Row],['# STS]],Sts_cruda[#All],18,FALSE)</f>
        <v>Emergencia  (Únicamente Central Monitoreo)</v>
      </c>
      <c r="J978" t="str">
        <f>VLOOKUP(FILTRO_1[[#This Row],['# STS]],Sts_cruda[#All],16,FALSE)</f>
        <v>SAN BORJA - PVH ( 25102003 )</v>
      </c>
      <c r="K978" t="str">
        <f>MID(FILTRO_1[[#This Row],[Tiendas]], SEARCH("(",FILTRO_1[[#This Row],[Tiendas]]) + 1, 9)</f>
        <v xml:space="preserve"> 25102003</v>
      </c>
      <c r="L978" t="str">
        <f>IF(ISERROR(VLOOKUP(FILTRO_1[[#This Row],[Tiendas]],Table9[#All],5,FALSE)),"ANTIGUO",VLOOKUP(FILTRO_1[[#This Row],[Tiendas]],Table9[#All],5,FALSE))</f>
        <v>LIMA</v>
      </c>
      <c r="M978" t="str">
        <f>IF(ISERROR(VLOOKUP(FILTRO_1[[#This Row],['#OT]],OT_CRUDA[#All],16,FALSE)),"SIN DATA",VLOOKUP(FILTRO_1[[#This Row],['#OT]],OT_CRUDA[#All],16,FALSE))</f>
        <v>SIN DATA</v>
      </c>
      <c r="N978" t="str">
        <f>UPPER(VLOOKUP(FILTRO_1[[#This Row],['# STS]],Sts_cruda[#All],24,FALSE))</f>
        <v>DARIS DARLIN POICON NAVARRO</v>
      </c>
      <c r="O978" t="str">
        <f>IF(ISERROR(VLOOKUP(FILTRO_1[[#This Row],[Creado por]],GT[#All],10,FALSE)),"TECNICOS","GERENTE DE TIENDA")</f>
        <v>TECNICOS</v>
      </c>
      <c r="P978" t="str">
        <f>IF(ISERROR(VLOOKUP(FILTRO_1[[#This Row],['#OT]],OT_CRUDA[#All],30,FALSE)),"---",VLOOKUP(FILTRO_1[[#This Row],['#OT]],OT_CRUDA[#All],30,FALSE))</f>
        <v>---</v>
      </c>
      <c r="Q978" t="str">
        <f>IF(ISERROR(VLOOKUP(FILTRO_1[[#This Row],['#OT]],OT_CRUDA[#All],20,FALSE)),"SIN DATA",VLOOKUP(FILTRO_1[[#This Row],['#OT]],OT_CRUDA[#All],20,FALSE))</f>
        <v>SIN DATA</v>
      </c>
      <c r="R978" t="str">
        <f>VLOOKUP(FILTRO_1[[#This Row],['# STS]],MSP[#All],19,FALSE)</f>
        <v>C1</v>
      </c>
      <c r="S978" t="str">
        <f>VLOOKUP(FILTRO_1[[#This Row],['# STS]],MSP[#All],20,FALSE)</f>
        <v>CONSUMIBLE</v>
      </c>
      <c r="T978" t="str">
        <f>VLOOKUP(FILTRO_1[[#This Row],['# STS]],MSP[#All],21,FALSE)</f>
        <v>EQUIPOS ELÉCTRICOS E ILUMINACIÓN</v>
      </c>
      <c r="U978">
        <f>VLOOKUP(FILTRO_1[[#This Row],['# STS]],MSP[#All],5,FALSE)</f>
        <v>0</v>
      </c>
      <c r="V978">
        <f>VLOOKUP(FILTRO_1[[#This Row],['# STS]],MSP[#All],6,FALSE)</f>
        <v>0</v>
      </c>
      <c r="W978" t="str">
        <f>IF(ISERROR(VLOOKUP(FILTRO_1[[#This Row],['#OT]],OT_CRUDA[#All],23,FALSE)),"SIN FECHA",VLOOKUP(FILTRO_1[[#This Row],['#OT]],OT_CRUDA[#All],23,FALSE))</f>
        <v>SIN FECHA</v>
      </c>
      <c r="X978" t="str">
        <f>IF(ISERROR(VLOOKUP(FILTRO_1[[#This Row],['# STS]],Sts_cruda[#All],12,FALSE)),"SIN DATA",VLOOKUP(FILTRO_1[[#This Row],['# STS]],Sts_cruda[#All],12,FALSE))</f>
        <v>--</v>
      </c>
      <c r="Y978" t="e">
        <f>IF(ISBLANK(VLOOKUP(FILTRO_1[[#This Row],['#OT]],OT_CRUDA[#All],41,FALSE)),"- ",VLOOKUP(FILTRO_1[[#This Row],['#OT]],OT_CRUDA[#All],41,FALSE))</f>
        <v>#N/A</v>
      </c>
      <c r="Z978" t="str">
        <f>VLOOKUP(FILTRO_1[[#This Row],['# STS]],MSP[#All],2,FALSE)</f>
        <v>OT en revisión</v>
      </c>
    </row>
    <row r="979" spans="1:26" x14ac:dyDescent="0.3">
      <c r="A979">
        <v>39525</v>
      </c>
      <c r="B979" t="str">
        <f>VLOOKUP(FILTRO_1[[#This Row],['# STS]],Sts_cruda[#All],2,FALSE)</f>
        <v>OT-27521</v>
      </c>
      <c r="C979" t="str">
        <f>IF(ISERROR(VLOOKUP(FILTRO_1[[#This Row],['# STS]],Sts_cruda[#All],3,FALSE)),"SIN DATA",VLOOKUP(FILTRO_1[[#This Row],['# STS]],Sts_cruda[#All],3,FALSE))</f>
        <v>Resuelta con OT</v>
      </c>
      <c r="D979" t="str">
        <f>IF(ISERROR(VLOOKUP(FILTRO_1[[#This Row],['#OT]],OT_CRUDA[#All],2,FALSE)),"STS SIN OT",VLOOKUP(FILTRO_1[[#This Row],['#OT]],OT_CRUDA[#All],2,FALSE))</f>
        <v>Finalizadas</v>
      </c>
      <c r="E979" t="str">
        <f>VLOOKUP(FILTRO_1[[#This Row],['# STS]],Sts_cruda[#All],10,FALSE)</f>
        <v>2023-12-17 10:18</v>
      </c>
      <c r="F979" t="str">
        <f>IF(ISERROR(VLOOKUP(FILTRO_1[[#This Row],['# STS]],Sts_cruda[#All],9,FALSE)),"SIN DATA",VLOOKUP(FILTRO_1[[#This Row],['# STS]],Sts_cruda[#All],9,FALSE))</f>
        <v>2023-12-17 10:21</v>
      </c>
      <c r="G979" t="str">
        <f>IF(ISERROR(VLOOKUP(FILTRO_1[[#This Row],['#OT]],OT_CRUDA[#All],22,FALSE)),"----",VLOOKUP(FILTRO_1[[#This Row],['#OT]],OT_CRUDA[#All],22,FALSE))</f>
        <v>2024-01-27 10:11</v>
      </c>
      <c r="H979" t="str">
        <f>VLOOKUP(FILTRO_1[[#This Row],['# STS]],MSP[#All],10,FALSE)</f>
        <v xml:space="preserve">Emergencia- traslado de vastagos  repuesto para rack de frio </v>
      </c>
      <c r="I979" t="str">
        <f>VLOOKUP(FILTRO_1[[#This Row],['# STS]],Sts_cruda[#All],18,FALSE)</f>
        <v>Emergencia  (Únicamente Central Monitoreo)</v>
      </c>
      <c r="J979" t="str">
        <f>VLOOKUP(FILTRO_1[[#This Row],['# STS]],Sts_cruda[#All],16,FALSE)</f>
        <v>LA MOLINA - PVH ( 25102010 )</v>
      </c>
      <c r="K979" t="str">
        <f>MID(FILTRO_1[[#This Row],[Tiendas]], SEARCH("(",FILTRO_1[[#This Row],[Tiendas]]) + 1, 9)</f>
        <v xml:space="preserve"> 25102010</v>
      </c>
      <c r="L979" t="str">
        <f>IF(ISERROR(VLOOKUP(FILTRO_1[[#This Row],[Tiendas]],Table9[#All],5,FALSE)),"ANTIGUO",VLOOKUP(FILTRO_1[[#This Row],[Tiendas]],Table9[#All],5,FALSE))</f>
        <v>LIMA</v>
      </c>
      <c r="M979" t="str">
        <f>IF(ISERROR(VLOOKUP(FILTRO_1[[#This Row],['#OT]],OT_CRUDA[#All],16,FALSE)),"SIN DATA",VLOOKUP(FILTRO_1[[#This Row],['#OT]],OT_CRUDA[#All],16,FALSE))</f>
        <v>CORRECTIVO PROGRAMADO</v>
      </c>
      <c r="N979" t="str">
        <f>UPPER(VLOOKUP(FILTRO_1[[#This Row],['# STS]],Sts_cruda[#All],24,FALSE))</f>
        <v>CHRISTIAN MARCOS ASTETE SALAZAR</v>
      </c>
      <c r="O979" t="str">
        <f>IF(ISERROR(VLOOKUP(FILTRO_1[[#This Row],[Creado por]],GT[#All],10,FALSE)),"TECNICOS","GERENTE DE TIENDA")</f>
        <v>TECNICOS</v>
      </c>
      <c r="P979" t="str">
        <f>IF(ISERROR(VLOOKUP(FILTRO_1[[#This Row],['#OT]],OT_CRUDA[#All],30,FALSE)),"---",VLOOKUP(FILTRO_1[[#This Row],['#OT]],OT_CRUDA[#All],30,FALSE))</f>
        <v>FAVA (Alfredo Montez){*}</v>
      </c>
      <c r="Q979" t="str">
        <f>IF(ISERROR(VLOOKUP(FILTRO_1[[#This Row],['#OT]],OT_CRUDA[#All],20,FALSE)),"SIN DATA",VLOOKUP(FILTRO_1[[#This Row],['#OT]],OT_CRUDA[#All],20,FALSE))</f>
        <v>2024-01-27 10:19</v>
      </c>
      <c r="R979" t="str">
        <f>VLOOKUP(FILTRO_1[[#This Row],['# STS]],MSP[#All],19,FALSE)</f>
        <v>A2</v>
      </c>
      <c r="S979" t="str">
        <f>VLOOKUP(FILTRO_1[[#This Row],['# STS]],MSP[#All],20,FALSE)</f>
        <v>EQUIPOS</v>
      </c>
      <c r="T979" t="str">
        <f>VLOOKUP(FILTRO_1[[#This Row],['# STS]],MSP[#All],21,FALSE)</f>
        <v>EQUIPOS DE REFRIGERACION</v>
      </c>
      <c r="U979">
        <f>VLOOKUP(FILTRO_1[[#This Row],['# STS]],MSP[#All],5,FALSE)</f>
        <v>4400669496</v>
      </c>
      <c r="V979">
        <f>VLOOKUP(FILTRO_1[[#This Row],['# STS]],MSP[#All],6,FALSE)</f>
        <v>220</v>
      </c>
      <c r="W979" t="str">
        <f>IF(ISERROR(VLOOKUP(FILTRO_1[[#This Row],['#OT]],OT_CRUDA[#All],23,FALSE)),"SIN FECHA",VLOOKUP(FILTRO_1[[#This Row],['#OT]],OT_CRUDA[#All],23,FALSE))</f>
        <v>2024-01-29 20:52</v>
      </c>
      <c r="X979" t="str">
        <f>IF(ISERROR(VLOOKUP(FILTRO_1[[#This Row],['# STS]],Sts_cruda[#All],12,FALSE)),"SIN DATA",VLOOKUP(FILTRO_1[[#This Row],['# STS]],Sts_cruda[#All],12,FALSE))</f>
        <v>2024-01-29 20:52</v>
      </c>
      <c r="Y979" t="str">
        <f>IF(ISBLANK(VLOOKUP(FILTRO_1[[#This Row],['#OT]],OT_CRUDA[#All],41,FALSE)),"- ",VLOOKUP(FILTRO_1[[#This Row],['#OT]],OT_CRUDA[#All],41,FALSE))</f>
        <v xml:space="preserve">- </v>
      </c>
      <c r="Z979" t="str">
        <f>VLOOKUP(FILTRO_1[[#This Row],['# STS]],MSP[#All],2,FALSE)</f>
        <v>Resuelta con OT</v>
      </c>
    </row>
    <row r="980" spans="1:26" x14ac:dyDescent="0.3">
      <c r="A980">
        <v>39526</v>
      </c>
      <c r="B980">
        <f>VLOOKUP(FILTRO_1[[#This Row],['# STS]],Sts_cruda[#All],2,FALSE)</f>
        <v>0</v>
      </c>
      <c r="C980" t="str">
        <f>IF(ISERROR(VLOOKUP(FILTRO_1[[#This Row],['# STS]],Sts_cruda[#All],3,FALSE)),"SIN DATA",VLOOKUP(FILTRO_1[[#This Row],['# STS]],Sts_cruda[#All],3,FALSE))</f>
        <v>Abierta</v>
      </c>
      <c r="D980" t="str">
        <f>IF(ISERROR(VLOOKUP(FILTRO_1[[#This Row],['#OT]],OT_CRUDA[#All],2,FALSE)),"STS SIN OT",VLOOKUP(FILTRO_1[[#This Row],['#OT]],OT_CRUDA[#All],2,FALSE))</f>
        <v>STS SIN OT</v>
      </c>
      <c r="E980" t="str">
        <f>VLOOKUP(FILTRO_1[[#This Row],['# STS]],Sts_cruda[#All],10,FALSE)</f>
        <v>2023-12-17 09:29</v>
      </c>
      <c r="F980" t="str">
        <f>IF(ISERROR(VLOOKUP(FILTRO_1[[#This Row],['# STS]],Sts_cruda[#All],9,FALSE)),"SIN DATA",VLOOKUP(FILTRO_1[[#This Row],['# STS]],Sts_cruda[#All],9,FALSE))</f>
        <v>2023-12-17 11:06</v>
      </c>
      <c r="G980" t="str">
        <f>IF(ISERROR(VLOOKUP(FILTRO_1[[#This Row],['#OT]],OT_CRUDA[#All],22,FALSE)),"----",VLOOKUP(FILTRO_1[[#This Row],['#OT]],OT_CRUDA[#All],22,FALSE))</f>
        <v>----</v>
      </c>
      <c r="H980" t="str">
        <f>VLOOKUP(FILTRO_1[[#This Row],['# STS]],MSP[#All],10,FALSE)</f>
        <v>Descarga de Videos Sistema CTV</v>
      </c>
      <c r="I980" t="str">
        <f>VLOOKUP(FILTRO_1[[#This Row],['# STS]],Sts_cruda[#All],18,FALSE)</f>
        <v xml:space="preserve">Otros  </v>
      </c>
      <c r="J980" t="str">
        <f>VLOOKUP(FILTRO_1[[#This Row],['# STS]],Sts_cruda[#All],16,FALSE)</f>
        <v>PURUCHUCO - PVH ( 25102100 )</v>
      </c>
      <c r="K980" t="str">
        <f>MID(FILTRO_1[[#This Row],[Tiendas]], SEARCH("(",FILTRO_1[[#This Row],[Tiendas]]) + 1, 9)</f>
        <v xml:space="preserve"> 25102100</v>
      </c>
      <c r="L980" t="str">
        <f>IF(ISERROR(VLOOKUP(FILTRO_1[[#This Row],[Tiendas]],Table9[#All],5,FALSE)),"ANTIGUO",VLOOKUP(FILTRO_1[[#This Row],[Tiendas]],Table9[#All],5,FALSE))</f>
        <v>LIMA</v>
      </c>
      <c r="M980" t="str">
        <f>IF(ISERROR(VLOOKUP(FILTRO_1[[#This Row],['#OT]],OT_CRUDA[#All],16,FALSE)),"SIN DATA",VLOOKUP(FILTRO_1[[#This Row],['#OT]],OT_CRUDA[#All],16,FALSE))</f>
        <v>SIN DATA</v>
      </c>
      <c r="N980" t="str">
        <f>UPPER(VLOOKUP(FILTRO_1[[#This Row],['# STS]],Sts_cruda[#All],24,FALSE))</f>
        <v>PYP (PIERO SOLÓRZANO){*}</v>
      </c>
      <c r="O980" t="str">
        <f>IF(ISERROR(VLOOKUP(FILTRO_1[[#This Row],[Creado por]],GT[#All],10,FALSE)),"TECNICOS","GERENTE DE TIENDA")</f>
        <v>TECNICOS</v>
      </c>
      <c r="P980" t="str">
        <f>IF(ISERROR(VLOOKUP(FILTRO_1[[#This Row],['#OT]],OT_CRUDA[#All],30,FALSE)),"---",VLOOKUP(FILTRO_1[[#This Row],['#OT]],OT_CRUDA[#All],30,FALSE))</f>
        <v>---</v>
      </c>
      <c r="Q980" t="str">
        <f>IF(ISERROR(VLOOKUP(FILTRO_1[[#This Row],['#OT]],OT_CRUDA[#All],20,FALSE)),"SIN DATA",VLOOKUP(FILTRO_1[[#This Row],['#OT]],OT_CRUDA[#All],20,FALSE))</f>
        <v>SIN DATA</v>
      </c>
      <c r="R980" t="str">
        <f>VLOOKUP(FILTRO_1[[#This Row],['# STS]],MSP[#All],19,FALSE)</f>
        <v>No Categorizado</v>
      </c>
      <c r="S980" t="str">
        <f>VLOOKUP(FILTRO_1[[#This Row],['# STS]],MSP[#All],20,FALSE)</f>
        <v>HIPER</v>
      </c>
      <c r="T980" t="str">
        <f>VLOOKUP(FILTRO_1[[#This Row],['# STS]],MSP[#All],21,FALSE)</f>
        <v>PLAZA VEA</v>
      </c>
      <c r="U980">
        <f>VLOOKUP(FILTRO_1[[#This Row],['# STS]],MSP[#All],5,FALSE)</f>
        <v>0</v>
      </c>
      <c r="V980">
        <f>VLOOKUP(FILTRO_1[[#This Row],['# STS]],MSP[#All],6,FALSE)</f>
        <v>0</v>
      </c>
      <c r="W980" t="str">
        <f>IF(ISERROR(VLOOKUP(FILTRO_1[[#This Row],['#OT]],OT_CRUDA[#All],23,FALSE)),"SIN FECHA",VLOOKUP(FILTRO_1[[#This Row],['#OT]],OT_CRUDA[#All],23,FALSE))</f>
        <v>SIN FECHA</v>
      </c>
      <c r="X980" t="str">
        <f>IF(ISERROR(VLOOKUP(FILTRO_1[[#This Row],['# STS]],Sts_cruda[#All],12,FALSE)),"SIN DATA",VLOOKUP(FILTRO_1[[#This Row],['# STS]],Sts_cruda[#All],12,FALSE))</f>
        <v>--</v>
      </c>
      <c r="Y980" t="e">
        <f>IF(ISBLANK(VLOOKUP(FILTRO_1[[#This Row],['#OT]],OT_CRUDA[#All],41,FALSE)),"- ",VLOOKUP(FILTRO_1[[#This Row],['#OT]],OT_CRUDA[#All],41,FALSE))</f>
        <v>#N/A</v>
      </c>
      <c r="Z980" t="str">
        <f>VLOOKUP(FILTRO_1[[#This Row],['# STS]],MSP[#All],2,FALSE)</f>
        <v>Abierta</v>
      </c>
    </row>
    <row r="981" spans="1:26" x14ac:dyDescent="0.3">
      <c r="A981">
        <v>39527</v>
      </c>
      <c r="B981" t="str">
        <f>VLOOKUP(FILTRO_1[[#This Row],['# STS]],Sts_cruda[#All],2,FALSE)</f>
        <v>OT-28669</v>
      </c>
      <c r="C981" t="str">
        <f>IF(ISERROR(VLOOKUP(FILTRO_1[[#This Row],['# STS]],Sts_cruda[#All],3,FALSE)),"SIN DATA",VLOOKUP(FILTRO_1[[#This Row],['# STS]],Sts_cruda[#All],3,FALSE))</f>
        <v>Resuelta con OT</v>
      </c>
      <c r="D981" t="str">
        <f>IF(ISERROR(VLOOKUP(FILTRO_1[[#This Row],['#OT]],OT_CRUDA[#All],2,FALSE)),"STS SIN OT",VLOOKUP(FILTRO_1[[#This Row],['#OT]],OT_CRUDA[#All],2,FALSE))</f>
        <v>Finalizadas</v>
      </c>
      <c r="E981" t="str">
        <f>VLOOKUP(FILTRO_1[[#This Row],['# STS]],Sts_cruda[#All],10,FALSE)</f>
        <v>2023-12-17 11:10</v>
      </c>
      <c r="F981" t="str">
        <f>IF(ISERROR(VLOOKUP(FILTRO_1[[#This Row],['# STS]],Sts_cruda[#All],9,FALSE)),"SIN DATA",VLOOKUP(FILTRO_1[[#This Row],['# STS]],Sts_cruda[#All],9,FALSE))</f>
        <v>2023-12-17 11:11</v>
      </c>
      <c r="G981" t="str">
        <f>IF(ISERROR(VLOOKUP(FILTRO_1[[#This Row],['#OT]],OT_CRUDA[#All],22,FALSE)),"----",VLOOKUP(FILTRO_1[[#This Row],['#OT]],OT_CRUDA[#All],22,FALSE))</f>
        <v>2024-02-09 14:55</v>
      </c>
      <c r="H981" t="str">
        <f>VLOOKUP(FILTRO_1[[#This Row],['# STS]],MSP[#All],10,FALSE)</f>
        <v xml:space="preserve">EMERGENCIA - problemas con el encendido de los letreros </v>
      </c>
      <c r="I981" t="str">
        <f>VLOOKUP(FILTRO_1[[#This Row],['# STS]],Sts_cruda[#All],18,FALSE)</f>
        <v>Emergencia  (Únicamente Central Monitoreo)</v>
      </c>
      <c r="J981" t="str">
        <f>VLOOKUP(FILTRO_1[[#This Row],['# STS]],Sts_cruda[#All],16,FALSE)</f>
        <v>UNIVERSITARIA - PVH ( 25102025 )</v>
      </c>
      <c r="K981" t="str">
        <f>MID(FILTRO_1[[#This Row],[Tiendas]], SEARCH("(",FILTRO_1[[#This Row],[Tiendas]]) + 1, 9)</f>
        <v xml:space="preserve"> 25102025</v>
      </c>
      <c r="L981" t="str">
        <f>IF(ISERROR(VLOOKUP(FILTRO_1[[#This Row],[Tiendas]],Table9[#All],5,FALSE)),"ANTIGUO",VLOOKUP(FILTRO_1[[#This Row],[Tiendas]],Table9[#All],5,FALSE))</f>
        <v>LIMA</v>
      </c>
      <c r="M981" t="str">
        <f>IF(ISERROR(VLOOKUP(FILTRO_1[[#This Row],['#OT]],OT_CRUDA[#All],16,FALSE)),"SIN DATA",VLOOKUP(FILTRO_1[[#This Row],['#OT]],OT_CRUDA[#All],16,FALSE))</f>
        <v>CORRECTIVO PROGRAMADO</v>
      </c>
      <c r="N981" t="str">
        <f>UPPER(VLOOKUP(FILTRO_1[[#This Row],['# STS]],Sts_cruda[#All],24,FALSE))</f>
        <v>JESÚS UGARTE</v>
      </c>
      <c r="O981" t="str">
        <f>IF(ISERROR(VLOOKUP(FILTRO_1[[#This Row],[Creado por]],GT[#All],10,FALSE)),"TECNICOS","GERENTE DE TIENDA")</f>
        <v>TECNICOS</v>
      </c>
      <c r="P981" t="str">
        <f>IF(ISERROR(VLOOKUP(FILTRO_1[[#This Row],['#OT]],OT_CRUDA[#All],30,FALSE)),"---",VLOOKUP(FILTRO_1[[#This Row],['#OT]],OT_CRUDA[#All],30,FALSE))</f>
        <v>ICR (Jorge){*}</v>
      </c>
      <c r="Q981" t="str">
        <f>IF(ISERROR(VLOOKUP(FILTRO_1[[#This Row],['#OT]],OT_CRUDA[#All],20,FALSE)),"SIN DATA",VLOOKUP(FILTRO_1[[#This Row],['#OT]],OT_CRUDA[#All],20,FALSE))</f>
        <v>2023-12-17 16:30</v>
      </c>
      <c r="R981" t="str">
        <f>VLOOKUP(FILTRO_1[[#This Row],['# STS]],MSP[#All],19,FALSE)</f>
        <v>C2</v>
      </c>
      <c r="S981" t="str">
        <f>VLOOKUP(FILTRO_1[[#This Row],['# STS]],MSP[#All],20,FALSE)</f>
        <v>LETREROS</v>
      </c>
      <c r="T981" t="str">
        <f>VLOOKUP(FILTRO_1[[#This Row],['# STS]],MSP[#All],21,FALSE)</f>
        <v>ESTRUCTURAS</v>
      </c>
      <c r="U981">
        <f>VLOOKUP(FILTRO_1[[#This Row],['# STS]],MSP[#All],5,FALSE)</f>
        <v>4400674205</v>
      </c>
      <c r="V981">
        <f>VLOOKUP(FILTRO_1[[#This Row],['# STS]],MSP[#All],6,FALSE)</f>
        <v>2375</v>
      </c>
      <c r="W981" t="str">
        <f>IF(ISERROR(VLOOKUP(FILTRO_1[[#This Row],['#OT]],OT_CRUDA[#All],23,FALSE)),"SIN FECHA",VLOOKUP(FILTRO_1[[#This Row],['#OT]],OT_CRUDA[#All],23,FALSE))</f>
        <v>2024-02-15 20:53</v>
      </c>
      <c r="X981" t="str">
        <f>IF(ISERROR(VLOOKUP(FILTRO_1[[#This Row],['# STS]],Sts_cruda[#All],12,FALSE)),"SIN DATA",VLOOKUP(FILTRO_1[[#This Row],['# STS]],Sts_cruda[#All],12,FALSE))</f>
        <v>2024-02-15 20:53</v>
      </c>
      <c r="Y981" t="str">
        <f>IF(ISBLANK(VLOOKUP(FILTRO_1[[#This Row],['#OT]],OT_CRUDA[#All],41,FALSE)),"- ",VLOOKUP(FILTRO_1[[#This Row],['#OT]],OT_CRUDA[#All],41,FALSE))</f>
        <v xml:space="preserve">- </v>
      </c>
      <c r="Z981" t="str">
        <f>VLOOKUP(FILTRO_1[[#This Row],['# STS]],MSP[#All],2,FALSE)</f>
        <v>Resuelta con OT</v>
      </c>
    </row>
    <row r="982" spans="1:26" x14ac:dyDescent="0.3">
      <c r="A982">
        <v>39528</v>
      </c>
      <c r="B982" t="str">
        <f>VLOOKUP(FILTRO_1[[#This Row],['# STS]],Sts_cruda[#All],2,FALSE)</f>
        <v>OT-24726</v>
      </c>
      <c r="C982" t="str">
        <f>IF(ISERROR(VLOOKUP(FILTRO_1[[#This Row],['# STS]],Sts_cruda[#All],3,FALSE)),"SIN DATA",VLOOKUP(FILTRO_1[[#This Row],['# STS]],Sts_cruda[#All],3,FALSE))</f>
        <v>OT en Proceso</v>
      </c>
      <c r="D982" t="str">
        <f>IF(ISERROR(VLOOKUP(FILTRO_1[[#This Row],['#OT]],OT_CRUDA[#All],2,FALSE)),"STS SIN OT",VLOOKUP(FILTRO_1[[#This Row],['#OT]],OT_CRUDA[#All],2,FALSE))</f>
        <v>En Proceso</v>
      </c>
      <c r="E982" t="str">
        <f>VLOOKUP(FILTRO_1[[#This Row],['# STS]],Sts_cruda[#All],10,FALSE)</f>
        <v>2023-12-17 11:14</v>
      </c>
      <c r="F982" t="str">
        <f>IF(ISERROR(VLOOKUP(FILTRO_1[[#This Row],['# STS]],Sts_cruda[#All],9,FALSE)),"SIN DATA",VLOOKUP(FILTRO_1[[#This Row],['# STS]],Sts_cruda[#All],9,FALSE))</f>
        <v>2023-12-17 11:15</v>
      </c>
      <c r="G982" t="str">
        <f>IF(ISERROR(VLOOKUP(FILTRO_1[[#This Row],['#OT]],OT_CRUDA[#All],22,FALSE)),"----",VLOOKUP(FILTRO_1[[#This Row],['#OT]],OT_CRUDA[#All],22,FALSE))</f>
        <v>2023-12-17 11:39</v>
      </c>
      <c r="H982" t="str">
        <f>VLOOKUP(FILTRO_1[[#This Row],['# STS]],MSP[#All],10,FALSE)</f>
        <v>EMERGENCIA - perfil de puerta desanclado</v>
      </c>
      <c r="I982" t="str">
        <f>VLOOKUP(FILTRO_1[[#This Row],['# STS]],Sts_cruda[#All],18,FALSE)</f>
        <v>Emergencia  (Únicamente Central Monitoreo)</v>
      </c>
      <c r="J982" t="str">
        <f>VLOOKUP(FILTRO_1[[#This Row],['# STS]],Sts_cruda[#All],16,FALSE)</f>
        <v>MAGDALENA - PVS ( 25103027 )</v>
      </c>
      <c r="K982" t="str">
        <f>MID(FILTRO_1[[#This Row],[Tiendas]], SEARCH("(",FILTRO_1[[#This Row],[Tiendas]]) + 1, 9)</f>
        <v xml:space="preserve"> 25103027</v>
      </c>
      <c r="L982" t="str">
        <f>IF(ISERROR(VLOOKUP(FILTRO_1[[#This Row],[Tiendas]],Table9[#All],5,FALSE)),"ANTIGUO",VLOOKUP(FILTRO_1[[#This Row],[Tiendas]],Table9[#All],5,FALSE))</f>
        <v>LIMA</v>
      </c>
      <c r="M982" t="str">
        <f>IF(ISERROR(VLOOKUP(FILTRO_1[[#This Row],['#OT]],OT_CRUDA[#All],16,FALSE)),"SIN DATA",VLOOKUP(FILTRO_1[[#This Row],['#OT]],OT_CRUDA[#All],16,FALSE))</f>
        <v>CORRECTIVO EMERGENCIA</v>
      </c>
      <c r="N982" t="str">
        <f>UPPER(VLOOKUP(FILTRO_1[[#This Row],['# STS]],Sts_cruda[#All],24,FALSE))</f>
        <v>JESÚS UGARTE</v>
      </c>
      <c r="O982" t="str">
        <f>IF(ISERROR(VLOOKUP(FILTRO_1[[#This Row],[Creado por]],GT[#All],10,FALSE)),"TECNICOS","GERENTE DE TIENDA")</f>
        <v>TECNICOS</v>
      </c>
      <c r="P982" t="str">
        <f>IF(ISERROR(VLOOKUP(FILTRO_1[[#This Row],['#OT]],OT_CRUDA[#All],30,FALSE)),"---",VLOOKUP(FILTRO_1[[#This Row],['#OT]],OT_CRUDA[#All],30,FALSE))</f>
        <v>TGESTIONA (Rosario Rodriguez){*}</v>
      </c>
      <c r="Q982" t="str">
        <f>IF(ISERROR(VLOOKUP(FILTRO_1[[#This Row],['#OT]],OT_CRUDA[#All],20,FALSE)),"SIN DATA",VLOOKUP(FILTRO_1[[#This Row],['#OT]],OT_CRUDA[#All],20,FALSE))</f>
        <v>2024-01-30 17:50</v>
      </c>
      <c r="R982" t="str">
        <f>VLOOKUP(FILTRO_1[[#This Row],['# STS]],MSP[#All],19,FALSE)</f>
        <v>B2</v>
      </c>
      <c r="S982" t="str">
        <f>VLOOKUP(FILTRO_1[[#This Row],['# STS]],MSP[#All],20,FALSE)</f>
        <v>PUERTA</v>
      </c>
      <c r="T982" t="str">
        <f>VLOOKUP(FILTRO_1[[#This Row],['# STS]],MSP[#All],21,FALSE)</f>
        <v>PUERTA</v>
      </c>
      <c r="U982">
        <f>VLOOKUP(FILTRO_1[[#This Row],['# STS]],MSP[#All],5,FALSE)</f>
        <v>0</v>
      </c>
      <c r="V982">
        <f>VLOOKUP(FILTRO_1[[#This Row],['# STS]],MSP[#All],6,FALSE)</f>
        <v>0</v>
      </c>
      <c r="W982" t="str">
        <f>IF(ISERROR(VLOOKUP(FILTRO_1[[#This Row],['#OT]],OT_CRUDA[#All],23,FALSE)),"SIN FECHA",VLOOKUP(FILTRO_1[[#This Row],['#OT]],OT_CRUDA[#All],23,FALSE))</f>
        <v>--</v>
      </c>
      <c r="X982" t="str">
        <f>IF(ISERROR(VLOOKUP(FILTRO_1[[#This Row],['# STS]],Sts_cruda[#All],12,FALSE)),"SIN DATA",VLOOKUP(FILTRO_1[[#This Row],['# STS]],Sts_cruda[#All],12,FALSE))</f>
        <v>--</v>
      </c>
      <c r="Y982" t="str">
        <f>IF(ISBLANK(VLOOKUP(FILTRO_1[[#This Row],['#OT]],OT_CRUDA[#All],41,FALSE)),"- ",VLOOKUP(FILTRO_1[[#This Row],['#OT]],OT_CRUDA[#All],41,FALSE))</f>
        <v xml:space="preserve">- </v>
      </c>
      <c r="Z982" t="str">
        <f>VLOOKUP(FILTRO_1[[#This Row],['# STS]],MSP[#All],2,FALSE)</f>
        <v>OT en proceso</v>
      </c>
    </row>
    <row r="983" spans="1:26" x14ac:dyDescent="0.3">
      <c r="A983">
        <v>39529</v>
      </c>
      <c r="B983" t="str">
        <f>VLOOKUP(FILTRO_1[[#This Row],['# STS]],Sts_cruda[#All],2,FALSE)</f>
        <v>OT-24755</v>
      </c>
      <c r="C983" t="str">
        <f>IF(ISERROR(VLOOKUP(FILTRO_1[[#This Row],['# STS]],Sts_cruda[#All],3,FALSE)),"SIN DATA",VLOOKUP(FILTRO_1[[#This Row],['# STS]],Sts_cruda[#All],3,FALSE))</f>
        <v>OT en Revisión</v>
      </c>
      <c r="D983" t="str">
        <f>IF(ISERROR(VLOOKUP(FILTRO_1[[#This Row],['#OT]],OT_CRUDA[#All],2,FALSE)),"STS SIN OT",VLOOKUP(FILTRO_1[[#This Row],['#OT]],OT_CRUDA[#All],2,FALSE))</f>
        <v>En Revisión</v>
      </c>
      <c r="E983" t="str">
        <f>VLOOKUP(FILTRO_1[[#This Row],['# STS]],Sts_cruda[#All],10,FALSE)</f>
        <v>2023-12-17 11:17</v>
      </c>
      <c r="F983" t="str">
        <f>IF(ISERROR(VLOOKUP(FILTRO_1[[#This Row],['# STS]],Sts_cruda[#All],9,FALSE)),"SIN DATA",VLOOKUP(FILTRO_1[[#This Row],['# STS]],Sts_cruda[#All],9,FALSE))</f>
        <v>2023-12-17 11:18</v>
      </c>
      <c r="G983" t="str">
        <f>IF(ISERROR(VLOOKUP(FILTRO_1[[#This Row],['#OT]],OT_CRUDA[#All],22,FALSE)),"----",VLOOKUP(FILTRO_1[[#This Row],['#OT]],OT_CRUDA[#All],22,FALSE))</f>
        <v>2023-12-18 09:00</v>
      </c>
      <c r="H983" t="str">
        <f>VLOOKUP(FILTRO_1[[#This Row],['# STS]],MSP[#All],10,FALSE)</f>
        <v>EMERGENCIA - cortocircuito en tomacorriente de equipo de comida</v>
      </c>
      <c r="I983" t="str">
        <f>VLOOKUP(FILTRO_1[[#This Row],['# STS]],Sts_cruda[#All],18,FALSE)</f>
        <v>Emergencia  (Únicamente Central Monitoreo)</v>
      </c>
      <c r="J983" t="str">
        <f>VLOOKUP(FILTRO_1[[#This Row],['# STS]],Sts_cruda[#All],16,FALSE)</f>
        <v>SAN BORJA - PVH ( 25102003 )</v>
      </c>
      <c r="K983" t="str">
        <f>MID(FILTRO_1[[#This Row],[Tiendas]], SEARCH("(",FILTRO_1[[#This Row],[Tiendas]]) + 1, 9)</f>
        <v xml:space="preserve"> 25102003</v>
      </c>
      <c r="L983" t="str">
        <f>IF(ISERROR(VLOOKUP(FILTRO_1[[#This Row],[Tiendas]],Table9[#All],5,FALSE)),"ANTIGUO",VLOOKUP(FILTRO_1[[#This Row],[Tiendas]],Table9[#All],5,FALSE))</f>
        <v>LIMA</v>
      </c>
      <c r="M983" t="str">
        <f>IF(ISERROR(VLOOKUP(FILTRO_1[[#This Row],['#OT]],OT_CRUDA[#All],16,FALSE)),"SIN DATA",VLOOKUP(FILTRO_1[[#This Row],['#OT]],OT_CRUDA[#All],16,FALSE))</f>
        <v>CORRECTIVO EMERGENCIA</v>
      </c>
      <c r="N983" t="str">
        <f>UPPER(VLOOKUP(FILTRO_1[[#This Row],['# STS]],Sts_cruda[#All],24,FALSE))</f>
        <v>JESÚS UGARTE</v>
      </c>
      <c r="O983" t="str">
        <f>IF(ISERROR(VLOOKUP(FILTRO_1[[#This Row],[Creado por]],GT[#All],10,FALSE)),"TECNICOS","GERENTE DE TIENDA")</f>
        <v>TECNICOS</v>
      </c>
      <c r="P983" t="str">
        <f>IF(ISERROR(VLOOKUP(FILTRO_1[[#This Row],['#OT]],OT_CRUDA[#All],30,FALSE)),"---",VLOOKUP(FILTRO_1[[#This Row],['#OT]],OT_CRUDA[#All],30,FALSE))</f>
        <v>SODEXO(Rubén Manet){*}</v>
      </c>
      <c r="Q983" t="str">
        <f>IF(ISERROR(VLOOKUP(FILTRO_1[[#This Row],['#OT]],OT_CRUDA[#All],20,FALSE)),"SIN DATA",VLOOKUP(FILTRO_1[[#This Row],['#OT]],OT_CRUDA[#All],20,FALSE))</f>
        <v>--</v>
      </c>
      <c r="R983" t="str">
        <f>VLOOKUP(FILTRO_1[[#This Row],['# STS]],MSP[#All],19,FALSE)</f>
        <v>A2</v>
      </c>
      <c r="S983" t="str">
        <f>VLOOKUP(FILTRO_1[[#This Row],['# STS]],MSP[#All],20,FALSE)</f>
        <v>EQUIPOS</v>
      </c>
      <c r="T983" t="str">
        <f>VLOOKUP(FILTRO_1[[#This Row],['# STS]],MSP[#All],21,FALSE)</f>
        <v>EQUIPOS ELÉCTRICOS E ILUMINACIÓN</v>
      </c>
      <c r="U983">
        <f>VLOOKUP(FILTRO_1[[#This Row],['# STS]],MSP[#All],5,FALSE)</f>
        <v>0</v>
      </c>
      <c r="V983">
        <f>VLOOKUP(FILTRO_1[[#This Row],['# STS]],MSP[#All],6,FALSE)</f>
        <v>0</v>
      </c>
      <c r="W983" t="str">
        <f>IF(ISERROR(VLOOKUP(FILTRO_1[[#This Row],['#OT]],OT_CRUDA[#All],23,FALSE)),"SIN FECHA",VLOOKUP(FILTRO_1[[#This Row],['#OT]],OT_CRUDA[#All],23,FALSE))</f>
        <v>--</v>
      </c>
      <c r="X983" t="str">
        <f>IF(ISERROR(VLOOKUP(FILTRO_1[[#This Row],['# STS]],Sts_cruda[#All],12,FALSE)),"SIN DATA",VLOOKUP(FILTRO_1[[#This Row],['# STS]],Sts_cruda[#All],12,FALSE))</f>
        <v>--</v>
      </c>
      <c r="Y983" t="str">
        <f>IF(ISBLANK(VLOOKUP(FILTRO_1[[#This Row],['#OT]],OT_CRUDA[#All],41,FALSE)),"- ",VLOOKUP(FILTRO_1[[#This Row],['#OT]],OT_CRUDA[#All],41,FALSE))</f>
        <v xml:space="preserve">- </v>
      </c>
      <c r="Z983" t="str">
        <f>VLOOKUP(FILTRO_1[[#This Row],['# STS]],MSP[#All],2,FALSE)</f>
        <v>OT en revisión</v>
      </c>
    </row>
    <row r="984" spans="1:26" x14ac:dyDescent="0.3">
      <c r="A984">
        <v>39531</v>
      </c>
      <c r="B984" t="str">
        <f>VLOOKUP(FILTRO_1[[#This Row],['# STS]],Sts_cruda[#All],2,FALSE)</f>
        <v>OT-25502</v>
      </c>
      <c r="C984" t="str">
        <f>IF(ISERROR(VLOOKUP(FILTRO_1[[#This Row],['# STS]],Sts_cruda[#All],3,FALSE)),"SIN DATA",VLOOKUP(FILTRO_1[[#This Row],['# STS]],Sts_cruda[#All],3,FALSE))</f>
        <v>Resuelta con OT</v>
      </c>
      <c r="D984" t="str">
        <f>IF(ISERROR(VLOOKUP(FILTRO_1[[#This Row],['#OT]],OT_CRUDA[#All],2,FALSE)),"STS SIN OT",VLOOKUP(FILTRO_1[[#This Row],['#OT]],OT_CRUDA[#All],2,FALSE))</f>
        <v>Finalizadas</v>
      </c>
      <c r="E984" t="str">
        <f>VLOOKUP(FILTRO_1[[#This Row],['# STS]],Sts_cruda[#All],10,FALSE)</f>
        <v>2023-12-17 11:42</v>
      </c>
      <c r="F984" t="str">
        <f>IF(ISERROR(VLOOKUP(FILTRO_1[[#This Row],['# STS]],Sts_cruda[#All],9,FALSE)),"SIN DATA",VLOOKUP(FILTRO_1[[#This Row],['# STS]],Sts_cruda[#All],9,FALSE))</f>
        <v>2023-12-17 11:44</v>
      </c>
      <c r="G984" t="str">
        <f>IF(ISERROR(VLOOKUP(FILTRO_1[[#This Row],['#OT]],OT_CRUDA[#All],22,FALSE)),"----",VLOOKUP(FILTRO_1[[#This Row],['#OT]],OT_CRUDA[#All],22,FALSE))</f>
        <v>2023-12-29 12:55</v>
      </c>
      <c r="H984" t="str">
        <f>VLOOKUP(FILTRO_1[[#This Row],['# STS]],MSP[#All],10,FALSE)</f>
        <v>EMERGENCIA-Suministro de gas refrigerante  5 botellas de gas R507</v>
      </c>
      <c r="I984" t="str">
        <f>VLOOKUP(FILTRO_1[[#This Row],['# STS]],Sts_cruda[#All],18,FALSE)</f>
        <v>Emergencia  (Únicamente Central Monitoreo)</v>
      </c>
      <c r="J984" t="str">
        <f>VLOOKUP(FILTRO_1[[#This Row],['# STS]],Sts_cruda[#All],16,FALSE)</f>
        <v>SALAVERRY - PVH ( 25102060 )</v>
      </c>
      <c r="K984" t="str">
        <f>MID(FILTRO_1[[#This Row],[Tiendas]], SEARCH("(",FILTRO_1[[#This Row],[Tiendas]]) + 1, 9)</f>
        <v xml:space="preserve"> 25102060</v>
      </c>
      <c r="L984" t="str">
        <f>IF(ISERROR(VLOOKUP(FILTRO_1[[#This Row],[Tiendas]],Table9[#All],5,FALSE)),"ANTIGUO",VLOOKUP(FILTRO_1[[#This Row],[Tiendas]],Table9[#All],5,FALSE))</f>
        <v>LIMA</v>
      </c>
      <c r="M984" t="str">
        <f>IF(ISERROR(VLOOKUP(FILTRO_1[[#This Row],['#OT]],OT_CRUDA[#All],16,FALSE)),"SIN DATA",VLOOKUP(FILTRO_1[[#This Row],['#OT]],OT_CRUDA[#All],16,FALSE))</f>
        <v>CORRECTIVO PROGRAMADO</v>
      </c>
      <c r="N984" t="str">
        <f>UPPER(VLOOKUP(FILTRO_1[[#This Row],['# STS]],Sts_cruda[#All],24,FALSE))</f>
        <v>CHRISTIAN MARCOS ASTETE SALAZAR</v>
      </c>
      <c r="O984" t="str">
        <f>IF(ISERROR(VLOOKUP(FILTRO_1[[#This Row],[Creado por]],GT[#All],10,FALSE)),"TECNICOS","GERENTE DE TIENDA")</f>
        <v>TECNICOS</v>
      </c>
      <c r="P984" t="str">
        <f>IF(ISERROR(VLOOKUP(FILTRO_1[[#This Row],['#OT]],OT_CRUDA[#All],30,FALSE)),"---",VLOOKUP(FILTRO_1[[#This Row],['#OT]],OT_CRUDA[#All],30,FALSE))</f>
        <v>BOOSTER (Sara Sandoval){*}</v>
      </c>
      <c r="Q984" t="str">
        <f>IF(ISERROR(VLOOKUP(FILTRO_1[[#This Row],['#OT]],OT_CRUDA[#All],20,FALSE)),"SIN DATA",VLOOKUP(FILTRO_1[[#This Row],['#OT]],OT_CRUDA[#All],20,FALSE))</f>
        <v>2024-01-11 15:50</v>
      </c>
      <c r="R984" t="str">
        <f>VLOOKUP(FILTRO_1[[#This Row],['# STS]],MSP[#All],19,FALSE)</f>
        <v>A2</v>
      </c>
      <c r="S984" t="str">
        <f>VLOOKUP(FILTRO_1[[#This Row],['# STS]],MSP[#All],20,FALSE)</f>
        <v>EQUIPOS</v>
      </c>
      <c r="T984" t="str">
        <f>VLOOKUP(FILTRO_1[[#This Row],['# STS]],MSP[#All],21,FALSE)</f>
        <v>EQUIPOS DE REFRIGERACION</v>
      </c>
      <c r="U984">
        <f>VLOOKUP(FILTRO_1[[#This Row],['# STS]],MSP[#All],5,FALSE)</f>
        <v>4400659476</v>
      </c>
      <c r="V984">
        <f>VLOOKUP(FILTRO_1[[#This Row],['# STS]],MSP[#All],6,FALSE)</f>
        <v>4643.5</v>
      </c>
      <c r="W984" t="str">
        <f>IF(ISERROR(VLOOKUP(FILTRO_1[[#This Row],['#OT]],OT_CRUDA[#All],23,FALSE)),"SIN FECHA",VLOOKUP(FILTRO_1[[#This Row],['#OT]],OT_CRUDA[#All],23,FALSE))</f>
        <v>2024-02-01 16:38</v>
      </c>
      <c r="X984" t="str">
        <f>IF(ISERROR(VLOOKUP(FILTRO_1[[#This Row],['# STS]],Sts_cruda[#All],12,FALSE)),"SIN DATA",VLOOKUP(FILTRO_1[[#This Row],['# STS]],Sts_cruda[#All],12,FALSE))</f>
        <v>2024-02-01 16:38</v>
      </c>
      <c r="Y984" t="str">
        <f>IF(ISBLANK(VLOOKUP(FILTRO_1[[#This Row],['#OT]],OT_CRUDA[#All],41,FALSE)),"- ",VLOOKUP(FILTRO_1[[#This Row],['#OT]],OT_CRUDA[#All],41,FALSE))</f>
        <v xml:space="preserve">- </v>
      </c>
      <c r="Z984" t="str">
        <f>VLOOKUP(FILTRO_1[[#This Row],['# STS]],MSP[#All],2,FALSE)</f>
        <v>Resuelta con OT</v>
      </c>
    </row>
    <row r="985" spans="1:26" x14ac:dyDescent="0.3">
      <c r="A985">
        <v>39532</v>
      </c>
      <c r="B985" t="str">
        <f>VLOOKUP(FILTRO_1[[#This Row],['# STS]],Sts_cruda[#All],2,FALSE)</f>
        <v>OT-27124</v>
      </c>
      <c r="C985" t="str">
        <f>IF(ISERROR(VLOOKUP(FILTRO_1[[#This Row],['# STS]],Sts_cruda[#All],3,FALSE)),"SIN DATA",VLOOKUP(FILTRO_1[[#This Row],['# STS]],Sts_cruda[#All],3,FALSE))</f>
        <v>OT en Proceso</v>
      </c>
      <c r="D985" t="str">
        <f>IF(ISERROR(VLOOKUP(FILTRO_1[[#This Row],['#OT]],OT_CRUDA[#All],2,FALSE)),"STS SIN OT",VLOOKUP(FILTRO_1[[#This Row],['#OT]],OT_CRUDA[#All],2,FALSE))</f>
        <v>En Proceso</v>
      </c>
      <c r="E985" t="str">
        <f>VLOOKUP(FILTRO_1[[#This Row],['# STS]],Sts_cruda[#All],10,FALSE)</f>
        <v>2023-12-17 11:38</v>
      </c>
      <c r="F985" t="str">
        <f>IF(ISERROR(VLOOKUP(FILTRO_1[[#This Row],['# STS]],Sts_cruda[#All],9,FALSE)),"SIN DATA",VLOOKUP(FILTRO_1[[#This Row],['# STS]],Sts_cruda[#All],9,FALSE))</f>
        <v>2023-12-17 11:47</v>
      </c>
      <c r="G985" t="str">
        <f>IF(ISERROR(VLOOKUP(FILTRO_1[[#This Row],['#OT]],OT_CRUDA[#All],22,FALSE)),"----",VLOOKUP(FILTRO_1[[#This Row],['#OT]],OT_CRUDA[#All],22,FALSE))</f>
        <v>2024-01-23 10:49</v>
      </c>
      <c r="H985" t="str">
        <f>VLOOKUP(FILTRO_1[[#This Row],['# STS]],MSP[#All],10,FALSE)</f>
        <v xml:space="preserve"> instalación de 9 bombas extractoras de drenaje UMAS/aire acondicionado</v>
      </c>
      <c r="I985" t="str">
        <f>VLOOKUP(FILTRO_1[[#This Row],['# STS]],Sts_cruda[#All],18,FALSE)</f>
        <v xml:space="preserve">Inspección Municipal    </v>
      </c>
      <c r="J985" t="str">
        <f>VLOOKUP(FILTRO_1[[#This Row],['# STS]],Sts_cruda[#All],16,FALSE)</f>
        <v>TRUJILLO - PVH ( 25102017 )</v>
      </c>
      <c r="K985" t="str">
        <f>MID(FILTRO_1[[#This Row],[Tiendas]], SEARCH("(",FILTRO_1[[#This Row],[Tiendas]]) + 1, 9)</f>
        <v xml:space="preserve"> 25102017</v>
      </c>
      <c r="L985" t="str">
        <f>IF(ISERROR(VLOOKUP(FILTRO_1[[#This Row],[Tiendas]],Table9[#All],5,FALSE)),"ANTIGUO",VLOOKUP(FILTRO_1[[#This Row],[Tiendas]],Table9[#All],5,FALSE))</f>
        <v>PROVINCIA</v>
      </c>
      <c r="M985" t="str">
        <f>IF(ISERROR(VLOOKUP(FILTRO_1[[#This Row],['#OT]],OT_CRUDA[#All],16,FALSE)),"SIN DATA",VLOOKUP(FILTRO_1[[#This Row],['#OT]],OT_CRUDA[#All],16,FALSE))</f>
        <v>CORRECTIVO PROGRAMADO</v>
      </c>
      <c r="N985" t="str">
        <f>UPPER(VLOOKUP(FILTRO_1[[#This Row],['# STS]],Sts_cruda[#All],24,FALSE))</f>
        <v>JAMES ALAYO YNCA</v>
      </c>
      <c r="O985" t="str">
        <f>IF(ISERROR(VLOOKUP(FILTRO_1[[#This Row],[Creado por]],GT[#All],10,FALSE)),"TECNICOS","GERENTE DE TIENDA")</f>
        <v>TECNICOS</v>
      </c>
      <c r="P985" t="str">
        <f>IF(ISERROR(VLOOKUP(FILTRO_1[[#This Row],['#OT]],OT_CRUDA[#All],30,FALSE)),"---",VLOOKUP(FILTRO_1[[#This Row],['#OT]],OT_CRUDA[#All],30,FALSE))</f>
        <v>COLD IMPORT (Victor Valdivia){*}</v>
      </c>
      <c r="Q985" t="str">
        <f>IF(ISERROR(VLOOKUP(FILTRO_1[[#This Row],['#OT]],OT_CRUDA[#All],20,FALSE)),"SIN DATA",VLOOKUP(FILTRO_1[[#This Row],['#OT]],OT_CRUDA[#All],20,FALSE))</f>
        <v>--</v>
      </c>
      <c r="R985" t="str">
        <f>VLOOKUP(FILTRO_1[[#This Row],['# STS]],MSP[#All],19,FALSE)</f>
        <v>B1</v>
      </c>
      <c r="S985" t="str">
        <f>VLOOKUP(FILTRO_1[[#This Row],['# STS]],MSP[#All],20,FALSE)</f>
        <v>EQUIPOS</v>
      </c>
      <c r="T985" t="str">
        <f>VLOOKUP(FILTRO_1[[#This Row],['# STS]],MSP[#All],21,FALSE)</f>
        <v>SISTEMA DE CLIMATIZACIÓN</v>
      </c>
      <c r="U985">
        <f>VLOOKUP(FILTRO_1[[#This Row],['# STS]],MSP[#All],5,FALSE)</f>
        <v>4400667113</v>
      </c>
      <c r="V985">
        <f>VLOOKUP(FILTRO_1[[#This Row],['# STS]],MSP[#All],6,FALSE)</f>
        <v>23732.2</v>
      </c>
      <c r="W985" t="str">
        <f>IF(ISERROR(VLOOKUP(FILTRO_1[[#This Row],['#OT]],OT_CRUDA[#All],23,FALSE)),"SIN FECHA",VLOOKUP(FILTRO_1[[#This Row],['#OT]],OT_CRUDA[#All],23,FALSE))</f>
        <v>--</v>
      </c>
      <c r="X985" t="str">
        <f>IF(ISERROR(VLOOKUP(FILTRO_1[[#This Row],['# STS]],Sts_cruda[#All],12,FALSE)),"SIN DATA",VLOOKUP(FILTRO_1[[#This Row],['# STS]],Sts_cruda[#All],12,FALSE))</f>
        <v>--</v>
      </c>
      <c r="Y985" t="str">
        <f>IF(ISBLANK(VLOOKUP(FILTRO_1[[#This Row],['#OT]],OT_CRUDA[#All],41,FALSE)),"- ",VLOOKUP(FILTRO_1[[#This Row],['#OT]],OT_CRUDA[#All],41,FALSE))</f>
        <v xml:space="preserve">- </v>
      </c>
      <c r="Z985" t="str">
        <f>VLOOKUP(FILTRO_1[[#This Row],['# STS]],MSP[#All],2,FALSE)</f>
        <v>OT en proceso</v>
      </c>
    </row>
    <row r="986" spans="1:26" x14ac:dyDescent="0.3">
      <c r="A986">
        <v>39539</v>
      </c>
      <c r="B986">
        <f>VLOOKUP(FILTRO_1[[#This Row],['# STS]],Sts_cruda[#All],2,FALSE)</f>
        <v>0</v>
      </c>
      <c r="C986" t="str">
        <f>IF(ISERROR(VLOOKUP(FILTRO_1[[#This Row],['# STS]],Sts_cruda[#All],3,FALSE)),"SIN DATA",VLOOKUP(FILTRO_1[[#This Row],['# STS]],Sts_cruda[#All],3,FALSE))</f>
        <v>Cancelada</v>
      </c>
      <c r="D986" t="str">
        <f>IF(ISERROR(VLOOKUP(FILTRO_1[[#This Row],['#OT]],OT_CRUDA[#All],2,FALSE)),"STS SIN OT",VLOOKUP(FILTRO_1[[#This Row],['#OT]],OT_CRUDA[#All],2,FALSE))</f>
        <v>STS SIN OT</v>
      </c>
      <c r="E986" t="str">
        <f>VLOOKUP(FILTRO_1[[#This Row],['# STS]],Sts_cruda[#All],10,FALSE)</f>
        <v>2023-12-17 14:35</v>
      </c>
      <c r="F986" t="str">
        <f>IF(ISERROR(VLOOKUP(FILTRO_1[[#This Row],['# STS]],Sts_cruda[#All],9,FALSE)),"SIN DATA",VLOOKUP(FILTRO_1[[#This Row],['# STS]],Sts_cruda[#All],9,FALSE))</f>
        <v>2023-12-17 14:36</v>
      </c>
      <c r="G986" t="str">
        <f>IF(ISERROR(VLOOKUP(FILTRO_1[[#This Row],['#OT]],OT_CRUDA[#All],22,FALSE)),"----",VLOOKUP(FILTRO_1[[#This Row],['#OT]],OT_CRUDA[#All],22,FALSE))</f>
        <v>----</v>
      </c>
      <c r="H986" t="str">
        <f>VLOOKUP(FILTRO_1[[#This Row],['# STS]],MSP[#All],10,FALSE)</f>
        <v>EMERGENCIA - problemas en alimentación eléctrica de la zona de fiambres</v>
      </c>
      <c r="I986" t="str">
        <f>VLOOKUP(FILTRO_1[[#This Row],['# STS]],Sts_cruda[#All],18,FALSE)</f>
        <v>Emergencia  (Únicamente Central Monitoreo)</v>
      </c>
      <c r="J986" t="str">
        <f>VLOOKUP(FILTRO_1[[#This Row],['# STS]],Sts_cruda[#All],16,FALSE)</f>
        <v>MIRAFLORES - PVH ( 25102007 )</v>
      </c>
      <c r="K986" t="str">
        <f>MID(FILTRO_1[[#This Row],[Tiendas]], SEARCH("(",FILTRO_1[[#This Row],[Tiendas]]) + 1, 9)</f>
        <v xml:space="preserve"> 25102007</v>
      </c>
      <c r="L986" t="str">
        <f>IF(ISERROR(VLOOKUP(FILTRO_1[[#This Row],[Tiendas]],Table9[#All],5,FALSE)),"ANTIGUO",VLOOKUP(FILTRO_1[[#This Row],[Tiendas]],Table9[#All],5,FALSE))</f>
        <v>LIMA</v>
      </c>
      <c r="M986" t="str">
        <f>IF(ISERROR(VLOOKUP(FILTRO_1[[#This Row],['#OT]],OT_CRUDA[#All],16,FALSE)),"SIN DATA",VLOOKUP(FILTRO_1[[#This Row],['#OT]],OT_CRUDA[#All],16,FALSE))</f>
        <v>SIN DATA</v>
      </c>
      <c r="N986" t="str">
        <f>UPPER(VLOOKUP(FILTRO_1[[#This Row],['# STS]],Sts_cruda[#All],24,FALSE))</f>
        <v>JESÚS UGARTE</v>
      </c>
      <c r="O986" t="str">
        <f>IF(ISERROR(VLOOKUP(FILTRO_1[[#This Row],[Creado por]],GT[#All],10,FALSE)),"TECNICOS","GERENTE DE TIENDA")</f>
        <v>TECNICOS</v>
      </c>
      <c r="P986" t="str">
        <f>IF(ISERROR(VLOOKUP(FILTRO_1[[#This Row],['#OT]],OT_CRUDA[#All],30,FALSE)),"---",VLOOKUP(FILTRO_1[[#This Row],['#OT]],OT_CRUDA[#All],30,FALSE))</f>
        <v>---</v>
      </c>
      <c r="Q986" t="str">
        <f>IF(ISERROR(VLOOKUP(FILTRO_1[[#This Row],['#OT]],OT_CRUDA[#All],20,FALSE)),"SIN DATA",VLOOKUP(FILTRO_1[[#This Row],['#OT]],OT_CRUDA[#All],20,FALSE))</f>
        <v>SIN DATA</v>
      </c>
      <c r="R986" t="str">
        <f>VLOOKUP(FILTRO_1[[#This Row],['# STS]],MSP[#All],19,FALSE)</f>
        <v>A2</v>
      </c>
      <c r="S986" t="str">
        <f>VLOOKUP(FILTRO_1[[#This Row],['# STS]],MSP[#All],20,FALSE)</f>
        <v>TABLEROS ELECTRICOS</v>
      </c>
      <c r="T986" t="str">
        <f>VLOOKUP(FILTRO_1[[#This Row],['# STS]],MSP[#All],21,FALSE)</f>
        <v>SISTEMAS ELECTRICOS</v>
      </c>
      <c r="U986">
        <f>VLOOKUP(FILTRO_1[[#This Row],['# STS]],MSP[#All],5,FALSE)</f>
        <v>0</v>
      </c>
      <c r="V986">
        <f>VLOOKUP(FILTRO_1[[#This Row],['# STS]],MSP[#All],6,FALSE)</f>
        <v>0</v>
      </c>
      <c r="W986" t="str">
        <f>IF(ISERROR(VLOOKUP(FILTRO_1[[#This Row],['#OT]],OT_CRUDA[#All],23,FALSE)),"SIN FECHA",VLOOKUP(FILTRO_1[[#This Row],['#OT]],OT_CRUDA[#All],23,FALSE))</f>
        <v>SIN FECHA</v>
      </c>
      <c r="X986" t="str">
        <f>IF(ISERROR(VLOOKUP(FILTRO_1[[#This Row],['# STS]],Sts_cruda[#All],12,FALSE)),"SIN DATA",VLOOKUP(FILTRO_1[[#This Row],['# STS]],Sts_cruda[#All],12,FALSE))</f>
        <v>2023-12-17 15:39</v>
      </c>
      <c r="Y986" t="e">
        <f>IF(ISBLANK(VLOOKUP(FILTRO_1[[#This Row],['#OT]],OT_CRUDA[#All],41,FALSE)),"- ",VLOOKUP(FILTRO_1[[#This Row],['#OT]],OT_CRUDA[#All],41,FALSE))</f>
        <v>#N/A</v>
      </c>
      <c r="Z986" t="str">
        <f>VLOOKUP(FILTRO_1[[#This Row],['# STS]],MSP[#All],2,FALSE)</f>
        <v>Cancelado</v>
      </c>
    </row>
    <row r="987" spans="1:26" x14ac:dyDescent="0.3">
      <c r="A987">
        <v>39540</v>
      </c>
      <c r="B987" t="str">
        <f>VLOOKUP(FILTRO_1[[#This Row],['# STS]],Sts_cruda[#All],2,FALSE)</f>
        <v>OT-26745</v>
      </c>
      <c r="C987" t="str">
        <f>IF(ISERROR(VLOOKUP(FILTRO_1[[#This Row],['# STS]],Sts_cruda[#All],3,FALSE)),"SIN DATA",VLOOKUP(FILTRO_1[[#This Row],['# STS]],Sts_cruda[#All],3,FALSE))</f>
        <v>OT en Proceso</v>
      </c>
      <c r="D987" t="str">
        <f>IF(ISERROR(VLOOKUP(FILTRO_1[[#This Row],['#OT]],OT_CRUDA[#All],2,FALSE)),"STS SIN OT",VLOOKUP(FILTRO_1[[#This Row],['#OT]],OT_CRUDA[#All],2,FALSE))</f>
        <v>En Proceso</v>
      </c>
      <c r="E987" t="str">
        <f>VLOOKUP(FILTRO_1[[#This Row],['# STS]],Sts_cruda[#All],10,FALSE)</f>
        <v>2023-12-17 14:59</v>
      </c>
      <c r="F987" t="str">
        <f>IF(ISERROR(VLOOKUP(FILTRO_1[[#This Row],['# STS]],Sts_cruda[#All],9,FALSE)),"SIN DATA",VLOOKUP(FILTRO_1[[#This Row],['# STS]],Sts_cruda[#All],9,FALSE))</f>
        <v>2023-12-17 15:02</v>
      </c>
      <c r="G987" t="str">
        <f>IF(ISERROR(VLOOKUP(FILTRO_1[[#This Row],['#OT]],OT_CRUDA[#All],22,FALSE)),"----",VLOOKUP(FILTRO_1[[#This Row],['#OT]],OT_CRUDA[#All],22,FALSE))</f>
        <v>2024-01-17 13:48</v>
      </c>
      <c r="H987" t="str">
        <f>VLOOKUP(FILTRO_1[[#This Row],['# STS]],MSP[#All],10,FALSE)</f>
        <v xml:space="preserve">SSGG CANBIO DE RODAJE DE BATIDORA </v>
      </c>
      <c r="I987" t="str">
        <f>VLOOKUP(FILTRO_1[[#This Row],['# STS]],Sts_cruda[#All],18,FALSE)</f>
        <v>PEC</v>
      </c>
      <c r="J987" t="str">
        <f>VLOOKUP(FILTRO_1[[#This Row],['# STS]],Sts_cruda[#All],16,FALSE)</f>
        <v>TARAPOTO - PVH ( 2202004 )</v>
      </c>
      <c r="K987" t="str">
        <f>MID(FILTRO_1[[#This Row],[Tiendas]], SEARCH("(",FILTRO_1[[#This Row],[Tiendas]]) + 1, 9)</f>
        <v xml:space="preserve"> 2202004 </v>
      </c>
      <c r="L987" t="str">
        <f>IF(ISERROR(VLOOKUP(FILTRO_1[[#This Row],[Tiendas]],Table9[#All],5,FALSE)),"ANTIGUO",VLOOKUP(FILTRO_1[[#This Row],[Tiendas]],Table9[#All],5,FALSE))</f>
        <v>ANTIGUO</v>
      </c>
      <c r="M987" t="str">
        <f>IF(ISERROR(VLOOKUP(FILTRO_1[[#This Row],['#OT]],OT_CRUDA[#All],16,FALSE)),"SIN DATA",VLOOKUP(FILTRO_1[[#This Row],['#OT]],OT_CRUDA[#All],16,FALSE))</f>
        <v>CORRECTIVO PROGRAMADO</v>
      </c>
      <c r="N987" t="str">
        <f>UPPER(VLOOKUP(FILTRO_1[[#This Row],['# STS]],Sts_cruda[#All],24,FALSE))</f>
        <v xml:space="preserve">JUAN FERNANDEZ / YOSHIKO OWAKI </v>
      </c>
      <c r="O987" t="str">
        <f>IF(ISERROR(VLOOKUP(FILTRO_1[[#This Row],[Creado por]],GT[#All],10,FALSE)),"TECNICOS","GERENTE DE TIENDA")</f>
        <v>TECNICOS</v>
      </c>
      <c r="P987" t="str">
        <f>IF(ISERROR(VLOOKUP(FILTRO_1[[#This Row],['#OT]],OT_CRUDA[#All],30,FALSE)),"---",VLOOKUP(FILTRO_1[[#This Row],['#OT]],OT_CRUDA[#All],30,FALSE))</f>
        <v xml:space="preserve"> (Danny Rivero){*}</v>
      </c>
      <c r="Q987" t="str">
        <f>IF(ISERROR(VLOOKUP(FILTRO_1[[#This Row],['#OT]],OT_CRUDA[#All],20,FALSE)),"SIN DATA",VLOOKUP(FILTRO_1[[#This Row],['#OT]],OT_CRUDA[#All],20,FALSE))</f>
        <v>--</v>
      </c>
      <c r="R987" t="str">
        <f>VLOOKUP(FILTRO_1[[#This Row],['# STS]],MSP[#All],19,FALSE)</f>
        <v>A2</v>
      </c>
      <c r="S987" t="str">
        <f>VLOOKUP(FILTRO_1[[#This Row],['# STS]],MSP[#All],20,FALSE)</f>
        <v>EQUIPOS</v>
      </c>
      <c r="T987" t="str">
        <f>VLOOKUP(FILTRO_1[[#This Row],['# STS]],MSP[#All],21,FALSE)</f>
        <v>EQUIPOS DE PRODUCCION Y PANADERIA</v>
      </c>
      <c r="U987">
        <f>VLOOKUP(FILTRO_1[[#This Row],['# STS]],MSP[#All],5,FALSE)</f>
        <v>8100008859</v>
      </c>
      <c r="V987">
        <f>VLOOKUP(FILTRO_1[[#This Row],['# STS]],MSP[#All],6,FALSE)</f>
        <v>7250</v>
      </c>
      <c r="W987" t="str">
        <f>IF(ISERROR(VLOOKUP(FILTRO_1[[#This Row],['#OT]],OT_CRUDA[#All],23,FALSE)),"SIN FECHA",VLOOKUP(FILTRO_1[[#This Row],['#OT]],OT_CRUDA[#All],23,FALSE))</f>
        <v>--</v>
      </c>
      <c r="X987" t="str">
        <f>IF(ISERROR(VLOOKUP(FILTRO_1[[#This Row],['# STS]],Sts_cruda[#All],12,FALSE)),"SIN DATA",VLOOKUP(FILTRO_1[[#This Row],['# STS]],Sts_cruda[#All],12,FALSE))</f>
        <v>--</v>
      </c>
      <c r="Y987" t="str">
        <f>IF(ISBLANK(VLOOKUP(FILTRO_1[[#This Row],['#OT]],OT_CRUDA[#All],41,FALSE)),"- ",VLOOKUP(FILTRO_1[[#This Row],['#OT]],OT_CRUDA[#All],41,FALSE))</f>
        <v xml:space="preserve">- </v>
      </c>
      <c r="Z987" t="str">
        <f>VLOOKUP(FILTRO_1[[#This Row],['# STS]],MSP[#All],2,FALSE)</f>
        <v>OT en proceso</v>
      </c>
    </row>
    <row r="988" spans="1:26" x14ac:dyDescent="0.3">
      <c r="A988">
        <v>39541</v>
      </c>
      <c r="B988">
        <f>VLOOKUP(FILTRO_1[[#This Row],['# STS]],Sts_cruda[#All],2,FALSE)</f>
        <v>0</v>
      </c>
      <c r="C988" t="str">
        <f>IF(ISERROR(VLOOKUP(FILTRO_1[[#This Row],['# STS]],Sts_cruda[#All],3,FALSE)),"SIN DATA",VLOOKUP(FILTRO_1[[#This Row],['# STS]],Sts_cruda[#All],3,FALSE))</f>
        <v>Abierta</v>
      </c>
      <c r="D988" t="str">
        <f>IF(ISERROR(VLOOKUP(FILTRO_1[[#This Row],['#OT]],OT_CRUDA[#All],2,FALSE)),"STS SIN OT",VLOOKUP(FILTRO_1[[#This Row],['#OT]],OT_CRUDA[#All],2,FALSE))</f>
        <v>STS SIN OT</v>
      </c>
      <c r="E988" t="str">
        <f>VLOOKUP(FILTRO_1[[#This Row],['# STS]],Sts_cruda[#All],10,FALSE)</f>
        <v>2023-12-17 15:50</v>
      </c>
      <c r="F988" t="str">
        <f>IF(ISERROR(VLOOKUP(FILTRO_1[[#This Row],['# STS]],Sts_cruda[#All],9,FALSE)),"SIN DATA",VLOOKUP(FILTRO_1[[#This Row],['# STS]],Sts_cruda[#All],9,FALSE))</f>
        <v>2023-12-17 15:51</v>
      </c>
      <c r="G988" t="str">
        <f>IF(ISERROR(VLOOKUP(FILTRO_1[[#This Row],['#OT]],OT_CRUDA[#All],22,FALSE)),"----",VLOOKUP(FILTRO_1[[#This Row],['#OT]],OT_CRUDA[#All],22,FALSE))</f>
        <v>----</v>
      </c>
      <c r="H988" t="str">
        <f>VLOOKUP(FILTRO_1[[#This Row],['# STS]],MSP[#All],10,FALSE)</f>
        <v>EMERGENCIA - atoro en sumidero</v>
      </c>
      <c r="I988" t="str">
        <f>VLOOKUP(FILTRO_1[[#This Row],['# STS]],Sts_cruda[#All],18,FALSE)</f>
        <v>Emergencia  (Únicamente Central Monitoreo)</v>
      </c>
      <c r="J988" t="str">
        <f>VLOOKUP(FILTRO_1[[#This Row],['# STS]],Sts_cruda[#All],16,FALSE)</f>
        <v>SAN BORJA - PVH ( 25102003 )</v>
      </c>
      <c r="K988" t="str">
        <f>MID(FILTRO_1[[#This Row],[Tiendas]], SEARCH("(",FILTRO_1[[#This Row],[Tiendas]]) + 1, 9)</f>
        <v xml:space="preserve"> 25102003</v>
      </c>
      <c r="L988" t="str">
        <f>IF(ISERROR(VLOOKUP(FILTRO_1[[#This Row],[Tiendas]],Table9[#All],5,FALSE)),"ANTIGUO",VLOOKUP(FILTRO_1[[#This Row],[Tiendas]],Table9[#All],5,FALSE))</f>
        <v>LIMA</v>
      </c>
      <c r="M988" t="str">
        <f>IF(ISERROR(VLOOKUP(FILTRO_1[[#This Row],['#OT]],OT_CRUDA[#All],16,FALSE)),"SIN DATA",VLOOKUP(FILTRO_1[[#This Row],['#OT]],OT_CRUDA[#All],16,FALSE))</f>
        <v>SIN DATA</v>
      </c>
      <c r="N988" t="str">
        <f>UPPER(VLOOKUP(FILTRO_1[[#This Row],['# STS]],Sts_cruda[#All],24,FALSE))</f>
        <v>JESÚS UGARTE</v>
      </c>
      <c r="O988" t="str">
        <f>IF(ISERROR(VLOOKUP(FILTRO_1[[#This Row],[Creado por]],GT[#All],10,FALSE)),"TECNICOS","GERENTE DE TIENDA")</f>
        <v>TECNICOS</v>
      </c>
      <c r="P988" t="str">
        <f>IF(ISERROR(VLOOKUP(FILTRO_1[[#This Row],['#OT]],OT_CRUDA[#All],30,FALSE)),"---",VLOOKUP(FILTRO_1[[#This Row],['#OT]],OT_CRUDA[#All],30,FALSE))</f>
        <v>---</v>
      </c>
      <c r="Q988" t="str">
        <f>IF(ISERROR(VLOOKUP(FILTRO_1[[#This Row],['#OT]],OT_CRUDA[#All],20,FALSE)),"SIN DATA",VLOOKUP(FILTRO_1[[#This Row],['#OT]],OT_CRUDA[#All],20,FALSE))</f>
        <v>SIN DATA</v>
      </c>
      <c r="R988" t="str">
        <f>VLOOKUP(FILTRO_1[[#This Row],['# STS]],MSP[#All],19,FALSE)</f>
        <v>B2</v>
      </c>
      <c r="S988" t="str">
        <f>VLOOKUP(FILTRO_1[[#This Row],['# STS]],MSP[#All],20,FALSE)</f>
        <v>INFRAESTRUCTURA / SERVICIOS</v>
      </c>
      <c r="T988" t="str">
        <f>VLOOKUP(FILTRO_1[[#This Row],['# STS]],MSP[#All],21,FALSE)</f>
        <v>INSTALACIONES SANITARIAS Y SS.HH</v>
      </c>
      <c r="U988">
        <f>VLOOKUP(FILTRO_1[[#This Row],['# STS]],MSP[#All],5,FALSE)</f>
        <v>0</v>
      </c>
      <c r="V988">
        <f>VLOOKUP(FILTRO_1[[#This Row],['# STS]],MSP[#All],6,FALSE)</f>
        <v>0</v>
      </c>
      <c r="W988" t="str">
        <f>IF(ISERROR(VLOOKUP(FILTRO_1[[#This Row],['#OT]],OT_CRUDA[#All],23,FALSE)),"SIN FECHA",VLOOKUP(FILTRO_1[[#This Row],['#OT]],OT_CRUDA[#All],23,FALSE))</f>
        <v>SIN FECHA</v>
      </c>
      <c r="X988" t="str">
        <f>IF(ISERROR(VLOOKUP(FILTRO_1[[#This Row],['# STS]],Sts_cruda[#All],12,FALSE)),"SIN DATA",VLOOKUP(FILTRO_1[[#This Row],['# STS]],Sts_cruda[#All],12,FALSE))</f>
        <v>--</v>
      </c>
      <c r="Y988" t="e">
        <f>IF(ISBLANK(VLOOKUP(FILTRO_1[[#This Row],['#OT]],OT_CRUDA[#All],41,FALSE)),"- ",VLOOKUP(FILTRO_1[[#This Row],['#OT]],OT_CRUDA[#All],41,FALSE))</f>
        <v>#N/A</v>
      </c>
      <c r="Z988" t="str">
        <f>VLOOKUP(FILTRO_1[[#This Row],['# STS]],MSP[#All],2,FALSE)</f>
        <v>En Selección</v>
      </c>
    </row>
    <row r="989" spans="1:26" x14ac:dyDescent="0.3">
      <c r="A989">
        <v>39542</v>
      </c>
      <c r="B989" t="str">
        <f>VLOOKUP(FILTRO_1[[#This Row],['# STS]],Sts_cruda[#All],2,FALSE)</f>
        <v>OT-28742</v>
      </c>
      <c r="C989" t="str">
        <f>IF(ISERROR(VLOOKUP(FILTRO_1[[#This Row],['# STS]],Sts_cruda[#All],3,FALSE)),"SIN DATA",VLOOKUP(FILTRO_1[[#This Row],['# STS]],Sts_cruda[#All],3,FALSE))</f>
        <v>OT en Proceso</v>
      </c>
      <c r="D989" t="str">
        <f>IF(ISERROR(VLOOKUP(FILTRO_1[[#This Row],['#OT]],OT_CRUDA[#All],2,FALSE)),"STS SIN OT",VLOOKUP(FILTRO_1[[#This Row],['#OT]],OT_CRUDA[#All],2,FALSE))</f>
        <v>En Proceso</v>
      </c>
      <c r="E989" t="str">
        <f>VLOOKUP(FILTRO_1[[#This Row],['# STS]],Sts_cruda[#All],10,FALSE)</f>
        <v>2023-12-17 15:59</v>
      </c>
      <c r="F989" t="str">
        <f>IF(ISERROR(VLOOKUP(FILTRO_1[[#This Row],['# STS]],Sts_cruda[#All],9,FALSE)),"SIN DATA",VLOOKUP(FILTRO_1[[#This Row],['# STS]],Sts_cruda[#All],9,FALSE))</f>
        <v>2023-12-17 16:03</v>
      </c>
      <c r="G989" t="str">
        <f>IF(ISERROR(VLOOKUP(FILTRO_1[[#This Row],['#OT]],OT_CRUDA[#All],22,FALSE)),"----",VLOOKUP(FILTRO_1[[#This Row],['#OT]],OT_CRUDA[#All],22,FALSE))</f>
        <v>2024-02-09 18:10</v>
      </c>
      <c r="H989" t="str">
        <f>VLOOKUP(FILTRO_1[[#This Row],['# STS]],MSP[#All],10,FALSE)</f>
        <v>VERIFICAR TABLERO DE BANCO DE CONDENSADORES</v>
      </c>
      <c r="I989" t="str">
        <f>VLOOKUP(FILTRO_1[[#This Row],['# STS]],Sts_cruda[#All],18,FALSE)</f>
        <v xml:space="preserve">Otros  </v>
      </c>
      <c r="J989" t="str">
        <f>VLOOKUP(FILTRO_1[[#This Row],['# STS]],Sts_cruda[#All],16,FALSE)</f>
        <v>CENTRO TRUJILLO - PVE ( 25101005 )</v>
      </c>
      <c r="K989" t="str">
        <f>MID(FILTRO_1[[#This Row],[Tiendas]], SEARCH("(",FILTRO_1[[#This Row],[Tiendas]]) + 1, 9)</f>
        <v xml:space="preserve"> 25101005</v>
      </c>
      <c r="L989" t="str">
        <f>IF(ISERROR(VLOOKUP(FILTRO_1[[#This Row],[Tiendas]],Table9[#All],5,FALSE)),"ANTIGUO",VLOOKUP(FILTRO_1[[#This Row],[Tiendas]],Table9[#All],5,FALSE))</f>
        <v>PROVINCIA</v>
      </c>
      <c r="M989" t="str">
        <f>IF(ISERROR(VLOOKUP(FILTRO_1[[#This Row],['#OT]],OT_CRUDA[#All],16,FALSE)),"SIN DATA",VLOOKUP(FILTRO_1[[#This Row],['#OT]],OT_CRUDA[#All],16,FALSE))</f>
        <v>CORRECTIVO PROGRAMADO</v>
      </c>
      <c r="N989" t="str">
        <f>UPPER(VLOOKUP(FILTRO_1[[#This Row],['# STS]],Sts_cruda[#All],24,FALSE))</f>
        <v>JERY GUSTAVO NOLAZCO MARTINEZ</v>
      </c>
      <c r="O989" t="str">
        <f>IF(ISERROR(VLOOKUP(FILTRO_1[[#This Row],[Creado por]],GT[#All],10,FALSE)),"TECNICOS","GERENTE DE TIENDA")</f>
        <v>TECNICOS</v>
      </c>
      <c r="P989" t="str">
        <f>IF(ISERROR(VLOOKUP(FILTRO_1[[#This Row],['#OT]],OT_CRUDA[#All],30,FALSE)),"---",VLOOKUP(FILTRO_1[[#This Row],['#OT]],OT_CRUDA[#All],30,FALSE))</f>
        <v>PROENERGY (Alex Morales){*}</v>
      </c>
      <c r="Q989" t="str">
        <f>IF(ISERROR(VLOOKUP(FILTRO_1[[#This Row],['#OT]],OT_CRUDA[#All],20,FALSE)),"SIN DATA",VLOOKUP(FILTRO_1[[#This Row],['#OT]],OT_CRUDA[#All],20,FALSE))</f>
        <v>--</v>
      </c>
      <c r="R989" t="str">
        <f>VLOOKUP(FILTRO_1[[#This Row],['# STS]],MSP[#All],19,FALSE)</f>
        <v>A2</v>
      </c>
      <c r="S989" t="str">
        <f>VLOOKUP(FILTRO_1[[#This Row],['# STS]],MSP[#All],20,FALSE)</f>
        <v>EQUIPOS</v>
      </c>
      <c r="T989" t="str">
        <f>VLOOKUP(FILTRO_1[[#This Row],['# STS]],MSP[#All],21,FALSE)</f>
        <v>EQUIPOS ELÉCTRICOS E ILUMINACIÓN</v>
      </c>
      <c r="U989">
        <f>VLOOKUP(FILTRO_1[[#This Row],['# STS]],MSP[#All],5,FALSE)</f>
        <v>4400674207</v>
      </c>
      <c r="V989">
        <f>VLOOKUP(FILTRO_1[[#This Row],['# STS]],MSP[#All],6,FALSE)</f>
        <v>336</v>
      </c>
      <c r="W989" t="str">
        <f>IF(ISERROR(VLOOKUP(FILTRO_1[[#This Row],['#OT]],OT_CRUDA[#All],23,FALSE)),"SIN FECHA",VLOOKUP(FILTRO_1[[#This Row],['#OT]],OT_CRUDA[#All],23,FALSE))</f>
        <v>--</v>
      </c>
      <c r="X989" t="str">
        <f>IF(ISERROR(VLOOKUP(FILTRO_1[[#This Row],['# STS]],Sts_cruda[#All],12,FALSE)),"SIN DATA",VLOOKUP(FILTRO_1[[#This Row],['# STS]],Sts_cruda[#All],12,FALSE))</f>
        <v>--</v>
      </c>
      <c r="Y989" t="str">
        <f>IF(ISBLANK(VLOOKUP(FILTRO_1[[#This Row],['#OT]],OT_CRUDA[#All],41,FALSE)),"- ",VLOOKUP(FILTRO_1[[#This Row],['#OT]],OT_CRUDA[#All],41,FALSE))</f>
        <v xml:space="preserve">- </v>
      </c>
      <c r="Z989" t="str">
        <f>VLOOKUP(FILTRO_1[[#This Row],['# STS]],MSP[#All],2,FALSE)</f>
        <v>OT en proceso</v>
      </c>
    </row>
    <row r="990" spans="1:26" x14ac:dyDescent="0.3">
      <c r="A990">
        <v>39544</v>
      </c>
      <c r="B990">
        <f>VLOOKUP(FILTRO_1[[#This Row],['# STS]],Sts_cruda[#All],2,FALSE)</f>
        <v>0</v>
      </c>
      <c r="C990" t="str">
        <f>IF(ISERROR(VLOOKUP(FILTRO_1[[#This Row],['# STS]],Sts_cruda[#All],3,FALSE)),"SIN DATA",VLOOKUP(FILTRO_1[[#This Row],['# STS]],Sts_cruda[#All],3,FALSE))</f>
        <v>Abierta</v>
      </c>
      <c r="D990" t="str">
        <f>IF(ISERROR(VLOOKUP(FILTRO_1[[#This Row],['#OT]],OT_CRUDA[#All],2,FALSE)),"STS SIN OT",VLOOKUP(FILTRO_1[[#This Row],['#OT]],OT_CRUDA[#All],2,FALSE))</f>
        <v>STS SIN OT</v>
      </c>
      <c r="E990" t="str">
        <f>VLOOKUP(FILTRO_1[[#This Row],['# STS]],Sts_cruda[#All],10,FALSE)</f>
        <v>2023-12-17 17:15</v>
      </c>
      <c r="F990" t="str">
        <f>IF(ISERROR(VLOOKUP(FILTRO_1[[#This Row],['# STS]],Sts_cruda[#All],9,FALSE)),"SIN DATA",VLOOKUP(FILTRO_1[[#This Row],['# STS]],Sts_cruda[#All],9,FALSE))</f>
        <v>2023-12-17 17:17</v>
      </c>
      <c r="G990" t="str">
        <f>IF(ISERROR(VLOOKUP(FILTRO_1[[#This Row],['#OT]],OT_CRUDA[#All],22,FALSE)),"----",VLOOKUP(FILTRO_1[[#This Row],['#OT]],OT_CRUDA[#All],22,FALSE))</f>
        <v>----</v>
      </c>
      <c r="H990" t="str">
        <f>VLOOKUP(FILTRO_1[[#This Row],['# STS]],MSP[#All],10,FALSE)</f>
        <v>PEC-CAMBIO DE UPS</v>
      </c>
      <c r="I990" t="str">
        <f>VLOOKUP(FILTRO_1[[#This Row],['# STS]],Sts_cruda[#All],18,FALSE)</f>
        <v>PEC</v>
      </c>
      <c r="J990" t="str">
        <f>VLOOKUP(FILTRO_1[[#This Row],['# STS]],Sts_cruda[#All],16,FALSE)</f>
        <v>COMAS - PVH ( 25102014 )</v>
      </c>
      <c r="K990" t="str">
        <f>MID(FILTRO_1[[#This Row],[Tiendas]], SEARCH("(",FILTRO_1[[#This Row],[Tiendas]]) + 1, 9)</f>
        <v xml:space="preserve"> 25102014</v>
      </c>
      <c r="L990" t="str">
        <f>IF(ISERROR(VLOOKUP(FILTRO_1[[#This Row],[Tiendas]],Table9[#All],5,FALSE)),"ANTIGUO",VLOOKUP(FILTRO_1[[#This Row],[Tiendas]],Table9[#All],5,FALSE))</f>
        <v>LIMA</v>
      </c>
      <c r="M990" t="str">
        <f>IF(ISERROR(VLOOKUP(FILTRO_1[[#This Row],['#OT]],OT_CRUDA[#All],16,FALSE)),"SIN DATA",VLOOKUP(FILTRO_1[[#This Row],['#OT]],OT_CRUDA[#All],16,FALSE))</f>
        <v>SIN DATA</v>
      </c>
      <c r="N990" t="str">
        <f>UPPER(VLOOKUP(FILTRO_1[[#This Row],['# STS]],Sts_cruda[#All],24,FALSE))</f>
        <v>NILVAR OLGUIN SALAZAR NINA</v>
      </c>
      <c r="O990" t="str">
        <f>IF(ISERROR(VLOOKUP(FILTRO_1[[#This Row],[Creado por]],GT[#All],10,FALSE)),"TECNICOS","GERENTE DE TIENDA")</f>
        <v>TECNICOS</v>
      </c>
      <c r="P990" t="str">
        <f>IF(ISERROR(VLOOKUP(FILTRO_1[[#This Row],['#OT]],OT_CRUDA[#All],30,FALSE)),"---",VLOOKUP(FILTRO_1[[#This Row],['#OT]],OT_CRUDA[#All],30,FALSE))</f>
        <v>---</v>
      </c>
      <c r="Q990" t="str">
        <f>IF(ISERROR(VLOOKUP(FILTRO_1[[#This Row],['#OT]],OT_CRUDA[#All],20,FALSE)),"SIN DATA",VLOOKUP(FILTRO_1[[#This Row],['#OT]],OT_CRUDA[#All],20,FALSE))</f>
        <v>SIN DATA</v>
      </c>
      <c r="R990" t="str">
        <f>VLOOKUP(FILTRO_1[[#This Row],['# STS]],MSP[#All],19,FALSE)</f>
        <v>A1</v>
      </c>
      <c r="S990" t="str">
        <f>VLOOKUP(FILTRO_1[[#This Row],['# STS]],MSP[#All],20,FALSE)</f>
        <v>EQUIPOS</v>
      </c>
      <c r="T990" t="str">
        <f>VLOOKUP(FILTRO_1[[#This Row],['# STS]],MSP[#All],21,FALSE)</f>
        <v>EQUIPOS ELÉCTRICOS E ILUMINACIÓN</v>
      </c>
      <c r="U990">
        <f>VLOOKUP(FILTRO_1[[#This Row],['# STS]],MSP[#All],5,FALSE)</f>
        <v>0</v>
      </c>
      <c r="V990">
        <f>VLOOKUP(FILTRO_1[[#This Row],['# STS]],MSP[#All],6,FALSE)</f>
        <v>0</v>
      </c>
      <c r="W990" t="str">
        <f>IF(ISERROR(VLOOKUP(FILTRO_1[[#This Row],['#OT]],OT_CRUDA[#All],23,FALSE)),"SIN FECHA",VLOOKUP(FILTRO_1[[#This Row],['#OT]],OT_CRUDA[#All],23,FALSE))</f>
        <v>SIN FECHA</v>
      </c>
      <c r="X990" t="str">
        <f>IF(ISERROR(VLOOKUP(FILTRO_1[[#This Row],['# STS]],Sts_cruda[#All],12,FALSE)),"SIN DATA",VLOOKUP(FILTRO_1[[#This Row],['# STS]],Sts_cruda[#All],12,FALSE))</f>
        <v>--</v>
      </c>
      <c r="Y990" t="e">
        <f>IF(ISBLANK(VLOOKUP(FILTRO_1[[#This Row],['#OT]],OT_CRUDA[#All],41,FALSE)),"- ",VLOOKUP(FILTRO_1[[#This Row],['#OT]],OT_CRUDA[#All],41,FALSE))</f>
        <v>#N/A</v>
      </c>
      <c r="Z990" t="str">
        <f>VLOOKUP(FILTRO_1[[#This Row],['# STS]],MSP[#All],2,FALSE)</f>
        <v>En Selección</v>
      </c>
    </row>
    <row r="991" spans="1:26" x14ac:dyDescent="0.3">
      <c r="A991">
        <v>39545</v>
      </c>
      <c r="B991" t="str">
        <f>VLOOKUP(FILTRO_1[[#This Row],['# STS]],Sts_cruda[#All],2,FALSE)</f>
        <v>OT-25451</v>
      </c>
      <c r="C991" t="str">
        <f>IF(ISERROR(VLOOKUP(FILTRO_1[[#This Row],['# STS]],Sts_cruda[#All],3,FALSE)),"SIN DATA",VLOOKUP(FILTRO_1[[#This Row],['# STS]],Sts_cruda[#All],3,FALSE))</f>
        <v>Resuelta con OT</v>
      </c>
      <c r="D991" t="str">
        <f>IF(ISERROR(VLOOKUP(FILTRO_1[[#This Row],['#OT]],OT_CRUDA[#All],2,FALSE)),"STS SIN OT",VLOOKUP(FILTRO_1[[#This Row],['#OT]],OT_CRUDA[#All],2,FALSE))</f>
        <v>Finalizadas</v>
      </c>
      <c r="E991" t="str">
        <f>VLOOKUP(FILTRO_1[[#This Row],['# STS]],Sts_cruda[#All],10,FALSE)</f>
        <v>2023-12-17 17:28</v>
      </c>
      <c r="F991" t="str">
        <f>IF(ISERROR(VLOOKUP(FILTRO_1[[#This Row],['# STS]],Sts_cruda[#All],9,FALSE)),"SIN DATA",VLOOKUP(FILTRO_1[[#This Row],['# STS]],Sts_cruda[#All],9,FALSE))</f>
        <v>2023-12-17 17:29</v>
      </c>
      <c r="G991" t="str">
        <f>IF(ISERROR(VLOOKUP(FILTRO_1[[#This Row],['#OT]],OT_CRUDA[#All],22,FALSE)),"----",VLOOKUP(FILTRO_1[[#This Row],['#OT]],OT_CRUDA[#All],22,FALSE))</f>
        <v>2023-12-28 17:56</v>
      </c>
      <c r="H991" t="str">
        <f>VLOOKUP(FILTRO_1[[#This Row],['# STS]],MSP[#All],10,FALSE)</f>
        <v>PEC-INSTALACIÓN DE INTERRUPTORES DIFERENCIALES</v>
      </c>
      <c r="I991" t="str">
        <f>VLOOKUP(FILTRO_1[[#This Row],['# STS]],Sts_cruda[#All],18,FALSE)</f>
        <v>PEC</v>
      </c>
      <c r="J991" t="str">
        <f>VLOOKUP(FILTRO_1[[#This Row],['# STS]],Sts_cruda[#All],16,FALSE)</f>
        <v>COMAS - PVH ( 25102014 )</v>
      </c>
      <c r="K991" t="str">
        <f>MID(FILTRO_1[[#This Row],[Tiendas]], SEARCH("(",FILTRO_1[[#This Row],[Tiendas]]) + 1, 9)</f>
        <v xml:space="preserve"> 25102014</v>
      </c>
      <c r="L991" t="str">
        <f>IF(ISERROR(VLOOKUP(FILTRO_1[[#This Row],[Tiendas]],Table9[#All],5,FALSE)),"ANTIGUO",VLOOKUP(FILTRO_1[[#This Row],[Tiendas]],Table9[#All],5,FALSE))</f>
        <v>LIMA</v>
      </c>
      <c r="M991" t="str">
        <f>IF(ISERROR(VLOOKUP(FILTRO_1[[#This Row],['#OT]],OT_CRUDA[#All],16,FALSE)),"SIN DATA",VLOOKUP(FILTRO_1[[#This Row],['#OT]],OT_CRUDA[#All],16,FALSE))</f>
        <v>CORRECTIVO PROGRAMADO</v>
      </c>
      <c r="N991" t="str">
        <f>UPPER(VLOOKUP(FILTRO_1[[#This Row],['# STS]],Sts_cruda[#All],24,FALSE))</f>
        <v>NILVAR OLGUIN SALAZAR NINA</v>
      </c>
      <c r="O991" t="str">
        <f>IF(ISERROR(VLOOKUP(FILTRO_1[[#This Row],[Creado por]],GT[#All],10,FALSE)),"TECNICOS","GERENTE DE TIENDA")</f>
        <v>TECNICOS</v>
      </c>
      <c r="P991" t="str">
        <f>IF(ISERROR(VLOOKUP(FILTRO_1[[#This Row],['#OT]],OT_CRUDA[#All],30,FALSE)),"---",VLOOKUP(FILTRO_1[[#This Row],['#OT]],OT_CRUDA[#All],30,FALSE))</f>
        <v>PROENERGY (Alex Morales){*}</v>
      </c>
      <c r="Q991" t="str">
        <f>IF(ISERROR(VLOOKUP(FILTRO_1[[#This Row],['#OT]],OT_CRUDA[#All],20,FALSE)),"SIN DATA",VLOOKUP(FILTRO_1[[#This Row],['#OT]],OT_CRUDA[#All],20,FALSE))</f>
        <v>2023-12-16 03:00</v>
      </c>
      <c r="R991" t="str">
        <f>VLOOKUP(FILTRO_1[[#This Row],['# STS]],MSP[#All],19,FALSE)</f>
        <v>A2</v>
      </c>
      <c r="S991" t="str">
        <f>VLOOKUP(FILTRO_1[[#This Row],['# STS]],MSP[#All],20,FALSE)</f>
        <v>EQUIPOS</v>
      </c>
      <c r="T991" t="str">
        <f>VLOOKUP(FILTRO_1[[#This Row],['# STS]],MSP[#All],21,FALSE)</f>
        <v>EQUIPOS ELÉCTRICOS E ILUMINACIÓN</v>
      </c>
      <c r="U991">
        <f>VLOOKUP(FILTRO_1[[#This Row],['# STS]],MSP[#All],5,FALSE)</f>
        <v>4400659352</v>
      </c>
      <c r="V991">
        <f>VLOOKUP(FILTRO_1[[#This Row],['# STS]],MSP[#All],6,FALSE)</f>
        <v>9744</v>
      </c>
      <c r="W991" t="str">
        <f>IF(ISERROR(VLOOKUP(FILTRO_1[[#This Row],['#OT]],OT_CRUDA[#All],23,FALSE)),"SIN FECHA",VLOOKUP(FILTRO_1[[#This Row],['#OT]],OT_CRUDA[#All],23,FALSE))</f>
        <v>2024-01-04 18:12</v>
      </c>
      <c r="X991" t="str">
        <f>IF(ISERROR(VLOOKUP(FILTRO_1[[#This Row],['# STS]],Sts_cruda[#All],12,FALSE)),"SIN DATA",VLOOKUP(FILTRO_1[[#This Row],['# STS]],Sts_cruda[#All],12,FALSE))</f>
        <v>2024-01-04 18:12</v>
      </c>
      <c r="Y991" t="str">
        <f>IF(ISBLANK(VLOOKUP(FILTRO_1[[#This Row],['#OT]],OT_CRUDA[#All],41,FALSE)),"- ",VLOOKUP(FILTRO_1[[#This Row],['#OT]],OT_CRUDA[#All],41,FALSE))</f>
        <v xml:space="preserve">- </v>
      </c>
      <c r="Z991" t="str">
        <f>VLOOKUP(FILTRO_1[[#This Row],['# STS]],MSP[#All],2,FALSE)</f>
        <v>Confirmado</v>
      </c>
    </row>
    <row r="992" spans="1:26" x14ac:dyDescent="0.3">
      <c r="A992">
        <v>39552</v>
      </c>
      <c r="B992">
        <f>VLOOKUP(FILTRO_1[[#This Row],['# STS]],Sts_cruda[#All],2,FALSE)</f>
        <v>0</v>
      </c>
      <c r="C992" t="str">
        <f>IF(ISERROR(VLOOKUP(FILTRO_1[[#This Row],['# STS]],Sts_cruda[#All],3,FALSE)),"SIN DATA",VLOOKUP(FILTRO_1[[#This Row],['# STS]],Sts_cruda[#All],3,FALSE))</f>
        <v>Abierta</v>
      </c>
      <c r="D992" t="str">
        <f>IF(ISERROR(VLOOKUP(FILTRO_1[[#This Row],['#OT]],OT_CRUDA[#All],2,FALSE)),"STS SIN OT",VLOOKUP(FILTRO_1[[#This Row],['#OT]],OT_CRUDA[#All],2,FALSE))</f>
        <v>STS SIN OT</v>
      </c>
      <c r="E992" t="str">
        <f>VLOOKUP(FILTRO_1[[#This Row],['# STS]],Sts_cruda[#All],10,FALSE)</f>
        <v>2023-12-18 07:49</v>
      </c>
      <c r="F992" t="str">
        <f>IF(ISERROR(VLOOKUP(FILTRO_1[[#This Row],['# STS]],Sts_cruda[#All],9,FALSE)),"SIN DATA",VLOOKUP(FILTRO_1[[#This Row],['# STS]],Sts_cruda[#All],9,FALSE))</f>
        <v>2023-12-18 07:54</v>
      </c>
      <c r="G992" t="str">
        <f>IF(ISERROR(VLOOKUP(FILTRO_1[[#This Row],['#OT]],OT_CRUDA[#All],22,FALSE)),"----",VLOOKUP(FILTRO_1[[#This Row],['#OT]],OT_CRUDA[#All],22,FALSE))</f>
        <v>----</v>
      </c>
      <c r="H992" t="str">
        <f>VLOOKUP(FILTRO_1[[#This Row],['# STS]],MSP[#All],10,FALSE)</f>
        <v>PEC - CAMBIO DE VÁLVULA DE CONTROL DE ACEITE DE FREIDORA ELECTRICA FRYMASTER</v>
      </c>
      <c r="I992" t="str">
        <f>VLOOKUP(FILTRO_1[[#This Row],['# STS]],Sts_cruda[#All],18,FALSE)</f>
        <v>PEC</v>
      </c>
      <c r="J992" t="str">
        <f>VLOOKUP(FILTRO_1[[#This Row],['# STS]],Sts_cruda[#All],16,FALSE)</f>
        <v>SANTA CLARA - PVH ( 25102029 )</v>
      </c>
      <c r="K992" t="str">
        <f>MID(FILTRO_1[[#This Row],[Tiendas]], SEARCH("(",FILTRO_1[[#This Row],[Tiendas]]) + 1, 9)</f>
        <v xml:space="preserve"> 25102029</v>
      </c>
      <c r="L992" t="str">
        <f>IF(ISERROR(VLOOKUP(FILTRO_1[[#This Row],[Tiendas]],Table9[#All],5,FALSE)),"ANTIGUO",VLOOKUP(FILTRO_1[[#This Row],[Tiendas]],Table9[#All],5,FALSE))</f>
        <v>LIMA</v>
      </c>
      <c r="M992" t="str">
        <f>IF(ISERROR(VLOOKUP(FILTRO_1[[#This Row],['#OT]],OT_CRUDA[#All],16,FALSE)),"SIN DATA",VLOOKUP(FILTRO_1[[#This Row],['#OT]],OT_CRUDA[#All],16,FALSE))</f>
        <v>SIN DATA</v>
      </c>
      <c r="N992" t="str">
        <f>UPPER(VLOOKUP(FILTRO_1[[#This Row],['# STS]],Sts_cruda[#All],24,FALSE))</f>
        <v>CRAZIANE POMA SOLANO</v>
      </c>
      <c r="O992" t="str">
        <f>IF(ISERROR(VLOOKUP(FILTRO_1[[#This Row],[Creado por]],GT[#All],10,FALSE)),"TECNICOS","GERENTE DE TIENDA")</f>
        <v>TECNICOS</v>
      </c>
      <c r="P992" t="str">
        <f>IF(ISERROR(VLOOKUP(FILTRO_1[[#This Row],['#OT]],OT_CRUDA[#All],30,FALSE)),"---",VLOOKUP(FILTRO_1[[#This Row],['#OT]],OT_CRUDA[#All],30,FALSE))</f>
        <v>---</v>
      </c>
      <c r="Q992" t="str">
        <f>IF(ISERROR(VLOOKUP(FILTRO_1[[#This Row],['#OT]],OT_CRUDA[#All],20,FALSE)),"SIN DATA",VLOOKUP(FILTRO_1[[#This Row],['#OT]],OT_CRUDA[#All],20,FALSE))</f>
        <v>SIN DATA</v>
      </c>
      <c r="R992" t="str">
        <f>VLOOKUP(FILTRO_1[[#This Row],['# STS]],MSP[#All],19,FALSE)</f>
        <v>No Categorizado</v>
      </c>
      <c r="S992">
        <f>VLOOKUP(FILTRO_1[[#This Row],['# STS]],MSP[#All],20,FALSE)</f>
        <v>0</v>
      </c>
      <c r="T992">
        <f>VLOOKUP(FILTRO_1[[#This Row],['# STS]],MSP[#All],21,FALSE)</f>
        <v>0</v>
      </c>
      <c r="U992">
        <f>VLOOKUP(FILTRO_1[[#This Row],['# STS]],MSP[#All],5,FALSE)</f>
        <v>0</v>
      </c>
      <c r="V992">
        <f>VLOOKUP(FILTRO_1[[#This Row],['# STS]],MSP[#All],6,FALSE)</f>
        <v>0</v>
      </c>
      <c r="W992" t="str">
        <f>IF(ISERROR(VLOOKUP(FILTRO_1[[#This Row],['#OT]],OT_CRUDA[#All],23,FALSE)),"SIN FECHA",VLOOKUP(FILTRO_1[[#This Row],['#OT]],OT_CRUDA[#All],23,FALSE))</f>
        <v>SIN FECHA</v>
      </c>
      <c r="X992" t="str">
        <f>IF(ISERROR(VLOOKUP(FILTRO_1[[#This Row],['# STS]],Sts_cruda[#All],12,FALSE)),"SIN DATA",VLOOKUP(FILTRO_1[[#This Row],['# STS]],Sts_cruda[#All],12,FALSE))</f>
        <v>--</v>
      </c>
      <c r="Y992" t="e">
        <f>IF(ISBLANK(VLOOKUP(FILTRO_1[[#This Row],['#OT]],OT_CRUDA[#All],41,FALSE)),"- ",VLOOKUP(FILTRO_1[[#This Row],['#OT]],OT_CRUDA[#All],41,FALSE))</f>
        <v>#N/A</v>
      </c>
      <c r="Z992" t="str">
        <f>VLOOKUP(FILTRO_1[[#This Row],['# STS]],MSP[#All],2,FALSE)</f>
        <v>En Selección</v>
      </c>
    </row>
    <row r="993" spans="1:26" x14ac:dyDescent="0.3">
      <c r="A993">
        <v>39554</v>
      </c>
      <c r="B993" t="str">
        <f>VLOOKUP(FILTRO_1[[#This Row],['# STS]],Sts_cruda[#All],2,FALSE)</f>
        <v>OT-26030</v>
      </c>
      <c r="C993" t="str">
        <f>IF(ISERROR(VLOOKUP(FILTRO_1[[#This Row],['# STS]],Sts_cruda[#All],3,FALSE)),"SIN DATA",VLOOKUP(FILTRO_1[[#This Row],['# STS]],Sts_cruda[#All],3,FALSE))</f>
        <v>OT en Revisión</v>
      </c>
      <c r="D993" t="str">
        <f>IF(ISERROR(VLOOKUP(FILTRO_1[[#This Row],['#OT]],OT_CRUDA[#All],2,FALSE)),"STS SIN OT",VLOOKUP(FILTRO_1[[#This Row],['#OT]],OT_CRUDA[#All],2,FALSE))</f>
        <v>En Revisión</v>
      </c>
      <c r="E993" t="str">
        <f>VLOOKUP(FILTRO_1[[#This Row],['# STS]],Sts_cruda[#All],10,FALSE)</f>
        <v>2023-12-18 07:54</v>
      </c>
      <c r="F993" t="str">
        <f>IF(ISERROR(VLOOKUP(FILTRO_1[[#This Row],['# STS]],Sts_cruda[#All],9,FALSE)),"SIN DATA",VLOOKUP(FILTRO_1[[#This Row],['# STS]],Sts_cruda[#All],9,FALSE))</f>
        <v>2023-12-18 07:57</v>
      </c>
      <c r="G993" t="str">
        <f>IF(ISERROR(VLOOKUP(FILTRO_1[[#This Row],['#OT]],OT_CRUDA[#All],22,FALSE)),"----",VLOOKUP(FILTRO_1[[#This Row],['#OT]],OT_CRUDA[#All],22,FALSE))</f>
        <v>2024-01-08 07:42</v>
      </c>
      <c r="H993" t="str">
        <f>VLOOKUP(FILTRO_1[[#This Row],['# STS]],MSP[#All],10,FALSE)</f>
        <v>SSGG- cableado nuevo para exhibidora de pollos</v>
      </c>
      <c r="I993" t="str">
        <f>VLOOKUP(FILTRO_1[[#This Row],['# STS]],Sts_cruda[#All],18,FALSE)</f>
        <v>PEC</v>
      </c>
      <c r="J993" t="str">
        <f>VLOOKUP(FILTRO_1[[#This Row],['# STS]],Sts_cruda[#All],16,FALSE)</f>
        <v>CALLAO - PVH ( 25102006 )</v>
      </c>
      <c r="K993" t="str">
        <f>MID(FILTRO_1[[#This Row],[Tiendas]], SEARCH("(",FILTRO_1[[#This Row],[Tiendas]]) + 1, 9)</f>
        <v xml:space="preserve"> 25102006</v>
      </c>
      <c r="L993" t="str">
        <f>IF(ISERROR(VLOOKUP(FILTRO_1[[#This Row],[Tiendas]],Table9[#All],5,FALSE)),"ANTIGUO",VLOOKUP(FILTRO_1[[#This Row],[Tiendas]],Table9[#All],5,FALSE))</f>
        <v>LIMA</v>
      </c>
      <c r="M993" t="str">
        <f>IF(ISERROR(VLOOKUP(FILTRO_1[[#This Row],['#OT]],OT_CRUDA[#All],16,FALSE)),"SIN DATA",VLOOKUP(FILTRO_1[[#This Row],['#OT]],OT_CRUDA[#All],16,FALSE))</f>
        <v>CORRECTIVO PROGRAMADO</v>
      </c>
      <c r="N993" t="str">
        <f>UPPER(VLOOKUP(FILTRO_1[[#This Row],['# STS]],Sts_cruda[#All],24,FALSE))</f>
        <v>RAFEL ABISRROR RIVERA</v>
      </c>
      <c r="O993" t="str">
        <f>IF(ISERROR(VLOOKUP(FILTRO_1[[#This Row],[Creado por]],GT[#All],10,FALSE)),"TECNICOS","GERENTE DE TIENDA")</f>
        <v>TECNICOS</v>
      </c>
      <c r="P993" t="str">
        <f>IF(ISERROR(VLOOKUP(FILTRO_1[[#This Row],['#OT]],OT_CRUDA[#All],30,FALSE)),"---",VLOOKUP(FILTRO_1[[#This Row],['#OT]],OT_CRUDA[#All],30,FALSE))</f>
        <v>NFM(Carlos Best){*}</v>
      </c>
      <c r="Q993" t="str">
        <f>IF(ISERROR(VLOOKUP(FILTRO_1[[#This Row],['#OT]],OT_CRUDA[#All],20,FALSE)),"SIN DATA",VLOOKUP(FILTRO_1[[#This Row],['#OT]],OT_CRUDA[#All],20,FALSE))</f>
        <v>2024-01-17 10:23</v>
      </c>
      <c r="R993" t="str">
        <f>VLOOKUP(FILTRO_1[[#This Row],['# STS]],MSP[#All],19,FALSE)</f>
        <v>A1</v>
      </c>
      <c r="S993" t="str">
        <f>VLOOKUP(FILTRO_1[[#This Row],['# STS]],MSP[#All],20,FALSE)</f>
        <v>EQUIPOS</v>
      </c>
      <c r="T993" t="str">
        <f>VLOOKUP(FILTRO_1[[#This Row],['# STS]],MSP[#All],21,FALSE)</f>
        <v>EQUIPOS ELÉCTRICOS E ILUMINACIÓN</v>
      </c>
      <c r="U993">
        <f>VLOOKUP(FILTRO_1[[#This Row],['# STS]],MSP[#All],5,FALSE)</f>
        <v>0</v>
      </c>
      <c r="V993">
        <f>VLOOKUP(FILTRO_1[[#This Row],['# STS]],MSP[#All],6,FALSE)</f>
        <v>0</v>
      </c>
      <c r="W993" t="str">
        <f>IF(ISERROR(VLOOKUP(FILTRO_1[[#This Row],['#OT]],OT_CRUDA[#All],23,FALSE)),"SIN FECHA",VLOOKUP(FILTRO_1[[#This Row],['#OT]],OT_CRUDA[#All],23,FALSE))</f>
        <v>--</v>
      </c>
      <c r="X993" t="str">
        <f>IF(ISERROR(VLOOKUP(FILTRO_1[[#This Row],['# STS]],Sts_cruda[#All],12,FALSE)),"SIN DATA",VLOOKUP(FILTRO_1[[#This Row],['# STS]],Sts_cruda[#All],12,FALSE))</f>
        <v>--</v>
      </c>
      <c r="Y993" t="str">
        <f>IF(ISBLANK(VLOOKUP(FILTRO_1[[#This Row],['#OT]],OT_CRUDA[#All],41,FALSE)),"- ",VLOOKUP(FILTRO_1[[#This Row],['#OT]],OT_CRUDA[#All],41,FALSE))</f>
        <v xml:space="preserve">- </v>
      </c>
      <c r="Z993" t="str">
        <f>VLOOKUP(FILTRO_1[[#This Row],['# STS]],MSP[#All],2,FALSE)</f>
        <v>OT en revisión</v>
      </c>
    </row>
    <row r="994" spans="1:26" x14ac:dyDescent="0.3">
      <c r="A994">
        <v>39558</v>
      </c>
      <c r="B994" t="str">
        <f>VLOOKUP(FILTRO_1[[#This Row],['# STS]],Sts_cruda[#All],2,FALSE)</f>
        <v>OT-24795</v>
      </c>
      <c r="C994" t="str">
        <f>IF(ISERROR(VLOOKUP(FILTRO_1[[#This Row],['# STS]],Sts_cruda[#All],3,FALSE)),"SIN DATA",VLOOKUP(FILTRO_1[[#This Row],['# STS]],Sts_cruda[#All],3,FALSE))</f>
        <v>OT en Revisión</v>
      </c>
      <c r="D994" t="str">
        <f>IF(ISERROR(VLOOKUP(FILTRO_1[[#This Row],['#OT]],OT_CRUDA[#All],2,FALSE)),"STS SIN OT",VLOOKUP(FILTRO_1[[#This Row],['#OT]],OT_CRUDA[#All],2,FALSE))</f>
        <v>En Revisión</v>
      </c>
      <c r="E994" t="str">
        <f>VLOOKUP(FILTRO_1[[#This Row],['# STS]],Sts_cruda[#All],10,FALSE)</f>
        <v>2023-12-18 08:11</v>
      </c>
      <c r="F994" t="str">
        <f>IF(ISERROR(VLOOKUP(FILTRO_1[[#This Row],['# STS]],Sts_cruda[#All],9,FALSE)),"SIN DATA",VLOOKUP(FILTRO_1[[#This Row],['# STS]],Sts_cruda[#All],9,FALSE))</f>
        <v>2023-12-18 08:12</v>
      </c>
      <c r="G994" t="str">
        <f>IF(ISERROR(VLOOKUP(FILTRO_1[[#This Row],['#OT]],OT_CRUDA[#All],22,FALSE)),"----",VLOOKUP(FILTRO_1[[#This Row],['#OT]],OT_CRUDA[#All],22,FALSE))</f>
        <v>2023-12-18 11:52</v>
      </c>
      <c r="H994" t="str">
        <f>VLOOKUP(FILTRO_1[[#This Row],['# STS]],MSP[#All],10,FALSE)</f>
        <v>SSGG- alineación de punteras de gondola</v>
      </c>
      <c r="I994" t="str">
        <f>VLOOKUP(FILTRO_1[[#This Row],['# STS]],Sts_cruda[#All],18,FALSE)</f>
        <v>PEC</v>
      </c>
      <c r="J994" t="str">
        <f>VLOOKUP(FILTRO_1[[#This Row],['# STS]],Sts_cruda[#All],16,FALSE)</f>
        <v>CALLAO - PVH ( 25102006 )</v>
      </c>
      <c r="K994" t="str">
        <f>MID(FILTRO_1[[#This Row],[Tiendas]], SEARCH("(",FILTRO_1[[#This Row],[Tiendas]]) + 1, 9)</f>
        <v xml:space="preserve"> 25102006</v>
      </c>
      <c r="L994" t="str">
        <f>IF(ISERROR(VLOOKUP(FILTRO_1[[#This Row],[Tiendas]],Table9[#All],5,FALSE)),"ANTIGUO",VLOOKUP(FILTRO_1[[#This Row],[Tiendas]],Table9[#All],5,FALSE))</f>
        <v>LIMA</v>
      </c>
      <c r="M994" t="str">
        <f>IF(ISERROR(VLOOKUP(FILTRO_1[[#This Row],['#OT]],OT_CRUDA[#All],16,FALSE)),"SIN DATA",VLOOKUP(FILTRO_1[[#This Row],['#OT]],OT_CRUDA[#All],16,FALSE))</f>
        <v>CORRECTIVO PROGRAMADO</v>
      </c>
      <c r="N994" t="str">
        <f>UPPER(VLOOKUP(FILTRO_1[[#This Row],['# STS]],Sts_cruda[#All],24,FALSE))</f>
        <v>RAFEL ABISRROR RIVERA</v>
      </c>
      <c r="O994" t="str">
        <f>IF(ISERROR(VLOOKUP(FILTRO_1[[#This Row],[Creado por]],GT[#All],10,FALSE)),"TECNICOS","GERENTE DE TIENDA")</f>
        <v>TECNICOS</v>
      </c>
      <c r="P994" t="str">
        <f>IF(ISERROR(VLOOKUP(FILTRO_1[[#This Row],['#OT]],OT_CRUDA[#All],30,FALSE)),"---",VLOOKUP(FILTRO_1[[#This Row],['#OT]],OT_CRUDA[#All],30,FALSE))</f>
        <v>NFM(Carlos Best){*}</v>
      </c>
      <c r="Q994" t="str">
        <f>IF(ISERROR(VLOOKUP(FILTRO_1[[#This Row],['#OT]],OT_CRUDA[#All],20,FALSE)),"SIN DATA",VLOOKUP(FILTRO_1[[#This Row],['#OT]],OT_CRUDA[#All],20,FALSE))</f>
        <v>2024-01-19 09:36</v>
      </c>
      <c r="R994" t="str">
        <f>VLOOKUP(FILTRO_1[[#This Row],['# STS]],MSP[#All],19,FALSE)</f>
        <v>B2</v>
      </c>
      <c r="S994" t="str">
        <f>VLOOKUP(FILTRO_1[[#This Row],['# STS]],MSP[#All],20,FALSE)</f>
        <v>RACKS</v>
      </c>
      <c r="T994" t="str">
        <f>VLOOKUP(FILTRO_1[[#This Row],['# STS]],MSP[#All],21,FALSE)</f>
        <v>RACK</v>
      </c>
      <c r="U994">
        <f>VLOOKUP(FILTRO_1[[#This Row],['# STS]],MSP[#All],5,FALSE)</f>
        <v>0</v>
      </c>
      <c r="V994">
        <f>VLOOKUP(FILTRO_1[[#This Row],['# STS]],MSP[#All],6,FALSE)</f>
        <v>0</v>
      </c>
      <c r="W994" t="str">
        <f>IF(ISERROR(VLOOKUP(FILTRO_1[[#This Row],['#OT]],OT_CRUDA[#All],23,FALSE)),"SIN FECHA",VLOOKUP(FILTRO_1[[#This Row],['#OT]],OT_CRUDA[#All],23,FALSE))</f>
        <v>--</v>
      </c>
      <c r="X994" t="str">
        <f>IF(ISERROR(VLOOKUP(FILTRO_1[[#This Row],['# STS]],Sts_cruda[#All],12,FALSE)),"SIN DATA",VLOOKUP(FILTRO_1[[#This Row],['# STS]],Sts_cruda[#All],12,FALSE))</f>
        <v>--</v>
      </c>
      <c r="Y994" t="str">
        <f>IF(ISBLANK(VLOOKUP(FILTRO_1[[#This Row],['#OT]],OT_CRUDA[#All],41,FALSE)),"- ",VLOOKUP(FILTRO_1[[#This Row],['#OT]],OT_CRUDA[#All],41,FALSE))</f>
        <v xml:space="preserve">- </v>
      </c>
      <c r="Z994" t="str">
        <f>VLOOKUP(FILTRO_1[[#This Row],['# STS]],MSP[#All],2,FALSE)</f>
        <v>OT en revisión</v>
      </c>
    </row>
    <row r="995" spans="1:26" x14ac:dyDescent="0.3">
      <c r="A995">
        <v>39562</v>
      </c>
      <c r="B995" t="str">
        <f>VLOOKUP(FILTRO_1[[#This Row],['# STS]],Sts_cruda[#All],2,FALSE)</f>
        <v>OT-27538</v>
      </c>
      <c r="C995" t="str">
        <f>IF(ISERROR(VLOOKUP(FILTRO_1[[#This Row],['# STS]],Sts_cruda[#All],3,FALSE)),"SIN DATA",VLOOKUP(FILTRO_1[[#This Row],['# STS]],Sts_cruda[#All],3,FALSE))</f>
        <v>OT en Revisión</v>
      </c>
      <c r="D995" t="str">
        <f>IF(ISERROR(VLOOKUP(FILTRO_1[[#This Row],['#OT]],OT_CRUDA[#All],2,FALSE)),"STS SIN OT",VLOOKUP(FILTRO_1[[#This Row],['#OT]],OT_CRUDA[#All],2,FALSE))</f>
        <v>En Revisión</v>
      </c>
      <c r="E995" t="str">
        <f>VLOOKUP(FILTRO_1[[#This Row],['# STS]],Sts_cruda[#All],10,FALSE)</f>
        <v>2023-12-18 08:17</v>
      </c>
      <c r="F995" t="str">
        <f>IF(ISERROR(VLOOKUP(FILTRO_1[[#This Row],['# STS]],Sts_cruda[#All],9,FALSE)),"SIN DATA",VLOOKUP(FILTRO_1[[#This Row],['# STS]],Sts_cruda[#All],9,FALSE))</f>
        <v>2023-12-18 08:20</v>
      </c>
      <c r="G995" t="str">
        <f>IF(ISERROR(VLOOKUP(FILTRO_1[[#This Row],['#OT]],OT_CRUDA[#All],22,FALSE)),"----",VLOOKUP(FILTRO_1[[#This Row],['#OT]],OT_CRUDA[#All],22,FALSE))</f>
        <v>2024-01-27 11:17</v>
      </c>
      <c r="H995" t="str">
        <f>VLOOKUP(FILTRO_1[[#This Row],['# STS]],MSP[#All],10,FALSE)</f>
        <v>SSGG - Llantas de portón de recepción</v>
      </c>
      <c r="I995" t="str">
        <f>VLOOKUP(FILTRO_1[[#This Row],['# STS]],Sts_cruda[#All],18,FALSE)</f>
        <v xml:space="preserve">Otros  </v>
      </c>
      <c r="J995" t="str">
        <f>VLOOKUP(FILTRO_1[[#This Row],['# STS]],Sts_cruda[#All],16,FALSE)</f>
        <v>SUCRE - PVH ( 25102099 )</v>
      </c>
      <c r="K995" t="str">
        <f>MID(FILTRO_1[[#This Row],[Tiendas]], SEARCH("(",FILTRO_1[[#This Row],[Tiendas]]) + 1, 9)</f>
        <v xml:space="preserve"> 25102099</v>
      </c>
      <c r="L995" t="str">
        <f>IF(ISERROR(VLOOKUP(FILTRO_1[[#This Row],[Tiendas]],Table9[#All],5,FALSE)),"ANTIGUO",VLOOKUP(FILTRO_1[[#This Row],[Tiendas]],Table9[#All],5,FALSE))</f>
        <v>LIMA</v>
      </c>
      <c r="M995" t="str">
        <f>IF(ISERROR(VLOOKUP(FILTRO_1[[#This Row],['#OT]],OT_CRUDA[#All],16,FALSE)),"SIN DATA",VLOOKUP(FILTRO_1[[#This Row],['#OT]],OT_CRUDA[#All],16,FALSE))</f>
        <v>CORRECTIVO PROGRAMADO</v>
      </c>
      <c r="N995" t="str">
        <f>UPPER(VLOOKUP(FILTRO_1[[#This Row],['# STS]],Sts_cruda[#All],24,FALSE))</f>
        <v>ZOILA MIMBELA BUENO</v>
      </c>
      <c r="O995" t="str">
        <f>IF(ISERROR(VLOOKUP(FILTRO_1[[#This Row],[Creado por]],GT[#All],10,FALSE)),"TECNICOS","GERENTE DE TIENDA")</f>
        <v>TECNICOS</v>
      </c>
      <c r="P995" t="str">
        <f>IF(ISERROR(VLOOKUP(FILTRO_1[[#This Row],['#OT]],OT_CRUDA[#All],30,FALSE)),"---",VLOOKUP(FILTRO_1[[#This Row],['#OT]],OT_CRUDA[#All],30,FALSE))</f>
        <v>SODEXO(Rubén Manet){*}</v>
      </c>
      <c r="Q995" t="str">
        <f>IF(ISERROR(VLOOKUP(FILTRO_1[[#This Row],['#OT]],OT_CRUDA[#All],20,FALSE)),"SIN DATA",VLOOKUP(FILTRO_1[[#This Row],['#OT]],OT_CRUDA[#All],20,FALSE))</f>
        <v>2024-02-12 12:14</v>
      </c>
      <c r="R995" t="str">
        <f>VLOOKUP(FILTRO_1[[#This Row],['# STS]],MSP[#All],19,FALSE)</f>
        <v>B1</v>
      </c>
      <c r="S995" t="str">
        <f>VLOOKUP(FILTRO_1[[#This Row],['# STS]],MSP[#All],20,FALSE)</f>
        <v>PUERTA</v>
      </c>
      <c r="T995" t="str">
        <f>VLOOKUP(FILTRO_1[[#This Row],['# STS]],MSP[#All],21,FALSE)</f>
        <v>PUERTA</v>
      </c>
      <c r="U995">
        <f>VLOOKUP(FILTRO_1[[#This Row],['# STS]],MSP[#All],5,FALSE)</f>
        <v>0</v>
      </c>
      <c r="V995">
        <f>VLOOKUP(FILTRO_1[[#This Row],['# STS]],MSP[#All],6,FALSE)</f>
        <v>0</v>
      </c>
      <c r="W995" t="str">
        <f>IF(ISERROR(VLOOKUP(FILTRO_1[[#This Row],['#OT]],OT_CRUDA[#All],23,FALSE)),"SIN FECHA",VLOOKUP(FILTRO_1[[#This Row],['#OT]],OT_CRUDA[#All],23,FALSE))</f>
        <v>--</v>
      </c>
      <c r="X995" t="str">
        <f>IF(ISERROR(VLOOKUP(FILTRO_1[[#This Row],['# STS]],Sts_cruda[#All],12,FALSE)),"SIN DATA",VLOOKUP(FILTRO_1[[#This Row],['# STS]],Sts_cruda[#All],12,FALSE))</f>
        <v>--</v>
      </c>
      <c r="Y995" t="str">
        <f>IF(ISBLANK(VLOOKUP(FILTRO_1[[#This Row],['#OT]],OT_CRUDA[#All],41,FALSE)),"- ",VLOOKUP(FILTRO_1[[#This Row],['#OT]],OT_CRUDA[#All],41,FALSE))</f>
        <v xml:space="preserve">- </v>
      </c>
      <c r="Z995" t="str">
        <f>VLOOKUP(FILTRO_1[[#This Row],['# STS]],MSP[#All],2,FALSE)</f>
        <v>OT en revisión</v>
      </c>
    </row>
    <row r="996" spans="1:26" x14ac:dyDescent="0.3">
      <c r="A996">
        <v>39563</v>
      </c>
      <c r="B996">
        <f>VLOOKUP(FILTRO_1[[#This Row],['# STS]],Sts_cruda[#All],2,FALSE)</f>
        <v>0</v>
      </c>
      <c r="C996" t="str">
        <f>IF(ISERROR(VLOOKUP(FILTRO_1[[#This Row],['# STS]],Sts_cruda[#All],3,FALSE)),"SIN DATA",VLOOKUP(FILTRO_1[[#This Row],['# STS]],Sts_cruda[#All],3,FALSE))</f>
        <v>Abierta</v>
      </c>
      <c r="D996" t="str">
        <f>IF(ISERROR(VLOOKUP(FILTRO_1[[#This Row],['#OT]],OT_CRUDA[#All],2,FALSE)),"STS SIN OT",VLOOKUP(FILTRO_1[[#This Row],['#OT]],OT_CRUDA[#All],2,FALSE))</f>
        <v>STS SIN OT</v>
      </c>
      <c r="E996" t="str">
        <f>VLOOKUP(FILTRO_1[[#This Row],['# STS]],Sts_cruda[#All],10,FALSE)</f>
        <v>2023-12-18 08:24</v>
      </c>
      <c r="F996" t="str">
        <f>IF(ISERROR(VLOOKUP(FILTRO_1[[#This Row],['# STS]],Sts_cruda[#All],9,FALSE)),"SIN DATA",VLOOKUP(FILTRO_1[[#This Row],['# STS]],Sts_cruda[#All],9,FALSE))</f>
        <v>2023-12-18 08:25</v>
      </c>
      <c r="G996" t="str">
        <f>IF(ISERROR(VLOOKUP(FILTRO_1[[#This Row],['#OT]],OT_CRUDA[#All],22,FALSE)),"----",VLOOKUP(FILTRO_1[[#This Row],['#OT]],OT_CRUDA[#All],22,FALSE))</f>
        <v>----</v>
      </c>
      <c r="H996" t="str">
        <f>VLOOKUP(FILTRO_1[[#This Row],['# STS]],MSP[#All],10,FALSE)</f>
        <v>CORRECTIVO GENERAL DE CARRERILLAS HIDRAULICAS</v>
      </c>
      <c r="I996" t="str">
        <f>VLOOKUP(FILTRO_1[[#This Row],['# STS]],Sts_cruda[#All],18,FALSE)</f>
        <v>PEC</v>
      </c>
      <c r="J996" t="str">
        <f>VLOOKUP(FILTRO_1[[#This Row],['# STS]],Sts_cruda[#All],16,FALSE)</f>
        <v>CHINCHA - PVH ( 25102050 )</v>
      </c>
      <c r="K996" t="str">
        <f>MID(FILTRO_1[[#This Row],[Tiendas]], SEARCH("(",FILTRO_1[[#This Row],[Tiendas]]) + 1, 9)</f>
        <v xml:space="preserve"> 25102050</v>
      </c>
      <c r="L996" t="str">
        <f>IF(ISERROR(VLOOKUP(FILTRO_1[[#This Row],[Tiendas]],Table9[#All],5,FALSE)),"ANTIGUO",VLOOKUP(FILTRO_1[[#This Row],[Tiendas]],Table9[#All],5,FALSE))</f>
        <v>PROVINCIA</v>
      </c>
      <c r="M996" t="str">
        <f>IF(ISERROR(VLOOKUP(FILTRO_1[[#This Row],['#OT]],OT_CRUDA[#All],16,FALSE)),"SIN DATA",VLOOKUP(FILTRO_1[[#This Row],['#OT]],OT_CRUDA[#All],16,FALSE))</f>
        <v>SIN DATA</v>
      </c>
      <c r="N996" t="str">
        <f>UPPER(VLOOKUP(FILTRO_1[[#This Row],['# STS]],Sts_cruda[#All],24,FALSE))</f>
        <v>MAICOL ALEXANDER SALHUANA ROJAS</v>
      </c>
      <c r="O996" t="str">
        <f>IF(ISERROR(VLOOKUP(FILTRO_1[[#This Row],[Creado por]],GT[#All],10,FALSE)),"TECNICOS","GERENTE DE TIENDA")</f>
        <v>TECNICOS</v>
      </c>
      <c r="P996" t="str">
        <f>IF(ISERROR(VLOOKUP(FILTRO_1[[#This Row],['#OT]],OT_CRUDA[#All],30,FALSE)),"---",VLOOKUP(FILTRO_1[[#This Row],['#OT]],OT_CRUDA[#All],30,FALSE))</f>
        <v>---</v>
      </c>
      <c r="Q996" t="str">
        <f>IF(ISERROR(VLOOKUP(FILTRO_1[[#This Row],['#OT]],OT_CRUDA[#All],20,FALSE)),"SIN DATA",VLOOKUP(FILTRO_1[[#This Row],['#OT]],OT_CRUDA[#All],20,FALSE))</f>
        <v>SIN DATA</v>
      </c>
      <c r="R996" t="str">
        <f>VLOOKUP(FILTRO_1[[#This Row],['# STS]],MSP[#All],19,FALSE)</f>
        <v>A2</v>
      </c>
      <c r="S996" t="str">
        <f>VLOOKUP(FILTRO_1[[#This Row],['# STS]],MSP[#All],20,FALSE)</f>
        <v>EQUIPOS</v>
      </c>
      <c r="T996" t="str">
        <f>VLOOKUP(FILTRO_1[[#This Row],['# STS]],MSP[#All],21,FALSE)</f>
        <v>EQUIPOS DE ELEVACIÓN</v>
      </c>
      <c r="U996">
        <f>VLOOKUP(FILTRO_1[[#This Row],['# STS]],MSP[#All],5,FALSE)</f>
        <v>0</v>
      </c>
      <c r="V996">
        <f>VLOOKUP(FILTRO_1[[#This Row],['# STS]],MSP[#All],6,FALSE)</f>
        <v>0</v>
      </c>
      <c r="W996" t="str">
        <f>IF(ISERROR(VLOOKUP(FILTRO_1[[#This Row],['#OT]],OT_CRUDA[#All],23,FALSE)),"SIN FECHA",VLOOKUP(FILTRO_1[[#This Row],['#OT]],OT_CRUDA[#All],23,FALSE))</f>
        <v>SIN FECHA</v>
      </c>
      <c r="X996" t="str">
        <f>IF(ISERROR(VLOOKUP(FILTRO_1[[#This Row],['# STS]],Sts_cruda[#All],12,FALSE)),"SIN DATA",VLOOKUP(FILTRO_1[[#This Row],['# STS]],Sts_cruda[#All],12,FALSE))</f>
        <v>--</v>
      </c>
      <c r="Y996" t="e">
        <f>IF(ISBLANK(VLOOKUP(FILTRO_1[[#This Row],['#OT]],OT_CRUDA[#All],41,FALSE)),"- ",VLOOKUP(FILTRO_1[[#This Row],['#OT]],OT_CRUDA[#All],41,FALSE))</f>
        <v>#N/A</v>
      </c>
      <c r="Z996" t="str">
        <f>VLOOKUP(FILTRO_1[[#This Row],['# STS]],MSP[#All],2,FALSE)</f>
        <v>En Selección</v>
      </c>
    </row>
    <row r="997" spans="1:26" x14ac:dyDescent="0.3">
      <c r="A997">
        <v>39565</v>
      </c>
      <c r="B997" t="str">
        <f>VLOOKUP(FILTRO_1[[#This Row],['# STS]],Sts_cruda[#All],2,FALSE)</f>
        <v>OT-24941</v>
      </c>
      <c r="C997" t="str">
        <f>IF(ISERROR(VLOOKUP(FILTRO_1[[#This Row],['# STS]],Sts_cruda[#All],3,FALSE)),"SIN DATA",VLOOKUP(FILTRO_1[[#This Row],['# STS]],Sts_cruda[#All],3,FALSE))</f>
        <v>Resuelta con OT</v>
      </c>
      <c r="D997" t="str">
        <f>IF(ISERROR(VLOOKUP(FILTRO_1[[#This Row],['#OT]],OT_CRUDA[#All],2,FALSE)),"STS SIN OT",VLOOKUP(FILTRO_1[[#This Row],['#OT]],OT_CRUDA[#All],2,FALSE))</f>
        <v>Finalizadas</v>
      </c>
      <c r="E997" t="str">
        <f>VLOOKUP(FILTRO_1[[#This Row],['# STS]],Sts_cruda[#All],10,FALSE)</f>
        <v>2023-12-18 08:34</v>
      </c>
      <c r="F997" t="str">
        <f>IF(ISERROR(VLOOKUP(FILTRO_1[[#This Row],['# STS]],Sts_cruda[#All],9,FALSE)),"SIN DATA",VLOOKUP(FILTRO_1[[#This Row],['# STS]],Sts_cruda[#All],9,FALSE))</f>
        <v>2023-12-18 08:36</v>
      </c>
      <c r="G997" t="str">
        <f>IF(ISERROR(VLOOKUP(FILTRO_1[[#This Row],['#OT]],OT_CRUDA[#All],22,FALSE)),"----",VLOOKUP(FILTRO_1[[#This Row],['#OT]],OT_CRUDA[#All],22,FALSE))</f>
        <v>2023-12-20 14:36</v>
      </c>
      <c r="H997" t="str">
        <f>VLOOKUP(FILTRO_1[[#This Row],['# STS]],MSP[#All],10,FALSE)</f>
        <v xml:space="preserve">BALANZA RECEPCIÓN INOPERATIVO </v>
      </c>
      <c r="I997" t="str">
        <f>VLOOKUP(FILTRO_1[[#This Row],['# STS]],Sts_cruda[#All],18,FALSE)</f>
        <v xml:space="preserve">Otros  </v>
      </c>
      <c r="J997" t="str">
        <f>VLOOKUP(FILTRO_1[[#This Row],['# STS]],Sts_cruda[#All],16,FALSE)</f>
        <v>CORTIJO - PVH ( 25102005 )</v>
      </c>
      <c r="K997" t="str">
        <f>MID(FILTRO_1[[#This Row],[Tiendas]], SEARCH("(",FILTRO_1[[#This Row],[Tiendas]]) + 1, 9)</f>
        <v xml:space="preserve"> 25102005</v>
      </c>
      <c r="L997" t="str">
        <f>IF(ISERROR(VLOOKUP(FILTRO_1[[#This Row],[Tiendas]],Table9[#All],5,FALSE)),"ANTIGUO",VLOOKUP(FILTRO_1[[#This Row],[Tiendas]],Table9[#All],5,FALSE))</f>
        <v>LIMA</v>
      </c>
      <c r="M997" t="str">
        <f>IF(ISERROR(VLOOKUP(FILTRO_1[[#This Row],['#OT]],OT_CRUDA[#All],16,FALSE)),"SIN DATA",VLOOKUP(FILTRO_1[[#This Row],['#OT]],OT_CRUDA[#All],16,FALSE))</f>
        <v>CORRECTIVO PROGRAMADO</v>
      </c>
      <c r="N997" t="str">
        <f>UPPER(VLOOKUP(FILTRO_1[[#This Row],['# STS]],Sts_cruda[#All],24,FALSE))</f>
        <v>ABEL ANTHONY ESPIRILLA FLORES</v>
      </c>
      <c r="O997" t="str">
        <f>IF(ISERROR(VLOOKUP(FILTRO_1[[#This Row],[Creado por]],GT[#All],10,FALSE)),"TECNICOS","GERENTE DE TIENDA")</f>
        <v>TECNICOS</v>
      </c>
      <c r="P997" t="str">
        <f>IF(ISERROR(VLOOKUP(FILTRO_1[[#This Row],['#OT]],OT_CRUDA[#All],30,FALSE)),"---",VLOOKUP(FILTRO_1[[#This Row],['#OT]],OT_CRUDA[#All],30,FALSE))</f>
        <v>BACOMSA (David Utani){*}</v>
      </c>
      <c r="Q997" t="str">
        <f>IF(ISERROR(VLOOKUP(FILTRO_1[[#This Row],['#OT]],OT_CRUDA[#All],20,FALSE)),"SIN DATA",VLOOKUP(FILTRO_1[[#This Row],['#OT]],OT_CRUDA[#All],20,FALSE))</f>
        <v>2023-12-19 13:00</v>
      </c>
      <c r="R997" t="str">
        <f>VLOOKUP(FILTRO_1[[#This Row],['# STS]],MSP[#All],19,FALSE)</f>
        <v>B1</v>
      </c>
      <c r="S997" t="str">
        <f>VLOOKUP(FILTRO_1[[#This Row],['# STS]],MSP[#All],20,FALSE)</f>
        <v>EQUIPOS</v>
      </c>
      <c r="T997" t="str">
        <f>VLOOKUP(FILTRO_1[[#This Row],['# STS]],MSP[#All],21,FALSE)</f>
        <v>EQUIPO DE CONTROL Y MEDICION</v>
      </c>
      <c r="U997">
        <f>VLOOKUP(FILTRO_1[[#This Row],['# STS]],MSP[#All],5,FALSE)</f>
        <v>4400655638</v>
      </c>
      <c r="V997">
        <f>VLOOKUP(FILTRO_1[[#This Row],['# STS]],MSP[#All],6,FALSE)</f>
        <v>650</v>
      </c>
      <c r="W997" t="str">
        <f>IF(ISERROR(VLOOKUP(FILTRO_1[[#This Row],['#OT]],OT_CRUDA[#All],23,FALSE)),"SIN FECHA",VLOOKUP(FILTRO_1[[#This Row],['#OT]],OT_CRUDA[#All],23,FALSE))</f>
        <v>2023-12-26 18:58</v>
      </c>
      <c r="X997" t="str">
        <f>IF(ISERROR(VLOOKUP(FILTRO_1[[#This Row],['# STS]],Sts_cruda[#All],12,FALSE)),"SIN DATA",VLOOKUP(FILTRO_1[[#This Row],['# STS]],Sts_cruda[#All],12,FALSE))</f>
        <v>2023-12-26 18:58</v>
      </c>
      <c r="Y997" t="str">
        <f>IF(ISBLANK(VLOOKUP(FILTRO_1[[#This Row],['#OT]],OT_CRUDA[#All],41,FALSE)),"- ",VLOOKUP(FILTRO_1[[#This Row],['#OT]],OT_CRUDA[#All],41,FALSE))</f>
        <v xml:space="preserve">- </v>
      </c>
      <c r="Z997" t="str">
        <f>VLOOKUP(FILTRO_1[[#This Row],['# STS]],MSP[#All],2,FALSE)</f>
        <v>Confirmado</v>
      </c>
    </row>
    <row r="998" spans="1:26" x14ac:dyDescent="0.3">
      <c r="A998">
        <v>39570</v>
      </c>
      <c r="B998" t="str">
        <f>VLOOKUP(FILTRO_1[[#This Row],['# STS]],Sts_cruda[#All],2,FALSE)</f>
        <v>OT-28775</v>
      </c>
      <c r="C998" t="str">
        <f>IF(ISERROR(VLOOKUP(FILTRO_1[[#This Row],['# STS]],Sts_cruda[#All],3,FALSE)),"SIN DATA",VLOOKUP(FILTRO_1[[#This Row],['# STS]],Sts_cruda[#All],3,FALSE))</f>
        <v>Resuelta con OT</v>
      </c>
      <c r="D998" t="str">
        <f>IF(ISERROR(VLOOKUP(FILTRO_1[[#This Row],['#OT]],OT_CRUDA[#All],2,FALSE)),"STS SIN OT",VLOOKUP(FILTRO_1[[#This Row],['#OT]],OT_CRUDA[#All],2,FALSE))</f>
        <v>Finalizadas</v>
      </c>
      <c r="E998" t="str">
        <f>VLOOKUP(FILTRO_1[[#This Row],['# STS]],Sts_cruda[#All],10,FALSE)</f>
        <v>2023-12-18 08:45</v>
      </c>
      <c r="F998" t="str">
        <f>IF(ISERROR(VLOOKUP(FILTRO_1[[#This Row],['# STS]],Sts_cruda[#All],9,FALSE)),"SIN DATA",VLOOKUP(FILTRO_1[[#This Row],['# STS]],Sts_cruda[#All],9,FALSE))</f>
        <v>2023-12-18 08:46</v>
      </c>
      <c r="G998" t="str">
        <f>IF(ISERROR(VLOOKUP(FILTRO_1[[#This Row],['#OT]],OT_CRUDA[#All],22,FALSE)),"----",VLOOKUP(FILTRO_1[[#This Row],['#OT]],OT_CRUDA[#All],22,FALSE))</f>
        <v>2024-02-10 14:40</v>
      </c>
      <c r="H998" t="str">
        <f>VLOOKUP(FILTRO_1[[#This Row],['# STS]],MSP[#All],10,FALSE)</f>
        <v>EMERGENCIA - balanza inoperativa</v>
      </c>
      <c r="I998" t="str">
        <f>VLOOKUP(FILTRO_1[[#This Row],['# STS]],Sts_cruda[#All],18,FALSE)</f>
        <v>Emergencia  (Únicamente Central Monitoreo)</v>
      </c>
      <c r="J998" t="str">
        <f>VLOOKUP(FILTRO_1[[#This Row],['# STS]],Sts_cruda[#All],16,FALSE)</f>
        <v>CHINCHA - PVH ( 25102050 )</v>
      </c>
      <c r="K998" t="str">
        <f>MID(FILTRO_1[[#This Row],[Tiendas]], SEARCH("(",FILTRO_1[[#This Row],[Tiendas]]) + 1, 9)</f>
        <v xml:space="preserve"> 25102050</v>
      </c>
      <c r="L998" t="str">
        <f>IF(ISERROR(VLOOKUP(FILTRO_1[[#This Row],[Tiendas]],Table9[#All],5,FALSE)),"ANTIGUO",VLOOKUP(FILTRO_1[[#This Row],[Tiendas]],Table9[#All],5,FALSE))</f>
        <v>PROVINCIA</v>
      </c>
      <c r="M998" t="str">
        <f>IF(ISERROR(VLOOKUP(FILTRO_1[[#This Row],['#OT]],OT_CRUDA[#All],16,FALSE)),"SIN DATA",VLOOKUP(FILTRO_1[[#This Row],['#OT]],OT_CRUDA[#All],16,FALSE))</f>
        <v>CORRECTIVO PROGRAMADO</v>
      </c>
      <c r="N998" t="str">
        <f>UPPER(VLOOKUP(FILTRO_1[[#This Row],['# STS]],Sts_cruda[#All],24,FALSE))</f>
        <v>JESÚS UGARTE</v>
      </c>
      <c r="O998" t="str">
        <f>IF(ISERROR(VLOOKUP(FILTRO_1[[#This Row],[Creado por]],GT[#All],10,FALSE)),"TECNICOS","GERENTE DE TIENDA")</f>
        <v>TECNICOS</v>
      </c>
      <c r="P998" t="str">
        <f>IF(ISERROR(VLOOKUP(FILTRO_1[[#This Row],['#OT]],OT_CRUDA[#All],30,FALSE)),"---",VLOOKUP(FILTRO_1[[#This Row],['#OT]],OT_CRUDA[#All],30,FALSE))</f>
        <v>BACOMSA (David Utani){*}</v>
      </c>
      <c r="Q998" t="str">
        <f>IF(ISERROR(VLOOKUP(FILTRO_1[[#This Row],['#OT]],OT_CRUDA[#All],20,FALSE)),"SIN DATA",VLOOKUP(FILTRO_1[[#This Row],['#OT]],OT_CRUDA[#All],20,FALSE))</f>
        <v>2023-12-19 13:00</v>
      </c>
      <c r="R998" t="str">
        <f>VLOOKUP(FILTRO_1[[#This Row],['# STS]],MSP[#All],19,FALSE)</f>
        <v>A2</v>
      </c>
      <c r="S998" t="str">
        <f>VLOOKUP(FILTRO_1[[#This Row],['# STS]],MSP[#All],20,FALSE)</f>
        <v>BALANZA</v>
      </c>
      <c r="T998" t="str">
        <f>VLOOKUP(FILTRO_1[[#This Row],['# STS]],MSP[#All],21,FALSE)</f>
        <v>EQUIPO DE CONTROL Y MEDICION</v>
      </c>
      <c r="U998">
        <f>VLOOKUP(FILTRO_1[[#This Row],['# STS]],MSP[#All],5,FALSE)</f>
        <v>0</v>
      </c>
      <c r="V998">
        <f>VLOOKUP(FILTRO_1[[#This Row],['# STS]],MSP[#All],6,FALSE)</f>
        <v>490</v>
      </c>
      <c r="W998" t="str">
        <f>IF(ISERROR(VLOOKUP(FILTRO_1[[#This Row],['#OT]],OT_CRUDA[#All],23,FALSE)),"SIN FECHA",VLOOKUP(FILTRO_1[[#This Row],['#OT]],OT_CRUDA[#All],23,FALSE))</f>
        <v>2024-02-15 12:22</v>
      </c>
      <c r="X998" t="str">
        <f>IF(ISERROR(VLOOKUP(FILTRO_1[[#This Row],['# STS]],Sts_cruda[#All],12,FALSE)),"SIN DATA",VLOOKUP(FILTRO_1[[#This Row],['# STS]],Sts_cruda[#All],12,FALSE))</f>
        <v>2024-02-15 12:22</v>
      </c>
      <c r="Y998" t="str">
        <f>IF(ISBLANK(VLOOKUP(FILTRO_1[[#This Row],['#OT]],OT_CRUDA[#All],41,FALSE)),"- ",VLOOKUP(FILTRO_1[[#This Row],['#OT]],OT_CRUDA[#All],41,FALSE))</f>
        <v xml:space="preserve">- </v>
      </c>
      <c r="Z998" t="str">
        <f>VLOOKUP(FILTRO_1[[#This Row],['# STS]],MSP[#All],2,FALSE)</f>
        <v>Resuelta con OT</v>
      </c>
    </row>
    <row r="999" spans="1:26" x14ac:dyDescent="0.3">
      <c r="A999">
        <v>39573</v>
      </c>
      <c r="B999" t="str">
        <f>VLOOKUP(FILTRO_1[[#This Row],['# STS]],Sts_cruda[#All],2,FALSE)</f>
        <v>OT-26540</v>
      </c>
      <c r="C999" t="str">
        <f>IF(ISERROR(VLOOKUP(FILTRO_1[[#This Row],['# STS]],Sts_cruda[#All],3,FALSE)),"SIN DATA",VLOOKUP(FILTRO_1[[#This Row],['# STS]],Sts_cruda[#All],3,FALSE))</f>
        <v>OT en Proceso</v>
      </c>
      <c r="D999" t="str">
        <f>IF(ISERROR(VLOOKUP(FILTRO_1[[#This Row],['#OT]],OT_CRUDA[#All],2,FALSE)),"STS SIN OT",VLOOKUP(FILTRO_1[[#This Row],['#OT]],OT_CRUDA[#All],2,FALSE))</f>
        <v>En Proceso</v>
      </c>
      <c r="E999" t="str">
        <f>VLOOKUP(FILTRO_1[[#This Row],['# STS]],Sts_cruda[#All],10,FALSE)</f>
        <v>2023-12-18 08:42</v>
      </c>
      <c r="F999" t="str">
        <f>IF(ISERROR(VLOOKUP(FILTRO_1[[#This Row],['# STS]],Sts_cruda[#All],9,FALSE)),"SIN DATA",VLOOKUP(FILTRO_1[[#This Row],['# STS]],Sts_cruda[#All],9,FALSE))</f>
        <v>2023-12-18 08:52</v>
      </c>
      <c r="G999" t="str">
        <f>IF(ISERROR(VLOOKUP(FILTRO_1[[#This Row],['#OT]],OT_CRUDA[#All],22,FALSE)),"----",VLOOKUP(FILTRO_1[[#This Row],['#OT]],OT_CRUDA[#All],22,FALSE))</f>
        <v>2024-01-15 12:40</v>
      </c>
      <c r="H999" t="str">
        <f>VLOOKUP(FILTRO_1[[#This Row],['# STS]],MSP[#All],10,FALSE)</f>
        <v>SSGG- CAMBIO DE RUEDAS PARA COCHES DE REPOSICIÓN MAS NO INSTALACIÓN</v>
      </c>
      <c r="I999" t="str">
        <f>VLOOKUP(FILTRO_1[[#This Row],['# STS]],Sts_cruda[#All],18,FALSE)</f>
        <v>CALIDAD</v>
      </c>
      <c r="J999" t="str">
        <f>VLOOKUP(FILTRO_1[[#This Row],['# STS]],Sts_cruda[#All],16,FALSE)</f>
        <v>JAEN - PVH ( 2202002 )</v>
      </c>
      <c r="K999" t="str">
        <f>MID(FILTRO_1[[#This Row],[Tiendas]], SEARCH("(",FILTRO_1[[#This Row],[Tiendas]]) + 1, 9)</f>
        <v xml:space="preserve"> 2202002 </v>
      </c>
      <c r="L999" t="str">
        <f>IF(ISERROR(VLOOKUP(FILTRO_1[[#This Row],[Tiendas]],Table9[#All],5,FALSE)),"ANTIGUO",VLOOKUP(FILTRO_1[[#This Row],[Tiendas]],Table9[#All],5,FALSE))</f>
        <v>PROVINCIA</v>
      </c>
      <c r="M999" t="str">
        <f>IF(ISERROR(VLOOKUP(FILTRO_1[[#This Row],['#OT]],OT_CRUDA[#All],16,FALSE)),"SIN DATA",VLOOKUP(FILTRO_1[[#This Row],['#OT]],OT_CRUDA[#All],16,FALSE))</f>
        <v>CORRECTIVO PROGRAMADO</v>
      </c>
      <c r="N999" t="str">
        <f>UPPER(VLOOKUP(FILTRO_1[[#This Row],['# STS]],Sts_cruda[#All],24,FALSE))</f>
        <v>CRISTIAN JEFER MIRANDA CUBA</v>
      </c>
      <c r="O999" t="str">
        <f>IF(ISERROR(VLOOKUP(FILTRO_1[[#This Row],[Creado por]],GT[#All],10,FALSE)),"TECNICOS","GERENTE DE TIENDA")</f>
        <v>TECNICOS</v>
      </c>
      <c r="P999" t="str">
        <f>IF(ISERROR(VLOOKUP(FILTRO_1[[#This Row],['#OT]],OT_CRUDA[#All],30,FALSE)),"---",VLOOKUP(FILTRO_1[[#This Row],['#OT]],OT_CRUDA[#All],30,FALSE))</f>
        <v>SODEXO(Rubén Manet){*}</v>
      </c>
      <c r="Q999" t="str">
        <f>IF(ISERROR(VLOOKUP(FILTRO_1[[#This Row],['#OT]],OT_CRUDA[#All],20,FALSE)),"SIN DATA",VLOOKUP(FILTRO_1[[#This Row],['#OT]],OT_CRUDA[#All],20,FALSE))</f>
        <v>--</v>
      </c>
      <c r="R999" t="str">
        <f>VLOOKUP(FILTRO_1[[#This Row],['# STS]],MSP[#All],19,FALSE)</f>
        <v>B1</v>
      </c>
      <c r="S999" t="str">
        <f>VLOOKUP(FILTRO_1[[#This Row],['# STS]],MSP[#All],20,FALSE)</f>
        <v>EQUIPOS</v>
      </c>
      <c r="T999" t="str">
        <f>VLOOKUP(FILTRO_1[[#This Row],['# STS]],MSP[#All],21,FALSE)</f>
        <v>COCHES</v>
      </c>
      <c r="U999">
        <f>VLOOKUP(FILTRO_1[[#This Row],['# STS]],MSP[#All],5,FALSE)</f>
        <v>0</v>
      </c>
      <c r="V999">
        <f>VLOOKUP(FILTRO_1[[#This Row],['# STS]],MSP[#All],6,FALSE)</f>
        <v>0</v>
      </c>
      <c r="W999" t="str">
        <f>IF(ISERROR(VLOOKUP(FILTRO_1[[#This Row],['#OT]],OT_CRUDA[#All],23,FALSE)),"SIN FECHA",VLOOKUP(FILTRO_1[[#This Row],['#OT]],OT_CRUDA[#All],23,FALSE))</f>
        <v>--</v>
      </c>
      <c r="X999" t="str">
        <f>IF(ISERROR(VLOOKUP(FILTRO_1[[#This Row],['# STS]],Sts_cruda[#All],12,FALSE)),"SIN DATA",VLOOKUP(FILTRO_1[[#This Row],['# STS]],Sts_cruda[#All],12,FALSE))</f>
        <v>--</v>
      </c>
      <c r="Y999" t="str">
        <f>IF(ISBLANK(VLOOKUP(FILTRO_1[[#This Row],['#OT]],OT_CRUDA[#All],41,FALSE)),"- ",VLOOKUP(FILTRO_1[[#This Row],['#OT]],OT_CRUDA[#All],41,FALSE))</f>
        <v xml:space="preserve">- </v>
      </c>
      <c r="Z999" t="str">
        <f>VLOOKUP(FILTRO_1[[#This Row],['# STS]],MSP[#All],2,FALSE)</f>
        <v>OT en proceso</v>
      </c>
    </row>
    <row r="1000" spans="1:26" x14ac:dyDescent="0.3">
      <c r="A1000">
        <v>39578</v>
      </c>
      <c r="B1000" t="str">
        <f>VLOOKUP(FILTRO_1[[#This Row],['# STS]],Sts_cruda[#All],2,FALSE)</f>
        <v>OT-24982</v>
      </c>
      <c r="C1000" t="str">
        <f>IF(ISERROR(VLOOKUP(FILTRO_1[[#This Row],['# STS]],Sts_cruda[#All],3,FALSE)),"SIN DATA",VLOOKUP(FILTRO_1[[#This Row],['# STS]],Sts_cruda[#All],3,FALSE))</f>
        <v>Resuelta con OT</v>
      </c>
      <c r="D1000" t="str">
        <f>IF(ISERROR(VLOOKUP(FILTRO_1[[#This Row],['#OT]],OT_CRUDA[#All],2,FALSE)),"STS SIN OT",VLOOKUP(FILTRO_1[[#This Row],['#OT]],OT_CRUDA[#All],2,FALSE))</f>
        <v>Finalizadas</v>
      </c>
      <c r="E1000" t="str">
        <f>VLOOKUP(FILTRO_1[[#This Row],['# STS]],Sts_cruda[#All],10,FALSE)</f>
        <v>2023-12-18 09:01</v>
      </c>
      <c r="F1000" t="str">
        <f>IF(ISERROR(VLOOKUP(FILTRO_1[[#This Row],['# STS]],Sts_cruda[#All],9,FALSE)),"SIN DATA",VLOOKUP(FILTRO_1[[#This Row],['# STS]],Sts_cruda[#All],9,FALSE))</f>
        <v>2023-12-18 09:03</v>
      </c>
      <c r="G1000" t="str">
        <f>IF(ISERROR(VLOOKUP(FILTRO_1[[#This Row],['#OT]],OT_CRUDA[#All],22,FALSE)),"----",VLOOKUP(FILTRO_1[[#This Row],['#OT]],OT_CRUDA[#All],22,FALSE))</f>
        <v>2023-12-21 11:14</v>
      </c>
      <c r="H1000" t="str">
        <f>VLOOKUP(FILTRO_1[[#This Row],['# STS]],MSP[#All],10,FALSE)</f>
        <v>TEMPERATURA ELEVADA EN COOLER DE BEBIDAS</v>
      </c>
      <c r="I1000" t="str">
        <f>VLOOKUP(FILTRO_1[[#This Row],['# STS]],Sts_cruda[#All],18,FALSE)</f>
        <v xml:space="preserve">Otros  </v>
      </c>
      <c r="J1000" t="str">
        <f>VLOOKUP(FILTRO_1[[#This Row],['# STS]],Sts_cruda[#All],16,FALSE)</f>
        <v>LIBERTADORES - VIV ( 25104007 )</v>
      </c>
      <c r="K1000" t="str">
        <f>MID(FILTRO_1[[#This Row],[Tiendas]], SEARCH("(",FILTRO_1[[#This Row],[Tiendas]]) + 1, 9)</f>
        <v xml:space="preserve"> 25104007</v>
      </c>
      <c r="L1000" t="str">
        <f>IF(ISERROR(VLOOKUP(FILTRO_1[[#This Row],[Tiendas]],Table9[#All],5,FALSE)),"ANTIGUO",VLOOKUP(FILTRO_1[[#This Row],[Tiendas]],Table9[#All],5,FALSE))</f>
        <v>LIMA</v>
      </c>
      <c r="M1000" t="str">
        <f>IF(ISERROR(VLOOKUP(FILTRO_1[[#This Row],['#OT]],OT_CRUDA[#All],16,FALSE)),"SIN DATA",VLOOKUP(FILTRO_1[[#This Row],['#OT]],OT_CRUDA[#All],16,FALSE))</f>
        <v>CORRECTIVO PROGRAMADO</v>
      </c>
      <c r="N1000" t="str">
        <f>UPPER(VLOOKUP(FILTRO_1[[#This Row],['# STS]],Sts_cruda[#All],24,FALSE))</f>
        <v>BRIAN OMAR SANCHEZ ABAD</v>
      </c>
      <c r="O1000" t="str">
        <f>IF(ISERROR(VLOOKUP(FILTRO_1[[#This Row],[Creado por]],GT[#All],10,FALSE)),"TECNICOS","GERENTE DE TIENDA")</f>
        <v>TECNICOS</v>
      </c>
      <c r="P1000" t="str">
        <f>IF(ISERROR(VLOOKUP(FILTRO_1[[#This Row],['#OT]],OT_CRUDA[#All],30,FALSE)),"---",VLOOKUP(FILTRO_1[[#This Row],['#OT]],OT_CRUDA[#All],30,FALSE))</f>
        <v>FAVA (Alfredo Montez){*}</v>
      </c>
      <c r="Q1000" t="str">
        <f>IF(ISERROR(VLOOKUP(FILTRO_1[[#This Row],['#OT]],OT_CRUDA[#All],20,FALSE)),"SIN DATA",VLOOKUP(FILTRO_1[[#This Row],['#OT]],OT_CRUDA[#All],20,FALSE))</f>
        <v>2023-12-29 09:35</v>
      </c>
      <c r="R1000" t="str">
        <f>VLOOKUP(FILTRO_1[[#This Row],['# STS]],MSP[#All],19,FALSE)</f>
        <v>B2</v>
      </c>
      <c r="S1000" t="str">
        <f>VLOOKUP(FILTRO_1[[#This Row],['# STS]],MSP[#All],20,FALSE)</f>
        <v>EQUIPOS</v>
      </c>
      <c r="T1000" t="str">
        <f>VLOOKUP(FILTRO_1[[#This Row],['# STS]],MSP[#All],21,FALSE)</f>
        <v>EQUIPOS DE REFRIGERACION</v>
      </c>
      <c r="U1000">
        <f>VLOOKUP(FILTRO_1[[#This Row],['# STS]],MSP[#All],5,FALSE)</f>
        <v>4400657330</v>
      </c>
      <c r="V1000">
        <f>VLOOKUP(FILTRO_1[[#This Row],['# STS]],MSP[#All],6,FALSE)</f>
        <v>2160</v>
      </c>
      <c r="W1000" t="str">
        <f>IF(ISERROR(VLOOKUP(FILTRO_1[[#This Row],['#OT]],OT_CRUDA[#All],23,FALSE)),"SIN FECHA",VLOOKUP(FILTRO_1[[#This Row],['#OT]],OT_CRUDA[#All],23,FALSE))</f>
        <v>2024-01-05 09:37</v>
      </c>
      <c r="X1000" t="str">
        <f>IF(ISERROR(VLOOKUP(FILTRO_1[[#This Row],['# STS]],Sts_cruda[#All],12,FALSE)),"SIN DATA",VLOOKUP(FILTRO_1[[#This Row],['# STS]],Sts_cruda[#All],12,FALSE))</f>
        <v>2024-01-05 09:37</v>
      </c>
      <c r="Y1000" t="str">
        <f>IF(ISBLANK(VLOOKUP(FILTRO_1[[#This Row],['#OT]],OT_CRUDA[#All],41,FALSE)),"- ",VLOOKUP(FILTRO_1[[#This Row],['#OT]],OT_CRUDA[#All],41,FALSE))</f>
        <v xml:space="preserve">- </v>
      </c>
      <c r="Z1000" t="str">
        <f>VLOOKUP(FILTRO_1[[#This Row],['# STS]],MSP[#All],2,FALSE)</f>
        <v>Confirmado</v>
      </c>
    </row>
    <row r="1001" spans="1:26" x14ac:dyDescent="0.3">
      <c r="A1001">
        <v>39580</v>
      </c>
      <c r="B1001">
        <f>VLOOKUP(FILTRO_1[[#This Row],['# STS]],Sts_cruda[#All],2,FALSE)</f>
        <v>0</v>
      </c>
      <c r="C1001" t="str">
        <f>IF(ISERROR(VLOOKUP(FILTRO_1[[#This Row],['# STS]],Sts_cruda[#All],3,FALSE)),"SIN DATA",VLOOKUP(FILTRO_1[[#This Row],['# STS]],Sts_cruda[#All],3,FALSE))</f>
        <v>Abierta</v>
      </c>
      <c r="D1001" t="str">
        <f>IF(ISERROR(VLOOKUP(FILTRO_1[[#This Row],['#OT]],OT_CRUDA[#All],2,FALSE)),"STS SIN OT",VLOOKUP(FILTRO_1[[#This Row],['#OT]],OT_CRUDA[#All],2,FALSE))</f>
        <v>STS SIN OT</v>
      </c>
      <c r="E1001" t="str">
        <f>VLOOKUP(FILTRO_1[[#This Row],['# STS]],Sts_cruda[#All],10,FALSE)</f>
        <v>2023-12-18 09:03</v>
      </c>
      <c r="F1001" t="str">
        <f>IF(ISERROR(VLOOKUP(FILTRO_1[[#This Row],['# STS]],Sts_cruda[#All],9,FALSE)),"SIN DATA",VLOOKUP(FILTRO_1[[#This Row],['# STS]],Sts_cruda[#All],9,FALSE))</f>
        <v>2023-12-18 09:07</v>
      </c>
      <c r="G1001" t="str">
        <f>IF(ISERROR(VLOOKUP(FILTRO_1[[#This Row],['#OT]],OT_CRUDA[#All],22,FALSE)),"----",VLOOKUP(FILTRO_1[[#This Row],['#OT]],OT_CRUDA[#All],22,FALSE))</f>
        <v>----</v>
      </c>
      <c r="H1001" t="str">
        <f>VLOOKUP(FILTRO_1[[#This Row],['# STS]],MSP[#All],10,FALSE)</f>
        <v>CORRECTIVO DE 02 VITAFILIADORAS:  CAMBIO DE CABLE DE ALTA TEMPERATURA- 02 TERMOSTATOS- 02 RESISTENCIA DE PLANCHA</v>
      </c>
      <c r="I1001" t="str">
        <f>VLOOKUP(FILTRO_1[[#This Row],['# STS]],Sts_cruda[#All],18,FALSE)</f>
        <v>PEC</v>
      </c>
      <c r="J1001" t="str">
        <f>VLOOKUP(FILTRO_1[[#This Row],['# STS]],Sts_cruda[#All],16,FALSE)</f>
        <v>CHINCHA - PVH ( 25102050 )</v>
      </c>
      <c r="K1001" t="str">
        <f>MID(FILTRO_1[[#This Row],[Tiendas]], SEARCH("(",FILTRO_1[[#This Row],[Tiendas]]) + 1, 9)</f>
        <v xml:space="preserve"> 25102050</v>
      </c>
      <c r="L1001" t="str">
        <f>IF(ISERROR(VLOOKUP(FILTRO_1[[#This Row],[Tiendas]],Table9[#All],5,FALSE)),"ANTIGUO",VLOOKUP(FILTRO_1[[#This Row],[Tiendas]],Table9[#All],5,FALSE))</f>
        <v>PROVINCIA</v>
      </c>
      <c r="M1001" t="str">
        <f>IF(ISERROR(VLOOKUP(FILTRO_1[[#This Row],['#OT]],OT_CRUDA[#All],16,FALSE)),"SIN DATA",VLOOKUP(FILTRO_1[[#This Row],['#OT]],OT_CRUDA[#All],16,FALSE))</f>
        <v>SIN DATA</v>
      </c>
      <c r="N1001" t="str">
        <f>UPPER(VLOOKUP(FILTRO_1[[#This Row],['# STS]],Sts_cruda[#All],24,FALSE))</f>
        <v>MAICOL ALEXANDER SALHUANA ROJAS</v>
      </c>
      <c r="O1001" t="str">
        <f>IF(ISERROR(VLOOKUP(FILTRO_1[[#This Row],[Creado por]],GT[#All],10,FALSE)),"TECNICOS","GERENTE DE TIENDA")</f>
        <v>TECNICOS</v>
      </c>
      <c r="P1001" t="str">
        <f>IF(ISERROR(VLOOKUP(FILTRO_1[[#This Row],['#OT]],OT_CRUDA[#All],30,FALSE)),"---",VLOOKUP(FILTRO_1[[#This Row],['#OT]],OT_CRUDA[#All],30,FALSE))</f>
        <v>---</v>
      </c>
      <c r="Q1001" t="str">
        <f>IF(ISERROR(VLOOKUP(FILTRO_1[[#This Row],['#OT]],OT_CRUDA[#All],20,FALSE)),"SIN DATA",VLOOKUP(FILTRO_1[[#This Row],['#OT]],OT_CRUDA[#All],20,FALSE))</f>
        <v>SIN DATA</v>
      </c>
      <c r="R1001" t="str">
        <f>VLOOKUP(FILTRO_1[[#This Row],['# STS]],MSP[#All],19,FALSE)</f>
        <v>B2</v>
      </c>
      <c r="S1001" t="str">
        <f>VLOOKUP(FILTRO_1[[#This Row],['# STS]],MSP[#All],20,FALSE)</f>
        <v>EQUIPOS</v>
      </c>
      <c r="T1001" t="str">
        <f>VLOOKUP(FILTRO_1[[#This Row],['# STS]],MSP[#All],21,FALSE)</f>
        <v>EQUIPOS DE CARNES, PESCADOS Y FIAMBRES</v>
      </c>
      <c r="U1001">
        <f>VLOOKUP(FILTRO_1[[#This Row],['# STS]],MSP[#All],5,FALSE)</f>
        <v>0</v>
      </c>
      <c r="V1001">
        <f>VLOOKUP(FILTRO_1[[#This Row],['# STS]],MSP[#All],6,FALSE)</f>
        <v>0</v>
      </c>
      <c r="W1001" t="str">
        <f>IF(ISERROR(VLOOKUP(FILTRO_1[[#This Row],['#OT]],OT_CRUDA[#All],23,FALSE)),"SIN FECHA",VLOOKUP(FILTRO_1[[#This Row],['#OT]],OT_CRUDA[#All],23,FALSE))</f>
        <v>SIN FECHA</v>
      </c>
      <c r="X1001" t="str">
        <f>IF(ISERROR(VLOOKUP(FILTRO_1[[#This Row],['# STS]],Sts_cruda[#All],12,FALSE)),"SIN DATA",VLOOKUP(FILTRO_1[[#This Row],['# STS]],Sts_cruda[#All],12,FALSE))</f>
        <v>--</v>
      </c>
      <c r="Y1001" t="e">
        <f>IF(ISBLANK(VLOOKUP(FILTRO_1[[#This Row],['#OT]],OT_CRUDA[#All],41,FALSE)),"- ",VLOOKUP(FILTRO_1[[#This Row],['#OT]],OT_CRUDA[#All],41,FALSE))</f>
        <v>#N/A</v>
      </c>
      <c r="Z1001" t="str">
        <f>VLOOKUP(FILTRO_1[[#This Row],['# STS]],MSP[#All],2,FALSE)</f>
        <v>En Selección</v>
      </c>
    </row>
    <row r="1002" spans="1:26" x14ac:dyDescent="0.3">
      <c r="A1002">
        <v>39586</v>
      </c>
      <c r="B1002">
        <f>VLOOKUP(FILTRO_1[[#This Row],['# STS]],Sts_cruda[#All],2,FALSE)</f>
        <v>0</v>
      </c>
      <c r="C1002" t="str">
        <f>IF(ISERROR(VLOOKUP(FILTRO_1[[#This Row],['# STS]],Sts_cruda[#All],3,FALSE)),"SIN DATA",VLOOKUP(FILTRO_1[[#This Row],['# STS]],Sts_cruda[#All],3,FALSE))</f>
        <v>Abierta</v>
      </c>
      <c r="D1002" t="str">
        <f>IF(ISERROR(VLOOKUP(FILTRO_1[[#This Row],['#OT]],OT_CRUDA[#All],2,FALSE)),"STS SIN OT",VLOOKUP(FILTRO_1[[#This Row],['#OT]],OT_CRUDA[#All],2,FALSE))</f>
        <v>STS SIN OT</v>
      </c>
      <c r="E1002" t="str">
        <f>VLOOKUP(FILTRO_1[[#This Row],['# STS]],Sts_cruda[#All],10,FALSE)</f>
        <v>2023-12-18 09:19</v>
      </c>
      <c r="F1002" t="str">
        <f>IF(ISERROR(VLOOKUP(FILTRO_1[[#This Row],['# STS]],Sts_cruda[#All],9,FALSE)),"SIN DATA",VLOOKUP(FILTRO_1[[#This Row],['# STS]],Sts_cruda[#All],9,FALSE))</f>
        <v>2023-12-18 09:22</v>
      </c>
      <c r="G1002" t="str">
        <f>IF(ISERROR(VLOOKUP(FILTRO_1[[#This Row],['#OT]],OT_CRUDA[#All],22,FALSE)),"----",VLOOKUP(FILTRO_1[[#This Row],['#OT]],OT_CRUDA[#All],22,FALSE))</f>
        <v>----</v>
      </c>
      <c r="H1002" t="str">
        <f>VLOOKUP(FILTRO_1[[#This Row],['# STS]],MSP[#All],10,FALSE)</f>
        <v>Revisión de circuito de transferencia del grupo electro</v>
      </c>
      <c r="I1002" t="str">
        <f>VLOOKUP(FILTRO_1[[#This Row],['# STS]],Sts_cruda[#All],18,FALSE)</f>
        <v xml:space="preserve">Otros  </v>
      </c>
      <c r="J1002" t="str">
        <f>VLOOKUP(FILTRO_1[[#This Row],['# STS]],Sts_cruda[#All],16,FALSE)</f>
        <v>MIRAFLORES - PVH ( 25102007 )</v>
      </c>
      <c r="K1002" t="str">
        <f>MID(FILTRO_1[[#This Row],[Tiendas]], SEARCH("(",FILTRO_1[[#This Row],[Tiendas]]) + 1, 9)</f>
        <v xml:space="preserve"> 25102007</v>
      </c>
      <c r="L1002" t="str">
        <f>IF(ISERROR(VLOOKUP(FILTRO_1[[#This Row],[Tiendas]],Table9[#All],5,FALSE)),"ANTIGUO",VLOOKUP(FILTRO_1[[#This Row],[Tiendas]],Table9[#All],5,FALSE))</f>
        <v>LIMA</v>
      </c>
      <c r="M1002" t="str">
        <f>IF(ISERROR(VLOOKUP(FILTRO_1[[#This Row],['#OT]],OT_CRUDA[#All],16,FALSE)),"SIN DATA",VLOOKUP(FILTRO_1[[#This Row],['#OT]],OT_CRUDA[#All],16,FALSE))</f>
        <v>SIN DATA</v>
      </c>
      <c r="N1002" t="str">
        <f>UPPER(VLOOKUP(FILTRO_1[[#This Row],['# STS]],Sts_cruda[#All],24,FALSE))</f>
        <v>CESAR RICARDO MOSCOSO CULQUI</v>
      </c>
      <c r="O1002" t="str">
        <f>IF(ISERROR(VLOOKUP(FILTRO_1[[#This Row],[Creado por]],GT[#All],10,FALSE)),"TECNICOS","GERENTE DE TIENDA")</f>
        <v>TECNICOS</v>
      </c>
      <c r="P1002" t="str">
        <f>IF(ISERROR(VLOOKUP(FILTRO_1[[#This Row],['#OT]],OT_CRUDA[#All],30,FALSE)),"---",VLOOKUP(FILTRO_1[[#This Row],['#OT]],OT_CRUDA[#All],30,FALSE))</f>
        <v>---</v>
      </c>
      <c r="Q1002" t="str">
        <f>IF(ISERROR(VLOOKUP(FILTRO_1[[#This Row],['#OT]],OT_CRUDA[#All],20,FALSE)),"SIN DATA",VLOOKUP(FILTRO_1[[#This Row],['#OT]],OT_CRUDA[#All],20,FALSE))</f>
        <v>SIN DATA</v>
      </c>
      <c r="R1002" t="str">
        <f>VLOOKUP(FILTRO_1[[#This Row],['# STS]],MSP[#All],19,FALSE)</f>
        <v>A2</v>
      </c>
      <c r="S1002" t="str">
        <f>VLOOKUP(FILTRO_1[[#This Row],['# STS]],MSP[#All],20,FALSE)</f>
        <v>EQUIPOS</v>
      </c>
      <c r="T1002" t="str">
        <f>VLOOKUP(FILTRO_1[[#This Row],['# STS]],MSP[#All],21,FALSE)</f>
        <v>GRUPO ELECTRÓGENO</v>
      </c>
      <c r="U1002">
        <f>VLOOKUP(FILTRO_1[[#This Row],['# STS]],MSP[#All],5,FALSE)</f>
        <v>0</v>
      </c>
      <c r="V1002">
        <f>VLOOKUP(FILTRO_1[[#This Row],['# STS]],MSP[#All],6,FALSE)</f>
        <v>0</v>
      </c>
      <c r="W1002" t="str">
        <f>IF(ISERROR(VLOOKUP(FILTRO_1[[#This Row],['#OT]],OT_CRUDA[#All],23,FALSE)),"SIN FECHA",VLOOKUP(FILTRO_1[[#This Row],['#OT]],OT_CRUDA[#All],23,FALSE))</f>
        <v>SIN FECHA</v>
      </c>
      <c r="X1002" t="str">
        <f>IF(ISERROR(VLOOKUP(FILTRO_1[[#This Row],['# STS]],Sts_cruda[#All],12,FALSE)),"SIN DATA",VLOOKUP(FILTRO_1[[#This Row],['# STS]],Sts_cruda[#All],12,FALSE))</f>
        <v>--</v>
      </c>
      <c r="Y1002" t="e">
        <f>IF(ISBLANK(VLOOKUP(FILTRO_1[[#This Row],['#OT]],OT_CRUDA[#All],41,FALSE)),"- ",VLOOKUP(FILTRO_1[[#This Row],['#OT]],OT_CRUDA[#All],41,FALSE))</f>
        <v>#N/A</v>
      </c>
      <c r="Z1002" t="str">
        <f>VLOOKUP(FILTRO_1[[#This Row],['# STS]],MSP[#All],2,FALSE)</f>
        <v>En Selección</v>
      </c>
    </row>
    <row r="1003" spans="1:26" x14ac:dyDescent="0.3">
      <c r="A1003">
        <v>39588</v>
      </c>
      <c r="B1003" t="str">
        <f>VLOOKUP(FILTRO_1[[#This Row],['# STS]],Sts_cruda[#All],2,FALSE)</f>
        <v>OT-24793</v>
      </c>
      <c r="C1003" t="str">
        <f>IF(ISERROR(VLOOKUP(FILTRO_1[[#This Row],['# STS]],Sts_cruda[#All],3,FALSE)),"SIN DATA",VLOOKUP(FILTRO_1[[#This Row],['# STS]],Sts_cruda[#All],3,FALSE))</f>
        <v>OT en Proceso</v>
      </c>
      <c r="D1003" t="str">
        <f>IF(ISERROR(VLOOKUP(FILTRO_1[[#This Row],['#OT]],OT_CRUDA[#All],2,FALSE)),"STS SIN OT",VLOOKUP(FILTRO_1[[#This Row],['#OT]],OT_CRUDA[#All],2,FALSE))</f>
        <v>En Proceso</v>
      </c>
      <c r="E1003" t="str">
        <f>VLOOKUP(FILTRO_1[[#This Row],['# STS]],Sts_cruda[#All],10,FALSE)</f>
        <v>2023-12-13 09:17</v>
      </c>
      <c r="F1003" t="str">
        <f>IF(ISERROR(VLOOKUP(FILTRO_1[[#This Row],['# STS]],Sts_cruda[#All],9,FALSE)),"SIN DATA",VLOOKUP(FILTRO_1[[#This Row],['# STS]],Sts_cruda[#All],9,FALSE))</f>
        <v>2023-12-18 09:22</v>
      </c>
      <c r="G1003" t="str">
        <f>IF(ISERROR(VLOOKUP(FILTRO_1[[#This Row],['#OT]],OT_CRUDA[#All],22,FALSE)),"----",VLOOKUP(FILTRO_1[[#This Row],['#OT]],OT_CRUDA[#All],22,FALSE))</f>
        <v>2023-12-18 11:22</v>
      </c>
      <c r="H1003" t="str">
        <f>VLOOKUP(FILTRO_1[[#This Row],['# STS]],MSP[#All],10,FALSE)</f>
        <v>SSGG reparación de pared de drywall en área de CCTV para anclaje de aacc desprendido.</v>
      </c>
      <c r="I1003" t="str">
        <f>VLOOKUP(FILTRO_1[[#This Row],['# STS]],Sts_cruda[#All],18,FALSE)</f>
        <v xml:space="preserve">Otros  </v>
      </c>
      <c r="J1003" t="str">
        <f>VLOOKUP(FILTRO_1[[#This Row],['# STS]],Sts_cruda[#All],16,FALSE)</f>
        <v>MULTIPLAZA - PVS ( 25103025 )</v>
      </c>
      <c r="K1003" t="str">
        <f>MID(FILTRO_1[[#This Row],[Tiendas]], SEARCH("(",FILTRO_1[[#This Row],[Tiendas]]) + 1, 9)</f>
        <v xml:space="preserve"> 25103025</v>
      </c>
      <c r="L1003" t="str">
        <f>IF(ISERROR(VLOOKUP(FILTRO_1[[#This Row],[Tiendas]],Table9[#All],5,FALSE)),"ANTIGUO",VLOOKUP(FILTRO_1[[#This Row],[Tiendas]],Table9[#All],5,FALSE))</f>
        <v>PROVINCIA</v>
      </c>
      <c r="M1003" t="str">
        <f>IF(ISERROR(VLOOKUP(FILTRO_1[[#This Row],['#OT]],OT_CRUDA[#All],16,FALSE)),"SIN DATA",VLOOKUP(FILTRO_1[[#This Row],['#OT]],OT_CRUDA[#All],16,FALSE))</f>
        <v>CORRECTIVO PROGRAMADO</v>
      </c>
      <c r="N1003" t="str">
        <f>UPPER(VLOOKUP(FILTRO_1[[#This Row],['# STS]],Sts_cruda[#All],24,FALSE))</f>
        <v>DIEGO ARMANDO ZAPATA SANCHEZ</v>
      </c>
      <c r="O1003" t="str">
        <f>IF(ISERROR(VLOOKUP(FILTRO_1[[#This Row],[Creado por]],GT[#All],10,FALSE)),"TECNICOS","GERENTE DE TIENDA")</f>
        <v>TECNICOS</v>
      </c>
      <c r="P1003" t="str">
        <f>IF(ISERROR(VLOOKUP(FILTRO_1[[#This Row],['#OT]],OT_CRUDA[#All],30,FALSE)),"---",VLOOKUP(FILTRO_1[[#This Row],['#OT]],OT_CRUDA[#All],30,FALSE))</f>
        <v>TGESTIONA (Rosario Rodriguez){*}</v>
      </c>
      <c r="Q1003" t="str">
        <f>IF(ISERROR(VLOOKUP(FILTRO_1[[#This Row],['#OT]],OT_CRUDA[#All],20,FALSE)),"SIN DATA",VLOOKUP(FILTRO_1[[#This Row],['#OT]],OT_CRUDA[#All],20,FALSE))</f>
        <v>2024-01-27 10:28</v>
      </c>
      <c r="R1003" t="str">
        <f>VLOOKUP(FILTRO_1[[#This Row],['# STS]],MSP[#All],19,FALSE)</f>
        <v>B2</v>
      </c>
      <c r="S1003" t="str">
        <f>VLOOKUP(FILTRO_1[[#This Row],['# STS]],MSP[#All],20,FALSE)</f>
        <v>OBRAS MENORES</v>
      </c>
      <c r="T1003" t="str">
        <f>VLOOKUP(FILTRO_1[[#This Row],['# STS]],MSP[#All],21,FALSE)</f>
        <v>ESTRUCTURAS</v>
      </c>
      <c r="U1003">
        <f>VLOOKUP(FILTRO_1[[#This Row],['# STS]],MSP[#All],5,FALSE)</f>
        <v>0</v>
      </c>
      <c r="V1003">
        <f>VLOOKUP(FILTRO_1[[#This Row],['# STS]],MSP[#All],6,FALSE)</f>
        <v>0</v>
      </c>
      <c r="W1003" t="str">
        <f>IF(ISERROR(VLOOKUP(FILTRO_1[[#This Row],['#OT]],OT_CRUDA[#All],23,FALSE)),"SIN FECHA",VLOOKUP(FILTRO_1[[#This Row],['#OT]],OT_CRUDA[#All],23,FALSE))</f>
        <v>--</v>
      </c>
      <c r="X1003" t="str">
        <f>IF(ISERROR(VLOOKUP(FILTRO_1[[#This Row],['# STS]],Sts_cruda[#All],12,FALSE)),"SIN DATA",VLOOKUP(FILTRO_1[[#This Row],['# STS]],Sts_cruda[#All],12,FALSE))</f>
        <v>--</v>
      </c>
      <c r="Y1003" t="str">
        <f>IF(ISBLANK(VLOOKUP(FILTRO_1[[#This Row],['#OT]],OT_CRUDA[#All],41,FALSE)),"- ",VLOOKUP(FILTRO_1[[#This Row],['#OT]],OT_CRUDA[#All],41,FALSE))</f>
        <v xml:space="preserve">- </v>
      </c>
      <c r="Z1003" t="str">
        <f>VLOOKUP(FILTRO_1[[#This Row],['# STS]],MSP[#All],2,FALSE)</f>
        <v>OT en proceso</v>
      </c>
    </row>
    <row r="1004" spans="1:26" x14ac:dyDescent="0.3">
      <c r="A1004">
        <v>39590</v>
      </c>
      <c r="B1004">
        <f>VLOOKUP(FILTRO_1[[#This Row],['# STS]],Sts_cruda[#All],2,FALSE)</f>
        <v>0</v>
      </c>
      <c r="C1004" t="str">
        <f>IF(ISERROR(VLOOKUP(FILTRO_1[[#This Row],['# STS]],Sts_cruda[#All],3,FALSE)),"SIN DATA",VLOOKUP(FILTRO_1[[#This Row],['# STS]],Sts_cruda[#All],3,FALSE))</f>
        <v>Abierta</v>
      </c>
      <c r="D1004" t="str">
        <f>IF(ISERROR(VLOOKUP(FILTRO_1[[#This Row],['#OT]],OT_CRUDA[#All],2,FALSE)),"STS SIN OT",VLOOKUP(FILTRO_1[[#This Row],['#OT]],OT_CRUDA[#All],2,FALSE))</f>
        <v>STS SIN OT</v>
      </c>
      <c r="E1004" t="str">
        <f>VLOOKUP(FILTRO_1[[#This Row],['# STS]],Sts_cruda[#All],10,FALSE)</f>
        <v>2023-12-18 09:23</v>
      </c>
      <c r="F1004" t="str">
        <f>IF(ISERROR(VLOOKUP(FILTRO_1[[#This Row],['# STS]],Sts_cruda[#All],9,FALSE)),"SIN DATA",VLOOKUP(FILTRO_1[[#This Row],['# STS]],Sts_cruda[#All],9,FALSE))</f>
        <v>2023-12-18 09:25</v>
      </c>
      <c r="G1004" t="str">
        <f>IF(ISERROR(VLOOKUP(FILTRO_1[[#This Row],['#OT]],OT_CRUDA[#All],22,FALSE)),"----",VLOOKUP(FILTRO_1[[#This Row],['#OT]],OT_CRUDA[#All],22,FALSE))</f>
        <v>----</v>
      </c>
      <c r="H1004" t="str">
        <f>VLOOKUP(FILTRO_1[[#This Row],['# STS]],MSP[#All],10,FALSE)</f>
        <v>CAMBIO DE TARJETA DE CONTROL</v>
      </c>
      <c r="I1004" t="str">
        <f>VLOOKUP(FILTRO_1[[#This Row],['# STS]],Sts_cruda[#All],18,FALSE)</f>
        <v xml:space="preserve">Otros  </v>
      </c>
      <c r="J1004" t="str">
        <f>VLOOKUP(FILTRO_1[[#This Row],['# STS]],Sts_cruda[#All],16,FALSE)</f>
        <v>TRUJILLO MANSICHE - PVS ( 25103023 )</v>
      </c>
      <c r="K1004" t="str">
        <f>MID(FILTRO_1[[#This Row],[Tiendas]], SEARCH("(",FILTRO_1[[#This Row],[Tiendas]]) + 1, 9)</f>
        <v xml:space="preserve"> 25103023</v>
      </c>
      <c r="L1004" t="str">
        <f>IF(ISERROR(VLOOKUP(FILTRO_1[[#This Row],[Tiendas]],Table9[#All],5,FALSE)),"ANTIGUO",VLOOKUP(FILTRO_1[[#This Row],[Tiendas]],Table9[#All],5,FALSE))</f>
        <v>PROVINCIA</v>
      </c>
      <c r="M1004" t="str">
        <f>IF(ISERROR(VLOOKUP(FILTRO_1[[#This Row],['#OT]],OT_CRUDA[#All],16,FALSE)),"SIN DATA",VLOOKUP(FILTRO_1[[#This Row],['#OT]],OT_CRUDA[#All],16,FALSE))</f>
        <v>SIN DATA</v>
      </c>
      <c r="N1004" t="str">
        <f>UPPER(VLOOKUP(FILTRO_1[[#This Row],['# STS]],Sts_cruda[#All],24,FALSE))</f>
        <v>NELSON CLAYDERMAN GRACEY CABANILLAS</v>
      </c>
      <c r="O1004" t="str">
        <f>IF(ISERROR(VLOOKUP(FILTRO_1[[#This Row],[Creado por]],GT[#All],10,FALSE)),"TECNICOS","GERENTE DE TIENDA")</f>
        <v>TECNICOS</v>
      </c>
      <c r="P1004" t="str">
        <f>IF(ISERROR(VLOOKUP(FILTRO_1[[#This Row],['#OT]],OT_CRUDA[#All],30,FALSE)),"---",VLOOKUP(FILTRO_1[[#This Row],['#OT]],OT_CRUDA[#All],30,FALSE))</f>
        <v>---</v>
      </c>
      <c r="Q1004" t="str">
        <f>IF(ISERROR(VLOOKUP(FILTRO_1[[#This Row],['#OT]],OT_CRUDA[#All],20,FALSE)),"SIN DATA",VLOOKUP(FILTRO_1[[#This Row],['#OT]],OT_CRUDA[#All],20,FALSE))</f>
        <v>SIN DATA</v>
      </c>
      <c r="R1004" t="str">
        <f>VLOOKUP(FILTRO_1[[#This Row],['# STS]],MSP[#All],19,FALSE)</f>
        <v>A2</v>
      </c>
      <c r="S1004" t="str">
        <f>VLOOKUP(FILTRO_1[[#This Row],['# STS]],MSP[#All],20,FALSE)</f>
        <v>EQUIPOS</v>
      </c>
      <c r="T1004" t="str">
        <f>VLOOKUP(FILTRO_1[[#This Row],['# STS]],MSP[#All],21,FALSE)</f>
        <v>CHECK OUT</v>
      </c>
      <c r="U1004">
        <f>VLOOKUP(FILTRO_1[[#This Row],['# STS]],MSP[#All],5,FALSE)</f>
        <v>0</v>
      </c>
      <c r="V1004">
        <f>VLOOKUP(FILTRO_1[[#This Row],['# STS]],MSP[#All],6,FALSE)</f>
        <v>0</v>
      </c>
      <c r="W1004" t="str">
        <f>IF(ISERROR(VLOOKUP(FILTRO_1[[#This Row],['#OT]],OT_CRUDA[#All],23,FALSE)),"SIN FECHA",VLOOKUP(FILTRO_1[[#This Row],['#OT]],OT_CRUDA[#All],23,FALSE))</f>
        <v>SIN FECHA</v>
      </c>
      <c r="X1004" t="str">
        <f>IF(ISERROR(VLOOKUP(FILTRO_1[[#This Row],['# STS]],Sts_cruda[#All],12,FALSE)),"SIN DATA",VLOOKUP(FILTRO_1[[#This Row],['# STS]],Sts_cruda[#All],12,FALSE))</f>
        <v>--</v>
      </c>
      <c r="Y1004" t="e">
        <f>IF(ISBLANK(VLOOKUP(FILTRO_1[[#This Row],['#OT]],OT_CRUDA[#All],41,FALSE)),"- ",VLOOKUP(FILTRO_1[[#This Row],['#OT]],OT_CRUDA[#All],41,FALSE))</f>
        <v>#N/A</v>
      </c>
      <c r="Z1004" t="str">
        <f>VLOOKUP(FILTRO_1[[#This Row],['# STS]],MSP[#All],2,FALSE)</f>
        <v>En Selección</v>
      </c>
    </row>
    <row r="1005" spans="1:26" x14ac:dyDescent="0.3">
      <c r="A1005">
        <v>39596</v>
      </c>
      <c r="B1005">
        <f>VLOOKUP(FILTRO_1[[#This Row],['# STS]],Sts_cruda[#All],2,FALSE)</f>
        <v>0</v>
      </c>
      <c r="C1005" t="str">
        <f>IF(ISERROR(VLOOKUP(FILTRO_1[[#This Row],['# STS]],Sts_cruda[#All],3,FALSE)),"SIN DATA",VLOOKUP(FILTRO_1[[#This Row],['# STS]],Sts_cruda[#All],3,FALSE))</f>
        <v>Abierta</v>
      </c>
      <c r="D1005" t="str">
        <f>IF(ISERROR(VLOOKUP(FILTRO_1[[#This Row],['#OT]],OT_CRUDA[#All],2,FALSE)),"STS SIN OT",VLOOKUP(FILTRO_1[[#This Row],['#OT]],OT_CRUDA[#All],2,FALSE))</f>
        <v>STS SIN OT</v>
      </c>
      <c r="E1005" t="str">
        <f>VLOOKUP(FILTRO_1[[#This Row],['# STS]],Sts_cruda[#All],10,FALSE)</f>
        <v>2023-12-18 09:23</v>
      </c>
      <c r="F1005" t="str">
        <f>IF(ISERROR(VLOOKUP(FILTRO_1[[#This Row],['# STS]],Sts_cruda[#All],9,FALSE)),"SIN DATA",VLOOKUP(FILTRO_1[[#This Row],['# STS]],Sts_cruda[#All],9,FALSE))</f>
        <v>2023-12-18 09:33</v>
      </c>
      <c r="G1005" t="str">
        <f>IF(ISERROR(VLOOKUP(FILTRO_1[[#This Row],['#OT]],OT_CRUDA[#All],22,FALSE)),"----",VLOOKUP(FILTRO_1[[#This Row],['#OT]],OT_CRUDA[#All],22,FALSE))</f>
        <v>----</v>
      </c>
      <c r="H1005" t="str">
        <f>VLOOKUP(FILTRO_1[[#This Row],['# STS]],MSP[#All],10,FALSE)</f>
        <v>SSG - Reparado de 3 Stockas</v>
      </c>
      <c r="I1005" t="str">
        <f>VLOOKUP(FILTRO_1[[#This Row],['# STS]],Sts_cruda[#All],18,FALSE)</f>
        <v xml:space="preserve">Otros  </v>
      </c>
      <c r="J1005" t="str">
        <f>VLOOKUP(FILTRO_1[[#This Row],['# STS]],Sts_cruda[#All],16,FALSE)</f>
        <v>EL CHACARERO - PVH ( 25102028 )</v>
      </c>
      <c r="K1005" t="str">
        <f>MID(FILTRO_1[[#This Row],[Tiendas]], SEARCH("(",FILTRO_1[[#This Row],[Tiendas]]) + 1, 9)</f>
        <v xml:space="preserve"> 25102028</v>
      </c>
      <c r="L1005" t="str">
        <f>IF(ISERROR(VLOOKUP(FILTRO_1[[#This Row],[Tiendas]],Table9[#All],5,FALSE)),"ANTIGUO",VLOOKUP(FILTRO_1[[#This Row],[Tiendas]],Table9[#All],5,FALSE))</f>
        <v>PROVINCIA</v>
      </c>
      <c r="M1005" t="str">
        <f>IF(ISERROR(VLOOKUP(FILTRO_1[[#This Row],['#OT]],OT_CRUDA[#All],16,FALSE)),"SIN DATA",VLOOKUP(FILTRO_1[[#This Row],['#OT]],OT_CRUDA[#All],16,FALSE))</f>
        <v>SIN DATA</v>
      </c>
      <c r="N1005" t="str">
        <f>UPPER(VLOOKUP(FILTRO_1[[#This Row],['# STS]],Sts_cruda[#All],24,FALSE))</f>
        <v>SERGIO SEBASTIAN PEREZ ACEVEDO</v>
      </c>
      <c r="O1005" t="str">
        <f>IF(ISERROR(VLOOKUP(FILTRO_1[[#This Row],[Creado por]],GT[#All],10,FALSE)),"TECNICOS","GERENTE DE TIENDA")</f>
        <v>TECNICOS</v>
      </c>
      <c r="P1005" t="str">
        <f>IF(ISERROR(VLOOKUP(FILTRO_1[[#This Row],['#OT]],OT_CRUDA[#All],30,FALSE)),"---",VLOOKUP(FILTRO_1[[#This Row],['#OT]],OT_CRUDA[#All],30,FALSE))</f>
        <v>---</v>
      </c>
      <c r="Q1005" t="str">
        <f>IF(ISERROR(VLOOKUP(FILTRO_1[[#This Row],['#OT]],OT_CRUDA[#All],20,FALSE)),"SIN DATA",VLOOKUP(FILTRO_1[[#This Row],['#OT]],OT_CRUDA[#All],20,FALSE))</f>
        <v>SIN DATA</v>
      </c>
      <c r="R1005" t="str">
        <f>VLOOKUP(FILTRO_1[[#This Row],['# STS]],MSP[#All],19,FALSE)</f>
        <v>A1</v>
      </c>
      <c r="S1005" t="str">
        <f>VLOOKUP(FILTRO_1[[#This Row],['# STS]],MSP[#All],20,FALSE)</f>
        <v>EQUIPOS</v>
      </c>
      <c r="T1005" t="str">
        <f>VLOOKUP(FILTRO_1[[#This Row],['# STS]],MSP[#All],21,FALSE)</f>
        <v>EQUIPOS DE ELEVACIÓN</v>
      </c>
      <c r="U1005">
        <f>VLOOKUP(FILTRO_1[[#This Row],['# STS]],MSP[#All],5,FALSE)</f>
        <v>0</v>
      </c>
      <c r="V1005">
        <f>VLOOKUP(FILTRO_1[[#This Row],['# STS]],MSP[#All],6,FALSE)</f>
        <v>0</v>
      </c>
      <c r="W1005" t="str">
        <f>IF(ISERROR(VLOOKUP(FILTRO_1[[#This Row],['#OT]],OT_CRUDA[#All],23,FALSE)),"SIN FECHA",VLOOKUP(FILTRO_1[[#This Row],['#OT]],OT_CRUDA[#All],23,FALSE))</f>
        <v>SIN FECHA</v>
      </c>
      <c r="X1005" t="str">
        <f>IF(ISERROR(VLOOKUP(FILTRO_1[[#This Row],['# STS]],Sts_cruda[#All],12,FALSE)),"SIN DATA",VLOOKUP(FILTRO_1[[#This Row],['# STS]],Sts_cruda[#All],12,FALSE))</f>
        <v>--</v>
      </c>
      <c r="Y1005" t="e">
        <f>IF(ISBLANK(VLOOKUP(FILTRO_1[[#This Row],['#OT]],OT_CRUDA[#All],41,FALSE)),"- ",VLOOKUP(FILTRO_1[[#This Row],['#OT]],OT_CRUDA[#All],41,FALSE))</f>
        <v>#N/A</v>
      </c>
      <c r="Z1005" t="str">
        <f>VLOOKUP(FILTRO_1[[#This Row],['# STS]],MSP[#All],2,FALSE)</f>
        <v>En Selección</v>
      </c>
    </row>
    <row r="1006" spans="1:26" x14ac:dyDescent="0.3">
      <c r="A1006">
        <v>39603</v>
      </c>
      <c r="B1006">
        <f>VLOOKUP(FILTRO_1[[#This Row],['# STS]],Sts_cruda[#All],2,FALSE)</f>
        <v>0</v>
      </c>
      <c r="C1006" t="str">
        <f>IF(ISERROR(VLOOKUP(FILTRO_1[[#This Row],['# STS]],Sts_cruda[#All],3,FALSE)),"SIN DATA",VLOOKUP(FILTRO_1[[#This Row],['# STS]],Sts_cruda[#All],3,FALSE))</f>
        <v>Abierta</v>
      </c>
      <c r="D1006" t="str">
        <f>IF(ISERROR(VLOOKUP(FILTRO_1[[#This Row],['#OT]],OT_CRUDA[#All],2,FALSE)),"STS SIN OT",VLOOKUP(FILTRO_1[[#This Row],['#OT]],OT_CRUDA[#All],2,FALSE))</f>
        <v>STS SIN OT</v>
      </c>
      <c r="E1006" t="str">
        <f>VLOOKUP(FILTRO_1[[#This Row],['# STS]],Sts_cruda[#All],10,FALSE)</f>
        <v>2023-12-18 09:45</v>
      </c>
      <c r="F1006" t="str">
        <f>IF(ISERROR(VLOOKUP(FILTRO_1[[#This Row],['# STS]],Sts_cruda[#All],9,FALSE)),"SIN DATA",VLOOKUP(FILTRO_1[[#This Row],['# STS]],Sts_cruda[#All],9,FALSE))</f>
        <v>2023-12-18 09:46</v>
      </c>
      <c r="G1006" t="str">
        <f>IF(ISERROR(VLOOKUP(FILTRO_1[[#This Row],['#OT]],OT_CRUDA[#All],22,FALSE)),"----",VLOOKUP(FILTRO_1[[#This Row],['#OT]],OT_CRUDA[#All],22,FALSE))</f>
        <v>----</v>
      </c>
      <c r="H1006" t="str">
        <f>VLOOKUP(FILTRO_1[[#This Row],['# STS]],MSP[#All],10,FALSE)</f>
        <v>CORRECTIVO - REPARACION DE PUERTA ENROLLABLE EN SU TOTALIDAD REALIZO POR LA EMPRESA MEDCOMSA</v>
      </c>
      <c r="I1006" t="str">
        <f>VLOOKUP(FILTRO_1[[#This Row],['# STS]],Sts_cruda[#All],18,FALSE)</f>
        <v xml:space="preserve">Otros  </v>
      </c>
      <c r="J1006" t="str">
        <f>VLOOKUP(FILTRO_1[[#This Row],['# STS]],Sts_cruda[#All],16,FALSE)</f>
        <v>LA MOLINA - PVH ( 25102010 )</v>
      </c>
      <c r="K1006" t="str">
        <f>MID(FILTRO_1[[#This Row],[Tiendas]], SEARCH("(",FILTRO_1[[#This Row],[Tiendas]]) + 1, 9)</f>
        <v xml:space="preserve"> 25102010</v>
      </c>
      <c r="L1006" t="str">
        <f>IF(ISERROR(VLOOKUP(FILTRO_1[[#This Row],[Tiendas]],Table9[#All],5,FALSE)),"ANTIGUO",VLOOKUP(FILTRO_1[[#This Row],[Tiendas]],Table9[#All],5,FALSE))</f>
        <v>LIMA</v>
      </c>
      <c r="M1006" t="str">
        <f>IF(ISERROR(VLOOKUP(FILTRO_1[[#This Row],['#OT]],OT_CRUDA[#All],16,FALSE)),"SIN DATA",VLOOKUP(FILTRO_1[[#This Row],['#OT]],OT_CRUDA[#All],16,FALSE))</f>
        <v>SIN DATA</v>
      </c>
      <c r="N1006" t="str">
        <f>UPPER(VLOOKUP(FILTRO_1[[#This Row],['# STS]],Sts_cruda[#All],24,FALSE))</f>
        <v>JOSE ANTONIO ESTEBAN ESPINOZA</v>
      </c>
      <c r="O1006" t="str">
        <f>IF(ISERROR(VLOOKUP(FILTRO_1[[#This Row],[Creado por]],GT[#All],10,FALSE)),"TECNICOS","GERENTE DE TIENDA")</f>
        <v>TECNICOS</v>
      </c>
      <c r="P1006" t="str">
        <f>IF(ISERROR(VLOOKUP(FILTRO_1[[#This Row],['#OT]],OT_CRUDA[#All],30,FALSE)),"---",VLOOKUP(FILTRO_1[[#This Row],['#OT]],OT_CRUDA[#All],30,FALSE))</f>
        <v>---</v>
      </c>
      <c r="Q1006" t="str">
        <f>IF(ISERROR(VLOOKUP(FILTRO_1[[#This Row],['#OT]],OT_CRUDA[#All],20,FALSE)),"SIN DATA",VLOOKUP(FILTRO_1[[#This Row],['#OT]],OT_CRUDA[#All],20,FALSE))</f>
        <v>SIN DATA</v>
      </c>
      <c r="R1006" t="str">
        <f>VLOOKUP(FILTRO_1[[#This Row],['# STS]],MSP[#All],19,FALSE)</f>
        <v>A2</v>
      </c>
      <c r="S1006" t="str">
        <f>VLOOKUP(FILTRO_1[[#This Row],['# STS]],MSP[#All],20,FALSE)</f>
        <v>INFRAESTRUCTURA / SERVICIOS</v>
      </c>
      <c r="T1006" t="str">
        <f>VLOOKUP(FILTRO_1[[#This Row],['# STS]],MSP[#All],21,FALSE)</f>
        <v>PUERTAS</v>
      </c>
      <c r="U1006">
        <f>VLOOKUP(FILTRO_1[[#This Row],['# STS]],MSP[#All],5,FALSE)</f>
        <v>0</v>
      </c>
      <c r="V1006">
        <f>VLOOKUP(FILTRO_1[[#This Row],['# STS]],MSP[#All],6,FALSE)</f>
        <v>0</v>
      </c>
      <c r="W1006" t="str">
        <f>IF(ISERROR(VLOOKUP(FILTRO_1[[#This Row],['#OT]],OT_CRUDA[#All],23,FALSE)),"SIN FECHA",VLOOKUP(FILTRO_1[[#This Row],['#OT]],OT_CRUDA[#All],23,FALSE))</f>
        <v>SIN FECHA</v>
      </c>
      <c r="X1006" t="str">
        <f>IF(ISERROR(VLOOKUP(FILTRO_1[[#This Row],['# STS]],Sts_cruda[#All],12,FALSE)),"SIN DATA",VLOOKUP(FILTRO_1[[#This Row],['# STS]],Sts_cruda[#All],12,FALSE))</f>
        <v>--</v>
      </c>
      <c r="Y1006" t="e">
        <f>IF(ISBLANK(VLOOKUP(FILTRO_1[[#This Row],['#OT]],OT_CRUDA[#All],41,FALSE)),"- ",VLOOKUP(FILTRO_1[[#This Row],['#OT]],OT_CRUDA[#All],41,FALSE))</f>
        <v>#N/A</v>
      </c>
      <c r="Z1006" t="str">
        <f>VLOOKUP(FILTRO_1[[#This Row],['# STS]],MSP[#All],2,FALSE)</f>
        <v>Abierta</v>
      </c>
    </row>
    <row r="1007" spans="1:26" x14ac:dyDescent="0.3">
      <c r="A1007">
        <v>39612</v>
      </c>
      <c r="B1007" t="str">
        <f>VLOOKUP(FILTRO_1[[#This Row],['# STS]],Sts_cruda[#All],2,FALSE)</f>
        <v>OT-25556</v>
      </c>
      <c r="C1007" t="str">
        <f>IF(ISERROR(VLOOKUP(FILTRO_1[[#This Row],['# STS]],Sts_cruda[#All],3,FALSE)),"SIN DATA",VLOOKUP(FILTRO_1[[#This Row],['# STS]],Sts_cruda[#All],3,FALSE))</f>
        <v>OT en Proceso</v>
      </c>
      <c r="D1007" t="str">
        <f>IF(ISERROR(VLOOKUP(FILTRO_1[[#This Row],['#OT]],OT_CRUDA[#All],2,FALSE)),"STS SIN OT",VLOOKUP(FILTRO_1[[#This Row],['#OT]],OT_CRUDA[#All],2,FALSE))</f>
        <v>En Proceso</v>
      </c>
      <c r="E1007" t="str">
        <f>VLOOKUP(FILTRO_1[[#This Row],['# STS]],Sts_cruda[#All],10,FALSE)</f>
        <v>2023-12-18 10:06</v>
      </c>
      <c r="F1007" t="str">
        <f>IF(ISERROR(VLOOKUP(FILTRO_1[[#This Row],['# STS]],Sts_cruda[#All],9,FALSE)),"SIN DATA",VLOOKUP(FILTRO_1[[#This Row],['# STS]],Sts_cruda[#All],9,FALSE))</f>
        <v>2023-12-18 10:08</v>
      </c>
      <c r="G1007" t="str">
        <f>IF(ISERROR(VLOOKUP(FILTRO_1[[#This Row],['#OT]],OT_CRUDA[#All],22,FALSE)),"----",VLOOKUP(FILTRO_1[[#This Row],['#OT]],OT_CRUDA[#All],22,FALSE))</f>
        <v>2023-12-31 00:05</v>
      </c>
      <c r="H1007" t="str">
        <f>VLOOKUP(FILTRO_1[[#This Row],['# STS]],MSP[#All],10,FALSE)</f>
        <v>Recarga de gas Poza autocontenida</v>
      </c>
      <c r="I1007" t="str">
        <f>VLOOKUP(FILTRO_1[[#This Row],['# STS]],Sts_cruda[#All],18,FALSE)</f>
        <v>CALIDAD</v>
      </c>
      <c r="J1007" t="str">
        <f>VLOOKUP(FILTRO_1[[#This Row],['# STS]],Sts_cruda[#All],16,FALSE)</f>
        <v>LA PAZ - PVS ( 25103051 )</v>
      </c>
      <c r="K1007" t="str">
        <f>MID(FILTRO_1[[#This Row],[Tiendas]], SEARCH("(",FILTRO_1[[#This Row],[Tiendas]]) + 1, 9)</f>
        <v xml:space="preserve"> 25103051</v>
      </c>
      <c r="L1007" t="str">
        <f>IF(ISERROR(VLOOKUP(FILTRO_1[[#This Row],[Tiendas]],Table9[#All],5,FALSE)),"ANTIGUO",VLOOKUP(FILTRO_1[[#This Row],[Tiendas]],Table9[#All],5,FALSE))</f>
        <v>LIMA</v>
      </c>
      <c r="M1007" t="str">
        <f>IF(ISERROR(VLOOKUP(FILTRO_1[[#This Row],['#OT]],OT_CRUDA[#All],16,FALSE)),"SIN DATA",VLOOKUP(FILTRO_1[[#This Row],['#OT]],OT_CRUDA[#All],16,FALSE))</f>
        <v>CORRECTIVO PROGRAMADO</v>
      </c>
      <c r="N1007" t="str">
        <f>UPPER(VLOOKUP(FILTRO_1[[#This Row],['# STS]],Sts_cruda[#All],24,FALSE))</f>
        <v>ESTEFANO DAYRON ANICAMA BALDEON</v>
      </c>
      <c r="O1007" t="str">
        <f>IF(ISERROR(VLOOKUP(FILTRO_1[[#This Row],[Creado por]],GT[#All],10,FALSE)),"TECNICOS","GERENTE DE TIENDA")</f>
        <v>TECNICOS</v>
      </c>
      <c r="P1007" t="str">
        <f>IF(ISERROR(VLOOKUP(FILTRO_1[[#This Row],['#OT]],OT_CRUDA[#All],30,FALSE)),"---",VLOOKUP(FILTRO_1[[#This Row],['#OT]],OT_CRUDA[#All],30,FALSE))</f>
        <v>COLD IMPORT (Victor Valdivia){*}</v>
      </c>
      <c r="Q1007" t="str">
        <f>IF(ISERROR(VLOOKUP(FILTRO_1[[#This Row],['#OT]],OT_CRUDA[#All],20,FALSE)),"SIN DATA",VLOOKUP(FILTRO_1[[#This Row],['#OT]],OT_CRUDA[#All],20,FALSE))</f>
        <v>--</v>
      </c>
      <c r="R1007" t="str">
        <f>VLOOKUP(FILTRO_1[[#This Row],['# STS]],MSP[#All],19,FALSE)</f>
        <v>A1</v>
      </c>
      <c r="S1007" t="str">
        <f>VLOOKUP(FILTRO_1[[#This Row],['# STS]],MSP[#All],20,FALSE)</f>
        <v>VITRINA DE FRIO</v>
      </c>
      <c r="T1007" t="str">
        <f>VLOOKUP(FILTRO_1[[#This Row],['# STS]],MSP[#All],21,FALSE)</f>
        <v>SISTEMA DE FRIO</v>
      </c>
      <c r="U1007">
        <f>VLOOKUP(FILTRO_1[[#This Row],['# STS]],MSP[#All],5,FALSE)</f>
        <v>4400659483</v>
      </c>
      <c r="V1007">
        <f>VLOOKUP(FILTRO_1[[#This Row],['# STS]],MSP[#All],6,FALSE)</f>
        <v>450</v>
      </c>
      <c r="W1007" t="str">
        <f>IF(ISERROR(VLOOKUP(FILTRO_1[[#This Row],['#OT]],OT_CRUDA[#All],23,FALSE)),"SIN FECHA",VLOOKUP(FILTRO_1[[#This Row],['#OT]],OT_CRUDA[#All],23,FALSE))</f>
        <v>--</v>
      </c>
      <c r="X1007" t="str">
        <f>IF(ISERROR(VLOOKUP(FILTRO_1[[#This Row],['# STS]],Sts_cruda[#All],12,FALSE)),"SIN DATA",VLOOKUP(FILTRO_1[[#This Row],['# STS]],Sts_cruda[#All],12,FALSE))</f>
        <v>--</v>
      </c>
      <c r="Y1007" t="str">
        <f>IF(ISBLANK(VLOOKUP(FILTRO_1[[#This Row],['#OT]],OT_CRUDA[#All],41,FALSE)),"- ",VLOOKUP(FILTRO_1[[#This Row],['#OT]],OT_CRUDA[#All],41,FALSE))</f>
        <v xml:space="preserve">- </v>
      </c>
      <c r="Z1007" t="str">
        <f>VLOOKUP(FILTRO_1[[#This Row],['# STS]],MSP[#All],2,FALSE)</f>
        <v>OT en proceso</v>
      </c>
    </row>
    <row r="1008" spans="1:26" x14ac:dyDescent="0.3">
      <c r="A1008">
        <v>39613</v>
      </c>
      <c r="B1008">
        <f>VLOOKUP(FILTRO_1[[#This Row],['# STS]],Sts_cruda[#All],2,FALSE)</f>
        <v>0</v>
      </c>
      <c r="C1008" t="str">
        <f>IF(ISERROR(VLOOKUP(FILTRO_1[[#This Row],['# STS]],Sts_cruda[#All],3,FALSE)),"SIN DATA",VLOOKUP(FILTRO_1[[#This Row],['# STS]],Sts_cruda[#All],3,FALSE))</f>
        <v>Abierta</v>
      </c>
      <c r="D1008" t="str">
        <f>IF(ISERROR(VLOOKUP(FILTRO_1[[#This Row],['#OT]],OT_CRUDA[#All],2,FALSE)),"STS SIN OT",VLOOKUP(FILTRO_1[[#This Row],['#OT]],OT_CRUDA[#All],2,FALSE))</f>
        <v>STS SIN OT</v>
      </c>
      <c r="E1008" t="str">
        <f>VLOOKUP(FILTRO_1[[#This Row],['# STS]],Sts_cruda[#All],10,FALSE)</f>
        <v>2023-12-18 10:06</v>
      </c>
      <c r="F1008" t="str">
        <f>IF(ISERROR(VLOOKUP(FILTRO_1[[#This Row],['# STS]],Sts_cruda[#All],9,FALSE)),"SIN DATA",VLOOKUP(FILTRO_1[[#This Row],['# STS]],Sts_cruda[#All],9,FALSE))</f>
        <v>2023-12-18 10:11</v>
      </c>
      <c r="G1008" t="str">
        <f>IF(ISERROR(VLOOKUP(FILTRO_1[[#This Row],['#OT]],OT_CRUDA[#All],22,FALSE)),"----",VLOOKUP(FILTRO_1[[#This Row],['#OT]],OT_CRUDA[#All],22,FALSE))</f>
        <v>----</v>
      </c>
      <c r="H1008" t="str">
        <f>VLOOKUP(FILTRO_1[[#This Row],['# STS]],MSP[#All],10,FALSE)</f>
        <v>PRSOSTATO RACK DE FRIO</v>
      </c>
      <c r="I1008" t="str">
        <f>VLOOKUP(FILTRO_1[[#This Row],['# STS]],Sts_cruda[#All],18,FALSE)</f>
        <v>CALIDAD</v>
      </c>
      <c r="J1008" t="str">
        <f>VLOOKUP(FILTRO_1[[#This Row],['# STS]],Sts_cruda[#All],16,FALSE)</f>
        <v>DOS DE MAYO - VIV ( 25104003 )</v>
      </c>
      <c r="K1008" t="str">
        <f>MID(FILTRO_1[[#This Row],[Tiendas]], SEARCH("(",FILTRO_1[[#This Row],[Tiendas]]) + 1, 9)</f>
        <v xml:space="preserve"> 25104003</v>
      </c>
      <c r="L1008" t="str">
        <f>IF(ISERROR(VLOOKUP(FILTRO_1[[#This Row],[Tiendas]],Table9[#All],5,FALSE)),"ANTIGUO",VLOOKUP(FILTRO_1[[#This Row],[Tiendas]],Table9[#All],5,FALSE))</f>
        <v>LIMA</v>
      </c>
      <c r="M1008" t="str">
        <f>IF(ISERROR(VLOOKUP(FILTRO_1[[#This Row],['#OT]],OT_CRUDA[#All],16,FALSE)),"SIN DATA",VLOOKUP(FILTRO_1[[#This Row],['#OT]],OT_CRUDA[#All],16,FALSE))</f>
        <v>SIN DATA</v>
      </c>
      <c r="N1008" t="str">
        <f>UPPER(VLOOKUP(FILTRO_1[[#This Row],['# STS]],Sts_cruda[#All],24,FALSE))</f>
        <v>LUIS PORRAS PIÑA</v>
      </c>
      <c r="O1008" t="str">
        <f>IF(ISERROR(VLOOKUP(FILTRO_1[[#This Row],[Creado por]],GT[#All],10,FALSE)),"TECNICOS","GERENTE DE TIENDA")</f>
        <v>TECNICOS</v>
      </c>
      <c r="P1008" t="str">
        <f>IF(ISERROR(VLOOKUP(FILTRO_1[[#This Row],['#OT]],OT_CRUDA[#All],30,FALSE)),"---",VLOOKUP(FILTRO_1[[#This Row],['#OT]],OT_CRUDA[#All],30,FALSE))</f>
        <v>---</v>
      </c>
      <c r="Q1008" t="str">
        <f>IF(ISERROR(VLOOKUP(FILTRO_1[[#This Row],['#OT]],OT_CRUDA[#All],20,FALSE)),"SIN DATA",VLOOKUP(FILTRO_1[[#This Row],['#OT]],OT_CRUDA[#All],20,FALSE))</f>
        <v>SIN DATA</v>
      </c>
      <c r="R1008" t="str">
        <f>VLOOKUP(FILTRO_1[[#This Row],['# STS]],MSP[#All],19,FALSE)</f>
        <v>A2</v>
      </c>
      <c r="S1008" t="str">
        <f>VLOOKUP(FILTRO_1[[#This Row],['# STS]],MSP[#All],20,FALSE)</f>
        <v>EQUIPOS</v>
      </c>
      <c r="T1008" t="str">
        <f>VLOOKUP(FILTRO_1[[#This Row],['# STS]],MSP[#All],21,FALSE)</f>
        <v>EQUIPOS DE REFRIGERACION</v>
      </c>
      <c r="U1008">
        <f>VLOOKUP(FILTRO_1[[#This Row],['# STS]],MSP[#All],5,FALSE)</f>
        <v>0</v>
      </c>
      <c r="V1008">
        <f>VLOOKUP(FILTRO_1[[#This Row],['# STS]],MSP[#All],6,FALSE)</f>
        <v>0</v>
      </c>
      <c r="W1008" t="str">
        <f>IF(ISERROR(VLOOKUP(FILTRO_1[[#This Row],['#OT]],OT_CRUDA[#All],23,FALSE)),"SIN FECHA",VLOOKUP(FILTRO_1[[#This Row],['#OT]],OT_CRUDA[#All],23,FALSE))</f>
        <v>SIN FECHA</v>
      </c>
      <c r="X1008" t="str">
        <f>IF(ISERROR(VLOOKUP(FILTRO_1[[#This Row],['# STS]],Sts_cruda[#All],12,FALSE)),"SIN DATA",VLOOKUP(FILTRO_1[[#This Row],['# STS]],Sts_cruda[#All],12,FALSE))</f>
        <v>--</v>
      </c>
      <c r="Y1008" t="e">
        <f>IF(ISBLANK(VLOOKUP(FILTRO_1[[#This Row],['#OT]],OT_CRUDA[#All],41,FALSE)),"- ",VLOOKUP(FILTRO_1[[#This Row],['#OT]],OT_CRUDA[#All],41,FALSE))</f>
        <v>#N/A</v>
      </c>
      <c r="Z1008" t="str">
        <f>VLOOKUP(FILTRO_1[[#This Row],['# STS]],MSP[#All],2,FALSE)</f>
        <v>En Selección</v>
      </c>
    </row>
    <row r="1009" spans="1:26" x14ac:dyDescent="0.3">
      <c r="A1009">
        <v>39614</v>
      </c>
      <c r="B1009" t="str">
        <f>VLOOKUP(FILTRO_1[[#This Row],['# STS]],Sts_cruda[#All],2,FALSE)</f>
        <v>OT-25557</v>
      </c>
      <c r="C1009" t="str">
        <f>IF(ISERROR(VLOOKUP(FILTRO_1[[#This Row],['# STS]],Sts_cruda[#All],3,FALSE)),"SIN DATA",VLOOKUP(FILTRO_1[[#This Row],['# STS]],Sts_cruda[#All],3,FALSE))</f>
        <v>OT en Proceso</v>
      </c>
      <c r="D1009" t="str">
        <f>IF(ISERROR(VLOOKUP(FILTRO_1[[#This Row],['#OT]],OT_CRUDA[#All],2,FALSE)),"STS SIN OT",VLOOKUP(FILTRO_1[[#This Row],['#OT]],OT_CRUDA[#All],2,FALSE))</f>
        <v>En Proceso</v>
      </c>
      <c r="E1009" t="str">
        <f>VLOOKUP(FILTRO_1[[#This Row],['# STS]],Sts_cruda[#All],10,FALSE)</f>
        <v>2023-12-18 10:15</v>
      </c>
      <c r="F1009" t="str">
        <f>IF(ISERROR(VLOOKUP(FILTRO_1[[#This Row],['# STS]],Sts_cruda[#All],9,FALSE)),"SIN DATA",VLOOKUP(FILTRO_1[[#This Row],['# STS]],Sts_cruda[#All],9,FALSE))</f>
        <v>2023-12-18 10:16</v>
      </c>
      <c r="G1009" t="str">
        <f>IF(ISERROR(VLOOKUP(FILTRO_1[[#This Row],['#OT]],OT_CRUDA[#All],22,FALSE)),"----",VLOOKUP(FILTRO_1[[#This Row],['#OT]],OT_CRUDA[#All],22,FALSE))</f>
        <v>2023-12-31 00:06</v>
      </c>
      <c r="H1009" t="str">
        <f>VLOOKUP(FILTRO_1[[#This Row],['# STS]],MSP[#All],10,FALSE)</f>
        <v>CORRECTIVO - DESMONTAJE Y MONTAJE DE COMPRESOR DE RACK DE FRIO - PV LA MOLINA</v>
      </c>
      <c r="I1009" t="str">
        <f>VLOOKUP(FILTRO_1[[#This Row],['# STS]],Sts_cruda[#All],18,FALSE)</f>
        <v xml:space="preserve">Otros  </v>
      </c>
      <c r="J1009" t="str">
        <f>VLOOKUP(FILTRO_1[[#This Row],['# STS]],Sts_cruda[#All],16,FALSE)</f>
        <v>LA MOLINA - PVH ( 25102010 )</v>
      </c>
      <c r="K1009" t="str">
        <f>MID(FILTRO_1[[#This Row],[Tiendas]], SEARCH("(",FILTRO_1[[#This Row],[Tiendas]]) + 1, 9)</f>
        <v xml:space="preserve"> 25102010</v>
      </c>
      <c r="L1009" t="str">
        <f>IF(ISERROR(VLOOKUP(FILTRO_1[[#This Row],[Tiendas]],Table9[#All],5,FALSE)),"ANTIGUO",VLOOKUP(FILTRO_1[[#This Row],[Tiendas]],Table9[#All],5,FALSE))</f>
        <v>LIMA</v>
      </c>
      <c r="M1009" t="str">
        <f>IF(ISERROR(VLOOKUP(FILTRO_1[[#This Row],['#OT]],OT_CRUDA[#All],16,FALSE)),"SIN DATA",VLOOKUP(FILTRO_1[[#This Row],['#OT]],OT_CRUDA[#All],16,FALSE))</f>
        <v>CORRECTIVO PROGRAMADO</v>
      </c>
      <c r="N1009" t="str">
        <f>UPPER(VLOOKUP(FILTRO_1[[#This Row],['# STS]],Sts_cruda[#All],24,FALSE))</f>
        <v>JOSE ANTONIO ESTEBAN ESPINOZA</v>
      </c>
      <c r="O1009" t="str">
        <f>IF(ISERROR(VLOOKUP(FILTRO_1[[#This Row],[Creado por]],GT[#All],10,FALSE)),"TECNICOS","GERENTE DE TIENDA")</f>
        <v>TECNICOS</v>
      </c>
      <c r="P1009" t="str">
        <f>IF(ISERROR(VLOOKUP(FILTRO_1[[#This Row],['#OT]],OT_CRUDA[#All],30,FALSE)),"---",VLOOKUP(FILTRO_1[[#This Row],['#OT]],OT_CRUDA[#All],30,FALSE))</f>
        <v>BOOSTER (Sara Sandoval){*}</v>
      </c>
      <c r="Q1009" t="str">
        <f>IF(ISERROR(VLOOKUP(FILTRO_1[[#This Row],['#OT]],OT_CRUDA[#All],20,FALSE)),"SIN DATA",VLOOKUP(FILTRO_1[[#This Row],['#OT]],OT_CRUDA[#All],20,FALSE))</f>
        <v>--</v>
      </c>
      <c r="R1009" t="str">
        <f>VLOOKUP(FILTRO_1[[#This Row],['# STS]],MSP[#All],19,FALSE)</f>
        <v>A1</v>
      </c>
      <c r="S1009" t="str">
        <f>VLOOKUP(FILTRO_1[[#This Row],['# STS]],MSP[#All],20,FALSE)</f>
        <v>EQUIPOS</v>
      </c>
      <c r="T1009" t="str">
        <f>VLOOKUP(FILTRO_1[[#This Row],['# STS]],MSP[#All],21,FALSE)</f>
        <v>EQUIPOS DE REFRIGERACION</v>
      </c>
      <c r="U1009">
        <f>VLOOKUP(FILTRO_1[[#This Row],['# STS]],MSP[#All],5,FALSE)</f>
        <v>4400659482</v>
      </c>
      <c r="V1009">
        <f>VLOOKUP(FILTRO_1[[#This Row],['# STS]],MSP[#All],6,FALSE)</f>
        <v>820</v>
      </c>
      <c r="W1009" t="str">
        <f>IF(ISERROR(VLOOKUP(FILTRO_1[[#This Row],['#OT]],OT_CRUDA[#All],23,FALSE)),"SIN FECHA",VLOOKUP(FILTRO_1[[#This Row],['#OT]],OT_CRUDA[#All],23,FALSE))</f>
        <v>--</v>
      </c>
      <c r="X1009" t="str">
        <f>IF(ISERROR(VLOOKUP(FILTRO_1[[#This Row],['# STS]],Sts_cruda[#All],12,FALSE)),"SIN DATA",VLOOKUP(FILTRO_1[[#This Row],['# STS]],Sts_cruda[#All],12,FALSE))</f>
        <v>--</v>
      </c>
      <c r="Y1009" t="str">
        <f>IF(ISBLANK(VLOOKUP(FILTRO_1[[#This Row],['#OT]],OT_CRUDA[#All],41,FALSE)),"- ",VLOOKUP(FILTRO_1[[#This Row],['#OT]],OT_CRUDA[#All],41,FALSE))</f>
        <v xml:space="preserve">- </v>
      </c>
      <c r="Z1009" t="str">
        <f>VLOOKUP(FILTRO_1[[#This Row],['# STS]],MSP[#All],2,FALSE)</f>
        <v>OT en proceso</v>
      </c>
    </row>
    <row r="1010" spans="1:26" x14ac:dyDescent="0.3">
      <c r="A1010">
        <v>39615</v>
      </c>
      <c r="B1010" t="str">
        <f>VLOOKUP(FILTRO_1[[#This Row],['# STS]],Sts_cruda[#All],2,FALSE)</f>
        <v>OT-27909</v>
      </c>
      <c r="C1010" t="str">
        <f>IF(ISERROR(VLOOKUP(FILTRO_1[[#This Row],['# STS]],Sts_cruda[#All],3,FALSE)),"SIN DATA",VLOOKUP(FILTRO_1[[#This Row],['# STS]],Sts_cruda[#All],3,FALSE))</f>
        <v>OT en Proceso</v>
      </c>
      <c r="D1010" t="str">
        <f>IF(ISERROR(VLOOKUP(FILTRO_1[[#This Row],['#OT]],OT_CRUDA[#All],2,FALSE)),"STS SIN OT",VLOOKUP(FILTRO_1[[#This Row],['#OT]],OT_CRUDA[#All],2,FALSE))</f>
        <v>En Proceso</v>
      </c>
      <c r="E1010" t="str">
        <f>VLOOKUP(FILTRO_1[[#This Row],['# STS]],Sts_cruda[#All],10,FALSE)</f>
        <v>2023-12-18 10:18</v>
      </c>
      <c r="F1010" t="str">
        <f>IF(ISERROR(VLOOKUP(FILTRO_1[[#This Row],['# STS]],Sts_cruda[#All],9,FALSE)),"SIN DATA",VLOOKUP(FILTRO_1[[#This Row],['# STS]],Sts_cruda[#All],9,FALSE))</f>
        <v>2023-12-18 10:19</v>
      </c>
      <c r="G1010" t="str">
        <f>IF(ISERROR(VLOOKUP(FILTRO_1[[#This Row],['#OT]],OT_CRUDA[#All],22,FALSE)),"----",VLOOKUP(FILTRO_1[[#This Row],['#OT]],OT_CRUDA[#All],22,FALSE))</f>
        <v>2024-02-01 04:45</v>
      </c>
      <c r="H1010" t="str">
        <f>VLOOKUP(FILTRO_1[[#This Row],['# STS]],MSP[#All],10,FALSE)</f>
        <v>CORRECTIVO - CAMBIO DE COMPONENTES ELECTRICOS EN RACK DE FRIO - PV LA MOLINA</v>
      </c>
      <c r="I1010" t="str">
        <f>VLOOKUP(FILTRO_1[[#This Row],['# STS]],Sts_cruda[#All],18,FALSE)</f>
        <v xml:space="preserve">Otros  </v>
      </c>
      <c r="J1010" t="str">
        <f>VLOOKUP(FILTRO_1[[#This Row],['# STS]],Sts_cruda[#All],16,FALSE)</f>
        <v>LA MOLINA - PVH ( 25102010 )</v>
      </c>
      <c r="K1010" t="str">
        <f>MID(FILTRO_1[[#This Row],[Tiendas]], SEARCH("(",FILTRO_1[[#This Row],[Tiendas]]) + 1, 9)</f>
        <v xml:space="preserve"> 25102010</v>
      </c>
      <c r="L1010" t="str">
        <f>IF(ISERROR(VLOOKUP(FILTRO_1[[#This Row],[Tiendas]],Table9[#All],5,FALSE)),"ANTIGUO",VLOOKUP(FILTRO_1[[#This Row],[Tiendas]],Table9[#All],5,FALSE))</f>
        <v>LIMA</v>
      </c>
      <c r="M1010" t="str">
        <f>IF(ISERROR(VLOOKUP(FILTRO_1[[#This Row],['#OT]],OT_CRUDA[#All],16,FALSE)),"SIN DATA",VLOOKUP(FILTRO_1[[#This Row],['#OT]],OT_CRUDA[#All],16,FALSE))</f>
        <v>CORRECTIVO PROGRAMADO</v>
      </c>
      <c r="N1010" t="str">
        <f>UPPER(VLOOKUP(FILTRO_1[[#This Row],['# STS]],Sts_cruda[#All],24,FALSE))</f>
        <v>JOSE ANTONIO ESTEBAN ESPINOZA</v>
      </c>
      <c r="O1010" t="str">
        <f>IF(ISERROR(VLOOKUP(FILTRO_1[[#This Row],[Creado por]],GT[#All],10,FALSE)),"TECNICOS","GERENTE DE TIENDA")</f>
        <v>TECNICOS</v>
      </c>
      <c r="P1010" t="str">
        <f>IF(ISERROR(VLOOKUP(FILTRO_1[[#This Row],['#OT]],OT_CRUDA[#All],30,FALSE)),"---",VLOOKUP(FILTRO_1[[#This Row],['#OT]],OT_CRUDA[#All],30,FALSE))</f>
        <v>BOOSTER (Sara Sandoval){*}</v>
      </c>
      <c r="Q1010" t="str">
        <f>IF(ISERROR(VLOOKUP(FILTRO_1[[#This Row],['#OT]],OT_CRUDA[#All],20,FALSE)),"SIN DATA",VLOOKUP(FILTRO_1[[#This Row],['#OT]],OT_CRUDA[#All],20,FALSE))</f>
        <v>--</v>
      </c>
      <c r="R1010" t="str">
        <f>VLOOKUP(FILTRO_1[[#This Row],['# STS]],MSP[#All],19,FALSE)</f>
        <v>A1</v>
      </c>
      <c r="S1010" t="str">
        <f>VLOOKUP(FILTRO_1[[#This Row],['# STS]],MSP[#All],20,FALSE)</f>
        <v>EQUIPOS</v>
      </c>
      <c r="T1010" t="str">
        <f>VLOOKUP(FILTRO_1[[#This Row],['# STS]],MSP[#All],21,FALSE)</f>
        <v>EQUIPOS DE REFRIGERACION</v>
      </c>
      <c r="U1010">
        <f>VLOOKUP(FILTRO_1[[#This Row],['# STS]],MSP[#All],5,FALSE)</f>
        <v>4400670598</v>
      </c>
      <c r="V1010">
        <f>VLOOKUP(FILTRO_1[[#This Row],['# STS]],MSP[#All],6,FALSE)</f>
        <v>10738.9</v>
      </c>
      <c r="W1010" t="str">
        <f>IF(ISERROR(VLOOKUP(FILTRO_1[[#This Row],['#OT]],OT_CRUDA[#All],23,FALSE)),"SIN FECHA",VLOOKUP(FILTRO_1[[#This Row],['#OT]],OT_CRUDA[#All],23,FALSE))</f>
        <v>--</v>
      </c>
      <c r="X1010" t="str">
        <f>IF(ISERROR(VLOOKUP(FILTRO_1[[#This Row],['# STS]],Sts_cruda[#All],12,FALSE)),"SIN DATA",VLOOKUP(FILTRO_1[[#This Row],['# STS]],Sts_cruda[#All],12,FALSE))</f>
        <v>--</v>
      </c>
      <c r="Y1010" t="str">
        <f>IF(ISBLANK(VLOOKUP(FILTRO_1[[#This Row],['#OT]],OT_CRUDA[#All],41,FALSE)),"- ",VLOOKUP(FILTRO_1[[#This Row],['#OT]],OT_CRUDA[#All],41,FALSE))</f>
        <v xml:space="preserve">- </v>
      </c>
      <c r="Z1010" t="str">
        <f>VLOOKUP(FILTRO_1[[#This Row],['# STS]],MSP[#All],2,FALSE)</f>
        <v>OT en proceso</v>
      </c>
    </row>
    <row r="1011" spans="1:26" x14ac:dyDescent="0.3">
      <c r="A1011">
        <v>39618</v>
      </c>
      <c r="B1011" t="str">
        <f>VLOOKUP(FILTRO_1[[#This Row],['# STS]],Sts_cruda[#All],2,FALSE)</f>
        <v>OT-24792</v>
      </c>
      <c r="C1011" t="str">
        <f>IF(ISERROR(VLOOKUP(FILTRO_1[[#This Row],['# STS]],Sts_cruda[#All],3,FALSE)),"SIN DATA",VLOOKUP(FILTRO_1[[#This Row],['# STS]],Sts_cruda[#All],3,FALSE))</f>
        <v>OT en Revisión</v>
      </c>
      <c r="D1011" t="str">
        <f>IF(ISERROR(VLOOKUP(FILTRO_1[[#This Row],['#OT]],OT_CRUDA[#All],2,FALSE)),"STS SIN OT",VLOOKUP(FILTRO_1[[#This Row],['#OT]],OT_CRUDA[#All],2,FALSE))</f>
        <v>En Revisión</v>
      </c>
      <c r="E1011" t="str">
        <f>VLOOKUP(FILTRO_1[[#This Row],['# STS]],Sts_cruda[#All],10,FALSE)</f>
        <v>2023-12-18 10:16</v>
      </c>
      <c r="F1011" t="str">
        <f>IF(ISERROR(VLOOKUP(FILTRO_1[[#This Row],['# STS]],Sts_cruda[#All],9,FALSE)),"SIN DATA",VLOOKUP(FILTRO_1[[#This Row],['# STS]],Sts_cruda[#All],9,FALSE))</f>
        <v>2023-12-18 10:22</v>
      </c>
      <c r="G1011" t="str">
        <f>IF(ISERROR(VLOOKUP(FILTRO_1[[#This Row],['#OT]],OT_CRUDA[#All],22,FALSE)),"----",VLOOKUP(FILTRO_1[[#This Row],['#OT]],OT_CRUDA[#All],22,FALSE))</f>
        <v>2023-12-18 11:07</v>
      </c>
      <c r="H1011" t="str">
        <f>VLOOKUP(FILTRO_1[[#This Row],['# STS]],MSP[#All],10,FALSE)</f>
        <v xml:space="preserve">SSGG- REPARACION FUGA DE AGUA EN SOTANO </v>
      </c>
      <c r="I1011" t="str">
        <f>VLOOKUP(FILTRO_1[[#This Row],['# STS]],Sts_cruda[#All],18,FALSE)</f>
        <v xml:space="preserve">Otros  </v>
      </c>
      <c r="J1011" t="str">
        <f>VLOOKUP(FILTRO_1[[#This Row],['# STS]],Sts_cruda[#All],16,FALSE)</f>
        <v>AREQUIPA - PVH ( 25102019 )</v>
      </c>
      <c r="K1011" t="str">
        <f>MID(FILTRO_1[[#This Row],[Tiendas]], SEARCH("(",FILTRO_1[[#This Row],[Tiendas]]) + 1, 9)</f>
        <v xml:space="preserve"> 25102019</v>
      </c>
      <c r="L1011" t="str">
        <f>IF(ISERROR(VLOOKUP(FILTRO_1[[#This Row],[Tiendas]],Table9[#All],5,FALSE)),"ANTIGUO",VLOOKUP(FILTRO_1[[#This Row],[Tiendas]],Table9[#All],5,FALSE))</f>
        <v>PROVINCIA</v>
      </c>
      <c r="M1011" t="str">
        <f>IF(ISERROR(VLOOKUP(FILTRO_1[[#This Row],['#OT]],OT_CRUDA[#All],16,FALSE)),"SIN DATA",VLOOKUP(FILTRO_1[[#This Row],['#OT]],OT_CRUDA[#All],16,FALSE))</f>
        <v>CORRECTIVO PROGRAMADO</v>
      </c>
      <c r="N1011" t="str">
        <f>UPPER(VLOOKUP(FILTRO_1[[#This Row],['# STS]],Sts_cruda[#All],24,FALSE))</f>
        <v>JOSÉ ALBERTO SURCO CÁRDENAS</v>
      </c>
      <c r="O1011" t="str">
        <f>IF(ISERROR(VLOOKUP(FILTRO_1[[#This Row],[Creado por]],GT[#All],10,FALSE)),"TECNICOS","GERENTE DE TIENDA")</f>
        <v>TECNICOS</v>
      </c>
      <c r="P1011" t="str">
        <f>IF(ISERROR(VLOOKUP(FILTRO_1[[#This Row],['#OT]],OT_CRUDA[#All],30,FALSE)),"---",VLOOKUP(FILTRO_1[[#This Row],['#OT]],OT_CRUDA[#All],30,FALSE))</f>
        <v>NFM(Carlos Best){*}</v>
      </c>
      <c r="Q1011" t="str">
        <f>IF(ISERROR(VLOOKUP(FILTRO_1[[#This Row],['#OT]],OT_CRUDA[#All],20,FALSE)),"SIN DATA",VLOOKUP(FILTRO_1[[#This Row],['#OT]],OT_CRUDA[#All],20,FALSE))</f>
        <v>--</v>
      </c>
      <c r="R1011" t="str">
        <f>VLOOKUP(FILTRO_1[[#This Row],['# STS]],MSP[#All],19,FALSE)</f>
        <v>B2</v>
      </c>
      <c r="S1011" t="str">
        <f>VLOOKUP(FILTRO_1[[#This Row],['# STS]],MSP[#All],20,FALSE)</f>
        <v>INFRAESTRUCTURA / SERVICIOS</v>
      </c>
      <c r="T1011" t="str">
        <f>VLOOKUP(FILTRO_1[[#This Row],['# STS]],MSP[#All],21,FALSE)</f>
        <v>INSTALACIONES SANITARIAS Y SS.HH</v>
      </c>
      <c r="U1011">
        <f>VLOOKUP(FILTRO_1[[#This Row],['# STS]],MSP[#All],5,FALSE)</f>
        <v>0</v>
      </c>
      <c r="V1011">
        <f>VLOOKUP(FILTRO_1[[#This Row],['# STS]],MSP[#All],6,FALSE)</f>
        <v>0</v>
      </c>
      <c r="W1011" t="str">
        <f>IF(ISERROR(VLOOKUP(FILTRO_1[[#This Row],['#OT]],OT_CRUDA[#All],23,FALSE)),"SIN FECHA",VLOOKUP(FILTRO_1[[#This Row],['#OT]],OT_CRUDA[#All],23,FALSE))</f>
        <v>--</v>
      </c>
      <c r="X1011" t="str">
        <f>IF(ISERROR(VLOOKUP(FILTRO_1[[#This Row],['# STS]],Sts_cruda[#All],12,FALSE)),"SIN DATA",VLOOKUP(FILTRO_1[[#This Row],['# STS]],Sts_cruda[#All],12,FALSE))</f>
        <v>--</v>
      </c>
      <c r="Y1011" t="str">
        <f>IF(ISBLANK(VLOOKUP(FILTRO_1[[#This Row],['#OT]],OT_CRUDA[#All],41,FALSE)),"- ",VLOOKUP(FILTRO_1[[#This Row],['#OT]],OT_CRUDA[#All],41,FALSE))</f>
        <v xml:space="preserve">- </v>
      </c>
      <c r="Z1011" t="str">
        <f>VLOOKUP(FILTRO_1[[#This Row],['# STS]],MSP[#All],2,FALSE)</f>
        <v>OT en revisión</v>
      </c>
    </row>
    <row r="1012" spans="1:26" x14ac:dyDescent="0.3">
      <c r="A1012">
        <v>39621</v>
      </c>
      <c r="B1012" t="str">
        <f>VLOOKUP(FILTRO_1[[#This Row],['# STS]],Sts_cruda[#All],2,FALSE)</f>
        <v>OT-24791</v>
      </c>
      <c r="C1012" t="str">
        <f>IF(ISERROR(VLOOKUP(FILTRO_1[[#This Row],['# STS]],Sts_cruda[#All],3,FALSE)),"SIN DATA",VLOOKUP(FILTRO_1[[#This Row],['# STS]],Sts_cruda[#All],3,FALSE))</f>
        <v>OT en Revisión</v>
      </c>
      <c r="D1012" t="str">
        <f>IF(ISERROR(VLOOKUP(FILTRO_1[[#This Row],['#OT]],OT_CRUDA[#All],2,FALSE)),"STS SIN OT",VLOOKUP(FILTRO_1[[#This Row],['#OT]],OT_CRUDA[#All],2,FALSE))</f>
        <v>En Revisión</v>
      </c>
      <c r="E1012" t="str">
        <f>VLOOKUP(FILTRO_1[[#This Row],['# STS]],Sts_cruda[#All],10,FALSE)</f>
        <v>2023-12-18 10:34</v>
      </c>
      <c r="F1012" t="str">
        <f>IF(ISERROR(VLOOKUP(FILTRO_1[[#This Row],['# STS]],Sts_cruda[#All],9,FALSE)),"SIN DATA",VLOOKUP(FILTRO_1[[#This Row],['# STS]],Sts_cruda[#All],9,FALSE))</f>
        <v>2023-12-18 10:40</v>
      </c>
      <c r="G1012" t="str">
        <f>IF(ISERROR(VLOOKUP(FILTRO_1[[#This Row],['#OT]],OT_CRUDA[#All],22,FALSE)),"----",VLOOKUP(FILTRO_1[[#This Row],['#OT]],OT_CRUDA[#All],22,FALSE))</f>
        <v>2023-12-18 11:04</v>
      </c>
      <c r="H1012" t="str">
        <f>VLOOKUP(FILTRO_1[[#This Row],['# STS]],MSP[#All],10,FALSE)</f>
        <v xml:space="preserve">SS.GG. Cambio de cerraduras autosoportadas de los tableros eléctricos </v>
      </c>
      <c r="I1012" t="str">
        <f>VLOOKUP(FILTRO_1[[#This Row],['# STS]],Sts_cruda[#All],18,FALSE)</f>
        <v xml:space="preserve">Inspección Municipal    </v>
      </c>
      <c r="J1012" t="str">
        <f>VLOOKUP(FILTRO_1[[#This Row],['# STS]],Sts_cruda[#All],16,FALSE)</f>
        <v>TRUJILLO - PVH ( 25102017 )</v>
      </c>
      <c r="K1012" t="str">
        <f>MID(FILTRO_1[[#This Row],[Tiendas]], SEARCH("(",FILTRO_1[[#This Row],[Tiendas]]) + 1, 9)</f>
        <v xml:space="preserve"> 25102017</v>
      </c>
      <c r="L1012" t="str">
        <f>IF(ISERROR(VLOOKUP(FILTRO_1[[#This Row],[Tiendas]],Table9[#All],5,FALSE)),"ANTIGUO",VLOOKUP(FILTRO_1[[#This Row],[Tiendas]],Table9[#All],5,FALSE))</f>
        <v>PROVINCIA</v>
      </c>
      <c r="M1012" t="str">
        <f>IF(ISERROR(VLOOKUP(FILTRO_1[[#This Row],['#OT]],OT_CRUDA[#All],16,FALSE)),"SIN DATA",VLOOKUP(FILTRO_1[[#This Row],['#OT]],OT_CRUDA[#All],16,FALSE))</f>
        <v>CORRECTIVO PROGRAMADO</v>
      </c>
      <c r="N1012" t="str">
        <f>UPPER(VLOOKUP(FILTRO_1[[#This Row],['# STS]],Sts_cruda[#All],24,FALSE))</f>
        <v>JAMES ALAYO YNCA</v>
      </c>
      <c r="O1012" t="str">
        <f>IF(ISERROR(VLOOKUP(FILTRO_1[[#This Row],[Creado por]],GT[#All],10,FALSE)),"TECNICOS","GERENTE DE TIENDA")</f>
        <v>TECNICOS</v>
      </c>
      <c r="P1012" t="str">
        <f>IF(ISERROR(VLOOKUP(FILTRO_1[[#This Row],['#OT]],OT_CRUDA[#All],30,FALSE)),"---",VLOOKUP(FILTRO_1[[#This Row],['#OT]],OT_CRUDA[#All],30,FALSE))</f>
        <v>SODEXO(Rubén Manet){*}</v>
      </c>
      <c r="Q1012" t="str">
        <f>IF(ISERROR(VLOOKUP(FILTRO_1[[#This Row],['#OT]],OT_CRUDA[#All],20,FALSE)),"SIN DATA",VLOOKUP(FILTRO_1[[#This Row],['#OT]],OT_CRUDA[#All],20,FALSE))</f>
        <v>--</v>
      </c>
      <c r="R1012" t="str">
        <f>VLOOKUP(FILTRO_1[[#This Row],['# STS]],MSP[#All],19,FALSE)</f>
        <v>A1</v>
      </c>
      <c r="S1012" t="str">
        <f>VLOOKUP(FILTRO_1[[#This Row],['# STS]],MSP[#All],20,FALSE)</f>
        <v>EQUIPOS</v>
      </c>
      <c r="T1012" t="str">
        <f>VLOOKUP(FILTRO_1[[#This Row],['# STS]],MSP[#All],21,FALSE)</f>
        <v>EQUIPOS ELÉCTRICOS E ILUMINACIÓN</v>
      </c>
      <c r="U1012">
        <f>VLOOKUP(FILTRO_1[[#This Row],['# STS]],MSP[#All],5,FALSE)</f>
        <v>0</v>
      </c>
      <c r="V1012">
        <f>VLOOKUP(FILTRO_1[[#This Row],['# STS]],MSP[#All],6,FALSE)</f>
        <v>0</v>
      </c>
      <c r="W1012" t="str">
        <f>IF(ISERROR(VLOOKUP(FILTRO_1[[#This Row],['#OT]],OT_CRUDA[#All],23,FALSE)),"SIN FECHA",VLOOKUP(FILTRO_1[[#This Row],['#OT]],OT_CRUDA[#All],23,FALSE))</f>
        <v>--</v>
      </c>
      <c r="X1012" t="str">
        <f>IF(ISERROR(VLOOKUP(FILTRO_1[[#This Row],['# STS]],Sts_cruda[#All],12,FALSE)),"SIN DATA",VLOOKUP(FILTRO_1[[#This Row],['# STS]],Sts_cruda[#All],12,FALSE))</f>
        <v>--</v>
      </c>
      <c r="Y1012" t="str">
        <f>IF(ISBLANK(VLOOKUP(FILTRO_1[[#This Row],['#OT]],OT_CRUDA[#All],41,FALSE)),"- ",VLOOKUP(FILTRO_1[[#This Row],['#OT]],OT_CRUDA[#All],41,FALSE))</f>
        <v xml:space="preserve">- </v>
      </c>
      <c r="Z1012" t="str">
        <f>VLOOKUP(FILTRO_1[[#This Row],['# STS]],MSP[#All],2,FALSE)</f>
        <v>OT en revisión</v>
      </c>
    </row>
    <row r="1013" spans="1:26" x14ac:dyDescent="0.3">
      <c r="A1013">
        <v>39625</v>
      </c>
      <c r="B1013">
        <f>VLOOKUP(FILTRO_1[[#This Row],['# STS]],Sts_cruda[#All],2,FALSE)</f>
        <v>0</v>
      </c>
      <c r="C1013" t="str">
        <f>IF(ISERROR(VLOOKUP(FILTRO_1[[#This Row],['# STS]],Sts_cruda[#All],3,FALSE)),"SIN DATA",VLOOKUP(FILTRO_1[[#This Row],['# STS]],Sts_cruda[#All],3,FALSE))</f>
        <v>Abierta</v>
      </c>
      <c r="D1013" t="str">
        <f>IF(ISERROR(VLOOKUP(FILTRO_1[[#This Row],['#OT]],OT_CRUDA[#All],2,FALSE)),"STS SIN OT",VLOOKUP(FILTRO_1[[#This Row],['#OT]],OT_CRUDA[#All],2,FALSE))</f>
        <v>STS SIN OT</v>
      </c>
      <c r="E1013" t="str">
        <f>VLOOKUP(FILTRO_1[[#This Row],['# STS]],Sts_cruda[#All],10,FALSE)</f>
        <v>2023-12-18 10:44</v>
      </c>
      <c r="F1013" t="str">
        <f>IF(ISERROR(VLOOKUP(FILTRO_1[[#This Row],['# STS]],Sts_cruda[#All],9,FALSE)),"SIN DATA",VLOOKUP(FILTRO_1[[#This Row],['# STS]],Sts_cruda[#All],9,FALSE))</f>
        <v>2023-12-18 10:45</v>
      </c>
      <c r="G1013" t="str">
        <f>IF(ISERROR(VLOOKUP(FILTRO_1[[#This Row],['#OT]],OT_CRUDA[#All],22,FALSE)),"----",VLOOKUP(FILTRO_1[[#This Row],['#OT]],OT_CRUDA[#All],22,FALSE))</f>
        <v>----</v>
      </c>
      <c r="H1013" t="str">
        <f>VLOOKUP(FILTRO_1[[#This Row],['# STS]],MSP[#All],10,FALSE)</f>
        <v xml:space="preserve">cambio de contactor y relay </v>
      </c>
      <c r="I1013" t="str">
        <f>VLOOKUP(FILTRO_1[[#This Row],['# STS]],Sts_cruda[#All],18,FALSE)</f>
        <v xml:space="preserve">Otros  </v>
      </c>
      <c r="J1013" t="str">
        <f>VLOOKUP(FILTRO_1[[#This Row],['# STS]],Sts_cruda[#All],16,FALSE)</f>
        <v>TALARA - PVH ( 25102052 )</v>
      </c>
      <c r="K1013" t="str">
        <f>MID(FILTRO_1[[#This Row],[Tiendas]], SEARCH("(",FILTRO_1[[#This Row],[Tiendas]]) + 1, 9)</f>
        <v xml:space="preserve"> 25102052</v>
      </c>
      <c r="L1013" t="str">
        <f>IF(ISERROR(VLOOKUP(FILTRO_1[[#This Row],[Tiendas]],Table9[#All],5,FALSE)),"ANTIGUO",VLOOKUP(FILTRO_1[[#This Row],[Tiendas]],Table9[#All],5,FALSE))</f>
        <v>PROVINCIA</v>
      </c>
      <c r="M1013" t="str">
        <f>IF(ISERROR(VLOOKUP(FILTRO_1[[#This Row],['#OT]],OT_CRUDA[#All],16,FALSE)),"SIN DATA",VLOOKUP(FILTRO_1[[#This Row],['#OT]],OT_CRUDA[#All],16,FALSE))</f>
        <v>SIN DATA</v>
      </c>
      <c r="N1013" t="str">
        <f>UPPER(VLOOKUP(FILTRO_1[[#This Row],['# STS]],Sts_cruda[#All],24,FALSE))</f>
        <v>HENRY ADRIAN INGA SILVA</v>
      </c>
      <c r="O1013" t="str">
        <f>IF(ISERROR(VLOOKUP(FILTRO_1[[#This Row],[Creado por]],GT[#All],10,FALSE)),"TECNICOS","GERENTE DE TIENDA")</f>
        <v>TECNICOS</v>
      </c>
      <c r="P1013" t="str">
        <f>IF(ISERROR(VLOOKUP(FILTRO_1[[#This Row],['#OT]],OT_CRUDA[#All],30,FALSE)),"---",VLOOKUP(FILTRO_1[[#This Row],['#OT]],OT_CRUDA[#All],30,FALSE))</f>
        <v>---</v>
      </c>
      <c r="Q1013" t="str">
        <f>IF(ISERROR(VLOOKUP(FILTRO_1[[#This Row],['#OT]],OT_CRUDA[#All],20,FALSE)),"SIN DATA",VLOOKUP(FILTRO_1[[#This Row],['#OT]],OT_CRUDA[#All],20,FALSE))</f>
        <v>SIN DATA</v>
      </c>
      <c r="R1013" t="str">
        <f>VLOOKUP(FILTRO_1[[#This Row],['# STS]],MSP[#All],19,FALSE)</f>
        <v>A2</v>
      </c>
      <c r="S1013" t="str">
        <f>VLOOKUP(FILTRO_1[[#This Row],['# STS]],MSP[#All],20,FALSE)</f>
        <v>EQUIPOS</v>
      </c>
      <c r="T1013" t="str">
        <f>VLOOKUP(FILTRO_1[[#This Row],['# STS]],MSP[#All],21,FALSE)</f>
        <v>SISTEMA DE CLIMATIZACIÓN</v>
      </c>
      <c r="U1013">
        <f>VLOOKUP(FILTRO_1[[#This Row],['# STS]],MSP[#All],5,FALSE)</f>
        <v>0</v>
      </c>
      <c r="V1013">
        <f>VLOOKUP(FILTRO_1[[#This Row],['# STS]],MSP[#All],6,FALSE)</f>
        <v>0</v>
      </c>
      <c r="W1013" t="str">
        <f>IF(ISERROR(VLOOKUP(FILTRO_1[[#This Row],['#OT]],OT_CRUDA[#All],23,FALSE)),"SIN FECHA",VLOOKUP(FILTRO_1[[#This Row],['#OT]],OT_CRUDA[#All],23,FALSE))</f>
        <v>SIN FECHA</v>
      </c>
      <c r="X1013" t="str">
        <f>IF(ISERROR(VLOOKUP(FILTRO_1[[#This Row],['# STS]],Sts_cruda[#All],12,FALSE)),"SIN DATA",VLOOKUP(FILTRO_1[[#This Row],['# STS]],Sts_cruda[#All],12,FALSE))</f>
        <v>--</v>
      </c>
      <c r="Y1013" t="e">
        <f>IF(ISBLANK(VLOOKUP(FILTRO_1[[#This Row],['#OT]],OT_CRUDA[#All],41,FALSE)),"- ",VLOOKUP(FILTRO_1[[#This Row],['#OT]],OT_CRUDA[#All],41,FALSE))</f>
        <v>#N/A</v>
      </c>
      <c r="Z1013" t="str">
        <f>VLOOKUP(FILTRO_1[[#This Row],['# STS]],MSP[#All],2,FALSE)</f>
        <v>En Selección</v>
      </c>
    </row>
    <row r="1014" spans="1:26" x14ac:dyDescent="0.3">
      <c r="A1014">
        <v>39648</v>
      </c>
      <c r="B1014" t="str">
        <f>VLOOKUP(FILTRO_1[[#This Row],['# STS]],Sts_cruda[#All],2,FALSE)</f>
        <v>OT-24817</v>
      </c>
      <c r="C1014" t="str">
        <f>IF(ISERROR(VLOOKUP(FILTRO_1[[#This Row],['# STS]],Sts_cruda[#All],3,FALSE)),"SIN DATA",VLOOKUP(FILTRO_1[[#This Row],['# STS]],Sts_cruda[#All],3,FALSE))</f>
        <v>OT en Revisión</v>
      </c>
      <c r="D1014" t="str">
        <f>IF(ISERROR(VLOOKUP(FILTRO_1[[#This Row],['#OT]],OT_CRUDA[#All],2,FALSE)),"STS SIN OT",VLOOKUP(FILTRO_1[[#This Row],['#OT]],OT_CRUDA[#All],2,FALSE))</f>
        <v>En Revisión</v>
      </c>
      <c r="E1014" t="str">
        <f>VLOOKUP(FILTRO_1[[#This Row],['# STS]],Sts_cruda[#All],10,FALSE)</f>
        <v>2023-12-18 11:24</v>
      </c>
      <c r="F1014" t="str">
        <f>IF(ISERROR(VLOOKUP(FILTRO_1[[#This Row],['# STS]],Sts_cruda[#All],9,FALSE)),"SIN DATA",VLOOKUP(FILTRO_1[[#This Row],['# STS]],Sts_cruda[#All],9,FALSE))</f>
        <v>2023-12-18 11:28</v>
      </c>
      <c r="G1014" t="str">
        <f>IF(ISERROR(VLOOKUP(FILTRO_1[[#This Row],['#OT]],OT_CRUDA[#All],22,FALSE)),"----",VLOOKUP(FILTRO_1[[#This Row],['#OT]],OT_CRUDA[#All],22,FALSE))</f>
        <v>2023-12-18 18:33</v>
      </c>
      <c r="H1014" t="str">
        <f>VLOOKUP(FILTRO_1[[#This Row],['# STS]],MSP[#All],10,FALSE)</f>
        <v>ssgg: pec  tablero electrico contactor averiado</v>
      </c>
      <c r="I1014" t="str">
        <f>VLOOKUP(FILTRO_1[[#This Row],['# STS]],Sts_cruda[#All],18,FALSE)</f>
        <v>PEC</v>
      </c>
      <c r="J1014" t="str">
        <f>VLOOKUP(FILTRO_1[[#This Row],['# STS]],Sts_cruda[#All],16,FALSE)</f>
        <v>CERES - PVH ( 25102020 )</v>
      </c>
      <c r="K1014" t="str">
        <f>MID(FILTRO_1[[#This Row],[Tiendas]], SEARCH("(",FILTRO_1[[#This Row],[Tiendas]]) + 1, 9)</f>
        <v xml:space="preserve"> 25102020</v>
      </c>
      <c r="L1014" t="str">
        <f>IF(ISERROR(VLOOKUP(FILTRO_1[[#This Row],[Tiendas]],Table9[#All],5,FALSE)),"ANTIGUO",VLOOKUP(FILTRO_1[[#This Row],[Tiendas]],Table9[#All],5,FALSE))</f>
        <v>LIMA</v>
      </c>
      <c r="M1014" t="str">
        <f>IF(ISERROR(VLOOKUP(FILTRO_1[[#This Row],['#OT]],OT_CRUDA[#All],16,FALSE)),"SIN DATA",VLOOKUP(FILTRO_1[[#This Row],['#OT]],OT_CRUDA[#All],16,FALSE))</f>
        <v>CORRECTIVO PROGRAMADO</v>
      </c>
      <c r="N1014" t="str">
        <f>UPPER(VLOOKUP(FILTRO_1[[#This Row],['# STS]],Sts_cruda[#All],24,FALSE))</f>
        <v>IVAN ALVARO QUISPE QUILCA</v>
      </c>
      <c r="O1014" t="str">
        <f>IF(ISERROR(VLOOKUP(FILTRO_1[[#This Row],[Creado por]],GT[#All],10,FALSE)),"TECNICOS","GERENTE DE TIENDA")</f>
        <v>TECNICOS</v>
      </c>
      <c r="P1014" t="str">
        <f>IF(ISERROR(VLOOKUP(FILTRO_1[[#This Row],['#OT]],OT_CRUDA[#All],30,FALSE)),"---",VLOOKUP(FILTRO_1[[#This Row],['#OT]],OT_CRUDA[#All],30,FALSE))</f>
        <v>NFM(Carlos Best){*}</v>
      </c>
      <c r="Q1014" t="str">
        <f>IF(ISERROR(VLOOKUP(FILTRO_1[[#This Row],['#OT]],OT_CRUDA[#All],20,FALSE)),"SIN DATA",VLOOKUP(FILTRO_1[[#This Row],['#OT]],OT_CRUDA[#All],20,FALSE))</f>
        <v>2024-01-15 16:37</v>
      </c>
      <c r="R1014" t="str">
        <f>VLOOKUP(FILTRO_1[[#This Row],['# STS]],MSP[#All],19,FALSE)</f>
        <v>A2</v>
      </c>
      <c r="S1014" t="str">
        <f>VLOOKUP(FILTRO_1[[#This Row],['# STS]],MSP[#All],20,FALSE)</f>
        <v>EQUIPOS</v>
      </c>
      <c r="T1014" t="str">
        <f>VLOOKUP(FILTRO_1[[#This Row],['# STS]],MSP[#All],21,FALSE)</f>
        <v>EQUIPOS ELÉCTRICOS E ILUMINACIÓN</v>
      </c>
      <c r="U1014">
        <f>VLOOKUP(FILTRO_1[[#This Row],['# STS]],MSP[#All],5,FALSE)</f>
        <v>0</v>
      </c>
      <c r="V1014">
        <f>VLOOKUP(FILTRO_1[[#This Row],['# STS]],MSP[#All],6,FALSE)</f>
        <v>0</v>
      </c>
      <c r="W1014" t="str">
        <f>IF(ISERROR(VLOOKUP(FILTRO_1[[#This Row],['#OT]],OT_CRUDA[#All],23,FALSE)),"SIN FECHA",VLOOKUP(FILTRO_1[[#This Row],['#OT]],OT_CRUDA[#All],23,FALSE))</f>
        <v>--</v>
      </c>
      <c r="X1014" t="str">
        <f>IF(ISERROR(VLOOKUP(FILTRO_1[[#This Row],['# STS]],Sts_cruda[#All],12,FALSE)),"SIN DATA",VLOOKUP(FILTRO_1[[#This Row],['# STS]],Sts_cruda[#All],12,FALSE))</f>
        <v>--</v>
      </c>
      <c r="Y1014" t="str">
        <f>IF(ISBLANK(VLOOKUP(FILTRO_1[[#This Row],['#OT]],OT_CRUDA[#All],41,FALSE)),"- ",VLOOKUP(FILTRO_1[[#This Row],['#OT]],OT_CRUDA[#All],41,FALSE))</f>
        <v xml:space="preserve">- </v>
      </c>
      <c r="Z1014" t="str">
        <f>VLOOKUP(FILTRO_1[[#This Row],['# STS]],MSP[#All],2,FALSE)</f>
        <v>OT en revisión</v>
      </c>
    </row>
    <row r="1015" spans="1:26" x14ac:dyDescent="0.3">
      <c r="A1015">
        <v>39650</v>
      </c>
      <c r="B1015" t="str">
        <f>VLOOKUP(FILTRO_1[[#This Row],['# STS]],Sts_cruda[#All],2,FALSE)</f>
        <v>OT-24794</v>
      </c>
      <c r="C1015" t="str">
        <f>IF(ISERROR(VLOOKUP(FILTRO_1[[#This Row],['# STS]],Sts_cruda[#All],3,FALSE)),"SIN DATA",VLOOKUP(FILTRO_1[[#This Row],['# STS]],Sts_cruda[#All],3,FALSE))</f>
        <v>OT en Proceso</v>
      </c>
      <c r="D1015" t="str">
        <f>IF(ISERROR(VLOOKUP(FILTRO_1[[#This Row],['#OT]],OT_CRUDA[#All],2,FALSE)),"STS SIN OT",VLOOKUP(FILTRO_1[[#This Row],['#OT]],OT_CRUDA[#All],2,FALSE))</f>
        <v>En Proceso</v>
      </c>
      <c r="E1015" t="str">
        <f>VLOOKUP(FILTRO_1[[#This Row],['# STS]],Sts_cruda[#All],10,FALSE)</f>
        <v>2023-12-18 11:22</v>
      </c>
      <c r="F1015" t="str">
        <f>IF(ISERROR(VLOOKUP(FILTRO_1[[#This Row],['# STS]],Sts_cruda[#All],9,FALSE)),"SIN DATA",VLOOKUP(FILTRO_1[[#This Row],['# STS]],Sts_cruda[#All],9,FALSE))</f>
        <v>2023-12-18 11:33</v>
      </c>
      <c r="G1015" t="str">
        <f>IF(ISERROR(VLOOKUP(FILTRO_1[[#This Row],['#OT]],OT_CRUDA[#All],22,FALSE)),"----",VLOOKUP(FILTRO_1[[#This Row],['#OT]],OT_CRUDA[#All],22,FALSE))</f>
        <v>2023-12-18 11:38</v>
      </c>
      <c r="H1015" t="str">
        <f>VLOOKUP(FILTRO_1[[#This Row],['# STS]],MSP[#All],10,FALSE)</f>
        <v>REDUCIR MUEBLE DE EXHIBICION DE COCINAS POR 50CM APROX. EN SALA DE VENTAS</v>
      </c>
      <c r="I1015" t="str">
        <f>VLOOKUP(FILTRO_1[[#This Row],['# STS]],Sts_cruda[#All],18,FALSE)</f>
        <v xml:space="preserve">Otros  </v>
      </c>
      <c r="J1015" t="str">
        <f>VLOOKUP(FILTRO_1[[#This Row],['# STS]],Sts_cruda[#All],16,FALSE)</f>
        <v>PAITA - PVH ( 25102075 )</v>
      </c>
      <c r="K1015" t="str">
        <f>MID(FILTRO_1[[#This Row],[Tiendas]], SEARCH("(",FILTRO_1[[#This Row],[Tiendas]]) + 1, 9)</f>
        <v xml:space="preserve"> 25102075</v>
      </c>
      <c r="L1015" t="str">
        <f>IF(ISERROR(VLOOKUP(FILTRO_1[[#This Row],[Tiendas]],Table9[#All],5,FALSE)),"ANTIGUO",VLOOKUP(FILTRO_1[[#This Row],[Tiendas]],Table9[#All],5,FALSE))</f>
        <v>PROVINCIA</v>
      </c>
      <c r="M1015" t="str">
        <f>IF(ISERROR(VLOOKUP(FILTRO_1[[#This Row],['#OT]],OT_CRUDA[#All],16,FALSE)),"SIN DATA",VLOOKUP(FILTRO_1[[#This Row],['#OT]],OT_CRUDA[#All],16,FALSE))</f>
        <v>CORRECTIVO PROGRAMADO</v>
      </c>
      <c r="N1015" t="str">
        <f>UPPER(VLOOKUP(FILTRO_1[[#This Row],['# STS]],Sts_cruda[#All],24,FALSE))</f>
        <v>CESAR ANDRES FIESTAS YANGUA</v>
      </c>
      <c r="O1015" t="str">
        <f>IF(ISERROR(VLOOKUP(FILTRO_1[[#This Row],[Creado por]],GT[#All],10,FALSE)),"TECNICOS","GERENTE DE TIENDA")</f>
        <v>TECNICOS</v>
      </c>
      <c r="P1015" t="str">
        <f>IF(ISERROR(VLOOKUP(FILTRO_1[[#This Row],['#OT]],OT_CRUDA[#All],30,FALSE)),"---",VLOOKUP(FILTRO_1[[#This Row],['#OT]],OT_CRUDA[#All],30,FALSE))</f>
        <v>TGESTIONA (Rosario Rodriguez){*}</v>
      </c>
      <c r="Q1015" t="str">
        <f>IF(ISERROR(VLOOKUP(FILTRO_1[[#This Row],['#OT]],OT_CRUDA[#All],20,FALSE)),"SIN DATA",VLOOKUP(FILTRO_1[[#This Row],['#OT]],OT_CRUDA[#All],20,FALSE))</f>
        <v>2024-01-06 09:15</v>
      </c>
      <c r="R1015" t="str">
        <f>VLOOKUP(FILTRO_1[[#This Row],['# STS]],MSP[#All],19,FALSE)</f>
        <v>C3</v>
      </c>
      <c r="S1015" t="str">
        <f>VLOOKUP(FILTRO_1[[#This Row],['# STS]],MSP[#All],20,FALSE)</f>
        <v>MUEBLES DE TIENDA</v>
      </c>
      <c r="T1015" t="str">
        <f>VLOOKUP(FILTRO_1[[#This Row],['# STS]],MSP[#All],21,FALSE)</f>
        <v>MUEBLES TIENDA</v>
      </c>
      <c r="U1015">
        <f>VLOOKUP(FILTRO_1[[#This Row],['# STS]],MSP[#All],5,FALSE)</f>
        <v>0</v>
      </c>
      <c r="V1015">
        <f>VLOOKUP(FILTRO_1[[#This Row],['# STS]],MSP[#All],6,FALSE)</f>
        <v>0</v>
      </c>
      <c r="W1015" t="str">
        <f>IF(ISERROR(VLOOKUP(FILTRO_1[[#This Row],['#OT]],OT_CRUDA[#All],23,FALSE)),"SIN FECHA",VLOOKUP(FILTRO_1[[#This Row],['#OT]],OT_CRUDA[#All],23,FALSE))</f>
        <v>--</v>
      </c>
      <c r="X1015" t="str">
        <f>IF(ISERROR(VLOOKUP(FILTRO_1[[#This Row],['# STS]],Sts_cruda[#All],12,FALSE)),"SIN DATA",VLOOKUP(FILTRO_1[[#This Row],['# STS]],Sts_cruda[#All],12,FALSE))</f>
        <v>--</v>
      </c>
      <c r="Y1015" t="str">
        <f>IF(ISBLANK(VLOOKUP(FILTRO_1[[#This Row],['#OT]],OT_CRUDA[#All],41,FALSE)),"- ",VLOOKUP(FILTRO_1[[#This Row],['#OT]],OT_CRUDA[#All],41,FALSE))</f>
        <v xml:space="preserve">- </v>
      </c>
      <c r="Z1015" t="str">
        <f>VLOOKUP(FILTRO_1[[#This Row],['# STS]],MSP[#All],2,FALSE)</f>
        <v>OT en proceso</v>
      </c>
    </row>
    <row r="1016" spans="1:26" x14ac:dyDescent="0.3">
      <c r="A1016">
        <v>39651</v>
      </c>
      <c r="B1016">
        <f>VLOOKUP(FILTRO_1[[#This Row],['# STS]],Sts_cruda[#All],2,FALSE)</f>
        <v>0</v>
      </c>
      <c r="C1016" t="str">
        <f>IF(ISERROR(VLOOKUP(FILTRO_1[[#This Row],['# STS]],Sts_cruda[#All],3,FALSE)),"SIN DATA",VLOOKUP(FILTRO_1[[#This Row],['# STS]],Sts_cruda[#All],3,FALSE))</f>
        <v>Cancelada</v>
      </c>
      <c r="D1016" t="str">
        <f>IF(ISERROR(VLOOKUP(FILTRO_1[[#This Row],['#OT]],OT_CRUDA[#All],2,FALSE)),"STS SIN OT",VLOOKUP(FILTRO_1[[#This Row],['#OT]],OT_CRUDA[#All],2,FALSE))</f>
        <v>STS SIN OT</v>
      </c>
      <c r="E1016" t="str">
        <f>VLOOKUP(FILTRO_1[[#This Row],['# STS]],Sts_cruda[#All],10,FALSE)</f>
        <v>2023-12-18 11:34</v>
      </c>
      <c r="F1016" t="str">
        <f>IF(ISERROR(VLOOKUP(FILTRO_1[[#This Row],['# STS]],Sts_cruda[#All],9,FALSE)),"SIN DATA",VLOOKUP(FILTRO_1[[#This Row],['# STS]],Sts_cruda[#All],9,FALSE))</f>
        <v>2023-12-18 11:34</v>
      </c>
      <c r="G1016" t="str">
        <f>IF(ISERROR(VLOOKUP(FILTRO_1[[#This Row],['#OT]],OT_CRUDA[#All],22,FALSE)),"----",VLOOKUP(FILTRO_1[[#This Row],['#OT]],OT_CRUDA[#All],22,FALSE))</f>
        <v>----</v>
      </c>
      <c r="H1016" t="str">
        <f>VLOOKUP(FILTRO_1[[#This Row],['# STS]],MSP[#All],10,FALSE)</f>
        <v>uma 5</v>
      </c>
      <c r="I1016" t="str">
        <f>VLOOKUP(FILTRO_1[[#This Row],['# STS]],Sts_cruda[#All],18,FALSE)</f>
        <v xml:space="preserve">Otros  </v>
      </c>
      <c r="J1016" t="str">
        <f>VLOOKUP(FILTRO_1[[#This Row],['# STS]],Sts_cruda[#All],16,FALSE)</f>
        <v>PISCO - PVH ( 25102086 )</v>
      </c>
      <c r="K1016" t="str">
        <f>MID(FILTRO_1[[#This Row],[Tiendas]], SEARCH("(",FILTRO_1[[#This Row],[Tiendas]]) + 1, 9)</f>
        <v xml:space="preserve"> 25102086</v>
      </c>
      <c r="L1016" t="str">
        <f>IF(ISERROR(VLOOKUP(FILTRO_1[[#This Row],[Tiendas]],Table9[#All],5,FALSE)),"ANTIGUO",VLOOKUP(FILTRO_1[[#This Row],[Tiendas]],Table9[#All],5,FALSE))</f>
        <v>PROVINCIA</v>
      </c>
      <c r="M1016" t="str">
        <f>IF(ISERROR(VLOOKUP(FILTRO_1[[#This Row],['#OT]],OT_CRUDA[#All],16,FALSE)),"SIN DATA",VLOOKUP(FILTRO_1[[#This Row],['#OT]],OT_CRUDA[#All],16,FALSE))</f>
        <v>SIN DATA</v>
      </c>
      <c r="N1016" t="str">
        <f>UPPER(VLOOKUP(FILTRO_1[[#This Row],['# STS]],Sts_cruda[#All],24,FALSE))</f>
        <v>CARLOS JESUS RAMOS HERRERA</v>
      </c>
      <c r="O1016" t="str">
        <f>IF(ISERROR(VLOOKUP(FILTRO_1[[#This Row],[Creado por]],GT[#All],10,FALSE)),"TECNICOS","GERENTE DE TIENDA")</f>
        <v>TECNICOS</v>
      </c>
      <c r="P1016" t="str">
        <f>IF(ISERROR(VLOOKUP(FILTRO_1[[#This Row],['#OT]],OT_CRUDA[#All],30,FALSE)),"---",VLOOKUP(FILTRO_1[[#This Row],['#OT]],OT_CRUDA[#All],30,FALSE))</f>
        <v>---</v>
      </c>
      <c r="Q1016" t="str">
        <f>IF(ISERROR(VLOOKUP(FILTRO_1[[#This Row],['#OT]],OT_CRUDA[#All],20,FALSE)),"SIN DATA",VLOOKUP(FILTRO_1[[#This Row],['#OT]],OT_CRUDA[#All],20,FALSE))</f>
        <v>SIN DATA</v>
      </c>
      <c r="R1016" t="str">
        <f>VLOOKUP(FILTRO_1[[#This Row],['# STS]],MSP[#All],19,FALSE)</f>
        <v>B1</v>
      </c>
      <c r="S1016" t="str">
        <f>VLOOKUP(FILTRO_1[[#This Row],['# STS]],MSP[#All],20,FALSE)</f>
        <v>EQUIPOS</v>
      </c>
      <c r="T1016" t="str">
        <f>VLOOKUP(FILTRO_1[[#This Row],['# STS]],MSP[#All],21,FALSE)</f>
        <v>SISTEMA DE CLIMATIZACIÓN</v>
      </c>
      <c r="U1016">
        <f>VLOOKUP(FILTRO_1[[#This Row],['# STS]],MSP[#All],5,FALSE)</f>
        <v>0</v>
      </c>
      <c r="V1016">
        <f>VLOOKUP(FILTRO_1[[#This Row],['# STS]],MSP[#All],6,FALSE)</f>
        <v>0</v>
      </c>
      <c r="W1016" t="str">
        <f>IF(ISERROR(VLOOKUP(FILTRO_1[[#This Row],['#OT]],OT_CRUDA[#All],23,FALSE)),"SIN FECHA",VLOOKUP(FILTRO_1[[#This Row],['#OT]],OT_CRUDA[#All],23,FALSE))</f>
        <v>SIN FECHA</v>
      </c>
      <c r="X1016" t="str">
        <f>IF(ISERROR(VLOOKUP(FILTRO_1[[#This Row],['# STS]],Sts_cruda[#All],12,FALSE)),"SIN DATA",VLOOKUP(FILTRO_1[[#This Row],['# STS]],Sts_cruda[#All],12,FALSE))</f>
        <v>2023-12-18 13:01</v>
      </c>
      <c r="Y1016" t="e">
        <f>IF(ISBLANK(VLOOKUP(FILTRO_1[[#This Row],['#OT]],OT_CRUDA[#All],41,FALSE)),"- ",VLOOKUP(FILTRO_1[[#This Row],['#OT]],OT_CRUDA[#All],41,FALSE))</f>
        <v>#N/A</v>
      </c>
      <c r="Z1016" t="str">
        <f>VLOOKUP(FILTRO_1[[#This Row],['# STS]],MSP[#All],2,FALSE)</f>
        <v>Cancelado</v>
      </c>
    </row>
    <row r="1017" spans="1:26" x14ac:dyDescent="0.3">
      <c r="A1017">
        <v>39652</v>
      </c>
      <c r="B1017" t="str">
        <f>VLOOKUP(FILTRO_1[[#This Row],['# STS]],Sts_cruda[#All],2,FALSE)</f>
        <v>OT-27120</v>
      </c>
      <c r="C1017" t="str">
        <f>IF(ISERROR(VLOOKUP(FILTRO_1[[#This Row],['# STS]],Sts_cruda[#All],3,FALSE)),"SIN DATA",VLOOKUP(FILTRO_1[[#This Row],['# STS]],Sts_cruda[#All],3,FALSE))</f>
        <v>OT en Proceso</v>
      </c>
      <c r="D1017" t="str">
        <f>IF(ISERROR(VLOOKUP(FILTRO_1[[#This Row],['#OT]],OT_CRUDA[#All],2,FALSE)),"STS SIN OT",VLOOKUP(FILTRO_1[[#This Row],['#OT]],OT_CRUDA[#All],2,FALSE))</f>
        <v>En Proceso</v>
      </c>
      <c r="E1017" t="str">
        <f>VLOOKUP(FILTRO_1[[#This Row],['# STS]],Sts_cruda[#All],10,FALSE)</f>
        <v>2023-12-18 11:37</v>
      </c>
      <c r="F1017" t="str">
        <f>IF(ISERROR(VLOOKUP(FILTRO_1[[#This Row],['# STS]],Sts_cruda[#All],9,FALSE)),"SIN DATA",VLOOKUP(FILTRO_1[[#This Row],['# STS]],Sts_cruda[#All],9,FALSE))</f>
        <v>2023-12-18 11:35</v>
      </c>
      <c r="G1017" t="str">
        <f>IF(ISERROR(VLOOKUP(FILTRO_1[[#This Row],['#OT]],OT_CRUDA[#All],22,FALSE)),"----",VLOOKUP(FILTRO_1[[#This Row],['#OT]],OT_CRUDA[#All],22,FALSE))</f>
        <v>2024-01-23 10:46</v>
      </c>
      <c r="H1017" t="str">
        <f>VLOOKUP(FILTRO_1[[#This Row],['# STS]],MSP[#All],10,FALSE)</f>
        <v>uma 7</v>
      </c>
      <c r="I1017" t="str">
        <f>VLOOKUP(FILTRO_1[[#This Row],['# STS]],Sts_cruda[#All],18,FALSE)</f>
        <v xml:space="preserve">Otros  </v>
      </c>
      <c r="J1017" t="str">
        <f>VLOOKUP(FILTRO_1[[#This Row],['# STS]],Sts_cruda[#All],16,FALSE)</f>
        <v>PISCO - PVH ( 25102086 )</v>
      </c>
      <c r="K1017" t="str">
        <f>MID(FILTRO_1[[#This Row],[Tiendas]], SEARCH("(",FILTRO_1[[#This Row],[Tiendas]]) + 1, 9)</f>
        <v xml:space="preserve"> 25102086</v>
      </c>
      <c r="L1017" t="str">
        <f>IF(ISERROR(VLOOKUP(FILTRO_1[[#This Row],[Tiendas]],Table9[#All],5,FALSE)),"ANTIGUO",VLOOKUP(FILTRO_1[[#This Row],[Tiendas]],Table9[#All],5,FALSE))</f>
        <v>PROVINCIA</v>
      </c>
      <c r="M1017" t="str">
        <f>IF(ISERROR(VLOOKUP(FILTRO_1[[#This Row],['#OT]],OT_CRUDA[#All],16,FALSE)),"SIN DATA",VLOOKUP(FILTRO_1[[#This Row],['#OT]],OT_CRUDA[#All],16,FALSE))</f>
        <v>CORRECTIVO PROGRAMADO</v>
      </c>
      <c r="N1017" t="str">
        <f>UPPER(VLOOKUP(FILTRO_1[[#This Row],['# STS]],Sts_cruda[#All],24,FALSE))</f>
        <v>CARLOS JESUS RAMOS HERRERA</v>
      </c>
      <c r="O1017" t="str">
        <f>IF(ISERROR(VLOOKUP(FILTRO_1[[#This Row],[Creado por]],GT[#All],10,FALSE)),"TECNICOS","GERENTE DE TIENDA")</f>
        <v>TECNICOS</v>
      </c>
      <c r="P1017" t="str">
        <f>IF(ISERROR(VLOOKUP(FILTRO_1[[#This Row],['#OT]],OT_CRUDA[#All],30,FALSE)),"---",VLOOKUP(FILTRO_1[[#This Row],['#OT]],OT_CRUDA[#All],30,FALSE))</f>
        <v>COLD IMPORT (Victor Valdivia){*}</v>
      </c>
      <c r="Q1017" t="str">
        <f>IF(ISERROR(VLOOKUP(FILTRO_1[[#This Row],['#OT]],OT_CRUDA[#All],20,FALSE)),"SIN DATA",VLOOKUP(FILTRO_1[[#This Row],['#OT]],OT_CRUDA[#All],20,FALSE))</f>
        <v>--</v>
      </c>
      <c r="R1017" t="str">
        <f>VLOOKUP(FILTRO_1[[#This Row],['# STS]],MSP[#All],19,FALSE)</f>
        <v>B1</v>
      </c>
      <c r="S1017" t="str">
        <f>VLOOKUP(FILTRO_1[[#This Row],['# STS]],MSP[#All],20,FALSE)</f>
        <v>EQUIPOS</v>
      </c>
      <c r="T1017" t="str">
        <f>VLOOKUP(FILTRO_1[[#This Row],['# STS]],MSP[#All],21,FALSE)</f>
        <v>SISTEMA DE CLIMATIZACIÓN</v>
      </c>
      <c r="U1017">
        <f>VLOOKUP(FILTRO_1[[#This Row],['# STS]],MSP[#All],5,FALSE)</f>
        <v>4400667108</v>
      </c>
      <c r="V1017">
        <f>VLOOKUP(FILTRO_1[[#This Row],['# STS]],MSP[#All],6,FALSE)</f>
        <v>2876</v>
      </c>
      <c r="W1017" t="str">
        <f>IF(ISERROR(VLOOKUP(FILTRO_1[[#This Row],['#OT]],OT_CRUDA[#All],23,FALSE)),"SIN FECHA",VLOOKUP(FILTRO_1[[#This Row],['#OT]],OT_CRUDA[#All],23,FALSE))</f>
        <v>--</v>
      </c>
      <c r="X1017" t="str">
        <f>IF(ISERROR(VLOOKUP(FILTRO_1[[#This Row],['# STS]],Sts_cruda[#All],12,FALSE)),"SIN DATA",VLOOKUP(FILTRO_1[[#This Row],['# STS]],Sts_cruda[#All],12,FALSE))</f>
        <v>--</v>
      </c>
      <c r="Y1017" t="str">
        <f>IF(ISBLANK(VLOOKUP(FILTRO_1[[#This Row],['#OT]],OT_CRUDA[#All],41,FALSE)),"- ",VLOOKUP(FILTRO_1[[#This Row],['#OT]],OT_CRUDA[#All],41,FALSE))</f>
        <v xml:space="preserve">- </v>
      </c>
      <c r="Z1017" t="str">
        <f>VLOOKUP(FILTRO_1[[#This Row],['# STS]],MSP[#All],2,FALSE)</f>
        <v>OT en proceso</v>
      </c>
    </row>
    <row r="1018" spans="1:26" x14ac:dyDescent="0.3">
      <c r="A1018">
        <v>39653</v>
      </c>
      <c r="B1018">
        <f>VLOOKUP(FILTRO_1[[#This Row],['# STS]],Sts_cruda[#All],2,FALSE)</f>
        <v>0</v>
      </c>
      <c r="C1018" t="str">
        <f>IF(ISERROR(VLOOKUP(FILTRO_1[[#This Row],['# STS]],Sts_cruda[#All],3,FALSE)),"SIN DATA",VLOOKUP(FILTRO_1[[#This Row],['# STS]],Sts_cruda[#All],3,FALSE))</f>
        <v>Abierta</v>
      </c>
      <c r="D1018" t="str">
        <f>IF(ISERROR(VLOOKUP(FILTRO_1[[#This Row],['#OT]],OT_CRUDA[#All],2,FALSE)),"STS SIN OT",VLOOKUP(FILTRO_1[[#This Row],['#OT]],OT_CRUDA[#All],2,FALSE))</f>
        <v>STS SIN OT</v>
      </c>
      <c r="E1018" t="str">
        <f>VLOOKUP(FILTRO_1[[#This Row],['# STS]],Sts_cruda[#All],10,FALSE)</f>
        <v>2023-12-18 11:44</v>
      </c>
      <c r="F1018" t="str">
        <f>IF(ISERROR(VLOOKUP(FILTRO_1[[#This Row],['# STS]],Sts_cruda[#All],9,FALSE)),"SIN DATA",VLOOKUP(FILTRO_1[[#This Row],['# STS]],Sts_cruda[#All],9,FALSE))</f>
        <v>2023-12-18 11:48</v>
      </c>
      <c r="G1018" t="str">
        <f>IF(ISERROR(VLOOKUP(FILTRO_1[[#This Row],['#OT]],OT_CRUDA[#All],22,FALSE)),"----",VLOOKUP(FILTRO_1[[#This Row],['#OT]],OT_CRUDA[#All],22,FALSE))</f>
        <v>----</v>
      </c>
      <c r="H1018" t="str">
        <f>VLOOKUP(FILTRO_1[[#This Row],['# STS]],MSP[#All],10,FALSE)</f>
        <v>CORRECTIVO LLAVE DE UMA  SIETE SE ENCUENTRA  BREQUEADA EQUIPO  INOPERATIVO</v>
      </c>
      <c r="I1018" t="str">
        <f>VLOOKUP(FILTRO_1[[#This Row],['# STS]],Sts_cruda[#All],18,FALSE)</f>
        <v xml:space="preserve">Otros  </v>
      </c>
      <c r="J1018" t="str">
        <f>VLOOKUP(FILTRO_1[[#This Row],['# STS]],Sts_cruda[#All],16,FALSE)</f>
        <v>HUACHO - PVH ( 25102045 )</v>
      </c>
      <c r="K1018" t="str">
        <f>MID(FILTRO_1[[#This Row],[Tiendas]], SEARCH("(",FILTRO_1[[#This Row],[Tiendas]]) + 1, 9)</f>
        <v xml:space="preserve"> 25102045</v>
      </c>
      <c r="L1018" t="str">
        <f>IF(ISERROR(VLOOKUP(FILTRO_1[[#This Row],[Tiendas]],Table9[#All],5,FALSE)),"ANTIGUO",VLOOKUP(FILTRO_1[[#This Row],[Tiendas]],Table9[#All],5,FALSE))</f>
        <v>PROVINCIA</v>
      </c>
      <c r="M1018" t="str">
        <f>IF(ISERROR(VLOOKUP(FILTRO_1[[#This Row],['#OT]],OT_CRUDA[#All],16,FALSE)),"SIN DATA",VLOOKUP(FILTRO_1[[#This Row],['#OT]],OT_CRUDA[#All],16,FALSE))</f>
        <v>SIN DATA</v>
      </c>
      <c r="N1018" t="str">
        <f>UPPER(VLOOKUP(FILTRO_1[[#This Row],['# STS]],Sts_cruda[#All],24,FALSE))</f>
        <v xml:space="preserve">PEDRO ARIAS / SERGIO MEZA </v>
      </c>
      <c r="O1018" t="str">
        <f>IF(ISERROR(VLOOKUP(FILTRO_1[[#This Row],[Creado por]],GT[#All],10,FALSE)),"TECNICOS","GERENTE DE TIENDA")</f>
        <v>TECNICOS</v>
      </c>
      <c r="P1018" t="str">
        <f>IF(ISERROR(VLOOKUP(FILTRO_1[[#This Row],['#OT]],OT_CRUDA[#All],30,FALSE)),"---",VLOOKUP(FILTRO_1[[#This Row],['#OT]],OT_CRUDA[#All],30,FALSE))</f>
        <v>---</v>
      </c>
      <c r="Q1018" t="str">
        <f>IF(ISERROR(VLOOKUP(FILTRO_1[[#This Row],['#OT]],OT_CRUDA[#All],20,FALSE)),"SIN DATA",VLOOKUP(FILTRO_1[[#This Row],['#OT]],OT_CRUDA[#All],20,FALSE))</f>
        <v>SIN DATA</v>
      </c>
      <c r="R1018" t="str">
        <f>VLOOKUP(FILTRO_1[[#This Row],['# STS]],MSP[#All],19,FALSE)</f>
        <v>B1</v>
      </c>
      <c r="S1018" t="str">
        <f>VLOOKUP(FILTRO_1[[#This Row],['# STS]],MSP[#All],20,FALSE)</f>
        <v>EQUIPOS</v>
      </c>
      <c r="T1018" t="str">
        <f>VLOOKUP(FILTRO_1[[#This Row],['# STS]],MSP[#All],21,FALSE)</f>
        <v>SISTEMA DE CLIMATIZACIÓN</v>
      </c>
      <c r="U1018">
        <f>VLOOKUP(FILTRO_1[[#This Row],['# STS]],MSP[#All],5,FALSE)</f>
        <v>0</v>
      </c>
      <c r="V1018">
        <f>VLOOKUP(FILTRO_1[[#This Row],['# STS]],MSP[#All],6,FALSE)</f>
        <v>0</v>
      </c>
      <c r="W1018" t="str">
        <f>IF(ISERROR(VLOOKUP(FILTRO_1[[#This Row],['#OT]],OT_CRUDA[#All],23,FALSE)),"SIN FECHA",VLOOKUP(FILTRO_1[[#This Row],['#OT]],OT_CRUDA[#All],23,FALSE))</f>
        <v>SIN FECHA</v>
      </c>
      <c r="X1018" t="str">
        <f>IF(ISERROR(VLOOKUP(FILTRO_1[[#This Row],['# STS]],Sts_cruda[#All],12,FALSE)),"SIN DATA",VLOOKUP(FILTRO_1[[#This Row],['# STS]],Sts_cruda[#All],12,FALSE))</f>
        <v>--</v>
      </c>
      <c r="Y1018" t="e">
        <f>IF(ISBLANK(VLOOKUP(FILTRO_1[[#This Row],['#OT]],OT_CRUDA[#All],41,FALSE)),"- ",VLOOKUP(FILTRO_1[[#This Row],['#OT]],OT_CRUDA[#All],41,FALSE))</f>
        <v>#N/A</v>
      </c>
      <c r="Z1018" t="str">
        <f>VLOOKUP(FILTRO_1[[#This Row],['# STS]],MSP[#All],2,FALSE)</f>
        <v>En Selección</v>
      </c>
    </row>
    <row r="1019" spans="1:26" x14ac:dyDescent="0.3">
      <c r="A1019">
        <v>39656</v>
      </c>
      <c r="B1019">
        <f>VLOOKUP(FILTRO_1[[#This Row],['# STS]],Sts_cruda[#All],2,FALSE)</f>
        <v>0</v>
      </c>
      <c r="C1019" t="str">
        <f>IF(ISERROR(VLOOKUP(FILTRO_1[[#This Row],['# STS]],Sts_cruda[#All],3,FALSE)),"SIN DATA",VLOOKUP(FILTRO_1[[#This Row],['# STS]],Sts_cruda[#All],3,FALSE))</f>
        <v>Abierta</v>
      </c>
      <c r="D1019" t="str">
        <f>IF(ISERROR(VLOOKUP(FILTRO_1[[#This Row],['#OT]],OT_CRUDA[#All],2,FALSE)),"STS SIN OT",VLOOKUP(FILTRO_1[[#This Row],['#OT]],OT_CRUDA[#All],2,FALSE))</f>
        <v>STS SIN OT</v>
      </c>
      <c r="E1019" t="str">
        <f>VLOOKUP(FILTRO_1[[#This Row],['# STS]],Sts_cruda[#All],10,FALSE)</f>
        <v>2023-12-16 11:49</v>
      </c>
      <c r="F1019" t="str">
        <f>IF(ISERROR(VLOOKUP(FILTRO_1[[#This Row],['# STS]],Sts_cruda[#All],9,FALSE)),"SIN DATA",VLOOKUP(FILTRO_1[[#This Row],['# STS]],Sts_cruda[#All],9,FALSE))</f>
        <v>2023-12-18 11:58</v>
      </c>
      <c r="G1019" t="str">
        <f>IF(ISERROR(VLOOKUP(FILTRO_1[[#This Row],['#OT]],OT_CRUDA[#All],22,FALSE)),"----",VLOOKUP(FILTRO_1[[#This Row],['#OT]],OT_CRUDA[#All],22,FALSE))</f>
        <v>----</v>
      </c>
      <c r="H1019" t="str">
        <f>VLOOKUP(FILTRO_1[[#This Row],['# STS]],MSP[#All],10,FALSE)</f>
        <v>CORRECTIVO Equipo presenta fuga</v>
      </c>
      <c r="I1019" t="str">
        <f>VLOOKUP(FILTRO_1[[#This Row],['# STS]],Sts_cruda[#All],18,FALSE)</f>
        <v xml:space="preserve">Otros  </v>
      </c>
      <c r="J1019" t="str">
        <f>VLOOKUP(FILTRO_1[[#This Row],['# STS]],Sts_cruda[#All],16,FALSE)</f>
        <v>HUACHO - PVH ( 25102045 )</v>
      </c>
      <c r="K1019" t="str">
        <f>MID(FILTRO_1[[#This Row],[Tiendas]], SEARCH("(",FILTRO_1[[#This Row],[Tiendas]]) + 1, 9)</f>
        <v xml:space="preserve"> 25102045</v>
      </c>
      <c r="L1019" t="str">
        <f>IF(ISERROR(VLOOKUP(FILTRO_1[[#This Row],[Tiendas]],Table9[#All],5,FALSE)),"ANTIGUO",VLOOKUP(FILTRO_1[[#This Row],[Tiendas]],Table9[#All],5,FALSE))</f>
        <v>PROVINCIA</v>
      </c>
      <c r="M1019" t="str">
        <f>IF(ISERROR(VLOOKUP(FILTRO_1[[#This Row],['#OT]],OT_CRUDA[#All],16,FALSE)),"SIN DATA",VLOOKUP(FILTRO_1[[#This Row],['#OT]],OT_CRUDA[#All],16,FALSE))</f>
        <v>SIN DATA</v>
      </c>
      <c r="N1019" t="str">
        <f>UPPER(VLOOKUP(FILTRO_1[[#This Row],['# STS]],Sts_cruda[#All],24,FALSE))</f>
        <v xml:space="preserve">PEDRO ARIAS / SERGIO MEZA </v>
      </c>
      <c r="O1019" t="str">
        <f>IF(ISERROR(VLOOKUP(FILTRO_1[[#This Row],[Creado por]],GT[#All],10,FALSE)),"TECNICOS","GERENTE DE TIENDA")</f>
        <v>TECNICOS</v>
      </c>
      <c r="P1019" t="str">
        <f>IF(ISERROR(VLOOKUP(FILTRO_1[[#This Row],['#OT]],OT_CRUDA[#All],30,FALSE)),"---",VLOOKUP(FILTRO_1[[#This Row],['#OT]],OT_CRUDA[#All],30,FALSE))</f>
        <v>---</v>
      </c>
      <c r="Q1019" t="str">
        <f>IF(ISERROR(VLOOKUP(FILTRO_1[[#This Row],['#OT]],OT_CRUDA[#All],20,FALSE)),"SIN DATA",VLOOKUP(FILTRO_1[[#This Row],['#OT]],OT_CRUDA[#All],20,FALSE))</f>
        <v>SIN DATA</v>
      </c>
      <c r="R1019" t="str">
        <f>VLOOKUP(FILTRO_1[[#This Row],['# STS]],MSP[#All],19,FALSE)</f>
        <v>B2</v>
      </c>
      <c r="S1019" t="str">
        <f>VLOOKUP(FILTRO_1[[#This Row],['# STS]],MSP[#All],20,FALSE)</f>
        <v>EQUIPOS</v>
      </c>
      <c r="T1019" t="str">
        <f>VLOOKUP(FILTRO_1[[#This Row],['# STS]],MSP[#All],21,FALSE)</f>
        <v>SISTEMA DE CLIMATIZACIÓN</v>
      </c>
      <c r="U1019">
        <f>VLOOKUP(FILTRO_1[[#This Row],['# STS]],MSP[#All],5,FALSE)</f>
        <v>0</v>
      </c>
      <c r="V1019">
        <f>VLOOKUP(FILTRO_1[[#This Row],['# STS]],MSP[#All],6,FALSE)</f>
        <v>0</v>
      </c>
      <c r="W1019" t="str">
        <f>IF(ISERROR(VLOOKUP(FILTRO_1[[#This Row],['#OT]],OT_CRUDA[#All],23,FALSE)),"SIN FECHA",VLOOKUP(FILTRO_1[[#This Row],['#OT]],OT_CRUDA[#All],23,FALSE))</f>
        <v>SIN FECHA</v>
      </c>
      <c r="X1019" t="str">
        <f>IF(ISERROR(VLOOKUP(FILTRO_1[[#This Row],['# STS]],Sts_cruda[#All],12,FALSE)),"SIN DATA",VLOOKUP(FILTRO_1[[#This Row],['# STS]],Sts_cruda[#All],12,FALSE))</f>
        <v>--</v>
      </c>
      <c r="Y1019" t="e">
        <f>IF(ISBLANK(VLOOKUP(FILTRO_1[[#This Row],['#OT]],OT_CRUDA[#All],41,FALSE)),"- ",VLOOKUP(FILTRO_1[[#This Row],['#OT]],OT_CRUDA[#All],41,FALSE))</f>
        <v>#N/A</v>
      </c>
      <c r="Z1019" t="str">
        <f>VLOOKUP(FILTRO_1[[#This Row],['# STS]],MSP[#All],2,FALSE)</f>
        <v>En Selección</v>
      </c>
    </row>
    <row r="1020" spans="1:26" x14ac:dyDescent="0.3">
      <c r="A1020">
        <v>39658</v>
      </c>
      <c r="B1020">
        <f>VLOOKUP(FILTRO_1[[#This Row],['# STS]],Sts_cruda[#All],2,FALSE)</f>
        <v>0</v>
      </c>
      <c r="C1020" t="str">
        <f>IF(ISERROR(VLOOKUP(FILTRO_1[[#This Row],['# STS]],Sts_cruda[#All],3,FALSE)),"SIN DATA",VLOOKUP(FILTRO_1[[#This Row],['# STS]],Sts_cruda[#All],3,FALSE))</f>
        <v>Abierta</v>
      </c>
      <c r="D1020" t="str">
        <f>IF(ISERROR(VLOOKUP(FILTRO_1[[#This Row],['#OT]],OT_CRUDA[#All],2,FALSE)),"STS SIN OT",VLOOKUP(FILTRO_1[[#This Row],['#OT]],OT_CRUDA[#All],2,FALSE))</f>
        <v>STS SIN OT</v>
      </c>
      <c r="E1020" t="str">
        <f>VLOOKUP(FILTRO_1[[#This Row],['# STS]],Sts_cruda[#All],10,FALSE)</f>
        <v>2023-12-18 11:59</v>
      </c>
      <c r="F1020" t="str">
        <f>IF(ISERROR(VLOOKUP(FILTRO_1[[#This Row],['# STS]],Sts_cruda[#All],9,FALSE)),"SIN DATA",VLOOKUP(FILTRO_1[[#This Row],['# STS]],Sts_cruda[#All],9,FALSE))</f>
        <v>2023-12-18 12:06</v>
      </c>
      <c r="G1020" t="str">
        <f>IF(ISERROR(VLOOKUP(FILTRO_1[[#This Row],['#OT]],OT_CRUDA[#All],22,FALSE)),"----",VLOOKUP(FILTRO_1[[#This Row],['#OT]],OT_CRUDA[#All],22,FALSE))</f>
        <v>----</v>
      </c>
      <c r="H1020" t="str">
        <f>VLOOKUP(FILTRO_1[[#This Row],['# STS]],MSP[#All],10,FALSE)</f>
        <v>CORRECTIVO EQUIPO REQUIERE CAMBIO DE CONTACTORES  DE VENTILADOR.  DE COMPRESOR</v>
      </c>
      <c r="I1020" t="str">
        <f>VLOOKUP(FILTRO_1[[#This Row],['# STS]],Sts_cruda[#All],18,FALSE)</f>
        <v xml:space="preserve">Otros  </v>
      </c>
      <c r="J1020" t="str">
        <f>VLOOKUP(FILTRO_1[[#This Row],['# STS]],Sts_cruda[#All],16,FALSE)</f>
        <v>HUACHO - PVH ( 25102045 )</v>
      </c>
      <c r="K1020" t="str">
        <f>MID(FILTRO_1[[#This Row],[Tiendas]], SEARCH("(",FILTRO_1[[#This Row],[Tiendas]]) + 1, 9)</f>
        <v xml:space="preserve"> 25102045</v>
      </c>
      <c r="L1020" t="str">
        <f>IF(ISERROR(VLOOKUP(FILTRO_1[[#This Row],[Tiendas]],Table9[#All],5,FALSE)),"ANTIGUO",VLOOKUP(FILTRO_1[[#This Row],[Tiendas]],Table9[#All],5,FALSE))</f>
        <v>PROVINCIA</v>
      </c>
      <c r="M1020" t="str">
        <f>IF(ISERROR(VLOOKUP(FILTRO_1[[#This Row],['#OT]],OT_CRUDA[#All],16,FALSE)),"SIN DATA",VLOOKUP(FILTRO_1[[#This Row],['#OT]],OT_CRUDA[#All],16,FALSE))</f>
        <v>SIN DATA</v>
      </c>
      <c r="N1020" t="str">
        <f>UPPER(VLOOKUP(FILTRO_1[[#This Row],['# STS]],Sts_cruda[#All],24,FALSE))</f>
        <v xml:space="preserve">PEDRO ARIAS / SERGIO MEZA </v>
      </c>
      <c r="O1020" t="str">
        <f>IF(ISERROR(VLOOKUP(FILTRO_1[[#This Row],[Creado por]],GT[#All],10,FALSE)),"TECNICOS","GERENTE DE TIENDA")</f>
        <v>TECNICOS</v>
      </c>
      <c r="P1020" t="str">
        <f>IF(ISERROR(VLOOKUP(FILTRO_1[[#This Row],['#OT]],OT_CRUDA[#All],30,FALSE)),"---",VLOOKUP(FILTRO_1[[#This Row],['#OT]],OT_CRUDA[#All],30,FALSE))</f>
        <v>---</v>
      </c>
      <c r="Q1020" t="str">
        <f>IF(ISERROR(VLOOKUP(FILTRO_1[[#This Row],['#OT]],OT_CRUDA[#All],20,FALSE)),"SIN DATA",VLOOKUP(FILTRO_1[[#This Row],['#OT]],OT_CRUDA[#All],20,FALSE))</f>
        <v>SIN DATA</v>
      </c>
      <c r="R1020" t="str">
        <f>VLOOKUP(FILTRO_1[[#This Row],['# STS]],MSP[#All],19,FALSE)</f>
        <v>B2</v>
      </c>
      <c r="S1020" t="str">
        <f>VLOOKUP(FILTRO_1[[#This Row],['# STS]],MSP[#All],20,FALSE)</f>
        <v>EQUIPOS</v>
      </c>
      <c r="T1020" t="str">
        <f>VLOOKUP(FILTRO_1[[#This Row],['# STS]],MSP[#All],21,FALSE)</f>
        <v>SISTEMA DE CLIMATIZACIÓN</v>
      </c>
      <c r="U1020">
        <f>VLOOKUP(FILTRO_1[[#This Row],['# STS]],MSP[#All],5,FALSE)</f>
        <v>0</v>
      </c>
      <c r="V1020">
        <f>VLOOKUP(FILTRO_1[[#This Row],['# STS]],MSP[#All],6,FALSE)</f>
        <v>0</v>
      </c>
      <c r="W1020" t="str">
        <f>IF(ISERROR(VLOOKUP(FILTRO_1[[#This Row],['#OT]],OT_CRUDA[#All],23,FALSE)),"SIN FECHA",VLOOKUP(FILTRO_1[[#This Row],['#OT]],OT_CRUDA[#All],23,FALSE))</f>
        <v>SIN FECHA</v>
      </c>
      <c r="X1020" t="str">
        <f>IF(ISERROR(VLOOKUP(FILTRO_1[[#This Row],['# STS]],Sts_cruda[#All],12,FALSE)),"SIN DATA",VLOOKUP(FILTRO_1[[#This Row],['# STS]],Sts_cruda[#All],12,FALSE))</f>
        <v>--</v>
      </c>
      <c r="Y1020" t="e">
        <f>IF(ISBLANK(VLOOKUP(FILTRO_1[[#This Row],['#OT]],OT_CRUDA[#All],41,FALSE)),"- ",VLOOKUP(FILTRO_1[[#This Row],['#OT]],OT_CRUDA[#All],41,FALSE))</f>
        <v>#N/A</v>
      </c>
      <c r="Z1020" t="str">
        <f>VLOOKUP(FILTRO_1[[#This Row],['# STS]],MSP[#All],2,FALSE)</f>
        <v>En Selección</v>
      </c>
    </row>
    <row r="1021" spans="1:26" x14ac:dyDescent="0.3">
      <c r="A1021">
        <v>39659</v>
      </c>
      <c r="B1021">
        <f>VLOOKUP(FILTRO_1[[#This Row],['# STS]],Sts_cruda[#All],2,FALSE)</f>
        <v>0</v>
      </c>
      <c r="C1021" t="str">
        <f>IF(ISERROR(VLOOKUP(FILTRO_1[[#This Row],['# STS]],Sts_cruda[#All],3,FALSE)),"SIN DATA",VLOOKUP(FILTRO_1[[#This Row],['# STS]],Sts_cruda[#All],3,FALSE))</f>
        <v>Abierta</v>
      </c>
      <c r="D1021" t="str">
        <f>IF(ISERROR(VLOOKUP(FILTRO_1[[#This Row],['#OT]],OT_CRUDA[#All],2,FALSE)),"STS SIN OT",VLOOKUP(FILTRO_1[[#This Row],['#OT]],OT_CRUDA[#All],2,FALSE))</f>
        <v>STS SIN OT</v>
      </c>
      <c r="E1021" t="str">
        <f>VLOOKUP(FILTRO_1[[#This Row],['# STS]],Sts_cruda[#All],10,FALSE)</f>
        <v>2023-12-18 12:06</v>
      </c>
      <c r="F1021" t="str">
        <f>IF(ISERROR(VLOOKUP(FILTRO_1[[#This Row],['# STS]],Sts_cruda[#All],9,FALSE)),"SIN DATA",VLOOKUP(FILTRO_1[[#This Row],['# STS]],Sts_cruda[#All],9,FALSE))</f>
        <v>2023-12-18 12:09</v>
      </c>
      <c r="G1021" t="str">
        <f>IF(ISERROR(VLOOKUP(FILTRO_1[[#This Row],['#OT]],OT_CRUDA[#All],22,FALSE)),"----",VLOOKUP(FILTRO_1[[#This Row],['#OT]],OT_CRUDA[#All],22,FALSE))</f>
        <v>----</v>
      </c>
      <c r="H1021" t="str">
        <f>VLOOKUP(FILTRO_1[[#This Row],['# STS]],MSP[#All],10,FALSE)</f>
        <v>Cambio de controlador IR33+ CAREL.</v>
      </c>
      <c r="I1021" t="str">
        <f>VLOOKUP(FILTRO_1[[#This Row],['# STS]],Sts_cruda[#All],18,FALSE)</f>
        <v xml:space="preserve">Inspección Municipal    </v>
      </c>
      <c r="J1021" t="str">
        <f>VLOOKUP(FILTRO_1[[#This Row],['# STS]],Sts_cruda[#All],16,FALSE)</f>
        <v>AYACUCHO - PVS ( 25103006 )</v>
      </c>
      <c r="K1021" t="str">
        <f>MID(FILTRO_1[[#This Row],[Tiendas]], SEARCH("(",FILTRO_1[[#This Row],[Tiendas]]) + 1, 9)</f>
        <v xml:space="preserve"> 25103006</v>
      </c>
      <c r="L1021" t="str">
        <f>IF(ISERROR(VLOOKUP(FILTRO_1[[#This Row],[Tiendas]],Table9[#All],5,FALSE)),"ANTIGUO",VLOOKUP(FILTRO_1[[#This Row],[Tiendas]],Table9[#All],5,FALSE))</f>
        <v>LIMA</v>
      </c>
      <c r="M1021" t="str">
        <f>IF(ISERROR(VLOOKUP(FILTRO_1[[#This Row],['#OT]],OT_CRUDA[#All],16,FALSE)),"SIN DATA",VLOOKUP(FILTRO_1[[#This Row],['#OT]],OT_CRUDA[#All],16,FALSE))</f>
        <v>SIN DATA</v>
      </c>
      <c r="N1021" t="str">
        <f>UPPER(VLOOKUP(FILTRO_1[[#This Row],['# STS]],Sts_cruda[#All],24,FALSE))</f>
        <v>FRANCO BRUNO ROQUE MAYON</v>
      </c>
      <c r="O1021" t="str">
        <f>IF(ISERROR(VLOOKUP(FILTRO_1[[#This Row],[Creado por]],GT[#All],10,FALSE)),"TECNICOS","GERENTE DE TIENDA")</f>
        <v>TECNICOS</v>
      </c>
      <c r="P1021" t="str">
        <f>IF(ISERROR(VLOOKUP(FILTRO_1[[#This Row],['#OT]],OT_CRUDA[#All],30,FALSE)),"---",VLOOKUP(FILTRO_1[[#This Row],['#OT]],OT_CRUDA[#All],30,FALSE))</f>
        <v>---</v>
      </c>
      <c r="Q1021" t="str">
        <f>IF(ISERROR(VLOOKUP(FILTRO_1[[#This Row],['#OT]],OT_CRUDA[#All],20,FALSE)),"SIN DATA",VLOOKUP(FILTRO_1[[#This Row],['#OT]],OT_CRUDA[#All],20,FALSE))</f>
        <v>SIN DATA</v>
      </c>
      <c r="R1021" t="str">
        <f>VLOOKUP(FILTRO_1[[#This Row],['# STS]],MSP[#All],19,FALSE)</f>
        <v>A2</v>
      </c>
      <c r="S1021" t="str">
        <f>VLOOKUP(FILTRO_1[[#This Row],['# STS]],MSP[#All],20,FALSE)</f>
        <v>EQUIPOS</v>
      </c>
      <c r="T1021" t="str">
        <f>VLOOKUP(FILTRO_1[[#This Row],['# STS]],MSP[#All],21,FALSE)</f>
        <v>EQUIPOS DE REFRIGERACION</v>
      </c>
      <c r="U1021">
        <f>VLOOKUP(FILTRO_1[[#This Row],['# STS]],MSP[#All],5,FALSE)</f>
        <v>0</v>
      </c>
      <c r="V1021">
        <f>VLOOKUP(FILTRO_1[[#This Row],['# STS]],MSP[#All],6,FALSE)</f>
        <v>0</v>
      </c>
      <c r="W1021" t="str">
        <f>IF(ISERROR(VLOOKUP(FILTRO_1[[#This Row],['#OT]],OT_CRUDA[#All],23,FALSE)),"SIN FECHA",VLOOKUP(FILTRO_1[[#This Row],['#OT]],OT_CRUDA[#All],23,FALSE))</f>
        <v>SIN FECHA</v>
      </c>
      <c r="X1021" t="str">
        <f>IF(ISERROR(VLOOKUP(FILTRO_1[[#This Row],['# STS]],Sts_cruda[#All],12,FALSE)),"SIN DATA",VLOOKUP(FILTRO_1[[#This Row],['# STS]],Sts_cruda[#All],12,FALSE))</f>
        <v>--</v>
      </c>
      <c r="Y1021" t="e">
        <f>IF(ISBLANK(VLOOKUP(FILTRO_1[[#This Row],['#OT]],OT_CRUDA[#All],41,FALSE)),"- ",VLOOKUP(FILTRO_1[[#This Row],['#OT]],OT_CRUDA[#All],41,FALSE))</f>
        <v>#N/A</v>
      </c>
      <c r="Z1021" t="str">
        <f>VLOOKUP(FILTRO_1[[#This Row],['# STS]],MSP[#All],2,FALSE)</f>
        <v>En Selección</v>
      </c>
    </row>
    <row r="1022" spans="1:26" x14ac:dyDescent="0.3">
      <c r="A1022">
        <v>39660</v>
      </c>
      <c r="B1022">
        <f>VLOOKUP(FILTRO_1[[#This Row],['# STS]],Sts_cruda[#All],2,FALSE)</f>
        <v>0</v>
      </c>
      <c r="C1022" t="str">
        <f>IF(ISERROR(VLOOKUP(FILTRO_1[[#This Row],['# STS]],Sts_cruda[#All],3,FALSE)),"SIN DATA",VLOOKUP(FILTRO_1[[#This Row],['# STS]],Sts_cruda[#All],3,FALSE))</f>
        <v>Abierta</v>
      </c>
      <c r="D1022" t="str">
        <f>IF(ISERROR(VLOOKUP(FILTRO_1[[#This Row],['#OT]],OT_CRUDA[#All],2,FALSE)),"STS SIN OT",VLOOKUP(FILTRO_1[[#This Row],['#OT]],OT_CRUDA[#All],2,FALSE))</f>
        <v>STS SIN OT</v>
      </c>
      <c r="E1022" t="str">
        <f>VLOOKUP(FILTRO_1[[#This Row],['# STS]],Sts_cruda[#All],10,FALSE)</f>
        <v>2023-12-18 12:09</v>
      </c>
      <c r="F1022" t="str">
        <f>IF(ISERROR(VLOOKUP(FILTRO_1[[#This Row],['# STS]],Sts_cruda[#All],9,FALSE)),"SIN DATA",VLOOKUP(FILTRO_1[[#This Row],['# STS]],Sts_cruda[#All],9,FALSE))</f>
        <v>2023-12-18 12:11</v>
      </c>
      <c r="G1022" t="str">
        <f>IF(ISERROR(VLOOKUP(FILTRO_1[[#This Row],['#OT]],OT_CRUDA[#All],22,FALSE)),"----",VLOOKUP(FILTRO_1[[#This Row],['#OT]],OT_CRUDA[#All],22,FALSE))</f>
        <v>----</v>
      </c>
      <c r="H1022" t="str">
        <f>VLOOKUP(FILTRO_1[[#This Row],['# STS]],MSP[#All],10,FALSE)</f>
        <v>Cambio de 2 motores del condensador de productora de hielo</v>
      </c>
      <c r="I1022" t="str">
        <f>VLOOKUP(FILTRO_1[[#This Row],['# STS]],Sts_cruda[#All],18,FALSE)</f>
        <v xml:space="preserve">Otros  </v>
      </c>
      <c r="J1022" t="str">
        <f>VLOOKUP(FILTRO_1[[#This Row],['# STS]],Sts_cruda[#All],16,FALSE)</f>
        <v>AYACUCHO - PVS ( 25103006 )</v>
      </c>
      <c r="K1022" t="str">
        <f>MID(FILTRO_1[[#This Row],[Tiendas]], SEARCH("(",FILTRO_1[[#This Row],[Tiendas]]) + 1, 9)</f>
        <v xml:space="preserve"> 25103006</v>
      </c>
      <c r="L1022" t="str">
        <f>IF(ISERROR(VLOOKUP(FILTRO_1[[#This Row],[Tiendas]],Table9[#All],5,FALSE)),"ANTIGUO",VLOOKUP(FILTRO_1[[#This Row],[Tiendas]],Table9[#All],5,FALSE))</f>
        <v>LIMA</v>
      </c>
      <c r="M1022" t="str">
        <f>IF(ISERROR(VLOOKUP(FILTRO_1[[#This Row],['#OT]],OT_CRUDA[#All],16,FALSE)),"SIN DATA",VLOOKUP(FILTRO_1[[#This Row],['#OT]],OT_CRUDA[#All],16,FALSE))</f>
        <v>SIN DATA</v>
      </c>
      <c r="N1022" t="str">
        <f>UPPER(VLOOKUP(FILTRO_1[[#This Row],['# STS]],Sts_cruda[#All],24,FALSE))</f>
        <v>FRANCO BRUNO ROQUE MAYON</v>
      </c>
      <c r="O1022" t="str">
        <f>IF(ISERROR(VLOOKUP(FILTRO_1[[#This Row],[Creado por]],GT[#All],10,FALSE)),"TECNICOS","GERENTE DE TIENDA")</f>
        <v>TECNICOS</v>
      </c>
      <c r="P1022" t="str">
        <f>IF(ISERROR(VLOOKUP(FILTRO_1[[#This Row],['#OT]],OT_CRUDA[#All],30,FALSE)),"---",VLOOKUP(FILTRO_1[[#This Row],['#OT]],OT_CRUDA[#All],30,FALSE))</f>
        <v>---</v>
      </c>
      <c r="Q1022" t="str">
        <f>IF(ISERROR(VLOOKUP(FILTRO_1[[#This Row],['#OT]],OT_CRUDA[#All],20,FALSE)),"SIN DATA",VLOOKUP(FILTRO_1[[#This Row],['#OT]],OT_CRUDA[#All],20,FALSE))</f>
        <v>SIN DATA</v>
      </c>
      <c r="R1022" t="str">
        <f>VLOOKUP(FILTRO_1[[#This Row],['# STS]],MSP[#All],19,FALSE)</f>
        <v>A2</v>
      </c>
      <c r="S1022" t="str">
        <f>VLOOKUP(FILTRO_1[[#This Row],['# STS]],MSP[#All],20,FALSE)</f>
        <v>EQUIPOS</v>
      </c>
      <c r="T1022" t="str">
        <f>VLOOKUP(FILTRO_1[[#This Row],['# STS]],MSP[#All],21,FALSE)</f>
        <v>EQUIPOS DE REFRIGERACION</v>
      </c>
      <c r="U1022">
        <f>VLOOKUP(FILTRO_1[[#This Row],['# STS]],MSP[#All],5,FALSE)</f>
        <v>0</v>
      </c>
      <c r="V1022">
        <f>VLOOKUP(FILTRO_1[[#This Row],['# STS]],MSP[#All],6,FALSE)</f>
        <v>0</v>
      </c>
      <c r="W1022" t="str">
        <f>IF(ISERROR(VLOOKUP(FILTRO_1[[#This Row],['#OT]],OT_CRUDA[#All],23,FALSE)),"SIN FECHA",VLOOKUP(FILTRO_1[[#This Row],['#OT]],OT_CRUDA[#All],23,FALSE))</f>
        <v>SIN FECHA</v>
      </c>
      <c r="X1022" t="str">
        <f>IF(ISERROR(VLOOKUP(FILTRO_1[[#This Row],['# STS]],Sts_cruda[#All],12,FALSE)),"SIN DATA",VLOOKUP(FILTRO_1[[#This Row],['# STS]],Sts_cruda[#All],12,FALSE))</f>
        <v>--</v>
      </c>
      <c r="Y1022" t="e">
        <f>IF(ISBLANK(VLOOKUP(FILTRO_1[[#This Row],['#OT]],OT_CRUDA[#All],41,FALSE)),"- ",VLOOKUP(FILTRO_1[[#This Row],['#OT]],OT_CRUDA[#All],41,FALSE))</f>
        <v>#N/A</v>
      </c>
      <c r="Z1022" t="str">
        <f>VLOOKUP(FILTRO_1[[#This Row],['# STS]],MSP[#All],2,FALSE)</f>
        <v>En Selección</v>
      </c>
    </row>
    <row r="1023" spans="1:26" x14ac:dyDescent="0.3">
      <c r="A1023">
        <v>39663</v>
      </c>
      <c r="B1023" t="str">
        <f>VLOOKUP(FILTRO_1[[#This Row],['# STS]],Sts_cruda[#All],2,FALSE)</f>
        <v>OT-24823</v>
      </c>
      <c r="C1023" t="str">
        <f>IF(ISERROR(VLOOKUP(FILTRO_1[[#This Row],['# STS]],Sts_cruda[#All],3,FALSE)),"SIN DATA",VLOOKUP(FILTRO_1[[#This Row],['# STS]],Sts_cruda[#All],3,FALSE))</f>
        <v>OT en Revisión</v>
      </c>
      <c r="D1023" t="str">
        <f>IF(ISERROR(VLOOKUP(FILTRO_1[[#This Row],['#OT]],OT_CRUDA[#All],2,FALSE)),"STS SIN OT",VLOOKUP(FILTRO_1[[#This Row],['#OT]],OT_CRUDA[#All],2,FALSE))</f>
        <v>En Revisión</v>
      </c>
      <c r="E1023" t="str">
        <f>VLOOKUP(FILTRO_1[[#This Row],['# STS]],Sts_cruda[#All],10,FALSE)</f>
        <v>2023-12-18 12:10</v>
      </c>
      <c r="F1023" t="str">
        <f>IF(ISERROR(VLOOKUP(FILTRO_1[[#This Row],['# STS]],Sts_cruda[#All],9,FALSE)),"SIN DATA",VLOOKUP(FILTRO_1[[#This Row],['# STS]],Sts_cruda[#All],9,FALSE))</f>
        <v>2023-12-18 12:13</v>
      </c>
      <c r="G1023" t="str">
        <f>IF(ISERROR(VLOOKUP(FILTRO_1[[#This Row],['#OT]],OT_CRUDA[#All],22,FALSE)),"----",VLOOKUP(FILTRO_1[[#This Row],['#OT]],OT_CRUDA[#All],22,FALSE))</f>
        <v>2023-12-18 19:11</v>
      </c>
      <c r="H1023" t="str">
        <f>VLOOKUP(FILTRO_1[[#This Row],['# STS]],MSP[#All],10,FALSE)</f>
        <v>SSGG se necesita el cambio de fluorescentes a LED y cambio de cableado eléctrico para el mural de congelados.</v>
      </c>
      <c r="I1023" t="str">
        <f>VLOOKUP(FILTRO_1[[#This Row],['# STS]],Sts_cruda[#All],18,FALSE)</f>
        <v>PEC</v>
      </c>
      <c r="J1023" t="str">
        <f>VLOOKUP(FILTRO_1[[#This Row],['# STS]],Sts_cruda[#All],16,FALSE)</f>
        <v>CHICLAYO - PVH ( 25102018 )</v>
      </c>
      <c r="K1023" t="str">
        <f>MID(FILTRO_1[[#This Row],[Tiendas]], SEARCH("(",FILTRO_1[[#This Row],[Tiendas]]) + 1, 9)</f>
        <v xml:space="preserve"> 25102018</v>
      </c>
      <c r="L1023" t="str">
        <f>IF(ISERROR(VLOOKUP(FILTRO_1[[#This Row],[Tiendas]],Table9[#All],5,FALSE)),"ANTIGUO",VLOOKUP(FILTRO_1[[#This Row],[Tiendas]],Table9[#All],5,FALSE))</f>
        <v>PROVINCIA</v>
      </c>
      <c r="M1023" t="str">
        <f>IF(ISERROR(VLOOKUP(FILTRO_1[[#This Row],['#OT]],OT_CRUDA[#All],16,FALSE)),"SIN DATA",VLOOKUP(FILTRO_1[[#This Row],['#OT]],OT_CRUDA[#All],16,FALSE))</f>
        <v>CORRECTIVO PROGRAMADO</v>
      </c>
      <c r="N1023" t="str">
        <f>UPPER(VLOOKUP(FILTRO_1[[#This Row],['# STS]],Sts_cruda[#All],24,FALSE))</f>
        <v>JULIO ASUNCION TINOCO RAMOS</v>
      </c>
      <c r="O1023" t="str">
        <f>IF(ISERROR(VLOOKUP(FILTRO_1[[#This Row],[Creado por]],GT[#All],10,FALSE)),"TECNICOS","GERENTE DE TIENDA")</f>
        <v>TECNICOS</v>
      </c>
      <c r="P1023" t="str">
        <f>IF(ISERROR(VLOOKUP(FILTRO_1[[#This Row],['#OT]],OT_CRUDA[#All],30,FALSE)),"---",VLOOKUP(FILTRO_1[[#This Row],['#OT]],OT_CRUDA[#All],30,FALSE))</f>
        <v>NFM(Carlos Best){*}</v>
      </c>
      <c r="Q1023" t="str">
        <f>IF(ISERROR(VLOOKUP(FILTRO_1[[#This Row],['#OT]],OT_CRUDA[#All],20,FALSE)),"SIN DATA",VLOOKUP(FILTRO_1[[#This Row],['#OT]],OT_CRUDA[#All],20,FALSE))</f>
        <v>--</v>
      </c>
      <c r="R1023" t="str">
        <f>VLOOKUP(FILTRO_1[[#This Row],['# STS]],MSP[#All],19,FALSE)</f>
        <v>A2</v>
      </c>
      <c r="S1023" t="str">
        <f>VLOOKUP(FILTRO_1[[#This Row],['# STS]],MSP[#All],20,FALSE)</f>
        <v>EQUIPOS</v>
      </c>
      <c r="T1023" t="str">
        <f>VLOOKUP(FILTRO_1[[#This Row],['# STS]],MSP[#All],21,FALSE)</f>
        <v>EQUIPOS DE REFRIGERACION</v>
      </c>
      <c r="U1023">
        <f>VLOOKUP(FILTRO_1[[#This Row],['# STS]],MSP[#All],5,FALSE)</f>
        <v>0</v>
      </c>
      <c r="V1023">
        <f>VLOOKUP(FILTRO_1[[#This Row],['# STS]],MSP[#All],6,FALSE)</f>
        <v>0</v>
      </c>
      <c r="W1023" t="str">
        <f>IF(ISERROR(VLOOKUP(FILTRO_1[[#This Row],['#OT]],OT_CRUDA[#All],23,FALSE)),"SIN FECHA",VLOOKUP(FILTRO_1[[#This Row],['#OT]],OT_CRUDA[#All],23,FALSE))</f>
        <v>--</v>
      </c>
      <c r="X1023" t="str">
        <f>IF(ISERROR(VLOOKUP(FILTRO_1[[#This Row],['# STS]],Sts_cruda[#All],12,FALSE)),"SIN DATA",VLOOKUP(FILTRO_1[[#This Row],['# STS]],Sts_cruda[#All],12,FALSE))</f>
        <v>--</v>
      </c>
      <c r="Y1023" t="str">
        <f>IF(ISBLANK(VLOOKUP(FILTRO_1[[#This Row],['#OT]],OT_CRUDA[#All],41,FALSE)),"- ",VLOOKUP(FILTRO_1[[#This Row],['#OT]],OT_CRUDA[#All],41,FALSE))</f>
        <v xml:space="preserve">- </v>
      </c>
      <c r="Z1023" t="str">
        <f>VLOOKUP(FILTRO_1[[#This Row],['# STS]],MSP[#All],2,FALSE)</f>
        <v>OT en revisión</v>
      </c>
    </row>
    <row r="1024" spans="1:26" x14ac:dyDescent="0.3">
      <c r="A1024">
        <v>39664</v>
      </c>
      <c r="B1024">
        <f>VLOOKUP(FILTRO_1[[#This Row],['# STS]],Sts_cruda[#All],2,FALSE)</f>
        <v>0</v>
      </c>
      <c r="C1024" t="str">
        <f>IF(ISERROR(VLOOKUP(FILTRO_1[[#This Row],['# STS]],Sts_cruda[#All],3,FALSE)),"SIN DATA",VLOOKUP(FILTRO_1[[#This Row],['# STS]],Sts_cruda[#All],3,FALSE))</f>
        <v>Abierta</v>
      </c>
      <c r="D1024" t="str">
        <f>IF(ISERROR(VLOOKUP(FILTRO_1[[#This Row],['#OT]],OT_CRUDA[#All],2,FALSE)),"STS SIN OT",VLOOKUP(FILTRO_1[[#This Row],['#OT]],OT_CRUDA[#All],2,FALSE))</f>
        <v>STS SIN OT</v>
      </c>
      <c r="E1024" t="str">
        <f>VLOOKUP(FILTRO_1[[#This Row],['# STS]],Sts_cruda[#All],10,FALSE)</f>
        <v>2023-12-18 12:20</v>
      </c>
      <c r="F1024" t="str">
        <f>IF(ISERROR(VLOOKUP(FILTRO_1[[#This Row],['# STS]],Sts_cruda[#All],9,FALSE)),"SIN DATA",VLOOKUP(FILTRO_1[[#This Row],['# STS]],Sts_cruda[#All],9,FALSE))</f>
        <v>2023-12-18 12:20</v>
      </c>
      <c r="G1024" t="str">
        <f>IF(ISERROR(VLOOKUP(FILTRO_1[[#This Row],['#OT]],OT_CRUDA[#All],22,FALSE)),"----",VLOOKUP(FILTRO_1[[#This Row],['#OT]],OT_CRUDA[#All],22,FALSE))</f>
        <v>----</v>
      </c>
      <c r="H1024" t="str">
        <f>VLOOKUP(FILTRO_1[[#This Row],['# STS]],MSP[#All],10,FALSE)</f>
        <v>CORRECTIVO EQUIPO DE AA SALKA DE VENTA.</v>
      </c>
      <c r="I1024" t="str">
        <f>VLOOKUP(FILTRO_1[[#This Row],['# STS]],Sts_cruda[#All],18,FALSE)</f>
        <v xml:space="preserve">Otros  </v>
      </c>
      <c r="J1024" t="str">
        <f>VLOOKUP(FILTRO_1[[#This Row],['# STS]],Sts_cruda[#All],16,FALSE)</f>
        <v>BRASIL - PVH ( 25102004 )</v>
      </c>
      <c r="K1024" t="str">
        <f>MID(FILTRO_1[[#This Row],[Tiendas]], SEARCH("(",FILTRO_1[[#This Row],[Tiendas]]) + 1, 9)</f>
        <v xml:space="preserve"> 25102004</v>
      </c>
      <c r="L1024" t="str">
        <f>IF(ISERROR(VLOOKUP(FILTRO_1[[#This Row],[Tiendas]],Table9[#All],5,FALSE)),"ANTIGUO",VLOOKUP(FILTRO_1[[#This Row],[Tiendas]],Table9[#All],5,FALSE))</f>
        <v>LIMA</v>
      </c>
      <c r="M1024" t="str">
        <f>IF(ISERROR(VLOOKUP(FILTRO_1[[#This Row],['#OT]],OT_CRUDA[#All],16,FALSE)),"SIN DATA",VLOOKUP(FILTRO_1[[#This Row],['#OT]],OT_CRUDA[#All],16,FALSE))</f>
        <v>SIN DATA</v>
      </c>
      <c r="N1024" t="str">
        <f>UPPER(VLOOKUP(FILTRO_1[[#This Row],['# STS]],Sts_cruda[#All],24,FALSE))</f>
        <v>ISIDORO PANTA YARLEQUE</v>
      </c>
      <c r="O1024" t="str">
        <f>IF(ISERROR(VLOOKUP(FILTRO_1[[#This Row],[Creado por]],GT[#All],10,FALSE)),"TECNICOS","GERENTE DE TIENDA")</f>
        <v>TECNICOS</v>
      </c>
      <c r="P1024" t="str">
        <f>IF(ISERROR(VLOOKUP(FILTRO_1[[#This Row],['#OT]],OT_CRUDA[#All],30,FALSE)),"---",VLOOKUP(FILTRO_1[[#This Row],['#OT]],OT_CRUDA[#All],30,FALSE))</f>
        <v>---</v>
      </c>
      <c r="Q1024" t="str">
        <f>IF(ISERROR(VLOOKUP(FILTRO_1[[#This Row],['#OT]],OT_CRUDA[#All],20,FALSE)),"SIN DATA",VLOOKUP(FILTRO_1[[#This Row],['#OT]],OT_CRUDA[#All],20,FALSE))</f>
        <v>SIN DATA</v>
      </c>
      <c r="R1024" t="str">
        <f>VLOOKUP(FILTRO_1[[#This Row],['# STS]],MSP[#All],19,FALSE)</f>
        <v>A2</v>
      </c>
      <c r="S1024" t="str">
        <f>VLOOKUP(FILTRO_1[[#This Row],['# STS]],MSP[#All],20,FALSE)</f>
        <v>SPLITS</v>
      </c>
      <c r="T1024" t="str">
        <f>VLOOKUP(FILTRO_1[[#This Row],['# STS]],MSP[#All],21,FALSE)</f>
        <v>SISTEMA DE CLIMATIZACIÓN</v>
      </c>
      <c r="U1024">
        <f>VLOOKUP(FILTRO_1[[#This Row],['# STS]],MSP[#All],5,FALSE)</f>
        <v>0</v>
      </c>
      <c r="V1024">
        <f>VLOOKUP(FILTRO_1[[#This Row],['# STS]],MSP[#All],6,FALSE)</f>
        <v>0</v>
      </c>
      <c r="W1024" t="str">
        <f>IF(ISERROR(VLOOKUP(FILTRO_1[[#This Row],['#OT]],OT_CRUDA[#All],23,FALSE)),"SIN FECHA",VLOOKUP(FILTRO_1[[#This Row],['#OT]],OT_CRUDA[#All],23,FALSE))</f>
        <v>SIN FECHA</v>
      </c>
      <c r="X1024" t="str">
        <f>IF(ISERROR(VLOOKUP(FILTRO_1[[#This Row],['# STS]],Sts_cruda[#All],12,FALSE)),"SIN DATA",VLOOKUP(FILTRO_1[[#This Row],['# STS]],Sts_cruda[#All],12,FALSE))</f>
        <v>--</v>
      </c>
      <c r="Y1024" t="e">
        <f>IF(ISBLANK(VLOOKUP(FILTRO_1[[#This Row],['#OT]],OT_CRUDA[#All],41,FALSE)),"- ",VLOOKUP(FILTRO_1[[#This Row],['#OT]],OT_CRUDA[#All],41,FALSE))</f>
        <v>#N/A</v>
      </c>
      <c r="Z1024" t="str">
        <f>VLOOKUP(FILTRO_1[[#This Row],['# STS]],MSP[#All],2,FALSE)</f>
        <v>En Selección</v>
      </c>
    </row>
    <row r="1025" spans="1:26" x14ac:dyDescent="0.3">
      <c r="A1025">
        <v>39669</v>
      </c>
      <c r="B1025" t="str">
        <f>VLOOKUP(FILTRO_1[[#This Row],['# STS]],Sts_cruda[#All],2,FALSE)</f>
        <v>OT-25190</v>
      </c>
      <c r="C1025" t="str">
        <f>IF(ISERROR(VLOOKUP(FILTRO_1[[#This Row],['# STS]],Sts_cruda[#All],3,FALSE)),"SIN DATA",VLOOKUP(FILTRO_1[[#This Row],['# STS]],Sts_cruda[#All],3,FALSE))</f>
        <v>Resuelta con OT</v>
      </c>
      <c r="D1025" t="str">
        <f>IF(ISERROR(VLOOKUP(FILTRO_1[[#This Row],['#OT]],OT_CRUDA[#All],2,FALSE)),"STS SIN OT",VLOOKUP(FILTRO_1[[#This Row],['#OT]],OT_CRUDA[#All],2,FALSE))</f>
        <v>Finalizadas</v>
      </c>
      <c r="E1025" t="str">
        <f>VLOOKUP(FILTRO_1[[#This Row],['# STS]],Sts_cruda[#All],10,FALSE)</f>
        <v>2023-12-18 12:38</v>
      </c>
      <c r="F1025" t="str">
        <f>IF(ISERROR(VLOOKUP(FILTRO_1[[#This Row],['# STS]],Sts_cruda[#All],9,FALSE)),"SIN DATA",VLOOKUP(FILTRO_1[[#This Row],['# STS]],Sts_cruda[#All],9,FALSE))</f>
        <v>2023-12-18 12:40</v>
      </c>
      <c r="G1025" t="str">
        <f>IF(ISERROR(VLOOKUP(FILTRO_1[[#This Row],['#OT]],OT_CRUDA[#All],22,FALSE)),"----",VLOOKUP(FILTRO_1[[#This Row],['#OT]],OT_CRUDA[#All],22,FALSE))</f>
        <v>2023-12-26 09:46</v>
      </c>
      <c r="H1025" t="str">
        <f>VLOOKUP(FILTRO_1[[#This Row],['# STS]],MSP[#All],10,FALSE)</f>
        <v xml:space="preserve">CAMBIO DE RUEDAS DE CARGA EN APILADOR </v>
      </c>
      <c r="I1025" t="str">
        <f>VLOOKUP(FILTRO_1[[#This Row],['# STS]],Sts_cruda[#All],18,FALSE)</f>
        <v xml:space="preserve">Otros  </v>
      </c>
      <c r="J1025" t="str">
        <f>VLOOKUP(FILTRO_1[[#This Row],['# STS]],Sts_cruda[#All],16,FALSE)</f>
        <v>PUENTE PIEDRA - PVH ( 25102026 )</v>
      </c>
      <c r="K1025" t="str">
        <f>MID(FILTRO_1[[#This Row],[Tiendas]], SEARCH("(",FILTRO_1[[#This Row],[Tiendas]]) + 1, 9)</f>
        <v xml:space="preserve"> 25102026</v>
      </c>
      <c r="L1025" t="str">
        <f>IF(ISERROR(VLOOKUP(FILTRO_1[[#This Row],[Tiendas]],Table9[#All],5,FALSE)),"ANTIGUO",VLOOKUP(FILTRO_1[[#This Row],[Tiendas]],Table9[#All],5,FALSE))</f>
        <v>LIMA</v>
      </c>
      <c r="M1025" t="str">
        <f>IF(ISERROR(VLOOKUP(FILTRO_1[[#This Row],['#OT]],OT_CRUDA[#All],16,FALSE)),"SIN DATA",VLOOKUP(FILTRO_1[[#This Row],['#OT]],OT_CRUDA[#All],16,FALSE))</f>
        <v>CORRECTIVO PROGRAMADO</v>
      </c>
      <c r="N1025" t="str">
        <f>UPPER(VLOOKUP(FILTRO_1[[#This Row],['# STS]],Sts_cruda[#All],24,FALSE))</f>
        <v>ALEX JHORDY ORBEGOSO OMONTE</v>
      </c>
      <c r="O1025" t="str">
        <f>IF(ISERROR(VLOOKUP(FILTRO_1[[#This Row],[Creado por]],GT[#All],10,FALSE)),"TECNICOS","GERENTE DE TIENDA")</f>
        <v>TECNICOS</v>
      </c>
      <c r="P1025" t="str">
        <f>IF(ISERROR(VLOOKUP(FILTRO_1[[#This Row],['#OT]],OT_CRUDA[#All],30,FALSE)),"---",VLOOKUP(FILTRO_1[[#This Row],['#OT]],OT_CRUDA[#All],30,FALSE))</f>
        <v>MECAELECTRO (Mercedes Delgado){*}</v>
      </c>
      <c r="Q1025" t="str">
        <f>IF(ISERROR(VLOOKUP(FILTRO_1[[#This Row],['#OT]],OT_CRUDA[#All],20,FALSE)),"SIN DATA",VLOOKUP(FILTRO_1[[#This Row],['#OT]],OT_CRUDA[#All],20,FALSE))</f>
        <v>2023-12-27 09:14</v>
      </c>
      <c r="R1025" t="str">
        <f>VLOOKUP(FILTRO_1[[#This Row],['# STS]],MSP[#All],19,FALSE)</f>
        <v>A1</v>
      </c>
      <c r="S1025" t="str">
        <f>VLOOKUP(FILTRO_1[[#This Row],['# STS]],MSP[#All],20,FALSE)</f>
        <v>APILADOR ELECTRICO</v>
      </c>
      <c r="T1025" t="str">
        <f>VLOOKUP(FILTRO_1[[#This Row],['# STS]],MSP[#All],21,FALSE)</f>
        <v>EQUIPOS DE ELEVACIÓN</v>
      </c>
      <c r="U1025">
        <f>VLOOKUP(FILTRO_1[[#This Row],['# STS]],MSP[#All],5,FALSE)</f>
        <v>4400658560</v>
      </c>
      <c r="V1025">
        <f>VLOOKUP(FILTRO_1[[#This Row],['# STS]],MSP[#All],6,FALSE)</f>
        <v>3396</v>
      </c>
      <c r="W1025" t="str">
        <f>IF(ISERROR(VLOOKUP(FILTRO_1[[#This Row],['#OT]],OT_CRUDA[#All],23,FALSE)),"SIN FECHA",VLOOKUP(FILTRO_1[[#This Row],['#OT]],OT_CRUDA[#All],23,FALSE))</f>
        <v>2024-01-04 18:18</v>
      </c>
      <c r="X1025" t="str">
        <f>IF(ISERROR(VLOOKUP(FILTRO_1[[#This Row],['# STS]],Sts_cruda[#All],12,FALSE)),"SIN DATA",VLOOKUP(FILTRO_1[[#This Row],['# STS]],Sts_cruda[#All],12,FALSE))</f>
        <v>2024-01-04 18:18</v>
      </c>
      <c r="Y1025" t="str">
        <f>IF(ISBLANK(VLOOKUP(FILTRO_1[[#This Row],['#OT]],OT_CRUDA[#All],41,FALSE)),"- ",VLOOKUP(FILTRO_1[[#This Row],['#OT]],OT_CRUDA[#All],41,FALSE))</f>
        <v xml:space="preserve">- </v>
      </c>
      <c r="Z1025" t="str">
        <f>VLOOKUP(FILTRO_1[[#This Row],['# STS]],MSP[#All],2,FALSE)</f>
        <v>Confirmado</v>
      </c>
    </row>
    <row r="1026" spans="1:26" x14ac:dyDescent="0.3">
      <c r="A1026">
        <v>39670</v>
      </c>
      <c r="B1026">
        <f>VLOOKUP(FILTRO_1[[#This Row],['# STS]],Sts_cruda[#All],2,FALSE)</f>
        <v>0</v>
      </c>
      <c r="C1026" t="str">
        <f>IF(ISERROR(VLOOKUP(FILTRO_1[[#This Row],['# STS]],Sts_cruda[#All],3,FALSE)),"SIN DATA",VLOOKUP(FILTRO_1[[#This Row],['# STS]],Sts_cruda[#All],3,FALSE))</f>
        <v>Abierta</v>
      </c>
      <c r="D1026" t="str">
        <f>IF(ISERROR(VLOOKUP(FILTRO_1[[#This Row],['#OT]],OT_CRUDA[#All],2,FALSE)),"STS SIN OT",VLOOKUP(FILTRO_1[[#This Row],['#OT]],OT_CRUDA[#All],2,FALSE))</f>
        <v>STS SIN OT</v>
      </c>
      <c r="E1026" t="str">
        <f>VLOOKUP(FILTRO_1[[#This Row],['# STS]],Sts_cruda[#All],10,FALSE)</f>
        <v>2023-12-18 12:49</v>
      </c>
      <c r="F1026" t="str">
        <f>IF(ISERROR(VLOOKUP(FILTRO_1[[#This Row],['# STS]],Sts_cruda[#All],9,FALSE)),"SIN DATA",VLOOKUP(FILTRO_1[[#This Row],['# STS]],Sts_cruda[#All],9,FALSE))</f>
        <v>2023-12-18 12:51</v>
      </c>
      <c r="G1026" t="str">
        <f>IF(ISERROR(VLOOKUP(FILTRO_1[[#This Row],['#OT]],OT_CRUDA[#All],22,FALSE)),"----",VLOOKUP(FILTRO_1[[#This Row],['#OT]],OT_CRUDA[#All],22,FALSE))</f>
        <v>----</v>
      </c>
      <c r="H1026" t="str">
        <f>VLOOKUP(FILTRO_1[[#This Row],['# STS]],MSP[#All],10,FALSE)</f>
        <v>sensor de pollos averiado</v>
      </c>
      <c r="I1026" t="str">
        <f>VLOOKUP(FILTRO_1[[#This Row],['# STS]],Sts_cruda[#All],18,FALSE)</f>
        <v xml:space="preserve">Otros  </v>
      </c>
      <c r="J1026" t="str">
        <f>VLOOKUP(FILTRO_1[[#This Row],['# STS]],Sts_cruda[#All],16,FALSE)</f>
        <v>PISCO - PVH ( 25102086 )</v>
      </c>
      <c r="K1026" t="str">
        <f>MID(FILTRO_1[[#This Row],[Tiendas]], SEARCH("(",FILTRO_1[[#This Row],[Tiendas]]) + 1, 9)</f>
        <v xml:space="preserve"> 25102086</v>
      </c>
      <c r="L1026" t="str">
        <f>IF(ISERROR(VLOOKUP(FILTRO_1[[#This Row],[Tiendas]],Table9[#All],5,FALSE)),"ANTIGUO",VLOOKUP(FILTRO_1[[#This Row],[Tiendas]],Table9[#All],5,FALSE))</f>
        <v>PROVINCIA</v>
      </c>
      <c r="M1026" t="str">
        <f>IF(ISERROR(VLOOKUP(FILTRO_1[[#This Row],['#OT]],OT_CRUDA[#All],16,FALSE)),"SIN DATA",VLOOKUP(FILTRO_1[[#This Row],['#OT]],OT_CRUDA[#All],16,FALSE))</f>
        <v>SIN DATA</v>
      </c>
      <c r="N1026" t="str">
        <f>UPPER(VLOOKUP(FILTRO_1[[#This Row],['# STS]],Sts_cruda[#All],24,FALSE))</f>
        <v>CARLOS JESUS RAMOS HERRERA</v>
      </c>
      <c r="O1026" t="str">
        <f>IF(ISERROR(VLOOKUP(FILTRO_1[[#This Row],[Creado por]],GT[#All],10,FALSE)),"TECNICOS","GERENTE DE TIENDA")</f>
        <v>TECNICOS</v>
      </c>
      <c r="P1026" t="str">
        <f>IF(ISERROR(VLOOKUP(FILTRO_1[[#This Row],['#OT]],OT_CRUDA[#All],30,FALSE)),"---",VLOOKUP(FILTRO_1[[#This Row],['#OT]],OT_CRUDA[#All],30,FALSE))</f>
        <v>---</v>
      </c>
      <c r="Q1026" t="str">
        <f>IF(ISERROR(VLOOKUP(FILTRO_1[[#This Row],['#OT]],OT_CRUDA[#All],20,FALSE)),"SIN DATA",VLOOKUP(FILTRO_1[[#This Row],['#OT]],OT_CRUDA[#All],20,FALSE))</f>
        <v>SIN DATA</v>
      </c>
      <c r="R1026" t="str">
        <f>VLOOKUP(FILTRO_1[[#This Row],['# STS]],MSP[#All],19,FALSE)</f>
        <v>A1</v>
      </c>
      <c r="S1026" t="str">
        <f>VLOOKUP(FILTRO_1[[#This Row],['# STS]],MSP[#All],20,FALSE)</f>
        <v>EQUIPOS</v>
      </c>
      <c r="T1026" t="str">
        <f>VLOOKUP(FILTRO_1[[#This Row],['# STS]],MSP[#All],21,FALSE)</f>
        <v>EQUIPOS DE REFRIGERACION</v>
      </c>
      <c r="U1026">
        <f>VLOOKUP(FILTRO_1[[#This Row],['# STS]],MSP[#All],5,FALSE)</f>
        <v>0</v>
      </c>
      <c r="V1026">
        <f>VLOOKUP(FILTRO_1[[#This Row],['# STS]],MSP[#All],6,FALSE)</f>
        <v>0</v>
      </c>
      <c r="W1026" t="str">
        <f>IF(ISERROR(VLOOKUP(FILTRO_1[[#This Row],['#OT]],OT_CRUDA[#All],23,FALSE)),"SIN FECHA",VLOOKUP(FILTRO_1[[#This Row],['#OT]],OT_CRUDA[#All],23,FALSE))</f>
        <v>SIN FECHA</v>
      </c>
      <c r="X1026" t="str">
        <f>IF(ISERROR(VLOOKUP(FILTRO_1[[#This Row],['# STS]],Sts_cruda[#All],12,FALSE)),"SIN DATA",VLOOKUP(FILTRO_1[[#This Row],['# STS]],Sts_cruda[#All],12,FALSE))</f>
        <v>--</v>
      </c>
      <c r="Y1026" t="e">
        <f>IF(ISBLANK(VLOOKUP(FILTRO_1[[#This Row],['#OT]],OT_CRUDA[#All],41,FALSE)),"- ",VLOOKUP(FILTRO_1[[#This Row],['#OT]],OT_CRUDA[#All],41,FALSE))</f>
        <v>#N/A</v>
      </c>
      <c r="Z1026" t="str">
        <f>VLOOKUP(FILTRO_1[[#This Row],['# STS]],MSP[#All],2,FALSE)</f>
        <v>En Selección</v>
      </c>
    </row>
    <row r="1027" spans="1:26" x14ac:dyDescent="0.3">
      <c r="A1027">
        <v>39671</v>
      </c>
      <c r="B1027">
        <f>VLOOKUP(FILTRO_1[[#This Row],['# STS]],Sts_cruda[#All],2,FALSE)</f>
        <v>0</v>
      </c>
      <c r="C1027" t="str">
        <f>IF(ISERROR(VLOOKUP(FILTRO_1[[#This Row],['# STS]],Sts_cruda[#All],3,FALSE)),"SIN DATA",VLOOKUP(FILTRO_1[[#This Row],['# STS]],Sts_cruda[#All],3,FALSE))</f>
        <v>Abierta</v>
      </c>
      <c r="D1027" t="str">
        <f>IF(ISERROR(VLOOKUP(FILTRO_1[[#This Row],['#OT]],OT_CRUDA[#All],2,FALSE)),"STS SIN OT",VLOOKUP(FILTRO_1[[#This Row],['#OT]],OT_CRUDA[#All],2,FALSE))</f>
        <v>STS SIN OT</v>
      </c>
      <c r="E1027" t="str">
        <f>VLOOKUP(FILTRO_1[[#This Row],['# STS]],Sts_cruda[#All],10,FALSE)</f>
        <v>2023-12-18 12:44</v>
      </c>
      <c r="F1027" t="str">
        <f>IF(ISERROR(VLOOKUP(FILTRO_1[[#This Row],['# STS]],Sts_cruda[#All],9,FALSE)),"SIN DATA",VLOOKUP(FILTRO_1[[#This Row],['# STS]],Sts_cruda[#All],9,FALSE))</f>
        <v>2023-12-18 12:53</v>
      </c>
      <c r="G1027" t="str">
        <f>IF(ISERROR(VLOOKUP(FILTRO_1[[#This Row],['#OT]],OT_CRUDA[#All],22,FALSE)),"----",VLOOKUP(FILTRO_1[[#This Row],['#OT]],OT_CRUDA[#All],22,FALSE))</f>
        <v>----</v>
      </c>
      <c r="H1027" t="str">
        <f>VLOOKUP(FILTRO_1[[#This Row],['# STS]],MSP[#All],10,FALSE)</f>
        <v xml:space="preserve">Campana en mal estado </v>
      </c>
      <c r="I1027" t="str">
        <f>VLOOKUP(FILTRO_1[[#This Row],['# STS]],Sts_cruda[#All],18,FALSE)</f>
        <v xml:space="preserve">Otros  </v>
      </c>
      <c r="J1027" t="str">
        <f>VLOOKUP(FILTRO_1[[#This Row],['# STS]],Sts_cruda[#All],16,FALSE)</f>
        <v>PUENTE PIEDRA - PVH ( 25102026 )</v>
      </c>
      <c r="K1027" t="str">
        <f>MID(FILTRO_1[[#This Row],[Tiendas]], SEARCH("(",FILTRO_1[[#This Row],[Tiendas]]) + 1, 9)</f>
        <v xml:space="preserve"> 25102026</v>
      </c>
      <c r="L1027" t="str">
        <f>IF(ISERROR(VLOOKUP(FILTRO_1[[#This Row],[Tiendas]],Table9[#All],5,FALSE)),"ANTIGUO",VLOOKUP(FILTRO_1[[#This Row],[Tiendas]],Table9[#All],5,FALSE))</f>
        <v>LIMA</v>
      </c>
      <c r="M1027" t="str">
        <f>IF(ISERROR(VLOOKUP(FILTRO_1[[#This Row],['#OT]],OT_CRUDA[#All],16,FALSE)),"SIN DATA",VLOOKUP(FILTRO_1[[#This Row],['#OT]],OT_CRUDA[#All],16,FALSE))</f>
        <v>SIN DATA</v>
      </c>
      <c r="N1027" t="str">
        <f>UPPER(VLOOKUP(FILTRO_1[[#This Row],['# STS]],Sts_cruda[#All],24,FALSE))</f>
        <v>ALEX JHORDY ORBEGOSO OMONTE</v>
      </c>
      <c r="O1027" t="str">
        <f>IF(ISERROR(VLOOKUP(FILTRO_1[[#This Row],[Creado por]],GT[#All],10,FALSE)),"TECNICOS","GERENTE DE TIENDA")</f>
        <v>TECNICOS</v>
      </c>
      <c r="P1027" t="str">
        <f>IF(ISERROR(VLOOKUP(FILTRO_1[[#This Row],['#OT]],OT_CRUDA[#All],30,FALSE)),"---",VLOOKUP(FILTRO_1[[#This Row],['#OT]],OT_CRUDA[#All],30,FALSE))</f>
        <v>---</v>
      </c>
      <c r="Q1027" t="str">
        <f>IF(ISERROR(VLOOKUP(FILTRO_1[[#This Row],['#OT]],OT_CRUDA[#All],20,FALSE)),"SIN DATA",VLOOKUP(FILTRO_1[[#This Row],['#OT]],OT_CRUDA[#All],20,FALSE))</f>
        <v>SIN DATA</v>
      </c>
      <c r="R1027" t="str">
        <f>VLOOKUP(FILTRO_1[[#This Row],['# STS]],MSP[#All],19,FALSE)</f>
        <v>B1</v>
      </c>
      <c r="S1027" t="str">
        <f>VLOOKUP(FILTRO_1[[#This Row],['# STS]],MSP[#All],20,FALSE)</f>
        <v>EQUIPOS</v>
      </c>
      <c r="T1027" t="str">
        <f>VLOOKUP(FILTRO_1[[#This Row],['# STS]],MSP[#All],21,FALSE)</f>
        <v>SISTEMA DE CLIMATIZACIÓN</v>
      </c>
      <c r="U1027">
        <f>VLOOKUP(FILTRO_1[[#This Row],['# STS]],MSP[#All],5,FALSE)</f>
        <v>0</v>
      </c>
      <c r="V1027">
        <f>VLOOKUP(FILTRO_1[[#This Row],['# STS]],MSP[#All],6,FALSE)</f>
        <v>0</v>
      </c>
      <c r="W1027" t="str">
        <f>IF(ISERROR(VLOOKUP(FILTRO_1[[#This Row],['#OT]],OT_CRUDA[#All],23,FALSE)),"SIN FECHA",VLOOKUP(FILTRO_1[[#This Row],['#OT]],OT_CRUDA[#All],23,FALSE))</f>
        <v>SIN FECHA</v>
      </c>
      <c r="X1027" t="str">
        <f>IF(ISERROR(VLOOKUP(FILTRO_1[[#This Row],['# STS]],Sts_cruda[#All],12,FALSE)),"SIN DATA",VLOOKUP(FILTRO_1[[#This Row],['# STS]],Sts_cruda[#All],12,FALSE))</f>
        <v>--</v>
      </c>
      <c r="Y1027" t="e">
        <f>IF(ISBLANK(VLOOKUP(FILTRO_1[[#This Row],['#OT]],OT_CRUDA[#All],41,FALSE)),"- ",VLOOKUP(FILTRO_1[[#This Row],['#OT]],OT_CRUDA[#All],41,FALSE))</f>
        <v>#N/A</v>
      </c>
      <c r="Z1027" t="str">
        <f>VLOOKUP(FILTRO_1[[#This Row],['# STS]],MSP[#All],2,FALSE)</f>
        <v>En Selección</v>
      </c>
    </row>
    <row r="1028" spans="1:26" x14ac:dyDescent="0.3">
      <c r="A1028">
        <v>39674</v>
      </c>
      <c r="B1028" t="str">
        <f>VLOOKUP(FILTRO_1[[#This Row],['# STS]],Sts_cruda[#All],2,FALSE)</f>
        <v>OT-24801</v>
      </c>
      <c r="C1028" t="str">
        <f>IF(ISERROR(VLOOKUP(FILTRO_1[[#This Row],['# STS]],Sts_cruda[#All],3,FALSE)),"SIN DATA",VLOOKUP(FILTRO_1[[#This Row],['# STS]],Sts_cruda[#All],3,FALSE))</f>
        <v>OT en Revisión</v>
      </c>
      <c r="D1028" t="str">
        <f>IF(ISERROR(VLOOKUP(FILTRO_1[[#This Row],['#OT]],OT_CRUDA[#All],2,FALSE)),"STS SIN OT",VLOOKUP(FILTRO_1[[#This Row],['#OT]],OT_CRUDA[#All],2,FALSE))</f>
        <v>En Revisión</v>
      </c>
      <c r="E1028" t="str">
        <f>VLOOKUP(FILTRO_1[[#This Row],['# STS]],Sts_cruda[#All],10,FALSE)</f>
        <v>2023-12-18 12:56</v>
      </c>
      <c r="F1028" t="str">
        <f>IF(ISERROR(VLOOKUP(FILTRO_1[[#This Row],['# STS]],Sts_cruda[#All],9,FALSE)),"SIN DATA",VLOOKUP(FILTRO_1[[#This Row],['# STS]],Sts_cruda[#All],9,FALSE))</f>
        <v>2023-12-18 12:58</v>
      </c>
      <c r="G1028" t="str">
        <f>IF(ISERROR(VLOOKUP(FILTRO_1[[#This Row],['#OT]],OT_CRUDA[#All],22,FALSE)),"----",VLOOKUP(FILTRO_1[[#This Row],['#OT]],OT_CRUDA[#All],22,FALSE))</f>
        <v>2023-12-18 13:23</v>
      </c>
      <c r="H1028" t="str">
        <f>VLOOKUP(FILTRO_1[[#This Row],['# STS]],MSP[#All],10,FALSE)</f>
        <v>EMERGENCIA - circuito que alimenta cajas pares en corto</v>
      </c>
      <c r="I1028" t="str">
        <f>VLOOKUP(FILTRO_1[[#This Row],['# STS]],Sts_cruda[#All],18,FALSE)</f>
        <v>Emergencia  (Únicamente Central Monitoreo)</v>
      </c>
      <c r="J1028" t="str">
        <f>VLOOKUP(FILTRO_1[[#This Row],['# STS]],Sts_cruda[#All],16,FALSE)</f>
        <v>CHINCHA - PVH ( 25102050 )</v>
      </c>
      <c r="K1028" t="str">
        <f>MID(FILTRO_1[[#This Row],[Tiendas]], SEARCH("(",FILTRO_1[[#This Row],[Tiendas]]) + 1, 9)</f>
        <v xml:space="preserve"> 25102050</v>
      </c>
      <c r="L1028" t="str">
        <f>IF(ISERROR(VLOOKUP(FILTRO_1[[#This Row],[Tiendas]],Table9[#All],5,FALSE)),"ANTIGUO",VLOOKUP(FILTRO_1[[#This Row],[Tiendas]],Table9[#All],5,FALSE))</f>
        <v>PROVINCIA</v>
      </c>
      <c r="M1028" t="str">
        <f>IF(ISERROR(VLOOKUP(FILTRO_1[[#This Row],['#OT]],OT_CRUDA[#All],16,FALSE)),"SIN DATA",VLOOKUP(FILTRO_1[[#This Row],['#OT]],OT_CRUDA[#All],16,FALSE))</f>
        <v>CORRECTIVO EMERGENCIA</v>
      </c>
      <c r="N1028" t="str">
        <f>UPPER(VLOOKUP(FILTRO_1[[#This Row],['# STS]],Sts_cruda[#All],24,FALSE))</f>
        <v>JESÚS UGARTE</v>
      </c>
      <c r="O1028" t="str">
        <f>IF(ISERROR(VLOOKUP(FILTRO_1[[#This Row],[Creado por]],GT[#All],10,FALSE)),"TECNICOS","GERENTE DE TIENDA")</f>
        <v>TECNICOS</v>
      </c>
      <c r="P1028" t="str">
        <f>IF(ISERROR(VLOOKUP(FILTRO_1[[#This Row],['#OT]],OT_CRUDA[#All],30,FALSE)),"---",VLOOKUP(FILTRO_1[[#This Row],['#OT]],OT_CRUDA[#All],30,FALSE))</f>
        <v>NFM(Carlos Best){*}</v>
      </c>
      <c r="Q1028" t="str">
        <f>IF(ISERROR(VLOOKUP(FILTRO_1[[#This Row],['#OT]],OT_CRUDA[#All],20,FALSE)),"SIN DATA",VLOOKUP(FILTRO_1[[#This Row],['#OT]],OT_CRUDA[#All],20,FALSE))</f>
        <v>--</v>
      </c>
      <c r="R1028" t="str">
        <f>VLOOKUP(FILTRO_1[[#This Row],['# STS]],MSP[#All],19,FALSE)</f>
        <v>A2</v>
      </c>
      <c r="S1028" t="str">
        <f>VLOOKUP(FILTRO_1[[#This Row],['# STS]],MSP[#All],20,FALSE)</f>
        <v>EQUIPOS</v>
      </c>
      <c r="T1028" t="str">
        <f>VLOOKUP(FILTRO_1[[#This Row],['# STS]],MSP[#All],21,FALSE)</f>
        <v>EQUIPOS ELÉCTRICOS E ILUMINACIÓN</v>
      </c>
      <c r="U1028">
        <f>VLOOKUP(FILTRO_1[[#This Row],['# STS]],MSP[#All],5,FALSE)</f>
        <v>0</v>
      </c>
      <c r="V1028">
        <f>VLOOKUP(FILTRO_1[[#This Row],['# STS]],MSP[#All],6,FALSE)</f>
        <v>0</v>
      </c>
      <c r="W1028" t="str">
        <f>IF(ISERROR(VLOOKUP(FILTRO_1[[#This Row],['#OT]],OT_CRUDA[#All],23,FALSE)),"SIN FECHA",VLOOKUP(FILTRO_1[[#This Row],['#OT]],OT_CRUDA[#All],23,FALSE))</f>
        <v>--</v>
      </c>
      <c r="X1028" t="str">
        <f>IF(ISERROR(VLOOKUP(FILTRO_1[[#This Row],['# STS]],Sts_cruda[#All],12,FALSE)),"SIN DATA",VLOOKUP(FILTRO_1[[#This Row],['# STS]],Sts_cruda[#All],12,FALSE))</f>
        <v>--</v>
      </c>
      <c r="Y1028" t="str">
        <f>IF(ISBLANK(VLOOKUP(FILTRO_1[[#This Row],['#OT]],OT_CRUDA[#All],41,FALSE)),"- ",VLOOKUP(FILTRO_1[[#This Row],['#OT]],OT_CRUDA[#All],41,FALSE))</f>
        <v xml:space="preserve">- </v>
      </c>
      <c r="Z1028" t="str">
        <f>VLOOKUP(FILTRO_1[[#This Row],['# STS]],MSP[#All],2,FALSE)</f>
        <v>OT en revisión</v>
      </c>
    </row>
    <row r="1029" spans="1:26" x14ac:dyDescent="0.3">
      <c r="A1029">
        <v>39680</v>
      </c>
      <c r="B1029" t="str">
        <f>VLOOKUP(FILTRO_1[[#This Row],['# STS]],Sts_cruda[#All],2,FALSE)</f>
        <v>OT-24804</v>
      </c>
      <c r="C1029" t="str">
        <f>IF(ISERROR(VLOOKUP(FILTRO_1[[#This Row],['# STS]],Sts_cruda[#All],3,FALSE)),"SIN DATA",VLOOKUP(FILTRO_1[[#This Row],['# STS]],Sts_cruda[#All],3,FALSE))</f>
        <v>OT en Revisión</v>
      </c>
      <c r="D1029" t="str">
        <f>IF(ISERROR(VLOOKUP(FILTRO_1[[#This Row],['#OT]],OT_CRUDA[#All],2,FALSE)),"STS SIN OT",VLOOKUP(FILTRO_1[[#This Row],['#OT]],OT_CRUDA[#All],2,FALSE))</f>
        <v>En Revisión</v>
      </c>
      <c r="E1029" t="str">
        <f>VLOOKUP(FILTRO_1[[#This Row],['# STS]],Sts_cruda[#All],10,FALSE)</f>
        <v>2023-12-18 13:29</v>
      </c>
      <c r="F1029" t="str">
        <f>IF(ISERROR(VLOOKUP(FILTRO_1[[#This Row],['# STS]],Sts_cruda[#All],9,FALSE)),"SIN DATA",VLOOKUP(FILTRO_1[[#This Row],['# STS]],Sts_cruda[#All],9,FALSE))</f>
        <v>2023-12-18 13:30</v>
      </c>
      <c r="G1029" t="str">
        <f>IF(ISERROR(VLOOKUP(FILTRO_1[[#This Row],['#OT]],OT_CRUDA[#All],22,FALSE)),"----",VLOOKUP(FILTRO_1[[#This Row],['#OT]],OT_CRUDA[#All],22,FALSE))</f>
        <v>2023-12-18 14:17</v>
      </c>
      <c r="H1029" t="str">
        <f>VLOOKUP(FILTRO_1[[#This Row],['# STS]],MSP[#All],10,FALSE)</f>
        <v>PEC: Se requiere del anclaje de góndolas de arroz por riesgo potencial de caída.</v>
      </c>
      <c r="I1029" t="str">
        <f>VLOOKUP(FILTRO_1[[#This Row],['# STS]],Sts_cruda[#All],18,FALSE)</f>
        <v>PEC</v>
      </c>
      <c r="J1029" t="str">
        <f>VLOOKUP(FILTRO_1[[#This Row],['# STS]],Sts_cruda[#All],16,FALSE)</f>
        <v>CINE RIMAC - PVS ( 25103043 )</v>
      </c>
      <c r="K1029" t="str">
        <f>MID(FILTRO_1[[#This Row],[Tiendas]], SEARCH("(",FILTRO_1[[#This Row],[Tiendas]]) + 1, 9)</f>
        <v xml:space="preserve"> 25103043</v>
      </c>
      <c r="L1029" t="str">
        <f>IF(ISERROR(VLOOKUP(FILTRO_1[[#This Row],[Tiendas]],Table9[#All],5,FALSE)),"ANTIGUO",VLOOKUP(FILTRO_1[[#This Row],[Tiendas]],Table9[#All],5,FALSE))</f>
        <v>LIMA</v>
      </c>
      <c r="M1029" t="str">
        <f>IF(ISERROR(VLOOKUP(FILTRO_1[[#This Row],['#OT]],OT_CRUDA[#All],16,FALSE)),"SIN DATA",VLOOKUP(FILTRO_1[[#This Row],['#OT]],OT_CRUDA[#All],16,FALSE))</f>
        <v>CORRECTIVO PROGRAMADO</v>
      </c>
      <c r="N1029" t="str">
        <f>UPPER(VLOOKUP(FILTRO_1[[#This Row],['# STS]],Sts_cruda[#All],24,FALSE))</f>
        <v>CARLOS CARHUAMACA MALPARTIDA</v>
      </c>
      <c r="O1029" t="str">
        <f>IF(ISERROR(VLOOKUP(FILTRO_1[[#This Row],[Creado por]],GT[#All],10,FALSE)),"TECNICOS","GERENTE DE TIENDA")</f>
        <v>TECNICOS</v>
      </c>
      <c r="P1029" t="str">
        <f>IF(ISERROR(VLOOKUP(FILTRO_1[[#This Row],['#OT]],OT_CRUDA[#All],30,FALSE)),"---",VLOOKUP(FILTRO_1[[#This Row],['#OT]],OT_CRUDA[#All],30,FALSE))</f>
        <v>TGESTIONA (Rosario Rodriguez){*}</v>
      </c>
      <c r="Q1029" t="str">
        <f>IF(ISERROR(VLOOKUP(FILTRO_1[[#This Row],['#OT]],OT_CRUDA[#All],20,FALSE)),"SIN DATA",VLOOKUP(FILTRO_1[[#This Row],['#OT]],OT_CRUDA[#All],20,FALSE))</f>
        <v>2023-12-18 19:07</v>
      </c>
      <c r="R1029" t="str">
        <f>VLOOKUP(FILTRO_1[[#This Row],['# STS]],MSP[#All],19,FALSE)</f>
        <v>B2</v>
      </c>
      <c r="S1029" t="str">
        <f>VLOOKUP(FILTRO_1[[#This Row],['# STS]],MSP[#All],20,FALSE)</f>
        <v>RACKS</v>
      </c>
      <c r="T1029" t="str">
        <f>VLOOKUP(FILTRO_1[[#This Row],['# STS]],MSP[#All],21,FALSE)</f>
        <v>RACK</v>
      </c>
      <c r="U1029">
        <f>VLOOKUP(FILTRO_1[[#This Row],['# STS]],MSP[#All],5,FALSE)</f>
        <v>0</v>
      </c>
      <c r="V1029">
        <f>VLOOKUP(FILTRO_1[[#This Row],['# STS]],MSP[#All],6,FALSE)</f>
        <v>0</v>
      </c>
      <c r="W1029" t="str">
        <f>IF(ISERROR(VLOOKUP(FILTRO_1[[#This Row],['#OT]],OT_CRUDA[#All],23,FALSE)),"SIN FECHA",VLOOKUP(FILTRO_1[[#This Row],['#OT]],OT_CRUDA[#All],23,FALSE))</f>
        <v>--</v>
      </c>
      <c r="X1029" t="str">
        <f>IF(ISERROR(VLOOKUP(FILTRO_1[[#This Row],['# STS]],Sts_cruda[#All],12,FALSE)),"SIN DATA",VLOOKUP(FILTRO_1[[#This Row],['# STS]],Sts_cruda[#All],12,FALSE))</f>
        <v>--</v>
      </c>
      <c r="Y1029" t="str">
        <f>IF(ISBLANK(VLOOKUP(FILTRO_1[[#This Row],['#OT]],OT_CRUDA[#All],41,FALSE)),"- ",VLOOKUP(FILTRO_1[[#This Row],['#OT]],OT_CRUDA[#All],41,FALSE))</f>
        <v xml:space="preserve">- </v>
      </c>
      <c r="Z1029" t="str">
        <f>VLOOKUP(FILTRO_1[[#This Row],['# STS]],MSP[#All],2,FALSE)</f>
        <v>OT en revisión</v>
      </c>
    </row>
    <row r="1030" spans="1:26" x14ac:dyDescent="0.3">
      <c r="A1030">
        <v>39681</v>
      </c>
      <c r="B1030" t="str">
        <f>VLOOKUP(FILTRO_1[[#This Row],['# STS]],Sts_cruda[#All],2,FALSE)</f>
        <v>OT-24803</v>
      </c>
      <c r="C1030" t="str">
        <f>IF(ISERROR(VLOOKUP(FILTRO_1[[#This Row],['# STS]],Sts_cruda[#All],3,FALSE)),"SIN DATA",VLOOKUP(FILTRO_1[[#This Row],['# STS]],Sts_cruda[#All],3,FALSE))</f>
        <v>OT en Revisión</v>
      </c>
      <c r="D1030" t="str">
        <f>IF(ISERROR(VLOOKUP(FILTRO_1[[#This Row],['#OT]],OT_CRUDA[#All],2,FALSE)),"STS SIN OT",VLOOKUP(FILTRO_1[[#This Row],['#OT]],OT_CRUDA[#All],2,FALSE))</f>
        <v>En Revisión</v>
      </c>
      <c r="E1030" t="str">
        <f>VLOOKUP(FILTRO_1[[#This Row],['# STS]],Sts_cruda[#All],10,FALSE)</f>
        <v>2023-12-18 13:39</v>
      </c>
      <c r="F1030" t="str">
        <f>IF(ISERROR(VLOOKUP(FILTRO_1[[#This Row],['# STS]],Sts_cruda[#All],9,FALSE)),"SIN DATA",VLOOKUP(FILTRO_1[[#This Row],['# STS]],Sts_cruda[#All],9,FALSE))</f>
        <v>2023-12-18 13:38</v>
      </c>
      <c r="G1030" t="str">
        <f>IF(ISERROR(VLOOKUP(FILTRO_1[[#This Row],['#OT]],OT_CRUDA[#All],22,FALSE)),"----",VLOOKUP(FILTRO_1[[#This Row],['#OT]],OT_CRUDA[#All],22,FALSE))</f>
        <v>2023-12-18 14:15</v>
      </c>
      <c r="H1030" t="str">
        <f>VLOOKUP(FILTRO_1[[#This Row],['# STS]],MSP[#All],10,FALSE)</f>
        <v>PEC: Se requiere del cambio de 35 Porcelanatos en sala de ventas.</v>
      </c>
      <c r="I1030" t="str">
        <f>VLOOKUP(FILTRO_1[[#This Row],['# STS]],Sts_cruda[#All],18,FALSE)</f>
        <v>PEC</v>
      </c>
      <c r="J1030" t="str">
        <f>VLOOKUP(FILTRO_1[[#This Row],['# STS]],Sts_cruda[#All],16,FALSE)</f>
        <v>CINE RIMAC - PVS ( 25103043 )</v>
      </c>
      <c r="K1030" t="str">
        <f>MID(FILTRO_1[[#This Row],[Tiendas]], SEARCH("(",FILTRO_1[[#This Row],[Tiendas]]) + 1, 9)</f>
        <v xml:space="preserve"> 25103043</v>
      </c>
      <c r="L1030" t="str">
        <f>IF(ISERROR(VLOOKUP(FILTRO_1[[#This Row],[Tiendas]],Table9[#All],5,FALSE)),"ANTIGUO",VLOOKUP(FILTRO_1[[#This Row],[Tiendas]],Table9[#All],5,FALSE))</f>
        <v>LIMA</v>
      </c>
      <c r="M1030" t="str">
        <f>IF(ISERROR(VLOOKUP(FILTRO_1[[#This Row],['#OT]],OT_CRUDA[#All],16,FALSE)),"SIN DATA",VLOOKUP(FILTRO_1[[#This Row],['#OT]],OT_CRUDA[#All],16,FALSE))</f>
        <v>CORRECTIVO PROGRAMADO</v>
      </c>
      <c r="N1030" t="str">
        <f>UPPER(VLOOKUP(FILTRO_1[[#This Row],['# STS]],Sts_cruda[#All],24,FALSE))</f>
        <v>CARLOS CARHUAMACA MALPARTIDA</v>
      </c>
      <c r="O1030" t="str">
        <f>IF(ISERROR(VLOOKUP(FILTRO_1[[#This Row],[Creado por]],GT[#All],10,FALSE)),"TECNICOS","GERENTE DE TIENDA")</f>
        <v>TECNICOS</v>
      </c>
      <c r="P1030" t="str">
        <f>IF(ISERROR(VLOOKUP(FILTRO_1[[#This Row],['#OT]],OT_CRUDA[#All],30,FALSE)),"---",VLOOKUP(FILTRO_1[[#This Row],['#OT]],OT_CRUDA[#All],30,FALSE))</f>
        <v>NFM(Carlos Best){*}</v>
      </c>
      <c r="Q1030" t="str">
        <f>IF(ISERROR(VLOOKUP(FILTRO_1[[#This Row],['#OT]],OT_CRUDA[#All],20,FALSE)),"SIN DATA",VLOOKUP(FILTRO_1[[#This Row],['#OT]],OT_CRUDA[#All],20,FALSE))</f>
        <v>--</v>
      </c>
      <c r="R1030" t="str">
        <f>VLOOKUP(FILTRO_1[[#This Row],['# STS]],MSP[#All],19,FALSE)</f>
        <v>C2</v>
      </c>
      <c r="S1030" t="str">
        <f>VLOOKUP(FILTRO_1[[#This Row],['# STS]],MSP[#All],20,FALSE)</f>
        <v>PISO</v>
      </c>
      <c r="T1030" t="str">
        <f>VLOOKUP(FILTRO_1[[#This Row],['# STS]],MSP[#All],21,FALSE)</f>
        <v>ESTRUCTURAS</v>
      </c>
      <c r="U1030">
        <f>VLOOKUP(FILTRO_1[[#This Row],['# STS]],MSP[#All],5,FALSE)</f>
        <v>0</v>
      </c>
      <c r="V1030">
        <f>VLOOKUP(FILTRO_1[[#This Row],['# STS]],MSP[#All],6,FALSE)</f>
        <v>0</v>
      </c>
      <c r="W1030" t="str">
        <f>IF(ISERROR(VLOOKUP(FILTRO_1[[#This Row],['#OT]],OT_CRUDA[#All],23,FALSE)),"SIN FECHA",VLOOKUP(FILTRO_1[[#This Row],['#OT]],OT_CRUDA[#All],23,FALSE))</f>
        <v>--</v>
      </c>
      <c r="X1030" t="str">
        <f>IF(ISERROR(VLOOKUP(FILTRO_1[[#This Row],['# STS]],Sts_cruda[#All],12,FALSE)),"SIN DATA",VLOOKUP(FILTRO_1[[#This Row],['# STS]],Sts_cruda[#All],12,FALSE))</f>
        <v>--</v>
      </c>
      <c r="Y1030" t="str">
        <f>IF(ISBLANK(VLOOKUP(FILTRO_1[[#This Row],['#OT]],OT_CRUDA[#All],41,FALSE)),"- ",VLOOKUP(FILTRO_1[[#This Row],['#OT]],OT_CRUDA[#All],41,FALSE))</f>
        <v xml:space="preserve">- </v>
      </c>
      <c r="Z1030" t="str">
        <f>VLOOKUP(FILTRO_1[[#This Row],['# STS]],MSP[#All],2,FALSE)</f>
        <v>OT en revisión</v>
      </c>
    </row>
    <row r="1031" spans="1:26" x14ac:dyDescent="0.3">
      <c r="A1031">
        <v>39682</v>
      </c>
      <c r="B1031" t="str">
        <f>VLOOKUP(FILTRO_1[[#This Row],['# STS]],Sts_cruda[#All],2,FALSE)</f>
        <v>OT-24802</v>
      </c>
      <c r="C1031" t="str">
        <f>IF(ISERROR(VLOOKUP(FILTRO_1[[#This Row],['# STS]],Sts_cruda[#All],3,FALSE)),"SIN DATA",VLOOKUP(FILTRO_1[[#This Row],['# STS]],Sts_cruda[#All],3,FALSE))</f>
        <v>OT en Proceso</v>
      </c>
      <c r="D1031" t="str">
        <f>IF(ISERROR(VLOOKUP(FILTRO_1[[#This Row],['#OT]],OT_CRUDA[#All],2,FALSE)),"STS SIN OT",VLOOKUP(FILTRO_1[[#This Row],['#OT]],OT_CRUDA[#All],2,FALSE))</f>
        <v>En Proceso</v>
      </c>
      <c r="E1031" t="str">
        <f>VLOOKUP(FILTRO_1[[#This Row],['# STS]],Sts_cruda[#All],10,FALSE)</f>
        <v>2023-12-18 13:37</v>
      </c>
      <c r="F1031" t="str">
        <f>IF(ISERROR(VLOOKUP(FILTRO_1[[#This Row],['# STS]],Sts_cruda[#All],9,FALSE)),"SIN DATA",VLOOKUP(FILTRO_1[[#This Row],['# STS]],Sts_cruda[#All],9,FALSE))</f>
        <v>2023-12-18 13:45</v>
      </c>
      <c r="G1031" t="str">
        <f>IF(ISERROR(VLOOKUP(FILTRO_1[[#This Row],['#OT]],OT_CRUDA[#All],22,FALSE)),"----",VLOOKUP(FILTRO_1[[#This Row],['#OT]],OT_CRUDA[#All],22,FALSE))</f>
        <v>2023-12-18 14:12</v>
      </c>
      <c r="H1031" t="str">
        <f>VLOOKUP(FILTRO_1[[#This Row],['# STS]],MSP[#All],10,FALSE)</f>
        <v>Se requiere la limpieza del letrero luminario encontrado en el ingreso de tienda.</v>
      </c>
      <c r="I1031" t="str">
        <f>VLOOKUP(FILTRO_1[[#This Row],['# STS]],Sts_cruda[#All],18,FALSE)</f>
        <v xml:space="preserve">Otros  </v>
      </c>
      <c r="J1031" t="str">
        <f>VLOOKUP(FILTRO_1[[#This Row],['# STS]],Sts_cruda[#All],16,FALSE)</f>
        <v>CHICLAYO AVENTURA - PVH ( 25102122 )</v>
      </c>
      <c r="K1031" t="str">
        <f>MID(FILTRO_1[[#This Row],[Tiendas]], SEARCH("(",FILTRO_1[[#This Row],[Tiendas]]) + 1, 9)</f>
        <v xml:space="preserve"> 25102122</v>
      </c>
      <c r="L1031" t="str">
        <f>IF(ISERROR(VLOOKUP(FILTRO_1[[#This Row],[Tiendas]],Table9[#All],5,FALSE)),"ANTIGUO",VLOOKUP(FILTRO_1[[#This Row],[Tiendas]],Table9[#All],5,FALSE))</f>
        <v>PROVINCIA</v>
      </c>
      <c r="M1031" t="str">
        <f>IF(ISERROR(VLOOKUP(FILTRO_1[[#This Row],['#OT]],OT_CRUDA[#All],16,FALSE)),"SIN DATA",VLOOKUP(FILTRO_1[[#This Row],['#OT]],OT_CRUDA[#All],16,FALSE))</f>
        <v>CORRECTIVO PROGRAMADO</v>
      </c>
      <c r="N1031" t="str">
        <f>UPPER(VLOOKUP(FILTRO_1[[#This Row],['# STS]],Sts_cruda[#All],24,FALSE))</f>
        <v>JORGE ALONSO PUPUCHE REATEGUI</v>
      </c>
      <c r="O1031" t="str">
        <f>IF(ISERROR(VLOOKUP(FILTRO_1[[#This Row],[Creado por]],GT[#All],10,FALSE)),"TECNICOS","GERENTE DE TIENDA")</f>
        <v>TECNICOS</v>
      </c>
      <c r="P1031" t="str">
        <f>IF(ISERROR(VLOOKUP(FILTRO_1[[#This Row],['#OT]],OT_CRUDA[#All],30,FALSE)),"---",VLOOKUP(FILTRO_1[[#This Row],['#OT]],OT_CRUDA[#All],30,FALSE))</f>
        <v>NFM(Carlos Best){*}</v>
      </c>
      <c r="Q1031" t="str">
        <f>IF(ISERROR(VLOOKUP(FILTRO_1[[#This Row],['#OT]],OT_CRUDA[#All],20,FALSE)),"SIN DATA",VLOOKUP(FILTRO_1[[#This Row],['#OT]],OT_CRUDA[#All],20,FALSE))</f>
        <v>--</v>
      </c>
      <c r="R1031" t="str">
        <f>VLOOKUP(FILTRO_1[[#This Row],['# STS]],MSP[#All],19,FALSE)</f>
        <v>C2</v>
      </c>
      <c r="S1031" t="str">
        <f>VLOOKUP(FILTRO_1[[#This Row],['# STS]],MSP[#All],20,FALSE)</f>
        <v>LETREROS</v>
      </c>
      <c r="T1031" t="str">
        <f>VLOOKUP(FILTRO_1[[#This Row],['# STS]],MSP[#All],21,FALSE)</f>
        <v>ESTRUCTURAS</v>
      </c>
      <c r="U1031">
        <f>VLOOKUP(FILTRO_1[[#This Row],['# STS]],MSP[#All],5,FALSE)</f>
        <v>0</v>
      </c>
      <c r="V1031">
        <f>VLOOKUP(FILTRO_1[[#This Row],['# STS]],MSP[#All],6,FALSE)</f>
        <v>0</v>
      </c>
      <c r="W1031" t="str">
        <f>IF(ISERROR(VLOOKUP(FILTRO_1[[#This Row],['#OT]],OT_CRUDA[#All],23,FALSE)),"SIN FECHA",VLOOKUP(FILTRO_1[[#This Row],['#OT]],OT_CRUDA[#All],23,FALSE))</f>
        <v>--</v>
      </c>
      <c r="X1031" t="str">
        <f>IF(ISERROR(VLOOKUP(FILTRO_1[[#This Row],['# STS]],Sts_cruda[#All],12,FALSE)),"SIN DATA",VLOOKUP(FILTRO_1[[#This Row],['# STS]],Sts_cruda[#All],12,FALSE))</f>
        <v>--</v>
      </c>
      <c r="Y1031" t="str">
        <f>IF(ISBLANK(VLOOKUP(FILTRO_1[[#This Row],['#OT]],OT_CRUDA[#All],41,FALSE)),"- ",VLOOKUP(FILTRO_1[[#This Row],['#OT]],OT_CRUDA[#All],41,FALSE))</f>
        <v xml:space="preserve">- </v>
      </c>
      <c r="Z1031" t="str">
        <f>VLOOKUP(FILTRO_1[[#This Row],['# STS]],MSP[#All],2,FALSE)</f>
        <v>OT en proceso</v>
      </c>
    </row>
    <row r="1032" spans="1:26" x14ac:dyDescent="0.3">
      <c r="A1032">
        <v>39699</v>
      </c>
      <c r="B1032">
        <f>VLOOKUP(FILTRO_1[[#This Row],['# STS]],Sts_cruda[#All],2,FALSE)</f>
        <v>0</v>
      </c>
      <c r="C1032" t="str">
        <f>IF(ISERROR(VLOOKUP(FILTRO_1[[#This Row],['# STS]],Sts_cruda[#All],3,FALSE)),"SIN DATA",VLOOKUP(FILTRO_1[[#This Row],['# STS]],Sts_cruda[#All],3,FALSE))</f>
        <v>Abierta</v>
      </c>
      <c r="D1032" t="str">
        <f>IF(ISERROR(VLOOKUP(FILTRO_1[[#This Row],['#OT]],OT_CRUDA[#All],2,FALSE)),"STS SIN OT",VLOOKUP(FILTRO_1[[#This Row],['#OT]],OT_CRUDA[#All],2,FALSE))</f>
        <v>STS SIN OT</v>
      </c>
      <c r="E1032" t="str">
        <f>VLOOKUP(FILTRO_1[[#This Row],['# STS]],Sts_cruda[#All],10,FALSE)</f>
        <v>2023-12-18 14:45</v>
      </c>
      <c r="F1032" t="str">
        <f>IF(ISERROR(VLOOKUP(FILTRO_1[[#This Row],['# STS]],Sts_cruda[#All],9,FALSE)),"SIN DATA",VLOOKUP(FILTRO_1[[#This Row],['# STS]],Sts_cruda[#All],9,FALSE))</f>
        <v>2023-12-18 14:49</v>
      </c>
      <c r="G1032" t="str">
        <f>IF(ISERROR(VLOOKUP(FILTRO_1[[#This Row],['#OT]],OT_CRUDA[#All],22,FALSE)),"----",VLOOKUP(FILTRO_1[[#This Row],['#OT]],OT_CRUDA[#All],22,FALSE))</f>
        <v>----</v>
      </c>
      <c r="H1032" t="str">
        <f>VLOOKUP(FILTRO_1[[#This Row],['# STS]],MSP[#All],10,FALSE)</f>
        <v>REPARACION DE COCHES LANCHAS</v>
      </c>
      <c r="I1032" t="str">
        <f>VLOOKUP(FILTRO_1[[#This Row],['# STS]],Sts_cruda[#All],18,FALSE)</f>
        <v xml:space="preserve">Otros  </v>
      </c>
      <c r="J1032" t="str">
        <f>VLOOKUP(FILTRO_1[[#This Row],['# STS]],Sts_cruda[#All],16,FALSE)</f>
        <v>SJ LURIGANCHO - PVH ( 25102030 )</v>
      </c>
      <c r="K1032" t="str">
        <f>MID(FILTRO_1[[#This Row],[Tiendas]], SEARCH("(",FILTRO_1[[#This Row],[Tiendas]]) + 1, 9)</f>
        <v xml:space="preserve"> 25102030</v>
      </c>
      <c r="L1032" t="str">
        <f>IF(ISERROR(VLOOKUP(FILTRO_1[[#This Row],[Tiendas]],Table9[#All],5,FALSE)),"ANTIGUO",VLOOKUP(FILTRO_1[[#This Row],[Tiendas]],Table9[#All],5,FALSE))</f>
        <v>LIMA</v>
      </c>
      <c r="M1032" t="str">
        <f>IF(ISERROR(VLOOKUP(FILTRO_1[[#This Row],['#OT]],OT_CRUDA[#All],16,FALSE)),"SIN DATA",VLOOKUP(FILTRO_1[[#This Row],['#OT]],OT_CRUDA[#All],16,FALSE))</f>
        <v>SIN DATA</v>
      </c>
      <c r="N1032" t="str">
        <f>UPPER(VLOOKUP(FILTRO_1[[#This Row],['# STS]],Sts_cruda[#All],24,FALSE))</f>
        <v>SALOMON EZECHIAS DE LA CRUZ GAVILAN</v>
      </c>
      <c r="O1032" t="str">
        <f>IF(ISERROR(VLOOKUP(FILTRO_1[[#This Row],[Creado por]],GT[#All],10,FALSE)),"TECNICOS","GERENTE DE TIENDA")</f>
        <v>TECNICOS</v>
      </c>
      <c r="P1032" t="str">
        <f>IF(ISERROR(VLOOKUP(FILTRO_1[[#This Row],['#OT]],OT_CRUDA[#All],30,FALSE)),"---",VLOOKUP(FILTRO_1[[#This Row],['#OT]],OT_CRUDA[#All],30,FALSE))</f>
        <v>---</v>
      </c>
      <c r="Q1032" t="str">
        <f>IF(ISERROR(VLOOKUP(FILTRO_1[[#This Row],['#OT]],OT_CRUDA[#All],20,FALSE)),"SIN DATA",VLOOKUP(FILTRO_1[[#This Row],['#OT]],OT_CRUDA[#All],20,FALSE))</f>
        <v>SIN DATA</v>
      </c>
      <c r="R1032" t="str">
        <f>VLOOKUP(FILTRO_1[[#This Row],['# STS]],MSP[#All],19,FALSE)</f>
        <v>B2</v>
      </c>
      <c r="S1032" t="str">
        <f>VLOOKUP(FILTRO_1[[#This Row],['# STS]],MSP[#All],20,FALSE)</f>
        <v>COCHES DE CLIENTES</v>
      </c>
      <c r="T1032" t="str">
        <f>VLOOKUP(FILTRO_1[[#This Row],['# STS]],MSP[#All],21,FALSE)</f>
        <v>COCHES</v>
      </c>
      <c r="U1032">
        <f>VLOOKUP(FILTRO_1[[#This Row],['# STS]],MSP[#All],5,FALSE)</f>
        <v>0</v>
      </c>
      <c r="V1032">
        <f>VLOOKUP(FILTRO_1[[#This Row],['# STS]],MSP[#All],6,FALSE)</f>
        <v>0</v>
      </c>
      <c r="W1032" t="str">
        <f>IF(ISERROR(VLOOKUP(FILTRO_1[[#This Row],['#OT]],OT_CRUDA[#All],23,FALSE)),"SIN FECHA",VLOOKUP(FILTRO_1[[#This Row],['#OT]],OT_CRUDA[#All],23,FALSE))</f>
        <v>SIN FECHA</v>
      </c>
      <c r="X1032" t="str">
        <f>IF(ISERROR(VLOOKUP(FILTRO_1[[#This Row],['# STS]],Sts_cruda[#All],12,FALSE)),"SIN DATA",VLOOKUP(FILTRO_1[[#This Row],['# STS]],Sts_cruda[#All],12,FALSE))</f>
        <v>--</v>
      </c>
      <c r="Y1032" t="e">
        <f>IF(ISBLANK(VLOOKUP(FILTRO_1[[#This Row],['#OT]],OT_CRUDA[#All],41,FALSE)),"- ",VLOOKUP(FILTRO_1[[#This Row],['#OT]],OT_CRUDA[#All],41,FALSE))</f>
        <v>#N/A</v>
      </c>
      <c r="Z1032" t="str">
        <f>VLOOKUP(FILTRO_1[[#This Row],['# STS]],MSP[#All],2,FALSE)</f>
        <v>En Selección</v>
      </c>
    </row>
    <row r="1033" spans="1:26" x14ac:dyDescent="0.3">
      <c r="A1033">
        <v>39700</v>
      </c>
      <c r="B1033">
        <f>VLOOKUP(FILTRO_1[[#This Row],['# STS]],Sts_cruda[#All],2,FALSE)</f>
        <v>0</v>
      </c>
      <c r="C1033" t="str">
        <f>IF(ISERROR(VLOOKUP(FILTRO_1[[#This Row],['# STS]],Sts_cruda[#All],3,FALSE)),"SIN DATA",VLOOKUP(FILTRO_1[[#This Row],['# STS]],Sts_cruda[#All],3,FALSE))</f>
        <v>Abierta</v>
      </c>
      <c r="D1033" t="str">
        <f>IF(ISERROR(VLOOKUP(FILTRO_1[[#This Row],['#OT]],OT_CRUDA[#All],2,FALSE)),"STS SIN OT",VLOOKUP(FILTRO_1[[#This Row],['#OT]],OT_CRUDA[#All],2,FALSE))</f>
        <v>STS SIN OT</v>
      </c>
      <c r="E1033" t="str">
        <f>VLOOKUP(FILTRO_1[[#This Row],['# STS]],Sts_cruda[#All],10,FALSE)</f>
        <v>2023-12-18 14:49</v>
      </c>
      <c r="F1033" t="str">
        <f>IF(ISERROR(VLOOKUP(FILTRO_1[[#This Row],['# STS]],Sts_cruda[#All],9,FALSE)),"SIN DATA",VLOOKUP(FILTRO_1[[#This Row],['# STS]],Sts_cruda[#All],9,FALSE))</f>
        <v>2023-12-18 14:51</v>
      </c>
      <c r="G1033" t="str">
        <f>IF(ISERROR(VLOOKUP(FILTRO_1[[#This Row],['#OT]],OT_CRUDA[#All],22,FALSE)),"----",VLOOKUP(FILTRO_1[[#This Row],['#OT]],OT_CRUDA[#All],22,FALSE))</f>
        <v>----</v>
      </c>
      <c r="H1033" t="str">
        <f>VLOOKUP(FILTRO_1[[#This Row],['# STS]],MSP[#All],10,FALSE)</f>
        <v>ZINCADO Y REPARACIÓN DE COCHES DE CLIENTES</v>
      </c>
      <c r="I1033" t="str">
        <f>VLOOKUP(FILTRO_1[[#This Row],['# STS]],Sts_cruda[#All],18,FALSE)</f>
        <v xml:space="preserve">Otros  </v>
      </c>
      <c r="J1033" t="str">
        <f>VLOOKUP(FILTRO_1[[#This Row],['# STS]],Sts_cruda[#All],16,FALSE)</f>
        <v>SJ LURIGANCHO - PVH ( 25102030 )</v>
      </c>
      <c r="K1033" t="str">
        <f>MID(FILTRO_1[[#This Row],[Tiendas]], SEARCH("(",FILTRO_1[[#This Row],[Tiendas]]) + 1, 9)</f>
        <v xml:space="preserve"> 25102030</v>
      </c>
      <c r="L1033" t="str">
        <f>IF(ISERROR(VLOOKUP(FILTRO_1[[#This Row],[Tiendas]],Table9[#All],5,FALSE)),"ANTIGUO",VLOOKUP(FILTRO_1[[#This Row],[Tiendas]],Table9[#All],5,FALSE))</f>
        <v>LIMA</v>
      </c>
      <c r="M1033" t="str">
        <f>IF(ISERROR(VLOOKUP(FILTRO_1[[#This Row],['#OT]],OT_CRUDA[#All],16,FALSE)),"SIN DATA",VLOOKUP(FILTRO_1[[#This Row],['#OT]],OT_CRUDA[#All],16,FALSE))</f>
        <v>SIN DATA</v>
      </c>
      <c r="N1033" t="str">
        <f>UPPER(VLOOKUP(FILTRO_1[[#This Row],['# STS]],Sts_cruda[#All],24,FALSE))</f>
        <v>SALOMON EZECHIAS DE LA CRUZ GAVILAN</v>
      </c>
      <c r="O1033" t="str">
        <f>IF(ISERROR(VLOOKUP(FILTRO_1[[#This Row],[Creado por]],GT[#All],10,FALSE)),"TECNICOS","GERENTE DE TIENDA")</f>
        <v>TECNICOS</v>
      </c>
      <c r="P1033" t="str">
        <f>IF(ISERROR(VLOOKUP(FILTRO_1[[#This Row],['#OT]],OT_CRUDA[#All],30,FALSE)),"---",VLOOKUP(FILTRO_1[[#This Row],['#OT]],OT_CRUDA[#All],30,FALSE))</f>
        <v>---</v>
      </c>
      <c r="Q1033" t="str">
        <f>IF(ISERROR(VLOOKUP(FILTRO_1[[#This Row],['#OT]],OT_CRUDA[#All],20,FALSE)),"SIN DATA",VLOOKUP(FILTRO_1[[#This Row],['#OT]],OT_CRUDA[#All],20,FALSE))</f>
        <v>SIN DATA</v>
      </c>
      <c r="R1033" t="str">
        <f>VLOOKUP(FILTRO_1[[#This Row],['# STS]],MSP[#All],19,FALSE)</f>
        <v>B2</v>
      </c>
      <c r="S1033" t="str">
        <f>VLOOKUP(FILTRO_1[[#This Row],['# STS]],MSP[#All],20,FALSE)</f>
        <v>EQUIPOS</v>
      </c>
      <c r="T1033" t="str">
        <f>VLOOKUP(FILTRO_1[[#This Row],['# STS]],MSP[#All],21,FALSE)</f>
        <v>COCHES</v>
      </c>
      <c r="U1033">
        <f>VLOOKUP(FILTRO_1[[#This Row],['# STS]],MSP[#All],5,FALSE)</f>
        <v>0</v>
      </c>
      <c r="V1033">
        <f>VLOOKUP(FILTRO_1[[#This Row],['# STS]],MSP[#All],6,FALSE)</f>
        <v>0</v>
      </c>
      <c r="W1033" t="str">
        <f>IF(ISERROR(VLOOKUP(FILTRO_1[[#This Row],['#OT]],OT_CRUDA[#All],23,FALSE)),"SIN FECHA",VLOOKUP(FILTRO_1[[#This Row],['#OT]],OT_CRUDA[#All],23,FALSE))</f>
        <v>SIN FECHA</v>
      </c>
      <c r="X1033" t="str">
        <f>IF(ISERROR(VLOOKUP(FILTRO_1[[#This Row],['# STS]],Sts_cruda[#All],12,FALSE)),"SIN DATA",VLOOKUP(FILTRO_1[[#This Row],['# STS]],Sts_cruda[#All],12,FALSE))</f>
        <v>--</v>
      </c>
      <c r="Y1033" t="e">
        <f>IF(ISBLANK(VLOOKUP(FILTRO_1[[#This Row],['#OT]],OT_CRUDA[#All],41,FALSE)),"- ",VLOOKUP(FILTRO_1[[#This Row],['#OT]],OT_CRUDA[#All],41,FALSE))</f>
        <v>#N/A</v>
      </c>
      <c r="Z1033" t="str">
        <f>VLOOKUP(FILTRO_1[[#This Row],['# STS]],MSP[#All],2,FALSE)</f>
        <v>En Selección</v>
      </c>
    </row>
    <row r="1034" spans="1:26" x14ac:dyDescent="0.3">
      <c r="A1034">
        <v>39701</v>
      </c>
      <c r="B1034" t="str">
        <f>VLOOKUP(FILTRO_1[[#This Row],['# STS]],Sts_cruda[#All],2,FALSE)</f>
        <v>OT-24943</v>
      </c>
      <c r="C1034" t="str">
        <f>IF(ISERROR(VLOOKUP(FILTRO_1[[#This Row],['# STS]],Sts_cruda[#All],3,FALSE)),"SIN DATA",VLOOKUP(FILTRO_1[[#This Row],['# STS]],Sts_cruda[#All],3,FALSE))</f>
        <v>OT en Revisión</v>
      </c>
      <c r="D1034" t="str">
        <f>IF(ISERROR(VLOOKUP(FILTRO_1[[#This Row],['#OT]],OT_CRUDA[#All],2,FALSE)),"STS SIN OT",VLOOKUP(FILTRO_1[[#This Row],['#OT]],OT_CRUDA[#All],2,FALSE))</f>
        <v>En Revisión</v>
      </c>
      <c r="E1034" t="str">
        <f>VLOOKUP(FILTRO_1[[#This Row],['# STS]],Sts_cruda[#All],10,FALSE)</f>
        <v>2023-12-18 14:50</v>
      </c>
      <c r="F1034" t="str">
        <f>IF(ISERROR(VLOOKUP(FILTRO_1[[#This Row],['# STS]],Sts_cruda[#All],9,FALSE)),"SIN DATA",VLOOKUP(FILTRO_1[[#This Row],['# STS]],Sts_cruda[#All],9,FALSE))</f>
        <v>2023-12-18 14:52</v>
      </c>
      <c r="G1034" t="str">
        <f>IF(ISERROR(VLOOKUP(FILTRO_1[[#This Row],['#OT]],OT_CRUDA[#All],22,FALSE)),"----",VLOOKUP(FILTRO_1[[#This Row],['#OT]],OT_CRUDA[#All],22,FALSE))</f>
        <v>2023-12-20 14:39</v>
      </c>
      <c r="H1034" t="str">
        <f>VLOOKUP(FILTRO_1[[#This Row],['# STS]],MSP[#All],10,FALSE)</f>
        <v>SSGG -Se requiere la modificacion de reja metalica de zona de economato.</v>
      </c>
      <c r="I1034" t="str">
        <f>VLOOKUP(FILTRO_1[[#This Row],['# STS]],Sts_cruda[#All],18,FALSE)</f>
        <v xml:space="preserve">Otros  </v>
      </c>
      <c r="J1034" t="str">
        <f>VLOOKUP(FILTRO_1[[#This Row],['# STS]],Sts_cruda[#All],16,FALSE)</f>
        <v>AYACUCHO - PVS ( 25103006 )</v>
      </c>
      <c r="K1034" t="str">
        <f>MID(FILTRO_1[[#This Row],[Tiendas]], SEARCH("(",FILTRO_1[[#This Row],[Tiendas]]) + 1, 9)</f>
        <v xml:space="preserve"> 25103006</v>
      </c>
      <c r="L1034" t="str">
        <f>IF(ISERROR(VLOOKUP(FILTRO_1[[#This Row],[Tiendas]],Table9[#All],5,FALSE)),"ANTIGUO",VLOOKUP(FILTRO_1[[#This Row],[Tiendas]],Table9[#All],5,FALSE))</f>
        <v>LIMA</v>
      </c>
      <c r="M1034" t="str">
        <f>IF(ISERROR(VLOOKUP(FILTRO_1[[#This Row],['#OT]],OT_CRUDA[#All],16,FALSE)),"SIN DATA",VLOOKUP(FILTRO_1[[#This Row],['#OT]],OT_CRUDA[#All],16,FALSE))</f>
        <v>CORRECTIVO PROGRAMADO</v>
      </c>
      <c r="N1034" t="str">
        <f>UPPER(VLOOKUP(FILTRO_1[[#This Row],['# STS]],Sts_cruda[#All],24,FALSE))</f>
        <v>FRANCO BRUNO ROQUE MAYON</v>
      </c>
      <c r="O1034" t="str">
        <f>IF(ISERROR(VLOOKUP(FILTRO_1[[#This Row],[Creado por]],GT[#All],10,FALSE)),"TECNICOS","GERENTE DE TIENDA")</f>
        <v>TECNICOS</v>
      </c>
      <c r="P1034" t="str">
        <f>IF(ISERROR(VLOOKUP(FILTRO_1[[#This Row],['#OT]],OT_CRUDA[#All],30,FALSE)),"---",VLOOKUP(FILTRO_1[[#This Row],['#OT]],OT_CRUDA[#All],30,FALSE))</f>
        <v>NFM(Carlos Best){*}</v>
      </c>
      <c r="Q1034" t="str">
        <f>IF(ISERROR(VLOOKUP(FILTRO_1[[#This Row],['#OT]],OT_CRUDA[#All],20,FALSE)),"SIN DATA",VLOOKUP(FILTRO_1[[#This Row],['#OT]],OT_CRUDA[#All],20,FALSE))</f>
        <v>2024-01-09 09:10</v>
      </c>
      <c r="R1034" t="str">
        <f>VLOOKUP(FILTRO_1[[#This Row],['# STS]],MSP[#All],19,FALSE)</f>
        <v>B3</v>
      </c>
      <c r="S1034" t="str">
        <f>VLOOKUP(FILTRO_1[[#This Row],['# STS]],MSP[#All],20,FALSE)</f>
        <v>OBRAS MENORES</v>
      </c>
      <c r="T1034" t="str">
        <f>VLOOKUP(FILTRO_1[[#This Row],['# STS]],MSP[#All],21,FALSE)</f>
        <v>ESTRUCTURAS</v>
      </c>
      <c r="U1034">
        <f>VLOOKUP(FILTRO_1[[#This Row],['# STS]],MSP[#All],5,FALSE)</f>
        <v>0</v>
      </c>
      <c r="V1034">
        <f>VLOOKUP(FILTRO_1[[#This Row],['# STS]],MSP[#All],6,FALSE)</f>
        <v>0</v>
      </c>
      <c r="W1034" t="str">
        <f>IF(ISERROR(VLOOKUP(FILTRO_1[[#This Row],['#OT]],OT_CRUDA[#All],23,FALSE)),"SIN FECHA",VLOOKUP(FILTRO_1[[#This Row],['#OT]],OT_CRUDA[#All],23,FALSE))</f>
        <v>--</v>
      </c>
      <c r="X1034" t="str">
        <f>IF(ISERROR(VLOOKUP(FILTRO_1[[#This Row],['# STS]],Sts_cruda[#All],12,FALSE)),"SIN DATA",VLOOKUP(FILTRO_1[[#This Row],['# STS]],Sts_cruda[#All],12,FALSE))</f>
        <v>--</v>
      </c>
      <c r="Y1034" t="str">
        <f>IF(ISBLANK(VLOOKUP(FILTRO_1[[#This Row],['#OT]],OT_CRUDA[#All],41,FALSE)),"- ",VLOOKUP(FILTRO_1[[#This Row],['#OT]],OT_CRUDA[#All],41,FALSE))</f>
        <v xml:space="preserve">- </v>
      </c>
      <c r="Z1034" t="str">
        <f>VLOOKUP(FILTRO_1[[#This Row],['# STS]],MSP[#All],2,FALSE)</f>
        <v>OT en revisión</v>
      </c>
    </row>
    <row r="1035" spans="1:26" x14ac:dyDescent="0.3">
      <c r="A1035">
        <v>39704</v>
      </c>
      <c r="B1035">
        <f>VLOOKUP(FILTRO_1[[#This Row],['# STS]],Sts_cruda[#All],2,FALSE)</f>
        <v>0</v>
      </c>
      <c r="C1035" t="str">
        <f>IF(ISERROR(VLOOKUP(FILTRO_1[[#This Row],['# STS]],Sts_cruda[#All],3,FALSE)),"SIN DATA",VLOOKUP(FILTRO_1[[#This Row],['# STS]],Sts_cruda[#All],3,FALSE))</f>
        <v>Abierta</v>
      </c>
      <c r="D1035" t="str">
        <f>IF(ISERROR(VLOOKUP(FILTRO_1[[#This Row],['#OT]],OT_CRUDA[#All],2,FALSE)),"STS SIN OT",VLOOKUP(FILTRO_1[[#This Row],['#OT]],OT_CRUDA[#All],2,FALSE))</f>
        <v>STS SIN OT</v>
      </c>
      <c r="E1035" t="str">
        <f>VLOOKUP(FILTRO_1[[#This Row],['# STS]],Sts_cruda[#All],10,FALSE)</f>
        <v>2023-12-18 15:04</v>
      </c>
      <c r="F1035" t="str">
        <f>IF(ISERROR(VLOOKUP(FILTRO_1[[#This Row],['# STS]],Sts_cruda[#All],9,FALSE)),"SIN DATA",VLOOKUP(FILTRO_1[[#This Row],['# STS]],Sts_cruda[#All],9,FALSE))</f>
        <v>2023-12-18 15:03</v>
      </c>
      <c r="G1035" t="str">
        <f>IF(ISERROR(VLOOKUP(FILTRO_1[[#This Row],['#OT]],OT_CRUDA[#All],22,FALSE)),"----",VLOOKUP(FILTRO_1[[#This Row],['#OT]],OT_CRUDA[#All],22,FALSE))</f>
        <v>----</v>
      </c>
      <c r="H1035" t="str">
        <f>VLOOKUP(FILTRO_1[[#This Row],['# STS]],MSP[#All],10,FALSE)</f>
        <v>camara de pescados MT.</v>
      </c>
      <c r="I1035" t="str">
        <f>VLOOKUP(FILTRO_1[[#This Row],['# STS]],Sts_cruda[#All],18,FALSE)</f>
        <v>CALIDAD</v>
      </c>
      <c r="J1035" t="str">
        <f>VLOOKUP(FILTRO_1[[#This Row],['# STS]],Sts_cruda[#All],16,FALSE)</f>
        <v>BRASIL - PVH ( 25102004 )</v>
      </c>
      <c r="K1035" t="str">
        <f>MID(FILTRO_1[[#This Row],[Tiendas]], SEARCH("(",FILTRO_1[[#This Row],[Tiendas]]) + 1, 9)</f>
        <v xml:space="preserve"> 25102004</v>
      </c>
      <c r="L1035" t="str">
        <f>IF(ISERROR(VLOOKUP(FILTRO_1[[#This Row],[Tiendas]],Table9[#All],5,FALSE)),"ANTIGUO",VLOOKUP(FILTRO_1[[#This Row],[Tiendas]],Table9[#All],5,FALSE))</f>
        <v>LIMA</v>
      </c>
      <c r="M1035" t="str">
        <f>IF(ISERROR(VLOOKUP(FILTRO_1[[#This Row],['#OT]],OT_CRUDA[#All],16,FALSE)),"SIN DATA",VLOOKUP(FILTRO_1[[#This Row],['#OT]],OT_CRUDA[#All],16,FALSE))</f>
        <v>SIN DATA</v>
      </c>
      <c r="N1035" t="str">
        <f>UPPER(VLOOKUP(FILTRO_1[[#This Row],['# STS]],Sts_cruda[#All],24,FALSE))</f>
        <v>ISIDORO PANTA YARLEQUE</v>
      </c>
      <c r="O1035" t="str">
        <f>IF(ISERROR(VLOOKUP(FILTRO_1[[#This Row],[Creado por]],GT[#All],10,FALSE)),"TECNICOS","GERENTE DE TIENDA")</f>
        <v>TECNICOS</v>
      </c>
      <c r="P1035" t="str">
        <f>IF(ISERROR(VLOOKUP(FILTRO_1[[#This Row],['#OT]],OT_CRUDA[#All],30,FALSE)),"---",VLOOKUP(FILTRO_1[[#This Row],['#OT]],OT_CRUDA[#All],30,FALSE))</f>
        <v>---</v>
      </c>
      <c r="Q1035" t="str">
        <f>IF(ISERROR(VLOOKUP(FILTRO_1[[#This Row],['#OT]],OT_CRUDA[#All],20,FALSE)),"SIN DATA",VLOOKUP(FILTRO_1[[#This Row],['#OT]],OT_CRUDA[#All],20,FALSE))</f>
        <v>SIN DATA</v>
      </c>
      <c r="R1035" t="str">
        <f>VLOOKUP(FILTRO_1[[#This Row],['# STS]],MSP[#All],19,FALSE)</f>
        <v>A2</v>
      </c>
      <c r="S1035" t="str">
        <f>VLOOKUP(FILTRO_1[[#This Row],['# STS]],MSP[#All],20,FALSE)</f>
        <v>CAMARA DE FRIO</v>
      </c>
      <c r="T1035" t="str">
        <f>VLOOKUP(FILTRO_1[[#This Row],['# STS]],MSP[#All],21,FALSE)</f>
        <v>SISTEMA DE FRIO</v>
      </c>
      <c r="U1035">
        <f>VLOOKUP(FILTRO_1[[#This Row],['# STS]],MSP[#All],5,FALSE)</f>
        <v>0</v>
      </c>
      <c r="V1035">
        <f>VLOOKUP(FILTRO_1[[#This Row],['# STS]],MSP[#All],6,FALSE)</f>
        <v>0</v>
      </c>
      <c r="W1035" t="str">
        <f>IF(ISERROR(VLOOKUP(FILTRO_1[[#This Row],['#OT]],OT_CRUDA[#All],23,FALSE)),"SIN FECHA",VLOOKUP(FILTRO_1[[#This Row],['#OT]],OT_CRUDA[#All],23,FALSE))</f>
        <v>SIN FECHA</v>
      </c>
      <c r="X1035" t="str">
        <f>IF(ISERROR(VLOOKUP(FILTRO_1[[#This Row],['# STS]],Sts_cruda[#All],12,FALSE)),"SIN DATA",VLOOKUP(FILTRO_1[[#This Row],['# STS]],Sts_cruda[#All],12,FALSE))</f>
        <v>--</v>
      </c>
      <c r="Y1035" t="e">
        <f>IF(ISBLANK(VLOOKUP(FILTRO_1[[#This Row],['#OT]],OT_CRUDA[#All],41,FALSE)),"- ",VLOOKUP(FILTRO_1[[#This Row],['#OT]],OT_CRUDA[#All],41,FALSE))</f>
        <v>#N/A</v>
      </c>
      <c r="Z1035" t="str">
        <f>VLOOKUP(FILTRO_1[[#This Row],['# STS]],MSP[#All],2,FALSE)</f>
        <v>En Selección</v>
      </c>
    </row>
    <row r="1036" spans="1:26" x14ac:dyDescent="0.3">
      <c r="A1036">
        <v>39705</v>
      </c>
      <c r="B1036">
        <f>VLOOKUP(FILTRO_1[[#This Row],['# STS]],Sts_cruda[#All],2,FALSE)</f>
        <v>0</v>
      </c>
      <c r="C1036" t="str">
        <f>IF(ISERROR(VLOOKUP(FILTRO_1[[#This Row],['# STS]],Sts_cruda[#All],3,FALSE)),"SIN DATA",VLOOKUP(FILTRO_1[[#This Row],['# STS]],Sts_cruda[#All],3,FALSE))</f>
        <v>Abierta</v>
      </c>
      <c r="D1036" t="str">
        <f>IF(ISERROR(VLOOKUP(FILTRO_1[[#This Row],['#OT]],OT_CRUDA[#All],2,FALSE)),"STS SIN OT",VLOOKUP(FILTRO_1[[#This Row],['#OT]],OT_CRUDA[#All],2,FALSE))</f>
        <v>STS SIN OT</v>
      </c>
      <c r="E1036" t="str">
        <f>VLOOKUP(FILTRO_1[[#This Row],['# STS]],Sts_cruda[#All],10,FALSE)</f>
        <v>2023-12-18 15:07</v>
      </c>
      <c r="F1036" t="str">
        <f>IF(ISERROR(VLOOKUP(FILTRO_1[[#This Row],['# STS]],Sts_cruda[#All],9,FALSE)),"SIN DATA",VLOOKUP(FILTRO_1[[#This Row],['# STS]],Sts_cruda[#All],9,FALSE))</f>
        <v>2023-12-18 15:05</v>
      </c>
      <c r="G1036" t="str">
        <f>IF(ISERROR(VLOOKUP(FILTRO_1[[#This Row],['#OT]],OT_CRUDA[#All],22,FALSE)),"----",VLOOKUP(FILTRO_1[[#This Row],['#OT]],OT_CRUDA[#All],22,FALSE))</f>
        <v>----</v>
      </c>
      <c r="H1036" t="str">
        <f>VLOOKUP(FILTRO_1[[#This Row],['# STS]],MSP[#All],10,FALSE)</f>
        <v>COOLER CAJA 16</v>
      </c>
      <c r="I1036" t="str">
        <f>VLOOKUP(FILTRO_1[[#This Row],['# STS]],Sts_cruda[#All],18,FALSE)</f>
        <v xml:space="preserve">Otros  </v>
      </c>
      <c r="J1036" t="str">
        <f>VLOOKUP(FILTRO_1[[#This Row],['# STS]],Sts_cruda[#All],16,FALSE)</f>
        <v>BRASIL - PVH ( 25102004 )</v>
      </c>
      <c r="K1036" t="str">
        <f>MID(FILTRO_1[[#This Row],[Tiendas]], SEARCH("(",FILTRO_1[[#This Row],[Tiendas]]) + 1, 9)</f>
        <v xml:space="preserve"> 25102004</v>
      </c>
      <c r="L1036" t="str">
        <f>IF(ISERROR(VLOOKUP(FILTRO_1[[#This Row],[Tiendas]],Table9[#All],5,FALSE)),"ANTIGUO",VLOOKUP(FILTRO_1[[#This Row],[Tiendas]],Table9[#All],5,FALSE))</f>
        <v>LIMA</v>
      </c>
      <c r="M1036" t="str">
        <f>IF(ISERROR(VLOOKUP(FILTRO_1[[#This Row],['#OT]],OT_CRUDA[#All],16,FALSE)),"SIN DATA",VLOOKUP(FILTRO_1[[#This Row],['#OT]],OT_CRUDA[#All],16,FALSE))</f>
        <v>SIN DATA</v>
      </c>
      <c r="N1036" t="str">
        <f>UPPER(VLOOKUP(FILTRO_1[[#This Row],['# STS]],Sts_cruda[#All],24,FALSE))</f>
        <v>ISIDORO PANTA YARLEQUE</v>
      </c>
      <c r="O1036" t="str">
        <f>IF(ISERROR(VLOOKUP(FILTRO_1[[#This Row],[Creado por]],GT[#All],10,FALSE)),"TECNICOS","GERENTE DE TIENDA")</f>
        <v>TECNICOS</v>
      </c>
      <c r="P1036" t="str">
        <f>IF(ISERROR(VLOOKUP(FILTRO_1[[#This Row],['#OT]],OT_CRUDA[#All],30,FALSE)),"---",VLOOKUP(FILTRO_1[[#This Row],['#OT]],OT_CRUDA[#All],30,FALSE))</f>
        <v>---</v>
      </c>
      <c r="Q1036" t="str">
        <f>IF(ISERROR(VLOOKUP(FILTRO_1[[#This Row],['#OT]],OT_CRUDA[#All],20,FALSE)),"SIN DATA",VLOOKUP(FILTRO_1[[#This Row],['#OT]],OT_CRUDA[#All],20,FALSE))</f>
        <v>SIN DATA</v>
      </c>
      <c r="R1036" t="str">
        <f>VLOOKUP(FILTRO_1[[#This Row],['# STS]],MSP[#All],19,FALSE)</f>
        <v>B2</v>
      </c>
      <c r="S1036" t="str">
        <f>VLOOKUP(FILTRO_1[[#This Row],['# STS]],MSP[#All],20,FALSE)</f>
        <v>EQUIPOS</v>
      </c>
      <c r="T1036" t="str">
        <f>VLOOKUP(FILTRO_1[[#This Row],['# STS]],MSP[#All],21,FALSE)</f>
        <v>EQUIPOS DE REFRIGERACION</v>
      </c>
      <c r="U1036">
        <f>VLOOKUP(FILTRO_1[[#This Row],['# STS]],MSP[#All],5,FALSE)</f>
        <v>0</v>
      </c>
      <c r="V1036">
        <f>VLOOKUP(FILTRO_1[[#This Row],['# STS]],MSP[#All],6,FALSE)</f>
        <v>0</v>
      </c>
      <c r="W1036" t="str">
        <f>IF(ISERROR(VLOOKUP(FILTRO_1[[#This Row],['#OT]],OT_CRUDA[#All],23,FALSE)),"SIN FECHA",VLOOKUP(FILTRO_1[[#This Row],['#OT]],OT_CRUDA[#All],23,FALSE))</f>
        <v>SIN FECHA</v>
      </c>
      <c r="X1036" t="str">
        <f>IF(ISERROR(VLOOKUP(FILTRO_1[[#This Row],['# STS]],Sts_cruda[#All],12,FALSE)),"SIN DATA",VLOOKUP(FILTRO_1[[#This Row],['# STS]],Sts_cruda[#All],12,FALSE))</f>
        <v>--</v>
      </c>
      <c r="Y1036" t="e">
        <f>IF(ISBLANK(VLOOKUP(FILTRO_1[[#This Row],['#OT]],OT_CRUDA[#All],41,FALSE)),"- ",VLOOKUP(FILTRO_1[[#This Row],['#OT]],OT_CRUDA[#All],41,FALSE))</f>
        <v>#N/A</v>
      </c>
      <c r="Z1036" t="str">
        <f>VLOOKUP(FILTRO_1[[#This Row],['# STS]],MSP[#All],2,FALSE)</f>
        <v>En Selección</v>
      </c>
    </row>
    <row r="1037" spans="1:26" x14ac:dyDescent="0.3">
      <c r="A1037">
        <v>39706</v>
      </c>
      <c r="B1037" t="str">
        <f>VLOOKUP(FILTRO_1[[#This Row],['# STS]],Sts_cruda[#All],2,FALSE)</f>
        <v>OT-24942</v>
      </c>
      <c r="C1037" t="str">
        <f>IF(ISERROR(VLOOKUP(FILTRO_1[[#This Row],['# STS]],Sts_cruda[#All],3,FALSE)),"SIN DATA",VLOOKUP(FILTRO_1[[#This Row],['# STS]],Sts_cruda[#All],3,FALSE))</f>
        <v>OT en Revisión</v>
      </c>
      <c r="D1037" t="str">
        <f>IF(ISERROR(VLOOKUP(FILTRO_1[[#This Row],['#OT]],OT_CRUDA[#All],2,FALSE)),"STS SIN OT",VLOOKUP(FILTRO_1[[#This Row],['#OT]],OT_CRUDA[#All],2,FALSE))</f>
        <v>En Revisión</v>
      </c>
      <c r="E1037" t="str">
        <f>VLOOKUP(FILTRO_1[[#This Row],['# STS]],Sts_cruda[#All],10,FALSE)</f>
        <v>2023-12-18 15:03</v>
      </c>
      <c r="F1037" t="str">
        <f>IF(ISERROR(VLOOKUP(FILTRO_1[[#This Row],['# STS]],Sts_cruda[#All],9,FALSE)),"SIN DATA",VLOOKUP(FILTRO_1[[#This Row],['# STS]],Sts_cruda[#All],9,FALSE))</f>
        <v>2023-12-18 15:06</v>
      </c>
      <c r="G1037" t="str">
        <f>IF(ISERROR(VLOOKUP(FILTRO_1[[#This Row],['#OT]],OT_CRUDA[#All],22,FALSE)),"----",VLOOKUP(FILTRO_1[[#This Row],['#OT]],OT_CRUDA[#All],22,FALSE))</f>
        <v>2023-12-20 14:37</v>
      </c>
      <c r="H1037" t="str">
        <f>VLOOKUP(FILTRO_1[[#This Row],['# STS]],MSP[#All],10,FALSE)</f>
        <v>SSGG - PULIDO DE TABLAS</v>
      </c>
      <c r="I1037" t="str">
        <f>VLOOKUP(FILTRO_1[[#This Row],['# STS]],Sts_cruda[#All],18,FALSE)</f>
        <v>CALIDAD</v>
      </c>
      <c r="J1037" t="str">
        <f>VLOOKUP(FILTRO_1[[#This Row],['# STS]],Sts_cruda[#All],16,FALSE)</f>
        <v>EL EJERCITO - PVS ( 25103063 )</v>
      </c>
      <c r="K1037" t="str">
        <f>MID(FILTRO_1[[#This Row],[Tiendas]], SEARCH("(",FILTRO_1[[#This Row],[Tiendas]]) + 1, 9)</f>
        <v xml:space="preserve"> 25103063</v>
      </c>
      <c r="L1037" t="str">
        <f>IF(ISERROR(VLOOKUP(FILTRO_1[[#This Row],[Tiendas]],Table9[#All],5,FALSE)),"ANTIGUO",VLOOKUP(FILTRO_1[[#This Row],[Tiendas]],Table9[#All],5,FALSE))</f>
        <v>PROVINCIA</v>
      </c>
      <c r="M1037" t="str">
        <f>IF(ISERROR(VLOOKUP(FILTRO_1[[#This Row],['#OT]],OT_CRUDA[#All],16,FALSE)),"SIN DATA",VLOOKUP(FILTRO_1[[#This Row],['#OT]],OT_CRUDA[#All],16,FALSE))</f>
        <v>CORRECTIVO PROGRAMADO</v>
      </c>
      <c r="N1037" t="str">
        <f>UPPER(VLOOKUP(FILTRO_1[[#This Row],['# STS]],Sts_cruda[#All],24,FALSE))</f>
        <v>JOHN GERARDO ALATA QUISPE</v>
      </c>
      <c r="O1037" t="str">
        <f>IF(ISERROR(VLOOKUP(FILTRO_1[[#This Row],[Creado por]],GT[#All],10,FALSE)),"TECNICOS","GERENTE DE TIENDA")</f>
        <v>TECNICOS</v>
      </c>
      <c r="P1037" t="str">
        <f>IF(ISERROR(VLOOKUP(FILTRO_1[[#This Row],['#OT]],OT_CRUDA[#All],30,FALSE)),"---",VLOOKUP(FILTRO_1[[#This Row],['#OT]],OT_CRUDA[#All],30,FALSE))</f>
        <v>NFM(Carlos Best){*}</v>
      </c>
      <c r="Q1037" t="str">
        <f>IF(ISERROR(VLOOKUP(FILTRO_1[[#This Row],['#OT]],OT_CRUDA[#All],20,FALSE)),"SIN DATA",VLOOKUP(FILTRO_1[[#This Row],['#OT]],OT_CRUDA[#All],20,FALSE))</f>
        <v>--</v>
      </c>
      <c r="R1037" t="str">
        <f>VLOOKUP(FILTRO_1[[#This Row],['# STS]],MSP[#All],19,FALSE)</f>
        <v>C2</v>
      </c>
      <c r="S1037" t="str">
        <f>VLOOKUP(FILTRO_1[[#This Row],['# STS]],MSP[#All],20,FALSE)</f>
        <v>EQUIPOS</v>
      </c>
      <c r="T1037" t="str">
        <f>VLOOKUP(FILTRO_1[[#This Row],['# STS]],MSP[#All],21,FALSE)</f>
        <v>EQUIPOS MENORES</v>
      </c>
      <c r="U1037">
        <f>VLOOKUP(FILTRO_1[[#This Row],['# STS]],MSP[#All],5,FALSE)</f>
        <v>0</v>
      </c>
      <c r="V1037">
        <f>VLOOKUP(FILTRO_1[[#This Row],['# STS]],MSP[#All],6,FALSE)</f>
        <v>0</v>
      </c>
      <c r="W1037" t="str">
        <f>IF(ISERROR(VLOOKUP(FILTRO_1[[#This Row],['#OT]],OT_CRUDA[#All],23,FALSE)),"SIN FECHA",VLOOKUP(FILTRO_1[[#This Row],['#OT]],OT_CRUDA[#All],23,FALSE))</f>
        <v>--</v>
      </c>
      <c r="X1037" t="str">
        <f>IF(ISERROR(VLOOKUP(FILTRO_1[[#This Row],['# STS]],Sts_cruda[#All],12,FALSE)),"SIN DATA",VLOOKUP(FILTRO_1[[#This Row],['# STS]],Sts_cruda[#All],12,FALSE))</f>
        <v>--</v>
      </c>
      <c r="Y1037" t="str">
        <f>IF(ISBLANK(VLOOKUP(FILTRO_1[[#This Row],['#OT]],OT_CRUDA[#All],41,FALSE)),"- ",VLOOKUP(FILTRO_1[[#This Row],['#OT]],OT_CRUDA[#All],41,FALSE))</f>
        <v xml:space="preserve">- </v>
      </c>
      <c r="Z1037" t="str">
        <f>VLOOKUP(FILTRO_1[[#This Row],['# STS]],MSP[#All],2,FALSE)</f>
        <v>OT en revisión</v>
      </c>
    </row>
    <row r="1038" spans="1:26" x14ac:dyDescent="0.3">
      <c r="A1038">
        <v>39707</v>
      </c>
      <c r="B1038">
        <f>VLOOKUP(FILTRO_1[[#This Row],['# STS]],Sts_cruda[#All],2,FALSE)</f>
        <v>0</v>
      </c>
      <c r="C1038" t="str">
        <f>IF(ISERROR(VLOOKUP(FILTRO_1[[#This Row],['# STS]],Sts_cruda[#All],3,FALSE)),"SIN DATA",VLOOKUP(FILTRO_1[[#This Row],['# STS]],Sts_cruda[#All],3,FALSE))</f>
        <v>Abierta</v>
      </c>
      <c r="D1038" t="str">
        <f>IF(ISERROR(VLOOKUP(FILTRO_1[[#This Row],['#OT]],OT_CRUDA[#All],2,FALSE)),"STS SIN OT",VLOOKUP(FILTRO_1[[#This Row],['#OT]],OT_CRUDA[#All],2,FALSE))</f>
        <v>STS SIN OT</v>
      </c>
      <c r="E1038" t="str">
        <f>VLOOKUP(FILTRO_1[[#This Row],['# STS]],Sts_cruda[#All],10,FALSE)</f>
        <v>2023-12-18 15:20</v>
      </c>
      <c r="F1038" t="str">
        <f>IF(ISERROR(VLOOKUP(FILTRO_1[[#This Row],['# STS]],Sts_cruda[#All],9,FALSE)),"SIN DATA",VLOOKUP(FILTRO_1[[#This Row],['# STS]],Sts_cruda[#All],9,FALSE))</f>
        <v>2023-12-18 15:25</v>
      </c>
      <c r="G1038" t="str">
        <f>IF(ISERROR(VLOOKUP(FILTRO_1[[#This Row],['#OT]],OT_CRUDA[#All],22,FALSE)),"----",VLOOKUP(FILTRO_1[[#This Row],['#OT]],OT_CRUDA[#All],22,FALSE))</f>
        <v>----</v>
      </c>
      <c r="H1038" t="str">
        <f>VLOOKUP(FILTRO_1[[#This Row],['# STS]],MSP[#All],10,FALSE)</f>
        <v xml:space="preserve">REGULARIZACION .- proenergy   suministro e instalacion de fusible , se ejecuta el cambio porque esta   deterioroado </v>
      </c>
      <c r="I1038" t="str">
        <f>VLOOKUP(FILTRO_1[[#This Row],['# STS]],Sts_cruda[#All],18,FALSE)</f>
        <v xml:space="preserve">Inspección ITSE   </v>
      </c>
      <c r="J1038" t="str">
        <f>VLOOKUP(FILTRO_1[[#This Row],['# STS]],Sts_cruda[#All],16,FALSE)</f>
        <v>NVO CHIMBOTE - PVH ( 25102049 )</v>
      </c>
      <c r="K1038" t="str">
        <f>MID(FILTRO_1[[#This Row],[Tiendas]], SEARCH("(",FILTRO_1[[#This Row],[Tiendas]]) + 1, 9)</f>
        <v xml:space="preserve"> 25102049</v>
      </c>
      <c r="L1038" t="str">
        <f>IF(ISERROR(VLOOKUP(FILTRO_1[[#This Row],[Tiendas]],Table9[#All],5,FALSE)),"ANTIGUO",VLOOKUP(FILTRO_1[[#This Row],[Tiendas]],Table9[#All],5,FALSE))</f>
        <v>PROVINCIA</v>
      </c>
      <c r="M1038" t="str">
        <f>IF(ISERROR(VLOOKUP(FILTRO_1[[#This Row],['#OT]],OT_CRUDA[#All],16,FALSE)),"SIN DATA",VLOOKUP(FILTRO_1[[#This Row],['#OT]],OT_CRUDA[#All],16,FALSE))</f>
        <v>SIN DATA</v>
      </c>
      <c r="N1038" t="str">
        <f>UPPER(VLOOKUP(FILTRO_1[[#This Row],['# STS]],Sts_cruda[#All],24,FALSE))</f>
        <v xml:space="preserve">ALLAN SOLIS/ JORGE SULLON </v>
      </c>
      <c r="O1038" t="str">
        <f>IF(ISERROR(VLOOKUP(FILTRO_1[[#This Row],[Creado por]],GT[#All],10,FALSE)),"TECNICOS","GERENTE DE TIENDA")</f>
        <v>TECNICOS</v>
      </c>
      <c r="P1038" t="str">
        <f>IF(ISERROR(VLOOKUP(FILTRO_1[[#This Row],['#OT]],OT_CRUDA[#All],30,FALSE)),"---",VLOOKUP(FILTRO_1[[#This Row],['#OT]],OT_CRUDA[#All],30,FALSE))</f>
        <v>---</v>
      </c>
      <c r="Q1038" t="str">
        <f>IF(ISERROR(VLOOKUP(FILTRO_1[[#This Row],['#OT]],OT_CRUDA[#All],20,FALSE)),"SIN DATA",VLOOKUP(FILTRO_1[[#This Row],['#OT]],OT_CRUDA[#All],20,FALSE))</f>
        <v>SIN DATA</v>
      </c>
      <c r="R1038" t="str">
        <f>VLOOKUP(FILTRO_1[[#This Row],['# STS]],MSP[#All],19,FALSE)</f>
        <v>A1</v>
      </c>
      <c r="S1038" t="str">
        <f>VLOOKUP(FILTRO_1[[#This Row],['# STS]],MSP[#All],20,FALSE)</f>
        <v>EQUIPOS</v>
      </c>
      <c r="T1038" t="str">
        <f>VLOOKUP(FILTRO_1[[#This Row],['# STS]],MSP[#All],21,FALSE)</f>
        <v>SUB-ESTACION</v>
      </c>
      <c r="U1038">
        <f>VLOOKUP(FILTRO_1[[#This Row],['# STS]],MSP[#All],5,FALSE)</f>
        <v>0</v>
      </c>
      <c r="V1038">
        <f>VLOOKUP(FILTRO_1[[#This Row],['# STS]],MSP[#All],6,FALSE)</f>
        <v>0</v>
      </c>
      <c r="W1038" t="str">
        <f>IF(ISERROR(VLOOKUP(FILTRO_1[[#This Row],['#OT]],OT_CRUDA[#All],23,FALSE)),"SIN FECHA",VLOOKUP(FILTRO_1[[#This Row],['#OT]],OT_CRUDA[#All],23,FALSE))</f>
        <v>SIN FECHA</v>
      </c>
      <c r="X1038" t="str">
        <f>IF(ISERROR(VLOOKUP(FILTRO_1[[#This Row],['# STS]],Sts_cruda[#All],12,FALSE)),"SIN DATA",VLOOKUP(FILTRO_1[[#This Row],['# STS]],Sts_cruda[#All],12,FALSE))</f>
        <v>--</v>
      </c>
      <c r="Y1038" t="e">
        <f>IF(ISBLANK(VLOOKUP(FILTRO_1[[#This Row],['#OT]],OT_CRUDA[#All],41,FALSE)),"- ",VLOOKUP(FILTRO_1[[#This Row],['#OT]],OT_CRUDA[#All],41,FALSE))</f>
        <v>#N/A</v>
      </c>
      <c r="Z1038" t="str">
        <f>VLOOKUP(FILTRO_1[[#This Row],['# STS]],MSP[#All],2,FALSE)</f>
        <v>Abierta</v>
      </c>
    </row>
    <row r="1039" spans="1:26" x14ac:dyDescent="0.3">
      <c r="A1039">
        <v>39708</v>
      </c>
      <c r="B1039">
        <f>VLOOKUP(FILTRO_1[[#This Row],['# STS]],Sts_cruda[#All],2,FALSE)</f>
        <v>0</v>
      </c>
      <c r="C1039" t="str">
        <f>IF(ISERROR(VLOOKUP(FILTRO_1[[#This Row],['# STS]],Sts_cruda[#All],3,FALSE)),"SIN DATA",VLOOKUP(FILTRO_1[[#This Row],['# STS]],Sts_cruda[#All],3,FALSE))</f>
        <v>Abierta</v>
      </c>
      <c r="D1039" t="str">
        <f>IF(ISERROR(VLOOKUP(FILTRO_1[[#This Row],['#OT]],OT_CRUDA[#All],2,FALSE)),"STS SIN OT",VLOOKUP(FILTRO_1[[#This Row],['#OT]],OT_CRUDA[#All],2,FALSE))</f>
        <v>STS SIN OT</v>
      </c>
      <c r="E1039" t="str">
        <f>VLOOKUP(FILTRO_1[[#This Row],['# STS]],Sts_cruda[#All],10,FALSE)</f>
        <v>2023-12-18 15:25</v>
      </c>
      <c r="F1039" t="str">
        <f>IF(ISERROR(VLOOKUP(FILTRO_1[[#This Row],['# STS]],Sts_cruda[#All],9,FALSE)),"SIN DATA",VLOOKUP(FILTRO_1[[#This Row],['# STS]],Sts_cruda[#All],9,FALSE))</f>
        <v>2023-12-18 15:32</v>
      </c>
      <c r="G1039" t="str">
        <f>IF(ISERROR(VLOOKUP(FILTRO_1[[#This Row],['#OT]],OT_CRUDA[#All],22,FALSE)),"----",VLOOKUP(FILTRO_1[[#This Row],['#OT]],OT_CRUDA[#All],22,FALSE))</f>
        <v>----</v>
      </c>
      <c r="H1039" t="str">
        <f>VLOOKUP(FILTRO_1[[#This Row],['# STS]],MSP[#All],10,FALSE)</f>
        <v>Recarga de extintor PQS</v>
      </c>
      <c r="I1039" t="str">
        <f>VLOOKUP(FILTRO_1[[#This Row],['# STS]],Sts_cruda[#All],18,FALSE)</f>
        <v xml:space="preserve">Inspección Municipal    </v>
      </c>
      <c r="J1039" t="str">
        <f>VLOOKUP(FILTRO_1[[#This Row],['# STS]],Sts_cruda[#All],16,FALSE)</f>
        <v>TRUJILLO - PVH ( 25102017 )</v>
      </c>
      <c r="K1039" t="str">
        <f>MID(FILTRO_1[[#This Row],[Tiendas]], SEARCH("(",FILTRO_1[[#This Row],[Tiendas]]) + 1, 9)</f>
        <v xml:space="preserve"> 25102017</v>
      </c>
      <c r="L1039" t="str">
        <f>IF(ISERROR(VLOOKUP(FILTRO_1[[#This Row],[Tiendas]],Table9[#All],5,FALSE)),"ANTIGUO",VLOOKUP(FILTRO_1[[#This Row],[Tiendas]],Table9[#All],5,FALSE))</f>
        <v>PROVINCIA</v>
      </c>
      <c r="M1039" t="str">
        <f>IF(ISERROR(VLOOKUP(FILTRO_1[[#This Row],['#OT]],OT_CRUDA[#All],16,FALSE)),"SIN DATA",VLOOKUP(FILTRO_1[[#This Row],['#OT]],OT_CRUDA[#All],16,FALSE))</f>
        <v>SIN DATA</v>
      </c>
      <c r="N1039" t="str">
        <f>UPPER(VLOOKUP(FILTRO_1[[#This Row],['# STS]],Sts_cruda[#All],24,FALSE))</f>
        <v>JAMES ALAYO YNCA</v>
      </c>
      <c r="O1039" t="str">
        <f>IF(ISERROR(VLOOKUP(FILTRO_1[[#This Row],[Creado por]],GT[#All],10,FALSE)),"TECNICOS","GERENTE DE TIENDA")</f>
        <v>TECNICOS</v>
      </c>
      <c r="P1039" t="str">
        <f>IF(ISERROR(VLOOKUP(FILTRO_1[[#This Row],['#OT]],OT_CRUDA[#All],30,FALSE)),"---",VLOOKUP(FILTRO_1[[#This Row],['#OT]],OT_CRUDA[#All],30,FALSE))</f>
        <v>---</v>
      </c>
      <c r="Q1039" t="str">
        <f>IF(ISERROR(VLOOKUP(FILTRO_1[[#This Row],['#OT]],OT_CRUDA[#All],20,FALSE)),"SIN DATA",VLOOKUP(FILTRO_1[[#This Row],['#OT]],OT_CRUDA[#All],20,FALSE))</f>
        <v>SIN DATA</v>
      </c>
      <c r="R1039" t="str">
        <f>VLOOKUP(FILTRO_1[[#This Row],['# STS]],MSP[#All],19,FALSE)</f>
        <v>A1</v>
      </c>
      <c r="S1039" t="str">
        <f>VLOOKUP(FILTRO_1[[#This Row],['# STS]],MSP[#All],20,FALSE)</f>
        <v>INFRAESTRUCTURA / SERVICIOS</v>
      </c>
      <c r="T1039" t="str">
        <f>VLOOKUP(FILTRO_1[[#This Row],['# STS]],MSP[#All],21,FALSE)</f>
        <v>SISTEMA CONTRA INCENDIOS</v>
      </c>
      <c r="U1039">
        <f>VLOOKUP(FILTRO_1[[#This Row],['# STS]],MSP[#All],5,FALSE)</f>
        <v>0</v>
      </c>
      <c r="V1039">
        <f>VLOOKUP(FILTRO_1[[#This Row],['# STS]],MSP[#All],6,FALSE)</f>
        <v>0</v>
      </c>
      <c r="W1039" t="str">
        <f>IF(ISERROR(VLOOKUP(FILTRO_1[[#This Row],['#OT]],OT_CRUDA[#All],23,FALSE)),"SIN FECHA",VLOOKUP(FILTRO_1[[#This Row],['#OT]],OT_CRUDA[#All],23,FALSE))</f>
        <v>SIN FECHA</v>
      </c>
      <c r="X1039" t="str">
        <f>IF(ISERROR(VLOOKUP(FILTRO_1[[#This Row],['# STS]],Sts_cruda[#All],12,FALSE)),"SIN DATA",VLOOKUP(FILTRO_1[[#This Row],['# STS]],Sts_cruda[#All],12,FALSE))</f>
        <v>--</v>
      </c>
      <c r="Y1039" t="e">
        <f>IF(ISBLANK(VLOOKUP(FILTRO_1[[#This Row],['#OT]],OT_CRUDA[#All],41,FALSE)),"- ",VLOOKUP(FILTRO_1[[#This Row],['#OT]],OT_CRUDA[#All],41,FALSE))</f>
        <v>#N/A</v>
      </c>
      <c r="Z1039" t="str">
        <f>VLOOKUP(FILTRO_1[[#This Row],['# STS]],MSP[#All],2,FALSE)</f>
        <v>En Selección</v>
      </c>
    </row>
    <row r="1040" spans="1:26" x14ac:dyDescent="0.3">
      <c r="A1040">
        <v>39709</v>
      </c>
      <c r="B1040" t="str">
        <f>VLOOKUP(FILTRO_1[[#This Row],['# STS]],Sts_cruda[#All],2,FALSE)</f>
        <v>OT-27583</v>
      </c>
      <c r="C1040" t="str">
        <f>IF(ISERROR(VLOOKUP(FILTRO_1[[#This Row],['# STS]],Sts_cruda[#All],3,FALSE)),"SIN DATA",VLOOKUP(FILTRO_1[[#This Row],['# STS]],Sts_cruda[#All],3,FALSE))</f>
        <v>OT en Proceso</v>
      </c>
      <c r="D1040" t="str">
        <f>IF(ISERROR(VLOOKUP(FILTRO_1[[#This Row],['#OT]],OT_CRUDA[#All],2,FALSE)),"STS SIN OT",VLOOKUP(FILTRO_1[[#This Row],['#OT]],OT_CRUDA[#All],2,FALSE))</f>
        <v>En Proceso</v>
      </c>
      <c r="E1040" t="str">
        <f>VLOOKUP(FILTRO_1[[#This Row],['# STS]],Sts_cruda[#All],10,FALSE)</f>
        <v>2023-03-31 08:25</v>
      </c>
      <c r="F1040" t="str">
        <f>IF(ISERROR(VLOOKUP(FILTRO_1[[#This Row],['# STS]],Sts_cruda[#All],9,FALSE)),"SIN DATA",VLOOKUP(FILTRO_1[[#This Row],['# STS]],Sts_cruda[#All],9,FALSE))</f>
        <v>2023-12-18 15:34</v>
      </c>
      <c r="G1040" t="str">
        <f>IF(ISERROR(VLOOKUP(FILTRO_1[[#This Row],['#OT]],OT_CRUDA[#All],22,FALSE)),"----",VLOOKUP(FILTRO_1[[#This Row],['#OT]],OT_CRUDA[#All],22,FALSE))</f>
        <v>2024-01-27 21:27</v>
      </c>
      <c r="H1040" t="str">
        <f>VLOOKUP(FILTRO_1[[#This Row],['# STS]],MSP[#All],10,FALSE)</f>
        <v>* REGULARIZACION - EMERGENCIA-CORRECTIVO DE FUGA A TIERRA CTO. CCTV31</v>
      </c>
      <c r="I1040" t="str">
        <f>VLOOKUP(FILTRO_1[[#This Row],['# STS]],Sts_cruda[#All],18,FALSE)</f>
        <v>Emergencia  (Únicamente Central Monitoreo)</v>
      </c>
      <c r="J1040" t="str">
        <f>VLOOKUP(FILTRO_1[[#This Row],['# STS]],Sts_cruda[#All],16,FALSE)</f>
        <v>LURIN - PVH ( 25102078 )</v>
      </c>
      <c r="K1040" t="str">
        <f>MID(FILTRO_1[[#This Row],[Tiendas]], SEARCH("(",FILTRO_1[[#This Row],[Tiendas]]) + 1, 9)</f>
        <v xml:space="preserve"> 25102078</v>
      </c>
      <c r="L1040" t="str">
        <f>IF(ISERROR(VLOOKUP(FILTRO_1[[#This Row],[Tiendas]],Table9[#All],5,FALSE)),"ANTIGUO",VLOOKUP(FILTRO_1[[#This Row],[Tiendas]],Table9[#All],5,FALSE))</f>
        <v>LIMA</v>
      </c>
      <c r="M1040" t="str">
        <f>IF(ISERROR(VLOOKUP(FILTRO_1[[#This Row],['#OT]],OT_CRUDA[#All],16,FALSE)),"SIN DATA",VLOOKUP(FILTRO_1[[#This Row],['#OT]],OT_CRUDA[#All],16,FALSE))</f>
        <v>CORRECTIVO PROGRAMADO</v>
      </c>
      <c r="N1040" t="str">
        <f>UPPER(VLOOKUP(FILTRO_1[[#This Row],['# STS]],Sts_cruda[#All],24,FALSE))</f>
        <v>AUGUSTO VARGAS</v>
      </c>
      <c r="O1040" t="str">
        <f>IF(ISERROR(VLOOKUP(FILTRO_1[[#This Row],[Creado por]],GT[#All],10,FALSE)),"TECNICOS","GERENTE DE TIENDA")</f>
        <v>TECNICOS</v>
      </c>
      <c r="P1040" t="str">
        <f>IF(ISERROR(VLOOKUP(FILTRO_1[[#This Row],['#OT]],OT_CRUDA[#All],30,FALSE)),"---",VLOOKUP(FILTRO_1[[#This Row],['#OT]],OT_CRUDA[#All],30,FALSE))</f>
        <v>PROENERGY (Alex Morales){*}</v>
      </c>
      <c r="Q1040" t="str">
        <f>IF(ISERROR(VLOOKUP(FILTRO_1[[#This Row],['#OT]],OT_CRUDA[#All],20,FALSE)),"SIN DATA",VLOOKUP(FILTRO_1[[#This Row],['#OT]],OT_CRUDA[#All],20,FALSE))</f>
        <v>--</v>
      </c>
      <c r="R1040" t="str">
        <f>VLOOKUP(FILTRO_1[[#This Row],['# STS]],MSP[#All],19,FALSE)</f>
        <v>A2</v>
      </c>
      <c r="S1040" t="str">
        <f>VLOOKUP(FILTRO_1[[#This Row],['# STS]],MSP[#All],20,FALSE)</f>
        <v>EQUIPOS</v>
      </c>
      <c r="T1040" t="str">
        <f>VLOOKUP(FILTRO_1[[#This Row],['# STS]],MSP[#All],21,FALSE)</f>
        <v>EQUIPOS ELÉCTRICOS E ILUMINACIÓN</v>
      </c>
      <c r="U1040">
        <f>VLOOKUP(FILTRO_1[[#This Row],['# STS]],MSP[#All],5,FALSE)</f>
        <v>4400669551</v>
      </c>
      <c r="V1040">
        <f>VLOOKUP(FILTRO_1[[#This Row],['# STS]],MSP[#All],6,FALSE)</f>
        <v>616</v>
      </c>
      <c r="W1040" t="str">
        <f>IF(ISERROR(VLOOKUP(FILTRO_1[[#This Row],['#OT]],OT_CRUDA[#All],23,FALSE)),"SIN FECHA",VLOOKUP(FILTRO_1[[#This Row],['#OT]],OT_CRUDA[#All],23,FALSE))</f>
        <v>--</v>
      </c>
      <c r="X1040" t="str">
        <f>IF(ISERROR(VLOOKUP(FILTRO_1[[#This Row],['# STS]],Sts_cruda[#All],12,FALSE)),"SIN DATA",VLOOKUP(FILTRO_1[[#This Row],['# STS]],Sts_cruda[#All],12,FALSE))</f>
        <v>--</v>
      </c>
      <c r="Y1040" t="str">
        <f>IF(ISBLANK(VLOOKUP(FILTRO_1[[#This Row],['#OT]],OT_CRUDA[#All],41,FALSE)),"- ",VLOOKUP(FILTRO_1[[#This Row],['#OT]],OT_CRUDA[#All],41,FALSE))</f>
        <v xml:space="preserve">- </v>
      </c>
      <c r="Z1040" t="str">
        <f>VLOOKUP(FILTRO_1[[#This Row],['# STS]],MSP[#All],2,FALSE)</f>
        <v>OT en proceso</v>
      </c>
    </row>
    <row r="1041" spans="1:26" x14ac:dyDescent="0.3">
      <c r="A1041">
        <v>39717</v>
      </c>
      <c r="B1041">
        <f>VLOOKUP(FILTRO_1[[#This Row],['# STS]],Sts_cruda[#All],2,FALSE)</f>
        <v>0</v>
      </c>
      <c r="C1041" t="str">
        <f>IF(ISERROR(VLOOKUP(FILTRO_1[[#This Row],['# STS]],Sts_cruda[#All],3,FALSE)),"SIN DATA",VLOOKUP(FILTRO_1[[#This Row],['# STS]],Sts_cruda[#All],3,FALSE))</f>
        <v>Abierta</v>
      </c>
      <c r="D1041" t="str">
        <f>IF(ISERROR(VLOOKUP(FILTRO_1[[#This Row],['#OT]],OT_CRUDA[#All],2,FALSE)),"STS SIN OT",VLOOKUP(FILTRO_1[[#This Row],['#OT]],OT_CRUDA[#All],2,FALSE))</f>
        <v>STS SIN OT</v>
      </c>
      <c r="E1041" t="str">
        <f>VLOOKUP(FILTRO_1[[#This Row],['# STS]],Sts_cruda[#All],10,FALSE)</f>
        <v>2023-12-18 15:33</v>
      </c>
      <c r="F1041" t="str">
        <f>IF(ISERROR(VLOOKUP(FILTRO_1[[#This Row],['# STS]],Sts_cruda[#All],9,FALSE)),"SIN DATA",VLOOKUP(FILTRO_1[[#This Row],['# STS]],Sts_cruda[#All],9,FALSE))</f>
        <v>2023-12-18 15:56</v>
      </c>
      <c r="G1041" t="str">
        <f>IF(ISERROR(VLOOKUP(FILTRO_1[[#This Row],['#OT]],OT_CRUDA[#All],22,FALSE)),"----",VLOOKUP(FILTRO_1[[#This Row],['#OT]],OT_CRUDA[#All],22,FALSE))</f>
        <v>----</v>
      </c>
      <c r="H1041" t="str">
        <f>VLOOKUP(FILTRO_1[[#This Row],['# STS]],MSP[#All],10,FALSE)</f>
        <v>VITRINA DE POLLOS CALIENTES  REQUIERE INDEPENDIZACION DE PUNTO DE ENERGIA (MENEKE,ITM,ID, PLANO UNIFILAR,LEYENDA Y ROTULADO)</v>
      </c>
      <c r="I1041" t="str">
        <f>VLOOKUP(FILTRO_1[[#This Row],['# STS]],Sts_cruda[#All],18,FALSE)</f>
        <v xml:space="preserve">Otros  </v>
      </c>
      <c r="J1041" t="str">
        <f>VLOOKUP(FILTRO_1[[#This Row],['# STS]],Sts_cruda[#All],16,FALSE)</f>
        <v>LOS OLIVOS - PVH ( 25102013 )</v>
      </c>
      <c r="K1041" t="str">
        <f>MID(FILTRO_1[[#This Row],[Tiendas]], SEARCH("(",FILTRO_1[[#This Row],[Tiendas]]) + 1, 9)</f>
        <v xml:space="preserve"> 25102013</v>
      </c>
      <c r="L1041" t="str">
        <f>IF(ISERROR(VLOOKUP(FILTRO_1[[#This Row],[Tiendas]],Table9[#All],5,FALSE)),"ANTIGUO",VLOOKUP(FILTRO_1[[#This Row],[Tiendas]],Table9[#All],5,FALSE))</f>
        <v>LIMA</v>
      </c>
      <c r="M1041" t="str">
        <f>IF(ISERROR(VLOOKUP(FILTRO_1[[#This Row],['#OT]],OT_CRUDA[#All],16,FALSE)),"SIN DATA",VLOOKUP(FILTRO_1[[#This Row],['#OT]],OT_CRUDA[#All],16,FALSE))</f>
        <v>SIN DATA</v>
      </c>
      <c r="N1041" t="str">
        <f>UPPER(VLOOKUP(FILTRO_1[[#This Row],['# STS]],Sts_cruda[#All],24,FALSE))</f>
        <v>MIGUEL ANGEL ROJAS FUENTES</v>
      </c>
      <c r="O1041" t="str">
        <f>IF(ISERROR(VLOOKUP(FILTRO_1[[#This Row],[Creado por]],GT[#All],10,FALSE)),"TECNICOS","GERENTE DE TIENDA")</f>
        <v>TECNICOS</v>
      </c>
      <c r="P1041" t="str">
        <f>IF(ISERROR(VLOOKUP(FILTRO_1[[#This Row],['#OT]],OT_CRUDA[#All],30,FALSE)),"---",VLOOKUP(FILTRO_1[[#This Row],['#OT]],OT_CRUDA[#All],30,FALSE))</f>
        <v>---</v>
      </c>
      <c r="Q1041" t="str">
        <f>IF(ISERROR(VLOOKUP(FILTRO_1[[#This Row],['#OT]],OT_CRUDA[#All],20,FALSE)),"SIN DATA",VLOOKUP(FILTRO_1[[#This Row],['#OT]],OT_CRUDA[#All],20,FALSE))</f>
        <v>SIN DATA</v>
      </c>
      <c r="R1041" t="str">
        <f>VLOOKUP(FILTRO_1[[#This Row],['# STS]],MSP[#All],19,FALSE)</f>
        <v>A2</v>
      </c>
      <c r="S1041" t="str">
        <f>VLOOKUP(FILTRO_1[[#This Row],['# STS]],MSP[#All],20,FALSE)</f>
        <v>EQUIPOS</v>
      </c>
      <c r="T1041" t="str">
        <f>VLOOKUP(FILTRO_1[[#This Row],['# STS]],MSP[#All],21,FALSE)</f>
        <v>EQUIPOS DE REFRIGERACION</v>
      </c>
      <c r="U1041">
        <f>VLOOKUP(FILTRO_1[[#This Row],['# STS]],MSP[#All],5,FALSE)</f>
        <v>0</v>
      </c>
      <c r="V1041">
        <f>VLOOKUP(FILTRO_1[[#This Row],['# STS]],MSP[#All],6,FALSE)</f>
        <v>0</v>
      </c>
      <c r="W1041" t="str">
        <f>IF(ISERROR(VLOOKUP(FILTRO_1[[#This Row],['#OT]],OT_CRUDA[#All],23,FALSE)),"SIN FECHA",VLOOKUP(FILTRO_1[[#This Row],['#OT]],OT_CRUDA[#All],23,FALSE))</f>
        <v>SIN FECHA</v>
      </c>
      <c r="X1041" t="str">
        <f>IF(ISERROR(VLOOKUP(FILTRO_1[[#This Row],['# STS]],Sts_cruda[#All],12,FALSE)),"SIN DATA",VLOOKUP(FILTRO_1[[#This Row],['# STS]],Sts_cruda[#All],12,FALSE))</f>
        <v>--</v>
      </c>
      <c r="Y1041" t="e">
        <f>IF(ISBLANK(VLOOKUP(FILTRO_1[[#This Row],['#OT]],OT_CRUDA[#All],41,FALSE)),"- ",VLOOKUP(FILTRO_1[[#This Row],['#OT]],OT_CRUDA[#All],41,FALSE))</f>
        <v>#N/A</v>
      </c>
      <c r="Z1041" t="str">
        <f>VLOOKUP(FILTRO_1[[#This Row],['# STS]],MSP[#All],2,FALSE)</f>
        <v>En Selección</v>
      </c>
    </row>
    <row r="1042" spans="1:26" x14ac:dyDescent="0.3">
      <c r="A1042">
        <v>39718</v>
      </c>
      <c r="B1042">
        <f>VLOOKUP(FILTRO_1[[#This Row],['# STS]],Sts_cruda[#All],2,FALSE)</f>
        <v>0</v>
      </c>
      <c r="C1042" t="str">
        <f>IF(ISERROR(VLOOKUP(FILTRO_1[[#This Row],['# STS]],Sts_cruda[#All],3,FALSE)),"SIN DATA",VLOOKUP(FILTRO_1[[#This Row],['# STS]],Sts_cruda[#All],3,FALSE))</f>
        <v>Abierta</v>
      </c>
      <c r="D1042" t="str">
        <f>IF(ISERROR(VLOOKUP(FILTRO_1[[#This Row],['#OT]],OT_CRUDA[#All],2,FALSE)),"STS SIN OT",VLOOKUP(FILTRO_1[[#This Row],['#OT]],OT_CRUDA[#All],2,FALSE))</f>
        <v>STS SIN OT</v>
      </c>
      <c r="E1042" t="str">
        <f>VLOOKUP(FILTRO_1[[#This Row],['# STS]],Sts_cruda[#All],10,FALSE)</f>
        <v>2023-12-18 15:58</v>
      </c>
      <c r="F1042" t="str">
        <f>IF(ISERROR(VLOOKUP(FILTRO_1[[#This Row],['# STS]],Sts_cruda[#All],9,FALSE)),"SIN DATA",VLOOKUP(FILTRO_1[[#This Row],['# STS]],Sts_cruda[#All],9,FALSE))</f>
        <v>2023-12-18 16:01</v>
      </c>
      <c r="G1042" t="str">
        <f>IF(ISERROR(VLOOKUP(FILTRO_1[[#This Row],['#OT]],OT_CRUDA[#All],22,FALSE)),"----",VLOOKUP(FILTRO_1[[#This Row],['#OT]],OT_CRUDA[#All],22,FALSE))</f>
        <v>----</v>
      </c>
      <c r="H1042" t="str">
        <f>VLOOKUP(FILTRO_1[[#This Row],['# STS]],MSP[#All],10,FALSE)</f>
        <v xml:space="preserve">PUERTA DE CAMARA DE CONGELADOS ROTA </v>
      </c>
      <c r="I1042" t="str">
        <f>VLOOKUP(FILTRO_1[[#This Row],['# STS]],Sts_cruda[#All],18,FALSE)</f>
        <v xml:space="preserve">Otros  </v>
      </c>
      <c r="J1042" t="str">
        <f>VLOOKUP(FILTRO_1[[#This Row],['# STS]],Sts_cruda[#All],16,FALSE)</f>
        <v>PUENTE PIEDRA - PVH ( 25102026 )</v>
      </c>
      <c r="K1042" t="str">
        <f>MID(FILTRO_1[[#This Row],[Tiendas]], SEARCH("(",FILTRO_1[[#This Row],[Tiendas]]) + 1, 9)</f>
        <v xml:space="preserve"> 25102026</v>
      </c>
      <c r="L1042" t="str">
        <f>IF(ISERROR(VLOOKUP(FILTRO_1[[#This Row],[Tiendas]],Table9[#All],5,FALSE)),"ANTIGUO",VLOOKUP(FILTRO_1[[#This Row],[Tiendas]],Table9[#All],5,FALSE))</f>
        <v>LIMA</v>
      </c>
      <c r="M1042" t="str">
        <f>IF(ISERROR(VLOOKUP(FILTRO_1[[#This Row],['#OT]],OT_CRUDA[#All],16,FALSE)),"SIN DATA",VLOOKUP(FILTRO_1[[#This Row],['#OT]],OT_CRUDA[#All],16,FALSE))</f>
        <v>SIN DATA</v>
      </c>
      <c r="N1042" t="str">
        <f>UPPER(VLOOKUP(FILTRO_1[[#This Row],['# STS]],Sts_cruda[#All],24,FALSE))</f>
        <v>ALEX JHORDY ORBEGOSO OMONTE</v>
      </c>
      <c r="O1042" t="str">
        <f>IF(ISERROR(VLOOKUP(FILTRO_1[[#This Row],[Creado por]],GT[#All],10,FALSE)),"TECNICOS","GERENTE DE TIENDA")</f>
        <v>TECNICOS</v>
      </c>
      <c r="P1042" t="str">
        <f>IF(ISERROR(VLOOKUP(FILTRO_1[[#This Row],['#OT]],OT_CRUDA[#All],30,FALSE)),"---",VLOOKUP(FILTRO_1[[#This Row],['#OT]],OT_CRUDA[#All],30,FALSE))</f>
        <v>---</v>
      </c>
      <c r="Q1042" t="str">
        <f>IF(ISERROR(VLOOKUP(FILTRO_1[[#This Row],['#OT]],OT_CRUDA[#All],20,FALSE)),"SIN DATA",VLOOKUP(FILTRO_1[[#This Row],['#OT]],OT_CRUDA[#All],20,FALSE))</f>
        <v>SIN DATA</v>
      </c>
      <c r="R1042" t="str">
        <f>VLOOKUP(FILTRO_1[[#This Row],['# STS]],MSP[#All],19,FALSE)</f>
        <v>A1</v>
      </c>
      <c r="S1042" t="str">
        <f>VLOOKUP(FILTRO_1[[#This Row],['# STS]],MSP[#All],20,FALSE)</f>
        <v>EQUIPOS</v>
      </c>
      <c r="T1042" t="str">
        <f>VLOOKUP(FILTRO_1[[#This Row],['# STS]],MSP[#All],21,FALSE)</f>
        <v>EQUIPOS DE REFRIGERACION</v>
      </c>
      <c r="U1042">
        <f>VLOOKUP(FILTRO_1[[#This Row],['# STS]],MSP[#All],5,FALSE)</f>
        <v>0</v>
      </c>
      <c r="V1042">
        <f>VLOOKUP(FILTRO_1[[#This Row],['# STS]],MSP[#All],6,FALSE)</f>
        <v>0</v>
      </c>
      <c r="W1042" t="str">
        <f>IF(ISERROR(VLOOKUP(FILTRO_1[[#This Row],['#OT]],OT_CRUDA[#All],23,FALSE)),"SIN FECHA",VLOOKUP(FILTRO_1[[#This Row],['#OT]],OT_CRUDA[#All],23,FALSE))</f>
        <v>SIN FECHA</v>
      </c>
      <c r="X1042" t="str">
        <f>IF(ISERROR(VLOOKUP(FILTRO_1[[#This Row],['# STS]],Sts_cruda[#All],12,FALSE)),"SIN DATA",VLOOKUP(FILTRO_1[[#This Row],['# STS]],Sts_cruda[#All],12,FALSE))</f>
        <v>--</v>
      </c>
      <c r="Y1042" t="e">
        <f>IF(ISBLANK(VLOOKUP(FILTRO_1[[#This Row],['#OT]],OT_CRUDA[#All],41,FALSE)),"- ",VLOOKUP(FILTRO_1[[#This Row],['#OT]],OT_CRUDA[#All],41,FALSE))</f>
        <v>#N/A</v>
      </c>
      <c r="Z1042" t="str">
        <f>VLOOKUP(FILTRO_1[[#This Row],['# STS]],MSP[#All],2,FALSE)</f>
        <v>En Selección</v>
      </c>
    </row>
    <row r="1043" spans="1:26" x14ac:dyDescent="0.3">
      <c r="A1043">
        <v>39719</v>
      </c>
      <c r="B1043" t="str">
        <f>VLOOKUP(FILTRO_1[[#This Row],['# STS]],Sts_cruda[#All],2,FALSE)</f>
        <v>OT-24827</v>
      </c>
      <c r="C1043" t="str">
        <f>IF(ISERROR(VLOOKUP(FILTRO_1[[#This Row],['# STS]],Sts_cruda[#All],3,FALSE)),"SIN DATA",VLOOKUP(FILTRO_1[[#This Row],['# STS]],Sts_cruda[#All],3,FALSE))</f>
        <v>OT en Proceso</v>
      </c>
      <c r="D1043" t="str">
        <f>IF(ISERROR(VLOOKUP(FILTRO_1[[#This Row],['#OT]],OT_CRUDA[#All],2,FALSE)),"STS SIN OT",VLOOKUP(FILTRO_1[[#This Row],['#OT]],OT_CRUDA[#All],2,FALSE))</f>
        <v>En Proceso</v>
      </c>
      <c r="E1043" t="str">
        <f>VLOOKUP(FILTRO_1[[#This Row],['# STS]],Sts_cruda[#All],10,FALSE)</f>
        <v>2023-12-18 15:56</v>
      </c>
      <c r="F1043" t="str">
        <f>IF(ISERROR(VLOOKUP(FILTRO_1[[#This Row],['# STS]],Sts_cruda[#All],9,FALSE)),"SIN DATA",VLOOKUP(FILTRO_1[[#This Row],['# STS]],Sts_cruda[#All],9,FALSE))</f>
        <v>2023-12-18 16:17</v>
      </c>
      <c r="G1043" t="str">
        <f>IF(ISERROR(VLOOKUP(FILTRO_1[[#This Row],['#OT]],OT_CRUDA[#All],22,FALSE)),"----",VLOOKUP(FILTRO_1[[#This Row],['#OT]],OT_CRUDA[#All],22,FALSE))</f>
        <v>2023-12-19 07:36</v>
      </c>
      <c r="H1043" t="str">
        <f>VLOOKUP(FILTRO_1[[#This Row],['# STS]],MSP[#All],10,FALSE)</f>
        <v>SE REQUIERE PUNTO DE ENERGIA PARA LA BALANZA DIGITAL DE PRECISION PARA ZONA DE FRUTAS Y VERDURAS</v>
      </c>
      <c r="I1043" t="str">
        <f>VLOOKUP(FILTRO_1[[#This Row],['# STS]],Sts_cruda[#All],18,FALSE)</f>
        <v xml:space="preserve">Otros  </v>
      </c>
      <c r="J1043" t="str">
        <f>VLOOKUP(FILTRO_1[[#This Row],['# STS]],Sts_cruda[#All],16,FALSE)</f>
        <v>LOS OLIVOS - PVH ( 25102013 )</v>
      </c>
      <c r="K1043" t="str">
        <f>MID(FILTRO_1[[#This Row],[Tiendas]], SEARCH("(",FILTRO_1[[#This Row],[Tiendas]]) + 1, 9)</f>
        <v xml:space="preserve"> 25102013</v>
      </c>
      <c r="L1043" t="str">
        <f>IF(ISERROR(VLOOKUP(FILTRO_1[[#This Row],[Tiendas]],Table9[#All],5,FALSE)),"ANTIGUO",VLOOKUP(FILTRO_1[[#This Row],[Tiendas]],Table9[#All],5,FALSE))</f>
        <v>LIMA</v>
      </c>
      <c r="M1043" t="str">
        <f>IF(ISERROR(VLOOKUP(FILTRO_1[[#This Row],['#OT]],OT_CRUDA[#All],16,FALSE)),"SIN DATA",VLOOKUP(FILTRO_1[[#This Row],['#OT]],OT_CRUDA[#All],16,FALSE))</f>
        <v>CORRECTIVO PROGRAMADO</v>
      </c>
      <c r="N1043" t="str">
        <f>UPPER(VLOOKUP(FILTRO_1[[#This Row],['# STS]],Sts_cruda[#All],24,FALSE))</f>
        <v>MIGUEL ANGEL ROJAS FUENTES</v>
      </c>
      <c r="O1043" t="str">
        <f>IF(ISERROR(VLOOKUP(FILTRO_1[[#This Row],[Creado por]],GT[#All],10,FALSE)),"TECNICOS","GERENTE DE TIENDA")</f>
        <v>TECNICOS</v>
      </c>
      <c r="P1043" t="str">
        <f>IF(ISERROR(VLOOKUP(FILTRO_1[[#This Row],['#OT]],OT_CRUDA[#All],30,FALSE)),"---",VLOOKUP(FILTRO_1[[#This Row],['#OT]],OT_CRUDA[#All],30,FALSE))</f>
        <v>TGESTIONA (Rosario Rodriguez){*}</v>
      </c>
      <c r="Q1043" t="str">
        <f>IF(ISERROR(VLOOKUP(FILTRO_1[[#This Row],['#OT]],OT_CRUDA[#All],20,FALSE)),"SIN DATA",VLOOKUP(FILTRO_1[[#This Row],['#OT]],OT_CRUDA[#All],20,FALSE))</f>
        <v>2024-01-07 09:37</v>
      </c>
      <c r="R1043" t="str">
        <f>VLOOKUP(FILTRO_1[[#This Row],['# STS]],MSP[#All],19,FALSE)</f>
        <v>A1</v>
      </c>
      <c r="S1043" t="str">
        <f>VLOOKUP(FILTRO_1[[#This Row],['# STS]],MSP[#All],20,FALSE)</f>
        <v>INSTALACIONES ELECTRICAS</v>
      </c>
      <c r="T1043" t="str">
        <f>VLOOKUP(FILTRO_1[[#This Row],['# STS]],MSP[#All],21,FALSE)</f>
        <v>SISTEMAS ELECTRICOS</v>
      </c>
      <c r="U1043">
        <f>VLOOKUP(FILTRO_1[[#This Row],['# STS]],MSP[#All],5,FALSE)</f>
        <v>0</v>
      </c>
      <c r="V1043">
        <f>VLOOKUP(FILTRO_1[[#This Row],['# STS]],MSP[#All],6,FALSE)</f>
        <v>0</v>
      </c>
      <c r="W1043" t="str">
        <f>IF(ISERROR(VLOOKUP(FILTRO_1[[#This Row],['#OT]],OT_CRUDA[#All],23,FALSE)),"SIN FECHA",VLOOKUP(FILTRO_1[[#This Row],['#OT]],OT_CRUDA[#All],23,FALSE))</f>
        <v>--</v>
      </c>
      <c r="X1043" t="str">
        <f>IF(ISERROR(VLOOKUP(FILTRO_1[[#This Row],['# STS]],Sts_cruda[#All],12,FALSE)),"SIN DATA",VLOOKUP(FILTRO_1[[#This Row],['# STS]],Sts_cruda[#All],12,FALSE))</f>
        <v>--</v>
      </c>
      <c r="Y1043" t="str">
        <f>IF(ISBLANK(VLOOKUP(FILTRO_1[[#This Row],['#OT]],OT_CRUDA[#All],41,FALSE)),"- ",VLOOKUP(FILTRO_1[[#This Row],['#OT]],OT_CRUDA[#All],41,FALSE))</f>
        <v xml:space="preserve">- </v>
      </c>
      <c r="Z1043" t="str">
        <f>VLOOKUP(FILTRO_1[[#This Row],['# STS]],MSP[#All],2,FALSE)</f>
        <v>OT en proceso</v>
      </c>
    </row>
    <row r="1044" spans="1:26" x14ac:dyDescent="0.3">
      <c r="A1044">
        <v>39721</v>
      </c>
      <c r="B1044">
        <f>VLOOKUP(FILTRO_1[[#This Row],['# STS]],Sts_cruda[#All],2,FALSE)</f>
        <v>0</v>
      </c>
      <c r="C1044" t="str">
        <f>IF(ISERROR(VLOOKUP(FILTRO_1[[#This Row],['# STS]],Sts_cruda[#All],3,FALSE)),"SIN DATA",VLOOKUP(FILTRO_1[[#This Row],['# STS]],Sts_cruda[#All],3,FALSE))</f>
        <v>Abierta</v>
      </c>
      <c r="D1044" t="str">
        <f>IF(ISERROR(VLOOKUP(FILTRO_1[[#This Row],['#OT]],OT_CRUDA[#All],2,FALSE)),"STS SIN OT",VLOOKUP(FILTRO_1[[#This Row],['#OT]],OT_CRUDA[#All],2,FALSE))</f>
        <v>STS SIN OT</v>
      </c>
      <c r="E1044" t="str">
        <f>VLOOKUP(FILTRO_1[[#This Row],['# STS]],Sts_cruda[#All],10,FALSE)</f>
        <v>2023-12-18 16:27</v>
      </c>
      <c r="F1044" t="str">
        <f>IF(ISERROR(VLOOKUP(FILTRO_1[[#This Row],['# STS]],Sts_cruda[#All],9,FALSE)),"SIN DATA",VLOOKUP(FILTRO_1[[#This Row],['# STS]],Sts_cruda[#All],9,FALSE))</f>
        <v>2023-12-18 16:27</v>
      </c>
      <c r="G1044" t="str">
        <f>IF(ISERROR(VLOOKUP(FILTRO_1[[#This Row],['#OT]],OT_CRUDA[#All],22,FALSE)),"----",VLOOKUP(FILTRO_1[[#This Row],['#OT]],OT_CRUDA[#All],22,FALSE))</f>
        <v>----</v>
      </c>
      <c r="H1044" t="str">
        <f>VLOOKUP(FILTRO_1[[#This Row],['# STS]],MSP[#All],10,FALSE)</f>
        <v>Regularización - Luminarias sala de venta</v>
      </c>
      <c r="I1044" t="str">
        <f>VLOOKUP(FILTRO_1[[#This Row],['# STS]],Sts_cruda[#All],18,FALSE)</f>
        <v xml:space="preserve">Otros  </v>
      </c>
      <c r="J1044" t="str">
        <f>VLOOKUP(FILTRO_1[[#This Row],['# STS]],Sts_cruda[#All],16,FALSE)</f>
        <v>Pisco - PVH ( 0025102086 )</v>
      </c>
      <c r="K1044" t="str">
        <f>MID(FILTRO_1[[#This Row],[Tiendas]], SEARCH("(",FILTRO_1[[#This Row],[Tiendas]]) + 1, 9)</f>
        <v xml:space="preserve"> 00251020</v>
      </c>
      <c r="L1044" t="str">
        <f>IF(ISERROR(VLOOKUP(FILTRO_1[[#This Row],[Tiendas]],Table9[#All],5,FALSE)),"ANTIGUO",VLOOKUP(FILTRO_1[[#This Row],[Tiendas]],Table9[#All],5,FALSE))</f>
        <v>ANTIGUO</v>
      </c>
      <c r="M1044" t="str">
        <f>IF(ISERROR(VLOOKUP(FILTRO_1[[#This Row],['#OT]],OT_CRUDA[#All],16,FALSE)),"SIN DATA",VLOOKUP(FILTRO_1[[#This Row],['#OT]],OT_CRUDA[#All],16,FALSE))</f>
        <v>SIN DATA</v>
      </c>
      <c r="N1044" t="str">
        <f>UPPER(VLOOKUP(FILTRO_1[[#This Row],['# STS]],Sts_cruda[#All],24,FALSE))</f>
        <v>CARLOS JESUS RAMOS HERRERA</v>
      </c>
      <c r="O1044" t="str">
        <f>IF(ISERROR(VLOOKUP(FILTRO_1[[#This Row],[Creado por]],GT[#All],10,FALSE)),"TECNICOS","GERENTE DE TIENDA")</f>
        <v>TECNICOS</v>
      </c>
      <c r="P1044" t="str">
        <f>IF(ISERROR(VLOOKUP(FILTRO_1[[#This Row],['#OT]],OT_CRUDA[#All],30,FALSE)),"---",VLOOKUP(FILTRO_1[[#This Row],['#OT]],OT_CRUDA[#All],30,FALSE))</f>
        <v>---</v>
      </c>
      <c r="Q1044" t="str">
        <f>IF(ISERROR(VLOOKUP(FILTRO_1[[#This Row],['#OT]],OT_CRUDA[#All],20,FALSE)),"SIN DATA",VLOOKUP(FILTRO_1[[#This Row],['#OT]],OT_CRUDA[#All],20,FALSE))</f>
        <v>SIN DATA</v>
      </c>
      <c r="R1044" t="str">
        <f>VLOOKUP(FILTRO_1[[#This Row],['# STS]],MSP[#All],19,FALSE)</f>
        <v>C2</v>
      </c>
      <c r="S1044" t="str">
        <f>VLOOKUP(FILTRO_1[[#This Row],['# STS]],MSP[#All],20,FALSE)</f>
        <v>CONSUMIBLE</v>
      </c>
      <c r="T1044" t="str">
        <f>VLOOKUP(FILTRO_1[[#This Row],['# STS]],MSP[#All],21,FALSE)</f>
        <v>EQUIPOS ELÉCTRICOS E ILUMINACIÓN</v>
      </c>
      <c r="U1044">
        <f>VLOOKUP(FILTRO_1[[#This Row],['# STS]],MSP[#All],5,FALSE)</f>
        <v>0</v>
      </c>
      <c r="V1044">
        <f>VLOOKUP(FILTRO_1[[#This Row],['# STS]],MSP[#All],6,FALSE)</f>
        <v>0</v>
      </c>
      <c r="W1044" t="str">
        <f>IF(ISERROR(VLOOKUP(FILTRO_1[[#This Row],['#OT]],OT_CRUDA[#All],23,FALSE)),"SIN FECHA",VLOOKUP(FILTRO_1[[#This Row],['#OT]],OT_CRUDA[#All],23,FALSE))</f>
        <v>SIN FECHA</v>
      </c>
      <c r="X1044" t="str">
        <f>IF(ISERROR(VLOOKUP(FILTRO_1[[#This Row],['# STS]],Sts_cruda[#All],12,FALSE)),"SIN DATA",VLOOKUP(FILTRO_1[[#This Row],['# STS]],Sts_cruda[#All],12,FALSE))</f>
        <v>--</v>
      </c>
      <c r="Y1044" t="e">
        <f>IF(ISBLANK(VLOOKUP(FILTRO_1[[#This Row],['#OT]],OT_CRUDA[#All],41,FALSE)),"- ",VLOOKUP(FILTRO_1[[#This Row],['#OT]],OT_CRUDA[#All],41,FALSE))</f>
        <v>#N/A</v>
      </c>
      <c r="Z1044" t="str">
        <f>VLOOKUP(FILTRO_1[[#This Row],['# STS]],MSP[#All],2,FALSE)</f>
        <v>Abierta</v>
      </c>
    </row>
    <row r="1045" spans="1:26" x14ac:dyDescent="0.3">
      <c r="A1045">
        <v>39723</v>
      </c>
      <c r="B1045" t="str">
        <f>VLOOKUP(FILTRO_1[[#This Row],['# STS]],Sts_cruda[#All],2,FALSE)</f>
        <v>OT-28815</v>
      </c>
      <c r="C1045" t="str">
        <f>IF(ISERROR(VLOOKUP(FILTRO_1[[#This Row],['# STS]],Sts_cruda[#All],3,FALSE)),"SIN DATA",VLOOKUP(FILTRO_1[[#This Row],['# STS]],Sts_cruda[#All],3,FALSE))</f>
        <v>OT en Proceso</v>
      </c>
      <c r="D1045" t="str">
        <f>IF(ISERROR(VLOOKUP(FILTRO_1[[#This Row],['#OT]],OT_CRUDA[#All],2,FALSE)),"STS SIN OT",VLOOKUP(FILTRO_1[[#This Row],['#OT]],OT_CRUDA[#All],2,FALSE))</f>
        <v>En Proceso</v>
      </c>
      <c r="E1045" t="str">
        <f>VLOOKUP(FILTRO_1[[#This Row],['# STS]],Sts_cruda[#All],10,FALSE)</f>
        <v>2023-12-18 16:37</v>
      </c>
      <c r="F1045" t="str">
        <f>IF(ISERROR(VLOOKUP(FILTRO_1[[#This Row],['# STS]],Sts_cruda[#All],9,FALSE)),"SIN DATA",VLOOKUP(FILTRO_1[[#This Row],['# STS]],Sts_cruda[#All],9,FALSE))</f>
        <v>2023-12-18 16:39</v>
      </c>
      <c r="G1045" t="str">
        <f>IF(ISERROR(VLOOKUP(FILTRO_1[[#This Row],['#OT]],OT_CRUDA[#All],22,FALSE)),"----",VLOOKUP(FILTRO_1[[#This Row],['#OT]],OT_CRUDA[#All],22,FALSE))</f>
        <v>2024-02-11 12:09</v>
      </c>
      <c r="H1045" t="str">
        <f>VLOOKUP(FILTRO_1[[#This Row],['# STS]],MSP[#All],10,FALSE)</f>
        <v>CORRECTIVO: CAMBIO DE 2 BATERIAS DEL PANEL CONTRA INCENDIOS</v>
      </c>
      <c r="I1045" t="str">
        <f>VLOOKUP(FILTRO_1[[#This Row],['# STS]],Sts_cruda[#All],18,FALSE)</f>
        <v xml:space="preserve">Otros  </v>
      </c>
      <c r="J1045" t="str">
        <f>VLOOKUP(FILTRO_1[[#This Row],['# STS]],Sts_cruda[#All],16,FALSE)</f>
        <v>GUARDIA CIVIL - PVH ( 25102037 )</v>
      </c>
      <c r="K1045" t="str">
        <f>MID(FILTRO_1[[#This Row],[Tiendas]], SEARCH("(",FILTRO_1[[#This Row],[Tiendas]]) + 1, 9)</f>
        <v xml:space="preserve"> 25102037</v>
      </c>
      <c r="L1045" t="str">
        <f>IF(ISERROR(VLOOKUP(FILTRO_1[[#This Row],[Tiendas]],Table9[#All],5,FALSE)),"ANTIGUO",VLOOKUP(FILTRO_1[[#This Row],[Tiendas]],Table9[#All],5,FALSE))</f>
        <v>LIMA</v>
      </c>
      <c r="M1045" t="str">
        <f>IF(ISERROR(VLOOKUP(FILTRO_1[[#This Row],['#OT]],OT_CRUDA[#All],16,FALSE)),"SIN DATA",VLOOKUP(FILTRO_1[[#This Row],['#OT]],OT_CRUDA[#All],16,FALSE))</f>
        <v>CORRECTIVO PROGRAMADO</v>
      </c>
      <c r="N1045" t="str">
        <f>UPPER(VLOOKUP(FILTRO_1[[#This Row],['# STS]],Sts_cruda[#All],24,FALSE))</f>
        <v>ANTONY JESUS ACEVEDO CHOCCE</v>
      </c>
      <c r="O1045" t="str">
        <f>IF(ISERROR(VLOOKUP(FILTRO_1[[#This Row],[Creado por]],GT[#All],10,FALSE)),"TECNICOS","GERENTE DE TIENDA")</f>
        <v>TECNICOS</v>
      </c>
      <c r="P1045" t="str">
        <f>IF(ISERROR(VLOOKUP(FILTRO_1[[#This Row],['#OT]],OT_CRUDA[#All],30,FALSE)),"---",VLOOKUP(FILTRO_1[[#This Row],['#OT]],OT_CRUDA[#All],30,FALSE))</f>
        <v>GENESIS.ESPEC(JEAN PAUL CUELLAR VALER)</v>
      </c>
      <c r="Q1045" t="str">
        <f>IF(ISERROR(VLOOKUP(FILTRO_1[[#This Row],['#OT]],OT_CRUDA[#All],20,FALSE)),"SIN DATA",VLOOKUP(FILTRO_1[[#This Row],['#OT]],OT_CRUDA[#All],20,FALSE))</f>
        <v>--</v>
      </c>
      <c r="R1045" t="str">
        <f>VLOOKUP(FILTRO_1[[#This Row],['# STS]],MSP[#All],19,FALSE)</f>
        <v>A2</v>
      </c>
      <c r="S1045" t="str">
        <f>VLOOKUP(FILTRO_1[[#This Row],['# STS]],MSP[#All],20,FALSE)</f>
        <v>INFRAESTRUCTURA / SERVICIOS</v>
      </c>
      <c r="T1045" t="str">
        <f>VLOOKUP(FILTRO_1[[#This Row],['# STS]],MSP[#All],21,FALSE)</f>
        <v>SISTEMA CONTRA INCENDIOS</v>
      </c>
      <c r="U1045">
        <f>VLOOKUP(FILTRO_1[[#This Row],['# STS]],MSP[#All],5,FALSE)</f>
        <v>4400674362</v>
      </c>
      <c r="V1045">
        <f>VLOOKUP(FILTRO_1[[#This Row],['# STS]],MSP[#All],6,FALSE)</f>
        <v>600</v>
      </c>
      <c r="W1045" t="str">
        <f>IF(ISERROR(VLOOKUP(FILTRO_1[[#This Row],['#OT]],OT_CRUDA[#All],23,FALSE)),"SIN FECHA",VLOOKUP(FILTRO_1[[#This Row],['#OT]],OT_CRUDA[#All],23,FALSE))</f>
        <v>--</v>
      </c>
      <c r="X1045" t="str">
        <f>IF(ISERROR(VLOOKUP(FILTRO_1[[#This Row],['# STS]],Sts_cruda[#All],12,FALSE)),"SIN DATA",VLOOKUP(FILTRO_1[[#This Row],['# STS]],Sts_cruda[#All],12,FALSE))</f>
        <v>--</v>
      </c>
      <c r="Y1045" t="str">
        <f>IF(ISBLANK(VLOOKUP(FILTRO_1[[#This Row],['#OT]],OT_CRUDA[#All],41,FALSE)),"- ",VLOOKUP(FILTRO_1[[#This Row],['#OT]],OT_CRUDA[#All],41,FALSE))</f>
        <v xml:space="preserve">- </v>
      </c>
      <c r="Z1045" t="str">
        <f>VLOOKUP(FILTRO_1[[#This Row],['# STS]],MSP[#All],2,FALSE)</f>
        <v>OT en proceso</v>
      </c>
    </row>
    <row r="1046" spans="1:26" x14ac:dyDescent="0.3">
      <c r="A1046">
        <v>39724</v>
      </c>
      <c r="B1046">
        <f>VLOOKUP(FILTRO_1[[#This Row],['# STS]],Sts_cruda[#All],2,FALSE)</f>
        <v>0</v>
      </c>
      <c r="C1046" t="str">
        <f>IF(ISERROR(VLOOKUP(FILTRO_1[[#This Row],['# STS]],Sts_cruda[#All],3,FALSE)),"SIN DATA",VLOOKUP(FILTRO_1[[#This Row],['# STS]],Sts_cruda[#All],3,FALSE))</f>
        <v>Abierta</v>
      </c>
      <c r="D1046" t="str">
        <f>IF(ISERROR(VLOOKUP(FILTRO_1[[#This Row],['#OT]],OT_CRUDA[#All],2,FALSE)),"STS SIN OT",VLOOKUP(FILTRO_1[[#This Row],['#OT]],OT_CRUDA[#All],2,FALSE))</f>
        <v>STS SIN OT</v>
      </c>
      <c r="E1046" t="str">
        <f>VLOOKUP(FILTRO_1[[#This Row],['# STS]],Sts_cruda[#All],10,FALSE)</f>
        <v>2023-12-18 16:49</v>
      </c>
      <c r="F1046" t="str">
        <f>IF(ISERROR(VLOOKUP(FILTRO_1[[#This Row],['# STS]],Sts_cruda[#All],9,FALSE)),"SIN DATA",VLOOKUP(FILTRO_1[[#This Row],['# STS]],Sts_cruda[#All],9,FALSE))</f>
        <v>2023-12-18 16:54</v>
      </c>
      <c r="G1046" t="str">
        <f>IF(ISERROR(VLOOKUP(FILTRO_1[[#This Row],['#OT]],OT_CRUDA[#All],22,FALSE)),"----",VLOOKUP(FILTRO_1[[#This Row],['#OT]],OT_CRUDA[#All],22,FALSE))</f>
        <v>----</v>
      </c>
      <c r="H1046" t="str">
        <f>VLOOKUP(FILTRO_1[[#This Row],['# STS]],MSP[#All],10,FALSE)</f>
        <v xml:space="preserve">PEC UPS EN MAL ESTADO </v>
      </c>
      <c r="I1046" t="str">
        <f>VLOOKUP(FILTRO_1[[#This Row],['# STS]],Sts_cruda[#All],18,FALSE)</f>
        <v>PEC</v>
      </c>
      <c r="J1046" t="str">
        <f>VLOOKUP(FILTRO_1[[#This Row],['# STS]],Sts_cruda[#All],16,FALSE)</f>
        <v>SJ LURIGANCHO - PVH ( 25102030 )</v>
      </c>
      <c r="K1046" t="str">
        <f>MID(FILTRO_1[[#This Row],[Tiendas]], SEARCH("(",FILTRO_1[[#This Row],[Tiendas]]) + 1, 9)</f>
        <v xml:space="preserve"> 25102030</v>
      </c>
      <c r="L1046" t="str">
        <f>IF(ISERROR(VLOOKUP(FILTRO_1[[#This Row],[Tiendas]],Table9[#All],5,FALSE)),"ANTIGUO",VLOOKUP(FILTRO_1[[#This Row],[Tiendas]],Table9[#All],5,FALSE))</f>
        <v>LIMA</v>
      </c>
      <c r="M1046" t="str">
        <f>IF(ISERROR(VLOOKUP(FILTRO_1[[#This Row],['#OT]],OT_CRUDA[#All],16,FALSE)),"SIN DATA",VLOOKUP(FILTRO_1[[#This Row],['#OT]],OT_CRUDA[#All],16,FALSE))</f>
        <v>SIN DATA</v>
      </c>
      <c r="N1046" t="str">
        <f>UPPER(VLOOKUP(FILTRO_1[[#This Row],['# STS]],Sts_cruda[#All],24,FALSE))</f>
        <v>JIMMY WALTER FIGUEROA CHILLITUPA</v>
      </c>
      <c r="O1046" t="str">
        <f>IF(ISERROR(VLOOKUP(FILTRO_1[[#This Row],[Creado por]],GT[#All],10,FALSE)),"TECNICOS","GERENTE DE TIENDA")</f>
        <v>TECNICOS</v>
      </c>
      <c r="P1046" t="str">
        <f>IF(ISERROR(VLOOKUP(FILTRO_1[[#This Row],['#OT]],OT_CRUDA[#All],30,FALSE)),"---",VLOOKUP(FILTRO_1[[#This Row],['#OT]],OT_CRUDA[#All],30,FALSE))</f>
        <v>---</v>
      </c>
      <c r="Q1046" t="str">
        <f>IF(ISERROR(VLOOKUP(FILTRO_1[[#This Row],['#OT]],OT_CRUDA[#All],20,FALSE)),"SIN DATA",VLOOKUP(FILTRO_1[[#This Row],['#OT]],OT_CRUDA[#All],20,FALSE))</f>
        <v>SIN DATA</v>
      </c>
      <c r="R1046" t="str">
        <f>VLOOKUP(FILTRO_1[[#This Row],['# STS]],MSP[#All],19,FALSE)</f>
        <v>A1</v>
      </c>
      <c r="S1046" t="str">
        <f>VLOOKUP(FILTRO_1[[#This Row],['# STS]],MSP[#All],20,FALSE)</f>
        <v>EQUIPOS</v>
      </c>
      <c r="T1046" t="str">
        <f>VLOOKUP(FILTRO_1[[#This Row],['# STS]],MSP[#All],21,FALSE)</f>
        <v>EQUIPOS ELÉCTRICOS E ILUMINACIÓN</v>
      </c>
      <c r="U1046">
        <f>VLOOKUP(FILTRO_1[[#This Row],['# STS]],MSP[#All],5,FALSE)</f>
        <v>0</v>
      </c>
      <c r="V1046">
        <f>VLOOKUP(FILTRO_1[[#This Row],['# STS]],MSP[#All],6,FALSE)</f>
        <v>0</v>
      </c>
      <c r="W1046" t="str">
        <f>IF(ISERROR(VLOOKUP(FILTRO_1[[#This Row],['#OT]],OT_CRUDA[#All],23,FALSE)),"SIN FECHA",VLOOKUP(FILTRO_1[[#This Row],['#OT]],OT_CRUDA[#All],23,FALSE))</f>
        <v>SIN FECHA</v>
      </c>
      <c r="X1046" t="str">
        <f>IF(ISERROR(VLOOKUP(FILTRO_1[[#This Row],['# STS]],Sts_cruda[#All],12,FALSE)),"SIN DATA",VLOOKUP(FILTRO_1[[#This Row],['# STS]],Sts_cruda[#All],12,FALSE))</f>
        <v>--</v>
      </c>
      <c r="Y1046" t="e">
        <f>IF(ISBLANK(VLOOKUP(FILTRO_1[[#This Row],['#OT]],OT_CRUDA[#All],41,FALSE)),"- ",VLOOKUP(FILTRO_1[[#This Row],['#OT]],OT_CRUDA[#All],41,FALSE))</f>
        <v>#N/A</v>
      </c>
      <c r="Z1046" t="str">
        <f>VLOOKUP(FILTRO_1[[#This Row],['# STS]],MSP[#All],2,FALSE)</f>
        <v>En Selección</v>
      </c>
    </row>
    <row r="1047" spans="1:26" x14ac:dyDescent="0.3">
      <c r="A1047">
        <v>39725</v>
      </c>
      <c r="B1047" t="str">
        <f>VLOOKUP(FILTRO_1[[#This Row],['# STS]],Sts_cruda[#All],2,FALSE)</f>
        <v>OT-28814</v>
      </c>
      <c r="C1047" t="str">
        <f>IF(ISERROR(VLOOKUP(FILTRO_1[[#This Row],['# STS]],Sts_cruda[#All],3,FALSE)),"SIN DATA",VLOOKUP(FILTRO_1[[#This Row],['# STS]],Sts_cruda[#All],3,FALSE))</f>
        <v>OT en Proceso</v>
      </c>
      <c r="D1047" t="str">
        <f>IF(ISERROR(VLOOKUP(FILTRO_1[[#This Row],['#OT]],OT_CRUDA[#All],2,FALSE)),"STS SIN OT",VLOOKUP(FILTRO_1[[#This Row],['#OT]],OT_CRUDA[#All],2,FALSE))</f>
        <v>En Proceso</v>
      </c>
      <c r="E1047" t="str">
        <f>VLOOKUP(FILTRO_1[[#This Row],['# STS]],Sts_cruda[#All],10,FALSE)</f>
        <v>2023-12-18 16:46</v>
      </c>
      <c r="F1047" t="str">
        <f>IF(ISERROR(VLOOKUP(FILTRO_1[[#This Row],['# STS]],Sts_cruda[#All],9,FALSE)),"SIN DATA",VLOOKUP(FILTRO_1[[#This Row],['# STS]],Sts_cruda[#All],9,FALSE))</f>
        <v>2023-12-18 17:00</v>
      </c>
      <c r="G1047" t="str">
        <f>IF(ISERROR(VLOOKUP(FILTRO_1[[#This Row],['#OT]],OT_CRUDA[#All],22,FALSE)),"----",VLOOKUP(FILTRO_1[[#This Row],['#OT]],OT_CRUDA[#All],22,FALSE))</f>
        <v>2024-02-11 11:58</v>
      </c>
      <c r="H1047" t="str">
        <f>VLOOKUP(FILTRO_1[[#This Row],['# STS]],MSP[#All],10,FALSE)</f>
        <v>EMERGENCIA* ASCENSOR DISCACITADOS</v>
      </c>
      <c r="I1047" t="str">
        <f>VLOOKUP(FILTRO_1[[#This Row],['# STS]],Sts_cruda[#All],18,FALSE)</f>
        <v>Emergencia  (Únicamente Central Monitoreo)</v>
      </c>
      <c r="J1047" t="str">
        <f>VLOOKUP(FILTRO_1[[#This Row],['# STS]],Sts_cruda[#All],16,FALSE)</f>
        <v>MIRAFLORES - PVH ( 25102007 )</v>
      </c>
      <c r="K1047" t="str">
        <f>MID(FILTRO_1[[#This Row],[Tiendas]], SEARCH("(",FILTRO_1[[#This Row],[Tiendas]]) + 1, 9)</f>
        <v xml:space="preserve"> 25102007</v>
      </c>
      <c r="L1047" t="str">
        <f>IF(ISERROR(VLOOKUP(FILTRO_1[[#This Row],[Tiendas]],Table9[#All],5,FALSE)),"ANTIGUO",VLOOKUP(FILTRO_1[[#This Row],[Tiendas]],Table9[#All],5,FALSE))</f>
        <v>LIMA</v>
      </c>
      <c r="M1047" t="str">
        <f>IF(ISERROR(VLOOKUP(FILTRO_1[[#This Row],['#OT]],OT_CRUDA[#All],16,FALSE)),"SIN DATA",VLOOKUP(FILTRO_1[[#This Row],['#OT]],OT_CRUDA[#All],16,FALSE))</f>
        <v>CORRECTIVO PROGRAMADO</v>
      </c>
      <c r="N1047" t="str">
        <f>UPPER(VLOOKUP(FILTRO_1[[#This Row],['# STS]],Sts_cruda[#All],24,FALSE))</f>
        <v>AUGUSTO VARGAS</v>
      </c>
      <c r="O1047" t="str">
        <f>IF(ISERROR(VLOOKUP(FILTRO_1[[#This Row],[Creado por]],GT[#All],10,FALSE)),"TECNICOS","GERENTE DE TIENDA")</f>
        <v>TECNICOS</v>
      </c>
      <c r="P1047" t="str">
        <f>IF(ISERROR(VLOOKUP(FILTRO_1[[#This Row],['#OT]],OT_CRUDA[#All],30,FALSE)),"---",VLOOKUP(FILTRO_1[[#This Row],['#OT]],OT_CRUDA[#All],30,FALSE))</f>
        <v>A&amp;A ASCENSORES (Arnold Alejos){*}</v>
      </c>
      <c r="Q1047" t="str">
        <f>IF(ISERROR(VLOOKUP(FILTRO_1[[#This Row],['#OT]],OT_CRUDA[#All],20,FALSE)),"SIN DATA",VLOOKUP(FILTRO_1[[#This Row],['#OT]],OT_CRUDA[#All],20,FALSE))</f>
        <v>--</v>
      </c>
      <c r="R1047" t="str">
        <f>VLOOKUP(FILTRO_1[[#This Row],['# STS]],MSP[#All],19,FALSE)</f>
        <v>A2</v>
      </c>
      <c r="S1047" t="str">
        <f>VLOOKUP(FILTRO_1[[#This Row],['# STS]],MSP[#All],20,FALSE)</f>
        <v>EQUIPOS</v>
      </c>
      <c r="T1047" t="str">
        <f>VLOOKUP(FILTRO_1[[#This Row],['# STS]],MSP[#All],21,FALSE)</f>
        <v>EQUIPOS DE ELEVACIÓN</v>
      </c>
      <c r="U1047">
        <f>VLOOKUP(FILTRO_1[[#This Row],['# STS]],MSP[#All],5,FALSE)</f>
        <v>4400674358</v>
      </c>
      <c r="V1047">
        <f>VLOOKUP(FILTRO_1[[#This Row],['# STS]],MSP[#All],6,FALSE)</f>
        <v>2850</v>
      </c>
      <c r="W1047" t="str">
        <f>IF(ISERROR(VLOOKUP(FILTRO_1[[#This Row],['#OT]],OT_CRUDA[#All],23,FALSE)),"SIN FECHA",VLOOKUP(FILTRO_1[[#This Row],['#OT]],OT_CRUDA[#All],23,FALSE))</f>
        <v>--</v>
      </c>
      <c r="X1047" t="str">
        <f>IF(ISERROR(VLOOKUP(FILTRO_1[[#This Row],['# STS]],Sts_cruda[#All],12,FALSE)),"SIN DATA",VLOOKUP(FILTRO_1[[#This Row],['# STS]],Sts_cruda[#All],12,FALSE))</f>
        <v>--</v>
      </c>
      <c r="Y1047" t="str">
        <f>IF(ISBLANK(VLOOKUP(FILTRO_1[[#This Row],['#OT]],OT_CRUDA[#All],41,FALSE)),"- ",VLOOKUP(FILTRO_1[[#This Row],['#OT]],OT_CRUDA[#All],41,FALSE))</f>
        <v xml:space="preserve">- </v>
      </c>
      <c r="Z1047" t="str">
        <f>VLOOKUP(FILTRO_1[[#This Row],['# STS]],MSP[#All],2,FALSE)</f>
        <v>OT en proceso</v>
      </c>
    </row>
    <row r="1048" spans="1:26" x14ac:dyDescent="0.3">
      <c r="A1048">
        <v>39744</v>
      </c>
      <c r="B1048" t="str">
        <f>VLOOKUP(FILTRO_1[[#This Row],['# STS]],Sts_cruda[#All],2,FALSE)</f>
        <v>OT-24816</v>
      </c>
      <c r="C1048" t="str">
        <f>IF(ISERROR(VLOOKUP(FILTRO_1[[#This Row],['# STS]],Sts_cruda[#All],3,FALSE)),"SIN DATA",VLOOKUP(FILTRO_1[[#This Row],['# STS]],Sts_cruda[#All],3,FALSE))</f>
        <v>OT en Revisión</v>
      </c>
      <c r="D1048" t="str">
        <f>IF(ISERROR(VLOOKUP(FILTRO_1[[#This Row],['#OT]],OT_CRUDA[#All],2,FALSE)),"STS SIN OT",VLOOKUP(FILTRO_1[[#This Row],['#OT]],OT_CRUDA[#All],2,FALSE))</f>
        <v>En Revisión</v>
      </c>
      <c r="E1048" t="str">
        <f>VLOOKUP(FILTRO_1[[#This Row],['# STS]],Sts_cruda[#All],10,FALSE)</f>
        <v>2023-12-18 17:40</v>
      </c>
      <c r="F1048" t="str">
        <f>IF(ISERROR(VLOOKUP(FILTRO_1[[#This Row],['# STS]],Sts_cruda[#All],9,FALSE)),"SIN DATA",VLOOKUP(FILTRO_1[[#This Row],['# STS]],Sts_cruda[#All],9,FALSE))</f>
        <v>2023-12-18 17:42</v>
      </c>
      <c r="G1048" t="str">
        <f>IF(ISERROR(VLOOKUP(FILTRO_1[[#This Row],['#OT]],OT_CRUDA[#All],22,FALSE)),"----",VLOOKUP(FILTRO_1[[#This Row],['#OT]],OT_CRUDA[#All],22,FALSE))</f>
        <v>2023-12-18 18:00</v>
      </c>
      <c r="H1048" t="str">
        <f>VLOOKUP(FILTRO_1[[#This Row],['# STS]],MSP[#All],10,FALSE)</f>
        <v xml:space="preserve">SSGG - Se requiere reforzar los parachoques de todo el lineal de frescos  Se requiere el anclado al piso de las góndolas de sala de venta y la colocación correcta de las bases de góndola  Se requiere </v>
      </c>
      <c r="I1048" t="str">
        <f>VLOOKUP(FILTRO_1[[#This Row],['# STS]],Sts_cruda[#All],18,FALSE)</f>
        <v>PEC</v>
      </c>
      <c r="J1048" t="str">
        <f>VLOOKUP(FILTRO_1[[#This Row],['# STS]],Sts_cruda[#All],16,FALSE)</f>
        <v>PRO - PVH ( 25102021 )</v>
      </c>
      <c r="K1048" t="str">
        <f>MID(FILTRO_1[[#This Row],[Tiendas]], SEARCH("(",FILTRO_1[[#This Row],[Tiendas]]) + 1, 9)</f>
        <v xml:space="preserve"> 25102021</v>
      </c>
      <c r="L1048" t="str">
        <f>IF(ISERROR(VLOOKUP(FILTRO_1[[#This Row],[Tiendas]],Table9[#All],5,FALSE)),"ANTIGUO",VLOOKUP(FILTRO_1[[#This Row],[Tiendas]],Table9[#All],5,FALSE))</f>
        <v>LIMA</v>
      </c>
      <c r="M1048" t="str">
        <f>IF(ISERROR(VLOOKUP(FILTRO_1[[#This Row],['#OT]],OT_CRUDA[#All],16,FALSE)),"SIN DATA",VLOOKUP(FILTRO_1[[#This Row],['#OT]],OT_CRUDA[#All],16,FALSE))</f>
        <v>CORRECTIVO PROGRAMADO</v>
      </c>
      <c r="N1048" t="str">
        <f>UPPER(VLOOKUP(FILTRO_1[[#This Row],['# STS]],Sts_cruda[#All],24,FALSE))</f>
        <v>ALDO TACUNAN LLACUA</v>
      </c>
      <c r="O1048" t="str">
        <f>IF(ISERROR(VLOOKUP(FILTRO_1[[#This Row],[Creado por]],GT[#All],10,FALSE)),"TECNICOS","GERENTE DE TIENDA")</f>
        <v>TECNICOS</v>
      </c>
      <c r="P1048" t="str">
        <f>IF(ISERROR(VLOOKUP(FILTRO_1[[#This Row],['#OT]],OT_CRUDA[#All],30,FALSE)),"---",VLOOKUP(FILTRO_1[[#This Row],['#OT]],OT_CRUDA[#All],30,FALSE))</f>
        <v>SODEXO(Rubén Manet){*}</v>
      </c>
      <c r="Q1048" t="str">
        <f>IF(ISERROR(VLOOKUP(FILTRO_1[[#This Row],['#OT]],OT_CRUDA[#All],20,FALSE)),"SIN DATA",VLOOKUP(FILTRO_1[[#This Row],['#OT]],OT_CRUDA[#All],20,FALSE))</f>
        <v>--</v>
      </c>
      <c r="R1048" t="str">
        <f>VLOOKUP(FILTRO_1[[#This Row],['# STS]],MSP[#All],19,FALSE)</f>
        <v>B1</v>
      </c>
      <c r="S1048" t="str">
        <f>VLOOKUP(FILTRO_1[[#This Row],['# STS]],MSP[#All],20,FALSE)</f>
        <v>OBRAS MENORES</v>
      </c>
      <c r="T1048" t="str">
        <f>VLOOKUP(FILTRO_1[[#This Row],['# STS]],MSP[#All],21,FALSE)</f>
        <v>ESTRUCTURAS</v>
      </c>
      <c r="U1048">
        <f>VLOOKUP(FILTRO_1[[#This Row],['# STS]],MSP[#All],5,FALSE)</f>
        <v>0</v>
      </c>
      <c r="V1048">
        <f>VLOOKUP(FILTRO_1[[#This Row],['# STS]],MSP[#All],6,FALSE)</f>
        <v>0</v>
      </c>
      <c r="W1048" t="str">
        <f>IF(ISERROR(VLOOKUP(FILTRO_1[[#This Row],['#OT]],OT_CRUDA[#All],23,FALSE)),"SIN FECHA",VLOOKUP(FILTRO_1[[#This Row],['#OT]],OT_CRUDA[#All],23,FALSE))</f>
        <v>--</v>
      </c>
      <c r="X1048" t="str">
        <f>IF(ISERROR(VLOOKUP(FILTRO_1[[#This Row],['# STS]],Sts_cruda[#All],12,FALSE)),"SIN DATA",VLOOKUP(FILTRO_1[[#This Row],['# STS]],Sts_cruda[#All],12,FALSE))</f>
        <v>--</v>
      </c>
      <c r="Y1048" t="str">
        <f>IF(ISBLANK(VLOOKUP(FILTRO_1[[#This Row],['#OT]],OT_CRUDA[#All],41,FALSE)),"- ",VLOOKUP(FILTRO_1[[#This Row],['#OT]],OT_CRUDA[#All],41,FALSE))</f>
        <v xml:space="preserve">- </v>
      </c>
      <c r="Z1048" t="str">
        <f>VLOOKUP(FILTRO_1[[#This Row],['# STS]],MSP[#All],2,FALSE)</f>
        <v>OT en revisión</v>
      </c>
    </row>
    <row r="1049" spans="1:26" x14ac:dyDescent="0.3">
      <c r="A1049">
        <v>39760</v>
      </c>
      <c r="B1049" t="str">
        <f>VLOOKUP(FILTRO_1[[#This Row],['# STS]],Sts_cruda[#All],2,FALSE)</f>
        <v>OT-24818</v>
      </c>
      <c r="C1049" t="str">
        <f>IF(ISERROR(VLOOKUP(FILTRO_1[[#This Row],['# STS]],Sts_cruda[#All],3,FALSE)),"SIN DATA",VLOOKUP(FILTRO_1[[#This Row],['# STS]],Sts_cruda[#All],3,FALSE))</f>
        <v>OT en Revisión</v>
      </c>
      <c r="D1049" t="str">
        <f>IF(ISERROR(VLOOKUP(FILTRO_1[[#This Row],['#OT]],OT_CRUDA[#All],2,FALSE)),"STS SIN OT",VLOOKUP(FILTRO_1[[#This Row],['#OT]],OT_CRUDA[#All],2,FALSE))</f>
        <v>En Revisión</v>
      </c>
      <c r="E1049" t="str">
        <f>VLOOKUP(FILTRO_1[[#This Row],['# STS]],Sts_cruda[#All],10,FALSE)</f>
        <v>2023-12-18 18:34</v>
      </c>
      <c r="F1049" t="str">
        <f>IF(ISERROR(VLOOKUP(FILTRO_1[[#This Row],['# STS]],Sts_cruda[#All],9,FALSE)),"SIN DATA",VLOOKUP(FILTRO_1[[#This Row],['# STS]],Sts_cruda[#All],9,FALSE))</f>
        <v>2023-12-18 18:40</v>
      </c>
      <c r="G1049" t="str">
        <f>IF(ISERROR(VLOOKUP(FILTRO_1[[#This Row],['#OT]],OT_CRUDA[#All],22,FALSE)),"----",VLOOKUP(FILTRO_1[[#This Row],['#OT]],OT_CRUDA[#All],22,FALSE))</f>
        <v>2023-12-18 18:41</v>
      </c>
      <c r="H1049" t="str">
        <f>VLOOKUP(FILTRO_1[[#This Row],['# STS]],MSP[#All],10,FALSE)</f>
        <v>EMERGENCIA CAMBIO MENEQUE HORNO RATIONAL</v>
      </c>
      <c r="I1049" t="str">
        <f>VLOOKUP(FILTRO_1[[#This Row],['# STS]],Sts_cruda[#All],18,FALSE)</f>
        <v>Emergencia  (Únicamente Central Monitoreo)</v>
      </c>
      <c r="J1049" t="str">
        <f>VLOOKUP(FILTRO_1[[#This Row],['# STS]],Sts_cruda[#All],16,FALSE)</f>
        <v>TUMBES - PVH ( 20102106 )</v>
      </c>
      <c r="K1049" t="str">
        <f>MID(FILTRO_1[[#This Row],[Tiendas]], SEARCH("(",FILTRO_1[[#This Row],[Tiendas]]) + 1, 9)</f>
        <v xml:space="preserve"> 20102106</v>
      </c>
      <c r="L1049" t="str">
        <f>IF(ISERROR(VLOOKUP(FILTRO_1[[#This Row],[Tiendas]],Table9[#All],5,FALSE)),"ANTIGUO",VLOOKUP(FILTRO_1[[#This Row],[Tiendas]],Table9[#All],5,FALSE))</f>
        <v>ANTIGUO</v>
      </c>
      <c r="M1049" t="str">
        <f>IF(ISERROR(VLOOKUP(FILTRO_1[[#This Row],['#OT]],OT_CRUDA[#All],16,FALSE)),"SIN DATA",VLOOKUP(FILTRO_1[[#This Row],['#OT]],OT_CRUDA[#All],16,FALSE))</f>
        <v>CORRECTIVO EMERGENCIA</v>
      </c>
      <c r="N1049" t="str">
        <f>UPPER(VLOOKUP(FILTRO_1[[#This Row],['# STS]],Sts_cruda[#All],24,FALSE))</f>
        <v>AUGUSTO VARGAS</v>
      </c>
      <c r="O1049" t="str">
        <f>IF(ISERROR(VLOOKUP(FILTRO_1[[#This Row],[Creado por]],GT[#All],10,FALSE)),"TECNICOS","GERENTE DE TIENDA")</f>
        <v>TECNICOS</v>
      </c>
      <c r="P1049" t="str">
        <f>IF(ISERROR(VLOOKUP(FILTRO_1[[#This Row],['#OT]],OT_CRUDA[#All],30,FALSE)),"---",VLOOKUP(FILTRO_1[[#This Row],['#OT]],OT_CRUDA[#All],30,FALSE))</f>
        <v>TGESTIONA (Rosario Rodriguez){*}</v>
      </c>
      <c r="Q1049" t="str">
        <f>IF(ISERROR(VLOOKUP(FILTRO_1[[#This Row],['#OT]],OT_CRUDA[#All],20,FALSE)),"SIN DATA",VLOOKUP(FILTRO_1[[#This Row],['#OT]],OT_CRUDA[#All],20,FALSE))</f>
        <v>2023-12-18 18:58</v>
      </c>
      <c r="R1049" t="str">
        <f>VLOOKUP(FILTRO_1[[#This Row],['# STS]],MSP[#All],19,FALSE)</f>
        <v>A2</v>
      </c>
      <c r="S1049" t="str">
        <f>VLOOKUP(FILTRO_1[[#This Row],['# STS]],MSP[#All],20,FALSE)</f>
        <v>HORNO ELECTRICO PANADERIA</v>
      </c>
      <c r="T1049" t="str">
        <f>VLOOKUP(FILTRO_1[[#This Row],['# STS]],MSP[#All],21,FALSE)</f>
        <v>EQUIPOS DE PRODUCCION Y PANADERIA</v>
      </c>
      <c r="U1049">
        <f>VLOOKUP(FILTRO_1[[#This Row],['# STS]],MSP[#All],5,FALSE)</f>
        <v>0</v>
      </c>
      <c r="V1049">
        <f>VLOOKUP(FILTRO_1[[#This Row],['# STS]],MSP[#All],6,FALSE)</f>
        <v>0</v>
      </c>
      <c r="W1049" t="str">
        <f>IF(ISERROR(VLOOKUP(FILTRO_1[[#This Row],['#OT]],OT_CRUDA[#All],23,FALSE)),"SIN FECHA",VLOOKUP(FILTRO_1[[#This Row],['#OT]],OT_CRUDA[#All],23,FALSE))</f>
        <v>--</v>
      </c>
      <c r="X1049" t="str">
        <f>IF(ISERROR(VLOOKUP(FILTRO_1[[#This Row],['# STS]],Sts_cruda[#All],12,FALSE)),"SIN DATA",VLOOKUP(FILTRO_1[[#This Row],['# STS]],Sts_cruda[#All],12,FALSE))</f>
        <v>--</v>
      </c>
      <c r="Y1049" t="str">
        <f>IF(ISBLANK(VLOOKUP(FILTRO_1[[#This Row],['#OT]],OT_CRUDA[#All],41,FALSE)),"- ",VLOOKUP(FILTRO_1[[#This Row],['#OT]],OT_CRUDA[#All],41,FALSE))</f>
        <v xml:space="preserve">- </v>
      </c>
      <c r="Z1049" t="str">
        <f>VLOOKUP(FILTRO_1[[#This Row],['# STS]],MSP[#All],2,FALSE)</f>
        <v>OT en revisión</v>
      </c>
    </row>
    <row r="1050" spans="1:26" x14ac:dyDescent="0.3">
      <c r="A1050">
        <v>39761</v>
      </c>
      <c r="B1050">
        <f>VLOOKUP(FILTRO_1[[#This Row],['# STS]],Sts_cruda[#All],2,FALSE)</f>
        <v>0</v>
      </c>
      <c r="C1050" t="str">
        <f>IF(ISERROR(VLOOKUP(FILTRO_1[[#This Row],['# STS]],Sts_cruda[#All],3,FALSE)),"SIN DATA",VLOOKUP(FILTRO_1[[#This Row],['# STS]],Sts_cruda[#All],3,FALSE))</f>
        <v>Abierta</v>
      </c>
      <c r="D1050" t="str">
        <f>IF(ISERROR(VLOOKUP(FILTRO_1[[#This Row],['#OT]],OT_CRUDA[#All],2,FALSE)),"STS SIN OT",VLOOKUP(FILTRO_1[[#This Row],['#OT]],OT_CRUDA[#All],2,FALSE))</f>
        <v>STS SIN OT</v>
      </c>
      <c r="E1050" t="str">
        <f>VLOOKUP(FILTRO_1[[#This Row],['# STS]],Sts_cruda[#All],10,FALSE)</f>
        <v>2023-12-18 18:43</v>
      </c>
      <c r="F1050" t="str">
        <f>IF(ISERROR(VLOOKUP(FILTRO_1[[#This Row],['# STS]],Sts_cruda[#All],9,FALSE)),"SIN DATA",VLOOKUP(FILTRO_1[[#This Row],['# STS]],Sts_cruda[#All],9,FALSE))</f>
        <v>2023-12-18 18:45</v>
      </c>
      <c r="G1050" t="str">
        <f>IF(ISERROR(VLOOKUP(FILTRO_1[[#This Row],['#OT]],OT_CRUDA[#All],22,FALSE)),"----",VLOOKUP(FILTRO_1[[#This Row],['#OT]],OT_CRUDA[#All],22,FALSE))</f>
        <v>----</v>
      </c>
      <c r="H1050" t="str">
        <f>VLOOKUP(FILTRO_1[[#This Row],['# STS]],MSP[#All],10,FALSE)</f>
        <v xml:space="preserve">EMERGENCIA CAMBIO DE PULSADOR EN MONTACARGA </v>
      </c>
      <c r="I1050" t="str">
        <f>VLOOKUP(FILTRO_1[[#This Row],['# STS]],Sts_cruda[#All],18,FALSE)</f>
        <v>Emergencia  (Únicamente Central Monitoreo)</v>
      </c>
      <c r="J1050" t="str">
        <f>VLOOKUP(FILTRO_1[[#This Row],['# STS]],Sts_cruda[#All],16,FALSE)</f>
        <v>COMAS - PVH ( 25102014 )</v>
      </c>
      <c r="K1050" t="str">
        <f>MID(FILTRO_1[[#This Row],[Tiendas]], SEARCH("(",FILTRO_1[[#This Row],[Tiendas]]) + 1, 9)</f>
        <v xml:space="preserve"> 25102014</v>
      </c>
      <c r="L1050" t="str">
        <f>IF(ISERROR(VLOOKUP(FILTRO_1[[#This Row],[Tiendas]],Table9[#All],5,FALSE)),"ANTIGUO",VLOOKUP(FILTRO_1[[#This Row],[Tiendas]],Table9[#All],5,FALSE))</f>
        <v>LIMA</v>
      </c>
      <c r="M1050" t="str">
        <f>IF(ISERROR(VLOOKUP(FILTRO_1[[#This Row],['#OT]],OT_CRUDA[#All],16,FALSE)),"SIN DATA",VLOOKUP(FILTRO_1[[#This Row],['#OT]],OT_CRUDA[#All],16,FALSE))</f>
        <v>SIN DATA</v>
      </c>
      <c r="N1050" t="str">
        <f>UPPER(VLOOKUP(FILTRO_1[[#This Row],['# STS]],Sts_cruda[#All],24,FALSE))</f>
        <v>AUGUSTO VARGAS</v>
      </c>
      <c r="O1050" t="str">
        <f>IF(ISERROR(VLOOKUP(FILTRO_1[[#This Row],[Creado por]],GT[#All],10,FALSE)),"TECNICOS","GERENTE DE TIENDA")</f>
        <v>TECNICOS</v>
      </c>
      <c r="P1050" t="str">
        <f>IF(ISERROR(VLOOKUP(FILTRO_1[[#This Row],['#OT]],OT_CRUDA[#All],30,FALSE)),"---",VLOOKUP(FILTRO_1[[#This Row],['#OT]],OT_CRUDA[#All],30,FALSE))</f>
        <v>---</v>
      </c>
      <c r="Q1050" t="str">
        <f>IF(ISERROR(VLOOKUP(FILTRO_1[[#This Row],['#OT]],OT_CRUDA[#All],20,FALSE)),"SIN DATA",VLOOKUP(FILTRO_1[[#This Row],['#OT]],OT_CRUDA[#All],20,FALSE))</f>
        <v>SIN DATA</v>
      </c>
      <c r="R1050" t="str">
        <f>VLOOKUP(FILTRO_1[[#This Row],['# STS]],MSP[#All],19,FALSE)</f>
        <v>A2</v>
      </c>
      <c r="S1050" t="str">
        <f>VLOOKUP(FILTRO_1[[#This Row],['# STS]],MSP[#All],20,FALSE)</f>
        <v>EQUIPOS</v>
      </c>
      <c r="T1050" t="str">
        <f>VLOOKUP(FILTRO_1[[#This Row],['# STS]],MSP[#All],21,FALSE)</f>
        <v>EQUIPOS DE ELEVACIÓN</v>
      </c>
      <c r="U1050">
        <f>VLOOKUP(FILTRO_1[[#This Row],['# STS]],MSP[#All],5,FALSE)</f>
        <v>0</v>
      </c>
      <c r="V1050">
        <f>VLOOKUP(FILTRO_1[[#This Row],['# STS]],MSP[#All],6,FALSE)</f>
        <v>0</v>
      </c>
      <c r="W1050" t="str">
        <f>IF(ISERROR(VLOOKUP(FILTRO_1[[#This Row],['#OT]],OT_CRUDA[#All],23,FALSE)),"SIN FECHA",VLOOKUP(FILTRO_1[[#This Row],['#OT]],OT_CRUDA[#All],23,FALSE))</f>
        <v>SIN FECHA</v>
      </c>
      <c r="X1050" t="str">
        <f>IF(ISERROR(VLOOKUP(FILTRO_1[[#This Row],['# STS]],Sts_cruda[#All],12,FALSE)),"SIN DATA",VLOOKUP(FILTRO_1[[#This Row],['# STS]],Sts_cruda[#All],12,FALSE))</f>
        <v>--</v>
      </c>
      <c r="Y1050" t="e">
        <f>IF(ISBLANK(VLOOKUP(FILTRO_1[[#This Row],['#OT]],OT_CRUDA[#All],41,FALSE)),"- ",VLOOKUP(FILTRO_1[[#This Row],['#OT]],OT_CRUDA[#All],41,FALSE))</f>
        <v>#N/A</v>
      </c>
      <c r="Z1050" t="str">
        <f>VLOOKUP(FILTRO_1[[#This Row],['# STS]],MSP[#All],2,FALSE)</f>
        <v>En Selección</v>
      </c>
    </row>
    <row r="1051" spans="1:26" x14ac:dyDescent="0.3">
      <c r="A1051">
        <v>39762</v>
      </c>
      <c r="B1051" t="str">
        <f>VLOOKUP(FILTRO_1[[#This Row],['# STS]],Sts_cruda[#All],2,FALSE)</f>
        <v>OT-26529</v>
      </c>
      <c r="C1051" t="str">
        <f>IF(ISERROR(VLOOKUP(FILTRO_1[[#This Row],['# STS]],Sts_cruda[#All],3,FALSE)),"SIN DATA",VLOOKUP(FILTRO_1[[#This Row],['# STS]],Sts_cruda[#All],3,FALSE))</f>
        <v>OT en Proceso</v>
      </c>
      <c r="D1051" t="str">
        <f>IF(ISERROR(VLOOKUP(FILTRO_1[[#This Row],['#OT]],OT_CRUDA[#All],2,FALSE)),"STS SIN OT",VLOOKUP(FILTRO_1[[#This Row],['#OT]],OT_CRUDA[#All],2,FALSE))</f>
        <v>En Proceso</v>
      </c>
      <c r="E1051" t="str">
        <f>VLOOKUP(FILTRO_1[[#This Row],['# STS]],Sts_cruda[#All],10,FALSE)</f>
        <v>2023-12-18 18:51</v>
      </c>
      <c r="F1051" t="str">
        <f>IF(ISERROR(VLOOKUP(FILTRO_1[[#This Row],['# STS]],Sts_cruda[#All],9,FALSE)),"SIN DATA",VLOOKUP(FILTRO_1[[#This Row],['# STS]],Sts_cruda[#All],9,FALSE))</f>
        <v>2023-12-18 18:51</v>
      </c>
      <c r="G1051" t="str">
        <f>IF(ISERROR(VLOOKUP(FILTRO_1[[#This Row],['#OT]],OT_CRUDA[#All],22,FALSE)),"----",VLOOKUP(FILTRO_1[[#This Row],['#OT]],OT_CRUDA[#All],22,FALSE))</f>
        <v>2024-01-15 10:43</v>
      </c>
      <c r="H1051" t="str">
        <f>VLOOKUP(FILTRO_1[[#This Row],['# STS]],MSP[#All],10,FALSE)</f>
        <v>SSGG: Se requiere del pintado de viga / canaleta de sala de ventas por presentar oxido</v>
      </c>
      <c r="I1051" t="str">
        <f>VLOOKUP(FILTRO_1[[#This Row],['# STS]],Sts_cruda[#All],18,FALSE)</f>
        <v xml:space="preserve">Inspección ITSE   </v>
      </c>
      <c r="J1051" t="str">
        <f>VLOOKUP(FILTRO_1[[#This Row],['# STS]],Sts_cruda[#All],16,FALSE)</f>
        <v>VILLA MARINA - PVS ( 25103052 )</v>
      </c>
      <c r="K1051" t="str">
        <f>MID(FILTRO_1[[#This Row],[Tiendas]], SEARCH("(",FILTRO_1[[#This Row],[Tiendas]]) + 1, 9)</f>
        <v xml:space="preserve"> 25103052</v>
      </c>
      <c r="L1051" t="str">
        <f>IF(ISERROR(VLOOKUP(FILTRO_1[[#This Row],[Tiendas]],Table9[#All],5,FALSE)),"ANTIGUO",VLOOKUP(FILTRO_1[[#This Row],[Tiendas]],Table9[#All],5,FALSE))</f>
        <v>LIMA</v>
      </c>
      <c r="M1051" t="str">
        <f>IF(ISERROR(VLOOKUP(FILTRO_1[[#This Row],['#OT]],OT_CRUDA[#All],16,FALSE)),"SIN DATA",VLOOKUP(FILTRO_1[[#This Row],['#OT]],OT_CRUDA[#All],16,FALSE))</f>
        <v>CORRECTIVO EMERGENCIA</v>
      </c>
      <c r="N1051" t="str">
        <f>UPPER(VLOOKUP(FILTRO_1[[#This Row],['# STS]],Sts_cruda[#All],24,FALSE))</f>
        <v>CARLOS CARHUAMACA MALPARTIDA</v>
      </c>
      <c r="O1051" t="str">
        <f>IF(ISERROR(VLOOKUP(FILTRO_1[[#This Row],[Creado por]],GT[#All],10,FALSE)),"TECNICOS","GERENTE DE TIENDA")</f>
        <v>TECNICOS</v>
      </c>
      <c r="P1051" t="str">
        <f>IF(ISERROR(VLOOKUP(FILTRO_1[[#This Row],['#OT]],OT_CRUDA[#All],30,FALSE)),"---",VLOOKUP(FILTRO_1[[#This Row],['#OT]],OT_CRUDA[#All],30,FALSE))</f>
        <v>SODEXO(Rubén Manet){*}</v>
      </c>
      <c r="Q1051" t="str">
        <f>IF(ISERROR(VLOOKUP(FILTRO_1[[#This Row],['#OT]],OT_CRUDA[#All],20,FALSE)),"SIN DATA",VLOOKUP(FILTRO_1[[#This Row],['#OT]],OT_CRUDA[#All],20,FALSE))</f>
        <v>--</v>
      </c>
      <c r="R1051" t="str">
        <f>VLOOKUP(FILTRO_1[[#This Row],['# STS]],MSP[#All],19,FALSE)</f>
        <v>B2</v>
      </c>
      <c r="S1051" t="str">
        <f>VLOOKUP(FILTRO_1[[#This Row],['# STS]],MSP[#All],20,FALSE)</f>
        <v>TECHO</v>
      </c>
      <c r="T1051" t="str">
        <f>VLOOKUP(FILTRO_1[[#This Row],['# STS]],MSP[#All],21,FALSE)</f>
        <v>ESTRUCTURAS</v>
      </c>
      <c r="U1051">
        <f>VLOOKUP(FILTRO_1[[#This Row],['# STS]],MSP[#All],5,FALSE)</f>
        <v>0</v>
      </c>
      <c r="V1051">
        <f>VLOOKUP(FILTRO_1[[#This Row],['# STS]],MSP[#All],6,FALSE)</f>
        <v>0</v>
      </c>
      <c r="W1051" t="str">
        <f>IF(ISERROR(VLOOKUP(FILTRO_1[[#This Row],['#OT]],OT_CRUDA[#All],23,FALSE)),"SIN FECHA",VLOOKUP(FILTRO_1[[#This Row],['#OT]],OT_CRUDA[#All],23,FALSE))</f>
        <v>--</v>
      </c>
      <c r="X1051" t="str">
        <f>IF(ISERROR(VLOOKUP(FILTRO_1[[#This Row],['# STS]],Sts_cruda[#All],12,FALSE)),"SIN DATA",VLOOKUP(FILTRO_1[[#This Row],['# STS]],Sts_cruda[#All],12,FALSE))</f>
        <v>--</v>
      </c>
      <c r="Y1051" t="str">
        <f>IF(ISBLANK(VLOOKUP(FILTRO_1[[#This Row],['#OT]],OT_CRUDA[#All],41,FALSE)),"- ",VLOOKUP(FILTRO_1[[#This Row],['#OT]],OT_CRUDA[#All],41,FALSE))</f>
        <v xml:space="preserve">- </v>
      </c>
      <c r="Z1051" t="str">
        <f>VLOOKUP(FILTRO_1[[#This Row],['# STS]],MSP[#All],2,FALSE)</f>
        <v>OT en proceso</v>
      </c>
    </row>
    <row r="1052" spans="1:26" x14ac:dyDescent="0.3">
      <c r="A1052">
        <v>39763</v>
      </c>
      <c r="B1052" t="str">
        <f>VLOOKUP(FILTRO_1[[#This Row],['# STS]],Sts_cruda[#All],2,FALSE)</f>
        <v>OT-24819</v>
      </c>
      <c r="C1052" t="str">
        <f>IF(ISERROR(VLOOKUP(FILTRO_1[[#This Row],['# STS]],Sts_cruda[#All],3,FALSE)),"SIN DATA",VLOOKUP(FILTRO_1[[#This Row],['# STS]],Sts_cruda[#All],3,FALSE))</f>
        <v>OT en Proceso</v>
      </c>
      <c r="D1052" t="str">
        <f>IF(ISERROR(VLOOKUP(FILTRO_1[[#This Row],['#OT]],OT_CRUDA[#All],2,FALSE)),"STS SIN OT",VLOOKUP(FILTRO_1[[#This Row],['#OT]],OT_CRUDA[#All],2,FALSE))</f>
        <v>En Proceso</v>
      </c>
      <c r="E1052" t="str">
        <f>VLOOKUP(FILTRO_1[[#This Row],['# STS]],Sts_cruda[#All],10,FALSE)</f>
        <v>2023-12-18 18:51</v>
      </c>
      <c r="F1052" t="str">
        <f>IF(ISERROR(VLOOKUP(FILTRO_1[[#This Row],['# STS]],Sts_cruda[#All],9,FALSE)),"SIN DATA",VLOOKUP(FILTRO_1[[#This Row],['# STS]],Sts_cruda[#All],9,FALSE))</f>
        <v>2023-12-18 18:52</v>
      </c>
      <c r="G1052" t="str">
        <f>IF(ISERROR(VLOOKUP(FILTRO_1[[#This Row],['#OT]],OT_CRUDA[#All],22,FALSE)),"----",VLOOKUP(FILTRO_1[[#This Row],['#OT]],OT_CRUDA[#All],22,FALSE))</f>
        <v>2023-12-18 18:52</v>
      </c>
      <c r="H1052" t="str">
        <f>VLOOKUP(FILTRO_1[[#This Row],['# STS]],MSP[#All],10,FALSE)</f>
        <v>EMERGENCIA * CAMBIO MENEQUE HORNO RATIONAL</v>
      </c>
      <c r="I1052" t="str">
        <f>VLOOKUP(FILTRO_1[[#This Row],['# STS]],Sts_cruda[#All],18,FALSE)</f>
        <v>Emergencia  (Únicamente Central Monitoreo)</v>
      </c>
      <c r="J1052" t="str">
        <f>VLOOKUP(FILTRO_1[[#This Row],['# STS]],Sts_cruda[#All],16,FALSE)</f>
        <v>TUMBES - PVH ( 20102106 )</v>
      </c>
      <c r="K1052" t="str">
        <f>MID(FILTRO_1[[#This Row],[Tiendas]], SEARCH("(",FILTRO_1[[#This Row],[Tiendas]]) + 1, 9)</f>
        <v xml:space="preserve"> 20102106</v>
      </c>
      <c r="L1052" t="str">
        <f>IF(ISERROR(VLOOKUP(FILTRO_1[[#This Row],[Tiendas]],Table9[#All],5,FALSE)),"ANTIGUO",VLOOKUP(FILTRO_1[[#This Row],[Tiendas]],Table9[#All],5,FALSE))</f>
        <v>ANTIGUO</v>
      </c>
      <c r="M1052" t="str">
        <f>IF(ISERROR(VLOOKUP(FILTRO_1[[#This Row],['#OT]],OT_CRUDA[#All],16,FALSE)),"SIN DATA",VLOOKUP(FILTRO_1[[#This Row],['#OT]],OT_CRUDA[#All],16,FALSE))</f>
        <v>CORRECTIVO EMERGENCIA</v>
      </c>
      <c r="N1052" t="str">
        <f>UPPER(VLOOKUP(FILTRO_1[[#This Row],['# STS]],Sts_cruda[#All],24,FALSE))</f>
        <v>AUGUSTO VARGAS</v>
      </c>
      <c r="O1052" t="str">
        <f>IF(ISERROR(VLOOKUP(FILTRO_1[[#This Row],[Creado por]],GT[#All],10,FALSE)),"TECNICOS","GERENTE DE TIENDA")</f>
        <v>TECNICOS</v>
      </c>
      <c r="P1052" t="str">
        <f>IF(ISERROR(VLOOKUP(FILTRO_1[[#This Row],['#OT]],OT_CRUDA[#All],30,FALSE)),"---",VLOOKUP(FILTRO_1[[#This Row],['#OT]],OT_CRUDA[#All],30,FALSE))</f>
        <v>SODEXO(Rubén Manet){*}</v>
      </c>
      <c r="Q1052" t="str">
        <f>IF(ISERROR(VLOOKUP(FILTRO_1[[#This Row],['#OT]],OT_CRUDA[#All],20,FALSE)),"SIN DATA",VLOOKUP(FILTRO_1[[#This Row],['#OT]],OT_CRUDA[#All],20,FALSE))</f>
        <v>2024-01-04 11:27</v>
      </c>
      <c r="R1052" t="str">
        <f>VLOOKUP(FILTRO_1[[#This Row],['# STS]],MSP[#All],19,FALSE)</f>
        <v>A2</v>
      </c>
      <c r="S1052" t="str">
        <f>VLOOKUP(FILTRO_1[[#This Row],['# STS]],MSP[#All],20,FALSE)</f>
        <v>HORNO ELECTRICO PANADERIA</v>
      </c>
      <c r="T1052" t="str">
        <f>VLOOKUP(FILTRO_1[[#This Row],['# STS]],MSP[#All],21,FALSE)</f>
        <v>EQUIPOS DE PRODUCCION Y PANADERIA</v>
      </c>
      <c r="U1052">
        <f>VLOOKUP(FILTRO_1[[#This Row],['# STS]],MSP[#All],5,FALSE)</f>
        <v>0</v>
      </c>
      <c r="V1052">
        <f>VLOOKUP(FILTRO_1[[#This Row],['# STS]],MSP[#All],6,FALSE)</f>
        <v>0</v>
      </c>
      <c r="W1052" t="str">
        <f>IF(ISERROR(VLOOKUP(FILTRO_1[[#This Row],['#OT]],OT_CRUDA[#All],23,FALSE)),"SIN FECHA",VLOOKUP(FILTRO_1[[#This Row],['#OT]],OT_CRUDA[#All],23,FALSE))</f>
        <v>--</v>
      </c>
      <c r="X1052" t="str">
        <f>IF(ISERROR(VLOOKUP(FILTRO_1[[#This Row],['# STS]],Sts_cruda[#All],12,FALSE)),"SIN DATA",VLOOKUP(FILTRO_1[[#This Row],['# STS]],Sts_cruda[#All],12,FALSE))</f>
        <v>--</v>
      </c>
      <c r="Y1052" t="str">
        <f>IF(ISBLANK(VLOOKUP(FILTRO_1[[#This Row],['#OT]],OT_CRUDA[#All],41,FALSE)),"- ",VLOOKUP(FILTRO_1[[#This Row],['#OT]],OT_CRUDA[#All],41,FALSE))</f>
        <v xml:space="preserve">- </v>
      </c>
      <c r="Z1052" t="str">
        <f>VLOOKUP(FILTRO_1[[#This Row],['# STS]],MSP[#All],2,FALSE)</f>
        <v>OT en proceso</v>
      </c>
    </row>
    <row r="1053" spans="1:26" x14ac:dyDescent="0.3">
      <c r="A1053">
        <v>39780</v>
      </c>
      <c r="B1053" t="str">
        <f>VLOOKUP(FILTRO_1[[#This Row],['# STS]],Sts_cruda[#All],2,FALSE)</f>
        <v>OT-24824</v>
      </c>
      <c r="C1053" t="str">
        <f>IF(ISERROR(VLOOKUP(FILTRO_1[[#This Row],['# STS]],Sts_cruda[#All],3,FALSE)),"SIN DATA",VLOOKUP(FILTRO_1[[#This Row],['# STS]],Sts_cruda[#All],3,FALSE))</f>
        <v>OT en Revisión</v>
      </c>
      <c r="D1053" t="str">
        <f>IF(ISERROR(VLOOKUP(FILTRO_1[[#This Row],['#OT]],OT_CRUDA[#All],2,FALSE)),"STS SIN OT",VLOOKUP(FILTRO_1[[#This Row],['#OT]],OT_CRUDA[#All],2,FALSE))</f>
        <v>En Revisión</v>
      </c>
      <c r="E1053" t="str">
        <f>VLOOKUP(FILTRO_1[[#This Row],['# STS]],Sts_cruda[#All],10,FALSE)</f>
        <v>2023-12-18 19:42</v>
      </c>
      <c r="F1053" t="str">
        <f>IF(ISERROR(VLOOKUP(FILTRO_1[[#This Row],['# STS]],Sts_cruda[#All],9,FALSE)),"SIN DATA",VLOOKUP(FILTRO_1[[#This Row],['# STS]],Sts_cruda[#All],9,FALSE))</f>
        <v>2023-12-18 19:44</v>
      </c>
      <c r="G1053" t="str">
        <f>IF(ISERROR(VLOOKUP(FILTRO_1[[#This Row],['#OT]],OT_CRUDA[#All],22,FALSE)),"----",VLOOKUP(FILTRO_1[[#This Row],['#OT]],OT_CRUDA[#All],22,FALSE))</f>
        <v>2023-12-18 19:49</v>
      </c>
      <c r="H1053" t="str">
        <f>VLOOKUP(FILTRO_1[[#This Row],['# STS]],MSP[#All],10,FALSE)</f>
        <v>SSGG-CONSTRUCCIÓN DE RAMPA VEHICULAR</v>
      </c>
      <c r="I1053" t="str">
        <f>VLOOKUP(FILTRO_1[[#This Row],['# STS]],Sts_cruda[#All],18,FALSE)</f>
        <v xml:space="preserve">Inspección Municipal    </v>
      </c>
      <c r="J1053" t="str">
        <f>VLOOKUP(FILTRO_1[[#This Row],['# STS]],Sts_cruda[#All],16,FALSE)</f>
        <v>ATE - PVH ( 25102008 )</v>
      </c>
      <c r="K1053" t="str">
        <f>MID(FILTRO_1[[#This Row],[Tiendas]], SEARCH("(",FILTRO_1[[#This Row],[Tiendas]]) + 1, 9)</f>
        <v xml:space="preserve"> 25102008</v>
      </c>
      <c r="L1053" t="str">
        <f>IF(ISERROR(VLOOKUP(FILTRO_1[[#This Row],[Tiendas]],Table9[#All],5,FALSE)),"ANTIGUO",VLOOKUP(FILTRO_1[[#This Row],[Tiendas]],Table9[#All],5,FALSE))</f>
        <v>LIMA</v>
      </c>
      <c r="M1053" t="str">
        <f>IF(ISERROR(VLOOKUP(FILTRO_1[[#This Row],['#OT]],OT_CRUDA[#All],16,FALSE)),"SIN DATA",VLOOKUP(FILTRO_1[[#This Row],['#OT]],OT_CRUDA[#All],16,FALSE))</f>
        <v>CORRECTIVO PROGRAMADO</v>
      </c>
      <c r="N1053" t="str">
        <f>UPPER(VLOOKUP(FILTRO_1[[#This Row],['# STS]],Sts_cruda[#All],24,FALSE))</f>
        <v>NILVAR OLGUIN SALAZAR NINA</v>
      </c>
      <c r="O1053" t="str">
        <f>IF(ISERROR(VLOOKUP(FILTRO_1[[#This Row],[Creado por]],GT[#All],10,FALSE)),"TECNICOS","GERENTE DE TIENDA")</f>
        <v>TECNICOS</v>
      </c>
      <c r="P1053" t="str">
        <f>IF(ISERROR(VLOOKUP(FILTRO_1[[#This Row],['#OT]],OT_CRUDA[#All],30,FALSE)),"---",VLOOKUP(FILTRO_1[[#This Row],['#OT]],OT_CRUDA[#All],30,FALSE))</f>
        <v>NFM(Carlos Best){*}</v>
      </c>
      <c r="Q1053" t="str">
        <f>IF(ISERROR(VLOOKUP(FILTRO_1[[#This Row],['#OT]],OT_CRUDA[#All],20,FALSE)),"SIN DATA",VLOOKUP(FILTRO_1[[#This Row],['#OT]],OT_CRUDA[#All],20,FALSE))</f>
        <v>2024-01-22 09:49</v>
      </c>
      <c r="R1053" t="str">
        <f>VLOOKUP(FILTRO_1[[#This Row],['# STS]],MSP[#All],19,FALSE)</f>
        <v>C1</v>
      </c>
      <c r="S1053" t="str">
        <f>VLOOKUP(FILTRO_1[[#This Row],['# STS]],MSP[#All],20,FALSE)</f>
        <v>INFRAESTRUCTURA / SERVICIOS</v>
      </c>
      <c r="T1053" t="str">
        <f>VLOOKUP(FILTRO_1[[#This Row],['# STS]],MSP[#All],21,FALSE)</f>
        <v>PUERTAS</v>
      </c>
      <c r="U1053">
        <f>VLOOKUP(FILTRO_1[[#This Row],['# STS]],MSP[#All],5,FALSE)</f>
        <v>0</v>
      </c>
      <c r="V1053">
        <f>VLOOKUP(FILTRO_1[[#This Row],['# STS]],MSP[#All],6,FALSE)</f>
        <v>0</v>
      </c>
      <c r="W1053" t="str">
        <f>IF(ISERROR(VLOOKUP(FILTRO_1[[#This Row],['#OT]],OT_CRUDA[#All],23,FALSE)),"SIN FECHA",VLOOKUP(FILTRO_1[[#This Row],['#OT]],OT_CRUDA[#All],23,FALSE))</f>
        <v>--</v>
      </c>
      <c r="X1053" t="str">
        <f>IF(ISERROR(VLOOKUP(FILTRO_1[[#This Row],['# STS]],Sts_cruda[#All],12,FALSE)),"SIN DATA",VLOOKUP(FILTRO_1[[#This Row],['# STS]],Sts_cruda[#All],12,FALSE))</f>
        <v>--</v>
      </c>
      <c r="Y1053" t="str">
        <f>IF(ISBLANK(VLOOKUP(FILTRO_1[[#This Row],['#OT]],OT_CRUDA[#All],41,FALSE)),"- ",VLOOKUP(FILTRO_1[[#This Row],['#OT]],OT_CRUDA[#All],41,FALSE))</f>
        <v xml:space="preserve">- </v>
      </c>
      <c r="Z1053" t="str">
        <f>VLOOKUP(FILTRO_1[[#This Row],['# STS]],MSP[#All],2,FALSE)</f>
        <v>OT en revisión</v>
      </c>
    </row>
    <row r="1054" spans="1:26" x14ac:dyDescent="0.3">
      <c r="A1054">
        <v>39794</v>
      </c>
      <c r="B1054" t="str">
        <f>VLOOKUP(FILTRO_1[[#This Row],['# STS]],Sts_cruda[#All],2,FALSE)</f>
        <v>OT-27582</v>
      </c>
      <c r="C1054" t="str">
        <f>IF(ISERROR(VLOOKUP(FILTRO_1[[#This Row],['# STS]],Sts_cruda[#All],3,FALSE)),"SIN DATA",VLOOKUP(FILTRO_1[[#This Row],['# STS]],Sts_cruda[#All],3,FALSE))</f>
        <v>Resuelta con OT</v>
      </c>
      <c r="D1054" t="str">
        <f>IF(ISERROR(VLOOKUP(FILTRO_1[[#This Row],['#OT]],OT_CRUDA[#All],2,FALSE)),"STS SIN OT",VLOOKUP(FILTRO_1[[#This Row],['#OT]],OT_CRUDA[#All],2,FALSE))</f>
        <v>Finalizadas</v>
      </c>
      <c r="E1054" t="str">
        <f>VLOOKUP(FILTRO_1[[#This Row],['# STS]],Sts_cruda[#All],10,FALSE)</f>
        <v>2023-12-18 20:28</v>
      </c>
      <c r="F1054" t="str">
        <f>IF(ISERROR(VLOOKUP(FILTRO_1[[#This Row],['# STS]],Sts_cruda[#All],9,FALSE)),"SIN DATA",VLOOKUP(FILTRO_1[[#This Row],['# STS]],Sts_cruda[#All],9,FALSE))</f>
        <v>2023-12-18 20:28</v>
      </c>
      <c r="G1054" t="str">
        <f>IF(ISERROR(VLOOKUP(FILTRO_1[[#This Row],['#OT]],OT_CRUDA[#All],22,FALSE)),"----",VLOOKUP(FILTRO_1[[#This Row],['#OT]],OT_CRUDA[#All],22,FALSE))</f>
        <v>2024-01-27 21:25</v>
      </c>
      <c r="H1054" t="str">
        <f>VLOOKUP(FILTRO_1[[#This Row],['# STS]],MSP[#All],10,FALSE)</f>
        <v xml:space="preserve">EMERGENCIA* FUERTE OLOR A QUEMADO EN ZONA DE DESCANSO ACTIVAN SENSORES </v>
      </c>
      <c r="I1054" t="str">
        <f>VLOOKUP(FILTRO_1[[#This Row],['# STS]],Sts_cruda[#All],18,FALSE)</f>
        <v>Emergencia  (Únicamente Central Monitoreo)</v>
      </c>
      <c r="J1054" t="str">
        <f>VLOOKUP(FILTRO_1[[#This Row],['# STS]],Sts_cruda[#All],16,FALSE)</f>
        <v>SAN BORJA - PVH ( 25102003 )</v>
      </c>
      <c r="K1054" t="str">
        <f>MID(FILTRO_1[[#This Row],[Tiendas]], SEARCH("(",FILTRO_1[[#This Row],[Tiendas]]) + 1, 9)</f>
        <v xml:space="preserve"> 25102003</v>
      </c>
      <c r="L1054" t="str">
        <f>IF(ISERROR(VLOOKUP(FILTRO_1[[#This Row],[Tiendas]],Table9[#All],5,FALSE)),"ANTIGUO",VLOOKUP(FILTRO_1[[#This Row],[Tiendas]],Table9[#All],5,FALSE))</f>
        <v>LIMA</v>
      </c>
      <c r="M1054" t="str">
        <f>IF(ISERROR(VLOOKUP(FILTRO_1[[#This Row],['#OT]],OT_CRUDA[#All],16,FALSE)),"SIN DATA",VLOOKUP(FILTRO_1[[#This Row],['#OT]],OT_CRUDA[#All],16,FALSE))</f>
        <v>CORRECTIVO PROGRAMADO</v>
      </c>
      <c r="N1054" t="str">
        <f>UPPER(VLOOKUP(FILTRO_1[[#This Row],['# STS]],Sts_cruda[#All],24,FALSE))</f>
        <v>AUGUSTO VARGAS</v>
      </c>
      <c r="O1054" t="str">
        <f>IF(ISERROR(VLOOKUP(FILTRO_1[[#This Row],[Creado por]],GT[#All],10,FALSE)),"TECNICOS","GERENTE DE TIENDA")</f>
        <v>TECNICOS</v>
      </c>
      <c r="P1054" t="str">
        <f>IF(ISERROR(VLOOKUP(FILTRO_1[[#This Row],['#OT]],OT_CRUDA[#All],30,FALSE)),"---",VLOOKUP(FILTRO_1[[#This Row],['#OT]],OT_CRUDA[#All],30,FALSE))</f>
        <v>GENESIS.ESPEC(JEAN PAUL CUELLAR VALER)</v>
      </c>
      <c r="Q1054" t="str">
        <f>IF(ISERROR(VLOOKUP(FILTRO_1[[#This Row],['#OT]],OT_CRUDA[#All],20,FALSE)),"SIN DATA",VLOOKUP(FILTRO_1[[#This Row],['#OT]],OT_CRUDA[#All],20,FALSE))</f>
        <v>2024-02-08 23:45</v>
      </c>
      <c r="R1054" t="str">
        <f>VLOOKUP(FILTRO_1[[#This Row],['# STS]],MSP[#All],19,FALSE)</f>
        <v>A2</v>
      </c>
      <c r="S1054" t="str">
        <f>VLOOKUP(FILTRO_1[[#This Row],['# STS]],MSP[#All],20,FALSE)</f>
        <v>EQUIPOS</v>
      </c>
      <c r="T1054" t="str">
        <f>VLOOKUP(FILTRO_1[[#This Row],['# STS]],MSP[#All],21,FALSE)</f>
        <v>EQUIPOS ELÉCTRICOS E ILUMINACIÓN</v>
      </c>
      <c r="U1054">
        <f>VLOOKUP(FILTRO_1[[#This Row],['# STS]],MSP[#All],5,FALSE)</f>
        <v>4400669550</v>
      </c>
      <c r="V1054">
        <f>VLOOKUP(FILTRO_1[[#This Row],['# STS]],MSP[#All],6,FALSE)</f>
        <v>300</v>
      </c>
      <c r="W1054" t="str">
        <f>IF(ISERROR(VLOOKUP(FILTRO_1[[#This Row],['#OT]],OT_CRUDA[#All],23,FALSE)),"SIN FECHA",VLOOKUP(FILTRO_1[[#This Row],['#OT]],OT_CRUDA[#All],23,FALSE))</f>
        <v>2024-02-15 17:03</v>
      </c>
      <c r="X1054" t="str">
        <f>IF(ISERROR(VLOOKUP(FILTRO_1[[#This Row],['# STS]],Sts_cruda[#All],12,FALSE)),"SIN DATA",VLOOKUP(FILTRO_1[[#This Row],['# STS]],Sts_cruda[#All],12,FALSE))</f>
        <v>2024-02-15 17:03</v>
      </c>
      <c r="Y1054" t="str">
        <f>IF(ISBLANK(VLOOKUP(FILTRO_1[[#This Row],['#OT]],OT_CRUDA[#All],41,FALSE)),"- ",VLOOKUP(FILTRO_1[[#This Row],['#OT]],OT_CRUDA[#All],41,FALSE))</f>
        <v xml:space="preserve">- </v>
      </c>
      <c r="Z1054" t="str">
        <f>VLOOKUP(FILTRO_1[[#This Row],['# STS]],MSP[#All],2,FALSE)</f>
        <v>Confirmado</v>
      </c>
    </row>
    <row r="1055" spans="1:26" x14ac:dyDescent="0.3">
      <c r="A1055">
        <v>39795</v>
      </c>
      <c r="B1055" t="str">
        <f>VLOOKUP(FILTRO_1[[#This Row],['# STS]],Sts_cruda[#All],2,FALSE)</f>
        <v>OT-24825</v>
      </c>
      <c r="C1055" t="str">
        <f>IF(ISERROR(VLOOKUP(FILTRO_1[[#This Row],['# STS]],Sts_cruda[#All],3,FALSE)),"SIN DATA",VLOOKUP(FILTRO_1[[#This Row],['# STS]],Sts_cruda[#All],3,FALSE))</f>
        <v>OT en Proceso</v>
      </c>
      <c r="D1055" t="str">
        <f>IF(ISERROR(VLOOKUP(FILTRO_1[[#This Row],['#OT]],OT_CRUDA[#All],2,FALSE)),"STS SIN OT",VLOOKUP(FILTRO_1[[#This Row],['#OT]],OT_CRUDA[#All],2,FALSE))</f>
        <v>En Proceso</v>
      </c>
      <c r="E1055" t="str">
        <f>VLOOKUP(FILTRO_1[[#This Row],['# STS]],Sts_cruda[#All],10,FALSE)</f>
        <v>2023-12-18 20:44</v>
      </c>
      <c r="F1055" t="str">
        <f>IF(ISERROR(VLOOKUP(FILTRO_1[[#This Row],['# STS]],Sts_cruda[#All],9,FALSE)),"SIN DATA",VLOOKUP(FILTRO_1[[#This Row],['# STS]],Sts_cruda[#All],9,FALSE))</f>
        <v>2023-12-18 20:46</v>
      </c>
      <c r="G1055" t="str">
        <f>IF(ISERROR(VLOOKUP(FILTRO_1[[#This Row],['#OT]],OT_CRUDA[#All],22,FALSE)),"----",VLOOKUP(FILTRO_1[[#This Row],['#OT]],OT_CRUDA[#All],22,FALSE))</f>
        <v>2023-12-18 20:48</v>
      </c>
      <c r="H1055" t="str">
        <f>VLOOKUP(FILTRO_1[[#This Row],['# STS]],MSP[#All],10,FALSE)</f>
        <v xml:space="preserve">EMERGENCIA * REVISION DE TTA Y GGE </v>
      </c>
      <c r="I1055" t="str">
        <f>VLOOKUP(FILTRO_1[[#This Row],['# STS]],Sts_cruda[#All],18,FALSE)</f>
        <v>Emergencia  (Únicamente Central Monitoreo)</v>
      </c>
      <c r="J1055" t="str">
        <f>VLOOKUP(FILTRO_1[[#This Row],['# STS]],Sts_cruda[#All],16,FALSE)</f>
        <v>TUMBES - PVH ( 20102106 )</v>
      </c>
      <c r="K1055" t="str">
        <f>MID(FILTRO_1[[#This Row],[Tiendas]], SEARCH("(",FILTRO_1[[#This Row],[Tiendas]]) + 1, 9)</f>
        <v xml:space="preserve"> 20102106</v>
      </c>
      <c r="L1055" t="str">
        <f>IF(ISERROR(VLOOKUP(FILTRO_1[[#This Row],[Tiendas]],Table9[#All],5,FALSE)),"ANTIGUO",VLOOKUP(FILTRO_1[[#This Row],[Tiendas]],Table9[#All],5,FALSE))</f>
        <v>ANTIGUO</v>
      </c>
      <c r="M1055" t="str">
        <f>IF(ISERROR(VLOOKUP(FILTRO_1[[#This Row],['#OT]],OT_CRUDA[#All],16,FALSE)),"SIN DATA",VLOOKUP(FILTRO_1[[#This Row],['#OT]],OT_CRUDA[#All],16,FALSE))</f>
        <v>CORRECTIVO EMERGENCIA</v>
      </c>
      <c r="N1055" t="str">
        <f>UPPER(VLOOKUP(FILTRO_1[[#This Row],['# STS]],Sts_cruda[#All],24,FALSE))</f>
        <v>AUGUSTO VARGAS</v>
      </c>
      <c r="O1055" t="str">
        <f>IF(ISERROR(VLOOKUP(FILTRO_1[[#This Row],[Creado por]],GT[#All],10,FALSE)),"TECNICOS","GERENTE DE TIENDA")</f>
        <v>TECNICOS</v>
      </c>
      <c r="P1055" t="str">
        <f>IF(ISERROR(VLOOKUP(FILTRO_1[[#This Row],['#OT]],OT_CRUDA[#All],30,FALSE)),"---",VLOOKUP(FILTRO_1[[#This Row],['#OT]],OT_CRUDA[#All],30,FALSE))</f>
        <v>SODEXO(Rubén Manet){*}</v>
      </c>
      <c r="Q1055" t="str">
        <f>IF(ISERROR(VLOOKUP(FILTRO_1[[#This Row],['#OT]],OT_CRUDA[#All],20,FALSE)),"SIN DATA",VLOOKUP(FILTRO_1[[#This Row],['#OT]],OT_CRUDA[#All],20,FALSE))</f>
        <v>--</v>
      </c>
      <c r="R1055" t="str">
        <f>VLOOKUP(FILTRO_1[[#This Row],['# STS]],MSP[#All],19,FALSE)</f>
        <v>A2</v>
      </c>
      <c r="S1055" t="str">
        <f>VLOOKUP(FILTRO_1[[#This Row],['# STS]],MSP[#All],20,FALSE)</f>
        <v>TABLEROS ELECTRICOS</v>
      </c>
      <c r="T1055" t="str">
        <f>VLOOKUP(FILTRO_1[[#This Row],['# STS]],MSP[#All],21,FALSE)</f>
        <v>SISTEMAS ELECTRICOS</v>
      </c>
      <c r="U1055">
        <f>VLOOKUP(FILTRO_1[[#This Row],['# STS]],MSP[#All],5,FALSE)</f>
        <v>0</v>
      </c>
      <c r="V1055">
        <f>VLOOKUP(FILTRO_1[[#This Row],['# STS]],MSP[#All],6,FALSE)</f>
        <v>0</v>
      </c>
      <c r="W1055" t="str">
        <f>IF(ISERROR(VLOOKUP(FILTRO_1[[#This Row],['#OT]],OT_CRUDA[#All],23,FALSE)),"SIN FECHA",VLOOKUP(FILTRO_1[[#This Row],['#OT]],OT_CRUDA[#All],23,FALSE))</f>
        <v>--</v>
      </c>
      <c r="X1055" t="str">
        <f>IF(ISERROR(VLOOKUP(FILTRO_1[[#This Row],['# STS]],Sts_cruda[#All],12,FALSE)),"SIN DATA",VLOOKUP(FILTRO_1[[#This Row],['# STS]],Sts_cruda[#All],12,FALSE))</f>
        <v>--</v>
      </c>
      <c r="Y1055" t="str">
        <f>IF(ISBLANK(VLOOKUP(FILTRO_1[[#This Row],['#OT]],OT_CRUDA[#All],41,FALSE)),"- ",VLOOKUP(FILTRO_1[[#This Row],['#OT]],OT_CRUDA[#All],41,FALSE))</f>
        <v xml:space="preserve">- </v>
      </c>
      <c r="Z1055" t="str">
        <f>VLOOKUP(FILTRO_1[[#This Row],['# STS]],MSP[#All],2,FALSE)</f>
        <v>OT en proceso</v>
      </c>
    </row>
    <row r="1056" spans="1:26" x14ac:dyDescent="0.3">
      <c r="A1056">
        <v>39796</v>
      </c>
      <c r="B1056" t="str">
        <f>VLOOKUP(FILTRO_1[[#This Row],['# STS]],Sts_cruda[#All],2,FALSE)</f>
        <v>OT-29833</v>
      </c>
      <c r="C1056" t="str">
        <f>IF(ISERROR(VLOOKUP(FILTRO_1[[#This Row],['# STS]],Sts_cruda[#All],3,FALSE)),"SIN DATA",VLOOKUP(FILTRO_1[[#This Row],['# STS]],Sts_cruda[#All],3,FALSE))</f>
        <v>OT en Proceso</v>
      </c>
      <c r="D1056" t="str">
        <f>IF(ISERROR(VLOOKUP(FILTRO_1[[#This Row],['#OT]],OT_CRUDA[#All],2,FALSE)),"STS SIN OT",VLOOKUP(FILTRO_1[[#This Row],['#OT]],OT_CRUDA[#All],2,FALSE))</f>
        <v>En Proceso</v>
      </c>
      <c r="E1056" t="str">
        <f>VLOOKUP(FILTRO_1[[#This Row],['# STS]],Sts_cruda[#All],10,FALSE)</f>
        <v>2023-12-18 20:55</v>
      </c>
      <c r="F1056" t="str">
        <f>IF(ISERROR(VLOOKUP(FILTRO_1[[#This Row],['# STS]],Sts_cruda[#All],9,FALSE)),"SIN DATA",VLOOKUP(FILTRO_1[[#This Row],['# STS]],Sts_cruda[#All],9,FALSE))</f>
        <v>2023-12-18 20:55</v>
      </c>
      <c r="G1056" t="str">
        <f>IF(ISERROR(VLOOKUP(FILTRO_1[[#This Row],['#OT]],OT_CRUDA[#All],22,FALSE)),"----",VLOOKUP(FILTRO_1[[#This Row],['#OT]],OT_CRUDA[#All],22,FALSE))</f>
        <v>2024-02-17 14:21</v>
      </c>
      <c r="H1056" t="str">
        <f>VLOOKUP(FILTRO_1[[#This Row],['# STS]],MSP[#All],10,FALSE)</f>
        <v xml:space="preserve">EMERGENCIA * PUERTA CORREDISA CON PROBLEMAS </v>
      </c>
      <c r="I1056" t="str">
        <f>VLOOKUP(FILTRO_1[[#This Row],['# STS]],Sts_cruda[#All],18,FALSE)</f>
        <v>Emergencia  (Únicamente Central Monitoreo)</v>
      </c>
      <c r="J1056" t="str">
        <f>VLOOKUP(FILTRO_1[[#This Row],['# STS]],Sts_cruda[#All],16,FALSE)</f>
        <v>SUCRE - PVH ( 25102099 )</v>
      </c>
      <c r="K1056" t="str">
        <f>MID(FILTRO_1[[#This Row],[Tiendas]], SEARCH("(",FILTRO_1[[#This Row],[Tiendas]]) + 1, 9)</f>
        <v xml:space="preserve"> 25102099</v>
      </c>
      <c r="L1056" t="str">
        <f>IF(ISERROR(VLOOKUP(FILTRO_1[[#This Row],[Tiendas]],Table9[#All],5,FALSE)),"ANTIGUO",VLOOKUP(FILTRO_1[[#This Row],[Tiendas]],Table9[#All],5,FALSE))</f>
        <v>LIMA</v>
      </c>
      <c r="M1056" t="str">
        <f>IF(ISERROR(VLOOKUP(FILTRO_1[[#This Row],['#OT]],OT_CRUDA[#All],16,FALSE)),"SIN DATA",VLOOKUP(FILTRO_1[[#This Row],['#OT]],OT_CRUDA[#All],16,FALSE))</f>
        <v>CORRECTIVO PROGRAMADO</v>
      </c>
      <c r="N1056" t="str">
        <f>UPPER(VLOOKUP(FILTRO_1[[#This Row],['# STS]],Sts_cruda[#All],24,FALSE))</f>
        <v>AUGUSTO VARGAS</v>
      </c>
      <c r="O1056" t="str">
        <f>IF(ISERROR(VLOOKUP(FILTRO_1[[#This Row],[Creado por]],GT[#All],10,FALSE)),"TECNICOS","GERENTE DE TIENDA")</f>
        <v>TECNICOS</v>
      </c>
      <c r="P1056" t="str">
        <f>IF(ISERROR(VLOOKUP(FILTRO_1[[#This Row],['#OT]],OT_CRUDA[#All],30,FALSE)),"---",VLOOKUP(FILTRO_1[[#This Row],['#OT]],OT_CRUDA[#All],30,FALSE))</f>
        <v>MEDCOMSA (Ronaldo Mendoza){*}</v>
      </c>
      <c r="Q1056" t="str">
        <f>IF(ISERROR(VLOOKUP(FILTRO_1[[#This Row],['#OT]],OT_CRUDA[#All],20,FALSE)),"SIN DATA",VLOOKUP(FILTRO_1[[#This Row],['#OT]],OT_CRUDA[#All],20,FALSE))</f>
        <v>--</v>
      </c>
      <c r="R1056" t="str">
        <f>VLOOKUP(FILTRO_1[[#This Row],['# STS]],MSP[#All],19,FALSE)</f>
        <v>C2</v>
      </c>
      <c r="S1056" t="str">
        <f>VLOOKUP(FILTRO_1[[#This Row],['# STS]],MSP[#All],20,FALSE)</f>
        <v>INFRAESTRUCTURA / SERVICIOS</v>
      </c>
      <c r="T1056" t="str">
        <f>VLOOKUP(FILTRO_1[[#This Row],['# STS]],MSP[#All],21,FALSE)</f>
        <v>MANTENIMIENTO DE INTERIORES</v>
      </c>
      <c r="U1056">
        <f>VLOOKUP(FILTRO_1[[#This Row],['# STS]],MSP[#All],5,FALSE)</f>
        <v>4400676365</v>
      </c>
      <c r="V1056">
        <f>VLOOKUP(FILTRO_1[[#This Row],['# STS]],MSP[#All],6,FALSE)</f>
        <v>850</v>
      </c>
      <c r="W1056" t="str">
        <f>IF(ISERROR(VLOOKUP(FILTRO_1[[#This Row],['#OT]],OT_CRUDA[#All],23,FALSE)),"SIN FECHA",VLOOKUP(FILTRO_1[[#This Row],['#OT]],OT_CRUDA[#All],23,FALSE))</f>
        <v>--</v>
      </c>
      <c r="X1056" t="str">
        <f>IF(ISERROR(VLOOKUP(FILTRO_1[[#This Row],['# STS]],Sts_cruda[#All],12,FALSE)),"SIN DATA",VLOOKUP(FILTRO_1[[#This Row],['# STS]],Sts_cruda[#All],12,FALSE))</f>
        <v>--</v>
      </c>
      <c r="Y1056" t="str">
        <f>IF(ISBLANK(VLOOKUP(FILTRO_1[[#This Row],['#OT]],OT_CRUDA[#All],41,FALSE)),"- ",VLOOKUP(FILTRO_1[[#This Row],['#OT]],OT_CRUDA[#All],41,FALSE))</f>
        <v xml:space="preserve">- </v>
      </c>
      <c r="Z1056" t="str">
        <f>VLOOKUP(FILTRO_1[[#This Row],['# STS]],MSP[#All],2,FALSE)</f>
        <v>OT en proceso</v>
      </c>
    </row>
    <row r="1057" spans="1:26" x14ac:dyDescent="0.3">
      <c r="A1057">
        <v>39797</v>
      </c>
      <c r="B1057" t="str">
        <f>VLOOKUP(FILTRO_1[[#This Row],['# STS]],Sts_cruda[#All],2,FALSE)</f>
        <v>OT-27989</v>
      </c>
      <c r="C1057" t="str">
        <f>IF(ISERROR(VLOOKUP(FILTRO_1[[#This Row],['# STS]],Sts_cruda[#All],3,FALSE)),"SIN DATA",VLOOKUP(FILTRO_1[[#This Row],['# STS]],Sts_cruda[#All],3,FALSE))</f>
        <v>Resuelta con OT</v>
      </c>
      <c r="D1057" t="str">
        <f>IF(ISERROR(VLOOKUP(FILTRO_1[[#This Row],['#OT]],OT_CRUDA[#All],2,FALSE)),"STS SIN OT",VLOOKUP(FILTRO_1[[#This Row],['#OT]],OT_CRUDA[#All],2,FALSE))</f>
        <v>Finalizadas</v>
      </c>
      <c r="E1057" t="str">
        <f>VLOOKUP(FILTRO_1[[#This Row],['# STS]],Sts_cruda[#All],10,FALSE)</f>
        <v>2023-12-18 22:21</v>
      </c>
      <c r="F1057" t="str">
        <f>IF(ISERROR(VLOOKUP(FILTRO_1[[#This Row],['# STS]],Sts_cruda[#All],9,FALSE)),"SIN DATA",VLOOKUP(FILTRO_1[[#This Row],['# STS]],Sts_cruda[#All],9,FALSE))</f>
        <v>2023-12-18 22:26</v>
      </c>
      <c r="G1057" t="str">
        <f>IF(ISERROR(VLOOKUP(FILTRO_1[[#This Row],['#OT]],OT_CRUDA[#All],22,FALSE)),"----",VLOOKUP(FILTRO_1[[#This Row],['#OT]],OT_CRUDA[#All],22,FALSE))</f>
        <v>2024-02-01 16:48</v>
      </c>
      <c r="H1057" t="str">
        <f>VLOOKUP(FILTRO_1[[#This Row],['# STS]],MSP[#All],10,FALSE)</f>
        <v>EMERGENCIA*Requiere monitoreo del sistema de frio por corte de energia.</v>
      </c>
      <c r="I1057" t="str">
        <f>VLOOKUP(FILTRO_1[[#This Row],['# STS]],Sts_cruda[#All],18,FALSE)</f>
        <v>Emergencia  (Únicamente Central Monitoreo)</v>
      </c>
      <c r="J1057" t="str">
        <f>VLOOKUP(FILTRO_1[[#This Row],['# STS]],Sts_cruda[#All],16,FALSE)</f>
        <v>Tumbes - PVH ( 25102106 )</v>
      </c>
      <c r="K1057" t="str">
        <f>MID(FILTRO_1[[#This Row],[Tiendas]], SEARCH("(",FILTRO_1[[#This Row],[Tiendas]]) + 1, 9)</f>
        <v xml:space="preserve"> 25102106</v>
      </c>
      <c r="L1057" t="str">
        <f>IF(ISERROR(VLOOKUP(FILTRO_1[[#This Row],[Tiendas]],Table9[#All],5,FALSE)),"ANTIGUO",VLOOKUP(FILTRO_1[[#This Row],[Tiendas]],Table9[#All],5,FALSE))</f>
        <v>PROVINCIA</v>
      </c>
      <c r="M1057" t="str">
        <f>IF(ISERROR(VLOOKUP(FILTRO_1[[#This Row],['#OT]],OT_CRUDA[#All],16,FALSE)),"SIN DATA",VLOOKUP(FILTRO_1[[#This Row],['#OT]],OT_CRUDA[#All],16,FALSE))</f>
        <v>CORRECTIVO PROGRAMADO</v>
      </c>
      <c r="N1057" t="str">
        <f>UPPER(VLOOKUP(FILTRO_1[[#This Row],['# STS]],Sts_cruda[#All],24,FALSE))</f>
        <v>ALDO GARCIA</v>
      </c>
      <c r="O1057" t="str">
        <f>IF(ISERROR(VLOOKUP(FILTRO_1[[#This Row],[Creado por]],GT[#All],10,FALSE)),"TECNICOS","GERENTE DE TIENDA")</f>
        <v>TECNICOS</v>
      </c>
      <c r="P1057" t="str">
        <f>IF(ISERROR(VLOOKUP(FILTRO_1[[#This Row],['#OT]],OT_CRUDA[#All],30,FALSE)),"---",VLOOKUP(FILTRO_1[[#This Row],['#OT]],OT_CRUDA[#All],30,FALSE))</f>
        <v>BOOSTER (Sara Sandoval){*}</v>
      </c>
      <c r="Q1057" t="str">
        <f>IF(ISERROR(VLOOKUP(FILTRO_1[[#This Row],['#OT]],OT_CRUDA[#All],20,FALSE)),"SIN DATA",VLOOKUP(FILTRO_1[[#This Row],['#OT]],OT_CRUDA[#All],20,FALSE))</f>
        <v>2024-02-01 16:49</v>
      </c>
      <c r="R1057" t="str">
        <f>VLOOKUP(FILTRO_1[[#This Row],['# STS]],MSP[#All],19,FALSE)</f>
        <v>A2</v>
      </c>
      <c r="S1057" t="str">
        <f>VLOOKUP(FILTRO_1[[#This Row],['# STS]],MSP[#All],20,FALSE)</f>
        <v>EQUIPOS</v>
      </c>
      <c r="T1057" t="str">
        <f>VLOOKUP(FILTRO_1[[#This Row],['# STS]],MSP[#All],21,FALSE)</f>
        <v>EQUIPOS DE REFRIGERACION</v>
      </c>
      <c r="U1057">
        <f>VLOOKUP(FILTRO_1[[#This Row],['# STS]],MSP[#All],5,FALSE)</f>
        <v>4400671433</v>
      </c>
      <c r="V1057">
        <f>VLOOKUP(FILTRO_1[[#This Row],['# STS]],MSP[#All],6,FALSE)</f>
        <v>2265</v>
      </c>
      <c r="W1057" t="str">
        <f>IF(ISERROR(VLOOKUP(FILTRO_1[[#This Row],['#OT]],OT_CRUDA[#All],23,FALSE)),"SIN FECHA",VLOOKUP(FILTRO_1[[#This Row],['#OT]],OT_CRUDA[#All],23,FALSE))</f>
        <v>2024-02-01 19:16</v>
      </c>
      <c r="X1057" t="str">
        <f>IF(ISERROR(VLOOKUP(FILTRO_1[[#This Row],['# STS]],Sts_cruda[#All],12,FALSE)),"SIN DATA",VLOOKUP(FILTRO_1[[#This Row],['# STS]],Sts_cruda[#All],12,FALSE))</f>
        <v>2024-02-01 19:16</v>
      </c>
      <c r="Y1057" t="str">
        <f>IF(ISBLANK(VLOOKUP(FILTRO_1[[#This Row],['#OT]],OT_CRUDA[#All],41,FALSE)),"- ",VLOOKUP(FILTRO_1[[#This Row],['#OT]],OT_CRUDA[#All],41,FALSE))</f>
        <v xml:space="preserve">- </v>
      </c>
      <c r="Z1057" t="str">
        <f>VLOOKUP(FILTRO_1[[#This Row],['# STS]],MSP[#All],2,FALSE)</f>
        <v>Resuelta con OT</v>
      </c>
    </row>
    <row r="1058" spans="1:26" x14ac:dyDescent="0.3">
      <c r="A1058">
        <v>39799</v>
      </c>
      <c r="B1058" t="str">
        <f>VLOOKUP(FILTRO_1[[#This Row],['# STS]],Sts_cruda[#All],2,FALSE)</f>
        <v>OT-28790</v>
      </c>
      <c r="C1058" t="str">
        <f>IF(ISERROR(VLOOKUP(FILTRO_1[[#This Row],['# STS]],Sts_cruda[#All],3,FALSE)),"SIN DATA",VLOOKUP(FILTRO_1[[#This Row],['# STS]],Sts_cruda[#All],3,FALSE))</f>
        <v>Resuelta con OT</v>
      </c>
      <c r="D1058" t="str">
        <f>IF(ISERROR(VLOOKUP(FILTRO_1[[#This Row],['#OT]],OT_CRUDA[#All],2,FALSE)),"STS SIN OT",VLOOKUP(FILTRO_1[[#This Row],['#OT]],OT_CRUDA[#All],2,FALSE))</f>
        <v>Finalizadas</v>
      </c>
      <c r="E1058" t="str">
        <f>VLOOKUP(FILTRO_1[[#This Row],['# STS]],Sts_cruda[#All],10,FALSE)</f>
        <v>2023-12-19 05:11</v>
      </c>
      <c r="F1058" t="str">
        <f>IF(ISERROR(VLOOKUP(FILTRO_1[[#This Row],['# STS]],Sts_cruda[#All],9,FALSE)),"SIN DATA",VLOOKUP(FILTRO_1[[#This Row],['# STS]],Sts_cruda[#All],9,FALSE))</f>
        <v>2023-12-19 05:12</v>
      </c>
      <c r="G1058" t="str">
        <f>IF(ISERROR(VLOOKUP(FILTRO_1[[#This Row],['#OT]],OT_CRUDA[#All],22,FALSE)),"----",VLOOKUP(FILTRO_1[[#This Row],['#OT]],OT_CRUDA[#All],22,FALSE))</f>
        <v>2024-02-10 18:15</v>
      </c>
      <c r="H1058" t="str">
        <f>VLOOKUP(FILTRO_1[[#This Row],['# STS]],MSP[#All],10,FALSE)</f>
        <v>EMERGENCIA*Revision del sistema electrico / Equipos de frio apagados</v>
      </c>
      <c r="I1058" t="str">
        <f>VLOOKUP(FILTRO_1[[#This Row],['# STS]],Sts_cruda[#All],18,FALSE)</f>
        <v>Emergencia  (Únicamente Central Monitoreo)</v>
      </c>
      <c r="J1058" t="str">
        <f>VLOOKUP(FILTRO_1[[#This Row],['# STS]],Sts_cruda[#All],16,FALSE)</f>
        <v>SAN BORJA - PVH ( 25102003 )</v>
      </c>
      <c r="K1058" t="str">
        <f>MID(FILTRO_1[[#This Row],[Tiendas]], SEARCH("(",FILTRO_1[[#This Row],[Tiendas]]) + 1, 9)</f>
        <v xml:space="preserve"> 25102003</v>
      </c>
      <c r="L1058" t="str">
        <f>IF(ISERROR(VLOOKUP(FILTRO_1[[#This Row],[Tiendas]],Table9[#All],5,FALSE)),"ANTIGUO",VLOOKUP(FILTRO_1[[#This Row],[Tiendas]],Table9[#All],5,FALSE))</f>
        <v>LIMA</v>
      </c>
      <c r="M1058" t="str">
        <f>IF(ISERROR(VLOOKUP(FILTRO_1[[#This Row],['#OT]],OT_CRUDA[#All],16,FALSE)),"SIN DATA",VLOOKUP(FILTRO_1[[#This Row],['#OT]],OT_CRUDA[#All],16,FALSE))</f>
        <v>CORRECTIVO PROGRAMADO</v>
      </c>
      <c r="N1058" t="str">
        <f>UPPER(VLOOKUP(FILTRO_1[[#This Row],['# STS]],Sts_cruda[#All],24,FALSE))</f>
        <v>ALDO GARCIA</v>
      </c>
      <c r="O1058" t="str">
        <f>IF(ISERROR(VLOOKUP(FILTRO_1[[#This Row],[Creado por]],GT[#All],10,FALSE)),"TECNICOS","GERENTE DE TIENDA")</f>
        <v>TECNICOS</v>
      </c>
      <c r="P1058" t="str">
        <f>IF(ISERROR(VLOOKUP(FILTRO_1[[#This Row],['#OT]],OT_CRUDA[#All],30,FALSE)),"---",VLOOKUP(FILTRO_1[[#This Row],['#OT]],OT_CRUDA[#All],30,FALSE))</f>
        <v>ICR (Jorge){*}</v>
      </c>
      <c r="Q1058" t="str">
        <f>IF(ISERROR(VLOOKUP(FILTRO_1[[#This Row],['#OT]],OT_CRUDA[#All],20,FALSE)),"SIN DATA",VLOOKUP(FILTRO_1[[#This Row],['#OT]],OT_CRUDA[#All],20,FALSE))</f>
        <v>2023-12-19 05:00</v>
      </c>
      <c r="R1058" t="str">
        <f>VLOOKUP(FILTRO_1[[#This Row],['# STS]],MSP[#All],19,FALSE)</f>
        <v>A1</v>
      </c>
      <c r="S1058" t="str">
        <f>VLOOKUP(FILTRO_1[[#This Row],['# STS]],MSP[#All],20,FALSE)</f>
        <v>EQUIPOS</v>
      </c>
      <c r="T1058" t="str">
        <f>VLOOKUP(FILTRO_1[[#This Row],['# STS]],MSP[#All],21,FALSE)</f>
        <v>EQUIPOS DE REFRIGERACION</v>
      </c>
      <c r="U1058">
        <f>VLOOKUP(FILTRO_1[[#This Row],['# STS]],MSP[#All],5,FALSE)</f>
        <v>4400674366</v>
      </c>
      <c r="V1058">
        <f>VLOOKUP(FILTRO_1[[#This Row],['# STS]],MSP[#All],6,FALSE)</f>
        <v>1937.5</v>
      </c>
      <c r="W1058" t="str">
        <f>IF(ISERROR(VLOOKUP(FILTRO_1[[#This Row],['#OT]],OT_CRUDA[#All],23,FALSE)),"SIN FECHA",VLOOKUP(FILTRO_1[[#This Row],['#OT]],OT_CRUDA[#All],23,FALSE))</f>
        <v>2024-02-15 21:17</v>
      </c>
      <c r="X1058" t="str">
        <f>IF(ISERROR(VLOOKUP(FILTRO_1[[#This Row],['# STS]],Sts_cruda[#All],12,FALSE)),"SIN DATA",VLOOKUP(FILTRO_1[[#This Row],['# STS]],Sts_cruda[#All],12,FALSE))</f>
        <v>2024-02-15 21:17</v>
      </c>
      <c r="Y1058" t="str">
        <f>IF(ISBLANK(VLOOKUP(FILTRO_1[[#This Row],['#OT]],OT_CRUDA[#All],41,FALSE)),"- ",VLOOKUP(FILTRO_1[[#This Row],['#OT]],OT_CRUDA[#All],41,FALSE))</f>
        <v xml:space="preserve">- </v>
      </c>
      <c r="Z1058" t="str">
        <f>VLOOKUP(FILTRO_1[[#This Row],['# STS]],MSP[#All],2,FALSE)</f>
        <v>Resuelta con OT</v>
      </c>
    </row>
    <row r="1059" spans="1:26" x14ac:dyDescent="0.3">
      <c r="A1059">
        <v>39801</v>
      </c>
      <c r="B1059">
        <f>VLOOKUP(FILTRO_1[[#This Row],['# STS]],Sts_cruda[#All],2,FALSE)</f>
        <v>0</v>
      </c>
      <c r="C1059" t="str">
        <f>IF(ISERROR(VLOOKUP(FILTRO_1[[#This Row],['# STS]],Sts_cruda[#All],3,FALSE)),"SIN DATA",VLOOKUP(FILTRO_1[[#This Row],['# STS]],Sts_cruda[#All],3,FALSE))</f>
        <v>Cancelada</v>
      </c>
      <c r="D1059" t="str">
        <f>IF(ISERROR(VLOOKUP(FILTRO_1[[#This Row],['#OT]],OT_CRUDA[#All],2,FALSE)),"STS SIN OT",VLOOKUP(FILTRO_1[[#This Row],['#OT]],OT_CRUDA[#All],2,FALSE))</f>
        <v>STS SIN OT</v>
      </c>
      <c r="E1059" t="str">
        <f>VLOOKUP(FILTRO_1[[#This Row],['# STS]],Sts_cruda[#All],10,FALSE)</f>
        <v>2023-12-19 07:53</v>
      </c>
      <c r="F1059" t="str">
        <f>IF(ISERROR(VLOOKUP(FILTRO_1[[#This Row],['# STS]],Sts_cruda[#All],9,FALSE)),"SIN DATA",VLOOKUP(FILTRO_1[[#This Row],['# STS]],Sts_cruda[#All],9,FALSE))</f>
        <v>2023-12-19 07:54</v>
      </c>
      <c r="G1059" t="str">
        <f>IF(ISERROR(VLOOKUP(FILTRO_1[[#This Row],['#OT]],OT_CRUDA[#All],22,FALSE)),"----",VLOOKUP(FILTRO_1[[#This Row],['#OT]],OT_CRUDA[#All],22,FALSE))</f>
        <v>----</v>
      </c>
      <c r="H1059" t="str">
        <f>VLOOKUP(FILTRO_1[[#This Row],['# STS]],MSP[#All],10,FALSE)</f>
        <v>REGULARIZACIÓN - INSTALACIÓN DE CERCO PERIMETRICO TIPO CONCERTINA - COSTADO DELIVEA- RECEPCIÓN</v>
      </c>
      <c r="I1059" t="str">
        <f>VLOOKUP(FILTRO_1[[#This Row],['# STS]],Sts_cruda[#All],18,FALSE)</f>
        <v xml:space="preserve">Otros  </v>
      </c>
      <c r="J1059" t="str">
        <f>VLOOKUP(FILTRO_1[[#This Row],['# STS]],Sts_cruda[#All],16,FALSE)</f>
        <v>ATE - PVH ( 25102008 )</v>
      </c>
      <c r="K1059" t="str">
        <f>MID(FILTRO_1[[#This Row],[Tiendas]], SEARCH("(",FILTRO_1[[#This Row],[Tiendas]]) + 1, 9)</f>
        <v xml:space="preserve"> 25102008</v>
      </c>
      <c r="L1059" t="str">
        <f>IF(ISERROR(VLOOKUP(FILTRO_1[[#This Row],[Tiendas]],Table9[#All],5,FALSE)),"ANTIGUO",VLOOKUP(FILTRO_1[[#This Row],[Tiendas]],Table9[#All],5,FALSE))</f>
        <v>LIMA</v>
      </c>
      <c r="M1059" t="str">
        <f>IF(ISERROR(VLOOKUP(FILTRO_1[[#This Row],['#OT]],OT_CRUDA[#All],16,FALSE)),"SIN DATA",VLOOKUP(FILTRO_1[[#This Row],['#OT]],OT_CRUDA[#All],16,FALSE))</f>
        <v>SIN DATA</v>
      </c>
      <c r="N1059" t="str">
        <f>UPPER(VLOOKUP(FILTRO_1[[#This Row],['# STS]],Sts_cruda[#All],24,FALSE))</f>
        <v>JESÚS UGARTE</v>
      </c>
      <c r="O1059" t="str">
        <f>IF(ISERROR(VLOOKUP(FILTRO_1[[#This Row],[Creado por]],GT[#All],10,FALSE)),"TECNICOS","GERENTE DE TIENDA")</f>
        <v>TECNICOS</v>
      </c>
      <c r="P1059" t="str">
        <f>IF(ISERROR(VLOOKUP(FILTRO_1[[#This Row],['#OT]],OT_CRUDA[#All],30,FALSE)),"---",VLOOKUP(FILTRO_1[[#This Row],['#OT]],OT_CRUDA[#All],30,FALSE))</f>
        <v>---</v>
      </c>
      <c r="Q1059" t="str">
        <f>IF(ISERROR(VLOOKUP(FILTRO_1[[#This Row],['#OT]],OT_CRUDA[#All],20,FALSE)),"SIN DATA",VLOOKUP(FILTRO_1[[#This Row],['#OT]],OT_CRUDA[#All],20,FALSE))</f>
        <v>SIN DATA</v>
      </c>
      <c r="R1059" t="str">
        <f>VLOOKUP(FILTRO_1[[#This Row],['# STS]],MSP[#All],19,FALSE)</f>
        <v>B2</v>
      </c>
      <c r="S1059" t="str">
        <f>VLOOKUP(FILTRO_1[[#This Row],['# STS]],MSP[#All],20,FALSE)</f>
        <v>OBRAS MENORES</v>
      </c>
      <c r="T1059" t="str">
        <f>VLOOKUP(FILTRO_1[[#This Row],['# STS]],MSP[#All],21,FALSE)</f>
        <v>ESTRUCTURAS</v>
      </c>
      <c r="U1059">
        <f>VLOOKUP(FILTRO_1[[#This Row],['# STS]],MSP[#All],5,FALSE)</f>
        <v>0</v>
      </c>
      <c r="V1059">
        <f>VLOOKUP(FILTRO_1[[#This Row],['# STS]],MSP[#All],6,FALSE)</f>
        <v>0</v>
      </c>
      <c r="W1059" t="str">
        <f>IF(ISERROR(VLOOKUP(FILTRO_1[[#This Row],['#OT]],OT_CRUDA[#All],23,FALSE)),"SIN FECHA",VLOOKUP(FILTRO_1[[#This Row],['#OT]],OT_CRUDA[#All],23,FALSE))</f>
        <v>SIN FECHA</v>
      </c>
      <c r="X1059" t="str">
        <f>IF(ISERROR(VLOOKUP(FILTRO_1[[#This Row],['# STS]],Sts_cruda[#All],12,FALSE)),"SIN DATA",VLOOKUP(FILTRO_1[[#This Row],['# STS]],Sts_cruda[#All],12,FALSE))</f>
        <v>2023-12-19 10:18</v>
      </c>
      <c r="Y1059" t="e">
        <f>IF(ISBLANK(VLOOKUP(FILTRO_1[[#This Row],['#OT]],OT_CRUDA[#All],41,FALSE)),"- ",VLOOKUP(FILTRO_1[[#This Row],['#OT]],OT_CRUDA[#All],41,FALSE))</f>
        <v>#N/A</v>
      </c>
      <c r="Z1059" t="str">
        <f>VLOOKUP(FILTRO_1[[#This Row],['# STS]],MSP[#All],2,FALSE)</f>
        <v>Cancelado</v>
      </c>
    </row>
    <row r="1060" spans="1:26" x14ac:dyDescent="0.3">
      <c r="A1060">
        <v>39806</v>
      </c>
      <c r="B1060" t="str">
        <f>VLOOKUP(FILTRO_1[[#This Row],['# STS]],Sts_cruda[#All],2,FALSE)</f>
        <v>OT-25171</v>
      </c>
      <c r="C1060" t="str">
        <f>IF(ISERROR(VLOOKUP(FILTRO_1[[#This Row],['# STS]],Sts_cruda[#All],3,FALSE)),"SIN DATA",VLOOKUP(FILTRO_1[[#This Row],['# STS]],Sts_cruda[#All],3,FALSE))</f>
        <v>Resuelta con OT</v>
      </c>
      <c r="D1060" t="str">
        <f>IF(ISERROR(VLOOKUP(FILTRO_1[[#This Row],['#OT]],OT_CRUDA[#All],2,FALSE)),"STS SIN OT",VLOOKUP(FILTRO_1[[#This Row],['#OT]],OT_CRUDA[#All],2,FALSE))</f>
        <v>Finalizadas</v>
      </c>
      <c r="E1060" t="str">
        <f>VLOOKUP(FILTRO_1[[#This Row],['# STS]],Sts_cruda[#All],10,FALSE)</f>
        <v>2023-12-19 08:06</v>
      </c>
      <c r="F1060" t="str">
        <f>IF(ISERROR(VLOOKUP(FILTRO_1[[#This Row],['# STS]],Sts_cruda[#All],9,FALSE)),"SIN DATA",VLOOKUP(FILTRO_1[[#This Row],['# STS]],Sts_cruda[#All],9,FALSE))</f>
        <v>2023-12-19 08:07</v>
      </c>
      <c r="G1060" t="str">
        <f>IF(ISERROR(VLOOKUP(FILTRO_1[[#This Row],['#OT]],OT_CRUDA[#All],22,FALSE)),"----",VLOOKUP(FILTRO_1[[#This Row],['#OT]],OT_CRUDA[#All],22,FALSE))</f>
        <v>2023-12-26 08:43</v>
      </c>
      <c r="H1060" t="str">
        <f>VLOOKUP(FILTRO_1[[#This Row],['# STS]],MSP[#All],10,FALSE)</f>
        <v xml:space="preserve">CORRECTIVO - Vitafiladora inoperativa FFYVV </v>
      </c>
      <c r="I1060" t="str">
        <f>VLOOKUP(FILTRO_1[[#This Row],['# STS]],Sts_cruda[#All],18,FALSE)</f>
        <v>Emergencia  (Únicamente Central Monitoreo)</v>
      </c>
      <c r="J1060" t="str">
        <f>VLOOKUP(FILTRO_1[[#This Row],['# STS]],Sts_cruda[#All],16,FALSE)</f>
        <v>SAN BORJA - PVH ( 25102003 )</v>
      </c>
      <c r="K1060" t="str">
        <f>MID(FILTRO_1[[#This Row],[Tiendas]], SEARCH("(",FILTRO_1[[#This Row],[Tiendas]]) + 1, 9)</f>
        <v xml:space="preserve"> 25102003</v>
      </c>
      <c r="L1060" t="str">
        <f>IF(ISERROR(VLOOKUP(FILTRO_1[[#This Row],[Tiendas]],Table9[#All],5,FALSE)),"ANTIGUO",VLOOKUP(FILTRO_1[[#This Row],[Tiendas]],Table9[#All],5,FALSE))</f>
        <v>LIMA</v>
      </c>
      <c r="M1060" t="str">
        <f>IF(ISERROR(VLOOKUP(FILTRO_1[[#This Row],['#OT]],OT_CRUDA[#All],16,FALSE)),"SIN DATA",VLOOKUP(FILTRO_1[[#This Row],['#OT]],OT_CRUDA[#All],16,FALSE))</f>
        <v>CORRECTIVO PROGRAMADO</v>
      </c>
      <c r="N1060" t="str">
        <f>UPPER(VLOOKUP(FILTRO_1[[#This Row],['# STS]],Sts_cruda[#All],24,FALSE))</f>
        <v>DARIS DARLIN POICON NAVARRO</v>
      </c>
      <c r="O1060" t="str">
        <f>IF(ISERROR(VLOOKUP(FILTRO_1[[#This Row],[Creado por]],GT[#All],10,FALSE)),"TECNICOS","GERENTE DE TIENDA")</f>
        <v>TECNICOS</v>
      </c>
      <c r="P1060" t="str">
        <f>IF(ISERROR(VLOOKUP(FILTRO_1[[#This Row],['#OT]],OT_CRUDA[#All],30,FALSE)),"---",VLOOKUP(FILTRO_1[[#This Row],['#OT]],OT_CRUDA[#All],30,FALSE))</f>
        <v>BACOMSA (David Utani){*}</v>
      </c>
      <c r="Q1060" t="str">
        <f>IF(ISERROR(VLOOKUP(FILTRO_1[[#This Row],['#OT]],OT_CRUDA[#All],20,FALSE)),"SIN DATA",VLOOKUP(FILTRO_1[[#This Row],['#OT]],OT_CRUDA[#All],20,FALSE))</f>
        <v>2023-12-21 13:00</v>
      </c>
      <c r="R1060" t="str">
        <f>VLOOKUP(FILTRO_1[[#This Row],['# STS]],MSP[#All],19,FALSE)</f>
        <v>B1</v>
      </c>
      <c r="S1060" t="str">
        <f>VLOOKUP(FILTRO_1[[#This Row],['# STS]],MSP[#All],20,FALSE)</f>
        <v>EQUIPOS</v>
      </c>
      <c r="T1060" t="str">
        <f>VLOOKUP(FILTRO_1[[#This Row],['# STS]],MSP[#All],21,FALSE)</f>
        <v>EQUIPOS DE CARNES, PESCADOS Y FIAMBRES</v>
      </c>
      <c r="U1060">
        <f>VLOOKUP(FILTRO_1[[#This Row],['# STS]],MSP[#All],5,FALSE)</f>
        <v>4400656898</v>
      </c>
      <c r="V1060">
        <f>VLOOKUP(FILTRO_1[[#This Row],['# STS]],MSP[#All],6,FALSE)</f>
        <v>300</v>
      </c>
      <c r="W1060" t="str">
        <f>IF(ISERROR(VLOOKUP(FILTRO_1[[#This Row],['#OT]],OT_CRUDA[#All],23,FALSE)),"SIN FECHA",VLOOKUP(FILTRO_1[[#This Row],['#OT]],OT_CRUDA[#All],23,FALSE))</f>
        <v>2023-12-26 18:58</v>
      </c>
      <c r="X1060" t="str">
        <f>IF(ISERROR(VLOOKUP(FILTRO_1[[#This Row],['# STS]],Sts_cruda[#All],12,FALSE)),"SIN DATA",VLOOKUP(FILTRO_1[[#This Row],['# STS]],Sts_cruda[#All],12,FALSE))</f>
        <v>2023-12-26 18:58</v>
      </c>
      <c r="Y1060" t="str">
        <f>IF(ISBLANK(VLOOKUP(FILTRO_1[[#This Row],['#OT]],OT_CRUDA[#All],41,FALSE)),"- ",VLOOKUP(FILTRO_1[[#This Row],['#OT]],OT_CRUDA[#All],41,FALSE))</f>
        <v xml:space="preserve">- </v>
      </c>
      <c r="Z1060" t="str">
        <f>VLOOKUP(FILTRO_1[[#This Row],['# STS]],MSP[#All],2,FALSE)</f>
        <v>Confirmado</v>
      </c>
    </row>
    <row r="1061" spans="1:26" x14ac:dyDescent="0.3">
      <c r="A1061">
        <v>39809</v>
      </c>
      <c r="B1061">
        <f>VLOOKUP(FILTRO_1[[#This Row],['# STS]],Sts_cruda[#All],2,FALSE)</f>
        <v>0</v>
      </c>
      <c r="C1061" t="str">
        <f>IF(ISERROR(VLOOKUP(FILTRO_1[[#This Row],['# STS]],Sts_cruda[#All],3,FALSE)),"SIN DATA",VLOOKUP(FILTRO_1[[#This Row],['# STS]],Sts_cruda[#All],3,FALSE))</f>
        <v>Abierta</v>
      </c>
      <c r="D1061" t="str">
        <f>IF(ISERROR(VLOOKUP(FILTRO_1[[#This Row],['#OT]],OT_CRUDA[#All],2,FALSE)),"STS SIN OT",VLOOKUP(FILTRO_1[[#This Row],['#OT]],OT_CRUDA[#All],2,FALSE))</f>
        <v>STS SIN OT</v>
      </c>
      <c r="E1061" t="str">
        <f>VLOOKUP(FILTRO_1[[#This Row],['# STS]],Sts_cruda[#All],10,FALSE)</f>
        <v>2023-12-19 08:07</v>
      </c>
      <c r="F1061" t="str">
        <f>IF(ISERROR(VLOOKUP(FILTRO_1[[#This Row],['# STS]],Sts_cruda[#All],9,FALSE)),"SIN DATA",VLOOKUP(FILTRO_1[[#This Row],['# STS]],Sts_cruda[#All],9,FALSE))</f>
        <v>2023-12-19 08:14</v>
      </c>
      <c r="G1061" t="str">
        <f>IF(ISERROR(VLOOKUP(FILTRO_1[[#This Row],['#OT]],OT_CRUDA[#All],22,FALSE)),"----",VLOOKUP(FILTRO_1[[#This Row],['#OT]],OT_CRUDA[#All],22,FALSE))</f>
        <v>----</v>
      </c>
      <c r="H1061" t="str">
        <f>VLOOKUP(FILTRO_1[[#This Row],['# STS]],MSP[#All],10,FALSE)</f>
        <v>Refrigeracion: Cambio Ventilador congelados</v>
      </c>
      <c r="I1061" t="str">
        <f>VLOOKUP(FILTRO_1[[#This Row],['# STS]],Sts_cruda[#All],18,FALSE)</f>
        <v>Emergencia  (Únicamente Central Monitoreo)</v>
      </c>
      <c r="J1061" t="str">
        <f>VLOOKUP(FILTRO_1[[#This Row],['# STS]],Sts_cruda[#All],16,FALSE)</f>
        <v>LA CURVA - PVH ( 25102089 )</v>
      </c>
      <c r="K1061" t="str">
        <f>MID(FILTRO_1[[#This Row],[Tiendas]], SEARCH("(",FILTRO_1[[#This Row],[Tiendas]]) + 1, 9)</f>
        <v xml:space="preserve"> 25102089</v>
      </c>
      <c r="L1061" t="str">
        <f>IF(ISERROR(VLOOKUP(FILTRO_1[[#This Row],[Tiendas]],Table9[#All],5,FALSE)),"ANTIGUO",VLOOKUP(FILTRO_1[[#This Row],[Tiendas]],Table9[#All],5,FALSE))</f>
        <v>LIMA</v>
      </c>
      <c r="M1061" t="str">
        <f>IF(ISERROR(VLOOKUP(FILTRO_1[[#This Row],['#OT]],OT_CRUDA[#All],16,FALSE)),"SIN DATA",VLOOKUP(FILTRO_1[[#This Row],['#OT]],OT_CRUDA[#All],16,FALSE))</f>
        <v>SIN DATA</v>
      </c>
      <c r="N1061" t="str">
        <f>UPPER(VLOOKUP(FILTRO_1[[#This Row],['# STS]],Sts_cruda[#All],24,FALSE))</f>
        <v>JERSON TARAZONA ALCANTARA</v>
      </c>
      <c r="O1061" t="str">
        <f>IF(ISERROR(VLOOKUP(FILTRO_1[[#This Row],[Creado por]],GT[#All],10,FALSE)),"TECNICOS","GERENTE DE TIENDA")</f>
        <v>TECNICOS</v>
      </c>
      <c r="P1061" t="str">
        <f>IF(ISERROR(VLOOKUP(FILTRO_1[[#This Row],['#OT]],OT_CRUDA[#All],30,FALSE)),"---",VLOOKUP(FILTRO_1[[#This Row],['#OT]],OT_CRUDA[#All],30,FALSE))</f>
        <v>---</v>
      </c>
      <c r="Q1061" t="str">
        <f>IF(ISERROR(VLOOKUP(FILTRO_1[[#This Row],['#OT]],OT_CRUDA[#All],20,FALSE)),"SIN DATA",VLOOKUP(FILTRO_1[[#This Row],['#OT]],OT_CRUDA[#All],20,FALSE))</f>
        <v>SIN DATA</v>
      </c>
      <c r="R1061" t="str">
        <f>VLOOKUP(FILTRO_1[[#This Row],['# STS]],MSP[#All],19,FALSE)</f>
        <v>A1</v>
      </c>
      <c r="S1061" t="str">
        <f>VLOOKUP(FILTRO_1[[#This Row],['# STS]],MSP[#All],20,FALSE)</f>
        <v>EQUIPOS</v>
      </c>
      <c r="T1061" t="str">
        <f>VLOOKUP(FILTRO_1[[#This Row],['# STS]],MSP[#All],21,FALSE)</f>
        <v>EQUIPOS DE REFRIGERACION</v>
      </c>
      <c r="U1061">
        <f>VLOOKUP(FILTRO_1[[#This Row],['# STS]],MSP[#All],5,FALSE)</f>
        <v>0</v>
      </c>
      <c r="V1061">
        <f>VLOOKUP(FILTRO_1[[#This Row],['# STS]],MSP[#All],6,FALSE)</f>
        <v>0</v>
      </c>
      <c r="W1061" t="str">
        <f>IF(ISERROR(VLOOKUP(FILTRO_1[[#This Row],['#OT]],OT_CRUDA[#All],23,FALSE)),"SIN FECHA",VLOOKUP(FILTRO_1[[#This Row],['#OT]],OT_CRUDA[#All],23,FALSE))</f>
        <v>SIN FECHA</v>
      </c>
      <c r="X1061" t="str">
        <f>IF(ISERROR(VLOOKUP(FILTRO_1[[#This Row],['# STS]],Sts_cruda[#All],12,FALSE)),"SIN DATA",VLOOKUP(FILTRO_1[[#This Row],['# STS]],Sts_cruda[#All],12,FALSE))</f>
        <v>--</v>
      </c>
      <c r="Y1061" t="e">
        <f>IF(ISBLANK(VLOOKUP(FILTRO_1[[#This Row],['#OT]],OT_CRUDA[#All],41,FALSE)),"- ",VLOOKUP(FILTRO_1[[#This Row],['#OT]],OT_CRUDA[#All],41,FALSE))</f>
        <v>#N/A</v>
      </c>
      <c r="Z1061" t="str">
        <f>VLOOKUP(FILTRO_1[[#This Row],['# STS]],MSP[#All],2,FALSE)</f>
        <v>En Selección</v>
      </c>
    </row>
    <row r="1062" spans="1:26" x14ac:dyDescent="0.3">
      <c r="A1062">
        <v>39817</v>
      </c>
      <c r="B1062" t="str">
        <f>VLOOKUP(FILTRO_1[[#This Row],['# STS]],Sts_cruda[#All],2,FALSE)</f>
        <v>OT-24940</v>
      </c>
      <c r="C1062" t="str">
        <f>IF(ISERROR(VLOOKUP(FILTRO_1[[#This Row],['# STS]],Sts_cruda[#All],3,FALSE)),"SIN DATA",VLOOKUP(FILTRO_1[[#This Row],['# STS]],Sts_cruda[#All],3,FALSE))</f>
        <v>OT en Proceso</v>
      </c>
      <c r="D1062" t="str">
        <f>IF(ISERROR(VLOOKUP(FILTRO_1[[#This Row],['#OT]],OT_CRUDA[#All],2,FALSE)),"STS SIN OT",VLOOKUP(FILTRO_1[[#This Row],['#OT]],OT_CRUDA[#All],2,FALSE))</f>
        <v>En Proceso</v>
      </c>
      <c r="E1062" t="str">
        <f>VLOOKUP(FILTRO_1[[#This Row],['# STS]],Sts_cruda[#All],10,FALSE)</f>
        <v>2023-12-19 08:32</v>
      </c>
      <c r="F1062" t="str">
        <f>IF(ISERROR(VLOOKUP(FILTRO_1[[#This Row],['# STS]],Sts_cruda[#All],9,FALSE)),"SIN DATA",VLOOKUP(FILTRO_1[[#This Row],['# STS]],Sts_cruda[#All],9,FALSE))</f>
        <v>2023-12-19 08:33</v>
      </c>
      <c r="G1062" t="str">
        <f>IF(ISERROR(VLOOKUP(FILTRO_1[[#This Row],['#OT]],OT_CRUDA[#All],22,FALSE)),"----",VLOOKUP(FILTRO_1[[#This Row],['#OT]],OT_CRUDA[#All],22,FALSE))</f>
        <v>2023-12-20 14:35</v>
      </c>
      <c r="H1062" t="str">
        <f>VLOOKUP(FILTRO_1[[#This Row],['# STS]],MSP[#All],10,FALSE)</f>
        <v>SSGG-Luminarias sala de ventas</v>
      </c>
      <c r="I1062" t="str">
        <f>VLOOKUP(FILTRO_1[[#This Row],['# STS]],Sts_cruda[#All],18,FALSE)</f>
        <v xml:space="preserve">Otros  </v>
      </c>
      <c r="J1062" t="str">
        <f>VLOOKUP(FILTRO_1[[#This Row],['# STS]],Sts_cruda[#All],16,FALSE)</f>
        <v>VES PLACITA - PVH ( 20102127 )</v>
      </c>
      <c r="K1062" t="str">
        <f>MID(FILTRO_1[[#This Row],[Tiendas]], SEARCH("(",FILTRO_1[[#This Row],[Tiendas]]) + 1, 9)</f>
        <v xml:space="preserve"> 20102127</v>
      </c>
      <c r="L1062" t="str">
        <f>IF(ISERROR(VLOOKUP(FILTRO_1[[#This Row],[Tiendas]],Table9[#All],5,FALSE)),"ANTIGUO",VLOOKUP(FILTRO_1[[#This Row],[Tiendas]],Table9[#All],5,FALSE))</f>
        <v>ANTIGUO</v>
      </c>
      <c r="M1062" t="str">
        <f>IF(ISERROR(VLOOKUP(FILTRO_1[[#This Row],['#OT]],OT_CRUDA[#All],16,FALSE)),"SIN DATA",VLOOKUP(FILTRO_1[[#This Row],['#OT]],OT_CRUDA[#All],16,FALSE))</f>
        <v>CORRECTIVO PROGRAMADO</v>
      </c>
      <c r="N1062" t="str">
        <f>UPPER(VLOOKUP(FILTRO_1[[#This Row],['# STS]],Sts_cruda[#All],24,FALSE))</f>
        <v>ANGEL DOROTEO YPORRE ALEJOS</v>
      </c>
      <c r="O1062" t="str">
        <f>IF(ISERROR(VLOOKUP(FILTRO_1[[#This Row],[Creado por]],GT[#All],10,FALSE)),"TECNICOS","GERENTE DE TIENDA")</f>
        <v>TECNICOS</v>
      </c>
      <c r="P1062" t="str">
        <f>IF(ISERROR(VLOOKUP(FILTRO_1[[#This Row],['#OT]],OT_CRUDA[#All],30,FALSE)),"---",VLOOKUP(FILTRO_1[[#This Row],['#OT]],OT_CRUDA[#All],30,FALSE))</f>
        <v>TGESTIONA (Rosario Rodriguez){*}</v>
      </c>
      <c r="Q1062" t="str">
        <f>IF(ISERROR(VLOOKUP(FILTRO_1[[#This Row],['#OT]],OT_CRUDA[#All],20,FALSE)),"SIN DATA",VLOOKUP(FILTRO_1[[#This Row],['#OT]],OT_CRUDA[#All],20,FALSE))</f>
        <v>--</v>
      </c>
      <c r="R1062" t="str">
        <f>VLOOKUP(FILTRO_1[[#This Row],['# STS]],MSP[#All],19,FALSE)</f>
        <v>C1</v>
      </c>
      <c r="S1062" t="str">
        <f>VLOOKUP(FILTRO_1[[#This Row],['# STS]],MSP[#All],20,FALSE)</f>
        <v>CONSUMIBLE</v>
      </c>
      <c r="T1062" t="str">
        <f>VLOOKUP(FILTRO_1[[#This Row],['# STS]],MSP[#All],21,FALSE)</f>
        <v>EQUIPOS ELÉCTRICOS E ILUMINACIÓN</v>
      </c>
      <c r="U1062">
        <f>VLOOKUP(FILTRO_1[[#This Row],['# STS]],MSP[#All],5,FALSE)</f>
        <v>0</v>
      </c>
      <c r="V1062">
        <f>VLOOKUP(FILTRO_1[[#This Row],['# STS]],MSP[#All],6,FALSE)</f>
        <v>0</v>
      </c>
      <c r="W1062" t="str">
        <f>IF(ISERROR(VLOOKUP(FILTRO_1[[#This Row],['#OT]],OT_CRUDA[#All],23,FALSE)),"SIN FECHA",VLOOKUP(FILTRO_1[[#This Row],['#OT]],OT_CRUDA[#All],23,FALSE))</f>
        <v>--</v>
      </c>
      <c r="X1062" t="str">
        <f>IF(ISERROR(VLOOKUP(FILTRO_1[[#This Row],['# STS]],Sts_cruda[#All],12,FALSE)),"SIN DATA",VLOOKUP(FILTRO_1[[#This Row],['# STS]],Sts_cruda[#All],12,FALSE))</f>
        <v>--</v>
      </c>
      <c r="Y1062" t="str">
        <f>IF(ISBLANK(VLOOKUP(FILTRO_1[[#This Row],['#OT]],OT_CRUDA[#All],41,FALSE)),"- ",VLOOKUP(FILTRO_1[[#This Row],['#OT]],OT_CRUDA[#All],41,FALSE))</f>
        <v xml:space="preserve">- </v>
      </c>
      <c r="Z1062" t="str">
        <f>VLOOKUP(FILTRO_1[[#This Row],['# STS]],MSP[#All],2,FALSE)</f>
        <v>OT en proceso</v>
      </c>
    </row>
    <row r="1063" spans="1:26" x14ac:dyDescent="0.3">
      <c r="A1063">
        <v>39816</v>
      </c>
      <c r="B1063">
        <f>VLOOKUP(FILTRO_1[[#This Row],['# STS]],Sts_cruda[#All],2,FALSE)</f>
        <v>0</v>
      </c>
      <c r="C1063" t="str">
        <f>IF(ISERROR(VLOOKUP(FILTRO_1[[#This Row],['# STS]],Sts_cruda[#All],3,FALSE)),"SIN DATA",VLOOKUP(FILTRO_1[[#This Row],['# STS]],Sts_cruda[#All],3,FALSE))</f>
        <v>Abierta</v>
      </c>
      <c r="D1063" t="str">
        <f>IF(ISERROR(VLOOKUP(FILTRO_1[[#This Row],['#OT]],OT_CRUDA[#All],2,FALSE)),"STS SIN OT",VLOOKUP(FILTRO_1[[#This Row],['#OT]],OT_CRUDA[#All],2,FALSE))</f>
        <v>STS SIN OT</v>
      </c>
      <c r="E1063" t="str">
        <f>VLOOKUP(FILTRO_1[[#This Row],['# STS]],Sts_cruda[#All],10,FALSE)</f>
        <v>2023-12-19 08:27</v>
      </c>
      <c r="F1063" t="str">
        <f>IF(ISERROR(VLOOKUP(FILTRO_1[[#This Row],['# STS]],Sts_cruda[#All],9,FALSE)),"SIN DATA",VLOOKUP(FILTRO_1[[#This Row],['# STS]],Sts_cruda[#All],9,FALSE))</f>
        <v>2023-12-19 08:33</v>
      </c>
      <c r="G1063" t="str">
        <f>IF(ISERROR(VLOOKUP(FILTRO_1[[#This Row],['#OT]],OT_CRUDA[#All],22,FALSE)),"----",VLOOKUP(FILTRO_1[[#This Row],['#OT]],OT_CRUDA[#All],22,FALSE))</f>
        <v>----</v>
      </c>
      <c r="H1063" t="str">
        <f>VLOOKUP(FILTRO_1[[#This Row],['# STS]],MSP[#All],10,FALSE)</f>
        <v>regularizacion - instalacion de sensores y mantenimiento de luminarias , cambio de diferenciales .</v>
      </c>
      <c r="I1063" t="str">
        <f>VLOOKUP(FILTRO_1[[#This Row],['# STS]],Sts_cruda[#All],18,FALSE)</f>
        <v xml:space="preserve">Otros  </v>
      </c>
      <c r="J1063" t="str">
        <f>VLOOKUP(FILTRO_1[[#This Row],['# STS]],Sts_cruda[#All],16,FALSE)</f>
        <v>PRIMAVERA - PVH ( 25102016 )</v>
      </c>
      <c r="K1063" t="str">
        <f>MID(FILTRO_1[[#This Row],[Tiendas]], SEARCH("(",FILTRO_1[[#This Row],[Tiendas]]) + 1, 9)</f>
        <v xml:space="preserve"> 25102016</v>
      </c>
      <c r="L1063" t="str">
        <f>IF(ISERROR(VLOOKUP(FILTRO_1[[#This Row],[Tiendas]],Table9[#All],5,FALSE)),"ANTIGUO",VLOOKUP(FILTRO_1[[#This Row],[Tiendas]],Table9[#All],5,FALSE))</f>
        <v>LIMA</v>
      </c>
      <c r="M1063" t="str">
        <f>IF(ISERROR(VLOOKUP(FILTRO_1[[#This Row],['#OT]],OT_CRUDA[#All],16,FALSE)),"SIN DATA",VLOOKUP(FILTRO_1[[#This Row],['#OT]],OT_CRUDA[#All],16,FALSE))</f>
        <v>SIN DATA</v>
      </c>
      <c r="N1063" t="str">
        <f>UPPER(VLOOKUP(FILTRO_1[[#This Row],['# STS]],Sts_cruda[#All],24,FALSE))</f>
        <v>MC LENIN QUIROZ MACHUCA</v>
      </c>
      <c r="O1063" t="str">
        <f>IF(ISERROR(VLOOKUP(FILTRO_1[[#This Row],[Creado por]],GT[#All],10,FALSE)),"TECNICOS","GERENTE DE TIENDA")</f>
        <v>TECNICOS</v>
      </c>
      <c r="P1063" t="str">
        <f>IF(ISERROR(VLOOKUP(FILTRO_1[[#This Row],['#OT]],OT_CRUDA[#All],30,FALSE)),"---",VLOOKUP(FILTRO_1[[#This Row],['#OT]],OT_CRUDA[#All],30,FALSE))</f>
        <v>---</v>
      </c>
      <c r="Q1063" t="str">
        <f>IF(ISERROR(VLOOKUP(FILTRO_1[[#This Row],['#OT]],OT_CRUDA[#All],20,FALSE)),"SIN DATA",VLOOKUP(FILTRO_1[[#This Row],['#OT]],OT_CRUDA[#All],20,FALSE))</f>
        <v>SIN DATA</v>
      </c>
      <c r="R1063" t="str">
        <f>VLOOKUP(FILTRO_1[[#This Row],['# STS]],MSP[#All],19,FALSE)</f>
        <v>A2</v>
      </c>
      <c r="S1063" t="str">
        <f>VLOOKUP(FILTRO_1[[#This Row],['# STS]],MSP[#All],20,FALSE)</f>
        <v>EQUIPOS</v>
      </c>
      <c r="T1063" t="str">
        <f>VLOOKUP(FILTRO_1[[#This Row],['# STS]],MSP[#All],21,FALSE)</f>
        <v>EQUIPOS ELÉCTRICOS E ILUMINACIÓN</v>
      </c>
      <c r="U1063">
        <f>VLOOKUP(FILTRO_1[[#This Row],['# STS]],MSP[#All],5,FALSE)</f>
        <v>0</v>
      </c>
      <c r="V1063">
        <f>VLOOKUP(FILTRO_1[[#This Row],['# STS]],MSP[#All],6,FALSE)</f>
        <v>0</v>
      </c>
      <c r="W1063" t="str">
        <f>IF(ISERROR(VLOOKUP(FILTRO_1[[#This Row],['#OT]],OT_CRUDA[#All],23,FALSE)),"SIN FECHA",VLOOKUP(FILTRO_1[[#This Row],['#OT]],OT_CRUDA[#All],23,FALSE))</f>
        <v>SIN FECHA</v>
      </c>
      <c r="X1063" t="str">
        <f>IF(ISERROR(VLOOKUP(FILTRO_1[[#This Row],['# STS]],Sts_cruda[#All],12,FALSE)),"SIN DATA",VLOOKUP(FILTRO_1[[#This Row],['# STS]],Sts_cruda[#All],12,FALSE))</f>
        <v>--</v>
      </c>
      <c r="Y1063" t="e">
        <f>IF(ISBLANK(VLOOKUP(FILTRO_1[[#This Row],['#OT]],OT_CRUDA[#All],41,FALSE)),"- ",VLOOKUP(FILTRO_1[[#This Row],['#OT]],OT_CRUDA[#All],41,FALSE))</f>
        <v>#N/A</v>
      </c>
      <c r="Z1063" t="str">
        <f>VLOOKUP(FILTRO_1[[#This Row],['# STS]],MSP[#All],2,FALSE)</f>
        <v>Abierta</v>
      </c>
    </row>
    <row r="1064" spans="1:26" x14ac:dyDescent="0.3">
      <c r="A1064">
        <v>39819</v>
      </c>
      <c r="B1064">
        <f>VLOOKUP(FILTRO_1[[#This Row],['# STS]],Sts_cruda[#All],2,FALSE)</f>
        <v>0</v>
      </c>
      <c r="C1064" t="str">
        <f>IF(ISERROR(VLOOKUP(FILTRO_1[[#This Row],['# STS]],Sts_cruda[#All],3,FALSE)),"SIN DATA",VLOOKUP(FILTRO_1[[#This Row],['# STS]],Sts_cruda[#All],3,FALSE))</f>
        <v>Abierta</v>
      </c>
      <c r="D1064" t="str">
        <f>IF(ISERROR(VLOOKUP(FILTRO_1[[#This Row],['#OT]],OT_CRUDA[#All],2,FALSE)),"STS SIN OT",VLOOKUP(FILTRO_1[[#This Row],['#OT]],OT_CRUDA[#All],2,FALSE))</f>
        <v>STS SIN OT</v>
      </c>
      <c r="E1064" t="str">
        <f>VLOOKUP(FILTRO_1[[#This Row],['# STS]],Sts_cruda[#All],10,FALSE)</f>
        <v>2023-12-19 08:34</v>
      </c>
      <c r="F1064" t="str">
        <f>IF(ISERROR(VLOOKUP(FILTRO_1[[#This Row],['# STS]],Sts_cruda[#All],9,FALSE)),"SIN DATA",VLOOKUP(FILTRO_1[[#This Row],['# STS]],Sts_cruda[#All],9,FALSE))</f>
        <v>2023-12-19 08:36</v>
      </c>
      <c r="G1064" t="str">
        <f>IF(ISERROR(VLOOKUP(FILTRO_1[[#This Row],['#OT]],OT_CRUDA[#All],22,FALSE)),"----",VLOOKUP(FILTRO_1[[#This Row],['#OT]],OT_CRUDA[#All],22,FALSE))</f>
        <v>----</v>
      </c>
      <c r="H1064" t="str">
        <f>VLOOKUP(FILTRO_1[[#This Row],['# STS]],MSP[#All],10,FALSE)</f>
        <v>SSGG- ANTECAJAS REFRIGERADAS DE GASEOSAS 3 UND</v>
      </c>
      <c r="I1064" t="str">
        <f>VLOOKUP(FILTRO_1[[#This Row],['# STS]],Sts_cruda[#All],18,FALSE)</f>
        <v xml:space="preserve">Otros  </v>
      </c>
      <c r="J1064" t="str">
        <f>VLOOKUP(FILTRO_1[[#This Row],['# STS]],Sts_cruda[#All],16,FALSE)</f>
        <v>VES PLACITA - PVH ( 20102127 )</v>
      </c>
      <c r="K1064" t="str">
        <f>MID(FILTRO_1[[#This Row],[Tiendas]], SEARCH("(",FILTRO_1[[#This Row],[Tiendas]]) + 1, 9)</f>
        <v xml:space="preserve"> 20102127</v>
      </c>
      <c r="L1064" t="str">
        <f>IF(ISERROR(VLOOKUP(FILTRO_1[[#This Row],[Tiendas]],Table9[#All],5,FALSE)),"ANTIGUO",VLOOKUP(FILTRO_1[[#This Row],[Tiendas]],Table9[#All],5,FALSE))</f>
        <v>ANTIGUO</v>
      </c>
      <c r="M1064" t="str">
        <f>IF(ISERROR(VLOOKUP(FILTRO_1[[#This Row],['#OT]],OT_CRUDA[#All],16,FALSE)),"SIN DATA",VLOOKUP(FILTRO_1[[#This Row],['#OT]],OT_CRUDA[#All],16,FALSE))</f>
        <v>SIN DATA</v>
      </c>
      <c r="N1064" t="str">
        <f>UPPER(VLOOKUP(FILTRO_1[[#This Row],['# STS]],Sts_cruda[#All],24,FALSE))</f>
        <v>ANGEL DOROTEO YPORRE ALEJOS</v>
      </c>
      <c r="O1064" t="str">
        <f>IF(ISERROR(VLOOKUP(FILTRO_1[[#This Row],[Creado por]],GT[#All],10,FALSE)),"TECNICOS","GERENTE DE TIENDA")</f>
        <v>TECNICOS</v>
      </c>
      <c r="P1064" t="str">
        <f>IF(ISERROR(VLOOKUP(FILTRO_1[[#This Row],['#OT]],OT_CRUDA[#All],30,FALSE)),"---",VLOOKUP(FILTRO_1[[#This Row],['#OT]],OT_CRUDA[#All],30,FALSE))</f>
        <v>---</v>
      </c>
      <c r="Q1064" t="str">
        <f>IF(ISERROR(VLOOKUP(FILTRO_1[[#This Row],['#OT]],OT_CRUDA[#All],20,FALSE)),"SIN DATA",VLOOKUP(FILTRO_1[[#This Row],['#OT]],OT_CRUDA[#All],20,FALSE))</f>
        <v>SIN DATA</v>
      </c>
      <c r="R1064" t="str">
        <f>VLOOKUP(FILTRO_1[[#This Row],['# STS]],MSP[#All],19,FALSE)</f>
        <v>B1</v>
      </c>
      <c r="S1064">
        <f>VLOOKUP(FILTRO_1[[#This Row],['# STS]],MSP[#All],20,FALSE)</f>
        <v>0</v>
      </c>
      <c r="T1064">
        <f>VLOOKUP(FILTRO_1[[#This Row],['# STS]],MSP[#All],21,FALSE)</f>
        <v>0</v>
      </c>
      <c r="U1064">
        <f>VLOOKUP(FILTRO_1[[#This Row],['# STS]],MSP[#All],5,FALSE)</f>
        <v>0</v>
      </c>
      <c r="V1064">
        <f>VLOOKUP(FILTRO_1[[#This Row],['# STS]],MSP[#All],6,FALSE)</f>
        <v>0</v>
      </c>
      <c r="W1064" t="str">
        <f>IF(ISERROR(VLOOKUP(FILTRO_1[[#This Row],['#OT]],OT_CRUDA[#All],23,FALSE)),"SIN FECHA",VLOOKUP(FILTRO_1[[#This Row],['#OT]],OT_CRUDA[#All],23,FALSE))</f>
        <v>SIN FECHA</v>
      </c>
      <c r="X1064" t="str">
        <f>IF(ISERROR(VLOOKUP(FILTRO_1[[#This Row],['# STS]],Sts_cruda[#All],12,FALSE)),"SIN DATA",VLOOKUP(FILTRO_1[[#This Row],['# STS]],Sts_cruda[#All],12,FALSE))</f>
        <v>--</v>
      </c>
      <c r="Y1064" t="e">
        <f>IF(ISBLANK(VLOOKUP(FILTRO_1[[#This Row],['#OT]],OT_CRUDA[#All],41,FALSE)),"- ",VLOOKUP(FILTRO_1[[#This Row],['#OT]],OT_CRUDA[#All],41,FALSE))</f>
        <v>#N/A</v>
      </c>
      <c r="Z1064" t="str">
        <f>VLOOKUP(FILTRO_1[[#This Row],['# STS]],MSP[#All],2,FALSE)</f>
        <v>En Selección</v>
      </c>
    </row>
    <row r="1065" spans="1:26" x14ac:dyDescent="0.3">
      <c r="A1065">
        <v>39820</v>
      </c>
      <c r="B1065">
        <f>VLOOKUP(FILTRO_1[[#This Row],['# STS]],Sts_cruda[#All],2,FALSE)</f>
        <v>0</v>
      </c>
      <c r="C1065" t="str">
        <f>IF(ISERROR(VLOOKUP(FILTRO_1[[#This Row],['# STS]],Sts_cruda[#All],3,FALSE)),"SIN DATA",VLOOKUP(FILTRO_1[[#This Row],['# STS]],Sts_cruda[#All],3,FALSE))</f>
        <v>Abierta</v>
      </c>
      <c r="D1065" t="str">
        <f>IF(ISERROR(VLOOKUP(FILTRO_1[[#This Row],['#OT]],OT_CRUDA[#All],2,FALSE)),"STS SIN OT",VLOOKUP(FILTRO_1[[#This Row],['#OT]],OT_CRUDA[#All],2,FALSE))</f>
        <v>STS SIN OT</v>
      </c>
      <c r="E1065" t="str">
        <f>VLOOKUP(FILTRO_1[[#This Row],['# STS]],Sts_cruda[#All],10,FALSE)</f>
        <v>2023-12-19 08:37</v>
      </c>
      <c r="F1065" t="str">
        <f>IF(ISERROR(VLOOKUP(FILTRO_1[[#This Row],['# STS]],Sts_cruda[#All],9,FALSE)),"SIN DATA",VLOOKUP(FILTRO_1[[#This Row],['# STS]],Sts_cruda[#All],9,FALSE))</f>
        <v>2023-12-19 08:38</v>
      </c>
      <c r="G1065" t="str">
        <f>IF(ISERROR(VLOOKUP(FILTRO_1[[#This Row],['#OT]],OT_CRUDA[#All],22,FALSE)),"----",VLOOKUP(FILTRO_1[[#This Row],['#OT]],OT_CRUDA[#All],22,FALSE))</f>
        <v>----</v>
      </c>
      <c r="H1065" t="str">
        <f>VLOOKUP(FILTRO_1[[#This Row],['# STS]],MSP[#All],10,FALSE)</f>
        <v>SSGG- 2 check out inoperativa número 27 y 28</v>
      </c>
      <c r="I1065" t="str">
        <f>VLOOKUP(FILTRO_1[[#This Row],['# STS]],Sts_cruda[#All],18,FALSE)</f>
        <v xml:space="preserve">Otros  </v>
      </c>
      <c r="J1065" t="str">
        <f>VLOOKUP(FILTRO_1[[#This Row],['# STS]],Sts_cruda[#All],16,FALSE)</f>
        <v>VES PLACITA - PVH ( 20102127 )</v>
      </c>
      <c r="K1065" t="str">
        <f>MID(FILTRO_1[[#This Row],[Tiendas]], SEARCH("(",FILTRO_1[[#This Row],[Tiendas]]) + 1, 9)</f>
        <v xml:space="preserve"> 20102127</v>
      </c>
      <c r="L1065" t="str">
        <f>IF(ISERROR(VLOOKUP(FILTRO_1[[#This Row],[Tiendas]],Table9[#All],5,FALSE)),"ANTIGUO",VLOOKUP(FILTRO_1[[#This Row],[Tiendas]],Table9[#All],5,FALSE))</f>
        <v>ANTIGUO</v>
      </c>
      <c r="M1065" t="str">
        <f>IF(ISERROR(VLOOKUP(FILTRO_1[[#This Row],['#OT]],OT_CRUDA[#All],16,FALSE)),"SIN DATA",VLOOKUP(FILTRO_1[[#This Row],['#OT]],OT_CRUDA[#All],16,FALSE))</f>
        <v>SIN DATA</v>
      </c>
      <c r="N1065" t="str">
        <f>UPPER(VLOOKUP(FILTRO_1[[#This Row],['# STS]],Sts_cruda[#All],24,FALSE))</f>
        <v>ANGEL DOROTEO YPORRE ALEJOS</v>
      </c>
      <c r="O1065" t="str">
        <f>IF(ISERROR(VLOOKUP(FILTRO_1[[#This Row],[Creado por]],GT[#All],10,FALSE)),"TECNICOS","GERENTE DE TIENDA")</f>
        <v>TECNICOS</v>
      </c>
      <c r="P1065" t="str">
        <f>IF(ISERROR(VLOOKUP(FILTRO_1[[#This Row],['#OT]],OT_CRUDA[#All],30,FALSE)),"---",VLOOKUP(FILTRO_1[[#This Row],['#OT]],OT_CRUDA[#All],30,FALSE))</f>
        <v>---</v>
      </c>
      <c r="Q1065" t="str">
        <f>IF(ISERROR(VLOOKUP(FILTRO_1[[#This Row],['#OT]],OT_CRUDA[#All],20,FALSE)),"SIN DATA",VLOOKUP(FILTRO_1[[#This Row],['#OT]],OT_CRUDA[#All],20,FALSE))</f>
        <v>SIN DATA</v>
      </c>
      <c r="R1065" t="str">
        <f>VLOOKUP(FILTRO_1[[#This Row],['# STS]],MSP[#All],19,FALSE)</f>
        <v>A1</v>
      </c>
      <c r="S1065">
        <f>VLOOKUP(FILTRO_1[[#This Row],['# STS]],MSP[#All],20,FALSE)</f>
        <v>0</v>
      </c>
      <c r="T1065">
        <f>VLOOKUP(FILTRO_1[[#This Row],['# STS]],MSP[#All],21,FALSE)</f>
        <v>0</v>
      </c>
      <c r="U1065">
        <f>VLOOKUP(FILTRO_1[[#This Row],['# STS]],MSP[#All],5,FALSE)</f>
        <v>0</v>
      </c>
      <c r="V1065">
        <f>VLOOKUP(FILTRO_1[[#This Row],['# STS]],MSP[#All],6,FALSE)</f>
        <v>0</v>
      </c>
      <c r="W1065" t="str">
        <f>IF(ISERROR(VLOOKUP(FILTRO_1[[#This Row],['#OT]],OT_CRUDA[#All],23,FALSE)),"SIN FECHA",VLOOKUP(FILTRO_1[[#This Row],['#OT]],OT_CRUDA[#All],23,FALSE))</f>
        <v>SIN FECHA</v>
      </c>
      <c r="X1065" t="str">
        <f>IF(ISERROR(VLOOKUP(FILTRO_1[[#This Row],['# STS]],Sts_cruda[#All],12,FALSE)),"SIN DATA",VLOOKUP(FILTRO_1[[#This Row],['# STS]],Sts_cruda[#All],12,FALSE))</f>
        <v>--</v>
      </c>
      <c r="Y1065" t="e">
        <f>IF(ISBLANK(VLOOKUP(FILTRO_1[[#This Row],['#OT]],OT_CRUDA[#All],41,FALSE)),"- ",VLOOKUP(FILTRO_1[[#This Row],['#OT]],OT_CRUDA[#All],41,FALSE))</f>
        <v>#N/A</v>
      </c>
      <c r="Z1065" t="str">
        <f>VLOOKUP(FILTRO_1[[#This Row],['# STS]],MSP[#All],2,FALSE)</f>
        <v>En Selección</v>
      </c>
    </row>
    <row r="1066" spans="1:26" x14ac:dyDescent="0.3">
      <c r="A1066">
        <v>39823</v>
      </c>
      <c r="B1066">
        <f>VLOOKUP(FILTRO_1[[#This Row],['# STS]],Sts_cruda[#All],2,FALSE)</f>
        <v>0</v>
      </c>
      <c r="C1066" t="str">
        <f>IF(ISERROR(VLOOKUP(FILTRO_1[[#This Row],['# STS]],Sts_cruda[#All],3,FALSE)),"SIN DATA",VLOOKUP(FILTRO_1[[#This Row],['# STS]],Sts_cruda[#All],3,FALSE))</f>
        <v>Abierta</v>
      </c>
      <c r="D1066" t="str">
        <f>IF(ISERROR(VLOOKUP(FILTRO_1[[#This Row],['#OT]],OT_CRUDA[#All],2,FALSE)),"STS SIN OT",VLOOKUP(FILTRO_1[[#This Row],['#OT]],OT_CRUDA[#All],2,FALSE))</f>
        <v>STS SIN OT</v>
      </c>
      <c r="E1066" t="str">
        <f>VLOOKUP(FILTRO_1[[#This Row],['# STS]],Sts_cruda[#All],10,FALSE)</f>
        <v>2023-12-19 08:39</v>
      </c>
      <c r="F1066" t="str">
        <f>IF(ISERROR(VLOOKUP(FILTRO_1[[#This Row],['# STS]],Sts_cruda[#All],9,FALSE)),"SIN DATA",VLOOKUP(FILTRO_1[[#This Row],['# STS]],Sts_cruda[#All],9,FALSE))</f>
        <v>2023-12-19 08:40</v>
      </c>
      <c r="G1066" t="str">
        <f>IF(ISERROR(VLOOKUP(FILTRO_1[[#This Row],['#OT]],OT_CRUDA[#All],22,FALSE)),"----",VLOOKUP(FILTRO_1[[#This Row],['#OT]],OT_CRUDA[#All],22,FALSE))</f>
        <v>----</v>
      </c>
      <c r="H1066" t="str">
        <f>VLOOKUP(FILTRO_1[[#This Row],['# STS]],MSP[#All],10,FALSE)</f>
        <v>SSGG-LUMINARIAS DE WALKING COOLER CAMBIO 10 UND</v>
      </c>
      <c r="I1066" t="str">
        <f>VLOOKUP(FILTRO_1[[#This Row],['# STS]],Sts_cruda[#All],18,FALSE)</f>
        <v xml:space="preserve">Otros  </v>
      </c>
      <c r="J1066" t="str">
        <f>VLOOKUP(FILTRO_1[[#This Row],['# STS]],Sts_cruda[#All],16,FALSE)</f>
        <v>VES PLACITA - PVH ( 20102127 )</v>
      </c>
      <c r="K1066" t="str">
        <f>MID(FILTRO_1[[#This Row],[Tiendas]], SEARCH("(",FILTRO_1[[#This Row],[Tiendas]]) + 1, 9)</f>
        <v xml:space="preserve"> 20102127</v>
      </c>
      <c r="L1066" t="str">
        <f>IF(ISERROR(VLOOKUP(FILTRO_1[[#This Row],[Tiendas]],Table9[#All],5,FALSE)),"ANTIGUO",VLOOKUP(FILTRO_1[[#This Row],[Tiendas]],Table9[#All],5,FALSE))</f>
        <v>ANTIGUO</v>
      </c>
      <c r="M1066" t="str">
        <f>IF(ISERROR(VLOOKUP(FILTRO_1[[#This Row],['#OT]],OT_CRUDA[#All],16,FALSE)),"SIN DATA",VLOOKUP(FILTRO_1[[#This Row],['#OT]],OT_CRUDA[#All],16,FALSE))</f>
        <v>SIN DATA</v>
      </c>
      <c r="N1066" t="str">
        <f>UPPER(VLOOKUP(FILTRO_1[[#This Row],['# STS]],Sts_cruda[#All],24,FALSE))</f>
        <v>ANGEL DOROTEO YPORRE ALEJOS</v>
      </c>
      <c r="O1066" t="str">
        <f>IF(ISERROR(VLOOKUP(FILTRO_1[[#This Row],[Creado por]],GT[#All],10,FALSE)),"TECNICOS","GERENTE DE TIENDA")</f>
        <v>TECNICOS</v>
      </c>
      <c r="P1066" t="str">
        <f>IF(ISERROR(VLOOKUP(FILTRO_1[[#This Row],['#OT]],OT_CRUDA[#All],30,FALSE)),"---",VLOOKUP(FILTRO_1[[#This Row],['#OT]],OT_CRUDA[#All],30,FALSE))</f>
        <v>---</v>
      </c>
      <c r="Q1066" t="str">
        <f>IF(ISERROR(VLOOKUP(FILTRO_1[[#This Row],['#OT]],OT_CRUDA[#All],20,FALSE)),"SIN DATA",VLOOKUP(FILTRO_1[[#This Row],['#OT]],OT_CRUDA[#All],20,FALSE))</f>
        <v>SIN DATA</v>
      </c>
      <c r="R1066" t="str">
        <f>VLOOKUP(FILTRO_1[[#This Row],['# STS]],MSP[#All],19,FALSE)</f>
        <v>A1</v>
      </c>
      <c r="S1066">
        <f>VLOOKUP(FILTRO_1[[#This Row],['# STS]],MSP[#All],20,FALSE)</f>
        <v>0</v>
      </c>
      <c r="T1066">
        <f>VLOOKUP(FILTRO_1[[#This Row],['# STS]],MSP[#All],21,FALSE)</f>
        <v>0</v>
      </c>
      <c r="U1066">
        <f>VLOOKUP(FILTRO_1[[#This Row],['# STS]],MSP[#All],5,FALSE)</f>
        <v>0</v>
      </c>
      <c r="V1066">
        <f>VLOOKUP(FILTRO_1[[#This Row],['# STS]],MSP[#All],6,FALSE)</f>
        <v>0</v>
      </c>
      <c r="W1066" t="str">
        <f>IF(ISERROR(VLOOKUP(FILTRO_1[[#This Row],['#OT]],OT_CRUDA[#All],23,FALSE)),"SIN FECHA",VLOOKUP(FILTRO_1[[#This Row],['#OT]],OT_CRUDA[#All],23,FALSE))</f>
        <v>SIN FECHA</v>
      </c>
      <c r="X1066" t="str">
        <f>IF(ISERROR(VLOOKUP(FILTRO_1[[#This Row],['# STS]],Sts_cruda[#All],12,FALSE)),"SIN DATA",VLOOKUP(FILTRO_1[[#This Row],['# STS]],Sts_cruda[#All],12,FALSE))</f>
        <v>--</v>
      </c>
      <c r="Y1066" t="e">
        <f>IF(ISBLANK(VLOOKUP(FILTRO_1[[#This Row],['#OT]],OT_CRUDA[#All],41,FALSE)),"- ",VLOOKUP(FILTRO_1[[#This Row],['#OT]],OT_CRUDA[#All],41,FALSE))</f>
        <v>#N/A</v>
      </c>
      <c r="Z1066" t="str">
        <f>VLOOKUP(FILTRO_1[[#This Row],['# STS]],MSP[#All],2,FALSE)</f>
        <v>En Selección</v>
      </c>
    </row>
    <row r="1067" spans="1:26" x14ac:dyDescent="0.3">
      <c r="A1067">
        <v>39824</v>
      </c>
      <c r="B1067">
        <f>VLOOKUP(FILTRO_1[[#This Row],['# STS]],Sts_cruda[#All],2,FALSE)</f>
        <v>0</v>
      </c>
      <c r="C1067" t="str">
        <f>IF(ISERROR(VLOOKUP(FILTRO_1[[#This Row],['# STS]],Sts_cruda[#All],3,FALSE)),"SIN DATA",VLOOKUP(FILTRO_1[[#This Row],['# STS]],Sts_cruda[#All],3,FALSE))</f>
        <v>Abierta</v>
      </c>
      <c r="D1067" t="str">
        <f>IF(ISERROR(VLOOKUP(FILTRO_1[[#This Row],['#OT]],OT_CRUDA[#All],2,FALSE)),"STS SIN OT",VLOOKUP(FILTRO_1[[#This Row],['#OT]],OT_CRUDA[#All],2,FALSE))</f>
        <v>STS SIN OT</v>
      </c>
      <c r="E1067" t="str">
        <f>VLOOKUP(FILTRO_1[[#This Row],['# STS]],Sts_cruda[#All],10,FALSE)</f>
        <v>2023-12-19 08:41</v>
      </c>
      <c r="F1067" t="str">
        <f>IF(ISERROR(VLOOKUP(FILTRO_1[[#This Row],['# STS]],Sts_cruda[#All],9,FALSE)),"SIN DATA",VLOOKUP(FILTRO_1[[#This Row],['# STS]],Sts_cruda[#All],9,FALSE))</f>
        <v>2023-12-19 08:43</v>
      </c>
      <c r="G1067" t="str">
        <f>IF(ISERROR(VLOOKUP(FILTRO_1[[#This Row],['#OT]],OT_CRUDA[#All],22,FALSE)),"----",VLOOKUP(FILTRO_1[[#This Row],['#OT]],OT_CRUDA[#All],22,FALSE))</f>
        <v>----</v>
      </c>
      <c r="H1067" t="str">
        <f>VLOOKUP(FILTRO_1[[#This Row],['# STS]],MSP[#All],10,FALSE)</f>
        <v xml:space="preserve">SSGG-espejo de isla de congelado cambio 2 espejos </v>
      </c>
      <c r="I1067" t="str">
        <f>VLOOKUP(FILTRO_1[[#This Row],['# STS]],Sts_cruda[#All],18,FALSE)</f>
        <v xml:space="preserve">Otros  </v>
      </c>
      <c r="J1067" t="str">
        <f>VLOOKUP(FILTRO_1[[#This Row],['# STS]],Sts_cruda[#All],16,FALSE)</f>
        <v>VES PLACITA - PVH ( 20102127 )</v>
      </c>
      <c r="K1067" t="str">
        <f>MID(FILTRO_1[[#This Row],[Tiendas]], SEARCH("(",FILTRO_1[[#This Row],[Tiendas]]) + 1, 9)</f>
        <v xml:space="preserve"> 20102127</v>
      </c>
      <c r="L1067" t="str">
        <f>IF(ISERROR(VLOOKUP(FILTRO_1[[#This Row],[Tiendas]],Table9[#All],5,FALSE)),"ANTIGUO",VLOOKUP(FILTRO_1[[#This Row],[Tiendas]],Table9[#All],5,FALSE))</f>
        <v>ANTIGUO</v>
      </c>
      <c r="M1067" t="str">
        <f>IF(ISERROR(VLOOKUP(FILTRO_1[[#This Row],['#OT]],OT_CRUDA[#All],16,FALSE)),"SIN DATA",VLOOKUP(FILTRO_1[[#This Row],['#OT]],OT_CRUDA[#All],16,FALSE))</f>
        <v>SIN DATA</v>
      </c>
      <c r="N1067" t="str">
        <f>UPPER(VLOOKUP(FILTRO_1[[#This Row],['# STS]],Sts_cruda[#All],24,FALSE))</f>
        <v>ANGEL DOROTEO YPORRE ALEJOS</v>
      </c>
      <c r="O1067" t="str">
        <f>IF(ISERROR(VLOOKUP(FILTRO_1[[#This Row],[Creado por]],GT[#All],10,FALSE)),"TECNICOS","GERENTE DE TIENDA")</f>
        <v>TECNICOS</v>
      </c>
      <c r="P1067" t="str">
        <f>IF(ISERROR(VLOOKUP(FILTRO_1[[#This Row],['#OT]],OT_CRUDA[#All],30,FALSE)),"---",VLOOKUP(FILTRO_1[[#This Row],['#OT]],OT_CRUDA[#All],30,FALSE))</f>
        <v>---</v>
      </c>
      <c r="Q1067" t="str">
        <f>IF(ISERROR(VLOOKUP(FILTRO_1[[#This Row],['#OT]],OT_CRUDA[#All],20,FALSE)),"SIN DATA",VLOOKUP(FILTRO_1[[#This Row],['#OT]],OT_CRUDA[#All],20,FALSE))</f>
        <v>SIN DATA</v>
      </c>
      <c r="R1067" t="str">
        <f>VLOOKUP(FILTRO_1[[#This Row],['# STS]],MSP[#All],19,FALSE)</f>
        <v>A1</v>
      </c>
      <c r="S1067">
        <f>VLOOKUP(FILTRO_1[[#This Row],['# STS]],MSP[#All],20,FALSE)</f>
        <v>0</v>
      </c>
      <c r="T1067">
        <f>VLOOKUP(FILTRO_1[[#This Row],['# STS]],MSP[#All],21,FALSE)</f>
        <v>0</v>
      </c>
      <c r="U1067">
        <f>VLOOKUP(FILTRO_1[[#This Row],['# STS]],MSP[#All],5,FALSE)</f>
        <v>0</v>
      </c>
      <c r="V1067">
        <f>VLOOKUP(FILTRO_1[[#This Row],['# STS]],MSP[#All],6,FALSE)</f>
        <v>0</v>
      </c>
      <c r="W1067" t="str">
        <f>IF(ISERROR(VLOOKUP(FILTRO_1[[#This Row],['#OT]],OT_CRUDA[#All],23,FALSE)),"SIN FECHA",VLOOKUP(FILTRO_1[[#This Row],['#OT]],OT_CRUDA[#All],23,FALSE))</f>
        <v>SIN FECHA</v>
      </c>
      <c r="X1067" t="str">
        <f>IF(ISERROR(VLOOKUP(FILTRO_1[[#This Row],['# STS]],Sts_cruda[#All],12,FALSE)),"SIN DATA",VLOOKUP(FILTRO_1[[#This Row],['# STS]],Sts_cruda[#All],12,FALSE))</f>
        <v>--</v>
      </c>
      <c r="Y1067" t="e">
        <f>IF(ISBLANK(VLOOKUP(FILTRO_1[[#This Row],['#OT]],OT_CRUDA[#All],41,FALSE)),"- ",VLOOKUP(FILTRO_1[[#This Row],['#OT]],OT_CRUDA[#All],41,FALSE))</f>
        <v>#N/A</v>
      </c>
      <c r="Z1067" t="str">
        <f>VLOOKUP(FILTRO_1[[#This Row],['# STS]],MSP[#All],2,FALSE)</f>
        <v>En Selección</v>
      </c>
    </row>
    <row r="1068" spans="1:26" x14ac:dyDescent="0.3">
      <c r="A1068">
        <v>39825</v>
      </c>
      <c r="B1068">
        <f>VLOOKUP(FILTRO_1[[#This Row],['# STS]],Sts_cruda[#All],2,FALSE)</f>
        <v>0</v>
      </c>
      <c r="C1068" t="str">
        <f>IF(ISERROR(VLOOKUP(FILTRO_1[[#This Row],['# STS]],Sts_cruda[#All],3,FALSE)),"SIN DATA",VLOOKUP(FILTRO_1[[#This Row],['# STS]],Sts_cruda[#All],3,FALSE))</f>
        <v>Cancelada</v>
      </c>
      <c r="D1068" t="str">
        <f>IF(ISERROR(VLOOKUP(FILTRO_1[[#This Row],['#OT]],OT_CRUDA[#All],2,FALSE)),"STS SIN OT",VLOOKUP(FILTRO_1[[#This Row],['#OT]],OT_CRUDA[#All],2,FALSE))</f>
        <v>STS SIN OT</v>
      </c>
      <c r="E1068" t="str">
        <f>VLOOKUP(FILTRO_1[[#This Row],['# STS]],Sts_cruda[#All],10,FALSE)</f>
        <v>2023-12-19 08:45</v>
      </c>
      <c r="F1068" t="str">
        <f>IF(ISERROR(VLOOKUP(FILTRO_1[[#This Row],['# STS]],Sts_cruda[#All],9,FALSE)),"SIN DATA",VLOOKUP(FILTRO_1[[#This Row],['# STS]],Sts_cruda[#All],9,FALSE))</f>
        <v>2023-12-19 08:46</v>
      </c>
      <c r="G1068" t="str">
        <f>IF(ISERROR(VLOOKUP(FILTRO_1[[#This Row],['#OT]],OT_CRUDA[#All],22,FALSE)),"----",VLOOKUP(FILTRO_1[[#This Row],['#OT]],OT_CRUDA[#All],22,FALSE))</f>
        <v>----</v>
      </c>
      <c r="H1068" t="str">
        <f>VLOOKUP(FILTRO_1[[#This Row],['# STS]],MSP[#All],10,FALSE)</f>
        <v xml:space="preserve">Cambio de marco de mural de congelado </v>
      </c>
      <c r="I1068" t="str">
        <f>VLOOKUP(FILTRO_1[[#This Row],['# STS]],Sts_cruda[#All],18,FALSE)</f>
        <v xml:space="preserve">Otros  </v>
      </c>
      <c r="J1068" t="str">
        <f>VLOOKUP(FILTRO_1[[#This Row],['# STS]],Sts_cruda[#All],16,FALSE)</f>
        <v>VES PLACITA - PVH ( 20102127 )</v>
      </c>
      <c r="K1068" t="str">
        <f>MID(FILTRO_1[[#This Row],[Tiendas]], SEARCH("(",FILTRO_1[[#This Row],[Tiendas]]) + 1, 9)</f>
        <v xml:space="preserve"> 20102127</v>
      </c>
      <c r="L1068" t="str">
        <f>IF(ISERROR(VLOOKUP(FILTRO_1[[#This Row],[Tiendas]],Table9[#All],5,FALSE)),"ANTIGUO",VLOOKUP(FILTRO_1[[#This Row],[Tiendas]],Table9[#All],5,FALSE))</f>
        <v>ANTIGUO</v>
      </c>
      <c r="M1068" t="str">
        <f>IF(ISERROR(VLOOKUP(FILTRO_1[[#This Row],['#OT]],OT_CRUDA[#All],16,FALSE)),"SIN DATA",VLOOKUP(FILTRO_1[[#This Row],['#OT]],OT_CRUDA[#All],16,FALSE))</f>
        <v>SIN DATA</v>
      </c>
      <c r="N1068" t="str">
        <f>UPPER(VLOOKUP(FILTRO_1[[#This Row],['# STS]],Sts_cruda[#All],24,FALSE))</f>
        <v>ANGEL DOROTEO YPORRE ALEJOS</v>
      </c>
      <c r="O1068" t="str">
        <f>IF(ISERROR(VLOOKUP(FILTRO_1[[#This Row],[Creado por]],GT[#All],10,FALSE)),"TECNICOS","GERENTE DE TIENDA")</f>
        <v>TECNICOS</v>
      </c>
      <c r="P1068" t="str">
        <f>IF(ISERROR(VLOOKUP(FILTRO_1[[#This Row],['#OT]],OT_CRUDA[#All],30,FALSE)),"---",VLOOKUP(FILTRO_1[[#This Row],['#OT]],OT_CRUDA[#All],30,FALSE))</f>
        <v>---</v>
      </c>
      <c r="Q1068" t="str">
        <f>IF(ISERROR(VLOOKUP(FILTRO_1[[#This Row],['#OT]],OT_CRUDA[#All],20,FALSE)),"SIN DATA",VLOOKUP(FILTRO_1[[#This Row],['#OT]],OT_CRUDA[#All],20,FALSE))</f>
        <v>SIN DATA</v>
      </c>
      <c r="R1068" t="str">
        <f>VLOOKUP(FILTRO_1[[#This Row],['# STS]],MSP[#All],19,FALSE)</f>
        <v>A1</v>
      </c>
      <c r="S1068">
        <f>VLOOKUP(FILTRO_1[[#This Row],['# STS]],MSP[#All],20,FALSE)</f>
        <v>0</v>
      </c>
      <c r="T1068">
        <f>VLOOKUP(FILTRO_1[[#This Row],['# STS]],MSP[#All],21,FALSE)</f>
        <v>0</v>
      </c>
      <c r="U1068">
        <f>VLOOKUP(FILTRO_1[[#This Row],['# STS]],MSP[#All],5,FALSE)</f>
        <v>0</v>
      </c>
      <c r="V1068">
        <f>VLOOKUP(FILTRO_1[[#This Row],['# STS]],MSP[#All],6,FALSE)</f>
        <v>0</v>
      </c>
      <c r="W1068" t="str">
        <f>IF(ISERROR(VLOOKUP(FILTRO_1[[#This Row],['#OT]],OT_CRUDA[#All],23,FALSE)),"SIN FECHA",VLOOKUP(FILTRO_1[[#This Row],['#OT]],OT_CRUDA[#All],23,FALSE))</f>
        <v>SIN FECHA</v>
      </c>
      <c r="X1068" t="str">
        <f>IF(ISERROR(VLOOKUP(FILTRO_1[[#This Row],['# STS]],Sts_cruda[#All],12,FALSE)),"SIN DATA",VLOOKUP(FILTRO_1[[#This Row],['# STS]],Sts_cruda[#All],12,FALSE))</f>
        <v>2023-12-19 08:47</v>
      </c>
      <c r="Y1068" t="e">
        <f>IF(ISBLANK(VLOOKUP(FILTRO_1[[#This Row],['#OT]],OT_CRUDA[#All],41,FALSE)),"- ",VLOOKUP(FILTRO_1[[#This Row],['#OT]],OT_CRUDA[#All],41,FALSE))</f>
        <v>#N/A</v>
      </c>
      <c r="Z1068" t="str">
        <f>VLOOKUP(FILTRO_1[[#This Row],['# STS]],MSP[#All],2,FALSE)</f>
        <v>Cancelado</v>
      </c>
    </row>
    <row r="1069" spans="1:26" x14ac:dyDescent="0.3">
      <c r="A1069">
        <v>39826</v>
      </c>
      <c r="B1069">
        <f>VLOOKUP(FILTRO_1[[#This Row],['# STS]],Sts_cruda[#All],2,FALSE)</f>
        <v>0</v>
      </c>
      <c r="C1069" t="str">
        <f>IF(ISERROR(VLOOKUP(FILTRO_1[[#This Row],['# STS]],Sts_cruda[#All],3,FALSE)),"SIN DATA",VLOOKUP(FILTRO_1[[#This Row],['# STS]],Sts_cruda[#All],3,FALSE))</f>
        <v>Abierta</v>
      </c>
      <c r="D1069" t="str">
        <f>IF(ISERROR(VLOOKUP(FILTRO_1[[#This Row],['#OT]],OT_CRUDA[#All],2,FALSE)),"STS SIN OT",VLOOKUP(FILTRO_1[[#This Row],['#OT]],OT_CRUDA[#All],2,FALSE))</f>
        <v>STS SIN OT</v>
      </c>
      <c r="E1069" t="str">
        <f>VLOOKUP(FILTRO_1[[#This Row],['# STS]],Sts_cruda[#All],10,FALSE)</f>
        <v>2023-12-19 08:48</v>
      </c>
      <c r="F1069" t="str">
        <f>IF(ISERROR(VLOOKUP(FILTRO_1[[#This Row],['# STS]],Sts_cruda[#All],9,FALSE)),"SIN DATA",VLOOKUP(FILTRO_1[[#This Row],['# STS]],Sts_cruda[#All],9,FALSE))</f>
        <v>2023-12-19 08:49</v>
      </c>
      <c r="G1069" t="str">
        <f>IF(ISERROR(VLOOKUP(FILTRO_1[[#This Row],['#OT]],OT_CRUDA[#All],22,FALSE)),"----",VLOOKUP(FILTRO_1[[#This Row],['#OT]],OT_CRUDA[#All],22,FALSE))</f>
        <v>----</v>
      </c>
      <c r="H1069" t="str">
        <f>VLOOKUP(FILTRO_1[[#This Row],['# STS]],MSP[#All],10,FALSE)</f>
        <v xml:space="preserve">SSGG- Cambio de marco de mural de congelado </v>
      </c>
      <c r="I1069" t="str">
        <f>VLOOKUP(FILTRO_1[[#This Row],['# STS]],Sts_cruda[#All],18,FALSE)</f>
        <v xml:space="preserve">Otros  </v>
      </c>
      <c r="J1069" t="str">
        <f>VLOOKUP(FILTRO_1[[#This Row],['# STS]],Sts_cruda[#All],16,FALSE)</f>
        <v>VES PLACITA - PVH ( 20102127 )</v>
      </c>
      <c r="K1069" t="str">
        <f>MID(FILTRO_1[[#This Row],[Tiendas]], SEARCH("(",FILTRO_1[[#This Row],[Tiendas]]) + 1, 9)</f>
        <v xml:space="preserve"> 20102127</v>
      </c>
      <c r="L1069" t="str">
        <f>IF(ISERROR(VLOOKUP(FILTRO_1[[#This Row],[Tiendas]],Table9[#All],5,FALSE)),"ANTIGUO",VLOOKUP(FILTRO_1[[#This Row],[Tiendas]],Table9[#All],5,FALSE))</f>
        <v>ANTIGUO</v>
      </c>
      <c r="M1069" t="str">
        <f>IF(ISERROR(VLOOKUP(FILTRO_1[[#This Row],['#OT]],OT_CRUDA[#All],16,FALSE)),"SIN DATA",VLOOKUP(FILTRO_1[[#This Row],['#OT]],OT_CRUDA[#All],16,FALSE))</f>
        <v>SIN DATA</v>
      </c>
      <c r="N1069" t="str">
        <f>UPPER(VLOOKUP(FILTRO_1[[#This Row],['# STS]],Sts_cruda[#All],24,FALSE))</f>
        <v>ANGEL DOROTEO YPORRE ALEJOS</v>
      </c>
      <c r="O1069" t="str">
        <f>IF(ISERROR(VLOOKUP(FILTRO_1[[#This Row],[Creado por]],GT[#All],10,FALSE)),"TECNICOS","GERENTE DE TIENDA")</f>
        <v>TECNICOS</v>
      </c>
      <c r="P1069" t="str">
        <f>IF(ISERROR(VLOOKUP(FILTRO_1[[#This Row],['#OT]],OT_CRUDA[#All],30,FALSE)),"---",VLOOKUP(FILTRO_1[[#This Row],['#OT]],OT_CRUDA[#All],30,FALSE))</f>
        <v>---</v>
      </c>
      <c r="Q1069" t="str">
        <f>IF(ISERROR(VLOOKUP(FILTRO_1[[#This Row],['#OT]],OT_CRUDA[#All],20,FALSE)),"SIN DATA",VLOOKUP(FILTRO_1[[#This Row],['#OT]],OT_CRUDA[#All],20,FALSE))</f>
        <v>SIN DATA</v>
      </c>
      <c r="R1069" t="str">
        <f>VLOOKUP(FILTRO_1[[#This Row],['# STS]],MSP[#All],19,FALSE)</f>
        <v>A1</v>
      </c>
      <c r="S1069">
        <f>VLOOKUP(FILTRO_1[[#This Row],['# STS]],MSP[#All],20,FALSE)</f>
        <v>0</v>
      </c>
      <c r="T1069">
        <f>VLOOKUP(FILTRO_1[[#This Row],['# STS]],MSP[#All],21,FALSE)</f>
        <v>0</v>
      </c>
      <c r="U1069">
        <f>VLOOKUP(FILTRO_1[[#This Row],['# STS]],MSP[#All],5,FALSE)</f>
        <v>0</v>
      </c>
      <c r="V1069">
        <f>VLOOKUP(FILTRO_1[[#This Row],['# STS]],MSP[#All],6,FALSE)</f>
        <v>0</v>
      </c>
      <c r="W1069" t="str">
        <f>IF(ISERROR(VLOOKUP(FILTRO_1[[#This Row],['#OT]],OT_CRUDA[#All],23,FALSE)),"SIN FECHA",VLOOKUP(FILTRO_1[[#This Row],['#OT]],OT_CRUDA[#All],23,FALSE))</f>
        <v>SIN FECHA</v>
      </c>
      <c r="X1069" t="str">
        <f>IF(ISERROR(VLOOKUP(FILTRO_1[[#This Row],['# STS]],Sts_cruda[#All],12,FALSE)),"SIN DATA",VLOOKUP(FILTRO_1[[#This Row],['# STS]],Sts_cruda[#All],12,FALSE))</f>
        <v>--</v>
      </c>
      <c r="Y1069" t="e">
        <f>IF(ISBLANK(VLOOKUP(FILTRO_1[[#This Row],['#OT]],OT_CRUDA[#All],41,FALSE)),"- ",VLOOKUP(FILTRO_1[[#This Row],['#OT]],OT_CRUDA[#All],41,FALSE))</f>
        <v>#N/A</v>
      </c>
      <c r="Z1069" t="str">
        <f>VLOOKUP(FILTRO_1[[#This Row],['# STS]],MSP[#All],2,FALSE)</f>
        <v>En Selección</v>
      </c>
    </row>
    <row r="1070" spans="1:26" x14ac:dyDescent="0.3">
      <c r="A1070">
        <v>39828</v>
      </c>
      <c r="B1070">
        <f>VLOOKUP(FILTRO_1[[#This Row],['# STS]],Sts_cruda[#All],2,FALSE)</f>
        <v>0</v>
      </c>
      <c r="C1070" t="str">
        <f>IF(ISERROR(VLOOKUP(FILTRO_1[[#This Row],['# STS]],Sts_cruda[#All],3,FALSE)),"SIN DATA",VLOOKUP(FILTRO_1[[#This Row],['# STS]],Sts_cruda[#All],3,FALSE))</f>
        <v>Abierta</v>
      </c>
      <c r="D1070" t="str">
        <f>IF(ISERROR(VLOOKUP(FILTRO_1[[#This Row],['#OT]],OT_CRUDA[#All],2,FALSE)),"STS SIN OT",VLOOKUP(FILTRO_1[[#This Row],['#OT]],OT_CRUDA[#All],2,FALSE))</f>
        <v>STS SIN OT</v>
      </c>
      <c r="E1070" t="str">
        <f>VLOOKUP(FILTRO_1[[#This Row],['# STS]],Sts_cruda[#All],10,FALSE)</f>
        <v>2023-12-19 08:51</v>
      </c>
      <c r="F1070" t="str">
        <f>IF(ISERROR(VLOOKUP(FILTRO_1[[#This Row],['# STS]],Sts_cruda[#All],9,FALSE)),"SIN DATA",VLOOKUP(FILTRO_1[[#This Row],['# STS]],Sts_cruda[#All],9,FALSE))</f>
        <v>2023-12-19 08:53</v>
      </c>
      <c r="G1070" t="str">
        <f>IF(ISERROR(VLOOKUP(FILTRO_1[[#This Row],['#OT]],OT_CRUDA[#All],22,FALSE)),"----",VLOOKUP(FILTRO_1[[#This Row],['#OT]],OT_CRUDA[#All],22,FALSE))</f>
        <v>----</v>
      </c>
      <c r="H1070" t="str">
        <f>VLOOKUP(FILTRO_1[[#This Row],['# STS]],MSP[#All],10,FALSE)</f>
        <v xml:space="preserve">SSGG-vitafiladora inoperativas 2 und </v>
      </c>
      <c r="I1070" t="str">
        <f>VLOOKUP(FILTRO_1[[#This Row],['# STS]],Sts_cruda[#All],18,FALSE)</f>
        <v xml:space="preserve">Otros  </v>
      </c>
      <c r="J1070" t="str">
        <f>VLOOKUP(FILTRO_1[[#This Row],['# STS]],Sts_cruda[#All],16,FALSE)</f>
        <v>VES PLACITA - PVH ( 20102127 )</v>
      </c>
      <c r="K1070" t="str">
        <f>MID(FILTRO_1[[#This Row],[Tiendas]], SEARCH("(",FILTRO_1[[#This Row],[Tiendas]]) + 1, 9)</f>
        <v xml:space="preserve"> 20102127</v>
      </c>
      <c r="L1070" t="str">
        <f>IF(ISERROR(VLOOKUP(FILTRO_1[[#This Row],[Tiendas]],Table9[#All],5,FALSE)),"ANTIGUO",VLOOKUP(FILTRO_1[[#This Row],[Tiendas]],Table9[#All],5,FALSE))</f>
        <v>ANTIGUO</v>
      </c>
      <c r="M1070" t="str">
        <f>IF(ISERROR(VLOOKUP(FILTRO_1[[#This Row],['#OT]],OT_CRUDA[#All],16,FALSE)),"SIN DATA",VLOOKUP(FILTRO_1[[#This Row],['#OT]],OT_CRUDA[#All],16,FALSE))</f>
        <v>SIN DATA</v>
      </c>
      <c r="N1070" t="str">
        <f>UPPER(VLOOKUP(FILTRO_1[[#This Row],['# STS]],Sts_cruda[#All],24,FALSE))</f>
        <v>ANGEL DOROTEO YPORRE ALEJOS</v>
      </c>
      <c r="O1070" t="str">
        <f>IF(ISERROR(VLOOKUP(FILTRO_1[[#This Row],[Creado por]],GT[#All],10,FALSE)),"TECNICOS","GERENTE DE TIENDA")</f>
        <v>TECNICOS</v>
      </c>
      <c r="P1070" t="str">
        <f>IF(ISERROR(VLOOKUP(FILTRO_1[[#This Row],['#OT]],OT_CRUDA[#All],30,FALSE)),"---",VLOOKUP(FILTRO_1[[#This Row],['#OT]],OT_CRUDA[#All],30,FALSE))</f>
        <v>---</v>
      </c>
      <c r="Q1070" t="str">
        <f>IF(ISERROR(VLOOKUP(FILTRO_1[[#This Row],['#OT]],OT_CRUDA[#All],20,FALSE)),"SIN DATA",VLOOKUP(FILTRO_1[[#This Row],['#OT]],OT_CRUDA[#All],20,FALSE))</f>
        <v>SIN DATA</v>
      </c>
      <c r="R1070" t="str">
        <f>VLOOKUP(FILTRO_1[[#This Row],['# STS]],MSP[#All],19,FALSE)</f>
        <v>B1</v>
      </c>
      <c r="S1070">
        <f>VLOOKUP(FILTRO_1[[#This Row],['# STS]],MSP[#All],20,FALSE)</f>
        <v>0</v>
      </c>
      <c r="T1070">
        <f>VLOOKUP(FILTRO_1[[#This Row],['# STS]],MSP[#All],21,FALSE)</f>
        <v>0</v>
      </c>
      <c r="U1070">
        <f>VLOOKUP(FILTRO_1[[#This Row],['# STS]],MSP[#All],5,FALSE)</f>
        <v>0</v>
      </c>
      <c r="V1070">
        <f>VLOOKUP(FILTRO_1[[#This Row],['# STS]],MSP[#All],6,FALSE)</f>
        <v>0</v>
      </c>
      <c r="W1070" t="str">
        <f>IF(ISERROR(VLOOKUP(FILTRO_1[[#This Row],['#OT]],OT_CRUDA[#All],23,FALSE)),"SIN FECHA",VLOOKUP(FILTRO_1[[#This Row],['#OT]],OT_CRUDA[#All],23,FALSE))</f>
        <v>SIN FECHA</v>
      </c>
      <c r="X1070" t="str">
        <f>IF(ISERROR(VLOOKUP(FILTRO_1[[#This Row],['# STS]],Sts_cruda[#All],12,FALSE)),"SIN DATA",VLOOKUP(FILTRO_1[[#This Row],['# STS]],Sts_cruda[#All],12,FALSE))</f>
        <v>--</v>
      </c>
      <c r="Y1070" t="e">
        <f>IF(ISBLANK(VLOOKUP(FILTRO_1[[#This Row],['#OT]],OT_CRUDA[#All],41,FALSE)),"- ",VLOOKUP(FILTRO_1[[#This Row],['#OT]],OT_CRUDA[#All],41,FALSE))</f>
        <v>#N/A</v>
      </c>
      <c r="Z1070" t="str">
        <f>VLOOKUP(FILTRO_1[[#This Row],['# STS]],MSP[#All],2,FALSE)</f>
        <v>En Selección</v>
      </c>
    </row>
    <row r="1071" spans="1:26" x14ac:dyDescent="0.3">
      <c r="A1071">
        <v>39830</v>
      </c>
      <c r="B1071">
        <f>VLOOKUP(FILTRO_1[[#This Row],['# STS]],Sts_cruda[#All],2,FALSE)</f>
        <v>0</v>
      </c>
      <c r="C1071" t="str">
        <f>IF(ISERROR(VLOOKUP(FILTRO_1[[#This Row],['# STS]],Sts_cruda[#All],3,FALSE)),"SIN DATA",VLOOKUP(FILTRO_1[[#This Row],['# STS]],Sts_cruda[#All],3,FALSE))</f>
        <v>Abierta</v>
      </c>
      <c r="D1071" t="str">
        <f>IF(ISERROR(VLOOKUP(FILTRO_1[[#This Row],['#OT]],OT_CRUDA[#All],2,FALSE)),"STS SIN OT",VLOOKUP(FILTRO_1[[#This Row],['#OT]],OT_CRUDA[#All],2,FALSE))</f>
        <v>STS SIN OT</v>
      </c>
      <c r="E1071" t="str">
        <f>VLOOKUP(FILTRO_1[[#This Row],['# STS]],Sts_cruda[#All],10,FALSE)</f>
        <v>2023-12-19 08:54</v>
      </c>
      <c r="F1071" t="str">
        <f>IF(ISERROR(VLOOKUP(FILTRO_1[[#This Row],['# STS]],Sts_cruda[#All],9,FALSE)),"SIN DATA",VLOOKUP(FILTRO_1[[#This Row],['# STS]],Sts_cruda[#All],9,FALSE))</f>
        <v>2023-12-19 08:55</v>
      </c>
      <c r="G1071" t="str">
        <f>IF(ISERROR(VLOOKUP(FILTRO_1[[#This Row],['#OT]],OT_CRUDA[#All],22,FALSE)),"----",VLOOKUP(FILTRO_1[[#This Row],['#OT]],OT_CRUDA[#All],22,FALSE))</f>
        <v>----</v>
      </c>
      <c r="H1071" t="str">
        <f>VLOOKUP(FILTRO_1[[#This Row],['# STS]],MSP[#All],10,FALSE)</f>
        <v xml:space="preserve">SSGG-burlete de camara de carnes </v>
      </c>
      <c r="I1071" t="str">
        <f>VLOOKUP(FILTRO_1[[#This Row],['# STS]],Sts_cruda[#All],18,FALSE)</f>
        <v xml:space="preserve">Otros  </v>
      </c>
      <c r="J1071" t="str">
        <f>VLOOKUP(FILTRO_1[[#This Row],['# STS]],Sts_cruda[#All],16,FALSE)</f>
        <v>VES PLACITA - PVH ( 20102127 )</v>
      </c>
      <c r="K1071" t="str">
        <f>MID(FILTRO_1[[#This Row],[Tiendas]], SEARCH("(",FILTRO_1[[#This Row],[Tiendas]]) + 1, 9)</f>
        <v xml:space="preserve"> 20102127</v>
      </c>
      <c r="L1071" t="str">
        <f>IF(ISERROR(VLOOKUP(FILTRO_1[[#This Row],[Tiendas]],Table9[#All],5,FALSE)),"ANTIGUO",VLOOKUP(FILTRO_1[[#This Row],[Tiendas]],Table9[#All],5,FALSE))</f>
        <v>ANTIGUO</v>
      </c>
      <c r="M1071" t="str">
        <f>IF(ISERROR(VLOOKUP(FILTRO_1[[#This Row],['#OT]],OT_CRUDA[#All],16,FALSE)),"SIN DATA",VLOOKUP(FILTRO_1[[#This Row],['#OT]],OT_CRUDA[#All],16,FALSE))</f>
        <v>SIN DATA</v>
      </c>
      <c r="N1071" t="str">
        <f>UPPER(VLOOKUP(FILTRO_1[[#This Row],['# STS]],Sts_cruda[#All],24,FALSE))</f>
        <v>ANGEL DOROTEO YPORRE ALEJOS</v>
      </c>
      <c r="O1071" t="str">
        <f>IF(ISERROR(VLOOKUP(FILTRO_1[[#This Row],[Creado por]],GT[#All],10,FALSE)),"TECNICOS","GERENTE DE TIENDA")</f>
        <v>TECNICOS</v>
      </c>
      <c r="P1071" t="str">
        <f>IF(ISERROR(VLOOKUP(FILTRO_1[[#This Row],['#OT]],OT_CRUDA[#All],30,FALSE)),"---",VLOOKUP(FILTRO_1[[#This Row],['#OT]],OT_CRUDA[#All],30,FALSE))</f>
        <v>---</v>
      </c>
      <c r="Q1071" t="str">
        <f>IF(ISERROR(VLOOKUP(FILTRO_1[[#This Row],['#OT]],OT_CRUDA[#All],20,FALSE)),"SIN DATA",VLOOKUP(FILTRO_1[[#This Row],['#OT]],OT_CRUDA[#All],20,FALSE))</f>
        <v>SIN DATA</v>
      </c>
      <c r="R1071" t="str">
        <f>VLOOKUP(FILTRO_1[[#This Row],['# STS]],MSP[#All],19,FALSE)</f>
        <v>A1</v>
      </c>
      <c r="S1071">
        <f>VLOOKUP(FILTRO_1[[#This Row],['# STS]],MSP[#All],20,FALSE)</f>
        <v>0</v>
      </c>
      <c r="T1071">
        <f>VLOOKUP(FILTRO_1[[#This Row],['# STS]],MSP[#All],21,FALSE)</f>
        <v>0</v>
      </c>
      <c r="U1071">
        <f>VLOOKUP(FILTRO_1[[#This Row],['# STS]],MSP[#All],5,FALSE)</f>
        <v>0</v>
      </c>
      <c r="V1071">
        <f>VLOOKUP(FILTRO_1[[#This Row],['# STS]],MSP[#All],6,FALSE)</f>
        <v>0</v>
      </c>
      <c r="W1071" t="str">
        <f>IF(ISERROR(VLOOKUP(FILTRO_1[[#This Row],['#OT]],OT_CRUDA[#All],23,FALSE)),"SIN FECHA",VLOOKUP(FILTRO_1[[#This Row],['#OT]],OT_CRUDA[#All],23,FALSE))</f>
        <v>SIN FECHA</v>
      </c>
      <c r="X1071" t="str">
        <f>IF(ISERROR(VLOOKUP(FILTRO_1[[#This Row],['# STS]],Sts_cruda[#All],12,FALSE)),"SIN DATA",VLOOKUP(FILTRO_1[[#This Row],['# STS]],Sts_cruda[#All],12,FALSE))</f>
        <v>--</v>
      </c>
      <c r="Y1071" t="e">
        <f>IF(ISBLANK(VLOOKUP(FILTRO_1[[#This Row],['#OT]],OT_CRUDA[#All],41,FALSE)),"- ",VLOOKUP(FILTRO_1[[#This Row],['#OT]],OT_CRUDA[#All],41,FALSE))</f>
        <v>#N/A</v>
      </c>
      <c r="Z1071" t="str">
        <f>VLOOKUP(FILTRO_1[[#This Row],['# STS]],MSP[#All],2,FALSE)</f>
        <v>En Selección</v>
      </c>
    </row>
    <row r="1072" spans="1:26" x14ac:dyDescent="0.3">
      <c r="A1072">
        <v>39831</v>
      </c>
      <c r="B1072">
        <f>VLOOKUP(FILTRO_1[[#This Row],['# STS]],Sts_cruda[#All],2,FALSE)</f>
        <v>0</v>
      </c>
      <c r="C1072" t="str">
        <f>IF(ISERROR(VLOOKUP(FILTRO_1[[#This Row],['# STS]],Sts_cruda[#All],3,FALSE)),"SIN DATA",VLOOKUP(FILTRO_1[[#This Row],['# STS]],Sts_cruda[#All],3,FALSE))</f>
        <v>Abierta</v>
      </c>
      <c r="D1072" t="str">
        <f>IF(ISERROR(VLOOKUP(FILTRO_1[[#This Row],['#OT]],OT_CRUDA[#All],2,FALSE)),"STS SIN OT",VLOOKUP(FILTRO_1[[#This Row],['#OT]],OT_CRUDA[#All],2,FALSE))</f>
        <v>STS SIN OT</v>
      </c>
      <c r="E1072" t="str">
        <f>VLOOKUP(FILTRO_1[[#This Row],['# STS]],Sts_cruda[#All],10,FALSE)</f>
        <v>2023-12-19 08:56</v>
      </c>
      <c r="F1072" t="str">
        <f>IF(ISERROR(VLOOKUP(FILTRO_1[[#This Row],['# STS]],Sts_cruda[#All],9,FALSE)),"SIN DATA",VLOOKUP(FILTRO_1[[#This Row],['# STS]],Sts_cruda[#All],9,FALSE))</f>
        <v>2023-12-19 08:57</v>
      </c>
      <c r="G1072" t="str">
        <f>IF(ISERROR(VLOOKUP(FILTRO_1[[#This Row],['#OT]],OT_CRUDA[#All],22,FALSE)),"----",VLOOKUP(FILTRO_1[[#This Row],['#OT]],OT_CRUDA[#All],22,FALSE))</f>
        <v>----</v>
      </c>
      <c r="H1072" t="str">
        <f>VLOOKUP(FILTRO_1[[#This Row],['# STS]],MSP[#All],10,FALSE)</f>
        <v xml:space="preserve">SSGG- Cambio de campana  de laboratorio de comidas </v>
      </c>
      <c r="I1072" t="str">
        <f>VLOOKUP(FILTRO_1[[#This Row],['# STS]],Sts_cruda[#All],18,FALSE)</f>
        <v xml:space="preserve">Otros  </v>
      </c>
      <c r="J1072" t="str">
        <f>VLOOKUP(FILTRO_1[[#This Row],['# STS]],Sts_cruda[#All],16,FALSE)</f>
        <v>VES PLACITA - PVH ( 20102127 )</v>
      </c>
      <c r="K1072" t="str">
        <f>MID(FILTRO_1[[#This Row],[Tiendas]], SEARCH("(",FILTRO_1[[#This Row],[Tiendas]]) + 1, 9)</f>
        <v xml:space="preserve"> 20102127</v>
      </c>
      <c r="L1072" t="str">
        <f>IF(ISERROR(VLOOKUP(FILTRO_1[[#This Row],[Tiendas]],Table9[#All],5,FALSE)),"ANTIGUO",VLOOKUP(FILTRO_1[[#This Row],[Tiendas]],Table9[#All],5,FALSE))</f>
        <v>ANTIGUO</v>
      </c>
      <c r="M1072" t="str">
        <f>IF(ISERROR(VLOOKUP(FILTRO_1[[#This Row],['#OT]],OT_CRUDA[#All],16,FALSE)),"SIN DATA",VLOOKUP(FILTRO_1[[#This Row],['#OT]],OT_CRUDA[#All],16,FALSE))</f>
        <v>SIN DATA</v>
      </c>
      <c r="N1072" t="str">
        <f>UPPER(VLOOKUP(FILTRO_1[[#This Row],['# STS]],Sts_cruda[#All],24,FALSE))</f>
        <v>ANGEL DOROTEO YPORRE ALEJOS</v>
      </c>
      <c r="O1072" t="str">
        <f>IF(ISERROR(VLOOKUP(FILTRO_1[[#This Row],[Creado por]],GT[#All],10,FALSE)),"TECNICOS","GERENTE DE TIENDA")</f>
        <v>TECNICOS</v>
      </c>
      <c r="P1072" t="str">
        <f>IF(ISERROR(VLOOKUP(FILTRO_1[[#This Row],['#OT]],OT_CRUDA[#All],30,FALSE)),"---",VLOOKUP(FILTRO_1[[#This Row],['#OT]],OT_CRUDA[#All],30,FALSE))</f>
        <v>---</v>
      </c>
      <c r="Q1072" t="str">
        <f>IF(ISERROR(VLOOKUP(FILTRO_1[[#This Row],['#OT]],OT_CRUDA[#All],20,FALSE)),"SIN DATA",VLOOKUP(FILTRO_1[[#This Row],['#OT]],OT_CRUDA[#All],20,FALSE))</f>
        <v>SIN DATA</v>
      </c>
      <c r="R1072" t="str">
        <f>VLOOKUP(FILTRO_1[[#This Row],['# STS]],MSP[#All],19,FALSE)</f>
        <v>B1</v>
      </c>
      <c r="S1072">
        <f>VLOOKUP(FILTRO_1[[#This Row],['# STS]],MSP[#All],20,FALSE)</f>
        <v>0</v>
      </c>
      <c r="T1072">
        <f>VLOOKUP(FILTRO_1[[#This Row],['# STS]],MSP[#All],21,FALSE)</f>
        <v>0</v>
      </c>
      <c r="U1072">
        <f>VLOOKUP(FILTRO_1[[#This Row],['# STS]],MSP[#All],5,FALSE)</f>
        <v>0</v>
      </c>
      <c r="V1072">
        <f>VLOOKUP(FILTRO_1[[#This Row],['# STS]],MSP[#All],6,FALSE)</f>
        <v>0</v>
      </c>
      <c r="W1072" t="str">
        <f>IF(ISERROR(VLOOKUP(FILTRO_1[[#This Row],['#OT]],OT_CRUDA[#All],23,FALSE)),"SIN FECHA",VLOOKUP(FILTRO_1[[#This Row],['#OT]],OT_CRUDA[#All],23,FALSE))</f>
        <v>SIN FECHA</v>
      </c>
      <c r="X1072" t="str">
        <f>IF(ISERROR(VLOOKUP(FILTRO_1[[#This Row],['# STS]],Sts_cruda[#All],12,FALSE)),"SIN DATA",VLOOKUP(FILTRO_1[[#This Row],['# STS]],Sts_cruda[#All],12,FALSE))</f>
        <v>--</v>
      </c>
      <c r="Y1072" t="e">
        <f>IF(ISBLANK(VLOOKUP(FILTRO_1[[#This Row],['#OT]],OT_CRUDA[#All],41,FALSE)),"- ",VLOOKUP(FILTRO_1[[#This Row],['#OT]],OT_CRUDA[#All],41,FALSE))</f>
        <v>#N/A</v>
      </c>
      <c r="Z1072" t="str">
        <f>VLOOKUP(FILTRO_1[[#This Row],['# STS]],MSP[#All],2,FALSE)</f>
        <v>En Selección</v>
      </c>
    </row>
    <row r="1073" spans="1:26" x14ac:dyDescent="0.3">
      <c r="A1073">
        <v>39832</v>
      </c>
      <c r="B1073">
        <f>VLOOKUP(FILTRO_1[[#This Row],['# STS]],Sts_cruda[#All],2,FALSE)</f>
        <v>0</v>
      </c>
      <c r="C1073" t="str">
        <f>IF(ISERROR(VLOOKUP(FILTRO_1[[#This Row],['# STS]],Sts_cruda[#All],3,FALSE)),"SIN DATA",VLOOKUP(FILTRO_1[[#This Row],['# STS]],Sts_cruda[#All],3,FALSE))</f>
        <v>Abierta</v>
      </c>
      <c r="D1073" t="str">
        <f>IF(ISERROR(VLOOKUP(FILTRO_1[[#This Row],['#OT]],OT_CRUDA[#All],2,FALSE)),"STS SIN OT",VLOOKUP(FILTRO_1[[#This Row],['#OT]],OT_CRUDA[#All],2,FALSE))</f>
        <v>STS SIN OT</v>
      </c>
      <c r="E1073" t="str">
        <f>VLOOKUP(FILTRO_1[[#This Row],['# STS]],Sts_cruda[#All],10,FALSE)</f>
        <v>2023-12-19 08:58</v>
      </c>
      <c r="F1073" t="str">
        <f>IF(ISERROR(VLOOKUP(FILTRO_1[[#This Row],['# STS]],Sts_cruda[#All],9,FALSE)),"SIN DATA",VLOOKUP(FILTRO_1[[#This Row],['# STS]],Sts_cruda[#All],9,FALSE))</f>
        <v>2023-12-19 08:59</v>
      </c>
      <c r="G1073" t="str">
        <f>IF(ISERROR(VLOOKUP(FILTRO_1[[#This Row],['#OT]],OT_CRUDA[#All],22,FALSE)),"----",VLOOKUP(FILTRO_1[[#This Row],['#OT]],OT_CRUDA[#All],22,FALSE))</f>
        <v>----</v>
      </c>
      <c r="H1073" t="str">
        <f>VLOOKUP(FILTRO_1[[#This Row],['# STS]],MSP[#All],10,FALSE)</f>
        <v xml:space="preserve">SSGG-Cambio de pantalla táctil y funda de balanza </v>
      </c>
      <c r="I1073" t="str">
        <f>VLOOKUP(FILTRO_1[[#This Row],['# STS]],Sts_cruda[#All],18,FALSE)</f>
        <v xml:space="preserve">Otros  </v>
      </c>
      <c r="J1073" t="str">
        <f>VLOOKUP(FILTRO_1[[#This Row],['# STS]],Sts_cruda[#All],16,FALSE)</f>
        <v>VES PLACITA - PVH ( 20102127 )</v>
      </c>
      <c r="K1073" t="str">
        <f>MID(FILTRO_1[[#This Row],[Tiendas]], SEARCH("(",FILTRO_1[[#This Row],[Tiendas]]) + 1, 9)</f>
        <v xml:space="preserve"> 20102127</v>
      </c>
      <c r="L1073" t="str">
        <f>IF(ISERROR(VLOOKUP(FILTRO_1[[#This Row],[Tiendas]],Table9[#All],5,FALSE)),"ANTIGUO",VLOOKUP(FILTRO_1[[#This Row],[Tiendas]],Table9[#All],5,FALSE))</f>
        <v>ANTIGUO</v>
      </c>
      <c r="M1073" t="str">
        <f>IF(ISERROR(VLOOKUP(FILTRO_1[[#This Row],['#OT]],OT_CRUDA[#All],16,FALSE)),"SIN DATA",VLOOKUP(FILTRO_1[[#This Row],['#OT]],OT_CRUDA[#All],16,FALSE))</f>
        <v>SIN DATA</v>
      </c>
      <c r="N1073" t="str">
        <f>UPPER(VLOOKUP(FILTRO_1[[#This Row],['# STS]],Sts_cruda[#All],24,FALSE))</f>
        <v>ANGEL DOROTEO YPORRE ALEJOS</v>
      </c>
      <c r="O1073" t="str">
        <f>IF(ISERROR(VLOOKUP(FILTRO_1[[#This Row],[Creado por]],GT[#All],10,FALSE)),"TECNICOS","GERENTE DE TIENDA")</f>
        <v>TECNICOS</v>
      </c>
      <c r="P1073" t="str">
        <f>IF(ISERROR(VLOOKUP(FILTRO_1[[#This Row],['#OT]],OT_CRUDA[#All],30,FALSE)),"---",VLOOKUP(FILTRO_1[[#This Row],['#OT]],OT_CRUDA[#All],30,FALSE))</f>
        <v>---</v>
      </c>
      <c r="Q1073" t="str">
        <f>IF(ISERROR(VLOOKUP(FILTRO_1[[#This Row],['#OT]],OT_CRUDA[#All],20,FALSE)),"SIN DATA",VLOOKUP(FILTRO_1[[#This Row],['#OT]],OT_CRUDA[#All],20,FALSE))</f>
        <v>SIN DATA</v>
      </c>
      <c r="R1073" t="str">
        <f>VLOOKUP(FILTRO_1[[#This Row],['# STS]],MSP[#All],19,FALSE)</f>
        <v>B1</v>
      </c>
      <c r="S1073">
        <f>VLOOKUP(FILTRO_1[[#This Row],['# STS]],MSP[#All],20,FALSE)</f>
        <v>0</v>
      </c>
      <c r="T1073">
        <f>VLOOKUP(FILTRO_1[[#This Row],['# STS]],MSP[#All],21,FALSE)</f>
        <v>0</v>
      </c>
      <c r="U1073">
        <f>VLOOKUP(FILTRO_1[[#This Row],['# STS]],MSP[#All],5,FALSE)</f>
        <v>0</v>
      </c>
      <c r="V1073">
        <f>VLOOKUP(FILTRO_1[[#This Row],['# STS]],MSP[#All],6,FALSE)</f>
        <v>0</v>
      </c>
      <c r="W1073" t="str">
        <f>IF(ISERROR(VLOOKUP(FILTRO_1[[#This Row],['#OT]],OT_CRUDA[#All],23,FALSE)),"SIN FECHA",VLOOKUP(FILTRO_1[[#This Row],['#OT]],OT_CRUDA[#All],23,FALSE))</f>
        <v>SIN FECHA</v>
      </c>
      <c r="X1073" t="str">
        <f>IF(ISERROR(VLOOKUP(FILTRO_1[[#This Row],['# STS]],Sts_cruda[#All],12,FALSE)),"SIN DATA",VLOOKUP(FILTRO_1[[#This Row],['# STS]],Sts_cruda[#All],12,FALSE))</f>
        <v>--</v>
      </c>
      <c r="Y1073" t="e">
        <f>IF(ISBLANK(VLOOKUP(FILTRO_1[[#This Row],['#OT]],OT_CRUDA[#All],41,FALSE)),"- ",VLOOKUP(FILTRO_1[[#This Row],['#OT]],OT_CRUDA[#All],41,FALSE))</f>
        <v>#N/A</v>
      </c>
      <c r="Z1073" t="str">
        <f>VLOOKUP(FILTRO_1[[#This Row],['# STS]],MSP[#All],2,FALSE)</f>
        <v>Abierta</v>
      </c>
    </row>
    <row r="1074" spans="1:26" x14ac:dyDescent="0.3">
      <c r="A1074">
        <v>39833</v>
      </c>
      <c r="B1074">
        <f>VLOOKUP(FILTRO_1[[#This Row],['# STS]],Sts_cruda[#All],2,FALSE)</f>
        <v>0</v>
      </c>
      <c r="C1074" t="str">
        <f>IF(ISERROR(VLOOKUP(FILTRO_1[[#This Row],['# STS]],Sts_cruda[#All],3,FALSE)),"SIN DATA",VLOOKUP(FILTRO_1[[#This Row],['# STS]],Sts_cruda[#All],3,FALSE))</f>
        <v>Abierta</v>
      </c>
      <c r="D1074" t="str">
        <f>IF(ISERROR(VLOOKUP(FILTRO_1[[#This Row],['#OT]],OT_CRUDA[#All],2,FALSE)),"STS SIN OT",VLOOKUP(FILTRO_1[[#This Row],['#OT]],OT_CRUDA[#All],2,FALSE))</f>
        <v>STS SIN OT</v>
      </c>
      <c r="E1074" t="str">
        <f>VLOOKUP(FILTRO_1[[#This Row],['# STS]],Sts_cruda[#All],10,FALSE)</f>
        <v>2023-12-19 09:00</v>
      </c>
      <c r="F1074" t="str">
        <f>IF(ISERROR(VLOOKUP(FILTRO_1[[#This Row],['# STS]],Sts_cruda[#All],9,FALSE)),"SIN DATA",VLOOKUP(FILTRO_1[[#This Row],['# STS]],Sts_cruda[#All],9,FALSE))</f>
        <v>2023-12-19 09:01</v>
      </c>
      <c r="G1074" t="str">
        <f>IF(ISERROR(VLOOKUP(FILTRO_1[[#This Row],['#OT]],OT_CRUDA[#All],22,FALSE)),"----",VLOOKUP(FILTRO_1[[#This Row],['#OT]],OT_CRUDA[#All],22,FALSE))</f>
        <v>----</v>
      </c>
      <c r="H1074" t="str">
        <f>VLOOKUP(FILTRO_1[[#This Row],['# STS]],MSP[#All],10,FALSE)</f>
        <v xml:space="preserve">SSGG-soldado de marco de balanza </v>
      </c>
      <c r="I1074" t="str">
        <f>VLOOKUP(FILTRO_1[[#This Row],['# STS]],Sts_cruda[#All],18,FALSE)</f>
        <v xml:space="preserve">Otros  </v>
      </c>
      <c r="J1074" t="str">
        <f>VLOOKUP(FILTRO_1[[#This Row],['# STS]],Sts_cruda[#All],16,FALSE)</f>
        <v>VES PLACITA - PVH ( 20102127 )</v>
      </c>
      <c r="K1074" t="str">
        <f>MID(FILTRO_1[[#This Row],[Tiendas]], SEARCH("(",FILTRO_1[[#This Row],[Tiendas]]) + 1, 9)</f>
        <v xml:space="preserve"> 20102127</v>
      </c>
      <c r="L1074" t="str">
        <f>IF(ISERROR(VLOOKUP(FILTRO_1[[#This Row],[Tiendas]],Table9[#All],5,FALSE)),"ANTIGUO",VLOOKUP(FILTRO_1[[#This Row],[Tiendas]],Table9[#All],5,FALSE))</f>
        <v>ANTIGUO</v>
      </c>
      <c r="M1074" t="str">
        <f>IF(ISERROR(VLOOKUP(FILTRO_1[[#This Row],['#OT]],OT_CRUDA[#All],16,FALSE)),"SIN DATA",VLOOKUP(FILTRO_1[[#This Row],['#OT]],OT_CRUDA[#All],16,FALSE))</f>
        <v>SIN DATA</v>
      </c>
      <c r="N1074" t="str">
        <f>UPPER(VLOOKUP(FILTRO_1[[#This Row],['# STS]],Sts_cruda[#All],24,FALSE))</f>
        <v>ANGEL DOROTEO YPORRE ALEJOS</v>
      </c>
      <c r="O1074" t="str">
        <f>IF(ISERROR(VLOOKUP(FILTRO_1[[#This Row],[Creado por]],GT[#All],10,FALSE)),"TECNICOS","GERENTE DE TIENDA")</f>
        <v>TECNICOS</v>
      </c>
      <c r="P1074" t="str">
        <f>IF(ISERROR(VLOOKUP(FILTRO_1[[#This Row],['#OT]],OT_CRUDA[#All],30,FALSE)),"---",VLOOKUP(FILTRO_1[[#This Row],['#OT]],OT_CRUDA[#All],30,FALSE))</f>
        <v>---</v>
      </c>
      <c r="Q1074" t="str">
        <f>IF(ISERROR(VLOOKUP(FILTRO_1[[#This Row],['#OT]],OT_CRUDA[#All],20,FALSE)),"SIN DATA",VLOOKUP(FILTRO_1[[#This Row],['#OT]],OT_CRUDA[#All],20,FALSE))</f>
        <v>SIN DATA</v>
      </c>
      <c r="R1074" t="str">
        <f>VLOOKUP(FILTRO_1[[#This Row],['# STS]],MSP[#All],19,FALSE)</f>
        <v>B1</v>
      </c>
      <c r="S1074">
        <f>VLOOKUP(FILTRO_1[[#This Row],['# STS]],MSP[#All],20,FALSE)</f>
        <v>0</v>
      </c>
      <c r="T1074">
        <f>VLOOKUP(FILTRO_1[[#This Row],['# STS]],MSP[#All],21,FALSE)</f>
        <v>0</v>
      </c>
      <c r="U1074">
        <f>VLOOKUP(FILTRO_1[[#This Row],['# STS]],MSP[#All],5,FALSE)</f>
        <v>0</v>
      </c>
      <c r="V1074">
        <f>VLOOKUP(FILTRO_1[[#This Row],['# STS]],MSP[#All],6,FALSE)</f>
        <v>0</v>
      </c>
      <c r="W1074" t="str">
        <f>IF(ISERROR(VLOOKUP(FILTRO_1[[#This Row],['#OT]],OT_CRUDA[#All],23,FALSE)),"SIN FECHA",VLOOKUP(FILTRO_1[[#This Row],['#OT]],OT_CRUDA[#All],23,FALSE))</f>
        <v>SIN FECHA</v>
      </c>
      <c r="X1074" t="str">
        <f>IF(ISERROR(VLOOKUP(FILTRO_1[[#This Row],['# STS]],Sts_cruda[#All],12,FALSE)),"SIN DATA",VLOOKUP(FILTRO_1[[#This Row],['# STS]],Sts_cruda[#All],12,FALSE))</f>
        <v>--</v>
      </c>
      <c r="Y1074" t="e">
        <f>IF(ISBLANK(VLOOKUP(FILTRO_1[[#This Row],['#OT]],OT_CRUDA[#All],41,FALSE)),"- ",VLOOKUP(FILTRO_1[[#This Row],['#OT]],OT_CRUDA[#All],41,FALSE))</f>
        <v>#N/A</v>
      </c>
      <c r="Z1074" t="str">
        <f>VLOOKUP(FILTRO_1[[#This Row],['# STS]],MSP[#All],2,FALSE)</f>
        <v>Abierta</v>
      </c>
    </row>
    <row r="1075" spans="1:26" x14ac:dyDescent="0.3">
      <c r="A1075">
        <v>39834</v>
      </c>
      <c r="B1075" t="str">
        <f>VLOOKUP(FILTRO_1[[#This Row],['# STS]],Sts_cruda[#All],2,FALSE)</f>
        <v>OT-24939</v>
      </c>
      <c r="C1075" t="str">
        <f>IF(ISERROR(VLOOKUP(FILTRO_1[[#This Row],['# STS]],Sts_cruda[#All],3,FALSE)),"SIN DATA",VLOOKUP(FILTRO_1[[#This Row],['# STS]],Sts_cruda[#All],3,FALSE))</f>
        <v>OT en Proceso</v>
      </c>
      <c r="D1075" t="str">
        <f>IF(ISERROR(VLOOKUP(FILTRO_1[[#This Row],['#OT]],OT_CRUDA[#All],2,FALSE)),"STS SIN OT",VLOOKUP(FILTRO_1[[#This Row],['#OT]],OT_CRUDA[#All],2,FALSE))</f>
        <v>En Proceso</v>
      </c>
      <c r="E1075" t="str">
        <f>VLOOKUP(FILTRO_1[[#This Row],['# STS]],Sts_cruda[#All],10,FALSE)</f>
        <v>2023-12-19 09:02</v>
      </c>
      <c r="F1075" t="str">
        <f>IF(ISERROR(VLOOKUP(FILTRO_1[[#This Row],['# STS]],Sts_cruda[#All],9,FALSE)),"SIN DATA",VLOOKUP(FILTRO_1[[#This Row],['# STS]],Sts_cruda[#All],9,FALSE))</f>
        <v>2023-12-19 09:03</v>
      </c>
      <c r="G1075" t="str">
        <f>IF(ISERROR(VLOOKUP(FILTRO_1[[#This Row],['#OT]],OT_CRUDA[#All],22,FALSE)),"----",VLOOKUP(FILTRO_1[[#This Row],['#OT]],OT_CRUDA[#All],22,FALSE))</f>
        <v>2023-12-20 14:26</v>
      </c>
      <c r="H1075" t="str">
        <f>VLOOKUP(FILTRO_1[[#This Row],['# STS]],MSP[#All],10,FALSE)</f>
        <v xml:space="preserve">SSGG-soldado de  marco de cuarto de basura </v>
      </c>
      <c r="I1075" t="str">
        <f>VLOOKUP(FILTRO_1[[#This Row],['# STS]],Sts_cruda[#All],18,FALSE)</f>
        <v xml:space="preserve">Otros  </v>
      </c>
      <c r="J1075" t="str">
        <f>VLOOKUP(FILTRO_1[[#This Row],['# STS]],Sts_cruda[#All],16,FALSE)</f>
        <v>VES PLACITA - PVH ( 20102127 )</v>
      </c>
      <c r="K1075" t="str">
        <f>MID(FILTRO_1[[#This Row],[Tiendas]], SEARCH("(",FILTRO_1[[#This Row],[Tiendas]]) + 1, 9)</f>
        <v xml:space="preserve"> 20102127</v>
      </c>
      <c r="L1075" t="str">
        <f>IF(ISERROR(VLOOKUP(FILTRO_1[[#This Row],[Tiendas]],Table9[#All],5,FALSE)),"ANTIGUO",VLOOKUP(FILTRO_1[[#This Row],[Tiendas]],Table9[#All],5,FALSE))</f>
        <v>ANTIGUO</v>
      </c>
      <c r="M1075" t="str">
        <f>IF(ISERROR(VLOOKUP(FILTRO_1[[#This Row],['#OT]],OT_CRUDA[#All],16,FALSE)),"SIN DATA",VLOOKUP(FILTRO_1[[#This Row],['#OT]],OT_CRUDA[#All],16,FALSE))</f>
        <v>CORRECTIVO PROGRAMADO</v>
      </c>
      <c r="N1075" t="str">
        <f>UPPER(VLOOKUP(FILTRO_1[[#This Row],['# STS]],Sts_cruda[#All],24,FALSE))</f>
        <v>ANGEL DOROTEO YPORRE ALEJOS</v>
      </c>
      <c r="O1075" t="str">
        <f>IF(ISERROR(VLOOKUP(FILTRO_1[[#This Row],[Creado por]],GT[#All],10,FALSE)),"TECNICOS","GERENTE DE TIENDA")</f>
        <v>TECNICOS</v>
      </c>
      <c r="P1075" t="str">
        <f>IF(ISERROR(VLOOKUP(FILTRO_1[[#This Row],['#OT]],OT_CRUDA[#All],30,FALSE)),"---",VLOOKUP(FILTRO_1[[#This Row],['#OT]],OT_CRUDA[#All],30,FALSE))</f>
        <v>TGESTIONA (Rosario Rodriguez){*}</v>
      </c>
      <c r="Q1075" t="str">
        <f>IF(ISERROR(VLOOKUP(FILTRO_1[[#This Row],['#OT]],OT_CRUDA[#All],20,FALSE)),"SIN DATA",VLOOKUP(FILTRO_1[[#This Row],['#OT]],OT_CRUDA[#All],20,FALSE))</f>
        <v>--</v>
      </c>
      <c r="R1075" t="str">
        <f>VLOOKUP(FILTRO_1[[#This Row],['# STS]],MSP[#All],19,FALSE)</f>
        <v>B1</v>
      </c>
      <c r="S1075" t="str">
        <f>VLOOKUP(FILTRO_1[[#This Row],['# STS]],MSP[#All],20,FALSE)</f>
        <v>OBRAS MENORES</v>
      </c>
      <c r="T1075" t="str">
        <f>VLOOKUP(FILTRO_1[[#This Row],['# STS]],MSP[#All],21,FALSE)</f>
        <v>ESTRUCTURAS</v>
      </c>
      <c r="U1075">
        <f>VLOOKUP(FILTRO_1[[#This Row],['# STS]],MSP[#All],5,FALSE)</f>
        <v>0</v>
      </c>
      <c r="V1075">
        <f>VLOOKUP(FILTRO_1[[#This Row],['# STS]],MSP[#All],6,FALSE)</f>
        <v>0</v>
      </c>
      <c r="W1075" t="str">
        <f>IF(ISERROR(VLOOKUP(FILTRO_1[[#This Row],['#OT]],OT_CRUDA[#All],23,FALSE)),"SIN FECHA",VLOOKUP(FILTRO_1[[#This Row],['#OT]],OT_CRUDA[#All],23,FALSE))</f>
        <v>--</v>
      </c>
      <c r="X1075" t="str">
        <f>IF(ISERROR(VLOOKUP(FILTRO_1[[#This Row],['# STS]],Sts_cruda[#All],12,FALSE)),"SIN DATA",VLOOKUP(FILTRO_1[[#This Row],['# STS]],Sts_cruda[#All],12,FALSE))</f>
        <v>--</v>
      </c>
      <c r="Y1075" t="str">
        <f>IF(ISBLANK(VLOOKUP(FILTRO_1[[#This Row],['#OT]],OT_CRUDA[#All],41,FALSE)),"- ",VLOOKUP(FILTRO_1[[#This Row],['#OT]],OT_CRUDA[#All],41,FALSE))</f>
        <v xml:space="preserve">- </v>
      </c>
      <c r="Z1075" t="str">
        <f>VLOOKUP(FILTRO_1[[#This Row],['# STS]],MSP[#All],2,FALSE)</f>
        <v>OT en proceso</v>
      </c>
    </row>
    <row r="1076" spans="1:26" x14ac:dyDescent="0.3">
      <c r="A1076">
        <v>39835</v>
      </c>
      <c r="B1076">
        <f>VLOOKUP(FILTRO_1[[#This Row],['# STS]],Sts_cruda[#All],2,FALSE)</f>
        <v>0</v>
      </c>
      <c r="C1076" t="str">
        <f>IF(ISERROR(VLOOKUP(FILTRO_1[[#This Row],['# STS]],Sts_cruda[#All],3,FALSE)),"SIN DATA",VLOOKUP(FILTRO_1[[#This Row],['# STS]],Sts_cruda[#All],3,FALSE))</f>
        <v>Abierta</v>
      </c>
      <c r="D1076" t="str">
        <f>IF(ISERROR(VLOOKUP(FILTRO_1[[#This Row],['#OT]],OT_CRUDA[#All],2,FALSE)),"STS SIN OT",VLOOKUP(FILTRO_1[[#This Row],['#OT]],OT_CRUDA[#All],2,FALSE))</f>
        <v>STS SIN OT</v>
      </c>
      <c r="E1076" t="str">
        <f>VLOOKUP(FILTRO_1[[#This Row],['# STS]],Sts_cruda[#All],10,FALSE)</f>
        <v>2023-12-19 09:05</v>
      </c>
      <c r="F1076" t="str">
        <f>IF(ISERROR(VLOOKUP(FILTRO_1[[#This Row],['# STS]],Sts_cruda[#All],9,FALSE)),"SIN DATA",VLOOKUP(FILTRO_1[[#This Row],['# STS]],Sts_cruda[#All],9,FALSE))</f>
        <v>2023-12-19 09:05</v>
      </c>
      <c r="G1076" t="str">
        <f>IF(ISERROR(VLOOKUP(FILTRO_1[[#This Row],['#OT]],OT_CRUDA[#All],22,FALSE)),"----",VLOOKUP(FILTRO_1[[#This Row],['#OT]],OT_CRUDA[#All],22,FALSE))</f>
        <v>----</v>
      </c>
      <c r="H1076" t="str">
        <f>VLOOKUP(FILTRO_1[[#This Row],['# STS]],MSP[#All],10,FALSE)</f>
        <v xml:space="preserve">SSGG-Cambio de armaflex patio de maniobra </v>
      </c>
      <c r="I1076" t="str">
        <f>VLOOKUP(FILTRO_1[[#This Row],['# STS]],Sts_cruda[#All],18,FALSE)</f>
        <v xml:space="preserve">Otros  </v>
      </c>
      <c r="J1076" t="str">
        <f>VLOOKUP(FILTRO_1[[#This Row],['# STS]],Sts_cruda[#All],16,FALSE)</f>
        <v>VES PLACITA - PVH ( 20102127 )</v>
      </c>
      <c r="K1076" t="str">
        <f>MID(FILTRO_1[[#This Row],[Tiendas]], SEARCH("(",FILTRO_1[[#This Row],[Tiendas]]) + 1, 9)</f>
        <v xml:space="preserve"> 20102127</v>
      </c>
      <c r="L1076" t="str">
        <f>IF(ISERROR(VLOOKUP(FILTRO_1[[#This Row],[Tiendas]],Table9[#All],5,FALSE)),"ANTIGUO",VLOOKUP(FILTRO_1[[#This Row],[Tiendas]],Table9[#All],5,FALSE))</f>
        <v>ANTIGUO</v>
      </c>
      <c r="M1076" t="str">
        <f>IF(ISERROR(VLOOKUP(FILTRO_1[[#This Row],['#OT]],OT_CRUDA[#All],16,FALSE)),"SIN DATA",VLOOKUP(FILTRO_1[[#This Row],['#OT]],OT_CRUDA[#All],16,FALSE))</f>
        <v>SIN DATA</v>
      </c>
      <c r="N1076" t="str">
        <f>UPPER(VLOOKUP(FILTRO_1[[#This Row],['# STS]],Sts_cruda[#All],24,FALSE))</f>
        <v>ANGEL DOROTEO YPORRE ALEJOS</v>
      </c>
      <c r="O1076" t="str">
        <f>IF(ISERROR(VLOOKUP(FILTRO_1[[#This Row],[Creado por]],GT[#All],10,FALSE)),"TECNICOS","GERENTE DE TIENDA")</f>
        <v>TECNICOS</v>
      </c>
      <c r="P1076" t="str">
        <f>IF(ISERROR(VLOOKUP(FILTRO_1[[#This Row],['#OT]],OT_CRUDA[#All],30,FALSE)),"---",VLOOKUP(FILTRO_1[[#This Row],['#OT]],OT_CRUDA[#All],30,FALSE))</f>
        <v>---</v>
      </c>
      <c r="Q1076" t="str">
        <f>IF(ISERROR(VLOOKUP(FILTRO_1[[#This Row],['#OT]],OT_CRUDA[#All],20,FALSE)),"SIN DATA",VLOOKUP(FILTRO_1[[#This Row],['#OT]],OT_CRUDA[#All],20,FALSE))</f>
        <v>SIN DATA</v>
      </c>
      <c r="R1076" t="str">
        <f>VLOOKUP(FILTRO_1[[#This Row],['# STS]],MSP[#All],19,FALSE)</f>
        <v>A1</v>
      </c>
      <c r="S1076">
        <f>VLOOKUP(FILTRO_1[[#This Row],['# STS]],MSP[#All],20,FALSE)</f>
        <v>0</v>
      </c>
      <c r="T1076">
        <f>VLOOKUP(FILTRO_1[[#This Row],['# STS]],MSP[#All],21,FALSE)</f>
        <v>0</v>
      </c>
      <c r="U1076">
        <f>VLOOKUP(FILTRO_1[[#This Row],['# STS]],MSP[#All],5,FALSE)</f>
        <v>0</v>
      </c>
      <c r="V1076">
        <f>VLOOKUP(FILTRO_1[[#This Row],['# STS]],MSP[#All],6,FALSE)</f>
        <v>0</v>
      </c>
      <c r="W1076" t="str">
        <f>IF(ISERROR(VLOOKUP(FILTRO_1[[#This Row],['#OT]],OT_CRUDA[#All],23,FALSE)),"SIN FECHA",VLOOKUP(FILTRO_1[[#This Row],['#OT]],OT_CRUDA[#All],23,FALSE))</f>
        <v>SIN FECHA</v>
      </c>
      <c r="X1076" t="str">
        <f>IF(ISERROR(VLOOKUP(FILTRO_1[[#This Row],['# STS]],Sts_cruda[#All],12,FALSE)),"SIN DATA",VLOOKUP(FILTRO_1[[#This Row],['# STS]],Sts_cruda[#All],12,FALSE))</f>
        <v>--</v>
      </c>
      <c r="Y1076" t="e">
        <f>IF(ISBLANK(VLOOKUP(FILTRO_1[[#This Row],['#OT]],OT_CRUDA[#All],41,FALSE)),"- ",VLOOKUP(FILTRO_1[[#This Row],['#OT]],OT_CRUDA[#All],41,FALSE))</f>
        <v>#N/A</v>
      </c>
      <c r="Z1076" t="str">
        <f>VLOOKUP(FILTRO_1[[#This Row],['# STS]],MSP[#All],2,FALSE)</f>
        <v>En Selección</v>
      </c>
    </row>
    <row r="1077" spans="1:26" x14ac:dyDescent="0.3">
      <c r="A1077">
        <v>39839</v>
      </c>
      <c r="B1077">
        <f>VLOOKUP(FILTRO_1[[#This Row],['# STS]],Sts_cruda[#All],2,FALSE)</f>
        <v>0</v>
      </c>
      <c r="C1077" t="str">
        <f>IF(ISERROR(VLOOKUP(FILTRO_1[[#This Row],['# STS]],Sts_cruda[#All],3,FALSE)),"SIN DATA",VLOOKUP(FILTRO_1[[#This Row],['# STS]],Sts_cruda[#All],3,FALSE))</f>
        <v>Abierta</v>
      </c>
      <c r="D1077" t="str">
        <f>IF(ISERROR(VLOOKUP(FILTRO_1[[#This Row],['#OT]],OT_CRUDA[#All],2,FALSE)),"STS SIN OT",VLOOKUP(FILTRO_1[[#This Row],['#OT]],OT_CRUDA[#All],2,FALSE))</f>
        <v>STS SIN OT</v>
      </c>
      <c r="E1077" t="str">
        <f>VLOOKUP(FILTRO_1[[#This Row],['# STS]],Sts_cruda[#All],10,FALSE)</f>
        <v>2023-12-19 09:07</v>
      </c>
      <c r="F1077" t="str">
        <f>IF(ISERROR(VLOOKUP(FILTRO_1[[#This Row],['# STS]],Sts_cruda[#All],9,FALSE)),"SIN DATA",VLOOKUP(FILTRO_1[[#This Row],['# STS]],Sts_cruda[#All],9,FALSE))</f>
        <v>2023-12-19 09:13</v>
      </c>
      <c r="G1077" t="str">
        <f>IF(ISERROR(VLOOKUP(FILTRO_1[[#This Row],['#OT]],OT_CRUDA[#All],22,FALSE)),"----",VLOOKUP(FILTRO_1[[#This Row],['#OT]],OT_CRUDA[#All],22,FALSE))</f>
        <v>----</v>
      </c>
      <c r="H1077" t="str">
        <f>VLOOKUP(FILTRO_1[[#This Row],['# STS]],MSP[#All],10,FALSE)</f>
        <v>filtro de  velkro</v>
      </c>
      <c r="I1077" t="str">
        <f>VLOOKUP(FILTRO_1[[#This Row],['# STS]],Sts_cruda[#All],18,FALSE)</f>
        <v>CALIDAD</v>
      </c>
      <c r="J1077" t="str">
        <f>VLOOKUP(FILTRO_1[[#This Row],['# STS]],Sts_cruda[#All],16,FALSE)</f>
        <v>VILLA EL SALVADOR - PVS ( 25103018 )</v>
      </c>
      <c r="K1077" t="str">
        <f>MID(FILTRO_1[[#This Row],[Tiendas]], SEARCH("(",FILTRO_1[[#This Row],[Tiendas]]) + 1, 9)</f>
        <v xml:space="preserve"> 25103018</v>
      </c>
      <c r="L1077" t="str">
        <f>IF(ISERROR(VLOOKUP(FILTRO_1[[#This Row],[Tiendas]],Table9[#All],5,FALSE)),"ANTIGUO",VLOOKUP(FILTRO_1[[#This Row],[Tiendas]],Table9[#All],5,FALSE))</f>
        <v>LIMA</v>
      </c>
      <c r="M1077" t="str">
        <f>IF(ISERROR(VLOOKUP(FILTRO_1[[#This Row],['#OT]],OT_CRUDA[#All],16,FALSE)),"SIN DATA",VLOOKUP(FILTRO_1[[#This Row],['#OT]],OT_CRUDA[#All],16,FALSE))</f>
        <v>SIN DATA</v>
      </c>
      <c r="N1077" t="str">
        <f>UPPER(VLOOKUP(FILTRO_1[[#This Row],['# STS]],Sts_cruda[#All],24,FALSE))</f>
        <v xml:space="preserve">MANTENIMIENTO VES </v>
      </c>
      <c r="O1077" t="str">
        <f>IF(ISERROR(VLOOKUP(FILTRO_1[[#This Row],[Creado por]],GT[#All],10,FALSE)),"TECNICOS","GERENTE DE TIENDA")</f>
        <v>TECNICOS</v>
      </c>
      <c r="P1077" t="str">
        <f>IF(ISERROR(VLOOKUP(FILTRO_1[[#This Row],['#OT]],OT_CRUDA[#All],30,FALSE)),"---",VLOOKUP(FILTRO_1[[#This Row],['#OT]],OT_CRUDA[#All],30,FALSE))</f>
        <v>---</v>
      </c>
      <c r="Q1077" t="str">
        <f>IF(ISERROR(VLOOKUP(FILTRO_1[[#This Row],['#OT]],OT_CRUDA[#All],20,FALSE)),"SIN DATA",VLOOKUP(FILTRO_1[[#This Row],['#OT]],OT_CRUDA[#All],20,FALSE))</f>
        <v>SIN DATA</v>
      </c>
      <c r="R1077" t="str">
        <f>VLOOKUP(FILTRO_1[[#This Row],['# STS]],MSP[#All],19,FALSE)</f>
        <v>B2</v>
      </c>
      <c r="S1077" t="str">
        <f>VLOOKUP(FILTRO_1[[#This Row],['# STS]],MSP[#All],20,FALSE)</f>
        <v>EQUIPOS</v>
      </c>
      <c r="T1077" t="str">
        <f>VLOOKUP(FILTRO_1[[#This Row],['# STS]],MSP[#All],21,FALSE)</f>
        <v>SISTEMA DE CLIMATIZACIÓN</v>
      </c>
      <c r="U1077">
        <f>VLOOKUP(FILTRO_1[[#This Row],['# STS]],MSP[#All],5,FALSE)</f>
        <v>0</v>
      </c>
      <c r="V1077">
        <f>VLOOKUP(FILTRO_1[[#This Row],['# STS]],MSP[#All],6,FALSE)</f>
        <v>0</v>
      </c>
      <c r="W1077" t="str">
        <f>IF(ISERROR(VLOOKUP(FILTRO_1[[#This Row],['#OT]],OT_CRUDA[#All],23,FALSE)),"SIN FECHA",VLOOKUP(FILTRO_1[[#This Row],['#OT]],OT_CRUDA[#All],23,FALSE))</f>
        <v>SIN FECHA</v>
      </c>
      <c r="X1077" t="str">
        <f>IF(ISERROR(VLOOKUP(FILTRO_1[[#This Row],['# STS]],Sts_cruda[#All],12,FALSE)),"SIN DATA",VLOOKUP(FILTRO_1[[#This Row],['# STS]],Sts_cruda[#All],12,FALSE))</f>
        <v>--</v>
      </c>
      <c r="Y1077" t="e">
        <f>IF(ISBLANK(VLOOKUP(FILTRO_1[[#This Row],['#OT]],OT_CRUDA[#All],41,FALSE)),"- ",VLOOKUP(FILTRO_1[[#This Row],['#OT]],OT_CRUDA[#All],41,FALSE))</f>
        <v>#N/A</v>
      </c>
      <c r="Z1077" t="str">
        <f>VLOOKUP(FILTRO_1[[#This Row],['# STS]],MSP[#All],2,FALSE)</f>
        <v>En Selección</v>
      </c>
    </row>
    <row r="1078" spans="1:26" x14ac:dyDescent="0.3">
      <c r="A1078">
        <v>39841</v>
      </c>
      <c r="B1078" t="str">
        <f>VLOOKUP(FILTRO_1[[#This Row],['# STS]],Sts_cruda[#All],2,FALSE)</f>
        <v>OT-24843</v>
      </c>
      <c r="C1078" t="str">
        <f>IF(ISERROR(VLOOKUP(FILTRO_1[[#This Row],['# STS]],Sts_cruda[#All],3,FALSE)),"SIN DATA",VLOOKUP(FILTRO_1[[#This Row],['# STS]],Sts_cruda[#All],3,FALSE))</f>
        <v>OT en Proceso</v>
      </c>
      <c r="D1078" t="str">
        <f>IF(ISERROR(VLOOKUP(FILTRO_1[[#This Row],['#OT]],OT_CRUDA[#All],2,FALSE)),"STS SIN OT",VLOOKUP(FILTRO_1[[#This Row],['#OT]],OT_CRUDA[#All],2,FALSE))</f>
        <v>En Proceso</v>
      </c>
      <c r="E1078" t="str">
        <f>VLOOKUP(FILTRO_1[[#This Row],['# STS]],Sts_cruda[#All],10,FALSE)</f>
        <v>2023-12-19 09:21</v>
      </c>
      <c r="F1078" t="str">
        <f>IF(ISERROR(VLOOKUP(FILTRO_1[[#This Row],['# STS]],Sts_cruda[#All],9,FALSE)),"SIN DATA",VLOOKUP(FILTRO_1[[#This Row],['# STS]],Sts_cruda[#All],9,FALSE))</f>
        <v>2023-12-19 09:20</v>
      </c>
      <c r="G1078" t="str">
        <f>IF(ISERROR(VLOOKUP(FILTRO_1[[#This Row],['#OT]],OT_CRUDA[#All],22,FALSE)),"----",VLOOKUP(FILTRO_1[[#This Row],['#OT]],OT_CRUDA[#All],22,FALSE))</f>
        <v>2023-12-19 09:40</v>
      </c>
      <c r="H1078" t="str">
        <f>VLOOKUP(FILTRO_1[[#This Row],['# STS]],MSP[#All],10,FALSE)</f>
        <v>CORRECTIVO: URINARIOS Y SSHH INOPERATIVO</v>
      </c>
      <c r="I1078" t="str">
        <f>VLOOKUP(FILTRO_1[[#This Row],['# STS]],Sts_cruda[#All],18,FALSE)</f>
        <v xml:space="preserve">Otros  </v>
      </c>
      <c r="J1078" t="str">
        <f>VLOOKUP(FILTRO_1[[#This Row],['# STS]],Sts_cruda[#All],16,FALSE)</f>
        <v>PUNO - PVH ( 20102051 )</v>
      </c>
      <c r="K1078" t="str">
        <f>MID(FILTRO_1[[#This Row],[Tiendas]], SEARCH("(",FILTRO_1[[#This Row],[Tiendas]]) + 1, 9)</f>
        <v xml:space="preserve"> 20102051</v>
      </c>
      <c r="L1078" t="str">
        <f>IF(ISERROR(VLOOKUP(FILTRO_1[[#This Row],[Tiendas]],Table9[#All],5,FALSE)),"ANTIGUO",VLOOKUP(FILTRO_1[[#This Row],[Tiendas]],Table9[#All],5,FALSE))</f>
        <v>ANTIGUO</v>
      </c>
      <c r="M1078" t="str">
        <f>IF(ISERROR(VLOOKUP(FILTRO_1[[#This Row],['#OT]],OT_CRUDA[#All],16,FALSE)),"SIN DATA",VLOOKUP(FILTRO_1[[#This Row],['#OT]],OT_CRUDA[#All],16,FALSE))</f>
        <v>CORRECTIVO PROGRAMADO</v>
      </c>
      <c r="N1078" t="str">
        <f>UPPER(VLOOKUP(FILTRO_1[[#This Row],['# STS]],Sts_cruda[#All],24,FALSE))</f>
        <v>WOLFGANG EDGAR PONZE VALENCIA</v>
      </c>
      <c r="O1078" t="str">
        <f>IF(ISERROR(VLOOKUP(FILTRO_1[[#This Row],[Creado por]],GT[#All],10,FALSE)),"TECNICOS","GERENTE DE TIENDA")</f>
        <v>TECNICOS</v>
      </c>
      <c r="P1078" t="str">
        <f>IF(ISERROR(VLOOKUP(FILTRO_1[[#This Row],['#OT]],OT_CRUDA[#All],30,FALSE)),"---",VLOOKUP(FILTRO_1[[#This Row],['#OT]],OT_CRUDA[#All],30,FALSE))</f>
        <v>TGESTIONA (Rosario Rodriguez){*}</v>
      </c>
      <c r="Q1078" t="str">
        <f>IF(ISERROR(VLOOKUP(FILTRO_1[[#This Row],['#OT]],OT_CRUDA[#All],20,FALSE)),"SIN DATA",VLOOKUP(FILTRO_1[[#This Row],['#OT]],OT_CRUDA[#All],20,FALSE))</f>
        <v>2024-01-06 09:20</v>
      </c>
      <c r="R1078" t="str">
        <f>VLOOKUP(FILTRO_1[[#This Row],['# STS]],MSP[#All],19,FALSE)</f>
        <v>A2</v>
      </c>
      <c r="S1078" t="str">
        <f>VLOOKUP(FILTRO_1[[#This Row],['# STS]],MSP[#All],20,FALSE)</f>
        <v>EQUIPOS</v>
      </c>
      <c r="T1078" t="str">
        <f>VLOOKUP(FILTRO_1[[#This Row],['# STS]],MSP[#All],21,FALSE)</f>
        <v>EQUIPOS DE PRODUCCION Y PANADERIA</v>
      </c>
      <c r="U1078">
        <f>VLOOKUP(FILTRO_1[[#This Row],['# STS]],MSP[#All],5,FALSE)</f>
        <v>0</v>
      </c>
      <c r="V1078">
        <f>VLOOKUP(FILTRO_1[[#This Row],['# STS]],MSP[#All],6,FALSE)</f>
        <v>0</v>
      </c>
      <c r="W1078" t="str">
        <f>IF(ISERROR(VLOOKUP(FILTRO_1[[#This Row],['#OT]],OT_CRUDA[#All],23,FALSE)),"SIN FECHA",VLOOKUP(FILTRO_1[[#This Row],['#OT]],OT_CRUDA[#All],23,FALSE))</f>
        <v>--</v>
      </c>
      <c r="X1078" t="str">
        <f>IF(ISERROR(VLOOKUP(FILTRO_1[[#This Row],['# STS]],Sts_cruda[#All],12,FALSE)),"SIN DATA",VLOOKUP(FILTRO_1[[#This Row],['# STS]],Sts_cruda[#All],12,FALSE))</f>
        <v>--</v>
      </c>
      <c r="Y1078" t="str">
        <f>IF(ISBLANK(VLOOKUP(FILTRO_1[[#This Row],['#OT]],OT_CRUDA[#All],41,FALSE)),"- ",VLOOKUP(FILTRO_1[[#This Row],['#OT]],OT_CRUDA[#All],41,FALSE))</f>
        <v xml:space="preserve">- </v>
      </c>
      <c r="Z1078" t="str">
        <f>VLOOKUP(FILTRO_1[[#This Row],['# STS]],MSP[#All],2,FALSE)</f>
        <v>OT en proceso</v>
      </c>
    </row>
    <row r="1079" spans="1:26" x14ac:dyDescent="0.3">
      <c r="A1079">
        <v>39843</v>
      </c>
      <c r="B1079">
        <f>VLOOKUP(FILTRO_1[[#This Row],['# STS]],Sts_cruda[#All],2,FALSE)</f>
        <v>0</v>
      </c>
      <c r="C1079" t="str">
        <f>IF(ISERROR(VLOOKUP(FILTRO_1[[#This Row],['# STS]],Sts_cruda[#All],3,FALSE)),"SIN DATA",VLOOKUP(FILTRO_1[[#This Row],['# STS]],Sts_cruda[#All],3,FALSE))</f>
        <v>Abierta</v>
      </c>
      <c r="D1079" t="str">
        <f>IF(ISERROR(VLOOKUP(FILTRO_1[[#This Row],['#OT]],OT_CRUDA[#All],2,FALSE)),"STS SIN OT",VLOOKUP(FILTRO_1[[#This Row],['#OT]],OT_CRUDA[#All],2,FALSE))</f>
        <v>STS SIN OT</v>
      </c>
      <c r="E1079" t="str">
        <f>VLOOKUP(FILTRO_1[[#This Row],['# STS]],Sts_cruda[#All],10,FALSE)</f>
        <v>2023-12-19 16:32</v>
      </c>
      <c r="F1079" t="str">
        <f>IF(ISERROR(VLOOKUP(FILTRO_1[[#This Row],['# STS]],Sts_cruda[#All],9,FALSE)),"SIN DATA",VLOOKUP(FILTRO_1[[#This Row],['# STS]],Sts_cruda[#All],9,FALSE))</f>
        <v>2023-12-19 09:32</v>
      </c>
      <c r="G1079" t="str">
        <f>IF(ISERROR(VLOOKUP(FILTRO_1[[#This Row],['#OT]],OT_CRUDA[#All],22,FALSE)),"----",VLOOKUP(FILTRO_1[[#This Row],['#OT]],OT_CRUDA[#All],22,FALSE))</f>
        <v>----</v>
      </c>
      <c r="H1079" t="str">
        <f>VLOOKUP(FILTRO_1[[#This Row],['# STS]],MSP[#All],10,FALSE)</f>
        <v xml:space="preserve">SSGG-CALIDAD- MANTENIMIENTO DE LOCKER </v>
      </c>
      <c r="I1079" t="str">
        <f>VLOOKUP(FILTRO_1[[#This Row],['# STS]],Sts_cruda[#All],18,FALSE)</f>
        <v>CALIDAD</v>
      </c>
      <c r="J1079" t="str">
        <f>VLOOKUP(FILTRO_1[[#This Row],['# STS]],Sts_cruda[#All],16,FALSE)</f>
        <v>GRIFO KIO - PVS ( 25103008 )</v>
      </c>
      <c r="K1079" t="str">
        <f>MID(FILTRO_1[[#This Row],[Tiendas]], SEARCH("(",FILTRO_1[[#This Row],[Tiendas]]) + 1, 9)</f>
        <v xml:space="preserve"> 25103008</v>
      </c>
      <c r="L1079" t="str">
        <f>IF(ISERROR(VLOOKUP(FILTRO_1[[#This Row],[Tiendas]],Table9[#All],5,FALSE)),"ANTIGUO",VLOOKUP(FILTRO_1[[#This Row],[Tiendas]],Table9[#All],5,FALSE))</f>
        <v>LIMA</v>
      </c>
      <c r="M1079" t="str">
        <f>IF(ISERROR(VLOOKUP(FILTRO_1[[#This Row],['#OT]],OT_CRUDA[#All],16,FALSE)),"SIN DATA",VLOOKUP(FILTRO_1[[#This Row],['#OT]],OT_CRUDA[#All],16,FALSE))</f>
        <v>SIN DATA</v>
      </c>
      <c r="N1079" t="str">
        <f>UPPER(VLOOKUP(FILTRO_1[[#This Row],['# STS]],Sts_cruda[#All],24,FALSE))</f>
        <v>KAROLINA LUNA</v>
      </c>
      <c r="O1079" t="str">
        <f>IF(ISERROR(VLOOKUP(FILTRO_1[[#This Row],[Creado por]],GT[#All],10,FALSE)),"TECNICOS","GERENTE DE TIENDA")</f>
        <v>TECNICOS</v>
      </c>
      <c r="P1079" t="str">
        <f>IF(ISERROR(VLOOKUP(FILTRO_1[[#This Row],['#OT]],OT_CRUDA[#All],30,FALSE)),"---",VLOOKUP(FILTRO_1[[#This Row],['#OT]],OT_CRUDA[#All],30,FALSE))</f>
        <v>---</v>
      </c>
      <c r="Q1079" t="str">
        <f>IF(ISERROR(VLOOKUP(FILTRO_1[[#This Row],['#OT]],OT_CRUDA[#All],20,FALSE)),"SIN DATA",VLOOKUP(FILTRO_1[[#This Row],['#OT]],OT_CRUDA[#All],20,FALSE))</f>
        <v>SIN DATA</v>
      </c>
      <c r="R1079" t="str">
        <f>VLOOKUP(FILTRO_1[[#This Row],['# STS]],MSP[#All],19,FALSE)</f>
        <v>C2</v>
      </c>
      <c r="S1079" t="str">
        <f>VLOOKUP(FILTRO_1[[#This Row],['# STS]],MSP[#All],20,FALSE)</f>
        <v>LOCKER DE METAL</v>
      </c>
      <c r="T1079" t="str">
        <f>VLOOKUP(FILTRO_1[[#This Row],['# STS]],MSP[#All],21,FALSE)</f>
        <v>MUEBLES TIENDA</v>
      </c>
      <c r="U1079">
        <f>VLOOKUP(FILTRO_1[[#This Row],['# STS]],MSP[#All],5,FALSE)</f>
        <v>0</v>
      </c>
      <c r="V1079">
        <f>VLOOKUP(FILTRO_1[[#This Row],['# STS]],MSP[#All],6,FALSE)</f>
        <v>0</v>
      </c>
      <c r="W1079" t="str">
        <f>IF(ISERROR(VLOOKUP(FILTRO_1[[#This Row],['#OT]],OT_CRUDA[#All],23,FALSE)),"SIN FECHA",VLOOKUP(FILTRO_1[[#This Row],['#OT]],OT_CRUDA[#All],23,FALSE))</f>
        <v>SIN FECHA</v>
      </c>
      <c r="X1079" t="str">
        <f>IF(ISERROR(VLOOKUP(FILTRO_1[[#This Row],['# STS]],Sts_cruda[#All],12,FALSE)),"SIN DATA",VLOOKUP(FILTRO_1[[#This Row],['# STS]],Sts_cruda[#All],12,FALSE))</f>
        <v>--</v>
      </c>
      <c r="Y1079" t="e">
        <f>IF(ISBLANK(VLOOKUP(FILTRO_1[[#This Row],['#OT]],OT_CRUDA[#All],41,FALSE)),"- ",VLOOKUP(FILTRO_1[[#This Row],['#OT]],OT_CRUDA[#All],41,FALSE))</f>
        <v>#N/A</v>
      </c>
      <c r="Z1079" t="str">
        <f>VLOOKUP(FILTRO_1[[#This Row],['# STS]],MSP[#All],2,FALSE)</f>
        <v>En Selección</v>
      </c>
    </row>
    <row r="1080" spans="1:26" x14ac:dyDescent="0.3">
      <c r="A1080">
        <v>39844</v>
      </c>
      <c r="B1080" t="str">
        <f>VLOOKUP(FILTRO_1[[#This Row],['# STS]],Sts_cruda[#All],2,FALSE)</f>
        <v>OT-25269</v>
      </c>
      <c r="C1080" t="str">
        <f>IF(ISERROR(VLOOKUP(FILTRO_1[[#This Row],['# STS]],Sts_cruda[#All],3,FALSE)),"SIN DATA",VLOOKUP(FILTRO_1[[#This Row],['# STS]],Sts_cruda[#All],3,FALSE))</f>
        <v>Resuelta con OT</v>
      </c>
      <c r="D1080" t="str">
        <f>IF(ISERROR(VLOOKUP(FILTRO_1[[#This Row],['#OT]],OT_CRUDA[#All],2,FALSE)),"STS SIN OT",VLOOKUP(FILTRO_1[[#This Row],['#OT]],OT_CRUDA[#All],2,FALSE))</f>
        <v>Finalizadas</v>
      </c>
      <c r="E1080" t="str">
        <f>VLOOKUP(FILTRO_1[[#This Row],['# STS]],Sts_cruda[#All],10,FALSE)</f>
        <v>2023-12-19 09:23</v>
      </c>
      <c r="F1080" t="str">
        <f>IF(ISERROR(VLOOKUP(FILTRO_1[[#This Row],['# STS]],Sts_cruda[#All],9,FALSE)),"SIN DATA",VLOOKUP(FILTRO_1[[#This Row],['# STS]],Sts_cruda[#All],9,FALSE))</f>
        <v>2023-12-19 09:32</v>
      </c>
      <c r="G1080" t="str">
        <f>IF(ISERROR(VLOOKUP(FILTRO_1[[#This Row],['#OT]],OT_CRUDA[#All],22,FALSE)),"----",VLOOKUP(FILTRO_1[[#This Row],['#OT]],OT_CRUDA[#All],22,FALSE))</f>
        <v>2023-12-26 16:59</v>
      </c>
      <c r="H1080" t="str">
        <f>VLOOKUP(FILTRO_1[[#This Row],['# STS]],MSP[#All],10,FALSE)</f>
        <v>SSGG-CORRECTIVO PUERTAS ENROLLABLES DE RECEPCION Y DE PLAYA DE ESTACIONAMIENTO</v>
      </c>
      <c r="I1080" t="str">
        <f>VLOOKUP(FILTRO_1[[#This Row],['# STS]],Sts_cruda[#All],18,FALSE)</f>
        <v xml:space="preserve">Otros  </v>
      </c>
      <c r="J1080" t="str">
        <f>VLOOKUP(FILTRO_1[[#This Row],['# STS]],Sts_cruda[#All],16,FALSE)</f>
        <v>AREQUIPA - PVH ( 25102019 )</v>
      </c>
      <c r="K1080" t="str">
        <f>MID(FILTRO_1[[#This Row],[Tiendas]], SEARCH("(",FILTRO_1[[#This Row],[Tiendas]]) + 1, 9)</f>
        <v xml:space="preserve"> 25102019</v>
      </c>
      <c r="L1080" t="str">
        <f>IF(ISERROR(VLOOKUP(FILTRO_1[[#This Row],[Tiendas]],Table9[#All],5,FALSE)),"ANTIGUO",VLOOKUP(FILTRO_1[[#This Row],[Tiendas]],Table9[#All],5,FALSE))</f>
        <v>PROVINCIA</v>
      </c>
      <c r="M1080" t="str">
        <f>IF(ISERROR(VLOOKUP(FILTRO_1[[#This Row],['#OT]],OT_CRUDA[#All],16,FALSE)),"SIN DATA",VLOOKUP(FILTRO_1[[#This Row],['#OT]],OT_CRUDA[#All],16,FALSE))</f>
        <v>CORRECTIVO PROGRAMADO</v>
      </c>
      <c r="N1080" t="str">
        <f>UPPER(VLOOKUP(FILTRO_1[[#This Row],['# STS]],Sts_cruda[#All],24,FALSE))</f>
        <v>JOSÉ ALBERTO SURCO CÁRDENAS</v>
      </c>
      <c r="O1080" t="str">
        <f>IF(ISERROR(VLOOKUP(FILTRO_1[[#This Row],[Creado por]],GT[#All],10,FALSE)),"TECNICOS","GERENTE DE TIENDA")</f>
        <v>TECNICOS</v>
      </c>
      <c r="P1080" t="str">
        <f>IF(ISERROR(VLOOKUP(FILTRO_1[[#This Row],['#OT]],OT_CRUDA[#All],30,FALSE)),"---",VLOOKUP(FILTRO_1[[#This Row],['#OT]],OT_CRUDA[#All],30,FALSE))</f>
        <v>MEDCOMSA (Ronaldo Mendoza){*}</v>
      </c>
      <c r="Q1080" t="str">
        <f>IF(ISERROR(VLOOKUP(FILTRO_1[[#This Row],['#OT]],OT_CRUDA[#All],20,FALSE)),"SIN DATA",VLOOKUP(FILTRO_1[[#This Row],['#OT]],OT_CRUDA[#All],20,FALSE))</f>
        <v>2024-01-19 21:22</v>
      </c>
      <c r="R1080" t="str">
        <f>VLOOKUP(FILTRO_1[[#This Row],['# STS]],MSP[#All],19,FALSE)</f>
        <v>B1</v>
      </c>
      <c r="S1080" t="str">
        <f>VLOOKUP(FILTRO_1[[#This Row],['# STS]],MSP[#All],20,FALSE)</f>
        <v>PUERTA</v>
      </c>
      <c r="T1080" t="str">
        <f>VLOOKUP(FILTRO_1[[#This Row],['# STS]],MSP[#All],21,FALSE)</f>
        <v>PUERTA</v>
      </c>
      <c r="U1080">
        <f>VLOOKUP(FILTRO_1[[#This Row],['# STS]],MSP[#All],5,FALSE)</f>
        <v>4400656158</v>
      </c>
      <c r="V1080">
        <f>VLOOKUP(FILTRO_1[[#This Row],['# STS]],MSP[#All],6,FALSE)</f>
        <v>35675</v>
      </c>
      <c r="W1080" t="str">
        <f>IF(ISERROR(VLOOKUP(FILTRO_1[[#This Row],['#OT]],OT_CRUDA[#All],23,FALSE)),"SIN FECHA",VLOOKUP(FILTRO_1[[#This Row],['#OT]],OT_CRUDA[#All],23,FALSE))</f>
        <v>2024-01-31 11:23</v>
      </c>
      <c r="X1080" t="str">
        <f>IF(ISERROR(VLOOKUP(FILTRO_1[[#This Row],['# STS]],Sts_cruda[#All],12,FALSE)),"SIN DATA",VLOOKUP(FILTRO_1[[#This Row],['# STS]],Sts_cruda[#All],12,FALSE))</f>
        <v>2024-01-31 11:23</v>
      </c>
      <c r="Y1080" t="str">
        <f>IF(ISBLANK(VLOOKUP(FILTRO_1[[#This Row],['#OT]],OT_CRUDA[#All],41,FALSE)),"- ",VLOOKUP(FILTRO_1[[#This Row],['#OT]],OT_CRUDA[#All],41,FALSE))</f>
        <v xml:space="preserve">- </v>
      </c>
      <c r="Z1080" t="str">
        <f>VLOOKUP(FILTRO_1[[#This Row],['# STS]],MSP[#All],2,FALSE)</f>
        <v>Resuelta con OT</v>
      </c>
    </row>
    <row r="1081" spans="1:26" x14ac:dyDescent="0.3">
      <c r="A1081">
        <v>39845</v>
      </c>
      <c r="B1081" t="str">
        <f>VLOOKUP(FILTRO_1[[#This Row],['# STS]],Sts_cruda[#All],2,FALSE)</f>
        <v>OT-24938</v>
      </c>
      <c r="C1081" t="str">
        <f>IF(ISERROR(VLOOKUP(FILTRO_1[[#This Row],['# STS]],Sts_cruda[#All],3,FALSE)),"SIN DATA",VLOOKUP(FILTRO_1[[#This Row],['# STS]],Sts_cruda[#All],3,FALSE))</f>
        <v>OT en Proceso</v>
      </c>
      <c r="D1081" t="str">
        <f>IF(ISERROR(VLOOKUP(FILTRO_1[[#This Row],['#OT]],OT_CRUDA[#All],2,FALSE)),"STS SIN OT",VLOOKUP(FILTRO_1[[#This Row],['#OT]],OT_CRUDA[#All],2,FALSE))</f>
        <v>En Proceso</v>
      </c>
      <c r="E1081" t="str">
        <f>VLOOKUP(FILTRO_1[[#This Row],['# STS]],Sts_cruda[#All],10,FALSE)</f>
        <v>2023-12-19 09:30</v>
      </c>
      <c r="F1081" t="str">
        <f>IF(ISERROR(VLOOKUP(FILTRO_1[[#This Row],['# STS]],Sts_cruda[#All],9,FALSE)),"SIN DATA",VLOOKUP(FILTRO_1[[#This Row],['# STS]],Sts_cruda[#All],9,FALSE))</f>
        <v>2023-12-19 09:33</v>
      </c>
      <c r="G1081" t="str">
        <f>IF(ISERROR(VLOOKUP(FILTRO_1[[#This Row],['#OT]],OT_CRUDA[#All],22,FALSE)),"----",VLOOKUP(FILTRO_1[[#This Row],['#OT]],OT_CRUDA[#All],22,FALSE))</f>
        <v>2023-12-20 14:20</v>
      </c>
      <c r="H1081" t="str">
        <f>VLOOKUP(FILTRO_1[[#This Row],['# STS]],MSP[#All],10,FALSE)</f>
        <v xml:space="preserve">SS.GG. cambio de luminarias almacén/electro/baños de discapacitados </v>
      </c>
      <c r="I1081" t="str">
        <f>VLOOKUP(FILTRO_1[[#This Row],['# STS]],Sts_cruda[#All],18,FALSE)</f>
        <v xml:space="preserve">Inspección Municipal    </v>
      </c>
      <c r="J1081" t="str">
        <f>VLOOKUP(FILTRO_1[[#This Row],['# STS]],Sts_cruda[#All],16,FALSE)</f>
        <v>TRUJILLO - PVH ( 25102017 )</v>
      </c>
      <c r="K1081" t="str">
        <f>MID(FILTRO_1[[#This Row],[Tiendas]], SEARCH("(",FILTRO_1[[#This Row],[Tiendas]]) + 1, 9)</f>
        <v xml:space="preserve"> 25102017</v>
      </c>
      <c r="L1081" t="str">
        <f>IF(ISERROR(VLOOKUP(FILTRO_1[[#This Row],[Tiendas]],Table9[#All],5,FALSE)),"ANTIGUO",VLOOKUP(FILTRO_1[[#This Row],[Tiendas]],Table9[#All],5,FALSE))</f>
        <v>PROVINCIA</v>
      </c>
      <c r="M1081" t="str">
        <f>IF(ISERROR(VLOOKUP(FILTRO_1[[#This Row],['#OT]],OT_CRUDA[#All],16,FALSE)),"SIN DATA",VLOOKUP(FILTRO_1[[#This Row],['#OT]],OT_CRUDA[#All],16,FALSE))</f>
        <v>CORRECTIVO PROGRAMADO</v>
      </c>
      <c r="N1081" t="str">
        <f>UPPER(VLOOKUP(FILTRO_1[[#This Row],['# STS]],Sts_cruda[#All],24,FALSE))</f>
        <v>JAMES ALAYO YNCA</v>
      </c>
      <c r="O1081" t="str">
        <f>IF(ISERROR(VLOOKUP(FILTRO_1[[#This Row],[Creado por]],GT[#All],10,FALSE)),"TECNICOS","GERENTE DE TIENDA")</f>
        <v>TECNICOS</v>
      </c>
      <c r="P1081" t="str">
        <f>IF(ISERROR(VLOOKUP(FILTRO_1[[#This Row],['#OT]],OT_CRUDA[#All],30,FALSE)),"---",VLOOKUP(FILTRO_1[[#This Row],['#OT]],OT_CRUDA[#All],30,FALSE))</f>
        <v>SODEXO(Rubén Manet){*}</v>
      </c>
      <c r="Q1081" t="str">
        <f>IF(ISERROR(VLOOKUP(FILTRO_1[[#This Row],['#OT]],OT_CRUDA[#All],20,FALSE)),"SIN DATA",VLOOKUP(FILTRO_1[[#This Row],['#OT]],OT_CRUDA[#All],20,FALSE))</f>
        <v>--</v>
      </c>
      <c r="R1081" t="str">
        <f>VLOOKUP(FILTRO_1[[#This Row],['# STS]],MSP[#All],19,FALSE)</f>
        <v>C1</v>
      </c>
      <c r="S1081" t="str">
        <f>VLOOKUP(FILTRO_1[[#This Row],['# STS]],MSP[#All],20,FALSE)</f>
        <v>CONSUMIBLE</v>
      </c>
      <c r="T1081" t="str">
        <f>VLOOKUP(FILTRO_1[[#This Row],['# STS]],MSP[#All],21,FALSE)</f>
        <v>EQUIPOS ELÉCTRICOS E ILUMINACIÓN</v>
      </c>
      <c r="U1081">
        <f>VLOOKUP(FILTRO_1[[#This Row],['# STS]],MSP[#All],5,FALSE)</f>
        <v>0</v>
      </c>
      <c r="V1081">
        <f>VLOOKUP(FILTRO_1[[#This Row],['# STS]],MSP[#All],6,FALSE)</f>
        <v>0</v>
      </c>
      <c r="W1081" t="str">
        <f>IF(ISERROR(VLOOKUP(FILTRO_1[[#This Row],['#OT]],OT_CRUDA[#All],23,FALSE)),"SIN FECHA",VLOOKUP(FILTRO_1[[#This Row],['#OT]],OT_CRUDA[#All],23,FALSE))</f>
        <v>--</v>
      </c>
      <c r="X1081" t="str">
        <f>IF(ISERROR(VLOOKUP(FILTRO_1[[#This Row],['# STS]],Sts_cruda[#All],12,FALSE)),"SIN DATA",VLOOKUP(FILTRO_1[[#This Row],['# STS]],Sts_cruda[#All],12,FALSE))</f>
        <v>--</v>
      </c>
      <c r="Y1081" t="str">
        <f>IF(ISBLANK(VLOOKUP(FILTRO_1[[#This Row],['#OT]],OT_CRUDA[#All],41,FALSE)),"- ",VLOOKUP(FILTRO_1[[#This Row],['#OT]],OT_CRUDA[#All],41,FALSE))</f>
        <v xml:space="preserve">- </v>
      </c>
      <c r="Z1081" t="str">
        <f>VLOOKUP(FILTRO_1[[#This Row],['# STS]],MSP[#All],2,FALSE)</f>
        <v>OT en proceso</v>
      </c>
    </row>
    <row r="1082" spans="1:26" x14ac:dyDescent="0.3">
      <c r="A1082">
        <v>39847</v>
      </c>
      <c r="B1082">
        <f>VLOOKUP(FILTRO_1[[#This Row],['# STS]],Sts_cruda[#All],2,FALSE)</f>
        <v>0</v>
      </c>
      <c r="C1082" t="str">
        <f>IF(ISERROR(VLOOKUP(FILTRO_1[[#This Row],['# STS]],Sts_cruda[#All],3,FALSE)),"SIN DATA",VLOOKUP(FILTRO_1[[#This Row],['# STS]],Sts_cruda[#All],3,FALSE))</f>
        <v>Abierta</v>
      </c>
      <c r="D1082" t="str">
        <f>IF(ISERROR(VLOOKUP(FILTRO_1[[#This Row],['#OT]],OT_CRUDA[#All],2,FALSE)),"STS SIN OT",VLOOKUP(FILTRO_1[[#This Row],['#OT]],OT_CRUDA[#All],2,FALSE))</f>
        <v>STS SIN OT</v>
      </c>
      <c r="E1082" t="str">
        <f>VLOOKUP(FILTRO_1[[#This Row],['# STS]],Sts_cruda[#All],10,FALSE)</f>
        <v>2023-12-19 09:36</v>
      </c>
      <c r="F1082" t="str">
        <f>IF(ISERROR(VLOOKUP(FILTRO_1[[#This Row],['# STS]],Sts_cruda[#All],9,FALSE)),"SIN DATA",VLOOKUP(FILTRO_1[[#This Row],['# STS]],Sts_cruda[#All],9,FALSE))</f>
        <v>2023-12-19 09:38</v>
      </c>
      <c r="G1082" t="str">
        <f>IF(ISERROR(VLOOKUP(FILTRO_1[[#This Row],['#OT]],OT_CRUDA[#All],22,FALSE)),"----",VLOOKUP(FILTRO_1[[#This Row],['#OT]],OT_CRUDA[#All],22,FALSE))</f>
        <v>----</v>
      </c>
      <c r="H1082" t="str">
        <f>VLOOKUP(FILTRO_1[[#This Row],['# STS]],MSP[#All],10,FALSE)</f>
        <v>TABLERO  TA-AV1 de electro diferencial se desactiva... proveedor o tecnico de central</v>
      </c>
      <c r="I1082" t="str">
        <f>VLOOKUP(FILTRO_1[[#This Row],['# STS]],Sts_cruda[#All],18,FALSE)</f>
        <v xml:space="preserve">Otros  </v>
      </c>
      <c r="J1082" t="str">
        <f>VLOOKUP(FILTRO_1[[#This Row],['# STS]],Sts_cruda[#All],16,FALSE)</f>
        <v>HIGUERETA - PVH ( 25102002 )</v>
      </c>
      <c r="K1082" t="str">
        <f>MID(FILTRO_1[[#This Row],[Tiendas]], SEARCH("(",FILTRO_1[[#This Row],[Tiendas]]) + 1, 9)</f>
        <v xml:space="preserve"> 25102002</v>
      </c>
      <c r="L1082" t="str">
        <f>IF(ISERROR(VLOOKUP(FILTRO_1[[#This Row],[Tiendas]],Table9[#All],5,FALSE)),"ANTIGUO",VLOOKUP(FILTRO_1[[#This Row],[Tiendas]],Table9[#All],5,FALSE))</f>
        <v>LIMA</v>
      </c>
      <c r="M1082" t="str">
        <f>IF(ISERROR(VLOOKUP(FILTRO_1[[#This Row],['#OT]],OT_CRUDA[#All],16,FALSE)),"SIN DATA",VLOOKUP(FILTRO_1[[#This Row],['#OT]],OT_CRUDA[#All],16,FALSE))</f>
        <v>SIN DATA</v>
      </c>
      <c r="N1082" t="str">
        <f>UPPER(VLOOKUP(FILTRO_1[[#This Row],['# STS]],Sts_cruda[#All],24,FALSE))</f>
        <v>CAMILO VICENTE PUQUIO AGUILAR</v>
      </c>
      <c r="O1082" t="str">
        <f>IF(ISERROR(VLOOKUP(FILTRO_1[[#This Row],[Creado por]],GT[#All],10,FALSE)),"TECNICOS","GERENTE DE TIENDA")</f>
        <v>TECNICOS</v>
      </c>
      <c r="P1082" t="str">
        <f>IF(ISERROR(VLOOKUP(FILTRO_1[[#This Row],['#OT]],OT_CRUDA[#All],30,FALSE)),"---",VLOOKUP(FILTRO_1[[#This Row],['#OT]],OT_CRUDA[#All],30,FALSE))</f>
        <v>---</v>
      </c>
      <c r="Q1082" t="str">
        <f>IF(ISERROR(VLOOKUP(FILTRO_1[[#This Row],['#OT]],OT_CRUDA[#All],20,FALSE)),"SIN DATA",VLOOKUP(FILTRO_1[[#This Row],['#OT]],OT_CRUDA[#All],20,FALSE))</f>
        <v>SIN DATA</v>
      </c>
      <c r="R1082" t="str">
        <f>VLOOKUP(FILTRO_1[[#This Row],['# STS]],MSP[#All],19,FALSE)</f>
        <v>A2</v>
      </c>
      <c r="S1082" t="str">
        <f>VLOOKUP(FILTRO_1[[#This Row],['# STS]],MSP[#All],20,FALSE)</f>
        <v>EQUIPOS</v>
      </c>
      <c r="T1082" t="str">
        <f>VLOOKUP(FILTRO_1[[#This Row],['# STS]],MSP[#All],21,FALSE)</f>
        <v>EQUIPOS ELÉCTRICOS E ILUMINACIÓN</v>
      </c>
      <c r="U1082">
        <f>VLOOKUP(FILTRO_1[[#This Row],['# STS]],MSP[#All],5,FALSE)</f>
        <v>0</v>
      </c>
      <c r="V1082">
        <f>VLOOKUP(FILTRO_1[[#This Row],['# STS]],MSP[#All],6,FALSE)</f>
        <v>0</v>
      </c>
      <c r="W1082" t="str">
        <f>IF(ISERROR(VLOOKUP(FILTRO_1[[#This Row],['#OT]],OT_CRUDA[#All],23,FALSE)),"SIN FECHA",VLOOKUP(FILTRO_1[[#This Row],['#OT]],OT_CRUDA[#All],23,FALSE))</f>
        <v>SIN FECHA</v>
      </c>
      <c r="X1082" t="str">
        <f>IF(ISERROR(VLOOKUP(FILTRO_1[[#This Row],['# STS]],Sts_cruda[#All],12,FALSE)),"SIN DATA",VLOOKUP(FILTRO_1[[#This Row],['# STS]],Sts_cruda[#All],12,FALSE))</f>
        <v>--</v>
      </c>
      <c r="Y1082" t="e">
        <f>IF(ISBLANK(VLOOKUP(FILTRO_1[[#This Row],['#OT]],OT_CRUDA[#All],41,FALSE)),"- ",VLOOKUP(FILTRO_1[[#This Row],['#OT]],OT_CRUDA[#All],41,FALSE))</f>
        <v>#N/A</v>
      </c>
      <c r="Z1082" t="str">
        <f>VLOOKUP(FILTRO_1[[#This Row],['# STS]],MSP[#All],2,FALSE)</f>
        <v>Cancelado</v>
      </c>
    </row>
    <row r="1083" spans="1:26" x14ac:dyDescent="0.3">
      <c r="A1083">
        <v>39848</v>
      </c>
      <c r="B1083" t="str">
        <f>VLOOKUP(FILTRO_1[[#This Row],['# STS]],Sts_cruda[#All],2,FALSE)</f>
        <v>OT-26538</v>
      </c>
      <c r="C1083" t="str">
        <f>IF(ISERROR(VLOOKUP(FILTRO_1[[#This Row],['# STS]],Sts_cruda[#All],3,FALSE)),"SIN DATA",VLOOKUP(FILTRO_1[[#This Row],['# STS]],Sts_cruda[#All],3,FALSE))</f>
        <v>OT en Proceso</v>
      </c>
      <c r="D1083" t="str">
        <f>IF(ISERROR(VLOOKUP(FILTRO_1[[#This Row],['#OT]],OT_CRUDA[#All],2,FALSE)),"STS SIN OT",VLOOKUP(FILTRO_1[[#This Row],['#OT]],OT_CRUDA[#All],2,FALSE))</f>
        <v>En Proceso</v>
      </c>
      <c r="E1083" t="str">
        <f>VLOOKUP(FILTRO_1[[#This Row],['# STS]],Sts_cruda[#All],10,FALSE)</f>
        <v>2023-12-19 09:42</v>
      </c>
      <c r="F1083" t="str">
        <f>IF(ISERROR(VLOOKUP(FILTRO_1[[#This Row],['# STS]],Sts_cruda[#All],9,FALSE)),"SIN DATA",VLOOKUP(FILTRO_1[[#This Row],['# STS]],Sts_cruda[#All],9,FALSE))</f>
        <v>2023-12-19 09:44</v>
      </c>
      <c r="G1083" t="str">
        <f>IF(ISERROR(VLOOKUP(FILTRO_1[[#This Row],['#OT]],OT_CRUDA[#All],22,FALSE)),"----",VLOOKUP(FILTRO_1[[#This Row],['#OT]],OT_CRUDA[#All],22,FALSE))</f>
        <v>2024-01-15 11:55</v>
      </c>
      <c r="H1083" t="str">
        <f>VLOOKUP(FILTRO_1[[#This Row],['# STS]],MSP[#All],10,FALSE)</f>
        <v>SSGG  Coches de clientes malogrados/ desoldados</v>
      </c>
      <c r="I1083" t="str">
        <f>VLOOKUP(FILTRO_1[[#This Row],['# STS]],Sts_cruda[#All],18,FALSE)</f>
        <v xml:space="preserve">Otros  </v>
      </c>
      <c r="J1083" t="str">
        <f>VLOOKUP(FILTRO_1[[#This Row],['# STS]],Sts_cruda[#All],16,FALSE)</f>
        <v>HIGUERETA - PVH ( 25102002 )</v>
      </c>
      <c r="K1083" t="str">
        <f>MID(FILTRO_1[[#This Row],[Tiendas]], SEARCH("(",FILTRO_1[[#This Row],[Tiendas]]) + 1, 9)</f>
        <v xml:space="preserve"> 25102002</v>
      </c>
      <c r="L1083" t="str">
        <f>IF(ISERROR(VLOOKUP(FILTRO_1[[#This Row],[Tiendas]],Table9[#All],5,FALSE)),"ANTIGUO",VLOOKUP(FILTRO_1[[#This Row],[Tiendas]],Table9[#All],5,FALSE))</f>
        <v>LIMA</v>
      </c>
      <c r="M1083" t="str">
        <f>IF(ISERROR(VLOOKUP(FILTRO_1[[#This Row],['#OT]],OT_CRUDA[#All],16,FALSE)),"SIN DATA",VLOOKUP(FILTRO_1[[#This Row],['#OT]],OT_CRUDA[#All],16,FALSE))</f>
        <v>CORRECTIVO EMERGENCIA</v>
      </c>
      <c r="N1083" t="str">
        <f>UPPER(VLOOKUP(FILTRO_1[[#This Row],['# STS]],Sts_cruda[#All],24,FALSE))</f>
        <v>CAMILO VICENTE PUQUIO AGUILAR</v>
      </c>
      <c r="O1083" t="str">
        <f>IF(ISERROR(VLOOKUP(FILTRO_1[[#This Row],[Creado por]],GT[#All],10,FALSE)),"TECNICOS","GERENTE DE TIENDA")</f>
        <v>TECNICOS</v>
      </c>
      <c r="P1083" t="str">
        <f>IF(ISERROR(VLOOKUP(FILTRO_1[[#This Row],['#OT]],OT_CRUDA[#All],30,FALSE)),"---",VLOOKUP(FILTRO_1[[#This Row],['#OT]],OT_CRUDA[#All],30,FALSE))</f>
        <v>TGESTIONA (Rosario Rodriguez){*}</v>
      </c>
      <c r="Q1083" t="str">
        <f>IF(ISERROR(VLOOKUP(FILTRO_1[[#This Row],['#OT]],OT_CRUDA[#All],20,FALSE)),"SIN DATA",VLOOKUP(FILTRO_1[[#This Row],['#OT]],OT_CRUDA[#All],20,FALSE))</f>
        <v>--</v>
      </c>
      <c r="R1083" t="str">
        <f>VLOOKUP(FILTRO_1[[#This Row],['# STS]],MSP[#All],19,FALSE)</f>
        <v>B3</v>
      </c>
      <c r="S1083" t="str">
        <f>VLOOKUP(FILTRO_1[[#This Row],['# STS]],MSP[#All],20,FALSE)</f>
        <v>EQUIPOS</v>
      </c>
      <c r="T1083" t="str">
        <f>VLOOKUP(FILTRO_1[[#This Row],['# STS]],MSP[#All],21,FALSE)</f>
        <v>COCHES</v>
      </c>
      <c r="U1083">
        <f>VLOOKUP(FILTRO_1[[#This Row],['# STS]],MSP[#All],5,FALSE)</f>
        <v>0</v>
      </c>
      <c r="V1083">
        <f>VLOOKUP(FILTRO_1[[#This Row],['# STS]],MSP[#All],6,FALSE)</f>
        <v>0</v>
      </c>
      <c r="W1083" t="str">
        <f>IF(ISERROR(VLOOKUP(FILTRO_1[[#This Row],['#OT]],OT_CRUDA[#All],23,FALSE)),"SIN FECHA",VLOOKUP(FILTRO_1[[#This Row],['#OT]],OT_CRUDA[#All],23,FALSE))</f>
        <v>--</v>
      </c>
      <c r="X1083" t="str">
        <f>IF(ISERROR(VLOOKUP(FILTRO_1[[#This Row],['# STS]],Sts_cruda[#All],12,FALSE)),"SIN DATA",VLOOKUP(FILTRO_1[[#This Row],['# STS]],Sts_cruda[#All],12,FALSE))</f>
        <v>--</v>
      </c>
      <c r="Y1083" t="str">
        <f>IF(ISBLANK(VLOOKUP(FILTRO_1[[#This Row],['#OT]],OT_CRUDA[#All],41,FALSE)),"- ",VLOOKUP(FILTRO_1[[#This Row],['#OT]],OT_CRUDA[#All],41,FALSE))</f>
        <v xml:space="preserve">- </v>
      </c>
      <c r="Z1083" t="str">
        <f>VLOOKUP(FILTRO_1[[#This Row],['# STS]],MSP[#All],2,FALSE)</f>
        <v>OT en proceso</v>
      </c>
    </row>
    <row r="1084" spans="1:26" x14ac:dyDescent="0.3">
      <c r="A1084">
        <v>39850</v>
      </c>
      <c r="B1084">
        <f>VLOOKUP(FILTRO_1[[#This Row],['# STS]],Sts_cruda[#All],2,FALSE)</f>
        <v>0</v>
      </c>
      <c r="C1084" t="str">
        <f>IF(ISERROR(VLOOKUP(FILTRO_1[[#This Row],['# STS]],Sts_cruda[#All],3,FALSE)),"SIN DATA",VLOOKUP(FILTRO_1[[#This Row],['# STS]],Sts_cruda[#All],3,FALSE))</f>
        <v>Abierta</v>
      </c>
      <c r="D1084" t="str">
        <f>IF(ISERROR(VLOOKUP(FILTRO_1[[#This Row],['#OT]],OT_CRUDA[#All],2,FALSE)),"STS SIN OT",VLOOKUP(FILTRO_1[[#This Row],['#OT]],OT_CRUDA[#All],2,FALSE))</f>
        <v>STS SIN OT</v>
      </c>
      <c r="E1084" t="str">
        <f>VLOOKUP(FILTRO_1[[#This Row],['# STS]],Sts_cruda[#All],10,FALSE)</f>
        <v>2023-12-19 09:45</v>
      </c>
      <c r="F1084" t="str">
        <f>IF(ISERROR(VLOOKUP(FILTRO_1[[#This Row],['# STS]],Sts_cruda[#All],9,FALSE)),"SIN DATA",VLOOKUP(FILTRO_1[[#This Row],['# STS]],Sts_cruda[#All],9,FALSE))</f>
        <v>2023-12-19 09:47</v>
      </c>
      <c r="G1084" t="str">
        <f>IF(ISERROR(VLOOKUP(FILTRO_1[[#This Row],['#OT]],OT_CRUDA[#All],22,FALSE)),"----",VLOOKUP(FILTRO_1[[#This Row],['#OT]],OT_CRUDA[#All],22,FALSE))</f>
        <v>----</v>
      </c>
      <c r="H1084" t="str">
        <f>VLOOKUP(FILTRO_1[[#This Row],['# STS]],MSP[#All],10,FALSE)</f>
        <v>SSGG-rebanadora afilador de cuchilla</v>
      </c>
      <c r="I1084" t="str">
        <f>VLOOKUP(FILTRO_1[[#This Row],['# STS]],Sts_cruda[#All],18,FALSE)</f>
        <v xml:space="preserve">Otros  </v>
      </c>
      <c r="J1084" t="str">
        <f>VLOOKUP(FILTRO_1[[#This Row],['# STS]],Sts_cruda[#All],16,FALSE)</f>
        <v>VES PLACITA - PVH ( 20102127 )</v>
      </c>
      <c r="K1084" t="str">
        <f>MID(FILTRO_1[[#This Row],[Tiendas]], SEARCH("(",FILTRO_1[[#This Row],[Tiendas]]) + 1, 9)</f>
        <v xml:space="preserve"> 20102127</v>
      </c>
      <c r="L1084" t="str">
        <f>IF(ISERROR(VLOOKUP(FILTRO_1[[#This Row],[Tiendas]],Table9[#All],5,FALSE)),"ANTIGUO",VLOOKUP(FILTRO_1[[#This Row],[Tiendas]],Table9[#All],5,FALSE))</f>
        <v>ANTIGUO</v>
      </c>
      <c r="M1084" t="str">
        <f>IF(ISERROR(VLOOKUP(FILTRO_1[[#This Row],['#OT]],OT_CRUDA[#All],16,FALSE)),"SIN DATA",VLOOKUP(FILTRO_1[[#This Row],['#OT]],OT_CRUDA[#All],16,FALSE))</f>
        <v>SIN DATA</v>
      </c>
      <c r="N1084" t="str">
        <f>UPPER(VLOOKUP(FILTRO_1[[#This Row],['# STS]],Sts_cruda[#All],24,FALSE))</f>
        <v>ANGEL DOROTEO YPORRE ALEJOS</v>
      </c>
      <c r="O1084" t="str">
        <f>IF(ISERROR(VLOOKUP(FILTRO_1[[#This Row],[Creado por]],GT[#All],10,FALSE)),"TECNICOS","GERENTE DE TIENDA")</f>
        <v>TECNICOS</v>
      </c>
      <c r="P1084" t="str">
        <f>IF(ISERROR(VLOOKUP(FILTRO_1[[#This Row],['#OT]],OT_CRUDA[#All],30,FALSE)),"---",VLOOKUP(FILTRO_1[[#This Row],['#OT]],OT_CRUDA[#All],30,FALSE))</f>
        <v>---</v>
      </c>
      <c r="Q1084" t="str">
        <f>IF(ISERROR(VLOOKUP(FILTRO_1[[#This Row],['#OT]],OT_CRUDA[#All],20,FALSE)),"SIN DATA",VLOOKUP(FILTRO_1[[#This Row],['#OT]],OT_CRUDA[#All],20,FALSE))</f>
        <v>SIN DATA</v>
      </c>
      <c r="R1084" t="str">
        <f>VLOOKUP(FILTRO_1[[#This Row],['# STS]],MSP[#All],19,FALSE)</f>
        <v>A1</v>
      </c>
      <c r="S1084">
        <f>VLOOKUP(FILTRO_1[[#This Row],['# STS]],MSP[#All],20,FALSE)</f>
        <v>0</v>
      </c>
      <c r="T1084">
        <f>VLOOKUP(FILTRO_1[[#This Row],['# STS]],MSP[#All],21,FALSE)</f>
        <v>0</v>
      </c>
      <c r="U1084">
        <f>VLOOKUP(FILTRO_1[[#This Row],['# STS]],MSP[#All],5,FALSE)</f>
        <v>0</v>
      </c>
      <c r="V1084">
        <f>VLOOKUP(FILTRO_1[[#This Row],['# STS]],MSP[#All],6,FALSE)</f>
        <v>0</v>
      </c>
      <c r="W1084" t="str">
        <f>IF(ISERROR(VLOOKUP(FILTRO_1[[#This Row],['#OT]],OT_CRUDA[#All],23,FALSE)),"SIN FECHA",VLOOKUP(FILTRO_1[[#This Row],['#OT]],OT_CRUDA[#All],23,FALSE))</f>
        <v>SIN FECHA</v>
      </c>
      <c r="X1084" t="str">
        <f>IF(ISERROR(VLOOKUP(FILTRO_1[[#This Row],['# STS]],Sts_cruda[#All],12,FALSE)),"SIN DATA",VLOOKUP(FILTRO_1[[#This Row],['# STS]],Sts_cruda[#All],12,FALSE))</f>
        <v>--</v>
      </c>
      <c r="Y1084" t="e">
        <f>IF(ISBLANK(VLOOKUP(FILTRO_1[[#This Row],['#OT]],OT_CRUDA[#All],41,FALSE)),"- ",VLOOKUP(FILTRO_1[[#This Row],['#OT]],OT_CRUDA[#All],41,FALSE))</f>
        <v>#N/A</v>
      </c>
      <c r="Z1084" t="str">
        <f>VLOOKUP(FILTRO_1[[#This Row],['# STS]],MSP[#All],2,FALSE)</f>
        <v>Abierta</v>
      </c>
    </row>
    <row r="1085" spans="1:26" x14ac:dyDescent="0.3">
      <c r="A1085">
        <v>39853</v>
      </c>
      <c r="B1085" t="str">
        <f>VLOOKUP(FILTRO_1[[#This Row],['# STS]],Sts_cruda[#All],2,FALSE)</f>
        <v>OT-27343</v>
      </c>
      <c r="C1085" t="str">
        <f>IF(ISERROR(VLOOKUP(FILTRO_1[[#This Row],['# STS]],Sts_cruda[#All],3,FALSE)),"SIN DATA",VLOOKUP(FILTRO_1[[#This Row],['# STS]],Sts_cruda[#All],3,FALSE))</f>
        <v>Resuelta con OT</v>
      </c>
      <c r="D1085" t="str">
        <f>IF(ISERROR(VLOOKUP(FILTRO_1[[#This Row],['#OT]],OT_CRUDA[#All],2,FALSE)),"STS SIN OT",VLOOKUP(FILTRO_1[[#This Row],['#OT]],OT_CRUDA[#All],2,FALSE))</f>
        <v>Finalizadas</v>
      </c>
      <c r="E1085" t="str">
        <f>VLOOKUP(FILTRO_1[[#This Row],['# STS]],Sts_cruda[#All],10,FALSE)</f>
        <v>2023-12-19 09:47</v>
      </c>
      <c r="F1085" t="str">
        <f>IF(ISERROR(VLOOKUP(FILTRO_1[[#This Row],['# STS]],Sts_cruda[#All],9,FALSE)),"SIN DATA",VLOOKUP(FILTRO_1[[#This Row],['# STS]],Sts_cruda[#All],9,FALSE))</f>
        <v>2023-12-19 09:49</v>
      </c>
      <c r="G1085" t="str">
        <f>IF(ISERROR(VLOOKUP(FILTRO_1[[#This Row],['#OT]],OT_CRUDA[#All],22,FALSE)),"----",VLOOKUP(FILTRO_1[[#This Row],['#OT]],OT_CRUDA[#All],22,FALSE))</f>
        <v>2024-01-25 10:10</v>
      </c>
      <c r="H1085" t="str">
        <f>VLOOKUP(FILTRO_1[[#This Row],['# STS]],MSP[#All],10,FALSE)</f>
        <v>RECARGA DE GAS RACK DE FRIO</v>
      </c>
      <c r="I1085" t="str">
        <f>VLOOKUP(FILTRO_1[[#This Row],['# STS]],Sts_cruda[#All],18,FALSE)</f>
        <v xml:space="preserve">Otros  </v>
      </c>
      <c r="J1085" t="str">
        <f>VLOOKUP(FILTRO_1[[#This Row],['# STS]],Sts_cruda[#All],16,FALSE)</f>
        <v>DOS DE MAYO - VIV ( 25104003 )</v>
      </c>
      <c r="K1085" t="str">
        <f>MID(FILTRO_1[[#This Row],[Tiendas]], SEARCH("(",FILTRO_1[[#This Row],[Tiendas]]) + 1, 9)</f>
        <v xml:space="preserve"> 25104003</v>
      </c>
      <c r="L1085" t="str">
        <f>IF(ISERROR(VLOOKUP(FILTRO_1[[#This Row],[Tiendas]],Table9[#All],5,FALSE)),"ANTIGUO",VLOOKUP(FILTRO_1[[#This Row],[Tiendas]],Table9[#All],5,FALSE))</f>
        <v>LIMA</v>
      </c>
      <c r="M1085" t="str">
        <f>IF(ISERROR(VLOOKUP(FILTRO_1[[#This Row],['#OT]],OT_CRUDA[#All],16,FALSE)),"SIN DATA",VLOOKUP(FILTRO_1[[#This Row],['#OT]],OT_CRUDA[#All],16,FALSE))</f>
        <v>CORRECTIVO PROGRAMADO</v>
      </c>
      <c r="N1085" t="str">
        <f>UPPER(VLOOKUP(FILTRO_1[[#This Row],['# STS]],Sts_cruda[#All],24,FALSE))</f>
        <v>LUIS PORRAS PIÑA</v>
      </c>
      <c r="O1085" t="str">
        <f>IF(ISERROR(VLOOKUP(FILTRO_1[[#This Row],[Creado por]],GT[#All],10,FALSE)),"TECNICOS","GERENTE DE TIENDA")</f>
        <v>TECNICOS</v>
      </c>
      <c r="P1085" t="str">
        <f>IF(ISERROR(VLOOKUP(FILTRO_1[[#This Row],['#OT]],OT_CRUDA[#All],30,FALSE)),"---",VLOOKUP(FILTRO_1[[#This Row],['#OT]],OT_CRUDA[#All],30,FALSE))</f>
        <v>FAVA (Alfredo Montez){*}</v>
      </c>
      <c r="Q1085" t="str">
        <f>IF(ISERROR(VLOOKUP(FILTRO_1[[#This Row],['#OT]],OT_CRUDA[#All],20,FALSE)),"SIN DATA",VLOOKUP(FILTRO_1[[#This Row],['#OT]],OT_CRUDA[#All],20,FALSE))</f>
        <v>2024-01-25 13:01</v>
      </c>
      <c r="R1085" t="str">
        <f>VLOOKUP(FILTRO_1[[#This Row],['# STS]],MSP[#All],19,FALSE)</f>
        <v>A2</v>
      </c>
      <c r="S1085" t="str">
        <f>VLOOKUP(FILTRO_1[[#This Row],['# STS]],MSP[#All],20,FALSE)</f>
        <v>EQUIPOS</v>
      </c>
      <c r="T1085" t="str">
        <f>VLOOKUP(FILTRO_1[[#This Row],['# STS]],MSP[#All],21,FALSE)</f>
        <v>EQUIPOS DE REFRIGERACION</v>
      </c>
      <c r="U1085">
        <f>VLOOKUP(FILTRO_1[[#This Row],['# STS]],MSP[#All],5,FALSE)</f>
        <v>4400668677</v>
      </c>
      <c r="V1085">
        <f>VLOOKUP(FILTRO_1[[#This Row],['# STS]],MSP[#All],6,FALSE)</f>
        <v>420</v>
      </c>
      <c r="W1085" t="str">
        <f>IF(ISERROR(VLOOKUP(FILTRO_1[[#This Row],['#OT]],OT_CRUDA[#All],23,FALSE)),"SIN FECHA",VLOOKUP(FILTRO_1[[#This Row],['#OT]],OT_CRUDA[#All],23,FALSE))</f>
        <v>2024-02-03 21:46</v>
      </c>
      <c r="X1085" t="str">
        <f>IF(ISERROR(VLOOKUP(FILTRO_1[[#This Row],['# STS]],Sts_cruda[#All],12,FALSE)),"SIN DATA",VLOOKUP(FILTRO_1[[#This Row],['# STS]],Sts_cruda[#All],12,FALSE))</f>
        <v>2024-02-03 21:46</v>
      </c>
      <c r="Y1085" t="str">
        <f>IF(ISBLANK(VLOOKUP(FILTRO_1[[#This Row],['#OT]],OT_CRUDA[#All],41,FALSE)),"- ",VLOOKUP(FILTRO_1[[#This Row],['#OT]],OT_CRUDA[#All],41,FALSE))</f>
        <v xml:space="preserve">- </v>
      </c>
      <c r="Z1085" t="str">
        <f>VLOOKUP(FILTRO_1[[#This Row],['# STS]],MSP[#All],2,FALSE)</f>
        <v>Resuelta con OT</v>
      </c>
    </row>
    <row r="1086" spans="1:26" x14ac:dyDescent="0.3">
      <c r="A1086">
        <v>39851</v>
      </c>
      <c r="B1086">
        <f>VLOOKUP(FILTRO_1[[#This Row],['# STS]],Sts_cruda[#All],2,FALSE)</f>
        <v>0</v>
      </c>
      <c r="C1086" t="str">
        <f>IF(ISERROR(VLOOKUP(FILTRO_1[[#This Row],['# STS]],Sts_cruda[#All],3,FALSE)),"SIN DATA",VLOOKUP(FILTRO_1[[#This Row],['# STS]],Sts_cruda[#All],3,FALSE))</f>
        <v>Abierta</v>
      </c>
      <c r="D1086" t="str">
        <f>IF(ISERROR(VLOOKUP(FILTRO_1[[#This Row],['#OT]],OT_CRUDA[#All],2,FALSE)),"STS SIN OT",VLOOKUP(FILTRO_1[[#This Row],['#OT]],OT_CRUDA[#All],2,FALSE))</f>
        <v>STS SIN OT</v>
      </c>
      <c r="E1086" t="str">
        <f>VLOOKUP(FILTRO_1[[#This Row],['# STS]],Sts_cruda[#All],10,FALSE)</f>
        <v>2023-12-19 09:47</v>
      </c>
      <c r="F1086" t="str">
        <f>IF(ISERROR(VLOOKUP(FILTRO_1[[#This Row],['# STS]],Sts_cruda[#All],9,FALSE)),"SIN DATA",VLOOKUP(FILTRO_1[[#This Row],['# STS]],Sts_cruda[#All],9,FALSE))</f>
        <v>2023-12-19 09:49</v>
      </c>
      <c r="G1086" t="str">
        <f>IF(ISERROR(VLOOKUP(FILTRO_1[[#This Row],['#OT]],OT_CRUDA[#All],22,FALSE)),"----",VLOOKUP(FILTRO_1[[#This Row],['#OT]],OT_CRUDA[#All],22,FALSE))</f>
        <v>----</v>
      </c>
      <c r="H1086" t="str">
        <f>VLOOKUP(FILTRO_1[[#This Row],['# STS]],MSP[#All],10,FALSE)</f>
        <v>Zincado de coches rollye de uso de trastienda</v>
      </c>
      <c r="I1086" t="str">
        <f>VLOOKUP(FILTRO_1[[#This Row],['# STS]],Sts_cruda[#All],18,FALSE)</f>
        <v>CALIDAD</v>
      </c>
      <c r="J1086" t="str">
        <f>VLOOKUP(FILTRO_1[[#This Row],['# STS]],Sts_cruda[#All],16,FALSE)</f>
        <v>HIGUERETA - PVH ( 25102002 )</v>
      </c>
      <c r="K1086" t="str">
        <f>MID(FILTRO_1[[#This Row],[Tiendas]], SEARCH("(",FILTRO_1[[#This Row],[Tiendas]]) + 1, 9)</f>
        <v xml:space="preserve"> 25102002</v>
      </c>
      <c r="L1086" t="str">
        <f>IF(ISERROR(VLOOKUP(FILTRO_1[[#This Row],[Tiendas]],Table9[#All],5,FALSE)),"ANTIGUO",VLOOKUP(FILTRO_1[[#This Row],[Tiendas]],Table9[#All],5,FALSE))</f>
        <v>LIMA</v>
      </c>
      <c r="M1086" t="str">
        <f>IF(ISERROR(VLOOKUP(FILTRO_1[[#This Row],['#OT]],OT_CRUDA[#All],16,FALSE)),"SIN DATA",VLOOKUP(FILTRO_1[[#This Row],['#OT]],OT_CRUDA[#All],16,FALSE))</f>
        <v>SIN DATA</v>
      </c>
      <c r="N1086" t="str">
        <f>UPPER(VLOOKUP(FILTRO_1[[#This Row],['# STS]],Sts_cruda[#All],24,FALSE))</f>
        <v>CAMILO VICENTE PUQUIO AGUILAR</v>
      </c>
      <c r="O1086" t="str">
        <f>IF(ISERROR(VLOOKUP(FILTRO_1[[#This Row],[Creado por]],GT[#All],10,FALSE)),"TECNICOS","GERENTE DE TIENDA")</f>
        <v>TECNICOS</v>
      </c>
      <c r="P1086" t="str">
        <f>IF(ISERROR(VLOOKUP(FILTRO_1[[#This Row],['#OT]],OT_CRUDA[#All],30,FALSE)),"---",VLOOKUP(FILTRO_1[[#This Row],['#OT]],OT_CRUDA[#All],30,FALSE))</f>
        <v>---</v>
      </c>
      <c r="Q1086" t="str">
        <f>IF(ISERROR(VLOOKUP(FILTRO_1[[#This Row],['#OT]],OT_CRUDA[#All],20,FALSE)),"SIN DATA",VLOOKUP(FILTRO_1[[#This Row],['#OT]],OT_CRUDA[#All],20,FALSE))</f>
        <v>SIN DATA</v>
      </c>
      <c r="R1086" t="str">
        <f>VLOOKUP(FILTRO_1[[#This Row],['# STS]],MSP[#All],19,FALSE)</f>
        <v>B3</v>
      </c>
      <c r="S1086" t="str">
        <f>VLOOKUP(FILTRO_1[[#This Row],['# STS]],MSP[#All],20,FALSE)</f>
        <v>EQUIPOS</v>
      </c>
      <c r="T1086" t="str">
        <f>VLOOKUP(FILTRO_1[[#This Row],['# STS]],MSP[#All],21,FALSE)</f>
        <v>COCHES</v>
      </c>
      <c r="U1086">
        <f>VLOOKUP(FILTRO_1[[#This Row],['# STS]],MSP[#All],5,FALSE)</f>
        <v>0</v>
      </c>
      <c r="V1086">
        <f>VLOOKUP(FILTRO_1[[#This Row],['# STS]],MSP[#All],6,FALSE)</f>
        <v>0</v>
      </c>
      <c r="W1086" t="str">
        <f>IF(ISERROR(VLOOKUP(FILTRO_1[[#This Row],['#OT]],OT_CRUDA[#All],23,FALSE)),"SIN FECHA",VLOOKUP(FILTRO_1[[#This Row],['#OT]],OT_CRUDA[#All],23,FALSE))</f>
        <v>SIN FECHA</v>
      </c>
      <c r="X1086" t="str">
        <f>IF(ISERROR(VLOOKUP(FILTRO_1[[#This Row],['# STS]],Sts_cruda[#All],12,FALSE)),"SIN DATA",VLOOKUP(FILTRO_1[[#This Row],['# STS]],Sts_cruda[#All],12,FALSE))</f>
        <v>--</v>
      </c>
      <c r="Y1086" t="e">
        <f>IF(ISBLANK(VLOOKUP(FILTRO_1[[#This Row],['#OT]],OT_CRUDA[#All],41,FALSE)),"- ",VLOOKUP(FILTRO_1[[#This Row],['#OT]],OT_CRUDA[#All],41,FALSE))</f>
        <v>#N/A</v>
      </c>
      <c r="Z1086" t="str">
        <f>VLOOKUP(FILTRO_1[[#This Row],['# STS]],MSP[#All],2,FALSE)</f>
        <v>En Selección</v>
      </c>
    </row>
    <row r="1087" spans="1:26" x14ac:dyDescent="0.3">
      <c r="A1087">
        <v>39855</v>
      </c>
      <c r="B1087" t="str">
        <f>VLOOKUP(FILTRO_1[[#This Row],['# STS]],Sts_cruda[#All],2,FALSE)</f>
        <v>OT-24937</v>
      </c>
      <c r="C1087" t="str">
        <f>IF(ISERROR(VLOOKUP(FILTRO_1[[#This Row],['# STS]],Sts_cruda[#All],3,FALSE)),"SIN DATA",VLOOKUP(FILTRO_1[[#This Row],['# STS]],Sts_cruda[#All],3,FALSE))</f>
        <v>OT en Proceso</v>
      </c>
      <c r="D1087" t="str">
        <f>IF(ISERROR(VLOOKUP(FILTRO_1[[#This Row],['#OT]],OT_CRUDA[#All],2,FALSE)),"STS SIN OT",VLOOKUP(FILTRO_1[[#This Row],['#OT]],OT_CRUDA[#All],2,FALSE))</f>
        <v>En Proceso</v>
      </c>
      <c r="E1087" t="str">
        <f>VLOOKUP(FILTRO_1[[#This Row],['# STS]],Sts_cruda[#All],10,FALSE)</f>
        <v>2023-12-19 09:47</v>
      </c>
      <c r="F1087" t="str">
        <f>IF(ISERROR(VLOOKUP(FILTRO_1[[#This Row],['# STS]],Sts_cruda[#All],9,FALSE)),"SIN DATA",VLOOKUP(FILTRO_1[[#This Row],['# STS]],Sts_cruda[#All],9,FALSE))</f>
        <v>2023-12-19 09:52</v>
      </c>
      <c r="G1087" t="str">
        <f>IF(ISERROR(VLOOKUP(FILTRO_1[[#This Row],['#OT]],OT_CRUDA[#All],22,FALSE)),"----",VLOOKUP(FILTRO_1[[#This Row],['#OT]],OT_CRUDA[#All],22,FALSE))</f>
        <v>2023-12-20 14:18</v>
      </c>
      <c r="H1087" t="str">
        <f>VLOOKUP(FILTRO_1[[#This Row],['# STS]],MSP[#All],10,FALSE)</f>
        <v xml:space="preserve">SS.GG. Cambio de tapas ciegas de desagüe de los laboratorios </v>
      </c>
      <c r="I1087" t="str">
        <f>VLOOKUP(FILTRO_1[[#This Row],['# STS]],Sts_cruda[#All],18,FALSE)</f>
        <v>CALIDAD</v>
      </c>
      <c r="J1087" t="str">
        <f>VLOOKUP(FILTRO_1[[#This Row],['# STS]],Sts_cruda[#All],16,FALSE)</f>
        <v>TRUJILLO - PVH ( 25102017 )</v>
      </c>
      <c r="K1087" t="str">
        <f>MID(FILTRO_1[[#This Row],[Tiendas]], SEARCH("(",FILTRO_1[[#This Row],[Tiendas]]) + 1, 9)</f>
        <v xml:space="preserve"> 25102017</v>
      </c>
      <c r="L1087" t="str">
        <f>IF(ISERROR(VLOOKUP(FILTRO_1[[#This Row],[Tiendas]],Table9[#All],5,FALSE)),"ANTIGUO",VLOOKUP(FILTRO_1[[#This Row],[Tiendas]],Table9[#All],5,FALSE))</f>
        <v>PROVINCIA</v>
      </c>
      <c r="M1087" t="str">
        <f>IF(ISERROR(VLOOKUP(FILTRO_1[[#This Row],['#OT]],OT_CRUDA[#All],16,FALSE)),"SIN DATA",VLOOKUP(FILTRO_1[[#This Row],['#OT]],OT_CRUDA[#All],16,FALSE))</f>
        <v>CORRECTIVO PROGRAMADO</v>
      </c>
      <c r="N1087" t="str">
        <f>UPPER(VLOOKUP(FILTRO_1[[#This Row],['# STS]],Sts_cruda[#All],24,FALSE))</f>
        <v>JAMES ALAYO YNCA</v>
      </c>
      <c r="O1087" t="str">
        <f>IF(ISERROR(VLOOKUP(FILTRO_1[[#This Row],[Creado por]],GT[#All],10,FALSE)),"TECNICOS","GERENTE DE TIENDA")</f>
        <v>TECNICOS</v>
      </c>
      <c r="P1087" t="str">
        <f>IF(ISERROR(VLOOKUP(FILTRO_1[[#This Row],['#OT]],OT_CRUDA[#All],30,FALSE)),"---",VLOOKUP(FILTRO_1[[#This Row],['#OT]],OT_CRUDA[#All],30,FALSE))</f>
        <v>SODEXO(Rubén Manet){*}</v>
      </c>
      <c r="Q1087" t="str">
        <f>IF(ISERROR(VLOOKUP(FILTRO_1[[#This Row],['#OT]],OT_CRUDA[#All],20,FALSE)),"SIN DATA",VLOOKUP(FILTRO_1[[#This Row],['#OT]],OT_CRUDA[#All],20,FALSE))</f>
        <v>--</v>
      </c>
      <c r="R1087" t="str">
        <f>VLOOKUP(FILTRO_1[[#This Row],['# STS]],MSP[#All],19,FALSE)</f>
        <v>B1</v>
      </c>
      <c r="S1087" t="str">
        <f>VLOOKUP(FILTRO_1[[#This Row],['# STS]],MSP[#All],20,FALSE)</f>
        <v>INFRAESTRUCTURA / SERVICIOS</v>
      </c>
      <c r="T1087" t="str">
        <f>VLOOKUP(FILTRO_1[[#This Row],['# STS]],MSP[#All],21,FALSE)</f>
        <v>INSTALACIONES SANITARIAS Y SS.HH</v>
      </c>
      <c r="U1087">
        <f>VLOOKUP(FILTRO_1[[#This Row],['# STS]],MSP[#All],5,FALSE)</f>
        <v>0</v>
      </c>
      <c r="V1087">
        <f>VLOOKUP(FILTRO_1[[#This Row],['# STS]],MSP[#All],6,FALSE)</f>
        <v>0</v>
      </c>
      <c r="W1087" t="str">
        <f>IF(ISERROR(VLOOKUP(FILTRO_1[[#This Row],['#OT]],OT_CRUDA[#All],23,FALSE)),"SIN FECHA",VLOOKUP(FILTRO_1[[#This Row],['#OT]],OT_CRUDA[#All],23,FALSE))</f>
        <v>--</v>
      </c>
      <c r="X1087" t="str">
        <f>IF(ISERROR(VLOOKUP(FILTRO_1[[#This Row],['# STS]],Sts_cruda[#All],12,FALSE)),"SIN DATA",VLOOKUP(FILTRO_1[[#This Row],['# STS]],Sts_cruda[#All],12,FALSE))</f>
        <v>--</v>
      </c>
      <c r="Y1087" t="str">
        <f>IF(ISBLANK(VLOOKUP(FILTRO_1[[#This Row],['#OT]],OT_CRUDA[#All],41,FALSE)),"- ",VLOOKUP(FILTRO_1[[#This Row],['#OT]],OT_CRUDA[#All],41,FALSE))</f>
        <v xml:space="preserve">- </v>
      </c>
      <c r="Z1087" t="str">
        <f>VLOOKUP(FILTRO_1[[#This Row],['# STS]],MSP[#All],2,FALSE)</f>
        <v>OT en proceso</v>
      </c>
    </row>
    <row r="1088" spans="1:26" x14ac:dyDescent="0.3">
      <c r="A1088">
        <v>39856</v>
      </c>
      <c r="B1088">
        <f>VLOOKUP(FILTRO_1[[#This Row],['# STS]],Sts_cruda[#All],2,FALSE)</f>
        <v>0</v>
      </c>
      <c r="C1088" t="str">
        <f>IF(ISERROR(VLOOKUP(FILTRO_1[[#This Row],['# STS]],Sts_cruda[#All],3,FALSE)),"SIN DATA",VLOOKUP(FILTRO_1[[#This Row],['# STS]],Sts_cruda[#All],3,FALSE))</f>
        <v>Abierta</v>
      </c>
      <c r="D1088" t="str">
        <f>IF(ISERROR(VLOOKUP(FILTRO_1[[#This Row],['#OT]],OT_CRUDA[#All],2,FALSE)),"STS SIN OT",VLOOKUP(FILTRO_1[[#This Row],['#OT]],OT_CRUDA[#All],2,FALSE))</f>
        <v>STS SIN OT</v>
      </c>
      <c r="E1088" t="str">
        <f>VLOOKUP(FILTRO_1[[#This Row],['# STS]],Sts_cruda[#All],10,FALSE)</f>
        <v>2023-12-19 09:51</v>
      </c>
      <c r="F1088" t="str">
        <f>IF(ISERROR(VLOOKUP(FILTRO_1[[#This Row],['# STS]],Sts_cruda[#All],9,FALSE)),"SIN DATA",VLOOKUP(FILTRO_1[[#This Row],['# STS]],Sts_cruda[#All],9,FALSE))</f>
        <v>2023-12-19 09:52</v>
      </c>
      <c r="G1088" t="str">
        <f>IF(ISERROR(VLOOKUP(FILTRO_1[[#This Row],['#OT]],OT_CRUDA[#All],22,FALSE)),"----",VLOOKUP(FILTRO_1[[#This Row],['#OT]],OT_CRUDA[#All],22,FALSE))</f>
        <v>----</v>
      </c>
      <c r="H1088" t="str">
        <f>VLOOKUP(FILTRO_1[[#This Row],['# STS]],MSP[#All],10,FALSE)</f>
        <v xml:space="preserve">Cortadora de embutidos </v>
      </c>
      <c r="I1088" t="str">
        <f>VLOOKUP(FILTRO_1[[#This Row],['# STS]],Sts_cruda[#All],18,FALSE)</f>
        <v xml:space="preserve">Otros  </v>
      </c>
      <c r="J1088" t="str">
        <f>VLOOKUP(FILTRO_1[[#This Row],['# STS]],Sts_cruda[#All],16,FALSE)</f>
        <v>VES PLACITA - PVH ( 20102127 )</v>
      </c>
      <c r="K1088" t="str">
        <f>MID(FILTRO_1[[#This Row],[Tiendas]], SEARCH("(",FILTRO_1[[#This Row],[Tiendas]]) + 1, 9)</f>
        <v xml:space="preserve"> 20102127</v>
      </c>
      <c r="L1088" t="str">
        <f>IF(ISERROR(VLOOKUP(FILTRO_1[[#This Row],[Tiendas]],Table9[#All],5,FALSE)),"ANTIGUO",VLOOKUP(FILTRO_1[[#This Row],[Tiendas]],Table9[#All],5,FALSE))</f>
        <v>ANTIGUO</v>
      </c>
      <c r="M1088" t="str">
        <f>IF(ISERROR(VLOOKUP(FILTRO_1[[#This Row],['#OT]],OT_CRUDA[#All],16,FALSE)),"SIN DATA",VLOOKUP(FILTRO_1[[#This Row],['#OT]],OT_CRUDA[#All],16,FALSE))</f>
        <v>SIN DATA</v>
      </c>
      <c r="N1088" t="str">
        <f>UPPER(VLOOKUP(FILTRO_1[[#This Row],['# STS]],Sts_cruda[#All],24,FALSE))</f>
        <v>ANGEL DOROTEO YPORRE ALEJOS</v>
      </c>
      <c r="O1088" t="str">
        <f>IF(ISERROR(VLOOKUP(FILTRO_1[[#This Row],[Creado por]],GT[#All],10,FALSE)),"TECNICOS","GERENTE DE TIENDA")</f>
        <v>TECNICOS</v>
      </c>
      <c r="P1088" t="str">
        <f>IF(ISERROR(VLOOKUP(FILTRO_1[[#This Row],['#OT]],OT_CRUDA[#All],30,FALSE)),"---",VLOOKUP(FILTRO_1[[#This Row],['#OT]],OT_CRUDA[#All],30,FALSE))</f>
        <v>---</v>
      </c>
      <c r="Q1088" t="str">
        <f>IF(ISERROR(VLOOKUP(FILTRO_1[[#This Row],['#OT]],OT_CRUDA[#All],20,FALSE)),"SIN DATA",VLOOKUP(FILTRO_1[[#This Row],['#OT]],OT_CRUDA[#All],20,FALSE))</f>
        <v>SIN DATA</v>
      </c>
      <c r="R1088" t="str">
        <f>VLOOKUP(FILTRO_1[[#This Row],['# STS]],MSP[#All],19,FALSE)</f>
        <v>A1</v>
      </c>
      <c r="S1088">
        <f>VLOOKUP(FILTRO_1[[#This Row],['# STS]],MSP[#All],20,FALSE)</f>
        <v>0</v>
      </c>
      <c r="T1088">
        <f>VLOOKUP(FILTRO_1[[#This Row],['# STS]],MSP[#All],21,FALSE)</f>
        <v>0</v>
      </c>
      <c r="U1088">
        <f>VLOOKUP(FILTRO_1[[#This Row],['# STS]],MSP[#All],5,FALSE)</f>
        <v>0</v>
      </c>
      <c r="V1088">
        <f>VLOOKUP(FILTRO_1[[#This Row],['# STS]],MSP[#All],6,FALSE)</f>
        <v>0</v>
      </c>
      <c r="W1088" t="str">
        <f>IF(ISERROR(VLOOKUP(FILTRO_1[[#This Row],['#OT]],OT_CRUDA[#All],23,FALSE)),"SIN FECHA",VLOOKUP(FILTRO_1[[#This Row],['#OT]],OT_CRUDA[#All],23,FALSE))</f>
        <v>SIN FECHA</v>
      </c>
      <c r="X1088" t="str">
        <f>IF(ISERROR(VLOOKUP(FILTRO_1[[#This Row],['# STS]],Sts_cruda[#All],12,FALSE)),"SIN DATA",VLOOKUP(FILTRO_1[[#This Row],['# STS]],Sts_cruda[#All],12,FALSE))</f>
        <v>--</v>
      </c>
      <c r="Y1088" t="e">
        <f>IF(ISBLANK(VLOOKUP(FILTRO_1[[#This Row],['#OT]],OT_CRUDA[#All],41,FALSE)),"- ",VLOOKUP(FILTRO_1[[#This Row],['#OT]],OT_CRUDA[#All],41,FALSE))</f>
        <v>#N/A</v>
      </c>
      <c r="Z1088" t="str">
        <f>VLOOKUP(FILTRO_1[[#This Row],['# STS]],MSP[#All],2,FALSE)</f>
        <v>Abierta</v>
      </c>
    </row>
    <row r="1089" spans="1:26" x14ac:dyDescent="0.3">
      <c r="A1089">
        <v>39860</v>
      </c>
      <c r="B1089" t="str">
        <f>VLOOKUP(FILTRO_1[[#This Row],['# STS]],Sts_cruda[#All],2,FALSE)</f>
        <v>OT-27517</v>
      </c>
      <c r="C1089" t="str">
        <f>IF(ISERROR(VLOOKUP(FILTRO_1[[#This Row],['# STS]],Sts_cruda[#All],3,FALSE)),"SIN DATA",VLOOKUP(FILTRO_1[[#This Row],['# STS]],Sts_cruda[#All],3,FALSE))</f>
        <v>Resuelta con OT</v>
      </c>
      <c r="D1089" t="str">
        <f>IF(ISERROR(VLOOKUP(FILTRO_1[[#This Row],['#OT]],OT_CRUDA[#All],2,FALSE)),"STS SIN OT",VLOOKUP(FILTRO_1[[#This Row],['#OT]],OT_CRUDA[#All],2,FALSE))</f>
        <v>Finalizadas</v>
      </c>
      <c r="E1089" t="str">
        <f>VLOOKUP(FILTRO_1[[#This Row],['# STS]],Sts_cruda[#All],10,FALSE)</f>
        <v>2023-12-19 09:57</v>
      </c>
      <c r="F1089" t="str">
        <f>IF(ISERROR(VLOOKUP(FILTRO_1[[#This Row],['# STS]],Sts_cruda[#All],9,FALSE)),"SIN DATA",VLOOKUP(FILTRO_1[[#This Row],['# STS]],Sts_cruda[#All],9,FALSE))</f>
        <v>2023-12-19 09:59</v>
      </c>
      <c r="G1089" t="str">
        <f>IF(ISERROR(VLOOKUP(FILTRO_1[[#This Row],['#OT]],OT_CRUDA[#All],22,FALSE)),"----",VLOOKUP(FILTRO_1[[#This Row],['#OT]],OT_CRUDA[#All],22,FALSE))</f>
        <v>2024-01-27 10:08</v>
      </c>
      <c r="H1089" t="str">
        <f>VLOOKUP(FILTRO_1[[#This Row],['# STS]],MSP[#All],10,FALSE)</f>
        <v>SSGG CALIDAD  VITRINA DE FIAMBRES VENTILADOR AVERIADOS</v>
      </c>
      <c r="I1089" t="str">
        <f>VLOOKUP(FILTRO_1[[#This Row],['# STS]],Sts_cruda[#All],18,FALSE)</f>
        <v>CALIDAD</v>
      </c>
      <c r="J1089" t="str">
        <f>VLOOKUP(FILTRO_1[[#This Row],['# STS]],Sts_cruda[#All],16,FALSE)</f>
        <v>CERES - PVH ( 25102020 )</v>
      </c>
      <c r="K1089" t="str">
        <f>MID(FILTRO_1[[#This Row],[Tiendas]], SEARCH("(",FILTRO_1[[#This Row],[Tiendas]]) + 1, 9)</f>
        <v xml:space="preserve"> 25102020</v>
      </c>
      <c r="L1089" t="str">
        <f>IF(ISERROR(VLOOKUP(FILTRO_1[[#This Row],[Tiendas]],Table9[#All],5,FALSE)),"ANTIGUO",VLOOKUP(FILTRO_1[[#This Row],[Tiendas]],Table9[#All],5,FALSE))</f>
        <v>LIMA</v>
      </c>
      <c r="M1089" t="str">
        <f>IF(ISERROR(VLOOKUP(FILTRO_1[[#This Row],['#OT]],OT_CRUDA[#All],16,FALSE)),"SIN DATA",VLOOKUP(FILTRO_1[[#This Row],['#OT]],OT_CRUDA[#All],16,FALSE))</f>
        <v>CORRECTIVO PROGRAMADO</v>
      </c>
      <c r="N1089" t="str">
        <f>UPPER(VLOOKUP(FILTRO_1[[#This Row],['# STS]],Sts_cruda[#All],24,FALSE))</f>
        <v>IVAN ALVARO QUISPE QUILCA</v>
      </c>
      <c r="O1089" t="str">
        <f>IF(ISERROR(VLOOKUP(FILTRO_1[[#This Row],[Creado por]],GT[#All],10,FALSE)),"TECNICOS","GERENTE DE TIENDA")</f>
        <v>TECNICOS</v>
      </c>
      <c r="P1089" t="str">
        <f>IF(ISERROR(VLOOKUP(FILTRO_1[[#This Row],['#OT]],OT_CRUDA[#All],30,FALSE)),"---",VLOOKUP(FILTRO_1[[#This Row],['#OT]],OT_CRUDA[#All],30,FALSE))</f>
        <v>FAVA (Alfredo Montez){*}</v>
      </c>
      <c r="Q1089" t="str">
        <f>IF(ISERROR(VLOOKUP(FILTRO_1[[#This Row],['#OT]],OT_CRUDA[#All],20,FALSE)),"SIN DATA",VLOOKUP(FILTRO_1[[#This Row],['#OT]],OT_CRUDA[#All],20,FALSE))</f>
        <v>2024-01-27 10:13</v>
      </c>
      <c r="R1089" t="str">
        <f>VLOOKUP(FILTRO_1[[#This Row],['# STS]],MSP[#All],19,FALSE)</f>
        <v>A2</v>
      </c>
      <c r="S1089" t="str">
        <f>VLOOKUP(FILTRO_1[[#This Row],['# STS]],MSP[#All],20,FALSE)</f>
        <v>EQUIPOS</v>
      </c>
      <c r="T1089" t="str">
        <f>VLOOKUP(FILTRO_1[[#This Row],['# STS]],MSP[#All],21,FALSE)</f>
        <v>EQUIPOS DE REFRIGERACION</v>
      </c>
      <c r="U1089">
        <f>VLOOKUP(FILTRO_1[[#This Row],['# STS]],MSP[#All],5,FALSE)</f>
        <v>4400669495</v>
      </c>
      <c r="V1089">
        <f>VLOOKUP(FILTRO_1[[#This Row],['# STS]],MSP[#All],6,FALSE)</f>
        <v>830</v>
      </c>
      <c r="W1089" t="str">
        <f>IF(ISERROR(VLOOKUP(FILTRO_1[[#This Row],['#OT]],OT_CRUDA[#All],23,FALSE)),"SIN FECHA",VLOOKUP(FILTRO_1[[#This Row],['#OT]],OT_CRUDA[#All],23,FALSE))</f>
        <v>2024-01-29 21:10</v>
      </c>
      <c r="X1089" t="str">
        <f>IF(ISERROR(VLOOKUP(FILTRO_1[[#This Row],['# STS]],Sts_cruda[#All],12,FALSE)),"SIN DATA",VLOOKUP(FILTRO_1[[#This Row],['# STS]],Sts_cruda[#All],12,FALSE))</f>
        <v>2024-01-29 21:10</v>
      </c>
      <c r="Y1089" t="str">
        <f>IF(ISBLANK(VLOOKUP(FILTRO_1[[#This Row],['#OT]],OT_CRUDA[#All],41,FALSE)),"- ",VLOOKUP(FILTRO_1[[#This Row],['#OT]],OT_CRUDA[#All],41,FALSE))</f>
        <v xml:space="preserve">- </v>
      </c>
      <c r="Z1089" t="str">
        <f>VLOOKUP(FILTRO_1[[#This Row],['# STS]],MSP[#All],2,FALSE)</f>
        <v>Resuelta con OT</v>
      </c>
    </row>
    <row r="1090" spans="1:26" x14ac:dyDescent="0.3">
      <c r="A1090">
        <v>39862</v>
      </c>
      <c r="B1090" t="str">
        <f>VLOOKUP(FILTRO_1[[#This Row],['# STS]],Sts_cruda[#All],2,FALSE)</f>
        <v>OT-25330</v>
      </c>
      <c r="C1090" t="str">
        <f>IF(ISERROR(VLOOKUP(FILTRO_1[[#This Row],['# STS]],Sts_cruda[#All],3,FALSE)),"SIN DATA",VLOOKUP(FILTRO_1[[#This Row],['# STS]],Sts_cruda[#All],3,FALSE))</f>
        <v>OT en Proceso</v>
      </c>
      <c r="D1090" t="str">
        <f>IF(ISERROR(VLOOKUP(FILTRO_1[[#This Row],['#OT]],OT_CRUDA[#All],2,FALSE)),"STS SIN OT",VLOOKUP(FILTRO_1[[#This Row],['#OT]],OT_CRUDA[#All],2,FALSE))</f>
        <v>En Proceso</v>
      </c>
      <c r="E1090" t="str">
        <f>VLOOKUP(FILTRO_1[[#This Row],['# STS]],Sts_cruda[#All],10,FALSE)</f>
        <v>2023-12-19 09:56</v>
      </c>
      <c r="F1090" t="str">
        <f>IF(ISERROR(VLOOKUP(FILTRO_1[[#This Row],['# STS]],Sts_cruda[#All],9,FALSE)),"SIN DATA",VLOOKUP(FILTRO_1[[#This Row],['# STS]],Sts_cruda[#All],9,FALSE))</f>
        <v>2023-12-19 10:03</v>
      </c>
      <c r="G1090" t="str">
        <f>IF(ISERROR(VLOOKUP(FILTRO_1[[#This Row],['#OT]],OT_CRUDA[#All],22,FALSE)),"----",VLOOKUP(FILTRO_1[[#This Row],['#OT]],OT_CRUDA[#All],22,FALSE))</f>
        <v>2023-12-27 11:43</v>
      </c>
      <c r="H1090" t="str">
        <f>VLOOKUP(FILTRO_1[[#This Row],['# STS]],MSP[#All],10,FALSE)</f>
        <v>SS.GG.Cambio de cajas eléctricas con menekes de la freidora de papas</v>
      </c>
      <c r="I1090" t="str">
        <f>VLOOKUP(FILTRO_1[[#This Row],['# STS]],Sts_cruda[#All],18,FALSE)</f>
        <v>CALIDAD</v>
      </c>
      <c r="J1090" t="str">
        <f>VLOOKUP(FILTRO_1[[#This Row],['# STS]],Sts_cruda[#All],16,FALSE)</f>
        <v>TRUJILLO - PVH ( 25102017 )</v>
      </c>
      <c r="K1090" t="str">
        <f>MID(FILTRO_1[[#This Row],[Tiendas]], SEARCH("(",FILTRO_1[[#This Row],[Tiendas]]) + 1, 9)</f>
        <v xml:space="preserve"> 25102017</v>
      </c>
      <c r="L1090" t="str">
        <f>IF(ISERROR(VLOOKUP(FILTRO_1[[#This Row],[Tiendas]],Table9[#All],5,FALSE)),"ANTIGUO",VLOOKUP(FILTRO_1[[#This Row],[Tiendas]],Table9[#All],5,FALSE))</f>
        <v>PROVINCIA</v>
      </c>
      <c r="M1090" t="str">
        <f>IF(ISERROR(VLOOKUP(FILTRO_1[[#This Row],['#OT]],OT_CRUDA[#All],16,FALSE)),"SIN DATA",VLOOKUP(FILTRO_1[[#This Row],['#OT]],OT_CRUDA[#All],16,FALSE))</f>
        <v>CORRECTIVO PROGRAMADO</v>
      </c>
      <c r="N1090" t="str">
        <f>UPPER(VLOOKUP(FILTRO_1[[#This Row],['# STS]],Sts_cruda[#All],24,FALSE))</f>
        <v>JAMES ALAYO YNCA</v>
      </c>
      <c r="O1090" t="str">
        <f>IF(ISERROR(VLOOKUP(FILTRO_1[[#This Row],[Creado por]],GT[#All],10,FALSE)),"TECNICOS","GERENTE DE TIENDA")</f>
        <v>TECNICOS</v>
      </c>
      <c r="P1090" t="str">
        <f>IF(ISERROR(VLOOKUP(FILTRO_1[[#This Row],['#OT]],OT_CRUDA[#All],30,FALSE)),"---",VLOOKUP(FILTRO_1[[#This Row],['#OT]],OT_CRUDA[#All],30,FALSE))</f>
        <v>SODEXO(Rubén Manet){*}</v>
      </c>
      <c r="Q1090" t="str">
        <f>IF(ISERROR(VLOOKUP(FILTRO_1[[#This Row],['#OT]],OT_CRUDA[#All],20,FALSE)),"SIN DATA",VLOOKUP(FILTRO_1[[#This Row],['#OT]],OT_CRUDA[#All],20,FALSE))</f>
        <v>--</v>
      </c>
      <c r="R1090" t="str">
        <f>VLOOKUP(FILTRO_1[[#This Row],['# STS]],MSP[#All],19,FALSE)</f>
        <v>B1</v>
      </c>
      <c r="S1090" t="str">
        <f>VLOOKUP(FILTRO_1[[#This Row],['# STS]],MSP[#All],20,FALSE)</f>
        <v>EQUIPOS</v>
      </c>
      <c r="T1090" t="str">
        <f>VLOOKUP(FILTRO_1[[#This Row],['# STS]],MSP[#All],21,FALSE)</f>
        <v>COCHES</v>
      </c>
      <c r="U1090">
        <f>VLOOKUP(FILTRO_1[[#This Row],['# STS]],MSP[#All],5,FALSE)</f>
        <v>0</v>
      </c>
      <c r="V1090">
        <f>VLOOKUP(FILTRO_1[[#This Row],['# STS]],MSP[#All],6,FALSE)</f>
        <v>0</v>
      </c>
      <c r="W1090" t="str">
        <f>IF(ISERROR(VLOOKUP(FILTRO_1[[#This Row],['#OT]],OT_CRUDA[#All],23,FALSE)),"SIN FECHA",VLOOKUP(FILTRO_1[[#This Row],['#OT]],OT_CRUDA[#All],23,FALSE))</f>
        <v>--</v>
      </c>
      <c r="X1090" t="str">
        <f>IF(ISERROR(VLOOKUP(FILTRO_1[[#This Row],['# STS]],Sts_cruda[#All],12,FALSE)),"SIN DATA",VLOOKUP(FILTRO_1[[#This Row],['# STS]],Sts_cruda[#All],12,FALSE))</f>
        <v>--</v>
      </c>
      <c r="Y1090" t="str">
        <f>IF(ISBLANK(VLOOKUP(FILTRO_1[[#This Row],['#OT]],OT_CRUDA[#All],41,FALSE)),"- ",VLOOKUP(FILTRO_1[[#This Row],['#OT]],OT_CRUDA[#All],41,FALSE))</f>
        <v xml:space="preserve">- </v>
      </c>
      <c r="Z1090" t="str">
        <f>VLOOKUP(FILTRO_1[[#This Row],['# STS]],MSP[#All],2,FALSE)</f>
        <v>OT en proceso</v>
      </c>
    </row>
    <row r="1091" spans="1:26" x14ac:dyDescent="0.3">
      <c r="A1091">
        <v>39864</v>
      </c>
      <c r="B1091">
        <f>VLOOKUP(FILTRO_1[[#This Row],['# STS]],Sts_cruda[#All],2,FALSE)</f>
        <v>0</v>
      </c>
      <c r="C1091" t="str">
        <f>IF(ISERROR(VLOOKUP(FILTRO_1[[#This Row],['# STS]],Sts_cruda[#All],3,FALSE)),"SIN DATA",VLOOKUP(FILTRO_1[[#This Row],['# STS]],Sts_cruda[#All],3,FALSE))</f>
        <v>Abierta</v>
      </c>
      <c r="D1091" t="str">
        <f>IF(ISERROR(VLOOKUP(FILTRO_1[[#This Row],['#OT]],OT_CRUDA[#All],2,FALSE)),"STS SIN OT",VLOOKUP(FILTRO_1[[#This Row],['#OT]],OT_CRUDA[#All],2,FALSE))</f>
        <v>STS SIN OT</v>
      </c>
      <c r="E1091" t="str">
        <f>VLOOKUP(FILTRO_1[[#This Row],['# STS]],Sts_cruda[#All],10,FALSE)</f>
        <v>2023-12-19 10:11</v>
      </c>
      <c r="F1091" t="str">
        <f>IF(ISERROR(VLOOKUP(FILTRO_1[[#This Row],['# STS]],Sts_cruda[#All],9,FALSE)),"SIN DATA",VLOOKUP(FILTRO_1[[#This Row],['# STS]],Sts_cruda[#All],9,FALSE))</f>
        <v>2023-12-19 10:18</v>
      </c>
      <c r="G1091" t="str">
        <f>IF(ISERROR(VLOOKUP(FILTRO_1[[#This Row],['#OT]],OT_CRUDA[#All],22,FALSE)),"----",VLOOKUP(FILTRO_1[[#This Row],['#OT]],OT_CRUDA[#All],22,FALSE))</f>
        <v>----</v>
      </c>
      <c r="H1091" t="str">
        <f>VLOOKUP(FILTRO_1[[#This Row],['# STS]],MSP[#All],10,FALSE)</f>
        <v xml:space="preserve">SS.GG.Cambio de cajas para controladores/cámara de frio alimentario </v>
      </c>
      <c r="I1091" t="str">
        <f>VLOOKUP(FILTRO_1[[#This Row],['# STS]],Sts_cruda[#All],18,FALSE)</f>
        <v xml:space="preserve">Inspección Municipal    </v>
      </c>
      <c r="J1091" t="str">
        <f>VLOOKUP(FILTRO_1[[#This Row],['# STS]],Sts_cruda[#All],16,FALSE)</f>
        <v>TRUJILLO - PVH ( 25102017 )</v>
      </c>
      <c r="K1091" t="str">
        <f>MID(FILTRO_1[[#This Row],[Tiendas]], SEARCH("(",FILTRO_1[[#This Row],[Tiendas]]) + 1, 9)</f>
        <v xml:space="preserve"> 25102017</v>
      </c>
      <c r="L1091" t="str">
        <f>IF(ISERROR(VLOOKUP(FILTRO_1[[#This Row],[Tiendas]],Table9[#All],5,FALSE)),"ANTIGUO",VLOOKUP(FILTRO_1[[#This Row],[Tiendas]],Table9[#All],5,FALSE))</f>
        <v>PROVINCIA</v>
      </c>
      <c r="M1091" t="str">
        <f>IF(ISERROR(VLOOKUP(FILTRO_1[[#This Row],['#OT]],OT_CRUDA[#All],16,FALSE)),"SIN DATA",VLOOKUP(FILTRO_1[[#This Row],['#OT]],OT_CRUDA[#All],16,FALSE))</f>
        <v>SIN DATA</v>
      </c>
      <c r="N1091" t="str">
        <f>UPPER(VLOOKUP(FILTRO_1[[#This Row],['# STS]],Sts_cruda[#All],24,FALSE))</f>
        <v>JAMES ALAYO YNCA</v>
      </c>
      <c r="O1091" t="str">
        <f>IF(ISERROR(VLOOKUP(FILTRO_1[[#This Row],[Creado por]],GT[#All],10,FALSE)),"TECNICOS","GERENTE DE TIENDA")</f>
        <v>TECNICOS</v>
      </c>
      <c r="P1091" t="str">
        <f>IF(ISERROR(VLOOKUP(FILTRO_1[[#This Row],['#OT]],OT_CRUDA[#All],30,FALSE)),"---",VLOOKUP(FILTRO_1[[#This Row],['#OT]],OT_CRUDA[#All],30,FALSE))</f>
        <v>---</v>
      </c>
      <c r="Q1091" t="str">
        <f>IF(ISERROR(VLOOKUP(FILTRO_1[[#This Row],['#OT]],OT_CRUDA[#All],20,FALSE)),"SIN DATA",VLOOKUP(FILTRO_1[[#This Row],['#OT]],OT_CRUDA[#All],20,FALSE))</f>
        <v>SIN DATA</v>
      </c>
      <c r="R1091" t="str">
        <f>VLOOKUP(FILTRO_1[[#This Row],['# STS]],MSP[#All],19,FALSE)</f>
        <v>A1</v>
      </c>
      <c r="S1091" t="str">
        <f>VLOOKUP(FILTRO_1[[#This Row],['# STS]],MSP[#All],20,FALSE)</f>
        <v>EQUIPOS</v>
      </c>
      <c r="T1091" t="str">
        <f>VLOOKUP(FILTRO_1[[#This Row],['# STS]],MSP[#All],21,FALSE)</f>
        <v>EQUIPOS DE REFRIGERACION</v>
      </c>
      <c r="U1091">
        <f>VLOOKUP(FILTRO_1[[#This Row],['# STS]],MSP[#All],5,FALSE)</f>
        <v>0</v>
      </c>
      <c r="V1091">
        <f>VLOOKUP(FILTRO_1[[#This Row],['# STS]],MSP[#All],6,FALSE)</f>
        <v>0</v>
      </c>
      <c r="W1091" t="str">
        <f>IF(ISERROR(VLOOKUP(FILTRO_1[[#This Row],['#OT]],OT_CRUDA[#All],23,FALSE)),"SIN FECHA",VLOOKUP(FILTRO_1[[#This Row],['#OT]],OT_CRUDA[#All],23,FALSE))</f>
        <v>SIN FECHA</v>
      </c>
      <c r="X1091" t="str">
        <f>IF(ISERROR(VLOOKUP(FILTRO_1[[#This Row],['# STS]],Sts_cruda[#All],12,FALSE)),"SIN DATA",VLOOKUP(FILTRO_1[[#This Row],['# STS]],Sts_cruda[#All],12,FALSE))</f>
        <v>--</v>
      </c>
      <c r="Y1091" t="e">
        <f>IF(ISBLANK(VLOOKUP(FILTRO_1[[#This Row],['#OT]],OT_CRUDA[#All],41,FALSE)),"- ",VLOOKUP(FILTRO_1[[#This Row],['#OT]],OT_CRUDA[#All],41,FALSE))</f>
        <v>#N/A</v>
      </c>
      <c r="Z1091" t="str">
        <f>VLOOKUP(FILTRO_1[[#This Row],['# STS]],MSP[#All],2,FALSE)</f>
        <v>En Selección</v>
      </c>
    </row>
    <row r="1092" spans="1:26" x14ac:dyDescent="0.3">
      <c r="A1092">
        <v>39863</v>
      </c>
      <c r="B1092" t="str">
        <f>VLOOKUP(FILTRO_1[[#This Row],['# STS]],Sts_cruda[#All],2,FALSE)</f>
        <v>OT-27513</v>
      </c>
      <c r="C1092" t="str">
        <f>IF(ISERROR(VLOOKUP(FILTRO_1[[#This Row],['# STS]],Sts_cruda[#All],3,FALSE)),"SIN DATA",VLOOKUP(FILTRO_1[[#This Row],['# STS]],Sts_cruda[#All],3,FALSE))</f>
        <v>Resuelta con OT</v>
      </c>
      <c r="D1092" t="str">
        <f>IF(ISERROR(VLOOKUP(FILTRO_1[[#This Row],['#OT]],OT_CRUDA[#All],2,FALSE)),"STS SIN OT",VLOOKUP(FILTRO_1[[#This Row],['#OT]],OT_CRUDA[#All],2,FALSE))</f>
        <v>Finalizadas</v>
      </c>
      <c r="E1092" t="str">
        <f>VLOOKUP(FILTRO_1[[#This Row],['# STS]],Sts_cruda[#All],10,FALSE)</f>
        <v>2023-12-19 10:15</v>
      </c>
      <c r="F1092" t="str">
        <f>IF(ISERROR(VLOOKUP(FILTRO_1[[#This Row],['# STS]],Sts_cruda[#All],9,FALSE)),"SIN DATA",VLOOKUP(FILTRO_1[[#This Row],['# STS]],Sts_cruda[#All],9,FALSE))</f>
        <v>2023-12-19 10:18</v>
      </c>
      <c r="G1092" t="str">
        <f>IF(ISERROR(VLOOKUP(FILTRO_1[[#This Row],['#OT]],OT_CRUDA[#All],22,FALSE)),"----",VLOOKUP(FILTRO_1[[#This Row],['#OT]],OT_CRUDA[#All],22,FALSE))</f>
        <v>2024-01-27 09:37</v>
      </c>
      <c r="H1092" t="str">
        <f>VLOOKUP(FILTRO_1[[#This Row],['# STS]],MSP[#All],10,FALSE)</f>
        <v>Correctivo: Recarga de 2 refrigerantes 507.</v>
      </c>
      <c r="I1092" t="str">
        <f>VLOOKUP(FILTRO_1[[#This Row],['# STS]],Sts_cruda[#All],18,FALSE)</f>
        <v xml:space="preserve">Otros  </v>
      </c>
      <c r="J1092" t="str">
        <f>VLOOKUP(FILTRO_1[[#This Row],['# STS]],Sts_cruda[#All],16,FALSE)</f>
        <v>GRIFO MEXICO - PVH ( 25102093 )</v>
      </c>
      <c r="K1092" t="str">
        <f>MID(FILTRO_1[[#This Row],[Tiendas]], SEARCH("(",FILTRO_1[[#This Row],[Tiendas]]) + 1, 9)</f>
        <v xml:space="preserve"> 25102093</v>
      </c>
      <c r="L1092" t="str">
        <f>IF(ISERROR(VLOOKUP(FILTRO_1[[#This Row],[Tiendas]],Table9[#All],5,FALSE)),"ANTIGUO",VLOOKUP(FILTRO_1[[#This Row],[Tiendas]],Table9[#All],5,FALSE))</f>
        <v>LIMA</v>
      </c>
      <c r="M1092" t="str">
        <f>IF(ISERROR(VLOOKUP(FILTRO_1[[#This Row],['#OT]],OT_CRUDA[#All],16,FALSE)),"SIN DATA",VLOOKUP(FILTRO_1[[#This Row],['#OT]],OT_CRUDA[#All],16,FALSE))</f>
        <v>CORRECTIVO PROGRAMADO</v>
      </c>
      <c r="N1092" t="str">
        <f>UPPER(VLOOKUP(FILTRO_1[[#This Row],['# STS]],Sts_cruda[#All],24,FALSE))</f>
        <v>WILFREDO SALINAS PACHECO</v>
      </c>
      <c r="O1092" t="str">
        <f>IF(ISERROR(VLOOKUP(FILTRO_1[[#This Row],[Creado por]],GT[#All],10,FALSE)),"TECNICOS","GERENTE DE TIENDA")</f>
        <v>TECNICOS</v>
      </c>
      <c r="P1092" t="str">
        <f>IF(ISERROR(VLOOKUP(FILTRO_1[[#This Row],['#OT]],OT_CRUDA[#All],30,FALSE)),"---",VLOOKUP(FILTRO_1[[#This Row],['#OT]],OT_CRUDA[#All],30,FALSE))</f>
        <v>FAVA (Alfredo Montez){*}</v>
      </c>
      <c r="Q1092" t="str">
        <f>IF(ISERROR(VLOOKUP(FILTRO_1[[#This Row],['#OT]],OT_CRUDA[#All],20,FALSE)),"SIN DATA",VLOOKUP(FILTRO_1[[#This Row],['#OT]],OT_CRUDA[#All],20,FALSE))</f>
        <v>2024-01-27 09:39</v>
      </c>
      <c r="R1092" t="str">
        <f>VLOOKUP(FILTRO_1[[#This Row],['# STS]],MSP[#All],19,FALSE)</f>
        <v>A2</v>
      </c>
      <c r="S1092" t="str">
        <f>VLOOKUP(FILTRO_1[[#This Row],['# STS]],MSP[#All],20,FALSE)</f>
        <v>EQUIPOS</v>
      </c>
      <c r="T1092" t="str">
        <f>VLOOKUP(FILTRO_1[[#This Row],['# STS]],MSP[#All],21,FALSE)</f>
        <v>EQUIPOS DE REFRIGERACION</v>
      </c>
      <c r="U1092">
        <f>VLOOKUP(FILTRO_1[[#This Row],['# STS]],MSP[#All],5,FALSE)</f>
        <v>4400669482</v>
      </c>
      <c r="V1092">
        <f>VLOOKUP(FILTRO_1[[#This Row],['# STS]],MSP[#All],6,FALSE)</f>
        <v>420</v>
      </c>
      <c r="W1092" t="str">
        <f>IF(ISERROR(VLOOKUP(FILTRO_1[[#This Row],['#OT]],OT_CRUDA[#All],23,FALSE)),"SIN FECHA",VLOOKUP(FILTRO_1[[#This Row],['#OT]],OT_CRUDA[#All],23,FALSE))</f>
        <v>2024-02-03 21:21</v>
      </c>
      <c r="X1092" t="str">
        <f>IF(ISERROR(VLOOKUP(FILTRO_1[[#This Row],['# STS]],Sts_cruda[#All],12,FALSE)),"SIN DATA",VLOOKUP(FILTRO_1[[#This Row],['# STS]],Sts_cruda[#All],12,FALSE))</f>
        <v>2024-02-03 21:21</v>
      </c>
      <c r="Y1092" t="str">
        <f>IF(ISBLANK(VLOOKUP(FILTRO_1[[#This Row],['#OT]],OT_CRUDA[#All],41,FALSE)),"- ",VLOOKUP(FILTRO_1[[#This Row],['#OT]],OT_CRUDA[#All],41,FALSE))</f>
        <v xml:space="preserve">- </v>
      </c>
      <c r="Z1092" t="str">
        <f>VLOOKUP(FILTRO_1[[#This Row],['# STS]],MSP[#All],2,FALSE)</f>
        <v>Resuelta con OT</v>
      </c>
    </row>
    <row r="1093" spans="1:26" x14ac:dyDescent="0.3">
      <c r="A1093">
        <v>39865</v>
      </c>
      <c r="B1093">
        <f>VLOOKUP(FILTRO_1[[#This Row],['# STS]],Sts_cruda[#All],2,FALSE)</f>
        <v>0</v>
      </c>
      <c r="C1093" t="str">
        <f>IF(ISERROR(VLOOKUP(FILTRO_1[[#This Row],['# STS]],Sts_cruda[#All],3,FALSE)),"SIN DATA",VLOOKUP(FILTRO_1[[#This Row],['# STS]],Sts_cruda[#All],3,FALSE))</f>
        <v>Abierta</v>
      </c>
      <c r="D1093" t="str">
        <f>IF(ISERROR(VLOOKUP(FILTRO_1[[#This Row],['#OT]],OT_CRUDA[#All],2,FALSE)),"STS SIN OT",VLOOKUP(FILTRO_1[[#This Row],['#OT]],OT_CRUDA[#All],2,FALSE))</f>
        <v>STS SIN OT</v>
      </c>
      <c r="E1093" t="str">
        <f>VLOOKUP(FILTRO_1[[#This Row],['# STS]],Sts_cruda[#All],10,FALSE)</f>
        <v>2023-12-19 10:28</v>
      </c>
      <c r="F1093" t="str">
        <f>IF(ISERROR(VLOOKUP(FILTRO_1[[#This Row],['# STS]],Sts_cruda[#All],9,FALSE)),"SIN DATA",VLOOKUP(FILTRO_1[[#This Row],['# STS]],Sts_cruda[#All],9,FALSE))</f>
        <v>2023-12-19 10:33</v>
      </c>
      <c r="G1093" t="str">
        <f>IF(ISERROR(VLOOKUP(FILTRO_1[[#This Row],['#OT]],OT_CRUDA[#All],22,FALSE)),"----",VLOOKUP(FILTRO_1[[#This Row],['#OT]],OT_CRUDA[#All],22,FALSE))</f>
        <v>----</v>
      </c>
      <c r="H1093" t="str">
        <f>VLOOKUP(FILTRO_1[[#This Row],['# STS]],MSP[#All],10,FALSE)</f>
        <v>Correctivo: Suministro e instalación de sensor carel NTC #3</v>
      </c>
      <c r="I1093" t="str">
        <f>VLOOKUP(FILTRO_1[[#This Row],['# STS]],Sts_cruda[#All],18,FALSE)</f>
        <v xml:space="preserve">Otros  </v>
      </c>
      <c r="J1093" t="str">
        <f>VLOOKUP(FILTRO_1[[#This Row],['# STS]],Sts_cruda[#All],16,FALSE)</f>
        <v>GRIFO MEXICO - PVH ( 25102093 )</v>
      </c>
      <c r="K1093" t="str">
        <f>MID(FILTRO_1[[#This Row],[Tiendas]], SEARCH("(",FILTRO_1[[#This Row],[Tiendas]]) + 1, 9)</f>
        <v xml:space="preserve"> 25102093</v>
      </c>
      <c r="L1093" t="str">
        <f>IF(ISERROR(VLOOKUP(FILTRO_1[[#This Row],[Tiendas]],Table9[#All],5,FALSE)),"ANTIGUO",VLOOKUP(FILTRO_1[[#This Row],[Tiendas]],Table9[#All],5,FALSE))</f>
        <v>LIMA</v>
      </c>
      <c r="M1093" t="str">
        <f>IF(ISERROR(VLOOKUP(FILTRO_1[[#This Row],['#OT]],OT_CRUDA[#All],16,FALSE)),"SIN DATA",VLOOKUP(FILTRO_1[[#This Row],['#OT]],OT_CRUDA[#All],16,FALSE))</f>
        <v>SIN DATA</v>
      </c>
      <c r="N1093" t="str">
        <f>UPPER(VLOOKUP(FILTRO_1[[#This Row],['# STS]],Sts_cruda[#All],24,FALSE))</f>
        <v>WILFREDO SALINAS PACHECO</v>
      </c>
      <c r="O1093" t="str">
        <f>IF(ISERROR(VLOOKUP(FILTRO_1[[#This Row],[Creado por]],GT[#All],10,FALSE)),"TECNICOS","GERENTE DE TIENDA")</f>
        <v>TECNICOS</v>
      </c>
      <c r="P1093" t="str">
        <f>IF(ISERROR(VLOOKUP(FILTRO_1[[#This Row],['#OT]],OT_CRUDA[#All],30,FALSE)),"---",VLOOKUP(FILTRO_1[[#This Row],['#OT]],OT_CRUDA[#All],30,FALSE))</f>
        <v>---</v>
      </c>
      <c r="Q1093" t="str">
        <f>IF(ISERROR(VLOOKUP(FILTRO_1[[#This Row],['#OT]],OT_CRUDA[#All],20,FALSE)),"SIN DATA",VLOOKUP(FILTRO_1[[#This Row],['#OT]],OT_CRUDA[#All],20,FALSE))</f>
        <v>SIN DATA</v>
      </c>
      <c r="R1093" t="str">
        <f>VLOOKUP(FILTRO_1[[#This Row],['# STS]],MSP[#All],19,FALSE)</f>
        <v>A2</v>
      </c>
      <c r="S1093" t="str">
        <f>VLOOKUP(FILTRO_1[[#This Row],['# STS]],MSP[#All],20,FALSE)</f>
        <v>EQUIPOS</v>
      </c>
      <c r="T1093" t="str">
        <f>VLOOKUP(FILTRO_1[[#This Row],['# STS]],MSP[#All],21,FALSE)</f>
        <v>EQUIPOS DE REFRIGERACION</v>
      </c>
      <c r="U1093">
        <f>VLOOKUP(FILTRO_1[[#This Row],['# STS]],MSP[#All],5,FALSE)</f>
        <v>0</v>
      </c>
      <c r="V1093">
        <f>VLOOKUP(FILTRO_1[[#This Row],['# STS]],MSP[#All],6,FALSE)</f>
        <v>0</v>
      </c>
      <c r="W1093" t="str">
        <f>IF(ISERROR(VLOOKUP(FILTRO_1[[#This Row],['#OT]],OT_CRUDA[#All],23,FALSE)),"SIN FECHA",VLOOKUP(FILTRO_1[[#This Row],['#OT]],OT_CRUDA[#All],23,FALSE))</f>
        <v>SIN FECHA</v>
      </c>
      <c r="X1093" t="str">
        <f>IF(ISERROR(VLOOKUP(FILTRO_1[[#This Row],['# STS]],Sts_cruda[#All],12,FALSE)),"SIN DATA",VLOOKUP(FILTRO_1[[#This Row],['# STS]],Sts_cruda[#All],12,FALSE))</f>
        <v>--</v>
      </c>
      <c r="Y1093" t="e">
        <f>IF(ISBLANK(VLOOKUP(FILTRO_1[[#This Row],['#OT]],OT_CRUDA[#All],41,FALSE)),"- ",VLOOKUP(FILTRO_1[[#This Row],['#OT]],OT_CRUDA[#All],41,FALSE))</f>
        <v>#N/A</v>
      </c>
      <c r="Z1093" t="str">
        <f>VLOOKUP(FILTRO_1[[#This Row],['# STS]],MSP[#All],2,FALSE)</f>
        <v>En Selección</v>
      </c>
    </row>
    <row r="1094" spans="1:26" x14ac:dyDescent="0.3">
      <c r="A1094">
        <v>39867</v>
      </c>
      <c r="B1094">
        <f>VLOOKUP(FILTRO_1[[#This Row],['# STS]],Sts_cruda[#All],2,FALSE)</f>
        <v>0</v>
      </c>
      <c r="C1094" t="str">
        <f>IF(ISERROR(VLOOKUP(FILTRO_1[[#This Row],['# STS]],Sts_cruda[#All],3,FALSE)),"SIN DATA",VLOOKUP(FILTRO_1[[#This Row],['# STS]],Sts_cruda[#All],3,FALSE))</f>
        <v>Abierta</v>
      </c>
      <c r="D1094" t="str">
        <f>IF(ISERROR(VLOOKUP(FILTRO_1[[#This Row],['#OT]],OT_CRUDA[#All],2,FALSE)),"STS SIN OT",VLOOKUP(FILTRO_1[[#This Row],['#OT]],OT_CRUDA[#All],2,FALSE))</f>
        <v>STS SIN OT</v>
      </c>
      <c r="E1094" t="str">
        <f>VLOOKUP(FILTRO_1[[#This Row],['# STS]],Sts_cruda[#All],10,FALSE)</f>
        <v>2023-12-19 10:49</v>
      </c>
      <c r="F1094" t="str">
        <f>IF(ISERROR(VLOOKUP(FILTRO_1[[#This Row],['# STS]],Sts_cruda[#All],9,FALSE)),"SIN DATA",VLOOKUP(FILTRO_1[[#This Row],['# STS]],Sts_cruda[#All],9,FALSE))</f>
        <v>2023-12-19 10:52</v>
      </c>
      <c r="G1094" t="str">
        <f>IF(ISERROR(VLOOKUP(FILTRO_1[[#This Row],['#OT]],OT_CRUDA[#All],22,FALSE)),"----",VLOOKUP(FILTRO_1[[#This Row],['#OT]],OT_CRUDA[#All],22,FALSE))</f>
        <v>----</v>
      </c>
      <c r="H1094" t="str">
        <f>VLOOKUP(FILTRO_1[[#This Row],['# STS]],MSP[#All],10,FALSE)</f>
        <v>CALIDAD RECARGA DE REFRIGERANTE</v>
      </c>
      <c r="I1094" t="str">
        <f>VLOOKUP(FILTRO_1[[#This Row],['# STS]],Sts_cruda[#All],18,FALSE)</f>
        <v>CALIDAD</v>
      </c>
      <c r="J1094" t="str">
        <f>VLOOKUP(FILTRO_1[[#This Row],['# STS]],Sts_cruda[#All],16,FALSE)</f>
        <v>DOS DE MAYO - VIV ( 25104003 )</v>
      </c>
      <c r="K1094" t="str">
        <f>MID(FILTRO_1[[#This Row],[Tiendas]], SEARCH("(",FILTRO_1[[#This Row],[Tiendas]]) + 1, 9)</f>
        <v xml:space="preserve"> 25104003</v>
      </c>
      <c r="L1094" t="str">
        <f>IF(ISERROR(VLOOKUP(FILTRO_1[[#This Row],[Tiendas]],Table9[#All],5,FALSE)),"ANTIGUO",VLOOKUP(FILTRO_1[[#This Row],[Tiendas]],Table9[#All],5,FALSE))</f>
        <v>LIMA</v>
      </c>
      <c r="M1094" t="str">
        <f>IF(ISERROR(VLOOKUP(FILTRO_1[[#This Row],['#OT]],OT_CRUDA[#All],16,FALSE)),"SIN DATA",VLOOKUP(FILTRO_1[[#This Row],['#OT]],OT_CRUDA[#All],16,FALSE))</f>
        <v>SIN DATA</v>
      </c>
      <c r="N1094" t="str">
        <f>UPPER(VLOOKUP(FILTRO_1[[#This Row],['# STS]],Sts_cruda[#All],24,FALSE))</f>
        <v>LUIS PORRAS PIÑA</v>
      </c>
      <c r="O1094" t="str">
        <f>IF(ISERROR(VLOOKUP(FILTRO_1[[#This Row],[Creado por]],GT[#All],10,FALSE)),"TECNICOS","GERENTE DE TIENDA")</f>
        <v>TECNICOS</v>
      </c>
      <c r="P1094" t="str">
        <f>IF(ISERROR(VLOOKUP(FILTRO_1[[#This Row],['#OT]],OT_CRUDA[#All],30,FALSE)),"---",VLOOKUP(FILTRO_1[[#This Row],['#OT]],OT_CRUDA[#All],30,FALSE))</f>
        <v>---</v>
      </c>
      <c r="Q1094" t="str">
        <f>IF(ISERROR(VLOOKUP(FILTRO_1[[#This Row],['#OT]],OT_CRUDA[#All],20,FALSE)),"SIN DATA",VLOOKUP(FILTRO_1[[#This Row],['#OT]],OT_CRUDA[#All],20,FALSE))</f>
        <v>SIN DATA</v>
      </c>
      <c r="R1094" t="str">
        <f>VLOOKUP(FILTRO_1[[#This Row],['# STS]],MSP[#All],19,FALSE)</f>
        <v>A2</v>
      </c>
      <c r="S1094" t="str">
        <f>VLOOKUP(FILTRO_1[[#This Row],['# STS]],MSP[#All],20,FALSE)</f>
        <v>EQUIPOS</v>
      </c>
      <c r="T1094" t="str">
        <f>VLOOKUP(FILTRO_1[[#This Row],['# STS]],MSP[#All],21,FALSE)</f>
        <v>EQUIPOS DE REFRIGERACION</v>
      </c>
      <c r="U1094">
        <f>VLOOKUP(FILTRO_1[[#This Row],['# STS]],MSP[#All],5,FALSE)</f>
        <v>0</v>
      </c>
      <c r="V1094">
        <f>VLOOKUP(FILTRO_1[[#This Row],['# STS]],MSP[#All],6,FALSE)</f>
        <v>0</v>
      </c>
      <c r="W1094" t="str">
        <f>IF(ISERROR(VLOOKUP(FILTRO_1[[#This Row],['#OT]],OT_CRUDA[#All],23,FALSE)),"SIN FECHA",VLOOKUP(FILTRO_1[[#This Row],['#OT]],OT_CRUDA[#All],23,FALSE))</f>
        <v>SIN FECHA</v>
      </c>
      <c r="X1094" t="str">
        <f>IF(ISERROR(VLOOKUP(FILTRO_1[[#This Row],['# STS]],Sts_cruda[#All],12,FALSE)),"SIN DATA",VLOOKUP(FILTRO_1[[#This Row],['# STS]],Sts_cruda[#All],12,FALSE))</f>
        <v>--</v>
      </c>
      <c r="Y1094" t="e">
        <f>IF(ISBLANK(VLOOKUP(FILTRO_1[[#This Row],['#OT]],OT_CRUDA[#All],41,FALSE)),"- ",VLOOKUP(FILTRO_1[[#This Row],['#OT]],OT_CRUDA[#All],41,FALSE))</f>
        <v>#N/A</v>
      </c>
      <c r="Z1094" t="str">
        <f>VLOOKUP(FILTRO_1[[#This Row],['# STS]],MSP[#All],2,FALSE)</f>
        <v>En Selección</v>
      </c>
    </row>
    <row r="1095" spans="1:26" x14ac:dyDescent="0.3">
      <c r="A1095">
        <v>39869</v>
      </c>
      <c r="B1095" t="str">
        <f>VLOOKUP(FILTRO_1[[#This Row],['# STS]],Sts_cruda[#All],2,FALSE)</f>
        <v>OT-24929</v>
      </c>
      <c r="C1095" t="str">
        <f>IF(ISERROR(VLOOKUP(FILTRO_1[[#This Row],['# STS]],Sts_cruda[#All],3,FALSE)),"SIN DATA",VLOOKUP(FILTRO_1[[#This Row],['# STS]],Sts_cruda[#All],3,FALSE))</f>
        <v>OT en Proceso</v>
      </c>
      <c r="D1095" t="str">
        <f>IF(ISERROR(VLOOKUP(FILTRO_1[[#This Row],['#OT]],OT_CRUDA[#All],2,FALSE)),"STS SIN OT",VLOOKUP(FILTRO_1[[#This Row],['#OT]],OT_CRUDA[#All],2,FALSE))</f>
        <v>En Proceso</v>
      </c>
      <c r="E1095" t="str">
        <f>VLOOKUP(FILTRO_1[[#This Row],['# STS]],Sts_cruda[#All],10,FALSE)</f>
        <v>2023-12-19 10:53</v>
      </c>
      <c r="F1095" t="str">
        <f>IF(ISERROR(VLOOKUP(FILTRO_1[[#This Row],['# STS]],Sts_cruda[#All],9,FALSE)),"SIN DATA",VLOOKUP(FILTRO_1[[#This Row],['# STS]],Sts_cruda[#All],9,FALSE))</f>
        <v>2023-12-19 10:56</v>
      </c>
      <c r="G1095" t="str">
        <f>IF(ISERROR(VLOOKUP(FILTRO_1[[#This Row],['#OT]],OT_CRUDA[#All],22,FALSE)),"----",VLOOKUP(FILTRO_1[[#This Row],['#OT]],OT_CRUDA[#All],22,FALSE))</f>
        <v>2023-12-20 12:31</v>
      </c>
      <c r="H1095" t="str">
        <f>VLOOKUP(FILTRO_1[[#This Row],['# STS]],MSP[#All],10,FALSE)</f>
        <v xml:space="preserve">Correctivo -puertas de recepción y trastienda </v>
      </c>
      <c r="I1095" t="str">
        <f>VLOOKUP(FILTRO_1[[#This Row],['# STS]],Sts_cruda[#All],18,FALSE)</f>
        <v>CALIDAD</v>
      </c>
      <c r="J1095" t="str">
        <f>VLOOKUP(FILTRO_1[[#This Row],['# STS]],Sts_cruda[#All],16,FALSE)</f>
        <v>BENAVIDES - VIV ( 25104001 )</v>
      </c>
      <c r="K1095" t="str">
        <f>MID(FILTRO_1[[#This Row],[Tiendas]], SEARCH("(",FILTRO_1[[#This Row],[Tiendas]]) + 1, 9)</f>
        <v xml:space="preserve"> 25104001</v>
      </c>
      <c r="L1095" t="str">
        <f>IF(ISERROR(VLOOKUP(FILTRO_1[[#This Row],[Tiendas]],Table9[#All],5,FALSE)),"ANTIGUO",VLOOKUP(FILTRO_1[[#This Row],[Tiendas]],Table9[#All],5,FALSE))</f>
        <v>LIMA</v>
      </c>
      <c r="M1095" t="str">
        <f>IF(ISERROR(VLOOKUP(FILTRO_1[[#This Row],['#OT]],OT_CRUDA[#All],16,FALSE)),"SIN DATA",VLOOKUP(FILTRO_1[[#This Row],['#OT]],OT_CRUDA[#All],16,FALSE))</f>
        <v>CORRECTIVO PROGRAMADO</v>
      </c>
      <c r="N1095" t="str">
        <f>UPPER(VLOOKUP(FILTRO_1[[#This Row],['# STS]],Sts_cruda[#All],24,FALSE))</f>
        <v>BRAYAN RUBER TORRES RODRIGUEZ</v>
      </c>
      <c r="O1095" t="str">
        <f>IF(ISERROR(VLOOKUP(FILTRO_1[[#This Row],[Creado por]],GT[#All],10,FALSE)),"TECNICOS","GERENTE DE TIENDA")</f>
        <v>TECNICOS</v>
      </c>
      <c r="P1095" t="str">
        <f>IF(ISERROR(VLOOKUP(FILTRO_1[[#This Row],['#OT]],OT_CRUDA[#All],30,FALSE)),"---",VLOOKUP(FILTRO_1[[#This Row],['#OT]],OT_CRUDA[#All],30,FALSE))</f>
        <v>SODEXO(Rubén Manet){*}</v>
      </c>
      <c r="Q1095" t="str">
        <f>IF(ISERROR(VLOOKUP(FILTRO_1[[#This Row],['#OT]],OT_CRUDA[#All],20,FALSE)),"SIN DATA",VLOOKUP(FILTRO_1[[#This Row],['#OT]],OT_CRUDA[#All],20,FALSE))</f>
        <v>--</v>
      </c>
      <c r="R1095" t="str">
        <f>VLOOKUP(FILTRO_1[[#This Row],['# STS]],MSP[#All],19,FALSE)</f>
        <v>A2</v>
      </c>
      <c r="S1095" t="str">
        <f>VLOOKUP(FILTRO_1[[#This Row],['# STS]],MSP[#All],20,FALSE)</f>
        <v>INFRAESTRUCTURA / SERVICIOS</v>
      </c>
      <c r="T1095" t="str">
        <f>VLOOKUP(FILTRO_1[[#This Row],['# STS]],MSP[#All],21,FALSE)</f>
        <v>PUERTAS</v>
      </c>
      <c r="U1095">
        <f>VLOOKUP(FILTRO_1[[#This Row],['# STS]],MSP[#All],5,FALSE)</f>
        <v>0</v>
      </c>
      <c r="V1095">
        <f>VLOOKUP(FILTRO_1[[#This Row],['# STS]],MSP[#All],6,FALSE)</f>
        <v>0</v>
      </c>
      <c r="W1095" t="str">
        <f>IF(ISERROR(VLOOKUP(FILTRO_1[[#This Row],['#OT]],OT_CRUDA[#All],23,FALSE)),"SIN FECHA",VLOOKUP(FILTRO_1[[#This Row],['#OT]],OT_CRUDA[#All],23,FALSE))</f>
        <v>--</v>
      </c>
      <c r="X1095" t="str">
        <f>IF(ISERROR(VLOOKUP(FILTRO_1[[#This Row],['# STS]],Sts_cruda[#All],12,FALSE)),"SIN DATA",VLOOKUP(FILTRO_1[[#This Row],['# STS]],Sts_cruda[#All],12,FALSE))</f>
        <v>--</v>
      </c>
      <c r="Y1095" t="str">
        <f>IF(ISBLANK(VLOOKUP(FILTRO_1[[#This Row],['#OT]],OT_CRUDA[#All],41,FALSE)),"- ",VLOOKUP(FILTRO_1[[#This Row],['#OT]],OT_CRUDA[#All],41,FALSE))</f>
        <v xml:space="preserve">- </v>
      </c>
      <c r="Z1095" t="str">
        <f>VLOOKUP(FILTRO_1[[#This Row],['# STS]],MSP[#All],2,FALSE)</f>
        <v>OT en proceso</v>
      </c>
    </row>
    <row r="1096" spans="1:26" x14ac:dyDescent="0.3">
      <c r="A1096">
        <v>39870</v>
      </c>
      <c r="B1096" t="str">
        <f>VLOOKUP(FILTRO_1[[#This Row],['# STS]],Sts_cruda[#All],2,FALSE)</f>
        <v>OT-24928</v>
      </c>
      <c r="C1096" t="str">
        <f>IF(ISERROR(VLOOKUP(FILTRO_1[[#This Row],['# STS]],Sts_cruda[#All],3,FALSE)),"SIN DATA",VLOOKUP(FILTRO_1[[#This Row],['# STS]],Sts_cruda[#All],3,FALSE))</f>
        <v>OT en Proceso</v>
      </c>
      <c r="D1096" t="str">
        <f>IF(ISERROR(VLOOKUP(FILTRO_1[[#This Row],['#OT]],OT_CRUDA[#All],2,FALSE)),"STS SIN OT",VLOOKUP(FILTRO_1[[#This Row],['#OT]],OT_CRUDA[#All],2,FALSE))</f>
        <v>En Proceso</v>
      </c>
      <c r="E1096" t="str">
        <f>VLOOKUP(FILTRO_1[[#This Row],['# STS]],Sts_cruda[#All],10,FALSE)</f>
        <v>2023-12-19 10:57</v>
      </c>
      <c r="F1096" t="str">
        <f>IF(ISERROR(VLOOKUP(FILTRO_1[[#This Row],['# STS]],Sts_cruda[#All],9,FALSE)),"SIN DATA",VLOOKUP(FILTRO_1[[#This Row],['# STS]],Sts_cruda[#All],9,FALSE))</f>
        <v>2023-12-19 11:00</v>
      </c>
      <c r="G1096" t="str">
        <f>IF(ISERROR(VLOOKUP(FILTRO_1[[#This Row],['#OT]],OT_CRUDA[#All],22,FALSE)),"----",VLOOKUP(FILTRO_1[[#This Row],['#OT]],OT_CRUDA[#All],22,FALSE))</f>
        <v>2023-12-20 12:29</v>
      </c>
      <c r="H1096" t="str">
        <f>VLOOKUP(FILTRO_1[[#This Row],['# STS]],MSP[#All],10,FALSE)</f>
        <v xml:space="preserve">Correctivo - sellado de averturas </v>
      </c>
      <c r="I1096" t="str">
        <f>VLOOKUP(FILTRO_1[[#This Row],['# STS]],Sts_cruda[#All],18,FALSE)</f>
        <v>CALIDAD</v>
      </c>
      <c r="J1096" t="str">
        <f>VLOOKUP(FILTRO_1[[#This Row],['# STS]],Sts_cruda[#All],16,FALSE)</f>
        <v>BENAVIDES - VIV ( 25104001 )</v>
      </c>
      <c r="K1096" t="str">
        <f>MID(FILTRO_1[[#This Row],[Tiendas]], SEARCH("(",FILTRO_1[[#This Row],[Tiendas]]) + 1, 9)</f>
        <v xml:space="preserve"> 25104001</v>
      </c>
      <c r="L1096" t="str">
        <f>IF(ISERROR(VLOOKUP(FILTRO_1[[#This Row],[Tiendas]],Table9[#All],5,FALSE)),"ANTIGUO",VLOOKUP(FILTRO_1[[#This Row],[Tiendas]],Table9[#All],5,FALSE))</f>
        <v>LIMA</v>
      </c>
      <c r="M1096" t="str">
        <f>IF(ISERROR(VLOOKUP(FILTRO_1[[#This Row],['#OT]],OT_CRUDA[#All],16,FALSE)),"SIN DATA",VLOOKUP(FILTRO_1[[#This Row],['#OT]],OT_CRUDA[#All],16,FALSE))</f>
        <v>CORRECTIVO PROGRAMADO</v>
      </c>
      <c r="N1096" t="str">
        <f>UPPER(VLOOKUP(FILTRO_1[[#This Row],['# STS]],Sts_cruda[#All],24,FALSE))</f>
        <v>BRAYAN RUBER TORRES RODRIGUEZ</v>
      </c>
      <c r="O1096" t="str">
        <f>IF(ISERROR(VLOOKUP(FILTRO_1[[#This Row],[Creado por]],GT[#All],10,FALSE)),"TECNICOS","GERENTE DE TIENDA")</f>
        <v>TECNICOS</v>
      </c>
      <c r="P1096" t="str">
        <f>IF(ISERROR(VLOOKUP(FILTRO_1[[#This Row],['#OT]],OT_CRUDA[#All],30,FALSE)),"---",VLOOKUP(FILTRO_1[[#This Row],['#OT]],OT_CRUDA[#All],30,FALSE))</f>
        <v>SODEXO(Rubén Manet){*}</v>
      </c>
      <c r="Q1096" t="str">
        <f>IF(ISERROR(VLOOKUP(FILTRO_1[[#This Row],['#OT]],OT_CRUDA[#All],20,FALSE)),"SIN DATA",VLOOKUP(FILTRO_1[[#This Row],['#OT]],OT_CRUDA[#All],20,FALSE))</f>
        <v>--</v>
      </c>
      <c r="R1096" t="str">
        <f>VLOOKUP(FILTRO_1[[#This Row],['# STS]],MSP[#All],19,FALSE)</f>
        <v>B2</v>
      </c>
      <c r="S1096" t="str">
        <f>VLOOKUP(FILTRO_1[[#This Row],['# STS]],MSP[#All],20,FALSE)</f>
        <v>ESTRUCTURAS</v>
      </c>
      <c r="T1096" t="str">
        <f>VLOOKUP(FILTRO_1[[#This Row],['# STS]],MSP[#All],21,FALSE)</f>
        <v>ESTRUCTURAS</v>
      </c>
      <c r="U1096">
        <f>VLOOKUP(FILTRO_1[[#This Row],['# STS]],MSP[#All],5,FALSE)</f>
        <v>0</v>
      </c>
      <c r="V1096">
        <f>VLOOKUP(FILTRO_1[[#This Row],['# STS]],MSP[#All],6,FALSE)</f>
        <v>0</v>
      </c>
      <c r="W1096" t="str">
        <f>IF(ISERROR(VLOOKUP(FILTRO_1[[#This Row],['#OT]],OT_CRUDA[#All],23,FALSE)),"SIN FECHA",VLOOKUP(FILTRO_1[[#This Row],['#OT]],OT_CRUDA[#All],23,FALSE))</f>
        <v>--</v>
      </c>
      <c r="X1096" t="str">
        <f>IF(ISERROR(VLOOKUP(FILTRO_1[[#This Row],['# STS]],Sts_cruda[#All],12,FALSE)),"SIN DATA",VLOOKUP(FILTRO_1[[#This Row],['# STS]],Sts_cruda[#All],12,FALSE))</f>
        <v>--</v>
      </c>
      <c r="Y1096" t="str">
        <f>IF(ISBLANK(VLOOKUP(FILTRO_1[[#This Row],['#OT]],OT_CRUDA[#All],41,FALSE)),"- ",VLOOKUP(FILTRO_1[[#This Row],['#OT]],OT_CRUDA[#All],41,FALSE))</f>
        <v xml:space="preserve">- </v>
      </c>
      <c r="Z1096" t="str">
        <f>VLOOKUP(FILTRO_1[[#This Row],['# STS]],MSP[#All],2,FALSE)</f>
        <v>OT en proceso</v>
      </c>
    </row>
    <row r="1097" spans="1:26" x14ac:dyDescent="0.3">
      <c r="A1097">
        <v>39871</v>
      </c>
      <c r="B1097">
        <f>VLOOKUP(FILTRO_1[[#This Row],['# STS]],Sts_cruda[#All],2,FALSE)</f>
        <v>0</v>
      </c>
      <c r="C1097" t="str">
        <f>IF(ISERROR(VLOOKUP(FILTRO_1[[#This Row],['# STS]],Sts_cruda[#All],3,FALSE)),"SIN DATA",VLOOKUP(FILTRO_1[[#This Row],['# STS]],Sts_cruda[#All],3,FALSE))</f>
        <v>Abierta</v>
      </c>
      <c r="D1097" t="str">
        <f>IF(ISERROR(VLOOKUP(FILTRO_1[[#This Row],['#OT]],OT_CRUDA[#All],2,FALSE)),"STS SIN OT",VLOOKUP(FILTRO_1[[#This Row],['#OT]],OT_CRUDA[#All],2,FALSE))</f>
        <v>STS SIN OT</v>
      </c>
      <c r="E1097" t="str">
        <f>VLOOKUP(FILTRO_1[[#This Row],['# STS]],Sts_cruda[#All],10,FALSE)</f>
        <v>2023-12-19 11:02</v>
      </c>
      <c r="F1097" t="str">
        <f>IF(ISERROR(VLOOKUP(FILTRO_1[[#This Row],['# STS]],Sts_cruda[#All],9,FALSE)),"SIN DATA",VLOOKUP(FILTRO_1[[#This Row],['# STS]],Sts_cruda[#All],9,FALSE))</f>
        <v>2023-12-19 11:09</v>
      </c>
      <c r="G1097" t="str">
        <f>IF(ISERROR(VLOOKUP(FILTRO_1[[#This Row],['#OT]],OT_CRUDA[#All],22,FALSE)),"----",VLOOKUP(FILTRO_1[[#This Row],['#OT]],OT_CRUDA[#All],22,FALSE))</f>
        <v>----</v>
      </c>
      <c r="H1097" t="str">
        <f>VLOOKUP(FILTRO_1[[#This Row],['# STS]],MSP[#All],10,FALSE)</f>
        <v>ACTIVADOR DE DANFOSS</v>
      </c>
      <c r="I1097" t="str">
        <f>VLOOKUP(FILTRO_1[[#This Row],['# STS]],Sts_cruda[#All],18,FALSE)</f>
        <v xml:space="preserve">Otros  </v>
      </c>
      <c r="J1097" t="str">
        <f>VLOOKUP(FILTRO_1[[#This Row],['# STS]],Sts_cruda[#All],16,FALSE)</f>
        <v>ASIA - VIV ( 25104011 )</v>
      </c>
      <c r="K1097" t="str">
        <f>MID(FILTRO_1[[#This Row],[Tiendas]], SEARCH("(",FILTRO_1[[#This Row],[Tiendas]]) + 1, 9)</f>
        <v xml:space="preserve"> 25104011</v>
      </c>
      <c r="L1097" t="str">
        <f>IF(ISERROR(VLOOKUP(FILTRO_1[[#This Row],[Tiendas]],Table9[#All],5,FALSE)),"ANTIGUO",VLOOKUP(FILTRO_1[[#This Row],[Tiendas]],Table9[#All],5,FALSE))</f>
        <v>LIMA</v>
      </c>
      <c r="M1097" t="str">
        <f>IF(ISERROR(VLOOKUP(FILTRO_1[[#This Row],['#OT]],OT_CRUDA[#All],16,FALSE)),"SIN DATA",VLOOKUP(FILTRO_1[[#This Row],['#OT]],OT_CRUDA[#All],16,FALSE))</f>
        <v>SIN DATA</v>
      </c>
      <c r="N1097" t="str">
        <f>UPPER(VLOOKUP(FILTRO_1[[#This Row],['# STS]],Sts_cruda[#All],24,FALSE))</f>
        <v xml:space="preserve">MANTENIMIENTO ASIA </v>
      </c>
      <c r="O1097" t="str">
        <f>IF(ISERROR(VLOOKUP(FILTRO_1[[#This Row],[Creado por]],GT[#All],10,FALSE)),"TECNICOS","GERENTE DE TIENDA")</f>
        <v>TECNICOS</v>
      </c>
      <c r="P1097" t="str">
        <f>IF(ISERROR(VLOOKUP(FILTRO_1[[#This Row],['#OT]],OT_CRUDA[#All],30,FALSE)),"---",VLOOKUP(FILTRO_1[[#This Row],['#OT]],OT_CRUDA[#All],30,FALSE))</f>
        <v>---</v>
      </c>
      <c r="Q1097" t="str">
        <f>IF(ISERROR(VLOOKUP(FILTRO_1[[#This Row],['#OT]],OT_CRUDA[#All],20,FALSE)),"SIN DATA",VLOOKUP(FILTRO_1[[#This Row],['#OT]],OT_CRUDA[#All],20,FALSE))</f>
        <v>SIN DATA</v>
      </c>
      <c r="R1097" t="str">
        <f>VLOOKUP(FILTRO_1[[#This Row],['# STS]],MSP[#All],19,FALSE)</f>
        <v>A2</v>
      </c>
      <c r="S1097" t="str">
        <f>VLOOKUP(FILTRO_1[[#This Row],['# STS]],MSP[#All],20,FALSE)</f>
        <v>EQUIPOS</v>
      </c>
      <c r="T1097" t="str">
        <f>VLOOKUP(FILTRO_1[[#This Row],['# STS]],MSP[#All],21,FALSE)</f>
        <v>EQUIPOS DE REFRIGERACION</v>
      </c>
      <c r="U1097">
        <f>VLOOKUP(FILTRO_1[[#This Row],['# STS]],MSP[#All],5,FALSE)</f>
        <v>0</v>
      </c>
      <c r="V1097">
        <f>VLOOKUP(FILTRO_1[[#This Row],['# STS]],MSP[#All],6,FALSE)</f>
        <v>0</v>
      </c>
      <c r="W1097" t="str">
        <f>IF(ISERROR(VLOOKUP(FILTRO_1[[#This Row],['#OT]],OT_CRUDA[#All],23,FALSE)),"SIN FECHA",VLOOKUP(FILTRO_1[[#This Row],['#OT]],OT_CRUDA[#All],23,FALSE))</f>
        <v>SIN FECHA</v>
      </c>
      <c r="X1097" t="str">
        <f>IF(ISERROR(VLOOKUP(FILTRO_1[[#This Row],['# STS]],Sts_cruda[#All],12,FALSE)),"SIN DATA",VLOOKUP(FILTRO_1[[#This Row],['# STS]],Sts_cruda[#All],12,FALSE))</f>
        <v>--</v>
      </c>
      <c r="Y1097" t="e">
        <f>IF(ISBLANK(VLOOKUP(FILTRO_1[[#This Row],['#OT]],OT_CRUDA[#All],41,FALSE)),"- ",VLOOKUP(FILTRO_1[[#This Row],['#OT]],OT_CRUDA[#All],41,FALSE))</f>
        <v>#N/A</v>
      </c>
      <c r="Z1097" t="str">
        <f>VLOOKUP(FILTRO_1[[#This Row],['# STS]],MSP[#All],2,FALSE)</f>
        <v>En Selección</v>
      </c>
    </row>
    <row r="1098" spans="1:26" x14ac:dyDescent="0.3">
      <c r="A1098">
        <v>39873</v>
      </c>
      <c r="B1098" t="str">
        <f>VLOOKUP(FILTRO_1[[#This Row],['# STS]],Sts_cruda[#All],2,FALSE)</f>
        <v>OT-24927</v>
      </c>
      <c r="C1098" t="str">
        <f>IF(ISERROR(VLOOKUP(FILTRO_1[[#This Row],['# STS]],Sts_cruda[#All],3,FALSE)),"SIN DATA",VLOOKUP(FILTRO_1[[#This Row],['# STS]],Sts_cruda[#All],3,FALSE))</f>
        <v>OT en Revisión</v>
      </c>
      <c r="D1098" t="str">
        <f>IF(ISERROR(VLOOKUP(FILTRO_1[[#This Row],['#OT]],OT_CRUDA[#All],2,FALSE)),"STS SIN OT",VLOOKUP(FILTRO_1[[#This Row],['#OT]],OT_CRUDA[#All],2,FALSE))</f>
        <v>En Revisión</v>
      </c>
      <c r="E1098" t="str">
        <f>VLOOKUP(FILTRO_1[[#This Row],['# STS]],Sts_cruda[#All],10,FALSE)</f>
        <v>2023-12-19 11:38</v>
      </c>
      <c r="F1098" t="str">
        <f>IF(ISERROR(VLOOKUP(FILTRO_1[[#This Row],['# STS]],Sts_cruda[#All],9,FALSE)),"SIN DATA",VLOOKUP(FILTRO_1[[#This Row],['# STS]],Sts_cruda[#All],9,FALSE))</f>
        <v>2023-12-19 11:38</v>
      </c>
      <c r="G1098" t="str">
        <f>IF(ISERROR(VLOOKUP(FILTRO_1[[#This Row],['#OT]],OT_CRUDA[#All],22,FALSE)),"----",VLOOKUP(FILTRO_1[[#This Row],['#OT]],OT_CRUDA[#All],22,FALSE))</f>
        <v>2023-12-20 12:28</v>
      </c>
      <c r="H1098" t="str">
        <f>VLOOKUP(FILTRO_1[[#This Row],['# STS]],MSP[#All],10,FALSE)</f>
        <v>SSGG - CORRECTIVO - CAMBIO DE FRENOS ESCALERA TIPO AVION</v>
      </c>
      <c r="I1098" t="str">
        <f>VLOOKUP(FILTRO_1[[#This Row],['# STS]],Sts_cruda[#All],18,FALSE)</f>
        <v xml:space="preserve">Otros  </v>
      </c>
      <c r="J1098" t="str">
        <f>VLOOKUP(FILTRO_1[[#This Row],['# STS]],Sts_cruda[#All],16,FALSE)</f>
        <v>BOLICHERA - PVH ( 25102009 )</v>
      </c>
      <c r="K1098" t="str">
        <f>MID(FILTRO_1[[#This Row],[Tiendas]], SEARCH("(",FILTRO_1[[#This Row],[Tiendas]]) + 1, 9)</f>
        <v xml:space="preserve"> 25102009</v>
      </c>
      <c r="L1098" t="str">
        <f>IF(ISERROR(VLOOKUP(FILTRO_1[[#This Row],[Tiendas]],Table9[#All],5,FALSE)),"ANTIGUO",VLOOKUP(FILTRO_1[[#This Row],[Tiendas]],Table9[#All],5,FALSE))</f>
        <v>LIMA</v>
      </c>
      <c r="M1098" t="str">
        <f>IF(ISERROR(VLOOKUP(FILTRO_1[[#This Row],['#OT]],OT_CRUDA[#All],16,FALSE)),"SIN DATA",VLOOKUP(FILTRO_1[[#This Row],['#OT]],OT_CRUDA[#All],16,FALSE))</f>
        <v>CORRECTIVO PROGRAMADO</v>
      </c>
      <c r="N1098" t="str">
        <f>UPPER(VLOOKUP(FILTRO_1[[#This Row],['# STS]],Sts_cruda[#All],24,FALSE))</f>
        <v>EDWIN ALEXIS ALVA SANCHEZ</v>
      </c>
      <c r="O1098" t="str">
        <f>IF(ISERROR(VLOOKUP(FILTRO_1[[#This Row],[Creado por]],GT[#All],10,FALSE)),"TECNICOS","GERENTE DE TIENDA")</f>
        <v>TECNICOS</v>
      </c>
      <c r="P1098" t="str">
        <f>IF(ISERROR(VLOOKUP(FILTRO_1[[#This Row],['#OT]],OT_CRUDA[#All],30,FALSE)),"---",VLOOKUP(FILTRO_1[[#This Row],['#OT]],OT_CRUDA[#All],30,FALSE))</f>
        <v>NFM(Carlos Best){*}</v>
      </c>
      <c r="Q1098" t="str">
        <f>IF(ISERROR(VLOOKUP(FILTRO_1[[#This Row],['#OT]],OT_CRUDA[#All],20,FALSE)),"SIN DATA",VLOOKUP(FILTRO_1[[#This Row],['#OT]],OT_CRUDA[#All],20,FALSE))</f>
        <v>2024-01-13 21:17</v>
      </c>
      <c r="R1098" t="str">
        <f>VLOOKUP(FILTRO_1[[#This Row],['# STS]],MSP[#All],19,FALSE)</f>
        <v>B2</v>
      </c>
      <c r="S1098" t="str">
        <f>VLOOKUP(FILTRO_1[[#This Row],['# STS]],MSP[#All],20,FALSE)</f>
        <v>ESCALERAS</v>
      </c>
      <c r="T1098" t="str">
        <f>VLOOKUP(FILTRO_1[[#This Row],['# STS]],MSP[#All],21,FALSE)</f>
        <v>EQUIPOS DE ELEVACIÓN</v>
      </c>
      <c r="U1098">
        <f>VLOOKUP(FILTRO_1[[#This Row],['# STS]],MSP[#All],5,FALSE)</f>
        <v>0</v>
      </c>
      <c r="V1098">
        <f>VLOOKUP(FILTRO_1[[#This Row],['# STS]],MSP[#All],6,FALSE)</f>
        <v>0</v>
      </c>
      <c r="W1098" t="str">
        <f>IF(ISERROR(VLOOKUP(FILTRO_1[[#This Row],['#OT]],OT_CRUDA[#All],23,FALSE)),"SIN FECHA",VLOOKUP(FILTRO_1[[#This Row],['#OT]],OT_CRUDA[#All],23,FALSE))</f>
        <v>--</v>
      </c>
      <c r="X1098" t="str">
        <f>IF(ISERROR(VLOOKUP(FILTRO_1[[#This Row],['# STS]],Sts_cruda[#All],12,FALSE)),"SIN DATA",VLOOKUP(FILTRO_1[[#This Row],['# STS]],Sts_cruda[#All],12,FALSE))</f>
        <v>--</v>
      </c>
      <c r="Y1098" t="str">
        <f>IF(ISBLANK(VLOOKUP(FILTRO_1[[#This Row],['#OT]],OT_CRUDA[#All],41,FALSE)),"- ",VLOOKUP(FILTRO_1[[#This Row],['#OT]],OT_CRUDA[#All],41,FALSE))</f>
        <v xml:space="preserve">- </v>
      </c>
      <c r="Z1098" t="str">
        <f>VLOOKUP(FILTRO_1[[#This Row],['# STS]],MSP[#All],2,FALSE)</f>
        <v>OT en revisión</v>
      </c>
    </row>
    <row r="1099" spans="1:26" x14ac:dyDescent="0.3">
      <c r="A1099">
        <v>39874</v>
      </c>
      <c r="B1099" t="str">
        <f>VLOOKUP(FILTRO_1[[#This Row],['# STS]],Sts_cruda[#All],2,FALSE)</f>
        <v>OT-25574</v>
      </c>
      <c r="C1099" t="str">
        <f>IF(ISERROR(VLOOKUP(FILTRO_1[[#This Row],['# STS]],Sts_cruda[#All],3,FALSE)),"SIN DATA",VLOOKUP(FILTRO_1[[#This Row],['# STS]],Sts_cruda[#All],3,FALSE))</f>
        <v>Resuelta con OT</v>
      </c>
      <c r="D1099" t="str">
        <f>IF(ISERROR(VLOOKUP(FILTRO_1[[#This Row],['#OT]],OT_CRUDA[#All],2,FALSE)),"STS SIN OT",VLOOKUP(FILTRO_1[[#This Row],['#OT]],OT_CRUDA[#All],2,FALSE))</f>
        <v>Finalizadas</v>
      </c>
      <c r="E1099" t="str">
        <f>VLOOKUP(FILTRO_1[[#This Row],['# STS]],Sts_cruda[#All],10,FALSE)</f>
        <v>2023-12-19 11:41</v>
      </c>
      <c r="F1099" t="str">
        <f>IF(ISERROR(VLOOKUP(FILTRO_1[[#This Row],['# STS]],Sts_cruda[#All],9,FALSE)),"SIN DATA",VLOOKUP(FILTRO_1[[#This Row],['# STS]],Sts_cruda[#All],9,FALSE))</f>
        <v>2023-12-19 11:41</v>
      </c>
      <c r="G1099" t="str">
        <f>IF(ISERROR(VLOOKUP(FILTRO_1[[#This Row],['#OT]],OT_CRUDA[#All],22,FALSE)),"----",VLOOKUP(FILTRO_1[[#This Row],['#OT]],OT_CRUDA[#All],22,FALSE))</f>
        <v>2023-12-31 17:38</v>
      </c>
      <c r="H1099" t="str">
        <f>VLOOKUP(FILTRO_1[[#This Row],['# STS]],MSP[#All],10,FALSE)</f>
        <v>Reparación de cabezal de balanza movil</v>
      </c>
      <c r="I1099" t="str">
        <f>VLOOKUP(FILTRO_1[[#This Row],['# STS]],Sts_cruda[#All],18,FALSE)</f>
        <v xml:space="preserve">Otros  </v>
      </c>
      <c r="J1099" t="str">
        <f>VLOOKUP(FILTRO_1[[#This Row],['# STS]],Sts_cruda[#All],16,FALSE)</f>
        <v>HUANCAYO - PVH ( 25102022 )</v>
      </c>
      <c r="K1099" t="str">
        <f>MID(FILTRO_1[[#This Row],[Tiendas]], SEARCH("(",FILTRO_1[[#This Row],[Tiendas]]) + 1, 9)</f>
        <v xml:space="preserve"> 25102022</v>
      </c>
      <c r="L1099" t="str">
        <f>IF(ISERROR(VLOOKUP(FILTRO_1[[#This Row],[Tiendas]],Table9[#All],5,FALSE)),"ANTIGUO",VLOOKUP(FILTRO_1[[#This Row],[Tiendas]],Table9[#All],5,FALSE))</f>
        <v>PROVINCIA</v>
      </c>
      <c r="M1099" t="str">
        <f>IF(ISERROR(VLOOKUP(FILTRO_1[[#This Row],['#OT]],OT_CRUDA[#All],16,FALSE)),"SIN DATA",VLOOKUP(FILTRO_1[[#This Row],['#OT]],OT_CRUDA[#All],16,FALSE))</f>
        <v>CORRECTIVO PROGRAMADO</v>
      </c>
      <c r="N1099" t="str">
        <f>UPPER(VLOOKUP(FILTRO_1[[#This Row],['# STS]],Sts_cruda[#All],24,FALSE))</f>
        <v>HENRY ACEVEDO DE LA CRUZ</v>
      </c>
      <c r="O1099" t="str">
        <f>IF(ISERROR(VLOOKUP(FILTRO_1[[#This Row],[Creado por]],GT[#All],10,FALSE)),"TECNICOS","GERENTE DE TIENDA")</f>
        <v>TECNICOS</v>
      </c>
      <c r="P1099" t="str">
        <f>IF(ISERROR(VLOOKUP(FILTRO_1[[#This Row],['#OT]],OT_CRUDA[#All],30,FALSE)),"---",VLOOKUP(FILTRO_1[[#This Row],['#OT]],OT_CRUDA[#All],30,FALSE))</f>
        <v>BACOMSA (David Utani){*}</v>
      </c>
      <c r="Q1099" t="str">
        <f>IF(ISERROR(VLOOKUP(FILTRO_1[[#This Row],['#OT]],OT_CRUDA[#All],20,FALSE)),"SIN DATA",VLOOKUP(FILTRO_1[[#This Row],['#OT]],OT_CRUDA[#All],20,FALSE))</f>
        <v>2024-01-08 13:00</v>
      </c>
      <c r="R1099" t="str">
        <f>VLOOKUP(FILTRO_1[[#This Row],['# STS]],MSP[#All],19,FALSE)</f>
        <v>A1</v>
      </c>
      <c r="S1099" t="str">
        <f>VLOOKUP(FILTRO_1[[#This Row],['# STS]],MSP[#All],20,FALSE)</f>
        <v>BALANZA</v>
      </c>
      <c r="T1099" t="str">
        <f>VLOOKUP(FILTRO_1[[#This Row],['# STS]],MSP[#All],21,FALSE)</f>
        <v>EQUIPO DE CONTROL Y MEDICION</v>
      </c>
      <c r="U1099">
        <f>VLOOKUP(FILTRO_1[[#This Row],['# STS]],MSP[#All],5,FALSE)</f>
        <v>0</v>
      </c>
      <c r="V1099">
        <f>VLOOKUP(FILTRO_1[[#This Row],['# STS]],MSP[#All],6,FALSE)</f>
        <v>1230</v>
      </c>
      <c r="W1099" t="str">
        <f>IF(ISERROR(VLOOKUP(FILTRO_1[[#This Row],['#OT]],OT_CRUDA[#All],23,FALSE)),"SIN FECHA",VLOOKUP(FILTRO_1[[#This Row],['#OT]],OT_CRUDA[#All],23,FALSE))</f>
        <v>2024-01-18 17:57</v>
      </c>
      <c r="X1099" t="str">
        <f>IF(ISERROR(VLOOKUP(FILTRO_1[[#This Row],['# STS]],Sts_cruda[#All],12,FALSE)),"SIN DATA",VLOOKUP(FILTRO_1[[#This Row],['# STS]],Sts_cruda[#All],12,FALSE))</f>
        <v>2024-01-18 17:57</v>
      </c>
      <c r="Y1099" t="str">
        <f>IF(ISBLANK(VLOOKUP(FILTRO_1[[#This Row],['#OT]],OT_CRUDA[#All],41,FALSE)),"- ",VLOOKUP(FILTRO_1[[#This Row],['#OT]],OT_CRUDA[#All],41,FALSE))</f>
        <v xml:space="preserve">- </v>
      </c>
      <c r="Z1099" t="str">
        <f>VLOOKUP(FILTRO_1[[#This Row],['# STS]],MSP[#All],2,FALSE)</f>
        <v>Resuelta con OT</v>
      </c>
    </row>
    <row r="1100" spans="1:26" x14ac:dyDescent="0.3">
      <c r="A1100">
        <v>39876</v>
      </c>
      <c r="B1100" t="str">
        <f>VLOOKUP(FILTRO_1[[#This Row],['# STS]],Sts_cruda[#All],2,FALSE)</f>
        <v>OT-24886</v>
      </c>
      <c r="C1100" t="str">
        <f>IF(ISERROR(VLOOKUP(FILTRO_1[[#This Row],['# STS]],Sts_cruda[#All],3,FALSE)),"SIN DATA",VLOOKUP(FILTRO_1[[#This Row],['# STS]],Sts_cruda[#All],3,FALSE))</f>
        <v>OT en Proceso</v>
      </c>
      <c r="D1100" t="str">
        <f>IF(ISERROR(VLOOKUP(FILTRO_1[[#This Row],['#OT]],OT_CRUDA[#All],2,FALSE)),"STS SIN OT",VLOOKUP(FILTRO_1[[#This Row],['#OT]],OT_CRUDA[#All],2,FALSE))</f>
        <v>En Proceso</v>
      </c>
      <c r="E1100" t="str">
        <f>VLOOKUP(FILTRO_1[[#This Row],['# STS]],Sts_cruda[#All],10,FALSE)</f>
        <v>2023-12-19 11:50</v>
      </c>
      <c r="F1100" t="str">
        <f>IF(ISERROR(VLOOKUP(FILTRO_1[[#This Row],['# STS]],Sts_cruda[#All],9,FALSE)),"SIN DATA",VLOOKUP(FILTRO_1[[#This Row],['# STS]],Sts_cruda[#All],9,FALSE))</f>
        <v>2023-12-19 11:52</v>
      </c>
      <c r="G1100" t="str">
        <f>IF(ISERROR(VLOOKUP(FILTRO_1[[#This Row],['#OT]],OT_CRUDA[#All],22,FALSE)),"----",VLOOKUP(FILTRO_1[[#This Row],['#OT]],OT_CRUDA[#All],22,FALSE))</f>
        <v>2023-12-19 19:35</v>
      </c>
      <c r="H1100" t="str">
        <f>VLOOKUP(FILTRO_1[[#This Row],['# STS]],MSP[#All],10,FALSE)</f>
        <v>SSGG - reparacion de filtracion en 4 baños colgantes de colaboradores</v>
      </c>
      <c r="I1100" t="str">
        <f>VLOOKUP(FILTRO_1[[#This Row],['# STS]],Sts_cruda[#All],18,FALSE)</f>
        <v xml:space="preserve">Otros  </v>
      </c>
      <c r="J1100" t="str">
        <f>VLOOKUP(FILTRO_1[[#This Row],['# STS]],Sts_cruda[#All],16,FALSE)</f>
        <v>PURUCHUCO - PVH ( 25102100 )</v>
      </c>
      <c r="K1100" t="str">
        <f>MID(FILTRO_1[[#This Row],[Tiendas]], SEARCH("(",FILTRO_1[[#This Row],[Tiendas]]) + 1, 9)</f>
        <v xml:space="preserve"> 25102100</v>
      </c>
      <c r="L1100" t="str">
        <f>IF(ISERROR(VLOOKUP(FILTRO_1[[#This Row],[Tiendas]],Table9[#All],5,FALSE)),"ANTIGUO",VLOOKUP(FILTRO_1[[#This Row],[Tiendas]],Table9[#All],5,FALSE))</f>
        <v>LIMA</v>
      </c>
      <c r="M1100" t="str">
        <f>IF(ISERROR(VLOOKUP(FILTRO_1[[#This Row],['#OT]],OT_CRUDA[#All],16,FALSE)),"SIN DATA",VLOOKUP(FILTRO_1[[#This Row],['#OT]],OT_CRUDA[#All],16,FALSE))</f>
        <v>CORRECTIVO PROGRAMADO</v>
      </c>
      <c r="N1100" t="str">
        <f>UPPER(VLOOKUP(FILTRO_1[[#This Row],['# STS]],Sts_cruda[#All],24,FALSE))</f>
        <v>JUAN CARLOS GALARRETA BRAVO</v>
      </c>
      <c r="O1100" t="str">
        <f>IF(ISERROR(VLOOKUP(FILTRO_1[[#This Row],[Creado por]],GT[#All],10,FALSE)),"TECNICOS","GERENTE DE TIENDA")</f>
        <v>TECNICOS</v>
      </c>
      <c r="P1100" t="str">
        <f>IF(ISERROR(VLOOKUP(FILTRO_1[[#This Row],['#OT]],OT_CRUDA[#All],30,FALSE)),"---",VLOOKUP(FILTRO_1[[#This Row],['#OT]],OT_CRUDA[#All],30,FALSE))</f>
        <v>TGESTIONA (Rosario Rodriguez){*}</v>
      </c>
      <c r="Q1100" t="str">
        <f>IF(ISERROR(VLOOKUP(FILTRO_1[[#This Row],['#OT]],OT_CRUDA[#All],20,FALSE)),"SIN DATA",VLOOKUP(FILTRO_1[[#This Row],['#OT]],OT_CRUDA[#All],20,FALSE))</f>
        <v>2023-12-20 11:25</v>
      </c>
      <c r="R1100" t="str">
        <f>VLOOKUP(FILTRO_1[[#This Row],['# STS]],MSP[#All],19,FALSE)</f>
        <v>A2</v>
      </c>
      <c r="S1100" t="str">
        <f>VLOOKUP(FILTRO_1[[#This Row],['# STS]],MSP[#All],20,FALSE)</f>
        <v>BAÑOS</v>
      </c>
      <c r="T1100" t="str">
        <f>VLOOKUP(FILTRO_1[[#This Row],['# STS]],MSP[#All],21,FALSE)</f>
        <v>INSTALACIONES SANITARIAS Y SS.HH</v>
      </c>
      <c r="U1100">
        <f>VLOOKUP(FILTRO_1[[#This Row],['# STS]],MSP[#All],5,FALSE)</f>
        <v>0</v>
      </c>
      <c r="V1100">
        <f>VLOOKUP(FILTRO_1[[#This Row],['# STS]],MSP[#All],6,FALSE)</f>
        <v>0</v>
      </c>
      <c r="W1100" t="str">
        <f>IF(ISERROR(VLOOKUP(FILTRO_1[[#This Row],['#OT]],OT_CRUDA[#All],23,FALSE)),"SIN FECHA",VLOOKUP(FILTRO_1[[#This Row],['#OT]],OT_CRUDA[#All],23,FALSE))</f>
        <v>--</v>
      </c>
      <c r="X1100" t="str">
        <f>IF(ISERROR(VLOOKUP(FILTRO_1[[#This Row],['# STS]],Sts_cruda[#All],12,FALSE)),"SIN DATA",VLOOKUP(FILTRO_1[[#This Row],['# STS]],Sts_cruda[#All],12,FALSE))</f>
        <v>--</v>
      </c>
      <c r="Y1100" t="str">
        <f>IF(ISBLANK(VLOOKUP(FILTRO_1[[#This Row],['#OT]],OT_CRUDA[#All],41,FALSE)),"- ",VLOOKUP(FILTRO_1[[#This Row],['#OT]],OT_CRUDA[#All],41,FALSE))</f>
        <v xml:space="preserve">- </v>
      </c>
      <c r="Z1100" t="str">
        <f>VLOOKUP(FILTRO_1[[#This Row],['# STS]],MSP[#All],2,FALSE)</f>
        <v>OT en proceso</v>
      </c>
    </row>
    <row r="1101" spans="1:26" x14ac:dyDescent="0.3">
      <c r="A1101">
        <v>39877</v>
      </c>
      <c r="B1101" t="str">
        <f>VLOOKUP(FILTRO_1[[#This Row],['# STS]],Sts_cruda[#All],2,FALSE)</f>
        <v>OT-28830</v>
      </c>
      <c r="C1101" t="str">
        <f>IF(ISERROR(VLOOKUP(FILTRO_1[[#This Row],['# STS]],Sts_cruda[#All],3,FALSE)),"SIN DATA",VLOOKUP(FILTRO_1[[#This Row],['# STS]],Sts_cruda[#All],3,FALSE))</f>
        <v>OT en Revisión</v>
      </c>
      <c r="D1101" t="str">
        <f>IF(ISERROR(VLOOKUP(FILTRO_1[[#This Row],['#OT]],OT_CRUDA[#All],2,FALSE)),"STS SIN OT",VLOOKUP(FILTRO_1[[#This Row],['#OT]],OT_CRUDA[#All],2,FALSE))</f>
        <v>En Revisión</v>
      </c>
      <c r="E1101" t="str">
        <f>VLOOKUP(FILTRO_1[[#This Row],['# STS]],Sts_cruda[#All],10,FALSE)</f>
        <v>2023-12-19 11:49</v>
      </c>
      <c r="F1101" t="str">
        <f>IF(ISERROR(VLOOKUP(FILTRO_1[[#This Row],['# STS]],Sts_cruda[#All],9,FALSE)),"SIN DATA",VLOOKUP(FILTRO_1[[#This Row],['# STS]],Sts_cruda[#All],9,FALSE))</f>
        <v>2023-12-19 11:53</v>
      </c>
      <c r="G1101" t="str">
        <f>IF(ISERROR(VLOOKUP(FILTRO_1[[#This Row],['#OT]],OT_CRUDA[#All],22,FALSE)),"----",VLOOKUP(FILTRO_1[[#This Row],['#OT]],OT_CRUDA[#All],22,FALSE))</f>
        <v>2024-02-11 17:07</v>
      </c>
      <c r="H1101" t="str">
        <f>VLOOKUP(FILTRO_1[[#This Row],['# STS]],MSP[#All],10,FALSE)</f>
        <v>EMERGENCIA - PORTON CORREDIZO</v>
      </c>
      <c r="I1101" t="str">
        <f>VLOOKUP(FILTRO_1[[#This Row],['# STS]],Sts_cruda[#All],18,FALSE)</f>
        <v>Emergencia  (Únicamente Central Monitoreo)</v>
      </c>
      <c r="J1101" t="str">
        <f>VLOOKUP(FILTRO_1[[#This Row],['# STS]],Sts_cruda[#All],16,FALSE)</f>
        <v>SUCRE - PVH ( 25102099 )</v>
      </c>
      <c r="K1101" t="str">
        <f>MID(FILTRO_1[[#This Row],[Tiendas]], SEARCH("(",FILTRO_1[[#This Row],[Tiendas]]) + 1, 9)</f>
        <v xml:space="preserve"> 25102099</v>
      </c>
      <c r="L1101" t="str">
        <f>IF(ISERROR(VLOOKUP(FILTRO_1[[#This Row],[Tiendas]],Table9[#All],5,FALSE)),"ANTIGUO",VLOOKUP(FILTRO_1[[#This Row],[Tiendas]],Table9[#All],5,FALSE))</f>
        <v>LIMA</v>
      </c>
      <c r="M1101" t="str">
        <f>IF(ISERROR(VLOOKUP(FILTRO_1[[#This Row],['#OT]],OT_CRUDA[#All],16,FALSE)),"SIN DATA",VLOOKUP(FILTRO_1[[#This Row],['#OT]],OT_CRUDA[#All],16,FALSE))</f>
        <v>CORRECTIVO PROGRAMADO</v>
      </c>
      <c r="N1101" t="str">
        <f>UPPER(VLOOKUP(FILTRO_1[[#This Row],['# STS]],Sts_cruda[#All],24,FALSE))</f>
        <v>JONATAN FUENTES</v>
      </c>
      <c r="O1101" t="str">
        <f>IF(ISERROR(VLOOKUP(FILTRO_1[[#This Row],[Creado por]],GT[#All],10,FALSE)),"TECNICOS","GERENTE DE TIENDA")</f>
        <v>TECNICOS</v>
      </c>
      <c r="P1101" t="str">
        <f>IF(ISERROR(VLOOKUP(FILTRO_1[[#This Row],['#OT]],OT_CRUDA[#All],30,FALSE)),"---",VLOOKUP(FILTRO_1[[#This Row],['#OT]],OT_CRUDA[#All],30,FALSE))</f>
        <v>EMAVI (Ever){*}</v>
      </c>
      <c r="Q1101" t="str">
        <f>IF(ISERROR(VLOOKUP(FILTRO_1[[#This Row],['#OT]],OT_CRUDA[#All],20,FALSE)),"SIN DATA",VLOOKUP(FILTRO_1[[#This Row],['#OT]],OT_CRUDA[#All],20,FALSE))</f>
        <v>2024-02-14 16:01</v>
      </c>
      <c r="R1101" t="str">
        <f>VLOOKUP(FILTRO_1[[#This Row],['# STS]],MSP[#All],19,FALSE)</f>
        <v>B2</v>
      </c>
      <c r="S1101" t="str">
        <f>VLOOKUP(FILTRO_1[[#This Row],['# STS]],MSP[#All],20,FALSE)</f>
        <v>PUERTA</v>
      </c>
      <c r="T1101" t="str">
        <f>VLOOKUP(FILTRO_1[[#This Row],['# STS]],MSP[#All],21,FALSE)</f>
        <v>PUERTA</v>
      </c>
      <c r="U1101">
        <f>VLOOKUP(FILTRO_1[[#This Row],['# STS]],MSP[#All],5,FALSE)</f>
        <v>4400674389</v>
      </c>
      <c r="V1101">
        <f>VLOOKUP(FILTRO_1[[#This Row],['# STS]],MSP[#All],6,FALSE)</f>
        <v>650</v>
      </c>
      <c r="W1101" t="str">
        <f>IF(ISERROR(VLOOKUP(FILTRO_1[[#This Row],['#OT]],OT_CRUDA[#All],23,FALSE)),"SIN FECHA",VLOOKUP(FILTRO_1[[#This Row],['#OT]],OT_CRUDA[#All],23,FALSE))</f>
        <v>--</v>
      </c>
      <c r="X1101" t="str">
        <f>IF(ISERROR(VLOOKUP(FILTRO_1[[#This Row],['# STS]],Sts_cruda[#All],12,FALSE)),"SIN DATA",VLOOKUP(FILTRO_1[[#This Row],['# STS]],Sts_cruda[#All],12,FALSE))</f>
        <v>--</v>
      </c>
      <c r="Y1101" t="str">
        <f>IF(ISBLANK(VLOOKUP(FILTRO_1[[#This Row],['#OT]],OT_CRUDA[#All],41,FALSE)),"- ",VLOOKUP(FILTRO_1[[#This Row],['#OT]],OT_CRUDA[#All],41,FALSE))</f>
        <v xml:space="preserve">- </v>
      </c>
      <c r="Z1101" t="str">
        <f>VLOOKUP(FILTRO_1[[#This Row],['# STS]],MSP[#All],2,FALSE)</f>
        <v>OT en revisión</v>
      </c>
    </row>
    <row r="1102" spans="1:26" x14ac:dyDescent="0.3">
      <c r="A1102">
        <v>39881</v>
      </c>
      <c r="B1102">
        <f>VLOOKUP(FILTRO_1[[#This Row],['# STS]],Sts_cruda[#All],2,FALSE)</f>
        <v>0</v>
      </c>
      <c r="C1102" t="str">
        <f>IF(ISERROR(VLOOKUP(FILTRO_1[[#This Row],['# STS]],Sts_cruda[#All],3,FALSE)),"SIN DATA",VLOOKUP(FILTRO_1[[#This Row],['# STS]],Sts_cruda[#All],3,FALSE))</f>
        <v>Abierta</v>
      </c>
      <c r="D1102" t="str">
        <f>IF(ISERROR(VLOOKUP(FILTRO_1[[#This Row],['#OT]],OT_CRUDA[#All],2,FALSE)),"STS SIN OT",VLOOKUP(FILTRO_1[[#This Row],['#OT]],OT_CRUDA[#All],2,FALSE))</f>
        <v>STS SIN OT</v>
      </c>
      <c r="E1102" t="str">
        <f>VLOOKUP(FILTRO_1[[#This Row],['# STS]],Sts_cruda[#All],10,FALSE)</f>
        <v>2023-12-19 11:57</v>
      </c>
      <c r="F1102" t="str">
        <f>IF(ISERROR(VLOOKUP(FILTRO_1[[#This Row],['# STS]],Sts_cruda[#All],9,FALSE)),"SIN DATA",VLOOKUP(FILTRO_1[[#This Row],['# STS]],Sts_cruda[#All],9,FALSE))</f>
        <v>2023-12-19 12:05</v>
      </c>
      <c r="G1102" t="str">
        <f>IF(ISERROR(VLOOKUP(FILTRO_1[[#This Row],['#OT]],OT_CRUDA[#All],22,FALSE)),"----",VLOOKUP(FILTRO_1[[#This Row],['#OT]],OT_CRUDA[#All],22,FALSE))</f>
        <v>----</v>
      </c>
      <c r="H1102" t="str">
        <f>VLOOKUP(FILTRO_1[[#This Row],['# STS]],MSP[#All],10,FALSE)</f>
        <v>Cambio de fajas  A25 y A27 de los ductos y campanas</v>
      </c>
      <c r="I1102" t="str">
        <f>VLOOKUP(FILTRO_1[[#This Row],['# STS]],Sts_cruda[#All],18,FALSE)</f>
        <v xml:space="preserve">Otros  </v>
      </c>
      <c r="J1102" t="str">
        <f>VLOOKUP(FILTRO_1[[#This Row],['# STS]],Sts_cruda[#All],16,FALSE)</f>
        <v>PUCALLPA - PVH ( 2202003 )</v>
      </c>
      <c r="K1102" t="str">
        <f>MID(FILTRO_1[[#This Row],[Tiendas]], SEARCH("(",FILTRO_1[[#This Row],[Tiendas]]) + 1, 9)</f>
        <v xml:space="preserve"> 2202003 </v>
      </c>
      <c r="L1102" t="str">
        <f>IF(ISERROR(VLOOKUP(FILTRO_1[[#This Row],[Tiendas]],Table9[#All],5,FALSE)),"ANTIGUO",VLOOKUP(FILTRO_1[[#This Row],[Tiendas]],Table9[#All],5,FALSE))</f>
        <v>ANTIGUO</v>
      </c>
      <c r="M1102" t="str">
        <f>IF(ISERROR(VLOOKUP(FILTRO_1[[#This Row],['#OT]],OT_CRUDA[#All],16,FALSE)),"SIN DATA",VLOOKUP(FILTRO_1[[#This Row],['#OT]],OT_CRUDA[#All],16,FALSE))</f>
        <v>SIN DATA</v>
      </c>
      <c r="N1102" t="str">
        <f>UPPER(VLOOKUP(FILTRO_1[[#This Row],['# STS]],Sts_cruda[#All],24,FALSE))</f>
        <v xml:space="preserve">CLEVER ARIMUYA / ALBERT ZEBALLOS </v>
      </c>
      <c r="O1102" t="str">
        <f>IF(ISERROR(VLOOKUP(FILTRO_1[[#This Row],[Creado por]],GT[#All],10,FALSE)),"TECNICOS","GERENTE DE TIENDA")</f>
        <v>TECNICOS</v>
      </c>
      <c r="P1102" t="str">
        <f>IF(ISERROR(VLOOKUP(FILTRO_1[[#This Row],['#OT]],OT_CRUDA[#All],30,FALSE)),"---",VLOOKUP(FILTRO_1[[#This Row],['#OT]],OT_CRUDA[#All],30,FALSE))</f>
        <v>---</v>
      </c>
      <c r="Q1102" t="str">
        <f>IF(ISERROR(VLOOKUP(FILTRO_1[[#This Row],['#OT]],OT_CRUDA[#All],20,FALSE)),"SIN DATA",VLOOKUP(FILTRO_1[[#This Row],['#OT]],OT_CRUDA[#All],20,FALSE))</f>
        <v>SIN DATA</v>
      </c>
      <c r="R1102" t="str">
        <f>VLOOKUP(FILTRO_1[[#This Row],['# STS]],MSP[#All],19,FALSE)</f>
        <v>A1</v>
      </c>
      <c r="S1102" t="str">
        <f>VLOOKUP(FILTRO_1[[#This Row],['# STS]],MSP[#All],20,FALSE)</f>
        <v>EQUIPOS</v>
      </c>
      <c r="T1102" t="str">
        <f>VLOOKUP(FILTRO_1[[#This Row],['# STS]],MSP[#All],21,FALSE)</f>
        <v>EQUIPOS DE REFRIGERACION</v>
      </c>
      <c r="U1102">
        <f>VLOOKUP(FILTRO_1[[#This Row],['# STS]],MSP[#All],5,FALSE)</f>
        <v>0</v>
      </c>
      <c r="V1102">
        <f>VLOOKUP(FILTRO_1[[#This Row],['# STS]],MSP[#All],6,FALSE)</f>
        <v>0</v>
      </c>
      <c r="W1102" t="str">
        <f>IF(ISERROR(VLOOKUP(FILTRO_1[[#This Row],['#OT]],OT_CRUDA[#All],23,FALSE)),"SIN FECHA",VLOOKUP(FILTRO_1[[#This Row],['#OT]],OT_CRUDA[#All],23,FALSE))</f>
        <v>SIN FECHA</v>
      </c>
      <c r="X1102" t="str">
        <f>IF(ISERROR(VLOOKUP(FILTRO_1[[#This Row],['# STS]],Sts_cruda[#All],12,FALSE)),"SIN DATA",VLOOKUP(FILTRO_1[[#This Row],['# STS]],Sts_cruda[#All],12,FALSE))</f>
        <v>--</v>
      </c>
      <c r="Y1102" t="e">
        <f>IF(ISBLANK(VLOOKUP(FILTRO_1[[#This Row],['#OT]],OT_CRUDA[#All],41,FALSE)),"- ",VLOOKUP(FILTRO_1[[#This Row],['#OT]],OT_CRUDA[#All],41,FALSE))</f>
        <v>#N/A</v>
      </c>
      <c r="Z1102" t="str">
        <f>VLOOKUP(FILTRO_1[[#This Row],['# STS]],MSP[#All],2,FALSE)</f>
        <v>En Selección</v>
      </c>
    </row>
    <row r="1103" spans="1:26" x14ac:dyDescent="0.3">
      <c r="A1103">
        <v>39882</v>
      </c>
      <c r="B1103" t="str">
        <f>VLOOKUP(FILTRO_1[[#This Row],['# STS]],Sts_cruda[#All],2,FALSE)</f>
        <v>OT-24881</v>
      </c>
      <c r="C1103" t="str">
        <f>IF(ISERROR(VLOOKUP(FILTRO_1[[#This Row],['# STS]],Sts_cruda[#All],3,FALSE)),"SIN DATA",VLOOKUP(FILTRO_1[[#This Row],['# STS]],Sts_cruda[#All],3,FALSE))</f>
        <v>OT en Revisión</v>
      </c>
      <c r="D1103" t="str">
        <f>IF(ISERROR(VLOOKUP(FILTRO_1[[#This Row],['#OT]],OT_CRUDA[#All],2,FALSE)),"STS SIN OT",VLOOKUP(FILTRO_1[[#This Row],['#OT]],OT_CRUDA[#All],2,FALSE))</f>
        <v>En Revisión</v>
      </c>
      <c r="E1103" t="str">
        <f>VLOOKUP(FILTRO_1[[#This Row],['# STS]],Sts_cruda[#All],10,FALSE)</f>
        <v>2023-12-19 12:03</v>
      </c>
      <c r="F1103" t="str">
        <f>IF(ISERROR(VLOOKUP(FILTRO_1[[#This Row],['# STS]],Sts_cruda[#All],9,FALSE)),"SIN DATA",VLOOKUP(FILTRO_1[[#This Row],['# STS]],Sts_cruda[#All],9,FALSE))</f>
        <v>2023-12-19 12:06</v>
      </c>
      <c r="G1103" t="str">
        <f>IF(ISERROR(VLOOKUP(FILTRO_1[[#This Row],['#OT]],OT_CRUDA[#All],22,FALSE)),"----",VLOOKUP(FILTRO_1[[#This Row],['#OT]],OT_CRUDA[#All],22,FALSE))</f>
        <v>2023-12-19 17:43</v>
      </c>
      <c r="H1103" t="str">
        <f>VLOOKUP(FILTRO_1[[#This Row],['# STS]],MSP[#All],10,FALSE)</f>
        <v>ESCALERA INOPERATIVAS</v>
      </c>
      <c r="I1103" t="str">
        <f>VLOOKUP(FILTRO_1[[#This Row],['# STS]],Sts_cruda[#All],18,FALSE)</f>
        <v>PEC</v>
      </c>
      <c r="J1103" t="str">
        <f>VLOOKUP(FILTRO_1[[#This Row],['# STS]],Sts_cruda[#All],16,FALSE)</f>
        <v>UNIVERSITARIA - PVH ( 25102025 )</v>
      </c>
      <c r="K1103" t="str">
        <f>MID(FILTRO_1[[#This Row],[Tiendas]], SEARCH("(",FILTRO_1[[#This Row],[Tiendas]]) + 1, 9)</f>
        <v xml:space="preserve"> 25102025</v>
      </c>
      <c r="L1103" t="str">
        <f>IF(ISERROR(VLOOKUP(FILTRO_1[[#This Row],[Tiendas]],Table9[#All],5,FALSE)),"ANTIGUO",VLOOKUP(FILTRO_1[[#This Row],[Tiendas]],Table9[#All],5,FALSE))</f>
        <v>LIMA</v>
      </c>
      <c r="M1103" t="str">
        <f>IF(ISERROR(VLOOKUP(FILTRO_1[[#This Row],['#OT]],OT_CRUDA[#All],16,FALSE)),"SIN DATA",VLOOKUP(FILTRO_1[[#This Row],['#OT]],OT_CRUDA[#All],16,FALSE))</f>
        <v>CORRECTIVO PROGRAMADO</v>
      </c>
      <c r="N1103" t="str">
        <f>UPPER(VLOOKUP(FILTRO_1[[#This Row],['# STS]],Sts_cruda[#All],24,FALSE))</f>
        <v>VICTOR OMAR TORRES ALATA</v>
      </c>
      <c r="O1103" t="str">
        <f>IF(ISERROR(VLOOKUP(FILTRO_1[[#This Row],[Creado por]],GT[#All],10,FALSE)),"TECNICOS","GERENTE DE TIENDA")</f>
        <v>TECNICOS</v>
      </c>
      <c r="P1103" t="str">
        <f>IF(ISERROR(VLOOKUP(FILTRO_1[[#This Row],['#OT]],OT_CRUDA[#All],30,FALSE)),"---",VLOOKUP(FILTRO_1[[#This Row],['#OT]],OT_CRUDA[#All],30,FALSE))</f>
        <v>SODEXO(Rubén Manet){*}</v>
      </c>
      <c r="Q1103" t="str">
        <f>IF(ISERROR(VLOOKUP(FILTRO_1[[#This Row],['#OT]],OT_CRUDA[#All],20,FALSE)),"SIN DATA",VLOOKUP(FILTRO_1[[#This Row],['#OT]],OT_CRUDA[#All],20,FALSE))</f>
        <v>2024-02-09 23:01</v>
      </c>
      <c r="R1103" t="str">
        <f>VLOOKUP(FILTRO_1[[#This Row],['# STS]],MSP[#All],19,FALSE)</f>
        <v>B1</v>
      </c>
      <c r="S1103" t="str">
        <f>VLOOKUP(FILTRO_1[[#This Row],['# STS]],MSP[#All],20,FALSE)</f>
        <v>ESCALERAS</v>
      </c>
      <c r="T1103" t="str">
        <f>VLOOKUP(FILTRO_1[[#This Row],['# STS]],MSP[#All],21,FALSE)</f>
        <v>EQUIPOS DE ELEVACIÓN</v>
      </c>
      <c r="U1103">
        <f>VLOOKUP(FILTRO_1[[#This Row],['# STS]],MSP[#All],5,FALSE)</f>
        <v>0</v>
      </c>
      <c r="V1103">
        <f>VLOOKUP(FILTRO_1[[#This Row],['# STS]],MSP[#All],6,FALSE)</f>
        <v>0</v>
      </c>
      <c r="W1103" t="str">
        <f>IF(ISERROR(VLOOKUP(FILTRO_1[[#This Row],['#OT]],OT_CRUDA[#All],23,FALSE)),"SIN FECHA",VLOOKUP(FILTRO_1[[#This Row],['#OT]],OT_CRUDA[#All],23,FALSE))</f>
        <v>--</v>
      </c>
      <c r="X1103" t="str">
        <f>IF(ISERROR(VLOOKUP(FILTRO_1[[#This Row],['# STS]],Sts_cruda[#All],12,FALSE)),"SIN DATA",VLOOKUP(FILTRO_1[[#This Row],['# STS]],Sts_cruda[#All],12,FALSE))</f>
        <v>--</v>
      </c>
      <c r="Y1103" t="str">
        <f>IF(ISBLANK(VLOOKUP(FILTRO_1[[#This Row],['#OT]],OT_CRUDA[#All],41,FALSE)),"- ",VLOOKUP(FILTRO_1[[#This Row],['#OT]],OT_CRUDA[#All],41,FALSE))</f>
        <v xml:space="preserve">- </v>
      </c>
      <c r="Z1103" t="str">
        <f>VLOOKUP(FILTRO_1[[#This Row],['# STS]],MSP[#All],2,FALSE)</f>
        <v>OT en revisión</v>
      </c>
    </row>
    <row r="1104" spans="1:26" x14ac:dyDescent="0.3">
      <c r="A1104">
        <v>39885</v>
      </c>
      <c r="B1104">
        <f>VLOOKUP(FILTRO_1[[#This Row],['# STS]],Sts_cruda[#All],2,FALSE)</f>
        <v>0</v>
      </c>
      <c r="C1104" t="str">
        <f>IF(ISERROR(VLOOKUP(FILTRO_1[[#This Row],['# STS]],Sts_cruda[#All],3,FALSE)),"SIN DATA",VLOOKUP(FILTRO_1[[#This Row],['# STS]],Sts_cruda[#All],3,FALSE))</f>
        <v>Cancelada</v>
      </c>
      <c r="D1104" t="str">
        <f>IF(ISERROR(VLOOKUP(FILTRO_1[[#This Row],['#OT]],OT_CRUDA[#All],2,FALSE)),"STS SIN OT",VLOOKUP(FILTRO_1[[#This Row],['#OT]],OT_CRUDA[#All],2,FALSE))</f>
        <v>STS SIN OT</v>
      </c>
      <c r="E1104" t="str">
        <f>VLOOKUP(FILTRO_1[[#This Row],['# STS]],Sts_cruda[#All],10,FALSE)</f>
        <v>2023-12-19 12:20</v>
      </c>
      <c r="F1104" t="str">
        <f>IF(ISERROR(VLOOKUP(FILTRO_1[[#This Row],['# STS]],Sts_cruda[#All],9,FALSE)),"SIN DATA",VLOOKUP(FILTRO_1[[#This Row],['# STS]],Sts_cruda[#All],9,FALSE))</f>
        <v>2023-12-19 12:26</v>
      </c>
      <c r="G1104" t="str">
        <f>IF(ISERROR(VLOOKUP(FILTRO_1[[#This Row],['#OT]],OT_CRUDA[#All],22,FALSE)),"----",VLOOKUP(FILTRO_1[[#This Row],['#OT]],OT_CRUDA[#All],22,FALSE))</f>
        <v>----</v>
      </c>
      <c r="H1104" t="str">
        <f>VLOOKUP(FILTRO_1[[#This Row],['# STS]],MSP[#All],10,FALSE)</f>
        <v xml:space="preserve">PEC - SE SOLICITA REPARACION DE MALLA DE FIERRO DIVISORIA DE ALMACEN - PV LA MOLINA </v>
      </c>
      <c r="I1104" t="str">
        <f>VLOOKUP(FILTRO_1[[#This Row],['# STS]],Sts_cruda[#All],18,FALSE)</f>
        <v>PEC</v>
      </c>
      <c r="J1104" t="str">
        <f>VLOOKUP(FILTRO_1[[#This Row],['# STS]],Sts_cruda[#All],16,FALSE)</f>
        <v>LA MOLINA - PVH ( 25102010 )</v>
      </c>
      <c r="K1104" t="str">
        <f>MID(FILTRO_1[[#This Row],[Tiendas]], SEARCH("(",FILTRO_1[[#This Row],[Tiendas]]) + 1, 9)</f>
        <v xml:space="preserve"> 25102010</v>
      </c>
      <c r="L1104" t="str">
        <f>IF(ISERROR(VLOOKUP(FILTRO_1[[#This Row],[Tiendas]],Table9[#All],5,FALSE)),"ANTIGUO",VLOOKUP(FILTRO_1[[#This Row],[Tiendas]],Table9[#All],5,FALSE))</f>
        <v>LIMA</v>
      </c>
      <c r="M1104" t="str">
        <f>IF(ISERROR(VLOOKUP(FILTRO_1[[#This Row],['#OT]],OT_CRUDA[#All],16,FALSE)),"SIN DATA",VLOOKUP(FILTRO_1[[#This Row],['#OT]],OT_CRUDA[#All],16,FALSE))</f>
        <v>SIN DATA</v>
      </c>
      <c r="N1104" t="str">
        <f>UPPER(VLOOKUP(FILTRO_1[[#This Row],['# STS]],Sts_cruda[#All],24,FALSE))</f>
        <v>JOSE ANTONIO ESTEBAN ESPINOZA</v>
      </c>
      <c r="O1104" t="str">
        <f>IF(ISERROR(VLOOKUP(FILTRO_1[[#This Row],[Creado por]],GT[#All],10,FALSE)),"TECNICOS","GERENTE DE TIENDA")</f>
        <v>TECNICOS</v>
      </c>
      <c r="P1104" t="str">
        <f>IF(ISERROR(VLOOKUP(FILTRO_1[[#This Row],['#OT]],OT_CRUDA[#All],30,FALSE)),"---",VLOOKUP(FILTRO_1[[#This Row],['#OT]],OT_CRUDA[#All],30,FALSE))</f>
        <v>---</v>
      </c>
      <c r="Q1104" t="str">
        <f>IF(ISERROR(VLOOKUP(FILTRO_1[[#This Row],['#OT]],OT_CRUDA[#All],20,FALSE)),"SIN DATA",VLOOKUP(FILTRO_1[[#This Row],['#OT]],OT_CRUDA[#All],20,FALSE))</f>
        <v>SIN DATA</v>
      </c>
      <c r="R1104" t="str">
        <f>VLOOKUP(FILTRO_1[[#This Row],['# STS]],MSP[#All],19,FALSE)</f>
        <v>B2</v>
      </c>
      <c r="S1104" t="str">
        <f>VLOOKUP(FILTRO_1[[#This Row],['# STS]],MSP[#All],20,FALSE)</f>
        <v>RACKS</v>
      </c>
      <c r="T1104" t="str">
        <f>VLOOKUP(FILTRO_1[[#This Row],['# STS]],MSP[#All],21,FALSE)</f>
        <v>RACK</v>
      </c>
      <c r="U1104">
        <f>VLOOKUP(FILTRO_1[[#This Row],['# STS]],MSP[#All],5,FALSE)</f>
        <v>0</v>
      </c>
      <c r="V1104">
        <f>VLOOKUP(FILTRO_1[[#This Row],['# STS]],MSP[#All],6,FALSE)</f>
        <v>0</v>
      </c>
      <c r="W1104" t="str">
        <f>IF(ISERROR(VLOOKUP(FILTRO_1[[#This Row],['#OT]],OT_CRUDA[#All],23,FALSE)),"SIN FECHA",VLOOKUP(FILTRO_1[[#This Row],['#OT]],OT_CRUDA[#All],23,FALSE))</f>
        <v>SIN FECHA</v>
      </c>
      <c r="X1104" t="str">
        <f>IF(ISERROR(VLOOKUP(FILTRO_1[[#This Row],['# STS]],Sts_cruda[#All],12,FALSE)),"SIN DATA",VLOOKUP(FILTRO_1[[#This Row],['# STS]],Sts_cruda[#All],12,FALSE))</f>
        <v>2023-12-19 13:05</v>
      </c>
      <c r="Y1104" t="e">
        <f>IF(ISBLANK(VLOOKUP(FILTRO_1[[#This Row],['#OT]],OT_CRUDA[#All],41,FALSE)),"- ",VLOOKUP(FILTRO_1[[#This Row],['#OT]],OT_CRUDA[#All],41,FALSE))</f>
        <v>#N/A</v>
      </c>
      <c r="Z1104" t="str">
        <f>VLOOKUP(FILTRO_1[[#This Row],['# STS]],MSP[#All],2,FALSE)</f>
        <v>Cancelado</v>
      </c>
    </row>
    <row r="1105" spans="1:26" x14ac:dyDescent="0.3">
      <c r="A1105">
        <v>39886</v>
      </c>
      <c r="B1105" t="str">
        <f>VLOOKUP(FILTRO_1[[#This Row],['# STS]],Sts_cruda[#All],2,FALSE)</f>
        <v>OT-24884</v>
      </c>
      <c r="C1105" t="str">
        <f>IF(ISERROR(VLOOKUP(FILTRO_1[[#This Row],['# STS]],Sts_cruda[#All],3,FALSE)),"SIN DATA",VLOOKUP(FILTRO_1[[#This Row],['# STS]],Sts_cruda[#All],3,FALSE))</f>
        <v>OT en Proceso</v>
      </c>
      <c r="D1105" t="str">
        <f>IF(ISERROR(VLOOKUP(FILTRO_1[[#This Row],['#OT]],OT_CRUDA[#All],2,FALSE)),"STS SIN OT",VLOOKUP(FILTRO_1[[#This Row],['#OT]],OT_CRUDA[#All],2,FALSE))</f>
        <v>En Proceso</v>
      </c>
      <c r="E1105" t="str">
        <f>VLOOKUP(FILTRO_1[[#This Row],['# STS]],Sts_cruda[#All],10,FALSE)</f>
        <v>2023-12-19 12:20</v>
      </c>
      <c r="F1105" t="str">
        <f>IF(ISERROR(VLOOKUP(FILTRO_1[[#This Row],['# STS]],Sts_cruda[#All],9,FALSE)),"SIN DATA",VLOOKUP(FILTRO_1[[#This Row],['# STS]],Sts_cruda[#All],9,FALSE))</f>
        <v>2023-12-19 12:29</v>
      </c>
      <c r="G1105" t="str">
        <f>IF(ISERROR(VLOOKUP(FILTRO_1[[#This Row],['#OT]],OT_CRUDA[#All],22,FALSE)),"----",VLOOKUP(FILTRO_1[[#This Row],['#OT]],OT_CRUDA[#All],22,FALSE))</f>
        <v>2023-12-19 18:57</v>
      </c>
      <c r="H1105" t="str">
        <f>VLOOKUP(FILTRO_1[[#This Row],['# STS]],MSP[#All],10,FALSE)</f>
        <v xml:space="preserve">PEC - SE SOLICITA REPARACION DE MALLA DE FIERRO DIVISORIA DE ALMACEN - PV LA MOLINA </v>
      </c>
      <c r="I1105" t="str">
        <f>VLOOKUP(FILTRO_1[[#This Row],['# STS]],Sts_cruda[#All],18,FALSE)</f>
        <v>PEC</v>
      </c>
      <c r="J1105" t="str">
        <f>VLOOKUP(FILTRO_1[[#This Row],['# STS]],Sts_cruda[#All],16,FALSE)</f>
        <v>LA MOLINA - PVH ( 25102010 )</v>
      </c>
      <c r="K1105" t="str">
        <f>MID(FILTRO_1[[#This Row],[Tiendas]], SEARCH("(",FILTRO_1[[#This Row],[Tiendas]]) + 1, 9)</f>
        <v xml:space="preserve"> 25102010</v>
      </c>
      <c r="L1105" t="str">
        <f>IF(ISERROR(VLOOKUP(FILTRO_1[[#This Row],[Tiendas]],Table9[#All],5,FALSE)),"ANTIGUO",VLOOKUP(FILTRO_1[[#This Row],[Tiendas]],Table9[#All],5,FALSE))</f>
        <v>LIMA</v>
      </c>
      <c r="M1105" t="str">
        <f>IF(ISERROR(VLOOKUP(FILTRO_1[[#This Row],['#OT]],OT_CRUDA[#All],16,FALSE)),"SIN DATA",VLOOKUP(FILTRO_1[[#This Row],['#OT]],OT_CRUDA[#All],16,FALSE))</f>
        <v>CORRECTIVO PROGRAMADO</v>
      </c>
      <c r="N1105" t="str">
        <f>UPPER(VLOOKUP(FILTRO_1[[#This Row],['# STS]],Sts_cruda[#All],24,FALSE))</f>
        <v>JOSE ANTONIO ESTEBAN ESPINOZA</v>
      </c>
      <c r="O1105" t="str">
        <f>IF(ISERROR(VLOOKUP(FILTRO_1[[#This Row],[Creado por]],GT[#All],10,FALSE)),"TECNICOS","GERENTE DE TIENDA")</f>
        <v>TECNICOS</v>
      </c>
      <c r="P1105" t="str">
        <f>IF(ISERROR(VLOOKUP(FILTRO_1[[#This Row],['#OT]],OT_CRUDA[#All],30,FALSE)),"---",VLOOKUP(FILTRO_1[[#This Row],['#OT]],OT_CRUDA[#All],30,FALSE))</f>
        <v>TGESTIONA (Rosario Rodriguez){*}</v>
      </c>
      <c r="Q1105" t="str">
        <f>IF(ISERROR(VLOOKUP(FILTRO_1[[#This Row],['#OT]],OT_CRUDA[#All],20,FALSE)),"SIN DATA",VLOOKUP(FILTRO_1[[#This Row],['#OT]],OT_CRUDA[#All],20,FALSE))</f>
        <v>--</v>
      </c>
      <c r="R1105" t="str">
        <f>VLOOKUP(FILTRO_1[[#This Row],['# STS]],MSP[#All],19,FALSE)</f>
        <v>B2</v>
      </c>
      <c r="S1105" t="str">
        <f>VLOOKUP(FILTRO_1[[#This Row],['# STS]],MSP[#All],20,FALSE)</f>
        <v>RACKS</v>
      </c>
      <c r="T1105" t="str">
        <f>VLOOKUP(FILTRO_1[[#This Row],['# STS]],MSP[#All],21,FALSE)</f>
        <v>RACK</v>
      </c>
      <c r="U1105">
        <f>VLOOKUP(FILTRO_1[[#This Row],['# STS]],MSP[#All],5,FALSE)</f>
        <v>0</v>
      </c>
      <c r="V1105">
        <f>VLOOKUP(FILTRO_1[[#This Row],['# STS]],MSP[#All],6,FALSE)</f>
        <v>0</v>
      </c>
      <c r="W1105" t="str">
        <f>IF(ISERROR(VLOOKUP(FILTRO_1[[#This Row],['#OT]],OT_CRUDA[#All],23,FALSE)),"SIN FECHA",VLOOKUP(FILTRO_1[[#This Row],['#OT]],OT_CRUDA[#All],23,FALSE))</f>
        <v>--</v>
      </c>
      <c r="X1105" t="str">
        <f>IF(ISERROR(VLOOKUP(FILTRO_1[[#This Row],['# STS]],Sts_cruda[#All],12,FALSE)),"SIN DATA",VLOOKUP(FILTRO_1[[#This Row],['# STS]],Sts_cruda[#All],12,FALSE))</f>
        <v>--</v>
      </c>
      <c r="Y1105" t="str">
        <f>IF(ISBLANK(VLOOKUP(FILTRO_1[[#This Row],['#OT]],OT_CRUDA[#All],41,FALSE)),"- ",VLOOKUP(FILTRO_1[[#This Row],['#OT]],OT_CRUDA[#All],41,FALSE))</f>
        <v xml:space="preserve">- </v>
      </c>
      <c r="Z1105" t="str">
        <f>VLOOKUP(FILTRO_1[[#This Row],['# STS]],MSP[#All],2,FALSE)</f>
        <v>OT en proceso</v>
      </c>
    </row>
    <row r="1106" spans="1:26" x14ac:dyDescent="0.3">
      <c r="A1106">
        <v>39888</v>
      </c>
      <c r="B1106">
        <f>VLOOKUP(FILTRO_1[[#This Row],['# STS]],Sts_cruda[#All],2,FALSE)</f>
        <v>0</v>
      </c>
      <c r="C1106" t="str">
        <f>IF(ISERROR(VLOOKUP(FILTRO_1[[#This Row],['# STS]],Sts_cruda[#All],3,FALSE)),"SIN DATA",VLOOKUP(FILTRO_1[[#This Row],['# STS]],Sts_cruda[#All],3,FALSE))</f>
        <v>Abierta</v>
      </c>
      <c r="D1106" t="str">
        <f>IF(ISERROR(VLOOKUP(FILTRO_1[[#This Row],['#OT]],OT_CRUDA[#All],2,FALSE)),"STS SIN OT",VLOOKUP(FILTRO_1[[#This Row],['#OT]],OT_CRUDA[#All],2,FALSE))</f>
        <v>STS SIN OT</v>
      </c>
      <c r="E1106" t="str">
        <f>VLOOKUP(FILTRO_1[[#This Row],['# STS]],Sts_cruda[#All],10,FALSE)</f>
        <v>2023-12-19 12:29</v>
      </c>
      <c r="F1106" t="str">
        <f>IF(ISERROR(VLOOKUP(FILTRO_1[[#This Row],['# STS]],Sts_cruda[#All],9,FALSE)),"SIN DATA",VLOOKUP(FILTRO_1[[#This Row],['# STS]],Sts_cruda[#All],9,FALSE))</f>
        <v>2023-12-19 12:32</v>
      </c>
      <c r="G1106" t="str">
        <f>IF(ISERROR(VLOOKUP(FILTRO_1[[#This Row],['#OT]],OT_CRUDA[#All],22,FALSE)),"----",VLOOKUP(FILTRO_1[[#This Row],['#OT]],OT_CRUDA[#All],22,FALSE))</f>
        <v>----</v>
      </c>
      <c r="H1106" t="str">
        <f>VLOOKUP(FILTRO_1[[#This Row],['# STS]],MSP[#All],10,FALSE)</f>
        <v xml:space="preserve">Cambio de cable de celda de balanza de plataforma de recepción </v>
      </c>
      <c r="I1106" t="str">
        <f>VLOOKUP(FILTRO_1[[#This Row],['# STS]],Sts_cruda[#All],18,FALSE)</f>
        <v xml:space="preserve">Otros  </v>
      </c>
      <c r="J1106" t="str">
        <f>VLOOKUP(FILTRO_1[[#This Row],['# STS]],Sts_cruda[#All],16,FALSE)</f>
        <v>PIURA - PVH ( 25102046 )</v>
      </c>
      <c r="K1106" t="str">
        <f>MID(FILTRO_1[[#This Row],[Tiendas]], SEARCH("(",FILTRO_1[[#This Row],[Tiendas]]) + 1, 9)</f>
        <v xml:space="preserve"> 25102046</v>
      </c>
      <c r="L1106" t="str">
        <f>IF(ISERROR(VLOOKUP(FILTRO_1[[#This Row],[Tiendas]],Table9[#All],5,FALSE)),"ANTIGUO",VLOOKUP(FILTRO_1[[#This Row],[Tiendas]],Table9[#All],5,FALSE))</f>
        <v>PROVINCIA</v>
      </c>
      <c r="M1106" t="str">
        <f>IF(ISERROR(VLOOKUP(FILTRO_1[[#This Row],['#OT]],OT_CRUDA[#All],16,FALSE)),"SIN DATA",VLOOKUP(FILTRO_1[[#This Row],['#OT]],OT_CRUDA[#All],16,FALSE))</f>
        <v>SIN DATA</v>
      </c>
      <c r="N1106" t="str">
        <f>UPPER(VLOOKUP(FILTRO_1[[#This Row],['# STS]],Sts_cruda[#All],24,FALSE))</f>
        <v>DIEGO ARMANDO ZAPATA SANCHEZ</v>
      </c>
      <c r="O1106" t="str">
        <f>IF(ISERROR(VLOOKUP(FILTRO_1[[#This Row],[Creado por]],GT[#All],10,FALSE)),"TECNICOS","GERENTE DE TIENDA")</f>
        <v>TECNICOS</v>
      </c>
      <c r="P1106" t="str">
        <f>IF(ISERROR(VLOOKUP(FILTRO_1[[#This Row],['#OT]],OT_CRUDA[#All],30,FALSE)),"---",VLOOKUP(FILTRO_1[[#This Row],['#OT]],OT_CRUDA[#All],30,FALSE))</f>
        <v>---</v>
      </c>
      <c r="Q1106" t="str">
        <f>IF(ISERROR(VLOOKUP(FILTRO_1[[#This Row],['#OT]],OT_CRUDA[#All],20,FALSE)),"SIN DATA",VLOOKUP(FILTRO_1[[#This Row],['#OT]],OT_CRUDA[#All],20,FALSE))</f>
        <v>SIN DATA</v>
      </c>
      <c r="R1106" t="str">
        <f>VLOOKUP(FILTRO_1[[#This Row],['# STS]],MSP[#All],19,FALSE)</f>
        <v>B2</v>
      </c>
      <c r="S1106" t="str">
        <f>VLOOKUP(FILTRO_1[[#This Row],['# STS]],MSP[#All],20,FALSE)</f>
        <v>EQUIPOS</v>
      </c>
      <c r="T1106" t="str">
        <f>VLOOKUP(FILTRO_1[[#This Row],['# STS]],MSP[#All],21,FALSE)</f>
        <v>EQUIPO DE CONTROL Y MEDICION</v>
      </c>
      <c r="U1106">
        <f>VLOOKUP(FILTRO_1[[#This Row],['# STS]],MSP[#All],5,FALSE)</f>
        <v>0</v>
      </c>
      <c r="V1106">
        <f>VLOOKUP(FILTRO_1[[#This Row],['# STS]],MSP[#All],6,FALSE)</f>
        <v>0</v>
      </c>
      <c r="W1106" t="str">
        <f>IF(ISERROR(VLOOKUP(FILTRO_1[[#This Row],['#OT]],OT_CRUDA[#All],23,FALSE)),"SIN FECHA",VLOOKUP(FILTRO_1[[#This Row],['#OT]],OT_CRUDA[#All],23,FALSE))</f>
        <v>SIN FECHA</v>
      </c>
      <c r="X1106" t="str">
        <f>IF(ISERROR(VLOOKUP(FILTRO_1[[#This Row],['# STS]],Sts_cruda[#All],12,FALSE)),"SIN DATA",VLOOKUP(FILTRO_1[[#This Row],['# STS]],Sts_cruda[#All],12,FALSE))</f>
        <v>--</v>
      </c>
      <c r="Y1106" t="e">
        <f>IF(ISBLANK(VLOOKUP(FILTRO_1[[#This Row],['#OT]],OT_CRUDA[#All],41,FALSE)),"- ",VLOOKUP(FILTRO_1[[#This Row],['#OT]],OT_CRUDA[#All],41,FALSE))</f>
        <v>#N/A</v>
      </c>
      <c r="Z1106" t="str">
        <f>VLOOKUP(FILTRO_1[[#This Row],['# STS]],MSP[#All],2,FALSE)</f>
        <v>En Selección</v>
      </c>
    </row>
    <row r="1107" spans="1:26" x14ac:dyDescent="0.3">
      <c r="A1107">
        <v>39893</v>
      </c>
      <c r="B1107" t="str">
        <f>VLOOKUP(FILTRO_1[[#This Row],['# STS]],Sts_cruda[#All],2,FALSE)</f>
        <v>OT-24885</v>
      </c>
      <c r="C1107" t="str">
        <f>IF(ISERROR(VLOOKUP(FILTRO_1[[#This Row],['# STS]],Sts_cruda[#All],3,FALSE)),"SIN DATA",VLOOKUP(FILTRO_1[[#This Row],['# STS]],Sts_cruda[#All],3,FALSE))</f>
        <v>OT en Revisión</v>
      </c>
      <c r="D1107" t="str">
        <f>IF(ISERROR(VLOOKUP(FILTRO_1[[#This Row],['#OT]],OT_CRUDA[#All],2,FALSE)),"STS SIN OT",VLOOKUP(FILTRO_1[[#This Row],['#OT]],OT_CRUDA[#All],2,FALSE))</f>
        <v>En Revisión</v>
      </c>
      <c r="E1107" t="str">
        <f>VLOOKUP(FILTRO_1[[#This Row],['# STS]],Sts_cruda[#All],10,FALSE)</f>
        <v>2023-12-19 12:54</v>
      </c>
      <c r="F1107" t="str">
        <f>IF(ISERROR(VLOOKUP(FILTRO_1[[#This Row],['# STS]],Sts_cruda[#All],9,FALSE)),"SIN DATA",VLOOKUP(FILTRO_1[[#This Row],['# STS]],Sts_cruda[#All],9,FALSE))</f>
        <v>2023-12-19 12:58</v>
      </c>
      <c r="G1107" t="str">
        <f>IF(ISERROR(VLOOKUP(FILTRO_1[[#This Row],['#OT]],OT_CRUDA[#All],22,FALSE)),"----",VLOOKUP(FILTRO_1[[#This Row],['#OT]],OT_CRUDA[#All],22,FALSE))</f>
        <v>2023-12-19 19:07</v>
      </c>
      <c r="H1107" t="str">
        <f>VLOOKUP(FILTRO_1[[#This Row],['# STS]],MSP[#All],10,FALSE)</f>
        <v>SS.GG -CALIDAD -REPARACION DE TECHO DE AREA DE PESCADOS .</v>
      </c>
      <c r="I1107" t="str">
        <f>VLOOKUP(FILTRO_1[[#This Row],['# STS]],Sts_cruda[#All],18,FALSE)</f>
        <v>CALIDAD</v>
      </c>
      <c r="J1107" t="str">
        <f>VLOOKUP(FILTRO_1[[#This Row],['# STS]],Sts_cruda[#All],16,FALSE)</f>
        <v>AYACUCHO - PVS ( 25103006 )</v>
      </c>
      <c r="K1107" t="str">
        <f>MID(FILTRO_1[[#This Row],[Tiendas]], SEARCH("(",FILTRO_1[[#This Row],[Tiendas]]) + 1, 9)</f>
        <v xml:space="preserve"> 25103006</v>
      </c>
      <c r="L1107" t="str">
        <f>IF(ISERROR(VLOOKUP(FILTRO_1[[#This Row],[Tiendas]],Table9[#All],5,FALSE)),"ANTIGUO",VLOOKUP(FILTRO_1[[#This Row],[Tiendas]],Table9[#All],5,FALSE))</f>
        <v>LIMA</v>
      </c>
      <c r="M1107" t="str">
        <f>IF(ISERROR(VLOOKUP(FILTRO_1[[#This Row],['#OT]],OT_CRUDA[#All],16,FALSE)),"SIN DATA",VLOOKUP(FILTRO_1[[#This Row],['#OT]],OT_CRUDA[#All],16,FALSE))</f>
        <v>CORRECTIVO PROGRAMADO</v>
      </c>
      <c r="N1107" t="str">
        <f>UPPER(VLOOKUP(FILTRO_1[[#This Row],['# STS]],Sts_cruda[#All],24,FALSE))</f>
        <v>FRANCO BRUNO ROQUE MAYON</v>
      </c>
      <c r="O1107" t="str">
        <f>IF(ISERROR(VLOOKUP(FILTRO_1[[#This Row],[Creado por]],GT[#All],10,FALSE)),"TECNICOS","GERENTE DE TIENDA")</f>
        <v>TECNICOS</v>
      </c>
      <c r="P1107" t="str">
        <f>IF(ISERROR(VLOOKUP(FILTRO_1[[#This Row],['#OT]],OT_CRUDA[#All],30,FALSE)),"---",VLOOKUP(FILTRO_1[[#This Row],['#OT]],OT_CRUDA[#All],30,FALSE))</f>
        <v>NFM(Carlos Best){*}</v>
      </c>
      <c r="Q1107" t="str">
        <f>IF(ISERROR(VLOOKUP(FILTRO_1[[#This Row],['#OT]],OT_CRUDA[#All],20,FALSE)),"SIN DATA",VLOOKUP(FILTRO_1[[#This Row],['#OT]],OT_CRUDA[#All],20,FALSE))</f>
        <v>2024-01-09 09:35</v>
      </c>
      <c r="R1107" t="str">
        <f>VLOOKUP(FILTRO_1[[#This Row],['# STS]],MSP[#All],19,FALSE)</f>
        <v>B2</v>
      </c>
      <c r="S1107" t="str">
        <f>VLOOKUP(FILTRO_1[[#This Row],['# STS]],MSP[#All],20,FALSE)</f>
        <v>TECHO</v>
      </c>
      <c r="T1107" t="str">
        <f>VLOOKUP(FILTRO_1[[#This Row],['# STS]],MSP[#All],21,FALSE)</f>
        <v>ESTRUCTURAS</v>
      </c>
      <c r="U1107">
        <f>VLOOKUP(FILTRO_1[[#This Row],['# STS]],MSP[#All],5,FALSE)</f>
        <v>0</v>
      </c>
      <c r="V1107">
        <f>VLOOKUP(FILTRO_1[[#This Row],['# STS]],MSP[#All],6,FALSE)</f>
        <v>0</v>
      </c>
      <c r="W1107" t="str">
        <f>IF(ISERROR(VLOOKUP(FILTRO_1[[#This Row],['#OT]],OT_CRUDA[#All],23,FALSE)),"SIN FECHA",VLOOKUP(FILTRO_1[[#This Row],['#OT]],OT_CRUDA[#All],23,FALSE))</f>
        <v>--</v>
      </c>
      <c r="X1107" t="str">
        <f>IF(ISERROR(VLOOKUP(FILTRO_1[[#This Row],['# STS]],Sts_cruda[#All],12,FALSE)),"SIN DATA",VLOOKUP(FILTRO_1[[#This Row],['# STS]],Sts_cruda[#All],12,FALSE))</f>
        <v>--</v>
      </c>
      <c r="Y1107" t="str">
        <f>IF(ISBLANK(VLOOKUP(FILTRO_1[[#This Row],['#OT]],OT_CRUDA[#All],41,FALSE)),"- ",VLOOKUP(FILTRO_1[[#This Row],['#OT]],OT_CRUDA[#All],41,FALSE))</f>
        <v xml:space="preserve">- </v>
      </c>
      <c r="Z1107" t="str">
        <f>VLOOKUP(FILTRO_1[[#This Row],['# STS]],MSP[#All],2,FALSE)</f>
        <v>OT en revisión</v>
      </c>
    </row>
    <row r="1108" spans="1:26" x14ac:dyDescent="0.3">
      <c r="A1108">
        <v>39894</v>
      </c>
      <c r="B1108">
        <f>VLOOKUP(FILTRO_1[[#This Row],['# STS]],Sts_cruda[#All],2,FALSE)</f>
        <v>0</v>
      </c>
      <c r="C1108" t="str">
        <f>IF(ISERROR(VLOOKUP(FILTRO_1[[#This Row],['# STS]],Sts_cruda[#All],3,FALSE)),"SIN DATA",VLOOKUP(FILTRO_1[[#This Row],['# STS]],Sts_cruda[#All],3,FALSE))</f>
        <v>Cancelada</v>
      </c>
      <c r="D1108" t="str">
        <f>IF(ISERROR(VLOOKUP(FILTRO_1[[#This Row],['#OT]],OT_CRUDA[#All],2,FALSE)),"STS SIN OT",VLOOKUP(FILTRO_1[[#This Row],['#OT]],OT_CRUDA[#All],2,FALSE))</f>
        <v>STS SIN OT</v>
      </c>
      <c r="E1108" t="str">
        <f>VLOOKUP(FILTRO_1[[#This Row],['# STS]],Sts_cruda[#All],10,FALSE)</f>
        <v>2023-12-19 13:02</v>
      </c>
      <c r="F1108" t="str">
        <f>IF(ISERROR(VLOOKUP(FILTRO_1[[#This Row],['# STS]],Sts_cruda[#All],9,FALSE)),"SIN DATA",VLOOKUP(FILTRO_1[[#This Row],['# STS]],Sts_cruda[#All],9,FALSE))</f>
        <v>2023-12-19 13:04</v>
      </c>
      <c r="G1108" t="str">
        <f>IF(ISERROR(VLOOKUP(FILTRO_1[[#This Row],['#OT]],OT_CRUDA[#All],22,FALSE)),"----",VLOOKUP(FILTRO_1[[#This Row],['#OT]],OT_CRUDA[#All],22,FALSE))</f>
        <v>----</v>
      </c>
      <c r="H1108" t="str">
        <f>VLOOKUP(FILTRO_1[[#This Row],['# STS]],MSP[#All],10,FALSE)</f>
        <v>SSGG - suministro y recarga del Rack de frio</v>
      </c>
      <c r="I1108" t="str">
        <f>VLOOKUP(FILTRO_1[[#This Row],['# STS]],Sts_cruda[#All],18,FALSE)</f>
        <v xml:space="preserve">Otros  </v>
      </c>
      <c r="J1108" t="str">
        <f>VLOOKUP(FILTRO_1[[#This Row],['# STS]],Sts_cruda[#All],16,FALSE)</f>
        <v>SUCRE - PVH ( 25102099 )</v>
      </c>
      <c r="K1108" t="str">
        <f>MID(FILTRO_1[[#This Row],[Tiendas]], SEARCH("(",FILTRO_1[[#This Row],[Tiendas]]) + 1, 9)</f>
        <v xml:space="preserve"> 25102099</v>
      </c>
      <c r="L1108" t="str">
        <f>IF(ISERROR(VLOOKUP(FILTRO_1[[#This Row],[Tiendas]],Table9[#All],5,FALSE)),"ANTIGUO",VLOOKUP(FILTRO_1[[#This Row],[Tiendas]],Table9[#All],5,FALSE))</f>
        <v>LIMA</v>
      </c>
      <c r="M1108" t="str">
        <f>IF(ISERROR(VLOOKUP(FILTRO_1[[#This Row],['#OT]],OT_CRUDA[#All],16,FALSE)),"SIN DATA",VLOOKUP(FILTRO_1[[#This Row],['#OT]],OT_CRUDA[#All],16,FALSE))</f>
        <v>SIN DATA</v>
      </c>
      <c r="N1108" t="str">
        <f>UPPER(VLOOKUP(FILTRO_1[[#This Row],['# STS]],Sts_cruda[#All],24,FALSE))</f>
        <v>ZOILA MIMBELA BUENO</v>
      </c>
      <c r="O1108" t="str">
        <f>IF(ISERROR(VLOOKUP(FILTRO_1[[#This Row],[Creado por]],GT[#All],10,FALSE)),"TECNICOS","GERENTE DE TIENDA")</f>
        <v>TECNICOS</v>
      </c>
      <c r="P1108" t="str">
        <f>IF(ISERROR(VLOOKUP(FILTRO_1[[#This Row],['#OT]],OT_CRUDA[#All],30,FALSE)),"---",VLOOKUP(FILTRO_1[[#This Row],['#OT]],OT_CRUDA[#All],30,FALSE))</f>
        <v>---</v>
      </c>
      <c r="Q1108" t="str">
        <f>IF(ISERROR(VLOOKUP(FILTRO_1[[#This Row],['#OT]],OT_CRUDA[#All],20,FALSE)),"SIN DATA",VLOOKUP(FILTRO_1[[#This Row],['#OT]],OT_CRUDA[#All],20,FALSE))</f>
        <v>SIN DATA</v>
      </c>
      <c r="R1108" t="str">
        <f>VLOOKUP(FILTRO_1[[#This Row],['# STS]],MSP[#All],19,FALSE)</f>
        <v>A2</v>
      </c>
      <c r="S1108" t="str">
        <f>VLOOKUP(FILTRO_1[[#This Row],['# STS]],MSP[#All],20,FALSE)</f>
        <v>EQUIPOS</v>
      </c>
      <c r="T1108" t="str">
        <f>VLOOKUP(FILTRO_1[[#This Row],['# STS]],MSP[#All],21,FALSE)</f>
        <v>EQUIPOS DE REFRIGERACION</v>
      </c>
      <c r="U1108">
        <f>VLOOKUP(FILTRO_1[[#This Row],['# STS]],MSP[#All],5,FALSE)</f>
        <v>0</v>
      </c>
      <c r="V1108">
        <f>VLOOKUP(FILTRO_1[[#This Row],['# STS]],MSP[#All],6,FALSE)</f>
        <v>0</v>
      </c>
      <c r="W1108" t="str">
        <f>IF(ISERROR(VLOOKUP(FILTRO_1[[#This Row],['#OT]],OT_CRUDA[#All],23,FALSE)),"SIN FECHA",VLOOKUP(FILTRO_1[[#This Row],['#OT]],OT_CRUDA[#All],23,FALSE))</f>
        <v>SIN FECHA</v>
      </c>
      <c r="X1108" t="str">
        <f>IF(ISERROR(VLOOKUP(FILTRO_1[[#This Row],['# STS]],Sts_cruda[#All],12,FALSE)),"SIN DATA",VLOOKUP(FILTRO_1[[#This Row],['# STS]],Sts_cruda[#All],12,FALSE))</f>
        <v>2023-12-28 11:38</v>
      </c>
      <c r="Y1108" t="e">
        <f>IF(ISBLANK(VLOOKUP(FILTRO_1[[#This Row],['#OT]],OT_CRUDA[#All],41,FALSE)),"- ",VLOOKUP(FILTRO_1[[#This Row],['#OT]],OT_CRUDA[#All],41,FALSE))</f>
        <v>#N/A</v>
      </c>
      <c r="Z1108" t="str">
        <f>VLOOKUP(FILTRO_1[[#This Row],['# STS]],MSP[#All],2,FALSE)</f>
        <v>Cancelado</v>
      </c>
    </row>
    <row r="1109" spans="1:26" x14ac:dyDescent="0.3">
      <c r="A1109">
        <v>39895</v>
      </c>
      <c r="B1109" t="str">
        <f>VLOOKUP(FILTRO_1[[#This Row],['# STS]],Sts_cruda[#All],2,FALSE)</f>
        <v>OT-28392</v>
      </c>
      <c r="C1109" t="str">
        <f>IF(ISERROR(VLOOKUP(FILTRO_1[[#This Row],['# STS]],Sts_cruda[#All],3,FALSE)),"SIN DATA",VLOOKUP(FILTRO_1[[#This Row],['# STS]],Sts_cruda[#All],3,FALSE))</f>
        <v>OT en Proceso</v>
      </c>
      <c r="D1109" t="str">
        <f>IF(ISERROR(VLOOKUP(FILTRO_1[[#This Row],['#OT]],OT_CRUDA[#All],2,FALSE)),"STS SIN OT",VLOOKUP(FILTRO_1[[#This Row],['#OT]],OT_CRUDA[#All],2,FALSE))</f>
        <v>En Proceso</v>
      </c>
      <c r="E1109" t="str">
        <f>VLOOKUP(FILTRO_1[[#This Row],['# STS]],Sts_cruda[#All],10,FALSE)</f>
        <v>2023-12-19 13:05</v>
      </c>
      <c r="F1109" t="str">
        <f>IF(ISERROR(VLOOKUP(FILTRO_1[[#This Row],['# STS]],Sts_cruda[#All],9,FALSE)),"SIN DATA",VLOOKUP(FILTRO_1[[#This Row],['# STS]],Sts_cruda[#All],9,FALSE))</f>
        <v>2023-12-19 13:06</v>
      </c>
      <c r="G1109" t="str">
        <f>IF(ISERROR(VLOOKUP(FILTRO_1[[#This Row],['#OT]],OT_CRUDA[#All],22,FALSE)),"----",VLOOKUP(FILTRO_1[[#This Row],['#OT]],OT_CRUDA[#All],22,FALSE))</f>
        <v>2024-02-07 06:28</v>
      </c>
      <c r="H1109" t="str">
        <f>VLOOKUP(FILTRO_1[[#This Row],['# STS]],MSP[#All],10,FALSE)</f>
        <v>SSGG - Filtros de productora de hielo</v>
      </c>
      <c r="I1109" t="str">
        <f>VLOOKUP(FILTRO_1[[#This Row],['# STS]],Sts_cruda[#All],18,FALSE)</f>
        <v xml:space="preserve">Otros  </v>
      </c>
      <c r="J1109" t="str">
        <f>VLOOKUP(FILTRO_1[[#This Row],['# STS]],Sts_cruda[#All],16,FALSE)</f>
        <v>SUCRE - PVH ( 25102099 )</v>
      </c>
      <c r="K1109" t="str">
        <f>MID(FILTRO_1[[#This Row],[Tiendas]], SEARCH("(",FILTRO_1[[#This Row],[Tiendas]]) + 1, 9)</f>
        <v xml:space="preserve"> 25102099</v>
      </c>
      <c r="L1109" t="str">
        <f>IF(ISERROR(VLOOKUP(FILTRO_1[[#This Row],[Tiendas]],Table9[#All],5,FALSE)),"ANTIGUO",VLOOKUP(FILTRO_1[[#This Row],[Tiendas]],Table9[#All],5,FALSE))</f>
        <v>LIMA</v>
      </c>
      <c r="M1109" t="str">
        <f>IF(ISERROR(VLOOKUP(FILTRO_1[[#This Row],['#OT]],OT_CRUDA[#All],16,FALSE)),"SIN DATA",VLOOKUP(FILTRO_1[[#This Row],['#OT]],OT_CRUDA[#All],16,FALSE))</f>
        <v>CORRECTIVO PROGRAMADO</v>
      </c>
      <c r="N1109" t="str">
        <f>UPPER(VLOOKUP(FILTRO_1[[#This Row],['# STS]],Sts_cruda[#All],24,FALSE))</f>
        <v>ZOILA MIMBELA BUENO</v>
      </c>
      <c r="O1109" t="str">
        <f>IF(ISERROR(VLOOKUP(FILTRO_1[[#This Row],[Creado por]],GT[#All],10,FALSE)),"TECNICOS","GERENTE DE TIENDA")</f>
        <v>TECNICOS</v>
      </c>
      <c r="P1109" t="str">
        <f>IF(ISERROR(VLOOKUP(FILTRO_1[[#This Row],['#OT]],OT_CRUDA[#All],30,FALSE)),"---",VLOOKUP(FILTRO_1[[#This Row],['#OT]],OT_CRUDA[#All],30,FALSE))</f>
        <v>JC (Javier Cortez){*}</v>
      </c>
      <c r="Q1109" t="str">
        <f>IF(ISERROR(VLOOKUP(FILTRO_1[[#This Row],['#OT]],OT_CRUDA[#All],20,FALSE)),"SIN DATA",VLOOKUP(FILTRO_1[[#This Row],['#OT]],OT_CRUDA[#All],20,FALSE))</f>
        <v>--</v>
      </c>
      <c r="R1109" t="str">
        <f>VLOOKUP(FILTRO_1[[#This Row],['# STS]],MSP[#All],19,FALSE)</f>
        <v>A1</v>
      </c>
      <c r="S1109" t="str">
        <f>VLOOKUP(FILTRO_1[[#This Row],['# STS]],MSP[#All],20,FALSE)</f>
        <v>EQUIPOS</v>
      </c>
      <c r="T1109" t="str">
        <f>VLOOKUP(FILTRO_1[[#This Row],['# STS]],MSP[#All],21,FALSE)</f>
        <v>EQUIPOS DE REFRIGERACION</v>
      </c>
      <c r="U1109">
        <f>VLOOKUP(FILTRO_1[[#This Row],['# STS]],MSP[#All],5,FALSE)</f>
        <v>4400672351</v>
      </c>
      <c r="V1109">
        <f>VLOOKUP(FILTRO_1[[#This Row],['# STS]],MSP[#All],6,FALSE)</f>
        <v>989</v>
      </c>
      <c r="W1109" t="str">
        <f>IF(ISERROR(VLOOKUP(FILTRO_1[[#This Row],['#OT]],OT_CRUDA[#All],23,FALSE)),"SIN FECHA",VLOOKUP(FILTRO_1[[#This Row],['#OT]],OT_CRUDA[#All],23,FALSE))</f>
        <v>--</v>
      </c>
      <c r="X1109" t="str">
        <f>IF(ISERROR(VLOOKUP(FILTRO_1[[#This Row],['# STS]],Sts_cruda[#All],12,FALSE)),"SIN DATA",VLOOKUP(FILTRO_1[[#This Row],['# STS]],Sts_cruda[#All],12,FALSE))</f>
        <v>--</v>
      </c>
      <c r="Y1109" t="str">
        <f>IF(ISBLANK(VLOOKUP(FILTRO_1[[#This Row],['#OT]],OT_CRUDA[#All],41,FALSE)),"- ",VLOOKUP(FILTRO_1[[#This Row],['#OT]],OT_CRUDA[#All],41,FALSE))</f>
        <v xml:space="preserve">- </v>
      </c>
      <c r="Z1109" t="str">
        <f>VLOOKUP(FILTRO_1[[#This Row],['# STS]],MSP[#All],2,FALSE)</f>
        <v>OT en proceso</v>
      </c>
    </row>
    <row r="1110" spans="1:26" x14ac:dyDescent="0.3">
      <c r="A1110">
        <v>39898</v>
      </c>
      <c r="B1110" t="str">
        <f>VLOOKUP(FILTRO_1[[#This Row],['# STS]],Sts_cruda[#All],2,FALSE)</f>
        <v>OT-24883</v>
      </c>
      <c r="C1110" t="str">
        <f>IF(ISERROR(VLOOKUP(FILTRO_1[[#This Row],['# STS]],Sts_cruda[#All],3,FALSE)),"SIN DATA",VLOOKUP(FILTRO_1[[#This Row],['# STS]],Sts_cruda[#All],3,FALSE))</f>
        <v>OT en Proceso</v>
      </c>
      <c r="D1110" t="str">
        <f>IF(ISERROR(VLOOKUP(FILTRO_1[[#This Row],['#OT]],OT_CRUDA[#All],2,FALSE)),"STS SIN OT",VLOOKUP(FILTRO_1[[#This Row],['#OT]],OT_CRUDA[#All],2,FALSE))</f>
        <v>En Proceso</v>
      </c>
      <c r="E1110" t="str">
        <f>VLOOKUP(FILTRO_1[[#This Row],['# STS]],Sts_cruda[#All],10,FALSE)</f>
        <v>2023-12-19 13:10</v>
      </c>
      <c r="F1110" t="str">
        <f>IF(ISERROR(VLOOKUP(FILTRO_1[[#This Row],['# STS]],Sts_cruda[#All],9,FALSE)),"SIN DATA",VLOOKUP(FILTRO_1[[#This Row],['# STS]],Sts_cruda[#All],9,FALSE))</f>
        <v>2023-12-19 13:16</v>
      </c>
      <c r="G1110" t="str">
        <f>IF(ISERROR(VLOOKUP(FILTRO_1[[#This Row],['#OT]],OT_CRUDA[#All],22,FALSE)),"----",VLOOKUP(FILTRO_1[[#This Row],['#OT]],OT_CRUDA[#All],22,FALSE))</f>
        <v>2023-12-19 18:49</v>
      </c>
      <c r="H1110" t="str">
        <f>VLOOKUP(FILTRO_1[[#This Row],['# STS]],MSP[#All],10,FALSE)</f>
        <v xml:space="preserve">SS.GG - PEC - INSTALACION DE TOMACORRIENTES EMPOTRADOS PARA LINEAL DE ELECTRO </v>
      </c>
      <c r="I1110" t="str">
        <f>VLOOKUP(FILTRO_1[[#This Row],['# STS]],Sts_cruda[#All],18,FALSE)</f>
        <v>PEC</v>
      </c>
      <c r="J1110" t="str">
        <f>VLOOKUP(FILTRO_1[[#This Row],['# STS]],Sts_cruda[#All],16,FALSE)</f>
        <v>LA MOLINA - PVH ( 25102010 )</v>
      </c>
      <c r="K1110" t="str">
        <f>MID(FILTRO_1[[#This Row],[Tiendas]], SEARCH("(",FILTRO_1[[#This Row],[Tiendas]]) + 1, 9)</f>
        <v xml:space="preserve"> 25102010</v>
      </c>
      <c r="L1110" t="str">
        <f>IF(ISERROR(VLOOKUP(FILTRO_1[[#This Row],[Tiendas]],Table9[#All],5,FALSE)),"ANTIGUO",VLOOKUP(FILTRO_1[[#This Row],[Tiendas]],Table9[#All],5,FALSE))</f>
        <v>LIMA</v>
      </c>
      <c r="M1110" t="str">
        <f>IF(ISERROR(VLOOKUP(FILTRO_1[[#This Row],['#OT]],OT_CRUDA[#All],16,FALSE)),"SIN DATA",VLOOKUP(FILTRO_1[[#This Row],['#OT]],OT_CRUDA[#All],16,FALSE))</f>
        <v>CORRECTIVO PROGRAMADO</v>
      </c>
      <c r="N1110" t="str">
        <f>UPPER(VLOOKUP(FILTRO_1[[#This Row],['# STS]],Sts_cruda[#All],24,FALSE))</f>
        <v>JOSE ANTONIO ESTEBAN ESPINOZA</v>
      </c>
      <c r="O1110" t="str">
        <f>IF(ISERROR(VLOOKUP(FILTRO_1[[#This Row],[Creado por]],GT[#All],10,FALSE)),"TECNICOS","GERENTE DE TIENDA")</f>
        <v>TECNICOS</v>
      </c>
      <c r="P1110" t="str">
        <f>IF(ISERROR(VLOOKUP(FILTRO_1[[#This Row],['#OT]],OT_CRUDA[#All],30,FALSE)),"---",VLOOKUP(FILTRO_1[[#This Row],['#OT]],OT_CRUDA[#All],30,FALSE))</f>
        <v>TGESTIONA (Rosario Rodriguez){*}</v>
      </c>
      <c r="Q1110" t="str">
        <f>IF(ISERROR(VLOOKUP(FILTRO_1[[#This Row],['#OT]],OT_CRUDA[#All],20,FALSE)),"SIN DATA",VLOOKUP(FILTRO_1[[#This Row],['#OT]],OT_CRUDA[#All],20,FALSE))</f>
        <v>2024-01-24 10:04</v>
      </c>
      <c r="R1110" t="str">
        <f>VLOOKUP(FILTRO_1[[#This Row],['# STS]],MSP[#All],19,FALSE)</f>
        <v>A2</v>
      </c>
      <c r="S1110" t="str">
        <f>VLOOKUP(FILTRO_1[[#This Row],['# STS]],MSP[#All],20,FALSE)</f>
        <v>INSTALACIONES ELECTRICAS</v>
      </c>
      <c r="T1110" t="str">
        <f>VLOOKUP(FILTRO_1[[#This Row],['# STS]],MSP[#All],21,FALSE)</f>
        <v>SISTEMAS ELECTRICOS</v>
      </c>
      <c r="U1110">
        <f>VLOOKUP(FILTRO_1[[#This Row],['# STS]],MSP[#All],5,FALSE)</f>
        <v>0</v>
      </c>
      <c r="V1110">
        <f>VLOOKUP(FILTRO_1[[#This Row],['# STS]],MSP[#All],6,FALSE)</f>
        <v>0</v>
      </c>
      <c r="W1110" t="str">
        <f>IF(ISERROR(VLOOKUP(FILTRO_1[[#This Row],['#OT]],OT_CRUDA[#All],23,FALSE)),"SIN FECHA",VLOOKUP(FILTRO_1[[#This Row],['#OT]],OT_CRUDA[#All],23,FALSE))</f>
        <v>--</v>
      </c>
      <c r="X1110" t="str">
        <f>IF(ISERROR(VLOOKUP(FILTRO_1[[#This Row],['# STS]],Sts_cruda[#All],12,FALSE)),"SIN DATA",VLOOKUP(FILTRO_1[[#This Row],['# STS]],Sts_cruda[#All],12,FALSE))</f>
        <v>--</v>
      </c>
      <c r="Y1110" t="str">
        <f>IF(ISBLANK(VLOOKUP(FILTRO_1[[#This Row],['#OT]],OT_CRUDA[#All],41,FALSE)),"- ",VLOOKUP(FILTRO_1[[#This Row],['#OT]],OT_CRUDA[#All],41,FALSE))</f>
        <v xml:space="preserve">- </v>
      </c>
      <c r="Z1110" t="str">
        <f>VLOOKUP(FILTRO_1[[#This Row],['# STS]],MSP[#All],2,FALSE)</f>
        <v>OT en proceso</v>
      </c>
    </row>
    <row r="1111" spans="1:26" x14ac:dyDescent="0.3">
      <c r="A1111">
        <v>39899</v>
      </c>
      <c r="B1111" t="str">
        <f>VLOOKUP(FILTRO_1[[#This Row],['# STS]],Sts_cruda[#All],2,FALSE)</f>
        <v>OT-25841</v>
      </c>
      <c r="C1111" t="str">
        <f>IF(ISERROR(VLOOKUP(FILTRO_1[[#This Row],['# STS]],Sts_cruda[#All],3,FALSE)),"SIN DATA",VLOOKUP(FILTRO_1[[#This Row],['# STS]],Sts_cruda[#All],3,FALSE))</f>
        <v>Resuelta con OT</v>
      </c>
      <c r="D1111" t="str">
        <f>IF(ISERROR(VLOOKUP(FILTRO_1[[#This Row],['#OT]],OT_CRUDA[#All],2,FALSE)),"STS SIN OT",VLOOKUP(FILTRO_1[[#This Row],['#OT]],OT_CRUDA[#All],2,FALSE))</f>
        <v>Finalizadas</v>
      </c>
      <c r="E1111" t="str">
        <f>VLOOKUP(FILTRO_1[[#This Row],['# STS]],Sts_cruda[#All],10,FALSE)</f>
        <v>2023-12-19 13:17</v>
      </c>
      <c r="F1111" t="str">
        <f>IF(ISERROR(VLOOKUP(FILTRO_1[[#This Row],['# STS]],Sts_cruda[#All],9,FALSE)),"SIN DATA",VLOOKUP(FILTRO_1[[#This Row],['# STS]],Sts_cruda[#All],9,FALSE))</f>
        <v>2023-12-19 13:20</v>
      </c>
      <c r="G1111" t="str">
        <f>IF(ISERROR(VLOOKUP(FILTRO_1[[#This Row],['#OT]],OT_CRUDA[#All],22,FALSE)),"----",VLOOKUP(FILTRO_1[[#This Row],['#OT]],OT_CRUDA[#All],22,FALSE))</f>
        <v>2024-01-05 13:24</v>
      </c>
      <c r="H1111" t="str">
        <f>VLOOKUP(FILTRO_1[[#This Row],['# STS]],MSP[#All],10,FALSE)</f>
        <v xml:space="preserve">SSGG-CORRECTIVO:  ROCIADORES // SISTEMAS CONTRA INCENDIOS </v>
      </c>
      <c r="I1111" t="str">
        <f>VLOOKUP(FILTRO_1[[#This Row],['# STS]],Sts_cruda[#All],18,FALSE)</f>
        <v>Emergencia  (Únicamente Central Monitoreo)</v>
      </c>
      <c r="J1111" t="str">
        <f>VLOOKUP(FILTRO_1[[#This Row],['# STS]],Sts_cruda[#All],16,FALSE)</f>
        <v>SAN BORJA - PVH ( 25102003 )</v>
      </c>
      <c r="K1111" t="str">
        <f>MID(FILTRO_1[[#This Row],[Tiendas]], SEARCH("(",FILTRO_1[[#This Row],[Tiendas]]) + 1, 9)</f>
        <v xml:space="preserve"> 25102003</v>
      </c>
      <c r="L1111" t="str">
        <f>IF(ISERROR(VLOOKUP(FILTRO_1[[#This Row],[Tiendas]],Table9[#All],5,FALSE)),"ANTIGUO",VLOOKUP(FILTRO_1[[#This Row],[Tiendas]],Table9[#All],5,FALSE))</f>
        <v>LIMA</v>
      </c>
      <c r="M1111" t="str">
        <f>IF(ISERROR(VLOOKUP(FILTRO_1[[#This Row],['#OT]],OT_CRUDA[#All],16,FALSE)),"SIN DATA",VLOOKUP(FILTRO_1[[#This Row],['#OT]],OT_CRUDA[#All],16,FALSE))</f>
        <v>CORRECTIVO PROGRAMADO</v>
      </c>
      <c r="N1111" t="str">
        <f>UPPER(VLOOKUP(FILTRO_1[[#This Row],['# STS]],Sts_cruda[#All],24,FALSE))</f>
        <v>DARIS DARLIN POICON NAVARRO</v>
      </c>
      <c r="O1111" t="str">
        <f>IF(ISERROR(VLOOKUP(FILTRO_1[[#This Row],[Creado por]],GT[#All],10,FALSE)),"TECNICOS","GERENTE DE TIENDA")</f>
        <v>TECNICOS</v>
      </c>
      <c r="P1111" t="str">
        <f>IF(ISERROR(VLOOKUP(FILTRO_1[[#This Row],['#OT]],OT_CRUDA[#All],30,FALSE)),"---",VLOOKUP(FILTRO_1[[#This Row],['#OT]],OT_CRUDA[#All],30,FALSE))</f>
        <v>GENESIS.ESPEC(JEAN PAUL CUELLAR VALER)</v>
      </c>
      <c r="Q1111" t="str">
        <f>IF(ISERROR(VLOOKUP(FILTRO_1[[#This Row],['#OT]],OT_CRUDA[#All],20,FALSE)),"SIN DATA",VLOOKUP(FILTRO_1[[#This Row],['#OT]],OT_CRUDA[#All],20,FALSE))</f>
        <v>2024-02-09 00:26</v>
      </c>
      <c r="R1111" t="str">
        <f>VLOOKUP(FILTRO_1[[#This Row],['# STS]],MSP[#All],19,FALSE)</f>
        <v>A1</v>
      </c>
      <c r="S1111" t="str">
        <f>VLOOKUP(FILTRO_1[[#This Row],['# STS]],MSP[#All],20,FALSE)</f>
        <v>INFRAESTRUCTURA / SERVICIOS</v>
      </c>
      <c r="T1111" t="str">
        <f>VLOOKUP(FILTRO_1[[#This Row],['# STS]],MSP[#All],21,FALSE)</f>
        <v>SISTEMA CONTRA INCENDIOS</v>
      </c>
      <c r="U1111">
        <f>VLOOKUP(FILTRO_1[[#This Row],['# STS]],MSP[#All],5,FALSE)</f>
        <v>4400660704</v>
      </c>
      <c r="V1111">
        <f>VLOOKUP(FILTRO_1[[#This Row],['# STS]],MSP[#All],6,FALSE)</f>
        <v>3500</v>
      </c>
      <c r="W1111" t="str">
        <f>IF(ISERROR(VLOOKUP(FILTRO_1[[#This Row],['#OT]],OT_CRUDA[#All],23,FALSE)),"SIN FECHA",VLOOKUP(FILTRO_1[[#This Row],['#OT]],OT_CRUDA[#All],23,FALSE))</f>
        <v>2024-02-14 20:54</v>
      </c>
      <c r="X1111" t="str">
        <f>IF(ISERROR(VLOOKUP(FILTRO_1[[#This Row],['# STS]],Sts_cruda[#All],12,FALSE)),"SIN DATA",VLOOKUP(FILTRO_1[[#This Row],['# STS]],Sts_cruda[#All],12,FALSE))</f>
        <v>2024-02-14 20:54</v>
      </c>
      <c r="Y1111" t="str">
        <f>IF(ISBLANK(VLOOKUP(FILTRO_1[[#This Row],['#OT]],OT_CRUDA[#All],41,FALSE)),"- ",VLOOKUP(FILTRO_1[[#This Row],['#OT]],OT_CRUDA[#All],41,FALSE))</f>
        <v xml:space="preserve">- </v>
      </c>
      <c r="Z1111" t="str">
        <f>VLOOKUP(FILTRO_1[[#This Row],['# STS]],MSP[#All],2,FALSE)</f>
        <v>Resuelta con OT</v>
      </c>
    </row>
    <row r="1112" spans="1:26" x14ac:dyDescent="0.3">
      <c r="A1112">
        <v>39905</v>
      </c>
      <c r="B1112">
        <f>VLOOKUP(FILTRO_1[[#This Row],['# STS]],Sts_cruda[#All],2,FALSE)</f>
        <v>0</v>
      </c>
      <c r="C1112" t="str">
        <f>IF(ISERROR(VLOOKUP(FILTRO_1[[#This Row],['# STS]],Sts_cruda[#All],3,FALSE)),"SIN DATA",VLOOKUP(FILTRO_1[[#This Row],['# STS]],Sts_cruda[#All],3,FALSE))</f>
        <v>Abierta</v>
      </c>
      <c r="D1112" t="str">
        <f>IF(ISERROR(VLOOKUP(FILTRO_1[[#This Row],['#OT]],OT_CRUDA[#All],2,FALSE)),"STS SIN OT",VLOOKUP(FILTRO_1[[#This Row],['#OT]],OT_CRUDA[#All],2,FALSE))</f>
        <v>STS SIN OT</v>
      </c>
      <c r="E1112" t="str">
        <f>VLOOKUP(FILTRO_1[[#This Row],['# STS]],Sts_cruda[#All],10,FALSE)</f>
        <v>2023-12-19 14:44</v>
      </c>
      <c r="F1112" t="str">
        <f>IF(ISERROR(VLOOKUP(FILTRO_1[[#This Row],['# STS]],Sts_cruda[#All],9,FALSE)),"SIN DATA",VLOOKUP(FILTRO_1[[#This Row],['# STS]],Sts_cruda[#All],9,FALSE))</f>
        <v>2023-12-19 14:47</v>
      </c>
      <c r="G1112" t="str">
        <f>IF(ISERROR(VLOOKUP(FILTRO_1[[#This Row],['#OT]],OT_CRUDA[#All],22,FALSE)),"----",VLOOKUP(FILTRO_1[[#This Row],['#OT]],OT_CRUDA[#All],22,FALSE))</f>
        <v>----</v>
      </c>
      <c r="H1112" t="str">
        <f>VLOOKUP(FILTRO_1[[#This Row],['# STS]],MSP[#All],10,FALSE)</f>
        <v>POR PREVENTIVO - CORRECCTIVO POR OBSERVACIONES A GRUPO ELECTROGENO</v>
      </c>
      <c r="I1112" t="str">
        <f>VLOOKUP(FILTRO_1[[#This Row],['# STS]],Sts_cruda[#All],18,FALSE)</f>
        <v xml:space="preserve">Otros  </v>
      </c>
      <c r="J1112" t="str">
        <f>VLOOKUP(FILTRO_1[[#This Row],['# STS]],Sts_cruda[#All],16,FALSE)</f>
        <v>LA MOLINA - PVH ( 25102010 )</v>
      </c>
      <c r="K1112" t="str">
        <f>MID(FILTRO_1[[#This Row],[Tiendas]], SEARCH("(",FILTRO_1[[#This Row],[Tiendas]]) + 1, 9)</f>
        <v xml:space="preserve"> 25102010</v>
      </c>
      <c r="L1112" t="str">
        <f>IF(ISERROR(VLOOKUP(FILTRO_1[[#This Row],[Tiendas]],Table9[#All],5,FALSE)),"ANTIGUO",VLOOKUP(FILTRO_1[[#This Row],[Tiendas]],Table9[#All],5,FALSE))</f>
        <v>LIMA</v>
      </c>
      <c r="M1112" t="str">
        <f>IF(ISERROR(VLOOKUP(FILTRO_1[[#This Row],['#OT]],OT_CRUDA[#All],16,FALSE)),"SIN DATA",VLOOKUP(FILTRO_1[[#This Row],['#OT]],OT_CRUDA[#All],16,FALSE))</f>
        <v>SIN DATA</v>
      </c>
      <c r="N1112" t="str">
        <f>UPPER(VLOOKUP(FILTRO_1[[#This Row],['# STS]],Sts_cruda[#All],24,FALSE))</f>
        <v>JOSE ANTONIO ESTEBAN ESPINOZA</v>
      </c>
      <c r="O1112" t="str">
        <f>IF(ISERROR(VLOOKUP(FILTRO_1[[#This Row],[Creado por]],GT[#All],10,FALSE)),"TECNICOS","GERENTE DE TIENDA")</f>
        <v>TECNICOS</v>
      </c>
      <c r="P1112" t="str">
        <f>IF(ISERROR(VLOOKUP(FILTRO_1[[#This Row],['#OT]],OT_CRUDA[#All],30,FALSE)),"---",VLOOKUP(FILTRO_1[[#This Row],['#OT]],OT_CRUDA[#All],30,FALSE))</f>
        <v>---</v>
      </c>
      <c r="Q1112" t="str">
        <f>IF(ISERROR(VLOOKUP(FILTRO_1[[#This Row],['#OT]],OT_CRUDA[#All],20,FALSE)),"SIN DATA",VLOOKUP(FILTRO_1[[#This Row],['#OT]],OT_CRUDA[#All],20,FALSE))</f>
        <v>SIN DATA</v>
      </c>
      <c r="R1112" t="str">
        <f>VLOOKUP(FILTRO_1[[#This Row],['# STS]],MSP[#All],19,FALSE)</f>
        <v>A2</v>
      </c>
      <c r="S1112" t="str">
        <f>VLOOKUP(FILTRO_1[[#This Row],['# STS]],MSP[#All],20,FALSE)</f>
        <v>EQUIPOS</v>
      </c>
      <c r="T1112" t="str">
        <f>VLOOKUP(FILTRO_1[[#This Row],['# STS]],MSP[#All],21,FALSE)</f>
        <v>GRUPO ELECTRÓGENO</v>
      </c>
      <c r="U1112">
        <f>VLOOKUP(FILTRO_1[[#This Row],['# STS]],MSP[#All],5,FALSE)</f>
        <v>0</v>
      </c>
      <c r="V1112">
        <f>VLOOKUP(FILTRO_1[[#This Row],['# STS]],MSP[#All],6,FALSE)</f>
        <v>0</v>
      </c>
      <c r="W1112" t="str">
        <f>IF(ISERROR(VLOOKUP(FILTRO_1[[#This Row],['#OT]],OT_CRUDA[#All],23,FALSE)),"SIN FECHA",VLOOKUP(FILTRO_1[[#This Row],['#OT]],OT_CRUDA[#All],23,FALSE))</f>
        <v>SIN FECHA</v>
      </c>
      <c r="X1112" t="str">
        <f>IF(ISERROR(VLOOKUP(FILTRO_1[[#This Row],['# STS]],Sts_cruda[#All],12,FALSE)),"SIN DATA",VLOOKUP(FILTRO_1[[#This Row],['# STS]],Sts_cruda[#All],12,FALSE))</f>
        <v>--</v>
      </c>
      <c r="Y1112" t="e">
        <f>IF(ISBLANK(VLOOKUP(FILTRO_1[[#This Row],['#OT]],OT_CRUDA[#All],41,FALSE)),"- ",VLOOKUP(FILTRO_1[[#This Row],['#OT]],OT_CRUDA[#All],41,FALSE))</f>
        <v>#N/A</v>
      </c>
      <c r="Z1112" t="str">
        <f>VLOOKUP(FILTRO_1[[#This Row],['# STS]],MSP[#All],2,FALSE)</f>
        <v>En Selección</v>
      </c>
    </row>
    <row r="1113" spans="1:26" x14ac:dyDescent="0.3">
      <c r="A1113">
        <v>39906</v>
      </c>
      <c r="B1113" t="str">
        <f>VLOOKUP(FILTRO_1[[#This Row],['# STS]],Sts_cruda[#All],2,FALSE)</f>
        <v>OT-24926</v>
      </c>
      <c r="C1113" t="str">
        <f>IF(ISERROR(VLOOKUP(FILTRO_1[[#This Row],['# STS]],Sts_cruda[#All],3,FALSE)),"SIN DATA",VLOOKUP(FILTRO_1[[#This Row],['# STS]],Sts_cruda[#All],3,FALSE))</f>
        <v>OT en Proceso</v>
      </c>
      <c r="D1113" t="str">
        <f>IF(ISERROR(VLOOKUP(FILTRO_1[[#This Row],['#OT]],OT_CRUDA[#All],2,FALSE)),"STS SIN OT",VLOOKUP(FILTRO_1[[#This Row],['#OT]],OT_CRUDA[#All],2,FALSE))</f>
        <v>En Proceso</v>
      </c>
      <c r="E1113" t="str">
        <f>VLOOKUP(FILTRO_1[[#This Row],['# STS]],Sts_cruda[#All],10,FALSE)</f>
        <v>2023-12-19 14:42</v>
      </c>
      <c r="F1113" t="str">
        <f>IF(ISERROR(VLOOKUP(FILTRO_1[[#This Row],['# STS]],Sts_cruda[#All],9,FALSE)),"SIN DATA",VLOOKUP(FILTRO_1[[#This Row],['# STS]],Sts_cruda[#All],9,FALSE))</f>
        <v>2023-12-19 14:48</v>
      </c>
      <c r="G1113" t="str">
        <f>IF(ISERROR(VLOOKUP(FILTRO_1[[#This Row],['#OT]],OT_CRUDA[#All],22,FALSE)),"----",VLOOKUP(FILTRO_1[[#This Row],['#OT]],OT_CRUDA[#All],22,FALSE))</f>
        <v>2023-12-20 12:25</v>
      </c>
      <c r="H1113" t="str">
        <f>VLOOKUP(FILTRO_1[[#This Row],['# STS]],MSP[#All],10,FALSE)</f>
        <v>OTROS - PV COLONIAL - Escalera tipo avión garrucha no frena</v>
      </c>
      <c r="I1113" t="str">
        <f>VLOOKUP(FILTRO_1[[#This Row],['# STS]],Sts_cruda[#All],18,FALSE)</f>
        <v xml:space="preserve">Otros  </v>
      </c>
      <c r="J1113" t="str">
        <f>VLOOKUP(FILTRO_1[[#This Row],['# STS]],Sts_cruda[#All],16,FALSE)</f>
        <v>COLONIAL - PVH ( 25102039 )</v>
      </c>
      <c r="K1113" t="str">
        <f>MID(FILTRO_1[[#This Row],[Tiendas]], SEARCH("(",FILTRO_1[[#This Row],[Tiendas]]) + 1, 9)</f>
        <v xml:space="preserve"> 25102039</v>
      </c>
      <c r="L1113" t="str">
        <f>IF(ISERROR(VLOOKUP(FILTRO_1[[#This Row],[Tiendas]],Table9[#All],5,FALSE)),"ANTIGUO",VLOOKUP(FILTRO_1[[#This Row],[Tiendas]],Table9[#All],5,FALSE))</f>
        <v>LIMA</v>
      </c>
      <c r="M1113" t="str">
        <f>IF(ISERROR(VLOOKUP(FILTRO_1[[#This Row],['#OT]],OT_CRUDA[#All],16,FALSE)),"SIN DATA",VLOOKUP(FILTRO_1[[#This Row],['#OT]],OT_CRUDA[#All],16,FALSE))</f>
        <v>CORRECTIVO PROGRAMADO</v>
      </c>
      <c r="N1113" t="str">
        <f>UPPER(VLOOKUP(FILTRO_1[[#This Row],['# STS]],Sts_cruda[#All],24,FALSE))</f>
        <v>SEBASTIAN MENDOZA ARENAS</v>
      </c>
      <c r="O1113" t="str">
        <f>IF(ISERROR(VLOOKUP(FILTRO_1[[#This Row],[Creado por]],GT[#All],10,FALSE)),"TECNICOS","GERENTE DE TIENDA")</f>
        <v>TECNICOS</v>
      </c>
      <c r="P1113" t="str">
        <f>IF(ISERROR(VLOOKUP(FILTRO_1[[#This Row],['#OT]],OT_CRUDA[#All],30,FALSE)),"---",VLOOKUP(FILTRO_1[[#This Row],['#OT]],OT_CRUDA[#All],30,FALSE))</f>
        <v>TGESTIONA (Rosario Rodriguez){*}</v>
      </c>
      <c r="Q1113" t="str">
        <f>IF(ISERROR(VLOOKUP(FILTRO_1[[#This Row],['#OT]],OT_CRUDA[#All],20,FALSE)),"SIN DATA",VLOOKUP(FILTRO_1[[#This Row],['#OT]],OT_CRUDA[#All],20,FALSE))</f>
        <v>2024-02-01 11:40</v>
      </c>
      <c r="R1113" t="str">
        <f>VLOOKUP(FILTRO_1[[#This Row],['# STS]],MSP[#All],19,FALSE)</f>
        <v>B2</v>
      </c>
      <c r="S1113" t="str">
        <f>VLOOKUP(FILTRO_1[[#This Row],['# STS]],MSP[#All],20,FALSE)</f>
        <v>ESCALERAS</v>
      </c>
      <c r="T1113" t="str">
        <f>VLOOKUP(FILTRO_1[[#This Row],['# STS]],MSP[#All],21,FALSE)</f>
        <v>EQUIPOS DE ELEVACIÓN</v>
      </c>
      <c r="U1113">
        <f>VLOOKUP(FILTRO_1[[#This Row],['# STS]],MSP[#All],5,FALSE)</f>
        <v>0</v>
      </c>
      <c r="V1113">
        <f>VLOOKUP(FILTRO_1[[#This Row],['# STS]],MSP[#All],6,FALSE)</f>
        <v>0</v>
      </c>
      <c r="W1113" t="str">
        <f>IF(ISERROR(VLOOKUP(FILTRO_1[[#This Row],['#OT]],OT_CRUDA[#All],23,FALSE)),"SIN FECHA",VLOOKUP(FILTRO_1[[#This Row],['#OT]],OT_CRUDA[#All],23,FALSE))</f>
        <v>--</v>
      </c>
      <c r="X1113" t="str">
        <f>IF(ISERROR(VLOOKUP(FILTRO_1[[#This Row],['# STS]],Sts_cruda[#All],12,FALSE)),"SIN DATA",VLOOKUP(FILTRO_1[[#This Row],['# STS]],Sts_cruda[#All],12,FALSE))</f>
        <v>--</v>
      </c>
      <c r="Y1113" t="str">
        <f>IF(ISBLANK(VLOOKUP(FILTRO_1[[#This Row],['#OT]],OT_CRUDA[#All],41,FALSE)),"- ",VLOOKUP(FILTRO_1[[#This Row],['#OT]],OT_CRUDA[#All],41,FALSE))</f>
        <v xml:space="preserve">- </v>
      </c>
      <c r="Z1113" t="str">
        <f>VLOOKUP(FILTRO_1[[#This Row],['# STS]],MSP[#All],2,FALSE)</f>
        <v>OT en proceso</v>
      </c>
    </row>
    <row r="1114" spans="1:26" x14ac:dyDescent="0.3">
      <c r="A1114">
        <v>39910</v>
      </c>
      <c r="B1114">
        <f>VLOOKUP(FILTRO_1[[#This Row],['# STS]],Sts_cruda[#All],2,FALSE)</f>
        <v>0</v>
      </c>
      <c r="C1114" t="str">
        <f>IF(ISERROR(VLOOKUP(FILTRO_1[[#This Row],['# STS]],Sts_cruda[#All],3,FALSE)),"SIN DATA",VLOOKUP(FILTRO_1[[#This Row],['# STS]],Sts_cruda[#All],3,FALSE))</f>
        <v>Abierta</v>
      </c>
      <c r="D1114" t="str">
        <f>IF(ISERROR(VLOOKUP(FILTRO_1[[#This Row],['#OT]],OT_CRUDA[#All],2,FALSE)),"STS SIN OT",VLOOKUP(FILTRO_1[[#This Row],['#OT]],OT_CRUDA[#All],2,FALSE))</f>
        <v>STS SIN OT</v>
      </c>
      <c r="E1114" t="str">
        <f>VLOOKUP(FILTRO_1[[#This Row],['# STS]],Sts_cruda[#All],10,FALSE)</f>
        <v>2023-12-19 14:54</v>
      </c>
      <c r="F1114" t="str">
        <f>IF(ISERROR(VLOOKUP(FILTRO_1[[#This Row],['# STS]],Sts_cruda[#All],9,FALSE)),"SIN DATA",VLOOKUP(FILTRO_1[[#This Row],['# STS]],Sts_cruda[#All],9,FALSE))</f>
        <v>2023-12-19 14:59</v>
      </c>
      <c r="G1114" t="str">
        <f>IF(ISERROR(VLOOKUP(FILTRO_1[[#This Row],['#OT]],OT_CRUDA[#All],22,FALSE)),"----",VLOOKUP(FILTRO_1[[#This Row],['#OT]],OT_CRUDA[#All],22,FALSE))</f>
        <v>----</v>
      </c>
      <c r="H1114" t="str">
        <f>VLOOKUP(FILTRO_1[[#This Row],['# STS]],MSP[#All],10,FALSE)</f>
        <v xml:space="preserve">SSGG- CAMBIO DE PASMANOS RAJADO EN TRAVOLEITOR </v>
      </c>
      <c r="I1114" t="str">
        <f>VLOOKUP(FILTRO_1[[#This Row],['# STS]],Sts_cruda[#All],18,FALSE)</f>
        <v xml:space="preserve">Otros  </v>
      </c>
      <c r="J1114" t="str">
        <f>VLOOKUP(FILTRO_1[[#This Row],['# STS]],Sts_cruda[#All],16,FALSE)</f>
        <v>AREQUIPA - PVH ( 25102019 )</v>
      </c>
      <c r="K1114" t="str">
        <f>MID(FILTRO_1[[#This Row],[Tiendas]], SEARCH("(",FILTRO_1[[#This Row],[Tiendas]]) + 1, 9)</f>
        <v xml:space="preserve"> 25102019</v>
      </c>
      <c r="L1114" t="str">
        <f>IF(ISERROR(VLOOKUP(FILTRO_1[[#This Row],[Tiendas]],Table9[#All],5,FALSE)),"ANTIGUO",VLOOKUP(FILTRO_1[[#This Row],[Tiendas]],Table9[#All],5,FALSE))</f>
        <v>PROVINCIA</v>
      </c>
      <c r="M1114" t="str">
        <f>IF(ISERROR(VLOOKUP(FILTRO_1[[#This Row],['#OT]],OT_CRUDA[#All],16,FALSE)),"SIN DATA",VLOOKUP(FILTRO_1[[#This Row],['#OT]],OT_CRUDA[#All],16,FALSE))</f>
        <v>SIN DATA</v>
      </c>
      <c r="N1114" t="str">
        <f>UPPER(VLOOKUP(FILTRO_1[[#This Row],['# STS]],Sts_cruda[#All],24,FALSE))</f>
        <v>JOSÉ ALBERTO SURCO CÁRDENAS</v>
      </c>
      <c r="O1114" t="str">
        <f>IF(ISERROR(VLOOKUP(FILTRO_1[[#This Row],[Creado por]],GT[#All],10,FALSE)),"TECNICOS","GERENTE DE TIENDA")</f>
        <v>TECNICOS</v>
      </c>
      <c r="P1114" t="str">
        <f>IF(ISERROR(VLOOKUP(FILTRO_1[[#This Row],['#OT]],OT_CRUDA[#All],30,FALSE)),"---",VLOOKUP(FILTRO_1[[#This Row],['#OT]],OT_CRUDA[#All],30,FALSE))</f>
        <v>---</v>
      </c>
      <c r="Q1114" t="str">
        <f>IF(ISERROR(VLOOKUP(FILTRO_1[[#This Row],['#OT]],OT_CRUDA[#All],20,FALSE)),"SIN DATA",VLOOKUP(FILTRO_1[[#This Row],['#OT]],OT_CRUDA[#All],20,FALSE))</f>
        <v>SIN DATA</v>
      </c>
      <c r="R1114" t="str">
        <f>VLOOKUP(FILTRO_1[[#This Row],['# STS]],MSP[#All],19,FALSE)</f>
        <v>B2</v>
      </c>
      <c r="S1114" t="str">
        <f>VLOOKUP(FILTRO_1[[#This Row],['# STS]],MSP[#All],20,FALSE)</f>
        <v>ESCALERAS</v>
      </c>
      <c r="T1114" t="str">
        <f>VLOOKUP(FILTRO_1[[#This Row],['# STS]],MSP[#All],21,FALSE)</f>
        <v>EQUIPOS DE ELEVACIÓN</v>
      </c>
      <c r="U1114">
        <f>VLOOKUP(FILTRO_1[[#This Row],['# STS]],MSP[#All],5,FALSE)</f>
        <v>0</v>
      </c>
      <c r="V1114">
        <f>VLOOKUP(FILTRO_1[[#This Row],['# STS]],MSP[#All],6,FALSE)</f>
        <v>0</v>
      </c>
      <c r="W1114" t="str">
        <f>IF(ISERROR(VLOOKUP(FILTRO_1[[#This Row],['#OT]],OT_CRUDA[#All],23,FALSE)),"SIN FECHA",VLOOKUP(FILTRO_1[[#This Row],['#OT]],OT_CRUDA[#All],23,FALSE))</f>
        <v>SIN FECHA</v>
      </c>
      <c r="X1114" t="str">
        <f>IF(ISERROR(VLOOKUP(FILTRO_1[[#This Row],['# STS]],Sts_cruda[#All],12,FALSE)),"SIN DATA",VLOOKUP(FILTRO_1[[#This Row],['# STS]],Sts_cruda[#All],12,FALSE))</f>
        <v>--</v>
      </c>
      <c r="Y1114" t="e">
        <f>IF(ISBLANK(VLOOKUP(FILTRO_1[[#This Row],['#OT]],OT_CRUDA[#All],41,FALSE)),"- ",VLOOKUP(FILTRO_1[[#This Row],['#OT]],OT_CRUDA[#All],41,FALSE))</f>
        <v>#N/A</v>
      </c>
      <c r="Z1114" t="str">
        <f>VLOOKUP(FILTRO_1[[#This Row],['# STS]],MSP[#All],2,FALSE)</f>
        <v>En Selección</v>
      </c>
    </row>
    <row r="1115" spans="1:26" x14ac:dyDescent="0.3">
      <c r="A1115">
        <v>39912</v>
      </c>
      <c r="B1115" t="str">
        <f>VLOOKUP(FILTRO_1[[#This Row],['# STS]],Sts_cruda[#All],2,FALSE)</f>
        <v>OT-24925</v>
      </c>
      <c r="C1115" t="str">
        <f>IF(ISERROR(VLOOKUP(FILTRO_1[[#This Row],['# STS]],Sts_cruda[#All],3,FALSE)),"SIN DATA",VLOOKUP(FILTRO_1[[#This Row],['# STS]],Sts_cruda[#All],3,FALSE))</f>
        <v>OT en Proceso</v>
      </c>
      <c r="D1115" t="str">
        <f>IF(ISERROR(VLOOKUP(FILTRO_1[[#This Row],['#OT]],OT_CRUDA[#All],2,FALSE)),"STS SIN OT",VLOOKUP(FILTRO_1[[#This Row],['#OT]],OT_CRUDA[#All],2,FALSE))</f>
        <v>En Proceso</v>
      </c>
      <c r="E1115" t="str">
        <f>VLOOKUP(FILTRO_1[[#This Row],['# STS]],Sts_cruda[#All],10,FALSE)</f>
        <v>2023-12-19 14:56</v>
      </c>
      <c r="F1115" t="str">
        <f>IF(ISERROR(VLOOKUP(FILTRO_1[[#This Row],['# STS]],Sts_cruda[#All],9,FALSE)),"SIN DATA",VLOOKUP(FILTRO_1[[#This Row],['# STS]],Sts_cruda[#All],9,FALSE))</f>
        <v>2023-12-19 15:00</v>
      </c>
      <c r="G1115" t="str">
        <f>IF(ISERROR(VLOOKUP(FILTRO_1[[#This Row],['#OT]],OT_CRUDA[#All],22,FALSE)),"----",VLOOKUP(FILTRO_1[[#This Row],['#OT]],OT_CRUDA[#All],22,FALSE))</f>
        <v>2023-12-20 12:24</v>
      </c>
      <c r="H1115" t="str">
        <f>VLOOKUP(FILTRO_1[[#This Row],['# STS]],MSP[#All],10,FALSE)</f>
        <v>OTROS - PV COLONIAL - Escalera tipo avión garrucha en mal estado</v>
      </c>
      <c r="I1115" t="str">
        <f>VLOOKUP(FILTRO_1[[#This Row],['# STS]],Sts_cruda[#All],18,FALSE)</f>
        <v xml:space="preserve">Otros  </v>
      </c>
      <c r="J1115" t="str">
        <f>VLOOKUP(FILTRO_1[[#This Row],['# STS]],Sts_cruda[#All],16,FALSE)</f>
        <v>COLONIAL - PVH ( 25102039 )</v>
      </c>
      <c r="K1115" t="str">
        <f>MID(FILTRO_1[[#This Row],[Tiendas]], SEARCH("(",FILTRO_1[[#This Row],[Tiendas]]) + 1, 9)</f>
        <v xml:space="preserve"> 25102039</v>
      </c>
      <c r="L1115" t="str">
        <f>IF(ISERROR(VLOOKUP(FILTRO_1[[#This Row],[Tiendas]],Table9[#All],5,FALSE)),"ANTIGUO",VLOOKUP(FILTRO_1[[#This Row],[Tiendas]],Table9[#All],5,FALSE))</f>
        <v>LIMA</v>
      </c>
      <c r="M1115" t="str">
        <f>IF(ISERROR(VLOOKUP(FILTRO_1[[#This Row],['#OT]],OT_CRUDA[#All],16,FALSE)),"SIN DATA",VLOOKUP(FILTRO_1[[#This Row],['#OT]],OT_CRUDA[#All],16,FALSE))</f>
        <v>CORRECTIVO PROGRAMADO</v>
      </c>
      <c r="N1115" t="str">
        <f>UPPER(VLOOKUP(FILTRO_1[[#This Row],['# STS]],Sts_cruda[#All],24,FALSE))</f>
        <v>SEBASTIAN MENDOZA ARENAS</v>
      </c>
      <c r="O1115" t="str">
        <f>IF(ISERROR(VLOOKUP(FILTRO_1[[#This Row],[Creado por]],GT[#All],10,FALSE)),"TECNICOS","GERENTE DE TIENDA")</f>
        <v>TECNICOS</v>
      </c>
      <c r="P1115" t="str">
        <f>IF(ISERROR(VLOOKUP(FILTRO_1[[#This Row],['#OT]],OT_CRUDA[#All],30,FALSE)),"---",VLOOKUP(FILTRO_1[[#This Row],['#OT]],OT_CRUDA[#All],30,FALSE))</f>
        <v>TGESTIONA (Rosario Rodriguez){*}</v>
      </c>
      <c r="Q1115" t="str">
        <f>IF(ISERROR(VLOOKUP(FILTRO_1[[#This Row],['#OT]],OT_CRUDA[#All],20,FALSE)),"SIN DATA",VLOOKUP(FILTRO_1[[#This Row],['#OT]],OT_CRUDA[#All],20,FALSE))</f>
        <v>2024-02-08 14:51</v>
      </c>
      <c r="R1115" t="str">
        <f>VLOOKUP(FILTRO_1[[#This Row],['# STS]],MSP[#All],19,FALSE)</f>
        <v>B2</v>
      </c>
      <c r="S1115" t="str">
        <f>VLOOKUP(FILTRO_1[[#This Row],['# STS]],MSP[#All],20,FALSE)</f>
        <v>ESCALERAS</v>
      </c>
      <c r="T1115" t="str">
        <f>VLOOKUP(FILTRO_1[[#This Row],['# STS]],MSP[#All],21,FALSE)</f>
        <v>EQUIPOS DE ELEVACIÓN</v>
      </c>
      <c r="U1115">
        <f>VLOOKUP(FILTRO_1[[#This Row],['# STS]],MSP[#All],5,FALSE)</f>
        <v>0</v>
      </c>
      <c r="V1115">
        <f>VLOOKUP(FILTRO_1[[#This Row],['# STS]],MSP[#All],6,FALSE)</f>
        <v>0</v>
      </c>
      <c r="W1115" t="str">
        <f>IF(ISERROR(VLOOKUP(FILTRO_1[[#This Row],['#OT]],OT_CRUDA[#All],23,FALSE)),"SIN FECHA",VLOOKUP(FILTRO_1[[#This Row],['#OT]],OT_CRUDA[#All],23,FALSE))</f>
        <v>--</v>
      </c>
      <c r="X1115" t="str">
        <f>IF(ISERROR(VLOOKUP(FILTRO_1[[#This Row],['# STS]],Sts_cruda[#All],12,FALSE)),"SIN DATA",VLOOKUP(FILTRO_1[[#This Row],['# STS]],Sts_cruda[#All],12,FALSE))</f>
        <v>--</v>
      </c>
      <c r="Y1115" t="str">
        <f>IF(ISBLANK(VLOOKUP(FILTRO_1[[#This Row],['#OT]],OT_CRUDA[#All],41,FALSE)),"- ",VLOOKUP(FILTRO_1[[#This Row],['#OT]],OT_CRUDA[#All],41,FALSE))</f>
        <v xml:space="preserve">- </v>
      </c>
      <c r="Z1115" t="str">
        <f>VLOOKUP(FILTRO_1[[#This Row],['# STS]],MSP[#All],2,FALSE)</f>
        <v>OT en proceso</v>
      </c>
    </row>
    <row r="1116" spans="1:26" x14ac:dyDescent="0.3">
      <c r="A1116">
        <v>39911</v>
      </c>
      <c r="B1116" t="str">
        <f>VLOOKUP(FILTRO_1[[#This Row],['# STS]],Sts_cruda[#All],2,FALSE)</f>
        <v>OT-24875</v>
      </c>
      <c r="C1116" t="str">
        <f>IF(ISERROR(VLOOKUP(FILTRO_1[[#This Row],['# STS]],Sts_cruda[#All],3,FALSE)),"SIN DATA",VLOOKUP(FILTRO_1[[#This Row],['# STS]],Sts_cruda[#All],3,FALSE))</f>
        <v>OT en Revisión</v>
      </c>
      <c r="D1116" t="str">
        <f>IF(ISERROR(VLOOKUP(FILTRO_1[[#This Row],['#OT]],OT_CRUDA[#All],2,FALSE)),"STS SIN OT",VLOOKUP(FILTRO_1[[#This Row],['#OT]],OT_CRUDA[#All],2,FALSE))</f>
        <v>En Revisión</v>
      </c>
      <c r="E1116" t="str">
        <f>VLOOKUP(FILTRO_1[[#This Row],['# STS]],Sts_cruda[#All],10,FALSE)</f>
        <v>2023-12-19 14:49</v>
      </c>
      <c r="F1116" t="str">
        <f>IF(ISERROR(VLOOKUP(FILTRO_1[[#This Row],['# STS]],Sts_cruda[#All],9,FALSE)),"SIN DATA",VLOOKUP(FILTRO_1[[#This Row],['# STS]],Sts_cruda[#All],9,FALSE))</f>
        <v>2023-12-19 15:00</v>
      </c>
      <c r="G1116" t="str">
        <f>IF(ISERROR(VLOOKUP(FILTRO_1[[#This Row],['#OT]],OT_CRUDA[#All],22,FALSE)),"----",VLOOKUP(FILTRO_1[[#This Row],['#OT]],OT_CRUDA[#All],22,FALSE))</f>
        <v>2023-12-19 15:59</v>
      </c>
      <c r="H1116" t="str">
        <f>VLOOKUP(FILTRO_1[[#This Row],['# STS]],MSP[#All],10,FALSE)</f>
        <v xml:space="preserve">EMERGENCIA - fuga de agua de drenaje </v>
      </c>
      <c r="I1116" t="str">
        <f>VLOOKUP(FILTRO_1[[#This Row],['# STS]],Sts_cruda[#All],18,FALSE)</f>
        <v>Emergencia  (Únicamente Central Monitoreo)</v>
      </c>
      <c r="J1116" t="str">
        <f>VLOOKUP(FILTRO_1[[#This Row],['# STS]],Sts_cruda[#All],16,FALSE)</f>
        <v>BARRANCA - PVH ( 25102084 )</v>
      </c>
      <c r="K1116" t="str">
        <f>MID(FILTRO_1[[#This Row],[Tiendas]], SEARCH("(",FILTRO_1[[#This Row],[Tiendas]]) + 1, 9)</f>
        <v xml:space="preserve"> 25102084</v>
      </c>
      <c r="L1116" t="str">
        <f>IF(ISERROR(VLOOKUP(FILTRO_1[[#This Row],[Tiendas]],Table9[#All],5,FALSE)),"ANTIGUO",VLOOKUP(FILTRO_1[[#This Row],[Tiendas]],Table9[#All],5,FALSE))</f>
        <v>PROVINCIA</v>
      </c>
      <c r="M1116" t="str">
        <f>IF(ISERROR(VLOOKUP(FILTRO_1[[#This Row],['#OT]],OT_CRUDA[#All],16,FALSE)),"SIN DATA",VLOOKUP(FILTRO_1[[#This Row],['#OT]],OT_CRUDA[#All],16,FALSE))</f>
        <v>CORRECTIVO EMERGENCIA</v>
      </c>
      <c r="N1116" t="str">
        <f>UPPER(VLOOKUP(FILTRO_1[[#This Row],['# STS]],Sts_cruda[#All],24,FALSE))</f>
        <v>JONATAN FUENTES</v>
      </c>
      <c r="O1116" t="str">
        <f>IF(ISERROR(VLOOKUP(FILTRO_1[[#This Row],[Creado por]],GT[#All],10,FALSE)),"TECNICOS","GERENTE DE TIENDA")</f>
        <v>TECNICOS</v>
      </c>
      <c r="P1116" t="str">
        <f>IF(ISERROR(VLOOKUP(FILTRO_1[[#This Row],['#OT]],OT_CRUDA[#All],30,FALSE)),"---",VLOOKUP(FILTRO_1[[#This Row],['#OT]],OT_CRUDA[#All],30,FALSE))</f>
        <v>NFM(Carlos Best){*}</v>
      </c>
      <c r="Q1116" t="str">
        <f>IF(ISERROR(VLOOKUP(FILTRO_1[[#This Row],['#OT]],OT_CRUDA[#All],20,FALSE)),"SIN DATA",VLOOKUP(FILTRO_1[[#This Row],['#OT]],OT_CRUDA[#All],20,FALSE))</f>
        <v>--</v>
      </c>
      <c r="R1116" t="str">
        <f>VLOOKUP(FILTRO_1[[#This Row],['# STS]],MSP[#All],19,FALSE)</f>
        <v>B2</v>
      </c>
      <c r="S1116" t="str">
        <f>VLOOKUP(FILTRO_1[[#This Row],['# STS]],MSP[#All],20,FALSE)</f>
        <v>INFRAESTRUCTURA / SERVICIOS</v>
      </c>
      <c r="T1116" t="str">
        <f>VLOOKUP(FILTRO_1[[#This Row],['# STS]],MSP[#All],21,FALSE)</f>
        <v>INSTALACIONES SANITARIAS Y SS.HH</v>
      </c>
      <c r="U1116">
        <f>VLOOKUP(FILTRO_1[[#This Row],['# STS]],MSP[#All],5,FALSE)</f>
        <v>0</v>
      </c>
      <c r="V1116">
        <f>VLOOKUP(FILTRO_1[[#This Row],['# STS]],MSP[#All],6,FALSE)</f>
        <v>0</v>
      </c>
      <c r="W1116" t="str">
        <f>IF(ISERROR(VLOOKUP(FILTRO_1[[#This Row],['#OT]],OT_CRUDA[#All],23,FALSE)),"SIN FECHA",VLOOKUP(FILTRO_1[[#This Row],['#OT]],OT_CRUDA[#All],23,FALSE))</f>
        <v>--</v>
      </c>
      <c r="X1116" t="str">
        <f>IF(ISERROR(VLOOKUP(FILTRO_1[[#This Row],['# STS]],Sts_cruda[#All],12,FALSE)),"SIN DATA",VLOOKUP(FILTRO_1[[#This Row],['# STS]],Sts_cruda[#All],12,FALSE))</f>
        <v>--</v>
      </c>
      <c r="Y1116" t="str">
        <f>IF(ISBLANK(VLOOKUP(FILTRO_1[[#This Row],['#OT]],OT_CRUDA[#All],41,FALSE)),"- ",VLOOKUP(FILTRO_1[[#This Row],['#OT]],OT_CRUDA[#All],41,FALSE))</f>
        <v xml:space="preserve">- </v>
      </c>
      <c r="Z1116" t="str">
        <f>VLOOKUP(FILTRO_1[[#This Row],['# STS]],MSP[#All],2,FALSE)</f>
        <v>OT en revisión</v>
      </c>
    </row>
    <row r="1117" spans="1:26" x14ac:dyDescent="0.3">
      <c r="A1117">
        <v>39918</v>
      </c>
      <c r="B1117">
        <f>VLOOKUP(FILTRO_1[[#This Row],['# STS]],Sts_cruda[#All],2,FALSE)</f>
        <v>0</v>
      </c>
      <c r="C1117" t="str">
        <f>IF(ISERROR(VLOOKUP(FILTRO_1[[#This Row],['# STS]],Sts_cruda[#All],3,FALSE)),"SIN DATA",VLOOKUP(FILTRO_1[[#This Row],['# STS]],Sts_cruda[#All],3,FALSE))</f>
        <v>Abierta</v>
      </c>
      <c r="D1117" t="str">
        <f>IF(ISERROR(VLOOKUP(FILTRO_1[[#This Row],['#OT]],OT_CRUDA[#All],2,FALSE)),"STS SIN OT",VLOOKUP(FILTRO_1[[#This Row],['#OT]],OT_CRUDA[#All],2,FALSE))</f>
        <v>STS SIN OT</v>
      </c>
      <c r="E1117" t="str">
        <f>VLOOKUP(FILTRO_1[[#This Row],['# STS]],Sts_cruda[#All],10,FALSE)</f>
        <v>2023-12-19 15:19</v>
      </c>
      <c r="F1117" t="str">
        <f>IF(ISERROR(VLOOKUP(FILTRO_1[[#This Row],['# STS]],Sts_cruda[#All],9,FALSE)),"SIN DATA",VLOOKUP(FILTRO_1[[#This Row],['# STS]],Sts_cruda[#All],9,FALSE))</f>
        <v>2023-12-19 15:21</v>
      </c>
      <c r="G1117" t="str">
        <f>IF(ISERROR(VLOOKUP(FILTRO_1[[#This Row],['#OT]],OT_CRUDA[#All],22,FALSE)),"----",VLOOKUP(FILTRO_1[[#This Row],['#OT]],OT_CRUDA[#All],22,FALSE))</f>
        <v>----</v>
      </c>
      <c r="H1117" t="str">
        <f>VLOOKUP(FILTRO_1[[#This Row],['# STS]],MSP[#All],10,FALSE)</f>
        <v>Motorventilador inoperativo lacteos</v>
      </c>
      <c r="I1117" t="str">
        <f>VLOOKUP(FILTRO_1[[#This Row],['# STS]],Sts_cruda[#All],18,FALSE)</f>
        <v>CALIDAD</v>
      </c>
      <c r="J1117" t="str">
        <f>VLOOKUP(FILTRO_1[[#This Row],['# STS]],Sts_cruda[#All],16,FALSE)</f>
        <v>LA PAZ - PVS ( 25103051 )</v>
      </c>
      <c r="K1117" t="str">
        <f>MID(FILTRO_1[[#This Row],[Tiendas]], SEARCH("(",FILTRO_1[[#This Row],[Tiendas]]) + 1, 9)</f>
        <v xml:space="preserve"> 25103051</v>
      </c>
      <c r="L1117" t="str">
        <f>IF(ISERROR(VLOOKUP(FILTRO_1[[#This Row],[Tiendas]],Table9[#All],5,FALSE)),"ANTIGUO",VLOOKUP(FILTRO_1[[#This Row],[Tiendas]],Table9[#All],5,FALSE))</f>
        <v>LIMA</v>
      </c>
      <c r="M1117" t="str">
        <f>IF(ISERROR(VLOOKUP(FILTRO_1[[#This Row],['#OT]],OT_CRUDA[#All],16,FALSE)),"SIN DATA",VLOOKUP(FILTRO_1[[#This Row],['#OT]],OT_CRUDA[#All],16,FALSE))</f>
        <v>SIN DATA</v>
      </c>
      <c r="N1117" t="str">
        <f>UPPER(VLOOKUP(FILTRO_1[[#This Row],['# STS]],Sts_cruda[#All],24,FALSE))</f>
        <v>ESTEFANO DAYRON ANICAMA BALDEON</v>
      </c>
      <c r="O1117" t="str">
        <f>IF(ISERROR(VLOOKUP(FILTRO_1[[#This Row],[Creado por]],GT[#All],10,FALSE)),"TECNICOS","GERENTE DE TIENDA")</f>
        <v>TECNICOS</v>
      </c>
      <c r="P1117" t="str">
        <f>IF(ISERROR(VLOOKUP(FILTRO_1[[#This Row],['#OT]],OT_CRUDA[#All],30,FALSE)),"---",VLOOKUP(FILTRO_1[[#This Row],['#OT]],OT_CRUDA[#All],30,FALSE))</f>
        <v>---</v>
      </c>
      <c r="Q1117" t="str">
        <f>IF(ISERROR(VLOOKUP(FILTRO_1[[#This Row],['#OT]],OT_CRUDA[#All],20,FALSE)),"SIN DATA",VLOOKUP(FILTRO_1[[#This Row],['#OT]],OT_CRUDA[#All],20,FALSE))</f>
        <v>SIN DATA</v>
      </c>
      <c r="R1117" t="str">
        <f>VLOOKUP(FILTRO_1[[#This Row],['# STS]],MSP[#All],19,FALSE)</f>
        <v>A2</v>
      </c>
      <c r="S1117" t="str">
        <f>VLOOKUP(FILTRO_1[[#This Row],['# STS]],MSP[#All],20,FALSE)</f>
        <v>EQUIPOS</v>
      </c>
      <c r="T1117" t="str">
        <f>VLOOKUP(FILTRO_1[[#This Row],['# STS]],MSP[#All],21,FALSE)</f>
        <v>EQUIPOS DE REFRIGERACION</v>
      </c>
      <c r="U1117">
        <f>VLOOKUP(FILTRO_1[[#This Row],['# STS]],MSP[#All],5,FALSE)</f>
        <v>0</v>
      </c>
      <c r="V1117">
        <f>VLOOKUP(FILTRO_1[[#This Row],['# STS]],MSP[#All],6,FALSE)</f>
        <v>0</v>
      </c>
      <c r="W1117" t="str">
        <f>IF(ISERROR(VLOOKUP(FILTRO_1[[#This Row],['#OT]],OT_CRUDA[#All],23,FALSE)),"SIN FECHA",VLOOKUP(FILTRO_1[[#This Row],['#OT]],OT_CRUDA[#All],23,FALSE))</f>
        <v>SIN FECHA</v>
      </c>
      <c r="X1117" t="str">
        <f>IF(ISERROR(VLOOKUP(FILTRO_1[[#This Row],['# STS]],Sts_cruda[#All],12,FALSE)),"SIN DATA",VLOOKUP(FILTRO_1[[#This Row],['# STS]],Sts_cruda[#All],12,FALSE))</f>
        <v>--</v>
      </c>
      <c r="Y1117" t="e">
        <f>IF(ISBLANK(VLOOKUP(FILTRO_1[[#This Row],['#OT]],OT_CRUDA[#All],41,FALSE)),"- ",VLOOKUP(FILTRO_1[[#This Row],['#OT]],OT_CRUDA[#All],41,FALSE))</f>
        <v>#N/A</v>
      </c>
      <c r="Z1117" t="str">
        <f>VLOOKUP(FILTRO_1[[#This Row],['# STS]],MSP[#All],2,FALSE)</f>
        <v>En Selección</v>
      </c>
    </row>
    <row r="1118" spans="1:26" x14ac:dyDescent="0.3">
      <c r="A1118">
        <v>39926</v>
      </c>
      <c r="B1118" t="str">
        <f>VLOOKUP(FILTRO_1[[#This Row],['# STS]],Sts_cruda[#All],2,FALSE)</f>
        <v>OT-24924</v>
      </c>
      <c r="C1118" t="str">
        <f>IF(ISERROR(VLOOKUP(FILTRO_1[[#This Row],['# STS]],Sts_cruda[#All],3,FALSE)),"SIN DATA",VLOOKUP(FILTRO_1[[#This Row],['# STS]],Sts_cruda[#All],3,FALSE))</f>
        <v>OT en Proceso</v>
      </c>
      <c r="D1118" t="str">
        <f>IF(ISERROR(VLOOKUP(FILTRO_1[[#This Row],['#OT]],OT_CRUDA[#All],2,FALSE)),"STS SIN OT",VLOOKUP(FILTRO_1[[#This Row],['#OT]],OT_CRUDA[#All],2,FALSE))</f>
        <v>En Proceso</v>
      </c>
      <c r="E1118" t="str">
        <f>VLOOKUP(FILTRO_1[[#This Row],['# STS]],Sts_cruda[#All],10,FALSE)</f>
        <v>2023-12-19 15:34</v>
      </c>
      <c r="F1118" t="str">
        <f>IF(ISERROR(VLOOKUP(FILTRO_1[[#This Row],['# STS]],Sts_cruda[#All],9,FALSE)),"SIN DATA",VLOOKUP(FILTRO_1[[#This Row],['# STS]],Sts_cruda[#All],9,FALSE))</f>
        <v>2023-12-19 15:43</v>
      </c>
      <c r="G1118" t="str">
        <f>IF(ISERROR(VLOOKUP(FILTRO_1[[#This Row],['#OT]],OT_CRUDA[#All],22,FALSE)),"----",VLOOKUP(FILTRO_1[[#This Row],['#OT]],OT_CRUDA[#All],22,FALSE))</f>
        <v>2023-12-20 12:23</v>
      </c>
      <c r="H1118" t="str">
        <f>VLOOKUP(FILTRO_1[[#This Row],['# STS]],MSP[#All],10,FALSE)</f>
        <v>SS.GG. reforzar coches de panadería</v>
      </c>
      <c r="I1118" t="str">
        <f>VLOOKUP(FILTRO_1[[#This Row],['# STS]],Sts_cruda[#All],18,FALSE)</f>
        <v xml:space="preserve">Inspección Municipal    </v>
      </c>
      <c r="J1118" t="str">
        <f>VLOOKUP(FILTRO_1[[#This Row],['# STS]],Sts_cruda[#All],16,FALSE)</f>
        <v>TRUJILLO - PVH ( 25102017 )</v>
      </c>
      <c r="K1118" t="str">
        <f>MID(FILTRO_1[[#This Row],[Tiendas]], SEARCH("(",FILTRO_1[[#This Row],[Tiendas]]) + 1, 9)</f>
        <v xml:space="preserve"> 25102017</v>
      </c>
      <c r="L1118" t="str">
        <f>IF(ISERROR(VLOOKUP(FILTRO_1[[#This Row],[Tiendas]],Table9[#All],5,FALSE)),"ANTIGUO",VLOOKUP(FILTRO_1[[#This Row],[Tiendas]],Table9[#All],5,FALSE))</f>
        <v>PROVINCIA</v>
      </c>
      <c r="M1118" t="str">
        <f>IF(ISERROR(VLOOKUP(FILTRO_1[[#This Row],['#OT]],OT_CRUDA[#All],16,FALSE)),"SIN DATA",VLOOKUP(FILTRO_1[[#This Row],['#OT]],OT_CRUDA[#All],16,FALSE))</f>
        <v>CORRECTIVO PROGRAMADO</v>
      </c>
      <c r="N1118" t="str">
        <f>UPPER(VLOOKUP(FILTRO_1[[#This Row],['# STS]],Sts_cruda[#All],24,FALSE))</f>
        <v>JAMES ALAYO YNCA</v>
      </c>
      <c r="O1118" t="str">
        <f>IF(ISERROR(VLOOKUP(FILTRO_1[[#This Row],[Creado por]],GT[#All],10,FALSE)),"TECNICOS","GERENTE DE TIENDA")</f>
        <v>TECNICOS</v>
      </c>
      <c r="P1118" t="str">
        <f>IF(ISERROR(VLOOKUP(FILTRO_1[[#This Row],['#OT]],OT_CRUDA[#All],30,FALSE)),"---",VLOOKUP(FILTRO_1[[#This Row],['#OT]],OT_CRUDA[#All],30,FALSE))</f>
        <v>SODEXO(Rubén Manet){*}</v>
      </c>
      <c r="Q1118" t="str">
        <f>IF(ISERROR(VLOOKUP(FILTRO_1[[#This Row],['#OT]],OT_CRUDA[#All],20,FALSE)),"SIN DATA",VLOOKUP(FILTRO_1[[#This Row],['#OT]],OT_CRUDA[#All],20,FALSE))</f>
        <v>--</v>
      </c>
      <c r="R1118" t="str">
        <f>VLOOKUP(FILTRO_1[[#This Row],['# STS]],MSP[#All],19,FALSE)</f>
        <v>B1</v>
      </c>
      <c r="S1118" t="str">
        <f>VLOOKUP(FILTRO_1[[#This Row],['# STS]],MSP[#All],20,FALSE)</f>
        <v>EQUIPOS</v>
      </c>
      <c r="T1118" t="str">
        <f>VLOOKUP(FILTRO_1[[#This Row],['# STS]],MSP[#All],21,FALSE)</f>
        <v>COCHES</v>
      </c>
      <c r="U1118">
        <f>VLOOKUP(FILTRO_1[[#This Row],['# STS]],MSP[#All],5,FALSE)</f>
        <v>0</v>
      </c>
      <c r="V1118">
        <f>VLOOKUP(FILTRO_1[[#This Row],['# STS]],MSP[#All],6,FALSE)</f>
        <v>0</v>
      </c>
      <c r="W1118" t="str">
        <f>IF(ISERROR(VLOOKUP(FILTRO_1[[#This Row],['#OT]],OT_CRUDA[#All],23,FALSE)),"SIN FECHA",VLOOKUP(FILTRO_1[[#This Row],['#OT]],OT_CRUDA[#All],23,FALSE))</f>
        <v>--</v>
      </c>
      <c r="X1118" t="str">
        <f>IF(ISERROR(VLOOKUP(FILTRO_1[[#This Row],['# STS]],Sts_cruda[#All],12,FALSE)),"SIN DATA",VLOOKUP(FILTRO_1[[#This Row],['# STS]],Sts_cruda[#All],12,FALSE))</f>
        <v>--</v>
      </c>
      <c r="Y1118" t="str">
        <f>IF(ISBLANK(VLOOKUP(FILTRO_1[[#This Row],['#OT]],OT_CRUDA[#All],41,FALSE)),"- ",VLOOKUP(FILTRO_1[[#This Row],['#OT]],OT_CRUDA[#All],41,FALSE))</f>
        <v xml:space="preserve">- </v>
      </c>
      <c r="Z1118" t="str">
        <f>VLOOKUP(FILTRO_1[[#This Row],['# STS]],MSP[#All],2,FALSE)</f>
        <v>OT en proceso</v>
      </c>
    </row>
    <row r="1119" spans="1:26" x14ac:dyDescent="0.3">
      <c r="A1119">
        <v>39928</v>
      </c>
      <c r="B1119" t="str">
        <f>VLOOKUP(FILTRO_1[[#This Row],['# STS]],Sts_cruda[#All],2,FALSE)</f>
        <v>OT-25944</v>
      </c>
      <c r="C1119" t="str">
        <f>IF(ISERROR(VLOOKUP(FILTRO_1[[#This Row],['# STS]],Sts_cruda[#All],3,FALSE)),"SIN DATA",VLOOKUP(FILTRO_1[[#This Row],['# STS]],Sts_cruda[#All],3,FALSE))</f>
        <v>Resuelta con OT</v>
      </c>
      <c r="D1119" t="str">
        <f>IF(ISERROR(VLOOKUP(FILTRO_1[[#This Row],['#OT]],OT_CRUDA[#All],2,FALSE)),"STS SIN OT",VLOOKUP(FILTRO_1[[#This Row],['#OT]],OT_CRUDA[#All],2,FALSE))</f>
        <v>Finalizadas</v>
      </c>
      <c r="E1119" t="str">
        <f>VLOOKUP(FILTRO_1[[#This Row],['# STS]],Sts_cruda[#All],10,FALSE)</f>
        <v>2023-12-19 15:51</v>
      </c>
      <c r="F1119" t="str">
        <f>IF(ISERROR(VLOOKUP(FILTRO_1[[#This Row],['# STS]],Sts_cruda[#All],9,FALSE)),"SIN DATA",VLOOKUP(FILTRO_1[[#This Row],['# STS]],Sts_cruda[#All],9,FALSE))</f>
        <v>2023-12-19 15:56</v>
      </c>
      <c r="G1119" t="str">
        <f>IF(ISERROR(VLOOKUP(FILTRO_1[[#This Row],['#OT]],OT_CRUDA[#All],22,FALSE)),"----",VLOOKUP(FILTRO_1[[#This Row],['#OT]],OT_CRUDA[#All],22,FALSE))</f>
        <v>2024-01-06 08:02</v>
      </c>
      <c r="H1119" t="str">
        <f>VLOOKUP(FILTRO_1[[#This Row],['# STS]],MSP[#All],10,FALSE)</f>
        <v>SPLIT DE  CUARTO DE SISTEMAS</v>
      </c>
      <c r="I1119" t="str">
        <f>VLOOKUP(FILTRO_1[[#This Row],['# STS]],Sts_cruda[#All],18,FALSE)</f>
        <v xml:space="preserve">Otros  </v>
      </c>
      <c r="J1119" t="str">
        <f>VLOOKUP(FILTRO_1[[#This Row],['# STS]],Sts_cruda[#All],16,FALSE)</f>
        <v>RIMAC ALCAZAR - PVH ( 25102063 )</v>
      </c>
      <c r="K1119" t="str">
        <f>MID(FILTRO_1[[#This Row],[Tiendas]], SEARCH("(",FILTRO_1[[#This Row],[Tiendas]]) + 1, 9)</f>
        <v xml:space="preserve"> 25102063</v>
      </c>
      <c r="L1119" t="str">
        <f>IF(ISERROR(VLOOKUP(FILTRO_1[[#This Row],[Tiendas]],Table9[#All],5,FALSE)),"ANTIGUO",VLOOKUP(FILTRO_1[[#This Row],[Tiendas]],Table9[#All],5,FALSE))</f>
        <v>LIMA</v>
      </c>
      <c r="M1119" t="str">
        <f>IF(ISERROR(VLOOKUP(FILTRO_1[[#This Row],['#OT]],OT_CRUDA[#All],16,FALSE)),"SIN DATA",VLOOKUP(FILTRO_1[[#This Row],['#OT]],OT_CRUDA[#All],16,FALSE))</f>
        <v>CORRECTIVO PROGRAMADO</v>
      </c>
      <c r="N1119" t="str">
        <f>UPPER(VLOOKUP(FILTRO_1[[#This Row],['# STS]],Sts_cruda[#All],24,FALSE))</f>
        <v>EDSON RONALD QUISPE TORRES</v>
      </c>
      <c r="O1119" t="str">
        <f>IF(ISERROR(VLOOKUP(FILTRO_1[[#This Row],[Creado por]],GT[#All],10,FALSE)),"TECNICOS","GERENTE DE TIENDA")</f>
        <v>TECNICOS</v>
      </c>
      <c r="P1119" t="str">
        <f>IF(ISERROR(VLOOKUP(FILTRO_1[[#This Row],['#OT]],OT_CRUDA[#All],30,FALSE)),"---",VLOOKUP(FILTRO_1[[#This Row],['#OT]],OT_CRUDA[#All],30,FALSE))</f>
        <v>CLIMAPE(Denis Lopez){*}</v>
      </c>
      <c r="Q1119" t="str">
        <f>IF(ISERROR(VLOOKUP(FILTRO_1[[#This Row],['#OT]],OT_CRUDA[#All],20,FALSE)),"SIN DATA",VLOOKUP(FILTRO_1[[#This Row],['#OT]],OT_CRUDA[#All],20,FALSE))</f>
        <v>2024-01-08 11:15</v>
      </c>
      <c r="R1119" t="str">
        <f>VLOOKUP(FILTRO_1[[#This Row],['# STS]],MSP[#All],19,FALSE)</f>
        <v>A1</v>
      </c>
      <c r="S1119" t="str">
        <f>VLOOKUP(FILTRO_1[[#This Row],['# STS]],MSP[#All],20,FALSE)</f>
        <v>EQUIPOS</v>
      </c>
      <c r="T1119" t="str">
        <f>VLOOKUP(FILTRO_1[[#This Row],['# STS]],MSP[#All],21,FALSE)</f>
        <v>SISTEMA DE CLIMATIZACIÓN</v>
      </c>
      <c r="U1119">
        <f>VLOOKUP(FILTRO_1[[#This Row],['# STS]],MSP[#All],5,FALSE)</f>
        <v>4400660860</v>
      </c>
      <c r="V1119">
        <f>VLOOKUP(FILTRO_1[[#This Row],['# STS]],MSP[#All],6,FALSE)</f>
        <v>1342.44</v>
      </c>
      <c r="W1119" t="str">
        <f>IF(ISERROR(VLOOKUP(FILTRO_1[[#This Row],['#OT]],OT_CRUDA[#All],23,FALSE)),"SIN FECHA",VLOOKUP(FILTRO_1[[#This Row],['#OT]],OT_CRUDA[#All],23,FALSE))</f>
        <v>2024-02-05 18:27</v>
      </c>
      <c r="X1119" t="str">
        <f>IF(ISERROR(VLOOKUP(FILTRO_1[[#This Row],['# STS]],Sts_cruda[#All],12,FALSE)),"SIN DATA",VLOOKUP(FILTRO_1[[#This Row],['# STS]],Sts_cruda[#All],12,FALSE))</f>
        <v>2024-02-05 18:27</v>
      </c>
      <c r="Y1119" t="str">
        <f>IF(ISBLANK(VLOOKUP(FILTRO_1[[#This Row],['#OT]],OT_CRUDA[#All],41,FALSE)),"- ",VLOOKUP(FILTRO_1[[#This Row],['#OT]],OT_CRUDA[#All],41,FALSE))</f>
        <v xml:space="preserve">- </v>
      </c>
      <c r="Z1119" t="str">
        <f>VLOOKUP(FILTRO_1[[#This Row],['# STS]],MSP[#All],2,FALSE)</f>
        <v>Resuelta con OT</v>
      </c>
    </row>
    <row r="1120" spans="1:26" x14ac:dyDescent="0.3">
      <c r="A1120">
        <v>39929</v>
      </c>
      <c r="B1120" t="str">
        <f>VLOOKUP(FILTRO_1[[#This Row],['# STS]],Sts_cruda[#All],2,FALSE)</f>
        <v>OT-28818</v>
      </c>
      <c r="C1120" t="str">
        <f>IF(ISERROR(VLOOKUP(FILTRO_1[[#This Row],['# STS]],Sts_cruda[#All],3,FALSE)),"SIN DATA",VLOOKUP(FILTRO_1[[#This Row],['# STS]],Sts_cruda[#All],3,FALSE))</f>
        <v>OT en Proceso</v>
      </c>
      <c r="D1120" t="str">
        <f>IF(ISERROR(VLOOKUP(FILTRO_1[[#This Row],['#OT]],OT_CRUDA[#All],2,FALSE)),"STS SIN OT",VLOOKUP(FILTRO_1[[#This Row],['#OT]],OT_CRUDA[#All],2,FALSE))</f>
        <v>En Proceso</v>
      </c>
      <c r="E1120" t="str">
        <f>VLOOKUP(FILTRO_1[[#This Row],['# STS]],Sts_cruda[#All],10,FALSE)</f>
        <v>2023-12-19 15:59</v>
      </c>
      <c r="F1120" t="str">
        <f>IF(ISERROR(VLOOKUP(FILTRO_1[[#This Row],['# STS]],Sts_cruda[#All],9,FALSE)),"SIN DATA",VLOOKUP(FILTRO_1[[#This Row],['# STS]],Sts_cruda[#All],9,FALSE))</f>
        <v>2023-12-19 16:00</v>
      </c>
      <c r="G1120" t="str">
        <f>IF(ISERROR(VLOOKUP(FILTRO_1[[#This Row],['#OT]],OT_CRUDA[#All],22,FALSE)),"----",VLOOKUP(FILTRO_1[[#This Row],['#OT]],OT_CRUDA[#All],22,FALSE))</f>
        <v>2024-02-11 13:30</v>
      </c>
      <c r="H1120" t="str">
        <f>VLOOKUP(FILTRO_1[[#This Row],['# STS]],MSP[#All],10,FALSE)</f>
        <v>PEC - CORRECTIVO A SISTEMA DE DEECCION Y ALARMA DEL SCI</v>
      </c>
      <c r="I1120" t="str">
        <f>VLOOKUP(FILTRO_1[[#This Row],['# STS]],Sts_cruda[#All],18,FALSE)</f>
        <v>PEC</v>
      </c>
      <c r="J1120" t="str">
        <f>VLOOKUP(FILTRO_1[[#This Row],['# STS]],Sts_cruda[#All],16,FALSE)</f>
        <v>LA MOLINA - PVH ( 25102010 )</v>
      </c>
      <c r="K1120" t="str">
        <f>MID(FILTRO_1[[#This Row],[Tiendas]], SEARCH("(",FILTRO_1[[#This Row],[Tiendas]]) + 1, 9)</f>
        <v xml:space="preserve"> 25102010</v>
      </c>
      <c r="L1120" t="str">
        <f>IF(ISERROR(VLOOKUP(FILTRO_1[[#This Row],[Tiendas]],Table9[#All],5,FALSE)),"ANTIGUO",VLOOKUP(FILTRO_1[[#This Row],[Tiendas]],Table9[#All],5,FALSE))</f>
        <v>LIMA</v>
      </c>
      <c r="M1120" t="str">
        <f>IF(ISERROR(VLOOKUP(FILTRO_1[[#This Row],['#OT]],OT_CRUDA[#All],16,FALSE)),"SIN DATA",VLOOKUP(FILTRO_1[[#This Row],['#OT]],OT_CRUDA[#All],16,FALSE))</f>
        <v>CORRECTIVO PROGRAMADO</v>
      </c>
      <c r="N1120" t="str">
        <f>UPPER(VLOOKUP(FILTRO_1[[#This Row],['# STS]],Sts_cruda[#All],24,FALSE))</f>
        <v>JOSE ANTONIO ESTEBAN ESPINOZA</v>
      </c>
      <c r="O1120" t="str">
        <f>IF(ISERROR(VLOOKUP(FILTRO_1[[#This Row],[Creado por]],GT[#All],10,FALSE)),"TECNICOS","GERENTE DE TIENDA")</f>
        <v>TECNICOS</v>
      </c>
      <c r="P1120" t="str">
        <f>IF(ISERROR(VLOOKUP(FILTRO_1[[#This Row],['#OT]],OT_CRUDA[#All],30,FALSE)),"---",VLOOKUP(FILTRO_1[[#This Row],['#OT]],OT_CRUDA[#All],30,FALSE))</f>
        <v>NAKASHIMA{*}</v>
      </c>
      <c r="Q1120" t="str">
        <f>IF(ISERROR(VLOOKUP(FILTRO_1[[#This Row],['#OT]],OT_CRUDA[#All],20,FALSE)),"SIN DATA",VLOOKUP(FILTRO_1[[#This Row],['#OT]],OT_CRUDA[#All],20,FALSE))</f>
        <v>--</v>
      </c>
      <c r="R1120" t="str">
        <f>VLOOKUP(FILTRO_1[[#This Row],['# STS]],MSP[#All],19,FALSE)</f>
        <v>A2</v>
      </c>
      <c r="S1120" t="str">
        <f>VLOOKUP(FILTRO_1[[#This Row],['# STS]],MSP[#All],20,FALSE)</f>
        <v>INFRAESTRUCTURA / SERVICIOS</v>
      </c>
      <c r="T1120" t="str">
        <f>VLOOKUP(FILTRO_1[[#This Row],['# STS]],MSP[#All],21,FALSE)</f>
        <v>SISTEMA CONTRA INCENDIOS</v>
      </c>
      <c r="U1120">
        <f>VLOOKUP(FILTRO_1[[#This Row],['# STS]],MSP[#All],5,FALSE)</f>
        <v>4400674368</v>
      </c>
      <c r="V1120">
        <f>VLOOKUP(FILTRO_1[[#This Row],['# STS]],MSP[#All],6,FALSE)</f>
        <v>2236.08</v>
      </c>
      <c r="W1120" t="str">
        <f>IF(ISERROR(VLOOKUP(FILTRO_1[[#This Row],['#OT]],OT_CRUDA[#All],23,FALSE)),"SIN FECHA",VLOOKUP(FILTRO_1[[#This Row],['#OT]],OT_CRUDA[#All],23,FALSE))</f>
        <v>--</v>
      </c>
      <c r="X1120" t="str">
        <f>IF(ISERROR(VLOOKUP(FILTRO_1[[#This Row],['# STS]],Sts_cruda[#All],12,FALSE)),"SIN DATA",VLOOKUP(FILTRO_1[[#This Row],['# STS]],Sts_cruda[#All],12,FALSE))</f>
        <v>--</v>
      </c>
      <c r="Y1120" t="str">
        <f>IF(ISBLANK(VLOOKUP(FILTRO_1[[#This Row],['#OT]],OT_CRUDA[#All],41,FALSE)),"- ",VLOOKUP(FILTRO_1[[#This Row],['#OT]],OT_CRUDA[#All],41,FALSE))</f>
        <v xml:space="preserve">- </v>
      </c>
      <c r="Z1120" t="str">
        <f>VLOOKUP(FILTRO_1[[#This Row],['# STS]],MSP[#All],2,FALSE)</f>
        <v>OT en proceso</v>
      </c>
    </row>
    <row r="1121" spans="1:26" x14ac:dyDescent="0.3">
      <c r="A1121">
        <v>39931</v>
      </c>
      <c r="B1121" t="str">
        <f>VLOOKUP(FILTRO_1[[#This Row],['# STS]],Sts_cruda[#All],2,FALSE)</f>
        <v>OT-27220</v>
      </c>
      <c r="C1121" t="str">
        <f>IF(ISERROR(VLOOKUP(FILTRO_1[[#This Row],['# STS]],Sts_cruda[#All],3,FALSE)),"SIN DATA",VLOOKUP(FILTRO_1[[#This Row],['# STS]],Sts_cruda[#All],3,FALSE))</f>
        <v>OT en Proceso</v>
      </c>
      <c r="D1121" t="str">
        <f>IF(ISERROR(VLOOKUP(FILTRO_1[[#This Row],['#OT]],OT_CRUDA[#All],2,FALSE)),"STS SIN OT",VLOOKUP(FILTRO_1[[#This Row],['#OT]],OT_CRUDA[#All],2,FALSE))</f>
        <v>En Proceso</v>
      </c>
      <c r="E1121" t="str">
        <f>VLOOKUP(FILTRO_1[[#This Row],['# STS]],Sts_cruda[#All],10,FALSE)</f>
        <v>2023-12-19 16:00</v>
      </c>
      <c r="F1121" t="str">
        <f>IF(ISERROR(VLOOKUP(FILTRO_1[[#This Row],['# STS]],Sts_cruda[#All],9,FALSE)),"SIN DATA",VLOOKUP(FILTRO_1[[#This Row],['# STS]],Sts_cruda[#All],9,FALSE))</f>
        <v>2023-12-19 16:02</v>
      </c>
      <c r="G1121" t="str">
        <f>IF(ISERROR(VLOOKUP(FILTRO_1[[#This Row],['#OT]],OT_CRUDA[#All],22,FALSE)),"----",VLOOKUP(FILTRO_1[[#This Row],['#OT]],OT_CRUDA[#All],22,FALSE))</f>
        <v>2024-01-24 07:54</v>
      </c>
      <c r="H1121" t="str">
        <f>VLOOKUP(FILTRO_1[[#This Row],['# STS]],MSP[#All],10,FALSE)</f>
        <v>Calidad - Desmontaje y montaje del compresor</v>
      </c>
      <c r="I1121" t="str">
        <f>VLOOKUP(FILTRO_1[[#This Row],['# STS]],Sts_cruda[#All],18,FALSE)</f>
        <v>CALIDAD</v>
      </c>
      <c r="J1121" t="str">
        <f>VLOOKUP(FILTRO_1[[#This Row],['# STS]],Sts_cruda[#All],16,FALSE)</f>
        <v>SULLANA - PVH ( 25102128 )</v>
      </c>
      <c r="K1121" t="str">
        <f>MID(FILTRO_1[[#This Row],[Tiendas]], SEARCH("(",FILTRO_1[[#This Row],[Tiendas]]) + 1, 9)</f>
        <v xml:space="preserve"> 25102128</v>
      </c>
      <c r="L1121" t="str">
        <f>IF(ISERROR(VLOOKUP(FILTRO_1[[#This Row],[Tiendas]],Table9[#All],5,FALSE)),"ANTIGUO",VLOOKUP(FILTRO_1[[#This Row],[Tiendas]],Table9[#All],5,FALSE))</f>
        <v>PROVINCIA</v>
      </c>
      <c r="M1121" t="str">
        <f>IF(ISERROR(VLOOKUP(FILTRO_1[[#This Row],['#OT]],OT_CRUDA[#All],16,FALSE)),"SIN DATA",VLOOKUP(FILTRO_1[[#This Row],['#OT]],OT_CRUDA[#All],16,FALSE))</f>
        <v>CORRECTIVO PROGRAMADO</v>
      </c>
      <c r="N1121" t="str">
        <f>UPPER(VLOOKUP(FILTRO_1[[#This Row],['# STS]],Sts_cruda[#All],24,FALSE))</f>
        <v>YENNER DEYBI ESPINOZA CRUZ</v>
      </c>
      <c r="O1121" t="str">
        <f>IF(ISERROR(VLOOKUP(FILTRO_1[[#This Row],[Creado por]],GT[#All],10,FALSE)),"TECNICOS","GERENTE DE TIENDA")</f>
        <v>TECNICOS</v>
      </c>
      <c r="P1121" t="str">
        <f>IF(ISERROR(VLOOKUP(FILTRO_1[[#This Row],['#OT]],OT_CRUDA[#All],30,FALSE)),"---",VLOOKUP(FILTRO_1[[#This Row],['#OT]],OT_CRUDA[#All],30,FALSE))</f>
        <v>BOOSTER (Sara Sandoval){*}</v>
      </c>
      <c r="Q1121" t="str">
        <f>IF(ISERROR(VLOOKUP(FILTRO_1[[#This Row],['#OT]],OT_CRUDA[#All],20,FALSE)),"SIN DATA",VLOOKUP(FILTRO_1[[#This Row],['#OT]],OT_CRUDA[#All],20,FALSE))</f>
        <v>--</v>
      </c>
      <c r="R1121" t="str">
        <f>VLOOKUP(FILTRO_1[[#This Row],['# STS]],MSP[#All],19,FALSE)</f>
        <v>A1</v>
      </c>
      <c r="S1121" t="str">
        <f>VLOOKUP(FILTRO_1[[#This Row],['# STS]],MSP[#All],20,FALSE)</f>
        <v>EQUIPOS</v>
      </c>
      <c r="T1121" t="str">
        <f>VLOOKUP(FILTRO_1[[#This Row],['# STS]],MSP[#All],21,FALSE)</f>
        <v>EQUIPOS DE REFRIGERACION</v>
      </c>
      <c r="U1121">
        <f>VLOOKUP(FILTRO_1[[#This Row],['# STS]],MSP[#All],5,FALSE)</f>
        <v>4400667875</v>
      </c>
      <c r="V1121">
        <f>VLOOKUP(FILTRO_1[[#This Row],['# STS]],MSP[#All],6,FALSE)</f>
        <v>4097.87</v>
      </c>
      <c r="W1121" t="str">
        <f>IF(ISERROR(VLOOKUP(FILTRO_1[[#This Row],['#OT]],OT_CRUDA[#All],23,FALSE)),"SIN FECHA",VLOOKUP(FILTRO_1[[#This Row],['#OT]],OT_CRUDA[#All],23,FALSE))</f>
        <v>--</v>
      </c>
      <c r="X1121" t="str">
        <f>IF(ISERROR(VLOOKUP(FILTRO_1[[#This Row],['# STS]],Sts_cruda[#All],12,FALSE)),"SIN DATA",VLOOKUP(FILTRO_1[[#This Row],['# STS]],Sts_cruda[#All],12,FALSE))</f>
        <v>--</v>
      </c>
      <c r="Y1121" t="str">
        <f>IF(ISBLANK(VLOOKUP(FILTRO_1[[#This Row],['#OT]],OT_CRUDA[#All],41,FALSE)),"- ",VLOOKUP(FILTRO_1[[#This Row],['#OT]],OT_CRUDA[#All],41,FALSE))</f>
        <v xml:space="preserve">- </v>
      </c>
      <c r="Z1121" t="str">
        <f>VLOOKUP(FILTRO_1[[#This Row],['# STS]],MSP[#All],2,FALSE)</f>
        <v>OT en proceso</v>
      </c>
    </row>
    <row r="1122" spans="1:26" x14ac:dyDescent="0.3">
      <c r="A1122">
        <v>39933</v>
      </c>
      <c r="B1122" t="str">
        <f>VLOOKUP(FILTRO_1[[#This Row],['# STS]],Sts_cruda[#All],2,FALSE)</f>
        <v>OT-28831</v>
      </c>
      <c r="C1122" t="str">
        <f>IF(ISERROR(VLOOKUP(FILTRO_1[[#This Row],['# STS]],Sts_cruda[#All],3,FALSE)),"SIN DATA",VLOOKUP(FILTRO_1[[#This Row],['# STS]],Sts_cruda[#All],3,FALSE))</f>
        <v>OT en Proceso</v>
      </c>
      <c r="D1122" t="str">
        <f>IF(ISERROR(VLOOKUP(FILTRO_1[[#This Row],['#OT]],OT_CRUDA[#All],2,FALSE)),"STS SIN OT",VLOOKUP(FILTRO_1[[#This Row],['#OT]],OT_CRUDA[#All],2,FALSE))</f>
        <v>En Proceso</v>
      </c>
      <c r="E1122" t="str">
        <f>VLOOKUP(FILTRO_1[[#This Row],['# STS]],Sts_cruda[#All],10,FALSE)</f>
        <v>2023-12-19 16:02</v>
      </c>
      <c r="F1122" t="str">
        <f>IF(ISERROR(VLOOKUP(FILTRO_1[[#This Row],['# STS]],Sts_cruda[#All],9,FALSE)),"SIN DATA",VLOOKUP(FILTRO_1[[#This Row],['# STS]],Sts_cruda[#All],9,FALSE))</f>
        <v>2023-12-19 16:06</v>
      </c>
      <c r="G1122" t="str">
        <f>IF(ISERROR(VLOOKUP(FILTRO_1[[#This Row],['#OT]],OT_CRUDA[#All],22,FALSE)),"----",VLOOKUP(FILTRO_1[[#This Row],['#OT]],OT_CRUDA[#All],22,FALSE))</f>
        <v>2024-02-11 17:19</v>
      </c>
      <c r="H1122" t="str">
        <f>VLOOKUP(FILTRO_1[[#This Row],['# STS]],MSP[#All],10,FALSE)</f>
        <v xml:space="preserve">Temporizador de compresor #3 inoperativo </v>
      </c>
      <c r="I1122" t="str">
        <f>VLOOKUP(FILTRO_1[[#This Row],['# STS]],Sts_cruda[#All],18,FALSE)</f>
        <v>CALIDAD</v>
      </c>
      <c r="J1122" t="str">
        <f>VLOOKUP(FILTRO_1[[#This Row],['# STS]],Sts_cruda[#All],16,FALSE)</f>
        <v>LA PERLA - PVS ( 25103040 )</v>
      </c>
      <c r="K1122" t="str">
        <f>MID(FILTRO_1[[#This Row],[Tiendas]], SEARCH("(",FILTRO_1[[#This Row],[Tiendas]]) + 1, 9)</f>
        <v xml:space="preserve"> 25103040</v>
      </c>
      <c r="L1122" t="str">
        <f>IF(ISERROR(VLOOKUP(FILTRO_1[[#This Row],[Tiendas]],Table9[#All],5,FALSE)),"ANTIGUO",VLOOKUP(FILTRO_1[[#This Row],[Tiendas]],Table9[#All],5,FALSE))</f>
        <v>LIMA</v>
      </c>
      <c r="M1122" t="str">
        <f>IF(ISERROR(VLOOKUP(FILTRO_1[[#This Row],['#OT]],OT_CRUDA[#All],16,FALSE)),"SIN DATA",VLOOKUP(FILTRO_1[[#This Row],['#OT]],OT_CRUDA[#All],16,FALSE))</f>
        <v>CORRECTIVO PROGRAMADO</v>
      </c>
      <c r="N1122" t="str">
        <f>UPPER(VLOOKUP(FILTRO_1[[#This Row],['# STS]],Sts_cruda[#All],24,FALSE))</f>
        <v>ESTEFANO DAYRON ANICAMA BALDEON</v>
      </c>
      <c r="O1122" t="str">
        <f>IF(ISERROR(VLOOKUP(FILTRO_1[[#This Row],[Creado por]],GT[#All],10,FALSE)),"TECNICOS","GERENTE DE TIENDA")</f>
        <v>TECNICOS</v>
      </c>
      <c r="P1122" t="str">
        <f>IF(ISERROR(VLOOKUP(FILTRO_1[[#This Row],['#OT]],OT_CRUDA[#All],30,FALSE)),"---",VLOOKUP(FILTRO_1[[#This Row],['#OT]],OT_CRUDA[#All],30,FALSE))</f>
        <v>COLD IMPORT (Victor Valdivia){*}</v>
      </c>
      <c r="Q1122" t="str">
        <f>IF(ISERROR(VLOOKUP(FILTRO_1[[#This Row],['#OT]],OT_CRUDA[#All],20,FALSE)),"SIN DATA",VLOOKUP(FILTRO_1[[#This Row],['#OT]],OT_CRUDA[#All],20,FALSE))</f>
        <v>--</v>
      </c>
      <c r="R1122" t="str">
        <f>VLOOKUP(FILTRO_1[[#This Row],['# STS]],MSP[#All],19,FALSE)</f>
        <v>A1</v>
      </c>
      <c r="S1122" t="str">
        <f>VLOOKUP(FILTRO_1[[#This Row],['# STS]],MSP[#All],20,FALSE)</f>
        <v>EQUIPOS</v>
      </c>
      <c r="T1122" t="str">
        <f>VLOOKUP(FILTRO_1[[#This Row],['# STS]],MSP[#All],21,FALSE)</f>
        <v>EQUIPOS DE REFRIGERACION</v>
      </c>
      <c r="U1122">
        <f>VLOOKUP(FILTRO_1[[#This Row],['# STS]],MSP[#All],5,FALSE)</f>
        <v>4400674390</v>
      </c>
      <c r="V1122">
        <f>VLOOKUP(FILTRO_1[[#This Row],['# STS]],MSP[#All],6,FALSE)</f>
        <v>2630</v>
      </c>
      <c r="W1122" t="str">
        <f>IF(ISERROR(VLOOKUP(FILTRO_1[[#This Row],['#OT]],OT_CRUDA[#All],23,FALSE)),"SIN FECHA",VLOOKUP(FILTRO_1[[#This Row],['#OT]],OT_CRUDA[#All],23,FALSE))</f>
        <v>--</v>
      </c>
      <c r="X1122" t="str">
        <f>IF(ISERROR(VLOOKUP(FILTRO_1[[#This Row],['# STS]],Sts_cruda[#All],12,FALSE)),"SIN DATA",VLOOKUP(FILTRO_1[[#This Row],['# STS]],Sts_cruda[#All],12,FALSE))</f>
        <v>--</v>
      </c>
      <c r="Y1122" t="str">
        <f>IF(ISBLANK(VLOOKUP(FILTRO_1[[#This Row],['#OT]],OT_CRUDA[#All],41,FALSE)),"- ",VLOOKUP(FILTRO_1[[#This Row],['#OT]],OT_CRUDA[#All],41,FALSE))</f>
        <v xml:space="preserve">- </v>
      </c>
      <c r="Z1122" t="str">
        <f>VLOOKUP(FILTRO_1[[#This Row],['# STS]],MSP[#All],2,FALSE)</f>
        <v>OT en proceso</v>
      </c>
    </row>
    <row r="1123" spans="1:26" x14ac:dyDescent="0.3">
      <c r="A1123">
        <v>39936</v>
      </c>
      <c r="B1123" t="str">
        <f>VLOOKUP(FILTRO_1[[#This Row],['# STS]],Sts_cruda[#All],2,FALSE)</f>
        <v>OT-26840</v>
      </c>
      <c r="C1123" t="str">
        <f>IF(ISERROR(VLOOKUP(FILTRO_1[[#This Row],['# STS]],Sts_cruda[#All],3,FALSE)),"SIN DATA",VLOOKUP(FILTRO_1[[#This Row],['# STS]],Sts_cruda[#All],3,FALSE))</f>
        <v>Resuelta con OT</v>
      </c>
      <c r="D1123" t="str">
        <f>IF(ISERROR(VLOOKUP(FILTRO_1[[#This Row],['#OT]],OT_CRUDA[#All],2,FALSE)),"STS SIN OT",VLOOKUP(FILTRO_1[[#This Row],['#OT]],OT_CRUDA[#All],2,FALSE))</f>
        <v>Finalizadas</v>
      </c>
      <c r="E1123" t="str">
        <f>VLOOKUP(FILTRO_1[[#This Row],['# STS]],Sts_cruda[#All],10,FALSE)</f>
        <v>2023-12-19 16:22</v>
      </c>
      <c r="F1123" t="str">
        <f>IF(ISERROR(VLOOKUP(FILTRO_1[[#This Row],['# STS]],Sts_cruda[#All],9,FALSE)),"SIN DATA",VLOOKUP(FILTRO_1[[#This Row],['# STS]],Sts_cruda[#All],9,FALSE))</f>
        <v>2023-12-19 16:27</v>
      </c>
      <c r="G1123" t="str">
        <f>IF(ISERROR(VLOOKUP(FILTRO_1[[#This Row],['#OT]],OT_CRUDA[#All],22,FALSE)),"----",VLOOKUP(FILTRO_1[[#This Row],['#OT]],OT_CRUDA[#All],22,FALSE))</f>
        <v>2024-01-18 16:24</v>
      </c>
      <c r="H1123" t="str">
        <f>VLOOKUP(FILTRO_1[[#This Row],['# STS]],MSP[#All],10,FALSE)</f>
        <v>CALIDAD - CAMBIO DE BURLETE DE PUERTA DE 2 HORNOS KIWICO PANADERIA</v>
      </c>
      <c r="I1123" t="str">
        <f>VLOOKUP(FILTRO_1[[#This Row],['# STS]],Sts_cruda[#All],18,FALSE)</f>
        <v>CALIDAD</v>
      </c>
      <c r="J1123" t="str">
        <f>VLOOKUP(FILTRO_1[[#This Row],['# STS]],Sts_cruda[#All],16,FALSE)</f>
        <v>LA MOLINA - PVH ( 25102010 )</v>
      </c>
      <c r="K1123" t="str">
        <f>MID(FILTRO_1[[#This Row],[Tiendas]], SEARCH("(",FILTRO_1[[#This Row],[Tiendas]]) + 1, 9)</f>
        <v xml:space="preserve"> 25102010</v>
      </c>
      <c r="L1123" t="str">
        <f>IF(ISERROR(VLOOKUP(FILTRO_1[[#This Row],[Tiendas]],Table9[#All],5,FALSE)),"ANTIGUO",VLOOKUP(FILTRO_1[[#This Row],[Tiendas]],Table9[#All],5,FALSE))</f>
        <v>LIMA</v>
      </c>
      <c r="M1123" t="str">
        <f>IF(ISERROR(VLOOKUP(FILTRO_1[[#This Row],['#OT]],OT_CRUDA[#All],16,FALSE)),"SIN DATA",VLOOKUP(FILTRO_1[[#This Row],['#OT]],OT_CRUDA[#All],16,FALSE))</f>
        <v>CORRECTIVO PROGRAMADO</v>
      </c>
      <c r="N1123" t="str">
        <f>UPPER(VLOOKUP(FILTRO_1[[#This Row],['# STS]],Sts_cruda[#All],24,FALSE))</f>
        <v>JOSE ANTONIO ESTEBAN ESPINOZA</v>
      </c>
      <c r="O1123" t="str">
        <f>IF(ISERROR(VLOOKUP(FILTRO_1[[#This Row],[Creado por]],GT[#All],10,FALSE)),"TECNICOS","GERENTE DE TIENDA")</f>
        <v>TECNICOS</v>
      </c>
      <c r="P1123" t="str">
        <f>IF(ISERROR(VLOOKUP(FILTRO_1[[#This Row],['#OT]],OT_CRUDA[#All],30,FALSE)),"---",VLOOKUP(FILTRO_1[[#This Row],['#OT]],OT_CRUDA[#All],30,FALSE))</f>
        <v>MAN PAN (Alexander Monzon){*}</v>
      </c>
      <c r="Q1123" t="str">
        <f>IF(ISERROR(VLOOKUP(FILTRO_1[[#This Row],['#OT]],OT_CRUDA[#All],20,FALSE)),"SIN DATA",VLOOKUP(FILTRO_1[[#This Row],['#OT]],OT_CRUDA[#All],20,FALSE))</f>
        <v>2024-01-22 09:04</v>
      </c>
      <c r="R1123" t="str">
        <f>VLOOKUP(FILTRO_1[[#This Row],['# STS]],MSP[#All],19,FALSE)</f>
        <v>No Categorizado</v>
      </c>
      <c r="S1123">
        <f>VLOOKUP(FILTRO_1[[#This Row],['# STS]],MSP[#All],20,FALSE)</f>
        <v>0</v>
      </c>
      <c r="T1123">
        <f>VLOOKUP(FILTRO_1[[#This Row],['# STS]],MSP[#All],21,FALSE)</f>
        <v>0</v>
      </c>
      <c r="U1123">
        <f>VLOOKUP(FILTRO_1[[#This Row],['# STS]],MSP[#All],5,FALSE)</f>
        <v>4400665928</v>
      </c>
      <c r="V1123">
        <f>VLOOKUP(FILTRO_1[[#This Row],['# STS]],MSP[#All],6,FALSE)</f>
        <v>1200</v>
      </c>
      <c r="W1123" t="str">
        <f>IF(ISERROR(VLOOKUP(FILTRO_1[[#This Row],['#OT]],OT_CRUDA[#All],23,FALSE)),"SIN FECHA",VLOOKUP(FILTRO_1[[#This Row],['#OT]],OT_CRUDA[#All],23,FALSE))</f>
        <v>2024-02-05 21:04</v>
      </c>
      <c r="X1123" t="str">
        <f>IF(ISERROR(VLOOKUP(FILTRO_1[[#This Row],['# STS]],Sts_cruda[#All],12,FALSE)),"SIN DATA",VLOOKUP(FILTRO_1[[#This Row],['# STS]],Sts_cruda[#All],12,FALSE))</f>
        <v>2024-02-05 21:04</v>
      </c>
      <c r="Y1123" t="str">
        <f>IF(ISBLANK(VLOOKUP(FILTRO_1[[#This Row],['#OT]],OT_CRUDA[#All],41,FALSE)),"- ",VLOOKUP(FILTRO_1[[#This Row],['#OT]],OT_CRUDA[#All],41,FALSE))</f>
        <v xml:space="preserve">- </v>
      </c>
      <c r="Z1123" t="str">
        <f>VLOOKUP(FILTRO_1[[#This Row],['# STS]],MSP[#All],2,FALSE)</f>
        <v>Resuelta con OT</v>
      </c>
    </row>
    <row r="1124" spans="1:26" x14ac:dyDescent="0.3">
      <c r="A1124">
        <v>39937</v>
      </c>
      <c r="B1124" t="str">
        <f>VLOOKUP(FILTRO_1[[#This Row],['# STS]],Sts_cruda[#All],2,FALSE)</f>
        <v>OT-24923</v>
      </c>
      <c r="C1124" t="str">
        <f>IF(ISERROR(VLOOKUP(FILTRO_1[[#This Row],['# STS]],Sts_cruda[#All],3,FALSE)),"SIN DATA",VLOOKUP(FILTRO_1[[#This Row],['# STS]],Sts_cruda[#All],3,FALSE))</f>
        <v>OT en Revisión</v>
      </c>
      <c r="D1124" t="str">
        <f>IF(ISERROR(VLOOKUP(FILTRO_1[[#This Row],['#OT]],OT_CRUDA[#All],2,FALSE)),"STS SIN OT",VLOOKUP(FILTRO_1[[#This Row],['#OT]],OT_CRUDA[#All],2,FALSE))</f>
        <v>En Revisión</v>
      </c>
      <c r="E1124" t="str">
        <f>VLOOKUP(FILTRO_1[[#This Row],['# STS]],Sts_cruda[#All],10,FALSE)</f>
        <v>2023-12-18 16:30</v>
      </c>
      <c r="F1124" t="str">
        <f>IF(ISERROR(VLOOKUP(FILTRO_1[[#This Row],['# STS]],Sts_cruda[#All],9,FALSE)),"SIN DATA",VLOOKUP(FILTRO_1[[#This Row],['# STS]],Sts_cruda[#All],9,FALSE))</f>
        <v>2023-12-19 16:34</v>
      </c>
      <c r="G1124" t="str">
        <f>IF(ISERROR(VLOOKUP(FILTRO_1[[#This Row],['#OT]],OT_CRUDA[#All],22,FALSE)),"----",VLOOKUP(FILTRO_1[[#This Row],['#OT]],OT_CRUDA[#All],22,FALSE))</f>
        <v>2023-12-20 12:19</v>
      </c>
      <c r="H1124" t="str">
        <f>VLOOKUP(FILTRO_1[[#This Row],['# STS]],MSP[#All],10,FALSE)</f>
        <v>Filtracion de agua por tuberia rota</v>
      </c>
      <c r="I1124" t="str">
        <f>VLOOKUP(FILTRO_1[[#This Row],['# STS]],Sts_cruda[#All],18,FALSE)</f>
        <v xml:space="preserve">Otros  </v>
      </c>
      <c r="J1124" t="str">
        <f>VLOOKUP(FILTRO_1[[#This Row],['# STS]],Sts_cruda[#All],16,FALSE)</f>
        <v>CHORRILLOS IGLESIAS - PVS ( 25103026 )</v>
      </c>
      <c r="K1124" t="str">
        <f>MID(FILTRO_1[[#This Row],[Tiendas]], SEARCH("(",FILTRO_1[[#This Row],[Tiendas]]) + 1, 9)</f>
        <v xml:space="preserve"> 25103026</v>
      </c>
      <c r="L1124" t="str">
        <f>IF(ISERROR(VLOOKUP(FILTRO_1[[#This Row],[Tiendas]],Table9[#All],5,FALSE)),"ANTIGUO",VLOOKUP(FILTRO_1[[#This Row],[Tiendas]],Table9[#All],5,FALSE))</f>
        <v>LIMA</v>
      </c>
      <c r="M1124" t="str">
        <f>IF(ISERROR(VLOOKUP(FILTRO_1[[#This Row],['#OT]],OT_CRUDA[#All],16,FALSE)),"SIN DATA",VLOOKUP(FILTRO_1[[#This Row],['#OT]],OT_CRUDA[#All],16,FALSE))</f>
        <v>CORRECTIVO PROGRAMADO</v>
      </c>
      <c r="N1124" t="str">
        <f>UPPER(VLOOKUP(FILTRO_1[[#This Row],['# STS]],Sts_cruda[#All],24,FALSE))</f>
        <v xml:space="preserve">MANTENIMIENTO IGLESIAS </v>
      </c>
      <c r="O1124" t="str">
        <f>IF(ISERROR(VLOOKUP(FILTRO_1[[#This Row],[Creado por]],GT[#All],10,FALSE)),"TECNICOS","GERENTE DE TIENDA")</f>
        <v>TECNICOS</v>
      </c>
      <c r="P1124" t="str">
        <f>IF(ISERROR(VLOOKUP(FILTRO_1[[#This Row],['#OT]],OT_CRUDA[#All],30,FALSE)),"---",VLOOKUP(FILTRO_1[[#This Row],['#OT]],OT_CRUDA[#All],30,FALSE))</f>
        <v>NFM(Carlos Best){*}</v>
      </c>
      <c r="Q1124" t="str">
        <f>IF(ISERROR(VLOOKUP(FILTRO_1[[#This Row],['#OT]],OT_CRUDA[#All],20,FALSE)),"SIN DATA",VLOOKUP(FILTRO_1[[#This Row],['#OT]],OT_CRUDA[#All],20,FALSE))</f>
        <v>--</v>
      </c>
      <c r="R1124" t="str">
        <f>VLOOKUP(FILTRO_1[[#This Row],['# STS]],MSP[#All],19,FALSE)</f>
        <v>B2</v>
      </c>
      <c r="S1124" t="str">
        <f>VLOOKUP(FILTRO_1[[#This Row],['# STS]],MSP[#All],20,FALSE)</f>
        <v>REDES Y TUBERÍAS SANITARIAS</v>
      </c>
      <c r="T1124" t="str">
        <f>VLOOKUP(FILTRO_1[[#This Row],['# STS]],MSP[#All],21,FALSE)</f>
        <v>INSTALACIONES SANITARIAS Y SS.HH</v>
      </c>
      <c r="U1124">
        <f>VLOOKUP(FILTRO_1[[#This Row],['# STS]],MSP[#All],5,FALSE)</f>
        <v>0</v>
      </c>
      <c r="V1124">
        <f>VLOOKUP(FILTRO_1[[#This Row],['# STS]],MSP[#All],6,FALSE)</f>
        <v>0</v>
      </c>
      <c r="W1124" t="str">
        <f>IF(ISERROR(VLOOKUP(FILTRO_1[[#This Row],['#OT]],OT_CRUDA[#All],23,FALSE)),"SIN FECHA",VLOOKUP(FILTRO_1[[#This Row],['#OT]],OT_CRUDA[#All],23,FALSE))</f>
        <v>--</v>
      </c>
      <c r="X1124" t="str">
        <f>IF(ISERROR(VLOOKUP(FILTRO_1[[#This Row],['# STS]],Sts_cruda[#All],12,FALSE)),"SIN DATA",VLOOKUP(FILTRO_1[[#This Row],['# STS]],Sts_cruda[#All],12,FALSE))</f>
        <v>--</v>
      </c>
      <c r="Y1124" t="str">
        <f>IF(ISBLANK(VLOOKUP(FILTRO_1[[#This Row],['#OT]],OT_CRUDA[#All],41,FALSE)),"- ",VLOOKUP(FILTRO_1[[#This Row],['#OT]],OT_CRUDA[#All],41,FALSE))</f>
        <v xml:space="preserve">- </v>
      </c>
      <c r="Z1124" t="str">
        <f>VLOOKUP(FILTRO_1[[#This Row],['# STS]],MSP[#All],2,FALSE)</f>
        <v>OT en revisión</v>
      </c>
    </row>
    <row r="1125" spans="1:26" x14ac:dyDescent="0.3">
      <c r="A1125">
        <v>39938</v>
      </c>
      <c r="B1125" t="str">
        <f>VLOOKUP(FILTRO_1[[#This Row],['# STS]],Sts_cruda[#All],2,FALSE)</f>
        <v>OT-28396</v>
      </c>
      <c r="C1125" t="str">
        <f>IF(ISERROR(VLOOKUP(FILTRO_1[[#This Row],['# STS]],Sts_cruda[#All],3,FALSE)),"SIN DATA",VLOOKUP(FILTRO_1[[#This Row],['# STS]],Sts_cruda[#All],3,FALSE))</f>
        <v>OT en Proceso</v>
      </c>
      <c r="D1125" t="str">
        <f>IF(ISERROR(VLOOKUP(FILTRO_1[[#This Row],['#OT]],OT_CRUDA[#All],2,FALSE)),"STS SIN OT",VLOOKUP(FILTRO_1[[#This Row],['#OT]],OT_CRUDA[#All],2,FALSE))</f>
        <v>En Proceso</v>
      </c>
      <c r="E1125" t="str">
        <f>VLOOKUP(FILTRO_1[[#This Row],['# STS]],Sts_cruda[#All],10,FALSE)</f>
        <v>2023-12-19 16:22</v>
      </c>
      <c r="F1125" t="str">
        <f>IF(ISERROR(VLOOKUP(FILTRO_1[[#This Row],['# STS]],Sts_cruda[#All],9,FALSE)),"SIN DATA",VLOOKUP(FILTRO_1[[#This Row],['# STS]],Sts_cruda[#All],9,FALSE))</f>
        <v>2023-12-19 16:40</v>
      </c>
      <c r="G1125" t="str">
        <f>IF(ISERROR(VLOOKUP(FILTRO_1[[#This Row],['#OT]],OT_CRUDA[#All],22,FALSE)),"----",VLOOKUP(FILTRO_1[[#This Row],['#OT]],OT_CRUDA[#All],22,FALSE))</f>
        <v>2024-02-07 08:29</v>
      </c>
      <c r="H1125" t="str">
        <f>VLOOKUP(FILTRO_1[[#This Row],['# STS]],MSP[#All],10,FALSE)</f>
        <v>Cambio de válvula de bola de 3/8.</v>
      </c>
      <c r="I1125" t="str">
        <f>VLOOKUP(FILTRO_1[[#This Row],['# STS]],Sts_cruda[#All],18,FALSE)</f>
        <v xml:space="preserve">Otros  </v>
      </c>
      <c r="J1125" t="str">
        <f>VLOOKUP(FILTRO_1[[#This Row],['# STS]],Sts_cruda[#All],16,FALSE)</f>
        <v>HUARAL - PVH ( 25102069 )</v>
      </c>
      <c r="K1125" t="str">
        <f>MID(FILTRO_1[[#This Row],[Tiendas]], SEARCH("(",FILTRO_1[[#This Row],[Tiendas]]) + 1, 9)</f>
        <v xml:space="preserve"> 25102069</v>
      </c>
      <c r="L1125" t="str">
        <f>IF(ISERROR(VLOOKUP(FILTRO_1[[#This Row],[Tiendas]],Table9[#All],5,FALSE)),"ANTIGUO",VLOOKUP(FILTRO_1[[#This Row],[Tiendas]],Table9[#All],5,FALSE))</f>
        <v>PROVINCIA</v>
      </c>
      <c r="M1125" t="str">
        <f>IF(ISERROR(VLOOKUP(FILTRO_1[[#This Row],['#OT]],OT_CRUDA[#All],16,FALSE)),"SIN DATA",VLOOKUP(FILTRO_1[[#This Row],['#OT]],OT_CRUDA[#All],16,FALSE))</f>
        <v>CORRECTIVO PROGRAMADO</v>
      </c>
      <c r="N1125" t="str">
        <f>UPPER(VLOOKUP(FILTRO_1[[#This Row],['# STS]],Sts_cruda[#All],24,FALSE))</f>
        <v>ROLLS ROGERS SUSANIBAR RIVERA</v>
      </c>
      <c r="O1125" t="str">
        <f>IF(ISERROR(VLOOKUP(FILTRO_1[[#This Row],[Creado por]],GT[#All],10,FALSE)),"TECNICOS","GERENTE DE TIENDA")</f>
        <v>TECNICOS</v>
      </c>
      <c r="P1125" t="str">
        <f>IF(ISERROR(VLOOKUP(FILTRO_1[[#This Row],['#OT]],OT_CRUDA[#All],30,FALSE)),"---",VLOOKUP(FILTRO_1[[#This Row],['#OT]],OT_CRUDA[#All],30,FALSE))</f>
        <v>HOWELL (Xavier Ibarra){*}</v>
      </c>
      <c r="Q1125" t="str">
        <f>IF(ISERROR(VLOOKUP(FILTRO_1[[#This Row],['#OT]],OT_CRUDA[#All],20,FALSE)),"SIN DATA",VLOOKUP(FILTRO_1[[#This Row],['#OT]],OT_CRUDA[#All],20,FALSE))</f>
        <v>--</v>
      </c>
      <c r="R1125" t="str">
        <f>VLOOKUP(FILTRO_1[[#This Row],['# STS]],MSP[#All],19,FALSE)</f>
        <v>A3</v>
      </c>
      <c r="S1125" t="str">
        <f>VLOOKUP(FILTRO_1[[#This Row],['# STS]],MSP[#All],20,FALSE)</f>
        <v>EQUIPOS</v>
      </c>
      <c r="T1125" t="str">
        <f>VLOOKUP(FILTRO_1[[#This Row],['# STS]],MSP[#All],21,FALSE)</f>
        <v>EQUIPOS DE REFRIGERACION</v>
      </c>
      <c r="U1125">
        <f>VLOOKUP(FILTRO_1[[#This Row],['# STS]],MSP[#All],5,FALSE)</f>
        <v>4400672697</v>
      </c>
      <c r="V1125">
        <f>VLOOKUP(FILTRO_1[[#This Row],['# STS]],MSP[#All],6,FALSE)</f>
        <v>1430</v>
      </c>
      <c r="W1125" t="str">
        <f>IF(ISERROR(VLOOKUP(FILTRO_1[[#This Row],['#OT]],OT_CRUDA[#All],23,FALSE)),"SIN FECHA",VLOOKUP(FILTRO_1[[#This Row],['#OT]],OT_CRUDA[#All],23,FALSE))</f>
        <v>--</v>
      </c>
      <c r="X1125" t="str">
        <f>IF(ISERROR(VLOOKUP(FILTRO_1[[#This Row],['# STS]],Sts_cruda[#All],12,FALSE)),"SIN DATA",VLOOKUP(FILTRO_1[[#This Row],['# STS]],Sts_cruda[#All],12,FALSE))</f>
        <v>--</v>
      </c>
      <c r="Y1125" t="str">
        <f>IF(ISBLANK(VLOOKUP(FILTRO_1[[#This Row],['#OT]],OT_CRUDA[#All],41,FALSE)),"- ",VLOOKUP(FILTRO_1[[#This Row],['#OT]],OT_CRUDA[#All],41,FALSE))</f>
        <v xml:space="preserve">- </v>
      </c>
      <c r="Z1125" t="str">
        <f>VLOOKUP(FILTRO_1[[#This Row],['# STS]],MSP[#All],2,FALSE)</f>
        <v>OT en proceso</v>
      </c>
    </row>
    <row r="1126" spans="1:26" x14ac:dyDescent="0.3">
      <c r="A1126">
        <v>39939</v>
      </c>
      <c r="B1126" t="str">
        <f>VLOOKUP(FILTRO_1[[#This Row],['# STS]],Sts_cruda[#All],2,FALSE)</f>
        <v>OT-24921</v>
      </c>
      <c r="C1126" t="str">
        <f>IF(ISERROR(VLOOKUP(FILTRO_1[[#This Row],['# STS]],Sts_cruda[#All],3,FALSE)),"SIN DATA",VLOOKUP(FILTRO_1[[#This Row],['# STS]],Sts_cruda[#All],3,FALSE))</f>
        <v>OT en Revisión</v>
      </c>
      <c r="D1126" t="str">
        <f>IF(ISERROR(VLOOKUP(FILTRO_1[[#This Row],['#OT]],OT_CRUDA[#All],2,FALSE)),"STS SIN OT",VLOOKUP(FILTRO_1[[#This Row],['#OT]],OT_CRUDA[#All],2,FALSE))</f>
        <v>En Revisión</v>
      </c>
      <c r="E1126" t="str">
        <f>VLOOKUP(FILTRO_1[[#This Row],['# STS]],Sts_cruda[#All],10,FALSE)</f>
        <v>2023-12-19 16:49</v>
      </c>
      <c r="F1126" t="str">
        <f>IF(ISERROR(VLOOKUP(FILTRO_1[[#This Row],['# STS]],Sts_cruda[#All],9,FALSE)),"SIN DATA",VLOOKUP(FILTRO_1[[#This Row],['# STS]],Sts_cruda[#All],9,FALSE))</f>
        <v>2023-12-19 16:49</v>
      </c>
      <c r="G1126" t="str">
        <f>IF(ISERROR(VLOOKUP(FILTRO_1[[#This Row],['#OT]],OT_CRUDA[#All],22,FALSE)),"----",VLOOKUP(FILTRO_1[[#This Row],['#OT]],OT_CRUDA[#All],22,FALSE))</f>
        <v>2023-12-20 12:11</v>
      </c>
      <c r="H1126" t="str">
        <f>VLOOKUP(FILTRO_1[[#This Row],['# STS]],MSP[#All],10,FALSE)</f>
        <v>SSGG - CORRECTIVO - CAMBIO DE MAYOLICAS SALA DE VENTAS</v>
      </c>
      <c r="I1126" t="str">
        <f>VLOOKUP(FILTRO_1[[#This Row],['# STS]],Sts_cruda[#All],18,FALSE)</f>
        <v xml:space="preserve">Otros  </v>
      </c>
      <c r="J1126" t="str">
        <f>VLOOKUP(FILTRO_1[[#This Row],['# STS]],Sts_cruda[#All],16,FALSE)</f>
        <v>BOLICHERA - PVH ( 25102009 )</v>
      </c>
      <c r="K1126" t="str">
        <f>MID(FILTRO_1[[#This Row],[Tiendas]], SEARCH("(",FILTRO_1[[#This Row],[Tiendas]]) + 1, 9)</f>
        <v xml:space="preserve"> 25102009</v>
      </c>
      <c r="L1126" t="str">
        <f>IF(ISERROR(VLOOKUP(FILTRO_1[[#This Row],[Tiendas]],Table9[#All],5,FALSE)),"ANTIGUO",VLOOKUP(FILTRO_1[[#This Row],[Tiendas]],Table9[#All],5,FALSE))</f>
        <v>LIMA</v>
      </c>
      <c r="M1126" t="str">
        <f>IF(ISERROR(VLOOKUP(FILTRO_1[[#This Row],['#OT]],OT_CRUDA[#All],16,FALSE)),"SIN DATA",VLOOKUP(FILTRO_1[[#This Row],['#OT]],OT_CRUDA[#All],16,FALSE))</f>
        <v>CORRECTIVO PROGRAMADO</v>
      </c>
      <c r="N1126" t="str">
        <f>UPPER(VLOOKUP(FILTRO_1[[#This Row],['# STS]],Sts_cruda[#All],24,FALSE))</f>
        <v>EDWIN ALEXIS ALVA SANCHEZ</v>
      </c>
      <c r="O1126" t="str">
        <f>IF(ISERROR(VLOOKUP(FILTRO_1[[#This Row],[Creado por]],GT[#All],10,FALSE)),"TECNICOS","GERENTE DE TIENDA")</f>
        <v>TECNICOS</v>
      </c>
      <c r="P1126" t="str">
        <f>IF(ISERROR(VLOOKUP(FILTRO_1[[#This Row],['#OT]],OT_CRUDA[#All],30,FALSE)),"---",VLOOKUP(FILTRO_1[[#This Row],['#OT]],OT_CRUDA[#All],30,FALSE))</f>
        <v>NFM(Carlos Best){*}</v>
      </c>
      <c r="Q1126" t="str">
        <f>IF(ISERROR(VLOOKUP(FILTRO_1[[#This Row],['#OT]],OT_CRUDA[#All],20,FALSE)),"SIN DATA",VLOOKUP(FILTRO_1[[#This Row],['#OT]],OT_CRUDA[#All],20,FALSE))</f>
        <v>--</v>
      </c>
      <c r="R1126" t="str">
        <f>VLOOKUP(FILTRO_1[[#This Row],['# STS]],MSP[#All],19,FALSE)</f>
        <v>C2</v>
      </c>
      <c r="S1126" t="str">
        <f>VLOOKUP(FILTRO_1[[#This Row],['# STS]],MSP[#All],20,FALSE)</f>
        <v>PISO</v>
      </c>
      <c r="T1126" t="str">
        <f>VLOOKUP(FILTRO_1[[#This Row],['# STS]],MSP[#All],21,FALSE)</f>
        <v>ESTRUCTURAS</v>
      </c>
      <c r="U1126">
        <f>VLOOKUP(FILTRO_1[[#This Row],['# STS]],MSP[#All],5,FALSE)</f>
        <v>0</v>
      </c>
      <c r="V1126">
        <f>VLOOKUP(FILTRO_1[[#This Row],['# STS]],MSP[#All],6,FALSE)</f>
        <v>0</v>
      </c>
      <c r="W1126" t="str">
        <f>IF(ISERROR(VLOOKUP(FILTRO_1[[#This Row],['#OT]],OT_CRUDA[#All],23,FALSE)),"SIN FECHA",VLOOKUP(FILTRO_1[[#This Row],['#OT]],OT_CRUDA[#All],23,FALSE))</f>
        <v>--</v>
      </c>
      <c r="X1126" t="str">
        <f>IF(ISERROR(VLOOKUP(FILTRO_1[[#This Row],['# STS]],Sts_cruda[#All],12,FALSE)),"SIN DATA",VLOOKUP(FILTRO_1[[#This Row],['# STS]],Sts_cruda[#All],12,FALSE))</f>
        <v>--</v>
      </c>
      <c r="Y1126" t="str">
        <f>IF(ISBLANK(VLOOKUP(FILTRO_1[[#This Row],['#OT]],OT_CRUDA[#All],41,FALSE)),"- ",VLOOKUP(FILTRO_1[[#This Row],['#OT]],OT_CRUDA[#All],41,FALSE))</f>
        <v xml:space="preserve">- </v>
      </c>
      <c r="Z1126" t="str">
        <f>VLOOKUP(FILTRO_1[[#This Row],['# STS]],MSP[#All],2,FALSE)</f>
        <v>OT en revisión</v>
      </c>
    </row>
    <row r="1127" spans="1:26" x14ac:dyDescent="0.3">
      <c r="A1127">
        <v>39941</v>
      </c>
      <c r="B1127" t="str">
        <f>VLOOKUP(FILTRO_1[[#This Row],['# STS]],Sts_cruda[#All],2,FALSE)</f>
        <v>OT-26958</v>
      </c>
      <c r="C1127" t="str">
        <f>IF(ISERROR(VLOOKUP(FILTRO_1[[#This Row],['# STS]],Sts_cruda[#All],3,FALSE)),"SIN DATA",VLOOKUP(FILTRO_1[[#This Row],['# STS]],Sts_cruda[#All],3,FALSE))</f>
        <v>Resuelta con OT</v>
      </c>
      <c r="D1127" t="str">
        <f>IF(ISERROR(VLOOKUP(FILTRO_1[[#This Row],['#OT]],OT_CRUDA[#All],2,FALSE)),"STS SIN OT",VLOOKUP(FILTRO_1[[#This Row],['#OT]],OT_CRUDA[#All],2,FALSE))</f>
        <v>Finalizadas</v>
      </c>
      <c r="E1127" t="str">
        <f>VLOOKUP(FILTRO_1[[#This Row],['# STS]],Sts_cruda[#All],10,FALSE)</f>
        <v>2023-12-19 16:55</v>
      </c>
      <c r="F1127" t="str">
        <f>IF(ISERROR(VLOOKUP(FILTRO_1[[#This Row],['# STS]],Sts_cruda[#All],9,FALSE)),"SIN DATA",VLOOKUP(FILTRO_1[[#This Row],['# STS]],Sts_cruda[#All],9,FALSE))</f>
        <v>2023-12-19 16:56</v>
      </c>
      <c r="G1127" t="str">
        <f>IF(ISERROR(VLOOKUP(FILTRO_1[[#This Row],['#OT]],OT_CRUDA[#All],22,FALSE)),"----",VLOOKUP(FILTRO_1[[#This Row],['#OT]],OT_CRUDA[#All],22,FALSE))</f>
        <v>2024-01-21 18:34</v>
      </c>
      <c r="H1127" t="str">
        <f>VLOOKUP(FILTRO_1[[#This Row],['# STS]],MSP[#All],10,FALSE)</f>
        <v xml:space="preserve">EMERGENCIA * Circuito electro sin energia en tienda </v>
      </c>
      <c r="I1127" t="str">
        <f>VLOOKUP(FILTRO_1[[#This Row],['# STS]],Sts_cruda[#All],18,FALSE)</f>
        <v>Emergencia  (Únicamente Central Monitoreo)</v>
      </c>
      <c r="J1127" t="str">
        <f>VLOOKUP(FILTRO_1[[#This Row],['# STS]],Sts_cruda[#All],16,FALSE)</f>
        <v>HIGUERETA - PVH ( 25102002 )</v>
      </c>
      <c r="K1127" t="str">
        <f>MID(FILTRO_1[[#This Row],[Tiendas]], SEARCH("(",FILTRO_1[[#This Row],[Tiendas]]) + 1, 9)</f>
        <v xml:space="preserve"> 25102002</v>
      </c>
      <c r="L1127" t="str">
        <f>IF(ISERROR(VLOOKUP(FILTRO_1[[#This Row],[Tiendas]],Table9[#All],5,FALSE)),"ANTIGUO",VLOOKUP(FILTRO_1[[#This Row],[Tiendas]],Table9[#All],5,FALSE))</f>
        <v>LIMA</v>
      </c>
      <c r="M1127" t="str">
        <f>IF(ISERROR(VLOOKUP(FILTRO_1[[#This Row],['#OT]],OT_CRUDA[#All],16,FALSE)),"SIN DATA",VLOOKUP(FILTRO_1[[#This Row],['#OT]],OT_CRUDA[#All],16,FALSE))</f>
        <v>CORRECTIVO PROGRAMADO</v>
      </c>
      <c r="N1127" t="str">
        <f>UPPER(VLOOKUP(FILTRO_1[[#This Row],['# STS]],Sts_cruda[#All],24,FALSE))</f>
        <v>AUGUSTO VARGAS</v>
      </c>
      <c r="O1127" t="str">
        <f>IF(ISERROR(VLOOKUP(FILTRO_1[[#This Row],[Creado por]],GT[#All],10,FALSE)),"TECNICOS","GERENTE DE TIENDA")</f>
        <v>TECNICOS</v>
      </c>
      <c r="P1127" t="str">
        <f>IF(ISERROR(VLOOKUP(FILTRO_1[[#This Row],['#OT]],OT_CRUDA[#All],30,FALSE)),"---",VLOOKUP(FILTRO_1[[#This Row],['#OT]],OT_CRUDA[#All],30,FALSE))</f>
        <v>PROENERGY (Alex Morales){*}</v>
      </c>
      <c r="Q1127" t="str">
        <f>IF(ISERROR(VLOOKUP(FILTRO_1[[#This Row],['#OT]],OT_CRUDA[#All],20,FALSE)),"SIN DATA",VLOOKUP(FILTRO_1[[#This Row],['#OT]],OT_CRUDA[#All],20,FALSE))</f>
        <v>2023-12-28 10:00</v>
      </c>
      <c r="R1127" t="str">
        <f>VLOOKUP(FILTRO_1[[#This Row],['# STS]],MSP[#All],19,FALSE)</f>
        <v>A2</v>
      </c>
      <c r="S1127" t="str">
        <f>VLOOKUP(FILTRO_1[[#This Row],['# STS]],MSP[#All],20,FALSE)</f>
        <v>EQUIPOS</v>
      </c>
      <c r="T1127" t="str">
        <f>VLOOKUP(FILTRO_1[[#This Row],['# STS]],MSP[#All],21,FALSE)</f>
        <v>EQUIPOS ELÉCTRICOS E ILUMINACIÓN</v>
      </c>
      <c r="U1127">
        <f>VLOOKUP(FILTRO_1[[#This Row],['# STS]],MSP[#All],5,FALSE)</f>
        <v>4400667818</v>
      </c>
      <c r="V1127">
        <f>VLOOKUP(FILTRO_1[[#This Row],['# STS]],MSP[#All],6,FALSE)</f>
        <v>1260</v>
      </c>
      <c r="W1127" t="str">
        <f>IF(ISERROR(VLOOKUP(FILTRO_1[[#This Row],['#OT]],OT_CRUDA[#All],23,FALSE)),"SIN FECHA",VLOOKUP(FILTRO_1[[#This Row],['#OT]],OT_CRUDA[#All],23,FALSE))</f>
        <v>2024-02-07 17:39</v>
      </c>
      <c r="X1127" t="str">
        <f>IF(ISERROR(VLOOKUP(FILTRO_1[[#This Row],['# STS]],Sts_cruda[#All],12,FALSE)),"SIN DATA",VLOOKUP(FILTRO_1[[#This Row],['# STS]],Sts_cruda[#All],12,FALSE))</f>
        <v>2024-02-07 17:39</v>
      </c>
      <c r="Y1127" t="str">
        <f>IF(ISBLANK(VLOOKUP(FILTRO_1[[#This Row],['#OT]],OT_CRUDA[#All],41,FALSE)),"- ",VLOOKUP(FILTRO_1[[#This Row],['#OT]],OT_CRUDA[#All],41,FALSE))</f>
        <v xml:space="preserve">- </v>
      </c>
      <c r="Z1127" t="str">
        <f>VLOOKUP(FILTRO_1[[#This Row],['# STS]],MSP[#All],2,FALSE)</f>
        <v>Resuelta con OT</v>
      </c>
    </row>
    <row r="1128" spans="1:26" x14ac:dyDescent="0.3">
      <c r="A1128">
        <v>39942</v>
      </c>
      <c r="B1128" t="str">
        <f>VLOOKUP(FILTRO_1[[#This Row],['# STS]],Sts_cruda[#All],2,FALSE)</f>
        <v>OT-24877</v>
      </c>
      <c r="C1128" t="str">
        <f>IF(ISERROR(VLOOKUP(FILTRO_1[[#This Row],['# STS]],Sts_cruda[#All],3,FALSE)),"SIN DATA",VLOOKUP(FILTRO_1[[#This Row],['# STS]],Sts_cruda[#All],3,FALSE))</f>
        <v>OT en Revisión</v>
      </c>
      <c r="D1128" t="str">
        <f>IF(ISERROR(VLOOKUP(FILTRO_1[[#This Row],['#OT]],OT_CRUDA[#All],2,FALSE)),"STS SIN OT",VLOOKUP(FILTRO_1[[#This Row],['#OT]],OT_CRUDA[#All],2,FALSE))</f>
        <v>En Revisión</v>
      </c>
      <c r="E1128" t="str">
        <f>VLOOKUP(FILTRO_1[[#This Row],['# STS]],Sts_cruda[#All],10,FALSE)</f>
        <v>2023-12-19 17:02</v>
      </c>
      <c r="F1128" t="str">
        <f>IF(ISERROR(VLOOKUP(FILTRO_1[[#This Row],['# STS]],Sts_cruda[#All],9,FALSE)),"SIN DATA",VLOOKUP(FILTRO_1[[#This Row],['# STS]],Sts_cruda[#All],9,FALSE))</f>
        <v>2023-12-19 17:03</v>
      </c>
      <c r="G1128" t="str">
        <f>IF(ISERROR(VLOOKUP(FILTRO_1[[#This Row],['#OT]],OT_CRUDA[#All],22,FALSE)),"----",VLOOKUP(FILTRO_1[[#This Row],['#OT]],OT_CRUDA[#All],22,FALSE))</f>
        <v>2023-12-19 17:06</v>
      </c>
      <c r="H1128" t="str">
        <f>VLOOKUP(FILTRO_1[[#This Row],['# STS]],MSP[#All],10,FALSE)</f>
        <v xml:space="preserve">EMERGENCIA * FILTRACION EN PARED DE RECEPCION </v>
      </c>
      <c r="I1128" t="str">
        <f>VLOOKUP(FILTRO_1[[#This Row],['# STS]],Sts_cruda[#All],18,FALSE)</f>
        <v>Emergencia  (Únicamente Central Monitoreo)</v>
      </c>
      <c r="J1128" t="str">
        <f>VLOOKUP(FILTRO_1[[#This Row],['# STS]],Sts_cruda[#All],16,FALSE)</f>
        <v>TRUJILLO - PVH ( 25102017 )</v>
      </c>
      <c r="K1128" t="str">
        <f>MID(FILTRO_1[[#This Row],[Tiendas]], SEARCH("(",FILTRO_1[[#This Row],[Tiendas]]) + 1, 9)</f>
        <v xml:space="preserve"> 25102017</v>
      </c>
      <c r="L1128" t="str">
        <f>IF(ISERROR(VLOOKUP(FILTRO_1[[#This Row],[Tiendas]],Table9[#All],5,FALSE)),"ANTIGUO",VLOOKUP(FILTRO_1[[#This Row],[Tiendas]],Table9[#All],5,FALSE))</f>
        <v>PROVINCIA</v>
      </c>
      <c r="M1128" t="str">
        <f>IF(ISERROR(VLOOKUP(FILTRO_1[[#This Row],['#OT]],OT_CRUDA[#All],16,FALSE)),"SIN DATA",VLOOKUP(FILTRO_1[[#This Row],['#OT]],OT_CRUDA[#All],16,FALSE))</f>
        <v>CORRECTIVO EMERGENCIA</v>
      </c>
      <c r="N1128" t="str">
        <f>UPPER(VLOOKUP(FILTRO_1[[#This Row],['# STS]],Sts_cruda[#All],24,FALSE))</f>
        <v>AUGUSTO VARGAS</v>
      </c>
      <c r="O1128" t="str">
        <f>IF(ISERROR(VLOOKUP(FILTRO_1[[#This Row],[Creado por]],GT[#All],10,FALSE)),"TECNICOS","GERENTE DE TIENDA")</f>
        <v>TECNICOS</v>
      </c>
      <c r="P1128" t="str">
        <f>IF(ISERROR(VLOOKUP(FILTRO_1[[#This Row],['#OT]],OT_CRUDA[#All],30,FALSE)),"---",VLOOKUP(FILTRO_1[[#This Row],['#OT]],OT_CRUDA[#All],30,FALSE))</f>
        <v>SODEXO(Rubén Manet){*}</v>
      </c>
      <c r="Q1128" t="str">
        <f>IF(ISERROR(VLOOKUP(FILTRO_1[[#This Row],['#OT]],OT_CRUDA[#All],20,FALSE)),"SIN DATA",VLOOKUP(FILTRO_1[[#This Row],['#OT]],OT_CRUDA[#All],20,FALSE))</f>
        <v>--</v>
      </c>
      <c r="R1128" t="str">
        <f>VLOOKUP(FILTRO_1[[#This Row],['# STS]],MSP[#All],19,FALSE)</f>
        <v>B2</v>
      </c>
      <c r="S1128" t="str">
        <f>VLOOKUP(FILTRO_1[[#This Row],['# STS]],MSP[#All],20,FALSE)</f>
        <v>OBRAS MENORES</v>
      </c>
      <c r="T1128" t="str">
        <f>VLOOKUP(FILTRO_1[[#This Row],['# STS]],MSP[#All],21,FALSE)</f>
        <v>ESTRUCTURAS</v>
      </c>
      <c r="U1128">
        <f>VLOOKUP(FILTRO_1[[#This Row],['# STS]],MSP[#All],5,FALSE)</f>
        <v>0</v>
      </c>
      <c r="V1128">
        <f>VLOOKUP(FILTRO_1[[#This Row],['# STS]],MSP[#All],6,FALSE)</f>
        <v>0</v>
      </c>
      <c r="W1128" t="str">
        <f>IF(ISERROR(VLOOKUP(FILTRO_1[[#This Row],['#OT]],OT_CRUDA[#All],23,FALSE)),"SIN FECHA",VLOOKUP(FILTRO_1[[#This Row],['#OT]],OT_CRUDA[#All],23,FALSE))</f>
        <v>--</v>
      </c>
      <c r="X1128" t="str">
        <f>IF(ISERROR(VLOOKUP(FILTRO_1[[#This Row],['# STS]],Sts_cruda[#All],12,FALSE)),"SIN DATA",VLOOKUP(FILTRO_1[[#This Row],['# STS]],Sts_cruda[#All],12,FALSE))</f>
        <v>--</v>
      </c>
      <c r="Y1128" t="str">
        <f>IF(ISBLANK(VLOOKUP(FILTRO_1[[#This Row],['#OT]],OT_CRUDA[#All],41,FALSE)),"- ",VLOOKUP(FILTRO_1[[#This Row],['#OT]],OT_CRUDA[#All],41,FALSE))</f>
        <v xml:space="preserve">- </v>
      </c>
      <c r="Z1128" t="str">
        <f>VLOOKUP(FILTRO_1[[#This Row],['# STS]],MSP[#All],2,FALSE)</f>
        <v>OT en revisión</v>
      </c>
    </row>
    <row r="1129" spans="1:26" x14ac:dyDescent="0.3">
      <c r="A1129">
        <v>39944</v>
      </c>
      <c r="B1129" t="str">
        <f>VLOOKUP(FILTRO_1[[#This Row],['# STS]],Sts_cruda[#All],2,FALSE)</f>
        <v>OT-24880</v>
      </c>
      <c r="C1129" t="str">
        <f>IF(ISERROR(VLOOKUP(FILTRO_1[[#This Row],['# STS]],Sts_cruda[#All],3,FALSE)),"SIN DATA",VLOOKUP(FILTRO_1[[#This Row],['# STS]],Sts_cruda[#All],3,FALSE))</f>
        <v>OT en Revisión</v>
      </c>
      <c r="D1129" t="str">
        <f>IF(ISERROR(VLOOKUP(FILTRO_1[[#This Row],['#OT]],OT_CRUDA[#All],2,FALSE)),"STS SIN OT",VLOOKUP(FILTRO_1[[#This Row],['#OT]],OT_CRUDA[#All],2,FALSE))</f>
        <v>En Revisión</v>
      </c>
      <c r="E1129" t="str">
        <f>VLOOKUP(FILTRO_1[[#This Row],['# STS]],Sts_cruda[#All],10,FALSE)</f>
        <v>2023-12-19 17:33</v>
      </c>
      <c r="F1129" t="str">
        <f>IF(ISERROR(VLOOKUP(FILTRO_1[[#This Row],['# STS]],Sts_cruda[#All],9,FALSE)),"SIN DATA",VLOOKUP(FILTRO_1[[#This Row],['# STS]],Sts_cruda[#All],9,FALSE))</f>
        <v>2023-12-19 17:34</v>
      </c>
      <c r="G1129" t="str">
        <f>IF(ISERROR(VLOOKUP(FILTRO_1[[#This Row],['#OT]],OT_CRUDA[#All],22,FALSE)),"----",VLOOKUP(FILTRO_1[[#This Row],['#OT]],OT_CRUDA[#All],22,FALSE))</f>
        <v>2023-12-19 17:34</v>
      </c>
      <c r="H1129" t="str">
        <f>VLOOKUP(FILTRO_1[[#This Row],['# STS]],MSP[#All],10,FALSE)</f>
        <v>EMERGENCIA *  bomba no jala es por eso que se inundó los sshh de valle hermoso</v>
      </c>
      <c r="I1129" t="str">
        <f>VLOOKUP(FILTRO_1[[#This Row],['# STS]],Sts_cruda[#All],18,FALSE)</f>
        <v>Emergencia  (Únicamente Central Monitoreo)</v>
      </c>
      <c r="J1129" t="str">
        <f>VLOOKUP(FILTRO_1[[#This Row],['# STS]],Sts_cruda[#All],16,FALSE)</f>
        <v>VALLE HERMOSO - PVH ( 25102126 )</v>
      </c>
      <c r="K1129" t="str">
        <f>MID(FILTRO_1[[#This Row],[Tiendas]], SEARCH("(",FILTRO_1[[#This Row],[Tiendas]]) + 1, 9)</f>
        <v xml:space="preserve"> 25102126</v>
      </c>
      <c r="L1129" t="str">
        <f>IF(ISERROR(VLOOKUP(FILTRO_1[[#This Row],[Tiendas]],Table9[#All],5,FALSE)),"ANTIGUO",VLOOKUP(FILTRO_1[[#This Row],[Tiendas]],Table9[#All],5,FALSE))</f>
        <v>LIMA</v>
      </c>
      <c r="M1129" t="str">
        <f>IF(ISERROR(VLOOKUP(FILTRO_1[[#This Row],['#OT]],OT_CRUDA[#All],16,FALSE)),"SIN DATA",VLOOKUP(FILTRO_1[[#This Row],['#OT]],OT_CRUDA[#All],16,FALSE))</f>
        <v>CORRECTIVO EMERGENCIA</v>
      </c>
      <c r="N1129" t="str">
        <f>UPPER(VLOOKUP(FILTRO_1[[#This Row],['# STS]],Sts_cruda[#All],24,FALSE))</f>
        <v>AUGUSTO VARGAS</v>
      </c>
      <c r="O1129" t="str">
        <f>IF(ISERROR(VLOOKUP(FILTRO_1[[#This Row],[Creado por]],GT[#All],10,FALSE)),"TECNICOS","GERENTE DE TIENDA")</f>
        <v>TECNICOS</v>
      </c>
      <c r="P1129" t="str">
        <f>IF(ISERROR(VLOOKUP(FILTRO_1[[#This Row],['#OT]],OT_CRUDA[#All],30,FALSE)),"---",VLOOKUP(FILTRO_1[[#This Row],['#OT]],OT_CRUDA[#All],30,FALSE))</f>
        <v>SODEXO(Rubén Manet){*}</v>
      </c>
      <c r="Q1129" t="str">
        <f>IF(ISERROR(VLOOKUP(FILTRO_1[[#This Row],['#OT]],OT_CRUDA[#All],20,FALSE)),"SIN DATA",VLOOKUP(FILTRO_1[[#This Row],['#OT]],OT_CRUDA[#All],20,FALSE))</f>
        <v>2024-01-29 13:46</v>
      </c>
      <c r="R1129" t="str">
        <f>VLOOKUP(FILTRO_1[[#This Row],['# STS]],MSP[#All],19,FALSE)</f>
        <v>A2</v>
      </c>
      <c r="S1129" t="str">
        <f>VLOOKUP(FILTRO_1[[#This Row],['# STS]],MSP[#All],20,FALSE)</f>
        <v>INFRAESTRUCTURA / SERVICIOS</v>
      </c>
      <c r="T1129" t="str">
        <f>VLOOKUP(FILTRO_1[[#This Row],['# STS]],MSP[#All],21,FALSE)</f>
        <v>INSTALACIONES SANITARIAS Y SS.HH</v>
      </c>
      <c r="U1129">
        <f>VLOOKUP(FILTRO_1[[#This Row],['# STS]],MSP[#All],5,FALSE)</f>
        <v>0</v>
      </c>
      <c r="V1129">
        <f>VLOOKUP(FILTRO_1[[#This Row],['# STS]],MSP[#All],6,FALSE)</f>
        <v>0</v>
      </c>
      <c r="W1129" t="str">
        <f>IF(ISERROR(VLOOKUP(FILTRO_1[[#This Row],['#OT]],OT_CRUDA[#All],23,FALSE)),"SIN FECHA",VLOOKUP(FILTRO_1[[#This Row],['#OT]],OT_CRUDA[#All],23,FALSE))</f>
        <v>--</v>
      </c>
      <c r="X1129" t="str">
        <f>IF(ISERROR(VLOOKUP(FILTRO_1[[#This Row],['# STS]],Sts_cruda[#All],12,FALSE)),"SIN DATA",VLOOKUP(FILTRO_1[[#This Row],['# STS]],Sts_cruda[#All],12,FALSE))</f>
        <v>--</v>
      </c>
      <c r="Y1129" t="str">
        <f>IF(ISBLANK(VLOOKUP(FILTRO_1[[#This Row],['#OT]],OT_CRUDA[#All],41,FALSE)),"- ",VLOOKUP(FILTRO_1[[#This Row],['#OT]],OT_CRUDA[#All],41,FALSE))</f>
        <v xml:space="preserve">- </v>
      </c>
      <c r="Z1129" t="str">
        <f>VLOOKUP(FILTRO_1[[#This Row],['# STS]],MSP[#All],2,FALSE)</f>
        <v>OT en revisión</v>
      </c>
    </row>
    <row r="1130" spans="1:26" x14ac:dyDescent="0.3">
      <c r="A1130">
        <v>39950</v>
      </c>
      <c r="B1130" t="str">
        <f>VLOOKUP(FILTRO_1[[#This Row],['# STS]],Sts_cruda[#All],2,FALSE)</f>
        <v>OT-24888</v>
      </c>
      <c r="C1130" t="str">
        <f>IF(ISERROR(VLOOKUP(FILTRO_1[[#This Row],['# STS]],Sts_cruda[#All],3,FALSE)),"SIN DATA",VLOOKUP(FILTRO_1[[#This Row],['# STS]],Sts_cruda[#All],3,FALSE))</f>
        <v>OT en Revisión</v>
      </c>
      <c r="D1130" t="str">
        <f>IF(ISERROR(VLOOKUP(FILTRO_1[[#This Row],['#OT]],OT_CRUDA[#All],2,FALSE)),"STS SIN OT",VLOOKUP(FILTRO_1[[#This Row],['#OT]],OT_CRUDA[#All],2,FALSE))</f>
        <v>En Revisión</v>
      </c>
      <c r="E1130" t="str">
        <f>VLOOKUP(FILTRO_1[[#This Row],['# STS]],Sts_cruda[#All],10,FALSE)</f>
        <v>2023-12-20 07:15</v>
      </c>
      <c r="F1130" t="str">
        <f>IF(ISERROR(VLOOKUP(FILTRO_1[[#This Row],['# STS]],Sts_cruda[#All],9,FALSE)),"SIN DATA",VLOOKUP(FILTRO_1[[#This Row],['# STS]],Sts_cruda[#All],9,FALSE))</f>
        <v>2023-12-20 07:16</v>
      </c>
      <c r="G1130" t="str">
        <f>IF(ISERROR(VLOOKUP(FILTRO_1[[#This Row],['#OT]],OT_CRUDA[#All],22,FALSE)),"----",VLOOKUP(FILTRO_1[[#This Row],['#OT]],OT_CRUDA[#All],22,FALSE))</f>
        <v>2023-12-20 07:43</v>
      </c>
      <c r="H1130" t="str">
        <f>VLOOKUP(FILTRO_1[[#This Row],['# STS]],MSP[#All],10,FALSE)</f>
        <v>EMERGENCIA - puerta enrollable descarrilada</v>
      </c>
      <c r="I1130" t="str">
        <f>VLOOKUP(FILTRO_1[[#This Row],['# STS]],Sts_cruda[#All],18,FALSE)</f>
        <v>Emergencia  (Únicamente Central Monitoreo)</v>
      </c>
      <c r="J1130" t="str">
        <f>VLOOKUP(FILTRO_1[[#This Row],['# STS]],Sts_cruda[#All],16,FALSE)</f>
        <v>SULLANA - PVH ( 25102128 )</v>
      </c>
      <c r="K1130" t="str">
        <f>MID(FILTRO_1[[#This Row],[Tiendas]], SEARCH("(",FILTRO_1[[#This Row],[Tiendas]]) + 1, 9)</f>
        <v xml:space="preserve"> 25102128</v>
      </c>
      <c r="L1130" t="str">
        <f>IF(ISERROR(VLOOKUP(FILTRO_1[[#This Row],[Tiendas]],Table9[#All],5,FALSE)),"ANTIGUO",VLOOKUP(FILTRO_1[[#This Row],[Tiendas]],Table9[#All],5,FALSE))</f>
        <v>PROVINCIA</v>
      </c>
      <c r="M1130" t="str">
        <f>IF(ISERROR(VLOOKUP(FILTRO_1[[#This Row],['#OT]],OT_CRUDA[#All],16,FALSE)),"SIN DATA",VLOOKUP(FILTRO_1[[#This Row],['#OT]],OT_CRUDA[#All],16,FALSE))</f>
        <v>CORRECTIVO EMERGENCIA</v>
      </c>
      <c r="N1130" t="str">
        <f>UPPER(VLOOKUP(FILTRO_1[[#This Row],['# STS]],Sts_cruda[#All],24,FALSE))</f>
        <v>JESÚS UGARTE</v>
      </c>
      <c r="O1130" t="str">
        <f>IF(ISERROR(VLOOKUP(FILTRO_1[[#This Row],[Creado por]],GT[#All],10,FALSE)),"TECNICOS","GERENTE DE TIENDA")</f>
        <v>TECNICOS</v>
      </c>
      <c r="P1130" t="str">
        <f>IF(ISERROR(VLOOKUP(FILTRO_1[[#This Row],['#OT]],OT_CRUDA[#All],30,FALSE)),"---",VLOOKUP(FILTRO_1[[#This Row],['#OT]],OT_CRUDA[#All],30,FALSE))</f>
        <v>SODEXO(Rubén Manet){*}</v>
      </c>
      <c r="Q1130" t="str">
        <f>IF(ISERROR(VLOOKUP(FILTRO_1[[#This Row],['#OT]],OT_CRUDA[#All],20,FALSE)),"SIN DATA",VLOOKUP(FILTRO_1[[#This Row],['#OT]],OT_CRUDA[#All],20,FALSE))</f>
        <v>2024-01-29 14:04</v>
      </c>
      <c r="R1130" t="str">
        <f>VLOOKUP(FILTRO_1[[#This Row],['# STS]],MSP[#All],19,FALSE)</f>
        <v>B2</v>
      </c>
      <c r="S1130" t="str">
        <f>VLOOKUP(FILTRO_1[[#This Row],['# STS]],MSP[#All],20,FALSE)</f>
        <v>PUERTA</v>
      </c>
      <c r="T1130" t="str">
        <f>VLOOKUP(FILTRO_1[[#This Row],['# STS]],MSP[#All],21,FALSE)</f>
        <v>PUERTA</v>
      </c>
      <c r="U1130">
        <f>VLOOKUP(FILTRO_1[[#This Row],['# STS]],MSP[#All],5,FALSE)</f>
        <v>0</v>
      </c>
      <c r="V1130">
        <f>VLOOKUP(FILTRO_1[[#This Row],['# STS]],MSP[#All],6,FALSE)</f>
        <v>0</v>
      </c>
      <c r="W1130" t="str">
        <f>IF(ISERROR(VLOOKUP(FILTRO_1[[#This Row],['#OT]],OT_CRUDA[#All],23,FALSE)),"SIN FECHA",VLOOKUP(FILTRO_1[[#This Row],['#OT]],OT_CRUDA[#All],23,FALSE))</f>
        <v>--</v>
      </c>
      <c r="X1130" t="str">
        <f>IF(ISERROR(VLOOKUP(FILTRO_1[[#This Row],['# STS]],Sts_cruda[#All],12,FALSE)),"SIN DATA",VLOOKUP(FILTRO_1[[#This Row],['# STS]],Sts_cruda[#All],12,FALSE))</f>
        <v>--</v>
      </c>
      <c r="Y1130" t="str">
        <f>IF(ISBLANK(VLOOKUP(FILTRO_1[[#This Row],['#OT]],OT_CRUDA[#All],41,FALSE)),"- ",VLOOKUP(FILTRO_1[[#This Row],['#OT]],OT_CRUDA[#All],41,FALSE))</f>
        <v xml:space="preserve">- </v>
      </c>
      <c r="Z1130" t="str">
        <f>VLOOKUP(FILTRO_1[[#This Row],['# STS]],MSP[#All],2,FALSE)</f>
        <v>OT en revisión</v>
      </c>
    </row>
    <row r="1131" spans="1:26" x14ac:dyDescent="0.3">
      <c r="A1131">
        <v>39951</v>
      </c>
      <c r="B1131">
        <f>VLOOKUP(FILTRO_1[[#This Row],['# STS]],Sts_cruda[#All],2,FALSE)</f>
        <v>0</v>
      </c>
      <c r="C1131" t="str">
        <f>IF(ISERROR(VLOOKUP(FILTRO_1[[#This Row],['# STS]],Sts_cruda[#All],3,FALSE)),"SIN DATA",VLOOKUP(FILTRO_1[[#This Row],['# STS]],Sts_cruda[#All],3,FALSE))</f>
        <v>Abierta</v>
      </c>
      <c r="D1131" t="str">
        <f>IF(ISERROR(VLOOKUP(FILTRO_1[[#This Row],['#OT]],OT_CRUDA[#All],2,FALSE)),"STS SIN OT",VLOOKUP(FILTRO_1[[#This Row],['#OT]],OT_CRUDA[#All],2,FALSE))</f>
        <v>STS SIN OT</v>
      </c>
      <c r="E1131" t="str">
        <f>VLOOKUP(FILTRO_1[[#This Row],['# STS]],Sts_cruda[#All],10,FALSE)</f>
        <v>2023-12-20 07:32</v>
      </c>
      <c r="F1131" t="str">
        <f>IF(ISERROR(VLOOKUP(FILTRO_1[[#This Row],['# STS]],Sts_cruda[#All],9,FALSE)),"SIN DATA",VLOOKUP(FILTRO_1[[#This Row],['# STS]],Sts_cruda[#All],9,FALSE))</f>
        <v>2023-12-20 07:33</v>
      </c>
      <c r="G1131" t="str">
        <f>IF(ISERROR(VLOOKUP(FILTRO_1[[#This Row],['#OT]],OT_CRUDA[#All],22,FALSE)),"----",VLOOKUP(FILTRO_1[[#This Row],['#OT]],OT_CRUDA[#All],22,FALSE))</f>
        <v>----</v>
      </c>
      <c r="H1131" t="str">
        <f>VLOOKUP(FILTRO_1[[#This Row],['# STS]],MSP[#All],10,FALSE)</f>
        <v xml:space="preserve">Cambio de razon social- actualización de planos </v>
      </c>
      <c r="I1131" t="str">
        <f>VLOOKUP(FILTRO_1[[#This Row],['# STS]],Sts_cruda[#All],18,FALSE)</f>
        <v xml:space="preserve">Inspección Municipal    </v>
      </c>
      <c r="J1131" t="str">
        <f>VLOOKUP(FILTRO_1[[#This Row],['# STS]],Sts_cruda[#All],16,FALSE)</f>
        <v>VES PLACITA - PVH ( 20102127 )</v>
      </c>
      <c r="K1131" t="str">
        <f>MID(FILTRO_1[[#This Row],[Tiendas]], SEARCH("(",FILTRO_1[[#This Row],[Tiendas]]) + 1, 9)</f>
        <v xml:space="preserve"> 20102127</v>
      </c>
      <c r="L1131" t="str">
        <f>IF(ISERROR(VLOOKUP(FILTRO_1[[#This Row],[Tiendas]],Table9[#All],5,FALSE)),"ANTIGUO",VLOOKUP(FILTRO_1[[#This Row],[Tiendas]],Table9[#All],5,FALSE))</f>
        <v>ANTIGUO</v>
      </c>
      <c r="M1131" t="str">
        <f>IF(ISERROR(VLOOKUP(FILTRO_1[[#This Row],['#OT]],OT_CRUDA[#All],16,FALSE)),"SIN DATA",VLOOKUP(FILTRO_1[[#This Row],['#OT]],OT_CRUDA[#All],16,FALSE))</f>
        <v>SIN DATA</v>
      </c>
      <c r="N1131" t="str">
        <f>UPPER(VLOOKUP(FILTRO_1[[#This Row],['# STS]],Sts_cruda[#All],24,FALSE))</f>
        <v>ANGEL DOROTEO YPORRE ALEJOS</v>
      </c>
      <c r="O1131" t="str">
        <f>IF(ISERROR(VLOOKUP(FILTRO_1[[#This Row],[Creado por]],GT[#All],10,FALSE)),"TECNICOS","GERENTE DE TIENDA")</f>
        <v>TECNICOS</v>
      </c>
      <c r="P1131" t="str">
        <f>IF(ISERROR(VLOOKUP(FILTRO_1[[#This Row],['#OT]],OT_CRUDA[#All],30,FALSE)),"---",VLOOKUP(FILTRO_1[[#This Row],['#OT]],OT_CRUDA[#All],30,FALSE))</f>
        <v>---</v>
      </c>
      <c r="Q1131" t="str">
        <f>IF(ISERROR(VLOOKUP(FILTRO_1[[#This Row],['#OT]],OT_CRUDA[#All],20,FALSE)),"SIN DATA",VLOOKUP(FILTRO_1[[#This Row],['#OT]],OT_CRUDA[#All],20,FALSE))</f>
        <v>SIN DATA</v>
      </c>
      <c r="R1131" t="str">
        <f>VLOOKUP(FILTRO_1[[#This Row],['# STS]],MSP[#All],19,FALSE)</f>
        <v>A1</v>
      </c>
      <c r="S1131">
        <f>VLOOKUP(FILTRO_1[[#This Row],['# STS]],MSP[#All],20,FALSE)</f>
        <v>0</v>
      </c>
      <c r="T1131">
        <f>VLOOKUP(FILTRO_1[[#This Row],['# STS]],MSP[#All],21,FALSE)</f>
        <v>0</v>
      </c>
      <c r="U1131">
        <f>VLOOKUP(FILTRO_1[[#This Row],['# STS]],MSP[#All],5,FALSE)</f>
        <v>0</v>
      </c>
      <c r="V1131">
        <f>VLOOKUP(FILTRO_1[[#This Row],['# STS]],MSP[#All],6,FALSE)</f>
        <v>0</v>
      </c>
      <c r="W1131" t="str">
        <f>IF(ISERROR(VLOOKUP(FILTRO_1[[#This Row],['#OT]],OT_CRUDA[#All],23,FALSE)),"SIN FECHA",VLOOKUP(FILTRO_1[[#This Row],['#OT]],OT_CRUDA[#All],23,FALSE))</f>
        <v>SIN FECHA</v>
      </c>
      <c r="X1131" t="str">
        <f>IF(ISERROR(VLOOKUP(FILTRO_1[[#This Row],['# STS]],Sts_cruda[#All],12,FALSE)),"SIN DATA",VLOOKUP(FILTRO_1[[#This Row],['# STS]],Sts_cruda[#All],12,FALSE))</f>
        <v>--</v>
      </c>
      <c r="Y1131" t="e">
        <f>IF(ISBLANK(VLOOKUP(FILTRO_1[[#This Row],['#OT]],OT_CRUDA[#All],41,FALSE)),"- ",VLOOKUP(FILTRO_1[[#This Row],['#OT]],OT_CRUDA[#All],41,FALSE))</f>
        <v>#N/A</v>
      </c>
      <c r="Z1131" t="str">
        <f>VLOOKUP(FILTRO_1[[#This Row],['# STS]],MSP[#All],2,FALSE)</f>
        <v>Abierta</v>
      </c>
    </row>
    <row r="1132" spans="1:26" x14ac:dyDescent="0.3">
      <c r="A1132">
        <v>39953</v>
      </c>
      <c r="B1132">
        <f>VLOOKUP(FILTRO_1[[#This Row],['# STS]],Sts_cruda[#All],2,FALSE)</f>
        <v>0</v>
      </c>
      <c r="C1132" t="str">
        <f>IF(ISERROR(VLOOKUP(FILTRO_1[[#This Row],['# STS]],Sts_cruda[#All],3,FALSE)),"SIN DATA",VLOOKUP(FILTRO_1[[#This Row],['# STS]],Sts_cruda[#All],3,FALSE))</f>
        <v>Abierta</v>
      </c>
      <c r="D1132" t="str">
        <f>IF(ISERROR(VLOOKUP(FILTRO_1[[#This Row],['#OT]],OT_CRUDA[#All],2,FALSE)),"STS SIN OT",VLOOKUP(FILTRO_1[[#This Row],['#OT]],OT_CRUDA[#All],2,FALSE))</f>
        <v>STS SIN OT</v>
      </c>
      <c r="E1132" t="str">
        <f>VLOOKUP(FILTRO_1[[#This Row],['# STS]],Sts_cruda[#All],10,FALSE)</f>
        <v>2023-12-20 07:39</v>
      </c>
      <c r="F1132" t="str">
        <f>IF(ISERROR(VLOOKUP(FILTRO_1[[#This Row],['# STS]],Sts_cruda[#All],9,FALSE)),"SIN DATA",VLOOKUP(FILTRO_1[[#This Row],['# STS]],Sts_cruda[#All],9,FALSE))</f>
        <v>2023-12-20 07:54</v>
      </c>
      <c r="G1132" t="str">
        <f>IF(ISERROR(VLOOKUP(FILTRO_1[[#This Row],['#OT]],OT_CRUDA[#All],22,FALSE)),"----",VLOOKUP(FILTRO_1[[#This Row],['#OT]],OT_CRUDA[#All],22,FALSE))</f>
        <v>----</v>
      </c>
      <c r="H1132" t="str">
        <f>VLOOKUP(FILTRO_1[[#This Row],['# STS]],MSP[#All],10,FALSE)</f>
        <v xml:space="preserve">se necesita comprar 10 galines de gasolina de 90 octanos para grupo electrgeno </v>
      </c>
      <c r="I1132" t="str">
        <f>VLOOKUP(FILTRO_1[[#This Row],['# STS]],Sts_cruda[#All],18,FALSE)</f>
        <v xml:space="preserve">Otros  </v>
      </c>
      <c r="J1132" t="str">
        <f>VLOOKUP(FILTRO_1[[#This Row],['# STS]],Sts_cruda[#All],16,FALSE)</f>
        <v>BOLOGNESI - PVE ( 25101001 )</v>
      </c>
      <c r="K1132" t="str">
        <f>MID(FILTRO_1[[#This Row],[Tiendas]], SEARCH("(",FILTRO_1[[#This Row],[Tiendas]]) + 1, 9)</f>
        <v xml:space="preserve"> 25101001</v>
      </c>
      <c r="L1132" t="str">
        <f>IF(ISERROR(VLOOKUP(FILTRO_1[[#This Row],[Tiendas]],Table9[#All],5,FALSE)),"ANTIGUO",VLOOKUP(FILTRO_1[[#This Row],[Tiendas]],Table9[#All],5,FALSE))</f>
        <v>LIMA</v>
      </c>
      <c r="M1132" t="str">
        <f>IF(ISERROR(VLOOKUP(FILTRO_1[[#This Row],['#OT]],OT_CRUDA[#All],16,FALSE)),"SIN DATA",VLOOKUP(FILTRO_1[[#This Row],['#OT]],OT_CRUDA[#All],16,FALSE))</f>
        <v>SIN DATA</v>
      </c>
      <c r="N1132" t="str">
        <f>UPPER(VLOOKUP(FILTRO_1[[#This Row],['# STS]],Sts_cruda[#All],24,FALSE))</f>
        <v>ALAN MORENO</v>
      </c>
      <c r="O1132" t="str">
        <f>IF(ISERROR(VLOOKUP(FILTRO_1[[#This Row],[Creado por]],GT[#All],10,FALSE)),"TECNICOS","GERENTE DE TIENDA")</f>
        <v>TECNICOS</v>
      </c>
      <c r="P1132" t="str">
        <f>IF(ISERROR(VLOOKUP(FILTRO_1[[#This Row],['#OT]],OT_CRUDA[#All],30,FALSE)),"---",VLOOKUP(FILTRO_1[[#This Row],['#OT]],OT_CRUDA[#All],30,FALSE))</f>
        <v>---</v>
      </c>
      <c r="Q1132" t="str">
        <f>IF(ISERROR(VLOOKUP(FILTRO_1[[#This Row],['#OT]],OT_CRUDA[#All],20,FALSE)),"SIN DATA",VLOOKUP(FILTRO_1[[#This Row],['#OT]],OT_CRUDA[#All],20,FALSE))</f>
        <v>SIN DATA</v>
      </c>
      <c r="R1132" t="str">
        <f>VLOOKUP(FILTRO_1[[#This Row],['# STS]],MSP[#All],19,FALSE)</f>
        <v>A1</v>
      </c>
      <c r="S1132" t="str">
        <f>VLOOKUP(FILTRO_1[[#This Row],['# STS]],MSP[#All],20,FALSE)</f>
        <v>GRUPO ELECTROGENO</v>
      </c>
      <c r="T1132" t="str">
        <f>VLOOKUP(FILTRO_1[[#This Row],['# STS]],MSP[#All],21,FALSE)</f>
        <v>GRUPO ELECTRÓGENO</v>
      </c>
      <c r="U1132">
        <f>VLOOKUP(FILTRO_1[[#This Row],['# STS]],MSP[#All],5,FALSE)</f>
        <v>0</v>
      </c>
      <c r="V1132">
        <f>VLOOKUP(FILTRO_1[[#This Row],['# STS]],MSP[#All],6,FALSE)</f>
        <v>0</v>
      </c>
      <c r="W1132" t="str">
        <f>IF(ISERROR(VLOOKUP(FILTRO_1[[#This Row],['#OT]],OT_CRUDA[#All],23,FALSE)),"SIN FECHA",VLOOKUP(FILTRO_1[[#This Row],['#OT]],OT_CRUDA[#All],23,FALSE))</f>
        <v>SIN FECHA</v>
      </c>
      <c r="X1132" t="str">
        <f>IF(ISERROR(VLOOKUP(FILTRO_1[[#This Row],['# STS]],Sts_cruda[#All],12,FALSE)),"SIN DATA",VLOOKUP(FILTRO_1[[#This Row],['# STS]],Sts_cruda[#All],12,FALSE))</f>
        <v>--</v>
      </c>
      <c r="Y1132" t="e">
        <f>IF(ISBLANK(VLOOKUP(FILTRO_1[[#This Row],['#OT]],OT_CRUDA[#All],41,FALSE)),"- ",VLOOKUP(FILTRO_1[[#This Row],['#OT]],OT_CRUDA[#All],41,FALSE))</f>
        <v>#N/A</v>
      </c>
      <c r="Z1132" t="str">
        <f>VLOOKUP(FILTRO_1[[#This Row],['# STS]],MSP[#All],2,FALSE)</f>
        <v>Cancelado</v>
      </c>
    </row>
    <row r="1133" spans="1:26" x14ac:dyDescent="0.3">
      <c r="A1133">
        <v>39955</v>
      </c>
      <c r="B1133" t="str">
        <f>VLOOKUP(FILTRO_1[[#This Row],['# STS]],Sts_cruda[#All],2,FALSE)</f>
        <v>OT-24902</v>
      </c>
      <c r="C1133" t="str">
        <f>IF(ISERROR(VLOOKUP(FILTRO_1[[#This Row],['# STS]],Sts_cruda[#All],3,FALSE)),"SIN DATA",VLOOKUP(FILTRO_1[[#This Row],['# STS]],Sts_cruda[#All],3,FALSE))</f>
        <v>OT en Revisión</v>
      </c>
      <c r="D1133" t="str">
        <f>IF(ISERROR(VLOOKUP(FILTRO_1[[#This Row],['#OT]],OT_CRUDA[#All],2,FALSE)),"STS SIN OT",VLOOKUP(FILTRO_1[[#This Row],['#OT]],OT_CRUDA[#All],2,FALSE))</f>
        <v>En Revisión</v>
      </c>
      <c r="E1133" t="str">
        <f>VLOOKUP(FILTRO_1[[#This Row],['# STS]],Sts_cruda[#All],10,FALSE)</f>
        <v>2023-12-20 08:08</v>
      </c>
      <c r="F1133" t="str">
        <f>IF(ISERROR(VLOOKUP(FILTRO_1[[#This Row],['# STS]],Sts_cruda[#All],9,FALSE)),"SIN DATA",VLOOKUP(FILTRO_1[[#This Row],['# STS]],Sts_cruda[#All],9,FALSE))</f>
        <v>2023-12-20 08:11</v>
      </c>
      <c r="G1133" t="str">
        <f>IF(ISERROR(VLOOKUP(FILTRO_1[[#This Row],['#OT]],OT_CRUDA[#All],22,FALSE)),"----",VLOOKUP(FILTRO_1[[#This Row],['#OT]],OT_CRUDA[#All],22,FALSE))</f>
        <v>2023-12-20 09:41</v>
      </c>
      <c r="H1133" t="str">
        <f>VLOOKUP(FILTRO_1[[#This Row],['# STS]],MSP[#All],10,FALSE)</f>
        <v xml:space="preserve">SSGG - fabricación de 6 rejillas de acero inoxidable para trastienda </v>
      </c>
      <c r="I1133" t="str">
        <f>VLOOKUP(FILTRO_1[[#This Row],['# STS]],Sts_cruda[#All],18,FALSE)</f>
        <v>PEC</v>
      </c>
      <c r="J1133" t="str">
        <f>VLOOKUP(FILTRO_1[[#This Row],['# STS]],Sts_cruda[#All],16,FALSE)</f>
        <v>TARAPOTO - PVH ( 2202004 )</v>
      </c>
      <c r="K1133" t="str">
        <f>MID(FILTRO_1[[#This Row],[Tiendas]], SEARCH("(",FILTRO_1[[#This Row],[Tiendas]]) + 1, 9)</f>
        <v xml:space="preserve"> 2202004 </v>
      </c>
      <c r="L1133" t="str">
        <f>IF(ISERROR(VLOOKUP(FILTRO_1[[#This Row],[Tiendas]],Table9[#All],5,FALSE)),"ANTIGUO",VLOOKUP(FILTRO_1[[#This Row],[Tiendas]],Table9[#All],5,FALSE))</f>
        <v>ANTIGUO</v>
      </c>
      <c r="M1133" t="str">
        <f>IF(ISERROR(VLOOKUP(FILTRO_1[[#This Row],['#OT]],OT_CRUDA[#All],16,FALSE)),"SIN DATA",VLOOKUP(FILTRO_1[[#This Row],['#OT]],OT_CRUDA[#All],16,FALSE))</f>
        <v>CORRECTIVO PROGRAMADO</v>
      </c>
      <c r="N1133" t="str">
        <f>UPPER(VLOOKUP(FILTRO_1[[#This Row],['# STS]],Sts_cruda[#All],24,FALSE))</f>
        <v xml:space="preserve">JUAN FERNANDEZ / YOSHIKO OWAKI </v>
      </c>
      <c r="O1133" t="str">
        <f>IF(ISERROR(VLOOKUP(FILTRO_1[[#This Row],[Creado por]],GT[#All],10,FALSE)),"TECNICOS","GERENTE DE TIENDA")</f>
        <v>TECNICOS</v>
      </c>
      <c r="P1133" t="str">
        <f>IF(ISERROR(VLOOKUP(FILTRO_1[[#This Row],['#OT]],OT_CRUDA[#All],30,FALSE)),"---",VLOOKUP(FILTRO_1[[#This Row],['#OT]],OT_CRUDA[#All],30,FALSE))</f>
        <v>NFM(Carlos Best){*}</v>
      </c>
      <c r="Q1133" t="str">
        <f>IF(ISERROR(VLOOKUP(FILTRO_1[[#This Row],['#OT]],OT_CRUDA[#All],20,FALSE)),"SIN DATA",VLOOKUP(FILTRO_1[[#This Row],['#OT]],OT_CRUDA[#All],20,FALSE))</f>
        <v>2024-01-17 12:45</v>
      </c>
      <c r="R1133" t="str">
        <f>VLOOKUP(FILTRO_1[[#This Row],['# STS]],MSP[#All],19,FALSE)</f>
        <v>B2</v>
      </c>
      <c r="S1133" t="str">
        <f>VLOOKUP(FILTRO_1[[#This Row],['# STS]],MSP[#All],20,FALSE)</f>
        <v>ESTRUCTURAS</v>
      </c>
      <c r="T1133" t="str">
        <f>VLOOKUP(FILTRO_1[[#This Row],['# STS]],MSP[#All],21,FALSE)</f>
        <v>ESTRUCTURAS</v>
      </c>
      <c r="U1133">
        <f>VLOOKUP(FILTRO_1[[#This Row],['# STS]],MSP[#All],5,FALSE)</f>
        <v>0</v>
      </c>
      <c r="V1133">
        <f>VLOOKUP(FILTRO_1[[#This Row],['# STS]],MSP[#All],6,FALSE)</f>
        <v>0</v>
      </c>
      <c r="W1133" t="str">
        <f>IF(ISERROR(VLOOKUP(FILTRO_1[[#This Row],['#OT]],OT_CRUDA[#All],23,FALSE)),"SIN FECHA",VLOOKUP(FILTRO_1[[#This Row],['#OT]],OT_CRUDA[#All],23,FALSE))</f>
        <v>--</v>
      </c>
      <c r="X1133" t="str">
        <f>IF(ISERROR(VLOOKUP(FILTRO_1[[#This Row],['# STS]],Sts_cruda[#All],12,FALSE)),"SIN DATA",VLOOKUP(FILTRO_1[[#This Row],['# STS]],Sts_cruda[#All],12,FALSE))</f>
        <v>--</v>
      </c>
      <c r="Y1133" t="str">
        <f>IF(ISBLANK(VLOOKUP(FILTRO_1[[#This Row],['#OT]],OT_CRUDA[#All],41,FALSE)),"- ",VLOOKUP(FILTRO_1[[#This Row],['#OT]],OT_CRUDA[#All],41,FALSE))</f>
        <v xml:space="preserve">- </v>
      </c>
      <c r="Z1133" t="str">
        <f>VLOOKUP(FILTRO_1[[#This Row],['# STS]],MSP[#All],2,FALSE)</f>
        <v>OT en revisión</v>
      </c>
    </row>
    <row r="1134" spans="1:26" x14ac:dyDescent="0.3">
      <c r="A1134">
        <v>39956</v>
      </c>
      <c r="B1134" t="str">
        <f>VLOOKUP(FILTRO_1[[#This Row],['# STS]],Sts_cruda[#All],2,FALSE)</f>
        <v>OT-27991</v>
      </c>
      <c r="C1134" t="str">
        <f>IF(ISERROR(VLOOKUP(FILTRO_1[[#This Row],['# STS]],Sts_cruda[#All],3,FALSE)),"SIN DATA",VLOOKUP(FILTRO_1[[#This Row],['# STS]],Sts_cruda[#All],3,FALSE))</f>
        <v>Resuelta con OT</v>
      </c>
      <c r="D1134" t="str">
        <f>IF(ISERROR(VLOOKUP(FILTRO_1[[#This Row],['#OT]],OT_CRUDA[#All],2,FALSE)),"STS SIN OT",VLOOKUP(FILTRO_1[[#This Row],['#OT]],OT_CRUDA[#All],2,FALSE))</f>
        <v>Finalizadas</v>
      </c>
      <c r="E1134" t="str">
        <f>VLOOKUP(FILTRO_1[[#This Row],['# STS]],Sts_cruda[#All],10,FALSE)</f>
        <v>2023-12-20 08:23</v>
      </c>
      <c r="F1134" t="str">
        <f>IF(ISERROR(VLOOKUP(FILTRO_1[[#This Row],['# STS]],Sts_cruda[#All],9,FALSE)),"SIN DATA",VLOOKUP(FILTRO_1[[#This Row],['# STS]],Sts_cruda[#All],9,FALSE))</f>
        <v>2023-12-20 08:26</v>
      </c>
      <c r="G1134" t="str">
        <f>IF(ISERROR(VLOOKUP(FILTRO_1[[#This Row],['#OT]],OT_CRUDA[#All],22,FALSE)),"----",VLOOKUP(FILTRO_1[[#This Row],['#OT]],OT_CRUDA[#All],22,FALSE))</f>
        <v>2024-02-01 16:54</v>
      </c>
      <c r="H1134" t="str">
        <f>VLOOKUP(FILTRO_1[[#This Row],['# STS]],MSP[#All],10,FALSE)</f>
        <v xml:space="preserve">Monitoreo del rack de frio y condensador </v>
      </c>
      <c r="I1134" t="str">
        <f>VLOOKUP(FILTRO_1[[#This Row],['# STS]],Sts_cruda[#All],18,FALSE)</f>
        <v xml:space="preserve">Otros  </v>
      </c>
      <c r="J1134" t="str">
        <f>VLOOKUP(FILTRO_1[[#This Row],['# STS]],Sts_cruda[#All],16,FALSE)</f>
        <v>SALAVERRY - PVH ( 25102060 )</v>
      </c>
      <c r="K1134" t="str">
        <f>MID(FILTRO_1[[#This Row],[Tiendas]], SEARCH("(",FILTRO_1[[#This Row],[Tiendas]]) + 1, 9)</f>
        <v xml:space="preserve"> 25102060</v>
      </c>
      <c r="L1134" t="str">
        <f>IF(ISERROR(VLOOKUP(FILTRO_1[[#This Row],[Tiendas]],Table9[#All],5,FALSE)),"ANTIGUO",VLOOKUP(FILTRO_1[[#This Row],[Tiendas]],Table9[#All],5,FALSE))</f>
        <v>LIMA</v>
      </c>
      <c r="M1134" t="str">
        <f>IF(ISERROR(VLOOKUP(FILTRO_1[[#This Row],['#OT]],OT_CRUDA[#All],16,FALSE)),"SIN DATA",VLOOKUP(FILTRO_1[[#This Row],['#OT]],OT_CRUDA[#All],16,FALSE))</f>
        <v>CORRECTIVO PROGRAMADO</v>
      </c>
      <c r="N1134" t="str">
        <f>UPPER(VLOOKUP(FILTRO_1[[#This Row],['# STS]],Sts_cruda[#All],24,FALSE))</f>
        <v>JOSE JESUS SALINAS PACHECO</v>
      </c>
      <c r="O1134" t="str">
        <f>IF(ISERROR(VLOOKUP(FILTRO_1[[#This Row],[Creado por]],GT[#All],10,FALSE)),"TECNICOS","GERENTE DE TIENDA")</f>
        <v>TECNICOS</v>
      </c>
      <c r="P1134" t="str">
        <f>IF(ISERROR(VLOOKUP(FILTRO_1[[#This Row],['#OT]],OT_CRUDA[#All],30,FALSE)),"---",VLOOKUP(FILTRO_1[[#This Row],['#OT]],OT_CRUDA[#All],30,FALSE))</f>
        <v>BOOSTER (Sara Sandoval){*}</v>
      </c>
      <c r="Q1134" t="str">
        <f>IF(ISERROR(VLOOKUP(FILTRO_1[[#This Row],['#OT]],OT_CRUDA[#All],20,FALSE)),"SIN DATA",VLOOKUP(FILTRO_1[[#This Row],['#OT]],OT_CRUDA[#All],20,FALSE))</f>
        <v>2024-02-01 16:54</v>
      </c>
      <c r="R1134" t="str">
        <f>VLOOKUP(FILTRO_1[[#This Row],['# STS]],MSP[#All],19,FALSE)</f>
        <v>A2</v>
      </c>
      <c r="S1134" t="str">
        <f>VLOOKUP(FILTRO_1[[#This Row],['# STS]],MSP[#All],20,FALSE)</f>
        <v>EQUIPOS</v>
      </c>
      <c r="T1134" t="str">
        <f>VLOOKUP(FILTRO_1[[#This Row],['# STS]],MSP[#All],21,FALSE)</f>
        <v>EQUIPOS DE REFRIGERACION</v>
      </c>
      <c r="U1134">
        <f>VLOOKUP(FILTRO_1[[#This Row],['# STS]],MSP[#All],5,FALSE)</f>
        <v>4400671438</v>
      </c>
      <c r="V1134">
        <f>VLOOKUP(FILTRO_1[[#This Row],['# STS]],MSP[#All],6,FALSE)</f>
        <v>4200</v>
      </c>
      <c r="W1134" t="str">
        <f>IF(ISERROR(VLOOKUP(FILTRO_1[[#This Row],['#OT]],OT_CRUDA[#All],23,FALSE)),"SIN FECHA",VLOOKUP(FILTRO_1[[#This Row],['#OT]],OT_CRUDA[#All],23,FALSE))</f>
        <v>2024-02-01 16:58</v>
      </c>
      <c r="X1134" t="str">
        <f>IF(ISERROR(VLOOKUP(FILTRO_1[[#This Row],['# STS]],Sts_cruda[#All],12,FALSE)),"SIN DATA",VLOOKUP(FILTRO_1[[#This Row],['# STS]],Sts_cruda[#All],12,FALSE))</f>
        <v>2024-02-01 16:58</v>
      </c>
      <c r="Y1134" t="str">
        <f>IF(ISBLANK(VLOOKUP(FILTRO_1[[#This Row],['#OT]],OT_CRUDA[#All],41,FALSE)),"- ",VLOOKUP(FILTRO_1[[#This Row],['#OT]],OT_CRUDA[#All],41,FALSE))</f>
        <v xml:space="preserve">- </v>
      </c>
      <c r="Z1134" t="str">
        <f>VLOOKUP(FILTRO_1[[#This Row],['# STS]],MSP[#All],2,FALSE)</f>
        <v>Resuelta con OT</v>
      </c>
    </row>
    <row r="1135" spans="1:26" x14ac:dyDescent="0.3">
      <c r="A1135">
        <v>39958</v>
      </c>
      <c r="B1135">
        <f>VLOOKUP(FILTRO_1[[#This Row],['# STS]],Sts_cruda[#All],2,FALSE)</f>
        <v>0</v>
      </c>
      <c r="C1135" t="str">
        <f>IF(ISERROR(VLOOKUP(FILTRO_1[[#This Row],['# STS]],Sts_cruda[#All],3,FALSE)),"SIN DATA",VLOOKUP(FILTRO_1[[#This Row],['# STS]],Sts_cruda[#All],3,FALSE))</f>
        <v>Cancelada</v>
      </c>
      <c r="D1135" t="str">
        <f>IF(ISERROR(VLOOKUP(FILTRO_1[[#This Row],['#OT]],OT_CRUDA[#All],2,FALSE)),"STS SIN OT",VLOOKUP(FILTRO_1[[#This Row],['#OT]],OT_CRUDA[#All],2,FALSE))</f>
        <v>STS SIN OT</v>
      </c>
      <c r="E1135" t="str">
        <f>VLOOKUP(FILTRO_1[[#This Row],['# STS]],Sts_cruda[#All],10,FALSE)</f>
        <v>2023-12-20 08:26</v>
      </c>
      <c r="F1135" t="str">
        <f>IF(ISERROR(VLOOKUP(FILTRO_1[[#This Row],['# STS]],Sts_cruda[#All],9,FALSE)),"SIN DATA",VLOOKUP(FILTRO_1[[#This Row],['# STS]],Sts_cruda[#All],9,FALSE))</f>
        <v>2023-12-20 08:29</v>
      </c>
      <c r="G1135" t="str">
        <f>IF(ISERROR(VLOOKUP(FILTRO_1[[#This Row],['#OT]],OT_CRUDA[#All],22,FALSE)),"----",VLOOKUP(FILTRO_1[[#This Row],['#OT]],OT_CRUDA[#All],22,FALSE))</f>
        <v>----</v>
      </c>
      <c r="H1135" t="str">
        <f>VLOOKUP(FILTRO_1[[#This Row],['# STS]],MSP[#All],10,FALSE)</f>
        <v xml:space="preserve">Desinstalación de pozo de congelados e instalación de vitrinas auticontenido </v>
      </c>
      <c r="I1135" t="str">
        <f>VLOOKUP(FILTRO_1[[#This Row],['# STS]],Sts_cruda[#All],18,FALSE)</f>
        <v xml:space="preserve">Otros  </v>
      </c>
      <c r="J1135" t="str">
        <f>VLOOKUP(FILTRO_1[[#This Row],['# STS]],Sts_cruda[#All],16,FALSE)</f>
        <v>SALAVERRY - PVH ( 25102060 )</v>
      </c>
      <c r="K1135" t="str">
        <f>MID(FILTRO_1[[#This Row],[Tiendas]], SEARCH("(",FILTRO_1[[#This Row],[Tiendas]]) + 1, 9)</f>
        <v xml:space="preserve"> 25102060</v>
      </c>
      <c r="L1135" t="str">
        <f>IF(ISERROR(VLOOKUP(FILTRO_1[[#This Row],[Tiendas]],Table9[#All],5,FALSE)),"ANTIGUO",VLOOKUP(FILTRO_1[[#This Row],[Tiendas]],Table9[#All],5,FALSE))</f>
        <v>LIMA</v>
      </c>
      <c r="M1135" t="str">
        <f>IF(ISERROR(VLOOKUP(FILTRO_1[[#This Row],['#OT]],OT_CRUDA[#All],16,FALSE)),"SIN DATA",VLOOKUP(FILTRO_1[[#This Row],['#OT]],OT_CRUDA[#All],16,FALSE))</f>
        <v>SIN DATA</v>
      </c>
      <c r="N1135" t="str">
        <f>UPPER(VLOOKUP(FILTRO_1[[#This Row],['# STS]],Sts_cruda[#All],24,FALSE))</f>
        <v>JOSE JESUS SALINAS PACHECO</v>
      </c>
      <c r="O1135" t="str">
        <f>IF(ISERROR(VLOOKUP(FILTRO_1[[#This Row],[Creado por]],GT[#All],10,FALSE)),"TECNICOS","GERENTE DE TIENDA")</f>
        <v>TECNICOS</v>
      </c>
      <c r="P1135" t="str">
        <f>IF(ISERROR(VLOOKUP(FILTRO_1[[#This Row],['#OT]],OT_CRUDA[#All],30,FALSE)),"---",VLOOKUP(FILTRO_1[[#This Row],['#OT]],OT_CRUDA[#All],30,FALSE))</f>
        <v>---</v>
      </c>
      <c r="Q1135" t="str">
        <f>IF(ISERROR(VLOOKUP(FILTRO_1[[#This Row],['#OT]],OT_CRUDA[#All],20,FALSE)),"SIN DATA",VLOOKUP(FILTRO_1[[#This Row],['#OT]],OT_CRUDA[#All],20,FALSE))</f>
        <v>SIN DATA</v>
      </c>
      <c r="R1135" t="str">
        <f>VLOOKUP(FILTRO_1[[#This Row],['# STS]],MSP[#All],19,FALSE)</f>
        <v>A2</v>
      </c>
      <c r="S1135" t="str">
        <f>VLOOKUP(FILTRO_1[[#This Row],['# STS]],MSP[#All],20,FALSE)</f>
        <v>EQUIPOS</v>
      </c>
      <c r="T1135" t="str">
        <f>VLOOKUP(FILTRO_1[[#This Row],['# STS]],MSP[#All],21,FALSE)</f>
        <v>EQUIPOS DE REFRIGERACION</v>
      </c>
      <c r="U1135">
        <f>VLOOKUP(FILTRO_1[[#This Row],['# STS]],MSP[#All],5,FALSE)</f>
        <v>0</v>
      </c>
      <c r="V1135">
        <f>VLOOKUP(FILTRO_1[[#This Row],['# STS]],MSP[#All],6,FALSE)</f>
        <v>0</v>
      </c>
      <c r="W1135" t="str">
        <f>IF(ISERROR(VLOOKUP(FILTRO_1[[#This Row],['#OT]],OT_CRUDA[#All],23,FALSE)),"SIN FECHA",VLOOKUP(FILTRO_1[[#This Row],['#OT]],OT_CRUDA[#All],23,FALSE))</f>
        <v>SIN FECHA</v>
      </c>
      <c r="X1135" t="str">
        <f>IF(ISERROR(VLOOKUP(FILTRO_1[[#This Row],['# STS]],Sts_cruda[#All],12,FALSE)),"SIN DATA",VLOOKUP(FILTRO_1[[#This Row],['# STS]],Sts_cruda[#All],12,FALSE))</f>
        <v>2024-02-17 19:32</v>
      </c>
      <c r="Y1135" t="e">
        <f>IF(ISBLANK(VLOOKUP(FILTRO_1[[#This Row],['#OT]],OT_CRUDA[#All],41,FALSE)),"- ",VLOOKUP(FILTRO_1[[#This Row],['#OT]],OT_CRUDA[#All],41,FALSE))</f>
        <v>#N/A</v>
      </c>
      <c r="Z1135" t="str">
        <f>VLOOKUP(FILTRO_1[[#This Row],['# STS]],MSP[#All],2,FALSE)</f>
        <v>Cancelado</v>
      </c>
    </row>
    <row r="1136" spans="1:26" x14ac:dyDescent="0.3">
      <c r="A1136">
        <v>39959</v>
      </c>
      <c r="B1136" t="str">
        <f>VLOOKUP(FILTRO_1[[#This Row],['# STS]],Sts_cruda[#All],2,FALSE)</f>
        <v>OT-26859</v>
      </c>
      <c r="C1136" t="str">
        <f>IF(ISERROR(VLOOKUP(FILTRO_1[[#This Row],['# STS]],Sts_cruda[#All],3,FALSE)),"SIN DATA",VLOOKUP(FILTRO_1[[#This Row],['# STS]],Sts_cruda[#All],3,FALSE))</f>
        <v>OT en Revisión</v>
      </c>
      <c r="D1136" t="str">
        <f>IF(ISERROR(VLOOKUP(FILTRO_1[[#This Row],['#OT]],OT_CRUDA[#All],2,FALSE)),"STS SIN OT",VLOOKUP(FILTRO_1[[#This Row],['#OT]],OT_CRUDA[#All],2,FALSE))</f>
        <v>En Revisión</v>
      </c>
      <c r="E1136" t="str">
        <f>VLOOKUP(FILTRO_1[[#This Row],['# STS]],Sts_cruda[#All],10,FALSE)</f>
        <v>2023-12-20 08:27</v>
      </c>
      <c r="F1136" t="str">
        <f>IF(ISERROR(VLOOKUP(FILTRO_1[[#This Row],['# STS]],Sts_cruda[#All],9,FALSE)),"SIN DATA",VLOOKUP(FILTRO_1[[#This Row],['# STS]],Sts_cruda[#All],9,FALSE))</f>
        <v>2023-12-20 08:32</v>
      </c>
      <c r="G1136" t="str">
        <f>IF(ISERROR(VLOOKUP(FILTRO_1[[#This Row],['#OT]],OT_CRUDA[#All],22,FALSE)),"----",VLOOKUP(FILTRO_1[[#This Row],['#OT]],OT_CRUDA[#All],22,FALSE))</f>
        <v>2024-01-19 08:33</v>
      </c>
      <c r="H1136" t="str">
        <f>VLOOKUP(FILTRO_1[[#This Row],['# STS]],MSP[#All],10,FALSE)</f>
        <v xml:space="preserve">SSGG - DESNIVEL DE PUERTA DEL MONTACARGA </v>
      </c>
      <c r="I1136" t="str">
        <f>VLOOKUP(FILTRO_1[[#This Row],['# STS]],Sts_cruda[#All],18,FALSE)</f>
        <v>PEC</v>
      </c>
      <c r="J1136" t="str">
        <f>VLOOKUP(FILTRO_1[[#This Row],['# STS]],Sts_cruda[#All],16,FALSE)</f>
        <v>TARAPOTO - PVH ( 2202004 )</v>
      </c>
      <c r="K1136" t="str">
        <f>MID(FILTRO_1[[#This Row],[Tiendas]], SEARCH("(",FILTRO_1[[#This Row],[Tiendas]]) + 1, 9)</f>
        <v xml:space="preserve"> 2202004 </v>
      </c>
      <c r="L1136" t="str">
        <f>IF(ISERROR(VLOOKUP(FILTRO_1[[#This Row],[Tiendas]],Table9[#All],5,FALSE)),"ANTIGUO",VLOOKUP(FILTRO_1[[#This Row],[Tiendas]],Table9[#All],5,FALSE))</f>
        <v>ANTIGUO</v>
      </c>
      <c r="M1136" t="str">
        <f>IF(ISERROR(VLOOKUP(FILTRO_1[[#This Row],['#OT]],OT_CRUDA[#All],16,FALSE)),"SIN DATA",VLOOKUP(FILTRO_1[[#This Row],['#OT]],OT_CRUDA[#All],16,FALSE))</f>
        <v>CORRECTIVO PROGRAMADO</v>
      </c>
      <c r="N1136" t="str">
        <f>UPPER(VLOOKUP(FILTRO_1[[#This Row],['# STS]],Sts_cruda[#All],24,FALSE))</f>
        <v xml:space="preserve">JUAN FERNANDEZ / YOSHIKO OWAKI </v>
      </c>
      <c r="O1136" t="str">
        <f>IF(ISERROR(VLOOKUP(FILTRO_1[[#This Row],[Creado por]],GT[#All],10,FALSE)),"TECNICOS","GERENTE DE TIENDA")</f>
        <v>TECNICOS</v>
      </c>
      <c r="P1136" t="str">
        <f>IF(ISERROR(VLOOKUP(FILTRO_1[[#This Row],['#OT]],OT_CRUDA[#All],30,FALSE)),"---",VLOOKUP(FILTRO_1[[#This Row],['#OT]],OT_CRUDA[#All],30,FALSE))</f>
        <v>NFM(Carlos Best){*}</v>
      </c>
      <c r="Q1136" t="str">
        <f>IF(ISERROR(VLOOKUP(FILTRO_1[[#This Row],['#OT]],OT_CRUDA[#All],20,FALSE)),"SIN DATA",VLOOKUP(FILTRO_1[[#This Row],['#OT]],OT_CRUDA[#All],20,FALSE))</f>
        <v>2024-01-24 09:00</v>
      </c>
      <c r="R1136" t="str">
        <f>VLOOKUP(FILTRO_1[[#This Row],['# STS]],MSP[#All],19,FALSE)</f>
        <v>A2</v>
      </c>
      <c r="S1136" t="str">
        <f>VLOOKUP(FILTRO_1[[#This Row],['# STS]],MSP[#All],20,FALSE)</f>
        <v>EQUIPOS</v>
      </c>
      <c r="T1136" t="str">
        <f>VLOOKUP(FILTRO_1[[#This Row],['# STS]],MSP[#All],21,FALSE)</f>
        <v>EQUIPOS DE ELEVACIÓN</v>
      </c>
      <c r="U1136">
        <f>VLOOKUP(FILTRO_1[[#This Row],['# STS]],MSP[#All],5,FALSE)</f>
        <v>8100008918</v>
      </c>
      <c r="V1136">
        <f>VLOOKUP(FILTRO_1[[#This Row],['# STS]],MSP[#All],6,FALSE)</f>
        <v>8980</v>
      </c>
      <c r="W1136" t="str">
        <f>IF(ISERROR(VLOOKUP(FILTRO_1[[#This Row],['#OT]],OT_CRUDA[#All],23,FALSE)),"SIN FECHA",VLOOKUP(FILTRO_1[[#This Row],['#OT]],OT_CRUDA[#All],23,FALSE))</f>
        <v>--</v>
      </c>
      <c r="X1136" t="str">
        <f>IF(ISERROR(VLOOKUP(FILTRO_1[[#This Row],['# STS]],Sts_cruda[#All],12,FALSE)),"SIN DATA",VLOOKUP(FILTRO_1[[#This Row],['# STS]],Sts_cruda[#All],12,FALSE))</f>
        <v>--</v>
      </c>
      <c r="Y1136" t="str">
        <f>IF(ISBLANK(VLOOKUP(FILTRO_1[[#This Row],['#OT]],OT_CRUDA[#All],41,FALSE)),"- ",VLOOKUP(FILTRO_1[[#This Row],['#OT]],OT_CRUDA[#All],41,FALSE))</f>
        <v xml:space="preserve">- </v>
      </c>
      <c r="Z1136" t="str">
        <f>VLOOKUP(FILTRO_1[[#This Row],['# STS]],MSP[#All],2,FALSE)</f>
        <v>OT en revisión</v>
      </c>
    </row>
    <row r="1137" spans="1:26" x14ac:dyDescent="0.3">
      <c r="A1137">
        <v>39960</v>
      </c>
      <c r="B1137">
        <f>VLOOKUP(FILTRO_1[[#This Row],['# STS]],Sts_cruda[#All],2,FALSE)</f>
        <v>0</v>
      </c>
      <c r="C1137" t="str">
        <f>IF(ISERROR(VLOOKUP(FILTRO_1[[#This Row],['# STS]],Sts_cruda[#All],3,FALSE)),"SIN DATA",VLOOKUP(FILTRO_1[[#This Row],['# STS]],Sts_cruda[#All],3,FALSE))</f>
        <v>Abierta</v>
      </c>
      <c r="D1137" t="str">
        <f>IF(ISERROR(VLOOKUP(FILTRO_1[[#This Row],['#OT]],OT_CRUDA[#All],2,FALSE)),"STS SIN OT",VLOOKUP(FILTRO_1[[#This Row],['#OT]],OT_CRUDA[#All],2,FALSE))</f>
        <v>STS SIN OT</v>
      </c>
      <c r="E1137" t="str">
        <f>VLOOKUP(FILTRO_1[[#This Row],['# STS]],Sts_cruda[#All],10,FALSE)</f>
        <v>2023-12-20 08:32</v>
      </c>
      <c r="F1137" t="str">
        <f>IF(ISERROR(VLOOKUP(FILTRO_1[[#This Row],['# STS]],Sts_cruda[#All],9,FALSE)),"SIN DATA",VLOOKUP(FILTRO_1[[#This Row],['# STS]],Sts_cruda[#All],9,FALSE))</f>
        <v>2023-12-20 08:35</v>
      </c>
      <c r="G1137" t="str">
        <f>IF(ISERROR(VLOOKUP(FILTRO_1[[#This Row],['#OT]],OT_CRUDA[#All],22,FALSE)),"----",VLOOKUP(FILTRO_1[[#This Row],['#OT]],OT_CRUDA[#All],22,FALSE))</f>
        <v>----</v>
      </c>
      <c r="H1137" t="str">
        <f>VLOOKUP(FILTRO_1[[#This Row],['# STS]],MSP[#All],10,FALSE)</f>
        <v xml:space="preserve">Desinstalación de pozo de congelados e instalación de VITRINAS auticontenido </v>
      </c>
      <c r="I1137" t="str">
        <f>VLOOKUP(FILTRO_1[[#This Row],['# STS]],Sts_cruda[#All],18,FALSE)</f>
        <v xml:space="preserve">Otros  </v>
      </c>
      <c r="J1137" t="str">
        <f>VLOOKUP(FILTRO_1[[#This Row],['# STS]],Sts_cruda[#All],16,FALSE)</f>
        <v>SALAVERRY - PVH ( 25102060 )</v>
      </c>
      <c r="K1137" t="str">
        <f>MID(FILTRO_1[[#This Row],[Tiendas]], SEARCH("(",FILTRO_1[[#This Row],[Tiendas]]) + 1, 9)</f>
        <v xml:space="preserve"> 25102060</v>
      </c>
      <c r="L1137" t="str">
        <f>IF(ISERROR(VLOOKUP(FILTRO_1[[#This Row],[Tiendas]],Table9[#All],5,FALSE)),"ANTIGUO",VLOOKUP(FILTRO_1[[#This Row],[Tiendas]],Table9[#All],5,FALSE))</f>
        <v>LIMA</v>
      </c>
      <c r="M1137" t="str">
        <f>IF(ISERROR(VLOOKUP(FILTRO_1[[#This Row],['#OT]],OT_CRUDA[#All],16,FALSE)),"SIN DATA",VLOOKUP(FILTRO_1[[#This Row],['#OT]],OT_CRUDA[#All],16,FALSE))</f>
        <v>SIN DATA</v>
      </c>
      <c r="N1137" t="str">
        <f>UPPER(VLOOKUP(FILTRO_1[[#This Row],['# STS]],Sts_cruda[#All],24,FALSE))</f>
        <v>JOSE JESUS SALINAS PACHECO</v>
      </c>
      <c r="O1137" t="str">
        <f>IF(ISERROR(VLOOKUP(FILTRO_1[[#This Row],[Creado por]],GT[#All],10,FALSE)),"TECNICOS","GERENTE DE TIENDA")</f>
        <v>TECNICOS</v>
      </c>
      <c r="P1137" t="str">
        <f>IF(ISERROR(VLOOKUP(FILTRO_1[[#This Row],['#OT]],OT_CRUDA[#All],30,FALSE)),"---",VLOOKUP(FILTRO_1[[#This Row],['#OT]],OT_CRUDA[#All],30,FALSE))</f>
        <v>---</v>
      </c>
      <c r="Q1137" t="str">
        <f>IF(ISERROR(VLOOKUP(FILTRO_1[[#This Row],['#OT]],OT_CRUDA[#All],20,FALSE)),"SIN DATA",VLOOKUP(FILTRO_1[[#This Row],['#OT]],OT_CRUDA[#All],20,FALSE))</f>
        <v>SIN DATA</v>
      </c>
      <c r="R1137" t="str">
        <f>VLOOKUP(FILTRO_1[[#This Row],['# STS]],MSP[#All],19,FALSE)</f>
        <v>A2</v>
      </c>
      <c r="S1137" t="str">
        <f>VLOOKUP(FILTRO_1[[#This Row],['# STS]],MSP[#All],20,FALSE)</f>
        <v>EQUIPOS</v>
      </c>
      <c r="T1137" t="str">
        <f>VLOOKUP(FILTRO_1[[#This Row],['# STS]],MSP[#All],21,FALSE)</f>
        <v>EQUIPOS DE REFRIGERACION</v>
      </c>
      <c r="U1137">
        <f>VLOOKUP(FILTRO_1[[#This Row],['# STS]],MSP[#All],5,FALSE)</f>
        <v>0</v>
      </c>
      <c r="V1137">
        <f>VLOOKUP(FILTRO_1[[#This Row],['# STS]],MSP[#All],6,FALSE)</f>
        <v>0</v>
      </c>
      <c r="W1137" t="str">
        <f>IF(ISERROR(VLOOKUP(FILTRO_1[[#This Row],['#OT]],OT_CRUDA[#All],23,FALSE)),"SIN FECHA",VLOOKUP(FILTRO_1[[#This Row],['#OT]],OT_CRUDA[#All],23,FALSE))</f>
        <v>SIN FECHA</v>
      </c>
      <c r="X1137" t="str">
        <f>IF(ISERROR(VLOOKUP(FILTRO_1[[#This Row],['# STS]],Sts_cruda[#All],12,FALSE)),"SIN DATA",VLOOKUP(FILTRO_1[[#This Row],['# STS]],Sts_cruda[#All],12,FALSE))</f>
        <v>--</v>
      </c>
      <c r="Y1137" t="e">
        <f>IF(ISBLANK(VLOOKUP(FILTRO_1[[#This Row],['#OT]],OT_CRUDA[#All],41,FALSE)),"- ",VLOOKUP(FILTRO_1[[#This Row],['#OT]],OT_CRUDA[#All],41,FALSE))</f>
        <v>#N/A</v>
      </c>
      <c r="Z1137" t="str">
        <f>VLOOKUP(FILTRO_1[[#This Row],['# STS]],MSP[#All],2,FALSE)</f>
        <v>En Selección</v>
      </c>
    </row>
    <row r="1138" spans="1:26" x14ac:dyDescent="0.3">
      <c r="A1138">
        <v>39961</v>
      </c>
      <c r="B1138" t="str">
        <f>VLOOKUP(FILTRO_1[[#This Row],['# STS]],Sts_cruda[#All],2,FALSE)</f>
        <v>OT-28738</v>
      </c>
      <c r="C1138" t="str">
        <f>IF(ISERROR(VLOOKUP(FILTRO_1[[#This Row],['# STS]],Sts_cruda[#All],3,FALSE)),"SIN DATA",VLOOKUP(FILTRO_1[[#This Row],['# STS]],Sts_cruda[#All],3,FALSE))</f>
        <v>OT en Proceso</v>
      </c>
      <c r="D1138" t="str">
        <f>IF(ISERROR(VLOOKUP(FILTRO_1[[#This Row],['#OT]],OT_CRUDA[#All],2,FALSE)),"STS SIN OT",VLOOKUP(FILTRO_1[[#This Row],['#OT]],OT_CRUDA[#All],2,FALSE))</f>
        <v>En Proceso</v>
      </c>
      <c r="E1138" t="str">
        <f>VLOOKUP(FILTRO_1[[#This Row],['# STS]],Sts_cruda[#All],10,FALSE)</f>
        <v>2023-12-20 08:48</v>
      </c>
      <c r="F1138" t="str">
        <f>IF(ISERROR(VLOOKUP(FILTRO_1[[#This Row],['# STS]],Sts_cruda[#All],9,FALSE)),"SIN DATA",VLOOKUP(FILTRO_1[[#This Row],['# STS]],Sts_cruda[#All],9,FALSE))</f>
        <v>2023-12-20 08:50</v>
      </c>
      <c r="G1138" t="str">
        <f>IF(ISERROR(VLOOKUP(FILTRO_1[[#This Row],['#OT]],OT_CRUDA[#All],22,FALSE)),"----",VLOOKUP(FILTRO_1[[#This Row],['#OT]],OT_CRUDA[#All],22,FALSE))</f>
        <v>2024-02-09 18:04</v>
      </c>
      <c r="H1138" t="str">
        <f>VLOOKUP(FILTRO_1[[#This Row],['# STS]],MSP[#All],10,FALSE)</f>
        <v>SSGG-CORRECTIVO: HVCA Revisión de umas</v>
      </c>
      <c r="I1138" t="str">
        <f>VLOOKUP(FILTRO_1[[#This Row],['# STS]],Sts_cruda[#All],18,FALSE)</f>
        <v>Emergencia  (Únicamente Central Monitoreo)</v>
      </c>
      <c r="J1138" t="str">
        <f>VLOOKUP(FILTRO_1[[#This Row],['# STS]],Sts_cruda[#All],16,FALSE)</f>
        <v>SAN BORJA - PVH ( 25102003 )</v>
      </c>
      <c r="K1138" t="str">
        <f>MID(FILTRO_1[[#This Row],[Tiendas]], SEARCH("(",FILTRO_1[[#This Row],[Tiendas]]) + 1, 9)</f>
        <v xml:space="preserve"> 25102003</v>
      </c>
      <c r="L1138" t="str">
        <f>IF(ISERROR(VLOOKUP(FILTRO_1[[#This Row],[Tiendas]],Table9[#All],5,FALSE)),"ANTIGUO",VLOOKUP(FILTRO_1[[#This Row],[Tiendas]],Table9[#All],5,FALSE))</f>
        <v>LIMA</v>
      </c>
      <c r="M1138" t="str">
        <f>IF(ISERROR(VLOOKUP(FILTRO_1[[#This Row],['#OT]],OT_CRUDA[#All],16,FALSE)),"SIN DATA",VLOOKUP(FILTRO_1[[#This Row],['#OT]],OT_CRUDA[#All],16,FALSE))</f>
        <v>CORRECTIVO PROGRAMADO</v>
      </c>
      <c r="N1138" t="str">
        <f>UPPER(VLOOKUP(FILTRO_1[[#This Row],['# STS]],Sts_cruda[#All],24,FALSE))</f>
        <v>DARIS DARLIN POICON NAVARRO</v>
      </c>
      <c r="O1138" t="str">
        <f>IF(ISERROR(VLOOKUP(FILTRO_1[[#This Row],[Creado por]],GT[#All],10,FALSE)),"TECNICOS","GERENTE DE TIENDA")</f>
        <v>TECNICOS</v>
      </c>
      <c r="P1138" t="str">
        <f>IF(ISERROR(VLOOKUP(FILTRO_1[[#This Row],['#OT]],OT_CRUDA[#All],30,FALSE)),"---",VLOOKUP(FILTRO_1[[#This Row],['#OT]],OT_CRUDA[#All],30,FALSE))</f>
        <v>AIR COOL(Ingrid Huacache){*}</v>
      </c>
      <c r="Q1138" t="str">
        <f>IF(ISERROR(VLOOKUP(FILTRO_1[[#This Row],['#OT]],OT_CRUDA[#All],20,FALSE)),"SIN DATA",VLOOKUP(FILTRO_1[[#This Row],['#OT]],OT_CRUDA[#All],20,FALSE))</f>
        <v>--</v>
      </c>
      <c r="R1138" t="str">
        <f>VLOOKUP(FILTRO_1[[#This Row],['# STS]],MSP[#All],19,FALSE)</f>
        <v>B1</v>
      </c>
      <c r="S1138" t="str">
        <f>VLOOKUP(FILTRO_1[[#This Row],['# STS]],MSP[#All],20,FALSE)</f>
        <v>EQUIPOS</v>
      </c>
      <c r="T1138" t="str">
        <f>VLOOKUP(FILTRO_1[[#This Row],['# STS]],MSP[#All],21,FALSE)</f>
        <v>SISTEMA DE CLIMATIZACIÓN</v>
      </c>
      <c r="U1138">
        <f>VLOOKUP(FILTRO_1[[#This Row],['# STS]],MSP[#All],5,FALSE)</f>
        <v>4400669304</v>
      </c>
      <c r="V1138">
        <f>VLOOKUP(FILTRO_1[[#This Row],['# STS]],MSP[#All],6,FALSE)</f>
        <v>1680</v>
      </c>
      <c r="W1138" t="str">
        <f>IF(ISERROR(VLOOKUP(FILTRO_1[[#This Row],['#OT]],OT_CRUDA[#All],23,FALSE)),"SIN FECHA",VLOOKUP(FILTRO_1[[#This Row],['#OT]],OT_CRUDA[#All],23,FALSE))</f>
        <v>--</v>
      </c>
      <c r="X1138" t="str">
        <f>IF(ISERROR(VLOOKUP(FILTRO_1[[#This Row],['# STS]],Sts_cruda[#All],12,FALSE)),"SIN DATA",VLOOKUP(FILTRO_1[[#This Row],['# STS]],Sts_cruda[#All],12,FALSE))</f>
        <v>--</v>
      </c>
      <c r="Y1138" t="str">
        <f>IF(ISBLANK(VLOOKUP(FILTRO_1[[#This Row],['#OT]],OT_CRUDA[#All],41,FALSE)),"- ",VLOOKUP(FILTRO_1[[#This Row],['#OT]],OT_CRUDA[#All],41,FALSE))</f>
        <v xml:space="preserve">- </v>
      </c>
      <c r="Z1138" t="str">
        <f>VLOOKUP(FILTRO_1[[#This Row],['# STS]],MSP[#All],2,FALSE)</f>
        <v>OT en proceso</v>
      </c>
    </row>
    <row r="1139" spans="1:26" x14ac:dyDescent="0.3">
      <c r="A1139">
        <v>39962</v>
      </c>
      <c r="B1139">
        <f>VLOOKUP(FILTRO_1[[#This Row],['# STS]],Sts_cruda[#All],2,FALSE)</f>
        <v>0</v>
      </c>
      <c r="C1139" t="str">
        <f>IF(ISERROR(VLOOKUP(FILTRO_1[[#This Row],['# STS]],Sts_cruda[#All],3,FALSE)),"SIN DATA",VLOOKUP(FILTRO_1[[#This Row],['# STS]],Sts_cruda[#All],3,FALSE))</f>
        <v>Abierta</v>
      </c>
      <c r="D1139" t="str">
        <f>IF(ISERROR(VLOOKUP(FILTRO_1[[#This Row],['#OT]],OT_CRUDA[#All],2,FALSE)),"STS SIN OT",VLOOKUP(FILTRO_1[[#This Row],['#OT]],OT_CRUDA[#All],2,FALSE))</f>
        <v>STS SIN OT</v>
      </c>
      <c r="E1139" t="str">
        <f>VLOOKUP(FILTRO_1[[#This Row],['# STS]],Sts_cruda[#All],10,FALSE)</f>
        <v>2023-12-20 08:49</v>
      </c>
      <c r="F1139" t="str">
        <f>IF(ISERROR(VLOOKUP(FILTRO_1[[#This Row],['# STS]],Sts_cruda[#All],9,FALSE)),"SIN DATA",VLOOKUP(FILTRO_1[[#This Row],['# STS]],Sts_cruda[#All],9,FALSE))</f>
        <v>2023-12-20 08:51</v>
      </c>
      <c r="G1139" t="str">
        <f>IF(ISERROR(VLOOKUP(FILTRO_1[[#This Row],['#OT]],OT_CRUDA[#All],22,FALSE)),"----",VLOOKUP(FILTRO_1[[#This Row],['#OT]],OT_CRUDA[#All],22,FALSE))</f>
        <v>----</v>
      </c>
      <c r="H1139" t="str">
        <f>VLOOKUP(FILTRO_1[[#This Row],['# STS]],MSP[#All],10,FALSE)</f>
        <v>Instalación de isla de congelados</v>
      </c>
      <c r="I1139" t="str">
        <f>VLOOKUP(FILTRO_1[[#This Row],['# STS]],Sts_cruda[#All],18,FALSE)</f>
        <v xml:space="preserve">Otros  </v>
      </c>
      <c r="J1139" t="str">
        <f>VLOOKUP(FILTRO_1[[#This Row],['# STS]],Sts_cruda[#All],16,FALSE)</f>
        <v>CUSCO MALL - PVH ( 25102094 )</v>
      </c>
      <c r="K1139" t="str">
        <f>MID(FILTRO_1[[#This Row],[Tiendas]], SEARCH("(",FILTRO_1[[#This Row],[Tiendas]]) + 1, 9)</f>
        <v xml:space="preserve"> 25102094</v>
      </c>
      <c r="L1139" t="str">
        <f>IF(ISERROR(VLOOKUP(FILTRO_1[[#This Row],[Tiendas]],Table9[#All],5,FALSE)),"ANTIGUO",VLOOKUP(FILTRO_1[[#This Row],[Tiendas]],Table9[#All],5,FALSE))</f>
        <v>PROVINCIA</v>
      </c>
      <c r="M1139" t="str">
        <f>IF(ISERROR(VLOOKUP(FILTRO_1[[#This Row],['#OT]],OT_CRUDA[#All],16,FALSE)),"SIN DATA",VLOOKUP(FILTRO_1[[#This Row],['#OT]],OT_CRUDA[#All],16,FALSE))</f>
        <v>SIN DATA</v>
      </c>
      <c r="N1139" t="str">
        <f>UPPER(VLOOKUP(FILTRO_1[[#This Row],['# STS]],Sts_cruda[#All],24,FALSE))</f>
        <v>GABRIEL ANIVAL CHOQQUE ESPINOZA</v>
      </c>
      <c r="O1139" t="str">
        <f>IF(ISERROR(VLOOKUP(FILTRO_1[[#This Row],[Creado por]],GT[#All],10,FALSE)),"TECNICOS","GERENTE DE TIENDA")</f>
        <v>TECNICOS</v>
      </c>
      <c r="P1139" t="str">
        <f>IF(ISERROR(VLOOKUP(FILTRO_1[[#This Row],['#OT]],OT_CRUDA[#All],30,FALSE)),"---",VLOOKUP(FILTRO_1[[#This Row],['#OT]],OT_CRUDA[#All],30,FALSE))</f>
        <v>---</v>
      </c>
      <c r="Q1139" t="str">
        <f>IF(ISERROR(VLOOKUP(FILTRO_1[[#This Row],['#OT]],OT_CRUDA[#All],20,FALSE)),"SIN DATA",VLOOKUP(FILTRO_1[[#This Row],['#OT]],OT_CRUDA[#All],20,FALSE))</f>
        <v>SIN DATA</v>
      </c>
      <c r="R1139" t="str">
        <f>VLOOKUP(FILTRO_1[[#This Row],['# STS]],MSP[#All],19,FALSE)</f>
        <v>A2</v>
      </c>
      <c r="S1139" t="str">
        <f>VLOOKUP(FILTRO_1[[#This Row],['# STS]],MSP[#All],20,FALSE)</f>
        <v>EQUIPOS</v>
      </c>
      <c r="T1139" t="str">
        <f>VLOOKUP(FILTRO_1[[#This Row],['# STS]],MSP[#All],21,FALSE)</f>
        <v>EQUIPOS DE REFRIGERACION</v>
      </c>
      <c r="U1139">
        <f>VLOOKUP(FILTRO_1[[#This Row],['# STS]],MSP[#All],5,FALSE)</f>
        <v>0</v>
      </c>
      <c r="V1139">
        <f>VLOOKUP(FILTRO_1[[#This Row],['# STS]],MSP[#All],6,FALSE)</f>
        <v>0</v>
      </c>
      <c r="W1139" t="str">
        <f>IF(ISERROR(VLOOKUP(FILTRO_1[[#This Row],['#OT]],OT_CRUDA[#All],23,FALSE)),"SIN FECHA",VLOOKUP(FILTRO_1[[#This Row],['#OT]],OT_CRUDA[#All],23,FALSE))</f>
        <v>SIN FECHA</v>
      </c>
      <c r="X1139" t="str">
        <f>IF(ISERROR(VLOOKUP(FILTRO_1[[#This Row],['# STS]],Sts_cruda[#All],12,FALSE)),"SIN DATA",VLOOKUP(FILTRO_1[[#This Row],['# STS]],Sts_cruda[#All],12,FALSE))</f>
        <v>--</v>
      </c>
      <c r="Y1139" t="e">
        <f>IF(ISBLANK(VLOOKUP(FILTRO_1[[#This Row],['#OT]],OT_CRUDA[#All],41,FALSE)),"- ",VLOOKUP(FILTRO_1[[#This Row],['#OT]],OT_CRUDA[#All],41,FALSE))</f>
        <v>#N/A</v>
      </c>
      <c r="Z1139" t="str">
        <f>VLOOKUP(FILTRO_1[[#This Row],['# STS]],MSP[#All],2,FALSE)</f>
        <v>En Selección</v>
      </c>
    </row>
    <row r="1140" spans="1:26" x14ac:dyDescent="0.3">
      <c r="A1140">
        <v>39963</v>
      </c>
      <c r="B1140" t="str">
        <f>VLOOKUP(FILTRO_1[[#This Row],['# STS]],Sts_cruda[#All],2,FALSE)</f>
        <v>OT-28801</v>
      </c>
      <c r="C1140" t="str">
        <f>IF(ISERROR(VLOOKUP(FILTRO_1[[#This Row],['# STS]],Sts_cruda[#All],3,FALSE)),"SIN DATA",VLOOKUP(FILTRO_1[[#This Row],['# STS]],Sts_cruda[#All],3,FALSE))</f>
        <v>OT en Proceso</v>
      </c>
      <c r="D1140" t="str">
        <f>IF(ISERROR(VLOOKUP(FILTRO_1[[#This Row],['#OT]],OT_CRUDA[#All],2,FALSE)),"STS SIN OT",VLOOKUP(FILTRO_1[[#This Row],['#OT]],OT_CRUDA[#All],2,FALSE))</f>
        <v>En Proceso</v>
      </c>
      <c r="E1140" t="str">
        <f>VLOOKUP(FILTRO_1[[#This Row],['# STS]],Sts_cruda[#All],10,FALSE)</f>
        <v>2023-12-20 08:51</v>
      </c>
      <c r="F1140" t="str">
        <f>IF(ISERROR(VLOOKUP(FILTRO_1[[#This Row],['# STS]],Sts_cruda[#All],9,FALSE)),"SIN DATA",VLOOKUP(FILTRO_1[[#This Row],['# STS]],Sts_cruda[#All],9,FALSE))</f>
        <v>2023-12-20 08:52</v>
      </c>
      <c r="G1140" t="str">
        <f>IF(ISERROR(VLOOKUP(FILTRO_1[[#This Row],['#OT]],OT_CRUDA[#All],22,FALSE)),"----",VLOOKUP(FILTRO_1[[#This Row],['#OT]],OT_CRUDA[#All],22,FALSE))</f>
        <v>2024-02-10 22:22</v>
      </c>
      <c r="H1140" t="str">
        <f>VLOOKUP(FILTRO_1[[#This Row],['# STS]],MSP[#All],10,FALSE)</f>
        <v>ACTUALIZACIÓN PLANOS, DIAGRAMAS UNIFILARES Y LEYENDAS PARA ITSE 2024</v>
      </c>
      <c r="I1140" t="str">
        <f>VLOOKUP(FILTRO_1[[#This Row],['# STS]],Sts_cruda[#All],18,FALSE)</f>
        <v xml:space="preserve">Inspección ITSE   </v>
      </c>
      <c r="J1140" t="str">
        <f>VLOOKUP(FILTRO_1[[#This Row],['# STS]],Sts_cruda[#All],16,FALSE)</f>
        <v>EL EJERCITO - PVS ( 25103063 )</v>
      </c>
      <c r="K1140" t="str">
        <f>MID(FILTRO_1[[#This Row],[Tiendas]], SEARCH("(",FILTRO_1[[#This Row],[Tiendas]]) + 1, 9)</f>
        <v xml:space="preserve"> 25103063</v>
      </c>
      <c r="L1140" t="str">
        <f>IF(ISERROR(VLOOKUP(FILTRO_1[[#This Row],[Tiendas]],Table9[#All],5,FALSE)),"ANTIGUO",VLOOKUP(FILTRO_1[[#This Row],[Tiendas]],Table9[#All],5,FALSE))</f>
        <v>PROVINCIA</v>
      </c>
      <c r="M1140" t="str">
        <f>IF(ISERROR(VLOOKUP(FILTRO_1[[#This Row],['#OT]],OT_CRUDA[#All],16,FALSE)),"SIN DATA",VLOOKUP(FILTRO_1[[#This Row],['#OT]],OT_CRUDA[#All],16,FALSE))</f>
        <v>CORRECTIVO PROGRAMADO</v>
      </c>
      <c r="N1140" t="str">
        <f>UPPER(VLOOKUP(FILTRO_1[[#This Row],['# STS]],Sts_cruda[#All],24,FALSE))</f>
        <v>JOHN GERARDO ALATA QUISPE</v>
      </c>
      <c r="O1140" t="str">
        <f>IF(ISERROR(VLOOKUP(FILTRO_1[[#This Row],[Creado por]],GT[#All],10,FALSE)),"TECNICOS","GERENTE DE TIENDA")</f>
        <v>TECNICOS</v>
      </c>
      <c r="P1140" t="str">
        <f>IF(ISERROR(VLOOKUP(FILTRO_1[[#This Row],['#OT]],OT_CRUDA[#All],30,FALSE)),"---",VLOOKUP(FILTRO_1[[#This Row],['#OT]],OT_CRUDA[#All],30,FALSE))</f>
        <v>PROENERGY (Alex Morales){*}</v>
      </c>
      <c r="Q1140" t="str">
        <f>IF(ISERROR(VLOOKUP(FILTRO_1[[#This Row],['#OT]],OT_CRUDA[#All],20,FALSE)),"SIN DATA",VLOOKUP(FILTRO_1[[#This Row],['#OT]],OT_CRUDA[#All],20,FALSE))</f>
        <v>--</v>
      </c>
      <c r="R1140" t="str">
        <f>VLOOKUP(FILTRO_1[[#This Row],['# STS]],MSP[#All],19,FALSE)</f>
        <v>A2</v>
      </c>
      <c r="S1140" t="str">
        <f>VLOOKUP(FILTRO_1[[#This Row],['# STS]],MSP[#All],20,FALSE)</f>
        <v>TABLEROS ELECTRICOS</v>
      </c>
      <c r="T1140" t="str">
        <f>VLOOKUP(FILTRO_1[[#This Row],['# STS]],MSP[#All],21,FALSE)</f>
        <v>SISTEMAS ELECTRICOS</v>
      </c>
      <c r="U1140">
        <f>VLOOKUP(FILTRO_1[[#This Row],['# STS]],MSP[#All],5,FALSE)</f>
        <v>4400674391</v>
      </c>
      <c r="V1140">
        <f>VLOOKUP(FILTRO_1[[#This Row],['# STS]],MSP[#All],6,FALSE)</f>
        <v>3632.8</v>
      </c>
      <c r="W1140" t="str">
        <f>IF(ISERROR(VLOOKUP(FILTRO_1[[#This Row],['#OT]],OT_CRUDA[#All],23,FALSE)),"SIN FECHA",VLOOKUP(FILTRO_1[[#This Row],['#OT]],OT_CRUDA[#All],23,FALSE))</f>
        <v>--</v>
      </c>
      <c r="X1140" t="str">
        <f>IF(ISERROR(VLOOKUP(FILTRO_1[[#This Row],['# STS]],Sts_cruda[#All],12,FALSE)),"SIN DATA",VLOOKUP(FILTRO_1[[#This Row],['# STS]],Sts_cruda[#All],12,FALSE))</f>
        <v>--</v>
      </c>
      <c r="Y1140" t="str">
        <f>IF(ISBLANK(VLOOKUP(FILTRO_1[[#This Row],['#OT]],OT_CRUDA[#All],41,FALSE)),"- ",VLOOKUP(FILTRO_1[[#This Row],['#OT]],OT_CRUDA[#All],41,FALSE))</f>
        <v xml:space="preserve">- </v>
      </c>
      <c r="Z1140" t="str">
        <f>VLOOKUP(FILTRO_1[[#This Row],['# STS]],MSP[#All],2,FALSE)</f>
        <v>OT en proceso</v>
      </c>
    </row>
    <row r="1141" spans="1:26" x14ac:dyDescent="0.3">
      <c r="A1141">
        <v>39965</v>
      </c>
      <c r="B1141" t="str">
        <f>VLOOKUP(FILTRO_1[[#This Row],['# STS]],Sts_cruda[#All],2,FALSE)</f>
        <v>OT-24897</v>
      </c>
      <c r="C1141" t="str">
        <f>IF(ISERROR(VLOOKUP(FILTRO_1[[#This Row],['# STS]],Sts_cruda[#All],3,FALSE)),"SIN DATA",VLOOKUP(FILTRO_1[[#This Row],['# STS]],Sts_cruda[#All],3,FALSE))</f>
        <v>OT en Revisión</v>
      </c>
      <c r="D1141" t="str">
        <f>IF(ISERROR(VLOOKUP(FILTRO_1[[#This Row],['#OT]],OT_CRUDA[#All],2,FALSE)),"STS SIN OT",VLOOKUP(FILTRO_1[[#This Row],['#OT]],OT_CRUDA[#All],2,FALSE))</f>
        <v>En Revisión</v>
      </c>
      <c r="E1141" t="str">
        <f>VLOOKUP(FILTRO_1[[#This Row],['# STS]],Sts_cruda[#All],10,FALSE)</f>
        <v>2023-12-20 09:00</v>
      </c>
      <c r="F1141" t="str">
        <f>IF(ISERROR(VLOOKUP(FILTRO_1[[#This Row],['# STS]],Sts_cruda[#All],9,FALSE)),"SIN DATA",VLOOKUP(FILTRO_1[[#This Row],['# STS]],Sts_cruda[#All],9,FALSE))</f>
        <v>2023-12-20 09:03</v>
      </c>
      <c r="G1141" t="str">
        <f>IF(ISERROR(VLOOKUP(FILTRO_1[[#This Row],['#OT]],OT_CRUDA[#All],22,FALSE)),"----",VLOOKUP(FILTRO_1[[#This Row],['#OT]],OT_CRUDA[#All],22,FALSE))</f>
        <v>2023-12-20 09:29</v>
      </c>
      <c r="H1141" t="str">
        <f>VLOOKUP(FILTRO_1[[#This Row],['# STS]],MSP[#All],10,FALSE)</f>
        <v xml:space="preserve">Marco de puerta y planchas de DRYWAL dañada </v>
      </c>
      <c r="I1141" t="str">
        <f>VLOOKUP(FILTRO_1[[#This Row],['# STS]],Sts_cruda[#All],18,FALSE)</f>
        <v xml:space="preserve">Otros  </v>
      </c>
      <c r="J1141" t="str">
        <f>VLOOKUP(FILTRO_1[[#This Row],['# STS]],Sts_cruda[#All],16,FALSE)</f>
        <v>SALAVERRY - PVH ( 25102060 )</v>
      </c>
      <c r="K1141" t="str">
        <f>MID(FILTRO_1[[#This Row],[Tiendas]], SEARCH("(",FILTRO_1[[#This Row],[Tiendas]]) + 1, 9)</f>
        <v xml:space="preserve"> 25102060</v>
      </c>
      <c r="L1141" t="str">
        <f>IF(ISERROR(VLOOKUP(FILTRO_1[[#This Row],[Tiendas]],Table9[#All],5,FALSE)),"ANTIGUO",VLOOKUP(FILTRO_1[[#This Row],[Tiendas]],Table9[#All],5,FALSE))</f>
        <v>LIMA</v>
      </c>
      <c r="M1141" t="str">
        <f>IF(ISERROR(VLOOKUP(FILTRO_1[[#This Row],['#OT]],OT_CRUDA[#All],16,FALSE)),"SIN DATA",VLOOKUP(FILTRO_1[[#This Row],['#OT]],OT_CRUDA[#All],16,FALSE))</f>
        <v>CORRECTIVO PROGRAMADO</v>
      </c>
      <c r="N1141" t="str">
        <f>UPPER(VLOOKUP(FILTRO_1[[#This Row],['# STS]],Sts_cruda[#All],24,FALSE))</f>
        <v>JOSE JESUS SALINAS PACHECO</v>
      </c>
      <c r="O1141" t="str">
        <f>IF(ISERROR(VLOOKUP(FILTRO_1[[#This Row],[Creado por]],GT[#All],10,FALSE)),"TECNICOS","GERENTE DE TIENDA")</f>
        <v>TECNICOS</v>
      </c>
      <c r="P1141" t="str">
        <f>IF(ISERROR(VLOOKUP(FILTRO_1[[#This Row],['#OT]],OT_CRUDA[#All],30,FALSE)),"---",VLOOKUP(FILTRO_1[[#This Row],['#OT]],OT_CRUDA[#All],30,FALSE))</f>
        <v>SODEXO(Rubén Manet){*}</v>
      </c>
      <c r="Q1141" t="str">
        <f>IF(ISERROR(VLOOKUP(FILTRO_1[[#This Row],['#OT]],OT_CRUDA[#All],20,FALSE)),"SIN DATA",VLOOKUP(FILTRO_1[[#This Row],['#OT]],OT_CRUDA[#All],20,FALSE))</f>
        <v>--</v>
      </c>
      <c r="R1141" t="str">
        <f>VLOOKUP(FILTRO_1[[#This Row],['# STS]],MSP[#All],19,FALSE)</f>
        <v>B2</v>
      </c>
      <c r="S1141" t="str">
        <f>VLOOKUP(FILTRO_1[[#This Row],['# STS]],MSP[#All],20,FALSE)</f>
        <v>OBRAS MENORES</v>
      </c>
      <c r="T1141" t="str">
        <f>VLOOKUP(FILTRO_1[[#This Row],['# STS]],MSP[#All],21,FALSE)</f>
        <v>ESTRUCTURAS</v>
      </c>
      <c r="U1141">
        <f>VLOOKUP(FILTRO_1[[#This Row],['# STS]],MSP[#All],5,FALSE)</f>
        <v>0</v>
      </c>
      <c r="V1141">
        <f>VLOOKUP(FILTRO_1[[#This Row],['# STS]],MSP[#All],6,FALSE)</f>
        <v>0</v>
      </c>
      <c r="W1141" t="str">
        <f>IF(ISERROR(VLOOKUP(FILTRO_1[[#This Row],['#OT]],OT_CRUDA[#All],23,FALSE)),"SIN FECHA",VLOOKUP(FILTRO_1[[#This Row],['#OT]],OT_CRUDA[#All],23,FALSE))</f>
        <v>--</v>
      </c>
      <c r="X1141" t="str">
        <f>IF(ISERROR(VLOOKUP(FILTRO_1[[#This Row],['# STS]],Sts_cruda[#All],12,FALSE)),"SIN DATA",VLOOKUP(FILTRO_1[[#This Row],['# STS]],Sts_cruda[#All],12,FALSE))</f>
        <v>--</v>
      </c>
      <c r="Y1141" t="str">
        <f>IF(ISBLANK(VLOOKUP(FILTRO_1[[#This Row],['#OT]],OT_CRUDA[#All],41,FALSE)),"- ",VLOOKUP(FILTRO_1[[#This Row],['#OT]],OT_CRUDA[#All],41,FALSE))</f>
        <v xml:space="preserve">- </v>
      </c>
      <c r="Z1141" t="str">
        <f>VLOOKUP(FILTRO_1[[#This Row],['# STS]],MSP[#All],2,FALSE)</f>
        <v>OT en revisión</v>
      </c>
    </row>
    <row r="1142" spans="1:26" x14ac:dyDescent="0.3">
      <c r="A1142">
        <v>39966</v>
      </c>
      <c r="B1142" t="str">
        <f>VLOOKUP(FILTRO_1[[#This Row],['# STS]],Sts_cruda[#All],2,FALSE)</f>
        <v>OT-24916</v>
      </c>
      <c r="C1142" t="str">
        <f>IF(ISERROR(VLOOKUP(FILTRO_1[[#This Row],['# STS]],Sts_cruda[#All],3,FALSE)),"SIN DATA",VLOOKUP(FILTRO_1[[#This Row],['# STS]],Sts_cruda[#All],3,FALSE))</f>
        <v>OT en Revisión</v>
      </c>
      <c r="D1142" t="str">
        <f>IF(ISERROR(VLOOKUP(FILTRO_1[[#This Row],['#OT]],OT_CRUDA[#All],2,FALSE)),"STS SIN OT",VLOOKUP(FILTRO_1[[#This Row],['#OT]],OT_CRUDA[#All],2,FALSE))</f>
        <v>En Revisión</v>
      </c>
      <c r="E1142" t="str">
        <f>VLOOKUP(FILTRO_1[[#This Row],['# STS]],Sts_cruda[#All],10,FALSE)</f>
        <v>2023-12-20 09:05</v>
      </c>
      <c r="F1142" t="str">
        <f>IF(ISERROR(VLOOKUP(FILTRO_1[[#This Row],['# STS]],Sts_cruda[#All],9,FALSE)),"SIN DATA",VLOOKUP(FILTRO_1[[#This Row],['# STS]],Sts_cruda[#All],9,FALSE))</f>
        <v>2023-12-20 09:08</v>
      </c>
      <c r="G1142" t="str">
        <f>IF(ISERROR(VLOOKUP(FILTRO_1[[#This Row],['#OT]],OT_CRUDA[#All],22,FALSE)),"----",VLOOKUP(FILTRO_1[[#This Row],['#OT]],OT_CRUDA[#All],22,FALSE))</f>
        <v>2023-12-20 11:17</v>
      </c>
      <c r="H1142" t="str">
        <f>VLOOKUP(FILTRO_1[[#This Row],['# STS]],MSP[#All],10,FALSE)</f>
        <v>INSTALACIONES ELECTRICAS</v>
      </c>
      <c r="I1142" t="str">
        <f>VLOOKUP(FILTRO_1[[#This Row],['# STS]],Sts_cruda[#All],18,FALSE)</f>
        <v xml:space="preserve">Otros  </v>
      </c>
      <c r="J1142" t="str">
        <f>VLOOKUP(FILTRO_1[[#This Row],['# STS]],Sts_cruda[#All],16,FALSE)</f>
        <v>SAN ISIDRO - PVH ( 25102053 )</v>
      </c>
      <c r="K1142" t="str">
        <f>MID(FILTRO_1[[#This Row],[Tiendas]], SEARCH("(",FILTRO_1[[#This Row],[Tiendas]]) + 1, 9)</f>
        <v xml:space="preserve"> 25102053</v>
      </c>
      <c r="L1142" t="str">
        <f>IF(ISERROR(VLOOKUP(FILTRO_1[[#This Row],[Tiendas]],Table9[#All],5,FALSE)),"ANTIGUO",VLOOKUP(FILTRO_1[[#This Row],[Tiendas]],Table9[#All],5,FALSE))</f>
        <v>LIMA</v>
      </c>
      <c r="M1142" t="str">
        <f>IF(ISERROR(VLOOKUP(FILTRO_1[[#This Row],['#OT]],OT_CRUDA[#All],16,FALSE)),"SIN DATA",VLOOKUP(FILTRO_1[[#This Row],['#OT]],OT_CRUDA[#All],16,FALSE))</f>
        <v>CORRECTIVO PROGRAMADO</v>
      </c>
      <c r="N1142" t="str">
        <f>UPPER(VLOOKUP(FILTRO_1[[#This Row],['# STS]],Sts_cruda[#All],24,FALSE))</f>
        <v xml:space="preserve">MANTENIMIENTO SAN ISIDRO </v>
      </c>
      <c r="O1142" t="str">
        <f>IF(ISERROR(VLOOKUP(FILTRO_1[[#This Row],[Creado por]],GT[#All],10,FALSE)),"TECNICOS","GERENTE DE TIENDA")</f>
        <v>TECNICOS</v>
      </c>
      <c r="P1142" t="str">
        <f>IF(ISERROR(VLOOKUP(FILTRO_1[[#This Row],['#OT]],OT_CRUDA[#All],30,FALSE)),"---",VLOOKUP(FILTRO_1[[#This Row],['#OT]],OT_CRUDA[#All],30,FALSE))</f>
        <v>TGESTIONA (Rosario Rodriguez){*}</v>
      </c>
      <c r="Q1142" t="str">
        <f>IF(ISERROR(VLOOKUP(FILTRO_1[[#This Row],['#OT]],OT_CRUDA[#All],20,FALSE)),"SIN DATA",VLOOKUP(FILTRO_1[[#This Row],['#OT]],OT_CRUDA[#All],20,FALSE))</f>
        <v>2023-12-27 09:31</v>
      </c>
      <c r="R1142" t="str">
        <f>VLOOKUP(FILTRO_1[[#This Row],['# STS]],MSP[#All],19,FALSE)</f>
        <v>B1</v>
      </c>
      <c r="S1142" t="str">
        <f>VLOOKUP(FILTRO_1[[#This Row],['# STS]],MSP[#All],20,FALSE)</f>
        <v>EQUIPOS</v>
      </c>
      <c r="T1142" t="str">
        <f>VLOOKUP(FILTRO_1[[#This Row],['# STS]],MSP[#All],21,FALSE)</f>
        <v>EQUIPO DE EXHIBICIÓN DE COMIDAS</v>
      </c>
      <c r="U1142">
        <f>VLOOKUP(FILTRO_1[[#This Row],['# STS]],MSP[#All],5,FALSE)</f>
        <v>0</v>
      </c>
      <c r="V1142">
        <f>VLOOKUP(FILTRO_1[[#This Row],['# STS]],MSP[#All],6,FALSE)</f>
        <v>0</v>
      </c>
      <c r="W1142" t="str">
        <f>IF(ISERROR(VLOOKUP(FILTRO_1[[#This Row],['#OT]],OT_CRUDA[#All],23,FALSE)),"SIN FECHA",VLOOKUP(FILTRO_1[[#This Row],['#OT]],OT_CRUDA[#All],23,FALSE))</f>
        <v>--</v>
      </c>
      <c r="X1142" t="str">
        <f>IF(ISERROR(VLOOKUP(FILTRO_1[[#This Row],['# STS]],Sts_cruda[#All],12,FALSE)),"SIN DATA",VLOOKUP(FILTRO_1[[#This Row],['# STS]],Sts_cruda[#All],12,FALSE))</f>
        <v>--</v>
      </c>
      <c r="Y1142" t="str">
        <f>IF(ISBLANK(VLOOKUP(FILTRO_1[[#This Row],['#OT]],OT_CRUDA[#All],41,FALSE)),"- ",VLOOKUP(FILTRO_1[[#This Row],['#OT]],OT_CRUDA[#All],41,FALSE))</f>
        <v xml:space="preserve">- </v>
      </c>
      <c r="Z1142" t="str">
        <f>VLOOKUP(FILTRO_1[[#This Row],['# STS]],MSP[#All],2,FALSE)</f>
        <v>OT en revisión</v>
      </c>
    </row>
    <row r="1143" spans="1:26" x14ac:dyDescent="0.3">
      <c r="A1143">
        <v>39967</v>
      </c>
      <c r="B1143" t="str">
        <f>VLOOKUP(FILTRO_1[[#This Row],['# STS]],Sts_cruda[#All],2,FALSE)</f>
        <v>OT-28893</v>
      </c>
      <c r="C1143" t="str">
        <f>IF(ISERROR(VLOOKUP(FILTRO_1[[#This Row],['# STS]],Sts_cruda[#All],3,FALSE)),"SIN DATA",VLOOKUP(FILTRO_1[[#This Row],['# STS]],Sts_cruda[#All],3,FALSE))</f>
        <v>Resuelta con OT</v>
      </c>
      <c r="D1143" t="str">
        <f>IF(ISERROR(VLOOKUP(FILTRO_1[[#This Row],['#OT]],OT_CRUDA[#All],2,FALSE)),"STS SIN OT",VLOOKUP(FILTRO_1[[#This Row],['#OT]],OT_CRUDA[#All],2,FALSE))</f>
        <v>Finalizadas</v>
      </c>
      <c r="E1143" t="str">
        <f>VLOOKUP(FILTRO_1[[#This Row],['# STS]],Sts_cruda[#All],10,FALSE)</f>
        <v>2023-12-20 09:14</v>
      </c>
      <c r="F1143" t="str">
        <f>IF(ISERROR(VLOOKUP(FILTRO_1[[#This Row],['# STS]],Sts_cruda[#All],9,FALSE)),"SIN DATA",VLOOKUP(FILTRO_1[[#This Row],['# STS]],Sts_cruda[#All],9,FALSE))</f>
        <v>2023-12-20 09:17</v>
      </c>
      <c r="G1143" t="str">
        <f>IF(ISERROR(VLOOKUP(FILTRO_1[[#This Row],['#OT]],OT_CRUDA[#All],22,FALSE)),"----",VLOOKUP(FILTRO_1[[#This Row],['#OT]],OT_CRUDA[#All],22,FALSE))</f>
        <v>2024-02-12 10:31</v>
      </c>
      <c r="H1143" t="str">
        <f>VLOOKUP(FILTRO_1[[#This Row],['# STS]],MSP[#All],10,FALSE)</f>
        <v>RECARGA DE GAS EN RACK DE FRIO</v>
      </c>
      <c r="I1143" t="str">
        <f>VLOOKUP(FILTRO_1[[#This Row],['# STS]],Sts_cruda[#All],18,FALSE)</f>
        <v xml:space="preserve">Otros  </v>
      </c>
      <c r="J1143" t="str">
        <f>VLOOKUP(FILTRO_1[[#This Row],['# STS]],Sts_cruda[#All],16,FALSE)</f>
        <v>LIBERTADORES - VIV ( 25104007 )</v>
      </c>
      <c r="K1143" t="str">
        <f>MID(FILTRO_1[[#This Row],[Tiendas]], SEARCH("(",FILTRO_1[[#This Row],[Tiendas]]) + 1, 9)</f>
        <v xml:space="preserve"> 25104007</v>
      </c>
      <c r="L1143" t="str">
        <f>IF(ISERROR(VLOOKUP(FILTRO_1[[#This Row],[Tiendas]],Table9[#All],5,FALSE)),"ANTIGUO",VLOOKUP(FILTRO_1[[#This Row],[Tiendas]],Table9[#All],5,FALSE))</f>
        <v>LIMA</v>
      </c>
      <c r="M1143" t="str">
        <f>IF(ISERROR(VLOOKUP(FILTRO_1[[#This Row],['#OT]],OT_CRUDA[#All],16,FALSE)),"SIN DATA",VLOOKUP(FILTRO_1[[#This Row],['#OT]],OT_CRUDA[#All],16,FALSE))</f>
        <v>CORRECTIVO PROGRAMADO</v>
      </c>
      <c r="N1143" t="str">
        <f>UPPER(VLOOKUP(FILTRO_1[[#This Row],['# STS]],Sts_cruda[#All],24,FALSE))</f>
        <v>BRIAN OMAR SANCHEZ ABAD</v>
      </c>
      <c r="O1143" t="str">
        <f>IF(ISERROR(VLOOKUP(FILTRO_1[[#This Row],[Creado por]],GT[#All],10,FALSE)),"TECNICOS","GERENTE DE TIENDA")</f>
        <v>TECNICOS</v>
      </c>
      <c r="P1143" t="str">
        <f>IF(ISERROR(VLOOKUP(FILTRO_1[[#This Row],['#OT]],OT_CRUDA[#All],30,FALSE)),"---",VLOOKUP(FILTRO_1[[#This Row],['#OT]],OT_CRUDA[#All],30,FALSE))</f>
        <v>FAVA (Alfredo Montez){*}</v>
      </c>
      <c r="Q1143" t="str">
        <f>IF(ISERROR(VLOOKUP(FILTRO_1[[#This Row],['#OT]],OT_CRUDA[#All],20,FALSE)),"SIN DATA",VLOOKUP(FILTRO_1[[#This Row],['#OT]],OT_CRUDA[#All],20,FALSE))</f>
        <v>2024-02-12 13:27</v>
      </c>
      <c r="R1143" t="str">
        <f>VLOOKUP(FILTRO_1[[#This Row],['# STS]],MSP[#All],19,FALSE)</f>
        <v>A2</v>
      </c>
      <c r="S1143" t="str">
        <f>VLOOKUP(FILTRO_1[[#This Row],['# STS]],MSP[#All],20,FALSE)</f>
        <v>EQUIPOS</v>
      </c>
      <c r="T1143" t="str">
        <f>VLOOKUP(FILTRO_1[[#This Row],['# STS]],MSP[#All],21,FALSE)</f>
        <v>EQUIPOS DE REFRIGERACION</v>
      </c>
      <c r="U1143">
        <f>VLOOKUP(FILTRO_1[[#This Row],['# STS]],MSP[#All],5,FALSE)</f>
        <v>4400674529</v>
      </c>
      <c r="V1143">
        <f>VLOOKUP(FILTRO_1[[#This Row],['# STS]],MSP[#All],6,FALSE)</f>
        <v>1140</v>
      </c>
      <c r="W1143" t="str">
        <f>IF(ISERROR(VLOOKUP(FILTRO_1[[#This Row],['#OT]],OT_CRUDA[#All],23,FALSE)),"SIN FECHA",VLOOKUP(FILTRO_1[[#This Row],['#OT]],OT_CRUDA[#All],23,FALSE))</f>
        <v>2024-02-14 18:22</v>
      </c>
      <c r="X1143" t="str">
        <f>IF(ISERROR(VLOOKUP(FILTRO_1[[#This Row],['# STS]],Sts_cruda[#All],12,FALSE)),"SIN DATA",VLOOKUP(FILTRO_1[[#This Row],['# STS]],Sts_cruda[#All],12,FALSE))</f>
        <v>2024-02-14 18:22</v>
      </c>
      <c r="Y1143" t="str">
        <f>IF(ISBLANK(VLOOKUP(FILTRO_1[[#This Row],['#OT]],OT_CRUDA[#All],41,FALSE)),"- ",VLOOKUP(FILTRO_1[[#This Row],['#OT]],OT_CRUDA[#All],41,FALSE))</f>
        <v xml:space="preserve">- </v>
      </c>
      <c r="Z1143" t="str">
        <f>VLOOKUP(FILTRO_1[[#This Row],['# STS]],MSP[#All],2,FALSE)</f>
        <v>Resuelta con OT</v>
      </c>
    </row>
    <row r="1144" spans="1:26" x14ac:dyDescent="0.3">
      <c r="A1144">
        <v>39968</v>
      </c>
      <c r="B1144" t="str">
        <f>VLOOKUP(FILTRO_1[[#This Row],['# STS]],Sts_cruda[#All],2,FALSE)</f>
        <v>OT-28892</v>
      </c>
      <c r="C1144" t="str">
        <f>IF(ISERROR(VLOOKUP(FILTRO_1[[#This Row],['# STS]],Sts_cruda[#All],3,FALSE)),"SIN DATA",VLOOKUP(FILTRO_1[[#This Row],['# STS]],Sts_cruda[#All],3,FALSE))</f>
        <v>Resuelta con OT</v>
      </c>
      <c r="D1144" t="str">
        <f>IF(ISERROR(VLOOKUP(FILTRO_1[[#This Row],['#OT]],OT_CRUDA[#All],2,FALSE)),"STS SIN OT",VLOOKUP(FILTRO_1[[#This Row],['#OT]],OT_CRUDA[#All],2,FALSE))</f>
        <v>Finalizadas</v>
      </c>
      <c r="E1144" t="str">
        <f>VLOOKUP(FILTRO_1[[#This Row],['# STS]],Sts_cruda[#All],10,FALSE)</f>
        <v>2023-11-30 09:16</v>
      </c>
      <c r="F1144" t="str">
        <f>IF(ISERROR(VLOOKUP(FILTRO_1[[#This Row],['# STS]],Sts_cruda[#All],9,FALSE)),"SIN DATA",VLOOKUP(FILTRO_1[[#This Row],['# STS]],Sts_cruda[#All],9,FALSE))</f>
        <v>2023-12-20 09:18</v>
      </c>
      <c r="G1144" t="str">
        <f>IF(ISERROR(VLOOKUP(FILTRO_1[[#This Row],['#OT]],OT_CRUDA[#All],22,FALSE)),"----",VLOOKUP(FILTRO_1[[#This Row],['#OT]],OT_CRUDA[#All],22,FALSE))</f>
        <v>2024-02-12 10:29</v>
      </c>
      <c r="H1144" t="str">
        <f>VLOOKUP(FILTRO_1[[#This Row],['# STS]],MSP[#All],10,FALSE)</f>
        <v>RECARGA DE GAS EN RACK DE FRIO</v>
      </c>
      <c r="I1144" t="str">
        <f>VLOOKUP(FILTRO_1[[#This Row],['# STS]],Sts_cruda[#All],18,FALSE)</f>
        <v xml:space="preserve">Otros  </v>
      </c>
      <c r="J1144" t="str">
        <f>VLOOKUP(FILTRO_1[[#This Row],['# STS]],Sts_cruda[#All],16,FALSE)</f>
        <v>LIBERTADORES - VIV ( 25104007 )</v>
      </c>
      <c r="K1144" t="str">
        <f>MID(FILTRO_1[[#This Row],[Tiendas]], SEARCH("(",FILTRO_1[[#This Row],[Tiendas]]) + 1, 9)</f>
        <v xml:space="preserve"> 25104007</v>
      </c>
      <c r="L1144" t="str">
        <f>IF(ISERROR(VLOOKUP(FILTRO_1[[#This Row],[Tiendas]],Table9[#All],5,FALSE)),"ANTIGUO",VLOOKUP(FILTRO_1[[#This Row],[Tiendas]],Table9[#All],5,FALSE))</f>
        <v>LIMA</v>
      </c>
      <c r="M1144" t="str">
        <f>IF(ISERROR(VLOOKUP(FILTRO_1[[#This Row],['#OT]],OT_CRUDA[#All],16,FALSE)),"SIN DATA",VLOOKUP(FILTRO_1[[#This Row],['#OT]],OT_CRUDA[#All],16,FALSE))</f>
        <v>CORRECTIVO PROGRAMADO</v>
      </c>
      <c r="N1144" t="str">
        <f>UPPER(VLOOKUP(FILTRO_1[[#This Row],['# STS]],Sts_cruda[#All],24,FALSE))</f>
        <v>BRIAN OMAR SANCHEZ ABAD</v>
      </c>
      <c r="O1144" t="str">
        <f>IF(ISERROR(VLOOKUP(FILTRO_1[[#This Row],[Creado por]],GT[#All],10,FALSE)),"TECNICOS","GERENTE DE TIENDA")</f>
        <v>TECNICOS</v>
      </c>
      <c r="P1144" t="str">
        <f>IF(ISERROR(VLOOKUP(FILTRO_1[[#This Row],['#OT]],OT_CRUDA[#All],30,FALSE)),"---",VLOOKUP(FILTRO_1[[#This Row],['#OT]],OT_CRUDA[#All],30,FALSE))</f>
        <v>FAVA (Alfredo Montez){*}</v>
      </c>
      <c r="Q1144" t="str">
        <f>IF(ISERROR(VLOOKUP(FILTRO_1[[#This Row],['#OT]],OT_CRUDA[#All],20,FALSE)),"SIN DATA",VLOOKUP(FILTRO_1[[#This Row],['#OT]],OT_CRUDA[#All],20,FALSE))</f>
        <v>2024-02-12 13:43</v>
      </c>
      <c r="R1144" t="str">
        <f>VLOOKUP(FILTRO_1[[#This Row],['# STS]],MSP[#All],19,FALSE)</f>
        <v>A2</v>
      </c>
      <c r="S1144" t="str">
        <f>VLOOKUP(FILTRO_1[[#This Row],['# STS]],MSP[#All],20,FALSE)</f>
        <v>EQUIPOS</v>
      </c>
      <c r="T1144" t="str">
        <f>VLOOKUP(FILTRO_1[[#This Row],['# STS]],MSP[#All],21,FALSE)</f>
        <v>EQUIPOS DE REFRIGERACION</v>
      </c>
      <c r="U1144">
        <f>VLOOKUP(FILTRO_1[[#This Row],['# STS]],MSP[#All],5,FALSE)</f>
        <v>4400674530</v>
      </c>
      <c r="V1144">
        <f>VLOOKUP(FILTRO_1[[#This Row],['# STS]],MSP[#All],6,FALSE)</f>
        <v>1800</v>
      </c>
      <c r="W1144" t="str">
        <f>IF(ISERROR(VLOOKUP(FILTRO_1[[#This Row],['#OT]],OT_CRUDA[#All],23,FALSE)),"SIN FECHA",VLOOKUP(FILTRO_1[[#This Row],['#OT]],OT_CRUDA[#All],23,FALSE))</f>
        <v>2024-02-14 18:24</v>
      </c>
      <c r="X1144" t="str">
        <f>IF(ISERROR(VLOOKUP(FILTRO_1[[#This Row],['# STS]],Sts_cruda[#All],12,FALSE)),"SIN DATA",VLOOKUP(FILTRO_1[[#This Row],['# STS]],Sts_cruda[#All],12,FALSE))</f>
        <v>2024-02-14 18:24</v>
      </c>
      <c r="Y1144" t="str">
        <f>IF(ISBLANK(VLOOKUP(FILTRO_1[[#This Row],['#OT]],OT_CRUDA[#All],41,FALSE)),"- ",VLOOKUP(FILTRO_1[[#This Row],['#OT]],OT_CRUDA[#All],41,FALSE))</f>
        <v xml:space="preserve">- </v>
      </c>
      <c r="Z1144" t="str">
        <f>VLOOKUP(FILTRO_1[[#This Row],['# STS]],MSP[#All],2,FALSE)</f>
        <v>Resuelta con OT</v>
      </c>
    </row>
    <row r="1145" spans="1:26" x14ac:dyDescent="0.3">
      <c r="A1145">
        <v>39969</v>
      </c>
      <c r="B1145" t="str">
        <f>VLOOKUP(FILTRO_1[[#This Row],['# STS]],Sts_cruda[#All],2,FALSE)</f>
        <v>OT-27515</v>
      </c>
      <c r="C1145" t="str">
        <f>IF(ISERROR(VLOOKUP(FILTRO_1[[#This Row],['# STS]],Sts_cruda[#All],3,FALSE)),"SIN DATA",VLOOKUP(FILTRO_1[[#This Row],['# STS]],Sts_cruda[#All],3,FALSE))</f>
        <v>Resuelta con OT</v>
      </c>
      <c r="D1145" t="str">
        <f>IF(ISERROR(VLOOKUP(FILTRO_1[[#This Row],['#OT]],OT_CRUDA[#All],2,FALSE)),"STS SIN OT",VLOOKUP(FILTRO_1[[#This Row],['#OT]],OT_CRUDA[#All],2,FALSE))</f>
        <v>Finalizadas</v>
      </c>
      <c r="E1145" t="str">
        <f>VLOOKUP(FILTRO_1[[#This Row],['# STS]],Sts_cruda[#All],10,FALSE)</f>
        <v>2023-12-06 09:18</v>
      </c>
      <c r="F1145" t="str">
        <f>IF(ISERROR(VLOOKUP(FILTRO_1[[#This Row],['# STS]],Sts_cruda[#All],9,FALSE)),"SIN DATA",VLOOKUP(FILTRO_1[[#This Row],['# STS]],Sts_cruda[#All],9,FALSE))</f>
        <v>2023-12-20 09:20</v>
      </c>
      <c r="G1145" t="str">
        <f>IF(ISERROR(VLOOKUP(FILTRO_1[[#This Row],['#OT]],OT_CRUDA[#All],22,FALSE)),"----",VLOOKUP(FILTRO_1[[#This Row],['#OT]],OT_CRUDA[#All],22,FALSE))</f>
        <v>2024-01-27 09:54</v>
      </c>
      <c r="H1145" t="str">
        <f>VLOOKUP(FILTRO_1[[#This Row],['# STS]],MSP[#All],10,FALSE)</f>
        <v>RECARGA DE GAS EN RACK DE FRIO</v>
      </c>
      <c r="I1145" t="str">
        <f>VLOOKUP(FILTRO_1[[#This Row],['# STS]],Sts_cruda[#All],18,FALSE)</f>
        <v xml:space="preserve">Otros  </v>
      </c>
      <c r="J1145" t="str">
        <f>VLOOKUP(FILTRO_1[[#This Row],['# STS]],Sts_cruda[#All],16,FALSE)</f>
        <v>LIBERTADORES - VIV ( 25104007 )</v>
      </c>
      <c r="K1145" t="str">
        <f>MID(FILTRO_1[[#This Row],[Tiendas]], SEARCH("(",FILTRO_1[[#This Row],[Tiendas]]) + 1, 9)</f>
        <v xml:space="preserve"> 25104007</v>
      </c>
      <c r="L1145" t="str">
        <f>IF(ISERROR(VLOOKUP(FILTRO_1[[#This Row],[Tiendas]],Table9[#All],5,FALSE)),"ANTIGUO",VLOOKUP(FILTRO_1[[#This Row],[Tiendas]],Table9[#All],5,FALSE))</f>
        <v>LIMA</v>
      </c>
      <c r="M1145" t="str">
        <f>IF(ISERROR(VLOOKUP(FILTRO_1[[#This Row],['#OT]],OT_CRUDA[#All],16,FALSE)),"SIN DATA",VLOOKUP(FILTRO_1[[#This Row],['#OT]],OT_CRUDA[#All],16,FALSE))</f>
        <v>CORRECTIVO PROGRAMADO</v>
      </c>
      <c r="N1145" t="str">
        <f>UPPER(VLOOKUP(FILTRO_1[[#This Row],['# STS]],Sts_cruda[#All],24,FALSE))</f>
        <v>BRIAN OMAR SANCHEZ ABAD</v>
      </c>
      <c r="O1145" t="str">
        <f>IF(ISERROR(VLOOKUP(FILTRO_1[[#This Row],[Creado por]],GT[#All],10,FALSE)),"TECNICOS","GERENTE DE TIENDA")</f>
        <v>TECNICOS</v>
      </c>
      <c r="P1145" t="str">
        <f>IF(ISERROR(VLOOKUP(FILTRO_1[[#This Row],['#OT]],OT_CRUDA[#All],30,FALSE)),"---",VLOOKUP(FILTRO_1[[#This Row],['#OT]],OT_CRUDA[#All],30,FALSE))</f>
        <v>FAVA (Alfredo Montez){*}</v>
      </c>
      <c r="Q1145" t="str">
        <f>IF(ISERROR(VLOOKUP(FILTRO_1[[#This Row],['#OT]],OT_CRUDA[#All],20,FALSE)),"SIN DATA",VLOOKUP(FILTRO_1[[#This Row],['#OT]],OT_CRUDA[#All],20,FALSE))</f>
        <v>2024-01-27 10:01</v>
      </c>
      <c r="R1145" t="str">
        <f>VLOOKUP(FILTRO_1[[#This Row],['# STS]],MSP[#All],19,FALSE)</f>
        <v>A2</v>
      </c>
      <c r="S1145" t="str">
        <f>VLOOKUP(FILTRO_1[[#This Row],['# STS]],MSP[#All],20,FALSE)</f>
        <v>EQUIPOS</v>
      </c>
      <c r="T1145" t="str">
        <f>VLOOKUP(FILTRO_1[[#This Row],['# STS]],MSP[#All],21,FALSE)</f>
        <v>EQUIPOS DE REFRIGERACION</v>
      </c>
      <c r="U1145">
        <f>VLOOKUP(FILTRO_1[[#This Row],['# STS]],MSP[#All],5,FALSE)</f>
        <v>4400669492</v>
      </c>
      <c r="V1145">
        <f>VLOOKUP(FILTRO_1[[#This Row],['# STS]],MSP[#All],6,FALSE)</f>
        <v>2130</v>
      </c>
      <c r="W1145" t="str">
        <f>IF(ISERROR(VLOOKUP(FILTRO_1[[#This Row],['#OT]],OT_CRUDA[#All],23,FALSE)),"SIN FECHA",VLOOKUP(FILTRO_1[[#This Row],['#OT]],OT_CRUDA[#All],23,FALSE))</f>
        <v>2024-02-02 22:32</v>
      </c>
      <c r="X1145" t="str">
        <f>IF(ISERROR(VLOOKUP(FILTRO_1[[#This Row],['# STS]],Sts_cruda[#All],12,FALSE)),"SIN DATA",VLOOKUP(FILTRO_1[[#This Row],['# STS]],Sts_cruda[#All],12,FALSE))</f>
        <v>2024-02-02 22:32</v>
      </c>
      <c r="Y1145" t="str">
        <f>IF(ISBLANK(VLOOKUP(FILTRO_1[[#This Row],['#OT]],OT_CRUDA[#All],41,FALSE)),"- ",VLOOKUP(FILTRO_1[[#This Row],['#OT]],OT_CRUDA[#All],41,FALSE))</f>
        <v xml:space="preserve">- </v>
      </c>
      <c r="Z1145" t="str">
        <f>VLOOKUP(FILTRO_1[[#This Row],['# STS]],MSP[#All],2,FALSE)</f>
        <v>Resuelta con OT</v>
      </c>
    </row>
    <row r="1146" spans="1:26" x14ac:dyDescent="0.3">
      <c r="A1146">
        <v>39972</v>
      </c>
      <c r="B1146" t="str">
        <f>VLOOKUP(FILTRO_1[[#This Row],['# STS]],Sts_cruda[#All],2,FALSE)</f>
        <v>OT-29031</v>
      </c>
      <c r="C1146" t="str">
        <f>IF(ISERROR(VLOOKUP(FILTRO_1[[#This Row],['# STS]],Sts_cruda[#All],3,FALSE)),"SIN DATA",VLOOKUP(FILTRO_1[[#This Row],['# STS]],Sts_cruda[#All],3,FALSE))</f>
        <v>OT en Proceso</v>
      </c>
      <c r="D1146" t="str">
        <f>IF(ISERROR(VLOOKUP(FILTRO_1[[#This Row],['#OT]],OT_CRUDA[#All],2,FALSE)),"STS SIN OT",VLOOKUP(FILTRO_1[[#This Row],['#OT]],OT_CRUDA[#All],2,FALSE))</f>
        <v>En Proceso</v>
      </c>
      <c r="E1146" t="str">
        <f>VLOOKUP(FILTRO_1[[#This Row],['# STS]],Sts_cruda[#All],10,FALSE)</f>
        <v>2023-12-20 09:22</v>
      </c>
      <c r="F1146" t="str">
        <f>IF(ISERROR(VLOOKUP(FILTRO_1[[#This Row],['# STS]],Sts_cruda[#All],9,FALSE)),"SIN DATA",VLOOKUP(FILTRO_1[[#This Row],['# STS]],Sts_cruda[#All],9,FALSE))</f>
        <v>2023-12-20 09:25</v>
      </c>
      <c r="G1146" t="str">
        <f>IF(ISERROR(VLOOKUP(FILTRO_1[[#This Row],['#OT]],OT_CRUDA[#All],22,FALSE)),"----",VLOOKUP(FILTRO_1[[#This Row],['#OT]],OT_CRUDA[#All],22,FALSE))</f>
        <v>2024-02-13 05:44</v>
      </c>
      <c r="H1146" t="str">
        <f>VLOOKUP(FILTRO_1[[#This Row],['# STS]],MSP[#All],10,FALSE)</f>
        <v xml:space="preserve"> MUNICIPAL - CAMBIO DE BURLETE</v>
      </c>
      <c r="I1146" t="str">
        <f>VLOOKUP(FILTRO_1[[#This Row],['# STS]],Sts_cruda[#All],18,FALSE)</f>
        <v xml:space="preserve">Inspección Municipal    </v>
      </c>
      <c r="J1146" t="str">
        <f>VLOOKUP(FILTRO_1[[#This Row],['# STS]],Sts_cruda[#All],16,FALSE)</f>
        <v>SAN ISIDRO - PVH ( 25102053 )</v>
      </c>
      <c r="K1146" t="str">
        <f>MID(FILTRO_1[[#This Row],[Tiendas]], SEARCH("(",FILTRO_1[[#This Row],[Tiendas]]) + 1, 9)</f>
        <v xml:space="preserve"> 25102053</v>
      </c>
      <c r="L1146" t="str">
        <f>IF(ISERROR(VLOOKUP(FILTRO_1[[#This Row],[Tiendas]],Table9[#All],5,FALSE)),"ANTIGUO",VLOOKUP(FILTRO_1[[#This Row],[Tiendas]],Table9[#All],5,FALSE))</f>
        <v>LIMA</v>
      </c>
      <c r="M1146" t="str">
        <f>IF(ISERROR(VLOOKUP(FILTRO_1[[#This Row],['#OT]],OT_CRUDA[#All],16,FALSE)),"SIN DATA",VLOOKUP(FILTRO_1[[#This Row],['#OT]],OT_CRUDA[#All],16,FALSE))</f>
        <v>CORRECTIVO PROGRAMADO</v>
      </c>
      <c r="N1146" t="str">
        <f>UPPER(VLOOKUP(FILTRO_1[[#This Row],['# STS]],Sts_cruda[#All],24,FALSE))</f>
        <v xml:space="preserve">MANTENIMIENTO SAN ISIDRO </v>
      </c>
      <c r="O1146" t="str">
        <f>IF(ISERROR(VLOOKUP(FILTRO_1[[#This Row],[Creado por]],GT[#All],10,FALSE)),"TECNICOS","GERENTE DE TIENDA")</f>
        <v>TECNICOS</v>
      </c>
      <c r="P1146" t="str">
        <f>IF(ISERROR(VLOOKUP(FILTRO_1[[#This Row],['#OT]],OT_CRUDA[#All],30,FALSE)),"---",VLOOKUP(FILTRO_1[[#This Row],['#OT]],OT_CRUDA[#All],30,FALSE))</f>
        <v>KLIMATIC (Mario Klauer){*}</v>
      </c>
      <c r="Q1146" t="str">
        <f>IF(ISERROR(VLOOKUP(FILTRO_1[[#This Row],['#OT]],OT_CRUDA[#All],20,FALSE)),"SIN DATA",VLOOKUP(FILTRO_1[[#This Row],['#OT]],OT_CRUDA[#All],20,FALSE))</f>
        <v>--</v>
      </c>
      <c r="R1146" t="str">
        <f>VLOOKUP(FILTRO_1[[#This Row],['# STS]],MSP[#All],19,FALSE)</f>
        <v>A3</v>
      </c>
      <c r="S1146" t="str">
        <f>VLOOKUP(FILTRO_1[[#This Row],['# STS]],MSP[#All],20,FALSE)</f>
        <v>EQUIPOS</v>
      </c>
      <c r="T1146" t="str">
        <f>VLOOKUP(FILTRO_1[[#This Row],['# STS]],MSP[#All],21,FALSE)</f>
        <v>EQUIPOS DE REFRIGERACION</v>
      </c>
      <c r="U1146">
        <f>VLOOKUP(FILTRO_1[[#This Row],['# STS]],MSP[#All],5,FALSE)</f>
        <v>4400674504</v>
      </c>
      <c r="V1146">
        <f>VLOOKUP(FILTRO_1[[#This Row],['# STS]],MSP[#All],6,FALSE)</f>
        <v>300</v>
      </c>
      <c r="W1146" t="str">
        <f>IF(ISERROR(VLOOKUP(FILTRO_1[[#This Row],['#OT]],OT_CRUDA[#All],23,FALSE)),"SIN FECHA",VLOOKUP(FILTRO_1[[#This Row],['#OT]],OT_CRUDA[#All],23,FALSE))</f>
        <v>--</v>
      </c>
      <c r="X1146" t="str">
        <f>IF(ISERROR(VLOOKUP(FILTRO_1[[#This Row],['# STS]],Sts_cruda[#All],12,FALSE)),"SIN DATA",VLOOKUP(FILTRO_1[[#This Row],['# STS]],Sts_cruda[#All],12,FALSE))</f>
        <v>--</v>
      </c>
      <c r="Y1146" t="str">
        <f>IF(ISBLANK(VLOOKUP(FILTRO_1[[#This Row],['#OT]],OT_CRUDA[#All],41,FALSE)),"- ",VLOOKUP(FILTRO_1[[#This Row],['#OT]],OT_CRUDA[#All],41,FALSE))</f>
        <v xml:space="preserve">- </v>
      </c>
      <c r="Z1146" t="str">
        <f>VLOOKUP(FILTRO_1[[#This Row],['# STS]],MSP[#All],2,FALSE)</f>
        <v>OT en proceso</v>
      </c>
    </row>
    <row r="1147" spans="1:26" x14ac:dyDescent="0.3">
      <c r="A1147">
        <v>39973</v>
      </c>
      <c r="B1147" t="str">
        <f>VLOOKUP(FILTRO_1[[#This Row],['# STS]],Sts_cruda[#All],2,FALSE)</f>
        <v>OT-27516</v>
      </c>
      <c r="C1147" t="str">
        <f>IF(ISERROR(VLOOKUP(FILTRO_1[[#This Row],['# STS]],Sts_cruda[#All],3,FALSE)),"SIN DATA",VLOOKUP(FILTRO_1[[#This Row],['# STS]],Sts_cruda[#All],3,FALSE))</f>
        <v>Resuelta con OT</v>
      </c>
      <c r="D1147" t="str">
        <f>IF(ISERROR(VLOOKUP(FILTRO_1[[#This Row],['#OT]],OT_CRUDA[#All],2,FALSE)),"STS SIN OT",VLOOKUP(FILTRO_1[[#This Row],['#OT]],OT_CRUDA[#All],2,FALSE))</f>
        <v>Finalizadas</v>
      </c>
      <c r="E1147" t="str">
        <f>VLOOKUP(FILTRO_1[[#This Row],['# STS]],Sts_cruda[#All],10,FALSE)</f>
        <v>2023-12-20 09:22</v>
      </c>
      <c r="F1147" t="str">
        <f>IF(ISERROR(VLOOKUP(FILTRO_1[[#This Row],['# STS]],Sts_cruda[#All],9,FALSE)),"SIN DATA",VLOOKUP(FILTRO_1[[#This Row],['# STS]],Sts_cruda[#All],9,FALSE))</f>
        <v>2023-12-20 09:27</v>
      </c>
      <c r="G1147" t="str">
        <f>IF(ISERROR(VLOOKUP(FILTRO_1[[#This Row],['#OT]],OT_CRUDA[#All],22,FALSE)),"----",VLOOKUP(FILTRO_1[[#This Row],['#OT]],OT_CRUDA[#All],22,FALSE))</f>
        <v>2024-01-27 10:05</v>
      </c>
      <c r="H1147" t="str">
        <f>VLOOKUP(FILTRO_1[[#This Row],['# STS]],MSP[#All],10,FALSE)</f>
        <v>TEMPERATURA ELEVADA EN VITRINA DE COMIDAS</v>
      </c>
      <c r="I1147" t="str">
        <f>VLOOKUP(FILTRO_1[[#This Row],['# STS]],Sts_cruda[#All],18,FALSE)</f>
        <v xml:space="preserve">Otros  </v>
      </c>
      <c r="J1147" t="str">
        <f>VLOOKUP(FILTRO_1[[#This Row],['# STS]],Sts_cruda[#All],16,FALSE)</f>
        <v>LIBERTADORES - VIV ( 25104007 )</v>
      </c>
      <c r="K1147" t="str">
        <f>MID(FILTRO_1[[#This Row],[Tiendas]], SEARCH("(",FILTRO_1[[#This Row],[Tiendas]]) + 1, 9)</f>
        <v xml:space="preserve"> 25104007</v>
      </c>
      <c r="L1147" t="str">
        <f>IF(ISERROR(VLOOKUP(FILTRO_1[[#This Row],[Tiendas]],Table9[#All],5,FALSE)),"ANTIGUO",VLOOKUP(FILTRO_1[[#This Row],[Tiendas]],Table9[#All],5,FALSE))</f>
        <v>LIMA</v>
      </c>
      <c r="M1147" t="str">
        <f>IF(ISERROR(VLOOKUP(FILTRO_1[[#This Row],['#OT]],OT_CRUDA[#All],16,FALSE)),"SIN DATA",VLOOKUP(FILTRO_1[[#This Row],['#OT]],OT_CRUDA[#All],16,FALSE))</f>
        <v>CORRECTIVO PROGRAMADO</v>
      </c>
      <c r="N1147" t="str">
        <f>UPPER(VLOOKUP(FILTRO_1[[#This Row],['# STS]],Sts_cruda[#All],24,FALSE))</f>
        <v>BRIAN OMAR SANCHEZ ABAD</v>
      </c>
      <c r="O1147" t="str">
        <f>IF(ISERROR(VLOOKUP(FILTRO_1[[#This Row],[Creado por]],GT[#All],10,FALSE)),"TECNICOS","GERENTE DE TIENDA")</f>
        <v>TECNICOS</v>
      </c>
      <c r="P1147" t="str">
        <f>IF(ISERROR(VLOOKUP(FILTRO_1[[#This Row],['#OT]],OT_CRUDA[#All],30,FALSE)),"---",VLOOKUP(FILTRO_1[[#This Row],['#OT]],OT_CRUDA[#All],30,FALSE))</f>
        <v>FAVA (Alfredo Montez){*}</v>
      </c>
      <c r="Q1147" t="str">
        <f>IF(ISERROR(VLOOKUP(FILTRO_1[[#This Row],['#OT]],OT_CRUDA[#All],20,FALSE)),"SIN DATA",VLOOKUP(FILTRO_1[[#This Row],['#OT]],OT_CRUDA[#All],20,FALSE))</f>
        <v>2024-01-27 10:07</v>
      </c>
      <c r="R1147" t="str">
        <f>VLOOKUP(FILTRO_1[[#This Row],['# STS]],MSP[#All],19,FALSE)</f>
        <v>A2</v>
      </c>
      <c r="S1147" t="str">
        <f>VLOOKUP(FILTRO_1[[#This Row],['# STS]],MSP[#All],20,FALSE)</f>
        <v>EQUIPOS</v>
      </c>
      <c r="T1147" t="str">
        <f>VLOOKUP(FILTRO_1[[#This Row],['# STS]],MSP[#All],21,FALSE)</f>
        <v>EQUIPOS DE REFRIGERACION</v>
      </c>
      <c r="U1147">
        <f>VLOOKUP(FILTRO_1[[#This Row],['# STS]],MSP[#All],5,FALSE)</f>
        <v>4400669494</v>
      </c>
      <c r="V1147">
        <f>VLOOKUP(FILTRO_1[[#This Row],['# STS]],MSP[#All],6,FALSE)</f>
        <v>380</v>
      </c>
      <c r="W1147" t="str">
        <f>IF(ISERROR(VLOOKUP(FILTRO_1[[#This Row],['#OT]],OT_CRUDA[#All],23,FALSE)),"SIN FECHA",VLOOKUP(FILTRO_1[[#This Row],['#OT]],OT_CRUDA[#All],23,FALSE))</f>
        <v>2024-02-03 21:20</v>
      </c>
      <c r="X1147" t="str">
        <f>IF(ISERROR(VLOOKUP(FILTRO_1[[#This Row],['# STS]],Sts_cruda[#All],12,FALSE)),"SIN DATA",VLOOKUP(FILTRO_1[[#This Row],['# STS]],Sts_cruda[#All],12,FALSE))</f>
        <v>2024-02-03 21:20</v>
      </c>
      <c r="Y1147" t="str">
        <f>IF(ISBLANK(VLOOKUP(FILTRO_1[[#This Row],['#OT]],OT_CRUDA[#All],41,FALSE)),"- ",VLOOKUP(FILTRO_1[[#This Row],['#OT]],OT_CRUDA[#All],41,FALSE))</f>
        <v xml:space="preserve">- </v>
      </c>
      <c r="Z1147" t="str">
        <f>VLOOKUP(FILTRO_1[[#This Row],['# STS]],MSP[#All],2,FALSE)</f>
        <v>Resuelta con OT</v>
      </c>
    </row>
    <row r="1148" spans="1:26" x14ac:dyDescent="0.3">
      <c r="A1148">
        <v>39977</v>
      </c>
      <c r="B1148" t="str">
        <f>VLOOKUP(FILTRO_1[[#This Row],['# STS]],Sts_cruda[#All],2,FALSE)</f>
        <v>OT-24915</v>
      </c>
      <c r="C1148" t="str">
        <f>IF(ISERROR(VLOOKUP(FILTRO_1[[#This Row],['# STS]],Sts_cruda[#All],3,FALSE)),"SIN DATA",VLOOKUP(FILTRO_1[[#This Row],['# STS]],Sts_cruda[#All],3,FALSE))</f>
        <v>OT en Revisión</v>
      </c>
      <c r="D1148" t="str">
        <f>IF(ISERROR(VLOOKUP(FILTRO_1[[#This Row],['#OT]],OT_CRUDA[#All],2,FALSE)),"STS SIN OT",VLOOKUP(FILTRO_1[[#This Row],['#OT]],OT_CRUDA[#All],2,FALSE))</f>
        <v>En Revisión</v>
      </c>
      <c r="E1148" t="str">
        <f>VLOOKUP(FILTRO_1[[#This Row],['# STS]],Sts_cruda[#All],10,FALSE)</f>
        <v>2023-12-20 09:30</v>
      </c>
      <c r="F1148" t="str">
        <f>IF(ISERROR(VLOOKUP(FILTRO_1[[#This Row],['# STS]],Sts_cruda[#All],9,FALSE)),"SIN DATA",VLOOKUP(FILTRO_1[[#This Row],['# STS]],Sts_cruda[#All],9,FALSE))</f>
        <v>2023-12-20 09:37</v>
      </c>
      <c r="G1148" t="str">
        <f>IF(ISERROR(VLOOKUP(FILTRO_1[[#This Row],['#OT]],OT_CRUDA[#All],22,FALSE)),"----",VLOOKUP(FILTRO_1[[#This Row],['#OT]],OT_CRUDA[#All],22,FALSE))</f>
        <v>2023-12-20 11:09</v>
      </c>
      <c r="H1148" t="str">
        <f>VLOOKUP(FILTRO_1[[#This Row],['# STS]],MSP[#All],10,FALSE)</f>
        <v>SS.GG. cambio de 7 fluxómetros averiados</v>
      </c>
      <c r="I1148" t="str">
        <f>VLOOKUP(FILTRO_1[[#This Row],['# STS]],Sts_cruda[#All],18,FALSE)</f>
        <v xml:space="preserve">Inspección Municipal    </v>
      </c>
      <c r="J1148" t="str">
        <f>VLOOKUP(FILTRO_1[[#This Row],['# STS]],Sts_cruda[#All],16,FALSE)</f>
        <v>TRUJILLO - PVH ( 25102017 )</v>
      </c>
      <c r="K1148" t="str">
        <f>MID(FILTRO_1[[#This Row],[Tiendas]], SEARCH("(",FILTRO_1[[#This Row],[Tiendas]]) + 1, 9)</f>
        <v xml:space="preserve"> 25102017</v>
      </c>
      <c r="L1148" t="str">
        <f>IF(ISERROR(VLOOKUP(FILTRO_1[[#This Row],[Tiendas]],Table9[#All],5,FALSE)),"ANTIGUO",VLOOKUP(FILTRO_1[[#This Row],[Tiendas]],Table9[#All],5,FALSE))</f>
        <v>PROVINCIA</v>
      </c>
      <c r="M1148" t="str">
        <f>IF(ISERROR(VLOOKUP(FILTRO_1[[#This Row],['#OT]],OT_CRUDA[#All],16,FALSE)),"SIN DATA",VLOOKUP(FILTRO_1[[#This Row],['#OT]],OT_CRUDA[#All],16,FALSE))</f>
        <v>CORRECTIVO PROGRAMADO</v>
      </c>
      <c r="N1148" t="str">
        <f>UPPER(VLOOKUP(FILTRO_1[[#This Row],['# STS]],Sts_cruda[#All],24,FALSE))</f>
        <v>JAMES ALAYO YNCA</v>
      </c>
      <c r="O1148" t="str">
        <f>IF(ISERROR(VLOOKUP(FILTRO_1[[#This Row],[Creado por]],GT[#All],10,FALSE)),"TECNICOS","GERENTE DE TIENDA")</f>
        <v>TECNICOS</v>
      </c>
      <c r="P1148" t="str">
        <f>IF(ISERROR(VLOOKUP(FILTRO_1[[#This Row],['#OT]],OT_CRUDA[#All],30,FALSE)),"---",VLOOKUP(FILTRO_1[[#This Row],['#OT]],OT_CRUDA[#All],30,FALSE))</f>
        <v>SODEXO(Rubén Manet){*}</v>
      </c>
      <c r="Q1148" t="str">
        <f>IF(ISERROR(VLOOKUP(FILTRO_1[[#This Row],['#OT]],OT_CRUDA[#All],20,FALSE)),"SIN DATA",VLOOKUP(FILTRO_1[[#This Row],['#OT]],OT_CRUDA[#All],20,FALSE))</f>
        <v>--</v>
      </c>
      <c r="R1148" t="str">
        <f>VLOOKUP(FILTRO_1[[#This Row],['# STS]],MSP[#All],19,FALSE)</f>
        <v>C1</v>
      </c>
      <c r="S1148" t="str">
        <f>VLOOKUP(FILTRO_1[[#This Row],['# STS]],MSP[#All],20,FALSE)</f>
        <v>EQUIPOS</v>
      </c>
      <c r="T1148" t="str">
        <f>VLOOKUP(FILTRO_1[[#This Row],['# STS]],MSP[#All],21,FALSE)</f>
        <v>EQUIPOS MENORES</v>
      </c>
      <c r="U1148">
        <f>VLOOKUP(FILTRO_1[[#This Row],['# STS]],MSP[#All],5,FALSE)</f>
        <v>0</v>
      </c>
      <c r="V1148">
        <f>VLOOKUP(FILTRO_1[[#This Row],['# STS]],MSP[#All],6,FALSE)</f>
        <v>0</v>
      </c>
      <c r="W1148" t="str">
        <f>IF(ISERROR(VLOOKUP(FILTRO_1[[#This Row],['#OT]],OT_CRUDA[#All],23,FALSE)),"SIN FECHA",VLOOKUP(FILTRO_1[[#This Row],['#OT]],OT_CRUDA[#All],23,FALSE))</f>
        <v>--</v>
      </c>
      <c r="X1148" t="str">
        <f>IF(ISERROR(VLOOKUP(FILTRO_1[[#This Row],['# STS]],Sts_cruda[#All],12,FALSE)),"SIN DATA",VLOOKUP(FILTRO_1[[#This Row],['# STS]],Sts_cruda[#All],12,FALSE))</f>
        <v>--</v>
      </c>
      <c r="Y1148" t="str">
        <f>IF(ISBLANK(VLOOKUP(FILTRO_1[[#This Row],['#OT]],OT_CRUDA[#All],41,FALSE)),"- ",VLOOKUP(FILTRO_1[[#This Row],['#OT]],OT_CRUDA[#All],41,FALSE))</f>
        <v xml:space="preserve">- </v>
      </c>
      <c r="Z1148" t="str">
        <f>VLOOKUP(FILTRO_1[[#This Row],['# STS]],MSP[#All],2,FALSE)</f>
        <v>OT en revisión</v>
      </c>
    </row>
    <row r="1149" spans="1:26" x14ac:dyDescent="0.3">
      <c r="A1149">
        <v>39985</v>
      </c>
      <c r="B1149" t="str">
        <f>VLOOKUP(FILTRO_1[[#This Row],['# STS]],Sts_cruda[#All],2,FALSE)</f>
        <v>OT-24914</v>
      </c>
      <c r="C1149" t="str">
        <f>IF(ISERROR(VLOOKUP(FILTRO_1[[#This Row],['# STS]],Sts_cruda[#All],3,FALSE)),"SIN DATA",VLOOKUP(FILTRO_1[[#This Row],['# STS]],Sts_cruda[#All],3,FALSE))</f>
        <v>OT en Proceso</v>
      </c>
      <c r="D1149" t="str">
        <f>IF(ISERROR(VLOOKUP(FILTRO_1[[#This Row],['#OT]],OT_CRUDA[#All],2,FALSE)),"STS SIN OT",VLOOKUP(FILTRO_1[[#This Row],['#OT]],OT_CRUDA[#All],2,FALSE))</f>
        <v>En Proceso</v>
      </c>
      <c r="E1149" t="str">
        <f>VLOOKUP(FILTRO_1[[#This Row],['# STS]],Sts_cruda[#All],10,FALSE)</f>
        <v>2023-12-20 09:36</v>
      </c>
      <c r="F1149" t="str">
        <f>IF(ISERROR(VLOOKUP(FILTRO_1[[#This Row],['# STS]],Sts_cruda[#All],9,FALSE)),"SIN DATA",VLOOKUP(FILTRO_1[[#This Row],['# STS]],Sts_cruda[#All],9,FALSE))</f>
        <v>2023-12-20 09:49</v>
      </c>
      <c r="G1149" t="str">
        <f>IF(ISERROR(VLOOKUP(FILTRO_1[[#This Row],['#OT]],OT_CRUDA[#All],22,FALSE)),"----",VLOOKUP(FILTRO_1[[#This Row],['#OT]],OT_CRUDA[#All],22,FALSE))</f>
        <v>2023-12-20 11:03</v>
      </c>
      <c r="H1149" t="str">
        <f>VLOOKUP(FILTRO_1[[#This Row],['# STS]],MSP[#All],10,FALSE)</f>
        <v>SSGG Atoro en urinario ssshh cliente</v>
      </c>
      <c r="I1149" t="str">
        <f>VLOOKUP(FILTRO_1[[#This Row],['# STS]],Sts_cruda[#All],18,FALSE)</f>
        <v>CALIDAD</v>
      </c>
      <c r="J1149" t="str">
        <f>VLOOKUP(FILTRO_1[[#This Row],['# STS]],Sts_cruda[#All],16,FALSE)</f>
        <v>HUANCAYO - PVH ( 25102022 )</v>
      </c>
      <c r="K1149" t="str">
        <f>MID(FILTRO_1[[#This Row],[Tiendas]], SEARCH("(",FILTRO_1[[#This Row],[Tiendas]]) + 1, 9)</f>
        <v xml:space="preserve"> 25102022</v>
      </c>
      <c r="L1149" t="str">
        <f>IF(ISERROR(VLOOKUP(FILTRO_1[[#This Row],[Tiendas]],Table9[#All],5,FALSE)),"ANTIGUO",VLOOKUP(FILTRO_1[[#This Row],[Tiendas]],Table9[#All],5,FALSE))</f>
        <v>PROVINCIA</v>
      </c>
      <c r="M1149" t="str">
        <f>IF(ISERROR(VLOOKUP(FILTRO_1[[#This Row],['#OT]],OT_CRUDA[#All],16,FALSE)),"SIN DATA",VLOOKUP(FILTRO_1[[#This Row],['#OT]],OT_CRUDA[#All],16,FALSE))</f>
        <v>CORRECTIVO PROGRAMADO</v>
      </c>
      <c r="N1149" t="str">
        <f>UPPER(VLOOKUP(FILTRO_1[[#This Row],['# STS]],Sts_cruda[#All],24,FALSE))</f>
        <v>HENRY ACEVEDO DE LA CRUZ</v>
      </c>
      <c r="O1149" t="str">
        <f>IF(ISERROR(VLOOKUP(FILTRO_1[[#This Row],[Creado por]],GT[#All],10,FALSE)),"TECNICOS","GERENTE DE TIENDA")</f>
        <v>TECNICOS</v>
      </c>
      <c r="P1149" t="str">
        <f>IF(ISERROR(VLOOKUP(FILTRO_1[[#This Row],['#OT]],OT_CRUDA[#All],30,FALSE)),"---",VLOOKUP(FILTRO_1[[#This Row],['#OT]],OT_CRUDA[#All],30,FALSE))</f>
        <v>TGESTIONA (Rosario Rodriguez){*}</v>
      </c>
      <c r="Q1149" t="str">
        <f>IF(ISERROR(VLOOKUP(FILTRO_1[[#This Row],['#OT]],OT_CRUDA[#All],20,FALSE)),"SIN DATA",VLOOKUP(FILTRO_1[[#This Row],['#OT]],OT_CRUDA[#All],20,FALSE))</f>
        <v>2024-02-01 11:12</v>
      </c>
      <c r="R1149" t="str">
        <f>VLOOKUP(FILTRO_1[[#This Row],['# STS]],MSP[#All],19,FALSE)</f>
        <v>B1</v>
      </c>
      <c r="S1149" t="str">
        <f>VLOOKUP(FILTRO_1[[#This Row],['# STS]],MSP[#All],20,FALSE)</f>
        <v>INFRAESTRUCTURA / SERVICIOS</v>
      </c>
      <c r="T1149" t="str">
        <f>VLOOKUP(FILTRO_1[[#This Row],['# STS]],MSP[#All],21,FALSE)</f>
        <v>INSTALACIONES SANITARIAS Y SS.HH</v>
      </c>
      <c r="U1149">
        <f>VLOOKUP(FILTRO_1[[#This Row],['# STS]],MSP[#All],5,FALSE)</f>
        <v>0</v>
      </c>
      <c r="V1149">
        <f>VLOOKUP(FILTRO_1[[#This Row],['# STS]],MSP[#All],6,FALSE)</f>
        <v>0</v>
      </c>
      <c r="W1149" t="str">
        <f>IF(ISERROR(VLOOKUP(FILTRO_1[[#This Row],['#OT]],OT_CRUDA[#All],23,FALSE)),"SIN FECHA",VLOOKUP(FILTRO_1[[#This Row],['#OT]],OT_CRUDA[#All],23,FALSE))</f>
        <v>--</v>
      </c>
      <c r="X1149" t="str">
        <f>IF(ISERROR(VLOOKUP(FILTRO_1[[#This Row],['# STS]],Sts_cruda[#All],12,FALSE)),"SIN DATA",VLOOKUP(FILTRO_1[[#This Row],['# STS]],Sts_cruda[#All],12,FALSE))</f>
        <v>--</v>
      </c>
      <c r="Y1149" t="str">
        <f>IF(ISBLANK(VLOOKUP(FILTRO_1[[#This Row],['#OT]],OT_CRUDA[#All],41,FALSE)),"- ",VLOOKUP(FILTRO_1[[#This Row],['#OT]],OT_CRUDA[#All],41,FALSE))</f>
        <v xml:space="preserve">- </v>
      </c>
      <c r="Z1149" t="str">
        <f>VLOOKUP(FILTRO_1[[#This Row],['# STS]],MSP[#All],2,FALSE)</f>
        <v>OT en proceso</v>
      </c>
    </row>
    <row r="1150" spans="1:26" x14ac:dyDescent="0.3">
      <c r="A1150">
        <v>39988</v>
      </c>
      <c r="B1150" t="str">
        <f>VLOOKUP(FILTRO_1[[#This Row],['# STS]],Sts_cruda[#All],2,FALSE)</f>
        <v>OT-24905</v>
      </c>
      <c r="C1150" t="str">
        <f>IF(ISERROR(VLOOKUP(FILTRO_1[[#This Row],['# STS]],Sts_cruda[#All],3,FALSE)),"SIN DATA",VLOOKUP(FILTRO_1[[#This Row],['# STS]],Sts_cruda[#All],3,FALSE))</f>
        <v>OT en Revisión</v>
      </c>
      <c r="D1150" t="str">
        <f>IF(ISERROR(VLOOKUP(FILTRO_1[[#This Row],['#OT]],OT_CRUDA[#All],2,FALSE)),"STS SIN OT",VLOOKUP(FILTRO_1[[#This Row],['#OT]],OT_CRUDA[#All],2,FALSE))</f>
        <v>En Revisión</v>
      </c>
      <c r="E1150" t="str">
        <f>VLOOKUP(FILTRO_1[[#This Row],['# STS]],Sts_cruda[#All],10,FALSE)</f>
        <v>2023-12-20 09:55</v>
      </c>
      <c r="F1150" t="str">
        <f>IF(ISERROR(VLOOKUP(FILTRO_1[[#This Row],['# STS]],Sts_cruda[#All],9,FALSE)),"SIN DATA",VLOOKUP(FILTRO_1[[#This Row],['# STS]],Sts_cruda[#All],9,FALSE))</f>
        <v>2023-12-20 09:55</v>
      </c>
      <c r="G1150" t="str">
        <f>IF(ISERROR(VLOOKUP(FILTRO_1[[#This Row],['#OT]],OT_CRUDA[#All],22,FALSE)),"----",VLOOKUP(FILTRO_1[[#This Row],['#OT]],OT_CRUDA[#All],22,FALSE))</f>
        <v>2023-12-20 09:56</v>
      </c>
      <c r="H1150" t="str">
        <f>VLOOKUP(FILTRO_1[[#This Row],['# STS]],MSP[#All],10,FALSE)</f>
        <v>EMERGENCIA - Filtración de agua. Tubería empotrada en concreto</v>
      </c>
      <c r="I1150" t="str">
        <f>VLOOKUP(FILTRO_1[[#This Row],['# STS]],Sts_cruda[#All],18,FALSE)</f>
        <v>Emergencia  (Únicamente Central Monitoreo)</v>
      </c>
      <c r="J1150" t="str">
        <f>VLOOKUP(FILTRO_1[[#This Row],['# STS]],Sts_cruda[#All],16,FALSE)</f>
        <v>SANTA CLARA - PVH ( 25102029 )</v>
      </c>
      <c r="K1150" t="str">
        <f>MID(FILTRO_1[[#This Row],[Tiendas]], SEARCH("(",FILTRO_1[[#This Row],[Tiendas]]) + 1, 9)</f>
        <v xml:space="preserve"> 25102029</v>
      </c>
      <c r="L1150" t="str">
        <f>IF(ISERROR(VLOOKUP(FILTRO_1[[#This Row],[Tiendas]],Table9[#All],5,FALSE)),"ANTIGUO",VLOOKUP(FILTRO_1[[#This Row],[Tiendas]],Table9[#All],5,FALSE))</f>
        <v>LIMA</v>
      </c>
      <c r="M1150" t="str">
        <f>IF(ISERROR(VLOOKUP(FILTRO_1[[#This Row],['#OT]],OT_CRUDA[#All],16,FALSE)),"SIN DATA",VLOOKUP(FILTRO_1[[#This Row],['#OT]],OT_CRUDA[#All],16,FALSE))</f>
        <v>CORRECTIVO EMERGENCIA</v>
      </c>
      <c r="N1150" t="str">
        <f>UPPER(VLOOKUP(FILTRO_1[[#This Row],['# STS]],Sts_cruda[#All],24,FALSE))</f>
        <v>JESÚS UGARTE</v>
      </c>
      <c r="O1150" t="str">
        <f>IF(ISERROR(VLOOKUP(FILTRO_1[[#This Row],[Creado por]],GT[#All],10,FALSE)),"TECNICOS","GERENTE DE TIENDA")</f>
        <v>TECNICOS</v>
      </c>
      <c r="P1150" t="str">
        <f>IF(ISERROR(VLOOKUP(FILTRO_1[[#This Row],['#OT]],OT_CRUDA[#All],30,FALSE)),"---",VLOOKUP(FILTRO_1[[#This Row],['#OT]],OT_CRUDA[#All],30,FALSE))</f>
        <v>SODEXO(Rubén Manet){*}</v>
      </c>
      <c r="Q1150" t="str">
        <f>IF(ISERROR(VLOOKUP(FILTRO_1[[#This Row],['#OT]],OT_CRUDA[#All],20,FALSE)),"SIN DATA",VLOOKUP(FILTRO_1[[#This Row],['#OT]],OT_CRUDA[#All],20,FALSE))</f>
        <v>--</v>
      </c>
      <c r="R1150" t="str">
        <f>VLOOKUP(FILTRO_1[[#This Row],['# STS]],MSP[#All],19,FALSE)</f>
        <v>B2</v>
      </c>
      <c r="S1150" t="str">
        <f>VLOOKUP(FILTRO_1[[#This Row],['# STS]],MSP[#All],20,FALSE)</f>
        <v>REDES Y TUBERÍAS SANITARIAS</v>
      </c>
      <c r="T1150" t="str">
        <f>VLOOKUP(FILTRO_1[[#This Row],['# STS]],MSP[#All],21,FALSE)</f>
        <v>INSTALACIONES SANITARIAS Y SS.HH</v>
      </c>
      <c r="U1150">
        <f>VLOOKUP(FILTRO_1[[#This Row],['# STS]],MSP[#All],5,FALSE)</f>
        <v>0</v>
      </c>
      <c r="V1150">
        <f>VLOOKUP(FILTRO_1[[#This Row],['# STS]],MSP[#All],6,FALSE)</f>
        <v>0</v>
      </c>
      <c r="W1150" t="str">
        <f>IF(ISERROR(VLOOKUP(FILTRO_1[[#This Row],['#OT]],OT_CRUDA[#All],23,FALSE)),"SIN FECHA",VLOOKUP(FILTRO_1[[#This Row],['#OT]],OT_CRUDA[#All],23,FALSE))</f>
        <v>--</v>
      </c>
      <c r="X1150" t="str">
        <f>IF(ISERROR(VLOOKUP(FILTRO_1[[#This Row],['# STS]],Sts_cruda[#All],12,FALSE)),"SIN DATA",VLOOKUP(FILTRO_1[[#This Row],['# STS]],Sts_cruda[#All],12,FALSE))</f>
        <v>--</v>
      </c>
      <c r="Y1150" t="str">
        <f>IF(ISBLANK(VLOOKUP(FILTRO_1[[#This Row],['#OT]],OT_CRUDA[#All],41,FALSE)),"- ",VLOOKUP(FILTRO_1[[#This Row],['#OT]],OT_CRUDA[#All],41,FALSE))</f>
        <v xml:space="preserve">- </v>
      </c>
      <c r="Z1150" t="str">
        <f>VLOOKUP(FILTRO_1[[#This Row],['# STS]],MSP[#All],2,FALSE)</f>
        <v>OT en revisión</v>
      </c>
    </row>
    <row r="1151" spans="1:26" x14ac:dyDescent="0.3">
      <c r="A1151">
        <v>39990</v>
      </c>
      <c r="B1151" t="str">
        <f>VLOOKUP(FILTRO_1[[#This Row],['# STS]],Sts_cruda[#All],2,FALSE)</f>
        <v>OT-27514</v>
      </c>
      <c r="C1151" t="str">
        <f>IF(ISERROR(VLOOKUP(FILTRO_1[[#This Row],['# STS]],Sts_cruda[#All],3,FALSE)),"SIN DATA",VLOOKUP(FILTRO_1[[#This Row],['# STS]],Sts_cruda[#All],3,FALSE))</f>
        <v>Resuelta con OT</v>
      </c>
      <c r="D1151" t="str">
        <f>IF(ISERROR(VLOOKUP(FILTRO_1[[#This Row],['#OT]],OT_CRUDA[#All],2,FALSE)),"STS SIN OT",VLOOKUP(FILTRO_1[[#This Row],['#OT]],OT_CRUDA[#All],2,FALSE))</f>
        <v>Finalizadas</v>
      </c>
      <c r="E1151" t="str">
        <f>VLOOKUP(FILTRO_1[[#This Row],['# STS]],Sts_cruda[#All],10,FALSE)</f>
        <v>2023-12-20 10:00</v>
      </c>
      <c r="F1151" t="str">
        <f>IF(ISERROR(VLOOKUP(FILTRO_1[[#This Row],['# STS]],Sts_cruda[#All],9,FALSE)),"SIN DATA",VLOOKUP(FILTRO_1[[#This Row],['# STS]],Sts_cruda[#All],9,FALSE))</f>
        <v>2023-12-20 10:02</v>
      </c>
      <c r="G1151" t="str">
        <f>IF(ISERROR(VLOOKUP(FILTRO_1[[#This Row],['#OT]],OT_CRUDA[#All],22,FALSE)),"----",VLOOKUP(FILTRO_1[[#This Row],['#OT]],OT_CRUDA[#All],22,FALSE))</f>
        <v>2024-01-27 09:47</v>
      </c>
      <c r="H1151" t="str">
        <f>VLOOKUP(FILTRO_1[[#This Row],['# STS]],MSP[#All],10,FALSE)</f>
        <v xml:space="preserve">Recarga de gas </v>
      </c>
      <c r="I1151" t="str">
        <f>VLOOKUP(FILTRO_1[[#This Row],['# STS]],Sts_cruda[#All],18,FALSE)</f>
        <v xml:space="preserve">Otros  </v>
      </c>
      <c r="J1151" t="str">
        <f>VLOOKUP(FILTRO_1[[#This Row],['# STS]],Sts_cruda[#All],16,FALSE)</f>
        <v>PEZET - VIV ( 25104002 )</v>
      </c>
      <c r="K1151" t="str">
        <f>MID(FILTRO_1[[#This Row],[Tiendas]], SEARCH("(",FILTRO_1[[#This Row],[Tiendas]]) + 1, 9)</f>
        <v xml:space="preserve"> 25104002</v>
      </c>
      <c r="L1151" t="str">
        <f>IF(ISERROR(VLOOKUP(FILTRO_1[[#This Row],[Tiendas]],Table9[#All],5,FALSE)),"ANTIGUO",VLOOKUP(FILTRO_1[[#This Row],[Tiendas]],Table9[#All],5,FALSE))</f>
        <v>LIMA</v>
      </c>
      <c r="M1151" t="str">
        <f>IF(ISERROR(VLOOKUP(FILTRO_1[[#This Row],['#OT]],OT_CRUDA[#All],16,FALSE)),"SIN DATA",VLOOKUP(FILTRO_1[[#This Row],['#OT]],OT_CRUDA[#All],16,FALSE))</f>
        <v>CORRECTIVO PROGRAMADO</v>
      </c>
      <c r="N1151" t="str">
        <f>UPPER(VLOOKUP(FILTRO_1[[#This Row],['# STS]],Sts_cruda[#All],24,FALSE))</f>
        <v>ISRRAEL VILLARREAL GOMEZ</v>
      </c>
      <c r="O1151" t="str">
        <f>IF(ISERROR(VLOOKUP(FILTRO_1[[#This Row],[Creado por]],GT[#All],10,FALSE)),"TECNICOS","GERENTE DE TIENDA")</f>
        <v>TECNICOS</v>
      </c>
      <c r="P1151" t="str">
        <f>IF(ISERROR(VLOOKUP(FILTRO_1[[#This Row],['#OT]],OT_CRUDA[#All],30,FALSE)),"---",VLOOKUP(FILTRO_1[[#This Row],['#OT]],OT_CRUDA[#All],30,FALSE))</f>
        <v>FAVA (Alfredo Montez){*}</v>
      </c>
      <c r="Q1151" t="str">
        <f>IF(ISERROR(VLOOKUP(FILTRO_1[[#This Row],['#OT]],OT_CRUDA[#All],20,FALSE)),"SIN DATA",VLOOKUP(FILTRO_1[[#This Row],['#OT]],OT_CRUDA[#All],20,FALSE))</f>
        <v>2024-01-27 09:50</v>
      </c>
      <c r="R1151" t="str">
        <f>VLOOKUP(FILTRO_1[[#This Row],['# STS]],MSP[#All],19,FALSE)</f>
        <v>A2</v>
      </c>
      <c r="S1151" t="str">
        <f>VLOOKUP(FILTRO_1[[#This Row],['# STS]],MSP[#All],20,FALSE)</f>
        <v>EQUIPOS</v>
      </c>
      <c r="T1151" t="str">
        <f>VLOOKUP(FILTRO_1[[#This Row],['# STS]],MSP[#All],21,FALSE)</f>
        <v>EQUIPOS DE REFRIGERACION</v>
      </c>
      <c r="U1151">
        <f>VLOOKUP(FILTRO_1[[#This Row],['# STS]],MSP[#All],5,FALSE)</f>
        <v>4400669488</v>
      </c>
      <c r="V1151">
        <f>VLOOKUP(FILTRO_1[[#This Row],['# STS]],MSP[#All],6,FALSE)</f>
        <v>420</v>
      </c>
      <c r="W1151" t="str">
        <f>IF(ISERROR(VLOOKUP(FILTRO_1[[#This Row],['#OT]],OT_CRUDA[#All],23,FALSE)),"SIN FECHA",VLOOKUP(FILTRO_1[[#This Row],['#OT]],OT_CRUDA[#All],23,FALSE))</f>
        <v>2024-02-02 22:34</v>
      </c>
      <c r="X1151" t="str">
        <f>IF(ISERROR(VLOOKUP(FILTRO_1[[#This Row],['# STS]],Sts_cruda[#All],12,FALSE)),"SIN DATA",VLOOKUP(FILTRO_1[[#This Row],['# STS]],Sts_cruda[#All],12,FALSE))</f>
        <v>2024-02-02 22:34</v>
      </c>
      <c r="Y1151" t="str">
        <f>IF(ISBLANK(VLOOKUP(FILTRO_1[[#This Row],['#OT]],OT_CRUDA[#All],41,FALSE)),"- ",VLOOKUP(FILTRO_1[[#This Row],['#OT]],OT_CRUDA[#All],41,FALSE))</f>
        <v xml:space="preserve">- </v>
      </c>
      <c r="Z1151" t="str">
        <f>VLOOKUP(FILTRO_1[[#This Row],['# STS]],MSP[#All],2,FALSE)</f>
        <v>Resuelta con OT</v>
      </c>
    </row>
    <row r="1152" spans="1:26" x14ac:dyDescent="0.3">
      <c r="A1152">
        <v>39992</v>
      </c>
      <c r="B1152" t="str">
        <f>VLOOKUP(FILTRO_1[[#This Row],['# STS]],Sts_cruda[#All],2,FALSE)</f>
        <v>OT-24906</v>
      </c>
      <c r="C1152" t="str">
        <f>IF(ISERROR(VLOOKUP(FILTRO_1[[#This Row],['# STS]],Sts_cruda[#All],3,FALSE)),"SIN DATA",VLOOKUP(FILTRO_1[[#This Row],['# STS]],Sts_cruda[#All],3,FALSE))</f>
        <v>OT en Revisión</v>
      </c>
      <c r="D1152" t="str">
        <f>IF(ISERROR(VLOOKUP(FILTRO_1[[#This Row],['#OT]],OT_CRUDA[#All],2,FALSE)),"STS SIN OT",VLOOKUP(FILTRO_1[[#This Row],['#OT]],OT_CRUDA[#All],2,FALSE))</f>
        <v>En Revisión</v>
      </c>
      <c r="E1152" t="str">
        <f>VLOOKUP(FILTRO_1[[#This Row],['# STS]],Sts_cruda[#All],10,FALSE)</f>
        <v>2023-12-20 10:08</v>
      </c>
      <c r="F1152" t="str">
        <f>IF(ISERROR(VLOOKUP(FILTRO_1[[#This Row],['# STS]],Sts_cruda[#All],9,FALSE)),"SIN DATA",VLOOKUP(FILTRO_1[[#This Row],['# STS]],Sts_cruda[#All],9,FALSE))</f>
        <v>2023-12-20 10:09</v>
      </c>
      <c r="G1152" t="str">
        <f>IF(ISERROR(VLOOKUP(FILTRO_1[[#This Row],['#OT]],OT_CRUDA[#All],22,FALSE)),"----",VLOOKUP(FILTRO_1[[#This Row],['#OT]],OT_CRUDA[#All],22,FALSE))</f>
        <v>2023-12-20 10:10</v>
      </c>
      <c r="H1152" t="str">
        <f>VLOOKUP(FILTRO_1[[#This Row],['# STS]],MSP[#All],10,FALSE)</f>
        <v>EMERGENCIA - baranda de escalera tipo avión desoldada</v>
      </c>
      <c r="I1152" t="str">
        <f>VLOOKUP(FILTRO_1[[#This Row],['# STS]],Sts_cruda[#All],18,FALSE)</f>
        <v>Emergencia  (Únicamente Central Monitoreo)</v>
      </c>
      <c r="J1152" t="str">
        <f>VLOOKUP(FILTRO_1[[#This Row],['# STS]],Sts_cruda[#All],16,FALSE)</f>
        <v>TALARA MUNICIPALIDAD - PVH ( 25102098 )</v>
      </c>
      <c r="K1152" t="str">
        <f>MID(FILTRO_1[[#This Row],[Tiendas]], SEARCH("(",FILTRO_1[[#This Row],[Tiendas]]) + 1, 9)</f>
        <v xml:space="preserve"> 25102098</v>
      </c>
      <c r="L1152" t="str">
        <f>IF(ISERROR(VLOOKUP(FILTRO_1[[#This Row],[Tiendas]],Table9[#All],5,FALSE)),"ANTIGUO",VLOOKUP(FILTRO_1[[#This Row],[Tiendas]],Table9[#All],5,FALSE))</f>
        <v>PROVINCIA</v>
      </c>
      <c r="M1152" t="str">
        <f>IF(ISERROR(VLOOKUP(FILTRO_1[[#This Row],['#OT]],OT_CRUDA[#All],16,FALSE)),"SIN DATA",VLOOKUP(FILTRO_1[[#This Row],['#OT]],OT_CRUDA[#All],16,FALSE))</f>
        <v>CORRECTIVO EMERGENCIA</v>
      </c>
      <c r="N1152" t="str">
        <f>UPPER(VLOOKUP(FILTRO_1[[#This Row],['# STS]],Sts_cruda[#All],24,FALSE))</f>
        <v>JESÚS UGARTE</v>
      </c>
      <c r="O1152" t="str">
        <f>IF(ISERROR(VLOOKUP(FILTRO_1[[#This Row],[Creado por]],GT[#All],10,FALSE)),"TECNICOS","GERENTE DE TIENDA")</f>
        <v>TECNICOS</v>
      </c>
      <c r="P1152" t="str">
        <f>IF(ISERROR(VLOOKUP(FILTRO_1[[#This Row],['#OT]],OT_CRUDA[#All],30,FALSE)),"---",VLOOKUP(FILTRO_1[[#This Row],['#OT]],OT_CRUDA[#All],30,FALSE))</f>
        <v>SODEXO(Rubén Manet){*}</v>
      </c>
      <c r="Q1152" t="str">
        <f>IF(ISERROR(VLOOKUP(FILTRO_1[[#This Row],['#OT]],OT_CRUDA[#All],20,FALSE)),"SIN DATA",VLOOKUP(FILTRO_1[[#This Row],['#OT]],OT_CRUDA[#All],20,FALSE))</f>
        <v>--</v>
      </c>
      <c r="R1152" t="str">
        <f>VLOOKUP(FILTRO_1[[#This Row],['# STS]],MSP[#All],19,FALSE)</f>
        <v>B2</v>
      </c>
      <c r="S1152" t="str">
        <f>VLOOKUP(FILTRO_1[[#This Row],['# STS]],MSP[#All],20,FALSE)</f>
        <v>ESCALERAS</v>
      </c>
      <c r="T1152" t="str">
        <f>VLOOKUP(FILTRO_1[[#This Row],['# STS]],MSP[#All],21,FALSE)</f>
        <v>EQUIPOS DE ELEVACIÓN</v>
      </c>
      <c r="U1152">
        <f>VLOOKUP(FILTRO_1[[#This Row],['# STS]],MSP[#All],5,FALSE)</f>
        <v>0</v>
      </c>
      <c r="V1152">
        <f>VLOOKUP(FILTRO_1[[#This Row],['# STS]],MSP[#All],6,FALSE)</f>
        <v>0</v>
      </c>
      <c r="W1152" t="str">
        <f>IF(ISERROR(VLOOKUP(FILTRO_1[[#This Row],['#OT]],OT_CRUDA[#All],23,FALSE)),"SIN FECHA",VLOOKUP(FILTRO_1[[#This Row],['#OT]],OT_CRUDA[#All],23,FALSE))</f>
        <v>--</v>
      </c>
      <c r="X1152" t="str">
        <f>IF(ISERROR(VLOOKUP(FILTRO_1[[#This Row],['# STS]],Sts_cruda[#All],12,FALSE)),"SIN DATA",VLOOKUP(FILTRO_1[[#This Row],['# STS]],Sts_cruda[#All],12,FALSE))</f>
        <v>--</v>
      </c>
      <c r="Y1152" t="str">
        <f>IF(ISBLANK(VLOOKUP(FILTRO_1[[#This Row],['#OT]],OT_CRUDA[#All],41,FALSE)),"- ",VLOOKUP(FILTRO_1[[#This Row],['#OT]],OT_CRUDA[#All],41,FALSE))</f>
        <v xml:space="preserve">- </v>
      </c>
      <c r="Z1152" t="str">
        <f>VLOOKUP(FILTRO_1[[#This Row],['# STS]],MSP[#All],2,FALSE)</f>
        <v>OT en revisión</v>
      </c>
    </row>
    <row r="1153" spans="1:26" x14ac:dyDescent="0.3">
      <c r="A1153">
        <v>39996</v>
      </c>
      <c r="B1153" t="str">
        <f>VLOOKUP(FILTRO_1[[#This Row],['# STS]],Sts_cruda[#All],2,FALSE)</f>
        <v>OT-27121</v>
      </c>
      <c r="C1153" t="str">
        <f>IF(ISERROR(VLOOKUP(FILTRO_1[[#This Row],['# STS]],Sts_cruda[#All],3,FALSE)),"SIN DATA",VLOOKUP(FILTRO_1[[#This Row],['# STS]],Sts_cruda[#All],3,FALSE))</f>
        <v>OT en Proceso</v>
      </c>
      <c r="D1153" t="str">
        <f>IF(ISERROR(VLOOKUP(FILTRO_1[[#This Row],['#OT]],OT_CRUDA[#All],2,FALSE)),"STS SIN OT",VLOOKUP(FILTRO_1[[#This Row],['#OT]],OT_CRUDA[#All],2,FALSE))</f>
        <v>En Proceso</v>
      </c>
      <c r="E1153" t="str">
        <f>VLOOKUP(FILTRO_1[[#This Row],['# STS]],Sts_cruda[#All],10,FALSE)</f>
        <v>2023-12-20 10:27</v>
      </c>
      <c r="F1153" t="str">
        <f>IF(ISERROR(VLOOKUP(FILTRO_1[[#This Row],['# STS]],Sts_cruda[#All],9,FALSE)),"SIN DATA",VLOOKUP(FILTRO_1[[#This Row],['# STS]],Sts_cruda[#All],9,FALSE))</f>
        <v>2023-12-20 10:28</v>
      </c>
      <c r="G1153" t="str">
        <f>IF(ISERROR(VLOOKUP(FILTRO_1[[#This Row],['#OT]],OT_CRUDA[#All],22,FALSE)),"----",VLOOKUP(FILTRO_1[[#This Row],['#OT]],OT_CRUDA[#All],22,FALSE))</f>
        <v>2024-01-23 10:47</v>
      </c>
      <c r="H1153" t="str">
        <f>VLOOKUP(FILTRO_1[[#This Row],['# STS]],MSP[#All],10,FALSE)</f>
        <v>CORRECTIVO: UMA 07 PRESENTA FUGA DE GAS</v>
      </c>
      <c r="I1153" t="str">
        <f>VLOOKUP(FILTRO_1[[#This Row],['# STS]],Sts_cruda[#All],18,FALSE)</f>
        <v xml:space="preserve">Otros  </v>
      </c>
      <c r="J1153" t="str">
        <f>VLOOKUP(FILTRO_1[[#This Row],['# STS]],Sts_cruda[#All],16,FALSE)</f>
        <v>GUARDIA CIVIL - PVH ( 25102037 )</v>
      </c>
      <c r="K1153" t="str">
        <f>MID(FILTRO_1[[#This Row],[Tiendas]], SEARCH("(",FILTRO_1[[#This Row],[Tiendas]]) + 1, 9)</f>
        <v xml:space="preserve"> 25102037</v>
      </c>
      <c r="L1153" t="str">
        <f>IF(ISERROR(VLOOKUP(FILTRO_1[[#This Row],[Tiendas]],Table9[#All],5,FALSE)),"ANTIGUO",VLOOKUP(FILTRO_1[[#This Row],[Tiendas]],Table9[#All],5,FALSE))</f>
        <v>LIMA</v>
      </c>
      <c r="M1153" t="str">
        <f>IF(ISERROR(VLOOKUP(FILTRO_1[[#This Row],['#OT]],OT_CRUDA[#All],16,FALSE)),"SIN DATA",VLOOKUP(FILTRO_1[[#This Row],['#OT]],OT_CRUDA[#All],16,FALSE))</f>
        <v>CORRECTIVO PROGRAMADO</v>
      </c>
      <c r="N1153" t="str">
        <f>UPPER(VLOOKUP(FILTRO_1[[#This Row],['# STS]],Sts_cruda[#All],24,FALSE))</f>
        <v>ANTONY JESUS ACEVEDO CHOCCE</v>
      </c>
      <c r="O1153" t="str">
        <f>IF(ISERROR(VLOOKUP(FILTRO_1[[#This Row],[Creado por]],GT[#All],10,FALSE)),"TECNICOS","GERENTE DE TIENDA")</f>
        <v>TECNICOS</v>
      </c>
      <c r="P1153" t="str">
        <f>IF(ISERROR(VLOOKUP(FILTRO_1[[#This Row],['#OT]],OT_CRUDA[#All],30,FALSE)),"---",VLOOKUP(FILTRO_1[[#This Row],['#OT]],OT_CRUDA[#All],30,FALSE))</f>
        <v>COLD IMPORT (Victor Valdivia){*}</v>
      </c>
      <c r="Q1153" t="str">
        <f>IF(ISERROR(VLOOKUP(FILTRO_1[[#This Row],['#OT]],OT_CRUDA[#All],20,FALSE)),"SIN DATA",VLOOKUP(FILTRO_1[[#This Row],['#OT]],OT_CRUDA[#All],20,FALSE))</f>
        <v>--</v>
      </c>
      <c r="R1153" t="str">
        <f>VLOOKUP(FILTRO_1[[#This Row],['# STS]],MSP[#All],19,FALSE)</f>
        <v>B1</v>
      </c>
      <c r="S1153" t="str">
        <f>VLOOKUP(FILTRO_1[[#This Row],['# STS]],MSP[#All],20,FALSE)</f>
        <v>EQUIPOS</v>
      </c>
      <c r="T1153" t="str">
        <f>VLOOKUP(FILTRO_1[[#This Row],['# STS]],MSP[#All],21,FALSE)</f>
        <v>SISTEMA DE CLIMATIZACIÓN</v>
      </c>
      <c r="U1153">
        <f>VLOOKUP(FILTRO_1[[#This Row],['# STS]],MSP[#All],5,FALSE)</f>
        <v>4400667109</v>
      </c>
      <c r="V1153">
        <f>VLOOKUP(FILTRO_1[[#This Row],['# STS]],MSP[#All],6,FALSE)</f>
        <v>8182</v>
      </c>
      <c r="W1153" t="str">
        <f>IF(ISERROR(VLOOKUP(FILTRO_1[[#This Row],['#OT]],OT_CRUDA[#All],23,FALSE)),"SIN FECHA",VLOOKUP(FILTRO_1[[#This Row],['#OT]],OT_CRUDA[#All],23,FALSE))</f>
        <v>--</v>
      </c>
      <c r="X1153" t="str">
        <f>IF(ISERROR(VLOOKUP(FILTRO_1[[#This Row],['# STS]],Sts_cruda[#All],12,FALSE)),"SIN DATA",VLOOKUP(FILTRO_1[[#This Row],['# STS]],Sts_cruda[#All],12,FALSE))</f>
        <v>--</v>
      </c>
      <c r="Y1153" t="str">
        <f>IF(ISBLANK(VLOOKUP(FILTRO_1[[#This Row],['#OT]],OT_CRUDA[#All],41,FALSE)),"- ",VLOOKUP(FILTRO_1[[#This Row],['#OT]],OT_CRUDA[#All],41,FALSE))</f>
        <v xml:space="preserve">- </v>
      </c>
      <c r="Z1153" t="str">
        <f>VLOOKUP(FILTRO_1[[#This Row],['# STS]],MSP[#All],2,FALSE)</f>
        <v>OT en proceso</v>
      </c>
    </row>
    <row r="1154" spans="1:26" x14ac:dyDescent="0.3">
      <c r="A1154">
        <v>39999</v>
      </c>
      <c r="B1154">
        <f>VLOOKUP(FILTRO_1[[#This Row],['# STS]],Sts_cruda[#All],2,FALSE)</f>
        <v>0</v>
      </c>
      <c r="C1154" t="str">
        <f>IF(ISERROR(VLOOKUP(FILTRO_1[[#This Row],['# STS]],Sts_cruda[#All],3,FALSE)),"SIN DATA",VLOOKUP(FILTRO_1[[#This Row],['# STS]],Sts_cruda[#All],3,FALSE))</f>
        <v>Abierta</v>
      </c>
      <c r="D1154" t="str">
        <f>IF(ISERROR(VLOOKUP(FILTRO_1[[#This Row],['#OT]],OT_CRUDA[#All],2,FALSE)),"STS SIN OT",VLOOKUP(FILTRO_1[[#This Row],['#OT]],OT_CRUDA[#All],2,FALSE))</f>
        <v>STS SIN OT</v>
      </c>
      <c r="E1154" t="str">
        <f>VLOOKUP(FILTRO_1[[#This Row],['# STS]],Sts_cruda[#All],10,FALSE)</f>
        <v>2023-12-20 10:35</v>
      </c>
      <c r="F1154" t="str">
        <f>IF(ISERROR(VLOOKUP(FILTRO_1[[#This Row],['# STS]],Sts_cruda[#All],9,FALSE)),"SIN DATA",VLOOKUP(FILTRO_1[[#This Row],['# STS]],Sts_cruda[#All],9,FALSE))</f>
        <v>2023-12-20 10:35</v>
      </c>
      <c r="G1154" t="str">
        <f>IF(ISERROR(VLOOKUP(FILTRO_1[[#This Row],['#OT]],OT_CRUDA[#All],22,FALSE)),"----",VLOOKUP(FILTRO_1[[#This Row],['#OT]],OT_CRUDA[#All],22,FALSE))</f>
        <v>----</v>
      </c>
      <c r="H1154" t="str">
        <f>VLOOKUP(FILTRO_1[[#This Row],['# STS]],MSP[#All],10,FALSE)</f>
        <v>REGULARIZACION  ANCLAJE DE GONDOLA DE REFRIGERADORA ELECTRO.</v>
      </c>
      <c r="I1154" t="str">
        <f>VLOOKUP(FILTRO_1[[#This Row],['# STS]],Sts_cruda[#All],18,FALSE)</f>
        <v xml:space="preserve">Otros  </v>
      </c>
      <c r="J1154" t="str">
        <f>VLOOKUP(FILTRO_1[[#This Row],['# STS]],Sts_cruda[#All],16,FALSE)</f>
        <v>BRASIL - PVH ( 25102004 )</v>
      </c>
      <c r="K1154" t="str">
        <f>MID(FILTRO_1[[#This Row],[Tiendas]], SEARCH("(",FILTRO_1[[#This Row],[Tiendas]]) + 1, 9)</f>
        <v xml:space="preserve"> 25102004</v>
      </c>
      <c r="L1154" t="str">
        <f>IF(ISERROR(VLOOKUP(FILTRO_1[[#This Row],[Tiendas]],Table9[#All],5,FALSE)),"ANTIGUO",VLOOKUP(FILTRO_1[[#This Row],[Tiendas]],Table9[#All],5,FALSE))</f>
        <v>LIMA</v>
      </c>
      <c r="M1154" t="str">
        <f>IF(ISERROR(VLOOKUP(FILTRO_1[[#This Row],['#OT]],OT_CRUDA[#All],16,FALSE)),"SIN DATA",VLOOKUP(FILTRO_1[[#This Row],['#OT]],OT_CRUDA[#All],16,FALSE))</f>
        <v>SIN DATA</v>
      </c>
      <c r="N1154" t="str">
        <f>UPPER(VLOOKUP(FILTRO_1[[#This Row],['# STS]],Sts_cruda[#All],24,FALSE))</f>
        <v>ISIDORO PANTA YARLEQUE</v>
      </c>
      <c r="O1154" t="str">
        <f>IF(ISERROR(VLOOKUP(FILTRO_1[[#This Row],[Creado por]],GT[#All],10,FALSE)),"TECNICOS","GERENTE DE TIENDA")</f>
        <v>TECNICOS</v>
      </c>
      <c r="P1154" t="str">
        <f>IF(ISERROR(VLOOKUP(FILTRO_1[[#This Row],['#OT]],OT_CRUDA[#All],30,FALSE)),"---",VLOOKUP(FILTRO_1[[#This Row],['#OT]],OT_CRUDA[#All],30,FALSE))</f>
        <v>---</v>
      </c>
      <c r="Q1154" t="str">
        <f>IF(ISERROR(VLOOKUP(FILTRO_1[[#This Row],['#OT]],OT_CRUDA[#All],20,FALSE)),"SIN DATA",VLOOKUP(FILTRO_1[[#This Row],['#OT]],OT_CRUDA[#All],20,FALSE))</f>
        <v>SIN DATA</v>
      </c>
      <c r="R1154" t="str">
        <f>VLOOKUP(FILTRO_1[[#This Row],['# STS]],MSP[#All],19,FALSE)</f>
        <v>C1</v>
      </c>
      <c r="S1154" t="str">
        <f>VLOOKUP(FILTRO_1[[#This Row],['# STS]],MSP[#All],20,FALSE)</f>
        <v>PISO</v>
      </c>
      <c r="T1154" t="str">
        <f>VLOOKUP(FILTRO_1[[#This Row],['# STS]],MSP[#All],21,FALSE)</f>
        <v>ESTRUCTURAS</v>
      </c>
      <c r="U1154">
        <f>VLOOKUP(FILTRO_1[[#This Row],['# STS]],MSP[#All],5,FALSE)</f>
        <v>0</v>
      </c>
      <c r="V1154">
        <f>VLOOKUP(FILTRO_1[[#This Row],['# STS]],MSP[#All],6,FALSE)</f>
        <v>0</v>
      </c>
      <c r="W1154" t="str">
        <f>IF(ISERROR(VLOOKUP(FILTRO_1[[#This Row],['#OT]],OT_CRUDA[#All],23,FALSE)),"SIN FECHA",VLOOKUP(FILTRO_1[[#This Row],['#OT]],OT_CRUDA[#All],23,FALSE))</f>
        <v>SIN FECHA</v>
      </c>
      <c r="X1154" t="str">
        <f>IF(ISERROR(VLOOKUP(FILTRO_1[[#This Row],['# STS]],Sts_cruda[#All],12,FALSE)),"SIN DATA",VLOOKUP(FILTRO_1[[#This Row],['# STS]],Sts_cruda[#All],12,FALSE))</f>
        <v>--</v>
      </c>
      <c r="Y1154" t="e">
        <f>IF(ISBLANK(VLOOKUP(FILTRO_1[[#This Row],['#OT]],OT_CRUDA[#All],41,FALSE)),"- ",VLOOKUP(FILTRO_1[[#This Row],['#OT]],OT_CRUDA[#All],41,FALSE))</f>
        <v>#N/A</v>
      </c>
      <c r="Z1154" t="str">
        <f>VLOOKUP(FILTRO_1[[#This Row],['# STS]],MSP[#All],2,FALSE)</f>
        <v>Abierta</v>
      </c>
    </row>
    <row r="1155" spans="1:26" x14ac:dyDescent="0.3">
      <c r="A1155">
        <v>39998</v>
      </c>
      <c r="B1155">
        <f>VLOOKUP(FILTRO_1[[#This Row],['# STS]],Sts_cruda[#All],2,FALSE)</f>
        <v>0</v>
      </c>
      <c r="C1155" t="str">
        <f>IF(ISERROR(VLOOKUP(FILTRO_1[[#This Row],['# STS]],Sts_cruda[#All],3,FALSE)),"SIN DATA",VLOOKUP(FILTRO_1[[#This Row],['# STS]],Sts_cruda[#All],3,FALSE))</f>
        <v>Abierta</v>
      </c>
      <c r="D1155" t="str">
        <f>IF(ISERROR(VLOOKUP(FILTRO_1[[#This Row],['#OT]],OT_CRUDA[#All],2,FALSE)),"STS SIN OT",VLOOKUP(FILTRO_1[[#This Row],['#OT]],OT_CRUDA[#All],2,FALSE))</f>
        <v>STS SIN OT</v>
      </c>
      <c r="E1155" t="str">
        <f>VLOOKUP(FILTRO_1[[#This Row],['# STS]],Sts_cruda[#All],10,FALSE)</f>
        <v>2023-12-20 10:30</v>
      </c>
      <c r="F1155" t="str">
        <f>IF(ISERROR(VLOOKUP(FILTRO_1[[#This Row],['# STS]],Sts_cruda[#All],9,FALSE)),"SIN DATA",VLOOKUP(FILTRO_1[[#This Row],['# STS]],Sts_cruda[#All],9,FALSE))</f>
        <v>2023-12-20 10:35</v>
      </c>
      <c r="G1155" t="str">
        <f>IF(ISERROR(VLOOKUP(FILTRO_1[[#This Row],['#OT]],OT_CRUDA[#All],22,FALSE)),"----",VLOOKUP(FILTRO_1[[#This Row],['#OT]],OT_CRUDA[#All],22,FALSE))</f>
        <v>----</v>
      </c>
      <c r="H1155" t="str">
        <f>VLOOKUP(FILTRO_1[[#This Row],['# STS]],MSP[#All],10,FALSE)</f>
        <v>MP: Reparación de puertas enrollables</v>
      </c>
      <c r="I1155" t="str">
        <f>VLOOKUP(FILTRO_1[[#This Row],['# STS]],Sts_cruda[#All],18,FALSE)</f>
        <v>PEC</v>
      </c>
      <c r="J1155" t="str">
        <f>VLOOKUP(FILTRO_1[[#This Row],['# STS]],Sts_cruda[#All],16,FALSE)</f>
        <v>HUANCAYO - PVH ( 25102022 )</v>
      </c>
      <c r="K1155" t="str">
        <f>MID(FILTRO_1[[#This Row],[Tiendas]], SEARCH("(",FILTRO_1[[#This Row],[Tiendas]]) + 1, 9)</f>
        <v xml:space="preserve"> 25102022</v>
      </c>
      <c r="L1155" t="str">
        <f>IF(ISERROR(VLOOKUP(FILTRO_1[[#This Row],[Tiendas]],Table9[#All],5,FALSE)),"ANTIGUO",VLOOKUP(FILTRO_1[[#This Row],[Tiendas]],Table9[#All],5,FALSE))</f>
        <v>PROVINCIA</v>
      </c>
      <c r="M1155" t="str">
        <f>IF(ISERROR(VLOOKUP(FILTRO_1[[#This Row],['#OT]],OT_CRUDA[#All],16,FALSE)),"SIN DATA",VLOOKUP(FILTRO_1[[#This Row],['#OT]],OT_CRUDA[#All],16,FALSE))</f>
        <v>SIN DATA</v>
      </c>
      <c r="N1155" t="str">
        <f>UPPER(VLOOKUP(FILTRO_1[[#This Row],['# STS]],Sts_cruda[#All],24,FALSE))</f>
        <v>HENRY ACEVEDO DE LA CRUZ</v>
      </c>
      <c r="O1155" t="str">
        <f>IF(ISERROR(VLOOKUP(FILTRO_1[[#This Row],[Creado por]],GT[#All],10,FALSE)),"TECNICOS","GERENTE DE TIENDA")</f>
        <v>TECNICOS</v>
      </c>
      <c r="P1155" t="str">
        <f>IF(ISERROR(VLOOKUP(FILTRO_1[[#This Row],['#OT]],OT_CRUDA[#All],30,FALSE)),"---",VLOOKUP(FILTRO_1[[#This Row],['#OT]],OT_CRUDA[#All],30,FALSE))</f>
        <v>---</v>
      </c>
      <c r="Q1155" t="str">
        <f>IF(ISERROR(VLOOKUP(FILTRO_1[[#This Row],['#OT]],OT_CRUDA[#All],20,FALSE)),"SIN DATA",VLOOKUP(FILTRO_1[[#This Row],['#OT]],OT_CRUDA[#All],20,FALSE))</f>
        <v>SIN DATA</v>
      </c>
      <c r="R1155" t="str">
        <f>VLOOKUP(FILTRO_1[[#This Row],['# STS]],MSP[#All],19,FALSE)</f>
        <v>B2</v>
      </c>
      <c r="S1155" t="str">
        <f>VLOOKUP(FILTRO_1[[#This Row],['# STS]],MSP[#All],20,FALSE)</f>
        <v>PUERTA</v>
      </c>
      <c r="T1155" t="str">
        <f>VLOOKUP(FILTRO_1[[#This Row],['# STS]],MSP[#All],21,FALSE)</f>
        <v>PUERTA</v>
      </c>
      <c r="U1155">
        <f>VLOOKUP(FILTRO_1[[#This Row],['# STS]],MSP[#All],5,FALSE)</f>
        <v>0</v>
      </c>
      <c r="V1155">
        <f>VLOOKUP(FILTRO_1[[#This Row],['# STS]],MSP[#All],6,FALSE)</f>
        <v>0</v>
      </c>
      <c r="W1155" t="str">
        <f>IF(ISERROR(VLOOKUP(FILTRO_1[[#This Row],['#OT]],OT_CRUDA[#All],23,FALSE)),"SIN FECHA",VLOOKUP(FILTRO_1[[#This Row],['#OT]],OT_CRUDA[#All],23,FALSE))</f>
        <v>SIN FECHA</v>
      </c>
      <c r="X1155" t="str">
        <f>IF(ISERROR(VLOOKUP(FILTRO_1[[#This Row],['# STS]],Sts_cruda[#All],12,FALSE)),"SIN DATA",VLOOKUP(FILTRO_1[[#This Row],['# STS]],Sts_cruda[#All],12,FALSE))</f>
        <v>--</v>
      </c>
      <c r="Y1155" t="e">
        <f>IF(ISBLANK(VLOOKUP(FILTRO_1[[#This Row],['#OT]],OT_CRUDA[#All],41,FALSE)),"- ",VLOOKUP(FILTRO_1[[#This Row],['#OT]],OT_CRUDA[#All],41,FALSE))</f>
        <v>#N/A</v>
      </c>
      <c r="Z1155" t="str">
        <f>VLOOKUP(FILTRO_1[[#This Row],['# STS]],MSP[#All],2,FALSE)</f>
        <v>En Selección</v>
      </c>
    </row>
    <row r="1156" spans="1:26" x14ac:dyDescent="0.3">
      <c r="A1156">
        <v>40000</v>
      </c>
      <c r="B1156" t="str">
        <f>VLOOKUP(FILTRO_1[[#This Row],['# STS]],Sts_cruda[#All],2,FALSE)</f>
        <v>OT-29428</v>
      </c>
      <c r="C1156" t="str">
        <f>IF(ISERROR(VLOOKUP(FILTRO_1[[#This Row],['# STS]],Sts_cruda[#All],3,FALSE)),"SIN DATA",VLOOKUP(FILTRO_1[[#This Row],['# STS]],Sts_cruda[#All],3,FALSE))</f>
        <v>OT en Proceso</v>
      </c>
      <c r="D1156" t="str">
        <f>IF(ISERROR(VLOOKUP(FILTRO_1[[#This Row],['#OT]],OT_CRUDA[#All],2,FALSE)),"STS SIN OT",VLOOKUP(FILTRO_1[[#This Row],['#OT]],OT_CRUDA[#All],2,FALSE))</f>
        <v>En Proceso</v>
      </c>
      <c r="E1156" t="str">
        <f>VLOOKUP(FILTRO_1[[#This Row],['# STS]],Sts_cruda[#All],10,FALSE)</f>
        <v>2023-12-20 10:36</v>
      </c>
      <c r="F1156" t="str">
        <f>IF(ISERROR(VLOOKUP(FILTRO_1[[#This Row],['# STS]],Sts_cruda[#All],9,FALSE)),"SIN DATA",VLOOKUP(FILTRO_1[[#This Row],['# STS]],Sts_cruda[#All],9,FALSE))</f>
        <v>2023-12-20 10:36</v>
      </c>
      <c r="G1156" t="str">
        <f>IF(ISERROR(VLOOKUP(FILTRO_1[[#This Row],['#OT]],OT_CRUDA[#All],22,FALSE)),"----",VLOOKUP(FILTRO_1[[#This Row],['#OT]],OT_CRUDA[#All],22,FALSE))</f>
        <v>2024-02-15 00:09</v>
      </c>
      <c r="H1156" t="str">
        <f>VLOOKUP(FILTRO_1[[#This Row],['# STS]],MSP[#All],10,FALSE)</f>
        <v>Cambio de 4 tarjetas de control: cajas 14, 22, 23 y 32</v>
      </c>
      <c r="I1156" t="str">
        <f>VLOOKUP(FILTRO_1[[#This Row],['# STS]],Sts_cruda[#All],18,FALSE)</f>
        <v>PEC</v>
      </c>
      <c r="J1156" t="str">
        <f>VLOOKUP(FILTRO_1[[#This Row],['# STS]],Sts_cruda[#All],16,FALSE)</f>
        <v>HUANCAYO - PVH ( 25102022 )</v>
      </c>
      <c r="K1156" t="str">
        <f>MID(FILTRO_1[[#This Row],[Tiendas]], SEARCH("(",FILTRO_1[[#This Row],[Tiendas]]) + 1, 9)</f>
        <v xml:space="preserve"> 25102022</v>
      </c>
      <c r="L1156" t="str">
        <f>IF(ISERROR(VLOOKUP(FILTRO_1[[#This Row],[Tiendas]],Table9[#All],5,FALSE)),"ANTIGUO",VLOOKUP(FILTRO_1[[#This Row],[Tiendas]],Table9[#All],5,FALSE))</f>
        <v>PROVINCIA</v>
      </c>
      <c r="M1156" t="str">
        <f>IF(ISERROR(VLOOKUP(FILTRO_1[[#This Row],['#OT]],OT_CRUDA[#All],16,FALSE)),"SIN DATA",VLOOKUP(FILTRO_1[[#This Row],['#OT]],OT_CRUDA[#All],16,FALSE))</f>
        <v>CORRECTIVO PROGRAMADO</v>
      </c>
      <c r="N1156" t="str">
        <f>UPPER(VLOOKUP(FILTRO_1[[#This Row],['# STS]],Sts_cruda[#All],24,FALSE))</f>
        <v>HENRY ACEVEDO DE LA CRUZ</v>
      </c>
      <c r="O1156" t="str">
        <f>IF(ISERROR(VLOOKUP(FILTRO_1[[#This Row],[Creado por]],GT[#All],10,FALSE)),"TECNICOS","GERENTE DE TIENDA")</f>
        <v>TECNICOS</v>
      </c>
      <c r="P1156" t="str">
        <f>IF(ISERROR(VLOOKUP(FILTRO_1[[#This Row],['#OT]],OT_CRUDA[#All],30,FALSE)),"---",VLOOKUP(FILTRO_1[[#This Row],['#OT]],OT_CRUDA[#All],30,FALSE))</f>
        <v>KLIMATIC (Mario Klauer){*}</v>
      </c>
      <c r="Q1156" t="str">
        <f>IF(ISERROR(VLOOKUP(FILTRO_1[[#This Row],['#OT]],OT_CRUDA[#All],20,FALSE)),"SIN DATA",VLOOKUP(FILTRO_1[[#This Row],['#OT]],OT_CRUDA[#All],20,FALSE))</f>
        <v>--</v>
      </c>
      <c r="R1156" t="str">
        <f>VLOOKUP(FILTRO_1[[#This Row],['# STS]],MSP[#All],19,FALSE)</f>
        <v>A1</v>
      </c>
      <c r="S1156" t="str">
        <f>VLOOKUP(FILTRO_1[[#This Row],['# STS]],MSP[#All],20,FALSE)</f>
        <v>EQUIPOS</v>
      </c>
      <c r="T1156" t="str">
        <f>VLOOKUP(FILTRO_1[[#This Row],['# STS]],MSP[#All],21,FALSE)</f>
        <v>CHECK OUT</v>
      </c>
      <c r="U1156">
        <f>VLOOKUP(FILTRO_1[[#This Row],['# STS]],MSP[#All],5,FALSE)</f>
        <v>4400675448</v>
      </c>
      <c r="V1156">
        <f>VLOOKUP(FILTRO_1[[#This Row],['# STS]],MSP[#All],6,FALSE)</f>
        <v>1400</v>
      </c>
      <c r="W1156" t="str">
        <f>IF(ISERROR(VLOOKUP(FILTRO_1[[#This Row],['#OT]],OT_CRUDA[#All],23,FALSE)),"SIN FECHA",VLOOKUP(FILTRO_1[[#This Row],['#OT]],OT_CRUDA[#All],23,FALSE))</f>
        <v>--</v>
      </c>
      <c r="X1156" t="str">
        <f>IF(ISERROR(VLOOKUP(FILTRO_1[[#This Row],['# STS]],Sts_cruda[#All],12,FALSE)),"SIN DATA",VLOOKUP(FILTRO_1[[#This Row],['# STS]],Sts_cruda[#All],12,FALSE))</f>
        <v>--</v>
      </c>
      <c r="Y1156" t="str">
        <f>IF(ISBLANK(VLOOKUP(FILTRO_1[[#This Row],['#OT]],OT_CRUDA[#All],41,FALSE)),"- ",VLOOKUP(FILTRO_1[[#This Row],['#OT]],OT_CRUDA[#All],41,FALSE))</f>
        <v xml:space="preserve">- </v>
      </c>
      <c r="Z1156" t="str">
        <f>VLOOKUP(FILTRO_1[[#This Row],['# STS]],MSP[#All],2,FALSE)</f>
        <v>OT en proceso</v>
      </c>
    </row>
    <row r="1157" spans="1:26" x14ac:dyDescent="0.3">
      <c r="A1157">
        <v>40001</v>
      </c>
      <c r="B1157" t="str">
        <f>VLOOKUP(FILTRO_1[[#This Row],['# STS]],Sts_cruda[#All],2,FALSE)</f>
        <v>OT-25331</v>
      </c>
      <c r="C1157" t="str">
        <f>IF(ISERROR(VLOOKUP(FILTRO_1[[#This Row],['# STS]],Sts_cruda[#All],3,FALSE)),"SIN DATA",VLOOKUP(FILTRO_1[[#This Row],['# STS]],Sts_cruda[#All],3,FALSE))</f>
        <v>OT en Proceso</v>
      </c>
      <c r="D1157" t="str">
        <f>IF(ISERROR(VLOOKUP(FILTRO_1[[#This Row],['#OT]],OT_CRUDA[#All],2,FALSE)),"STS SIN OT",VLOOKUP(FILTRO_1[[#This Row],['#OT]],OT_CRUDA[#All],2,FALSE))</f>
        <v>En Proceso</v>
      </c>
      <c r="E1157" t="str">
        <f>VLOOKUP(FILTRO_1[[#This Row],['# STS]],Sts_cruda[#All],10,FALSE)</f>
        <v>2023-12-20 10:38</v>
      </c>
      <c r="F1157" t="str">
        <f>IF(ISERROR(VLOOKUP(FILTRO_1[[#This Row],['# STS]],Sts_cruda[#All],9,FALSE)),"SIN DATA",VLOOKUP(FILTRO_1[[#This Row],['# STS]],Sts_cruda[#All],9,FALSE))</f>
        <v>2023-12-20 10:37</v>
      </c>
      <c r="G1157" t="str">
        <f>IF(ISERROR(VLOOKUP(FILTRO_1[[#This Row],['#OT]],OT_CRUDA[#All],22,FALSE)),"----",VLOOKUP(FILTRO_1[[#This Row],['#OT]],OT_CRUDA[#All],22,FALSE))</f>
        <v>2023-12-27 11:47</v>
      </c>
      <c r="H1157" t="str">
        <f>VLOOKUP(FILTRO_1[[#This Row],['# STS]],MSP[#All],10,FALSE)</f>
        <v>Cambio de espejo rectangular de vitrina 1.25 m x0.44m</v>
      </c>
      <c r="I1157" t="str">
        <f>VLOOKUP(FILTRO_1[[#This Row],['# STS]],Sts_cruda[#All],18,FALSE)</f>
        <v>CALIDAD</v>
      </c>
      <c r="J1157" t="str">
        <f>VLOOKUP(FILTRO_1[[#This Row],['# STS]],Sts_cruda[#All],16,FALSE)</f>
        <v>HUANCAYO - PVH ( 25102022 )</v>
      </c>
      <c r="K1157" t="str">
        <f>MID(FILTRO_1[[#This Row],[Tiendas]], SEARCH("(",FILTRO_1[[#This Row],[Tiendas]]) + 1, 9)</f>
        <v xml:space="preserve"> 25102022</v>
      </c>
      <c r="L1157" t="str">
        <f>IF(ISERROR(VLOOKUP(FILTRO_1[[#This Row],[Tiendas]],Table9[#All],5,FALSE)),"ANTIGUO",VLOOKUP(FILTRO_1[[#This Row],[Tiendas]],Table9[#All],5,FALSE))</f>
        <v>PROVINCIA</v>
      </c>
      <c r="M1157" t="str">
        <f>IF(ISERROR(VLOOKUP(FILTRO_1[[#This Row],['#OT]],OT_CRUDA[#All],16,FALSE)),"SIN DATA",VLOOKUP(FILTRO_1[[#This Row],['#OT]],OT_CRUDA[#All],16,FALSE))</f>
        <v>CORRECTIVO PROGRAMADO</v>
      </c>
      <c r="N1157" t="str">
        <f>UPPER(VLOOKUP(FILTRO_1[[#This Row],['# STS]],Sts_cruda[#All],24,FALSE))</f>
        <v>HENRY ACEVEDO DE LA CRUZ</v>
      </c>
      <c r="O1157" t="str">
        <f>IF(ISERROR(VLOOKUP(FILTRO_1[[#This Row],[Creado por]],GT[#All],10,FALSE)),"TECNICOS","GERENTE DE TIENDA")</f>
        <v>TECNICOS</v>
      </c>
      <c r="P1157" t="str">
        <f>IF(ISERROR(VLOOKUP(FILTRO_1[[#This Row],['#OT]],OT_CRUDA[#All],30,FALSE)),"---",VLOOKUP(FILTRO_1[[#This Row],['#OT]],OT_CRUDA[#All],30,FALSE))</f>
        <v>TGESTIONA (Rosario Rodriguez){*}</v>
      </c>
      <c r="Q1157" t="str">
        <f>IF(ISERROR(VLOOKUP(FILTRO_1[[#This Row],['#OT]],OT_CRUDA[#All],20,FALSE)),"SIN DATA",VLOOKUP(FILTRO_1[[#This Row],['#OT]],OT_CRUDA[#All],20,FALSE))</f>
        <v>2024-02-02 21:02</v>
      </c>
      <c r="R1157" t="str">
        <f>VLOOKUP(FILTRO_1[[#This Row],['# STS]],MSP[#All],19,FALSE)</f>
        <v>A3</v>
      </c>
      <c r="S1157" t="str">
        <f>VLOOKUP(FILTRO_1[[#This Row],['# STS]],MSP[#All],20,FALSE)</f>
        <v>EQUIPOS</v>
      </c>
      <c r="T1157" t="str">
        <f>VLOOKUP(FILTRO_1[[#This Row],['# STS]],MSP[#All],21,FALSE)</f>
        <v>EQUIPOS DE REFRIGERACION</v>
      </c>
      <c r="U1157">
        <f>VLOOKUP(FILTRO_1[[#This Row],['# STS]],MSP[#All],5,FALSE)</f>
        <v>0</v>
      </c>
      <c r="V1157">
        <f>VLOOKUP(FILTRO_1[[#This Row],['# STS]],MSP[#All],6,FALSE)</f>
        <v>0</v>
      </c>
      <c r="W1157" t="str">
        <f>IF(ISERROR(VLOOKUP(FILTRO_1[[#This Row],['#OT]],OT_CRUDA[#All],23,FALSE)),"SIN FECHA",VLOOKUP(FILTRO_1[[#This Row],['#OT]],OT_CRUDA[#All],23,FALSE))</f>
        <v>--</v>
      </c>
      <c r="X1157" t="str">
        <f>IF(ISERROR(VLOOKUP(FILTRO_1[[#This Row],['# STS]],Sts_cruda[#All],12,FALSE)),"SIN DATA",VLOOKUP(FILTRO_1[[#This Row],['# STS]],Sts_cruda[#All],12,FALSE))</f>
        <v>--</v>
      </c>
      <c r="Y1157" t="str">
        <f>IF(ISBLANK(VLOOKUP(FILTRO_1[[#This Row],['#OT]],OT_CRUDA[#All],41,FALSE)),"- ",VLOOKUP(FILTRO_1[[#This Row],['#OT]],OT_CRUDA[#All],41,FALSE))</f>
        <v xml:space="preserve">- </v>
      </c>
      <c r="Z1157" t="str">
        <f>VLOOKUP(FILTRO_1[[#This Row],['# STS]],MSP[#All],2,FALSE)</f>
        <v>OT en proceso</v>
      </c>
    </row>
    <row r="1158" spans="1:26" x14ac:dyDescent="0.3">
      <c r="A1158">
        <v>40002</v>
      </c>
      <c r="B1158" t="str">
        <f>VLOOKUP(FILTRO_1[[#This Row],['# STS]],Sts_cruda[#All],2,FALSE)</f>
        <v>OT-29430</v>
      </c>
      <c r="C1158" t="str">
        <f>IF(ISERROR(VLOOKUP(FILTRO_1[[#This Row],['# STS]],Sts_cruda[#All],3,FALSE)),"SIN DATA",VLOOKUP(FILTRO_1[[#This Row],['# STS]],Sts_cruda[#All],3,FALSE))</f>
        <v>OT en Proceso</v>
      </c>
      <c r="D1158" t="str">
        <f>IF(ISERROR(VLOOKUP(FILTRO_1[[#This Row],['#OT]],OT_CRUDA[#All],2,FALSE)),"STS SIN OT",VLOOKUP(FILTRO_1[[#This Row],['#OT]],OT_CRUDA[#All],2,FALSE))</f>
        <v>En Proceso</v>
      </c>
      <c r="E1158" t="str">
        <f>VLOOKUP(FILTRO_1[[#This Row],['# STS]],Sts_cruda[#All],10,FALSE)</f>
        <v>2023-12-20 10:39</v>
      </c>
      <c r="F1158" t="str">
        <f>IF(ISERROR(VLOOKUP(FILTRO_1[[#This Row],['# STS]],Sts_cruda[#All],9,FALSE)),"SIN DATA",VLOOKUP(FILTRO_1[[#This Row],['# STS]],Sts_cruda[#All],9,FALSE))</f>
        <v>2023-12-20 10:38</v>
      </c>
      <c r="G1158" t="str">
        <f>IF(ISERROR(VLOOKUP(FILTRO_1[[#This Row],['#OT]],OT_CRUDA[#All],22,FALSE)),"----",VLOOKUP(FILTRO_1[[#This Row],['#OT]],OT_CRUDA[#All],22,FALSE))</f>
        <v>2024-02-15 03:00</v>
      </c>
      <c r="H1158" t="str">
        <f>VLOOKUP(FILTRO_1[[#This Row],['# STS]],MSP[#All],10,FALSE)</f>
        <v xml:space="preserve">Cambio de vidrios curvos para vitrina de fiambres, medidas 1 unidad 124,5cm x 25 cm </v>
      </c>
      <c r="I1158" t="str">
        <f>VLOOKUP(FILTRO_1[[#This Row],['# STS]],Sts_cruda[#All],18,FALSE)</f>
        <v>CALIDAD</v>
      </c>
      <c r="J1158" t="str">
        <f>VLOOKUP(FILTRO_1[[#This Row],['# STS]],Sts_cruda[#All],16,FALSE)</f>
        <v>HUANCAYO - PVH ( 25102022 )</v>
      </c>
      <c r="K1158" t="str">
        <f>MID(FILTRO_1[[#This Row],[Tiendas]], SEARCH("(",FILTRO_1[[#This Row],[Tiendas]]) + 1, 9)</f>
        <v xml:space="preserve"> 25102022</v>
      </c>
      <c r="L1158" t="str">
        <f>IF(ISERROR(VLOOKUP(FILTRO_1[[#This Row],[Tiendas]],Table9[#All],5,FALSE)),"ANTIGUO",VLOOKUP(FILTRO_1[[#This Row],[Tiendas]],Table9[#All],5,FALSE))</f>
        <v>PROVINCIA</v>
      </c>
      <c r="M1158" t="str">
        <f>IF(ISERROR(VLOOKUP(FILTRO_1[[#This Row],['#OT]],OT_CRUDA[#All],16,FALSE)),"SIN DATA",VLOOKUP(FILTRO_1[[#This Row],['#OT]],OT_CRUDA[#All],16,FALSE))</f>
        <v>CORRECTIVO PROGRAMADO</v>
      </c>
      <c r="N1158" t="str">
        <f>UPPER(VLOOKUP(FILTRO_1[[#This Row],['# STS]],Sts_cruda[#All],24,FALSE))</f>
        <v>HENRY ACEVEDO DE LA CRUZ</v>
      </c>
      <c r="O1158" t="str">
        <f>IF(ISERROR(VLOOKUP(FILTRO_1[[#This Row],[Creado por]],GT[#All],10,FALSE)),"TECNICOS","GERENTE DE TIENDA")</f>
        <v>TECNICOS</v>
      </c>
      <c r="P1158" t="str">
        <f>IF(ISERROR(VLOOKUP(FILTRO_1[[#This Row],['#OT]],OT_CRUDA[#All],30,FALSE)),"---",VLOOKUP(FILTRO_1[[#This Row],['#OT]],OT_CRUDA[#All],30,FALSE))</f>
        <v>T&amp;T (Victor){*}</v>
      </c>
      <c r="Q1158" t="str">
        <f>IF(ISERROR(VLOOKUP(FILTRO_1[[#This Row],['#OT]],OT_CRUDA[#All],20,FALSE)),"SIN DATA",VLOOKUP(FILTRO_1[[#This Row],['#OT]],OT_CRUDA[#All],20,FALSE))</f>
        <v>--</v>
      </c>
      <c r="R1158" t="str">
        <f>VLOOKUP(FILTRO_1[[#This Row],['# STS]],MSP[#All],19,FALSE)</f>
        <v>A3</v>
      </c>
      <c r="S1158" t="str">
        <f>VLOOKUP(FILTRO_1[[#This Row],['# STS]],MSP[#All],20,FALSE)</f>
        <v>EQUIPOS</v>
      </c>
      <c r="T1158" t="str">
        <f>VLOOKUP(FILTRO_1[[#This Row],['# STS]],MSP[#All],21,FALSE)</f>
        <v>EQUIPOS DE REFRIGERACION</v>
      </c>
      <c r="U1158">
        <f>VLOOKUP(FILTRO_1[[#This Row],['# STS]],MSP[#All],5,FALSE)</f>
        <v>0</v>
      </c>
      <c r="V1158">
        <f>VLOOKUP(FILTRO_1[[#This Row],['# STS]],MSP[#All],6,FALSE)</f>
        <v>0</v>
      </c>
      <c r="W1158" t="str">
        <f>IF(ISERROR(VLOOKUP(FILTRO_1[[#This Row],['#OT]],OT_CRUDA[#All],23,FALSE)),"SIN FECHA",VLOOKUP(FILTRO_1[[#This Row],['#OT]],OT_CRUDA[#All],23,FALSE))</f>
        <v>--</v>
      </c>
      <c r="X1158" t="str">
        <f>IF(ISERROR(VLOOKUP(FILTRO_1[[#This Row],['# STS]],Sts_cruda[#All],12,FALSE)),"SIN DATA",VLOOKUP(FILTRO_1[[#This Row],['# STS]],Sts_cruda[#All],12,FALSE))</f>
        <v>--</v>
      </c>
      <c r="Y1158" t="str">
        <f>IF(ISBLANK(VLOOKUP(FILTRO_1[[#This Row],['#OT]],OT_CRUDA[#All],41,FALSE)),"- ",VLOOKUP(FILTRO_1[[#This Row],['#OT]],OT_CRUDA[#All],41,FALSE))</f>
        <v xml:space="preserve">- </v>
      </c>
      <c r="Z1158" t="str">
        <f>VLOOKUP(FILTRO_1[[#This Row],['# STS]],MSP[#All],2,FALSE)</f>
        <v>OT en proceso</v>
      </c>
    </row>
    <row r="1159" spans="1:26" x14ac:dyDescent="0.3">
      <c r="A1159">
        <v>40003</v>
      </c>
      <c r="B1159">
        <f>VLOOKUP(FILTRO_1[[#This Row],['# STS]],Sts_cruda[#All],2,FALSE)</f>
        <v>0</v>
      </c>
      <c r="C1159" t="str">
        <f>IF(ISERROR(VLOOKUP(FILTRO_1[[#This Row],['# STS]],Sts_cruda[#All],3,FALSE)),"SIN DATA",VLOOKUP(FILTRO_1[[#This Row],['# STS]],Sts_cruda[#All],3,FALSE))</f>
        <v>Abierta</v>
      </c>
      <c r="D1159" t="str">
        <f>IF(ISERROR(VLOOKUP(FILTRO_1[[#This Row],['#OT]],OT_CRUDA[#All],2,FALSE)),"STS SIN OT",VLOOKUP(FILTRO_1[[#This Row],['#OT]],OT_CRUDA[#All],2,FALSE))</f>
        <v>STS SIN OT</v>
      </c>
      <c r="E1159" t="str">
        <f>VLOOKUP(FILTRO_1[[#This Row],['# STS]],Sts_cruda[#All],10,FALSE)</f>
        <v>2023-12-20 10:39</v>
      </c>
      <c r="F1159" t="str">
        <f>IF(ISERROR(VLOOKUP(FILTRO_1[[#This Row],['# STS]],Sts_cruda[#All],9,FALSE)),"SIN DATA",VLOOKUP(FILTRO_1[[#This Row],['# STS]],Sts_cruda[#All],9,FALSE))</f>
        <v>2023-12-20 10:43</v>
      </c>
      <c r="G1159" t="str">
        <f>IF(ISERROR(VLOOKUP(FILTRO_1[[#This Row],['#OT]],OT_CRUDA[#All],22,FALSE)),"----",VLOOKUP(FILTRO_1[[#This Row],['#OT]],OT_CRUDA[#All],22,FALSE))</f>
        <v>----</v>
      </c>
      <c r="H1159" t="str">
        <f>VLOOKUP(FILTRO_1[[#This Row],['# STS]],MSP[#All],10,FALSE)</f>
        <v xml:space="preserve">SSGG - cajas registradoras </v>
      </c>
      <c r="I1159" t="str">
        <f>VLOOKUP(FILTRO_1[[#This Row],['# STS]],Sts_cruda[#All],18,FALSE)</f>
        <v xml:space="preserve">Otros  </v>
      </c>
      <c r="J1159" t="str">
        <f>VLOOKUP(FILTRO_1[[#This Row],['# STS]],Sts_cruda[#All],16,FALSE)</f>
        <v>SUCRE - PVH ( 25102099 )</v>
      </c>
      <c r="K1159" t="str">
        <f>MID(FILTRO_1[[#This Row],[Tiendas]], SEARCH("(",FILTRO_1[[#This Row],[Tiendas]]) + 1, 9)</f>
        <v xml:space="preserve"> 25102099</v>
      </c>
      <c r="L1159" t="str">
        <f>IF(ISERROR(VLOOKUP(FILTRO_1[[#This Row],[Tiendas]],Table9[#All],5,FALSE)),"ANTIGUO",VLOOKUP(FILTRO_1[[#This Row],[Tiendas]],Table9[#All],5,FALSE))</f>
        <v>LIMA</v>
      </c>
      <c r="M1159" t="str">
        <f>IF(ISERROR(VLOOKUP(FILTRO_1[[#This Row],['#OT]],OT_CRUDA[#All],16,FALSE)),"SIN DATA",VLOOKUP(FILTRO_1[[#This Row],['#OT]],OT_CRUDA[#All],16,FALSE))</f>
        <v>SIN DATA</v>
      </c>
      <c r="N1159" t="str">
        <f>UPPER(VLOOKUP(FILTRO_1[[#This Row],['# STS]],Sts_cruda[#All],24,FALSE))</f>
        <v>ZOILA MIMBELA BUENO</v>
      </c>
      <c r="O1159" t="str">
        <f>IF(ISERROR(VLOOKUP(FILTRO_1[[#This Row],[Creado por]],GT[#All],10,FALSE)),"TECNICOS","GERENTE DE TIENDA")</f>
        <v>TECNICOS</v>
      </c>
      <c r="P1159" t="str">
        <f>IF(ISERROR(VLOOKUP(FILTRO_1[[#This Row],['#OT]],OT_CRUDA[#All],30,FALSE)),"---",VLOOKUP(FILTRO_1[[#This Row],['#OT]],OT_CRUDA[#All],30,FALSE))</f>
        <v>---</v>
      </c>
      <c r="Q1159" t="str">
        <f>IF(ISERROR(VLOOKUP(FILTRO_1[[#This Row],['#OT]],OT_CRUDA[#All],20,FALSE)),"SIN DATA",VLOOKUP(FILTRO_1[[#This Row],['#OT]],OT_CRUDA[#All],20,FALSE))</f>
        <v>SIN DATA</v>
      </c>
      <c r="R1159" t="str">
        <f>VLOOKUP(FILTRO_1[[#This Row],['# STS]],MSP[#All],19,FALSE)</f>
        <v>C1</v>
      </c>
      <c r="S1159" t="str">
        <f>VLOOKUP(FILTRO_1[[#This Row],['# STS]],MSP[#All],20,FALSE)</f>
        <v>EQUIPOS</v>
      </c>
      <c r="T1159" t="str">
        <f>VLOOKUP(FILTRO_1[[#This Row],['# STS]],MSP[#All],21,FALSE)</f>
        <v>EQUIPOS MENORES</v>
      </c>
      <c r="U1159">
        <f>VLOOKUP(FILTRO_1[[#This Row],['# STS]],MSP[#All],5,FALSE)</f>
        <v>0</v>
      </c>
      <c r="V1159">
        <f>VLOOKUP(FILTRO_1[[#This Row],['# STS]],MSP[#All],6,FALSE)</f>
        <v>0</v>
      </c>
      <c r="W1159" t="str">
        <f>IF(ISERROR(VLOOKUP(FILTRO_1[[#This Row],['#OT]],OT_CRUDA[#All],23,FALSE)),"SIN FECHA",VLOOKUP(FILTRO_1[[#This Row],['#OT]],OT_CRUDA[#All],23,FALSE))</f>
        <v>SIN FECHA</v>
      </c>
      <c r="X1159" t="str">
        <f>IF(ISERROR(VLOOKUP(FILTRO_1[[#This Row],['# STS]],Sts_cruda[#All],12,FALSE)),"SIN DATA",VLOOKUP(FILTRO_1[[#This Row],['# STS]],Sts_cruda[#All],12,FALSE))</f>
        <v>--</v>
      </c>
      <c r="Y1159" t="e">
        <f>IF(ISBLANK(VLOOKUP(FILTRO_1[[#This Row],['#OT]],OT_CRUDA[#All],41,FALSE)),"- ",VLOOKUP(FILTRO_1[[#This Row],['#OT]],OT_CRUDA[#All],41,FALSE))</f>
        <v>#N/A</v>
      </c>
      <c r="Z1159" t="str">
        <f>VLOOKUP(FILTRO_1[[#This Row],['# STS]],MSP[#All],2,FALSE)</f>
        <v>En Selección</v>
      </c>
    </row>
    <row r="1160" spans="1:26" x14ac:dyDescent="0.3">
      <c r="A1160">
        <v>40004</v>
      </c>
      <c r="B1160" t="str">
        <f>VLOOKUP(FILTRO_1[[#This Row],['# STS]],Sts_cruda[#All],2,FALSE)</f>
        <v>OT-24908</v>
      </c>
      <c r="C1160" t="str">
        <f>IF(ISERROR(VLOOKUP(FILTRO_1[[#This Row],['# STS]],Sts_cruda[#All],3,FALSE)),"SIN DATA",VLOOKUP(FILTRO_1[[#This Row],['# STS]],Sts_cruda[#All],3,FALSE))</f>
        <v>OT en Revisión</v>
      </c>
      <c r="D1160" t="str">
        <f>IF(ISERROR(VLOOKUP(FILTRO_1[[#This Row],['#OT]],OT_CRUDA[#All],2,FALSE)),"STS SIN OT",VLOOKUP(FILTRO_1[[#This Row],['#OT]],OT_CRUDA[#All],2,FALSE))</f>
        <v>En Revisión</v>
      </c>
      <c r="E1160" t="str">
        <f>VLOOKUP(FILTRO_1[[#This Row],['# STS]],Sts_cruda[#All],10,FALSE)</f>
        <v>2023-12-20 10:47</v>
      </c>
      <c r="F1160" t="str">
        <f>IF(ISERROR(VLOOKUP(FILTRO_1[[#This Row],['# STS]],Sts_cruda[#All],9,FALSE)),"SIN DATA",VLOOKUP(FILTRO_1[[#This Row],['# STS]],Sts_cruda[#All],9,FALSE))</f>
        <v>2023-12-20 10:48</v>
      </c>
      <c r="G1160" t="str">
        <f>IF(ISERROR(VLOOKUP(FILTRO_1[[#This Row],['#OT]],OT_CRUDA[#All],22,FALSE)),"----",VLOOKUP(FILTRO_1[[#This Row],['#OT]],OT_CRUDA[#All],22,FALSE))</f>
        <v>2023-12-20 10:49</v>
      </c>
      <c r="H1160" t="str">
        <f>VLOOKUP(FILTRO_1[[#This Row],['# STS]],MSP[#All],10,FALSE)</f>
        <v>EMERGENCIA - atoro en los baños de personal</v>
      </c>
      <c r="I1160" t="str">
        <f>VLOOKUP(FILTRO_1[[#This Row],['# STS]],Sts_cruda[#All],18,FALSE)</f>
        <v>Emergencia  (Únicamente Central Monitoreo)</v>
      </c>
      <c r="J1160" t="str">
        <f>VLOOKUP(FILTRO_1[[#This Row],['# STS]],Sts_cruda[#All],16,FALSE)</f>
        <v>SAN BORJA - PVH ( 25102003 )</v>
      </c>
      <c r="K1160" t="str">
        <f>MID(FILTRO_1[[#This Row],[Tiendas]], SEARCH("(",FILTRO_1[[#This Row],[Tiendas]]) + 1, 9)</f>
        <v xml:space="preserve"> 25102003</v>
      </c>
      <c r="L1160" t="str">
        <f>IF(ISERROR(VLOOKUP(FILTRO_1[[#This Row],[Tiendas]],Table9[#All],5,FALSE)),"ANTIGUO",VLOOKUP(FILTRO_1[[#This Row],[Tiendas]],Table9[#All],5,FALSE))</f>
        <v>LIMA</v>
      </c>
      <c r="M1160" t="str">
        <f>IF(ISERROR(VLOOKUP(FILTRO_1[[#This Row],['#OT]],OT_CRUDA[#All],16,FALSE)),"SIN DATA",VLOOKUP(FILTRO_1[[#This Row],['#OT]],OT_CRUDA[#All],16,FALSE))</f>
        <v>CORRECTIVO EMERGENCIA</v>
      </c>
      <c r="N1160" t="str">
        <f>UPPER(VLOOKUP(FILTRO_1[[#This Row],['# STS]],Sts_cruda[#All],24,FALSE))</f>
        <v>JESÚS UGARTE</v>
      </c>
      <c r="O1160" t="str">
        <f>IF(ISERROR(VLOOKUP(FILTRO_1[[#This Row],[Creado por]],GT[#All],10,FALSE)),"TECNICOS","GERENTE DE TIENDA")</f>
        <v>TECNICOS</v>
      </c>
      <c r="P1160" t="str">
        <f>IF(ISERROR(VLOOKUP(FILTRO_1[[#This Row],['#OT]],OT_CRUDA[#All],30,FALSE)),"---",VLOOKUP(FILTRO_1[[#This Row],['#OT]],OT_CRUDA[#All],30,FALSE))</f>
        <v>SODEXO(Rubén Manet){*}</v>
      </c>
      <c r="Q1160" t="str">
        <f>IF(ISERROR(VLOOKUP(FILTRO_1[[#This Row],['#OT]],OT_CRUDA[#All],20,FALSE)),"SIN DATA",VLOOKUP(FILTRO_1[[#This Row],['#OT]],OT_CRUDA[#All],20,FALSE))</f>
        <v>--</v>
      </c>
      <c r="R1160" t="str">
        <f>VLOOKUP(FILTRO_1[[#This Row],['# STS]],MSP[#All],19,FALSE)</f>
        <v>B2</v>
      </c>
      <c r="S1160" t="str">
        <f>VLOOKUP(FILTRO_1[[#This Row],['# STS]],MSP[#All],20,FALSE)</f>
        <v>REDES Y TUBERÍAS SANITARIAS</v>
      </c>
      <c r="T1160" t="str">
        <f>VLOOKUP(FILTRO_1[[#This Row],['# STS]],MSP[#All],21,FALSE)</f>
        <v>INSTALACIONES SANITARIAS Y SS.HH</v>
      </c>
      <c r="U1160">
        <f>VLOOKUP(FILTRO_1[[#This Row],['# STS]],MSP[#All],5,FALSE)</f>
        <v>0</v>
      </c>
      <c r="V1160">
        <f>VLOOKUP(FILTRO_1[[#This Row],['# STS]],MSP[#All],6,FALSE)</f>
        <v>0</v>
      </c>
      <c r="W1160" t="str">
        <f>IF(ISERROR(VLOOKUP(FILTRO_1[[#This Row],['#OT]],OT_CRUDA[#All],23,FALSE)),"SIN FECHA",VLOOKUP(FILTRO_1[[#This Row],['#OT]],OT_CRUDA[#All],23,FALSE))</f>
        <v>--</v>
      </c>
      <c r="X1160" t="str">
        <f>IF(ISERROR(VLOOKUP(FILTRO_1[[#This Row],['# STS]],Sts_cruda[#All],12,FALSE)),"SIN DATA",VLOOKUP(FILTRO_1[[#This Row],['# STS]],Sts_cruda[#All],12,FALSE))</f>
        <v>--</v>
      </c>
      <c r="Y1160" t="str">
        <f>IF(ISBLANK(VLOOKUP(FILTRO_1[[#This Row],['#OT]],OT_CRUDA[#All],41,FALSE)),"- ",VLOOKUP(FILTRO_1[[#This Row],['#OT]],OT_CRUDA[#All],41,FALSE))</f>
        <v xml:space="preserve">- </v>
      </c>
      <c r="Z1160" t="str">
        <f>VLOOKUP(FILTRO_1[[#This Row],['# STS]],MSP[#All],2,FALSE)</f>
        <v>OT en revisión</v>
      </c>
    </row>
    <row r="1161" spans="1:26" x14ac:dyDescent="0.3">
      <c r="A1161">
        <v>40006</v>
      </c>
      <c r="B1161">
        <f>VLOOKUP(FILTRO_1[[#This Row],['# STS]],Sts_cruda[#All],2,FALSE)</f>
        <v>0</v>
      </c>
      <c r="C1161" t="str">
        <f>IF(ISERROR(VLOOKUP(FILTRO_1[[#This Row],['# STS]],Sts_cruda[#All],3,FALSE)),"SIN DATA",VLOOKUP(FILTRO_1[[#This Row],['# STS]],Sts_cruda[#All],3,FALSE))</f>
        <v>Abierta</v>
      </c>
      <c r="D1161" t="str">
        <f>IF(ISERROR(VLOOKUP(FILTRO_1[[#This Row],['#OT]],OT_CRUDA[#All],2,FALSE)),"STS SIN OT",VLOOKUP(FILTRO_1[[#This Row],['#OT]],OT_CRUDA[#All],2,FALSE))</f>
        <v>STS SIN OT</v>
      </c>
      <c r="E1161" t="str">
        <f>VLOOKUP(FILTRO_1[[#This Row],['# STS]],Sts_cruda[#All],10,FALSE)</f>
        <v>2023-12-20 10:55</v>
      </c>
      <c r="F1161" t="str">
        <f>IF(ISERROR(VLOOKUP(FILTRO_1[[#This Row],['# STS]],Sts_cruda[#All],9,FALSE)),"SIN DATA",VLOOKUP(FILTRO_1[[#This Row],['# STS]],Sts_cruda[#All],9,FALSE))</f>
        <v>2023-12-20 10:54</v>
      </c>
      <c r="G1161" t="str">
        <f>IF(ISERROR(VLOOKUP(FILTRO_1[[#This Row],['#OT]],OT_CRUDA[#All],22,FALSE)),"----",VLOOKUP(FILTRO_1[[#This Row],['#OT]],OT_CRUDA[#All],22,FALSE))</f>
        <v>----</v>
      </c>
      <c r="H1161" t="str">
        <f>VLOOKUP(FILTRO_1[[#This Row],['# STS]],MSP[#All],10,FALSE)</f>
        <v>Cambio de tapa aluminio de resistencia 2un</v>
      </c>
      <c r="I1161" t="str">
        <f>VLOOKUP(FILTRO_1[[#This Row],['# STS]],Sts_cruda[#All],18,FALSE)</f>
        <v>CALIDAD</v>
      </c>
      <c r="J1161" t="str">
        <f>VLOOKUP(FILTRO_1[[#This Row],['# STS]],Sts_cruda[#All],16,FALSE)</f>
        <v>HUANCAYO - PVH ( 25102022 )</v>
      </c>
      <c r="K1161" t="str">
        <f>MID(FILTRO_1[[#This Row],[Tiendas]], SEARCH("(",FILTRO_1[[#This Row],[Tiendas]]) + 1, 9)</f>
        <v xml:space="preserve"> 25102022</v>
      </c>
      <c r="L1161" t="str">
        <f>IF(ISERROR(VLOOKUP(FILTRO_1[[#This Row],[Tiendas]],Table9[#All],5,FALSE)),"ANTIGUO",VLOOKUP(FILTRO_1[[#This Row],[Tiendas]],Table9[#All],5,FALSE))</f>
        <v>PROVINCIA</v>
      </c>
      <c r="M1161" t="str">
        <f>IF(ISERROR(VLOOKUP(FILTRO_1[[#This Row],['#OT]],OT_CRUDA[#All],16,FALSE)),"SIN DATA",VLOOKUP(FILTRO_1[[#This Row],['#OT]],OT_CRUDA[#All],16,FALSE))</f>
        <v>SIN DATA</v>
      </c>
      <c r="N1161" t="str">
        <f>UPPER(VLOOKUP(FILTRO_1[[#This Row],['# STS]],Sts_cruda[#All],24,FALSE))</f>
        <v>HENRY ACEVEDO DE LA CRUZ</v>
      </c>
      <c r="O1161" t="str">
        <f>IF(ISERROR(VLOOKUP(FILTRO_1[[#This Row],[Creado por]],GT[#All],10,FALSE)),"TECNICOS","GERENTE DE TIENDA")</f>
        <v>TECNICOS</v>
      </c>
      <c r="P1161" t="str">
        <f>IF(ISERROR(VLOOKUP(FILTRO_1[[#This Row],['#OT]],OT_CRUDA[#All],30,FALSE)),"---",VLOOKUP(FILTRO_1[[#This Row],['#OT]],OT_CRUDA[#All],30,FALSE))</f>
        <v>---</v>
      </c>
      <c r="Q1161" t="str">
        <f>IF(ISERROR(VLOOKUP(FILTRO_1[[#This Row],['#OT]],OT_CRUDA[#All],20,FALSE)),"SIN DATA",VLOOKUP(FILTRO_1[[#This Row],['#OT]],OT_CRUDA[#All],20,FALSE))</f>
        <v>SIN DATA</v>
      </c>
      <c r="R1161" t="str">
        <f>VLOOKUP(FILTRO_1[[#This Row],['# STS]],MSP[#All],19,FALSE)</f>
        <v>A1</v>
      </c>
      <c r="S1161" t="str">
        <f>VLOOKUP(FILTRO_1[[#This Row],['# STS]],MSP[#All],20,FALSE)</f>
        <v>EQUIPOS</v>
      </c>
      <c r="T1161" t="str">
        <f>VLOOKUP(FILTRO_1[[#This Row],['# STS]],MSP[#All],21,FALSE)</f>
        <v>EQUIPOS DE PRODUCCION Y PANADERIA</v>
      </c>
      <c r="U1161">
        <f>VLOOKUP(FILTRO_1[[#This Row],['# STS]],MSP[#All],5,FALSE)</f>
        <v>0</v>
      </c>
      <c r="V1161">
        <f>VLOOKUP(FILTRO_1[[#This Row],['# STS]],MSP[#All],6,FALSE)</f>
        <v>0</v>
      </c>
      <c r="W1161" t="str">
        <f>IF(ISERROR(VLOOKUP(FILTRO_1[[#This Row],['#OT]],OT_CRUDA[#All],23,FALSE)),"SIN FECHA",VLOOKUP(FILTRO_1[[#This Row],['#OT]],OT_CRUDA[#All],23,FALSE))</f>
        <v>SIN FECHA</v>
      </c>
      <c r="X1161" t="str">
        <f>IF(ISERROR(VLOOKUP(FILTRO_1[[#This Row],['# STS]],Sts_cruda[#All],12,FALSE)),"SIN DATA",VLOOKUP(FILTRO_1[[#This Row],['# STS]],Sts_cruda[#All],12,FALSE))</f>
        <v>--</v>
      </c>
      <c r="Y1161" t="e">
        <f>IF(ISBLANK(VLOOKUP(FILTRO_1[[#This Row],['#OT]],OT_CRUDA[#All],41,FALSE)),"- ",VLOOKUP(FILTRO_1[[#This Row],['#OT]],OT_CRUDA[#All],41,FALSE))</f>
        <v>#N/A</v>
      </c>
      <c r="Z1161" t="str">
        <f>VLOOKUP(FILTRO_1[[#This Row],['# STS]],MSP[#All],2,FALSE)</f>
        <v>En Selección</v>
      </c>
    </row>
    <row r="1162" spans="1:26" x14ac:dyDescent="0.3">
      <c r="A1162">
        <v>40007</v>
      </c>
      <c r="B1162">
        <f>VLOOKUP(FILTRO_1[[#This Row],['# STS]],Sts_cruda[#All],2,FALSE)</f>
        <v>0</v>
      </c>
      <c r="C1162" t="str">
        <f>IF(ISERROR(VLOOKUP(FILTRO_1[[#This Row],['# STS]],Sts_cruda[#All],3,FALSE)),"SIN DATA",VLOOKUP(FILTRO_1[[#This Row],['# STS]],Sts_cruda[#All],3,FALSE))</f>
        <v>Abierta</v>
      </c>
      <c r="D1162" t="str">
        <f>IF(ISERROR(VLOOKUP(FILTRO_1[[#This Row],['#OT]],OT_CRUDA[#All],2,FALSE)),"STS SIN OT",VLOOKUP(FILTRO_1[[#This Row],['#OT]],OT_CRUDA[#All],2,FALSE))</f>
        <v>STS SIN OT</v>
      </c>
      <c r="E1162" t="str">
        <f>VLOOKUP(FILTRO_1[[#This Row],['# STS]],Sts_cruda[#All],10,FALSE)</f>
        <v>2023-12-20 10:56</v>
      </c>
      <c r="F1162" t="str">
        <f>IF(ISERROR(VLOOKUP(FILTRO_1[[#This Row],['# STS]],Sts_cruda[#All],9,FALSE)),"SIN DATA",VLOOKUP(FILTRO_1[[#This Row],['# STS]],Sts_cruda[#All],9,FALSE))</f>
        <v>2023-12-20 10:55</v>
      </c>
      <c r="G1162" t="str">
        <f>IF(ISERROR(VLOOKUP(FILTRO_1[[#This Row],['#OT]],OT_CRUDA[#All],22,FALSE)),"----",VLOOKUP(FILTRO_1[[#This Row],['#OT]],OT_CRUDA[#All],22,FALSE))</f>
        <v>----</v>
      </c>
      <c r="H1162" t="str">
        <f>VLOOKUP(FILTRO_1[[#This Row],['# STS]],MSP[#All],10,FALSE)</f>
        <v>URGENTE: Cambio de corona</v>
      </c>
      <c r="I1162" t="str">
        <f>VLOOKUP(FILTRO_1[[#This Row],['# STS]],Sts_cruda[#All],18,FALSE)</f>
        <v>PEC</v>
      </c>
      <c r="J1162" t="str">
        <f>VLOOKUP(FILTRO_1[[#This Row],['# STS]],Sts_cruda[#All],16,FALSE)</f>
        <v>HUANCAYO - PVH ( 25102022 )</v>
      </c>
      <c r="K1162" t="str">
        <f>MID(FILTRO_1[[#This Row],[Tiendas]], SEARCH("(",FILTRO_1[[#This Row],[Tiendas]]) + 1, 9)</f>
        <v xml:space="preserve"> 25102022</v>
      </c>
      <c r="L1162" t="str">
        <f>IF(ISERROR(VLOOKUP(FILTRO_1[[#This Row],[Tiendas]],Table9[#All],5,FALSE)),"ANTIGUO",VLOOKUP(FILTRO_1[[#This Row],[Tiendas]],Table9[#All],5,FALSE))</f>
        <v>PROVINCIA</v>
      </c>
      <c r="M1162" t="str">
        <f>IF(ISERROR(VLOOKUP(FILTRO_1[[#This Row],['#OT]],OT_CRUDA[#All],16,FALSE)),"SIN DATA",VLOOKUP(FILTRO_1[[#This Row],['#OT]],OT_CRUDA[#All],16,FALSE))</f>
        <v>SIN DATA</v>
      </c>
      <c r="N1162" t="str">
        <f>UPPER(VLOOKUP(FILTRO_1[[#This Row],['# STS]],Sts_cruda[#All],24,FALSE))</f>
        <v>HENRY ACEVEDO DE LA CRUZ</v>
      </c>
      <c r="O1162" t="str">
        <f>IF(ISERROR(VLOOKUP(FILTRO_1[[#This Row],[Creado por]],GT[#All],10,FALSE)),"TECNICOS","GERENTE DE TIENDA")</f>
        <v>TECNICOS</v>
      </c>
      <c r="P1162" t="str">
        <f>IF(ISERROR(VLOOKUP(FILTRO_1[[#This Row],['#OT]],OT_CRUDA[#All],30,FALSE)),"---",VLOOKUP(FILTRO_1[[#This Row],['#OT]],OT_CRUDA[#All],30,FALSE))</f>
        <v>---</v>
      </c>
      <c r="Q1162" t="str">
        <f>IF(ISERROR(VLOOKUP(FILTRO_1[[#This Row],['#OT]],OT_CRUDA[#All],20,FALSE)),"SIN DATA",VLOOKUP(FILTRO_1[[#This Row],['#OT]],OT_CRUDA[#All],20,FALSE))</f>
        <v>SIN DATA</v>
      </c>
      <c r="R1162" t="str">
        <f>VLOOKUP(FILTRO_1[[#This Row],['# STS]],MSP[#All],19,FALSE)</f>
        <v>A2</v>
      </c>
      <c r="S1162" t="str">
        <f>VLOOKUP(FILTRO_1[[#This Row],['# STS]],MSP[#All],20,FALSE)</f>
        <v>DIVISORA DE PAN</v>
      </c>
      <c r="T1162" t="str">
        <f>VLOOKUP(FILTRO_1[[#This Row],['# STS]],MSP[#All],21,FALSE)</f>
        <v>EQUIPOS DE PRODUCCION Y PANADERIA</v>
      </c>
      <c r="U1162">
        <f>VLOOKUP(FILTRO_1[[#This Row],['# STS]],MSP[#All],5,FALSE)</f>
        <v>0</v>
      </c>
      <c r="V1162">
        <f>VLOOKUP(FILTRO_1[[#This Row],['# STS]],MSP[#All],6,FALSE)</f>
        <v>0</v>
      </c>
      <c r="W1162" t="str">
        <f>IF(ISERROR(VLOOKUP(FILTRO_1[[#This Row],['#OT]],OT_CRUDA[#All],23,FALSE)),"SIN FECHA",VLOOKUP(FILTRO_1[[#This Row],['#OT]],OT_CRUDA[#All],23,FALSE))</f>
        <v>SIN FECHA</v>
      </c>
      <c r="X1162" t="str">
        <f>IF(ISERROR(VLOOKUP(FILTRO_1[[#This Row],['# STS]],Sts_cruda[#All],12,FALSE)),"SIN DATA",VLOOKUP(FILTRO_1[[#This Row],['# STS]],Sts_cruda[#All],12,FALSE))</f>
        <v>--</v>
      </c>
      <c r="Y1162" t="e">
        <f>IF(ISBLANK(VLOOKUP(FILTRO_1[[#This Row],['#OT]],OT_CRUDA[#All],41,FALSE)),"- ",VLOOKUP(FILTRO_1[[#This Row],['#OT]],OT_CRUDA[#All],41,FALSE))</f>
        <v>#N/A</v>
      </c>
      <c r="Z1162" t="str">
        <f>VLOOKUP(FILTRO_1[[#This Row],['# STS]],MSP[#All],2,FALSE)</f>
        <v>En Selección</v>
      </c>
    </row>
    <row r="1163" spans="1:26" x14ac:dyDescent="0.3">
      <c r="A1163">
        <v>40009</v>
      </c>
      <c r="B1163" t="str">
        <f>VLOOKUP(FILTRO_1[[#This Row],['# STS]],Sts_cruda[#All],2,FALSE)</f>
        <v>OT-24920</v>
      </c>
      <c r="C1163" t="str">
        <f>IF(ISERROR(VLOOKUP(FILTRO_1[[#This Row],['# STS]],Sts_cruda[#All],3,FALSE)),"SIN DATA",VLOOKUP(FILTRO_1[[#This Row],['# STS]],Sts_cruda[#All],3,FALSE))</f>
        <v>OT en Proceso</v>
      </c>
      <c r="D1163" t="str">
        <f>IF(ISERROR(VLOOKUP(FILTRO_1[[#This Row],['#OT]],OT_CRUDA[#All],2,FALSE)),"STS SIN OT",VLOOKUP(FILTRO_1[[#This Row],['#OT]],OT_CRUDA[#All],2,FALSE))</f>
        <v>En Proceso</v>
      </c>
      <c r="E1163" t="str">
        <f>VLOOKUP(FILTRO_1[[#This Row],['# STS]],Sts_cruda[#All],10,FALSE)</f>
        <v>2023-12-20 10:57</v>
      </c>
      <c r="F1163" t="str">
        <f>IF(ISERROR(VLOOKUP(FILTRO_1[[#This Row],['# STS]],Sts_cruda[#All],9,FALSE)),"SIN DATA",VLOOKUP(FILTRO_1[[#This Row],['# STS]],Sts_cruda[#All],9,FALSE))</f>
        <v>2023-12-20 10:56</v>
      </c>
      <c r="G1163" t="str">
        <f>IF(ISERROR(VLOOKUP(FILTRO_1[[#This Row],['#OT]],OT_CRUDA[#All],22,FALSE)),"----",VLOOKUP(FILTRO_1[[#This Row],['#OT]],OT_CRUDA[#All],22,FALSE))</f>
        <v>2023-12-20 12:02</v>
      </c>
      <c r="H1163" t="str">
        <f>VLOOKUP(FILTRO_1[[#This Row],['# STS]],MSP[#All],10,FALSE)</f>
        <v>Cambio de medidor de LOC FITOSANA</v>
      </c>
      <c r="I1163" t="str">
        <f>VLOOKUP(FILTRO_1[[#This Row],['# STS]],Sts_cruda[#All],18,FALSE)</f>
        <v xml:space="preserve">Otros  </v>
      </c>
      <c r="J1163" t="str">
        <f>VLOOKUP(FILTRO_1[[#This Row],['# STS]],Sts_cruda[#All],16,FALSE)</f>
        <v>HUANCAYO - PVH ( 25102022 )</v>
      </c>
      <c r="K1163" t="str">
        <f>MID(FILTRO_1[[#This Row],[Tiendas]], SEARCH("(",FILTRO_1[[#This Row],[Tiendas]]) + 1, 9)</f>
        <v xml:space="preserve"> 25102022</v>
      </c>
      <c r="L1163" t="str">
        <f>IF(ISERROR(VLOOKUP(FILTRO_1[[#This Row],[Tiendas]],Table9[#All],5,FALSE)),"ANTIGUO",VLOOKUP(FILTRO_1[[#This Row],[Tiendas]],Table9[#All],5,FALSE))</f>
        <v>PROVINCIA</v>
      </c>
      <c r="M1163" t="str">
        <f>IF(ISERROR(VLOOKUP(FILTRO_1[[#This Row],['#OT]],OT_CRUDA[#All],16,FALSE)),"SIN DATA",VLOOKUP(FILTRO_1[[#This Row],['#OT]],OT_CRUDA[#All],16,FALSE))</f>
        <v>CORRECTIVO PROGRAMADO</v>
      </c>
      <c r="N1163" t="str">
        <f>UPPER(VLOOKUP(FILTRO_1[[#This Row],['# STS]],Sts_cruda[#All],24,FALSE))</f>
        <v>HENRY ACEVEDO DE LA CRUZ</v>
      </c>
      <c r="O1163" t="str">
        <f>IF(ISERROR(VLOOKUP(FILTRO_1[[#This Row],[Creado por]],GT[#All],10,FALSE)),"TECNICOS","GERENTE DE TIENDA")</f>
        <v>TECNICOS</v>
      </c>
      <c r="P1163" t="str">
        <f>IF(ISERROR(VLOOKUP(FILTRO_1[[#This Row],['#OT]],OT_CRUDA[#All],30,FALSE)),"---",VLOOKUP(FILTRO_1[[#This Row],['#OT]],OT_CRUDA[#All],30,FALSE))</f>
        <v>TGESTIONA (Rosario Rodriguez){*}</v>
      </c>
      <c r="Q1163" t="str">
        <f>IF(ISERROR(VLOOKUP(FILTRO_1[[#This Row],['#OT]],OT_CRUDA[#All],20,FALSE)),"SIN DATA",VLOOKUP(FILTRO_1[[#This Row],['#OT]],OT_CRUDA[#All],20,FALSE))</f>
        <v>--</v>
      </c>
      <c r="R1163" t="str">
        <f>VLOOKUP(FILTRO_1[[#This Row],['# STS]],MSP[#All],19,FALSE)</f>
        <v>A3</v>
      </c>
      <c r="S1163" t="str">
        <f>VLOOKUP(FILTRO_1[[#This Row],['# STS]],MSP[#All],20,FALSE)</f>
        <v>EQUIPOS</v>
      </c>
      <c r="T1163" t="str">
        <f>VLOOKUP(FILTRO_1[[#This Row],['# STS]],MSP[#All],21,FALSE)</f>
        <v>EQUIPOS ELÉCTRICOS E ILUMINACIÓN</v>
      </c>
      <c r="U1163">
        <f>VLOOKUP(FILTRO_1[[#This Row],['# STS]],MSP[#All],5,FALSE)</f>
        <v>0</v>
      </c>
      <c r="V1163">
        <f>VLOOKUP(FILTRO_1[[#This Row],['# STS]],MSP[#All],6,FALSE)</f>
        <v>0</v>
      </c>
      <c r="W1163" t="str">
        <f>IF(ISERROR(VLOOKUP(FILTRO_1[[#This Row],['#OT]],OT_CRUDA[#All],23,FALSE)),"SIN FECHA",VLOOKUP(FILTRO_1[[#This Row],['#OT]],OT_CRUDA[#All],23,FALSE))</f>
        <v>--</v>
      </c>
      <c r="X1163" t="str">
        <f>IF(ISERROR(VLOOKUP(FILTRO_1[[#This Row],['# STS]],Sts_cruda[#All],12,FALSE)),"SIN DATA",VLOOKUP(FILTRO_1[[#This Row],['# STS]],Sts_cruda[#All],12,FALSE))</f>
        <v>--</v>
      </c>
      <c r="Y1163" t="str">
        <f>IF(ISBLANK(VLOOKUP(FILTRO_1[[#This Row],['#OT]],OT_CRUDA[#All],41,FALSE)),"- ",VLOOKUP(FILTRO_1[[#This Row],['#OT]],OT_CRUDA[#All],41,FALSE))</f>
        <v xml:space="preserve">- </v>
      </c>
      <c r="Z1163" t="str">
        <f>VLOOKUP(FILTRO_1[[#This Row],['# STS]],MSP[#All],2,FALSE)</f>
        <v>OT en proceso</v>
      </c>
    </row>
    <row r="1164" spans="1:26" x14ac:dyDescent="0.3">
      <c r="A1164">
        <v>40010</v>
      </c>
      <c r="B1164" t="str">
        <f>VLOOKUP(FILTRO_1[[#This Row],['# STS]],Sts_cruda[#All],2,FALSE)</f>
        <v>OT-26119</v>
      </c>
      <c r="C1164" t="str">
        <f>IF(ISERROR(VLOOKUP(FILTRO_1[[#This Row],['# STS]],Sts_cruda[#All],3,FALSE)),"SIN DATA",VLOOKUP(FILTRO_1[[#This Row],['# STS]],Sts_cruda[#All],3,FALSE))</f>
        <v>OT en Proceso</v>
      </c>
      <c r="D1164" t="str">
        <f>IF(ISERROR(VLOOKUP(FILTRO_1[[#This Row],['#OT]],OT_CRUDA[#All],2,FALSE)),"STS SIN OT",VLOOKUP(FILTRO_1[[#This Row],['#OT]],OT_CRUDA[#All],2,FALSE))</f>
        <v>En Proceso</v>
      </c>
      <c r="E1164" t="str">
        <f>VLOOKUP(FILTRO_1[[#This Row],['# STS]],Sts_cruda[#All],10,FALSE)</f>
        <v>2023-12-20 10:57</v>
      </c>
      <c r="F1164" t="str">
        <f>IF(ISERROR(VLOOKUP(FILTRO_1[[#This Row],['# STS]],Sts_cruda[#All],9,FALSE)),"SIN DATA",VLOOKUP(FILTRO_1[[#This Row],['# STS]],Sts_cruda[#All],9,FALSE))</f>
        <v>2023-12-20 10:57</v>
      </c>
      <c r="G1164" t="str">
        <f>IF(ISERROR(VLOOKUP(FILTRO_1[[#This Row],['#OT]],OT_CRUDA[#All],22,FALSE)),"----",VLOOKUP(FILTRO_1[[#This Row],['#OT]],OT_CRUDA[#All],22,FALSE))</f>
        <v>2024-01-09 15:32</v>
      </c>
      <c r="H1164" t="str">
        <f>VLOOKUP(FILTRO_1[[#This Row],['# STS]],MSP[#All],10,FALSE)</f>
        <v>Cambio de valvula de gas caliente</v>
      </c>
      <c r="I1164" t="str">
        <f>VLOOKUP(FILTRO_1[[#This Row],['# STS]],Sts_cruda[#All],18,FALSE)</f>
        <v>CALIDAD</v>
      </c>
      <c r="J1164" t="str">
        <f>VLOOKUP(FILTRO_1[[#This Row],['# STS]],Sts_cruda[#All],16,FALSE)</f>
        <v>HUANCAYO - PVH ( 25102022 )</v>
      </c>
      <c r="K1164" t="str">
        <f>MID(FILTRO_1[[#This Row],[Tiendas]], SEARCH("(",FILTRO_1[[#This Row],[Tiendas]]) + 1, 9)</f>
        <v xml:space="preserve"> 25102022</v>
      </c>
      <c r="L1164" t="str">
        <f>IF(ISERROR(VLOOKUP(FILTRO_1[[#This Row],[Tiendas]],Table9[#All],5,FALSE)),"ANTIGUO",VLOOKUP(FILTRO_1[[#This Row],[Tiendas]],Table9[#All],5,FALSE))</f>
        <v>PROVINCIA</v>
      </c>
      <c r="M1164" t="str">
        <f>IF(ISERROR(VLOOKUP(FILTRO_1[[#This Row],['#OT]],OT_CRUDA[#All],16,FALSE)),"SIN DATA",VLOOKUP(FILTRO_1[[#This Row],['#OT]],OT_CRUDA[#All],16,FALSE))</f>
        <v>CORRECTIVO PROGRAMADO</v>
      </c>
      <c r="N1164" t="str">
        <f>UPPER(VLOOKUP(FILTRO_1[[#This Row],['# STS]],Sts_cruda[#All],24,FALSE))</f>
        <v>HENRY ACEVEDO DE LA CRUZ</v>
      </c>
      <c r="O1164" t="str">
        <f>IF(ISERROR(VLOOKUP(FILTRO_1[[#This Row],[Creado por]],GT[#All],10,FALSE)),"TECNICOS","GERENTE DE TIENDA")</f>
        <v>TECNICOS</v>
      </c>
      <c r="P1164" t="str">
        <f>IF(ISERROR(VLOOKUP(FILTRO_1[[#This Row],['#OT]],OT_CRUDA[#All],30,FALSE)),"---",VLOOKUP(FILTRO_1[[#This Row],['#OT]],OT_CRUDA[#All],30,FALSE))</f>
        <v>COLD IMPORT (Victor Valdivia){*}</v>
      </c>
      <c r="Q1164" t="str">
        <f>IF(ISERROR(VLOOKUP(FILTRO_1[[#This Row],['#OT]],OT_CRUDA[#All],20,FALSE)),"SIN DATA",VLOOKUP(FILTRO_1[[#This Row],['#OT]],OT_CRUDA[#All],20,FALSE))</f>
        <v>2024-01-11 11:30</v>
      </c>
      <c r="R1164" t="str">
        <f>VLOOKUP(FILTRO_1[[#This Row],['# STS]],MSP[#All],19,FALSE)</f>
        <v>A1</v>
      </c>
      <c r="S1164" t="str">
        <f>VLOOKUP(FILTRO_1[[#This Row],['# STS]],MSP[#All],20,FALSE)</f>
        <v>EQUIPOS</v>
      </c>
      <c r="T1164" t="str">
        <f>VLOOKUP(FILTRO_1[[#This Row],['# STS]],MSP[#All],21,FALSE)</f>
        <v>EQUIPOS DE REFRIGERACION</v>
      </c>
      <c r="U1164">
        <f>VLOOKUP(FILTRO_1[[#This Row],['# STS]],MSP[#All],5,FALSE)</f>
        <v>4400667404</v>
      </c>
      <c r="V1164">
        <f>VLOOKUP(FILTRO_1[[#This Row],['# STS]],MSP[#All],6,FALSE)</f>
        <v>4650</v>
      </c>
      <c r="W1164" t="str">
        <f>IF(ISERROR(VLOOKUP(FILTRO_1[[#This Row],['#OT]],OT_CRUDA[#All],23,FALSE)),"SIN FECHA",VLOOKUP(FILTRO_1[[#This Row],['#OT]],OT_CRUDA[#All],23,FALSE))</f>
        <v>--</v>
      </c>
      <c r="X1164" t="str">
        <f>IF(ISERROR(VLOOKUP(FILTRO_1[[#This Row],['# STS]],Sts_cruda[#All],12,FALSE)),"SIN DATA",VLOOKUP(FILTRO_1[[#This Row],['# STS]],Sts_cruda[#All],12,FALSE))</f>
        <v>--</v>
      </c>
      <c r="Y1164" t="str">
        <f>IF(ISBLANK(VLOOKUP(FILTRO_1[[#This Row],['#OT]],OT_CRUDA[#All],41,FALSE)),"- ",VLOOKUP(FILTRO_1[[#This Row],['#OT]],OT_CRUDA[#All],41,FALSE))</f>
        <v xml:space="preserve">- </v>
      </c>
      <c r="Z1164" t="str">
        <f>VLOOKUP(FILTRO_1[[#This Row],['# STS]],MSP[#All],2,FALSE)</f>
        <v>OT en proceso</v>
      </c>
    </row>
    <row r="1165" spans="1:26" x14ac:dyDescent="0.3">
      <c r="A1165">
        <v>40011</v>
      </c>
      <c r="B1165" t="str">
        <f>VLOOKUP(FILTRO_1[[#This Row],['# STS]],Sts_cruda[#All],2,FALSE)</f>
        <v>OT-24919</v>
      </c>
      <c r="C1165" t="str">
        <f>IF(ISERROR(VLOOKUP(FILTRO_1[[#This Row],['# STS]],Sts_cruda[#All],3,FALSE)),"SIN DATA",VLOOKUP(FILTRO_1[[#This Row],['# STS]],Sts_cruda[#All],3,FALSE))</f>
        <v>OT en Revisión</v>
      </c>
      <c r="D1165" t="str">
        <f>IF(ISERROR(VLOOKUP(FILTRO_1[[#This Row],['#OT]],OT_CRUDA[#All],2,FALSE)),"STS SIN OT",VLOOKUP(FILTRO_1[[#This Row],['#OT]],OT_CRUDA[#All],2,FALSE))</f>
        <v>En Revisión</v>
      </c>
      <c r="E1165" t="str">
        <f>VLOOKUP(FILTRO_1[[#This Row],['# STS]],Sts_cruda[#All],10,FALSE)</f>
        <v>2023-12-20 10:56</v>
      </c>
      <c r="F1165" t="str">
        <f>IF(ISERROR(VLOOKUP(FILTRO_1[[#This Row],['# STS]],Sts_cruda[#All],9,FALSE)),"SIN DATA",VLOOKUP(FILTRO_1[[#This Row],['# STS]],Sts_cruda[#All],9,FALSE))</f>
        <v>2023-12-20 10:58</v>
      </c>
      <c r="G1165" t="str">
        <f>IF(ISERROR(VLOOKUP(FILTRO_1[[#This Row],['#OT]],OT_CRUDA[#All],22,FALSE)),"----",VLOOKUP(FILTRO_1[[#This Row],['#OT]],OT_CRUDA[#All],22,FALSE))</f>
        <v>2023-12-20 11:58</v>
      </c>
      <c r="H1165" t="str">
        <f>VLOOKUP(FILTRO_1[[#This Row],['# STS]],MSP[#All],10,FALSE)</f>
        <v>PEC - INSTALACION DE ANGULOS ESQUINEROS EN COLUMNAS</v>
      </c>
      <c r="I1165" t="str">
        <f>VLOOKUP(FILTRO_1[[#This Row],['# STS]],Sts_cruda[#All],18,FALSE)</f>
        <v>PEC</v>
      </c>
      <c r="J1165" t="str">
        <f>VLOOKUP(FILTRO_1[[#This Row],['# STS]],Sts_cruda[#All],16,FALSE)</f>
        <v>BOLICHERA - PVH ( 25102009 )</v>
      </c>
      <c r="K1165" t="str">
        <f>MID(FILTRO_1[[#This Row],[Tiendas]], SEARCH("(",FILTRO_1[[#This Row],[Tiendas]]) + 1, 9)</f>
        <v xml:space="preserve"> 25102009</v>
      </c>
      <c r="L1165" t="str">
        <f>IF(ISERROR(VLOOKUP(FILTRO_1[[#This Row],[Tiendas]],Table9[#All],5,FALSE)),"ANTIGUO",VLOOKUP(FILTRO_1[[#This Row],[Tiendas]],Table9[#All],5,FALSE))</f>
        <v>LIMA</v>
      </c>
      <c r="M1165" t="str">
        <f>IF(ISERROR(VLOOKUP(FILTRO_1[[#This Row],['#OT]],OT_CRUDA[#All],16,FALSE)),"SIN DATA",VLOOKUP(FILTRO_1[[#This Row],['#OT]],OT_CRUDA[#All],16,FALSE))</f>
        <v>CORRECTIVO PROGRAMADO</v>
      </c>
      <c r="N1165" t="str">
        <f>UPPER(VLOOKUP(FILTRO_1[[#This Row],['# STS]],Sts_cruda[#All],24,FALSE))</f>
        <v>EDWIN ALEXIS ALVA SANCHEZ</v>
      </c>
      <c r="O1165" t="str">
        <f>IF(ISERROR(VLOOKUP(FILTRO_1[[#This Row],[Creado por]],GT[#All],10,FALSE)),"TECNICOS","GERENTE DE TIENDA")</f>
        <v>TECNICOS</v>
      </c>
      <c r="P1165" t="str">
        <f>IF(ISERROR(VLOOKUP(FILTRO_1[[#This Row],['#OT]],OT_CRUDA[#All],30,FALSE)),"---",VLOOKUP(FILTRO_1[[#This Row],['#OT]],OT_CRUDA[#All],30,FALSE))</f>
        <v>NFM(Carlos Best){*}</v>
      </c>
      <c r="Q1165" t="str">
        <f>IF(ISERROR(VLOOKUP(FILTRO_1[[#This Row],['#OT]],OT_CRUDA[#All],20,FALSE)),"SIN DATA",VLOOKUP(FILTRO_1[[#This Row],['#OT]],OT_CRUDA[#All],20,FALSE))</f>
        <v>--</v>
      </c>
      <c r="R1165" t="str">
        <f>VLOOKUP(FILTRO_1[[#This Row],['# STS]],MSP[#All],19,FALSE)</f>
        <v>B2</v>
      </c>
      <c r="S1165" t="str">
        <f>VLOOKUP(FILTRO_1[[#This Row],['# STS]],MSP[#All],20,FALSE)</f>
        <v>OBRAS MENORES</v>
      </c>
      <c r="T1165" t="str">
        <f>VLOOKUP(FILTRO_1[[#This Row],['# STS]],MSP[#All],21,FALSE)</f>
        <v>ESTRUCTURAS</v>
      </c>
      <c r="U1165">
        <f>VLOOKUP(FILTRO_1[[#This Row],['# STS]],MSP[#All],5,FALSE)</f>
        <v>0</v>
      </c>
      <c r="V1165">
        <f>VLOOKUP(FILTRO_1[[#This Row],['# STS]],MSP[#All],6,FALSE)</f>
        <v>0</v>
      </c>
      <c r="W1165" t="str">
        <f>IF(ISERROR(VLOOKUP(FILTRO_1[[#This Row],['#OT]],OT_CRUDA[#All],23,FALSE)),"SIN FECHA",VLOOKUP(FILTRO_1[[#This Row],['#OT]],OT_CRUDA[#All],23,FALSE))</f>
        <v>--</v>
      </c>
      <c r="X1165" t="str">
        <f>IF(ISERROR(VLOOKUP(FILTRO_1[[#This Row],['# STS]],Sts_cruda[#All],12,FALSE)),"SIN DATA",VLOOKUP(FILTRO_1[[#This Row],['# STS]],Sts_cruda[#All],12,FALSE))</f>
        <v>--</v>
      </c>
      <c r="Y1165" t="str">
        <f>IF(ISBLANK(VLOOKUP(FILTRO_1[[#This Row],['#OT]],OT_CRUDA[#All],41,FALSE)),"- ",VLOOKUP(FILTRO_1[[#This Row],['#OT]],OT_CRUDA[#All],41,FALSE))</f>
        <v xml:space="preserve">- </v>
      </c>
      <c r="Z1165" t="str">
        <f>VLOOKUP(FILTRO_1[[#This Row],['# STS]],MSP[#All],2,FALSE)</f>
        <v>OT en revisión</v>
      </c>
    </row>
    <row r="1166" spans="1:26" x14ac:dyDescent="0.3">
      <c r="A1166">
        <v>40012</v>
      </c>
      <c r="B1166">
        <f>VLOOKUP(FILTRO_1[[#This Row],['# STS]],Sts_cruda[#All],2,FALSE)</f>
        <v>0</v>
      </c>
      <c r="C1166" t="str">
        <f>IF(ISERROR(VLOOKUP(FILTRO_1[[#This Row],['# STS]],Sts_cruda[#All],3,FALSE)),"SIN DATA",VLOOKUP(FILTRO_1[[#This Row],['# STS]],Sts_cruda[#All],3,FALSE))</f>
        <v>Abierta</v>
      </c>
      <c r="D1166" t="str">
        <f>IF(ISERROR(VLOOKUP(FILTRO_1[[#This Row],['#OT]],OT_CRUDA[#All],2,FALSE)),"STS SIN OT",VLOOKUP(FILTRO_1[[#This Row],['#OT]],OT_CRUDA[#All],2,FALSE))</f>
        <v>STS SIN OT</v>
      </c>
      <c r="E1166" t="str">
        <f>VLOOKUP(FILTRO_1[[#This Row],['# STS]],Sts_cruda[#All],10,FALSE)</f>
        <v>2023-12-20 10:58</v>
      </c>
      <c r="F1166" t="str">
        <f>IF(ISERROR(VLOOKUP(FILTRO_1[[#This Row],['# STS]],Sts_cruda[#All],9,FALSE)),"SIN DATA",VLOOKUP(FILTRO_1[[#This Row],['# STS]],Sts_cruda[#All],9,FALSE))</f>
        <v>2023-12-20 11:00</v>
      </c>
      <c r="G1166" t="str">
        <f>IF(ISERROR(VLOOKUP(FILTRO_1[[#This Row],['#OT]],OT_CRUDA[#All],22,FALSE)),"----",VLOOKUP(FILTRO_1[[#This Row],['#OT]],OT_CRUDA[#All],22,FALSE))</f>
        <v>----</v>
      </c>
      <c r="H1166" t="str">
        <f>VLOOKUP(FILTRO_1[[#This Row],['# STS]],MSP[#All],10,FALSE)</f>
        <v xml:space="preserve">Camara de congelados carnes: Reparación de puerta, hermetizacion </v>
      </c>
      <c r="I1166" t="str">
        <f>VLOOKUP(FILTRO_1[[#This Row],['# STS]],Sts_cruda[#All],18,FALSE)</f>
        <v>CALIDAD</v>
      </c>
      <c r="J1166" t="str">
        <f>VLOOKUP(FILTRO_1[[#This Row],['# STS]],Sts_cruda[#All],16,FALSE)</f>
        <v>HUANCAYO - PVH ( 25102022 )</v>
      </c>
      <c r="K1166" t="str">
        <f>MID(FILTRO_1[[#This Row],[Tiendas]], SEARCH("(",FILTRO_1[[#This Row],[Tiendas]]) + 1, 9)</f>
        <v xml:space="preserve"> 25102022</v>
      </c>
      <c r="L1166" t="str">
        <f>IF(ISERROR(VLOOKUP(FILTRO_1[[#This Row],[Tiendas]],Table9[#All],5,FALSE)),"ANTIGUO",VLOOKUP(FILTRO_1[[#This Row],[Tiendas]],Table9[#All],5,FALSE))</f>
        <v>PROVINCIA</v>
      </c>
      <c r="M1166" t="str">
        <f>IF(ISERROR(VLOOKUP(FILTRO_1[[#This Row],['#OT]],OT_CRUDA[#All],16,FALSE)),"SIN DATA",VLOOKUP(FILTRO_1[[#This Row],['#OT]],OT_CRUDA[#All],16,FALSE))</f>
        <v>SIN DATA</v>
      </c>
      <c r="N1166" t="str">
        <f>UPPER(VLOOKUP(FILTRO_1[[#This Row],['# STS]],Sts_cruda[#All],24,FALSE))</f>
        <v>HENRY ACEVEDO DE LA CRUZ</v>
      </c>
      <c r="O1166" t="str">
        <f>IF(ISERROR(VLOOKUP(FILTRO_1[[#This Row],[Creado por]],GT[#All],10,FALSE)),"TECNICOS","GERENTE DE TIENDA")</f>
        <v>TECNICOS</v>
      </c>
      <c r="P1166" t="str">
        <f>IF(ISERROR(VLOOKUP(FILTRO_1[[#This Row],['#OT]],OT_CRUDA[#All],30,FALSE)),"---",VLOOKUP(FILTRO_1[[#This Row],['#OT]],OT_CRUDA[#All],30,FALSE))</f>
        <v>---</v>
      </c>
      <c r="Q1166" t="str">
        <f>IF(ISERROR(VLOOKUP(FILTRO_1[[#This Row],['#OT]],OT_CRUDA[#All],20,FALSE)),"SIN DATA",VLOOKUP(FILTRO_1[[#This Row],['#OT]],OT_CRUDA[#All],20,FALSE))</f>
        <v>SIN DATA</v>
      </c>
      <c r="R1166" t="str">
        <f>VLOOKUP(FILTRO_1[[#This Row],['# STS]],MSP[#All],19,FALSE)</f>
        <v>A2</v>
      </c>
      <c r="S1166" t="str">
        <f>VLOOKUP(FILTRO_1[[#This Row],['# STS]],MSP[#All],20,FALSE)</f>
        <v>EQUIPOS</v>
      </c>
      <c r="T1166" t="str">
        <f>VLOOKUP(FILTRO_1[[#This Row],['# STS]],MSP[#All],21,FALSE)</f>
        <v>EQUIPOS DE REFRIGERACION</v>
      </c>
      <c r="U1166">
        <f>VLOOKUP(FILTRO_1[[#This Row],['# STS]],MSP[#All],5,FALSE)</f>
        <v>0</v>
      </c>
      <c r="V1166">
        <f>VLOOKUP(FILTRO_1[[#This Row],['# STS]],MSP[#All],6,FALSE)</f>
        <v>0</v>
      </c>
      <c r="W1166" t="str">
        <f>IF(ISERROR(VLOOKUP(FILTRO_1[[#This Row],['#OT]],OT_CRUDA[#All],23,FALSE)),"SIN FECHA",VLOOKUP(FILTRO_1[[#This Row],['#OT]],OT_CRUDA[#All],23,FALSE))</f>
        <v>SIN FECHA</v>
      </c>
      <c r="X1166" t="str">
        <f>IF(ISERROR(VLOOKUP(FILTRO_1[[#This Row],['# STS]],Sts_cruda[#All],12,FALSE)),"SIN DATA",VLOOKUP(FILTRO_1[[#This Row],['# STS]],Sts_cruda[#All],12,FALSE))</f>
        <v>--</v>
      </c>
      <c r="Y1166" t="e">
        <f>IF(ISBLANK(VLOOKUP(FILTRO_1[[#This Row],['#OT]],OT_CRUDA[#All],41,FALSE)),"- ",VLOOKUP(FILTRO_1[[#This Row],['#OT]],OT_CRUDA[#All],41,FALSE))</f>
        <v>#N/A</v>
      </c>
      <c r="Z1166" t="str">
        <f>VLOOKUP(FILTRO_1[[#This Row],['# STS]],MSP[#All],2,FALSE)</f>
        <v>En Selección</v>
      </c>
    </row>
    <row r="1167" spans="1:26" x14ac:dyDescent="0.3">
      <c r="A1167">
        <v>40013</v>
      </c>
      <c r="B1167">
        <f>VLOOKUP(FILTRO_1[[#This Row],['# STS]],Sts_cruda[#All],2,FALSE)</f>
        <v>0</v>
      </c>
      <c r="C1167" t="str">
        <f>IF(ISERROR(VLOOKUP(FILTRO_1[[#This Row],['# STS]],Sts_cruda[#All],3,FALSE)),"SIN DATA",VLOOKUP(FILTRO_1[[#This Row],['# STS]],Sts_cruda[#All],3,FALSE))</f>
        <v>Abierta</v>
      </c>
      <c r="D1167" t="str">
        <f>IF(ISERROR(VLOOKUP(FILTRO_1[[#This Row],['#OT]],OT_CRUDA[#All],2,FALSE)),"STS SIN OT",VLOOKUP(FILTRO_1[[#This Row],['#OT]],OT_CRUDA[#All],2,FALSE))</f>
        <v>STS SIN OT</v>
      </c>
      <c r="E1167" t="str">
        <f>VLOOKUP(FILTRO_1[[#This Row],['# STS]],Sts_cruda[#All],10,FALSE)</f>
        <v>2023-12-20 11:01</v>
      </c>
      <c r="F1167" t="str">
        <f>IF(ISERROR(VLOOKUP(FILTRO_1[[#This Row],['# STS]],Sts_cruda[#All],9,FALSE)),"SIN DATA",VLOOKUP(FILTRO_1[[#This Row],['# STS]],Sts_cruda[#All],9,FALSE))</f>
        <v>2023-12-20 11:00</v>
      </c>
      <c r="G1167" t="str">
        <f>IF(ISERROR(VLOOKUP(FILTRO_1[[#This Row],['#OT]],OT_CRUDA[#All],22,FALSE)),"----",VLOOKUP(FILTRO_1[[#This Row],['#OT]],OT_CRUDA[#All],22,FALSE))</f>
        <v>----</v>
      </c>
      <c r="H1167" t="str">
        <f>VLOOKUP(FILTRO_1[[#This Row],['# STS]],MSP[#All],10,FALSE)</f>
        <v>habilitar sensores y alarmas para las camara de frio</v>
      </c>
      <c r="I1167" t="str">
        <f>VLOOKUP(FILTRO_1[[#This Row],['# STS]],Sts_cruda[#All],18,FALSE)</f>
        <v>PEC</v>
      </c>
      <c r="J1167" t="str">
        <f>VLOOKUP(FILTRO_1[[#This Row],['# STS]],Sts_cruda[#All],16,FALSE)</f>
        <v>HUANCAYO - PVH ( 25102022 )</v>
      </c>
      <c r="K1167" t="str">
        <f>MID(FILTRO_1[[#This Row],[Tiendas]], SEARCH("(",FILTRO_1[[#This Row],[Tiendas]]) + 1, 9)</f>
        <v xml:space="preserve"> 25102022</v>
      </c>
      <c r="L1167" t="str">
        <f>IF(ISERROR(VLOOKUP(FILTRO_1[[#This Row],[Tiendas]],Table9[#All],5,FALSE)),"ANTIGUO",VLOOKUP(FILTRO_1[[#This Row],[Tiendas]],Table9[#All],5,FALSE))</f>
        <v>PROVINCIA</v>
      </c>
      <c r="M1167" t="str">
        <f>IF(ISERROR(VLOOKUP(FILTRO_1[[#This Row],['#OT]],OT_CRUDA[#All],16,FALSE)),"SIN DATA",VLOOKUP(FILTRO_1[[#This Row],['#OT]],OT_CRUDA[#All],16,FALSE))</f>
        <v>SIN DATA</v>
      </c>
      <c r="N1167" t="str">
        <f>UPPER(VLOOKUP(FILTRO_1[[#This Row],['# STS]],Sts_cruda[#All],24,FALSE))</f>
        <v>HENRY ACEVEDO DE LA CRUZ</v>
      </c>
      <c r="O1167" t="str">
        <f>IF(ISERROR(VLOOKUP(FILTRO_1[[#This Row],[Creado por]],GT[#All],10,FALSE)),"TECNICOS","GERENTE DE TIENDA")</f>
        <v>TECNICOS</v>
      </c>
      <c r="P1167" t="str">
        <f>IF(ISERROR(VLOOKUP(FILTRO_1[[#This Row],['#OT]],OT_CRUDA[#All],30,FALSE)),"---",VLOOKUP(FILTRO_1[[#This Row],['#OT]],OT_CRUDA[#All],30,FALSE))</f>
        <v>---</v>
      </c>
      <c r="Q1167" t="str">
        <f>IF(ISERROR(VLOOKUP(FILTRO_1[[#This Row],['#OT]],OT_CRUDA[#All],20,FALSE)),"SIN DATA",VLOOKUP(FILTRO_1[[#This Row],['#OT]],OT_CRUDA[#All],20,FALSE))</f>
        <v>SIN DATA</v>
      </c>
      <c r="R1167" t="str">
        <f>VLOOKUP(FILTRO_1[[#This Row],['# STS]],MSP[#All],19,FALSE)</f>
        <v>A3</v>
      </c>
      <c r="S1167" t="str">
        <f>VLOOKUP(FILTRO_1[[#This Row],['# STS]],MSP[#All],20,FALSE)</f>
        <v>EQUIPOS</v>
      </c>
      <c r="T1167" t="str">
        <f>VLOOKUP(FILTRO_1[[#This Row],['# STS]],MSP[#All],21,FALSE)</f>
        <v>EQUIPOS DE REFRIGERACION</v>
      </c>
      <c r="U1167">
        <f>VLOOKUP(FILTRO_1[[#This Row],['# STS]],MSP[#All],5,FALSE)</f>
        <v>0</v>
      </c>
      <c r="V1167">
        <f>VLOOKUP(FILTRO_1[[#This Row],['# STS]],MSP[#All],6,FALSE)</f>
        <v>0</v>
      </c>
      <c r="W1167" t="str">
        <f>IF(ISERROR(VLOOKUP(FILTRO_1[[#This Row],['#OT]],OT_CRUDA[#All],23,FALSE)),"SIN FECHA",VLOOKUP(FILTRO_1[[#This Row],['#OT]],OT_CRUDA[#All],23,FALSE))</f>
        <v>SIN FECHA</v>
      </c>
      <c r="X1167" t="str">
        <f>IF(ISERROR(VLOOKUP(FILTRO_1[[#This Row],['# STS]],Sts_cruda[#All],12,FALSE)),"SIN DATA",VLOOKUP(FILTRO_1[[#This Row],['# STS]],Sts_cruda[#All],12,FALSE))</f>
        <v>--</v>
      </c>
      <c r="Y1167" t="e">
        <f>IF(ISBLANK(VLOOKUP(FILTRO_1[[#This Row],['#OT]],OT_CRUDA[#All],41,FALSE)),"- ",VLOOKUP(FILTRO_1[[#This Row],['#OT]],OT_CRUDA[#All],41,FALSE))</f>
        <v>#N/A</v>
      </c>
      <c r="Z1167" t="str">
        <f>VLOOKUP(FILTRO_1[[#This Row],['# STS]],MSP[#All],2,FALSE)</f>
        <v>En Selección</v>
      </c>
    </row>
    <row r="1168" spans="1:26" x14ac:dyDescent="0.3">
      <c r="A1168">
        <v>40016</v>
      </c>
      <c r="B1168">
        <f>VLOOKUP(FILTRO_1[[#This Row],['# STS]],Sts_cruda[#All],2,FALSE)</f>
        <v>0</v>
      </c>
      <c r="C1168" t="str">
        <f>IF(ISERROR(VLOOKUP(FILTRO_1[[#This Row],['# STS]],Sts_cruda[#All],3,FALSE)),"SIN DATA",VLOOKUP(FILTRO_1[[#This Row],['# STS]],Sts_cruda[#All],3,FALSE))</f>
        <v>Cancelada</v>
      </c>
      <c r="D1168" t="str">
        <f>IF(ISERROR(VLOOKUP(FILTRO_1[[#This Row],['#OT]],OT_CRUDA[#All],2,FALSE)),"STS SIN OT",VLOOKUP(FILTRO_1[[#This Row],['#OT]],OT_CRUDA[#All],2,FALSE))</f>
        <v>STS SIN OT</v>
      </c>
      <c r="E1168" t="str">
        <f>VLOOKUP(FILTRO_1[[#This Row],['# STS]],Sts_cruda[#All],10,FALSE)</f>
        <v>2023-12-20 11:02</v>
      </c>
      <c r="F1168" t="str">
        <f>IF(ISERROR(VLOOKUP(FILTRO_1[[#This Row],['# STS]],Sts_cruda[#All],9,FALSE)),"SIN DATA",VLOOKUP(FILTRO_1[[#This Row],['# STS]],Sts_cruda[#All],9,FALSE))</f>
        <v>2023-12-20 11:02</v>
      </c>
      <c r="G1168" t="str">
        <f>IF(ISERROR(VLOOKUP(FILTRO_1[[#This Row],['#OT]],OT_CRUDA[#All],22,FALSE)),"----",VLOOKUP(FILTRO_1[[#This Row],['#OT]],OT_CRUDA[#All],22,FALSE))</f>
        <v>----</v>
      </c>
      <c r="H1168" t="str">
        <f>VLOOKUP(FILTRO_1[[#This Row],['# STS]],MSP[#All],10,FALSE)</f>
        <v>Cámara FFVV, se requiere cambio de bandeja por mal estado</v>
      </c>
      <c r="I1168" t="str">
        <f>VLOOKUP(FILTRO_1[[#This Row],['# STS]],Sts_cruda[#All],18,FALSE)</f>
        <v>CALIDAD</v>
      </c>
      <c r="J1168" t="str">
        <f>VLOOKUP(FILTRO_1[[#This Row],['# STS]],Sts_cruda[#All],16,FALSE)</f>
        <v>HUANCAYO - PVH ( 25102022 )</v>
      </c>
      <c r="K1168" t="str">
        <f>MID(FILTRO_1[[#This Row],[Tiendas]], SEARCH("(",FILTRO_1[[#This Row],[Tiendas]]) + 1, 9)</f>
        <v xml:space="preserve"> 25102022</v>
      </c>
      <c r="L1168" t="str">
        <f>IF(ISERROR(VLOOKUP(FILTRO_1[[#This Row],[Tiendas]],Table9[#All],5,FALSE)),"ANTIGUO",VLOOKUP(FILTRO_1[[#This Row],[Tiendas]],Table9[#All],5,FALSE))</f>
        <v>PROVINCIA</v>
      </c>
      <c r="M1168" t="str">
        <f>IF(ISERROR(VLOOKUP(FILTRO_1[[#This Row],['#OT]],OT_CRUDA[#All],16,FALSE)),"SIN DATA",VLOOKUP(FILTRO_1[[#This Row],['#OT]],OT_CRUDA[#All],16,FALSE))</f>
        <v>SIN DATA</v>
      </c>
      <c r="N1168" t="str">
        <f>UPPER(VLOOKUP(FILTRO_1[[#This Row],['# STS]],Sts_cruda[#All],24,FALSE))</f>
        <v>HENRY ACEVEDO DE LA CRUZ</v>
      </c>
      <c r="O1168" t="str">
        <f>IF(ISERROR(VLOOKUP(FILTRO_1[[#This Row],[Creado por]],GT[#All],10,FALSE)),"TECNICOS","GERENTE DE TIENDA")</f>
        <v>TECNICOS</v>
      </c>
      <c r="P1168" t="str">
        <f>IF(ISERROR(VLOOKUP(FILTRO_1[[#This Row],['#OT]],OT_CRUDA[#All],30,FALSE)),"---",VLOOKUP(FILTRO_1[[#This Row],['#OT]],OT_CRUDA[#All],30,FALSE))</f>
        <v>---</v>
      </c>
      <c r="Q1168" t="str">
        <f>IF(ISERROR(VLOOKUP(FILTRO_1[[#This Row],['#OT]],OT_CRUDA[#All],20,FALSE)),"SIN DATA",VLOOKUP(FILTRO_1[[#This Row],['#OT]],OT_CRUDA[#All],20,FALSE))</f>
        <v>SIN DATA</v>
      </c>
      <c r="R1168" t="str">
        <f>VLOOKUP(FILTRO_1[[#This Row],['# STS]],MSP[#All],19,FALSE)</f>
        <v>A2</v>
      </c>
      <c r="S1168" t="str">
        <f>VLOOKUP(FILTRO_1[[#This Row],['# STS]],MSP[#All],20,FALSE)</f>
        <v>EQUIPOS</v>
      </c>
      <c r="T1168" t="str">
        <f>VLOOKUP(FILTRO_1[[#This Row],['# STS]],MSP[#All],21,FALSE)</f>
        <v>EQUIPOS DE REFRIGERACION</v>
      </c>
      <c r="U1168">
        <f>VLOOKUP(FILTRO_1[[#This Row],['# STS]],MSP[#All],5,FALSE)</f>
        <v>0</v>
      </c>
      <c r="V1168">
        <f>VLOOKUP(FILTRO_1[[#This Row],['# STS]],MSP[#All],6,FALSE)</f>
        <v>0</v>
      </c>
      <c r="W1168" t="str">
        <f>IF(ISERROR(VLOOKUP(FILTRO_1[[#This Row],['#OT]],OT_CRUDA[#All],23,FALSE)),"SIN FECHA",VLOOKUP(FILTRO_1[[#This Row],['#OT]],OT_CRUDA[#All],23,FALSE))</f>
        <v>SIN FECHA</v>
      </c>
      <c r="X1168" t="str">
        <f>IF(ISERROR(VLOOKUP(FILTRO_1[[#This Row],['# STS]],Sts_cruda[#All],12,FALSE)),"SIN DATA",VLOOKUP(FILTRO_1[[#This Row],['# STS]],Sts_cruda[#All],12,FALSE))</f>
        <v>2023-12-28 11:32</v>
      </c>
      <c r="Y1168" t="e">
        <f>IF(ISBLANK(VLOOKUP(FILTRO_1[[#This Row],['#OT]],OT_CRUDA[#All],41,FALSE)),"- ",VLOOKUP(FILTRO_1[[#This Row],['#OT]],OT_CRUDA[#All],41,FALSE))</f>
        <v>#N/A</v>
      </c>
      <c r="Z1168" t="str">
        <f>VLOOKUP(FILTRO_1[[#This Row],['# STS]],MSP[#All],2,FALSE)</f>
        <v>Cancelado</v>
      </c>
    </row>
    <row r="1169" spans="1:26" x14ac:dyDescent="0.3">
      <c r="A1169">
        <v>40017</v>
      </c>
      <c r="B1169" t="str">
        <f>VLOOKUP(FILTRO_1[[#This Row],['# STS]],Sts_cruda[#All],2,FALSE)</f>
        <v>OT-24918</v>
      </c>
      <c r="C1169" t="str">
        <f>IF(ISERROR(VLOOKUP(FILTRO_1[[#This Row],['# STS]],Sts_cruda[#All],3,FALSE)),"SIN DATA",VLOOKUP(FILTRO_1[[#This Row],['# STS]],Sts_cruda[#All],3,FALSE))</f>
        <v>OT en Revisión</v>
      </c>
      <c r="D1169" t="str">
        <f>IF(ISERROR(VLOOKUP(FILTRO_1[[#This Row],['#OT]],OT_CRUDA[#All],2,FALSE)),"STS SIN OT",VLOOKUP(FILTRO_1[[#This Row],['#OT]],OT_CRUDA[#All],2,FALSE))</f>
        <v>En Revisión</v>
      </c>
      <c r="E1169" t="str">
        <f>VLOOKUP(FILTRO_1[[#This Row],['# STS]],Sts_cruda[#All],10,FALSE)</f>
        <v>2023-12-20 11:01</v>
      </c>
      <c r="F1169" t="str">
        <f>IF(ISERROR(VLOOKUP(FILTRO_1[[#This Row],['# STS]],Sts_cruda[#All],9,FALSE)),"SIN DATA",VLOOKUP(FILTRO_1[[#This Row],['# STS]],Sts_cruda[#All],9,FALSE))</f>
        <v>2023-12-20 11:02</v>
      </c>
      <c r="G1169" t="str">
        <f>IF(ISERROR(VLOOKUP(FILTRO_1[[#This Row],['#OT]],OT_CRUDA[#All],22,FALSE)),"----",VLOOKUP(FILTRO_1[[#This Row],['#OT]],OT_CRUDA[#All],22,FALSE))</f>
        <v>2023-12-20 11:57</v>
      </c>
      <c r="H1169" t="str">
        <f>VLOOKUP(FILTRO_1[[#This Row],['# STS]],MSP[#All],10,FALSE)</f>
        <v>SSGG - CALIDAD - INSTALACION DE BURLETE EN PUERTA BAIVEN DE PANADERIA</v>
      </c>
      <c r="I1169" t="str">
        <f>VLOOKUP(FILTRO_1[[#This Row],['# STS]],Sts_cruda[#All],18,FALSE)</f>
        <v>CALIDAD</v>
      </c>
      <c r="J1169" t="str">
        <f>VLOOKUP(FILTRO_1[[#This Row],['# STS]],Sts_cruda[#All],16,FALSE)</f>
        <v>BOLICHERA - PVH ( 25102009 )</v>
      </c>
      <c r="K1169" t="str">
        <f>MID(FILTRO_1[[#This Row],[Tiendas]], SEARCH("(",FILTRO_1[[#This Row],[Tiendas]]) + 1, 9)</f>
        <v xml:space="preserve"> 25102009</v>
      </c>
      <c r="L1169" t="str">
        <f>IF(ISERROR(VLOOKUP(FILTRO_1[[#This Row],[Tiendas]],Table9[#All],5,FALSE)),"ANTIGUO",VLOOKUP(FILTRO_1[[#This Row],[Tiendas]],Table9[#All],5,FALSE))</f>
        <v>LIMA</v>
      </c>
      <c r="M1169" t="str">
        <f>IF(ISERROR(VLOOKUP(FILTRO_1[[#This Row],['#OT]],OT_CRUDA[#All],16,FALSE)),"SIN DATA",VLOOKUP(FILTRO_1[[#This Row],['#OT]],OT_CRUDA[#All],16,FALSE))</f>
        <v>CORRECTIVO PROGRAMADO</v>
      </c>
      <c r="N1169" t="str">
        <f>UPPER(VLOOKUP(FILTRO_1[[#This Row],['# STS]],Sts_cruda[#All],24,FALSE))</f>
        <v>EDWIN ALEXIS ALVA SANCHEZ</v>
      </c>
      <c r="O1169" t="str">
        <f>IF(ISERROR(VLOOKUP(FILTRO_1[[#This Row],[Creado por]],GT[#All],10,FALSE)),"TECNICOS","GERENTE DE TIENDA")</f>
        <v>TECNICOS</v>
      </c>
      <c r="P1169" t="str">
        <f>IF(ISERROR(VLOOKUP(FILTRO_1[[#This Row],['#OT]],OT_CRUDA[#All],30,FALSE)),"---",VLOOKUP(FILTRO_1[[#This Row],['#OT]],OT_CRUDA[#All],30,FALSE))</f>
        <v>NFM(Carlos Best){*}</v>
      </c>
      <c r="Q1169" t="str">
        <f>IF(ISERROR(VLOOKUP(FILTRO_1[[#This Row],['#OT]],OT_CRUDA[#All],20,FALSE)),"SIN DATA",VLOOKUP(FILTRO_1[[#This Row],['#OT]],OT_CRUDA[#All],20,FALSE))</f>
        <v>--</v>
      </c>
      <c r="R1169" t="str">
        <f>VLOOKUP(FILTRO_1[[#This Row],['# STS]],MSP[#All],19,FALSE)</f>
        <v>B2</v>
      </c>
      <c r="S1169" t="str">
        <f>VLOOKUP(FILTRO_1[[#This Row],['# STS]],MSP[#All],20,FALSE)</f>
        <v>PUERTA</v>
      </c>
      <c r="T1169" t="str">
        <f>VLOOKUP(FILTRO_1[[#This Row],['# STS]],MSP[#All],21,FALSE)</f>
        <v>PUERTA</v>
      </c>
      <c r="U1169">
        <f>VLOOKUP(FILTRO_1[[#This Row],['# STS]],MSP[#All],5,FALSE)</f>
        <v>0</v>
      </c>
      <c r="V1169">
        <f>VLOOKUP(FILTRO_1[[#This Row],['# STS]],MSP[#All],6,FALSE)</f>
        <v>0</v>
      </c>
      <c r="W1169" t="str">
        <f>IF(ISERROR(VLOOKUP(FILTRO_1[[#This Row],['#OT]],OT_CRUDA[#All],23,FALSE)),"SIN FECHA",VLOOKUP(FILTRO_1[[#This Row],['#OT]],OT_CRUDA[#All],23,FALSE))</f>
        <v>--</v>
      </c>
      <c r="X1169" t="str">
        <f>IF(ISERROR(VLOOKUP(FILTRO_1[[#This Row],['# STS]],Sts_cruda[#All],12,FALSE)),"SIN DATA",VLOOKUP(FILTRO_1[[#This Row],['# STS]],Sts_cruda[#All],12,FALSE))</f>
        <v>--</v>
      </c>
      <c r="Y1169" t="str">
        <f>IF(ISBLANK(VLOOKUP(FILTRO_1[[#This Row],['#OT]],OT_CRUDA[#All],41,FALSE)),"- ",VLOOKUP(FILTRO_1[[#This Row],['#OT]],OT_CRUDA[#All],41,FALSE))</f>
        <v xml:space="preserve">- </v>
      </c>
      <c r="Z1169" t="str">
        <f>VLOOKUP(FILTRO_1[[#This Row],['# STS]],MSP[#All],2,FALSE)</f>
        <v>OT en revisión</v>
      </c>
    </row>
    <row r="1170" spans="1:26" x14ac:dyDescent="0.3">
      <c r="A1170">
        <v>40018</v>
      </c>
      <c r="B1170">
        <f>VLOOKUP(FILTRO_1[[#This Row],['# STS]],Sts_cruda[#All],2,FALSE)</f>
        <v>0</v>
      </c>
      <c r="C1170" t="str">
        <f>IF(ISERROR(VLOOKUP(FILTRO_1[[#This Row],['# STS]],Sts_cruda[#All],3,FALSE)),"SIN DATA",VLOOKUP(FILTRO_1[[#This Row],['# STS]],Sts_cruda[#All],3,FALSE))</f>
        <v>Cancelada</v>
      </c>
      <c r="D1170" t="str">
        <f>IF(ISERROR(VLOOKUP(FILTRO_1[[#This Row],['#OT]],OT_CRUDA[#All],2,FALSE)),"STS SIN OT",VLOOKUP(FILTRO_1[[#This Row],['#OT]],OT_CRUDA[#All],2,FALSE))</f>
        <v>STS SIN OT</v>
      </c>
      <c r="E1170" t="str">
        <f>VLOOKUP(FILTRO_1[[#This Row],['# STS]],Sts_cruda[#All],10,FALSE)</f>
        <v>2023-12-20 11:03</v>
      </c>
      <c r="F1170" t="str">
        <f>IF(ISERROR(VLOOKUP(FILTRO_1[[#This Row],['# STS]],Sts_cruda[#All],9,FALSE)),"SIN DATA",VLOOKUP(FILTRO_1[[#This Row],['# STS]],Sts_cruda[#All],9,FALSE))</f>
        <v>2023-12-20 11:03</v>
      </c>
      <c r="G1170" t="str">
        <f>IF(ISERROR(VLOOKUP(FILTRO_1[[#This Row],['#OT]],OT_CRUDA[#All],22,FALSE)),"----",VLOOKUP(FILTRO_1[[#This Row],['#OT]],OT_CRUDA[#All],22,FALSE))</f>
        <v>----</v>
      </c>
      <c r="H1170" t="str">
        <f>VLOOKUP(FILTRO_1[[#This Row],['# STS]],MSP[#All],10,FALSE)</f>
        <v>Cámara de pescados Se requiere cambio de bandeja por picadura</v>
      </c>
      <c r="I1170" t="str">
        <f>VLOOKUP(FILTRO_1[[#This Row],['# STS]],Sts_cruda[#All],18,FALSE)</f>
        <v>CALIDAD</v>
      </c>
      <c r="J1170" t="str">
        <f>VLOOKUP(FILTRO_1[[#This Row],['# STS]],Sts_cruda[#All],16,FALSE)</f>
        <v>HUANCAYO - PVH ( 25102022 )</v>
      </c>
      <c r="K1170" t="str">
        <f>MID(FILTRO_1[[#This Row],[Tiendas]], SEARCH("(",FILTRO_1[[#This Row],[Tiendas]]) + 1, 9)</f>
        <v xml:space="preserve"> 25102022</v>
      </c>
      <c r="L1170" t="str">
        <f>IF(ISERROR(VLOOKUP(FILTRO_1[[#This Row],[Tiendas]],Table9[#All],5,FALSE)),"ANTIGUO",VLOOKUP(FILTRO_1[[#This Row],[Tiendas]],Table9[#All],5,FALSE))</f>
        <v>PROVINCIA</v>
      </c>
      <c r="M1170" t="str">
        <f>IF(ISERROR(VLOOKUP(FILTRO_1[[#This Row],['#OT]],OT_CRUDA[#All],16,FALSE)),"SIN DATA",VLOOKUP(FILTRO_1[[#This Row],['#OT]],OT_CRUDA[#All],16,FALSE))</f>
        <v>SIN DATA</v>
      </c>
      <c r="N1170" t="str">
        <f>UPPER(VLOOKUP(FILTRO_1[[#This Row],['# STS]],Sts_cruda[#All],24,FALSE))</f>
        <v>HENRY ACEVEDO DE LA CRUZ</v>
      </c>
      <c r="O1170" t="str">
        <f>IF(ISERROR(VLOOKUP(FILTRO_1[[#This Row],[Creado por]],GT[#All],10,FALSE)),"TECNICOS","GERENTE DE TIENDA")</f>
        <v>TECNICOS</v>
      </c>
      <c r="P1170" t="str">
        <f>IF(ISERROR(VLOOKUP(FILTRO_1[[#This Row],['#OT]],OT_CRUDA[#All],30,FALSE)),"---",VLOOKUP(FILTRO_1[[#This Row],['#OT]],OT_CRUDA[#All],30,FALSE))</f>
        <v>---</v>
      </c>
      <c r="Q1170" t="str">
        <f>IF(ISERROR(VLOOKUP(FILTRO_1[[#This Row],['#OT]],OT_CRUDA[#All],20,FALSE)),"SIN DATA",VLOOKUP(FILTRO_1[[#This Row],['#OT]],OT_CRUDA[#All],20,FALSE))</f>
        <v>SIN DATA</v>
      </c>
      <c r="R1170" t="str">
        <f>VLOOKUP(FILTRO_1[[#This Row],['# STS]],MSP[#All],19,FALSE)</f>
        <v>A2</v>
      </c>
      <c r="S1170" t="str">
        <f>VLOOKUP(FILTRO_1[[#This Row],['# STS]],MSP[#All],20,FALSE)</f>
        <v>EQUIPOS</v>
      </c>
      <c r="T1170" t="str">
        <f>VLOOKUP(FILTRO_1[[#This Row],['# STS]],MSP[#All],21,FALSE)</f>
        <v>EQUIPOS DE REFRIGERACION</v>
      </c>
      <c r="U1170">
        <f>VLOOKUP(FILTRO_1[[#This Row],['# STS]],MSP[#All],5,FALSE)</f>
        <v>0</v>
      </c>
      <c r="V1170">
        <f>VLOOKUP(FILTRO_1[[#This Row],['# STS]],MSP[#All],6,FALSE)</f>
        <v>0</v>
      </c>
      <c r="W1170" t="str">
        <f>IF(ISERROR(VLOOKUP(FILTRO_1[[#This Row],['#OT]],OT_CRUDA[#All],23,FALSE)),"SIN FECHA",VLOOKUP(FILTRO_1[[#This Row],['#OT]],OT_CRUDA[#All],23,FALSE))</f>
        <v>SIN FECHA</v>
      </c>
      <c r="X1170" t="str">
        <f>IF(ISERROR(VLOOKUP(FILTRO_1[[#This Row],['# STS]],Sts_cruda[#All],12,FALSE)),"SIN DATA",VLOOKUP(FILTRO_1[[#This Row],['# STS]],Sts_cruda[#All],12,FALSE))</f>
        <v>2023-12-28 11:27</v>
      </c>
      <c r="Y1170" t="e">
        <f>IF(ISBLANK(VLOOKUP(FILTRO_1[[#This Row],['#OT]],OT_CRUDA[#All],41,FALSE)),"- ",VLOOKUP(FILTRO_1[[#This Row],['#OT]],OT_CRUDA[#All],41,FALSE))</f>
        <v>#N/A</v>
      </c>
      <c r="Z1170" t="str">
        <f>VLOOKUP(FILTRO_1[[#This Row],['# STS]],MSP[#All],2,FALSE)</f>
        <v>Cancelado</v>
      </c>
    </row>
    <row r="1171" spans="1:26" x14ac:dyDescent="0.3">
      <c r="A1171">
        <v>40019</v>
      </c>
      <c r="B1171">
        <f>VLOOKUP(FILTRO_1[[#This Row],['# STS]],Sts_cruda[#All],2,FALSE)</f>
        <v>0</v>
      </c>
      <c r="C1171" t="str">
        <f>IF(ISERROR(VLOOKUP(FILTRO_1[[#This Row],['# STS]],Sts_cruda[#All],3,FALSE)),"SIN DATA",VLOOKUP(FILTRO_1[[#This Row],['# STS]],Sts_cruda[#All],3,FALSE))</f>
        <v>Abierta</v>
      </c>
      <c r="D1171" t="str">
        <f>IF(ISERROR(VLOOKUP(FILTRO_1[[#This Row],['#OT]],OT_CRUDA[#All],2,FALSE)),"STS SIN OT",VLOOKUP(FILTRO_1[[#This Row],['#OT]],OT_CRUDA[#All],2,FALSE))</f>
        <v>STS SIN OT</v>
      </c>
      <c r="E1171" t="str">
        <f>VLOOKUP(FILTRO_1[[#This Row],['# STS]],Sts_cruda[#All],10,FALSE)</f>
        <v>2023-12-20 11:04</v>
      </c>
      <c r="F1171" t="str">
        <f>IF(ISERROR(VLOOKUP(FILTRO_1[[#This Row],['# STS]],Sts_cruda[#All],9,FALSE)),"SIN DATA",VLOOKUP(FILTRO_1[[#This Row],['# STS]],Sts_cruda[#All],9,FALSE))</f>
        <v>2023-12-20 11:04</v>
      </c>
      <c r="G1171" t="str">
        <f>IF(ISERROR(VLOOKUP(FILTRO_1[[#This Row],['#OT]],OT_CRUDA[#All],22,FALSE)),"----",VLOOKUP(FILTRO_1[[#This Row],['#OT]],OT_CRUDA[#All],22,FALSE))</f>
        <v>----</v>
      </c>
      <c r="H1171" t="str">
        <f>VLOOKUP(FILTRO_1[[#This Row],['# STS]],MSP[#All],10,FALSE)</f>
        <v>Instalar sistema de monitoreo4 vitrinas verticales BT</v>
      </c>
      <c r="I1171" t="str">
        <f>VLOOKUP(FILTRO_1[[#This Row],['# STS]],Sts_cruda[#All],18,FALSE)</f>
        <v xml:space="preserve">Otros  </v>
      </c>
      <c r="J1171" t="str">
        <f>VLOOKUP(FILTRO_1[[#This Row],['# STS]],Sts_cruda[#All],16,FALSE)</f>
        <v>HUANCAYO - PVH ( 25102022 )</v>
      </c>
      <c r="K1171" t="str">
        <f>MID(FILTRO_1[[#This Row],[Tiendas]], SEARCH("(",FILTRO_1[[#This Row],[Tiendas]]) + 1, 9)</f>
        <v xml:space="preserve"> 25102022</v>
      </c>
      <c r="L1171" t="str">
        <f>IF(ISERROR(VLOOKUP(FILTRO_1[[#This Row],[Tiendas]],Table9[#All],5,FALSE)),"ANTIGUO",VLOOKUP(FILTRO_1[[#This Row],[Tiendas]],Table9[#All],5,FALSE))</f>
        <v>PROVINCIA</v>
      </c>
      <c r="M1171" t="str">
        <f>IF(ISERROR(VLOOKUP(FILTRO_1[[#This Row],['#OT]],OT_CRUDA[#All],16,FALSE)),"SIN DATA",VLOOKUP(FILTRO_1[[#This Row],['#OT]],OT_CRUDA[#All],16,FALSE))</f>
        <v>SIN DATA</v>
      </c>
      <c r="N1171" t="str">
        <f>UPPER(VLOOKUP(FILTRO_1[[#This Row],['# STS]],Sts_cruda[#All],24,FALSE))</f>
        <v>HENRY ACEVEDO DE LA CRUZ</v>
      </c>
      <c r="O1171" t="str">
        <f>IF(ISERROR(VLOOKUP(FILTRO_1[[#This Row],[Creado por]],GT[#All],10,FALSE)),"TECNICOS","GERENTE DE TIENDA")</f>
        <v>TECNICOS</v>
      </c>
      <c r="P1171" t="str">
        <f>IF(ISERROR(VLOOKUP(FILTRO_1[[#This Row],['#OT]],OT_CRUDA[#All],30,FALSE)),"---",VLOOKUP(FILTRO_1[[#This Row],['#OT]],OT_CRUDA[#All],30,FALSE))</f>
        <v>---</v>
      </c>
      <c r="Q1171" t="str">
        <f>IF(ISERROR(VLOOKUP(FILTRO_1[[#This Row],['#OT]],OT_CRUDA[#All],20,FALSE)),"SIN DATA",VLOOKUP(FILTRO_1[[#This Row],['#OT]],OT_CRUDA[#All],20,FALSE))</f>
        <v>SIN DATA</v>
      </c>
      <c r="R1171" t="str">
        <f>VLOOKUP(FILTRO_1[[#This Row],['# STS]],MSP[#All],19,FALSE)</f>
        <v>A3</v>
      </c>
      <c r="S1171" t="str">
        <f>VLOOKUP(FILTRO_1[[#This Row],['# STS]],MSP[#All],20,FALSE)</f>
        <v>EQUIPOS</v>
      </c>
      <c r="T1171" t="str">
        <f>VLOOKUP(FILTRO_1[[#This Row],['# STS]],MSP[#All],21,FALSE)</f>
        <v>EQUIPOS DE REFRIGERACION</v>
      </c>
      <c r="U1171">
        <f>VLOOKUP(FILTRO_1[[#This Row],['# STS]],MSP[#All],5,FALSE)</f>
        <v>0</v>
      </c>
      <c r="V1171">
        <f>VLOOKUP(FILTRO_1[[#This Row],['# STS]],MSP[#All],6,FALSE)</f>
        <v>0</v>
      </c>
      <c r="W1171" t="str">
        <f>IF(ISERROR(VLOOKUP(FILTRO_1[[#This Row],['#OT]],OT_CRUDA[#All],23,FALSE)),"SIN FECHA",VLOOKUP(FILTRO_1[[#This Row],['#OT]],OT_CRUDA[#All],23,FALSE))</f>
        <v>SIN FECHA</v>
      </c>
      <c r="X1171" t="str">
        <f>IF(ISERROR(VLOOKUP(FILTRO_1[[#This Row],['# STS]],Sts_cruda[#All],12,FALSE)),"SIN DATA",VLOOKUP(FILTRO_1[[#This Row],['# STS]],Sts_cruda[#All],12,FALSE))</f>
        <v>--</v>
      </c>
      <c r="Y1171" t="e">
        <f>IF(ISBLANK(VLOOKUP(FILTRO_1[[#This Row],['#OT]],OT_CRUDA[#All],41,FALSE)),"- ",VLOOKUP(FILTRO_1[[#This Row],['#OT]],OT_CRUDA[#All],41,FALSE))</f>
        <v>#N/A</v>
      </c>
      <c r="Z1171" t="str">
        <f>VLOOKUP(FILTRO_1[[#This Row],['# STS]],MSP[#All],2,FALSE)</f>
        <v>En Selección</v>
      </c>
    </row>
    <row r="1172" spans="1:26" x14ac:dyDescent="0.3">
      <c r="A1172">
        <v>40024</v>
      </c>
      <c r="B1172">
        <f>VLOOKUP(FILTRO_1[[#This Row],['# STS]],Sts_cruda[#All],2,FALSE)</f>
        <v>0</v>
      </c>
      <c r="C1172" t="str">
        <f>IF(ISERROR(VLOOKUP(FILTRO_1[[#This Row],['# STS]],Sts_cruda[#All],3,FALSE)),"SIN DATA",VLOOKUP(FILTRO_1[[#This Row],['# STS]],Sts_cruda[#All],3,FALSE))</f>
        <v>Abierta</v>
      </c>
      <c r="D1172" t="str">
        <f>IF(ISERROR(VLOOKUP(FILTRO_1[[#This Row],['#OT]],OT_CRUDA[#All],2,FALSE)),"STS SIN OT",VLOOKUP(FILTRO_1[[#This Row],['#OT]],OT_CRUDA[#All],2,FALSE))</f>
        <v>STS SIN OT</v>
      </c>
      <c r="E1172" t="str">
        <f>VLOOKUP(FILTRO_1[[#This Row],['# STS]],Sts_cruda[#All],10,FALSE)</f>
        <v>2023-12-20 11:15</v>
      </c>
      <c r="F1172" t="str">
        <f>IF(ISERROR(VLOOKUP(FILTRO_1[[#This Row],['# STS]],Sts_cruda[#All],9,FALSE)),"SIN DATA",VLOOKUP(FILTRO_1[[#This Row],['# STS]],Sts_cruda[#All],9,FALSE))</f>
        <v>2023-12-20 11:17</v>
      </c>
      <c r="G1172" t="str">
        <f>IF(ISERROR(VLOOKUP(FILTRO_1[[#This Row],['#OT]],OT_CRUDA[#All],22,FALSE)),"----",VLOOKUP(FILTRO_1[[#This Row],['#OT]],OT_CRUDA[#All],22,FALSE))</f>
        <v>----</v>
      </c>
      <c r="H1172" t="str">
        <f>VLOOKUP(FILTRO_1[[#This Row],['# STS]],MSP[#All],10,FALSE)</f>
        <v xml:space="preserve">PUERTA DE CÁMARA DE CARNE </v>
      </c>
      <c r="I1172" t="str">
        <f>VLOOKUP(FILTRO_1[[#This Row],['# STS]],Sts_cruda[#All],18,FALSE)</f>
        <v xml:space="preserve">Otros  </v>
      </c>
      <c r="J1172" t="str">
        <f>VLOOKUP(FILTRO_1[[#This Row],['# STS]],Sts_cruda[#All],16,FALSE)</f>
        <v>VENTANILLA - PVH ( 25102088 )</v>
      </c>
      <c r="K1172" t="str">
        <f>MID(FILTRO_1[[#This Row],[Tiendas]], SEARCH("(",FILTRO_1[[#This Row],[Tiendas]]) + 1, 9)</f>
        <v xml:space="preserve"> 25102088</v>
      </c>
      <c r="L1172" t="str">
        <f>IF(ISERROR(VLOOKUP(FILTRO_1[[#This Row],[Tiendas]],Table9[#All],5,FALSE)),"ANTIGUO",VLOOKUP(FILTRO_1[[#This Row],[Tiendas]],Table9[#All],5,FALSE))</f>
        <v>LIMA</v>
      </c>
      <c r="M1172" t="str">
        <f>IF(ISERROR(VLOOKUP(FILTRO_1[[#This Row],['#OT]],OT_CRUDA[#All],16,FALSE)),"SIN DATA",VLOOKUP(FILTRO_1[[#This Row],['#OT]],OT_CRUDA[#All],16,FALSE))</f>
        <v>SIN DATA</v>
      </c>
      <c r="N1172" t="str">
        <f>UPPER(VLOOKUP(FILTRO_1[[#This Row],['# STS]],Sts_cruda[#All],24,FALSE))</f>
        <v>CHRISTIAN ANTHONY ASCOY TUANAMA</v>
      </c>
      <c r="O1172" t="str">
        <f>IF(ISERROR(VLOOKUP(FILTRO_1[[#This Row],[Creado por]],GT[#All],10,FALSE)),"TECNICOS","GERENTE DE TIENDA")</f>
        <v>TECNICOS</v>
      </c>
      <c r="P1172" t="str">
        <f>IF(ISERROR(VLOOKUP(FILTRO_1[[#This Row],['#OT]],OT_CRUDA[#All],30,FALSE)),"---",VLOOKUP(FILTRO_1[[#This Row],['#OT]],OT_CRUDA[#All],30,FALSE))</f>
        <v>---</v>
      </c>
      <c r="Q1172" t="str">
        <f>IF(ISERROR(VLOOKUP(FILTRO_1[[#This Row],['#OT]],OT_CRUDA[#All],20,FALSE)),"SIN DATA",VLOOKUP(FILTRO_1[[#This Row],['#OT]],OT_CRUDA[#All],20,FALSE))</f>
        <v>SIN DATA</v>
      </c>
      <c r="R1172" t="str">
        <f>VLOOKUP(FILTRO_1[[#This Row],['# STS]],MSP[#All],19,FALSE)</f>
        <v>B2</v>
      </c>
      <c r="S1172" t="str">
        <f>VLOOKUP(FILTRO_1[[#This Row],['# STS]],MSP[#All],20,FALSE)</f>
        <v>PUERTA</v>
      </c>
      <c r="T1172" t="str">
        <f>VLOOKUP(FILTRO_1[[#This Row],['# STS]],MSP[#All],21,FALSE)</f>
        <v>PUERTA</v>
      </c>
      <c r="U1172">
        <f>VLOOKUP(FILTRO_1[[#This Row],['# STS]],MSP[#All],5,FALSE)</f>
        <v>0</v>
      </c>
      <c r="V1172">
        <f>VLOOKUP(FILTRO_1[[#This Row],['# STS]],MSP[#All],6,FALSE)</f>
        <v>0</v>
      </c>
      <c r="W1172" t="str">
        <f>IF(ISERROR(VLOOKUP(FILTRO_1[[#This Row],['#OT]],OT_CRUDA[#All],23,FALSE)),"SIN FECHA",VLOOKUP(FILTRO_1[[#This Row],['#OT]],OT_CRUDA[#All],23,FALSE))</f>
        <v>SIN FECHA</v>
      </c>
      <c r="X1172" t="str">
        <f>IF(ISERROR(VLOOKUP(FILTRO_1[[#This Row],['# STS]],Sts_cruda[#All],12,FALSE)),"SIN DATA",VLOOKUP(FILTRO_1[[#This Row],['# STS]],Sts_cruda[#All],12,FALSE))</f>
        <v>--</v>
      </c>
      <c r="Y1172" t="e">
        <f>IF(ISBLANK(VLOOKUP(FILTRO_1[[#This Row],['#OT]],OT_CRUDA[#All],41,FALSE)),"- ",VLOOKUP(FILTRO_1[[#This Row],['#OT]],OT_CRUDA[#All],41,FALSE))</f>
        <v>#N/A</v>
      </c>
      <c r="Z1172" t="str">
        <f>VLOOKUP(FILTRO_1[[#This Row],['# STS]],MSP[#All],2,FALSE)</f>
        <v>En Selección</v>
      </c>
    </row>
    <row r="1173" spans="1:26" x14ac:dyDescent="0.3">
      <c r="A1173">
        <v>40026</v>
      </c>
      <c r="B1173">
        <f>VLOOKUP(FILTRO_1[[#This Row],['# STS]],Sts_cruda[#All],2,FALSE)</f>
        <v>0</v>
      </c>
      <c r="C1173" t="str">
        <f>IF(ISERROR(VLOOKUP(FILTRO_1[[#This Row],['# STS]],Sts_cruda[#All],3,FALSE)),"SIN DATA",VLOOKUP(FILTRO_1[[#This Row],['# STS]],Sts_cruda[#All],3,FALSE))</f>
        <v>En espera de otra OT</v>
      </c>
      <c r="D1173" t="str">
        <f>IF(ISERROR(VLOOKUP(FILTRO_1[[#This Row],['#OT]],OT_CRUDA[#All],2,FALSE)),"STS SIN OT",VLOOKUP(FILTRO_1[[#This Row],['#OT]],OT_CRUDA[#All],2,FALSE))</f>
        <v>STS SIN OT</v>
      </c>
      <c r="E1173" t="str">
        <f>VLOOKUP(FILTRO_1[[#This Row],['# STS]],Sts_cruda[#All],10,FALSE)</f>
        <v>2023-12-20 11:27</v>
      </c>
      <c r="F1173" t="str">
        <f>IF(ISERROR(VLOOKUP(FILTRO_1[[#This Row],['# STS]],Sts_cruda[#All],9,FALSE)),"SIN DATA",VLOOKUP(FILTRO_1[[#This Row],['# STS]],Sts_cruda[#All],9,FALSE))</f>
        <v>2023-12-20 11:28</v>
      </c>
      <c r="G1173" t="str">
        <f>IF(ISERROR(VLOOKUP(FILTRO_1[[#This Row],['#OT]],OT_CRUDA[#All],22,FALSE)),"----",VLOOKUP(FILTRO_1[[#This Row],['#OT]],OT_CRUDA[#All],22,FALSE))</f>
        <v>----</v>
      </c>
      <c r="H1173" t="str">
        <f>VLOOKUP(FILTRO_1[[#This Row],['# STS]],MSP[#All],10,FALSE)</f>
        <v>EMERGENCIA - corto circuito en spot, mal estado</v>
      </c>
      <c r="I1173" t="str">
        <f>VLOOKUP(FILTRO_1[[#This Row],['# STS]],Sts_cruda[#All],18,FALSE)</f>
        <v>Emergencia  (Únicamente Central Monitoreo)</v>
      </c>
      <c r="J1173" t="str">
        <f>VLOOKUP(FILTRO_1[[#This Row],['# STS]],Sts_cruda[#All],16,FALSE)</f>
        <v>SAN BORJA - PVH ( 25102003 )</v>
      </c>
      <c r="K1173" t="str">
        <f>MID(FILTRO_1[[#This Row],[Tiendas]], SEARCH("(",FILTRO_1[[#This Row],[Tiendas]]) + 1, 9)</f>
        <v xml:space="preserve"> 25102003</v>
      </c>
      <c r="L1173" t="str">
        <f>IF(ISERROR(VLOOKUP(FILTRO_1[[#This Row],[Tiendas]],Table9[#All],5,FALSE)),"ANTIGUO",VLOOKUP(FILTRO_1[[#This Row],[Tiendas]],Table9[#All],5,FALSE))</f>
        <v>LIMA</v>
      </c>
      <c r="M1173" t="str">
        <f>IF(ISERROR(VLOOKUP(FILTRO_1[[#This Row],['#OT]],OT_CRUDA[#All],16,FALSE)),"SIN DATA",VLOOKUP(FILTRO_1[[#This Row],['#OT]],OT_CRUDA[#All],16,FALSE))</f>
        <v>SIN DATA</v>
      </c>
      <c r="N1173" t="str">
        <f>UPPER(VLOOKUP(FILTRO_1[[#This Row],['# STS]],Sts_cruda[#All],24,FALSE))</f>
        <v>JESÚS UGARTE</v>
      </c>
      <c r="O1173" t="str">
        <f>IF(ISERROR(VLOOKUP(FILTRO_1[[#This Row],[Creado por]],GT[#All],10,FALSE)),"TECNICOS","GERENTE DE TIENDA")</f>
        <v>TECNICOS</v>
      </c>
      <c r="P1173" t="str">
        <f>IF(ISERROR(VLOOKUP(FILTRO_1[[#This Row],['#OT]],OT_CRUDA[#All],30,FALSE)),"---",VLOOKUP(FILTRO_1[[#This Row],['#OT]],OT_CRUDA[#All],30,FALSE))</f>
        <v>---</v>
      </c>
      <c r="Q1173" t="str">
        <f>IF(ISERROR(VLOOKUP(FILTRO_1[[#This Row],['#OT]],OT_CRUDA[#All],20,FALSE)),"SIN DATA",VLOOKUP(FILTRO_1[[#This Row],['#OT]],OT_CRUDA[#All],20,FALSE))</f>
        <v>SIN DATA</v>
      </c>
      <c r="R1173" t="str">
        <f>VLOOKUP(FILTRO_1[[#This Row],['# STS]],MSP[#All],19,FALSE)</f>
        <v>C2</v>
      </c>
      <c r="S1173" t="str">
        <f>VLOOKUP(FILTRO_1[[#This Row],['# STS]],MSP[#All],20,FALSE)</f>
        <v>CONSUMIBLE</v>
      </c>
      <c r="T1173" t="str">
        <f>VLOOKUP(FILTRO_1[[#This Row],['# STS]],MSP[#All],21,FALSE)</f>
        <v>EQUIPOS ELÉCTRICOS E ILUMINACIÓN</v>
      </c>
      <c r="U1173">
        <f>VLOOKUP(FILTRO_1[[#This Row],['# STS]],MSP[#All],5,FALSE)</f>
        <v>0</v>
      </c>
      <c r="V1173">
        <f>VLOOKUP(FILTRO_1[[#This Row],['# STS]],MSP[#All],6,FALSE)</f>
        <v>0</v>
      </c>
      <c r="W1173" t="str">
        <f>IF(ISERROR(VLOOKUP(FILTRO_1[[#This Row],['#OT]],OT_CRUDA[#All],23,FALSE)),"SIN FECHA",VLOOKUP(FILTRO_1[[#This Row],['#OT]],OT_CRUDA[#All],23,FALSE))</f>
        <v>SIN FECHA</v>
      </c>
      <c r="X1173" t="str">
        <f>IF(ISERROR(VLOOKUP(FILTRO_1[[#This Row],['# STS]],Sts_cruda[#All],12,FALSE)),"SIN DATA",VLOOKUP(FILTRO_1[[#This Row],['# STS]],Sts_cruda[#All],12,FALSE))</f>
        <v>--</v>
      </c>
      <c r="Y1173" t="e">
        <f>IF(ISBLANK(VLOOKUP(FILTRO_1[[#This Row],['#OT]],OT_CRUDA[#All],41,FALSE)),"- ",VLOOKUP(FILTRO_1[[#This Row],['#OT]],OT_CRUDA[#All],41,FALSE))</f>
        <v>#N/A</v>
      </c>
      <c r="Z1173" t="str">
        <f>VLOOKUP(FILTRO_1[[#This Row],['# STS]],MSP[#All],2,FALSE)</f>
        <v>Cancelado</v>
      </c>
    </row>
    <row r="1174" spans="1:26" x14ac:dyDescent="0.3">
      <c r="A1174">
        <v>40029</v>
      </c>
      <c r="B1174">
        <f>VLOOKUP(FILTRO_1[[#This Row],['# STS]],Sts_cruda[#All],2,FALSE)</f>
        <v>0</v>
      </c>
      <c r="C1174" t="str">
        <f>IF(ISERROR(VLOOKUP(FILTRO_1[[#This Row],['# STS]],Sts_cruda[#All],3,FALSE)),"SIN DATA",VLOOKUP(FILTRO_1[[#This Row],['# STS]],Sts_cruda[#All],3,FALSE))</f>
        <v>Abierta</v>
      </c>
      <c r="D1174" t="str">
        <f>IF(ISERROR(VLOOKUP(FILTRO_1[[#This Row],['#OT]],OT_CRUDA[#All],2,FALSE)),"STS SIN OT",VLOOKUP(FILTRO_1[[#This Row],['#OT]],OT_CRUDA[#All],2,FALSE))</f>
        <v>STS SIN OT</v>
      </c>
      <c r="E1174" t="str">
        <f>VLOOKUP(FILTRO_1[[#This Row],['# STS]],Sts_cruda[#All],10,FALSE)</f>
        <v>2023-12-20 11:28</v>
      </c>
      <c r="F1174" t="str">
        <f>IF(ISERROR(VLOOKUP(FILTRO_1[[#This Row],['# STS]],Sts_cruda[#All],9,FALSE)),"SIN DATA",VLOOKUP(FILTRO_1[[#This Row],['# STS]],Sts_cruda[#All],9,FALSE))</f>
        <v>2023-12-20 11:39</v>
      </c>
      <c r="G1174" t="str">
        <f>IF(ISERROR(VLOOKUP(FILTRO_1[[#This Row],['#OT]],OT_CRUDA[#All],22,FALSE)),"----",VLOOKUP(FILTRO_1[[#This Row],['#OT]],OT_CRUDA[#All],22,FALSE))</f>
        <v>----</v>
      </c>
      <c r="H1174" t="str">
        <f>VLOOKUP(FILTRO_1[[#This Row],['# STS]],MSP[#All],10,FALSE)</f>
        <v>SSGG - Perifoneo</v>
      </c>
      <c r="I1174" t="str">
        <f>VLOOKUP(FILTRO_1[[#This Row],['# STS]],Sts_cruda[#All],18,FALSE)</f>
        <v xml:space="preserve">Otros  </v>
      </c>
      <c r="J1174" t="str">
        <f>VLOOKUP(FILTRO_1[[#This Row],['# STS]],Sts_cruda[#All],16,FALSE)</f>
        <v>SUCRE - PVH ( 25102099 )</v>
      </c>
      <c r="K1174" t="str">
        <f>MID(FILTRO_1[[#This Row],[Tiendas]], SEARCH("(",FILTRO_1[[#This Row],[Tiendas]]) + 1, 9)</f>
        <v xml:space="preserve"> 25102099</v>
      </c>
      <c r="L1174" t="str">
        <f>IF(ISERROR(VLOOKUP(FILTRO_1[[#This Row],[Tiendas]],Table9[#All],5,FALSE)),"ANTIGUO",VLOOKUP(FILTRO_1[[#This Row],[Tiendas]],Table9[#All],5,FALSE))</f>
        <v>LIMA</v>
      </c>
      <c r="M1174" t="str">
        <f>IF(ISERROR(VLOOKUP(FILTRO_1[[#This Row],['#OT]],OT_CRUDA[#All],16,FALSE)),"SIN DATA",VLOOKUP(FILTRO_1[[#This Row],['#OT]],OT_CRUDA[#All],16,FALSE))</f>
        <v>SIN DATA</v>
      </c>
      <c r="N1174" t="str">
        <f>UPPER(VLOOKUP(FILTRO_1[[#This Row],['# STS]],Sts_cruda[#All],24,FALSE))</f>
        <v>ZOILA MIMBELA BUENO</v>
      </c>
      <c r="O1174" t="str">
        <f>IF(ISERROR(VLOOKUP(FILTRO_1[[#This Row],[Creado por]],GT[#All],10,FALSE)),"TECNICOS","GERENTE DE TIENDA")</f>
        <v>TECNICOS</v>
      </c>
      <c r="P1174" t="str">
        <f>IF(ISERROR(VLOOKUP(FILTRO_1[[#This Row],['#OT]],OT_CRUDA[#All],30,FALSE)),"---",VLOOKUP(FILTRO_1[[#This Row],['#OT]],OT_CRUDA[#All],30,FALSE))</f>
        <v>---</v>
      </c>
      <c r="Q1174" t="str">
        <f>IF(ISERROR(VLOOKUP(FILTRO_1[[#This Row],['#OT]],OT_CRUDA[#All],20,FALSE)),"SIN DATA",VLOOKUP(FILTRO_1[[#This Row],['#OT]],OT_CRUDA[#All],20,FALSE))</f>
        <v>SIN DATA</v>
      </c>
      <c r="R1174" t="str">
        <f>VLOOKUP(FILTRO_1[[#This Row],['# STS]],MSP[#All],19,FALSE)</f>
        <v>A1</v>
      </c>
      <c r="S1174" t="str">
        <f>VLOOKUP(FILTRO_1[[#This Row],['# STS]],MSP[#All],20,FALSE)</f>
        <v>EQUIPOS</v>
      </c>
      <c r="T1174" t="str">
        <f>VLOOKUP(FILTRO_1[[#This Row],['# STS]],MSP[#All],21,FALSE)</f>
        <v>CHECK OUT</v>
      </c>
      <c r="U1174">
        <f>VLOOKUP(FILTRO_1[[#This Row],['# STS]],MSP[#All],5,FALSE)</f>
        <v>0</v>
      </c>
      <c r="V1174">
        <f>VLOOKUP(FILTRO_1[[#This Row],['# STS]],MSP[#All],6,FALSE)</f>
        <v>0</v>
      </c>
      <c r="W1174" t="str">
        <f>IF(ISERROR(VLOOKUP(FILTRO_1[[#This Row],['#OT]],OT_CRUDA[#All],23,FALSE)),"SIN FECHA",VLOOKUP(FILTRO_1[[#This Row],['#OT]],OT_CRUDA[#All],23,FALSE))</f>
        <v>SIN FECHA</v>
      </c>
      <c r="X1174" t="str">
        <f>IF(ISERROR(VLOOKUP(FILTRO_1[[#This Row],['# STS]],Sts_cruda[#All],12,FALSE)),"SIN DATA",VLOOKUP(FILTRO_1[[#This Row],['# STS]],Sts_cruda[#All],12,FALSE))</f>
        <v>--</v>
      </c>
      <c r="Y1174" t="e">
        <f>IF(ISBLANK(VLOOKUP(FILTRO_1[[#This Row],['#OT]],OT_CRUDA[#All],41,FALSE)),"- ",VLOOKUP(FILTRO_1[[#This Row],['#OT]],OT_CRUDA[#All],41,FALSE))</f>
        <v>#N/A</v>
      </c>
      <c r="Z1174" t="str">
        <f>VLOOKUP(FILTRO_1[[#This Row],['# STS]],MSP[#All],2,FALSE)</f>
        <v>En Selección</v>
      </c>
    </row>
    <row r="1175" spans="1:26" x14ac:dyDescent="0.3">
      <c r="A1175">
        <v>40030</v>
      </c>
      <c r="B1175" t="str">
        <f>VLOOKUP(FILTRO_1[[#This Row],['# STS]],Sts_cruda[#All],2,FALSE)</f>
        <v>OT-25354</v>
      </c>
      <c r="C1175" t="str">
        <f>IF(ISERROR(VLOOKUP(FILTRO_1[[#This Row],['# STS]],Sts_cruda[#All],3,FALSE)),"SIN DATA",VLOOKUP(FILTRO_1[[#This Row],['# STS]],Sts_cruda[#All],3,FALSE))</f>
        <v>OT en Revisión</v>
      </c>
      <c r="D1175" t="str">
        <f>IF(ISERROR(VLOOKUP(FILTRO_1[[#This Row],['#OT]],OT_CRUDA[#All],2,FALSE)),"STS SIN OT",VLOOKUP(FILTRO_1[[#This Row],['#OT]],OT_CRUDA[#All],2,FALSE))</f>
        <v>En Revisión</v>
      </c>
      <c r="E1175" t="str">
        <f>VLOOKUP(FILTRO_1[[#This Row],['# STS]],Sts_cruda[#All],10,FALSE)</f>
        <v>2023-12-20 11:50</v>
      </c>
      <c r="F1175" t="str">
        <f>IF(ISERROR(VLOOKUP(FILTRO_1[[#This Row],['# STS]],Sts_cruda[#All],9,FALSE)),"SIN DATA",VLOOKUP(FILTRO_1[[#This Row],['# STS]],Sts_cruda[#All],9,FALSE))</f>
        <v>2023-12-20 11:53</v>
      </c>
      <c r="G1175" t="str">
        <f>IF(ISERROR(VLOOKUP(FILTRO_1[[#This Row],['#OT]],OT_CRUDA[#All],22,FALSE)),"----",VLOOKUP(FILTRO_1[[#This Row],['#OT]],OT_CRUDA[#All],22,FALSE))</f>
        <v>2023-12-27 12:46</v>
      </c>
      <c r="H1175" t="str">
        <f>VLOOKUP(FILTRO_1[[#This Row],['# STS]],MSP[#All],10,FALSE)</f>
        <v>Ssgg-indeci-limpieza de tuberías de almacén sotano</v>
      </c>
      <c r="I1175" t="str">
        <f>VLOOKUP(FILTRO_1[[#This Row],['# STS]],Sts_cruda[#All],18,FALSE)</f>
        <v xml:space="preserve">Inspección ITSE   </v>
      </c>
      <c r="J1175" t="str">
        <f>VLOOKUP(FILTRO_1[[#This Row],['# STS]],Sts_cruda[#All],16,FALSE)</f>
        <v>DASSO - PVS ( 25103007 )</v>
      </c>
      <c r="K1175" t="str">
        <f>MID(FILTRO_1[[#This Row],[Tiendas]], SEARCH("(",FILTRO_1[[#This Row],[Tiendas]]) + 1, 9)</f>
        <v xml:space="preserve"> 25103007</v>
      </c>
      <c r="L1175" t="str">
        <f>IF(ISERROR(VLOOKUP(FILTRO_1[[#This Row],[Tiendas]],Table9[#All],5,FALSE)),"ANTIGUO",VLOOKUP(FILTRO_1[[#This Row],[Tiendas]],Table9[#All],5,FALSE))</f>
        <v>LIMA</v>
      </c>
      <c r="M1175" t="str">
        <f>IF(ISERROR(VLOOKUP(FILTRO_1[[#This Row],['#OT]],OT_CRUDA[#All],16,FALSE)),"SIN DATA",VLOOKUP(FILTRO_1[[#This Row],['#OT]],OT_CRUDA[#All],16,FALSE))</f>
        <v>CORRECTIVO PROGRAMADO</v>
      </c>
      <c r="N1175" t="str">
        <f>UPPER(VLOOKUP(FILTRO_1[[#This Row],['# STS]],Sts_cruda[#All],24,FALSE))</f>
        <v>KEVIN ANDRE QUISPE PAJUELO</v>
      </c>
      <c r="O1175" t="str">
        <f>IF(ISERROR(VLOOKUP(FILTRO_1[[#This Row],[Creado por]],GT[#All],10,FALSE)),"TECNICOS","GERENTE DE TIENDA")</f>
        <v>TECNICOS</v>
      </c>
      <c r="P1175" t="str">
        <f>IF(ISERROR(VLOOKUP(FILTRO_1[[#This Row],['#OT]],OT_CRUDA[#All],30,FALSE)),"---",VLOOKUP(FILTRO_1[[#This Row],['#OT]],OT_CRUDA[#All],30,FALSE))</f>
        <v>NFM(Carlos Best){*}</v>
      </c>
      <c r="Q1175" t="str">
        <f>IF(ISERROR(VLOOKUP(FILTRO_1[[#This Row],['#OT]],OT_CRUDA[#All],20,FALSE)),"SIN DATA",VLOOKUP(FILTRO_1[[#This Row],['#OT]],OT_CRUDA[#All],20,FALSE))</f>
        <v>--</v>
      </c>
      <c r="R1175" t="str">
        <f>VLOOKUP(FILTRO_1[[#This Row],['# STS]],MSP[#All],19,FALSE)</f>
        <v>B2</v>
      </c>
      <c r="S1175" t="str">
        <f>VLOOKUP(FILTRO_1[[#This Row],['# STS]],MSP[#All],20,FALSE)</f>
        <v>REDES Y TUBERÍAS SANITARIAS</v>
      </c>
      <c r="T1175" t="str">
        <f>VLOOKUP(FILTRO_1[[#This Row],['# STS]],MSP[#All],21,FALSE)</f>
        <v>INSTALACIONES SANITARIAS Y SS.HH</v>
      </c>
      <c r="U1175">
        <f>VLOOKUP(FILTRO_1[[#This Row],['# STS]],MSP[#All],5,FALSE)</f>
        <v>0</v>
      </c>
      <c r="V1175">
        <f>VLOOKUP(FILTRO_1[[#This Row],['# STS]],MSP[#All],6,FALSE)</f>
        <v>0</v>
      </c>
      <c r="W1175" t="str">
        <f>IF(ISERROR(VLOOKUP(FILTRO_1[[#This Row],['#OT]],OT_CRUDA[#All],23,FALSE)),"SIN FECHA",VLOOKUP(FILTRO_1[[#This Row],['#OT]],OT_CRUDA[#All],23,FALSE))</f>
        <v>--</v>
      </c>
      <c r="X1175" t="str">
        <f>IF(ISERROR(VLOOKUP(FILTRO_1[[#This Row],['# STS]],Sts_cruda[#All],12,FALSE)),"SIN DATA",VLOOKUP(FILTRO_1[[#This Row],['# STS]],Sts_cruda[#All],12,FALSE))</f>
        <v>--</v>
      </c>
      <c r="Y1175" t="str">
        <f>IF(ISBLANK(VLOOKUP(FILTRO_1[[#This Row],['#OT]],OT_CRUDA[#All],41,FALSE)),"- ",VLOOKUP(FILTRO_1[[#This Row],['#OT]],OT_CRUDA[#All],41,FALSE))</f>
        <v xml:space="preserve">- </v>
      </c>
      <c r="Z1175" t="str">
        <f>VLOOKUP(FILTRO_1[[#This Row],['# STS]],MSP[#All],2,FALSE)</f>
        <v>OT en revisión</v>
      </c>
    </row>
    <row r="1176" spans="1:26" x14ac:dyDescent="0.3">
      <c r="A1176">
        <v>40031</v>
      </c>
      <c r="B1176" t="str">
        <f>VLOOKUP(FILTRO_1[[#This Row],['# STS]],Sts_cruda[#All],2,FALSE)</f>
        <v>OT-25353</v>
      </c>
      <c r="C1176" t="str">
        <f>IF(ISERROR(VLOOKUP(FILTRO_1[[#This Row],['# STS]],Sts_cruda[#All],3,FALSE)),"SIN DATA",VLOOKUP(FILTRO_1[[#This Row],['# STS]],Sts_cruda[#All],3,FALSE))</f>
        <v>OT en Revisión</v>
      </c>
      <c r="D1176" t="str">
        <f>IF(ISERROR(VLOOKUP(FILTRO_1[[#This Row],['#OT]],OT_CRUDA[#All],2,FALSE)),"STS SIN OT",VLOOKUP(FILTRO_1[[#This Row],['#OT]],OT_CRUDA[#All],2,FALSE))</f>
        <v>En Revisión</v>
      </c>
      <c r="E1176" t="str">
        <f>VLOOKUP(FILTRO_1[[#This Row],['# STS]],Sts_cruda[#All],10,FALSE)</f>
        <v>2023-12-20 11:53</v>
      </c>
      <c r="F1176" t="str">
        <f>IF(ISERROR(VLOOKUP(FILTRO_1[[#This Row],['# STS]],Sts_cruda[#All],9,FALSE)),"SIN DATA",VLOOKUP(FILTRO_1[[#This Row],['# STS]],Sts_cruda[#All],9,FALSE))</f>
        <v>2023-12-20 11:56</v>
      </c>
      <c r="G1176" t="str">
        <f>IF(ISERROR(VLOOKUP(FILTRO_1[[#This Row],['#OT]],OT_CRUDA[#All],22,FALSE)),"----",VLOOKUP(FILTRO_1[[#This Row],['#OT]],OT_CRUDA[#All],22,FALSE))</f>
        <v>2023-12-27 12:44</v>
      </c>
      <c r="H1176" t="str">
        <f>VLOOKUP(FILTRO_1[[#This Row],['# STS]],MSP[#All],10,FALSE)</f>
        <v>Ssgg-indeci-pintado de oxido y paredes</v>
      </c>
      <c r="I1176" t="str">
        <f>VLOOKUP(FILTRO_1[[#This Row],['# STS]],Sts_cruda[#All],18,FALSE)</f>
        <v xml:space="preserve">Inspección ITSE   </v>
      </c>
      <c r="J1176" t="str">
        <f>VLOOKUP(FILTRO_1[[#This Row],['# STS]],Sts_cruda[#All],16,FALSE)</f>
        <v>DASSO - PVS ( 25103007 )</v>
      </c>
      <c r="K1176" t="str">
        <f>MID(FILTRO_1[[#This Row],[Tiendas]], SEARCH("(",FILTRO_1[[#This Row],[Tiendas]]) + 1, 9)</f>
        <v xml:space="preserve"> 25103007</v>
      </c>
      <c r="L1176" t="str">
        <f>IF(ISERROR(VLOOKUP(FILTRO_1[[#This Row],[Tiendas]],Table9[#All],5,FALSE)),"ANTIGUO",VLOOKUP(FILTRO_1[[#This Row],[Tiendas]],Table9[#All],5,FALSE))</f>
        <v>LIMA</v>
      </c>
      <c r="M1176" t="str">
        <f>IF(ISERROR(VLOOKUP(FILTRO_1[[#This Row],['#OT]],OT_CRUDA[#All],16,FALSE)),"SIN DATA",VLOOKUP(FILTRO_1[[#This Row],['#OT]],OT_CRUDA[#All],16,FALSE))</f>
        <v>CORRECTIVO PROGRAMADO</v>
      </c>
      <c r="N1176" t="str">
        <f>UPPER(VLOOKUP(FILTRO_1[[#This Row],['# STS]],Sts_cruda[#All],24,FALSE))</f>
        <v>KEVIN ANDRE QUISPE PAJUELO</v>
      </c>
      <c r="O1176" t="str">
        <f>IF(ISERROR(VLOOKUP(FILTRO_1[[#This Row],[Creado por]],GT[#All],10,FALSE)),"TECNICOS","GERENTE DE TIENDA")</f>
        <v>TECNICOS</v>
      </c>
      <c r="P1176" t="str">
        <f>IF(ISERROR(VLOOKUP(FILTRO_1[[#This Row],['#OT]],OT_CRUDA[#All],30,FALSE)),"---",VLOOKUP(FILTRO_1[[#This Row],['#OT]],OT_CRUDA[#All],30,FALSE))</f>
        <v>NFM(Carlos Best){*}</v>
      </c>
      <c r="Q1176" t="str">
        <f>IF(ISERROR(VLOOKUP(FILTRO_1[[#This Row],['#OT]],OT_CRUDA[#All],20,FALSE)),"SIN DATA",VLOOKUP(FILTRO_1[[#This Row],['#OT]],OT_CRUDA[#All],20,FALSE))</f>
        <v>--</v>
      </c>
      <c r="R1176" t="str">
        <f>VLOOKUP(FILTRO_1[[#This Row],['# STS]],MSP[#All],19,FALSE)</f>
        <v>B2</v>
      </c>
      <c r="S1176" t="str">
        <f>VLOOKUP(FILTRO_1[[#This Row],['# STS]],MSP[#All],20,FALSE)</f>
        <v>OBRAS MENORES</v>
      </c>
      <c r="T1176" t="str">
        <f>VLOOKUP(FILTRO_1[[#This Row],['# STS]],MSP[#All],21,FALSE)</f>
        <v>ESTRUCTURAS</v>
      </c>
      <c r="U1176">
        <f>VLOOKUP(FILTRO_1[[#This Row],['# STS]],MSP[#All],5,FALSE)</f>
        <v>0</v>
      </c>
      <c r="V1176">
        <f>VLOOKUP(FILTRO_1[[#This Row],['# STS]],MSP[#All],6,FALSE)</f>
        <v>0</v>
      </c>
      <c r="W1176" t="str">
        <f>IF(ISERROR(VLOOKUP(FILTRO_1[[#This Row],['#OT]],OT_CRUDA[#All],23,FALSE)),"SIN FECHA",VLOOKUP(FILTRO_1[[#This Row],['#OT]],OT_CRUDA[#All],23,FALSE))</f>
        <v>--</v>
      </c>
      <c r="X1176" t="str">
        <f>IF(ISERROR(VLOOKUP(FILTRO_1[[#This Row],['# STS]],Sts_cruda[#All],12,FALSE)),"SIN DATA",VLOOKUP(FILTRO_1[[#This Row],['# STS]],Sts_cruda[#All],12,FALSE))</f>
        <v>--</v>
      </c>
      <c r="Y1176" t="str">
        <f>IF(ISBLANK(VLOOKUP(FILTRO_1[[#This Row],['#OT]],OT_CRUDA[#All],41,FALSE)),"- ",VLOOKUP(FILTRO_1[[#This Row],['#OT]],OT_CRUDA[#All],41,FALSE))</f>
        <v xml:space="preserve">- </v>
      </c>
      <c r="Z1176" t="str">
        <f>VLOOKUP(FILTRO_1[[#This Row],['# STS]],MSP[#All],2,FALSE)</f>
        <v>OT en revisión</v>
      </c>
    </row>
    <row r="1177" spans="1:26" x14ac:dyDescent="0.3">
      <c r="A1177">
        <v>40032</v>
      </c>
      <c r="B1177" t="str">
        <f>VLOOKUP(FILTRO_1[[#This Row],['# STS]],Sts_cruda[#All],2,FALSE)</f>
        <v>OT-25352</v>
      </c>
      <c r="C1177" t="str">
        <f>IF(ISERROR(VLOOKUP(FILTRO_1[[#This Row],['# STS]],Sts_cruda[#All],3,FALSE)),"SIN DATA",VLOOKUP(FILTRO_1[[#This Row],['# STS]],Sts_cruda[#All],3,FALSE))</f>
        <v>OT en Revisión</v>
      </c>
      <c r="D1177" t="str">
        <f>IF(ISERROR(VLOOKUP(FILTRO_1[[#This Row],['#OT]],OT_CRUDA[#All],2,FALSE)),"STS SIN OT",VLOOKUP(FILTRO_1[[#This Row],['#OT]],OT_CRUDA[#All],2,FALSE))</f>
        <v>En Revisión</v>
      </c>
      <c r="E1177" t="str">
        <f>VLOOKUP(FILTRO_1[[#This Row],['# STS]],Sts_cruda[#All],10,FALSE)</f>
        <v>2023-12-20 11:56</v>
      </c>
      <c r="F1177" t="str">
        <f>IF(ISERROR(VLOOKUP(FILTRO_1[[#This Row],['# STS]],Sts_cruda[#All],9,FALSE)),"SIN DATA",VLOOKUP(FILTRO_1[[#This Row],['# STS]],Sts_cruda[#All],9,FALSE))</f>
        <v>2023-12-20 11:57</v>
      </c>
      <c r="G1177" t="str">
        <f>IF(ISERROR(VLOOKUP(FILTRO_1[[#This Row],['#OT]],OT_CRUDA[#All],22,FALSE)),"----",VLOOKUP(FILTRO_1[[#This Row],['#OT]],OT_CRUDA[#All],22,FALSE))</f>
        <v>2023-12-27 12:40</v>
      </c>
      <c r="H1177" t="str">
        <f>VLOOKUP(FILTRO_1[[#This Row],['# STS]],MSP[#All],10,FALSE)</f>
        <v xml:space="preserve">Ssgg-indeci-cambio de equipos de iluminación </v>
      </c>
      <c r="I1177" t="str">
        <f>VLOOKUP(FILTRO_1[[#This Row],['# STS]],Sts_cruda[#All],18,FALSE)</f>
        <v xml:space="preserve">Inspección ITSE   </v>
      </c>
      <c r="J1177" t="str">
        <f>VLOOKUP(FILTRO_1[[#This Row],['# STS]],Sts_cruda[#All],16,FALSE)</f>
        <v>DASSO - PVS ( 25103007 )</v>
      </c>
      <c r="K1177" t="str">
        <f>MID(FILTRO_1[[#This Row],[Tiendas]], SEARCH("(",FILTRO_1[[#This Row],[Tiendas]]) + 1, 9)</f>
        <v xml:space="preserve"> 25103007</v>
      </c>
      <c r="L1177" t="str">
        <f>IF(ISERROR(VLOOKUP(FILTRO_1[[#This Row],[Tiendas]],Table9[#All],5,FALSE)),"ANTIGUO",VLOOKUP(FILTRO_1[[#This Row],[Tiendas]],Table9[#All],5,FALSE))</f>
        <v>LIMA</v>
      </c>
      <c r="M1177" t="str">
        <f>IF(ISERROR(VLOOKUP(FILTRO_1[[#This Row],['#OT]],OT_CRUDA[#All],16,FALSE)),"SIN DATA",VLOOKUP(FILTRO_1[[#This Row],['#OT]],OT_CRUDA[#All],16,FALSE))</f>
        <v>CORRECTIVO PROGRAMADO</v>
      </c>
      <c r="N1177" t="str">
        <f>UPPER(VLOOKUP(FILTRO_1[[#This Row],['# STS]],Sts_cruda[#All],24,FALSE))</f>
        <v>KEVIN ANDRE QUISPE PAJUELO</v>
      </c>
      <c r="O1177" t="str">
        <f>IF(ISERROR(VLOOKUP(FILTRO_1[[#This Row],[Creado por]],GT[#All],10,FALSE)),"TECNICOS","GERENTE DE TIENDA")</f>
        <v>TECNICOS</v>
      </c>
      <c r="P1177" t="str">
        <f>IF(ISERROR(VLOOKUP(FILTRO_1[[#This Row],['#OT]],OT_CRUDA[#All],30,FALSE)),"---",VLOOKUP(FILTRO_1[[#This Row],['#OT]],OT_CRUDA[#All],30,FALSE))</f>
        <v>NFM(Carlos Best){*}</v>
      </c>
      <c r="Q1177" t="str">
        <f>IF(ISERROR(VLOOKUP(FILTRO_1[[#This Row],['#OT]],OT_CRUDA[#All],20,FALSE)),"SIN DATA",VLOOKUP(FILTRO_1[[#This Row],['#OT]],OT_CRUDA[#All],20,FALSE))</f>
        <v>--</v>
      </c>
      <c r="R1177" t="str">
        <f>VLOOKUP(FILTRO_1[[#This Row],['# STS]],MSP[#All],19,FALSE)</f>
        <v>C2</v>
      </c>
      <c r="S1177" t="str">
        <f>VLOOKUP(FILTRO_1[[#This Row],['# STS]],MSP[#All],20,FALSE)</f>
        <v>CONSUMIBLE</v>
      </c>
      <c r="T1177" t="str">
        <f>VLOOKUP(FILTRO_1[[#This Row],['# STS]],MSP[#All],21,FALSE)</f>
        <v>EQUIPOS ELÉCTRICOS E ILUMINACIÓN</v>
      </c>
      <c r="U1177">
        <f>VLOOKUP(FILTRO_1[[#This Row],['# STS]],MSP[#All],5,FALSE)</f>
        <v>0</v>
      </c>
      <c r="V1177">
        <f>VLOOKUP(FILTRO_1[[#This Row],['# STS]],MSP[#All],6,FALSE)</f>
        <v>0</v>
      </c>
      <c r="W1177" t="str">
        <f>IF(ISERROR(VLOOKUP(FILTRO_1[[#This Row],['#OT]],OT_CRUDA[#All],23,FALSE)),"SIN FECHA",VLOOKUP(FILTRO_1[[#This Row],['#OT]],OT_CRUDA[#All],23,FALSE))</f>
        <v>--</v>
      </c>
      <c r="X1177" t="str">
        <f>IF(ISERROR(VLOOKUP(FILTRO_1[[#This Row],['# STS]],Sts_cruda[#All],12,FALSE)),"SIN DATA",VLOOKUP(FILTRO_1[[#This Row],['# STS]],Sts_cruda[#All],12,FALSE))</f>
        <v>--</v>
      </c>
      <c r="Y1177" t="str">
        <f>IF(ISBLANK(VLOOKUP(FILTRO_1[[#This Row],['#OT]],OT_CRUDA[#All],41,FALSE)),"- ",VLOOKUP(FILTRO_1[[#This Row],['#OT]],OT_CRUDA[#All],41,FALSE))</f>
        <v xml:space="preserve">- </v>
      </c>
      <c r="Z1177" t="str">
        <f>VLOOKUP(FILTRO_1[[#This Row],['# STS]],MSP[#All],2,FALSE)</f>
        <v>OT en revisión</v>
      </c>
    </row>
    <row r="1178" spans="1:26" x14ac:dyDescent="0.3">
      <c r="A1178">
        <v>40035</v>
      </c>
      <c r="B1178">
        <f>VLOOKUP(FILTRO_1[[#This Row],['# STS]],Sts_cruda[#All],2,FALSE)</f>
        <v>0</v>
      </c>
      <c r="C1178" t="str">
        <f>IF(ISERROR(VLOOKUP(FILTRO_1[[#This Row],['# STS]],Sts_cruda[#All],3,FALSE)),"SIN DATA",VLOOKUP(FILTRO_1[[#This Row],['# STS]],Sts_cruda[#All],3,FALSE))</f>
        <v>Abierta</v>
      </c>
      <c r="D1178" t="str">
        <f>IF(ISERROR(VLOOKUP(FILTRO_1[[#This Row],['#OT]],OT_CRUDA[#All],2,FALSE)),"STS SIN OT",VLOOKUP(FILTRO_1[[#This Row],['#OT]],OT_CRUDA[#All],2,FALSE))</f>
        <v>STS SIN OT</v>
      </c>
      <c r="E1178" t="str">
        <f>VLOOKUP(FILTRO_1[[#This Row],['# STS]],Sts_cruda[#All],10,FALSE)</f>
        <v>2023-12-20 12:21</v>
      </c>
      <c r="F1178" t="str">
        <f>IF(ISERROR(VLOOKUP(FILTRO_1[[#This Row],['# STS]],Sts_cruda[#All],9,FALSE)),"SIN DATA",VLOOKUP(FILTRO_1[[#This Row],['# STS]],Sts_cruda[#All],9,FALSE))</f>
        <v>2023-12-20 12:23</v>
      </c>
      <c r="G1178" t="str">
        <f>IF(ISERROR(VLOOKUP(FILTRO_1[[#This Row],['#OT]],OT_CRUDA[#All],22,FALSE)),"----",VLOOKUP(FILTRO_1[[#This Row],['#OT]],OT_CRUDA[#All],22,FALSE))</f>
        <v>----</v>
      </c>
      <c r="H1178" t="str">
        <f>VLOOKUP(FILTRO_1[[#This Row],['# STS]],MSP[#All],10,FALSE)</f>
        <v>Emergencia-Mano de obra por recarga de gas refrigerante</v>
      </c>
      <c r="I1178" t="str">
        <f>VLOOKUP(FILTRO_1[[#This Row],['# STS]],Sts_cruda[#All],18,FALSE)</f>
        <v>Emergencia  (Únicamente Central Monitoreo)</v>
      </c>
      <c r="J1178" t="str">
        <f>VLOOKUP(FILTRO_1[[#This Row],['# STS]],Sts_cruda[#All],16,FALSE)</f>
        <v>MONTERRICO - VIV ( 25104005 )</v>
      </c>
      <c r="K1178" t="str">
        <f>MID(FILTRO_1[[#This Row],[Tiendas]], SEARCH("(",FILTRO_1[[#This Row],[Tiendas]]) + 1, 9)</f>
        <v xml:space="preserve"> 25104005</v>
      </c>
      <c r="L1178" t="str">
        <f>IF(ISERROR(VLOOKUP(FILTRO_1[[#This Row],[Tiendas]],Table9[#All],5,FALSE)),"ANTIGUO",VLOOKUP(FILTRO_1[[#This Row],[Tiendas]],Table9[#All],5,FALSE))</f>
        <v>LIMA</v>
      </c>
      <c r="M1178" t="str">
        <f>IF(ISERROR(VLOOKUP(FILTRO_1[[#This Row],['#OT]],OT_CRUDA[#All],16,FALSE)),"SIN DATA",VLOOKUP(FILTRO_1[[#This Row],['#OT]],OT_CRUDA[#All],16,FALSE))</f>
        <v>SIN DATA</v>
      </c>
      <c r="N1178" t="str">
        <f>UPPER(VLOOKUP(FILTRO_1[[#This Row],['# STS]],Sts_cruda[#All],24,FALSE))</f>
        <v>CHRISTIAN MARCOS ASTETE SALAZAR</v>
      </c>
      <c r="O1178" t="str">
        <f>IF(ISERROR(VLOOKUP(FILTRO_1[[#This Row],[Creado por]],GT[#All],10,FALSE)),"TECNICOS","GERENTE DE TIENDA")</f>
        <v>TECNICOS</v>
      </c>
      <c r="P1178" t="str">
        <f>IF(ISERROR(VLOOKUP(FILTRO_1[[#This Row],['#OT]],OT_CRUDA[#All],30,FALSE)),"---",VLOOKUP(FILTRO_1[[#This Row],['#OT]],OT_CRUDA[#All],30,FALSE))</f>
        <v>---</v>
      </c>
      <c r="Q1178" t="str">
        <f>IF(ISERROR(VLOOKUP(FILTRO_1[[#This Row],['#OT]],OT_CRUDA[#All],20,FALSE)),"SIN DATA",VLOOKUP(FILTRO_1[[#This Row],['#OT]],OT_CRUDA[#All],20,FALSE))</f>
        <v>SIN DATA</v>
      </c>
      <c r="R1178" t="str">
        <f>VLOOKUP(FILTRO_1[[#This Row],['# STS]],MSP[#All],19,FALSE)</f>
        <v>A2</v>
      </c>
      <c r="S1178" t="str">
        <f>VLOOKUP(FILTRO_1[[#This Row],['# STS]],MSP[#All],20,FALSE)</f>
        <v>EQUIPOS</v>
      </c>
      <c r="T1178" t="str">
        <f>VLOOKUP(FILTRO_1[[#This Row],['# STS]],MSP[#All],21,FALSE)</f>
        <v>EQUIPOS DE REFRIGERACION</v>
      </c>
      <c r="U1178">
        <f>VLOOKUP(FILTRO_1[[#This Row],['# STS]],MSP[#All],5,FALSE)</f>
        <v>0</v>
      </c>
      <c r="V1178">
        <f>VLOOKUP(FILTRO_1[[#This Row],['# STS]],MSP[#All],6,FALSE)</f>
        <v>0</v>
      </c>
      <c r="W1178" t="str">
        <f>IF(ISERROR(VLOOKUP(FILTRO_1[[#This Row],['#OT]],OT_CRUDA[#All],23,FALSE)),"SIN FECHA",VLOOKUP(FILTRO_1[[#This Row],['#OT]],OT_CRUDA[#All],23,FALSE))</f>
        <v>SIN FECHA</v>
      </c>
      <c r="X1178" t="str">
        <f>IF(ISERROR(VLOOKUP(FILTRO_1[[#This Row],['# STS]],Sts_cruda[#All],12,FALSE)),"SIN DATA",VLOOKUP(FILTRO_1[[#This Row],['# STS]],Sts_cruda[#All],12,FALSE))</f>
        <v>--</v>
      </c>
      <c r="Y1178" t="e">
        <f>IF(ISBLANK(VLOOKUP(FILTRO_1[[#This Row],['#OT]],OT_CRUDA[#All],41,FALSE)),"- ",VLOOKUP(FILTRO_1[[#This Row],['#OT]],OT_CRUDA[#All],41,FALSE))</f>
        <v>#N/A</v>
      </c>
      <c r="Z1178" t="str">
        <f>VLOOKUP(FILTRO_1[[#This Row],['# STS]],MSP[#All],2,FALSE)</f>
        <v>En Selección</v>
      </c>
    </row>
    <row r="1179" spans="1:26" x14ac:dyDescent="0.3">
      <c r="A1179">
        <v>40036</v>
      </c>
      <c r="B1179" t="str">
        <f>VLOOKUP(FILTRO_1[[#This Row],['# STS]],Sts_cruda[#All],2,FALSE)</f>
        <v>OT-29196</v>
      </c>
      <c r="C1179" t="str">
        <f>IF(ISERROR(VLOOKUP(FILTRO_1[[#This Row],['# STS]],Sts_cruda[#All],3,FALSE)),"SIN DATA",VLOOKUP(FILTRO_1[[#This Row],['# STS]],Sts_cruda[#All],3,FALSE))</f>
        <v>OT en Proceso</v>
      </c>
      <c r="D1179" t="str">
        <f>IF(ISERROR(VLOOKUP(FILTRO_1[[#This Row],['#OT]],OT_CRUDA[#All],2,FALSE)),"STS SIN OT",VLOOKUP(FILTRO_1[[#This Row],['#OT]],OT_CRUDA[#All],2,FALSE))</f>
        <v>En Proceso</v>
      </c>
      <c r="E1179" t="str">
        <f>VLOOKUP(FILTRO_1[[#This Row],['# STS]],Sts_cruda[#All],10,FALSE)</f>
        <v>2023-12-20 12:28</v>
      </c>
      <c r="F1179" t="str">
        <f>IF(ISERROR(VLOOKUP(FILTRO_1[[#This Row],['# STS]],Sts_cruda[#All],9,FALSE)),"SIN DATA",VLOOKUP(FILTRO_1[[#This Row],['# STS]],Sts_cruda[#All],9,FALSE))</f>
        <v>2023-12-20 12:30</v>
      </c>
      <c r="G1179" t="str">
        <f>IF(ISERROR(VLOOKUP(FILTRO_1[[#This Row],['#OT]],OT_CRUDA[#All],22,FALSE)),"----",VLOOKUP(FILTRO_1[[#This Row],['#OT]],OT_CRUDA[#All],22,FALSE))</f>
        <v>2024-02-13 22:13</v>
      </c>
      <c r="H1179" t="str">
        <f>VLOOKUP(FILTRO_1[[#This Row],['# STS]],MSP[#All],10,FALSE)</f>
        <v>CORRECTIVO - CAMBIO DE RESISTENCIA DE VITAFILADORA.</v>
      </c>
      <c r="I1179" t="str">
        <f>VLOOKUP(FILTRO_1[[#This Row],['# STS]],Sts_cruda[#All],18,FALSE)</f>
        <v xml:space="preserve">Otros  </v>
      </c>
      <c r="J1179" t="str">
        <f>VLOOKUP(FILTRO_1[[#This Row],['# STS]],Sts_cruda[#All],16,FALSE)</f>
        <v>BOLICHERA - PVH ( 25102009 )</v>
      </c>
      <c r="K1179" t="str">
        <f>MID(FILTRO_1[[#This Row],[Tiendas]], SEARCH("(",FILTRO_1[[#This Row],[Tiendas]]) + 1, 9)</f>
        <v xml:space="preserve"> 25102009</v>
      </c>
      <c r="L1179" t="str">
        <f>IF(ISERROR(VLOOKUP(FILTRO_1[[#This Row],[Tiendas]],Table9[#All],5,FALSE)),"ANTIGUO",VLOOKUP(FILTRO_1[[#This Row],[Tiendas]],Table9[#All],5,FALSE))</f>
        <v>LIMA</v>
      </c>
      <c r="M1179" t="str">
        <f>IF(ISERROR(VLOOKUP(FILTRO_1[[#This Row],['#OT]],OT_CRUDA[#All],16,FALSE)),"SIN DATA",VLOOKUP(FILTRO_1[[#This Row],['#OT]],OT_CRUDA[#All],16,FALSE))</f>
        <v>CORRECTIVO PROGRAMADO</v>
      </c>
      <c r="N1179" t="str">
        <f>UPPER(VLOOKUP(FILTRO_1[[#This Row],['# STS]],Sts_cruda[#All],24,FALSE))</f>
        <v>EDWIN ALEXIS ALVA SANCHEZ</v>
      </c>
      <c r="O1179" t="str">
        <f>IF(ISERROR(VLOOKUP(FILTRO_1[[#This Row],[Creado por]],GT[#All],10,FALSE)),"TECNICOS","GERENTE DE TIENDA")</f>
        <v>TECNICOS</v>
      </c>
      <c r="P1179" t="str">
        <f>IF(ISERROR(VLOOKUP(FILTRO_1[[#This Row],['#OT]],OT_CRUDA[#All],30,FALSE)),"---",VLOOKUP(FILTRO_1[[#This Row],['#OT]],OT_CRUDA[#All],30,FALSE))</f>
        <v>BACOMSA (David Utani){*}</v>
      </c>
      <c r="Q1179" t="str">
        <f>IF(ISERROR(VLOOKUP(FILTRO_1[[#This Row],['#OT]],OT_CRUDA[#All],20,FALSE)),"SIN DATA",VLOOKUP(FILTRO_1[[#This Row],['#OT]],OT_CRUDA[#All],20,FALSE))</f>
        <v>--</v>
      </c>
      <c r="R1179" t="str">
        <f>VLOOKUP(FILTRO_1[[#This Row],['# STS]],MSP[#All],19,FALSE)</f>
        <v>B2</v>
      </c>
      <c r="S1179" t="str">
        <f>VLOOKUP(FILTRO_1[[#This Row],['# STS]],MSP[#All],20,FALSE)</f>
        <v>EQUIPOS</v>
      </c>
      <c r="T1179" t="str">
        <f>VLOOKUP(FILTRO_1[[#This Row],['# STS]],MSP[#All],21,FALSE)</f>
        <v>EQUIPOS DE CARNES, PESCADOS Y FIAMBRES</v>
      </c>
      <c r="U1179">
        <f>VLOOKUP(FILTRO_1[[#This Row],['# STS]],MSP[#All],5,FALSE)</f>
        <v>4400675297</v>
      </c>
      <c r="V1179">
        <f>VLOOKUP(FILTRO_1[[#This Row],['# STS]],MSP[#All],6,FALSE)</f>
        <v>300</v>
      </c>
      <c r="W1179" t="str">
        <f>IF(ISERROR(VLOOKUP(FILTRO_1[[#This Row],['#OT]],OT_CRUDA[#All],23,FALSE)),"SIN FECHA",VLOOKUP(FILTRO_1[[#This Row],['#OT]],OT_CRUDA[#All],23,FALSE))</f>
        <v>--</v>
      </c>
      <c r="X1179" t="str">
        <f>IF(ISERROR(VLOOKUP(FILTRO_1[[#This Row],['# STS]],Sts_cruda[#All],12,FALSE)),"SIN DATA",VLOOKUP(FILTRO_1[[#This Row],['# STS]],Sts_cruda[#All],12,FALSE))</f>
        <v>--</v>
      </c>
      <c r="Y1179" t="str">
        <f>IF(ISBLANK(VLOOKUP(FILTRO_1[[#This Row],['#OT]],OT_CRUDA[#All],41,FALSE)),"- ",VLOOKUP(FILTRO_1[[#This Row],['#OT]],OT_CRUDA[#All],41,FALSE))</f>
        <v xml:space="preserve">- </v>
      </c>
      <c r="Z1179" t="str">
        <f>VLOOKUP(FILTRO_1[[#This Row],['# STS]],MSP[#All],2,FALSE)</f>
        <v>OT en proceso</v>
      </c>
    </row>
    <row r="1180" spans="1:26" x14ac:dyDescent="0.3">
      <c r="A1180">
        <v>40039</v>
      </c>
      <c r="B1180">
        <f>VLOOKUP(FILTRO_1[[#This Row],['# STS]],Sts_cruda[#All],2,FALSE)</f>
        <v>0</v>
      </c>
      <c r="C1180" t="str">
        <f>IF(ISERROR(VLOOKUP(FILTRO_1[[#This Row],['# STS]],Sts_cruda[#All],3,FALSE)),"SIN DATA",VLOOKUP(FILTRO_1[[#This Row],['# STS]],Sts_cruda[#All],3,FALSE))</f>
        <v>Abierta</v>
      </c>
      <c r="D1180" t="str">
        <f>IF(ISERROR(VLOOKUP(FILTRO_1[[#This Row],['#OT]],OT_CRUDA[#All],2,FALSE)),"STS SIN OT",VLOOKUP(FILTRO_1[[#This Row],['#OT]],OT_CRUDA[#All],2,FALSE))</f>
        <v>STS SIN OT</v>
      </c>
      <c r="E1180" t="str">
        <f>VLOOKUP(FILTRO_1[[#This Row],['# STS]],Sts_cruda[#All],10,FALSE)</f>
        <v>2023-12-20 12:30</v>
      </c>
      <c r="F1180" t="str">
        <f>IF(ISERROR(VLOOKUP(FILTRO_1[[#This Row],['# STS]],Sts_cruda[#All],9,FALSE)),"SIN DATA",VLOOKUP(FILTRO_1[[#This Row],['# STS]],Sts_cruda[#All],9,FALSE))</f>
        <v>2023-12-20 12:40</v>
      </c>
      <c r="G1180" t="str">
        <f>IF(ISERROR(VLOOKUP(FILTRO_1[[#This Row],['#OT]],OT_CRUDA[#All],22,FALSE)),"----",VLOOKUP(FILTRO_1[[#This Row],['#OT]],OT_CRUDA[#All],22,FALSE))</f>
        <v>----</v>
      </c>
      <c r="H1180" t="str">
        <f>VLOOKUP(FILTRO_1[[#This Row],['# STS]],MSP[#All],10,FALSE)</f>
        <v>SS.GG REVISION EXHIBIDOR DE POLLOS</v>
      </c>
      <c r="I1180" t="str">
        <f>VLOOKUP(FILTRO_1[[#This Row],['# STS]],Sts_cruda[#All],18,FALSE)</f>
        <v>Emergencia  (Únicamente Central Monitoreo)</v>
      </c>
      <c r="J1180" t="str">
        <f>VLOOKUP(FILTRO_1[[#This Row],['# STS]],Sts_cruda[#All],16,FALSE)</f>
        <v>LA CURVA - PVH ( 25102089 )</v>
      </c>
      <c r="K1180" t="str">
        <f>MID(FILTRO_1[[#This Row],[Tiendas]], SEARCH("(",FILTRO_1[[#This Row],[Tiendas]]) + 1, 9)</f>
        <v xml:space="preserve"> 25102089</v>
      </c>
      <c r="L1180" t="str">
        <f>IF(ISERROR(VLOOKUP(FILTRO_1[[#This Row],[Tiendas]],Table9[#All],5,FALSE)),"ANTIGUO",VLOOKUP(FILTRO_1[[#This Row],[Tiendas]],Table9[#All],5,FALSE))</f>
        <v>LIMA</v>
      </c>
      <c r="M1180" t="str">
        <f>IF(ISERROR(VLOOKUP(FILTRO_1[[#This Row],['#OT]],OT_CRUDA[#All],16,FALSE)),"SIN DATA",VLOOKUP(FILTRO_1[[#This Row],['#OT]],OT_CRUDA[#All],16,FALSE))</f>
        <v>SIN DATA</v>
      </c>
      <c r="N1180" t="str">
        <f>UPPER(VLOOKUP(FILTRO_1[[#This Row],['# STS]],Sts_cruda[#All],24,FALSE))</f>
        <v>JERSON TARAZONA ALCANTARA</v>
      </c>
      <c r="O1180" t="str">
        <f>IF(ISERROR(VLOOKUP(FILTRO_1[[#This Row],[Creado por]],GT[#All],10,FALSE)),"TECNICOS","GERENTE DE TIENDA")</f>
        <v>TECNICOS</v>
      </c>
      <c r="P1180" t="str">
        <f>IF(ISERROR(VLOOKUP(FILTRO_1[[#This Row],['#OT]],OT_CRUDA[#All],30,FALSE)),"---",VLOOKUP(FILTRO_1[[#This Row],['#OT]],OT_CRUDA[#All],30,FALSE))</f>
        <v>---</v>
      </c>
      <c r="Q1180" t="str">
        <f>IF(ISERROR(VLOOKUP(FILTRO_1[[#This Row],['#OT]],OT_CRUDA[#All],20,FALSE)),"SIN DATA",VLOOKUP(FILTRO_1[[#This Row],['#OT]],OT_CRUDA[#All],20,FALSE))</f>
        <v>SIN DATA</v>
      </c>
      <c r="R1180" t="str">
        <f>VLOOKUP(FILTRO_1[[#This Row],['# STS]],MSP[#All],19,FALSE)</f>
        <v>A1</v>
      </c>
      <c r="S1180" t="str">
        <f>VLOOKUP(FILTRO_1[[#This Row],['# STS]],MSP[#All],20,FALSE)</f>
        <v>EQUIPOS</v>
      </c>
      <c r="T1180" t="str">
        <f>VLOOKUP(FILTRO_1[[#This Row],['# STS]],MSP[#All],21,FALSE)</f>
        <v>EQUIPOS DE REFRIGERACION</v>
      </c>
      <c r="U1180">
        <f>VLOOKUP(FILTRO_1[[#This Row],['# STS]],MSP[#All],5,FALSE)</f>
        <v>0</v>
      </c>
      <c r="V1180">
        <f>VLOOKUP(FILTRO_1[[#This Row],['# STS]],MSP[#All],6,FALSE)</f>
        <v>0</v>
      </c>
      <c r="W1180" t="str">
        <f>IF(ISERROR(VLOOKUP(FILTRO_1[[#This Row],['#OT]],OT_CRUDA[#All],23,FALSE)),"SIN FECHA",VLOOKUP(FILTRO_1[[#This Row],['#OT]],OT_CRUDA[#All],23,FALSE))</f>
        <v>SIN FECHA</v>
      </c>
      <c r="X1180" t="str">
        <f>IF(ISERROR(VLOOKUP(FILTRO_1[[#This Row],['# STS]],Sts_cruda[#All],12,FALSE)),"SIN DATA",VLOOKUP(FILTRO_1[[#This Row],['# STS]],Sts_cruda[#All],12,FALSE))</f>
        <v>--</v>
      </c>
      <c r="Y1180" t="e">
        <f>IF(ISBLANK(VLOOKUP(FILTRO_1[[#This Row],['#OT]],OT_CRUDA[#All],41,FALSE)),"- ",VLOOKUP(FILTRO_1[[#This Row],['#OT]],OT_CRUDA[#All],41,FALSE))</f>
        <v>#N/A</v>
      </c>
      <c r="Z1180" t="str">
        <f>VLOOKUP(FILTRO_1[[#This Row],['# STS]],MSP[#All],2,FALSE)</f>
        <v>En Selección</v>
      </c>
    </row>
    <row r="1181" spans="1:26" x14ac:dyDescent="0.3">
      <c r="A1181">
        <v>40041</v>
      </c>
      <c r="B1181" t="str">
        <f>VLOOKUP(FILTRO_1[[#This Row],['# STS]],Sts_cruda[#All],2,FALSE)</f>
        <v>OT-24950</v>
      </c>
      <c r="C1181" t="str">
        <f>IF(ISERROR(VLOOKUP(FILTRO_1[[#This Row],['# STS]],Sts_cruda[#All],3,FALSE)),"SIN DATA",VLOOKUP(FILTRO_1[[#This Row],['# STS]],Sts_cruda[#All],3,FALSE))</f>
        <v>Resuelta con OT</v>
      </c>
      <c r="D1181" t="str">
        <f>IF(ISERROR(VLOOKUP(FILTRO_1[[#This Row],['#OT]],OT_CRUDA[#All],2,FALSE)),"STS SIN OT",VLOOKUP(FILTRO_1[[#This Row],['#OT]],OT_CRUDA[#All],2,FALSE))</f>
        <v>Finalizadas</v>
      </c>
      <c r="E1181" t="str">
        <f>VLOOKUP(FILTRO_1[[#This Row],['# STS]],Sts_cruda[#All],10,FALSE)</f>
        <v>2023-12-20 12:53</v>
      </c>
      <c r="F1181" t="str">
        <f>IF(ISERROR(VLOOKUP(FILTRO_1[[#This Row],['# STS]],Sts_cruda[#All],9,FALSE)),"SIN DATA",VLOOKUP(FILTRO_1[[#This Row],['# STS]],Sts_cruda[#All],9,FALSE))</f>
        <v>2023-12-20 12:54</v>
      </c>
      <c r="G1181" t="str">
        <f>IF(ISERROR(VLOOKUP(FILTRO_1[[#This Row],['#OT]],OT_CRUDA[#All],22,FALSE)),"----",VLOOKUP(FILTRO_1[[#This Row],['#OT]],OT_CRUDA[#All],22,FALSE))</f>
        <v>2023-12-20 16:39</v>
      </c>
      <c r="H1181" t="str">
        <f>VLOOKUP(FILTRO_1[[#This Row],['# STS]],MSP[#All],10,FALSE)</f>
        <v>PEC-INSTALACIÓN DE LUMINARIAS</v>
      </c>
      <c r="I1181" t="str">
        <f>VLOOKUP(FILTRO_1[[#This Row],['# STS]],Sts_cruda[#All],18,FALSE)</f>
        <v>PEC</v>
      </c>
      <c r="J1181" t="str">
        <f>VLOOKUP(FILTRO_1[[#This Row],['# STS]],Sts_cruda[#All],16,FALSE)</f>
        <v>Pisco - PVH ( 0025102086 )</v>
      </c>
      <c r="K1181" t="str">
        <f>MID(FILTRO_1[[#This Row],[Tiendas]], SEARCH("(",FILTRO_1[[#This Row],[Tiendas]]) + 1, 9)</f>
        <v xml:space="preserve"> 00251020</v>
      </c>
      <c r="L1181" t="str">
        <f>IF(ISERROR(VLOOKUP(FILTRO_1[[#This Row],[Tiendas]],Table9[#All],5,FALSE)),"ANTIGUO",VLOOKUP(FILTRO_1[[#This Row],[Tiendas]],Table9[#All],5,FALSE))</f>
        <v>ANTIGUO</v>
      </c>
      <c r="M1181" t="str">
        <f>IF(ISERROR(VLOOKUP(FILTRO_1[[#This Row],['#OT]],OT_CRUDA[#All],16,FALSE)),"SIN DATA",VLOOKUP(FILTRO_1[[#This Row],['#OT]],OT_CRUDA[#All],16,FALSE))</f>
        <v>CORRECTIVO PROGRAMADO</v>
      </c>
      <c r="N1181" t="str">
        <f>UPPER(VLOOKUP(FILTRO_1[[#This Row],['# STS]],Sts_cruda[#All],24,FALSE))</f>
        <v>NILVAR OLGUIN SALAZAR NINA</v>
      </c>
      <c r="O1181" t="str">
        <f>IF(ISERROR(VLOOKUP(FILTRO_1[[#This Row],[Creado por]],GT[#All],10,FALSE)),"TECNICOS","GERENTE DE TIENDA")</f>
        <v>TECNICOS</v>
      </c>
      <c r="P1181" t="str">
        <f>IF(ISERROR(VLOOKUP(FILTRO_1[[#This Row],['#OT]],OT_CRUDA[#All],30,FALSE)),"---",VLOOKUP(FILTRO_1[[#This Row],['#OT]],OT_CRUDA[#All],30,FALSE))</f>
        <v>ARGUVI (Arturo Gutierrez){*}</v>
      </c>
      <c r="Q1181" t="str">
        <f>IF(ISERROR(VLOOKUP(FILTRO_1[[#This Row],['#OT]],OT_CRUDA[#All],20,FALSE)),"SIN DATA",VLOOKUP(FILTRO_1[[#This Row],['#OT]],OT_CRUDA[#All],20,FALSE))</f>
        <v>2023-12-21 10:49</v>
      </c>
      <c r="R1181" t="str">
        <f>VLOOKUP(FILTRO_1[[#This Row],['# STS]],MSP[#All],19,FALSE)</f>
        <v>C3</v>
      </c>
      <c r="S1181" t="str">
        <f>VLOOKUP(FILTRO_1[[#This Row],['# STS]],MSP[#All],20,FALSE)</f>
        <v>CONSUMIBLE</v>
      </c>
      <c r="T1181" t="str">
        <f>VLOOKUP(FILTRO_1[[#This Row],['# STS]],MSP[#All],21,FALSE)</f>
        <v>EQUIPOS ELÉCTRICOS E ILUMINACIÓN</v>
      </c>
      <c r="U1181">
        <f>VLOOKUP(FILTRO_1[[#This Row],['# STS]],MSP[#All],5,FALSE)</f>
        <v>4400657064</v>
      </c>
      <c r="V1181">
        <f>VLOOKUP(FILTRO_1[[#This Row],['# STS]],MSP[#All],6,FALSE)</f>
        <v>12216</v>
      </c>
      <c r="W1181" t="str">
        <f>IF(ISERROR(VLOOKUP(FILTRO_1[[#This Row],['#OT]],OT_CRUDA[#All],23,FALSE)),"SIN FECHA",VLOOKUP(FILTRO_1[[#This Row],['#OT]],OT_CRUDA[#All],23,FALSE))</f>
        <v>2024-01-03 11:46</v>
      </c>
      <c r="X1181" t="str">
        <f>IF(ISERROR(VLOOKUP(FILTRO_1[[#This Row],['# STS]],Sts_cruda[#All],12,FALSE)),"SIN DATA",VLOOKUP(FILTRO_1[[#This Row],['# STS]],Sts_cruda[#All],12,FALSE))</f>
        <v>2024-01-03 11:46</v>
      </c>
      <c r="Y1181" t="str">
        <f>IF(ISBLANK(VLOOKUP(FILTRO_1[[#This Row],['#OT]],OT_CRUDA[#All],41,FALSE)),"- ",VLOOKUP(FILTRO_1[[#This Row],['#OT]],OT_CRUDA[#All],41,FALSE))</f>
        <v xml:space="preserve">- </v>
      </c>
      <c r="Z1181" t="str">
        <f>VLOOKUP(FILTRO_1[[#This Row],['# STS]],MSP[#All],2,FALSE)</f>
        <v>Confirmado</v>
      </c>
    </row>
    <row r="1182" spans="1:26" x14ac:dyDescent="0.3">
      <c r="A1182">
        <v>40042</v>
      </c>
      <c r="B1182">
        <f>VLOOKUP(FILTRO_1[[#This Row],['# STS]],Sts_cruda[#All],2,FALSE)</f>
        <v>0</v>
      </c>
      <c r="C1182" t="str">
        <f>IF(ISERROR(VLOOKUP(FILTRO_1[[#This Row],['# STS]],Sts_cruda[#All],3,FALSE)),"SIN DATA",VLOOKUP(FILTRO_1[[#This Row],['# STS]],Sts_cruda[#All],3,FALSE))</f>
        <v>Abierta</v>
      </c>
      <c r="D1182" t="str">
        <f>IF(ISERROR(VLOOKUP(FILTRO_1[[#This Row],['#OT]],OT_CRUDA[#All],2,FALSE)),"STS SIN OT",VLOOKUP(FILTRO_1[[#This Row],['#OT]],OT_CRUDA[#All],2,FALSE))</f>
        <v>STS SIN OT</v>
      </c>
      <c r="E1182" t="str">
        <f>VLOOKUP(FILTRO_1[[#This Row],['# STS]],Sts_cruda[#All],10,FALSE)</f>
        <v>2023-12-20 12:49</v>
      </c>
      <c r="F1182" t="str">
        <f>IF(ISERROR(VLOOKUP(FILTRO_1[[#This Row],['# STS]],Sts_cruda[#All],9,FALSE)),"SIN DATA",VLOOKUP(FILTRO_1[[#This Row],['# STS]],Sts_cruda[#All],9,FALSE))</f>
        <v>2023-12-20 12:55</v>
      </c>
      <c r="G1182" t="str">
        <f>IF(ISERROR(VLOOKUP(FILTRO_1[[#This Row],['#OT]],OT_CRUDA[#All],22,FALSE)),"----",VLOOKUP(FILTRO_1[[#This Row],['#OT]],OT_CRUDA[#All],22,FALSE))</f>
        <v>----</v>
      </c>
      <c r="H1182" t="str">
        <f>VLOOKUP(FILTRO_1[[#This Row],['# STS]],MSP[#All],10,FALSE)</f>
        <v xml:space="preserve">Cambio de armaflex </v>
      </c>
      <c r="I1182" t="str">
        <f>VLOOKUP(FILTRO_1[[#This Row],['# STS]],Sts_cruda[#All],18,FALSE)</f>
        <v>PEC</v>
      </c>
      <c r="J1182" t="str">
        <f>VLOOKUP(FILTRO_1[[#This Row],['# STS]],Sts_cruda[#All],16,FALSE)</f>
        <v>JOCKEY PLAZA - PVH ( 25102001 )</v>
      </c>
      <c r="K1182" t="str">
        <f>MID(FILTRO_1[[#This Row],[Tiendas]], SEARCH("(",FILTRO_1[[#This Row],[Tiendas]]) + 1, 9)</f>
        <v xml:space="preserve"> 25102001</v>
      </c>
      <c r="L1182" t="str">
        <f>IF(ISERROR(VLOOKUP(FILTRO_1[[#This Row],[Tiendas]],Table9[#All],5,FALSE)),"ANTIGUO",VLOOKUP(FILTRO_1[[#This Row],[Tiendas]],Table9[#All],5,FALSE))</f>
        <v>LIMA</v>
      </c>
      <c r="M1182" t="str">
        <f>IF(ISERROR(VLOOKUP(FILTRO_1[[#This Row],['#OT]],OT_CRUDA[#All],16,FALSE)),"SIN DATA",VLOOKUP(FILTRO_1[[#This Row],['#OT]],OT_CRUDA[#All],16,FALSE))</f>
        <v>SIN DATA</v>
      </c>
      <c r="N1182" t="str">
        <f>UPPER(VLOOKUP(FILTRO_1[[#This Row],['# STS]],Sts_cruda[#All],24,FALSE))</f>
        <v>JEAN PIERRE GAVANCHO ARIAS</v>
      </c>
      <c r="O1182" t="str">
        <f>IF(ISERROR(VLOOKUP(FILTRO_1[[#This Row],[Creado por]],GT[#All],10,FALSE)),"TECNICOS","GERENTE DE TIENDA")</f>
        <v>TECNICOS</v>
      </c>
      <c r="P1182" t="str">
        <f>IF(ISERROR(VLOOKUP(FILTRO_1[[#This Row],['#OT]],OT_CRUDA[#All],30,FALSE)),"---",VLOOKUP(FILTRO_1[[#This Row],['#OT]],OT_CRUDA[#All],30,FALSE))</f>
        <v>---</v>
      </c>
      <c r="Q1182" t="str">
        <f>IF(ISERROR(VLOOKUP(FILTRO_1[[#This Row],['#OT]],OT_CRUDA[#All],20,FALSE)),"SIN DATA",VLOOKUP(FILTRO_1[[#This Row],['#OT]],OT_CRUDA[#All],20,FALSE))</f>
        <v>SIN DATA</v>
      </c>
      <c r="R1182" t="str">
        <f>VLOOKUP(FILTRO_1[[#This Row],['# STS]],MSP[#All],19,FALSE)</f>
        <v>A1</v>
      </c>
      <c r="S1182" t="str">
        <f>VLOOKUP(FILTRO_1[[#This Row],['# STS]],MSP[#All],20,FALSE)</f>
        <v>EQUIPOS</v>
      </c>
      <c r="T1182" t="str">
        <f>VLOOKUP(FILTRO_1[[#This Row],['# STS]],MSP[#All],21,FALSE)</f>
        <v>EQUIPOS DE REFRIGERACION</v>
      </c>
      <c r="U1182">
        <f>VLOOKUP(FILTRO_1[[#This Row],['# STS]],MSP[#All],5,FALSE)</f>
        <v>0</v>
      </c>
      <c r="V1182">
        <f>VLOOKUP(FILTRO_1[[#This Row],['# STS]],MSP[#All],6,FALSE)</f>
        <v>0</v>
      </c>
      <c r="W1182" t="str">
        <f>IF(ISERROR(VLOOKUP(FILTRO_1[[#This Row],['#OT]],OT_CRUDA[#All],23,FALSE)),"SIN FECHA",VLOOKUP(FILTRO_1[[#This Row],['#OT]],OT_CRUDA[#All],23,FALSE))</f>
        <v>SIN FECHA</v>
      </c>
      <c r="X1182" t="str">
        <f>IF(ISERROR(VLOOKUP(FILTRO_1[[#This Row],['# STS]],Sts_cruda[#All],12,FALSE)),"SIN DATA",VLOOKUP(FILTRO_1[[#This Row],['# STS]],Sts_cruda[#All],12,FALSE))</f>
        <v>--</v>
      </c>
      <c r="Y1182" t="e">
        <f>IF(ISBLANK(VLOOKUP(FILTRO_1[[#This Row],['#OT]],OT_CRUDA[#All],41,FALSE)),"- ",VLOOKUP(FILTRO_1[[#This Row],['#OT]],OT_CRUDA[#All],41,FALSE))</f>
        <v>#N/A</v>
      </c>
      <c r="Z1182" t="str">
        <f>VLOOKUP(FILTRO_1[[#This Row],['# STS]],MSP[#All],2,FALSE)</f>
        <v>En Selección</v>
      </c>
    </row>
    <row r="1183" spans="1:26" x14ac:dyDescent="0.3">
      <c r="A1183">
        <v>40043</v>
      </c>
      <c r="B1183" t="str">
        <f>VLOOKUP(FILTRO_1[[#This Row],['# STS]],Sts_cruda[#All],2,FALSE)</f>
        <v>OT-25787</v>
      </c>
      <c r="C1183" t="str">
        <f>IF(ISERROR(VLOOKUP(FILTRO_1[[#This Row],['# STS]],Sts_cruda[#All],3,FALSE)),"SIN DATA",VLOOKUP(FILTRO_1[[#This Row],['# STS]],Sts_cruda[#All],3,FALSE))</f>
        <v>OT en Revisión</v>
      </c>
      <c r="D1183" t="str">
        <f>IF(ISERROR(VLOOKUP(FILTRO_1[[#This Row],['#OT]],OT_CRUDA[#All],2,FALSE)),"STS SIN OT",VLOOKUP(FILTRO_1[[#This Row],['#OT]],OT_CRUDA[#All],2,FALSE))</f>
        <v>En Revisión</v>
      </c>
      <c r="E1183" t="str">
        <f>VLOOKUP(FILTRO_1[[#This Row],['# STS]],Sts_cruda[#All],10,FALSE)</f>
        <v>2023-12-20 12:56</v>
      </c>
      <c r="F1183" t="str">
        <f>IF(ISERROR(VLOOKUP(FILTRO_1[[#This Row],['# STS]],Sts_cruda[#All],9,FALSE)),"SIN DATA",VLOOKUP(FILTRO_1[[#This Row],['# STS]],Sts_cruda[#All],9,FALSE))</f>
        <v>2023-12-20 12:59</v>
      </c>
      <c r="G1183" t="str">
        <f>IF(ISERROR(VLOOKUP(FILTRO_1[[#This Row],['#OT]],OT_CRUDA[#All],22,FALSE)),"----",VLOOKUP(FILTRO_1[[#This Row],['#OT]],OT_CRUDA[#All],22,FALSE))</f>
        <v>2024-01-04 17:15</v>
      </c>
      <c r="H1183" t="str">
        <f>VLOOKUP(FILTRO_1[[#This Row],['# STS]],MSP[#All],10,FALSE)</f>
        <v>Cambio de Vastago de succion y del tanque del control del nivel de aceite de un comprensor de MT</v>
      </c>
      <c r="I1183" t="str">
        <f>VLOOKUP(FILTRO_1[[#This Row],['# STS]],Sts_cruda[#All],18,FALSE)</f>
        <v xml:space="preserve">Otros  </v>
      </c>
      <c r="J1183" t="str">
        <f>VLOOKUP(FILTRO_1[[#This Row],['# STS]],Sts_cruda[#All],16,FALSE)</f>
        <v>PRO - PVH ( 25102021 )</v>
      </c>
      <c r="K1183" t="str">
        <f>MID(FILTRO_1[[#This Row],[Tiendas]], SEARCH("(",FILTRO_1[[#This Row],[Tiendas]]) + 1, 9)</f>
        <v xml:space="preserve"> 25102021</v>
      </c>
      <c r="L1183" t="str">
        <f>IF(ISERROR(VLOOKUP(FILTRO_1[[#This Row],[Tiendas]],Table9[#All],5,FALSE)),"ANTIGUO",VLOOKUP(FILTRO_1[[#This Row],[Tiendas]],Table9[#All],5,FALSE))</f>
        <v>LIMA</v>
      </c>
      <c r="M1183" t="str">
        <f>IF(ISERROR(VLOOKUP(FILTRO_1[[#This Row],['#OT]],OT_CRUDA[#All],16,FALSE)),"SIN DATA",VLOOKUP(FILTRO_1[[#This Row],['#OT]],OT_CRUDA[#All],16,FALSE))</f>
        <v>CORRECTIVO PROGRAMADO</v>
      </c>
      <c r="N1183" t="str">
        <f>UPPER(VLOOKUP(FILTRO_1[[#This Row],['# STS]],Sts_cruda[#All],24,FALSE))</f>
        <v>ALDO TACUNAN LLACUA</v>
      </c>
      <c r="O1183" t="str">
        <f>IF(ISERROR(VLOOKUP(FILTRO_1[[#This Row],[Creado por]],GT[#All],10,FALSE)),"TECNICOS","GERENTE DE TIENDA")</f>
        <v>TECNICOS</v>
      </c>
      <c r="P1183" t="str">
        <f>IF(ISERROR(VLOOKUP(FILTRO_1[[#This Row],['#OT]],OT_CRUDA[#All],30,FALSE)),"---",VLOOKUP(FILTRO_1[[#This Row],['#OT]],OT_CRUDA[#All],30,FALSE))</f>
        <v>COLD IMPORT (Victor Valdivia){*}</v>
      </c>
      <c r="Q1183" t="str">
        <f>IF(ISERROR(VLOOKUP(FILTRO_1[[#This Row],['#OT]],OT_CRUDA[#All],20,FALSE)),"SIN DATA",VLOOKUP(FILTRO_1[[#This Row],['#OT]],OT_CRUDA[#All],20,FALSE))</f>
        <v>2024-01-06 08:45</v>
      </c>
      <c r="R1183" t="str">
        <f>VLOOKUP(FILTRO_1[[#This Row],['# STS]],MSP[#All],19,FALSE)</f>
        <v>A1</v>
      </c>
      <c r="S1183" t="str">
        <f>VLOOKUP(FILTRO_1[[#This Row],['# STS]],MSP[#All],20,FALSE)</f>
        <v>EQUIPOS</v>
      </c>
      <c r="T1183" t="str">
        <f>VLOOKUP(FILTRO_1[[#This Row],['# STS]],MSP[#All],21,FALSE)</f>
        <v>EQUIPOS DE REFRIGERACION</v>
      </c>
      <c r="U1183">
        <f>VLOOKUP(FILTRO_1[[#This Row],['# STS]],MSP[#All],5,FALSE)</f>
        <v>4400660569</v>
      </c>
      <c r="V1183">
        <f>VLOOKUP(FILTRO_1[[#This Row],['# STS]],MSP[#All],6,FALSE)</f>
        <v>6011.41</v>
      </c>
      <c r="W1183" t="str">
        <f>IF(ISERROR(VLOOKUP(FILTRO_1[[#This Row],['#OT]],OT_CRUDA[#All],23,FALSE)),"SIN FECHA",VLOOKUP(FILTRO_1[[#This Row],['#OT]],OT_CRUDA[#All],23,FALSE))</f>
        <v>--</v>
      </c>
      <c r="X1183" t="str">
        <f>IF(ISERROR(VLOOKUP(FILTRO_1[[#This Row],['# STS]],Sts_cruda[#All],12,FALSE)),"SIN DATA",VLOOKUP(FILTRO_1[[#This Row],['# STS]],Sts_cruda[#All],12,FALSE))</f>
        <v>--</v>
      </c>
      <c r="Y1183" t="str">
        <f>IF(ISBLANK(VLOOKUP(FILTRO_1[[#This Row],['#OT]],OT_CRUDA[#All],41,FALSE)),"- ",VLOOKUP(FILTRO_1[[#This Row],['#OT]],OT_CRUDA[#All],41,FALSE))</f>
        <v xml:space="preserve">- </v>
      </c>
      <c r="Z1183" t="str">
        <f>VLOOKUP(FILTRO_1[[#This Row],['# STS]],MSP[#All],2,FALSE)</f>
        <v>OT en revisión</v>
      </c>
    </row>
    <row r="1184" spans="1:26" x14ac:dyDescent="0.3">
      <c r="A1184">
        <v>40044</v>
      </c>
      <c r="B1184">
        <f>VLOOKUP(FILTRO_1[[#This Row],['# STS]],Sts_cruda[#All],2,FALSE)</f>
        <v>0</v>
      </c>
      <c r="C1184" t="str">
        <f>IF(ISERROR(VLOOKUP(FILTRO_1[[#This Row],['# STS]],Sts_cruda[#All],3,FALSE)),"SIN DATA",VLOOKUP(FILTRO_1[[#This Row],['# STS]],Sts_cruda[#All],3,FALSE))</f>
        <v>Abierta</v>
      </c>
      <c r="D1184" t="str">
        <f>IF(ISERROR(VLOOKUP(FILTRO_1[[#This Row],['#OT]],OT_CRUDA[#All],2,FALSE)),"STS SIN OT",VLOOKUP(FILTRO_1[[#This Row],['#OT]],OT_CRUDA[#All],2,FALSE))</f>
        <v>STS SIN OT</v>
      </c>
      <c r="E1184" t="str">
        <f>VLOOKUP(FILTRO_1[[#This Row],['# STS]],Sts_cruda[#All],10,FALSE)</f>
        <v>2023-12-20 12:59</v>
      </c>
      <c r="F1184" t="str">
        <f>IF(ISERROR(VLOOKUP(FILTRO_1[[#This Row],['# STS]],Sts_cruda[#All],9,FALSE)),"SIN DATA",VLOOKUP(FILTRO_1[[#This Row],['# STS]],Sts_cruda[#All],9,FALSE))</f>
        <v>2023-12-20 13:00</v>
      </c>
      <c r="G1184" t="str">
        <f>IF(ISERROR(VLOOKUP(FILTRO_1[[#This Row],['#OT]],OT_CRUDA[#All],22,FALSE)),"----",VLOOKUP(FILTRO_1[[#This Row],['#OT]],OT_CRUDA[#All],22,FALSE))</f>
        <v>----</v>
      </c>
      <c r="H1184" t="str">
        <f>VLOOKUP(FILTRO_1[[#This Row],['# STS]],MSP[#All],10,FALSE)</f>
        <v>Cambio de motor ventilador del laboratorio de carnes</v>
      </c>
      <c r="I1184" t="str">
        <f>VLOOKUP(FILTRO_1[[#This Row],['# STS]],Sts_cruda[#All],18,FALSE)</f>
        <v xml:space="preserve">Otros  </v>
      </c>
      <c r="J1184" t="str">
        <f>VLOOKUP(FILTRO_1[[#This Row],['# STS]],Sts_cruda[#All],16,FALSE)</f>
        <v>PRO - PVH ( 25102021 )</v>
      </c>
      <c r="K1184" t="str">
        <f>MID(FILTRO_1[[#This Row],[Tiendas]], SEARCH("(",FILTRO_1[[#This Row],[Tiendas]]) + 1, 9)</f>
        <v xml:space="preserve"> 25102021</v>
      </c>
      <c r="L1184" t="str">
        <f>IF(ISERROR(VLOOKUP(FILTRO_1[[#This Row],[Tiendas]],Table9[#All],5,FALSE)),"ANTIGUO",VLOOKUP(FILTRO_1[[#This Row],[Tiendas]],Table9[#All],5,FALSE))</f>
        <v>LIMA</v>
      </c>
      <c r="M1184" t="str">
        <f>IF(ISERROR(VLOOKUP(FILTRO_1[[#This Row],['#OT]],OT_CRUDA[#All],16,FALSE)),"SIN DATA",VLOOKUP(FILTRO_1[[#This Row],['#OT]],OT_CRUDA[#All],16,FALSE))</f>
        <v>SIN DATA</v>
      </c>
      <c r="N1184" t="str">
        <f>UPPER(VLOOKUP(FILTRO_1[[#This Row],['# STS]],Sts_cruda[#All],24,FALSE))</f>
        <v>ALDO TACUNAN LLACUA</v>
      </c>
      <c r="O1184" t="str">
        <f>IF(ISERROR(VLOOKUP(FILTRO_1[[#This Row],[Creado por]],GT[#All],10,FALSE)),"TECNICOS","GERENTE DE TIENDA")</f>
        <v>TECNICOS</v>
      </c>
      <c r="P1184" t="str">
        <f>IF(ISERROR(VLOOKUP(FILTRO_1[[#This Row],['#OT]],OT_CRUDA[#All],30,FALSE)),"---",VLOOKUP(FILTRO_1[[#This Row],['#OT]],OT_CRUDA[#All],30,FALSE))</f>
        <v>---</v>
      </c>
      <c r="Q1184" t="str">
        <f>IF(ISERROR(VLOOKUP(FILTRO_1[[#This Row],['#OT]],OT_CRUDA[#All],20,FALSE)),"SIN DATA",VLOOKUP(FILTRO_1[[#This Row],['#OT]],OT_CRUDA[#All],20,FALSE))</f>
        <v>SIN DATA</v>
      </c>
      <c r="R1184" t="str">
        <f>VLOOKUP(FILTRO_1[[#This Row],['# STS]],MSP[#All],19,FALSE)</f>
        <v>B2</v>
      </c>
      <c r="S1184" t="str">
        <f>VLOOKUP(FILTRO_1[[#This Row],['# STS]],MSP[#All],20,FALSE)</f>
        <v>EQUIPOS</v>
      </c>
      <c r="T1184" t="str">
        <f>VLOOKUP(FILTRO_1[[#This Row],['# STS]],MSP[#All],21,FALSE)</f>
        <v>EQUIPOS DE REFRIGERACION</v>
      </c>
      <c r="U1184">
        <f>VLOOKUP(FILTRO_1[[#This Row],['# STS]],MSP[#All],5,FALSE)</f>
        <v>0</v>
      </c>
      <c r="V1184">
        <f>VLOOKUP(FILTRO_1[[#This Row],['# STS]],MSP[#All],6,FALSE)</f>
        <v>0</v>
      </c>
      <c r="W1184" t="str">
        <f>IF(ISERROR(VLOOKUP(FILTRO_1[[#This Row],['#OT]],OT_CRUDA[#All],23,FALSE)),"SIN FECHA",VLOOKUP(FILTRO_1[[#This Row],['#OT]],OT_CRUDA[#All],23,FALSE))</f>
        <v>SIN FECHA</v>
      </c>
      <c r="X1184" t="str">
        <f>IF(ISERROR(VLOOKUP(FILTRO_1[[#This Row],['# STS]],Sts_cruda[#All],12,FALSE)),"SIN DATA",VLOOKUP(FILTRO_1[[#This Row],['# STS]],Sts_cruda[#All],12,FALSE))</f>
        <v>--</v>
      </c>
      <c r="Y1184" t="e">
        <f>IF(ISBLANK(VLOOKUP(FILTRO_1[[#This Row],['#OT]],OT_CRUDA[#All],41,FALSE)),"- ",VLOOKUP(FILTRO_1[[#This Row],['#OT]],OT_CRUDA[#All],41,FALSE))</f>
        <v>#N/A</v>
      </c>
      <c r="Z1184" t="str">
        <f>VLOOKUP(FILTRO_1[[#This Row],['# STS]],MSP[#All],2,FALSE)</f>
        <v>En Selección</v>
      </c>
    </row>
    <row r="1185" spans="1:26" x14ac:dyDescent="0.3">
      <c r="A1185">
        <v>40045</v>
      </c>
      <c r="B1185">
        <f>VLOOKUP(FILTRO_1[[#This Row],['# STS]],Sts_cruda[#All],2,FALSE)</f>
        <v>0</v>
      </c>
      <c r="C1185" t="str">
        <f>IF(ISERROR(VLOOKUP(FILTRO_1[[#This Row],['# STS]],Sts_cruda[#All],3,FALSE)),"SIN DATA",VLOOKUP(FILTRO_1[[#This Row],['# STS]],Sts_cruda[#All],3,FALSE))</f>
        <v>En espera de otra OT</v>
      </c>
      <c r="D1185" t="str">
        <f>IF(ISERROR(VLOOKUP(FILTRO_1[[#This Row],['#OT]],OT_CRUDA[#All],2,FALSE)),"STS SIN OT",VLOOKUP(FILTRO_1[[#This Row],['#OT]],OT_CRUDA[#All],2,FALSE))</f>
        <v>STS SIN OT</v>
      </c>
      <c r="E1185" t="str">
        <f>VLOOKUP(FILTRO_1[[#This Row],['# STS]],Sts_cruda[#All],10,FALSE)</f>
        <v>2023-12-20 13:00</v>
      </c>
      <c r="F1185" t="str">
        <f>IF(ISERROR(VLOOKUP(FILTRO_1[[#This Row],['# STS]],Sts_cruda[#All],9,FALSE)),"SIN DATA",VLOOKUP(FILTRO_1[[#This Row],['# STS]],Sts_cruda[#All],9,FALSE))</f>
        <v>2023-12-20 13:02</v>
      </c>
      <c r="G1185" t="str">
        <f>IF(ISERROR(VLOOKUP(FILTRO_1[[#This Row],['#OT]],OT_CRUDA[#All],22,FALSE)),"----",VLOOKUP(FILTRO_1[[#This Row],['#OT]],OT_CRUDA[#All],22,FALSE))</f>
        <v>----</v>
      </c>
      <c r="H1185" t="str">
        <f>VLOOKUP(FILTRO_1[[#This Row],['# STS]],MSP[#All],10,FALSE)</f>
        <v>SS-GG. Cambio de soporte de mural de lacteos</v>
      </c>
      <c r="I1185" t="str">
        <f>VLOOKUP(FILTRO_1[[#This Row],['# STS]],Sts_cruda[#All],18,FALSE)</f>
        <v xml:space="preserve">Otros  </v>
      </c>
      <c r="J1185" t="str">
        <f>VLOOKUP(FILTRO_1[[#This Row],['# STS]],Sts_cruda[#All],16,FALSE)</f>
        <v>CORPAC - PVS ( 25103003 )</v>
      </c>
      <c r="K1185" t="str">
        <f>MID(FILTRO_1[[#This Row],[Tiendas]], SEARCH("(",FILTRO_1[[#This Row],[Tiendas]]) + 1, 9)</f>
        <v xml:space="preserve"> 25103003</v>
      </c>
      <c r="L1185" t="str">
        <f>IF(ISERROR(VLOOKUP(FILTRO_1[[#This Row],[Tiendas]],Table9[#All],5,FALSE)),"ANTIGUO",VLOOKUP(FILTRO_1[[#This Row],[Tiendas]],Table9[#All],5,FALSE))</f>
        <v>LIMA</v>
      </c>
      <c r="M1185" t="str">
        <f>IF(ISERROR(VLOOKUP(FILTRO_1[[#This Row],['#OT]],OT_CRUDA[#All],16,FALSE)),"SIN DATA",VLOOKUP(FILTRO_1[[#This Row],['#OT]],OT_CRUDA[#All],16,FALSE))</f>
        <v>SIN DATA</v>
      </c>
      <c r="N1185" t="str">
        <f>UPPER(VLOOKUP(FILTRO_1[[#This Row],['# STS]],Sts_cruda[#All],24,FALSE))</f>
        <v>AMERICO ALEJANDRO BUSTOS CAMPOVERDE</v>
      </c>
      <c r="O1185" t="str">
        <f>IF(ISERROR(VLOOKUP(FILTRO_1[[#This Row],[Creado por]],GT[#All],10,FALSE)),"TECNICOS","GERENTE DE TIENDA")</f>
        <v>TECNICOS</v>
      </c>
      <c r="P1185" t="str">
        <f>IF(ISERROR(VLOOKUP(FILTRO_1[[#This Row],['#OT]],OT_CRUDA[#All],30,FALSE)),"---",VLOOKUP(FILTRO_1[[#This Row],['#OT]],OT_CRUDA[#All],30,FALSE))</f>
        <v>---</v>
      </c>
      <c r="Q1185" t="str">
        <f>IF(ISERROR(VLOOKUP(FILTRO_1[[#This Row],['#OT]],OT_CRUDA[#All],20,FALSE)),"SIN DATA",VLOOKUP(FILTRO_1[[#This Row],['#OT]],OT_CRUDA[#All],20,FALSE))</f>
        <v>SIN DATA</v>
      </c>
      <c r="R1185" t="str">
        <f>VLOOKUP(FILTRO_1[[#This Row],['# STS]],MSP[#All],19,FALSE)</f>
        <v>A2</v>
      </c>
      <c r="S1185" t="str">
        <f>VLOOKUP(FILTRO_1[[#This Row],['# STS]],MSP[#All],20,FALSE)</f>
        <v>EQUIPOS</v>
      </c>
      <c r="T1185" t="str">
        <f>VLOOKUP(FILTRO_1[[#This Row],['# STS]],MSP[#All],21,FALSE)</f>
        <v>EQUIPOS DE REFRIGERACION</v>
      </c>
      <c r="U1185">
        <f>VLOOKUP(FILTRO_1[[#This Row],['# STS]],MSP[#All],5,FALSE)</f>
        <v>0</v>
      </c>
      <c r="V1185">
        <f>VLOOKUP(FILTRO_1[[#This Row],['# STS]],MSP[#All],6,FALSE)</f>
        <v>0</v>
      </c>
      <c r="W1185" t="str">
        <f>IF(ISERROR(VLOOKUP(FILTRO_1[[#This Row],['#OT]],OT_CRUDA[#All],23,FALSE)),"SIN FECHA",VLOOKUP(FILTRO_1[[#This Row],['#OT]],OT_CRUDA[#All],23,FALSE))</f>
        <v>SIN FECHA</v>
      </c>
      <c r="X1185" t="str">
        <f>IF(ISERROR(VLOOKUP(FILTRO_1[[#This Row],['# STS]],Sts_cruda[#All],12,FALSE)),"SIN DATA",VLOOKUP(FILTRO_1[[#This Row],['# STS]],Sts_cruda[#All],12,FALSE))</f>
        <v>--</v>
      </c>
      <c r="Y1185" t="e">
        <f>IF(ISBLANK(VLOOKUP(FILTRO_1[[#This Row],['#OT]],OT_CRUDA[#All],41,FALSE)),"- ",VLOOKUP(FILTRO_1[[#This Row],['#OT]],OT_CRUDA[#All],41,FALSE))</f>
        <v>#N/A</v>
      </c>
      <c r="Z1185" t="str">
        <f>VLOOKUP(FILTRO_1[[#This Row],['# STS]],MSP[#All],2,FALSE)</f>
        <v>Cancelado</v>
      </c>
    </row>
    <row r="1186" spans="1:26" x14ac:dyDescent="0.3">
      <c r="A1186">
        <v>40046</v>
      </c>
      <c r="B1186" t="str">
        <f>VLOOKUP(FILTRO_1[[#This Row],['# STS]],Sts_cruda[#All],2,FALSE)</f>
        <v>OT-25345</v>
      </c>
      <c r="C1186" t="str">
        <f>IF(ISERROR(VLOOKUP(FILTRO_1[[#This Row],['# STS]],Sts_cruda[#All],3,FALSE)),"SIN DATA",VLOOKUP(FILTRO_1[[#This Row],['# STS]],Sts_cruda[#All],3,FALSE))</f>
        <v>OT en Revisión</v>
      </c>
      <c r="D1186" t="str">
        <f>IF(ISERROR(VLOOKUP(FILTRO_1[[#This Row],['#OT]],OT_CRUDA[#All],2,FALSE)),"STS SIN OT",VLOOKUP(FILTRO_1[[#This Row],['#OT]],OT_CRUDA[#All],2,FALSE))</f>
        <v>En Revisión</v>
      </c>
      <c r="E1186" t="str">
        <f>VLOOKUP(FILTRO_1[[#This Row],['# STS]],Sts_cruda[#All],10,FALSE)</f>
        <v>2023-12-20 13:02</v>
      </c>
      <c r="F1186" t="str">
        <f>IF(ISERROR(VLOOKUP(FILTRO_1[[#This Row],['# STS]],Sts_cruda[#All],9,FALSE)),"SIN DATA",VLOOKUP(FILTRO_1[[#This Row],['# STS]],Sts_cruda[#All],9,FALSE))</f>
        <v>2023-12-20 13:04</v>
      </c>
      <c r="G1186" t="str">
        <f>IF(ISERROR(VLOOKUP(FILTRO_1[[#This Row],['#OT]],OT_CRUDA[#All],22,FALSE)),"----",VLOOKUP(FILTRO_1[[#This Row],['#OT]],OT_CRUDA[#All],22,FALSE))</f>
        <v>2023-12-27 12:27</v>
      </c>
      <c r="H1186" t="str">
        <f>VLOOKUP(FILTRO_1[[#This Row],['# STS]],MSP[#All],10,FALSE)</f>
        <v xml:space="preserve">SS-GG. Pintado de techo de laboratorio de carnes. </v>
      </c>
      <c r="I1186" t="str">
        <f>VLOOKUP(FILTRO_1[[#This Row],['# STS]],Sts_cruda[#All],18,FALSE)</f>
        <v>PEC</v>
      </c>
      <c r="J1186" t="str">
        <f>VLOOKUP(FILTRO_1[[#This Row],['# STS]],Sts_cruda[#All],16,FALSE)</f>
        <v>CORPAC - PVS ( 25103003 )</v>
      </c>
      <c r="K1186" t="str">
        <f>MID(FILTRO_1[[#This Row],[Tiendas]], SEARCH("(",FILTRO_1[[#This Row],[Tiendas]]) + 1, 9)</f>
        <v xml:space="preserve"> 25103003</v>
      </c>
      <c r="L1186" t="str">
        <f>IF(ISERROR(VLOOKUP(FILTRO_1[[#This Row],[Tiendas]],Table9[#All],5,FALSE)),"ANTIGUO",VLOOKUP(FILTRO_1[[#This Row],[Tiendas]],Table9[#All],5,FALSE))</f>
        <v>LIMA</v>
      </c>
      <c r="M1186" t="str">
        <f>IF(ISERROR(VLOOKUP(FILTRO_1[[#This Row],['#OT]],OT_CRUDA[#All],16,FALSE)),"SIN DATA",VLOOKUP(FILTRO_1[[#This Row],['#OT]],OT_CRUDA[#All],16,FALSE))</f>
        <v>CORRECTIVO PROGRAMADO</v>
      </c>
      <c r="N1186" t="str">
        <f>UPPER(VLOOKUP(FILTRO_1[[#This Row],['# STS]],Sts_cruda[#All],24,FALSE))</f>
        <v>AMERICO ALEJANDRO BUSTOS CAMPOVERDE</v>
      </c>
      <c r="O1186" t="str">
        <f>IF(ISERROR(VLOOKUP(FILTRO_1[[#This Row],[Creado por]],GT[#All],10,FALSE)),"TECNICOS","GERENTE DE TIENDA")</f>
        <v>TECNICOS</v>
      </c>
      <c r="P1186" t="str">
        <f>IF(ISERROR(VLOOKUP(FILTRO_1[[#This Row],['#OT]],OT_CRUDA[#All],30,FALSE)),"---",VLOOKUP(FILTRO_1[[#This Row],['#OT]],OT_CRUDA[#All],30,FALSE))</f>
        <v>NFM(Carlos Best){*}</v>
      </c>
      <c r="Q1186" t="str">
        <f>IF(ISERROR(VLOOKUP(FILTRO_1[[#This Row],['#OT]],OT_CRUDA[#All],20,FALSE)),"SIN DATA",VLOOKUP(FILTRO_1[[#This Row],['#OT]],OT_CRUDA[#All],20,FALSE))</f>
        <v>2023-12-27 12:31</v>
      </c>
      <c r="R1186" t="str">
        <f>VLOOKUP(FILTRO_1[[#This Row],['# STS]],MSP[#All],19,FALSE)</f>
        <v>C2</v>
      </c>
      <c r="S1186" t="str">
        <f>VLOOKUP(FILTRO_1[[#This Row],['# STS]],MSP[#All],20,FALSE)</f>
        <v>INFRAESTRUCTURA / SERVICIOS</v>
      </c>
      <c r="T1186" t="str">
        <f>VLOOKUP(FILTRO_1[[#This Row],['# STS]],MSP[#All],21,FALSE)</f>
        <v>PUERTAS</v>
      </c>
      <c r="U1186">
        <f>VLOOKUP(FILTRO_1[[#This Row],['# STS]],MSP[#All],5,FALSE)</f>
        <v>0</v>
      </c>
      <c r="V1186">
        <f>VLOOKUP(FILTRO_1[[#This Row],['# STS]],MSP[#All],6,FALSE)</f>
        <v>0</v>
      </c>
      <c r="W1186" t="str">
        <f>IF(ISERROR(VLOOKUP(FILTRO_1[[#This Row],['#OT]],OT_CRUDA[#All],23,FALSE)),"SIN FECHA",VLOOKUP(FILTRO_1[[#This Row],['#OT]],OT_CRUDA[#All],23,FALSE))</f>
        <v>--</v>
      </c>
      <c r="X1186" t="str">
        <f>IF(ISERROR(VLOOKUP(FILTRO_1[[#This Row],['# STS]],Sts_cruda[#All],12,FALSE)),"SIN DATA",VLOOKUP(FILTRO_1[[#This Row],['# STS]],Sts_cruda[#All],12,FALSE))</f>
        <v>--</v>
      </c>
      <c r="Y1186" t="str">
        <f>IF(ISBLANK(VLOOKUP(FILTRO_1[[#This Row],['#OT]],OT_CRUDA[#All],41,FALSE)),"- ",VLOOKUP(FILTRO_1[[#This Row],['#OT]],OT_CRUDA[#All],41,FALSE))</f>
        <v xml:space="preserve">- </v>
      </c>
      <c r="Z1186" t="str">
        <f>VLOOKUP(FILTRO_1[[#This Row],['# STS]],MSP[#All],2,FALSE)</f>
        <v>OT en revisión</v>
      </c>
    </row>
    <row r="1187" spans="1:26" x14ac:dyDescent="0.3">
      <c r="A1187">
        <v>40047</v>
      </c>
      <c r="B1187">
        <f>VLOOKUP(FILTRO_1[[#This Row],['# STS]],Sts_cruda[#All],2,FALSE)</f>
        <v>0</v>
      </c>
      <c r="C1187" t="str">
        <f>IF(ISERROR(VLOOKUP(FILTRO_1[[#This Row],['# STS]],Sts_cruda[#All],3,FALSE)),"SIN DATA",VLOOKUP(FILTRO_1[[#This Row],['# STS]],Sts_cruda[#All],3,FALSE))</f>
        <v>Abierta</v>
      </c>
      <c r="D1187" t="str">
        <f>IF(ISERROR(VLOOKUP(FILTRO_1[[#This Row],['#OT]],OT_CRUDA[#All],2,FALSE)),"STS SIN OT",VLOOKUP(FILTRO_1[[#This Row],['#OT]],OT_CRUDA[#All],2,FALSE))</f>
        <v>STS SIN OT</v>
      </c>
      <c r="E1187" t="str">
        <f>VLOOKUP(FILTRO_1[[#This Row],['# STS]],Sts_cruda[#All],10,FALSE)</f>
        <v>2023-12-20 12:53</v>
      </c>
      <c r="F1187" t="str">
        <f>IF(ISERROR(VLOOKUP(FILTRO_1[[#This Row],['# STS]],Sts_cruda[#All],9,FALSE)),"SIN DATA",VLOOKUP(FILTRO_1[[#This Row],['# STS]],Sts_cruda[#All],9,FALSE))</f>
        <v>2023-12-20 13:05</v>
      </c>
      <c r="G1187" t="str">
        <f>IF(ISERROR(VLOOKUP(FILTRO_1[[#This Row],['#OT]],OT_CRUDA[#All],22,FALSE)),"----",VLOOKUP(FILTRO_1[[#This Row],['#OT]],OT_CRUDA[#All],22,FALSE))</f>
        <v>----</v>
      </c>
      <c r="H1187" t="str">
        <f>VLOOKUP(FILTRO_1[[#This Row],['# STS]],MSP[#All],10,FALSE)</f>
        <v>CARRETILLA HIDRAULICA SERIE 3840 REQUIERE EMBOCINADO DE TRAPECIOS,7 BOCINAS,JUEGO DE RETENES DE BOMBA Y MUELLE DE RETORNO</v>
      </c>
      <c r="I1187" t="str">
        <f>VLOOKUP(FILTRO_1[[#This Row],['# STS]],Sts_cruda[#All],18,FALSE)</f>
        <v xml:space="preserve">Otros  </v>
      </c>
      <c r="J1187" t="str">
        <f>VLOOKUP(FILTRO_1[[#This Row],['# STS]],Sts_cruda[#All],16,FALSE)</f>
        <v>LOS OLIVOS - PVH ( 25102013 )</v>
      </c>
      <c r="K1187" t="str">
        <f>MID(FILTRO_1[[#This Row],[Tiendas]], SEARCH("(",FILTRO_1[[#This Row],[Tiendas]]) + 1, 9)</f>
        <v xml:space="preserve"> 25102013</v>
      </c>
      <c r="L1187" t="str">
        <f>IF(ISERROR(VLOOKUP(FILTRO_1[[#This Row],[Tiendas]],Table9[#All],5,FALSE)),"ANTIGUO",VLOOKUP(FILTRO_1[[#This Row],[Tiendas]],Table9[#All],5,FALSE))</f>
        <v>LIMA</v>
      </c>
      <c r="M1187" t="str">
        <f>IF(ISERROR(VLOOKUP(FILTRO_1[[#This Row],['#OT]],OT_CRUDA[#All],16,FALSE)),"SIN DATA",VLOOKUP(FILTRO_1[[#This Row],['#OT]],OT_CRUDA[#All],16,FALSE))</f>
        <v>SIN DATA</v>
      </c>
      <c r="N1187" t="str">
        <f>UPPER(VLOOKUP(FILTRO_1[[#This Row],['# STS]],Sts_cruda[#All],24,FALSE))</f>
        <v>MIGUEL ANGEL ROJAS FUENTES</v>
      </c>
      <c r="O1187" t="str">
        <f>IF(ISERROR(VLOOKUP(FILTRO_1[[#This Row],[Creado por]],GT[#All],10,FALSE)),"TECNICOS","GERENTE DE TIENDA")</f>
        <v>TECNICOS</v>
      </c>
      <c r="P1187" t="str">
        <f>IF(ISERROR(VLOOKUP(FILTRO_1[[#This Row],['#OT]],OT_CRUDA[#All],30,FALSE)),"---",VLOOKUP(FILTRO_1[[#This Row],['#OT]],OT_CRUDA[#All],30,FALSE))</f>
        <v>---</v>
      </c>
      <c r="Q1187" t="str">
        <f>IF(ISERROR(VLOOKUP(FILTRO_1[[#This Row],['#OT]],OT_CRUDA[#All],20,FALSE)),"SIN DATA",VLOOKUP(FILTRO_1[[#This Row],['#OT]],OT_CRUDA[#All],20,FALSE))</f>
        <v>SIN DATA</v>
      </c>
      <c r="R1187" t="str">
        <f>VLOOKUP(FILTRO_1[[#This Row],['# STS]],MSP[#All],19,FALSE)</f>
        <v>A1</v>
      </c>
      <c r="S1187" t="str">
        <f>VLOOKUP(FILTRO_1[[#This Row],['# STS]],MSP[#All],20,FALSE)</f>
        <v>EQUIPOS</v>
      </c>
      <c r="T1187" t="str">
        <f>VLOOKUP(FILTRO_1[[#This Row],['# STS]],MSP[#All],21,FALSE)</f>
        <v>EQUIPOS DE ELEVACIÓN</v>
      </c>
      <c r="U1187">
        <f>VLOOKUP(FILTRO_1[[#This Row],['# STS]],MSP[#All],5,FALSE)</f>
        <v>0</v>
      </c>
      <c r="V1187">
        <f>VLOOKUP(FILTRO_1[[#This Row],['# STS]],MSP[#All],6,FALSE)</f>
        <v>0</v>
      </c>
      <c r="W1187" t="str">
        <f>IF(ISERROR(VLOOKUP(FILTRO_1[[#This Row],['#OT]],OT_CRUDA[#All],23,FALSE)),"SIN FECHA",VLOOKUP(FILTRO_1[[#This Row],['#OT]],OT_CRUDA[#All],23,FALSE))</f>
        <v>SIN FECHA</v>
      </c>
      <c r="X1187" t="str">
        <f>IF(ISERROR(VLOOKUP(FILTRO_1[[#This Row],['# STS]],Sts_cruda[#All],12,FALSE)),"SIN DATA",VLOOKUP(FILTRO_1[[#This Row],['# STS]],Sts_cruda[#All],12,FALSE))</f>
        <v>--</v>
      </c>
      <c r="Y1187" t="e">
        <f>IF(ISBLANK(VLOOKUP(FILTRO_1[[#This Row],['#OT]],OT_CRUDA[#All],41,FALSE)),"- ",VLOOKUP(FILTRO_1[[#This Row],['#OT]],OT_CRUDA[#All],41,FALSE))</f>
        <v>#N/A</v>
      </c>
      <c r="Z1187" t="str">
        <f>VLOOKUP(FILTRO_1[[#This Row],['# STS]],MSP[#All],2,FALSE)</f>
        <v>En Selección</v>
      </c>
    </row>
    <row r="1188" spans="1:26" x14ac:dyDescent="0.3">
      <c r="A1188">
        <v>40048</v>
      </c>
      <c r="B1188">
        <f>VLOOKUP(FILTRO_1[[#This Row],['# STS]],Sts_cruda[#All],2,FALSE)</f>
        <v>0</v>
      </c>
      <c r="C1188" t="str">
        <f>IF(ISERROR(VLOOKUP(FILTRO_1[[#This Row],['# STS]],Sts_cruda[#All],3,FALSE)),"SIN DATA",VLOOKUP(FILTRO_1[[#This Row],['# STS]],Sts_cruda[#All],3,FALSE))</f>
        <v>Abierta</v>
      </c>
      <c r="D1188" t="str">
        <f>IF(ISERROR(VLOOKUP(FILTRO_1[[#This Row],['#OT]],OT_CRUDA[#All],2,FALSE)),"STS SIN OT",VLOOKUP(FILTRO_1[[#This Row],['#OT]],OT_CRUDA[#All],2,FALSE))</f>
        <v>STS SIN OT</v>
      </c>
      <c r="E1188" t="str">
        <f>VLOOKUP(FILTRO_1[[#This Row],['# STS]],Sts_cruda[#All],10,FALSE)</f>
        <v>2023-12-20 13:05</v>
      </c>
      <c r="F1188" t="str">
        <f>IF(ISERROR(VLOOKUP(FILTRO_1[[#This Row],['# STS]],Sts_cruda[#All],9,FALSE)),"SIN DATA",VLOOKUP(FILTRO_1[[#This Row],['# STS]],Sts_cruda[#All],9,FALSE))</f>
        <v>2023-12-20 13:07</v>
      </c>
      <c r="G1188" t="str">
        <f>IF(ISERROR(VLOOKUP(FILTRO_1[[#This Row],['#OT]],OT_CRUDA[#All],22,FALSE)),"----",VLOOKUP(FILTRO_1[[#This Row],['#OT]],OT_CRUDA[#All],22,FALSE))</f>
        <v>----</v>
      </c>
      <c r="H1188" t="str">
        <f>VLOOKUP(FILTRO_1[[#This Row],['# STS]],MSP[#All],10,FALSE)</f>
        <v xml:space="preserve">SS-GG. Colocacion de dos timers en tablero de iluminqcion de sala de venta. </v>
      </c>
      <c r="I1188" t="str">
        <f>VLOOKUP(FILTRO_1[[#This Row],['# STS]],Sts_cruda[#All],18,FALSE)</f>
        <v xml:space="preserve">Otros  </v>
      </c>
      <c r="J1188" t="str">
        <f>VLOOKUP(FILTRO_1[[#This Row],['# STS]],Sts_cruda[#All],16,FALSE)</f>
        <v>CORPAC - PVS ( 25103003 )</v>
      </c>
      <c r="K1188" t="str">
        <f>MID(FILTRO_1[[#This Row],[Tiendas]], SEARCH("(",FILTRO_1[[#This Row],[Tiendas]]) + 1, 9)</f>
        <v xml:space="preserve"> 25103003</v>
      </c>
      <c r="L1188" t="str">
        <f>IF(ISERROR(VLOOKUP(FILTRO_1[[#This Row],[Tiendas]],Table9[#All],5,FALSE)),"ANTIGUO",VLOOKUP(FILTRO_1[[#This Row],[Tiendas]],Table9[#All],5,FALSE))</f>
        <v>LIMA</v>
      </c>
      <c r="M1188" t="str">
        <f>IF(ISERROR(VLOOKUP(FILTRO_1[[#This Row],['#OT]],OT_CRUDA[#All],16,FALSE)),"SIN DATA",VLOOKUP(FILTRO_1[[#This Row],['#OT]],OT_CRUDA[#All],16,FALSE))</f>
        <v>SIN DATA</v>
      </c>
      <c r="N1188" t="str">
        <f>UPPER(VLOOKUP(FILTRO_1[[#This Row],['# STS]],Sts_cruda[#All],24,FALSE))</f>
        <v>AMERICO ALEJANDRO BUSTOS CAMPOVERDE</v>
      </c>
      <c r="O1188" t="str">
        <f>IF(ISERROR(VLOOKUP(FILTRO_1[[#This Row],[Creado por]],GT[#All],10,FALSE)),"TECNICOS","GERENTE DE TIENDA")</f>
        <v>TECNICOS</v>
      </c>
      <c r="P1188" t="str">
        <f>IF(ISERROR(VLOOKUP(FILTRO_1[[#This Row],['#OT]],OT_CRUDA[#All],30,FALSE)),"---",VLOOKUP(FILTRO_1[[#This Row],['#OT]],OT_CRUDA[#All],30,FALSE))</f>
        <v>---</v>
      </c>
      <c r="Q1188" t="str">
        <f>IF(ISERROR(VLOOKUP(FILTRO_1[[#This Row],['#OT]],OT_CRUDA[#All],20,FALSE)),"SIN DATA",VLOOKUP(FILTRO_1[[#This Row],['#OT]],OT_CRUDA[#All],20,FALSE))</f>
        <v>SIN DATA</v>
      </c>
      <c r="R1188" t="str">
        <f>VLOOKUP(FILTRO_1[[#This Row],['# STS]],MSP[#All],19,FALSE)</f>
        <v>A2</v>
      </c>
      <c r="S1188" t="str">
        <f>VLOOKUP(FILTRO_1[[#This Row],['# STS]],MSP[#All],20,FALSE)</f>
        <v>EQUIPOS</v>
      </c>
      <c r="T1188" t="str">
        <f>VLOOKUP(FILTRO_1[[#This Row],['# STS]],MSP[#All],21,FALSE)</f>
        <v>EQUIPOS ELÉCTRICOS E ILUMINACIÓN</v>
      </c>
      <c r="U1188">
        <f>VLOOKUP(FILTRO_1[[#This Row],['# STS]],MSP[#All],5,FALSE)</f>
        <v>0</v>
      </c>
      <c r="V1188">
        <f>VLOOKUP(FILTRO_1[[#This Row],['# STS]],MSP[#All],6,FALSE)</f>
        <v>0</v>
      </c>
      <c r="W1188" t="str">
        <f>IF(ISERROR(VLOOKUP(FILTRO_1[[#This Row],['#OT]],OT_CRUDA[#All],23,FALSE)),"SIN FECHA",VLOOKUP(FILTRO_1[[#This Row],['#OT]],OT_CRUDA[#All],23,FALSE))</f>
        <v>SIN FECHA</v>
      </c>
      <c r="X1188" t="str">
        <f>IF(ISERROR(VLOOKUP(FILTRO_1[[#This Row],['# STS]],Sts_cruda[#All],12,FALSE)),"SIN DATA",VLOOKUP(FILTRO_1[[#This Row],['# STS]],Sts_cruda[#All],12,FALSE))</f>
        <v>--</v>
      </c>
      <c r="Y1188" t="e">
        <f>IF(ISBLANK(VLOOKUP(FILTRO_1[[#This Row],['#OT]],OT_CRUDA[#All],41,FALSE)),"- ",VLOOKUP(FILTRO_1[[#This Row],['#OT]],OT_CRUDA[#All],41,FALSE))</f>
        <v>#N/A</v>
      </c>
      <c r="Z1188" t="str">
        <f>VLOOKUP(FILTRO_1[[#This Row],['# STS]],MSP[#All],2,FALSE)</f>
        <v>En Selección</v>
      </c>
    </row>
    <row r="1189" spans="1:26" x14ac:dyDescent="0.3">
      <c r="A1189">
        <v>40049</v>
      </c>
      <c r="B1189">
        <f>VLOOKUP(FILTRO_1[[#This Row],['# STS]],Sts_cruda[#All],2,FALSE)</f>
        <v>0</v>
      </c>
      <c r="C1189" t="str">
        <f>IF(ISERROR(VLOOKUP(FILTRO_1[[#This Row],['# STS]],Sts_cruda[#All],3,FALSE)),"SIN DATA",VLOOKUP(FILTRO_1[[#This Row],['# STS]],Sts_cruda[#All],3,FALSE))</f>
        <v>Cancelada</v>
      </c>
      <c r="D1189" t="str">
        <f>IF(ISERROR(VLOOKUP(FILTRO_1[[#This Row],['#OT]],OT_CRUDA[#All],2,FALSE)),"STS SIN OT",VLOOKUP(FILTRO_1[[#This Row],['#OT]],OT_CRUDA[#All],2,FALSE))</f>
        <v>STS SIN OT</v>
      </c>
      <c r="E1189" t="str">
        <f>VLOOKUP(FILTRO_1[[#This Row],['# STS]],Sts_cruda[#All],10,FALSE)</f>
        <v>2023-12-20 13:10</v>
      </c>
      <c r="F1189" t="str">
        <f>IF(ISERROR(VLOOKUP(FILTRO_1[[#This Row],['# STS]],Sts_cruda[#All],9,FALSE)),"SIN DATA",VLOOKUP(FILTRO_1[[#This Row],['# STS]],Sts_cruda[#All],9,FALSE))</f>
        <v>2023-12-20 13:13</v>
      </c>
      <c r="G1189" t="str">
        <f>IF(ISERROR(VLOOKUP(FILTRO_1[[#This Row],['#OT]],OT_CRUDA[#All],22,FALSE)),"----",VLOOKUP(FILTRO_1[[#This Row],['#OT]],OT_CRUDA[#All],22,FALSE))</f>
        <v>----</v>
      </c>
      <c r="H1189" t="str">
        <f>VLOOKUP(FILTRO_1[[#This Row],['# STS]],MSP[#All],10,FALSE)</f>
        <v>SS-GG. Adaptacion de bandeja condensado, maquina refrigerada de laboratorio de comidas</v>
      </c>
      <c r="I1189" t="str">
        <f>VLOOKUP(FILTRO_1[[#This Row],['# STS]],Sts_cruda[#All],18,FALSE)</f>
        <v>CALIDAD</v>
      </c>
      <c r="J1189" t="str">
        <f>VLOOKUP(FILTRO_1[[#This Row],['# STS]],Sts_cruda[#All],16,FALSE)</f>
        <v>CORPAC - PVS ( 25103003 )</v>
      </c>
      <c r="K1189" t="str">
        <f>MID(FILTRO_1[[#This Row],[Tiendas]], SEARCH("(",FILTRO_1[[#This Row],[Tiendas]]) + 1, 9)</f>
        <v xml:space="preserve"> 25103003</v>
      </c>
      <c r="L1189" t="str">
        <f>IF(ISERROR(VLOOKUP(FILTRO_1[[#This Row],[Tiendas]],Table9[#All],5,FALSE)),"ANTIGUO",VLOOKUP(FILTRO_1[[#This Row],[Tiendas]],Table9[#All],5,FALSE))</f>
        <v>LIMA</v>
      </c>
      <c r="M1189" t="str">
        <f>IF(ISERROR(VLOOKUP(FILTRO_1[[#This Row],['#OT]],OT_CRUDA[#All],16,FALSE)),"SIN DATA",VLOOKUP(FILTRO_1[[#This Row],['#OT]],OT_CRUDA[#All],16,FALSE))</f>
        <v>SIN DATA</v>
      </c>
      <c r="N1189" t="str">
        <f>UPPER(VLOOKUP(FILTRO_1[[#This Row],['# STS]],Sts_cruda[#All],24,FALSE))</f>
        <v>AMERICO ALEJANDRO BUSTOS CAMPOVERDE</v>
      </c>
      <c r="O1189" t="str">
        <f>IF(ISERROR(VLOOKUP(FILTRO_1[[#This Row],[Creado por]],GT[#All],10,FALSE)),"TECNICOS","GERENTE DE TIENDA")</f>
        <v>TECNICOS</v>
      </c>
      <c r="P1189" t="str">
        <f>IF(ISERROR(VLOOKUP(FILTRO_1[[#This Row],['#OT]],OT_CRUDA[#All],30,FALSE)),"---",VLOOKUP(FILTRO_1[[#This Row],['#OT]],OT_CRUDA[#All],30,FALSE))</f>
        <v>---</v>
      </c>
      <c r="Q1189" t="str">
        <f>IF(ISERROR(VLOOKUP(FILTRO_1[[#This Row],['#OT]],OT_CRUDA[#All],20,FALSE)),"SIN DATA",VLOOKUP(FILTRO_1[[#This Row],['#OT]],OT_CRUDA[#All],20,FALSE))</f>
        <v>SIN DATA</v>
      </c>
      <c r="R1189" t="str">
        <f>VLOOKUP(FILTRO_1[[#This Row],['# STS]],MSP[#All],19,FALSE)</f>
        <v>A2</v>
      </c>
      <c r="S1189" t="str">
        <f>VLOOKUP(FILTRO_1[[#This Row],['# STS]],MSP[#All],20,FALSE)</f>
        <v>EQUIPOS</v>
      </c>
      <c r="T1189" t="str">
        <f>VLOOKUP(FILTRO_1[[#This Row],['# STS]],MSP[#All],21,FALSE)</f>
        <v>EQUIPOS DE REFRIGERACION</v>
      </c>
      <c r="U1189">
        <f>VLOOKUP(FILTRO_1[[#This Row],['# STS]],MSP[#All],5,FALSE)</f>
        <v>0</v>
      </c>
      <c r="V1189">
        <f>VLOOKUP(FILTRO_1[[#This Row],['# STS]],MSP[#All],6,FALSE)</f>
        <v>0</v>
      </c>
      <c r="W1189" t="str">
        <f>IF(ISERROR(VLOOKUP(FILTRO_1[[#This Row],['#OT]],OT_CRUDA[#All],23,FALSE)),"SIN FECHA",VLOOKUP(FILTRO_1[[#This Row],['#OT]],OT_CRUDA[#All],23,FALSE))</f>
        <v>SIN FECHA</v>
      </c>
      <c r="X1189" t="str">
        <f>IF(ISERROR(VLOOKUP(FILTRO_1[[#This Row],['# STS]],Sts_cruda[#All],12,FALSE)),"SIN DATA",VLOOKUP(FILTRO_1[[#This Row],['# STS]],Sts_cruda[#All],12,FALSE))</f>
        <v>2024-01-02 15:51</v>
      </c>
      <c r="Y1189" t="e">
        <f>IF(ISBLANK(VLOOKUP(FILTRO_1[[#This Row],['#OT]],OT_CRUDA[#All],41,FALSE)),"- ",VLOOKUP(FILTRO_1[[#This Row],['#OT]],OT_CRUDA[#All],41,FALSE))</f>
        <v>#N/A</v>
      </c>
      <c r="Z1189" t="str">
        <f>VLOOKUP(FILTRO_1[[#This Row],['# STS]],MSP[#All],2,FALSE)</f>
        <v>Cancelado</v>
      </c>
    </row>
    <row r="1190" spans="1:26" x14ac:dyDescent="0.3">
      <c r="A1190">
        <v>40052</v>
      </c>
      <c r="B1190" t="str">
        <f>VLOOKUP(FILTRO_1[[#This Row],['# STS]],Sts_cruda[#All],2,FALSE)</f>
        <v>OT-25344</v>
      </c>
      <c r="C1190" t="str">
        <f>IF(ISERROR(VLOOKUP(FILTRO_1[[#This Row],['# STS]],Sts_cruda[#All],3,FALSE)),"SIN DATA",VLOOKUP(FILTRO_1[[#This Row],['# STS]],Sts_cruda[#All],3,FALSE))</f>
        <v>OT en Revisión</v>
      </c>
      <c r="D1190" t="str">
        <f>IF(ISERROR(VLOOKUP(FILTRO_1[[#This Row],['#OT]],OT_CRUDA[#All],2,FALSE)),"STS SIN OT",VLOOKUP(FILTRO_1[[#This Row],['#OT]],OT_CRUDA[#All],2,FALSE))</f>
        <v>En Revisión</v>
      </c>
      <c r="E1190" t="str">
        <f>VLOOKUP(FILTRO_1[[#This Row],['# STS]],Sts_cruda[#All],10,FALSE)</f>
        <v>2023-12-20 13:13</v>
      </c>
      <c r="F1190" t="str">
        <f>IF(ISERROR(VLOOKUP(FILTRO_1[[#This Row],['# STS]],Sts_cruda[#All],9,FALSE)),"SIN DATA",VLOOKUP(FILTRO_1[[#This Row],['# STS]],Sts_cruda[#All],9,FALSE))</f>
        <v>2023-12-20 13:18</v>
      </c>
      <c r="G1190" t="str">
        <f>IF(ISERROR(VLOOKUP(FILTRO_1[[#This Row],['#OT]],OT_CRUDA[#All],22,FALSE)),"----",VLOOKUP(FILTRO_1[[#This Row],['#OT]],OT_CRUDA[#All],22,FALSE))</f>
        <v>2023-12-27 12:26</v>
      </c>
      <c r="H1190" t="str">
        <f>VLOOKUP(FILTRO_1[[#This Row],['# STS]],MSP[#All],10,FALSE)</f>
        <v xml:space="preserve">SS-GG. Reparacion de drywold, la cual sostiene logo de plaza vea. </v>
      </c>
      <c r="I1190" t="str">
        <f>VLOOKUP(FILTRO_1[[#This Row],['# STS]],Sts_cruda[#All],18,FALSE)</f>
        <v>PEC</v>
      </c>
      <c r="J1190" t="str">
        <f>VLOOKUP(FILTRO_1[[#This Row],['# STS]],Sts_cruda[#All],16,FALSE)</f>
        <v>CORPAC - PVS ( 25103003 )</v>
      </c>
      <c r="K1190" t="str">
        <f>MID(FILTRO_1[[#This Row],[Tiendas]], SEARCH("(",FILTRO_1[[#This Row],[Tiendas]]) + 1, 9)</f>
        <v xml:space="preserve"> 25103003</v>
      </c>
      <c r="L1190" t="str">
        <f>IF(ISERROR(VLOOKUP(FILTRO_1[[#This Row],[Tiendas]],Table9[#All],5,FALSE)),"ANTIGUO",VLOOKUP(FILTRO_1[[#This Row],[Tiendas]],Table9[#All],5,FALSE))</f>
        <v>LIMA</v>
      </c>
      <c r="M1190" t="str">
        <f>IF(ISERROR(VLOOKUP(FILTRO_1[[#This Row],['#OT]],OT_CRUDA[#All],16,FALSE)),"SIN DATA",VLOOKUP(FILTRO_1[[#This Row],['#OT]],OT_CRUDA[#All],16,FALSE))</f>
        <v>CORRECTIVO PROGRAMADO</v>
      </c>
      <c r="N1190" t="str">
        <f>UPPER(VLOOKUP(FILTRO_1[[#This Row],['# STS]],Sts_cruda[#All],24,FALSE))</f>
        <v>AMERICO ALEJANDRO BUSTOS CAMPOVERDE</v>
      </c>
      <c r="O1190" t="str">
        <f>IF(ISERROR(VLOOKUP(FILTRO_1[[#This Row],[Creado por]],GT[#All],10,FALSE)),"TECNICOS","GERENTE DE TIENDA")</f>
        <v>TECNICOS</v>
      </c>
      <c r="P1190" t="str">
        <f>IF(ISERROR(VLOOKUP(FILTRO_1[[#This Row],['#OT]],OT_CRUDA[#All],30,FALSE)),"---",VLOOKUP(FILTRO_1[[#This Row],['#OT]],OT_CRUDA[#All],30,FALSE))</f>
        <v>NFM(Carlos Best){*}</v>
      </c>
      <c r="Q1190" t="str">
        <f>IF(ISERROR(VLOOKUP(FILTRO_1[[#This Row],['#OT]],OT_CRUDA[#All],20,FALSE)),"SIN DATA",VLOOKUP(FILTRO_1[[#This Row],['#OT]],OT_CRUDA[#All],20,FALSE))</f>
        <v>2023-12-27 12:33</v>
      </c>
      <c r="R1190" t="str">
        <f>VLOOKUP(FILTRO_1[[#This Row],['# STS]],MSP[#All],19,FALSE)</f>
        <v>C2</v>
      </c>
      <c r="S1190" t="str">
        <f>VLOOKUP(FILTRO_1[[#This Row],['# STS]],MSP[#All],20,FALSE)</f>
        <v>INFRAESTRUCTURA / SERVICIOS</v>
      </c>
      <c r="T1190" t="str">
        <f>VLOOKUP(FILTRO_1[[#This Row],['# STS]],MSP[#All],21,FALSE)</f>
        <v>PUERTAS</v>
      </c>
      <c r="U1190">
        <f>VLOOKUP(FILTRO_1[[#This Row],['# STS]],MSP[#All],5,FALSE)</f>
        <v>0</v>
      </c>
      <c r="V1190">
        <f>VLOOKUP(FILTRO_1[[#This Row],['# STS]],MSP[#All],6,FALSE)</f>
        <v>0</v>
      </c>
      <c r="W1190" t="str">
        <f>IF(ISERROR(VLOOKUP(FILTRO_1[[#This Row],['#OT]],OT_CRUDA[#All],23,FALSE)),"SIN FECHA",VLOOKUP(FILTRO_1[[#This Row],['#OT]],OT_CRUDA[#All],23,FALSE))</f>
        <v>--</v>
      </c>
      <c r="X1190" t="str">
        <f>IF(ISERROR(VLOOKUP(FILTRO_1[[#This Row],['# STS]],Sts_cruda[#All],12,FALSE)),"SIN DATA",VLOOKUP(FILTRO_1[[#This Row],['# STS]],Sts_cruda[#All],12,FALSE))</f>
        <v>--</v>
      </c>
      <c r="Y1190" t="str">
        <f>IF(ISBLANK(VLOOKUP(FILTRO_1[[#This Row],['#OT]],OT_CRUDA[#All],41,FALSE)),"- ",VLOOKUP(FILTRO_1[[#This Row],['#OT]],OT_CRUDA[#All],41,FALSE))</f>
        <v xml:space="preserve">- </v>
      </c>
      <c r="Z1190" t="str">
        <f>VLOOKUP(FILTRO_1[[#This Row],['# STS]],MSP[#All],2,FALSE)</f>
        <v>OT en revisión</v>
      </c>
    </row>
    <row r="1191" spans="1:26" x14ac:dyDescent="0.3">
      <c r="A1191">
        <v>40053</v>
      </c>
      <c r="B1191">
        <f>VLOOKUP(FILTRO_1[[#This Row],['# STS]],Sts_cruda[#All],2,FALSE)</f>
        <v>0</v>
      </c>
      <c r="C1191" t="str">
        <f>IF(ISERROR(VLOOKUP(FILTRO_1[[#This Row],['# STS]],Sts_cruda[#All],3,FALSE)),"SIN DATA",VLOOKUP(FILTRO_1[[#This Row],['# STS]],Sts_cruda[#All],3,FALSE))</f>
        <v>Abierta</v>
      </c>
      <c r="D1191" t="str">
        <f>IF(ISERROR(VLOOKUP(FILTRO_1[[#This Row],['#OT]],OT_CRUDA[#All],2,FALSE)),"STS SIN OT",VLOOKUP(FILTRO_1[[#This Row],['#OT]],OT_CRUDA[#All],2,FALSE))</f>
        <v>STS SIN OT</v>
      </c>
      <c r="E1191" t="str">
        <f>VLOOKUP(FILTRO_1[[#This Row],['# STS]],Sts_cruda[#All],10,FALSE)</f>
        <v>2023-12-20 13:22</v>
      </c>
      <c r="F1191" t="str">
        <f>IF(ISERROR(VLOOKUP(FILTRO_1[[#This Row],['# STS]],Sts_cruda[#All],9,FALSE)),"SIN DATA",VLOOKUP(FILTRO_1[[#This Row],['# STS]],Sts_cruda[#All],9,FALSE))</f>
        <v>2023-12-20 13:24</v>
      </c>
      <c r="G1191" t="str">
        <f>IF(ISERROR(VLOOKUP(FILTRO_1[[#This Row],['#OT]],OT_CRUDA[#All],22,FALSE)),"----",VLOOKUP(FILTRO_1[[#This Row],['#OT]],OT_CRUDA[#All],22,FALSE))</f>
        <v>----</v>
      </c>
      <c r="H1191" t="str">
        <f>VLOOKUP(FILTRO_1[[#This Row],['# STS]],MSP[#All],10,FALSE)</f>
        <v>SS-GG. Zincado de rolys y zincado de rejillas de piso</v>
      </c>
      <c r="I1191" t="str">
        <f>VLOOKUP(FILTRO_1[[#This Row],['# STS]],Sts_cruda[#All],18,FALSE)</f>
        <v xml:space="preserve">Otros  </v>
      </c>
      <c r="J1191" t="str">
        <f>VLOOKUP(FILTRO_1[[#This Row],['# STS]],Sts_cruda[#All],16,FALSE)</f>
        <v>CORPAC - PVS ( 25103003 )</v>
      </c>
      <c r="K1191" t="str">
        <f>MID(FILTRO_1[[#This Row],[Tiendas]], SEARCH("(",FILTRO_1[[#This Row],[Tiendas]]) + 1, 9)</f>
        <v xml:space="preserve"> 25103003</v>
      </c>
      <c r="L1191" t="str">
        <f>IF(ISERROR(VLOOKUP(FILTRO_1[[#This Row],[Tiendas]],Table9[#All],5,FALSE)),"ANTIGUO",VLOOKUP(FILTRO_1[[#This Row],[Tiendas]],Table9[#All],5,FALSE))</f>
        <v>LIMA</v>
      </c>
      <c r="M1191" t="str">
        <f>IF(ISERROR(VLOOKUP(FILTRO_1[[#This Row],['#OT]],OT_CRUDA[#All],16,FALSE)),"SIN DATA",VLOOKUP(FILTRO_1[[#This Row],['#OT]],OT_CRUDA[#All],16,FALSE))</f>
        <v>SIN DATA</v>
      </c>
      <c r="N1191" t="str">
        <f>UPPER(VLOOKUP(FILTRO_1[[#This Row],['# STS]],Sts_cruda[#All],24,FALSE))</f>
        <v>AMERICO ALEJANDRO BUSTOS CAMPOVERDE</v>
      </c>
      <c r="O1191" t="str">
        <f>IF(ISERROR(VLOOKUP(FILTRO_1[[#This Row],[Creado por]],GT[#All],10,FALSE)),"TECNICOS","GERENTE DE TIENDA")</f>
        <v>TECNICOS</v>
      </c>
      <c r="P1191" t="str">
        <f>IF(ISERROR(VLOOKUP(FILTRO_1[[#This Row],['#OT]],OT_CRUDA[#All],30,FALSE)),"---",VLOOKUP(FILTRO_1[[#This Row],['#OT]],OT_CRUDA[#All],30,FALSE))</f>
        <v>---</v>
      </c>
      <c r="Q1191" t="str">
        <f>IF(ISERROR(VLOOKUP(FILTRO_1[[#This Row],['#OT]],OT_CRUDA[#All],20,FALSE)),"SIN DATA",VLOOKUP(FILTRO_1[[#This Row],['#OT]],OT_CRUDA[#All],20,FALSE))</f>
        <v>SIN DATA</v>
      </c>
      <c r="R1191" t="str">
        <f>VLOOKUP(FILTRO_1[[#This Row],['# STS]],MSP[#All],19,FALSE)</f>
        <v>B2</v>
      </c>
      <c r="S1191" t="str">
        <f>VLOOKUP(FILTRO_1[[#This Row],['# STS]],MSP[#All],20,FALSE)</f>
        <v>EQUIPOS</v>
      </c>
      <c r="T1191" t="str">
        <f>VLOOKUP(FILTRO_1[[#This Row],['# STS]],MSP[#All],21,FALSE)</f>
        <v>COCHES</v>
      </c>
      <c r="U1191">
        <f>VLOOKUP(FILTRO_1[[#This Row],['# STS]],MSP[#All],5,FALSE)</f>
        <v>0</v>
      </c>
      <c r="V1191">
        <f>VLOOKUP(FILTRO_1[[#This Row],['# STS]],MSP[#All],6,FALSE)</f>
        <v>0</v>
      </c>
      <c r="W1191" t="str">
        <f>IF(ISERROR(VLOOKUP(FILTRO_1[[#This Row],['#OT]],OT_CRUDA[#All],23,FALSE)),"SIN FECHA",VLOOKUP(FILTRO_1[[#This Row],['#OT]],OT_CRUDA[#All],23,FALSE))</f>
        <v>SIN FECHA</v>
      </c>
      <c r="X1191" t="str">
        <f>IF(ISERROR(VLOOKUP(FILTRO_1[[#This Row],['# STS]],Sts_cruda[#All],12,FALSE)),"SIN DATA",VLOOKUP(FILTRO_1[[#This Row],['# STS]],Sts_cruda[#All],12,FALSE))</f>
        <v>--</v>
      </c>
      <c r="Y1191" t="e">
        <f>IF(ISBLANK(VLOOKUP(FILTRO_1[[#This Row],['#OT]],OT_CRUDA[#All],41,FALSE)),"- ",VLOOKUP(FILTRO_1[[#This Row],['#OT]],OT_CRUDA[#All],41,FALSE))</f>
        <v>#N/A</v>
      </c>
      <c r="Z1191" t="str">
        <f>VLOOKUP(FILTRO_1[[#This Row],['# STS]],MSP[#All],2,FALSE)</f>
        <v>En Selección</v>
      </c>
    </row>
    <row r="1192" spans="1:26" x14ac:dyDescent="0.3">
      <c r="A1192">
        <v>40054</v>
      </c>
      <c r="B1192" t="str">
        <f>VLOOKUP(FILTRO_1[[#This Row],['# STS]],Sts_cruda[#All],2,FALSE)</f>
        <v>OT-25343</v>
      </c>
      <c r="C1192" t="str">
        <f>IF(ISERROR(VLOOKUP(FILTRO_1[[#This Row],['# STS]],Sts_cruda[#All],3,FALSE)),"SIN DATA",VLOOKUP(FILTRO_1[[#This Row],['# STS]],Sts_cruda[#All],3,FALSE))</f>
        <v>OT en Revisión</v>
      </c>
      <c r="D1192" t="str">
        <f>IF(ISERROR(VLOOKUP(FILTRO_1[[#This Row],['#OT]],OT_CRUDA[#All],2,FALSE)),"STS SIN OT",VLOOKUP(FILTRO_1[[#This Row],['#OT]],OT_CRUDA[#All],2,FALSE))</f>
        <v>En Revisión</v>
      </c>
      <c r="E1192" t="str">
        <f>VLOOKUP(FILTRO_1[[#This Row],['# STS]],Sts_cruda[#All],10,FALSE)</f>
        <v>2023-12-20 13:27</v>
      </c>
      <c r="F1192" t="str">
        <f>IF(ISERROR(VLOOKUP(FILTRO_1[[#This Row],['# STS]],Sts_cruda[#All],9,FALSE)),"SIN DATA",VLOOKUP(FILTRO_1[[#This Row],['# STS]],Sts_cruda[#All],9,FALSE))</f>
        <v>2023-12-20 13:33</v>
      </c>
      <c r="G1192" t="str">
        <f>IF(ISERROR(VLOOKUP(FILTRO_1[[#This Row],['#OT]],OT_CRUDA[#All],22,FALSE)),"----",VLOOKUP(FILTRO_1[[#This Row],['#OT]],OT_CRUDA[#All],22,FALSE))</f>
        <v>2023-12-27 12:25</v>
      </c>
      <c r="H1192" t="str">
        <f>VLOOKUP(FILTRO_1[[#This Row],['# STS]],MSP[#All],10,FALSE)</f>
        <v xml:space="preserve">SS-GG. Construccion de una rampa en camara de frutas y peacados. </v>
      </c>
      <c r="I1192" t="str">
        <f>VLOOKUP(FILTRO_1[[#This Row],['# STS]],Sts_cruda[#All],18,FALSE)</f>
        <v xml:space="preserve">Otros  </v>
      </c>
      <c r="J1192" t="str">
        <f>VLOOKUP(FILTRO_1[[#This Row],['# STS]],Sts_cruda[#All],16,FALSE)</f>
        <v>CORPAC - PVS ( 25103003 )</v>
      </c>
      <c r="K1192" t="str">
        <f>MID(FILTRO_1[[#This Row],[Tiendas]], SEARCH("(",FILTRO_1[[#This Row],[Tiendas]]) + 1, 9)</f>
        <v xml:space="preserve"> 25103003</v>
      </c>
      <c r="L1192" t="str">
        <f>IF(ISERROR(VLOOKUP(FILTRO_1[[#This Row],[Tiendas]],Table9[#All],5,FALSE)),"ANTIGUO",VLOOKUP(FILTRO_1[[#This Row],[Tiendas]],Table9[#All],5,FALSE))</f>
        <v>LIMA</v>
      </c>
      <c r="M1192" t="str">
        <f>IF(ISERROR(VLOOKUP(FILTRO_1[[#This Row],['#OT]],OT_CRUDA[#All],16,FALSE)),"SIN DATA",VLOOKUP(FILTRO_1[[#This Row],['#OT]],OT_CRUDA[#All],16,FALSE))</f>
        <v>CORRECTIVO PROGRAMADO</v>
      </c>
      <c r="N1192" t="str">
        <f>UPPER(VLOOKUP(FILTRO_1[[#This Row],['# STS]],Sts_cruda[#All],24,FALSE))</f>
        <v>AMERICO ALEJANDRO BUSTOS CAMPOVERDE</v>
      </c>
      <c r="O1192" t="str">
        <f>IF(ISERROR(VLOOKUP(FILTRO_1[[#This Row],[Creado por]],GT[#All],10,FALSE)),"TECNICOS","GERENTE DE TIENDA")</f>
        <v>TECNICOS</v>
      </c>
      <c r="P1192" t="str">
        <f>IF(ISERROR(VLOOKUP(FILTRO_1[[#This Row],['#OT]],OT_CRUDA[#All],30,FALSE)),"---",VLOOKUP(FILTRO_1[[#This Row],['#OT]],OT_CRUDA[#All],30,FALSE))</f>
        <v>NFM(Carlos Best){*}</v>
      </c>
      <c r="Q1192" t="str">
        <f>IF(ISERROR(VLOOKUP(FILTRO_1[[#This Row],['#OT]],OT_CRUDA[#All],20,FALSE)),"SIN DATA",VLOOKUP(FILTRO_1[[#This Row],['#OT]],OT_CRUDA[#All],20,FALSE))</f>
        <v>2024-01-09 12:12</v>
      </c>
      <c r="R1192" t="str">
        <f>VLOOKUP(FILTRO_1[[#This Row],['# STS]],MSP[#All],19,FALSE)</f>
        <v>C2</v>
      </c>
      <c r="S1192" t="str">
        <f>VLOOKUP(FILTRO_1[[#This Row],['# STS]],MSP[#All],20,FALSE)</f>
        <v>INFRAESTRUCTURA / SERVICIOS</v>
      </c>
      <c r="T1192" t="str">
        <f>VLOOKUP(FILTRO_1[[#This Row],['# STS]],MSP[#All],21,FALSE)</f>
        <v>PUERTAS</v>
      </c>
      <c r="U1192">
        <f>VLOOKUP(FILTRO_1[[#This Row],['# STS]],MSP[#All],5,FALSE)</f>
        <v>0</v>
      </c>
      <c r="V1192">
        <f>VLOOKUP(FILTRO_1[[#This Row],['# STS]],MSP[#All],6,FALSE)</f>
        <v>0</v>
      </c>
      <c r="W1192" t="str">
        <f>IF(ISERROR(VLOOKUP(FILTRO_1[[#This Row],['#OT]],OT_CRUDA[#All],23,FALSE)),"SIN FECHA",VLOOKUP(FILTRO_1[[#This Row],['#OT]],OT_CRUDA[#All],23,FALSE))</f>
        <v>--</v>
      </c>
      <c r="X1192" t="str">
        <f>IF(ISERROR(VLOOKUP(FILTRO_1[[#This Row],['# STS]],Sts_cruda[#All],12,FALSE)),"SIN DATA",VLOOKUP(FILTRO_1[[#This Row],['# STS]],Sts_cruda[#All],12,FALSE))</f>
        <v>--</v>
      </c>
      <c r="Y1192" t="str">
        <f>IF(ISBLANK(VLOOKUP(FILTRO_1[[#This Row],['#OT]],OT_CRUDA[#All],41,FALSE)),"- ",VLOOKUP(FILTRO_1[[#This Row],['#OT]],OT_CRUDA[#All],41,FALSE))</f>
        <v xml:space="preserve">- </v>
      </c>
      <c r="Z1192" t="str">
        <f>VLOOKUP(FILTRO_1[[#This Row],['# STS]],MSP[#All],2,FALSE)</f>
        <v>OT en revisión</v>
      </c>
    </row>
    <row r="1193" spans="1:26" x14ac:dyDescent="0.3">
      <c r="A1193">
        <v>40055</v>
      </c>
      <c r="B1193">
        <f>VLOOKUP(FILTRO_1[[#This Row],['# STS]],Sts_cruda[#All],2,FALSE)</f>
        <v>0</v>
      </c>
      <c r="C1193" t="str">
        <f>IF(ISERROR(VLOOKUP(FILTRO_1[[#This Row],['# STS]],Sts_cruda[#All],3,FALSE)),"SIN DATA",VLOOKUP(FILTRO_1[[#This Row],['# STS]],Sts_cruda[#All],3,FALSE))</f>
        <v>Cancelada</v>
      </c>
      <c r="D1193" t="str">
        <f>IF(ISERROR(VLOOKUP(FILTRO_1[[#This Row],['#OT]],OT_CRUDA[#All],2,FALSE)),"STS SIN OT",VLOOKUP(FILTRO_1[[#This Row],['#OT]],OT_CRUDA[#All],2,FALSE))</f>
        <v>STS SIN OT</v>
      </c>
      <c r="E1193" t="str">
        <f>VLOOKUP(FILTRO_1[[#This Row],['# STS]],Sts_cruda[#All],10,FALSE)</f>
        <v>2023-12-20 13:34</v>
      </c>
      <c r="F1193" t="str">
        <f>IF(ISERROR(VLOOKUP(FILTRO_1[[#This Row],['# STS]],Sts_cruda[#All],9,FALSE)),"SIN DATA",VLOOKUP(FILTRO_1[[#This Row],['# STS]],Sts_cruda[#All],9,FALSE))</f>
        <v>2023-12-20 13:35</v>
      </c>
      <c r="G1193" t="str">
        <f>IF(ISERROR(VLOOKUP(FILTRO_1[[#This Row],['#OT]],OT_CRUDA[#All],22,FALSE)),"----",VLOOKUP(FILTRO_1[[#This Row],['#OT]],OT_CRUDA[#All],22,FALSE))</f>
        <v>----</v>
      </c>
      <c r="H1193" t="str">
        <f>VLOOKUP(FILTRO_1[[#This Row],['# STS]],MSP[#All],10,FALSE)</f>
        <v>Colocacion de conectores macho y hembra en vitrina dw frutas</v>
      </c>
      <c r="I1193" t="str">
        <f>VLOOKUP(FILTRO_1[[#This Row],['# STS]],Sts_cruda[#All],18,FALSE)</f>
        <v xml:space="preserve">Otros  </v>
      </c>
      <c r="J1193" t="str">
        <f>VLOOKUP(FILTRO_1[[#This Row],['# STS]],Sts_cruda[#All],16,FALSE)</f>
        <v>CORPAC - PVS ( 25103003 )</v>
      </c>
      <c r="K1193" t="str">
        <f>MID(FILTRO_1[[#This Row],[Tiendas]], SEARCH("(",FILTRO_1[[#This Row],[Tiendas]]) + 1, 9)</f>
        <v xml:space="preserve"> 25103003</v>
      </c>
      <c r="L1193" t="str">
        <f>IF(ISERROR(VLOOKUP(FILTRO_1[[#This Row],[Tiendas]],Table9[#All],5,FALSE)),"ANTIGUO",VLOOKUP(FILTRO_1[[#This Row],[Tiendas]],Table9[#All],5,FALSE))</f>
        <v>LIMA</v>
      </c>
      <c r="M1193" t="str">
        <f>IF(ISERROR(VLOOKUP(FILTRO_1[[#This Row],['#OT]],OT_CRUDA[#All],16,FALSE)),"SIN DATA",VLOOKUP(FILTRO_1[[#This Row],['#OT]],OT_CRUDA[#All],16,FALSE))</f>
        <v>SIN DATA</v>
      </c>
      <c r="N1193" t="str">
        <f>UPPER(VLOOKUP(FILTRO_1[[#This Row],['# STS]],Sts_cruda[#All],24,FALSE))</f>
        <v>AMERICO ALEJANDRO BUSTOS CAMPOVERDE</v>
      </c>
      <c r="O1193" t="str">
        <f>IF(ISERROR(VLOOKUP(FILTRO_1[[#This Row],[Creado por]],GT[#All],10,FALSE)),"TECNICOS","GERENTE DE TIENDA")</f>
        <v>TECNICOS</v>
      </c>
      <c r="P1193" t="str">
        <f>IF(ISERROR(VLOOKUP(FILTRO_1[[#This Row],['#OT]],OT_CRUDA[#All],30,FALSE)),"---",VLOOKUP(FILTRO_1[[#This Row],['#OT]],OT_CRUDA[#All],30,FALSE))</f>
        <v>---</v>
      </c>
      <c r="Q1193" t="str">
        <f>IF(ISERROR(VLOOKUP(FILTRO_1[[#This Row],['#OT]],OT_CRUDA[#All],20,FALSE)),"SIN DATA",VLOOKUP(FILTRO_1[[#This Row],['#OT]],OT_CRUDA[#All],20,FALSE))</f>
        <v>SIN DATA</v>
      </c>
      <c r="R1193" t="str">
        <f>VLOOKUP(FILTRO_1[[#This Row],['# STS]],MSP[#All],19,FALSE)</f>
        <v>A2</v>
      </c>
      <c r="S1193" t="str">
        <f>VLOOKUP(FILTRO_1[[#This Row],['# STS]],MSP[#All],20,FALSE)</f>
        <v>EQUIPOS</v>
      </c>
      <c r="T1193" t="str">
        <f>VLOOKUP(FILTRO_1[[#This Row],['# STS]],MSP[#All],21,FALSE)</f>
        <v>EQUIPOS DE REFRIGERACION</v>
      </c>
      <c r="U1193">
        <f>VLOOKUP(FILTRO_1[[#This Row],['# STS]],MSP[#All],5,FALSE)</f>
        <v>0</v>
      </c>
      <c r="V1193">
        <f>VLOOKUP(FILTRO_1[[#This Row],['# STS]],MSP[#All],6,FALSE)</f>
        <v>0</v>
      </c>
      <c r="W1193" t="str">
        <f>IF(ISERROR(VLOOKUP(FILTRO_1[[#This Row],['#OT]],OT_CRUDA[#All],23,FALSE)),"SIN FECHA",VLOOKUP(FILTRO_1[[#This Row],['#OT]],OT_CRUDA[#All],23,FALSE))</f>
        <v>SIN FECHA</v>
      </c>
      <c r="X1193" t="str">
        <f>IF(ISERROR(VLOOKUP(FILTRO_1[[#This Row],['# STS]],Sts_cruda[#All],12,FALSE)),"SIN DATA",VLOOKUP(FILTRO_1[[#This Row],['# STS]],Sts_cruda[#All],12,FALSE))</f>
        <v>2024-01-02 15:50</v>
      </c>
      <c r="Y1193" t="e">
        <f>IF(ISBLANK(VLOOKUP(FILTRO_1[[#This Row],['#OT]],OT_CRUDA[#All],41,FALSE)),"- ",VLOOKUP(FILTRO_1[[#This Row],['#OT]],OT_CRUDA[#All],41,FALSE))</f>
        <v>#N/A</v>
      </c>
      <c r="Z1193" t="str">
        <f>VLOOKUP(FILTRO_1[[#This Row],['# STS]],MSP[#All],2,FALSE)</f>
        <v>Cancelado</v>
      </c>
    </row>
    <row r="1194" spans="1:26" x14ac:dyDescent="0.3">
      <c r="A1194">
        <v>40056</v>
      </c>
      <c r="B1194">
        <f>VLOOKUP(FILTRO_1[[#This Row],['# STS]],Sts_cruda[#All],2,FALSE)</f>
        <v>0</v>
      </c>
      <c r="C1194" t="str">
        <f>IF(ISERROR(VLOOKUP(FILTRO_1[[#This Row],['# STS]],Sts_cruda[#All],3,FALSE)),"SIN DATA",VLOOKUP(FILTRO_1[[#This Row],['# STS]],Sts_cruda[#All],3,FALSE))</f>
        <v>Abierta</v>
      </c>
      <c r="D1194" t="str">
        <f>IF(ISERROR(VLOOKUP(FILTRO_1[[#This Row],['#OT]],OT_CRUDA[#All],2,FALSE)),"STS SIN OT",VLOOKUP(FILTRO_1[[#This Row],['#OT]],OT_CRUDA[#All],2,FALSE))</f>
        <v>STS SIN OT</v>
      </c>
      <c r="E1194" t="str">
        <f>VLOOKUP(FILTRO_1[[#This Row],['# STS]],Sts_cruda[#All],10,FALSE)</f>
        <v>2023-12-20 13:36</v>
      </c>
      <c r="F1194" t="str">
        <f>IF(ISERROR(VLOOKUP(FILTRO_1[[#This Row],['# STS]],Sts_cruda[#All],9,FALSE)),"SIN DATA",VLOOKUP(FILTRO_1[[#This Row],['# STS]],Sts_cruda[#All],9,FALSE))</f>
        <v>2023-12-20 13:38</v>
      </c>
      <c r="G1194" t="str">
        <f>IF(ISERROR(VLOOKUP(FILTRO_1[[#This Row],['#OT]],OT_CRUDA[#All],22,FALSE)),"----",VLOOKUP(FILTRO_1[[#This Row],['#OT]],OT_CRUDA[#All],22,FALSE))</f>
        <v>----</v>
      </c>
      <c r="H1194" t="str">
        <f>VLOOKUP(FILTRO_1[[#This Row],['# STS]],MSP[#All],10,FALSE)</f>
        <v xml:space="preserve">SS-GG. Mantenimiento y Reparacion de puerta corrediza. Zona contralor. </v>
      </c>
      <c r="I1194" t="str">
        <f>VLOOKUP(FILTRO_1[[#This Row],['# STS]],Sts_cruda[#All],18,FALSE)</f>
        <v xml:space="preserve">Otros  </v>
      </c>
      <c r="J1194" t="str">
        <f>VLOOKUP(FILTRO_1[[#This Row],['# STS]],Sts_cruda[#All],16,FALSE)</f>
        <v>CORPAC - PVS ( 25103003 )</v>
      </c>
      <c r="K1194" t="str">
        <f>MID(FILTRO_1[[#This Row],[Tiendas]], SEARCH("(",FILTRO_1[[#This Row],[Tiendas]]) + 1, 9)</f>
        <v xml:space="preserve"> 25103003</v>
      </c>
      <c r="L1194" t="str">
        <f>IF(ISERROR(VLOOKUP(FILTRO_1[[#This Row],[Tiendas]],Table9[#All],5,FALSE)),"ANTIGUO",VLOOKUP(FILTRO_1[[#This Row],[Tiendas]],Table9[#All],5,FALSE))</f>
        <v>LIMA</v>
      </c>
      <c r="M1194" t="str">
        <f>IF(ISERROR(VLOOKUP(FILTRO_1[[#This Row],['#OT]],OT_CRUDA[#All],16,FALSE)),"SIN DATA",VLOOKUP(FILTRO_1[[#This Row],['#OT]],OT_CRUDA[#All],16,FALSE))</f>
        <v>SIN DATA</v>
      </c>
      <c r="N1194" t="str">
        <f>UPPER(VLOOKUP(FILTRO_1[[#This Row],['# STS]],Sts_cruda[#All],24,FALSE))</f>
        <v>AMERICO ALEJANDRO BUSTOS CAMPOVERDE</v>
      </c>
      <c r="O1194" t="str">
        <f>IF(ISERROR(VLOOKUP(FILTRO_1[[#This Row],[Creado por]],GT[#All],10,FALSE)),"TECNICOS","GERENTE DE TIENDA")</f>
        <v>TECNICOS</v>
      </c>
      <c r="P1194" t="str">
        <f>IF(ISERROR(VLOOKUP(FILTRO_1[[#This Row],['#OT]],OT_CRUDA[#All],30,FALSE)),"---",VLOOKUP(FILTRO_1[[#This Row],['#OT]],OT_CRUDA[#All],30,FALSE))</f>
        <v>---</v>
      </c>
      <c r="Q1194" t="str">
        <f>IF(ISERROR(VLOOKUP(FILTRO_1[[#This Row],['#OT]],OT_CRUDA[#All],20,FALSE)),"SIN DATA",VLOOKUP(FILTRO_1[[#This Row],['#OT]],OT_CRUDA[#All],20,FALSE))</f>
        <v>SIN DATA</v>
      </c>
      <c r="R1194" t="str">
        <f>VLOOKUP(FILTRO_1[[#This Row],['# STS]],MSP[#All],19,FALSE)</f>
        <v>C2</v>
      </c>
      <c r="S1194" t="str">
        <f>VLOOKUP(FILTRO_1[[#This Row],['# STS]],MSP[#All],20,FALSE)</f>
        <v>INFRAESTRUCTURA / SERVICIOS</v>
      </c>
      <c r="T1194" t="str">
        <f>VLOOKUP(FILTRO_1[[#This Row],['# STS]],MSP[#All],21,FALSE)</f>
        <v>PUERTAS</v>
      </c>
      <c r="U1194">
        <f>VLOOKUP(FILTRO_1[[#This Row],['# STS]],MSP[#All],5,FALSE)</f>
        <v>0</v>
      </c>
      <c r="V1194">
        <f>VLOOKUP(FILTRO_1[[#This Row],['# STS]],MSP[#All],6,FALSE)</f>
        <v>0</v>
      </c>
      <c r="W1194" t="str">
        <f>IF(ISERROR(VLOOKUP(FILTRO_1[[#This Row],['#OT]],OT_CRUDA[#All],23,FALSE)),"SIN FECHA",VLOOKUP(FILTRO_1[[#This Row],['#OT]],OT_CRUDA[#All],23,FALSE))</f>
        <v>SIN FECHA</v>
      </c>
      <c r="X1194" t="str">
        <f>IF(ISERROR(VLOOKUP(FILTRO_1[[#This Row],['# STS]],Sts_cruda[#All],12,FALSE)),"SIN DATA",VLOOKUP(FILTRO_1[[#This Row],['# STS]],Sts_cruda[#All],12,FALSE))</f>
        <v>--</v>
      </c>
      <c r="Y1194" t="e">
        <f>IF(ISBLANK(VLOOKUP(FILTRO_1[[#This Row],['#OT]],OT_CRUDA[#All],41,FALSE)),"- ",VLOOKUP(FILTRO_1[[#This Row],['#OT]],OT_CRUDA[#All],41,FALSE))</f>
        <v>#N/A</v>
      </c>
      <c r="Z1194" t="str">
        <f>VLOOKUP(FILTRO_1[[#This Row],['# STS]],MSP[#All],2,FALSE)</f>
        <v>En Selección</v>
      </c>
    </row>
    <row r="1195" spans="1:26" x14ac:dyDescent="0.3">
      <c r="A1195">
        <v>40058</v>
      </c>
      <c r="B1195" t="str">
        <f>VLOOKUP(FILTRO_1[[#This Row],['# STS]],Sts_cruda[#All],2,FALSE)</f>
        <v>OT-25595</v>
      </c>
      <c r="C1195" t="str">
        <f>IF(ISERROR(VLOOKUP(FILTRO_1[[#This Row],['# STS]],Sts_cruda[#All],3,FALSE)),"SIN DATA",VLOOKUP(FILTRO_1[[#This Row],['# STS]],Sts_cruda[#All],3,FALSE))</f>
        <v>OT en Revisión</v>
      </c>
      <c r="D1195" t="str">
        <f>IF(ISERROR(VLOOKUP(FILTRO_1[[#This Row],['#OT]],OT_CRUDA[#All],2,FALSE)),"STS SIN OT",VLOOKUP(FILTRO_1[[#This Row],['#OT]],OT_CRUDA[#All],2,FALSE))</f>
        <v>En Revisión</v>
      </c>
      <c r="E1195" t="str">
        <f>VLOOKUP(FILTRO_1[[#This Row],['# STS]],Sts_cruda[#All],10,FALSE)</f>
        <v>2023-12-20 13:39</v>
      </c>
      <c r="F1195" t="str">
        <f>IF(ISERROR(VLOOKUP(FILTRO_1[[#This Row],['# STS]],Sts_cruda[#All],9,FALSE)),"SIN DATA",VLOOKUP(FILTRO_1[[#This Row],['# STS]],Sts_cruda[#All],9,FALSE))</f>
        <v>2023-12-20 13:41</v>
      </c>
      <c r="G1195" t="str">
        <f>IF(ISERROR(VLOOKUP(FILTRO_1[[#This Row],['#OT]],OT_CRUDA[#All],22,FALSE)),"----",VLOOKUP(FILTRO_1[[#This Row],['#OT]],OT_CRUDA[#All],22,FALSE))</f>
        <v>2024-01-01 16:18</v>
      </c>
      <c r="H1195" t="str">
        <f>VLOOKUP(FILTRO_1[[#This Row],['# STS]],MSP[#All],10,FALSE)</f>
        <v xml:space="preserve">SS-GG. Reoaracion de reja entrada playa estacionamiento. </v>
      </c>
      <c r="I1195" t="str">
        <f>VLOOKUP(FILTRO_1[[#This Row],['# STS]],Sts_cruda[#All],18,FALSE)</f>
        <v>PEC</v>
      </c>
      <c r="J1195" t="str">
        <f>VLOOKUP(FILTRO_1[[#This Row],['# STS]],Sts_cruda[#All],16,FALSE)</f>
        <v>CORPAC - PVS ( 25103003 )</v>
      </c>
      <c r="K1195" t="str">
        <f>MID(FILTRO_1[[#This Row],[Tiendas]], SEARCH("(",FILTRO_1[[#This Row],[Tiendas]]) + 1, 9)</f>
        <v xml:space="preserve"> 25103003</v>
      </c>
      <c r="L1195" t="str">
        <f>IF(ISERROR(VLOOKUP(FILTRO_1[[#This Row],[Tiendas]],Table9[#All],5,FALSE)),"ANTIGUO",VLOOKUP(FILTRO_1[[#This Row],[Tiendas]],Table9[#All],5,FALSE))</f>
        <v>LIMA</v>
      </c>
      <c r="M1195" t="str">
        <f>IF(ISERROR(VLOOKUP(FILTRO_1[[#This Row],['#OT]],OT_CRUDA[#All],16,FALSE)),"SIN DATA",VLOOKUP(FILTRO_1[[#This Row],['#OT]],OT_CRUDA[#All],16,FALSE))</f>
        <v>CORRECTIVO PROGRAMADO</v>
      </c>
      <c r="N1195" t="str">
        <f>UPPER(VLOOKUP(FILTRO_1[[#This Row],['# STS]],Sts_cruda[#All],24,FALSE))</f>
        <v>AMERICO ALEJANDRO BUSTOS CAMPOVERDE</v>
      </c>
      <c r="O1195" t="str">
        <f>IF(ISERROR(VLOOKUP(FILTRO_1[[#This Row],[Creado por]],GT[#All],10,FALSE)),"TECNICOS","GERENTE DE TIENDA")</f>
        <v>TECNICOS</v>
      </c>
      <c r="P1195" t="str">
        <f>IF(ISERROR(VLOOKUP(FILTRO_1[[#This Row],['#OT]],OT_CRUDA[#All],30,FALSE)),"---",VLOOKUP(FILTRO_1[[#This Row],['#OT]],OT_CRUDA[#All],30,FALSE))</f>
        <v>NFM(Carlos Best){*}</v>
      </c>
      <c r="Q1195" t="str">
        <f>IF(ISERROR(VLOOKUP(FILTRO_1[[#This Row],['#OT]],OT_CRUDA[#All],20,FALSE)),"SIN DATA",VLOOKUP(FILTRO_1[[#This Row],['#OT]],OT_CRUDA[#All],20,FALSE))</f>
        <v>2024-01-12 14:29</v>
      </c>
      <c r="R1195" t="str">
        <f>VLOOKUP(FILTRO_1[[#This Row],['# STS]],MSP[#All],19,FALSE)</f>
        <v>C2</v>
      </c>
      <c r="S1195" t="str">
        <f>VLOOKUP(FILTRO_1[[#This Row],['# STS]],MSP[#All],20,FALSE)</f>
        <v>INFRAESTRUCTURA / SERVICIOS</v>
      </c>
      <c r="T1195" t="str">
        <f>VLOOKUP(FILTRO_1[[#This Row],['# STS]],MSP[#All],21,FALSE)</f>
        <v>PUERTAS</v>
      </c>
      <c r="U1195">
        <f>VLOOKUP(FILTRO_1[[#This Row],['# STS]],MSP[#All],5,FALSE)</f>
        <v>0</v>
      </c>
      <c r="V1195">
        <f>VLOOKUP(FILTRO_1[[#This Row],['# STS]],MSP[#All],6,FALSE)</f>
        <v>0</v>
      </c>
      <c r="W1195" t="str">
        <f>IF(ISERROR(VLOOKUP(FILTRO_1[[#This Row],['#OT]],OT_CRUDA[#All],23,FALSE)),"SIN FECHA",VLOOKUP(FILTRO_1[[#This Row],['#OT]],OT_CRUDA[#All],23,FALSE))</f>
        <v>--</v>
      </c>
      <c r="X1195" t="str">
        <f>IF(ISERROR(VLOOKUP(FILTRO_1[[#This Row],['# STS]],Sts_cruda[#All],12,FALSE)),"SIN DATA",VLOOKUP(FILTRO_1[[#This Row],['# STS]],Sts_cruda[#All],12,FALSE))</f>
        <v>--</v>
      </c>
      <c r="Y1195" t="str">
        <f>IF(ISBLANK(VLOOKUP(FILTRO_1[[#This Row],['#OT]],OT_CRUDA[#All],41,FALSE)),"- ",VLOOKUP(FILTRO_1[[#This Row],['#OT]],OT_CRUDA[#All],41,FALSE))</f>
        <v xml:space="preserve">- </v>
      </c>
      <c r="Z1195" t="str">
        <f>VLOOKUP(FILTRO_1[[#This Row],['# STS]],MSP[#All],2,FALSE)</f>
        <v>OT en revisión</v>
      </c>
    </row>
    <row r="1196" spans="1:26" x14ac:dyDescent="0.3">
      <c r="A1196">
        <v>40059</v>
      </c>
      <c r="B1196" t="str">
        <f>VLOOKUP(FILTRO_1[[#This Row],['# STS]],Sts_cruda[#All],2,FALSE)</f>
        <v>OT-24947</v>
      </c>
      <c r="C1196" t="str">
        <f>IF(ISERROR(VLOOKUP(FILTRO_1[[#This Row],['# STS]],Sts_cruda[#All],3,FALSE)),"SIN DATA",VLOOKUP(FILTRO_1[[#This Row],['# STS]],Sts_cruda[#All],3,FALSE))</f>
        <v>OT en Proceso</v>
      </c>
      <c r="D1196" t="str">
        <f>IF(ISERROR(VLOOKUP(FILTRO_1[[#This Row],['#OT]],OT_CRUDA[#All],2,FALSE)),"STS SIN OT",VLOOKUP(FILTRO_1[[#This Row],['#OT]],OT_CRUDA[#All],2,FALSE))</f>
        <v>En Proceso</v>
      </c>
      <c r="E1196" t="str">
        <f>VLOOKUP(FILTRO_1[[#This Row],['# STS]],Sts_cruda[#All],10,FALSE)</f>
        <v>2023-12-20 14:15</v>
      </c>
      <c r="F1196" t="str">
        <f>IF(ISERROR(VLOOKUP(FILTRO_1[[#This Row],['# STS]],Sts_cruda[#All],9,FALSE)),"SIN DATA",VLOOKUP(FILTRO_1[[#This Row],['# STS]],Sts_cruda[#All],9,FALSE))</f>
        <v>2023-12-20 14:19</v>
      </c>
      <c r="G1196" t="str">
        <f>IF(ISERROR(VLOOKUP(FILTRO_1[[#This Row],['#OT]],OT_CRUDA[#All],22,FALSE)),"----",VLOOKUP(FILTRO_1[[#This Row],['#OT]],OT_CRUDA[#All],22,FALSE))</f>
        <v>2023-12-20 15:59</v>
      </c>
      <c r="H1196" t="str">
        <f>VLOOKUP(FILTRO_1[[#This Row],['# STS]],MSP[#All],10,FALSE)</f>
        <v xml:space="preserve">SS.GG - pintado de paredes AZUL Y AMARILLA - subida a playa </v>
      </c>
      <c r="I1196" t="str">
        <f>VLOOKUP(FILTRO_1[[#This Row],['# STS]],Sts_cruda[#All],18,FALSE)</f>
        <v xml:space="preserve">Otros  </v>
      </c>
      <c r="J1196" t="str">
        <f>VLOOKUP(FILTRO_1[[#This Row],['# STS]],Sts_cruda[#All],16,FALSE)</f>
        <v>PRIMAVERA - PVH ( 25102016 )</v>
      </c>
      <c r="K1196" t="str">
        <f>MID(FILTRO_1[[#This Row],[Tiendas]], SEARCH("(",FILTRO_1[[#This Row],[Tiendas]]) + 1, 9)</f>
        <v xml:space="preserve"> 25102016</v>
      </c>
      <c r="L1196" t="str">
        <f>IF(ISERROR(VLOOKUP(FILTRO_1[[#This Row],[Tiendas]],Table9[#All],5,FALSE)),"ANTIGUO",VLOOKUP(FILTRO_1[[#This Row],[Tiendas]],Table9[#All],5,FALSE))</f>
        <v>LIMA</v>
      </c>
      <c r="M1196" t="str">
        <f>IF(ISERROR(VLOOKUP(FILTRO_1[[#This Row],['#OT]],OT_CRUDA[#All],16,FALSE)),"SIN DATA",VLOOKUP(FILTRO_1[[#This Row],['#OT]],OT_CRUDA[#All],16,FALSE))</f>
        <v>CORRECTIVO PROGRAMADO</v>
      </c>
      <c r="N1196" t="str">
        <f>UPPER(VLOOKUP(FILTRO_1[[#This Row],['# STS]],Sts_cruda[#All],24,FALSE))</f>
        <v>MC LENIN QUIROZ MACHUCA</v>
      </c>
      <c r="O1196" t="str">
        <f>IF(ISERROR(VLOOKUP(FILTRO_1[[#This Row],[Creado por]],GT[#All],10,FALSE)),"TECNICOS","GERENTE DE TIENDA")</f>
        <v>TECNICOS</v>
      </c>
      <c r="P1196" t="str">
        <f>IF(ISERROR(VLOOKUP(FILTRO_1[[#This Row],['#OT]],OT_CRUDA[#All],30,FALSE)),"---",VLOOKUP(FILTRO_1[[#This Row],['#OT]],OT_CRUDA[#All],30,FALSE))</f>
        <v>TGESTIONA (Rosario Rodriguez){*}</v>
      </c>
      <c r="Q1196" t="str">
        <f>IF(ISERROR(VLOOKUP(FILTRO_1[[#This Row],['#OT]],OT_CRUDA[#All],20,FALSE)),"SIN DATA",VLOOKUP(FILTRO_1[[#This Row],['#OT]],OT_CRUDA[#All],20,FALSE))</f>
        <v>--</v>
      </c>
      <c r="R1196" t="str">
        <f>VLOOKUP(FILTRO_1[[#This Row],['# STS]],MSP[#All],19,FALSE)</f>
        <v>B2</v>
      </c>
      <c r="S1196" t="str">
        <f>VLOOKUP(FILTRO_1[[#This Row],['# STS]],MSP[#All],20,FALSE)</f>
        <v>OBRAS MENORES</v>
      </c>
      <c r="T1196" t="str">
        <f>VLOOKUP(FILTRO_1[[#This Row],['# STS]],MSP[#All],21,FALSE)</f>
        <v>ESTRUCTURAS</v>
      </c>
      <c r="U1196">
        <f>VLOOKUP(FILTRO_1[[#This Row],['# STS]],MSP[#All],5,FALSE)</f>
        <v>0</v>
      </c>
      <c r="V1196">
        <f>VLOOKUP(FILTRO_1[[#This Row],['# STS]],MSP[#All],6,FALSE)</f>
        <v>0</v>
      </c>
      <c r="W1196" t="str">
        <f>IF(ISERROR(VLOOKUP(FILTRO_1[[#This Row],['#OT]],OT_CRUDA[#All],23,FALSE)),"SIN FECHA",VLOOKUP(FILTRO_1[[#This Row],['#OT]],OT_CRUDA[#All],23,FALSE))</f>
        <v>--</v>
      </c>
      <c r="X1196" t="str">
        <f>IF(ISERROR(VLOOKUP(FILTRO_1[[#This Row],['# STS]],Sts_cruda[#All],12,FALSE)),"SIN DATA",VLOOKUP(FILTRO_1[[#This Row],['# STS]],Sts_cruda[#All],12,FALSE))</f>
        <v>--</v>
      </c>
      <c r="Y1196" t="str">
        <f>IF(ISBLANK(VLOOKUP(FILTRO_1[[#This Row],['#OT]],OT_CRUDA[#All],41,FALSE)),"- ",VLOOKUP(FILTRO_1[[#This Row],['#OT]],OT_CRUDA[#All],41,FALSE))</f>
        <v xml:space="preserve">- </v>
      </c>
      <c r="Z1196" t="str">
        <f>VLOOKUP(FILTRO_1[[#This Row],['# STS]],MSP[#All],2,FALSE)</f>
        <v>OT en proceso</v>
      </c>
    </row>
    <row r="1197" spans="1:26" x14ac:dyDescent="0.3">
      <c r="A1197">
        <v>40060</v>
      </c>
      <c r="B1197" t="str">
        <f>VLOOKUP(FILTRO_1[[#This Row],['# STS]],Sts_cruda[#All],2,FALSE)</f>
        <v>OT-24999</v>
      </c>
      <c r="C1197" t="str">
        <f>IF(ISERROR(VLOOKUP(FILTRO_1[[#This Row],['# STS]],Sts_cruda[#All],3,FALSE)),"SIN DATA",VLOOKUP(FILTRO_1[[#This Row],['# STS]],Sts_cruda[#All],3,FALSE))</f>
        <v>OT en Revisión</v>
      </c>
      <c r="D1197" t="str">
        <f>IF(ISERROR(VLOOKUP(FILTRO_1[[#This Row],['#OT]],OT_CRUDA[#All],2,FALSE)),"STS SIN OT",VLOOKUP(FILTRO_1[[#This Row],['#OT]],OT_CRUDA[#All],2,FALSE))</f>
        <v>En Revisión</v>
      </c>
      <c r="E1197" t="str">
        <f>VLOOKUP(FILTRO_1[[#This Row],['# STS]],Sts_cruda[#All],10,FALSE)</f>
        <v>2023-12-20 14:16</v>
      </c>
      <c r="F1197" t="str">
        <f>IF(ISERROR(VLOOKUP(FILTRO_1[[#This Row],['# STS]],Sts_cruda[#All],9,FALSE)),"SIN DATA",VLOOKUP(FILTRO_1[[#This Row],['# STS]],Sts_cruda[#All],9,FALSE))</f>
        <v>2023-12-20 14:19</v>
      </c>
      <c r="G1197" t="str">
        <f>IF(ISERROR(VLOOKUP(FILTRO_1[[#This Row],['#OT]],OT_CRUDA[#All],22,FALSE)),"----",VLOOKUP(FILTRO_1[[#This Row],['#OT]],OT_CRUDA[#All],22,FALSE))</f>
        <v>2023-12-21 15:36</v>
      </c>
      <c r="H1197" t="str">
        <f>VLOOKUP(FILTRO_1[[#This Row],['# STS]],MSP[#All],10,FALSE)</f>
        <v>SSGG- Instalacion techo calamina</v>
      </c>
      <c r="I1197" t="str">
        <f>VLOOKUP(FILTRO_1[[#This Row],['# STS]],Sts_cruda[#All],18,FALSE)</f>
        <v xml:space="preserve">Otros  </v>
      </c>
      <c r="J1197" t="str">
        <f>VLOOKUP(FILTRO_1[[#This Row],['# STS]],Sts_cruda[#All],16,FALSE)</f>
        <v>CALLAO - PVH ( 25102006 )</v>
      </c>
      <c r="K1197" t="str">
        <f>MID(FILTRO_1[[#This Row],[Tiendas]], SEARCH("(",FILTRO_1[[#This Row],[Tiendas]]) + 1, 9)</f>
        <v xml:space="preserve"> 25102006</v>
      </c>
      <c r="L1197" t="str">
        <f>IF(ISERROR(VLOOKUP(FILTRO_1[[#This Row],[Tiendas]],Table9[#All],5,FALSE)),"ANTIGUO",VLOOKUP(FILTRO_1[[#This Row],[Tiendas]],Table9[#All],5,FALSE))</f>
        <v>LIMA</v>
      </c>
      <c r="M1197" t="str">
        <f>IF(ISERROR(VLOOKUP(FILTRO_1[[#This Row],['#OT]],OT_CRUDA[#All],16,FALSE)),"SIN DATA",VLOOKUP(FILTRO_1[[#This Row],['#OT]],OT_CRUDA[#All],16,FALSE))</f>
        <v>CORRECTIVO PROGRAMADO</v>
      </c>
      <c r="N1197" t="str">
        <f>UPPER(VLOOKUP(FILTRO_1[[#This Row],['# STS]],Sts_cruda[#All],24,FALSE))</f>
        <v>RAFEL ABISRROR RIVERA</v>
      </c>
      <c r="O1197" t="str">
        <f>IF(ISERROR(VLOOKUP(FILTRO_1[[#This Row],[Creado por]],GT[#All],10,FALSE)),"TECNICOS","GERENTE DE TIENDA")</f>
        <v>TECNICOS</v>
      </c>
      <c r="P1197" t="str">
        <f>IF(ISERROR(VLOOKUP(FILTRO_1[[#This Row],['#OT]],OT_CRUDA[#All],30,FALSE)),"---",VLOOKUP(FILTRO_1[[#This Row],['#OT]],OT_CRUDA[#All],30,FALSE))</f>
        <v>NFM(Carlos Best){*}</v>
      </c>
      <c r="Q1197" t="str">
        <f>IF(ISERROR(VLOOKUP(FILTRO_1[[#This Row],['#OT]],OT_CRUDA[#All],20,FALSE)),"SIN DATA",VLOOKUP(FILTRO_1[[#This Row],['#OT]],OT_CRUDA[#All],20,FALSE))</f>
        <v>2024-01-05 10:25</v>
      </c>
      <c r="R1197" t="str">
        <f>VLOOKUP(FILTRO_1[[#This Row],['# STS]],MSP[#All],19,FALSE)</f>
        <v>B2</v>
      </c>
      <c r="S1197" t="str">
        <f>VLOOKUP(FILTRO_1[[#This Row],['# STS]],MSP[#All],20,FALSE)</f>
        <v>TECHO</v>
      </c>
      <c r="T1197" t="str">
        <f>VLOOKUP(FILTRO_1[[#This Row],['# STS]],MSP[#All],21,FALSE)</f>
        <v>ESTRUCTURAS</v>
      </c>
      <c r="U1197">
        <f>VLOOKUP(FILTRO_1[[#This Row],['# STS]],MSP[#All],5,FALSE)</f>
        <v>0</v>
      </c>
      <c r="V1197">
        <f>VLOOKUP(FILTRO_1[[#This Row],['# STS]],MSP[#All],6,FALSE)</f>
        <v>0</v>
      </c>
      <c r="W1197" t="str">
        <f>IF(ISERROR(VLOOKUP(FILTRO_1[[#This Row],['#OT]],OT_CRUDA[#All],23,FALSE)),"SIN FECHA",VLOOKUP(FILTRO_1[[#This Row],['#OT]],OT_CRUDA[#All],23,FALSE))</f>
        <v>--</v>
      </c>
      <c r="X1197" t="str">
        <f>IF(ISERROR(VLOOKUP(FILTRO_1[[#This Row],['# STS]],Sts_cruda[#All],12,FALSE)),"SIN DATA",VLOOKUP(FILTRO_1[[#This Row],['# STS]],Sts_cruda[#All],12,FALSE))</f>
        <v>--</v>
      </c>
      <c r="Y1197" t="str">
        <f>IF(ISBLANK(VLOOKUP(FILTRO_1[[#This Row],['#OT]],OT_CRUDA[#All],41,FALSE)),"- ",VLOOKUP(FILTRO_1[[#This Row],['#OT]],OT_CRUDA[#All],41,FALSE))</f>
        <v xml:space="preserve">- </v>
      </c>
      <c r="Z1197" t="str">
        <f>VLOOKUP(FILTRO_1[[#This Row],['# STS]],MSP[#All],2,FALSE)</f>
        <v>OT en revisión</v>
      </c>
    </row>
    <row r="1198" spans="1:26" x14ac:dyDescent="0.3">
      <c r="A1198">
        <v>40061</v>
      </c>
      <c r="B1198" t="str">
        <f>VLOOKUP(FILTRO_1[[#This Row],['# STS]],Sts_cruda[#All],2,FALSE)</f>
        <v>OT-25000</v>
      </c>
      <c r="C1198" t="str">
        <f>IF(ISERROR(VLOOKUP(FILTRO_1[[#This Row],['# STS]],Sts_cruda[#All],3,FALSE)),"SIN DATA",VLOOKUP(FILTRO_1[[#This Row],['# STS]],Sts_cruda[#All],3,FALSE))</f>
        <v>OT en Revisión</v>
      </c>
      <c r="D1198" t="str">
        <f>IF(ISERROR(VLOOKUP(FILTRO_1[[#This Row],['#OT]],OT_CRUDA[#All],2,FALSE)),"STS SIN OT",VLOOKUP(FILTRO_1[[#This Row],['#OT]],OT_CRUDA[#All],2,FALSE))</f>
        <v>En Revisión</v>
      </c>
      <c r="E1198" t="str">
        <f>VLOOKUP(FILTRO_1[[#This Row],['# STS]],Sts_cruda[#All],10,FALSE)</f>
        <v>2023-12-20 14:19</v>
      </c>
      <c r="F1198" t="str">
        <f>IF(ISERROR(VLOOKUP(FILTRO_1[[#This Row],['# STS]],Sts_cruda[#All],9,FALSE)),"SIN DATA",VLOOKUP(FILTRO_1[[#This Row],['# STS]],Sts_cruda[#All],9,FALSE))</f>
        <v>2023-12-20 14:20</v>
      </c>
      <c r="G1198" t="str">
        <f>IF(ISERROR(VLOOKUP(FILTRO_1[[#This Row],['#OT]],OT_CRUDA[#All],22,FALSE)),"----",VLOOKUP(FILTRO_1[[#This Row],['#OT]],OT_CRUDA[#All],22,FALSE))</f>
        <v>2023-12-21 15:37</v>
      </c>
      <c r="H1198" t="str">
        <f>VLOOKUP(FILTRO_1[[#This Row],['# STS]],MSP[#All],10,FALSE)</f>
        <v>SSGG-SOLDADO DE FIERRO PARA COMPLETAR BARANDA RAMPA</v>
      </c>
      <c r="I1198" t="str">
        <f>VLOOKUP(FILTRO_1[[#This Row],['# STS]],Sts_cruda[#All],18,FALSE)</f>
        <v xml:space="preserve">Otros  </v>
      </c>
      <c r="J1198" t="str">
        <f>VLOOKUP(FILTRO_1[[#This Row],['# STS]],Sts_cruda[#All],16,FALSE)</f>
        <v>CALLAO - PVH ( 25102006 )</v>
      </c>
      <c r="K1198" t="str">
        <f>MID(FILTRO_1[[#This Row],[Tiendas]], SEARCH("(",FILTRO_1[[#This Row],[Tiendas]]) + 1, 9)</f>
        <v xml:space="preserve"> 25102006</v>
      </c>
      <c r="L1198" t="str">
        <f>IF(ISERROR(VLOOKUP(FILTRO_1[[#This Row],[Tiendas]],Table9[#All],5,FALSE)),"ANTIGUO",VLOOKUP(FILTRO_1[[#This Row],[Tiendas]],Table9[#All],5,FALSE))</f>
        <v>LIMA</v>
      </c>
      <c r="M1198" t="str">
        <f>IF(ISERROR(VLOOKUP(FILTRO_1[[#This Row],['#OT]],OT_CRUDA[#All],16,FALSE)),"SIN DATA",VLOOKUP(FILTRO_1[[#This Row],['#OT]],OT_CRUDA[#All],16,FALSE))</f>
        <v>CORRECTIVO PROGRAMADO</v>
      </c>
      <c r="N1198" t="str">
        <f>UPPER(VLOOKUP(FILTRO_1[[#This Row],['# STS]],Sts_cruda[#All],24,FALSE))</f>
        <v>RAFEL ABISRROR RIVERA</v>
      </c>
      <c r="O1198" t="str">
        <f>IF(ISERROR(VLOOKUP(FILTRO_1[[#This Row],[Creado por]],GT[#All],10,FALSE)),"TECNICOS","GERENTE DE TIENDA")</f>
        <v>TECNICOS</v>
      </c>
      <c r="P1198" t="str">
        <f>IF(ISERROR(VLOOKUP(FILTRO_1[[#This Row],['#OT]],OT_CRUDA[#All],30,FALSE)),"---",VLOOKUP(FILTRO_1[[#This Row],['#OT]],OT_CRUDA[#All],30,FALSE))</f>
        <v>NFM(Carlos Best){*}</v>
      </c>
      <c r="Q1198" t="str">
        <f>IF(ISERROR(VLOOKUP(FILTRO_1[[#This Row],['#OT]],OT_CRUDA[#All],20,FALSE)),"SIN DATA",VLOOKUP(FILTRO_1[[#This Row],['#OT]],OT_CRUDA[#All],20,FALSE))</f>
        <v>2024-01-18 10:58</v>
      </c>
      <c r="R1198" t="str">
        <f>VLOOKUP(FILTRO_1[[#This Row],['# STS]],MSP[#All],19,FALSE)</f>
        <v>B2</v>
      </c>
      <c r="S1198" t="str">
        <f>VLOOKUP(FILTRO_1[[#This Row],['# STS]],MSP[#All],20,FALSE)</f>
        <v>OBRAS MENORES</v>
      </c>
      <c r="T1198" t="str">
        <f>VLOOKUP(FILTRO_1[[#This Row],['# STS]],MSP[#All],21,FALSE)</f>
        <v>ESTRUCTURAS</v>
      </c>
      <c r="U1198">
        <f>VLOOKUP(FILTRO_1[[#This Row],['# STS]],MSP[#All],5,FALSE)</f>
        <v>0</v>
      </c>
      <c r="V1198">
        <f>VLOOKUP(FILTRO_1[[#This Row],['# STS]],MSP[#All],6,FALSE)</f>
        <v>0</v>
      </c>
      <c r="W1198" t="str">
        <f>IF(ISERROR(VLOOKUP(FILTRO_1[[#This Row],['#OT]],OT_CRUDA[#All],23,FALSE)),"SIN FECHA",VLOOKUP(FILTRO_1[[#This Row],['#OT]],OT_CRUDA[#All],23,FALSE))</f>
        <v>--</v>
      </c>
      <c r="X1198" t="str">
        <f>IF(ISERROR(VLOOKUP(FILTRO_1[[#This Row],['# STS]],Sts_cruda[#All],12,FALSE)),"SIN DATA",VLOOKUP(FILTRO_1[[#This Row],['# STS]],Sts_cruda[#All],12,FALSE))</f>
        <v>--</v>
      </c>
      <c r="Y1198" t="str">
        <f>IF(ISBLANK(VLOOKUP(FILTRO_1[[#This Row],['#OT]],OT_CRUDA[#All],41,FALSE)),"- ",VLOOKUP(FILTRO_1[[#This Row],['#OT]],OT_CRUDA[#All],41,FALSE))</f>
        <v xml:space="preserve">- </v>
      </c>
      <c r="Z1198" t="str">
        <f>VLOOKUP(FILTRO_1[[#This Row],['# STS]],MSP[#All],2,FALSE)</f>
        <v>OT en revisión</v>
      </c>
    </row>
    <row r="1199" spans="1:26" x14ac:dyDescent="0.3">
      <c r="A1199">
        <v>40062</v>
      </c>
      <c r="B1199">
        <f>VLOOKUP(FILTRO_1[[#This Row],['# STS]],Sts_cruda[#All],2,FALSE)</f>
        <v>0</v>
      </c>
      <c r="C1199" t="str">
        <f>IF(ISERROR(VLOOKUP(FILTRO_1[[#This Row],['# STS]],Sts_cruda[#All],3,FALSE)),"SIN DATA",VLOOKUP(FILTRO_1[[#This Row],['# STS]],Sts_cruda[#All],3,FALSE))</f>
        <v>Abierta</v>
      </c>
      <c r="D1199" t="str">
        <f>IF(ISERROR(VLOOKUP(FILTRO_1[[#This Row],['#OT]],OT_CRUDA[#All],2,FALSE)),"STS SIN OT",VLOOKUP(FILTRO_1[[#This Row],['#OT]],OT_CRUDA[#All],2,FALSE))</f>
        <v>STS SIN OT</v>
      </c>
      <c r="E1199" t="str">
        <f>VLOOKUP(FILTRO_1[[#This Row],['# STS]],Sts_cruda[#All],10,FALSE)</f>
        <v>2023-12-20 14:20</v>
      </c>
      <c r="F1199" t="str">
        <f>IF(ISERROR(VLOOKUP(FILTRO_1[[#This Row],['# STS]],Sts_cruda[#All],9,FALSE)),"SIN DATA",VLOOKUP(FILTRO_1[[#This Row],['# STS]],Sts_cruda[#All],9,FALSE))</f>
        <v>2023-12-20 14:21</v>
      </c>
      <c r="G1199" t="str">
        <f>IF(ISERROR(VLOOKUP(FILTRO_1[[#This Row],['#OT]],OT_CRUDA[#All],22,FALSE)),"----",VLOOKUP(FILTRO_1[[#This Row],['#OT]],OT_CRUDA[#All],22,FALSE))</f>
        <v>----</v>
      </c>
      <c r="H1199" t="str">
        <f>VLOOKUP(FILTRO_1[[#This Row],['# STS]],MSP[#All],10,FALSE)</f>
        <v xml:space="preserve">OTROS/REFRIGERACION- MOVIMIENTO DE VITRINAS ANCLADAS A RACK </v>
      </c>
      <c r="I1199" t="str">
        <f>VLOOKUP(FILTRO_1[[#This Row],['# STS]],Sts_cruda[#All],18,FALSE)</f>
        <v xml:space="preserve">Otros  </v>
      </c>
      <c r="J1199" t="str">
        <f>VLOOKUP(FILTRO_1[[#This Row],['# STS]],Sts_cruda[#All],16,FALSE)</f>
        <v>CALLAO - PVH ( 25102006 )</v>
      </c>
      <c r="K1199" t="str">
        <f>MID(FILTRO_1[[#This Row],[Tiendas]], SEARCH("(",FILTRO_1[[#This Row],[Tiendas]]) + 1, 9)</f>
        <v xml:space="preserve"> 25102006</v>
      </c>
      <c r="L1199" t="str">
        <f>IF(ISERROR(VLOOKUP(FILTRO_1[[#This Row],[Tiendas]],Table9[#All],5,FALSE)),"ANTIGUO",VLOOKUP(FILTRO_1[[#This Row],[Tiendas]],Table9[#All],5,FALSE))</f>
        <v>LIMA</v>
      </c>
      <c r="M1199" t="str">
        <f>IF(ISERROR(VLOOKUP(FILTRO_1[[#This Row],['#OT]],OT_CRUDA[#All],16,FALSE)),"SIN DATA",VLOOKUP(FILTRO_1[[#This Row],['#OT]],OT_CRUDA[#All],16,FALSE))</f>
        <v>SIN DATA</v>
      </c>
      <c r="N1199" t="str">
        <f>UPPER(VLOOKUP(FILTRO_1[[#This Row],['# STS]],Sts_cruda[#All],24,FALSE))</f>
        <v>RAFEL ABISRROR RIVERA</v>
      </c>
      <c r="O1199" t="str">
        <f>IF(ISERROR(VLOOKUP(FILTRO_1[[#This Row],[Creado por]],GT[#All],10,FALSE)),"TECNICOS","GERENTE DE TIENDA")</f>
        <v>TECNICOS</v>
      </c>
      <c r="P1199" t="str">
        <f>IF(ISERROR(VLOOKUP(FILTRO_1[[#This Row],['#OT]],OT_CRUDA[#All],30,FALSE)),"---",VLOOKUP(FILTRO_1[[#This Row],['#OT]],OT_CRUDA[#All],30,FALSE))</f>
        <v>---</v>
      </c>
      <c r="Q1199" t="str">
        <f>IF(ISERROR(VLOOKUP(FILTRO_1[[#This Row],['#OT]],OT_CRUDA[#All],20,FALSE)),"SIN DATA",VLOOKUP(FILTRO_1[[#This Row],['#OT]],OT_CRUDA[#All],20,FALSE))</f>
        <v>SIN DATA</v>
      </c>
      <c r="R1199" t="str">
        <f>VLOOKUP(FILTRO_1[[#This Row],['# STS]],MSP[#All],19,FALSE)</f>
        <v>A2</v>
      </c>
      <c r="S1199" t="str">
        <f>VLOOKUP(FILTRO_1[[#This Row],['# STS]],MSP[#All],20,FALSE)</f>
        <v>EQUIPOS</v>
      </c>
      <c r="T1199" t="str">
        <f>VLOOKUP(FILTRO_1[[#This Row],['# STS]],MSP[#All],21,FALSE)</f>
        <v>EQUIPOS DE REFRIGERACION</v>
      </c>
      <c r="U1199">
        <f>VLOOKUP(FILTRO_1[[#This Row],['# STS]],MSP[#All],5,FALSE)</f>
        <v>0</v>
      </c>
      <c r="V1199">
        <f>VLOOKUP(FILTRO_1[[#This Row],['# STS]],MSP[#All],6,FALSE)</f>
        <v>0</v>
      </c>
      <c r="W1199" t="str">
        <f>IF(ISERROR(VLOOKUP(FILTRO_1[[#This Row],['#OT]],OT_CRUDA[#All],23,FALSE)),"SIN FECHA",VLOOKUP(FILTRO_1[[#This Row],['#OT]],OT_CRUDA[#All],23,FALSE))</f>
        <v>SIN FECHA</v>
      </c>
      <c r="X1199" t="str">
        <f>IF(ISERROR(VLOOKUP(FILTRO_1[[#This Row],['# STS]],Sts_cruda[#All],12,FALSE)),"SIN DATA",VLOOKUP(FILTRO_1[[#This Row],['# STS]],Sts_cruda[#All],12,FALSE))</f>
        <v>--</v>
      </c>
      <c r="Y1199" t="e">
        <f>IF(ISBLANK(VLOOKUP(FILTRO_1[[#This Row],['#OT]],OT_CRUDA[#All],41,FALSE)),"- ",VLOOKUP(FILTRO_1[[#This Row],['#OT]],OT_CRUDA[#All],41,FALSE))</f>
        <v>#N/A</v>
      </c>
      <c r="Z1199" t="str">
        <f>VLOOKUP(FILTRO_1[[#This Row],['# STS]],MSP[#All],2,FALSE)</f>
        <v>En Selección</v>
      </c>
    </row>
    <row r="1200" spans="1:26" x14ac:dyDescent="0.3">
      <c r="A1200">
        <v>40063</v>
      </c>
      <c r="B1200" t="str">
        <f>VLOOKUP(FILTRO_1[[#This Row],['# STS]],Sts_cruda[#All],2,FALSE)</f>
        <v>OT-25001</v>
      </c>
      <c r="C1200" t="str">
        <f>IF(ISERROR(VLOOKUP(FILTRO_1[[#This Row],['# STS]],Sts_cruda[#All],3,FALSE)),"SIN DATA",VLOOKUP(FILTRO_1[[#This Row],['# STS]],Sts_cruda[#All],3,FALSE))</f>
        <v>OT en Revisión</v>
      </c>
      <c r="D1200" t="str">
        <f>IF(ISERROR(VLOOKUP(FILTRO_1[[#This Row],['#OT]],OT_CRUDA[#All],2,FALSE)),"STS SIN OT",VLOOKUP(FILTRO_1[[#This Row],['#OT]],OT_CRUDA[#All],2,FALSE))</f>
        <v>En Revisión</v>
      </c>
      <c r="E1200" t="str">
        <f>VLOOKUP(FILTRO_1[[#This Row],['# STS]],Sts_cruda[#All],10,FALSE)</f>
        <v>2023-12-20 14:21</v>
      </c>
      <c r="F1200" t="str">
        <f>IF(ISERROR(VLOOKUP(FILTRO_1[[#This Row],['# STS]],Sts_cruda[#All],9,FALSE)),"SIN DATA",VLOOKUP(FILTRO_1[[#This Row],['# STS]],Sts_cruda[#All],9,FALSE))</f>
        <v>2023-12-20 14:22</v>
      </c>
      <c r="G1200" t="str">
        <f>IF(ISERROR(VLOOKUP(FILTRO_1[[#This Row],['#OT]],OT_CRUDA[#All],22,FALSE)),"----",VLOOKUP(FILTRO_1[[#This Row],['#OT]],OT_CRUDA[#All],22,FALSE))</f>
        <v>2023-12-21 15:38</v>
      </c>
      <c r="H1200" t="str">
        <f>VLOOKUP(FILTRO_1[[#This Row],['# STS]],MSP[#All],10,FALSE)</f>
        <v xml:space="preserve">SSGG- retiro de mamparas </v>
      </c>
      <c r="I1200" t="str">
        <f>VLOOKUP(FILTRO_1[[#This Row],['# STS]],Sts_cruda[#All],18,FALSE)</f>
        <v xml:space="preserve">Otros  </v>
      </c>
      <c r="J1200" t="str">
        <f>VLOOKUP(FILTRO_1[[#This Row],['# STS]],Sts_cruda[#All],16,FALSE)</f>
        <v>CALLAO - PVH ( 25102006 )</v>
      </c>
      <c r="K1200" t="str">
        <f>MID(FILTRO_1[[#This Row],[Tiendas]], SEARCH("(",FILTRO_1[[#This Row],[Tiendas]]) + 1, 9)</f>
        <v xml:space="preserve"> 25102006</v>
      </c>
      <c r="L1200" t="str">
        <f>IF(ISERROR(VLOOKUP(FILTRO_1[[#This Row],[Tiendas]],Table9[#All],5,FALSE)),"ANTIGUO",VLOOKUP(FILTRO_1[[#This Row],[Tiendas]],Table9[#All],5,FALSE))</f>
        <v>LIMA</v>
      </c>
      <c r="M1200" t="str">
        <f>IF(ISERROR(VLOOKUP(FILTRO_1[[#This Row],['#OT]],OT_CRUDA[#All],16,FALSE)),"SIN DATA",VLOOKUP(FILTRO_1[[#This Row],['#OT]],OT_CRUDA[#All],16,FALSE))</f>
        <v>CORRECTIVO PROGRAMADO</v>
      </c>
      <c r="N1200" t="str">
        <f>UPPER(VLOOKUP(FILTRO_1[[#This Row],['# STS]],Sts_cruda[#All],24,FALSE))</f>
        <v>RAFEL ABISRROR RIVERA</v>
      </c>
      <c r="O1200" t="str">
        <f>IF(ISERROR(VLOOKUP(FILTRO_1[[#This Row],[Creado por]],GT[#All],10,FALSE)),"TECNICOS","GERENTE DE TIENDA")</f>
        <v>TECNICOS</v>
      </c>
      <c r="P1200" t="str">
        <f>IF(ISERROR(VLOOKUP(FILTRO_1[[#This Row],['#OT]],OT_CRUDA[#All],30,FALSE)),"---",VLOOKUP(FILTRO_1[[#This Row],['#OT]],OT_CRUDA[#All],30,FALSE))</f>
        <v>NFM(Carlos Best){*}</v>
      </c>
      <c r="Q1200" t="str">
        <f>IF(ISERROR(VLOOKUP(FILTRO_1[[#This Row],['#OT]],OT_CRUDA[#All],20,FALSE)),"SIN DATA",VLOOKUP(FILTRO_1[[#This Row],['#OT]],OT_CRUDA[#All],20,FALSE))</f>
        <v>2024-01-05 12:10</v>
      </c>
      <c r="R1200" t="str">
        <f>VLOOKUP(FILTRO_1[[#This Row],['# STS]],MSP[#All],19,FALSE)</f>
        <v>B2</v>
      </c>
      <c r="S1200" t="str">
        <f>VLOOKUP(FILTRO_1[[#This Row],['# STS]],MSP[#All],20,FALSE)</f>
        <v>OBRAS MENORES</v>
      </c>
      <c r="T1200" t="str">
        <f>VLOOKUP(FILTRO_1[[#This Row],['# STS]],MSP[#All],21,FALSE)</f>
        <v>ESTRUCTURAS</v>
      </c>
      <c r="U1200">
        <f>VLOOKUP(FILTRO_1[[#This Row],['# STS]],MSP[#All],5,FALSE)</f>
        <v>0</v>
      </c>
      <c r="V1200">
        <f>VLOOKUP(FILTRO_1[[#This Row],['# STS]],MSP[#All],6,FALSE)</f>
        <v>0</v>
      </c>
      <c r="W1200" t="str">
        <f>IF(ISERROR(VLOOKUP(FILTRO_1[[#This Row],['#OT]],OT_CRUDA[#All],23,FALSE)),"SIN FECHA",VLOOKUP(FILTRO_1[[#This Row],['#OT]],OT_CRUDA[#All],23,FALSE))</f>
        <v>--</v>
      </c>
      <c r="X1200" t="str">
        <f>IF(ISERROR(VLOOKUP(FILTRO_1[[#This Row],['# STS]],Sts_cruda[#All],12,FALSE)),"SIN DATA",VLOOKUP(FILTRO_1[[#This Row],['# STS]],Sts_cruda[#All],12,FALSE))</f>
        <v>--</v>
      </c>
      <c r="Y1200" t="str">
        <f>IF(ISBLANK(VLOOKUP(FILTRO_1[[#This Row],['#OT]],OT_CRUDA[#All],41,FALSE)),"- ",VLOOKUP(FILTRO_1[[#This Row],['#OT]],OT_CRUDA[#All],41,FALSE))</f>
        <v xml:space="preserve">- </v>
      </c>
      <c r="Z1200" t="str">
        <f>VLOOKUP(FILTRO_1[[#This Row],['# STS]],MSP[#All],2,FALSE)</f>
        <v>OT en revisión</v>
      </c>
    </row>
    <row r="1201" spans="1:26" x14ac:dyDescent="0.3">
      <c r="A1201">
        <v>40066</v>
      </c>
      <c r="B1201" t="str">
        <f>VLOOKUP(FILTRO_1[[#This Row],['# STS]],Sts_cruda[#All],2,FALSE)</f>
        <v>OT-24949</v>
      </c>
      <c r="C1201" t="str">
        <f>IF(ISERROR(VLOOKUP(FILTRO_1[[#This Row],['# STS]],Sts_cruda[#All],3,FALSE)),"SIN DATA",VLOOKUP(FILTRO_1[[#This Row],['# STS]],Sts_cruda[#All],3,FALSE))</f>
        <v>OT en Proceso</v>
      </c>
      <c r="D1201" t="str">
        <f>IF(ISERROR(VLOOKUP(FILTRO_1[[#This Row],['#OT]],OT_CRUDA[#All],2,FALSE)),"STS SIN OT",VLOOKUP(FILTRO_1[[#This Row],['#OT]],OT_CRUDA[#All],2,FALSE))</f>
        <v>En Proceso</v>
      </c>
      <c r="E1201" t="str">
        <f>VLOOKUP(FILTRO_1[[#This Row],['# STS]],Sts_cruda[#All],10,FALSE)</f>
        <v>2023-12-20 14:20</v>
      </c>
      <c r="F1201" t="str">
        <f>IF(ISERROR(VLOOKUP(FILTRO_1[[#This Row],['# STS]],Sts_cruda[#All],9,FALSE)),"SIN DATA",VLOOKUP(FILTRO_1[[#This Row],['# STS]],Sts_cruda[#All],9,FALSE))</f>
        <v>2023-12-20 14:24</v>
      </c>
      <c r="G1201" t="str">
        <f>IF(ISERROR(VLOOKUP(FILTRO_1[[#This Row],['#OT]],OT_CRUDA[#All],22,FALSE)),"----",VLOOKUP(FILTRO_1[[#This Row],['#OT]],OT_CRUDA[#All],22,FALSE))</f>
        <v>2023-12-20 16:02</v>
      </c>
      <c r="H1201" t="str">
        <f>VLOOKUP(FILTRO_1[[#This Row],['# STS]],MSP[#All],10,FALSE)</f>
        <v xml:space="preserve">SS.GG - PINTADO DE INGRESO  DE PLAYA 2 A SALA DE VENTAS </v>
      </c>
      <c r="I1201" t="str">
        <f>VLOOKUP(FILTRO_1[[#This Row],['# STS]],Sts_cruda[#All],18,FALSE)</f>
        <v xml:space="preserve">Otros  </v>
      </c>
      <c r="J1201" t="str">
        <f>VLOOKUP(FILTRO_1[[#This Row],['# STS]],Sts_cruda[#All],16,FALSE)</f>
        <v>PRIMAVERA - PVH ( 25102016 )</v>
      </c>
      <c r="K1201" t="str">
        <f>MID(FILTRO_1[[#This Row],[Tiendas]], SEARCH("(",FILTRO_1[[#This Row],[Tiendas]]) + 1, 9)</f>
        <v xml:space="preserve"> 25102016</v>
      </c>
      <c r="L1201" t="str">
        <f>IF(ISERROR(VLOOKUP(FILTRO_1[[#This Row],[Tiendas]],Table9[#All],5,FALSE)),"ANTIGUO",VLOOKUP(FILTRO_1[[#This Row],[Tiendas]],Table9[#All],5,FALSE))</f>
        <v>LIMA</v>
      </c>
      <c r="M1201" t="str">
        <f>IF(ISERROR(VLOOKUP(FILTRO_1[[#This Row],['#OT]],OT_CRUDA[#All],16,FALSE)),"SIN DATA",VLOOKUP(FILTRO_1[[#This Row],['#OT]],OT_CRUDA[#All],16,FALSE))</f>
        <v>CORRECTIVO PROGRAMADO</v>
      </c>
      <c r="N1201" t="str">
        <f>UPPER(VLOOKUP(FILTRO_1[[#This Row],['# STS]],Sts_cruda[#All],24,FALSE))</f>
        <v>MC LENIN QUIROZ MACHUCA</v>
      </c>
      <c r="O1201" t="str">
        <f>IF(ISERROR(VLOOKUP(FILTRO_1[[#This Row],[Creado por]],GT[#All],10,FALSE)),"TECNICOS","GERENTE DE TIENDA")</f>
        <v>TECNICOS</v>
      </c>
      <c r="P1201" t="str">
        <f>IF(ISERROR(VLOOKUP(FILTRO_1[[#This Row],['#OT]],OT_CRUDA[#All],30,FALSE)),"---",VLOOKUP(FILTRO_1[[#This Row],['#OT]],OT_CRUDA[#All],30,FALSE))</f>
        <v>TGESTIONA (Rosario Rodriguez){*}</v>
      </c>
      <c r="Q1201" t="str">
        <f>IF(ISERROR(VLOOKUP(FILTRO_1[[#This Row],['#OT]],OT_CRUDA[#All],20,FALSE)),"SIN DATA",VLOOKUP(FILTRO_1[[#This Row],['#OT]],OT_CRUDA[#All],20,FALSE))</f>
        <v>--</v>
      </c>
      <c r="R1201" t="str">
        <f>VLOOKUP(FILTRO_1[[#This Row],['# STS]],MSP[#All],19,FALSE)</f>
        <v>B2</v>
      </c>
      <c r="S1201" t="str">
        <f>VLOOKUP(FILTRO_1[[#This Row],['# STS]],MSP[#All],20,FALSE)</f>
        <v>OBRAS MENORES</v>
      </c>
      <c r="T1201" t="str">
        <f>VLOOKUP(FILTRO_1[[#This Row],['# STS]],MSP[#All],21,FALSE)</f>
        <v>ESTRUCTURAS</v>
      </c>
      <c r="U1201">
        <f>VLOOKUP(FILTRO_1[[#This Row],['# STS]],MSP[#All],5,FALSE)</f>
        <v>0</v>
      </c>
      <c r="V1201">
        <f>VLOOKUP(FILTRO_1[[#This Row],['# STS]],MSP[#All],6,FALSE)</f>
        <v>0</v>
      </c>
      <c r="W1201" t="str">
        <f>IF(ISERROR(VLOOKUP(FILTRO_1[[#This Row],['#OT]],OT_CRUDA[#All],23,FALSE)),"SIN FECHA",VLOOKUP(FILTRO_1[[#This Row],['#OT]],OT_CRUDA[#All],23,FALSE))</f>
        <v>--</v>
      </c>
      <c r="X1201" t="str">
        <f>IF(ISERROR(VLOOKUP(FILTRO_1[[#This Row],['# STS]],Sts_cruda[#All],12,FALSE)),"SIN DATA",VLOOKUP(FILTRO_1[[#This Row],['# STS]],Sts_cruda[#All],12,FALSE))</f>
        <v>--</v>
      </c>
      <c r="Y1201" t="str">
        <f>IF(ISBLANK(VLOOKUP(FILTRO_1[[#This Row],['#OT]],OT_CRUDA[#All],41,FALSE)),"- ",VLOOKUP(FILTRO_1[[#This Row],['#OT]],OT_CRUDA[#All],41,FALSE))</f>
        <v xml:space="preserve">- </v>
      </c>
      <c r="Z1201" t="str">
        <f>VLOOKUP(FILTRO_1[[#This Row],['# STS]],MSP[#All],2,FALSE)</f>
        <v>OT en proceso</v>
      </c>
    </row>
    <row r="1202" spans="1:26" x14ac:dyDescent="0.3">
      <c r="A1202">
        <v>40067</v>
      </c>
      <c r="B1202">
        <f>VLOOKUP(FILTRO_1[[#This Row],['# STS]],Sts_cruda[#All],2,FALSE)</f>
        <v>0</v>
      </c>
      <c r="C1202" t="str">
        <f>IF(ISERROR(VLOOKUP(FILTRO_1[[#This Row],['# STS]],Sts_cruda[#All],3,FALSE)),"SIN DATA",VLOOKUP(FILTRO_1[[#This Row],['# STS]],Sts_cruda[#All],3,FALSE))</f>
        <v>Cancelada</v>
      </c>
      <c r="D1202" t="str">
        <f>IF(ISERROR(VLOOKUP(FILTRO_1[[#This Row],['#OT]],OT_CRUDA[#All],2,FALSE)),"STS SIN OT",VLOOKUP(FILTRO_1[[#This Row],['#OT]],OT_CRUDA[#All],2,FALSE))</f>
        <v>STS SIN OT</v>
      </c>
      <c r="E1202" t="str">
        <f>VLOOKUP(FILTRO_1[[#This Row],['# STS]],Sts_cruda[#All],10,FALSE)</f>
        <v>2023-12-20 14:23</v>
      </c>
      <c r="F1202" t="str">
        <f>IF(ISERROR(VLOOKUP(FILTRO_1[[#This Row],['# STS]],Sts_cruda[#All],9,FALSE)),"SIN DATA",VLOOKUP(FILTRO_1[[#This Row],['# STS]],Sts_cruda[#All],9,FALSE))</f>
        <v>2023-12-20 14:26</v>
      </c>
      <c r="G1202" t="str">
        <f>IF(ISERROR(VLOOKUP(FILTRO_1[[#This Row],['#OT]],OT_CRUDA[#All],22,FALSE)),"----",VLOOKUP(FILTRO_1[[#This Row],['#OT]],OT_CRUDA[#All],22,FALSE))</f>
        <v>----</v>
      </c>
      <c r="H1202" t="str">
        <f>VLOOKUP(FILTRO_1[[#This Row],['# STS]],MSP[#All],10,FALSE)</f>
        <v>SSGG- COMPRA DE CABLE N16</v>
      </c>
      <c r="I1202" t="str">
        <f>VLOOKUP(FILTRO_1[[#This Row],['# STS]],Sts_cruda[#All],18,FALSE)</f>
        <v xml:space="preserve">Otros  </v>
      </c>
      <c r="J1202" t="str">
        <f>VLOOKUP(FILTRO_1[[#This Row],['# STS]],Sts_cruda[#All],16,FALSE)</f>
        <v>JAEN - PVH ( 2202002 )</v>
      </c>
      <c r="K1202" t="str">
        <f>MID(FILTRO_1[[#This Row],[Tiendas]], SEARCH("(",FILTRO_1[[#This Row],[Tiendas]]) + 1, 9)</f>
        <v xml:space="preserve"> 2202002 </v>
      </c>
      <c r="L1202" t="str">
        <f>IF(ISERROR(VLOOKUP(FILTRO_1[[#This Row],[Tiendas]],Table9[#All],5,FALSE)),"ANTIGUO",VLOOKUP(FILTRO_1[[#This Row],[Tiendas]],Table9[#All],5,FALSE))</f>
        <v>PROVINCIA</v>
      </c>
      <c r="M1202" t="str">
        <f>IF(ISERROR(VLOOKUP(FILTRO_1[[#This Row],['#OT]],OT_CRUDA[#All],16,FALSE)),"SIN DATA",VLOOKUP(FILTRO_1[[#This Row],['#OT]],OT_CRUDA[#All],16,FALSE))</f>
        <v>SIN DATA</v>
      </c>
      <c r="N1202" t="str">
        <f>UPPER(VLOOKUP(FILTRO_1[[#This Row],['# STS]],Sts_cruda[#All],24,FALSE))</f>
        <v>CRISTIAN JEFER MIRANDA CUBA</v>
      </c>
      <c r="O1202" t="str">
        <f>IF(ISERROR(VLOOKUP(FILTRO_1[[#This Row],[Creado por]],GT[#All],10,FALSE)),"TECNICOS","GERENTE DE TIENDA")</f>
        <v>TECNICOS</v>
      </c>
      <c r="P1202" t="str">
        <f>IF(ISERROR(VLOOKUP(FILTRO_1[[#This Row],['#OT]],OT_CRUDA[#All],30,FALSE)),"---",VLOOKUP(FILTRO_1[[#This Row],['#OT]],OT_CRUDA[#All],30,FALSE))</f>
        <v>---</v>
      </c>
      <c r="Q1202" t="str">
        <f>IF(ISERROR(VLOOKUP(FILTRO_1[[#This Row],['#OT]],OT_CRUDA[#All],20,FALSE)),"SIN DATA",VLOOKUP(FILTRO_1[[#This Row],['#OT]],OT_CRUDA[#All],20,FALSE))</f>
        <v>SIN DATA</v>
      </c>
      <c r="R1202" t="str">
        <f>VLOOKUP(FILTRO_1[[#This Row],['# STS]],MSP[#All],19,FALSE)</f>
        <v>B2</v>
      </c>
      <c r="S1202" t="str">
        <f>VLOOKUP(FILTRO_1[[#This Row],['# STS]],MSP[#All],20,FALSE)</f>
        <v>EQUIPOS</v>
      </c>
      <c r="T1202" t="str">
        <f>VLOOKUP(FILTRO_1[[#This Row],['# STS]],MSP[#All],21,FALSE)</f>
        <v>EQUIPOS ELÉCTRICOS E ILUMINACIÓN</v>
      </c>
      <c r="U1202">
        <f>VLOOKUP(FILTRO_1[[#This Row],['# STS]],MSP[#All],5,FALSE)</f>
        <v>0</v>
      </c>
      <c r="V1202">
        <f>VLOOKUP(FILTRO_1[[#This Row],['# STS]],MSP[#All],6,FALSE)</f>
        <v>0</v>
      </c>
      <c r="W1202" t="str">
        <f>IF(ISERROR(VLOOKUP(FILTRO_1[[#This Row],['#OT]],OT_CRUDA[#All],23,FALSE)),"SIN FECHA",VLOOKUP(FILTRO_1[[#This Row],['#OT]],OT_CRUDA[#All],23,FALSE))</f>
        <v>SIN FECHA</v>
      </c>
      <c r="X1202" t="str">
        <f>IF(ISERROR(VLOOKUP(FILTRO_1[[#This Row],['# STS]],Sts_cruda[#All],12,FALSE)),"SIN DATA",VLOOKUP(FILTRO_1[[#This Row],['# STS]],Sts_cruda[#All],12,FALSE))</f>
        <v>2023-12-20 17:04</v>
      </c>
      <c r="Y1202" t="e">
        <f>IF(ISBLANK(VLOOKUP(FILTRO_1[[#This Row],['#OT]],OT_CRUDA[#All],41,FALSE)),"- ",VLOOKUP(FILTRO_1[[#This Row],['#OT]],OT_CRUDA[#All],41,FALSE))</f>
        <v>#N/A</v>
      </c>
      <c r="Z1202" t="str">
        <f>VLOOKUP(FILTRO_1[[#This Row],['# STS]],MSP[#All],2,FALSE)</f>
        <v>Cancelado</v>
      </c>
    </row>
    <row r="1203" spans="1:26" x14ac:dyDescent="0.3">
      <c r="A1203">
        <v>40068</v>
      </c>
      <c r="B1203">
        <f>VLOOKUP(FILTRO_1[[#This Row],['# STS]],Sts_cruda[#All],2,FALSE)</f>
        <v>0</v>
      </c>
      <c r="C1203" t="str">
        <f>IF(ISERROR(VLOOKUP(FILTRO_1[[#This Row],['# STS]],Sts_cruda[#All],3,FALSE)),"SIN DATA",VLOOKUP(FILTRO_1[[#This Row],['# STS]],Sts_cruda[#All],3,FALSE))</f>
        <v>Abierta</v>
      </c>
      <c r="D1203" t="str">
        <f>IF(ISERROR(VLOOKUP(FILTRO_1[[#This Row],['#OT]],OT_CRUDA[#All],2,FALSE)),"STS SIN OT",VLOOKUP(FILTRO_1[[#This Row],['#OT]],OT_CRUDA[#All],2,FALSE))</f>
        <v>STS SIN OT</v>
      </c>
      <c r="E1203" t="str">
        <f>VLOOKUP(FILTRO_1[[#This Row],['# STS]],Sts_cruda[#All],10,FALSE)</f>
        <v>2023-12-20 14:17</v>
      </c>
      <c r="F1203" t="str">
        <f>IF(ISERROR(VLOOKUP(FILTRO_1[[#This Row],['# STS]],Sts_cruda[#All],9,FALSE)),"SIN DATA",VLOOKUP(FILTRO_1[[#This Row],['# STS]],Sts_cruda[#All],9,FALSE))</f>
        <v>2023-12-20 14:27</v>
      </c>
      <c r="G1203" t="str">
        <f>IF(ISERROR(VLOOKUP(FILTRO_1[[#This Row],['#OT]],OT_CRUDA[#All],22,FALSE)),"----",VLOOKUP(FILTRO_1[[#This Row],['#OT]],OT_CRUDA[#All],22,FALSE))</f>
        <v>----</v>
      </c>
      <c r="H1203" t="str">
        <f>VLOOKUP(FILTRO_1[[#This Row],['# STS]],MSP[#All],10,FALSE)</f>
        <v xml:space="preserve">SS.GG Cambio valvulas de Paso </v>
      </c>
      <c r="I1203" t="str">
        <f>VLOOKUP(FILTRO_1[[#This Row],['# STS]],Sts_cruda[#All],18,FALSE)</f>
        <v>Emergencia  (Únicamente Central Monitoreo)</v>
      </c>
      <c r="J1203" t="str">
        <f>VLOOKUP(FILTRO_1[[#This Row],['# STS]],Sts_cruda[#All],16,FALSE)</f>
        <v>LA CURVA - PVH ( 25102089 )</v>
      </c>
      <c r="K1203" t="str">
        <f>MID(FILTRO_1[[#This Row],[Tiendas]], SEARCH("(",FILTRO_1[[#This Row],[Tiendas]]) + 1, 9)</f>
        <v xml:space="preserve"> 25102089</v>
      </c>
      <c r="L1203" t="str">
        <f>IF(ISERROR(VLOOKUP(FILTRO_1[[#This Row],[Tiendas]],Table9[#All],5,FALSE)),"ANTIGUO",VLOOKUP(FILTRO_1[[#This Row],[Tiendas]],Table9[#All],5,FALSE))</f>
        <v>LIMA</v>
      </c>
      <c r="M1203" t="str">
        <f>IF(ISERROR(VLOOKUP(FILTRO_1[[#This Row],['#OT]],OT_CRUDA[#All],16,FALSE)),"SIN DATA",VLOOKUP(FILTRO_1[[#This Row],['#OT]],OT_CRUDA[#All],16,FALSE))</f>
        <v>SIN DATA</v>
      </c>
      <c r="N1203" t="str">
        <f>UPPER(VLOOKUP(FILTRO_1[[#This Row],['# STS]],Sts_cruda[#All],24,FALSE))</f>
        <v>JERSON TARAZONA ALCANTARA</v>
      </c>
      <c r="O1203" t="str">
        <f>IF(ISERROR(VLOOKUP(FILTRO_1[[#This Row],[Creado por]],GT[#All],10,FALSE)),"TECNICOS","GERENTE DE TIENDA")</f>
        <v>TECNICOS</v>
      </c>
      <c r="P1203" t="str">
        <f>IF(ISERROR(VLOOKUP(FILTRO_1[[#This Row],['#OT]],OT_CRUDA[#All],30,FALSE)),"---",VLOOKUP(FILTRO_1[[#This Row],['#OT]],OT_CRUDA[#All],30,FALSE))</f>
        <v>---</v>
      </c>
      <c r="Q1203" t="str">
        <f>IF(ISERROR(VLOOKUP(FILTRO_1[[#This Row],['#OT]],OT_CRUDA[#All],20,FALSE)),"SIN DATA",VLOOKUP(FILTRO_1[[#This Row],['#OT]],OT_CRUDA[#All],20,FALSE))</f>
        <v>SIN DATA</v>
      </c>
      <c r="R1203" t="str">
        <f>VLOOKUP(FILTRO_1[[#This Row],['# STS]],MSP[#All],19,FALSE)</f>
        <v>A2</v>
      </c>
      <c r="S1203" t="str">
        <f>VLOOKUP(FILTRO_1[[#This Row],['# STS]],MSP[#All],20,FALSE)</f>
        <v>EQUIPOS</v>
      </c>
      <c r="T1203" t="str">
        <f>VLOOKUP(FILTRO_1[[#This Row],['# STS]],MSP[#All],21,FALSE)</f>
        <v>EQUIPOS DE REFRIGERACION</v>
      </c>
      <c r="U1203">
        <f>VLOOKUP(FILTRO_1[[#This Row],['# STS]],MSP[#All],5,FALSE)</f>
        <v>0</v>
      </c>
      <c r="V1203">
        <f>VLOOKUP(FILTRO_1[[#This Row],['# STS]],MSP[#All],6,FALSE)</f>
        <v>0</v>
      </c>
      <c r="W1203" t="str">
        <f>IF(ISERROR(VLOOKUP(FILTRO_1[[#This Row],['#OT]],OT_CRUDA[#All],23,FALSE)),"SIN FECHA",VLOOKUP(FILTRO_1[[#This Row],['#OT]],OT_CRUDA[#All],23,FALSE))</f>
        <v>SIN FECHA</v>
      </c>
      <c r="X1203" t="str">
        <f>IF(ISERROR(VLOOKUP(FILTRO_1[[#This Row],['# STS]],Sts_cruda[#All],12,FALSE)),"SIN DATA",VLOOKUP(FILTRO_1[[#This Row],['# STS]],Sts_cruda[#All],12,FALSE))</f>
        <v>--</v>
      </c>
      <c r="Y1203" t="e">
        <f>IF(ISBLANK(VLOOKUP(FILTRO_1[[#This Row],['#OT]],OT_CRUDA[#All],41,FALSE)),"- ",VLOOKUP(FILTRO_1[[#This Row],['#OT]],OT_CRUDA[#All],41,FALSE))</f>
        <v>#N/A</v>
      </c>
      <c r="Z1203" t="str">
        <f>VLOOKUP(FILTRO_1[[#This Row],['# STS]],MSP[#All],2,FALSE)</f>
        <v>En Selección</v>
      </c>
    </row>
    <row r="1204" spans="1:26" x14ac:dyDescent="0.3">
      <c r="A1204">
        <v>40070</v>
      </c>
      <c r="B1204">
        <f>VLOOKUP(FILTRO_1[[#This Row],['# STS]],Sts_cruda[#All],2,FALSE)</f>
        <v>0</v>
      </c>
      <c r="C1204" t="str">
        <f>IF(ISERROR(VLOOKUP(FILTRO_1[[#This Row],['# STS]],Sts_cruda[#All],3,FALSE)),"SIN DATA",VLOOKUP(FILTRO_1[[#This Row],['# STS]],Sts_cruda[#All],3,FALSE))</f>
        <v>Abierta</v>
      </c>
      <c r="D1204" t="str">
        <f>IF(ISERROR(VLOOKUP(FILTRO_1[[#This Row],['#OT]],OT_CRUDA[#All],2,FALSE)),"STS SIN OT",VLOOKUP(FILTRO_1[[#This Row],['#OT]],OT_CRUDA[#All],2,FALSE))</f>
        <v>STS SIN OT</v>
      </c>
      <c r="E1204" t="str">
        <f>VLOOKUP(FILTRO_1[[#This Row],['# STS]],Sts_cruda[#All],10,FALSE)</f>
        <v>2023-12-20 14:27</v>
      </c>
      <c r="F1204" t="str">
        <f>IF(ISERROR(VLOOKUP(FILTRO_1[[#This Row],['# STS]],Sts_cruda[#All],9,FALSE)),"SIN DATA",VLOOKUP(FILTRO_1[[#This Row],['# STS]],Sts_cruda[#All],9,FALSE))</f>
        <v>2023-12-20 14:36</v>
      </c>
      <c r="G1204" t="str">
        <f>IF(ISERROR(VLOOKUP(FILTRO_1[[#This Row],['#OT]],OT_CRUDA[#All],22,FALSE)),"----",VLOOKUP(FILTRO_1[[#This Row],['#OT]],OT_CRUDA[#All],22,FALSE))</f>
        <v>----</v>
      </c>
      <c r="H1204" t="str">
        <f>VLOOKUP(FILTRO_1[[#This Row],['# STS]],MSP[#All],10,FALSE)</f>
        <v>SS.GG Linea Neutra Energizada</v>
      </c>
      <c r="I1204" t="str">
        <f>VLOOKUP(FILTRO_1[[#This Row],['# STS]],Sts_cruda[#All],18,FALSE)</f>
        <v>Emergencia  (Únicamente Central Monitoreo)</v>
      </c>
      <c r="J1204" t="str">
        <f>VLOOKUP(FILTRO_1[[#This Row],['# STS]],Sts_cruda[#All],16,FALSE)</f>
        <v>LA CURVA - PVH ( 25102089 )</v>
      </c>
      <c r="K1204" t="str">
        <f>MID(FILTRO_1[[#This Row],[Tiendas]], SEARCH("(",FILTRO_1[[#This Row],[Tiendas]]) + 1, 9)</f>
        <v xml:space="preserve"> 25102089</v>
      </c>
      <c r="L1204" t="str">
        <f>IF(ISERROR(VLOOKUP(FILTRO_1[[#This Row],[Tiendas]],Table9[#All],5,FALSE)),"ANTIGUO",VLOOKUP(FILTRO_1[[#This Row],[Tiendas]],Table9[#All],5,FALSE))</f>
        <v>LIMA</v>
      </c>
      <c r="M1204" t="str">
        <f>IF(ISERROR(VLOOKUP(FILTRO_1[[#This Row],['#OT]],OT_CRUDA[#All],16,FALSE)),"SIN DATA",VLOOKUP(FILTRO_1[[#This Row],['#OT]],OT_CRUDA[#All],16,FALSE))</f>
        <v>SIN DATA</v>
      </c>
      <c r="N1204" t="str">
        <f>UPPER(VLOOKUP(FILTRO_1[[#This Row],['# STS]],Sts_cruda[#All],24,FALSE))</f>
        <v>JERSON TARAZONA ALCANTARA</v>
      </c>
      <c r="O1204" t="str">
        <f>IF(ISERROR(VLOOKUP(FILTRO_1[[#This Row],[Creado por]],GT[#All],10,FALSE)),"TECNICOS","GERENTE DE TIENDA")</f>
        <v>TECNICOS</v>
      </c>
      <c r="P1204" t="str">
        <f>IF(ISERROR(VLOOKUP(FILTRO_1[[#This Row],['#OT]],OT_CRUDA[#All],30,FALSE)),"---",VLOOKUP(FILTRO_1[[#This Row],['#OT]],OT_CRUDA[#All],30,FALSE))</f>
        <v>---</v>
      </c>
      <c r="Q1204" t="str">
        <f>IF(ISERROR(VLOOKUP(FILTRO_1[[#This Row],['#OT]],OT_CRUDA[#All],20,FALSE)),"SIN DATA",VLOOKUP(FILTRO_1[[#This Row],['#OT]],OT_CRUDA[#All],20,FALSE))</f>
        <v>SIN DATA</v>
      </c>
      <c r="R1204" t="str">
        <f>VLOOKUP(FILTRO_1[[#This Row],['# STS]],MSP[#All],19,FALSE)</f>
        <v>A2</v>
      </c>
      <c r="S1204" t="str">
        <f>VLOOKUP(FILTRO_1[[#This Row],['# STS]],MSP[#All],20,FALSE)</f>
        <v>GRUPO ELECTROGENO</v>
      </c>
      <c r="T1204" t="str">
        <f>VLOOKUP(FILTRO_1[[#This Row],['# STS]],MSP[#All],21,FALSE)</f>
        <v>GRUPO ELECTRÓGENO</v>
      </c>
      <c r="U1204">
        <f>VLOOKUP(FILTRO_1[[#This Row],['# STS]],MSP[#All],5,FALSE)</f>
        <v>0</v>
      </c>
      <c r="V1204">
        <f>VLOOKUP(FILTRO_1[[#This Row],['# STS]],MSP[#All],6,FALSE)</f>
        <v>0</v>
      </c>
      <c r="W1204" t="str">
        <f>IF(ISERROR(VLOOKUP(FILTRO_1[[#This Row],['#OT]],OT_CRUDA[#All],23,FALSE)),"SIN FECHA",VLOOKUP(FILTRO_1[[#This Row],['#OT]],OT_CRUDA[#All],23,FALSE))</f>
        <v>SIN FECHA</v>
      </c>
      <c r="X1204" t="str">
        <f>IF(ISERROR(VLOOKUP(FILTRO_1[[#This Row],['# STS]],Sts_cruda[#All],12,FALSE)),"SIN DATA",VLOOKUP(FILTRO_1[[#This Row],['# STS]],Sts_cruda[#All],12,FALSE))</f>
        <v>--</v>
      </c>
      <c r="Y1204" t="e">
        <f>IF(ISBLANK(VLOOKUP(FILTRO_1[[#This Row],['#OT]],OT_CRUDA[#All],41,FALSE)),"- ",VLOOKUP(FILTRO_1[[#This Row],['#OT]],OT_CRUDA[#All],41,FALSE))</f>
        <v>#N/A</v>
      </c>
      <c r="Z1204" t="str">
        <f>VLOOKUP(FILTRO_1[[#This Row],['# STS]],MSP[#All],2,FALSE)</f>
        <v>En Selección</v>
      </c>
    </row>
    <row r="1205" spans="1:26" x14ac:dyDescent="0.3">
      <c r="A1205">
        <v>40071</v>
      </c>
      <c r="B1205" t="str">
        <f>VLOOKUP(FILTRO_1[[#This Row],['# STS]],Sts_cruda[#All],2,FALSE)</f>
        <v>OT-25594</v>
      </c>
      <c r="C1205" t="str">
        <f>IF(ISERROR(VLOOKUP(FILTRO_1[[#This Row],['# STS]],Sts_cruda[#All],3,FALSE)),"SIN DATA",VLOOKUP(FILTRO_1[[#This Row],['# STS]],Sts_cruda[#All],3,FALSE))</f>
        <v>OT en Proceso</v>
      </c>
      <c r="D1205" t="str">
        <f>IF(ISERROR(VLOOKUP(FILTRO_1[[#This Row],['#OT]],OT_CRUDA[#All],2,FALSE)),"STS SIN OT",VLOOKUP(FILTRO_1[[#This Row],['#OT]],OT_CRUDA[#All],2,FALSE))</f>
        <v>En Proceso</v>
      </c>
      <c r="E1205" t="str">
        <f>VLOOKUP(FILTRO_1[[#This Row],['# STS]],Sts_cruda[#All],10,FALSE)</f>
        <v>2023-12-20 14:36</v>
      </c>
      <c r="F1205" t="str">
        <f>IF(ISERROR(VLOOKUP(FILTRO_1[[#This Row],['# STS]],Sts_cruda[#All],9,FALSE)),"SIN DATA",VLOOKUP(FILTRO_1[[#This Row],['# STS]],Sts_cruda[#All],9,FALSE))</f>
        <v>2023-12-20 14:43</v>
      </c>
      <c r="G1205" t="str">
        <f>IF(ISERROR(VLOOKUP(FILTRO_1[[#This Row],['#OT]],OT_CRUDA[#All],22,FALSE)),"----",VLOOKUP(FILTRO_1[[#This Row],['#OT]],OT_CRUDA[#All],22,FALSE))</f>
        <v>2024-01-01 16:17</v>
      </c>
      <c r="H1205" t="str">
        <f>VLOOKUP(FILTRO_1[[#This Row],['# STS]],MSP[#All],10,FALSE)</f>
        <v xml:space="preserve">SS.GG - PISO ROTO CAMARA DE CONGELADOS </v>
      </c>
      <c r="I1205" t="str">
        <f>VLOOKUP(FILTRO_1[[#This Row],['# STS]],Sts_cruda[#All],18,FALSE)</f>
        <v>CALIDAD</v>
      </c>
      <c r="J1205" t="str">
        <f>VLOOKUP(FILTRO_1[[#This Row],['# STS]],Sts_cruda[#All],16,FALSE)</f>
        <v>LA CURVA - PVH ( 25102089 )</v>
      </c>
      <c r="K1205" t="str">
        <f>MID(FILTRO_1[[#This Row],[Tiendas]], SEARCH("(",FILTRO_1[[#This Row],[Tiendas]]) + 1, 9)</f>
        <v xml:space="preserve"> 25102089</v>
      </c>
      <c r="L1205" t="str">
        <f>IF(ISERROR(VLOOKUP(FILTRO_1[[#This Row],[Tiendas]],Table9[#All],5,FALSE)),"ANTIGUO",VLOOKUP(FILTRO_1[[#This Row],[Tiendas]],Table9[#All],5,FALSE))</f>
        <v>LIMA</v>
      </c>
      <c r="M1205" t="str">
        <f>IF(ISERROR(VLOOKUP(FILTRO_1[[#This Row],['#OT]],OT_CRUDA[#All],16,FALSE)),"SIN DATA",VLOOKUP(FILTRO_1[[#This Row],['#OT]],OT_CRUDA[#All],16,FALSE))</f>
        <v>CORRECTIVO PROGRAMADO</v>
      </c>
      <c r="N1205" t="str">
        <f>UPPER(VLOOKUP(FILTRO_1[[#This Row],['# STS]],Sts_cruda[#All],24,FALSE))</f>
        <v>JERSON TARAZONA ALCANTARA</v>
      </c>
      <c r="O1205" t="str">
        <f>IF(ISERROR(VLOOKUP(FILTRO_1[[#This Row],[Creado por]],GT[#All],10,FALSE)),"TECNICOS","GERENTE DE TIENDA")</f>
        <v>TECNICOS</v>
      </c>
      <c r="P1205" t="str">
        <f>IF(ISERROR(VLOOKUP(FILTRO_1[[#This Row],['#OT]],OT_CRUDA[#All],30,FALSE)),"---",VLOOKUP(FILTRO_1[[#This Row],['#OT]],OT_CRUDA[#All],30,FALSE))</f>
        <v>TGESTIONA (Rosario Rodriguez){*}</v>
      </c>
      <c r="Q1205" t="str">
        <f>IF(ISERROR(VLOOKUP(FILTRO_1[[#This Row],['#OT]],OT_CRUDA[#All],20,FALSE)),"SIN DATA",VLOOKUP(FILTRO_1[[#This Row],['#OT]],OT_CRUDA[#All],20,FALSE))</f>
        <v>--</v>
      </c>
      <c r="R1205" t="str">
        <f>VLOOKUP(FILTRO_1[[#This Row],['# STS]],MSP[#All],19,FALSE)</f>
        <v>A3</v>
      </c>
      <c r="S1205" t="str">
        <f>VLOOKUP(FILTRO_1[[#This Row],['# STS]],MSP[#All],20,FALSE)</f>
        <v>EQUIPOS</v>
      </c>
      <c r="T1205" t="str">
        <f>VLOOKUP(FILTRO_1[[#This Row],['# STS]],MSP[#All],21,FALSE)</f>
        <v>EQUIPOS DE REFRIGERACION</v>
      </c>
      <c r="U1205">
        <f>VLOOKUP(FILTRO_1[[#This Row],['# STS]],MSP[#All],5,FALSE)</f>
        <v>0</v>
      </c>
      <c r="V1205">
        <f>VLOOKUP(FILTRO_1[[#This Row],['# STS]],MSP[#All],6,FALSE)</f>
        <v>0</v>
      </c>
      <c r="W1205" t="str">
        <f>IF(ISERROR(VLOOKUP(FILTRO_1[[#This Row],['#OT]],OT_CRUDA[#All],23,FALSE)),"SIN FECHA",VLOOKUP(FILTRO_1[[#This Row],['#OT]],OT_CRUDA[#All],23,FALSE))</f>
        <v>--</v>
      </c>
      <c r="X1205" t="str">
        <f>IF(ISERROR(VLOOKUP(FILTRO_1[[#This Row],['# STS]],Sts_cruda[#All],12,FALSE)),"SIN DATA",VLOOKUP(FILTRO_1[[#This Row],['# STS]],Sts_cruda[#All],12,FALSE))</f>
        <v>--</v>
      </c>
      <c r="Y1205" t="str">
        <f>IF(ISBLANK(VLOOKUP(FILTRO_1[[#This Row],['#OT]],OT_CRUDA[#All],41,FALSE)),"- ",VLOOKUP(FILTRO_1[[#This Row],['#OT]],OT_CRUDA[#All],41,FALSE))</f>
        <v xml:space="preserve">- </v>
      </c>
      <c r="Z1205" t="str">
        <f>VLOOKUP(FILTRO_1[[#This Row],['# STS]],MSP[#All],2,FALSE)</f>
        <v>OT en proceso</v>
      </c>
    </row>
    <row r="1206" spans="1:26" x14ac:dyDescent="0.3">
      <c r="A1206">
        <v>40072</v>
      </c>
      <c r="B1206">
        <f>VLOOKUP(FILTRO_1[[#This Row],['# STS]],Sts_cruda[#All],2,FALSE)</f>
        <v>0</v>
      </c>
      <c r="C1206" t="str">
        <f>IF(ISERROR(VLOOKUP(FILTRO_1[[#This Row],['# STS]],Sts_cruda[#All],3,FALSE)),"SIN DATA",VLOOKUP(FILTRO_1[[#This Row],['# STS]],Sts_cruda[#All],3,FALSE))</f>
        <v>Abierta</v>
      </c>
      <c r="D1206" t="str">
        <f>IF(ISERROR(VLOOKUP(FILTRO_1[[#This Row],['#OT]],OT_CRUDA[#All],2,FALSE)),"STS SIN OT",VLOOKUP(FILTRO_1[[#This Row],['#OT]],OT_CRUDA[#All],2,FALSE))</f>
        <v>STS SIN OT</v>
      </c>
      <c r="E1206" t="str">
        <f>VLOOKUP(FILTRO_1[[#This Row],['# STS]],Sts_cruda[#All],10,FALSE)</f>
        <v>2023-12-20 14:43</v>
      </c>
      <c r="F1206" t="str">
        <f>IF(ISERROR(VLOOKUP(FILTRO_1[[#This Row],['# STS]],Sts_cruda[#All],9,FALSE)),"SIN DATA",VLOOKUP(FILTRO_1[[#This Row],['# STS]],Sts_cruda[#All],9,FALSE))</f>
        <v>2023-12-20 14:47</v>
      </c>
      <c r="G1206" t="str">
        <f>IF(ISERROR(VLOOKUP(FILTRO_1[[#This Row],['#OT]],OT_CRUDA[#All],22,FALSE)),"----",VLOOKUP(FILTRO_1[[#This Row],['#OT]],OT_CRUDA[#All],22,FALSE))</f>
        <v>----</v>
      </c>
      <c r="H1206" t="str">
        <f>VLOOKUP(FILTRO_1[[#This Row],['# STS]],MSP[#All],10,FALSE)</f>
        <v>SS.GG CAMBIO DE 2 VENTILADORES MURAL DE BEBIDAS</v>
      </c>
      <c r="I1206" t="str">
        <f>VLOOKUP(FILTRO_1[[#This Row],['# STS]],Sts_cruda[#All],18,FALSE)</f>
        <v>Emergencia  (Únicamente Central Monitoreo)</v>
      </c>
      <c r="J1206" t="str">
        <f>VLOOKUP(FILTRO_1[[#This Row],['# STS]],Sts_cruda[#All],16,FALSE)</f>
        <v>LA CURVA - PVH ( 25102089 )</v>
      </c>
      <c r="K1206" t="str">
        <f>MID(FILTRO_1[[#This Row],[Tiendas]], SEARCH("(",FILTRO_1[[#This Row],[Tiendas]]) + 1, 9)</f>
        <v xml:space="preserve"> 25102089</v>
      </c>
      <c r="L1206" t="str">
        <f>IF(ISERROR(VLOOKUP(FILTRO_1[[#This Row],[Tiendas]],Table9[#All],5,FALSE)),"ANTIGUO",VLOOKUP(FILTRO_1[[#This Row],[Tiendas]],Table9[#All],5,FALSE))</f>
        <v>LIMA</v>
      </c>
      <c r="M1206" t="str">
        <f>IF(ISERROR(VLOOKUP(FILTRO_1[[#This Row],['#OT]],OT_CRUDA[#All],16,FALSE)),"SIN DATA",VLOOKUP(FILTRO_1[[#This Row],['#OT]],OT_CRUDA[#All],16,FALSE))</f>
        <v>SIN DATA</v>
      </c>
      <c r="N1206" t="str">
        <f>UPPER(VLOOKUP(FILTRO_1[[#This Row],['# STS]],Sts_cruda[#All],24,FALSE))</f>
        <v>JERSON TARAZONA ALCANTARA</v>
      </c>
      <c r="O1206" t="str">
        <f>IF(ISERROR(VLOOKUP(FILTRO_1[[#This Row],[Creado por]],GT[#All],10,FALSE)),"TECNICOS","GERENTE DE TIENDA")</f>
        <v>TECNICOS</v>
      </c>
      <c r="P1206" t="str">
        <f>IF(ISERROR(VLOOKUP(FILTRO_1[[#This Row],['#OT]],OT_CRUDA[#All],30,FALSE)),"---",VLOOKUP(FILTRO_1[[#This Row],['#OT]],OT_CRUDA[#All],30,FALSE))</f>
        <v>---</v>
      </c>
      <c r="Q1206" t="str">
        <f>IF(ISERROR(VLOOKUP(FILTRO_1[[#This Row],['#OT]],OT_CRUDA[#All],20,FALSE)),"SIN DATA",VLOOKUP(FILTRO_1[[#This Row],['#OT]],OT_CRUDA[#All],20,FALSE))</f>
        <v>SIN DATA</v>
      </c>
      <c r="R1206" t="str">
        <f>VLOOKUP(FILTRO_1[[#This Row],['# STS]],MSP[#All],19,FALSE)</f>
        <v>A2</v>
      </c>
      <c r="S1206" t="str">
        <f>VLOOKUP(FILTRO_1[[#This Row],['# STS]],MSP[#All],20,FALSE)</f>
        <v>EQUIPOS</v>
      </c>
      <c r="T1206" t="str">
        <f>VLOOKUP(FILTRO_1[[#This Row],['# STS]],MSP[#All],21,FALSE)</f>
        <v>EQUIPOS DE REFRIGERACION</v>
      </c>
      <c r="U1206">
        <f>VLOOKUP(FILTRO_1[[#This Row],['# STS]],MSP[#All],5,FALSE)</f>
        <v>0</v>
      </c>
      <c r="V1206">
        <f>VLOOKUP(FILTRO_1[[#This Row],['# STS]],MSP[#All],6,FALSE)</f>
        <v>0</v>
      </c>
      <c r="W1206" t="str">
        <f>IF(ISERROR(VLOOKUP(FILTRO_1[[#This Row],['#OT]],OT_CRUDA[#All],23,FALSE)),"SIN FECHA",VLOOKUP(FILTRO_1[[#This Row],['#OT]],OT_CRUDA[#All],23,FALSE))</f>
        <v>SIN FECHA</v>
      </c>
      <c r="X1206" t="str">
        <f>IF(ISERROR(VLOOKUP(FILTRO_1[[#This Row],['# STS]],Sts_cruda[#All],12,FALSE)),"SIN DATA",VLOOKUP(FILTRO_1[[#This Row],['# STS]],Sts_cruda[#All],12,FALSE))</f>
        <v>--</v>
      </c>
      <c r="Y1206" t="e">
        <f>IF(ISBLANK(VLOOKUP(FILTRO_1[[#This Row],['#OT]],OT_CRUDA[#All],41,FALSE)),"- ",VLOOKUP(FILTRO_1[[#This Row],['#OT]],OT_CRUDA[#All],41,FALSE))</f>
        <v>#N/A</v>
      </c>
      <c r="Z1206" t="str">
        <f>VLOOKUP(FILTRO_1[[#This Row],['# STS]],MSP[#All],2,FALSE)</f>
        <v>En Selección</v>
      </c>
    </row>
    <row r="1207" spans="1:26" x14ac:dyDescent="0.3">
      <c r="A1207">
        <v>40073</v>
      </c>
      <c r="B1207">
        <f>VLOOKUP(FILTRO_1[[#This Row],['# STS]],Sts_cruda[#All],2,FALSE)</f>
        <v>0</v>
      </c>
      <c r="C1207" t="str">
        <f>IF(ISERROR(VLOOKUP(FILTRO_1[[#This Row],['# STS]],Sts_cruda[#All],3,FALSE)),"SIN DATA",VLOOKUP(FILTRO_1[[#This Row],['# STS]],Sts_cruda[#All],3,FALSE))</f>
        <v>Abierta</v>
      </c>
      <c r="D1207" t="str">
        <f>IF(ISERROR(VLOOKUP(FILTRO_1[[#This Row],['#OT]],OT_CRUDA[#All],2,FALSE)),"STS SIN OT",VLOOKUP(FILTRO_1[[#This Row],['#OT]],OT_CRUDA[#All],2,FALSE))</f>
        <v>STS SIN OT</v>
      </c>
      <c r="E1207" t="str">
        <f>VLOOKUP(FILTRO_1[[#This Row],['# STS]],Sts_cruda[#All],10,FALSE)</f>
        <v>2023-12-20 14:46</v>
      </c>
      <c r="F1207" t="str">
        <f>IF(ISERROR(VLOOKUP(FILTRO_1[[#This Row],['# STS]],Sts_cruda[#All],9,FALSE)),"SIN DATA",VLOOKUP(FILTRO_1[[#This Row],['# STS]],Sts_cruda[#All],9,FALSE))</f>
        <v>2023-12-20 14:51</v>
      </c>
      <c r="G1207" t="str">
        <f>IF(ISERROR(VLOOKUP(FILTRO_1[[#This Row],['#OT]],OT_CRUDA[#All],22,FALSE)),"----",VLOOKUP(FILTRO_1[[#This Row],['#OT]],OT_CRUDA[#All],22,FALSE))</f>
        <v>----</v>
      </c>
      <c r="H1207" t="str">
        <f>VLOOKUP(FILTRO_1[[#This Row],['# STS]],MSP[#All],10,FALSE)</f>
        <v>SS.GG CAMBIO DE RESISTENCIA VITRINA DE CONGELADOS 1</v>
      </c>
      <c r="I1207" t="str">
        <f>VLOOKUP(FILTRO_1[[#This Row],['# STS]],Sts_cruda[#All],18,FALSE)</f>
        <v>Emergencia  (Únicamente Central Monitoreo)</v>
      </c>
      <c r="J1207" t="str">
        <f>VLOOKUP(FILTRO_1[[#This Row],['# STS]],Sts_cruda[#All],16,FALSE)</f>
        <v>LA CURVA - PVH ( 25102089 )</v>
      </c>
      <c r="K1207" t="str">
        <f>MID(FILTRO_1[[#This Row],[Tiendas]], SEARCH("(",FILTRO_1[[#This Row],[Tiendas]]) + 1, 9)</f>
        <v xml:space="preserve"> 25102089</v>
      </c>
      <c r="L1207" t="str">
        <f>IF(ISERROR(VLOOKUP(FILTRO_1[[#This Row],[Tiendas]],Table9[#All],5,FALSE)),"ANTIGUO",VLOOKUP(FILTRO_1[[#This Row],[Tiendas]],Table9[#All],5,FALSE))</f>
        <v>LIMA</v>
      </c>
      <c r="M1207" t="str">
        <f>IF(ISERROR(VLOOKUP(FILTRO_1[[#This Row],['#OT]],OT_CRUDA[#All],16,FALSE)),"SIN DATA",VLOOKUP(FILTRO_1[[#This Row],['#OT]],OT_CRUDA[#All],16,FALSE))</f>
        <v>SIN DATA</v>
      </c>
      <c r="N1207" t="str">
        <f>UPPER(VLOOKUP(FILTRO_1[[#This Row],['# STS]],Sts_cruda[#All],24,FALSE))</f>
        <v>JERSON TARAZONA ALCANTARA</v>
      </c>
      <c r="O1207" t="str">
        <f>IF(ISERROR(VLOOKUP(FILTRO_1[[#This Row],[Creado por]],GT[#All],10,FALSE)),"TECNICOS","GERENTE DE TIENDA")</f>
        <v>TECNICOS</v>
      </c>
      <c r="P1207" t="str">
        <f>IF(ISERROR(VLOOKUP(FILTRO_1[[#This Row],['#OT]],OT_CRUDA[#All],30,FALSE)),"---",VLOOKUP(FILTRO_1[[#This Row],['#OT]],OT_CRUDA[#All],30,FALSE))</f>
        <v>---</v>
      </c>
      <c r="Q1207" t="str">
        <f>IF(ISERROR(VLOOKUP(FILTRO_1[[#This Row],['#OT]],OT_CRUDA[#All],20,FALSE)),"SIN DATA",VLOOKUP(FILTRO_1[[#This Row],['#OT]],OT_CRUDA[#All],20,FALSE))</f>
        <v>SIN DATA</v>
      </c>
      <c r="R1207" t="str">
        <f>VLOOKUP(FILTRO_1[[#This Row],['# STS]],MSP[#All],19,FALSE)</f>
        <v>A3</v>
      </c>
      <c r="S1207" t="str">
        <f>VLOOKUP(FILTRO_1[[#This Row],['# STS]],MSP[#All],20,FALSE)</f>
        <v>EQUIPOS</v>
      </c>
      <c r="T1207" t="str">
        <f>VLOOKUP(FILTRO_1[[#This Row],['# STS]],MSP[#All],21,FALSE)</f>
        <v>EQUIPOS DE REFRIGERACION</v>
      </c>
      <c r="U1207">
        <f>VLOOKUP(FILTRO_1[[#This Row],['# STS]],MSP[#All],5,FALSE)</f>
        <v>0</v>
      </c>
      <c r="V1207">
        <f>VLOOKUP(FILTRO_1[[#This Row],['# STS]],MSP[#All],6,FALSE)</f>
        <v>0</v>
      </c>
      <c r="W1207" t="str">
        <f>IF(ISERROR(VLOOKUP(FILTRO_1[[#This Row],['#OT]],OT_CRUDA[#All],23,FALSE)),"SIN FECHA",VLOOKUP(FILTRO_1[[#This Row],['#OT]],OT_CRUDA[#All],23,FALSE))</f>
        <v>SIN FECHA</v>
      </c>
      <c r="X1207" t="str">
        <f>IF(ISERROR(VLOOKUP(FILTRO_1[[#This Row],['# STS]],Sts_cruda[#All],12,FALSE)),"SIN DATA",VLOOKUP(FILTRO_1[[#This Row],['# STS]],Sts_cruda[#All],12,FALSE))</f>
        <v>--</v>
      </c>
      <c r="Y1207" t="e">
        <f>IF(ISBLANK(VLOOKUP(FILTRO_1[[#This Row],['#OT]],OT_CRUDA[#All],41,FALSE)),"- ",VLOOKUP(FILTRO_1[[#This Row],['#OT]],OT_CRUDA[#All],41,FALSE))</f>
        <v>#N/A</v>
      </c>
      <c r="Z1207" t="str">
        <f>VLOOKUP(FILTRO_1[[#This Row],['# STS]],MSP[#All],2,FALSE)</f>
        <v>En Selección</v>
      </c>
    </row>
    <row r="1208" spans="1:26" x14ac:dyDescent="0.3">
      <c r="A1208">
        <v>40075</v>
      </c>
      <c r="B1208">
        <f>VLOOKUP(FILTRO_1[[#This Row],['# STS]],Sts_cruda[#All],2,FALSE)</f>
        <v>0</v>
      </c>
      <c r="C1208" t="str">
        <f>IF(ISERROR(VLOOKUP(FILTRO_1[[#This Row],['# STS]],Sts_cruda[#All],3,FALSE)),"SIN DATA",VLOOKUP(FILTRO_1[[#This Row],['# STS]],Sts_cruda[#All],3,FALSE))</f>
        <v>Abierta</v>
      </c>
      <c r="D1208" t="str">
        <f>IF(ISERROR(VLOOKUP(FILTRO_1[[#This Row],['#OT]],OT_CRUDA[#All],2,FALSE)),"STS SIN OT",VLOOKUP(FILTRO_1[[#This Row],['#OT]],OT_CRUDA[#All],2,FALSE))</f>
        <v>STS SIN OT</v>
      </c>
      <c r="E1208" t="str">
        <f>VLOOKUP(FILTRO_1[[#This Row],['# STS]],Sts_cruda[#All],10,FALSE)</f>
        <v>2023-12-20 14:50</v>
      </c>
      <c r="F1208" t="str">
        <f>IF(ISERROR(VLOOKUP(FILTRO_1[[#This Row],['# STS]],Sts_cruda[#All],9,FALSE)),"SIN DATA",VLOOKUP(FILTRO_1[[#This Row],['# STS]],Sts_cruda[#All],9,FALSE))</f>
        <v>2023-12-20 14:55</v>
      </c>
      <c r="G1208" t="str">
        <f>IF(ISERROR(VLOOKUP(FILTRO_1[[#This Row],['#OT]],OT_CRUDA[#All],22,FALSE)),"----",VLOOKUP(FILTRO_1[[#This Row],['#OT]],OT_CRUDA[#All],22,FALSE))</f>
        <v>----</v>
      </c>
      <c r="H1208" t="str">
        <f>VLOOKUP(FILTRO_1[[#This Row],['# STS]],MSP[#All],10,FALSE)</f>
        <v>SS.GG Cambio de Traxoil Compresor BT</v>
      </c>
      <c r="I1208" t="str">
        <f>VLOOKUP(FILTRO_1[[#This Row],['# STS]],Sts_cruda[#All],18,FALSE)</f>
        <v>Emergencia  (Únicamente Central Monitoreo)</v>
      </c>
      <c r="J1208" t="str">
        <f>VLOOKUP(FILTRO_1[[#This Row],['# STS]],Sts_cruda[#All],16,FALSE)</f>
        <v>LA CURVA - PVH ( 25102089 )</v>
      </c>
      <c r="K1208" t="str">
        <f>MID(FILTRO_1[[#This Row],[Tiendas]], SEARCH("(",FILTRO_1[[#This Row],[Tiendas]]) + 1, 9)</f>
        <v xml:space="preserve"> 25102089</v>
      </c>
      <c r="L1208" t="str">
        <f>IF(ISERROR(VLOOKUP(FILTRO_1[[#This Row],[Tiendas]],Table9[#All],5,FALSE)),"ANTIGUO",VLOOKUP(FILTRO_1[[#This Row],[Tiendas]],Table9[#All],5,FALSE))</f>
        <v>LIMA</v>
      </c>
      <c r="M1208" t="str">
        <f>IF(ISERROR(VLOOKUP(FILTRO_1[[#This Row],['#OT]],OT_CRUDA[#All],16,FALSE)),"SIN DATA",VLOOKUP(FILTRO_1[[#This Row],['#OT]],OT_CRUDA[#All],16,FALSE))</f>
        <v>SIN DATA</v>
      </c>
      <c r="N1208" t="str">
        <f>UPPER(VLOOKUP(FILTRO_1[[#This Row],['# STS]],Sts_cruda[#All],24,FALSE))</f>
        <v>JERSON TARAZONA ALCANTARA</v>
      </c>
      <c r="O1208" t="str">
        <f>IF(ISERROR(VLOOKUP(FILTRO_1[[#This Row],[Creado por]],GT[#All],10,FALSE)),"TECNICOS","GERENTE DE TIENDA")</f>
        <v>TECNICOS</v>
      </c>
      <c r="P1208" t="str">
        <f>IF(ISERROR(VLOOKUP(FILTRO_1[[#This Row],['#OT]],OT_CRUDA[#All],30,FALSE)),"---",VLOOKUP(FILTRO_1[[#This Row],['#OT]],OT_CRUDA[#All],30,FALSE))</f>
        <v>---</v>
      </c>
      <c r="Q1208" t="str">
        <f>IF(ISERROR(VLOOKUP(FILTRO_1[[#This Row],['#OT]],OT_CRUDA[#All],20,FALSE)),"SIN DATA",VLOOKUP(FILTRO_1[[#This Row],['#OT]],OT_CRUDA[#All],20,FALSE))</f>
        <v>SIN DATA</v>
      </c>
      <c r="R1208" t="str">
        <f>VLOOKUP(FILTRO_1[[#This Row],['# STS]],MSP[#All],19,FALSE)</f>
        <v>A2</v>
      </c>
      <c r="S1208" t="str">
        <f>VLOOKUP(FILTRO_1[[#This Row],['# STS]],MSP[#All],20,FALSE)</f>
        <v>EQUIPOS</v>
      </c>
      <c r="T1208" t="str">
        <f>VLOOKUP(FILTRO_1[[#This Row],['# STS]],MSP[#All],21,FALSE)</f>
        <v>EQUIPOS DE REFRIGERACION</v>
      </c>
      <c r="U1208">
        <f>VLOOKUP(FILTRO_1[[#This Row],['# STS]],MSP[#All],5,FALSE)</f>
        <v>0</v>
      </c>
      <c r="V1208">
        <f>VLOOKUP(FILTRO_1[[#This Row],['# STS]],MSP[#All],6,FALSE)</f>
        <v>0</v>
      </c>
      <c r="W1208" t="str">
        <f>IF(ISERROR(VLOOKUP(FILTRO_1[[#This Row],['#OT]],OT_CRUDA[#All],23,FALSE)),"SIN FECHA",VLOOKUP(FILTRO_1[[#This Row],['#OT]],OT_CRUDA[#All],23,FALSE))</f>
        <v>SIN FECHA</v>
      </c>
      <c r="X1208" t="str">
        <f>IF(ISERROR(VLOOKUP(FILTRO_1[[#This Row],['# STS]],Sts_cruda[#All],12,FALSE)),"SIN DATA",VLOOKUP(FILTRO_1[[#This Row],['# STS]],Sts_cruda[#All],12,FALSE))</f>
        <v>--</v>
      </c>
      <c r="Y1208" t="e">
        <f>IF(ISBLANK(VLOOKUP(FILTRO_1[[#This Row],['#OT]],OT_CRUDA[#All],41,FALSE)),"- ",VLOOKUP(FILTRO_1[[#This Row],['#OT]],OT_CRUDA[#All],41,FALSE))</f>
        <v>#N/A</v>
      </c>
      <c r="Z1208" t="str">
        <f>VLOOKUP(FILTRO_1[[#This Row],['# STS]],MSP[#All],2,FALSE)</f>
        <v>En Selección</v>
      </c>
    </row>
    <row r="1209" spans="1:26" x14ac:dyDescent="0.3">
      <c r="A1209">
        <v>40076</v>
      </c>
      <c r="B1209">
        <f>VLOOKUP(FILTRO_1[[#This Row],['# STS]],Sts_cruda[#All],2,FALSE)</f>
        <v>0</v>
      </c>
      <c r="C1209" t="str">
        <f>IF(ISERROR(VLOOKUP(FILTRO_1[[#This Row],['# STS]],Sts_cruda[#All],3,FALSE)),"SIN DATA",VLOOKUP(FILTRO_1[[#This Row],['# STS]],Sts_cruda[#All],3,FALSE))</f>
        <v>Abierta</v>
      </c>
      <c r="D1209" t="str">
        <f>IF(ISERROR(VLOOKUP(FILTRO_1[[#This Row],['#OT]],OT_CRUDA[#All],2,FALSE)),"STS SIN OT",VLOOKUP(FILTRO_1[[#This Row],['#OT]],OT_CRUDA[#All],2,FALSE))</f>
        <v>STS SIN OT</v>
      </c>
      <c r="E1209" t="str">
        <f>VLOOKUP(FILTRO_1[[#This Row],['# STS]],Sts_cruda[#All],10,FALSE)</f>
        <v>2023-12-20 14:54</v>
      </c>
      <c r="F1209" t="str">
        <f>IF(ISERROR(VLOOKUP(FILTRO_1[[#This Row],['# STS]],Sts_cruda[#All],9,FALSE)),"SIN DATA",VLOOKUP(FILTRO_1[[#This Row],['# STS]],Sts_cruda[#All],9,FALSE))</f>
        <v>2023-12-20 14:57</v>
      </c>
      <c r="G1209" t="str">
        <f>IF(ISERROR(VLOOKUP(FILTRO_1[[#This Row],['#OT]],OT_CRUDA[#All],22,FALSE)),"----",VLOOKUP(FILTRO_1[[#This Row],['#OT]],OT_CRUDA[#All],22,FALSE))</f>
        <v>----</v>
      </c>
      <c r="H1209" t="str">
        <f>VLOOKUP(FILTRO_1[[#This Row],['# STS]],MSP[#All],10,FALSE)</f>
        <v xml:space="preserve">SS.GG Cambio Capacitor Fijo </v>
      </c>
      <c r="I1209" t="str">
        <f>VLOOKUP(FILTRO_1[[#This Row],['# STS]],Sts_cruda[#All],18,FALSE)</f>
        <v>Emergencia  (Únicamente Central Monitoreo)</v>
      </c>
      <c r="J1209" t="str">
        <f>VLOOKUP(FILTRO_1[[#This Row],['# STS]],Sts_cruda[#All],16,FALSE)</f>
        <v>LA CURVA - PVH ( 25102089 )</v>
      </c>
      <c r="K1209" t="str">
        <f>MID(FILTRO_1[[#This Row],[Tiendas]], SEARCH("(",FILTRO_1[[#This Row],[Tiendas]]) + 1, 9)</f>
        <v xml:space="preserve"> 25102089</v>
      </c>
      <c r="L1209" t="str">
        <f>IF(ISERROR(VLOOKUP(FILTRO_1[[#This Row],[Tiendas]],Table9[#All],5,FALSE)),"ANTIGUO",VLOOKUP(FILTRO_1[[#This Row],[Tiendas]],Table9[#All],5,FALSE))</f>
        <v>LIMA</v>
      </c>
      <c r="M1209" t="str">
        <f>IF(ISERROR(VLOOKUP(FILTRO_1[[#This Row],['#OT]],OT_CRUDA[#All],16,FALSE)),"SIN DATA",VLOOKUP(FILTRO_1[[#This Row],['#OT]],OT_CRUDA[#All],16,FALSE))</f>
        <v>SIN DATA</v>
      </c>
      <c r="N1209" t="str">
        <f>UPPER(VLOOKUP(FILTRO_1[[#This Row],['# STS]],Sts_cruda[#All],24,FALSE))</f>
        <v>JERSON TARAZONA ALCANTARA</v>
      </c>
      <c r="O1209" t="str">
        <f>IF(ISERROR(VLOOKUP(FILTRO_1[[#This Row],[Creado por]],GT[#All],10,FALSE)),"TECNICOS","GERENTE DE TIENDA")</f>
        <v>TECNICOS</v>
      </c>
      <c r="P1209" t="str">
        <f>IF(ISERROR(VLOOKUP(FILTRO_1[[#This Row],['#OT]],OT_CRUDA[#All],30,FALSE)),"---",VLOOKUP(FILTRO_1[[#This Row],['#OT]],OT_CRUDA[#All],30,FALSE))</f>
        <v>---</v>
      </c>
      <c r="Q1209" t="str">
        <f>IF(ISERROR(VLOOKUP(FILTRO_1[[#This Row],['#OT]],OT_CRUDA[#All],20,FALSE)),"SIN DATA",VLOOKUP(FILTRO_1[[#This Row],['#OT]],OT_CRUDA[#All],20,FALSE))</f>
        <v>SIN DATA</v>
      </c>
      <c r="R1209" t="str">
        <f>VLOOKUP(FILTRO_1[[#This Row],['# STS]],MSP[#All],19,FALSE)</f>
        <v>A1</v>
      </c>
      <c r="S1209" t="str">
        <f>VLOOKUP(FILTRO_1[[#This Row],['# STS]],MSP[#All],20,FALSE)</f>
        <v>EQUIPOS</v>
      </c>
      <c r="T1209" t="str">
        <f>VLOOKUP(FILTRO_1[[#This Row],['# STS]],MSP[#All],21,FALSE)</f>
        <v>EQUIPOS ELÉCTRICOS E ILUMINACIÓN</v>
      </c>
      <c r="U1209">
        <f>VLOOKUP(FILTRO_1[[#This Row],['# STS]],MSP[#All],5,FALSE)</f>
        <v>0</v>
      </c>
      <c r="V1209">
        <f>VLOOKUP(FILTRO_1[[#This Row],['# STS]],MSP[#All],6,FALSE)</f>
        <v>0</v>
      </c>
      <c r="W1209" t="str">
        <f>IF(ISERROR(VLOOKUP(FILTRO_1[[#This Row],['#OT]],OT_CRUDA[#All],23,FALSE)),"SIN FECHA",VLOOKUP(FILTRO_1[[#This Row],['#OT]],OT_CRUDA[#All],23,FALSE))</f>
        <v>SIN FECHA</v>
      </c>
      <c r="X1209" t="str">
        <f>IF(ISERROR(VLOOKUP(FILTRO_1[[#This Row],['# STS]],Sts_cruda[#All],12,FALSE)),"SIN DATA",VLOOKUP(FILTRO_1[[#This Row],['# STS]],Sts_cruda[#All],12,FALSE))</f>
        <v>--</v>
      </c>
      <c r="Y1209" t="e">
        <f>IF(ISBLANK(VLOOKUP(FILTRO_1[[#This Row],['#OT]],OT_CRUDA[#All],41,FALSE)),"- ",VLOOKUP(FILTRO_1[[#This Row],['#OT]],OT_CRUDA[#All],41,FALSE))</f>
        <v>#N/A</v>
      </c>
      <c r="Z1209" t="str">
        <f>VLOOKUP(FILTRO_1[[#This Row],['# STS]],MSP[#All],2,FALSE)</f>
        <v>En Selección</v>
      </c>
    </row>
    <row r="1210" spans="1:26" x14ac:dyDescent="0.3">
      <c r="A1210">
        <v>40078</v>
      </c>
      <c r="B1210" t="str">
        <f>VLOOKUP(FILTRO_1[[#This Row],['# STS]],Sts_cruda[#All],2,FALSE)</f>
        <v>OT-25340</v>
      </c>
      <c r="C1210" t="str">
        <f>IF(ISERROR(VLOOKUP(FILTRO_1[[#This Row],['# STS]],Sts_cruda[#All],3,FALSE)),"SIN DATA",VLOOKUP(FILTRO_1[[#This Row],['# STS]],Sts_cruda[#All],3,FALSE))</f>
        <v>OT en Revisión</v>
      </c>
      <c r="D1210" t="str">
        <f>IF(ISERROR(VLOOKUP(FILTRO_1[[#This Row],['#OT]],OT_CRUDA[#All],2,FALSE)),"STS SIN OT",VLOOKUP(FILTRO_1[[#This Row],['#OT]],OT_CRUDA[#All],2,FALSE))</f>
        <v>En Revisión</v>
      </c>
      <c r="E1210" t="str">
        <f>VLOOKUP(FILTRO_1[[#This Row],['# STS]],Sts_cruda[#All],10,FALSE)</f>
        <v>2023-12-20 15:04</v>
      </c>
      <c r="F1210" t="str">
        <f>IF(ISERROR(VLOOKUP(FILTRO_1[[#This Row],['# STS]],Sts_cruda[#All],9,FALSE)),"SIN DATA",VLOOKUP(FILTRO_1[[#This Row],['# STS]],Sts_cruda[#All],9,FALSE))</f>
        <v>2023-12-20 15:05</v>
      </c>
      <c r="G1210" t="str">
        <f>IF(ISERROR(VLOOKUP(FILTRO_1[[#This Row],['#OT]],OT_CRUDA[#All],22,FALSE)),"----",VLOOKUP(FILTRO_1[[#This Row],['#OT]],OT_CRUDA[#All],22,FALSE))</f>
        <v>2023-12-27 12:08</v>
      </c>
      <c r="H1210" t="str">
        <f>VLOOKUP(FILTRO_1[[#This Row],['# STS]],MSP[#All],10,FALSE)</f>
        <v>Cambio de techo tipo calamina de azotea INDECI</v>
      </c>
      <c r="I1210" t="str">
        <f>VLOOKUP(FILTRO_1[[#This Row],['# STS]],Sts_cruda[#All],18,FALSE)</f>
        <v xml:space="preserve">Inspección ITSE   </v>
      </c>
      <c r="J1210" t="str">
        <f>VLOOKUP(FILTRO_1[[#This Row],['# STS]],Sts_cruda[#All],16,FALSE)</f>
        <v>AYACUCHO - PVS ( 25103006 )</v>
      </c>
      <c r="K1210" t="str">
        <f>MID(FILTRO_1[[#This Row],[Tiendas]], SEARCH("(",FILTRO_1[[#This Row],[Tiendas]]) + 1, 9)</f>
        <v xml:space="preserve"> 25103006</v>
      </c>
      <c r="L1210" t="str">
        <f>IF(ISERROR(VLOOKUP(FILTRO_1[[#This Row],[Tiendas]],Table9[#All],5,FALSE)),"ANTIGUO",VLOOKUP(FILTRO_1[[#This Row],[Tiendas]],Table9[#All],5,FALSE))</f>
        <v>LIMA</v>
      </c>
      <c r="M1210" t="str">
        <f>IF(ISERROR(VLOOKUP(FILTRO_1[[#This Row],['#OT]],OT_CRUDA[#All],16,FALSE)),"SIN DATA",VLOOKUP(FILTRO_1[[#This Row],['#OT]],OT_CRUDA[#All],16,FALSE))</f>
        <v>CORRECTIVO PROGRAMADO</v>
      </c>
      <c r="N1210" t="str">
        <f>UPPER(VLOOKUP(FILTRO_1[[#This Row],['# STS]],Sts_cruda[#All],24,FALSE))</f>
        <v>FRANCO BRUNO ROQUE MAYON</v>
      </c>
      <c r="O1210" t="str">
        <f>IF(ISERROR(VLOOKUP(FILTRO_1[[#This Row],[Creado por]],GT[#All],10,FALSE)),"TECNICOS","GERENTE DE TIENDA")</f>
        <v>TECNICOS</v>
      </c>
      <c r="P1210" t="str">
        <f>IF(ISERROR(VLOOKUP(FILTRO_1[[#This Row],['#OT]],OT_CRUDA[#All],30,FALSE)),"---",VLOOKUP(FILTRO_1[[#This Row],['#OT]],OT_CRUDA[#All],30,FALSE))</f>
        <v>NFM(Carlos Best){*}</v>
      </c>
      <c r="Q1210" t="str">
        <f>IF(ISERROR(VLOOKUP(FILTRO_1[[#This Row],['#OT]],OT_CRUDA[#All],20,FALSE)),"SIN DATA",VLOOKUP(FILTRO_1[[#This Row],['#OT]],OT_CRUDA[#All],20,FALSE))</f>
        <v>2024-01-05 11:20</v>
      </c>
      <c r="R1210" t="str">
        <f>VLOOKUP(FILTRO_1[[#This Row],['# STS]],MSP[#All],19,FALSE)</f>
        <v>B3</v>
      </c>
      <c r="S1210" t="str">
        <f>VLOOKUP(FILTRO_1[[#This Row],['# STS]],MSP[#All],20,FALSE)</f>
        <v>TECHO</v>
      </c>
      <c r="T1210" t="str">
        <f>VLOOKUP(FILTRO_1[[#This Row],['# STS]],MSP[#All],21,FALSE)</f>
        <v>ESTRUCTURAS</v>
      </c>
      <c r="U1210">
        <f>VLOOKUP(FILTRO_1[[#This Row],['# STS]],MSP[#All],5,FALSE)</f>
        <v>0</v>
      </c>
      <c r="V1210">
        <f>VLOOKUP(FILTRO_1[[#This Row],['# STS]],MSP[#All],6,FALSE)</f>
        <v>0</v>
      </c>
      <c r="W1210" t="str">
        <f>IF(ISERROR(VLOOKUP(FILTRO_1[[#This Row],['#OT]],OT_CRUDA[#All],23,FALSE)),"SIN FECHA",VLOOKUP(FILTRO_1[[#This Row],['#OT]],OT_CRUDA[#All],23,FALSE))</f>
        <v>--</v>
      </c>
      <c r="X1210" t="str">
        <f>IF(ISERROR(VLOOKUP(FILTRO_1[[#This Row],['# STS]],Sts_cruda[#All],12,FALSE)),"SIN DATA",VLOOKUP(FILTRO_1[[#This Row],['# STS]],Sts_cruda[#All],12,FALSE))</f>
        <v>--</v>
      </c>
      <c r="Y1210" t="str">
        <f>IF(ISBLANK(VLOOKUP(FILTRO_1[[#This Row],['#OT]],OT_CRUDA[#All],41,FALSE)),"- ",VLOOKUP(FILTRO_1[[#This Row],['#OT]],OT_CRUDA[#All],41,FALSE))</f>
        <v xml:space="preserve">- </v>
      </c>
      <c r="Z1210" t="str">
        <f>VLOOKUP(FILTRO_1[[#This Row],['# STS]],MSP[#All],2,FALSE)</f>
        <v>OT en revisión</v>
      </c>
    </row>
    <row r="1211" spans="1:26" x14ac:dyDescent="0.3">
      <c r="A1211">
        <v>40079</v>
      </c>
      <c r="B1211" t="str">
        <f>VLOOKUP(FILTRO_1[[#This Row],['# STS]],Sts_cruda[#All],2,FALSE)</f>
        <v>OT-25338</v>
      </c>
      <c r="C1211" t="str">
        <f>IF(ISERROR(VLOOKUP(FILTRO_1[[#This Row],['# STS]],Sts_cruda[#All],3,FALSE)),"SIN DATA",VLOOKUP(FILTRO_1[[#This Row],['# STS]],Sts_cruda[#All],3,FALSE))</f>
        <v>OT en Proceso</v>
      </c>
      <c r="D1211" t="str">
        <f>IF(ISERROR(VLOOKUP(FILTRO_1[[#This Row],['#OT]],OT_CRUDA[#All],2,FALSE)),"STS SIN OT",VLOOKUP(FILTRO_1[[#This Row],['#OT]],OT_CRUDA[#All],2,FALSE))</f>
        <v>En Proceso</v>
      </c>
      <c r="E1211" t="str">
        <f>VLOOKUP(FILTRO_1[[#This Row],['# STS]],Sts_cruda[#All],10,FALSE)</f>
        <v>2023-12-20 15:04</v>
      </c>
      <c r="F1211" t="str">
        <f>IF(ISERROR(VLOOKUP(FILTRO_1[[#This Row],['# STS]],Sts_cruda[#All],9,FALSE)),"SIN DATA",VLOOKUP(FILTRO_1[[#This Row],['# STS]],Sts_cruda[#All],9,FALSE))</f>
        <v>2023-12-20 15:09</v>
      </c>
      <c r="G1211" t="str">
        <f>IF(ISERROR(VLOOKUP(FILTRO_1[[#This Row],['#OT]],OT_CRUDA[#All],22,FALSE)),"----",VLOOKUP(FILTRO_1[[#This Row],['#OT]],OT_CRUDA[#All],22,FALSE))</f>
        <v>2023-12-27 12:07</v>
      </c>
      <c r="H1211" t="str">
        <f>VLOOKUP(FILTRO_1[[#This Row],['# STS]],MSP[#All],10,FALSE)</f>
        <v xml:space="preserve">SS.GG Instalacion Punto Electrico Comedor </v>
      </c>
      <c r="I1211" t="str">
        <f>VLOOKUP(FILTRO_1[[#This Row],['# STS]],Sts_cruda[#All],18,FALSE)</f>
        <v>Emergencia  (Únicamente Central Monitoreo)</v>
      </c>
      <c r="J1211" t="str">
        <f>VLOOKUP(FILTRO_1[[#This Row],['# STS]],Sts_cruda[#All],16,FALSE)</f>
        <v>LA CURVA - PVH ( 25102089 )</v>
      </c>
      <c r="K1211" t="str">
        <f>MID(FILTRO_1[[#This Row],[Tiendas]], SEARCH("(",FILTRO_1[[#This Row],[Tiendas]]) + 1, 9)</f>
        <v xml:space="preserve"> 25102089</v>
      </c>
      <c r="L1211" t="str">
        <f>IF(ISERROR(VLOOKUP(FILTRO_1[[#This Row],[Tiendas]],Table9[#All],5,FALSE)),"ANTIGUO",VLOOKUP(FILTRO_1[[#This Row],[Tiendas]],Table9[#All],5,FALSE))</f>
        <v>LIMA</v>
      </c>
      <c r="M1211" t="str">
        <f>IF(ISERROR(VLOOKUP(FILTRO_1[[#This Row],['#OT]],OT_CRUDA[#All],16,FALSE)),"SIN DATA",VLOOKUP(FILTRO_1[[#This Row],['#OT]],OT_CRUDA[#All],16,FALSE))</f>
        <v>CORRECTIVO PROGRAMADO</v>
      </c>
      <c r="N1211" t="str">
        <f>UPPER(VLOOKUP(FILTRO_1[[#This Row],['# STS]],Sts_cruda[#All],24,FALSE))</f>
        <v>JERSON TARAZONA ALCANTARA</v>
      </c>
      <c r="O1211" t="str">
        <f>IF(ISERROR(VLOOKUP(FILTRO_1[[#This Row],[Creado por]],GT[#All],10,FALSE)),"TECNICOS","GERENTE DE TIENDA")</f>
        <v>TECNICOS</v>
      </c>
      <c r="P1211" t="str">
        <f>IF(ISERROR(VLOOKUP(FILTRO_1[[#This Row],['#OT]],OT_CRUDA[#All],30,FALSE)),"---",VLOOKUP(FILTRO_1[[#This Row],['#OT]],OT_CRUDA[#All],30,FALSE))</f>
        <v>TGESTIONA (Rosario Rodriguez){*}</v>
      </c>
      <c r="Q1211" t="str">
        <f>IF(ISERROR(VLOOKUP(FILTRO_1[[#This Row],['#OT]],OT_CRUDA[#All],20,FALSE)),"SIN DATA",VLOOKUP(FILTRO_1[[#This Row],['#OT]],OT_CRUDA[#All],20,FALSE))</f>
        <v>--</v>
      </c>
      <c r="R1211" t="str">
        <f>VLOOKUP(FILTRO_1[[#This Row],['# STS]],MSP[#All],19,FALSE)</f>
        <v>A1</v>
      </c>
      <c r="S1211" t="str">
        <f>VLOOKUP(FILTRO_1[[#This Row],['# STS]],MSP[#All],20,FALSE)</f>
        <v>EQUIPOS</v>
      </c>
      <c r="T1211" t="str">
        <f>VLOOKUP(FILTRO_1[[#This Row],['# STS]],MSP[#All],21,FALSE)</f>
        <v>EQUIPOS ELÉCTRICOS E ILUMINACIÓN</v>
      </c>
      <c r="U1211">
        <f>VLOOKUP(FILTRO_1[[#This Row],['# STS]],MSP[#All],5,FALSE)</f>
        <v>0</v>
      </c>
      <c r="V1211">
        <f>VLOOKUP(FILTRO_1[[#This Row],['# STS]],MSP[#All],6,FALSE)</f>
        <v>0</v>
      </c>
      <c r="W1211" t="str">
        <f>IF(ISERROR(VLOOKUP(FILTRO_1[[#This Row],['#OT]],OT_CRUDA[#All],23,FALSE)),"SIN FECHA",VLOOKUP(FILTRO_1[[#This Row],['#OT]],OT_CRUDA[#All],23,FALSE))</f>
        <v>--</v>
      </c>
      <c r="X1211" t="str">
        <f>IF(ISERROR(VLOOKUP(FILTRO_1[[#This Row],['# STS]],Sts_cruda[#All],12,FALSE)),"SIN DATA",VLOOKUP(FILTRO_1[[#This Row],['# STS]],Sts_cruda[#All],12,FALSE))</f>
        <v>--</v>
      </c>
      <c r="Y1211" t="str">
        <f>IF(ISBLANK(VLOOKUP(FILTRO_1[[#This Row],['#OT]],OT_CRUDA[#All],41,FALSE)),"- ",VLOOKUP(FILTRO_1[[#This Row],['#OT]],OT_CRUDA[#All],41,FALSE))</f>
        <v xml:space="preserve">- </v>
      </c>
      <c r="Z1211" t="str">
        <f>VLOOKUP(FILTRO_1[[#This Row],['# STS]],MSP[#All],2,FALSE)</f>
        <v>OT en proceso</v>
      </c>
    </row>
    <row r="1212" spans="1:26" x14ac:dyDescent="0.3">
      <c r="A1212">
        <v>40080</v>
      </c>
      <c r="B1212">
        <f>VLOOKUP(FILTRO_1[[#This Row],['# STS]],Sts_cruda[#All],2,FALSE)</f>
        <v>0</v>
      </c>
      <c r="C1212" t="str">
        <f>IF(ISERROR(VLOOKUP(FILTRO_1[[#This Row],['# STS]],Sts_cruda[#All],3,FALSE)),"SIN DATA",VLOOKUP(FILTRO_1[[#This Row],['# STS]],Sts_cruda[#All],3,FALSE))</f>
        <v>Abierta</v>
      </c>
      <c r="D1212" t="str">
        <f>IF(ISERROR(VLOOKUP(FILTRO_1[[#This Row],['#OT]],OT_CRUDA[#All],2,FALSE)),"STS SIN OT",VLOOKUP(FILTRO_1[[#This Row],['#OT]],OT_CRUDA[#All],2,FALSE))</f>
        <v>STS SIN OT</v>
      </c>
      <c r="E1212" t="str">
        <f>VLOOKUP(FILTRO_1[[#This Row],['# STS]],Sts_cruda[#All],10,FALSE)</f>
        <v>2023-12-20 15:10</v>
      </c>
      <c r="F1212" t="str">
        <f>IF(ISERROR(VLOOKUP(FILTRO_1[[#This Row],['# STS]],Sts_cruda[#All],9,FALSE)),"SIN DATA",VLOOKUP(FILTRO_1[[#This Row],['# STS]],Sts_cruda[#All],9,FALSE))</f>
        <v>2023-12-20 15:12</v>
      </c>
      <c r="G1212" t="str">
        <f>IF(ISERROR(VLOOKUP(FILTRO_1[[#This Row],['#OT]],OT_CRUDA[#All],22,FALSE)),"----",VLOOKUP(FILTRO_1[[#This Row],['#OT]],OT_CRUDA[#All],22,FALSE))</f>
        <v>----</v>
      </c>
      <c r="H1212" t="str">
        <f>VLOOKUP(FILTRO_1[[#This Row],['# STS]],MSP[#All],10,FALSE)</f>
        <v xml:space="preserve">Cambio de elwctrovalvula vapor dañado internamente y cambio de burlete. </v>
      </c>
      <c r="I1212" t="str">
        <f>VLOOKUP(FILTRO_1[[#This Row],['# STS]],Sts_cruda[#All],18,FALSE)</f>
        <v xml:space="preserve">Otros  </v>
      </c>
      <c r="J1212" t="str">
        <f>VLOOKUP(FILTRO_1[[#This Row],['# STS]],Sts_cruda[#All],16,FALSE)</f>
        <v>CORPAC - PVS ( 25103003 )</v>
      </c>
      <c r="K1212" t="str">
        <f>MID(FILTRO_1[[#This Row],[Tiendas]], SEARCH("(",FILTRO_1[[#This Row],[Tiendas]]) + 1, 9)</f>
        <v xml:space="preserve"> 25103003</v>
      </c>
      <c r="L1212" t="str">
        <f>IF(ISERROR(VLOOKUP(FILTRO_1[[#This Row],[Tiendas]],Table9[#All],5,FALSE)),"ANTIGUO",VLOOKUP(FILTRO_1[[#This Row],[Tiendas]],Table9[#All],5,FALSE))</f>
        <v>LIMA</v>
      </c>
      <c r="M1212" t="str">
        <f>IF(ISERROR(VLOOKUP(FILTRO_1[[#This Row],['#OT]],OT_CRUDA[#All],16,FALSE)),"SIN DATA",VLOOKUP(FILTRO_1[[#This Row],['#OT]],OT_CRUDA[#All],16,FALSE))</f>
        <v>SIN DATA</v>
      </c>
      <c r="N1212" t="str">
        <f>UPPER(VLOOKUP(FILTRO_1[[#This Row],['# STS]],Sts_cruda[#All],24,FALSE))</f>
        <v>AMERICO ALEJANDRO BUSTOS CAMPOVERDE</v>
      </c>
      <c r="O1212" t="str">
        <f>IF(ISERROR(VLOOKUP(FILTRO_1[[#This Row],[Creado por]],GT[#All],10,FALSE)),"TECNICOS","GERENTE DE TIENDA")</f>
        <v>TECNICOS</v>
      </c>
      <c r="P1212" t="str">
        <f>IF(ISERROR(VLOOKUP(FILTRO_1[[#This Row],['#OT]],OT_CRUDA[#All],30,FALSE)),"---",VLOOKUP(FILTRO_1[[#This Row],['#OT]],OT_CRUDA[#All],30,FALSE))</f>
        <v>---</v>
      </c>
      <c r="Q1212" t="str">
        <f>IF(ISERROR(VLOOKUP(FILTRO_1[[#This Row],['#OT]],OT_CRUDA[#All],20,FALSE)),"SIN DATA",VLOOKUP(FILTRO_1[[#This Row],['#OT]],OT_CRUDA[#All],20,FALSE))</f>
        <v>SIN DATA</v>
      </c>
      <c r="R1212" t="str">
        <f>VLOOKUP(FILTRO_1[[#This Row],['# STS]],MSP[#All],19,FALSE)</f>
        <v>A2</v>
      </c>
      <c r="S1212" t="str">
        <f>VLOOKUP(FILTRO_1[[#This Row],['# STS]],MSP[#All],20,FALSE)</f>
        <v>EQUIPOS</v>
      </c>
      <c r="T1212" t="str">
        <f>VLOOKUP(FILTRO_1[[#This Row],['# STS]],MSP[#All],21,FALSE)</f>
        <v>EQUIPOS DE REFRIGERACION</v>
      </c>
      <c r="U1212">
        <f>VLOOKUP(FILTRO_1[[#This Row],['# STS]],MSP[#All],5,FALSE)</f>
        <v>0</v>
      </c>
      <c r="V1212">
        <f>VLOOKUP(FILTRO_1[[#This Row],['# STS]],MSP[#All],6,FALSE)</f>
        <v>0</v>
      </c>
      <c r="W1212" t="str">
        <f>IF(ISERROR(VLOOKUP(FILTRO_1[[#This Row],['#OT]],OT_CRUDA[#All],23,FALSE)),"SIN FECHA",VLOOKUP(FILTRO_1[[#This Row],['#OT]],OT_CRUDA[#All],23,FALSE))</f>
        <v>SIN FECHA</v>
      </c>
      <c r="X1212" t="str">
        <f>IF(ISERROR(VLOOKUP(FILTRO_1[[#This Row],['# STS]],Sts_cruda[#All],12,FALSE)),"SIN DATA",VLOOKUP(FILTRO_1[[#This Row],['# STS]],Sts_cruda[#All],12,FALSE))</f>
        <v>--</v>
      </c>
      <c r="Y1212" t="e">
        <f>IF(ISBLANK(VLOOKUP(FILTRO_1[[#This Row],['#OT]],OT_CRUDA[#All],41,FALSE)),"- ",VLOOKUP(FILTRO_1[[#This Row],['#OT]],OT_CRUDA[#All],41,FALSE))</f>
        <v>#N/A</v>
      </c>
      <c r="Z1212" t="str">
        <f>VLOOKUP(FILTRO_1[[#This Row],['# STS]],MSP[#All],2,FALSE)</f>
        <v>En Selección</v>
      </c>
    </row>
    <row r="1213" spans="1:26" x14ac:dyDescent="0.3">
      <c r="A1213">
        <v>40081</v>
      </c>
      <c r="B1213">
        <f>VLOOKUP(FILTRO_1[[#This Row],['# STS]],Sts_cruda[#All],2,FALSE)</f>
        <v>0</v>
      </c>
      <c r="C1213" t="str">
        <f>IF(ISERROR(VLOOKUP(FILTRO_1[[#This Row],['# STS]],Sts_cruda[#All],3,FALSE)),"SIN DATA",VLOOKUP(FILTRO_1[[#This Row],['# STS]],Sts_cruda[#All],3,FALSE))</f>
        <v>Abierta</v>
      </c>
      <c r="D1213" t="str">
        <f>IF(ISERROR(VLOOKUP(FILTRO_1[[#This Row],['#OT]],OT_CRUDA[#All],2,FALSE)),"STS SIN OT",VLOOKUP(FILTRO_1[[#This Row],['#OT]],OT_CRUDA[#All],2,FALSE))</f>
        <v>STS SIN OT</v>
      </c>
      <c r="E1213" t="str">
        <f>VLOOKUP(FILTRO_1[[#This Row],['# STS]],Sts_cruda[#All],10,FALSE)</f>
        <v>2023-12-20 15:11</v>
      </c>
      <c r="F1213" t="str">
        <f>IF(ISERROR(VLOOKUP(FILTRO_1[[#This Row],['# STS]],Sts_cruda[#All],9,FALSE)),"SIN DATA",VLOOKUP(FILTRO_1[[#This Row],['# STS]],Sts_cruda[#All],9,FALSE))</f>
        <v>2023-12-20 15:14</v>
      </c>
      <c r="G1213" t="str">
        <f>IF(ISERROR(VLOOKUP(FILTRO_1[[#This Row],['#OT]],OT_CRUDA[#All],22,FALSE)),"----",VLOOKUP(FILTRO_1[[#This Row],['#OT]],OT_CRUDA[#All],22,FALSE))</f>
        <v>----</v>
      </c>
      <c r="H1213" t="str">
        <f>VLOOKUP(FILTRO_1[[#This Row],['# STS]],MSP[#All],10,FALSE)</f>
        <v xml:space="preserve">CORRECTIVO/LUCES DE CHECK OUT FALLANDO INTERMITENCIA 04 CAJAS </v>
      </c>
      <c r="I1213" t="str">
        <f>VLOOKUP(FILTRO_1[[#This Row],['# STS]],Sts_cruda[#All],18,FALSE)</f>
        <v xml:space="preserve">Otros  </v>
      </c>
      <c r="J1213" t="str">
        <f>VLOOKUP(FILTRO_1[[#This Row],['# STS]],Sts_cruda[#All],16,FALSE)</f>
        <v>BRENA - PVH ( 25102065 )</v>
      </c>
      <c r="K1213" t="str">
        <f>MID(FILTRO_1[[#This Row],[Tiendas]], SEARCH("(",FILTRO_1[[#This Row],[Tiendas]]) + 1, 9)</f>
        <v xml:space="preserve"> 25102065</v>
      </c>
      <c r="L1213" t="str">
        <f>IF(ISERROR(VLOOKUP(FILTRO_1[[#This Row],[Tiendas]],Table9[#All],5,FALSE)),"ANTIGUO",VLOOKUP(FILTRO_1[[#This Row],[Tiendas]],Table9[#All],5,FALSE))</f>
        <v>LIMA</v>
      </c>
      <c r="M1213" t="str">
        <f>IF(ISERROR(VLOOKUP(FILTRO_1[[#This Row],['#OT]],OT_CRUDA[#All],16,FALSE)),"SIN DATA",VLOOKUP(FILTRO_1[[#This Row],['#OT]],OT_CRUDA[#All],16,FALSE))</f>
        <v>SIN DATA</v>
      </c>
      <c r="N1213" t="str">
        <f>UPPER(VLOOKUP(FILTRO_1[[#This Row],['# STS]],Sts_cruda[#All],24,FALSE))</f>
        <v>NELSON ALFREDO GONZALES FUENTES</v>
      </c>
      <c r="O1213" t="str">
        <f>IF(ISERROR(VLOOKUP(FILTRO_1[[#This Row],[Creado por]],GT[#All],10,FALSE)),"TECNICOS","GERENTE DE TIENDA")</f>
        <v>TECNICOS</v>
      </c>
      <c r="P1213" t="str">
        <f>IF(ISERROR(VLOOKUP(FILTRO_1[[#This Row],['#OT]],OT_CRUDA[#All],30,FALSE)),"---",VLOOKUP(FILTRO_1[[#This Row],['#OT]],OT_CRUDA[#All],30,FALSE))</f>
        <v>---</v>
      </c>
      <c r="Q1213" t="str">
        <f>IF(ISERROR(VLOOKUP(FILTRO_1[[#This Row],['#OT]],OT_CRUDA[#All],20,FALSE)),"SIN DATA",VLOOKUP(FILTRO_1[[#This Row],['#OT]],OT_CRUDA[#All],20,FALSE))</f>
        <v>SIN DATA</v>
      </c>
      <c r="R1213" t="str">
        <f>VLOOKUP(FILTRO_1[[#This Row],['# STS]],MSP[#All],19,FALSE)</f>
        <v>A2</v>
      </c>
      <c r="S1213" t="str">
        <f>VLOOKUP(FILTRO_1[[#This Row],['# STS]],MSP[#All],20,FALSE)</f>
        <v>EQUIPOS</v>
      </c>
      <c r="T1213" t="str">
        <f>VLOOKUP(FILTRO_1[[#This Row],['# STS]],MSP[#All],21,FALSE)</f>
        <v>CHECK OUT</v>
      </c>
      <c r="U1213">
        <f>VLOOKUP(FILTRO_1[[#This Row],['# STS]],MSP[#All],5,FALSE)</f>
        <v>0</v>
      </c>
      <c r="V1213">
        <f>VLOOKUP(FILTRO_1[[#This Row],['# STS]],MSP[#All],6,FALSE)</f>
        <v>0</v>
      </c>
      <c r="W1213" t="str">
        <f>IF(ISERROR(VLOOKUP(FILTRO_1[[#This Row],['#OT]],OT_CRUDA[#All],23,FALSE)),"SIN FECHA",VLOOKUP(FILTRO_1[[#This Row],['#OT]],OT_CRUDA[#All],23,FALSE))</f>
        <v>SIN FECHA</v>
      </c>
      <c r="X1213" t="str">
        <f>IF(ISERROR(VLOOKUP(FILTRO_1[[#This Row],['# STS]],Sts_cruda[#All],12,FALSE)),"SIN DATA",VLOOKUP(FILTRO_1[[#This Row],['# STS]],Sts_cruda[#All],12,FALSE))</f>
        <v>--</v>
      </c>
      <c r="Y1213" t="e">
        <f>IF(ISBLANK(VLOOKUP(FILTRO_1[[#This Row],['#OT]],OT_CRUDA[#All],41,FALSE)),"- ",VLOOKUP(FILTRO_1[[#This Row],['#OT]],OT_CRUDA[#All],41,FALSE))</f>
        <v>#N/A</v>
      </c>
      <c r="Z1213" t="str">
        <f>VLOOKUP(FILTRO_1[[#This Row],['# STS]],MSP[#All],2,FALSE)</f>
        <v>En Selección</v>
      </c>
    </row>
    <row r="1214" spans="1:26" x14ac:dyDescent="0.3">
      <c r="A1214">
        <v>40082</v>
      </c>
      <c r="B1214" t="str">
        <f>VLOOKUP(FILTRO_1[[#This Row],['# STS]],Sts_cruda[#All],2,FALSE)</f>
        <v>OT-25337</v>
      </c>
      <c r="C1214" t="str">
        <f>IF(ISERROR(VLOOKUP(FILTRO_1[[#This Row],['# STS]],Sts_cruda[#All],3,FALSE)),"SIN DATA",VLOOKUP(FILTRO_1[[#This Row],['# STS]],Sts_cruda[#All],3,FALSE))</f>
        <v>OT en Revisión</v>
      </c>
      <c r="D1214" t="str">
        <f>IF(ISERROR(VLOOKUP(FILTRO_1[[#This Row],['#OT]],OT_CRUDA[#All],2,FALSE)),"STS SIN OT",VLOOKUP(FILTRO_1[[#This Row],['#OT]],OT_CRUDA[#All],2,FALSE))</f>
        <v>En Revisión</v>
      </c>
      <c r="E1214" t="str">
        <f>VLOOKUP(FILTRO_1[[#This Row],['# STS]],Sts_cruda[#All],10,FALSE)</f>
        <v>2023-12-20 15:13</v>
      </c>
      <c r="F1214" t="str">
        <f>IF(ISERROR(VLOOKUP(FILTRO_1[[#This Row],['# STS]],Sts_cruda[#All],9,FALSE)),"SIN DATA",VLOOKUP(FILTRO_1[[#This Row],['# STS]],Sts_cruda[#All],9,FALSE))</f>
        <v>2023-12-20 15:16</v>
      </c>
      <c r="G1214" t="str">
        <f>IF(ISERROR(VLOOKUP(FILTRO_1[[#This Row],['#OT]],OT_CRUDA[#All],22,FALSE)),"----",VLOOKUP(FILTRO_1[[#This Row],['#OT]],OT_CRUDA[#All],22,FALSE))</f>
        <v>2023-12-27 12:05</v>
      </c>
      <c r="H1214" t="str">
        <f>VLOOKUP(FILTRO_1[[#This Row],['# STS]],MSP[#All],10,FALSE)</f>
        <v>RETIRO DE ESTRUCTURA DE TOLDO DE COHES (INDECI)</v>
      </c>
      <c r="I1214" t="str">
        <f>VLOOKUP(FILTRO_1[[#This Row],['# STS]],Sts_cruda[#All],18,FALSE)</f>
        <v xml:space="preserve">Inspección ITSE   </v>
      </c>
      <c r="J1214" t="str">
        <f>VLOOKUP(FILTRO_1[[#This Row],['# STS]],Sts_cruda[#All],16,FALSE)</f>
        <v>AYACUCHO - PVS ( 25103006 )</v>
      </c>
      <c r="K1214" t="str">
        <f>MID(FILTRO_1[[#This Row],[Tiendas]], SEARCH("(",FILTRO_1[[#This Row],[Tiendas]]) + 1, 9)</f>
        <v xml:space="preserve"> 25103006</v>
      </c>
      <c r="L1214" t="str">
        <f>IF(ISERROR(VLOOKUP(FILTRO_1[[#This Row],[Tiendas]],Table9[#All],5,FALSE)),"ANTIGUO",VLOOKUP(FILTRO_1[[#This Row],[Tiendas]],Table9[#All],5,FALSE))</f>
        <v>LIMA</v>
      </c>
      <c r="M1214" t="str">
        <f>IF(ISERROR(VLOOKUP(FILTRO_1[[#This Row],['#OT]],OT_CRUDA[#All],16,FALSE)),"SIN DATA",VLOOKUP(FILTRO_1[[#This Row],['#OT]],OT_CRUDA[#All],16,FALSE))</f>
        <v>CORRECTIVO PROGRAMADO</v>
      </c>
      <c r="N1214" t="str">
        <f>UPPER(VLOOKUP(FILTRO_1[[#This Row],['# STS]],Sts_cruda[#All],24,FALSE))</f>
        <v>FRANCO BRUNO ROQUE MAYON</v>
      </c>
      <c r="O1214" t="str">
        <f>IF(ISERROR(VLOOKUP(FILTRO_1[[#This Row],[Creado por]],GT[#All],10,FALSE)),"TECNICOS","GERENTE DE TIENDA")</f>
        <v>TECNICOS</v>
      </c>
      <c r="P1214" t="str">
        <f>IF(ISERROR(VLOOKUP(FILTRO_1[[#This Row],['#OT]],OT_CRUDA[#All],30,FALSE)),"---",VLOOKUP(FILTRO_1[[#This Row],['#OT]],OT_CRUDA[#All],30,FALSE))</f>
        <v>NFM(Carlos Best){*}</v>
      </c>
      <c r="Q1214" t="str">
        <f>IF(ISERROR(VLOOKUP(FILTRO_1[[#This Row],['#OT]],OT_CRUDA[#All],20,FALSE)),"SIN DATA",VLOOKUP(FILTRO_1[[#This Row],['#OT]],OT_CRUDA[#All],20,FALSE))</f>
        <v>2024-01-05 11:21</v>
      </c>
      <c r="R1214" t="str">
        <f>VLOOKUP(FILTRO_1[[#This Row],['# STS]],MSP[#All],19,FALSE)</f>
        <v>B3</v>
      </c>
      <c r="S1214" t="str">
        <f>VLOOKUP(FILTRO_1[[#This Row],['# STS]],MSP[#All],20,FALSE)</f>
        <v>TECHO</v>
      </c>
      <c r="T1214" t="str">
        <f>VLOOKUP(FILTRO_1[[#This Row],['# STS]],MSP[#All],21,FALSE)</f>
        <v>ESTRUCTURAS</v>
      </c>
      <c r="U1214">
        <f>VLOOKUP(FILTRO_1[[#This Row],['# STS]],MSP[#All],5,FALSE)</f>
        <v>0</v>
      </c>
      <c r="V1214">
        <f>VLOOKUP(FILTRO_1[[#This Row],['# STS]],MSP[#All],6,FALSE)</f>
        <v>0</v>
      </c>
      <c r="W1214" t="str">
        <f>IF(ISERROR(VLOOKUP(FILTRO_1[[#This Row],['#OT]],OT_CRUDA[#All],23,FALSE)),"SIN FECHA",VLOOKUP(FILTRO_1[[#This Row],['#OT]],OT_CRUDA[#All],23,FALSE))</f>
        <v>--</v>
      </c>
      <c r="X1214" t="str">
        <f>IF(ISERROR(VLOOKUP(FILTRO_1[[#This Row],['# STS]],Sts_cruda[#All],12,FALSE)),"SIN DATA",VLOOKUP(FILTRO_1[[#This Row],['# STS]],Sts_cruda[#All],12,FALSE))</f>
        <v>--</v>
      </c>
      <c r="Y1214" t="str">
        <f>IF(ISBLANK(VLOOKUP(FILTRO_1[[#This Row],['#OT]],OT_CRUDA[#All],41,FALSE)),"- ",VLOOKUP(FILTRO_1[[#This Row],['#OT]],OT_CRUDA[#All],41,FALSE))</f>
        <v xml:space="preserve">- </v>
      </c>
      <c r="Z1214" t="str">
        <f>VLOOKUP(FILTRO_1[[#This Row],['# STS]],MSP[#All],2,FALSE)</f>
        <v>OT en revisión</v>
      </c>
    </row>
    <row r="1215" spans="1:26" x14ac:dyDescent="0.3">
      <c r="A1215">
        <v>40083</v>
      </c>
      <c r="B1215" t="str">
        <f>VLOOKUP(FILTRO_1[[#This Row],['# STS]],Sts_cruda[#All],2,FALSE)</f>
        <v>OT-25335</v>
      </c>
      <c r="C1215" t="str">
        <f>IF(ISERROR(VLOOKUP(FILTRO_1[[#This Row],['# STS]],Sts_cruda[#All],3,FALSE)),"SIN DATA",VLOOKUP(FILTRO_1[[#This Row],['# STS]],Sts_cruda[#All],3,FALSE))</f>
        <v>OT en Revisión</v>
      </c>
      <c r="D1215" t="str">
        <f>IF(ISERROR(VLOOKUP(FILTRO_1[[#This Row],['#OT]],OT_CRUDA[#All],2,FALSE)),"STS SIN OT",VLOOKUP(FILTRO_1[[#This Row],['#OT]],OT_CRUDA[#All],2,FALSE))</f>
        <v>En Revisión</v>
      </c>
      <c r="E1215" t="str">
        <f>VLOOKUP(FILTRO_1[[#This Row],['# STS]],Sts_cruda[#All],10,FALSE)</f>
        <v>2023-12-20 15:20</v>
      </c>
      <c r="F1215" t="str">
        <f>IF(ISERROR(VLOOKUP(FILTRO_1[[#This Row],['# STS]],Sts_cruda[#All],9,FALSE)),"SIN DATA",VLOOKUP(FILTRO_1[[#This Row],['# STS]],Sts_cruda[#All],9,FALSE))</f>
        <v>2023-12-20 15:23</v>
      </c>
      <c r="G1215" t="str">
        <f>IF(ISERROR(VLOOKUP(FILTRO_1[[#This Row],['#OT]],OT_CRUDA[#All],22,FALSE)),"----",VLOOKUP(FILTRO_1[[#This Row],['#OT]],OT_CRUDA[#All],22,FALSE))</f>
        <v>2023-12-27 12:01</v>
      </c>
      <c r="H1215" t="str">
        <f>VLOOKUP(FILTRO_1[[#This Row],['# STS]],MSP[#All],10,FALSE)</f>
        <v xml:space="preserve">Pintado de todo el lineal de cajas. </v>
      </c>
      <c r="I1215" t="str">
        <f>VLOOKUP(FILTRO_1[[#This Row],['# STS]],Sts_cruda[#All],18,FALSE)</f>
        <v xml:space="preserve">Otros  </v>
      </c>
      <c r="J1215" t="str">
        <f>VLOOKUP(FILTRO_1[[#This Row],['# STS]],Sts_cruda[#All],16,FALSE)</f>
        <v>CORPAC - PVS ( 25103003 )</v>
      </c>
      <c r="K1215" t="str">
        <f>MID(FILTRO_1[[#This Row],[Tiendas]], SEARCH("(",FILTRO_1[[#This Row],[Tiendas]]) + 1, 9)</f>
        <v xml:space="preserve"> 25103003</v>
      </c>
      <c r="L1215" t="str">
        <f>IF(ISERROR(VLOOKUP(FILTRO_1[[#This Row],[Tiendas]],Table9[#All],5,FALSE)),"ANTIGUO",VLOOKUP(FILTRO_1[[#This Row],[Tiendas]],Table9[#All],5,FALSE))</f>
        <v>LIMA</v>
      </c>
      <c r="M1215" t="str">
        <f>IF(ISERROR(VLOOKUP(FILTRO_1[[#This Row],['#OT]],OT_CRUDA[#All],16,FALSE)),"SIN DATA",VLOOKUP(FILTRO_1[[#This Row],['#OT]],OT_CRUDA[#All],16,FALSE))</f>
        <v>CORRECTIVO PROGRAMADO</v>
      </c>
      <c r="N1215" t="str">
        <f>UPPER(VLOOKUP(FILTRO_1[[#This Row],['# STS]],Sts_cruda[#All],24,FALSE))</f>
        <v>AMERICO ALEJANDRO BUSTOS CAMPOVERDE</v>
      </c>
      <c r="O1215" t="str">
        <f>IF(ISERROR(VLOOKUP(FILTRO_1[[#This Row],[Creado por]],GT[#All],10,FALSE)),"TECNICOS","GERENTE DE TIENDA")</f>
        <v>TECNICOS</v>
      </c>
      <c r="P1215" t="str">
        <f>IF(ISERROR(VLOOKUP(FILTRO_1[[#This Row],['#OT]],OT_CRUDA[#All],30,FALSE)),"---",VLOOKUP(FILTRO_1[[#This Row],['#OT]],OT_CRUDA[#All],30,FALSE))</f>
        <v>NFM(Carlos Best){*}</v>
      </c>
      <c r="Q1215" t="str">
        <f>IF(ISERROR(VLOOKUP(FILTRO_1[[#This Row],['#OT]],OT_CRUDA[#All],20,FALSE)),"SIN DATA",VLOOKUP(FILTRO_1[[#This Row],['#OT]],OT_CRUDA[#All],20,FALSE))</f>
        <v>--</v>
      </c>
      <c r="R1215" t="str">
        <f>VLOOKUP(FILTRO_1[[#This Row],['# STS]],MSP[#All],19,FALSE)</f>
        <v>A2</v>
      </c>
      <c r="S1215" t="str">
        <f>VLOOKUP(FILTRO_1[[#This Row],['# STS]],MSP[#All],20,FALSE)</f>
        <v>EQUIPOS</v>
      </c>
      <c r="T1215" t="str">
        <f>VLOOKUP(FILTRO_1[[#This Row],['# STS]],MSP[#All],21,FALSE)</f>
        <v>CHECK OUT</v>
      </c>
      <c r="U1215">
        <f>VLOOKUP(FILTRO_1[[#This Row],['# STS]],MSP[#All],5,FALSE)</f>
        <v>0</v>
      </c>
      <c r="V1215">
        <f>VLOOKUP(FILTRO_1[[#This Row],['# STS]],MSP[#All],6,FALSE)</f>
        <v>0</v>
      </c>
      <c r="W1215" t="str">
        <f>IF(ISERROR(VLOOKUP(FILTRO_1[[#This Row],['#OT]],OT_CRUDA[#All],23,FALSE)),"SIN FECHA",VLOOKUP(FILTRO_1[[#This Row],['#OT]],OT_CRUDA[#All],23,FALSE))</f>
        <v>--</v>
      </c>
      <c r="X1215" t="str">
        <f>IF(ISERROR(VLOOKUP(FILTRO_1[[#This Row],['# STS]],Sts_cruda[#All],12,FALSE)),"SIN DATA",VLOOKUP(FILTRO_1[[#This Row],['# STS]],Sts_cruda[#All],12,FALSE))</f>
        <v>--</v>
      </c>
      <c r="Y1215" t="str">
        <f>IF(ISBLANK(VLOOKUP(FILTRO_1[[#This Row],['#OT]],OT_CRUDA[#All],41,FALSE)),"- ",VLOOKUP(FILTRO_1[[#This Row],['#OT]],OT_CRUDA[#All],41,FALSE))</f>
        <v xml:space="preserve">- </v>
      </c>
      <c r="Z1215" t="str">
        <f>VLOOKUP(FILTRO_1[[#This Row],['# STS]],MSP[#All],2,FALSE)</f>
        <v>OT en revisión</v>
      </c>
    </row>
    <row r="1216" spans="1:26" x14ac:dyDescent="0.3">
      <c r="A1216">
        <v>40084</v>
      </c>
      <c r="B1216">
        <f>VLOOKUP(FILTRO_1[[#This Row],['# STS]],Sts_cruda[#All],2,FALSE)</f>
        <v>0</v>
      </c>
      <c r="C1216" t="str">
        <f>IF(ISERROR(VLOOKUP(FILTRO_1[[#This Row],['# STS]],Sts_cruda[#All],3,FALSE)),"SIN DATA",VLOOKUP(FILTRO_1[[#This Row],['# STS]],Sts_cruda[#All],3,FALSE))</f>
        <v>Cancelada</v>
      </c>
      <c r="D1216" t="str">
        <f>IF(ISERROR(VLOOKUP(FILTRO_1[[#This Row],['#OT]],OT_CRUDA[#All],2,FALSE)),"STS SIN OT",VLOOKUP(FILTRO_1[[#This Row],['#OT]],OT_CRUDA[#All],2,FALSE))</f>
        <v>STS SIN OT</v>
      </c>
      <c r="E1216" t="str">
        <f>VLOOKUP(FILTRO_1[[#This Row],['# STS]],Sts_cruda[#All],10,FALSE)</f>
        <v>2023-12-20 15:27</v>
      </c>
      <c r="F1216" t="str">
        <f>IF(ISERROR(VLOOKUP(FILTRO_1[[#This Row],['# STS]],Sts_cruda[#All],9,FALSE)),"SIN DATA",VLOOKUP(FILTRO_1[[#This Row],['# STS]],Sts_cruda[#All],9,FALSE))</f>
        <v>2023-12-20 15:28</v>
      </c>
      <c r="G1216" t="str">
        <f>IF(ISERROR(VLOOKUP(FILTRO_1[[#This Row],['#OT]],OT_CRUDA[#All],22,FALSE)),"----",VLOOKUP(FILTRO_1[[#This Row],['#OT]],OT_CRUDA[#All],22,FALSE))</f>
        <v>----</v>
      </c>
      <c r="H1216" t="str">
        <f>VLOOKUP(FILTRO_1[[#This Row],['# STS]],MSP[#All],10,FALSE)</f>
        <v xml:space="preserve">SS-GG. Productora de hielo. Cambio de armaflex, y todo todo el troncal de congelados. </v>
      </c>
      <c r="I1216" t="str">
        <f>VLOOKUP(FILTRO_1[[#This Row],['# STS]],Sts_cruda[#All],18,FALSE)</f>
        <v>PEC</v>
      </c>
      <c r="J1216" t="str">
        <f>VLOOKUP(FILTRO_1[[#This Row],['# STS]],Sts_cruda[#All],16,FALSE)</f>
        <v>CORPAC - PVS ( 25103003 )</v>
      </c>
      <c r="K1216" t="str">
        <f>MID(FILTRO_1[[#This Row],[Tiendas]], SEARCH("(",FILTRO_1[[#This Row],[Tiendas]]) + 1, 9)</f>
        <v xml:space="preserve"> 25103003</v>
      </c>
      <c r="L1216" t="str">
        <f>IF(ISERROR(VLOOKUP(FILTRO_1[[#This Row],[Tiendas]],Table9[#All],5,FALSE)),"ANTIGUO",VLOOKUP(FILTRO_1[[#This Row],[Tiendas]],Table9[#All],5,FALSE))</f>
        <v>LIMA</v>
      </c>
      <c r="M1216" t="str">
        <f>IF(ISERROR(VLOOKUP(FILTRO_1[[#This Row],['#OT]],OT_CRUDA[#All],16,FALSE)),"SIN DATA",VLOOKUP(FILTRO_1[[#This Row],['#OT]],OT_CRUDA[#All],16,FALSE))</f>
        <v>SIN DATA</v>
      </c>
      <c r="N1216" t="str">
        <f>UPPER(VLOOKUP(FILTRO_1[[#This Row],['# STS]],Sts_cruda[#All],24,FALSE))</f>
        <v>AMERICO ALEJANDRO BUSTOS CAMPOVERDE</v>
      </c>
      <c r="O1216" t="str">
        <f>IF(ISERROR(VLOOKUP(FILTRO_1[[#This Row],[Creado por]],GT[#All],10,FALSE)),"TECNICOS","GERENTE DE TIENDA")</f>
        <v>TECNICOS</v>
      </c>
      <c r="P1216" t="str">
        <f>IF(ISERROR(VLOOKUP(FILTRO_1[[#This Row],['#OT]],OT_CRUDA[#All],30,FALSE)),"---",VLOOKUP(FILTRO_1[[#This Row],['#OT]],OT_CRUDA[#All],30,FALSE))</f>
        <v>---</v>
      </c>
      <c r="Q1216" t="str">
        <f>IF(ISERROR(VLOOKUP(FILTRO_1[[#This Row],['#OT]],OT_CRUDA[#All],20,FALSE)),"SIN DATA",VLOOKUP(FILTRO_1[[#This Row],['#OT]],OT_CRUDA[#All],20,FALSE))</f>
        <v>SIN DATA</v>
      </c>
      <c r="R1216" t="str">
        <f>VLOOKUP(FILTRO_1[[#This Row],['# STS]],MSP[#All],19,FALSE)</f>
        <v>A2</v>
      </c>
      <c r="S1216" t="str">
        <f>VLOOKUP(FILTRO_1[[#This Row],['# STS]],MSP[#All],20,FALSE)</f>
        <v>EQUIPOS</v>
      </c>
      <c r="T1216" t="str">
        <f>VLOOKUP(FILTRO_1[[#This Row],['# STS]],MSP[#All],21,FALSE)</f>
        <v>EQUIPOS DE REFRIGERACION</v>
      </c>
      <c r="U1216">
        <f>VLOOKUP(FILTRO_1[[#This Row],['# STS]],MSP[#All],5,FALSE)</f>
        <v>0</v>
      </c>
      <c r="V1216">
        <f>VLOOKUP(FILTRO_1[[#This Row],['# STS]],MSP[#All],6,FALSE)</f>
        <v>0</v>
      </c>
      <c r="W1216" t="str">
        <f>IF(ISERROR(VLOOKUP(FILTRO_1[[#This Row],['#OT]],OT_CRUDA[#All],23,FALSE)),"SIN FECHA",VLOOKUP(FILTRO_1[[#This Row],['#OT]],OT_CRUDA[#All],23,FALSE))</f>
        <v>SIN FECHA</v>
      </c>
      <c r="X1216" t="str">
        <f>IF(ISERROR(VLOOKUP(FILTRO_1[[#This Row],['# STS]],Sts_cruda[#All],12,FALSE)),"SIN DATA",VLOOKUP(FILTRO_1[[#This Row],['# STS]],Sts_cruda[#All],12,FALSE))</f>
        <v>2024-01-02 15:48</v>
      </c>
      <c r="Y1216" t="e">
        <f>IF(ISBLANK(VLOOKUP(FILTRO_1[[#This Row],['#OT]],OT_CRUDA[#All],41,FALSE)),"- ",VLOOKUP(FILTRO_1[[#This Row],['#OT]],OT_CRUDA[#All],41,FALSE))</f>
        <v>#N/A</v>
      </c>
      <c r="Z1216" t="str">
        <f>VLOOKUP(FILTRO_1[[#This Row],['# STS]],MSP[#All],2,FALSE)</f>
        <v>Cancelado</v>
      </c>
    </row>
    <row r="1217" spans="1:26" x14ac:dyDescent="0.3">
      <c r="A1217">
        <v>40085</v>
      </c>
      <c r="B1217">
        <f>VLOOKUP(FILTRO_1[[#This Row],['# STS]],Sts_cruda[#All],2,FALSE)</f>
        <v>0</v>
      </c>
      <c r="C1217" t="str">
        <f>IF(ISERROR(VLOOKUP(FILTRO_1[[#This Row],['# STS]],Sts_cruda[#All],3,FALSE)),"SIN DATA",VLOOKUP(FILTRO_1[[#This Row],['# STS]],Sts_cruda[#All],3,FALSE))</f>
        <v>Cancelada</v>
      </c>
      <c r="D1217" t="str">
        <f>IF(ISERROR(VLOOKUP(FILTRO_1[[#This Row],['#OT]],OT_CRUDA[#All],2,FALSE)),"STS SIN OT",VLOOKUP(FILTRO_1[[#This Row],['#OT]],OT_CRUDA[#All],2,FALSE))</f>
        <v>STS SIN OT</v>
      </c>
      <c r="E1217" t="str">
        <f>VLOOKUP(FILTRO_1[[#This Row],['# STS]],Sts_cruda[#All],10,FALSE)</f>
        <v>2023-12-20 04:15</v>
      </c>
      <c r="F1217" t="str">
        <f>IF(ISERROR(VLOOKUP(FILTRO_1[[#This Row],['# STS]],Sts_cruda[#All],9,FALSE)),"SIN DATA",VLOOKUP(FILTRO_1[[#This Row],['# STS]],Sts_cruda[#All],9,FALSE))</f>
        <v>2023-12-20 15:31</v>
      </c>
      <c r="G1217" t="str">
        <f>IF(ISERROR(VLOOKUP(FILTRO_1[[#This Row],['#OT]],OT_CRUDA[#All],22,FALSE)),"----",VLOOKUP(FILTRO_1[[#This Row],['#OT]],OT_CRUDA[#All],22,FALSE))</f>
        <v>----</v>
      </c>
      <c r="H1217" t="str">
        <f>VLOOKUP(FILTRO_1[[#This Row],['# STS]],MSP[#All],10,FALSE)</f>
        <v xml:space="preserve">SS-GG. Reparacion de dosificadora de cloro. </v>
      </c>
      <c r="I1217" t="str">
        <f>VLOOKUP(FILTRO_1[[#This Row],['# STS]],Sts_cruda[#All],18,FALSE)</f>
        <v>CALIDAD</v>
      </c>
      <c r="J1217" t="str">
        <f>VLOOKUP(FILTRO_1[[#This Row],['# STS]],Sts_cruda[#All],16,FALSE)</f>
        <v>CORPAC - PVS ( 25103003 )</v>
      </c>
      <c r="K1217" t="str">
        <f>MID(FILTRO_1[[#This Row],[Tiendas]], SEARCH("(",FILTRO_1[[#This Row],[Tiendas]]) + 1, 9)</f>
        <v xml:space="preserve"> 25103003</v>
      </c>
      <c r="L1217" t="str">
        <f>IF(ISERROR(VLOOKUP(FILTRO_1[[#This Row],[Tiendas]],Table9[#All],5,FALSE)),"ANTIGUO",VLOOKUP(FILTRO_1[[#This Row],[Tiendas]],Table9[#All],5,FALSE))</f>
        <v>LIMA</v>
      </c>
      <c r="M1217" t="str">
        <f>IF(ISERROR(VLOOKUP(FILTRO_1[[#This Row],['#OT]],OT_CRUDA[#All],16,FALSE)),"SIN DATA",VLOOKUP(FILTRO_1[[#This Row],['#OT]],OT_CRUDA[#All],16,FALSE))</f>
        <v>SIN DATA</v>
      </c>
      <c r="N1217" t="str">
        <f>UPPER(VLOOKUP(FILTRO_1[[#This Row],['# STS]],Sts_cruda[#All],24,FALSE))</f>
        <v>AMERICO ALEJANDRO BUSTOS CAMPOVERDE</v>
      </c>
      <c r="O1217" t="str">
        <f>IF(ISERROR(VLOOKUP(FILTRO_1[[#This Row],[Creado por]],GT[#All],10,FALSE)),"TECNICOS","GERENTE DE TIENDA")</f>
        <v>TECNICOS</v>
      </c>
      <c r="P1217" t="str">
        <f>IF(ISERROR(VLOOKUP(FILTRO_1[[#This Row],['#OT]],OT_CRUDA[#All],30,FALSE)),"---",VLOOKUP(FILTRO_1[[#This Row],['#OT]],OT_CRUDA[#All],30,FALSE))</f>
        <v>---</v>
      </c>
      <c r="Q1217" t="str">
        <f>IF(ISERROR(VLOOKUP(FILTRO_1[[#This Row],['#OT]],OT_CRUDA[#All],20,FALSE)),"SIN DATA",VLOOKUP(FILTRO_1[[#This Row],['#OT]],OT_CRUDA[#All],20,FALSE))</f>
        <v>SIN DATA</v>
      </c>
      <c r="R1217" t="str">
        <f>VLOOKUP(FILTRO_1[[#This Row],['# STS]],MSP[#All],19,FALSE)</f>
        <v>A2</v>
      </c>
      <c r="S1217" t="str">
        <f>VLOOKUP(FILTRO_1[[#This Row],['# STS]],MSP[#All],20,FALSE)</f>
        <v>INFRAESTRUCTURA / SERVICIOS</v>
      </c>
      <c r="T1217" t="str">
        <f>VLOOKUP(FILTRO_1[[#This Row],['# STS]],MSP[#All],21,FALSE)</f>
        <v>INSTALACIONES SANITARIAS Y SS.HH</v>
      </c>
      <c r="U1217">
        <f>VLOOKUP(FILTRO_1[[#This Row],['# STS]],MSP[#All],5,FALSE)</f>
        <v>0</v>
      </c>
      <c r="V1217">
        <f>VLOOKUP(FILTRO_1[[#This Row],['# STS]],MSP[#All],6,FALSE)</f>
        <v>0</v>
      </c>
      <c r="W1217" t="str">
        <f>IF(ISERROR(VLOOKUP(FILTRO_1[[#This Row],['#OT]],OT_CRUDA[#All],23,FALSE)),"SIN FECHA",VLOOKUP(FILTRO_1[[#This Row],['#OT]],OT_CRUDA[#All],23,FALSE))</f>
        <v>SIN FECHA</v>
      </c>
      <c r="X1217" t="str">
        <f>IF(ISERROR(VLOOKUP(FILTRO_1[[#This Row],['# STS]],Sts_cruda[#All],12,FALSE)),"SIN DATA",VLOOKUP(FILTRO_1[[#This Row],['# STS]],Sts_cruda[#All],12,FALSE))</f>
        <v>2024-01-02 15:31</v>
      </c>
      <c r="Y1217" t="e">
        <f>IF(ISBLANK(VLOOKUP(FILTRO_1[[#This Row],['#OT]],OT_CRUDA[#All],41,FALSE)),"- ",VLOOKUP(FILTRO_1[[#This Row],['#OT]],OT_CRUDA[#All],41,FALSE))</f>
        <v>#N/A</v>
      </c>
      <c r="Z1217" t="str">
        <f>VLOOKUP(FILTRO_1[[#This Row],['# STS]],MSP[#All],2,FALSE)</f>
        <v>Cancelado</v>
      </c>
    </row>
    <row r="1218" spans="1:26" x14ac:dyDescent="0.3">
      <c r="A1218">
        <v>40086</v>
      </c>
      <c r="B1218">
        <f>VLOOKUP(FILTRO_1[[#This Row],['# STS]],Sts_cruda[#All],2,FALSE)</f>
        <v>0</v>
      </c>
      <c r="C1218" t="str">
        <f>IF(ISERROR(VLOOKUP(FILTRO_1[[#This Row],['# STS]],Sts_cruda[#All],3,FALSE)),"SIN DATA",VLOOKUP(FILTRO_1[[#This Row],['# STS]],Sts_cruda[#All],3,FALSE))</f>
        <v>Cancelada</v>
      </c>
      <c r="D1218" t="str">
        <f>IF(ISERROR(VLOOKUP(FILTRO_1[[#This Row],['#OT]],OT_CRUDA[#All],2,FALSE)),"STS SIN OT",VLOOKUP(FILTRO_1[[#This Row],['#OT]],OT_CRUDA[#All],2,FALSE))</f>
        <v>STS SIN OT</v>
      </c>
      <c r="E1218" t="str">
        <f>VLOOKUP(FILTRO_1[[#This Row],['# STS]],Sts_cruda[#All],10,FALSE)</f>
        <v>2023-12-20 15:32</v>
      </c>
      <c r="F1218" t="str">
        <f>IF(ISERROR(VLOOKUP(FILTRO_1[[#This Row],['# STS]],Sts_cruda[#All],9,FALSE)),"SIN DATA",VLOOKUP(FILTRO_1[[#This Row],['# STS]],Sts_cruda[#All],9,FALSE))</f>
        <v>2023-12-20 15:35</v>
      </c>
      <c r="G1218" t="str">
        <f>IF(ISERROR(VLOOKUP(FILTRO_1[[#This Row],['#OT]],OT_CRUDA[#All],22,FALSE)),"----",VLOOKUP(FILTRO_1[[#This Row],['#OT]],OT_CRUDA[#All],22,FALSE))</f>
        <v>----</v>
      </c>
      <c r="H1218" t="str">
        <f>VLOOKUP(FILTRO_1[[#This Row],['# STS]],MSP[#All],10,FALSE)</f>
        <v xml:space="preserve">SS-GG. Reparacion de 5 sensores de umo y cableado electrico de dicho sensores. </v>
      </c>
      <c r="I1218" t="str">
        <f>VLOOKUP(FILTRO_1[[#This Row],['# STS]],Sts_cruda[#All],18,FALSE)</f>
        <v>PEC</v>
      </c>
      <c r="J1218" t="str">
        <f>VLOOKUP(FILTRO_1[[#This Row],['# STS]],Sts_cruda[#All],16,FALSE)</f>
        <v>CORPAC - PVS ( 25103003 )</v>
      </c>
      <c r="K1218" t="str">
        <f>MID(FILTRO_1[[#This Row],[Tiendas]], SEARCH("(",FILTRO_1[[#This Row],[Tiendas]]) + 1, 9)</f>
        <v xml:space="preserve"> 25103003</v>
      </c>
      <c r="L1218" t="str">
        <f>IF(ISERROR(VLOOKUP(FILTRO_1[[#This Row],[Tiendas]],Table9[#All],5,FALSE)),"ANTIGUO",VLOOKUP(FILTRO_1[[#This Row],[Tiendas]],Table9[#All],5,FALSE))</f>
        <v>LIMA</v>
      </c>
      <c r="M1218" t="str">
        <f>IF(ISERROR(VLOOKUP(FILTRO_1[[#This Row],['#OT]],OT_CRUDA[#All],16,FALSE)),"SIN DATA",VLOOKUP(FILTRO_1[[#This Row],['#OT]],OT_CRUDA[#All],16,FALSE))</f>
        <v>SIN DATA</v>
      </c>
      <c r="N1218" t="str">
        <f>UPPER(VLOOKUP(FILTRO_1[[#This Row],['# STS]],Sts_cruda[#All],24,FALSE))</f>
        <v>AMERICO ALEJANDRO BUSTOS CAMPOVERDE</v>
      </c>
      <c r="O1218" t="str">
        <f>IF(ISERROR(VLOOKUP(FILTRO_1[[#This Row],[Creado por]],GT[#All],10,FALSE)),"TECNICOS","GERENTE DE TIENDA")</f>
        <v>TECNICOS</v>
      </c>
      <c r="P1218" t="str">
        <f>IF(ISERROR(VLOOKUP(FILTRO_1[[#This Row],['#OT]],OT_CRUDA[#All],30,FALSE)),"---",VLOOKUP(FILTRO_1[[#This Row],['#OT]],OT_CRUDA[#All],30,FALSE))</f>
        <v>---</v>
      </c>
      <c r="Q1218" t="str">
        <f>IF(ISERROR(VLOOKUP(FILTRO_1[[#This Row],['#OT]],OT_CRUDA[#All],20,FALSE)),"SIN DATA",VLOOKUP(FILTRO_1[[#This Row],['#OT]],OT_CRUDA[#All],20,FALSE))</f>
        <v>SIN DATA</v>
      </c>
      <c r="R1218" t="str">
        <f>VLOOKUP(FILTRO_1[[#This Row],['# STS]],MSP[#All],19,FALSE)</f>
        <v>A2</v>
      </c>
      <c r="S1218" t="str">
        <f>VLOOKUP(FILTRO_1[[#This Row],['# STS]],MSP[#All],20,FALSE)</f>
        <v>INFRAESTRUCTURA / SERVICIOS</v>
      </c>
      <c r="T1218" t="str">
        <f>VLOOKUP(FILTRO_1[[#This Row],['# STS]],MSP[#All],21,FALSE)</f>
        <v>SISTEMA CONTRA INCENDIOS</v>
      </c>
      <c r="U1218">
        <f>VLOOKUP(FILTRO_1[[#This Row],['# STS]],MSP[#All],5,FALSE)</f>
        <v>0</v>
      </c>
      <c r="V1218">
        <f>VLOOKUP(FILTRO_1[[#This Row],['# STS]],MSP[#All],6,FALSE)</f>
        <v>0</v>
      </c>
      <c r="W1218" t="str">
        <f>IF(ISERROR(VLOOKUP(FILTRO_1[[#This Row],['#OT]],OT_CRUDA[#All],23,FALSE)),"SIN FECHA",VLOOKUP(FILTRO_1[[#This Row],['#OT]],OT_CRUDA[#All],23,FALSE))</f>
        <v>SIN FECHA</v>
      </c>
      <c r="X1218" t="str">
        <f>IF(ISERROR(VLOOKUP(FILTRO_1[[#This Row],['# STS]],Sts_cruda[#All],12,FALSE)),"SIN DATA",VLOOKUP(FILTRO_1[[#This Row],['# STS]],Sts_cruda[#All],12,FALSE))</f>
        <v>2024-01-02 15:48</v>
      </c>
      <c r="Y1218" t="e">
        <f>IF(ISBLANK(VLOOKUP(FILTRO_1[[#This Row],['#OT]],OT_CRUDA[#All],41,FALSE)),"- ",VLOOKUP(FILTRO_1[[#This Row],['#OT]],OT_CRUDA[#All],41,FALSE))</f>
        <v>#N/A</v>
      </c>
      <c r="Z1218" t="str">
        <f>VLOOKUP(FILTRO_1[[#This Row],['# STS]],MSP[#All],2,FALSE)</f>
        <v>Cancelado</v>
      </c>
    </row>
    <row r="1219" spans="1:26" x14ac:dyDescent="0.3">
      <c r="A1219">
        <v>40087</v>
      </c>
      <c r="B1219" t="str">
        <f>VLOOKUP(FILTRO_1[[#This Row],['# STS]],Sts_cruda[#All],2,FALSE)</f>
        <v>OT-24957</v>
      </c>
      <c r="C1219" t="str">
        <f>IF(ISERROR(VLOOKUP(FILTRO_1[[#This Row],['# STS]],Sts_cruda[#All],3,FALSE)),"SIN DATA",VLOOKUP(FILTRO_1[[#This Row],['# STS]],Sts_cruda[#All],3,FALSE))</f>
        <v>OT en Revisión</v>
      </c>
      <c r="D1219" t="str">
        <f>IF(ISERROR(VLOOKUP(FILTRO_1[[#This Row],['#OT]],OT_CRUDA[#All],2,FALSE)),"STS SIN OT",VLOOKUP(FILTRO_1[[#This Row],['#OT]],OT_CRUDA[#All],2,FALSE))</f>
        <v>En Revisión</v>
      </c>
      <c r="E1219" t="str">
        <f>VLOOKUP(FILTRO_1[[#This Row],['# STS]],Sts_cruda[#All],10,FALSE)</f>
        <v>2023-12-20 15:37</v>
      </c>
      <c r="F1219" t="str">
        <f>IF(ISERROR(VLOOKUP(FILTRO_1[[#This Row],['# STS]],Sts_cruda[#All],9,FALSE)),"SIN DATA",VLOOKUP(FILTRO_1[[#This Row],['# STS]],Sts_cruda[#All],9,FALSE))</f>
        <v>2023-12-20 15:39</v>
      </c>
      <c r="G1219" t="str">
        <f>IF(ISERROR(VLOOKUP(FILTRO_1[[#This Row],['#OT]],OT_CRUDA[#All],22,FALSE)),"----",VLOOKUP(FILTRO_1[[#This Row],['#OT]],OT_CRUDA[#All],22,FALSE))</f>
        <v>2023-12-20 19:34</v>
      </c>
      <c r="H1219" t="str">
        <f>VLOOKUP(FILTRO_1[[#This Row],['# STS]],MSP[#All],10,FALSE)</f>
        <v xml:space="preserve">CAMBIO DE PORCELANATO </v>
      </c>
      <c r="I1219" t="str">
        <f>VLOOKUP(FILTRO_1[[#This Row],['# STS]],Sts_cruda[#All],18,FALSE)</f>
        <v>PEC</v>
      </c>
      <c r="J1219" t="str">
        <f>VLOOKUP(FILTRO_1[[#This Row],['# STS]],Sts_cruda[#All],16,FALSE)</f>
        <v>UNIVERSITARIA - PVH ( 25102025 )</v>
      </c>
      <c r="K1219" t="str">
        <f>MID(FILTRO_1[[#This Row],[Tiendas]], SEARCH("(",FILTRO_1[[#This Row],[Tiendas]]) + 1, 9)</f>
        <v xml:space="preserve"> 25102025</v>
      </c>
      <c r="L1219" t="str">
        <f>IF(ISERROR(VLOOKUP(FILTRO_1[[#This Row],[Tiendas]],Table9[#All],5,FALSE)),"ANTIGUO",VLOOKUP(FILTRO_1[[#This Row],[Tiendas]],Table9[#All],5,FALSE))</f>
        <v>LIMA</v>
      </c>
      <c r="M1219" t="str">
        <f>IF(ISERROR(VLOOKUP(FILTRO_1[[#This Row],['#OT]],OT_CRUDA[#All],16,FALSE)),"SIN DATA",VLOOKUP(FILTRO_1[[#This Row],['#OT]],OT_CRUDA[#All],16,FALSE))</f>
        <v>CORRECTIVO PROGRAMADO</v>
      </c>
      <c r="N1219" t="str">
        <f>UPPER(VLOOKUP(FILTRO_1[[#This Row],['# STS]],Sts_cruda[#All],24,FALSE))</f>
        <v>VICTOR OMAR TORRES ALATA</v>
      </c>
      <c r="O1219" t="str">
        <f>IF(ISERROR(VLOOKUP(FILTRO_1[[#This Row],[Creado por]],GT[#All],10,FALSE)),"TECNICOS","GERENTE DE TIENDA")</f>
        <v>TECNICOS</v>
      </c>
      <c r="P1219" t="str">
        <f>IF(ISERROR(VLOOKUP(FILTRO_1[[#This Row],['#OT]],OT_CRUDA[#All],30,FALSE)),"---",VLOOKUP(FILTRO_1[[#This Row],['#OT]],OT_CRUDA[#All],30,FALSE))</f>
        <v>SODEXO(Rubén Manet){*}</v>
      </c>
      <c r="Q1219" t="str">
        <f>IF(ISERROR(VLOOKUP(FILTRO_1[[#This Row],['#OT]],OT_CRUDA[#All],20,FALSE)),"SIN DATA",VLOOKUP(FILTRO_1[[#This Row],['#OT]],OT_CRUDA[#All],20,FALSE))</f>
        <v>--</v>
      </c>
      <c r="R1219" t="str">
        <f>VLOOKUP(FILTRO_1[[#This Row],['# STS]],MSP[#All],19,FALSE)</f>
        <v>C2</v>
      </c>
      <c r="S1219" t="str">
        <f>VLOOKUP(FILTRO_1[[#This Row],['# STS]],MSP[#All],20,FALSE)</f>
        <v>PISO</v>
      </c>
      <c r="T1219" t="str">
        <f>VLOOKUP(FILTRO_1[[#This Row],['# STS]],MSP[#All],21,FALSE)</f>
        <v>ESTRUCTURAS</v>
      </c>
      <c r="U1219">
        <f>VLOOKUP(FILTRO_1[[#This Row],['# STS]],MSP[#All],5,FALSE)</f>
        <v>0</v>
      </c>
      <c r="V1219">
        <f>VLOOKUP(FILTRO_1[[#This Row],['# STS]],MSP[#All],6,FALSE)</f>
        <v>0</v>
      </c>
      <c r="W1219" t="str">
        <f>IF(ISERROR(VLOOKUP(FILTRO_1[[#This Row],['#OT]],OT_CRUDA[#All],23,FALSE)),"SIN FECHA",VLOOKUP(FILTRO_1[[#This Row],['#OT]],OT_CRUDA[#All],23,FALSE))</f>
        <v>--</v>
      </c>
      <c r="X1219" t="str">
        <f>IF(ISERROR(VLOOKUP(FILTRO_1[[#This Row],['# STS]],Sts_cruda[#All],12,FALSE)),"SIN DATA",VLOOKUP(FILTRO_1[[#This Row],['# STS]],Sts_cruda[#All],12,FALSE))</f>
        <v>--</v>
      </c>
      <c r="Y1219" t="str">
        <f>IF(ISBLANK(VLOOKUP(FILTRO_1[[#This Row],['#OT]],OT_CRUDA[#All],41,FALSE)),"- ",VLOOKUP(FILTRO_1[[#This Row],['#OT]],OT_CRUDA[#All],41,FALSE))</f>
        <v xml:space="preserve">- </v>
      </c>
      <c r="Z1219" t="str">
        <f>VLOOKUP(FILTRO_1[[#This Row],['# STS]],MSP[#All],2,FALSE)</f>
        <v>OT en revisión</v>
      </c>
    </row>
    <row r="1220" spans="1:26" x14ac:dyDescent="0.3">
      <c r="A1220">
        <v>40089</v>
      </c>
      <c r="B1220">
        <f>VLOOKUP(FILTRO_1[[#This Row],['# STS]],Sts_cruda[#All],2,FALSE)</f>
        <v>0</v>
      </c>
      <c r="C1220" t="str">
        <f>IF(ISERROR(VLOOKUP(FILTRO_1[[#This Row],['# STS]],Sts_cruda[#All],3,FALSE)),"SIN DATA",VLOOKUP(FILTRO_1[[#This Row],['# STS]],Sts_cruda[#All],3,FALSE))</f>
        <v>Cancelada</v>
      </c>
      <c r="D1220" t="str">
        <f>IF(ISERROR(VLOOKUP(FILTRO_1[[#This Row],['#OT]],OT_CRUDA[#All],2,FALSE)),"STS SIN OT",VLOOKUP(FILTRO_1[[#This Row],['#OT]],OT_CRUDA[#All],2,FALSE))</f>
        <v>STS SIN OT</v>
      </c>
      <c r="E1220" t="str">
        <f>VLOOKUP(FILTRO_1[[#This Row],['# STS]],Sts_cruda[#All],10,FALSE)</f>
        <v>2023-12-20 15:52</v>
      </c>
      <c r="F1220" t="str">
        <f>IF(ISERROR(VLOOKUP(FILTRO_1[[#This Row],['# STS]],Sts_cruda[#All],9,FALSE)),"SIN DATA",VLOOKUP(FILTRO_1[[#This Row],['# STS]],Sts_cruda[#All],9,FALSE))</f>
        <v>2023-12-20 15:54</v>
      </c>
      <c r="G1220" t="str">
        <f>IF(ISERROR(VLOOKUP(FILTRO_1[[#This Row],['#OT]],OT_CRUDA[#All],22,FALSE)),"----",VLOOKUP(FILTRO_1[[#This Row],['#OT]],OT_CRUDA[#All],22,FALSE))</f>
        <v>----</v>
      </c>
      <c r="H1220" t="str">
        <f>VLOOKUP(FILTRO_1[[#This Row],['# STS]],MSP[#All],10,FALSE)</f>
        <v xml:space="preserve">SS-GG.Montacarga requiere cambio de malla de puerta de cabina. Cambio de iman de cerrojo de puerta de cabina. </v>
      </c>
      <c r="I1220" t="str">
        <f>VLOOKUP(FILTRO_1[[#This Row],['# STS]],Sts_cruda[#All],18,FALSE)</f>
        <v xml:space="preserve">Otros  </v>
      </c>
      <c r="J1220" t="str">
        <f>VLOOKUP(FILTRO_1[[#This Row],['# STS]],Sts_cruda[#All],16,FALSE)</f>
        <v>CORPAC - PVS ( 25103003 )</v>
      </c>
      <c r="K1220" t="str">
        <f>MID(FILTRO_1[[#This Row],[Tiendas]], SEARCH("(",FILTRO_1[[#This Row],[Tiendas]]) + 1, 9)</f>
        <v xml:space="preserve"> 25103003</v>
      </c>
      <c r="L1220" t="str">
        <f>IF(ISERROR(VLOOKUP(FILTRO_1[[#This Row],[Tiendas]],Table9[#All],5,FALSE)),"ANTIGUO",VLOOKUP(FILTRO_1[[#This Row],[Tiendas]],Table9[#All],5,FALSE))</f>
        <v>LIMA</v>
      </c>
      <c r="M1220" t="str">
        <f>IF(ISERROR(VLOOKUP(FILTRO_1[[#This Row],['#OT]],OT_CRUDA[#All],16,FALSE)),"SIN DATA",VLOOKUP(FILTRO_1[[#This Row],['#OT]],OT_CRUDA[#All],16,FALSE))</f>
        <v>SIN DATA</v>
      </c>
      <c r="N1220" t="str">
        <f>UPPER(VLOOKUP(FILTRO_1[[#This Row],['# STS]],Sts_cruda[#All],24,FALSE))</f>
        <v>AMERICO ALEJANDRO BUSTOS CAMPOVERDE</v>
      </c>
      <c r="O1220" t="str">
        <f>IF(ISERROR(VLOOKUP(FILTRO_1[[#This Row],[Creado por]],GT[#All],10,FALSE)),"TECNICOS","GERENTE DE TIENDA")</f>
        <v>TECNICOS</v>
      </c>
      <c r="P1220" t="str">
        <f>IF(ISERROR(VLOOKUP(FILTRO_1[[#This Row],['#OT]],OT_CRUDA[#All],30,FALSE)),"---",VLOOKUP(FILTRO_1[[#This Row],['#OT]],OT_CRUDA[#All],30,FALSE))</f>
        <v>---</v>
      </c>
      <c r="Q1220" t="str">
        <f>IF(ISERROR(VLOOKUP(FILTRO_1[[#This Row],['#OT]],OT_CRUDA[#All],20,FALSE)),"SIN DATA",VLOOKUP(FILTRO_1[[#This Row],['#OT]],OT_CRUDA[#All],20,FALSE))</f>
        <v>SIN DATA</v>
      </c>
      <c r="R1220" t="str">
        <f>VLOOKUP(FILTRO_1[[#This Row],['# STS]],MSP[#All],19,FALSE)</f>
        <v>A2</v>
      </c>
      <c r="S1220" t="str">
        <f>VLOOKUP(FILTRO_1[[#This Row],['# STS]],MSP[#All],20,FALSE)</f>
        <v>EQUIPOS</v>
      </c>
      <c r="T1220" t="str">
        <f>VLOOKUP(FILTRO_1[[#This Row],['# STS]],MSP[#All],21,FALSE)</f>
        <v>EQUIPOS DE ELEVACIÓN</v>
      </c>
      <c r="U1220">
        <f>VLOOKUP(FILTRO_1[[#This Row],['# STS]],MSP[#All],5,FALSE)</f>
        <v>0</v>
      </c>
      <c r="V1220">
        <f>VLOOKUP(FILTRO_1[[#This Row],['# STS]],MSP[#All],6,FALSE)</f>
        <v>0</v>
      </c>
      <c r="W1220" t="str">
        <f>IF(ISERROR(VLOOKUP(FILTRO_1[[#This Row],['#OT]],OT_CRUDA[#All],23,FALSE)),"SIN FECHA",VLOOKUP(FILTRO_1[[#This Row],['#OT]],OT_CRUDA[#All],23,FALSE))</f>
        <v>SIN FECHA</v>
      </c>
      <c r="X1220" t="str">
        <f>IF(ISERROR(VLOOKUP(FILTRO_1[[#This Row],['# STS]],Sts_cruda[#All],12,FALSE)),"SIN DATA",VLOOKUP(FILTRO_1[[#This Row],['# STS]],Sts_cruda[#All],12,FALSE))</f>
        <v>2024-01-02 15:47</v>
      </c>
      <c r="Y1220" t="e">
        <f>IF(ISBLANK(VLOOKUP(FILTRO_1[[#This Row],['#OT]],OT_CRUDA[#All],41,FALSE)),"- ",VLOOKUP(FILTRO_1[[#This Row],['#OT]],OT_CRUDA[#All],41,FALSE))</f>
        <v>#N/A</v>
      </c>
      <c r="Z1220" t="str">
        <f>VLOOKUP(FILTRO_1[[#This Row],['# STS]],MSP[#All],2,FALSE)</f>
        <v>Cancelado</v>
      </c>
    </row>
    <row r="1221" spans="1:26" x14ac:dyDescent="0.3">
      <c r="A1221">
        <v>40090</v>
      </c>
      <c r="B1221">
        <f>VLOOKUP(FILTRO_1[[#This Row],['# STS]],Sts_cruda[#All],2,FALSE)</f>
        <v>0</v>
      </c>
      <c r="C1221" t="str">
        <f>IF(ISERROR(VLOOKUP(FILTRO_1[[#This Row],['# STS]],Sts_cruda[#All],3,FALSE)),"SIN DATA",VLOOKUP(FILTRO_1[[#This Row],['# STS]],Sts_cruda[#All],3,FALSE))</f>
        <v>Abierta</v>
      </c>
      <c r="D1221" t="str">
        <f>IF(ISERROR(VLOOKUP(FILTRO_1[[#This Row],['#OT]],OT_CRUDA[#All],2,FALSE)),"STS SIN OT",VLOOKUP(FILTRO_1[[#This Row],['#OT]],OT_CRUDA[#All],2,FALSE))</f>
        <v>STS SIN OT</v>
      </c>
      <c r="E1221" t="str">
        <f>VLOOKUP(FILTRO_1[[#This Row],['# STS]],Sts_cruda[#All],10,FALSE)</f>
        <v>2023-12-20 15:47</v>
      </c>
      <c r="F1221" t="str">
        <f>IF(ISERROR(VLOOKUP(FILTRO_1[[#This Row],['# STS]],Sts_cruda[#All],9,FALSE)),"SIN DATA",VLOOKUP(FILTRO_1[[#This Row],['# STS]],Sts_cruda[#All],9,FALSE))</f>
        <v>2023-12-20 15:56</v>
      </c>
      <c r="G1221" t="str">
        <f>IF(ISERROR(VLOOKUP(FILTRO_1[[#This Row],['#OT]],OT_CRUDA[#All],22,FALSE)),"----",VLOOKUP(FILTRO_1[[#This Row],['#OT]],OT_CRUDA[#All],22,FALSE))</f>
        <v>----</v>
      </c>
      <c r="H1221" t="str">
        <f>VLOOKUP(FILTRO_1[[#This Row],['# STS]],MSP[#All],10,FALSE)</f>
        <v>SSGG Cambio de tapa de vidrio en poza de congelados (roto).</v>
      </c>
      <c r="I1221" t="str">
        <f>VLOOKUP(FILTRO_1[[#This Row],['# STS]],Sts_cruda[#All],18,FALSE)</f>
        <v xml:space="preserve">Otros  </v>
      </c>
      <c r="J1221" t="str">
        <f>VLOOKUP(FILTRO_1[[#This Row],['# STS]],Sts_cruda[#All],16,FALSE)</f>
        <v>HIGUERETA - PVH ( 25102002 )</v>
      </c>
      <c r="K1221" t="str">
        <f>MID(FILTRO_1[[#This Row],[Tiendas]], SEARCH("(",FILTRO_1[[#This Row],[Tiendas]]) + 1, 9)</f>
        <v xml:space="preserve"> 25102002</v>
      </c>
      <c r="L1221" t="str">
        <f>IF(ISERROR(VLOOKUP(FILTRO_1[[#This Row],[Tiendas]],Table9[#All],5,FALSE)),"ANTIGUO",VLOOKUP(FILTRO_1[[#This Row],[Tiendas]],Table9[#All],5,FALSE))</f>
        <v>LIMA</v>
      </c>
      <c r="M1221" t="str">
        <f>IF(ISERROR(VLOOKUP(FILTRO_1[[#This Row],['#OT]],OT_CRUDA[#All],16,FALSE)),"SIN DATA",VLOOKUP(FILTRO_1[[#This Row],['#OT]],OT_CRUDA[#All],16,FALSE))</f>
        <v>SIN DATA</v>
      </c>
      <c r="N1221" t="str">
        <f>UPPER(VLOOKUP(FILTRO_1[[#This Row],['# STS]],Sts_cruda[#All],24,FALSE))</f>
        <v>CAMILO VICENTE PUQUIO AGUILAR</v>
      </c>
      <c r="O1221" t="str">
        <f>IF(ISERROR(VLOOKUP(FILTRO_1[[#This Row],[Creado por]],GT[#All],10,FALSE)),"TECNICOS","GERENTE DE TIENDA")</f>
        <v>TECNICOS</v>
      </c>
      <c r="P1221" t="str">
        <f>IF(ISERROR(VLOOKUP(FILTRO_1[[#This Row],['#OT]],OT_CRUDA[#All],30,FALSE)),"---",VLOOKUP(FILTRO_1[[#This Row],['#OT]],OT_CRUDA[#All],30,FALSE))</f>
        <v>---</v>
      </c>
      <c r="Q1221" t="str">
        <f>IF(ISERROR(VLOOKUP(FILTRO_1[[#This Row],['#OT]],OT_CRUDA[#All],20,FALSE)),"SIN DATA",VLOOKUP(FILTRO_1[[#This Row],['#OT]],OT_CRUDA[#All],20,FALSE))</f>
        <v>SIN DATA</v>
      </c>
      <c r="R1221" t="str">
        <f>VLOOKUP(FILTRO_1[[#This Row],['# STS]],MSP[#All],19,FALSE)</f>
        <v>A3</v>
      </c>
      <c r="S1221" t="str">
        <f>VLOOKUP(FILTRO_1[[#This Row],['# STS]],MSP[#All],20,FALSE)</f>
        <v>EQUIPOS</v>
      </c>
      <c r="T1221" t="str">
        <f>VLOOKUP(FILTRO_1[[#This Row],['# STS]],MSP[#All],21,FALSE)</f>
        <v>EQUIPOS DE REFRIGERACION</v>
      </c>
      <c r="U1221">
        <f>VLOOKUP(FILTRO_1[[#This Row],['# STS]],MSP[#All],5,FALSE)</f>
        <v>0</v>
      </c>
      <c r="V1221">
        <f>VLOOKUP(FILTRO_1[[#This Row],['# STS]],MSP[#All],6,FALSE)</f>
        <v>0</v>
      </c>
      <c r="W1221" t="str">
        <f>IF(ISERROR(VLOOKUP(FILTRO_1[[#This Row],['#OT]],OT_CRUDA[#All],23,FALSE)),"SIN FECHA",VLOOKUP(FILTRO_1[[#This Row],['#OT]],OT_CRUDA[#All],23,FALSE))</f>
        <v>SIN FECHA</v>
      </c>
      <c r="X1221" t="str">
        <f>IF(ISERROR(VLOOKUP(FILTRO_1[[#This Row],['# STS]],Sts_cruda[#All],12,FALSE)),"SIN DATA",VLOOKUP(FILTRO_1[[#This Row],['# STS]],Sts_cruda[#All],12,FALSE))</f>
        <v>--</v>
      </c>
      <c r="Y1221" t="e">
        <f>IF(ISBLANK(VLOOKUP(FILTRO_1[[#This Row],['#OT]],OT_CRUDA[#All],41,FALSE)),"- ",VLOOKUP(FILTRO_1[[#This Row],['#OT]],OT_CRUDA[#All],41,FALSE))</f>
        <v>#N/A</v>
      </c>
      <c r="Z1221" t="str">
        <f>VLOOKUP(FILTRO_1[[#This Row],['# STS]],MSP[#All],2,FALSE)</f>
        <v>En Selección</v>
      </c>
    </row>
    <row r="1222" spans="1:26" x14ac:dyDescent="0.3">
      <c r="A1222">
        <v>40092</v>
      </c>
      <c r="B1222">
        <f>VLOOKUP(FILTRO_1[[#This Row],['# STS]],Sts_cruda[#All],2,FALSE)</f>
        <v>0</v>
      </c>
      <c r="C1222" t="str">
        <f>IF(ISERROR(VLOOKUP(FILTRO_1[[#This Row],['# STS]],Sts_cruda[#All],3,FALSE)),"SIN DATA",VLOOKUP(FILTRO_1[[#This Row],['# STS]],Sts_cruda[#All],3,FALSE))</f>
        <v>Abierta</v>
      </c>
      <c r="D1222" t="str">
        <f>IF(ISERROR(VLOOKUP(FILTRO_1[[#This Row],['#OT]],OT_CRUDA[#All],2,FALSE)),"STS SIN OT",VLOOKUP(FILTRO_1[[#This Row],['#OT]],OT_CRUDA[#All],2,FALSE))</f>
        <v>STS SIN OT</v>
      </c>
      <c r="E1222" t="str">
        <f>VLOOKUP(FILTRO_1[[#This Row],['# STS]],Sts_cruda[#All],10,FALSE)</f>
        <v>2023-12-20 16:09</v>
      </c>
      <c r="F1222" t="str">
        <f>IF(ISERROR(VLOOKUP(FILTRO_1[[#This Row],['# STS]],Sts_cruda[#All],9,FALSE)),"SIN DATA",VLOOKUP(FILTRO_1[[#This Row],['# STS]],Sts_cruda[#All],9,FALSE))</f>
        <v>2023-12-20 16:10</v>
      </c>
      <c r="G1222" t="str">
        <f>IF(ISERROR(VLOOKUP(FILTRO_1[[#This Row],['#OT]],OT_CRUDA[#All],22,FALSE)),"----",VLOOKUP(FILTRO_1[[#This Row],['#OT]],OT_CRUDA[#All],22,FALSE))</f>
        <v>----</v>
      </c>
      <c r="H1222" t="str">
        <f>VLOOKUP(FILTRO_1[[#This Row],['# STS]],MSP[#All],10,FALSE)</f>
        <v xml:space="preserve">GRUPO ELECTROGENO </v>
      </c>
      <c r="I1222" t="str">
        <f>VLOOKUP(FILTRO_1[[#This Row],['# STS]],Sts_cruda[#All],18,FALSE)</f>
        <v>PEC</v>
      </c>
      <c r="J1222" t="str">
        <f>VLOOKUP(FILTRO_1[[#This Row],['# STS]],Sts_cruda[#All],16,FALSE)</f>
        <v>CORTIJO - PVH ( 25102005 )</v>
      </c>
      <c r="K1222" t="str">
        <f>MID(FILTRO_1[[#This Row],[Tiendas]], SEARCH("(",FILTRO_1[[#This Row],[Tiendas]]) + 1, 9)</f>
        <v xml:space="preserve"> 25102005</v>
      </c>
      <c r="L1222" t="str">
        <f>IF(ISERROR(VLOOKUP(FILTRO_1[[#This Row],[Tiendas]],Table9[#All],5,FALSE)),"ANTIGUO",VLOOKUP(FILTRO_1[[#This Row],[Tiendas]],Table9[#All],5,FALSE))</f>
        <v>LIMA</v>
      </c>
      <c r="M1222" t="str">
        <f>IF(ISERROR(VLOOKUP(FILTRO_1[[#This Row],['#OT]],OT_CRUDA[#All],16,FALSE)),"SIN DATA",VLOOKUP(FILTRO_1[[#This Row],['#OT]],OT_CRUDA[#All],16,FALSE))</f>
        <v>SIN DATA</v>
      </c>
      <c r="N1222" t="str">
        <f>UPPER(VLOOKUP(FILTRO_1[[#This Row],['# STS]],Sts_cruda[#All],24,FALSE))</f>
        <v>ABEL ANTHONY ESPIRILLA FLORES</v>
      </c>
      <c r="O1222" t="str">
        <f>IF(ISERROR(VLOOKUP(FILTRO_1[[#This Row],[Creado por]],GT[#All],10,FALSE)),"TECNICOS","GERENTE DE TIENDA")</f>
        <v>TECNICOS</v>
      </c>
      <c r="P1222" t="str">
        <f>IF(ISERROR(VLOOKUP(FILTRO_1[[#This Row],['#OT]],OT_CRUDA[#All],30,FALSE)),"---",VLOOKUP(FILTRO_1[[#This Row],['#OT]],OT_CRUDA[#All],30,FALSE))</f>
        <v>---</v>
      </c>
      <c r="Q1222" t="str">
        <f>IF(ISERROR(VLOOKUP(FILTRO_1[[#This Row],['#OT]],OT_CRUDA[#All],20,FALSE)),"SIN DATA",VLOOKUP(FILTRO_1[[#This Row],['#OT]],OT_CRUDA[#All],20,FALSE))</f>
        <v>SIN DATA</v>
      </c>
      <c r="R1222" t="str">
        <f>VLOOKUP(FILTRO_1[[#This Row],['# STS]],MSP[#All],19,FALSE)</f>
        <v>A1</v>
      </c>
      <c r="S1222" t="str">
        <f>VLOOKUP(FILTRO_1[[#This Row],['# STS]],MSP[#All],20,FALSE)</f>
        <v>EQUIPOS</v>
      </c>
      <c r="T1222" t="str">
        <f>VLOOKUP(FILTRO_1[[#This Row],['# STS]],MSP[#All],21,FALSE)</f>
        <v>GRUPO ELECTRÓGENO</v>
      </c>
      <c r="U1222">
        <f>VLOOKUP(FILTRO_1[[#This Row],['# STS]],MSP[#All],5,FALSE)</f>
        <v>0</v>
      </c>
      <c r="V1222">
        <f>VLOOKUP(FILTRO_1[[#This Row],['# STS]],MSP[#All],6,FALSE)</f>
        <v>0</v>
      </c>
      <c r="W1222" t="str">
        <f>IF(ISERROR(VLOOKUP(FILTRO_1[[#This Row],['#OT]],OT_CRUDA[#All],23,FALSE)),"SIN FECHA",VLOOKUP(FILTRO_1[[#This Row],['#OT]],OT_CRUDA[#All],23,FALSE))</f>
        <v>SIN FECHA</v>
      </c>
      <c r="X1222" t="str">
        <f>IF(ISERROR(VLOOKUP(FILTRO_1[[#This Row],['# STS]],Sts_cruda[#All],12,FALSE)),"SIN DATA",VLOOKUP(FILTRO_1[[#This Row],['# STS]],Sts_cruda[#All],12,FALSE))</f>
        <v>--</v>
      </c>
      <c r="Y1222" t="e">
        <f>IF(ISBLANK(VLOOKUP(FILTRO_1[[#This Row],['#OT]],OT_CRUDA[#All],41,FALSE)),"- ",VLOOKUP(FILTRO_1[[#This Row],['#OT]],OT_CRUDA[#All],41,FALSE))</f>
        <v>#N/A</v>
      </c>
      <c r="Z1222" t="str">
        <f>VLOOKUP(FILTRO_1[[#This Row],['# STS]],MSP[#All],2,FALSE)</f>
        <v>En Selección</v>
      </c>
    </row>
    <row r="1223" spans="1:26" x14ac:dyDescent="0.3">
      <c r="A1223">
        <v>40093</v>
      </c>
      <c r="B1223" t="str">
        <f>VLOOKUP(FILTRO_1[[#This Row],['# STS]],Sts_cruda[#All],2,FALSE)</f>
        <v>OT-24997</v>
      </c>
      <c r="C1223" t="str">
        <f>IF(ISERROR(VLOOKUP(FILTRO_1[[#This Row],['# STS]],Sts_cruda[#All],3,FALSE)),"SIN DATA",VLOOKUP(FILTRO_1[[#This Row],['# STS]],Sts_cruda[#All],3,FALSE))</f>
        <v>Resuelta con OT</v>
      </c>
      <c r="D1223" t="str">
        <f>IF(ISERROR(VLOOKUP(FILTRO_1[[#This Row],['#OT]],OT_CRUDA[#All],2,FALSE)),"STS SIN OT",VLOOKUP(FILTRO_1[[#This Row],['#OT]],OT_CRUDA[#All],2,FALSE))</f>
        <v>Finalizadas</v>
      </c>
      <c r="E1223" t="str">
        <f>VLOOKUP(FILTRO_1[[#This Row],['# STS]],Sts_cruda[#All],10,FALSE)</f>
        <v>2023-12-20 16:17</v>
      </c>
      <c r="F1223" t="str">
        <f>IF(ISERROR(VLOOKUP(FILTRO_1[[#This Row],['# STS]],Sts_cruda[#All],9,FALSE)),"SIN DATA",VLOOKUP(FILTRO_1[[#This Row],['# STS]],Sts_cruda[#All],9,FALSE))</f>
        <v>2023-12-20 16:19</v>
      </c>
      <c r="G1223" t="str">
        <f>IF(ISERROR(VLOOKUP(FILTRO_1[[#This Row],['#OT]],OT_CRUDA[#All],22,FALSE)),"----",VLOOKUP(FILTRO_1[[#This Row],['#OT]],OT_CRUDA[#All],22,FALSE))</f>
        <v>2023-12-21 13:25</v>
      </c>
      <c r="H1223" t="str">
        <f>VLOOKUP(FILTRO_1[[#This Row],['# STS]],MSP[#All],10,FALSE)</f>
        <v xml:space="preserve">EMERGENCIA - CAMBIO DE RESISTENCIA </v>
      </c>
      <c r="I1223" t="str">
        <f>VLOOKUP(FILTRO_1[[#This Row],['# STS]],Sts_cruda[#All],18,FALSE)</f>
        <v xml:space="preserve">Otros  </v>
      </c>
      <c r="J1223" t="str">
        <f>VLOOKUP(FILTRO_1[[#This Row],['# STS]],Sts_cruda[#All],16,FALSE)</f>
        <v>TRUJILLO VALCARCEL - PVS ( 25103045 )</v>
      </c>
      <c r="K1223" t="str">
        <f>MID(FILTRO_1[[#This Row],[Tiendas]], SEARCH("(",FILTRO_1[[#This Row],[Tiendas]]) + 1, 9)</f>
        <v xml:space="preserve"> 25103045</v>
      </c>
      <c r="L1223" t="str">
        <f>IF(ISERROR(VLOOKUP(FILTRO_1[[#This Row],[Tiendas]],Table9[#All],5,FALSE)),"ANTIGUO",VLOOKUP(FILTRO_1[[#This Row],[Tiendas]],Table9[#All],5,FALSE))</f>
        <v>PROVINCIA</v>
      </c>
      <c r="M1223" t="str">
        <f>IF(ISERROR(VLOOKUP(FILTRO_1[[#This Row],['#OT]],OT_CRUDA[#All],16,FALSE)),"SIN DATA",VLOOKUP(FILTRO_1[[#This Row],['#OT]],OT_CRUDA[#All],16,FALSE))</f>
        <v>CORRECTIVO PROGRAMADO</v>
      </c>
      <c r="N1223" t="str">
        <f>UPPER(VLOOKUP(FILTRO_1[[#This Row],['# STS]],Sts_cruda[#All],24,FALSE))</f>
        <v>JERY GUSTAVO NOLAZCO MARTINEZ</v>
      </c>
      <c r="O1223" t="str">
        <f>IF(ISERROR(VLOOKUP(FILTRO_1[[#This Row],[Creado por]],GT[#All],10,FALSE)),"TECNICOS","GERENTE DE TIENDA")</f>
        <v>TECNICOS</v>
      </c>
      <c r="P1223" t="str">
        <f>IF(ISERROR(VLOOKUP(FILTRO_1[[#This Row],['#OT]],OT_CRUDA[#All],30,FALSE)),"---",VLOOKUP(FILTRO_1[[#This Row],['#OT]],OT_CRUDA[#All],30,FALSE))</f>
        <v>HOWELL (Xavier Ibarra){*}</v>
      </c>
      <c r="Q1223" t="str">
        <f>IF(ISERROR(VLOOKUP(FILTRO_1[[#This Row],['#OT]],OT_CRUDA[#All],20,FALSE)),"SIN DATA",VLOOKUP(FILTRO_1[[#This Row],['#OT]],OT_CRUDA[#All],20,FALSE))</f>
        <v>2024-01-13 16:34</v>
      </c>
      <c r="R1223" t="str">
        <f>VLOOKUP(FILTRO_1[[#This Row],['# STS]],MSP[#All],19,FALSE)</f>
        <v>A1</v>
      </c>
      <c r="S1223" t="str">
        <f>VLOOKUP(FILTRO_1[[#This Row],['# STS]],MSP[#All],20,FALSE)</f>
        <v>EQUIPOS</v>
      </c>
      <c r="T1223" t="str">
        <f>VLOOKUP(FILTRO_1[[#This Row],['# STS]],MSP[#All],21,FALSE)</f>
        <v>EQUIPOS DE REFRIGERACION</v>
      </c>
      <c r="U1223">
        <f>VLOOKUP(FILTRO_1[[#This Row],['# STS]],MSP[#All],5,FALSE)</f>
        <v>4400657635</v>
      </c>
      <c r="V1223">
        <f>VLOOKUP(FILTRO_1[[#This Row],['# STS]],MSP[#All],6,FALSE)</f>
        <v>2450</v>
      </c>
      <c r="W1223" t="str">
        <f>IF(ISERROR(VLOOKUP(FILTRO_1[[#This Row],['#OT]],OT_CRUDA[#All],23,FALSE)),"SIN FECHA",VLOOKUP(FILTRO_1[[#This Row],['#OT]],OT_CRUDA[#All],23,FALSE))</f>
        <v>2024-01-30 21:22</v>
      </c>
      <c r="X1223" t="str">
        <f>IF(ISERROR(VLOOKUP(FILTRO_1[[#This Row],['# STS]],Sts_cruda[#All],12,FALSE)),"SIN DATA",VLOOKUP(FILTRO_1[[#This Row],['# STS]],Sts_cruda[#All],12,FALSE))</f>
        <v>2024-01-30 21:22</v>
      </c>
      <c r="Y1223" t="str">
        <f>IF(ISBLANK(VLOOKUP(FILTRO_1[[#This Row],['#OT]],OT_CRUDA[#All],41,FALSE)),"- ",VLOOKUP(FILTRO_1[[#This Row],['#OT]],OT_CRUDA[#All],41,FALSE))</f>
        <v xml:space="preserve">- </v>
      </c>
      <c r="Z1223" t="str">
        <f>VLOOKUP(FILTRO_1[[#This Row],['# STS]],MSP[#All],2,FALSE)</f>
        <v>Resuelta con OT</v>
      </c>
    </row>
    <row r="1224" spans="1:26" x14ac:dyDescent="0.3">
      <c r="A1224">
        <v>40094</v>
      </c>
      <c r="B1224">
        <f>VLOOKUP(FILTRO_1[[#This Row],['# STS]],Sts_cruda[#All],2,FALSE)</f>
        <v>0</v>
      </c>
      <c r="C1224" t="str">
        <f>IF(ISERROR(VLOOKUP(FILTRO_1[[#This Row],['# STS]],Sts_cruda[#All],3,FALSE)),"SIN DATA",VLOOKUP(FILTRO_1[[#This Row],['# STS]],Sts_cruda[#All],3,FALSE))</f>
        <v>Abierta</v>
      </c>
      <c r="D1224" t="str">
        <f>IF(ISERROR(VLOOKUP(FILTRO_1[[#This Row],['#OT]],OT_CRUDA[#All],2,FALSE)),"STS SIN OT",VLOOKUP(FILTRO_1[[#This Row],['#OT]],OT_CRUDA[#All],2,FALSE))</f>
        <v>STS SIN OT</v>
      </c>
      <c r="E1224" t="str">
        <f>VLOOKUP(FILTRO_1[[#This Row],['# STS]],Sts_cruda[#All],10,FALSE)</f>
        <v>2023-12-20 16:20</v>
      </c>
      <c r="F1224" t="str">
        <f>IF(ISERROR(VLOOKUP(FILTRO_1[[#This Row],['# STS]],Sts_cruda[#All],9,FALSE)),"SIN DATA",VLOOKUP(FILTRO_1[[#This Row],['# STS]],Sts_cruda[#All],9,FALSE))</f>
        <v>2023-12-20 16:22</v>
      </c>
      <c r="G1224" t="str">
        <f>IF(ISERROR(VLOOKUP(FILTRO_1[[#This Row],['#OT]],OT_CRUDA[#All],22,FALSE)),"----",VLOOKUP(FILTRO_1[[#This Row],['#OT]],OT_CRUDA[#All],22,FALSE))</f>
        <v>----</v>
      </c>
      <c r="H1224" t="str">
        <f>VLOOKUP(FILTRO_1[[#This Row],['# STS]],MSP[#All],10,FALSE)</f>
        <v xml:space="preserve">HORNO RATIONAL </v>
      </c>
      <c r="I1224" t="str">
        <f>VLOOKUP(FILTRO_1[[#This Row],['# STS]],Sts_cruda[#All],18,FALSE)</f>
        <v>CALIDAD</v>
      </c>
      <c r="J1224" t="str">
        <f>VLOOKUP(FILTRO_1[[#This Row],['# STS]],Sts_cruda[#All],16,FALSE)</f>
        <v>CORTIJO - PVH ( 25102005 )</v>
      </c>
      <c r="K1224" t="str">
        <f>MID(FILTRO_1[[#This Row],[Tiendas]], SEARCH("(",FILTRO_1[[#This Row],[Tiendas]]) + 1, 9)</f>
        <v xml:space="preserve"> 25102005</v>
      </c>
      <c r="L1224" t="str">
        <f>IF(ISERROR(VLOOKUP(FILTRO_1[[#This Row],[Tiendas]],Table9[#All],5,FALSE)),"ANTIGUO",VLOOKUP(FILTRO_1[[#This Row],[Tiendas]],Table9[#All],5,FALSE))</f>
        <v>LIMA</v>
      </c>
      <c r="M1224" t="str">
        <f>IF(ISERROR(VLOOKUP(FILTRO_1[[#This Row],['#OT]],OT_CRUDA[#All],16,FALSE)),"SIN DATA",VLOOKUP(FILTRO_1[[#This Row],['#OT]],OT_CRUDA[#All],16,FALSE))</f>
        <v>SIN DATA</v>
      </c>
      <c r="N1224" t="str">
        <f>UPPER(VLOOKUP(FILTRO_1[[#This Row],['# STS]],Sts_cruda[#All],24,FALSE))</f>
        <v>ABEL ANTHONY ESPIRILLA FLORES</v>
      </c>
      <c r="O1224" t="str">
        <f>IF(ISERROR(VLOOKUP(FILTRO_1[[#This Row],[Creado por]],GT[#All],10,FALSE)),"TECNICOS","GERENTE DE TIENDA")</f>
        <v>TECNICOS</v>
      </c>
      <c r="P1224" t="str">
        <f>IF(ISERROR(VLOOKUP(FILTRO_1[[#This Row],['#OT]],OT_CRUDA[#All],30,FALSE)),"---",VLOOKUP(FILTRO_1[[#This Row],['#OT]],OT_CRUDA[#All],30,FALSE))</f>
        <v>---</v>
      </c>
      <c r="Q1224" t="str">
        <f>IF(ISERROR(VLOOKUP(FILTRO_1[[#This Row],['#OT]],OT_CRUDA[#All],20,FALSE)),"SIN DATA",VLOOKUP(FILTRO_1[[#This Row],['#OT]],OT_CRUDA[#All],20,FALSE))</f>
        <v>SIN DATA</v>
      </c>
      <c r="R1224" t="str">
        <f>VLOOKUP(FILTRO_1[[#This Row],['# STS]],MSP[#All],19,FALSE)</f>
        <v>No Categorizado</v>
      </c>
      <c r="S1224">
        <f>VLOOKUP(FILTRO_1[[#This Row],['# STS]],MSP[#All],20,FALSE)</f>
        <v>0</v>
      </c>
      <c r="T1224">
        <f>VLOOKUP(FILTRO_1[[#This Row],['# STS]],MSP[#All],21,FALSE)</f>
        <v>0</v>
      </c>
      <c r="U1224">
        <f>VLOOKUP(FILTRO_1[[#This Row],['# STS]],MSP[#All],5,FALSE)</f>
        <v>0</v>
      </c>
      <c r="V1224">
        <f>VLOOKUP(FILTRO_1[[#This Row],['# STS]],MSP[#All],6,FALSE)</f>
        <v>0</v>
      </c>
      <c r="W1224" t="str">
        <f>IF(ISERROR(VLOOKUP(FILTRO_1[[#This Row],['#OT]],OT_CRUDA[#All],23,FALSE)),"SIN FECHA",VLOOKUP(FILTRO_1[[#This Row],['#OT]],OT_CRUDA[#All],23,FALSE))</f>
        <v>SIN FECHA</v>
      </c>
      <c r="X1224" t="str">
        <f>IF(ISERROR(VLOOKUP(FILTRO_1[[#This Row],['# STS]],Sts_cruda[#All],12,FALSE)),"SIN DATA",VLOOKUP(FILTRO_1[[#This Row],['# STS]],Sts_cruda[#All],12,FALSE))</f>
        <v>--</v>
      </c>
      <c r="Y1224" t="e">
        <f>IF(ISBLANK(VLOOKUP(FILTRO_1[[#This Row],['#OT]],OT_CRUDA[#All],41,FALSE)),"- ",VLOOKUP(FILTRO_1[[#This Row],['#OT]],OT_CRUDA[#All],41,FALSE))</f>
        <v>#N/A</v>
      </c>
      <c r="Z1224" t="str">
        <f>VLOOKUP(FILTRO_1[[#This Row],['# STS]],MSP[#All],2,FALSE)</f>
        <v>En Selección</v>
      </c>
    </row>
    <row r="1225" spans="1:26" x14ac:dyDescent="0.3">
      <c r="A1225">
        <v>40095</v>
      </c>
      <c r="B1225">
        <f>VLOOKUP(FILTRO_1[[#This Row],['# STS]],Sts_cruda[#All],2,FALSE)</f>
        <v>0</v>
      </c>
      <c r="C1225" t="str">
        <f>IF(ISERROR(VLOOKUP(FILTRO_1[[#This Row],['# STS]],Sts_cruda[#All],3,FALSE)),"SIN DATA",VLOOKUP(FILTRO_1[[#This Row],['# STS]],Sts_cruda[#All],3,FALSE))</f>
        <v>Abierta</v>
      </c>
      <c r="D1225" t="str">
        <f>IF(ISERROR(VLOOKUP(FILTRO_1[[#This Row],['#OT]],OT_CRUDA[#All],2,FALSE)),"STS SIN OT",VLOOKUP(FILTRO_1[[#This Row],['#OT]],OT_CRUDA[#All],2,FALSE))</f>
        <v>STS SIN OT</v>
      </c>
      <c r="E1225" t="str">
        <f>VLOOKUP(FILTRO_1[[#This Row],['# STS]],Sts_cruda[#All],10,FALSE)</f>
        <v>2023-12-20 16:17</v>
      </c>
      <c r="F1225" t="str">
        <f>IF(ISERROR(VLOOKUP(FILTRO_1[[#This Row],['# STS]],Sts_cruda[#All],9,FALSE)),"SIN DATA",VLOOKUP(FILTRO_1[[#This Row],['# STS]],Sts_cruda[#All],9,FALSE))</f>
        <v>2023-12-20 16:22</v>
      </c>
      <c r="G1225" t="str">
        <f>IF(ISERROR(VLOOKUP(FILTRO_1[[#This Row],['#OT]],OT_CRUDA[#All],22,FALSE)),"----",VLOOKUP(FILTRO_1[[#This Row],['#OT]],OT_CRUDA[#All],22,FALSE))</f>
        <v>----</v>
      </c>
      <c r="H1225" t="str">
        <f>VLOOKUP(FILTRO_1[[#This Row],['# STS]],MSP[#All],10,FALSE)</f>
        <v>POR REGULARIZACION Instalacion de acometida electrica para horno Rational (RQ.)</v>
      </c>
      <c r="I1225" t="str">
        <f>VLOOKUP(FILTRO_1[[#This Row],['# STS]],Sts_cruda[#All],18,FALSE)</f>
        <v xml:space="preserve">Otros  </v>
      </c>
      <c r="J1225" t="str">
        <f>VLOOKUP(FILTRO_1[[#This Row],['# STS]],Sts_cruda[#All],16,FALSE)</f>
        <v>HIGUERETA - PVH ( 25102002 )</v>
      </c>
      <c r="K1225" t="str">
        <f>MID(FILTRO_1[[#This Row],[Tiendas]], SEARCH("(",FILTRO_1[[#This Row],[Tiendas]]) + 1, 9)</f>
        <v xml:space="preserve"> 25102002</v>
      </c>
      <c r="L1225" t="str">
        <f>IF(ISERROR(VLOOKUP(FILTRO_1[[#This Row],[Tiendas]],Table9[#All],5,FALSE)),"ANTIGUO",VLOOKUP(FILTRO_1[[#This Row],[Tiendas]],Table9[#All],5,FALSE))</f>
        <v>LIMA</v>
      </c>
      <c r="M1225" t="str">
        <f>IF(ISERROR(VLOOKUP(FILTRO_1[[#This Row],['#OT]],OT_CRUDA[#All],16,FALSE)),"SIN DATA",VLOOKUP(FILTRO_1[[#This Row],['#OT]],OT_CRUDA[#All],16,FALSE))</f>
        <v>SIN DATA</v>
      </c>
      <c r="N1225" t="str">
        <f>UPPER(VLOOKUP(FILTRO_1[[#This Row],['# STS]],Sts_cruda[#All],24,FALSE))</f>
        <v>CAMILO VICENTE PUQUIO AGUILAR</v>
      </c>
      <c r="O1225" t="str">
        <f>IF(ISERROR(VLOOKUP(FILTRO_1[[#This Row],[Creado por]],GT[#All],10,FALSE)),"TECNICOS","GERENTE DE TIENDA")</f>
        <v>TECNICOS</v>
      </c>
      <c r="P1225" t="str">
        <f>IF(ISERROR(VLOOKUP(FILTRO_1[[#This Row],['#OT]],OT_CRUDA[#All],30,FALSE)),"---",VLOOKUP(FILTRO_1[[#This Row],['#OT]],OT_CRUDA[#All],30,FALSE))</f>
        <v>---</v>
      </c>
      <c r="Q1225" t="str">
        <f>IF(ISERROR(VLOOKUP(FILTRO_1[[#This Row],['#OT]],OT_CRUDA[#All],20,FALSE)),"SIN DATA",VLOOKUP(FILTRO_1[[#This Row],['#OT]],OT_CRUDA[#All],20,FALSE))</f>
        <v>SIN DATA</v>
      </c>
      <c r="R1225" t="str">
        <f>VLOOKUP(FILTRO_1[[#This Row],['# STS]],MSP[#All],19,FALSE)</f>
        <v>A3</v>
      </c>
      <c r="S1225" t="str">
        <f>VLOOKUP(FILTRO_1[[#This Row],['# STS]],MSP[#All],20,FALSE)</f>
        <v>HORNO ELECTRICO</v>
      </c>
      <c r="T1225" t="str">
        <f>VLOOKUP(FILTRO_1[[#This Row],['# STS]],MSP[#All],21,FALSE)</f>
        <v>EQUIPOS DE PRODUCCION Y PANADERIA</v>
      </c>
      <c r="U1225">
        <f>VLOOKUP(FILTRO_1[[#This Row],['# STS]],MSP[#All],5,FALSE)</f>
        <v>0</v>
      </c>
      <c r="V1225">
        <f>VLOOKUP(FILTRO_1[[#This Row],['# STS]],MSP[#All],6,FALSE)</f>
        <v>0</v>
      </c>
      <c r="W1225" t="str">
        <f>IF(ISERROR(VLOOKUP(FILTRO_1[[#This Row],['#OT]],OT_CRUDA[#All],23,FALSE)),"SIN FECHA",VLOOKUP(FILTRO_1[[#This Row],['#OT]],OT_CRUDA[#All],23,FALSE))</f>
        <v>SIN FECHA</v>
      </c>
      <c r="X1225" t="str">
        <f>IF(ISERROR(VLOOKUP(FILTRO_1[[#This Row],['# STS]],Sts_cruda[#All],12,FALSE)),"SIN DATA",VLOOKUP(FILTRO_1[[#This Row],['# STS]],Sts_cruda[#All],12,FALSE))</f>
        <v>--</v>
      </c>
      <c r="Y1225" t="e">
        <f>IF(ISBLANK(VLOOKUP(FILTRO_1[[#This Row],['#OT]],OT_CRUDA[#All],41,FALSE)),"- ",VLOOKUP(FILTRO_1[[#This Row],['#OT]],OT_CRUDA[#All],41,FALSE))</f>
        <v>#N/A</v>
      </c>
      <c r="Z1225" t="str">
        <f>VLOOKUP(FILTRO_1[[#This Row],['# STS]],MSP[#All],2,FALSE)</f>
        <v>Abierta</v>
      </c>
    </row>
    <row r="1226" spans="1:26" x14ac:dyDescent="0.3">
      <c r="A1226">
        <v>40096</v>
      </c>
      <c r="B1226">
        <f>VLOOKUP(FILTRO_1[[#This Row],['# STS]],Sts_cruda[#All],2,FALSE)</f>
        <v>0</v>
      </c>
      <c r="C1226" t="str">
        <f>IF(ISERROR(VLOOKUP(FILTRO_1[[#This Row],['# STS]],Sts_cruda[#All],3,FALSE)),"SIN DATA",VLOOKUP(FILTRO_1[[#This Row],['# STS]],Sts_cruda[#All],3,FALSE))</f>
        <v>Abierta</v>
      </c>
      <c r="D1226" t="str">
        <f>IF(ISERROR(VLOOKUP(FILTRO_1[[#This Row],['#OT]],OT_CRUDA[#All],2,FALSE)),"STS SIN OT",VLOOKUP(FILTRO_1[[#This Row],['#OT]],OT_CRUDA[#All],2,FALSE))</f>
        <v>STS SIN OT</v>
      </c>
      <c r="E1226" t="str">
        <f>VLOOKUP(FILTRO_1[[#This Row],['# STS]],Sts_cruda[#All],10,FALSE)</f>
        <v>2023-12-20 16:23</v>
      </c>
      <c r="F1226" t="str">
        <f>IF(ISERROR(VLOOKUP(FILTRO_1[[#This Row],['# STS]],Sts_cruda[#All],9,FALSE)),"SIN DATA",VLOOKUP(FILTRO_1[[#This Row],['# STS]],Sts_cruda[#All],9,FALSE))</f>
        <v>2023-12-20 16:24</v>
      </c>
      <c r="G1226" t="str">
        <f>IF(ISERROR(VLOOKUP(FILTRO_1[[#This Row],['#OT]],OT_CRUDA[#All],22,FALSE)),"----",VLOOKUP(FILTRO_1[[#This Row],['#OT]],OT_CRUDA[#All],22,FALSE))</f>
        <v>----</v>
      </c>
      <c r="H1226" t="str">
        <f>VLOOKUP(FILTRO_1[[#This Row],['# STS]],MSP[#All],10,FALSE)</f>
        <v>ZONA DE ESTACIONAL / LUCES APAGADAS</v>
      </c>
      <c r="I1226" t="str">
        <f>VLOOKUP(FILTRO_1[[#This Row],['# STS]],Sts_cruda[#All],18,FALSE)</f>
        <v xml:space="preserve">Otros  </v>
      </c>
      <c r="J1226" t="str">
        <f>VLOOKUP(FILTRO_1[[#This Row],['# STS]],Sts_cruda[#All],16,FALSE)</f>
        <v>IZAGUIRRE - PVH ( 25102023 )</v>
      </c>
      <c r="K1226" t="str">
        <f>MID(FILTRO_1[[#This Row],[Tiendas]], SEARCH("(",FILTRO_1[[#This Row],[Tiendas]]) + 1, 9)</f>
        <v xml:space="preserve"> 25102023</v>
      </c>
      <c r="L1226" t="str">
        <f>IF(ISERROR(VLOOKUP(FILTRO_1[[#This Row],[Tiendas]],Table9[#All],5,FALSE)),"ANTIGUO",VLOOKUP(FILTRO_1[[#This Row],[Tiendas]],Table9[#All],5,FALSE))</f>
        <v>LIMA</v>
      </c>
      <c r="M1226" t="str">
        <f>IF(ISERROR(VLOOKUP(FILTRO_1[[#This Row],['#OT]],OT_CRUDA[#All],16,FALSE)),"SIN DATA",VLOOKUP(FILTRO_1[[#This Row],['#OT]],OT_CRUDA[#All],16,FALSE))</f>
        <v>SIN DATA</v>
      </c>
      <c r="N1226" t="str">
        <f>UPPER(VLOOKUP(FILTRO_1[[#This Row],['# STS]],Sts_cruda[#All],24,FALSE))</f>
        <v>EDDAEN MOHAMED LUNA ROMAN</v>
      </c>
      <c r="O1226" t="str">
        <f>IF(ISERROR(VLOOKUP(FILTRO_1[[#This Row],[Creado por]],GT[#All],10,FALSE)),"TECNICOS","GERENTE DE TIENDA")</f>
        <v>TECNICOS</v>
      </c>
      <c r="P1226" t="str">
        <f>IF(ISERROR(VLOOKUP(FILTRO_1[[#This Row],['#OT]],OT_CRUDA[#All],30,FALSE)),"---",VLOOKUP(FILTRO_1[[#This Row],['#OT]],OT_CRUDA[#All],30,FALSE))</f>
        <v>---</v>
      </c>
      <c r="Q1226" t="str">
        <f>IF(ISERROR(VLOOKUP(FILTRO_1[[#This Row],['#OT]],OT_CRUDA[#All],20,FALSE)),"SIN DATA",VLOOKUP(FILTRO_1[[#This Row],['#OT]],OT_CRUDA[#All],20,FALSE))</f>
        <v>SIN DATA</v>
      </c>
      <c r="R1226" t="str">
        <f>VLOOKUP(FILTRO_1[[#This Row],['# STS]],MSP[#All],19,FALSE)</f>
        <v>A2</v>
      </c>
      <c r="S1226" t="str">
        <f>VLOOKUP(FILTRO_1[[#This Row],['# STS]],MSP[#All],20,FALSE)</f>
        <v>EQUIPOS</v>
      </c>
      <c r="T1226" t="str">
        <f>VLOOKUP(FILTRO_1[[#This Row],['# STS]],MSP[#All],21,FALSE)</f>
        <v>EQUIPOS ELÉCTRICOS E ILUMINACIÓN</v>
      </c>
      <c r="U1226">
        <f>VLOOKUP(FILTRO_1[[#This Row],['# STS]],MSP[#All],5,FALSE)</f>
        <v>0</v>
      </c>
      <c r="V1226">
        <f>VLOOKUP(FILTRO_1[[#This Row],['# STS]],MSP[#All],6,FALSE)</f>
        <v>0</v>
      </c>
      <c r="W1226" t="str">
        <f>IF(ISERROR(VLOOKUP(FILTRO_1[[#This Row],['#OT]],OT_CRUDA[#All],23,FALSE)),"SIN FECHA",VLOOKUP(FILTRO_1[[#This Row],['#OT]],OT_CRUDA[#All],23,FALSE))</f>
        <v>SIN FECHA</v>
      </c>
      <c r="X1226" t="str">
        <f>IF(ISERROR(VLOOKUP(FILTRO_1[[#This Row],['# STS]],Sts_cruda[#All],12,FALSE)),"SIN DATA",VLOOKUP(FILTRO_1[[#This Row],['# STS]],Sts_cruda[#All],12,FALSE))</f>
        <v>--</v>
      </c>
      <c r="Y1226" t="e">
        <f>IF(ISBLANK(VLOOKUP(FILTRO_1[[#This Row],['#OT]],OT_CRUDA[#All],41,FALSE)),"- ",VLOOKUP(FILTRO_1[[#This Row],['#OT]],OT_CRUDA[#All],41,FALSE))</f>
        <v>#N/A</v>
      </c>
      <c r="Z1226" t="str">
        <f>VLOOKUP(FILTRO_1[[#This Row],['# STS]],MSP[#All],2,FALSE)</f>
        <v>En Selección</v>
      </c>
    </row>
    <row r="1227" spans="1:26" x14ac:dyDescent="0.3">
      <c r="A1227">
        <v>40097</v>
      </c>
      <c r="B1227" t="str">
        <f>VLOOKUP(FILTRO_1[[#This Row],['# STS]],Sts_cruda[#All],2,FALSE)</f>
        <v>OT-25073</v>
      </c>
      <c r="C1227" t="str">
        <f>IF(ISERROR(VLOOKUP(FILTRO_1[[#This Row],['# STS]],Sts_cruda[#All],3,FALSE)),"SIN DATA",VLOOKUP(FILTRO_1[[#This Row],['# STS]],Sts_cruda[#All],3,FALSE))</f>
        <v>OT en Proceso</v>
      </c>
      <c r="D1227" t="str">
        <f>IF(ISERROR(VLOOKUP(FILTRO_1[[#This Row],['#OT]],OT_CRUDA[#All],2,FALSE)),"STS SIN OT",VLOOKUP(FILTRO_1[[#This Row],['#OT]],OT_CRUDA[#All],2,FALSE))</f>
        <v>En Proceso</v>
      </c>
      <c r="E1227" t="str">
        <f>VLOOKUP(FILTRO_1[[#This Row],['# STS]],Sts_cruda[#All],10,FALSE)</f>
        <v>2023-12-20 16:28</v>
      </c>
      <c r="F1227" t="str">
        <f>IF(ISERROR(VLOOKUP(FILTRO_1[[#This Row],['# STS]],Sts_cruda[#All],9,FALSE)),"SIN DATA",VLOOKUP(FILTRO_1[[#This Row],['# STS]],Sts_cruda[#All],9,FALSE))</f>
        <v>2023-12-20 16:32</v>
      </c>
      <c r="G1227" t="str">
        <f>IF(ISERROR(VLOOKUP(FILTRO_1[[#This Row],['#OT]],OT_CRUDA[#All],22,FALSE)),"----",VLOOKUP(FILTRO_1[[#This Row],['#OT]],OT_CRUDA[#All],22,FALSE))</f>
        <v>2023-12-22 15:02</v>
      </c>
      <c r="H1227" t="str">
        <f>VLOOKUP(FILTRO_1[[#This Row],['# STS]],MSP[#All],10,FALSE)</f>
        <v>corregir circuito de luminarias tango 1</v>
      </c>
      <c r="I1227" t="str">
        <f>VLOOKUP(FILTRO_1[[#This Row],['# STS]],Sts_cruda[#All],18,FALSE)</f>
        <v xml:space="preserve">Otros  </v>
      </c>
      <c r="J1227" t="str">
        <f>VLOOKUP(FILTRO_1[[#This Row],['# STS]],Sts_cruda[#All],16,FALSE)</f>
        <v>PRIMAVERA - PVH ( 25102016 )</v>
      </c>
      <c r="K1227" t="str">
        <f>MID(FILTRO_1[[#This Row],[Tiendas]], SEARCH("(",FILTRO_1[[#This Row],[Tiendas]]) + 1, 9)</f>
        <v xml:space="preserve"> 25102016</v>
      </c>
      <c r="L1227" t="str">
        <f>IF(ISERROR(VLOOKUP(FILTRO_1[[#This Row],[Tiendas]],Table9[#All],5,FALSE)),"ANTIGUO",VLOOKUP(FILTRO_1[[#This Row],[Tiendas]],Table9[#All],5,FALSE))</f>
        <v>LIMA</v>
      </c>
      <c r="M1227" t="str">
        <f>IF(ISERROR(VLOOKUP(FILTRO_1[[#This Row],['#OT]],OT_CRUDA[#All],16,FALSE)),"SIN DATA",VLOOKUP(FILTRO_1[[#This Row],['#OT]],OT_CRUDA[#All],16,FALSE))</f>
        <v>CORRECTIVO PROGRAMADO</v>
      </c>
      <c r="N1227" t="str">
        <f>UPPER(VLOOKUP(FILTRO_1[[#This Row],['# STS]],Sts_cruda[#All],24,FALSE))</f>
        <v>MC LENIN QUIROZ MACHUCA</v>
      </c>
      <c r="O1227" t="str">
        <f>IF(ISERROR(VLOOKUP(FILTRO_1[[#This Row],[Creado por]],GT[#All],10,FALSE)),"TECNICOS","GERENTE DE TIENDA")</f>
        <v>TECNICOS</v>
      </c>
      <c r="P1227" t="str">
        <f>IF(ISERROR(VLOOKUP(FILTRO_1[[#This Row],['#OT]],OT_CRUDA[#All],30,FALSE)),"---",VLOOKUP(FILTRO_1[[#This Row],['#OT]],OT_CRUDA[#All],30,FALSE))</f>
        <v>TGESTIONA (Rosario Rodriguez){*}</v>
      </c>
      <c r="Q1227" t="str">
        <f>IF(ISERROR(VLOOKUP(FILTRO_1[[#This Row],['#OT]],OT_CRUDA[#All],20,FALSE)),"SIN DATA",VLOOKUP(FILTRO_1[[#This Row],['#OT]],OT_CRUDA[#All],20,FALSE))</f>
        <v>--</v>
      </c>
      <c r="R1227" t="str">
        <f>VLOOKUP(FILTRO_1[[#This Row],['# STS]],MSP[#All],19,FALSE)</f>
        <v>C2</v>
      </c>
      <c r="S1227" t="str">
        <f>VLOOKUP(FILTRO_1[[#This Row],['# STS]],MSP[#All],20,FALSE)</f>
        <v>CONSUMIBLE</v>
      </c>
      <c r="T1227" t="str">
        <f>VLOOKUP(FILTRO_1[[#This Row],['# STS]],MSP[#All],21,FALSE)</f>
        <v>EQUIPOS ELÉCTRICOS E ILUMINACIÓN</v>
      </c>
      <c r="U1227">
        <f>VLOOKUP(FILTRO_1[[#This Row],['# STS]],MSP[#All],5,FALSE)</f>
        <v>0</v>
      </c>
      <c r="V1227">
        <f>VLOOKUP(FILTRO_1[[#This Row],['# STS]],MSP[#All],6,FALSE)</f>
        <v>0</v>
      </c>
      <c r="W1227" t="str">
        <f>IF(ISERROR(VLOOKUP(FILTRO_1[[#This Row],['#OT]],OT_CRUDA[#All],23,FALSE)),"SIN FECHA",VLOOKUP(FILTRO_1[[#This Row],['#OT]],OT_CRUDA[#All],23,FALSE))</f>
        <v>--</v>
      </c>
      <c r="X1227" t="str">
        <f>IF(ISERROR(VLOOKUP(FILTRO_1[[#This Row],['# STS]],Sts_cruda[#All],12,FALSE)),"SIN DATA",VLOOKUP(FILTRO_1[[#This Row],['# STS]],Sts_cruda[#All],12,FALSE))</f>
        <v>--</v>
      </c>
      <c r="Y1227" t="str">
        <f>IF(ISBLANK(VLOOKUP(FILTRO_1[[#This Row],['#OT]],OT_CRUDA[#All],41,FALSE)),"- ",VLOOKUP(FILTRO_1[[#This Row],['#OT]],OT_CRUDA[#All],41,FALSE))</f>
        <v xml:space="preserve">- </v>
      </c>
      <c r="Z1227" t="str">
        <f>VLOOKUP(FILTRO_1[[#This Row],['# STS]],MSP[#All],2,FALSE)</f>
        <v>OT en proceso</v>
      </c>
    </row>
    <row r="1228" spans="1:26" x14ac:dyDescent="0.3">
      <c r="A1228">
        <v>40098</v>
      </c>
      <c r="B1228" t="str">
        <f>VLOOKUP(FILTRO_1[[#This Row],['# STS]],Sts_cruda[#All],2,FALSE)</f>
        <v>OT-24953</v>
      </c>
      <c r="C1228" t="str">
        <f>IF(ISERROR(VLOOKUP(FILTRO_1[[#This Row],['# STS]],Sts_cruda[#All],3,FALSE)),"SIN DATA",VLOOKUP(FILTRO_1[[#This Row],['# STS]],Sts_cruda[#All],3,FALSE))</f>
        <v>OT en Revisión</v>
      </c>
      <c r="D1228" t="str">
        <f>IF(ISERROR(VLOOKUP(FILTRO_1[[#This Row],['#OT]],OT_CRUDA[#All],2,FALSE)),"STS SIN OT",VLOOKUP(FILTRO_1[[#This Row],['#OT]],OT_CRUDA[#All],2,FALSE))</f>
        <v>En Revisión</v>
      </c>
      <c r="E1228" t="str">
        <f>VLOOKUP(FILTRO_1[[#This Row],['# STS]],Sts_cruda[#All],10,FALSE)</f>
        <v>2023-12-20 16:54</v>
      </c>
      <c r="F1228" t="str">
        <f>IF(ISERROR(VLOOKUP(FILTRO_1[[#This Row],['# STS]],Sts_cruda[#All],9,FALSE)),"SIN DATA",VLOOKUP(FILTRO_1[[#This Row],['# STS]],Sts_cruda[#All],9,FALSE))</f>
        <v>2023-12-20 16:54</v>
      </c>
      <c r="G1228" t="str">
        <f>IF(ISERROR(VLOOKUP(FILTRO_1[[#This Row],['#OT]],OT_CRUDA[#All],22,FALSE)),"----",VLOOKUP(FILTRO_1[[#This Row],['#OT]],OT_CRUDA[#All],22,FALSE))</f>
        <v>2023-12-20 17:04</v>
      </c>
      <c r="H1228" t="str">
        <f>VLOOKUP(FILTRO_1[[#This Row],['# STS]],MSP[#All],10,FALSE)</f>
        <v xml:space="preserve">EMERGENCIA FILTRACION </v>
      </c>
      <c r="I1228" t="str">
        <f>VLOOKUP(FILTRO_1[[#This Row],['# STS]],Sts_cruda[#All],18,FALSE)</f>
        <v>Emergencia  (Únicamente Central Monitoreo)</v>
      </c>
      <c r="J1228" t="str">
        <f>VLOOKUP(FILTRO_1[[#This Row],['# STS]],Sts_cruda[#All],16,FALSE)</f>
        <v>CINE RIMAC - PVS ( 25103043 )</v>
      </c>
      <c r="K1228" t="str">
        <f>MID(FILTRO_1[[#This Row],[Tiendas]], SEARCH("(",FILTRO_1[[#This Row],[Tiendas]]) + 1, 9)</f>
        <v xml:space="preserve"> 25103043</v>
      </c>
      <c r="L1228" t="str">
        <f>IF(ISERROR(VLOOKUP(FILTRO_1[[#This Row],[Tiendas]],Table9[#All],5,FALSE)),"ANTIGUO",VLOOKUP(FILTRO_1[[#This Row],[Tiendas]],Table9[#All],5,FALSE))</f>
        <v>LIMA</v>
      </c>
      <c r="M1228" t="str">
        <f>IF(ISERROR(VLOOKUP(FILTRO_1[[#This Row],['#OT]],OT_CRUDA[#All],16,FALSE)),"SIN DATA",VLOOKUP(FILTRO_1[[#This Row],['#OT]],OT_CRUDA[#All],16,FALSE))</f>
        <v>CORRECTIVO EMERGENCIA</v>
      </c>
      <c r="N1228" t="str">
        <f>UPPER(VLOOKUP(FILTRO_1[[#This Row],['# STS]],Sts_cruda[#All],24,FALSE))</f>
        <v>AUGUSTO VARGAS</v>
      </c>
      <c r="O1228" t="str">
        <f>IF(ISERROR(VLOOKUP(FILTRO_1[[#This Row],[Creado por]],GT[#All],10,FALSE)),"TECNICOS","GERENTE DE TIENDA")</f>
        <v>TECNICOS</v>
      </c>
      <c r="P1228" t="str">
        <f>IF(ISERROR(VLOOKUP(FILTRO_1[[#This Row],['#OT]],OT_CRUDA[#All],30,FALSE)),"---",VLOOKUP(FILTRO_1[[#This Row],['#OT]],OT_CRUDA[#All],30,FALSE))</f>
        <v>NFM(Carlos Best){*}</v>
      </c>
      <c r="Q1228" t="str">
        <f>IF(ISERROR(VLOOKUP(FILTRO_1[[#This Row],['#OT]],OT_CRUDA[#All],20,FALSE)),"SIN DATA",VLOOKUP(FILTRO_1[[#This Row],['#OT]],OT_CRUDA[#All],20,FALSE))</f>
        <v>2023-12-20 19:00</v>
      </c>
      <c r="R1228" t="str">
        <f>VLOOKUP(FILTRO_1[[#This Row],['# STS]],MSP[#All],19,FALSE)</f>
        <v>B2</v>
      </c>
      <c r="S1228" t="str">
        <f>VLOOKUP(FILTRO_1[[#This Row],['# STS]],MSP[#All],20,FALSE)</f>
        <v>TECHO</v>
      </c>
      <c r="T1228" t="str">
        <f>VLOOKUP(FILTRO_1[[#This Row],['# STS]],MSP[#All],21,FALSE)</f>
        <v>ESTRUCTURAS</v>
      </c>
      <c r="U1228">
        <f>VLOOKUP(FILTRO_1[[#This Row],['# STS]],MSP[#All],5,FALSE)</f>
        <v>0</v>
      </c>
      <c r="V1228">
        <f>VLOOKUP(FILTRO_1[[#This Row],['# STS]],MSP[#All],6,FALSE)</f>
        <v>0</v>
      </c>
      <c r="W1228" t="str">
        <f>IF(ISERROR(VLOOKUP(FILTRO_1[[#This Row],['#OT]],OT_CRUDA[#All],23,FALSE)),"SIN FECHA",VLOOKUP(FILTRO_1[[#This Row],['#OT]],OT_CRUDA[#All],23,FALSE))</f>
        <v>--</v>
      </c>
      <c r="X1228" t="str">
        <f>IF(ISERROR(VLOOKUP(FILTRO_1[[#This Row],['# STS]],Sts_cruda[#All],12,FALSE)),"SIN DATA",VLOOKUP(FILTRO_1[[#This Row],['# STS]],Sts_cruda[#All],12,FALSE))</f>
        <v>--</v>
      </c>
      <c r="Y1228" t="str">
        <f>IF(ISBLANK(VLOOKUP(FILTRO_1[[#This Row],['#OT]],OT_CRUDA[#All],41,FALSE)),"- ",VLOOKUP(FILTRO_1[[#This Row],['#OT]],OT_CRUDA[#All],41,FALSE))</f>
        <v xml:space="preserve">- </v>
      </c>
      <c r="Z1228" t="str">
        <f>VLOOKUP(FILTRO_1[[#This Row],['# STS]],MSP[#All],2,FALSE)</f>
        <v>OT en revisión</v>
      </c>
    </row>
    <row r="1229" spans="1:26" x14ac:dyDescent="0.3">
      <c r="A1229">
        <v>40100</v>
      </c>
      <c r="B1229" t="str">
        <f>VLOOKUP(FILTRO_1[[#This Row],['# STS]],Sts_cruda[#All],2,FALSE)</f>
        <v>OT-24955</v>
      </c>
      <c r="C1229" t="str">
        <f>IF(ISERROR(VLOOKUP(FILTRO_1[[#This Row],['# STS]],Sts_cruda[#All],3,FALSE)),"SIN DATA",VLOOKUP(FILTRO_1[[#This Row],['# STS]],Sts_cruda[#All],3,FALSE))</f>
        <v>OT en Revisión</v>
      </c>
      <c r="D1229" t="str">
        <f>IF(ISERROR(VLOOKUP(FILTRO_1[[#This Row],['#OT]],OT_CRUDA[#All],2,FALSE)),"STS SIN OT",VLOOKUP(FILTRO_1[[#This Row],['#OT]],OT_CRUDA[#All],2,FALSE))</f>
        <v>En Revisión</v>
      </c>
      <c r="E1229" t="str">
        <f>VLOOKUP(FILTRO_1[[#This Row],['# STS]],Sts_cruda[#All],10,FALSE)</f>
        <v>2023-12-20 16:55</v>
      </c>
      <c r="F1229" t="str">
        <f>IF(ISERROR(VLOOKUP(FILTRO_1[[#This Row],['# STS]],Sts_cruda[#All],9,FALSE)),"SIN DATA",VLOOKUP(FILTRO_1[[#This Row],['# STS]],Sts_cruda[#All],9,FALSE))</f>
        <v>2023-12-20 16:56</v>
      </c>
      <c r="G1229" t="str">
        <f>IF(ISERROR(VLOOKUP(FILTRO_1[[#This Row],['#OT]],OT_CRUDA[#All],22,FALSE)),"----",VLOOKUP(FILTRO_1[[#This Row],['#OT]],OT_CRUDA[#All],22,FALSE))</f>
        <v>2023-12-20 17:36</v>
      </c>
      <c r="H1229" t="str">
        <f>VLOOKUP(FILTRO_1[[#This Row],['# STS]],MSP[#All],10,FALSE)</f>
        <v xml:space="preserve">EMERGENCIA FILTRACION EN SALA DE VENTAS </v>
      </c>
      <c r="I1229" t="str">
        <f>VLOOKUP(FILTRO_1[[#This Row],['# STS]],Sts_cruda[#All],18,FALSE)</f>
        <v>Emergencia  (Únicamente Central Monitoreo)</v>
      </c>
      <c r="J1229" t="str">
        <f>VLOOKUP(FILTRO_1[[#This Row],['# STS]],Sts_cruda[#All],16,FALSE)</f>
        <v>VILLA EL SALVADOR - PVS ( 25103018 )</v>
      </c>
      <c r="K1229" t="str">
        <f>MID(FILTRO_1[[#This Row],[Tiendas]], SEARCH("(",FILTRO_1[[#This Row],[Tiendas]]) + 1, 9)</f>
        <v xml:space="preserve"> 25103018</v>
      </c>
      <c r="L1229" t="str">
        <f>IF(ISERROR(VLOOKUP(FILTRO_1[[#This Row],[Tiendas]],Table9[#All],5,FALSE)),"ANTIGUO",VLOOKUP(FILTRO_1[[#This Row],[Tiendas]],Table9[#All],5,FALSE))</f>
        <v>LIMA</v>
      </c>
      <c r="M1229" t="str">
        <f>IF(ISERROR(VLOOKUP(FILTRO_1[[#This Row],['#OT]],OT_CRUDA[#All],16,FALSE)),"SIN DATA",VLOOKUP(FILTRO_1[[#This Row],['#OT]],OT_CRUDA[#All],16,FALSE))</f>
        <v>CORRECTIVO EMERGENCIA</v>
      </c>
      <c r="N1229" t="str">
        <f>UPPER(VLOOKUP(FILTRO_1[[#This Row],['# STS]],Sts_cruda[#All],24,FALSE))</f>
        <v>AUGUSTO VARGAS</v>
      </c>
      <c r="O1229" t="str">
        <f>IF(ISERROR(VLOOKUP(FILTRO_1[[#This Row],[Creado por]],GT[#All],10,FALSE)),"TECNICOS","GERENTE DE TIENDA")</f>
        <v>TECNICOS</v>
      </c>
      <c r="P1229" t="str">
        <f>IF(ISERROR(VLOOKUP(FILTRO_1[[#This Row],['#OT]],OT_CRUDA[#All],30,FALSE)),"---",VLOOKUP(FILTRO_1[[#This Row],['#OT]],OT_CRUDA[#All],30,FALSE))</f>
        <v>SODEXO(Rubén Manet){*}</v>
      </c>
      <c r="Q1229" t="str">
        <f>IF(ISERROR(VLOOKUP(FILTRO_1[[#This Row],['#OT]],OT_CRUDA[#All],20,FALSE)),"SIN DATA",VLOOKUP(FILTRO_1[[#This Row],['#OT]],OT_CRUDA[#All],20,FALSE))</f>
        <v>2023-12-21 17:49</v>
      </c>
      <c r="R1229" t="str">
        <f>VLOOKUP(FILTRO_1[[#This Row],['# STS]],MSP[#All],19,FALSE)</f>
        <v>No Categorizado</v>
      </c>
      <c r="S1229" t="str">
        <f>VLOOKUP(FILTRO_1[[#This Row],['# STS]],MSP[#All],20,FALSE)</f>
        <v>SUPER</v>
      </c>
      <c r="T1229" t="str">
        <f>VLOOKUP(FILTRO_1[[#This Row],['# STS]],MSP[#All],21,FALSE)</f>
        <v>PLAZA VEA</v>
      </c>
      <c r="U1229">
        <f>VLOOKUP(FILTRO_1[[#This Row],['# STS]],MSP[#All],5,FALSE)</f>
        <v>0</v>
      </c>
      <c r="V1229">
        <f>VLOOKUP(FILTRO_1[[#This Row],['# STS]],MSP[#All],6,FALSE)</f>
        <v>0</v>
      </c>
      <c r="W1229" t="str">
        <f>IF(ISERROR(VLOOKUP(FILTRO_1[[#This Row],['#OT]],OT_CRUDA[#All],23,FALSE)),"SIN FECHA",VLOOKUP(FILTRO_1[[#This Row],['#OT]],OT_CRUDA[#All],23,FALSE))</f>
        <v>--</v>
      </c>
      <c r="X1229" t="str">
        <f>IF(ISERROR(VLOOKUP(FILTRO_1[[#This Row],['# STS]],Sts_cruda[#All],12,FALSE)),"SIN DATA",VLOOKUP(FILTRO_1[[#This Row],['# STS]],Sts_cruda[#All],12,FALSE))</f>
        <v>--</v>
      </c>
      <c r="Y1229" t="str">
        <f>IF(ISBLANK(VLOOKUP(FILTRO_1[[#This Row],['#OT]],OT_CRUDA[#All],41,FALSE)),"- ",VLOOKUP(FILTRO_1[[#This Row],['#OT]],OT_CRUDA[#All],41,FALSE))</f>
        <v xml:space="preserve">- </v>
      </c>
      <c r="Z1229" t="str">
        <f>VLOOKUP(FILTRO_1[[#This Row],['# STS]],MSP[#All],2,FALSE)</f>
        <v>OT en revisión</v>
      </c>
    </row>
    <row r="1230" spans="1:26" x14ac:dyDescent="0.3">
      <c r="A1230">
        <v>40101</v>
      </c>
      <c r="B1230">
        <f>VLOOKUP(FILTRO_1[[#This Row],['# STS]],Sts_cruda[#All],2,FALSE)</f>
        <v>0</v>
      </c>
      <c r="C1230" t="str">
        <f>IF(ISERROR(VLOOKUP(FILTRO_1[[#This Row],['# STS]],Sts_cruda[#All],3,FALSE)),"SIN DATA",VLOOKUP(FILTRO_1[[#This Row],['# STS]],Sts_cruda[#All],3,FALSE))</f>
        <v>Abierta</v>
      </c>
      <c r="D1230" t="str">
        <f>IF(ISERROR(VLOOKUP(FILTRO_1[[#This Row],['#OT]],OT_CRUDA[#All],2,FALSE)),"STS SIN OT",VLOOKUP(FILTRO_1[[#This Row],['#OT]],OT_CRUDA[#All],2,FALSE))</f>
        <v>STS SIN OT</v>
      </c>
      <c r="E1230" t="str">
        <f>VLOOKUP(FILTRO_1[[#This Row],['# STS]],Sts_cruda[#All],10,FALSE)</f>
        <v>2023-12-20 17:04</v>
      </c>
      <c r="F1230" t="str">
        <f>IF(ISERROR(VLOOKUP(FILTRO_1[[#This Row],['# STS]],Sts_cruda[#All],9,FALSE)),"SIN DATA",VLOOKUP(FILTRO_1[[#This Row],['# STS]],Sts_cruda[#All],9,FALSE))</f>
        <v>2023-12-20 17:06</v>
      </c>
      <c r="G1230" t="str">
        <f>IF(ISERROR(VLOOKUP(FILTRO_1[[#This Row],['#OT]],OT_CRUDA[#All],22,FALSE)),"----",VLOOKUP(FILTRO_1[[#This Row],['#OT]],OT_CRUDA[#All],22,FALSE))</f>
        <v>----</v>
      </c>
      <c r="H1230" t="str">
        <f>VLOOKUP(FILTRO_1[[#This Row],['# STS]],MSP[#All],10,FALSE)</f>
        <v xml:space="preserve">MURAL DE LACTEOS </v>
      </c>
      <c r="I1230" t="str">
        <f>VLOOKUP(FILTRO_1[[#This Row],['# STS]],Sts_cruda[#All],18,FALSE)</f>
        <v>CALIDAD</v>
      </c>
      <c r="J1230" t="str">
        <f>VLOOKUP(FILTRO_1[[#This Row],['# STS]],Sts_cruda[#All],16,FALSE)</f>
        <v>CORTIJO - PVH ( 25102005 )</v>
      </c>
      <c r="K1230" t="str">
        <f>MID(FILTRO_1[[#This Row],[Tiendas]], SEARCH("(",FILTRO_1[[#This Row],[Tiendas]]) + 1, 9)</f>
        <v xml:space="preserve"> 25102005</v>
      </c>
      <c r="L1230" t="str">
        <f>IF(ISERROR(VLOOKUP(FILTRO_1[[#This Row],[Tiendas]],Table9[#All],5,FALSE)),"ANTIGUO",VLOOKUP(FILTRO_1[[#This Row],[Tiendas]],Table9[#All],5,FALSE))</f>
        <v>LIMA</v>
      </c>
      <c r="M1230" t="str">
        <f>IF(ISERROR(VLOOKUP(FILTRO_1[[#This Row],['#OT]],OT_CRUDA[#All],16,FALSE)),"SIN DATA",VLOOKUP(FILTRO_1[[#This Row],['#OT]],OT_CRUDA[#All],16,FALSE))</f>
        <v>SIN DATA</v>
      </c>
      <c r="N1230" t="str">
        <f>UPPER(VLOOKUP(FILTRO_1[[#This Row],['# STS]],Sts_cruda[#All],24,FALSE))</f>
        <v>ABEL ANTHONY ESPIRILLA FLORES</v>
      </c>
      <c r="O1230" t="str">
        <f>IF(ISERROR(VLOOKUP(FILTRO_1[[#This Row],[Creado por]],GT[#All],10,FALSE)),"TECNICOS","GERENTE DE TIENDA")</f>
        <v>TECNICOS</v>
      </c>
      <c r="P1230" t="str">
        <f>IF(ISERROR(VLOOKUP(FILTRO_1[[#This Row],['#OT]],OT_CRUDA[#All],30,FALSE)),"---",VLOOKUP(FILTRO_1[[#This Row],['#OT]],OT_CRUDA[#All],30,FALSE))</f>
        <v>---</v>
      </c>
      <c r="Q1230" t="str">
        <f>IF(ISERROR(VLOOKUP(FILTRO_1[[#This Row],['#OT]],OT_CRUDA[#All],20,FALSE)),"SIN DATA",VLOOKUP(FILTRO_1[[#This Row],['#OT]],OT_CRUDA[#All],20,FALSE))</f>
        <v>SIN DATA</v>
      </c>
      <c r="R1230" t="str">
        <f>VLOOKUP(FILTRO_1[[#This Row],['# STS]],MSP[#All],19,FALSE)</f>
        <v>A2</v>
      </c>
      <c r="S1230" t="str">
        <f>VLOOKUP(FILTRO_1[[#This Row],['# STS]],MSP[#All],20,FALSE)</f>
        <v>EQUIPOS</v>
      </c>
      <c r="T1230" t="str">
        <f>VLOOKUP(FILTRO_1[[#This Row],['# STS]],MSP[#All],21,FALSE)</f>
        <v>EQUIPOS DE REFRIGERACION</v>
      </c>
      <c r="U1230">
        <f>VLOOKUP(FILTRO_1[[#This Row],['# STS]],MSP[#All],5,FALSE)</f>
        <v>0</v>
      </c>
      <c r="V1230">
        <f>VLOOKUP(FILTRO_1[[#This Row],['# STS]],MSP[#All],6,FALSE)</f>
        <v>0</v>
      </c>
      <c r="W1230" t="str">
        <f>IF(ISERROR(VLOOKUP(FILTRO_1[[#This Row],['#OT]],OT_CRUDA[#All],23,FALSE)),"SIN FECHA",VLOOKUP(FILTRO_1[[#This Row],['#OT]],OT_CRUDA[#All],23,FALSE))</f>
        <v>SIN FECHA</v>
      </c>
      <c r="X1230" t="str">
        <f>IF(ISERROR(VLOOKUP(FILTRO_1[[#This Row],['# STS]],Sts_cruda[#All],12,FALSE)),"SIN DATA",VLOOKUP(FILTRO_1[[#This Row],['# STS]],Sts_cruda[#All],12,FALSE))</f>
        <v>--</v>
      </c>
      <c r="Y1230" t="e">
        <f>IF(ISBLANK(VLOOKUP(FILTRO_1[[#This Row],['#OT]],OT_CRUDA[#All],41,FALSE)),"- ",VLOOKUP(FILTRO_1[[#This Row],['#OT]],OT_CRUDA[#All],41,FALSE))</f>
        <v>#N/A</v>
      </c>
      <c r="Z1230" t="str">
        <f>VLOOKUP(FILTRO_1[[#This Row],['# STS]],MSP[#All],2,FALSE)</f>
        <v>En Selección</v>
      </c>
    </row>
    <row r="1231" spans="1:26" x14ac:dyDescent="0.3">
      <c r="A1231">
        <v>40112</v>
      </c>
      <c r="B1231">
        <f>VLOOKUP(FILTRO_1[[#This Row],['# STS]],Sts_cruda[#All],2,FALSE)</f>
        <v>0</v>
      </c>
      <c r="C1231" t="str">
        <f>IF(ISERROR(VLOOKUP(FILTRO_1[[#This Row],['# STS]],Sts_cruda[#All],3,FALSE)),"SIN DATA",VLOOKUP(FILTRO_1[[#This Row],['# STS]],Sts_cruda[#All],3,FALSE))</f>
        <v>Abierta</v>
      </c>
      <c r="D1231" t="str">
        <f>IF(ISERROR(VLOOKUP(FILTRO_1[[#This Row],['#OT]],OT_CRUDA[#All],2,FALSE)),"STS SIN OT",VLOOKUP(FILTRO_1[[#This Row],['#OT]],OT_CRUDA[#All],2,FALSE))</f>
        <v>STS SIN OT</v>
      </c>
      <c r="E1231" t="str">
        <f>VLOOKUP(FILTRO_1[[#This Row],['# STS]],Sts_cruda[#All],10,FALSE)</f>
        <v>2023-12-20 17:29</v>
      </c>
      <c r="F1231" t="str">
        <f>IF(ISERROR(VLOOKUP(FILTRO_1[[#This Row],['# STS]],Sts_cruda[#All],9,FALSE)),"SIN DATA",VLOOKUP(FILTRO_1[[#This Row],['# STS]],Sts_cruda[#All],9,FALSE))</f>
        <v>2023-12-20 17:30</v>
      </c>
      <c r="G1231" t="str">
        <f>IF(ISERROR(VLOOKUP(FILTRO_1[[#This Row],['#OT]],OT_CRUDA[#All],22,FALSE)),"----",VLOOKUP(FILTRO_1[[#This Row],['#OT]],OT_CRUDA[#All],22,FALSE))</f>
        <v>----</v>
      </c>
      <c r="H1231" t="str">
        <f>VLOOKUP(FILTRO_1[[#This Row],['# STS]],MSP[#All],10,FALSE)</f>
        <v xml:space="preserve">CAMBIO IMÁN DE MONTACARGAS </v>
      </c>
      <c r="I1231" t="str">
        <f>VLOOKUP(FILTRO_1[[#This Row],['# STS]],Sts_cruda[#All],18,FALSE)</f>
        <v xml:space="preserve">Otros  </v>
      </c>
      <c r="J1231" t="str">
        <f>VLOOKUP(FILTRO_1[[#This Row],['# STS]],Sts_cruda[#All],16,FALSE)</f>
        <v>CORTIJO - PVH ( 25102005 )</v>
      </c>
      <c r="K1231" t="str">
        <f>MID(FILTRO_1[[#This Row],[Tiendas]], SEARCH("(",FILTRO_1[[#This Row],[Tiendas]]) + 1, 9)</f>
        <v xml:space="preserve"> 25102005</v>
      </c>
      <c r="L1231" t="str">
        <f>IF(ISERROR(VLOOKUP(FILTRO_1[[#This Row],[Tiendas]],Table9[#All],5,FALSE)),"ANTIGUO",VLOOKUP(FILTRO_1[[#This Row],[Tiendas]],Table9[#All],5,FALSE))</f>
        <v>LIMA</v>
      </c>
      <c r="M1231" t="str">
        <f>IF(ISERROR(VLOOKUP(FILTRO_1[[#This Row],['#OT]],OT_CRUDA[#All],16,FALSE)),"SIN DATA",VLOOKUP(FILTRO_1[[#This Row],['#OT]],OT_CRUDA[#All],16,FALSE))</f>
        <v>SIN DATA</v>
      </c>
      <c r="N1231" t="str">
        <f>UPPER(VLOOKUP(FILTRO_1[[#This Row],['# STS]],Sts_cruda[#All],24,FALSE))</f>
        <v>ABEL ANTHONY ESPIRILLA FLORES</v>
      </c>
      <c r="O1231" t="str">
        <f>IF(ISERROR(VLOOKUP(FILTRO_1[[#This Row],[Creado por]],GT[#All],10,FALSE)),"TECNICOS","GERENTE DE TIENDA")</f>
        <v>TECNICOS</v>
      </c>
      <c r="P1231" t="str">
        <f>IF(ISERROR(VLOOKUP(FILTRO_1[[#This Row],['#OT]],OT_CRUDA[#All],30,FALSE)),"---",VLOOKUP(FILTRO_1[[#This Row],['#OT]],OT_CRUDA[#All],30,FALSE))</f>
        <v>---</v>
      </c>
      <c r="Q1231" t="str">
        <f>IF(ISERROR(VLOOKUP(FILTRO_1[[#This Row],['#OT]],OT_CRUDA[#All],20,FALSE)),"SIN DATA",VLOOKUP(FILTRO_1[[#This Row],['#OT]],OT_CRUDA[#All],20,FALSE))</f>
        <v>SIN DATA</v>
      </c>
      <c r="R1231" t="str">
        <f>VLOOKUP(FILTRO_1[[#This Row],['# STS]],MSP[#All],19,FALSE)</f>
        <v>A1</v>
      </c>
      <c r="S1231" t="str">
        <f>VLOOKUP(FILTRO_1[[#This Row],['# STS]],MSP[#All],20,FALSE)</f>
        <v>MONTACARGAS</v>
      </c>
      <c r="T1231" t="str">
        <f>VLOOKUP(FILTRO_1[[#This Row],['# STS]],MSP[#All],21,FALSE)</f>
        <v>EQUIPOS DE ELEVACIÓN</v>
      </c>
      <c r="U1231">
        <f>VLOOKUP(FILTRO_1[[#This Row],['# STS]],MSP[#All],5,FALSE)</f>
        <v>0</v>
      </c>
      <c r="V1231">
        <f>VLOOKUP(FILTRO_1[[#This Row],['# STS]],MSP[#All],6,FALSE)</f>
        <v>0</v>
      </c>
      <c r="W1231" t="str">
        <f>IF(ISERROR(VLOOKUP(FILTRO_1[[#This Row],['#OT]],OT_CRUDA[#All],23,FALSE)),"SIN FECHA",VLOOKUP(FILTRO_1[[#This Row],['#OT]],OT_CRUDA[#All],23,FALSE))</f>
        <v>SIN FECHA</v>
      </c>
      <c r="X1231" t="str">
        <f>IF(ISERROR(VLOOKUP(FILTRO_1[[#This Row],['# STS]],Sts_cruda[#All],12,FALSE)),"SIN DATA",VLOOKUP(FILTRO_1[[#This Row],['# STS]],Sts_cruda[#All],12,FALSE))</f>
        <v>--</v>
      </c>
      <c r="Y1231" t="e">
        <f>IF(ISBLANK(VLOOKUP(FILTRO_1[[#This Row],['#OT]],OT_CRUDA[#All],41,FALSE)),"- ",VLOOKUP(FILTRO_1[[#This Row],['#OT]],OT_CRUDA[#All],41,FALSE))</f>
        <v>#N/A</v>
      </c>
      <c r="Z1231" t="str">
        <f>VLOOKUP(FILTRO_1[[#This Row],['# STS]],MSP[#All],2,FALSE)</f>
        <v>En Selección</v>
      </c>
    </row>
    <row r="1232" spans="1:26" x14ac:dyDescent="0.3">
      <c r="A1232">
        <v>40117</v>
      </c>
      <c r="B1232">
        <f>VLOOKUP(FILTRO_1[[#This Row],['# STS]],Sts_cruda[#All],2,FALSE)</f>
        <v>0</v>
      </c>
      <c r="C1232" t="str">
        <f>IF(ISERROR(VLOOKUP(FILTRO_1[[#This Row],['# STS]],Sts_cruda[#All],3,FALSE)),"SIN DATA",VLOOKUP(FILTRO_1[[#This Row],['# STS]],Sts_cruda[#All],3,FALSE))</f>
        <v>Cancelada</v>
      </c>
      <c r="D1232" t="str">
        <f>IF(ISERROR(VLOOKUP(FILTRO_1[[#This Row],['#OT]],OT_CRUDA[#All],2,FALSE)),"STS SIN OT",VLOOKUP(FILTRO_1[[#This Row],['#OT]],OT_CRUDA[#All],2,FALSE))</f>
        <v>STS SIN OT</v>
      </c>
      <c r="E1232" t="str">
        <f>VLOOKUP(FILTRO_1[[#This Row],['# STS]],Sts_cruda[#All],10,FALSE)</f>
        <v>2023-12-20 17:39</v>
      </c>
      <c r="F1232" t="str">
        <f>IF(ISERROR(VLOOKUP(FILTRO_1[[#This Row],['# STS]],Sts_cruda[#All],9,FALSE)),"SIN DATA",VLOOKUP(FILTRO_1[[#This Row],['# STS]],Sts_cruda[#All],9,FALSE))</f>
        <v>2023-12-20 17:56</v>
      </c>
      <c r="G1232" t="str">
        <f>IF(ISERROR(VLOOKUP(FILTRO_1[[#This Row],['#OT]],OT_CRUDA[#All],22,FALSE)),"----",VLOOKUP(FILTRO_1[[#This Row],['#OT]],OT_CRUDA[#All],22,FALSE))</f>
        <v>----</v>
      </c>
      <c r="H1232" t="str">
        <f>VLOOKUP(FILTRO_1[[#This Row],['# STS]],MSP[#All],10,FALSE)</f>
        <v>REPARACION DE ROOF TOP POR ENCONTRAR 4 CON AVERIA Y EL RESTO CON OBSERVACIONES.</v>
      </c>
      <c r="I1232" t="str">
        <f>VLOOKUP(FILTRO_1[[#This Row],['# STS]],Sts_cruda[#All],18,FALSE)</f>
        <v xml:space="preserve">Otros  </v>
      </c>
      <c r="J1232" t="str">
        <f>VLOOKUP(FILTRO_1[[#This Row],['# STS]],Sts_cruda[#All],16,FALSE)</f>
        <v>PAITA - PVH ( 25102075 )</v>
      </c>
      <c r="K1232" t="str">
        <f>MID(FILTRO_1[[#This Row],[Tiendas]], SEARCH("(",FILTRO_1[[#This Row],[Tiendas]]) + 1, 9)</f>
        <v xml:space="preserve"> 25102075</v>
      </c>
      <c r="L1232" t="str">
        <f>IF(ISERROR(VLOOKUP(FILTRO_1[[#This Row],[Tiendas]],Table9[#All],5,FALSE)),"ANTIGUO",VLOOKUP(FILTRO_1[[#This Row],[Tiendas]],Table9[#All],5,FALSE))</f>
        <v>PROVINCIA</v>
      </c>
      <c r="M1232" t="str">
        <f>IF(ISERROR(VLOOKUP(FILTRO_1[[#This Row],['#OT]],OT_CRUDA[#All],16,FALSE)),"SIN DATA",VLOOKUP(FILTRO_1[[#This Row],['#OT]],OT_CRUDA[#All],16,FALSE))</f>
        <v>SIN DATA</v>
      </c>
      <c r="N1232" t="str">
        <f>UPPER(VLOOKUP(FILTRO_1[[#This Row],['# STS]],Sts_cruda[#All],24,FALSE))</f>
        <v>CESAR ANDRES FIESTAS YANGUA</v>
      </c>
      <c r="O1232" t="str">
        <f>IF(ISERROR(VLOOKUP(FILTRO_1[[#This Row],[Creado por]],GT[#All],10,FALSE)),"TECNICOS","GERENTE DE TIENDA")</f>
        <v>TECNICOS</v>
      </c>
      <c r="P1232" t="str">
        <f>IF(ISERROR(VLOOKUP(FILTRO_1[[#This Row],['#OT]],OT_CRUDA[#All],30,FALSE)),"---",VLOOKUP(FILTRO_1[[#This Row],['#OT]],OT_CRUDA[#All],30,FALSE))</f>
        <v>---</v>
      </c>
      <c r="Q1232" t="str">
        <f>IF(ISERROR(VLOOKUP(FILTRO_1[[#This Row],['#OT]],OT_CRUDA[#All],20,FALSE)),"SIN DATA",VLOOKUP(FILTRO_1[[#This Row],['#OT]],OT_CRUDA[#All],20,FALSE))</f>
        <v>SIN DATA</v>
      </c>
      <c r="R1232" t="str">
        <f>VLOOKUP(FILTRO_1[[#This Row],['# STS]],MSP[#All],19,FALSE)</f>
        <v>A1</v>
      </c>
      <c r="S1232" t="str">
        <f>VLOOKUP(FILTRO_1[[#This Row],['# STS]],MSP[#All],20,FALSE)</f>
        <v>SPLITS</v>
      </c>
      <c r="T1232" t="str">
        <f>VLOOKUP(FILTRO_1[[#This Row],['# STS]],MSP[#All],21,FALSE)</f>
        <v>SISTEMA DE CLIMATIZACIÓN</v>
      </c>
      <c r="U1232">
        <f>VLOOKUP(FILTRO_1[[#This Row],['# STS]],MSP[#All],5,FALSE)</f>
        <v>0</v>
      </c>
      <c r="V1232">
        <f>VLOOKUP(FILTRO_1[[#This Row],['# STS]],MSP[#All],6,FALSE)</f>
        <v>0</v>
      </c>
      <c r="W1232" t="str">
        <f>IF(ISERROR(VLOOKUP(FILTRO_1[[#This Row],['#OT]],OT_CRUDA[#All],23,FALSE)),"SIN FECHA",VLOOKUP(FILTRO_1[[#This Row],['#OT]],OT_CRUDA[#All],23,FALSE))</f>
        <v>SIN FECHA</v>
      </c>
      <c r="X1232" t="str">
        <f>IF(ISERROR(VLOOKUP(FILTRO_1[[#This Row],['# STS]],Sts_cruda[#All],12,FALSE)),"SIN DATA",VLOOKUP(FILTRO_1[[#This Row],['# STS]],Sts_cruda[#All],12,FALSE))</f>
        <v>2023-12-28 08:31</v>
      </c>
      <c r="Y1232" t="e">
        <f>IF(ISBLANK(VLOOKUP(FILTRO_1[[#This Row],['#OT]],OT_CRUDA[#All],41,FALSE)),"- ",VLOOKUP(FILTRO_1[[#This Row],['#OT]],OT_CRUDA[#All],41,FALSE))</f>
        <v>#N/A</v>
      </c>
      <c r="Z1232" t="str">
        <f>VLOOKUP(FILTRO_1[[#This Row],['# STS]],MSP[#All],2,FALSE)</f>
        <v>Cancelado</v>
      </c>
    </row>
    <row r="1233" spans="1:26" x14ac:dyDescent="0.3">
      <c r="A1233">
        <v>40119</v>
      </c>
      <c r="B1233" t="str">
        <f>VLOOKUP(FILTRO_1[[#This Row],['# STS]],Sts_cruda[#All],2,FALSE)</f>
        <v>OT-24956</v>
      </c>
      <c r="C1233" t="str">
        <f>IF(ISERROR(VLOOKUP(FILTRO_1[[#This Row],['# STS]],Sts_cruda[#All],3,FALSE)),"SIN DATA",VLOOKUP(FILTRO_1[[#This Row],['# STS]],Sts_cruda[#All],3,FALSE))</f>
        <v>OT en Revisión</v>
      </c>
      <c r="D1233" t="str">
        <f>IF(ISERROR(VLOOKUP(FILTRO_1[[#This Row],['#OT]],OT_CRUDA[#All],2,FALSE)),"STS SIN OT",VLOOKUP(FILTRO_1[[#This Row],['#OT]],OT_CRUDA[#All],2,FALSE))</f>
        <v>En Revisión</v>
      </c>
      <c r="E1233" t="str">
        <f>VLOOKUP(FILTRO_1[[#This Row],['# STS]],Sts_cruda[#All],10,FALSE)</f>
        <v>2023-12-20 18:45</v>
      </c>
      <c r="F1233" t="str">
        <f>IF(ISERROR(VLOOKUP(FILTRO_1[[#This Row],['# STS]],Sts_cruda[#All],9,FALSE)),"SIN DATA",VLOOKUP(FILTRO_1[[#This Row],['# STS]],Sts_cruda[#All],9,FALSE))</f>
        <v>2023-12-20 18:46</v>
      </c>
      <c r="G1233" t="str">
        <f>IF(ISERROR(VLOOKUP(FILTRO_1[[#This Row],['#OT]],OT_CRUDA[#All],22,FALSE)),"----",VLOOKUP(FILTRO_1[[#This Row],['#OT]],OT_CRUDA[#All],22,FALSE))</f>
        <v>2023-12-20 18:47</v>
      </c>
      <c r="H1233" t="str">
        <f>VLOOKUP(FILTRO_1[[#This Row],['# STS]],MSP[#All],10,FALSE)</f>
        <v xml:space="preserve">EMERGENCIA * FILTRACION </v>
      </c>
      <c r="I1233" t="str">
        <f>VLOOKUP(FILTRO_1[[#This Row],['# STS]],Sts_cruda[#All],18,FALSE)</f>
        <v>Emergencia  (Únicamente Central Monitoreo)</v>
      </c>
      <c r="J1233" t="str">
        <f>VLOOKUP(FILTRO_1[[#This Row],['# STS]],Sts_cruda[#All],16,FALSE)</f>
        <v>MERCADERES - PVS ( 25103002 )</v>
      </c>
      <c r="K1233" t="str">
        <f>MID(FILTRO_1[[#This Row],[Tiendas]], SEARCH("(",FILTRO_1[[#This Row],[Tiendas]]) + 1, 9)</f>
        <v xml:space="preserve"> 25103002</v>
      </c>
      <c r="L1233" t="str">
        <f>IF(ISERROR(VLOOKUP(FILTRO_1[[#This Row],[Tiendas]],Table9[#All],5,FALSE)),"ANTIGUO",VLOOKUP(FILTRO_1[[#This Row],[Tiendas]],Table9[#All],5,FALSE))</f>
        <v>LIMA</v>
      </c>
      <c r="M1233" t="str">
        <f>IF(ISERROR(VLOOKUP(FILTRO_1[[#This Row],['#OT]],OT_CRUDA[#All],16,FALSE)),"SIN DATA",VLOOKUP(FILTRO_1[[#This Row],['#OT]],OT_CRUDA[#All],16,FALSE))</f>
        <v>CORRECTIVO EMERGENCIA</v>
      </c>
      <c r="N1233" t="str">
        <f>UPPER(VLOOKUP(FILTRO_1[[#This Row],['# STS]],Sts_cruda[#All],24,FALSE))</f>
        <v>AUGUSTO VARGAS</v>
      </c>
      <c r="O1233" t="str">
        <f>IF(ISERROR(VLOOKUP(FILTRO_1[[#This Row],[Creado por]],GT[#All],10,FALSE)),"TECNICOS","GERENTE DE TIENDA")</f>
        <v>TECNICOS</v>
      </c>
      <c r="P1233" t="str">
        <f>IF(ISERROR(VLOOKUP(FILTRO_1[[#This Row],['#OT]],OT_CRUDA[#All],30,FALSE)),"---",VLOOKUP(FILTRO_1[[#This Row],['#OT]],OT_CRUDA[#All],30,FALSE))</f>
        <v>TGESTIONA (Rosario Rodriguez){*}</v>
      </c>
      <c r="Q1233" t="str">
        <f>IF(ISERROR(VLOOKUP(FILTRO_1[[#This Row],['#OT]],OT_CRUDA[#All],20,FALSE)),"SIN DATA",VLOOKUP(FILTRO_1[[#This Row],['#OT]],OT_CRUDA[#All],20,FALSE))</f>
        <v>2023-12-21 12:43</v>
      </c>
      <c r="R1233" t="str">
        <f>VLOOKUP(FILTRO_1[[#This Row],['# STS]],MSP[#All],19,FALSE)</f>
        <v>B2</v>
      </c>
      <c r="S1233" t="str">
        <f>VLOOKUP(FILTRO_1[[#This Row],['# STS]],MSP[#All],20,FALSE)</f>
        <v>TECHO</v>
      </c>
      <c r="T1233" t="str">
        <f>VLOOKUP(FILTRO_1[[#This Row],['# STS]],MSP[#All],21,FALSE)</f>
        <v>ESTRUCTURAS</v>
      </c>
      <c r="U1233">
        <f>VLOOKUP(FILTRO_1[[#This Row],['# STS]],MSP[#All],5,FALSE)</f>
        <v>0</v>
      </c>
      <c r="V1233">
        <f>VLOOKUP(FILTRO_1[[#This Row],['# STS]],MSP[#All],6,FALSE)</f>
        <v>0</v>
      </c>
      <c r="W1233" t="str">
        <f>IF(ISERROR(VLOOKUP(FILTRO_1[[#This Row],['#OT]],OT_CRUDA[#All],23,FALSE)),"SIN FECHA",VLOOKUP(FILTRO_1[[#This Row],['#OT]],OT_CRUDA[#All],23,FALSE))</f>
        <v>--</v>
      </c>
      <c r="X1233" t="str">
        <f>IF(ISERROR(VLOOKUP(FILTRO_1[[#This Row],['# STS]],Sts_cruda[#All],12,FALSE)),"SIN DATA",VLOOKUP(FILTRO_1[[#This Row],['# STS]],Sts_cruda[#All],12,FALSE))</f>
        <v>--</v>
      </c>
      <c r="Y1233" t="str">
        <f>IF(ISBLANK(VLOOKUP(FILTRO_1[[#This Row],['#OT]],OT_CRUDA[#All],41,FALSE)),"- ",VLOOKUP(FILTRO_1[[#This Row],['#OT]],OT_CRUDA[#All],41,FALSE))</f>
        <v xml:space="preserve">- </v>
      </c>
      <c r="Z1233" t="str">
        <f>VLOOKUP(FILTRO_1[[#This Row],['# STS]],MSP[#All],2,FALSE)</f>
        <v>OT en revisión</v>
      </c>
    </row>
    <row r="1234" spans="1:26" x14ac:dyDescent="0.3">
      <c r="A1234">
        <v>40120</v>
      </c>
      <c r="B1234">
        <f>VLOOKUP(FILTRO_1[[#This Row],['# STS]],Sts_cruda[#All],2,FALSE)</f>
        <v>0</v>
      </c>
      <c r="C1234" t="str">
        <f>IF(ISERROR(VLOOKUP(FILTRO_1[[#This Row],['# STS]],Sts_cruda[#All],3,FALSE)),"SIN DATA",VLOOKUP(FILTRO_1[[#This Row],['# STS]],Sts_cruda[#All],3,FALSE))</f>
        <v>Abierta</v>
      </c>
      <c r="D1234" t="str">
        <f>IF(ISERROR(VLOOKUP(FILTRO_1[[#This Row],['#OT]],OT_CRUDA[#All],2,FALSE)),"STS SIN OT",VLOOKUP(FILTRO_1[[#This Row],['#OT]],OT_CRUDA[#All],2,FALSE))</f>
        <v>STS SIN OT</v>
      </c>
      <c r="E1234" t="str">
        <f>VLOOKUP(FILTRO_1[[#This Row],['# STS]],Sts_cruda[#All],10,FALSE)</f>
        <v>2023-12-20 18:47</v>
      </c>
      <c r="F1234" t="str">
        <f>IF(ISERROR(VLOOKUP(FILTRO_1[[#This Row],['# STS]],Sts_cruda[#All],9,FALSE)),"SIN DATA",VLOOKUP(FILTRO_1[[#This Row],['# STS]],Sts_cruda[#All],9,FALSE))</f>
        <v>2023-12-20 18:48</v>
      </c>
      <c r="G1234" t="str">
        <f>IF(ISERROR(VLOOKUP(FILTRO_1[[#This Row],['#OT]],OT_CRUDA[#All],22,FALSE)),"----",VLOOKUP(FILTRO_1[[#This Row],['#OT]],OT_CRUDA[#All],22,FALSE))</f>
        <v>----</v>
      </c>
      <c r="H1234" t="str">
        <f>VLOOKUP(FILTRO_1[[#This Row],['# STS]],MSP[#All],10,FALSE)</f>
        <v>PEC-MOVIMIENTO DE MÁQUINA PRODUCTORA DE HIELO</v>
      </c>
      <c r="I1234" t="str">
        <f>VLOOKUP(FILTRO_1[[#This Row],['# STS]],Sts_cruda[#All],18,FALSE)</f>
        <v>PEC</v>
      </c>
      <c r="J1234" t="str">
        <f>VLOOKUP(FILTRO_1[[#This Row],['# STS]],Sts_cruda[#All],16,FALSE)</f>
        <v>BRENA - PVH ( 25102065 )</v>
      </c>
      <c r="K1234" t="str">
        <f>MID(FILTRO_1[[#This Row],[Tiendas]], SEARCH("(",FILTRO_1[[#This Row],[Tiendas]]) + 1, 9)</f>
        <v xml:space="preserve"> 25102065</v>
      </c>
      <c r="L1234" t="str">
        <f>IF(ISERROR(VLOOKUP(FILTRO_1[[#This Row],[Tiendas]],Table9[#All],5,FALSE)),"ANTIGUO",VLOOKUP(FILTRO_1[[#This Row],[Tiendas]],Table9[#All],5,FALSE))</f>
        <v>LIMA</v>
      </c>
      <c r="M1234" t="str">
        <f>IF(ISERROR(VLOOKUP(FILTRO_1[[#This Row],['#OT]],OT_CRUDA[#All],16,FALSE)),"SIN DATA",VLOOKUP(FILTRO_1[[#This Row],['#OT]],OT_CRUDA[#All],16,FALSE))</f>
        <v>SIN DATA</v>
      </c>
      <c r="N1234" t="str">
        <f>UPPER(VLOOKUP(FILTRO_1[[#This Row],['# STS]],Sts_cruda[#All],24,FALSE))</f>
        <v>NILVAR OLGUIN SALAZAR NINA</v>
      </c>
      <c r="O1234" t="str">
        <f>IF(ISERROR(VLOOKUP(FILTRO_1[[#This Row],[Creado por]],GT[#All],10,FALSE)),"TECNICOS","GERENTE DE TIENDA")</f>
        <v>TECNICOS</v>
      </c>
      <c r="P1234" t="str">
        <f>IF(ISERROR(VLOOKUP(FILTRO_1[[#This Row],['#OT]],OT_CRUDA[#All],30,FALSE)),"---",VLOOKUP(FILTRO_1[[#This Row],['#OT]],OT_CRUDA[#All],30,FALSE))</f>
        <v>---</v>
      </c>
      <c r="Q1234" t="str">
        <f>IF(ISERROR(VLOOKUP(FILTRO_1[[#This Row],['#OT]],OT_CRUDA[#All],20,FALSE)),"SIN DATA",VLOOKUP(FILTRO_1[[#This Row],['#OT]],OT_CRUDA[#All],20,FALSE))</f>
        <v>SIN DATA</v>
      </c>
      <c r="R1234" t="str">
        <f>VLOOKUP(FILTRO_1[[#This Row],['# STS]],MSP[#All],19,FALSE)</f>
        <v>A3</v>
      </c>
      <c r="S1234" t="str">
        <f>VLOOKUP(FILTRO_1[[#This Row],['# STS]],MSP[#All],20,FALSE)</f>
        <v>EQUIPOS</v>
      </c>
      <c r="T1234" t="str">
        <f>VLOOKUP(FILTRO_1[[#This Row],['# STS]],MSP[#All],21,FALSE)</f>
        <v>EQUIPOS DE REFRIGERACION</v>
      </c>
      <c r="U1234">
        <f>VLOOKUP(FILTRO_1[[#This Row],['# STS]],MSP[#All],5,FALSE)</f>
        <v>0</v>
      </c>
      <c r="V1234">
        <f>VLOOKUP(FILTRO_1[[#This Row],['# STS]],MSP[#All],6,FALSE)</f>
        <v>0</v>
      </c>
      <c r="W1234" t="str">
        <f>IF(ISERROR(VLOOKUP(FILTRO_1[[#This Row],['#OT]],OT_CRUDA[#All],23,FALSE)),"SIN FECHA",VLOOKUP(FILTRO_1[[#This Row],['#OT]],OT_CRUDA[#All],23,FALSE))</f>
        <v>SIN FECHA</v>
      </c>
      <c r="X1234" t="str">
        <f>IF(ISERROR(VLOOKUP(FILTRO_1[[#This Row],['# STS]],Sts_cruda[#All],12,FALSE)),"SIN DATA",VLOOKUP(FILTRO_1[[#This Row],['# STS]],Sts_cruda[#All],12,FALSE))</f>
        <v>--</v>
      </c>
      <c r="Y1234" t="e">
        <f>IF(ISBLANK(VLOOKUP(FILTRO_1[[#This Row],['#OT]],OT_CRUDA[#All],41,FALSE)),"- ",VLOOKUP(FILTRO_1[[#This Row],['#OT]],OT_CRUDA[#All],41,FALSE))</f>
        <v>#N/A</v>
      </c>
      <c r="Z1234" t="str">
        <f>VLOOKUP(FILTRO_1[[#This Row],['# STS]],MSP[#All],2,FALSE)</f>
        <v>En Selección</v>
      </c>
    </row>
    <row r="1235" spans="1:26" x14ac:dyDescent="0.3">
      <c r="A1235">
        <v>40125</v>
      </c>
      <c r="B1235">
        <f>VLOOKUP(FILTRO_1[[#This Row],['# STS]],Sts_cruda[#All],2,FALSE)</f>
        <v>0</v>
      </c>
      <c r="C1235" t="str">
        <f>IF(ISERROR(VLOOKUP(FILTRO_1[[#This Row],['# STS]],Sts_cruda[#All],3,FALSE)),"SIN DATA",VLOOKUP(FILTRO_1[[#This Row],['# STS]],Sts_cruda[#All],3,FALSE))</f>
        <v>Abierta</v>
      </c>
      <c r="D1235" t="str">
        <f>IF(ISERROR(VLOOKUP(FILTRO_1[[#This Row],['#OT]],OT_CRUDA[#All],2,FALSE)),"STS SIN OT",VLOOKUP(FILTRO_1[[#This Row],['#OT]],OT_CRUDA[#All],2,FALSE))</f>
        <v>STS SIN OT</v>
      </c>
      <c r="E1235" t="str">
        <f>VLOOKUP(FILTRO_1[[#This Row],['# STS]],Sts_cruda[#All],10,FALSE)</f>
        <v>2023-12-20 20:34</v>
      </c>
      <c r="F1235" t="str">
        <f>IF(ISERROR(VLOOKUP(FILTRO_1[[#This Row],['# STS]],Sts_cruda[#All],9,FALSE)),"SIN DATA",VLOOKUP(FILTRO_1[[#This Row],['# STS]],Sts_cruda[#All],9,FALSE))</f>
        <v>2023-12-20 20:36</v>
      </c>
      <c r="G1235" t="str">
        <f>IF(ISERROR(VLOOKUP(FILTRO_1[[#This Row],['#OT]],OT_CRUDA[#All],22,FALSE)),"----",VLOOKUP(FILTRO_1[[#This Row],['#OT]],OT_CRUDA[#All],22,FALSE))</f>
        <v>----</v>
      </c>
      <c r="H1235" t="str">
        <f>VLOOKUP(FILTRO_1[[#This Row],['# STS]],MSP[#All],10,FALSE)</f>
        <v>EMERGENCIA: SISTEMA DE FRÍO ALIMENTARIO ALARMADO</v>
      </c>
      <c r="I1235" t="str">
        <f>VLOOKUP(FILTRO_1[[#This Row],['# STS]],Sts_cruda[#All],18,FALSE)</f>
        <v>Emergencia  (Únicamente Central Monitoreo)</v>
      </c>
      <c r="J1235" t="str">
        <f>VLOOKUP(FILTRO_1[[#This Row],['# STS]],Sts_cruda[#All],16,FALSE)</f>
        <v>SALAVERRY - PVH ( 25102060 )</v>
      </c>
      <c r="K1235" t="str">
        <f>MID(FILTRO_1[[#This Row],[Tiendas]], SEARCH("(",FILTRO_1[[#This Row],[Tiendas]]) + 1, 9)</f>
        <v xml:space="preserve"> 25102060</v>
      </c>
      <c r="L1235" t="str">
        <f>IF(ISERROR(VLOOKUP(FILTRO_1[[#This Row],[Tiendas]],Table9[#All],5,FALSE)),"ANTIGUO",VLOOKUP(FILTRO_1[[#This Row],[Tiendas]],Table9[#All],5,FALSE))</f>
        <v>LIMA</v>
      </c>
      <c r="M1235" t="str">
        <f>IF(ISERROR(VLOOKUP(FILTRO_1[[#This Row],['#OT]],OT_CRUDA[#All],16,FALSE)),"SIN DATA",VLOOKUP(FILTRO_1[[#This Row],['#OT]],OT_CRUDA[#All],16,FALSE))</f>
        <v>SIN DATA</v>
      </c>
      <c r="N1235" t="str">
        <f>UPPER(VLOOKUP(FILTRO_1[[#This Row],['# STS]],Sts_cruda[#All],24,FALSE))</f>
        <v>EDGAR IDELIFONSO</v>
      </c>
      <c r="O1235" t="str">
        <f>IF(ISERROR(VLOOKUP(FILTRO_1[[#This Row],[Creado por]],GT[#All],10,FALSE)),"TECNICOS","GERENTE DE TIENDA")</f>
        <v>TECNICOS</v>
      </c>
      <c r="P1235" t="str">
        <f>IF(ISERROR(VLOOKUP(FILTRO_1[[#This Row],['#OT]],OT_CRUDA[#All],30,FALSE)),"---",VLOOKUP(FILTRO_1[[#This Row],['#OT]],OT_CRUDA[#All],30,FALSE))</f>
        <v>---</v>
      </c>
      <c r="Q1235" t="str">
        <f>IF(ISERROR(VLOOKUP(FILTRO_1[[#This Row],['#OT]],OT_CRUDA[#All],20,FALSE)),"SIN DATA",VLOOKUP(FILTRO_1[[#This Row],['#OT]],OT_CRUDA[#All],20,FALSE))</f>
        <v>SIN DATA</v>
      </c>
      <c r="R1235" t="str">
        <f>VLOOKUP(FILTRO_1[[#This Row],['# STS]],MSP[#All],19,FALSE)</f>
        <v>A2</v>
      </c>
      <c r="S1235" t="str">
        <f>VLOOKUP(FILTRO_1[[#This Row],['# STS]],MSP[#All],20,FALSE)</f>
        <v>EQUIPOS</v>
      </c>
      <c r="T1235" t="str">
        <f>VLOOKUP(FILTRO_1[[#This Row],['# STS]],MSP[#All],21,FALSE)</f>
        <v>EQUIPOS DE REFRIGERACION</v>
      </c>
      <c r="U1235">
        <f>VLOOKUP(FILTRO_1[[#This Row],['# STS]],MSP[#All],5,FALSE)</f>
        <v>0</v>
      </c>
      <c r="V1235">
        <f>VLOOKUP(FILTRO_1[[#This Row],['# STS]],MSP[#All],6,FALSE)</f>
        <v>0</v>
      </c>
      <c r="W1235" t="str">
        <f>IF(ISERROR(VLOOKUP(FILTRO_1[[#This Row],['#OT]],OT_CRUDA[#All],23,FALSE)),"SIN FECHA",VLOOKUP(FILTRO_1[[#This Row],['#OT]],OT_CRUDA[#All],23,FALSE))</f>
        <v>SIN FECHA</v>
      </c>
      <c r="X1235" t="str">
        <f>IF(ISERROR(VLOOKUP(FILTRO_1[[#This Row],['# STS]],Sts_cruda[#All],12,FALSE)),"SIN DATA",VLOOKUP(FILTRO_1[[#This Row],['# STS]],Sts_cruda[#All],12,FALSE))</f>
        <v>--</v>
      </c>
      <c r="Y1235" t="e">
        <f>IF(ISBLANK(VLOOKUP(FILTRO_1[[#This Row],['#OT]],OT_CRUDA[#All],41,FALSE)),"- ",VLOOKUP(FILTRO_1[[#This Row],['#OT]],OT_CRUDA[#All],41,FALSE))</f>
        <v>#N/A</v>
      </c>
      <c r="Z1235" t="str">
        <f>VLOOKUP(FILTRO_1[[#This Row],['# STS]],MSP[#All],2,FALSE)</f>
        <v>En Selección</v>
      </c>
    </row>
    <row r="1236" spans="1:26" x14ac:dyDescent="0.3">
      <c r="A1236">
        <v>40126</v>
      </c>
      <c r="B1236" t="str">
        <f>VLOOKUP(FILTRO_1[[#This Row],['# STS]],Sts_cruda[#All],2,FALSE)</f>
        <v>OT-24996</v>
      </c>
      <c r="C1236" t="str">
        <f>IF(ISERROR(VLOOKUP(FILTRO_1[[#This Row],['# STS]],Sts_cruda[#All],3,FALSE)),"SIN DATA",VLOOKUP(FILTRO_1[[#This Row],['# STS]],Sts_cruda[#All],3,FALSE))</f>
        <v>Resuelta con OT</v>
      </c>
      <c r="D1236" t="str">
        <f>IF(ISERROR(VLOOKUP(FILTRO_1[[#This Row],['#OT]],OT_CRUDA[#All],2,FALSE)),"STS SIN OT",VLOOKUP(FILTRO_1[[#This Row],['#OT]],OT_CRUDA[#All],2,FALSE))</f>
        <v>Finalizadas</v>
      </c>
      <c r="E1236" t="str">
        <f>VLOOKUP(FILTRO_1[[#This Row],['# STS]],Sts_cruda[#All],10,FALSE)</f>
        <v>2023-12-20 23:44</v>
      </c>
      <c r="F1236" t="str">
        <f>IF(ISERROR(VLOOKUP(FILTRO_1[[#This Row],['# STS]],Sts_cruda[#All],9,FALSE)),"SIN DATA",VLOOKUP(FILTRO_1[[#This Row],['# STS]],Sts_cruda[#All],9,FALSE))</f>
        <v>2023-12-20 23:47</v>
      </c>
      <c r="G1236" t="str">
        <f>IF(ISERROR(VLOOKUP(FILTRO_1[[#This Row],['#OT]],OT_CRUDA[#All],22,FALSE)),"----",VLOOKUP(FILTRO_1[[#This Row],['#OT]],OT_CRUDA[#All],22,FALSE))</f>
        <v>2023-12-21 13:25</v>
      </c>
      <c r="H1236" t="str">
        <f>VLOOKUP(FILTRO_1[[#This Row],['# STS]],MSP[#All],10,FALSE)</f>
        <v>EMERGENCIA-Cambio de ventilador en camara de congelados</v>
      </c>
      <c r="I1236" t="str">
        <f>VLOOKUP(FILTRO_1[[#This Row],['# STS]],Sts_cruda[#All],18,FALSE)</f>
        <v>Emergencia  (Únicamente Central Monitoreo)</v>
      </c>
      <c r="J1236" t="str">
        <f>VLOOKUP(FILTRO_1[[#This Row],['# STS]],Sts_cruda[#All],16,FALSE)</f>
        <v>TRUJILLO VALCARCEL - PVS ( 25103045 )</v>
      </c>
      <c r="K1236" t="str">
        <f>MID(FILTRO_1[[#This Row],[Tiendas]], SEARCH("(",FILTRO_1[[#This Row],[Tiendas]]) + 1, 9)</f>
        <v xml:space="preserve"> 25103045</v>
      </c>
      <c r="L1236" t="str">
        <f>IF(ISERROR(VLOOKUP(FILTRO_1[[#This Row],[Tiendas]],Table9[#All],5,FALSE)),"ANTIGUO",VLOOKUP(FILTRO_1[[#This Row],[Tiendas]],Table9[#All],5,FALSE))</f>
        <v>PROVINCIA</v>
      </c>
      <c r="M1236" t="str">
        <f>IF(ISERROR(VLOOKUP(FILTRO_1[[#This Row],['#OT]],OT_CRUDA[#All],16,FALSE)),"SIN DATA",VLOOKUP(FILTRO_1[[#This Row],['#OT]],OT_CRUDA[#All],16,FALSE))</f>
        <v>CORRECTIVO PROGRAMADO</v>
      </c>
      <c r="N1236" t="str">
        <f>UPPER(VLOOKUP(FILTRO_1[[#This Row],['# STS]],Sts_cruda[#All],24,FALSE))</f>
        <v>ALDO GARCIA</v>
      </c>
      <c r="O1236" t="str">
        <f>IF(ISERROR(VLOOKUP(FILTRO_1[[#This Row],[Creado por]],GT[#All],10,FALSE)),"TECNICOS","GERENTE DE TIENDA")</f>
        <v>TECNICOS</v>
      </c>
      <c r="P1236" t="str">
        <f>IF(ISERROR(VLOOKUP(FILTRO_1[[#This Row],['#OT]],OT_CRUDA[#All],30,FALSE)),"---",VLOOKUP(FILTRO_1[[#This Row],['#OT]],OT_CRUDA[#All],30,FALSE))</f>
        <v>HOWELL (Xavier Ibarra){*}</v>
      </c>
      <c r="Q1236" t="str">
        <f>IF(ISERROR(VLOOKUP(FILTRO_1[[#This Row],['#OT]],OT_CRUDA[#All],20,FALSE)),"SIN DATA",VLOOKUP(FILTRO_1[[#This Row],['#OT]],OT_CRUDA[#All],20,FALSE))</f>
        <v>2024-01-16 15:24</v>
      </c>
      <c r="R1236" t="str">
        <f>VLOOKUP(FILTRO_1[[#This Row],['# STS]],MSP[#All],19,FALSE)</f>
        <v>A3</v>
      </c>
      <c r="S1236" t="str">
        <f>VLOOKUP(FILTRO_1[[#This Row],['# STS]],MSP[#All],20,FALSE)</f>
        <v>EQUIPOS</v>
      </c>
      <c r="T1236" t="str">
        <f>VLOOKUP(FILTRO_1[[#This Row],['# STS]],MSP[#All],21,FALSE)</f>
        <v>EQUIPOS DE REFRIGERACION</v>
      </c>
      <c r="U1236">
        <f>VLOOKUP(FILTRO_1[[#This Row],['# STS]],MSP[#All],5,FALSE)</f>
        <v>4400657634</v>
      </c>
      <c r="V1236">
        <f>VLOOKUP(FILTRO_1[[#This Row],['# STS]],MSP[#All],6,FALSE)</f>
        <v>1360</v>
      </c>
      <c r="W1236" t="str">
        <f>IF(ISERROR(VLOOKUP(FILTRO_1[[#This Row],['#OT]],OT_CRUDA[#All],23,FALSE)),"SIN FECHA",VLOOKUP(FILTRO_1[[#This Row],['#OT]],OT_CRUDA[#All],23,FALSE))</f>
        <v>2024-01-30 21:25</v>
      </c>
      <c r="X1236" t="str">
        <f>IF(ISERROR(VLOOKUP(FILTRO_1[[#This Row],['# STS]],Sts_cruda[#All],12,FALSE)),"SIN DATA",VLOOKUP(FILTRO_1[[#This Row],['# STS]],Sts_cruda[#All],12,FALSE))</f>
        <v>2024-01-30 21:25</v>
      </c>
      <c r="Y1236" t="str">
        <f>IF(ISBLANK(VLOOKUP(FILTRO_1[[#This Row],['#OT]],OT_CRUDA[#All],41,FALSE)),"- ",VLOOKUP(FILTRO_1[[#This Row],['#OT]],OT_CRUDA[#All],41,FALSE))</f>
        <v xml:space="preserve">- </v>
      </c>
      <c r="Z1236" t="str">
        <f>VLOOKUP(FILTRO_1[[#This Row],['# STS]],MSP[#All],2,FALSE)</f>
        <v>Resuelta con OT</v>
      </c>
    </row>
    <row r="1237" spans="1:26" x14ac:dyDescent="0.3">
      <c r="A1237">
        <v>40127</v>
      </c>
      <c r="B1237" t="str">
        <f>VLOOKUP(FILTRO_1[[#This Row],['# STS]],Sts_cruda[#All],2,FALSE)</f>
        <v>OT-24965</v>
      </c>
      <c r="C1237" t="str">
        <f>IF(ISERROR(VLOOKUP(FILTRO_1[[#This Row],['# STS]],Sts_cruda[#All],3,FALSE)),"SIN DATA",VLOOKUP(FILTRO_1[[#This Row],['# STS]],Sts_cruda[#All],3,FALSE))</f>
        <v>OT en Revisión</v>
      </c>
      <c r="D1237" t="str">
        <f>IF(ISERROR(VLOOKUP(FILTRO_1[[#This Row],['#OT]],OT_CRUDA[#All],2,FALSE)),"STS SIN OT",VLOOKUP(FILTRO_1[[#This Row],['#OT]],OT_CRUDA[#All],2,FALSE))</f>
        <v>En Revisión</v>
      </c>
      <c r="E1237" t="str">
        <f>VLOOKUP(FILTRO_1[[#This Row],['# STS]],Sts_cruda[#All],10,FALSE)</f>
        <v>2023-12-21 07:02</v>
      </c>
      <c r="F1237" t="str">
        <f>IF(ISERROR(VLOOKUP(FILTRO_1[[#This Row],['# STS]],Sts_cruda[#All],9,FALSE)),"SIN DATA",VLOOKUP(FILTRO_1[[#This Row],['# STS]],Sts_cruda[#All],9,FALSE))</f>
        <v>2023-12-21 07:05</v>
      </c>
      <c r="G1237" t="str">
        <f>IF(ISERROR(VLOOKUP(FILTRO_1[[#This Row],['#OT]],OT_CRUDA[#All],22,FALSE)),"----",VLOOKUP(FILTRO_1[[#This Row],['#OT]],OT_CRUDA[#All],22,FALSE))</f>
        <v>2023-12-21 08:53</v>
      </c>
      <c r="H1237" t="str">
        <f>VLOOKUP(FILTRO_1[[#This Row],['# STS]],MSP[#All],10,FALSE)</f>
        <v>SSGG Se necesita el cambio de un fluxómetro de urinario y 5 grifos temporizados en lavatorios de baños de clientes malogrados.</v>
      </c>
      <c r="I1237" t="str">
        <f>VLOOKUP(FILTRO_1[[#This Row],['# STS]],Sts_cruda[#All],18,FALSE)</f>
        <v xml:space="preserve">Inspección Municipal    </v>
      </c>
      <c r="J1237" t="str">
        <f>VLOOKUP(FILTRO_1[[#This Row],['# STS]],Sts_cruda[#All],16,FALSE)</f>
        <v>CHICLAYO - PVH ( 25102018 )</v>
      </c>
      <c r="K1237" t="str">
        <f>MID(FILTRO_1[[#This Row],[Tiendas]], SEARCH("(",FILTRO_1[[#This Row],[Tiendas]]) + 1, 9)</f>
        <v xml:space="preserve"> 25102018</v>
      </c>
      <c r="L1237" t="str">
        <f>IF(ISERROR(VLOOKUP(FILTRO_1[[#This Row],[Tiendas]],Table9[#All],5,FALSE)),"ANTIGUO",VLOOKUP(FILTRO_1[[#This Row],[Tiendas]],Table9[#All],5,FALSE))</f>
        <v>PROVINCIA</v>
      </c>
      <c r="M1237" t="str">
        <f>IF(ISERROR(VLOOKUP(FILTRO_1[[#This Row],['#OT]],OT_CRUDA[#All],16,FALSE)),"SIN DATA",VLOOKUP(FILTRO_1[[#This Row],['#OT]],OT_CRUDA[#All],16,FALSE))</f>
        <v>CORRECTIVO PROGRAMADO</v>
      </c>
      <c r="N1237" t="str">
        <f>UPPER(VLOOKUP(FILTRO_1[[#This Row],['# STS]],Sts_cruda[#All],24,FALSE))</f>
        <v>JULIO ASUNCION TINOCO RAMOS</v>
      </c>
      <c r="O1237" t="str">
        <f>IF(ISERROR(VLOOKUP(FILTRO_1[[#This Row],[Creado por]],GT[#All],10,FALSE)),"TECNICOS","GERENTE DE TIENDA")</f>
        <v>TECNICOS</v>
      </c>
      <c r="P1237" t="str">
        <f>IF(ISERROR(VLOOKUP(FILTRO_1[[#This Row],['#OT]],OT_CRUDA[#All],30,FALSE)),"---",VLOOKUP(FILTRO_1[[#This Row],['#OT]],OT_CRUDA[#All],30,FALSE))</f>
        <v>NFM(Carlos Best){*}</v>
      </c>
      <c r="Q1237" t="str">
        <f>IF(ISERROR(VLOOKUP(FILTRO_1[[#This Row],['#OT]],OT_CRUDA[#All],20,FALSE)),"SIN DATA",VLOOKUP(FILTRO_1[[#This Row],['#OT]],OT_CRUDA[#All],20,FALSE))</f>
        <v>2024-01-19 09:08</v>
      </c>
      <c r="R1237" t="str">
        <f>VLOOKUP(FILTRO_1[[#This Row],['# STS]],MSP[#All],19,FALSE)</f>
        <v>A1</v>
      </c>
      <c r="S1237" t="str">
        <f>VLOOKUP(FILTRO_1[[#This Row],['# STS]],MSP[#All],20,FALSE)</f>
        <v>BAÑOS</v>
      </c>
      <c r="T1237" t="str">
        <f>VLOOKUP(FILTRO_1[[#This Row],['# STS]],MSP[#All],21,FALSE)</f>
        <v>INSTALACIONES SANITARIAS Y SS.HH</v>
      </c>
      <c r="U1237">
        <f>VLOOKUP(FILTRO_1[[#This Row],['# STS]],MSP[#All],5,FALSE)</f>
        <v>0</v>
      </c>
      <c r="V1237">
        <f>VLOOKUP(FILTRO_1[[#This Row],['# STS]],MSP[#All],6,FALSE)</f>
        <v>0</v>
      </c>
      <c r="W1237" t="str">
        <f>IF(ISERROR(VLOOKUP(FILTRO_1[[#This Row],['#OT]],OT_CRUDA[#All],23,FALSE)),"SIN FECHA",VLOOKUP(FILTRO_1[[#This Row],['#OT]],OT_CRUDA[#All],23,FALSE))</f>
        <v>--</v>
      </c>
      <c r="X1237" t="str">
        <f>IF(ISERROR(VLOOKUP(FILTRO_1[[#This Row],['# STS]],Sts_cruda[#All],12,FALSE)),"SIN DATA",VLOOKUP(FILTRO_1[[#This Row],['# STS]],Sts_cruda[#All],12,FALSE))</f>
        <v>--</v>
      </c>
      <c r="Y1237" t="str">
        <f>IF(ISBLANK(VLOOKUP(FILTRO_1[[#This Row],['#OT]],OT_CRUDA[#All],41,FALSE)),"- ",VLOOKUP(FILTRO_1[[#This Row],['#OT]],OT_CRUDA[#All],41,FALSE))</f>
        <v xml:space="preserve">- </v>
      </c>
      <c r="Z1237" t="str">
        <f>VLOOKUP(FILTRO_1[[#This Row],['# STS]],MSP[#All],2,FALSE)</f>
        <v>OT en revisión</v>
      </c>
    </row>
    <row r="1238" spans="1:26" x14ac:dyDescent="0.3">
      <c r="A1238">
        <v>40129</v>
      </c>
      <c r="B1238" t="str">
        <f>VLOOKUP(FILTRO_1[[#This Row],['# STS]],Sts_cruda[#All],2,FALSE)</f>
        <v>OT-25020</v>
      </c>
      <c r="C1238" t="str">
        <f>IF(ISERROR(VLOOKUP(FILTRO_1[[#This Row],['# STS]],Sts_cruda[#All],3,FALSE)),"SIN DATA",VLOOKUP(FILTRO_1[[#This Row],['# STS]],Sts_cruda[#All],3,FALSE))</f>
        <v>OT en Revisión</v>
      </c>
      <c r="D1238" t="str">
        <f>IF(ISERROR(VLOOKUP(FILTRO_1[[#This Row],['#OT]],OT_CRUDA[#All],2,FALSE)),"STS SIN OT",VLOOKUP(FILTRO_1[[#This Row],['#OT]],OT_CRUDA[#All],2,FALSE))</f>
        <v>En Revisión</v>
      </c>
      <c r="E1238" t="str">
        <f>VLOOKUP(FILTRO_1[[#This Row],['# STS]],Sts_cruda[#All],10,FALSE)</f>
        <v>2023-12-21 07:55</v>
      </c>
      <c r="F1238" t="str">
        <f>IF(ISERROR(VLOOKUP(FILTRO_1[[#This Row],['# STS]],Sts_cruda[#All],9,FALSE)),"SIN DATA",VLOOKUP(FILTRO_1[[#This Row],['# STS]],Sts_cruda[#All],9,FALSE))</f>
        <v>2023-12-21 07:57</v>
      </c>
      <c r="G1238" t="str">
        <f>IF(ISERROR(VLOOKUP(FILTRO_1[[#This Row],['#OT]],OT_CRUDA[#All],22,FALSE)),"----",VLOOKUP(FILTRO_1[[#This Row],['#OT]],OT_CRUDA[#All],22,FALSE))</f>
        <v>2023-12-21 18:38</v>
      </c>
      <c r="H1238" t="str">
        <f>VLOOKUP(FILTRO_1[[#This Row],['# STS]],MSP[#All],10,FALSE)</f>
        <v>CORRECTIVO - ILUMINACION DE LETRERO MITAD NO ENCIENDE</v>
      </c>
      <c r="I1238" t="str">
        <f>VLOOKUP(FILTRO_1[[#This Row],['# STS]],Sts_cruda[#All],18,FALSE)</f>
        <v xml:space="preserve">Otros  </v>
      </c>
      <c r="J1238" t="str">
        <f>VLOOKUP(FILTRO_1[[#This Row],['# STS]],Sts_cruda[#All],16,FALSE)</f>
        <v>San Miguel - PVH ( 25102136 )</v>
      </c>
      <c r="K1238" t="str">
        <f>MID(FILTRO_1[[#This Row],[Tiendas]], SEARCH("(",FILTRO_1[[#This Row],[Tiendas]]) + 1, 9)</f>
        <v xml:space="preserve"> 25102136</v>
      </c>
      <c r="L1238" t="str">
        <f>IF(ISERROR(VLOOKUP(FILTRO_1[[#This Row],[Tiendas]],Table9[#All],5,FALSE)),"ANTIGUO",VLOOKUP(FILTRO_1[[#This Row],[Tiendas]],Table9[#All],5,FALSE))</f>
        <v>LIMA</v>
      </c>
      <c r="M1238" t="str">
        <f>IF(ISERROR(VLOOKUP(FILTRO_1[[#This Row],['#OT]],OT_CRUDA[#All],16,FALSE)),"SIN DATA",VLOOKUP(FILTRO_1[[#This Row],['#OT]],OT_CRUDA[#All],16,FALSE))</f>
        <v>CORRECTIVO PROGRAMADO</v>
      </c>
      <c r="N1238" t="str">
        <f>UPPER(VLOOKUP(FILTRO_1[[#This Row],['# STS]],Sts_cruda[#All],24,FALSE))</f>
        <v>RODRIGO EMILIO SOLÓRZANO ARAGÓN</v>
      </c>
      <c r="O1238" t="str">
        <f>IF(ISERROR(VLOOKUP(FILTRO_1[[#This Row],[Creado por]],GT[#All],10,FALSE)),"TECNICOS","GERENTE DE TIENDA")</f>
        <v>TECNICOS</v>
      </c>
      <c r="P1238" t="str">
        <f>IF(ISERROR(VLOOKUP(FILTRO_1[[#This Row],['#OT]],OT_CRUDA[#All],30,FALSE)),"---",VLOOKUP(FILTRO_1[[#This Row],['#OT]],OT_CRUDA[#All],30,FALSE))</f>
        <v>SODEXO(Rubén Manet){*}</v>
      </c>
      <c r="Q1238" t="str">
        <f>IF(ISERROR(VLOOKUP(FILTRO_1[[#This Row],['#OT]],OT_CRUDA[#All],20,FALSE)),"SIN DATA",VLOOKUP(FILTRO_1[[#This Row],['#OT]],OT_CRUDA[#All],20,FALSE))</f>
        <v>--</v>
      </c>
      <c r="R1238" t="str">
        <f>VLOOKUP(FILTRO_1[[#This Row],['# STS]],MSP[#All],19,FALSE)</f>
        <v>C1</v>
      </c>
      <c r="S1238" t="str">
        <f>VLOOKUP(FILTRO_1[[#This Row],['# STS]],MSP[#All],20,FALSE)</f>
        <v>CONSUMIBLE</v>
      </c>
      <c r="T1238" t="str">
        <f>VLOOKUP(FILTRO_1[[#This Row],['# STS]],MSP[#All],21,FALSE)</f>
        <v>EQUIPOS ELÉCTRICOS E ILUMINACIÓN</v>
      </c>
      <c r="U1238">
        <f>VLOOKUP(FILTRO_1[[#This Row],['# STS]],MSP[#All],5,FALSE)</f>
        <v>0</v>
      </c>
      <c r="V1238">
        <f>VLOOKUP(FILTRO_1[[#This Row],['# STS]],MSP[#All],6,FALSE)</f>
        <v>0</v>
      </c>
      <c r="W1238" t="str">
        <f>IF(ISERROR(VLOOKUP(FILTRO_1[[#This Row],['#OT]],OT_CRUDA[#All],23,FALSE)),"SIN FECHA",VLOOKUP(FILTRO_1[[#This Row],['#OT]],OT_CRUDA[#All],23,FALSE))</f>
        <v>--</v>
      </c>
      <c r="X1238" t="str">
        <f>IF(ISERROR(VLOOKUP(FILTRO_1[[#This Row],['# STS]],Sts_cruda[#All],12,FALSE)),"SIN DATA",VLOOKUP(FILTRO_1[[#This Row],['# STS]],Sts_cruda[#All],12,FALSE))</f>
        <v>--</v>
      </c>
      <c r="Y1238" t="str">
        <f>IF(ISBLANK(VLOOKUP(FILTRO_1[[#This Row],['#OT]],OT_CRUDA[#All],41,FALSE)),"- ",VLOOKUP(FILTRO_1[[#This Row],['#OT]],OT_CRUDA[#All],41,FALSE))</f>
        <v xml:space="preserve">- </v>
      </c>
      <c r="Z1238" t="str">
        <f>VLOOKUP(FILTRO_1[[#This Row],['# STS]],MSP[#All],2,FALSE)</f>
        <v>OT en revisión</v>
      </c>
    </row>
    <row r="1239" spans="1:26" x14ac:dyDescent="0.3">
      <c r="A1239">
        <v>40130</v>
      </c>
      <c r="B1239">
        <f>VLOOKUP(FILTRO_1[[#This Row],['# STS]],Sts_cruda[#All],2,FALSE)</f>
        <v>0</v>
      </c>
      <c r="C1239" t="str">
        <f>IF(ISERROR(VLOOKUP(FILTRO_1[[#This Row],['# STS]],Sts_cruda[#All],3,FALSE)),"SIN DATA",VLOOKUP(FILTRO_1[[#This Row],['# STS]],Sts_cruda[#All],3,FALSE))</f>
        <v>Abierta</v>
      </c>
      <c r="D1239" t="str">
        <f>IF(ISERROR(VLOOKUP(FILTRO_1[[#This Row],['#OT]],OT_CRUDA[#All],2,FALSE)),"STS SIN OT",VLOOKUP(FILTRO_1[[#This Row],['#OT]],OT_CRUDA[#All],2,FALSE))</f>
        <v>STS SIN OT</v>
      </c>
      <c r="E1239" t="str">
        <f>VLOOKUP(FILTRO_1[[#This Row],['# STS]],Sts_cruda[#All],10,FALSE)</f>
        <v>2023-12-21 07:53</v>
      </c>
      <c r="F1239" t="str">
        <f>IF(ISERROR(VLOOKUP(FILTRO_1[[#This Row],['# STS]],Sts_cruda[#All],9,FALSE)),"SIN DATA",VLOOKUP(FILTRO_1[[#This Row],['# STS]],Sts_cruda[#All],9,FALSE))</f>
        <v>2023-12-21 07:59</v>
      </c>
      <c r="G1239" t="str">
        <f>IF(ISERROR(VLOOKUP(FILTRO_1[[#This Row],['#OT]],OT_CRUDA[#All],22,FALSE)),"----",VLOOKUP(FILTRO_1[[#This Row],['#OT]],OT_CRUDA[#All],22,FALSE))</f>
        <v>----</v>
      </c>
      <c r="H1239" t="str">
        <f>VLOOKUP(FILTRO_1[[#This Row],['# STS]],MSP[#All],10,FALSE)</f>
        <v>OTROS - PV COLONIAL - GOTEO DE AGUA POR LA VÁLVULA  BCI</v>
      </c>
      <c r="I1239" t="str">
        <f>VLOOKUP(FILTRO_1[[#This Row],['# STS]],Sts_cruda[#All],18,FALSE)</f>
        <v xml:space="preserve">Otros  </v>
      </c>
      <c r="J1239" t="str">
        <f>VLOOKUP(FILTRO_1[[#This Row],['# STS]],Sts_cruda[#All],16,FALSE)</f>
        <v>COLONIAL - PVH ( 25102039 )</v>
      </c>
      <c r="K1239" t="str">
        <f>MID(FILTRO_1[[#This Row],[Tiendas]], SEARCH("(",FILTRO_1[[#This Row],[Tiendas]]) + 1, 9)</f>
        <v xml:space="preserve"> 25102039</v>
      </c>
      <c r="L1239" t="str">
        <f>IF(ISERROR(VLOOKUP(FILTRO_1[[#This Row],[Tiendas]],Table9[#All],5,FALSE)),"ANTIGUO",VLOOKUP(FILTRO_1[[#This Row],[Tiendas]],Table9[#All],5,FALSE))</f>
        <v>LIMA</v>
      </c>
      <c r="M1239" t="str">
        <f>IF(ISERROR(VLOOKUP(FILTRO_1[[#This Row],['#OT]],OT_CRUDA[#All],16,FALSE)),"SIN DATA",VLOOKUP(FILTRO_1[[#This Row],['#OT]],OT_CRUDA[#All],16,FALSE))</f>
        <v>SIN DATA</v>
      </c>
      <c r="N1239" t="str">
        <f>UPPER(VLOOKUP(FILTRO_1[[#This Row],['# STS]],Sts_cruda[#All],24,FALSE))</f>
        <v>SEBASTIAN MENDOZA ARENAS</v>
      </c>
      <c r="O1239" t="str">
        <f>IF(ISERROR(VLOOKUP(FILTRO_1[[#This Row],[Creado por]],GT[#All],10,FALSE)),"TECNICOS","GERENTE DE TIENDA")</f>
        <v>TECNICOS</v>
      </c>
      <c r="P1239" t="str">
        <f>IF(ISERROR(VLOOKUP(FILTRO_1[[#This Row],['#OT]],OT_CRUDA[#All],30,FALSE)),"---",VLOOKUP(FILTRO_1[[#This Row],['#OT]],OT_CRUDA[#All],30,FALSE))</f>
        <v>---</v>
      </c>
      <c r="Q1239" t="str">
        <f>IF(ISERROR(VLOOKUP(FILTRO_1[[#This Row],['#OT]],OT_CRUDA[#All],20,FALSE)),"SIN DATA",VLOOKUP(FILTRO_1[[#This Row],['#OT]],OT_CRUDA[#All],20,FALSE))</f>
        <v>SIN DATA</v>
      </c>
      <c r="R1239" t="str">
        <f>VLOOKUP(FILTRO_1[[#This Row],['# STS]],MSP[#All],19,FALSE)</f>
        <v>A2</v>
      </c>
      <c r="S1239" t="str">
        <f>VLOOKUP(FILTRO_1[[#This Row],['# STS]],MSP[#All],20,FALSE)</f>
        <v>INFRAESTRUCTURA / SERVICIOS</v>
      </c>
      <c r="T1239" t="str">
        <f>VLOOKUP(FILTRO_1[[#This Row],['# STS]],MSP[#All],21,FALSE)</f>
        <v>SISTEMA CONTRA INCENDIOS</v>
      </c>
      <c r="U1239">
        <f>VLOOKUP(FILTRO_1[[#This Row],['# STS]],MSP[#All],5,FALSE)</f>
        <v>0</v>
      </c>
      <c r="V1239">
        <f>VLOOKUP(FILTRO_1[[#This Row],['# STS]],MSP[#All],6,FALSE)</f>
        <v>0</v>
      </c>
      <c r="W1239" t="str">
        <f>IF(ISERROR(VLOOKUP(FILTRO_1[[#This Row],['#OT]],OT_CRUDA[#All],23,FALSE)),"SIN FECHA",VLOOKUP(FILTRO_1[[#This Row],['#OT]],OT_CRUDA[#All],23,FALSE))</f>
        <v>SIN FECHA</v>
      </c>
      <c r="X1239" t="str">
        <f>IF(ISERROR(VLOOKUP(FILTRO_1[[#This Row],['# STS]],Sts_cruda[#All],12,FALSE)),"SIN DATA",VLOOKUP(FILTRO_1[[#This Row],['# STS]],Sts_cruda[#All],12,FALSE))</f>
        <v>--</v>
      </c>
      <c r="Y1239" t="e">
        <f>IF(ISBLANK(VLOOKUP(FILTRO_1[[#This Row],['#OT]],OT_CRUDA[#All],41,FALSE)),"- ",VLOOKUP(FILTRO_1[[#This Row],['#OT]],OT_CRUDA[#All],41,FALSE))</f>
        <v>#N/A</v>
      </c>
      <c r="Z1239" t="str">
        <f>VLOOKUP(FILTRO_1[[#This Row],['# STS]],MSP[#All],2,FALSE)</f>
        <v>En Selección</v>
      </c>
    </row>
    <row r="1240" spans="1:26" x14ac:dyDescent="0.3">
      <c r="A1240">
        <v>40131</v>
      </c>
      <c r="B1240">
        <f>VLOOKUP(FILTRO_1[[#This Row],['# STS]],Sts_cruda[#All],2,FALSE)</f>
        <v>0</v>
      </c>
      <c r="C1240" t="str">
        <f>IF(ISERROR(VLOOKUP(FILTRO_1[[#This Row],['# STS]],Sts_cruda[#All],3,FALSE)),"SIN DATA",VLOOKUP(FILTRO_1[[#This Row],['# STS]],Sts_cruda[#All],3,FALSE))</f>
        <v>Abierta</v>
      </c>
      <c r="D1240" t="str">
        <f>IF(ISERROR(VLOOKUP(FILTRO_1[[#This Row],['#OT]],OT_CRUDA[#All],2,FALSE)),"STS SIN OT",VLOOKUP(FILTRO_1[[#This Row],['#OT]],OT_CRUDA[#All],2,FALSE))</f>
        <v>STS SIN OT</v>
      </c>
      <c r="E1240" t="str">
        <f>VLOOKUP(FILTRO_1[[#This Row],['# STS]],Sts_cruda[#All],10,FALSE)</f>
        <v>2023-12-21 07:54</v>
      </c>
      <c r="F1240" t="str">
        <f>IF(ISERROR(VLOOKUP(FILTRO_1[[#This Row],['# STS]],Sts_cruda[#All],9,FALSE)),"SIN DATA",VLOOKUP(FILTRO_1[[#This Row],['# STS]],Sts_cruda[#All],9,FALSE))</f>
        <v>2023-12-21 08:01</v>
      </c>
      <c r="G1240" t="str">
        <f>IF(ISERROR(VLOOKUP(FILTRO_1[[#This Row],['#OT]],OT_CRUDA[#All],22,FALSE)),"----",VLOOKUP(FILTRO_1[[#This Row],['#OT]],OT_CRUDA[#All],22,FALSE))</f>
        <v>----</v>
      </c>
      <c r="H1240" t="str">
        <f>VLOOKUP(FILTRO_1[[#This Row],['# STS]],MSP[#All],10,FALSE)</f>
        <v xml:space="preserve">VERIFICAR TABLERO DE BANCO DE CONDENSADORES </v>
      </c>
      <c r="I1240" t="str">
        <f>VLOOKUP(FILTRO_1[[#This Row],['# STS]],Sts_cruda[#All],18,FALSE)</f>
        <v xml:space="preserve">Otros  </v>
      </c>
      <c r="J1240" t="str">
        <f>VLOOKUP(FILTRO_1[[#This Row],['# STS]],Sts_cruda[#All],16,FALSE)</f>
        <v>TRUJILLO VALCARCEL - PVS ( 25103045 )</v>
      </c>
      <c r="K1240" t="str">
        <f>MID(FILTRO_1[[#This Row],[Tiendas]], SEARCH("(",FILTRO_1[[#This Row],[Tiendas]]) + 1, 9)</f>
        <v xml:space="preserve"> 25103045</v>
      </c>
      <c r="L1240" t="str">
        <f>IF(ISERROR(VLOOKUP(FILTRO_1[[#This Row],[Tiendas]],Table9[#All],5,FALSE)),"ANTIGUO",VLOOKUP(FILTRO_1[[#This Row],[Tiendas]],Table9[#All],5,FALSE))</f>
        <v>PROVINCIA</v>
      </c>
      <c r="M1240" t="str">
        <f>IF(ISERROR(VLOOKUP(FILTRO_1[[#This Row],['#OT]],OT_CRUDA[#All],16,FALSE)),"SIN DATA",VLOOKUP(FILTRO_1[[#This Row],['#OT]],OT_CRUDA[#All],16,FALSE))</f>
        <v>SIN DATA</v>
      </c>
      <c r="N1240" t="str">
        <f>UPPER(VLOOKUP(FILTRO_1[[#This Row],['# STS]],Sts_cruda[#All],24,FALSE))</f>
        <v>JERY GUSTAVO NOLAZCO MARTINEZ</v>
      </c>
      <c r="O1240" t="str">
        <f>IF(ISERROR(VLOOKUP(FILTRO_1[[#This Row],[Creado por]],GT[#All],10,FALSE)),"TECNICOS","GERENTE DE TIENDA")</f>
        <v>TECNICOS</v>
      </c>
      <c r="P1240" t="str">
        <f>IF(ISERROR(VLOOKUP(FILTRO_1[[#This Row],['#OT]],OT_CRUDA[#All],30,FALSE)),"---",VLOOKUP(FILTRO_1[[#This Row],['#OT]],OT_CRUDA[#All],30,FALSE))</f>
        <v>---</v>
      </c>
      <c r="Q1240" t="str">
        <f>IF(ISERROR(VLOOKUP(FILTRO_1[[#This Row],['#OT]],OT_CRUDA[#All],20,FALSE)),"SIN DATA",VLOOKUP(FILTRO_1[[#This Row],['#OT]],OT_CRUDA[#All],20,FALSE))</f>
        <v>SIN DATA</v>
      </c>
      <c r="R1240" t="str">
        <f>VLOOKUP(FILTRO_1[[#This Row],['# STS]],MSP[#All],19,FALSE)</f>
        <v>A1</v>
      </c>
      <c r="S1240" t="str">
        <f>VLOOKUP(FILTRO_1[[#This Row],['# STS]],MSP[#All],20,FALSE)</f>
        <v>EQUIPOS</v>
      </c>
      <c r="T1240" t="str">
        <f>VLOOKUP(FILTRO_1[[#This Row],['# STS]],MSP[#All],21,FALSE)</f>
        <v>EQUIPOS ELÉCTRICOS E ILUMINACIÓN</v>
      </c>
      <c r="U1240">
        <f>VLOOKUP(FILTRO_1[[#This Row],['# STS]],MSP[#All],5,FALSE)</f>
        <v>0</v>
      </c>
      <c r="V1240">
        <f>VLOOKUP(FILTRO_1[[#This Row],['# STS]],MSP[#All],6,FALSE)</f>
        <v>0</v>
      </c>
      <c r="W1240" t="str">
        <f>IF(ISERROR(VLOOKUP(FILTRO_1[[#This Row],['#OT]],OT_CRUDA[#All],23,FALSE)),"SIN FECHA",VLOOKUP(FILTRO_1[[#This Row],['#OT]],OT_CRUDA[#All],23,FALSE))</f>
        <v>SIN FECHA</v>
      </c>
      <c r="X1240" t="str">
        <f>IF(ISERROR(VLOOKUP(FILTRO_1[[#This Row],['# STS]],Sts_cruda[#All],12,FALSE)),"SIN DATA",VLOOKUP(FILTRO_1[[#This Row],['# STS]],Sts_cruda[#All],12,FALSE))</f>
        <v>--</v>
      </c>
      <c r="Y1240" t="e">
        <f>IF(ISBLANK(VLOOKUP(FILTRO_1[[#This Row],['#OT]],OT_CRUDA[#All],41,FALSE)),"- ",VLOOKUP(FILTRO_1[[#This Row],['#OT]],OT_CRUDA[#All],41,FALSE))</f>
        <v>#N/A</v>
      </c>
      <c r="Z1240" t="str">
        <f>VLOOKUP(FILTRO_1[[#This Row],['# STS]],MSP[#All],2,FALSE)</f>
        <v>En Selección</v>
      </c>
    </row>
    <row r="1241" spans="1:26" x14ac:dyDescent="0.3">
      <c r="A1241">
        <v>40132</v>
      </c>
      <c r="B1241">
        <f>VLOOKUP(FILTRO_1[[#This Row],['# STS]],Sts_cruda[#All],2,FALSE)</f>
        <v>0</v>
      </c>
      <c r="C1241" t="str">
        <f>IF(ISERROR(VLOOKUP(FILTRO_1[[#This Row],['# STS]],Sts_cruda[#All],3,FALSE)),"SIN DATA",VLOOKUP(FILTRO_1[[#This Row],['# STS]],Sts_cruda[#All],3,FALSE))</f>
        <v>Abierta</v>
      </c>
      <c r="D1241" t="str">
        <f>IF(ISERROR(VLOOKUP(FILTRO_1[[#This Row],['#OT]],OT_CRUDA[#All],2,FALSE)),"STS SIN OT",VLOOKUP(FILTRO_1[[#This Row],['#OT]],OT_CRUDA[#All],2,FALSE))</f>
        <v>STS SIN OT</v>
      </c>
      <c r="E1241" t="str">
        <f>VLOOKUP(FILTRO_1[[#This Row],['# STS]],Sts_cruda[#All],10,FALSE)</f>
        <v>2023-12-21 08:09</v>
      </c>
      <c r="F1241" t="str">
        <f>IF(ISERROR(VLOOKUP(FILTRO_1[[#This Row],['# STS]],Sts_cruda[#All],9,FALSE)),"SIN DATA",VLOOKUP(FILTRO_1[[#This Row],['# STS]],Sts_cruda[#All],9,FALSE))</f>
        <v>2023-12-21 08:14</v>
      </c>
      <c r="G1241" t="str">
        <f>IF(ISERROR(VLOOKUP(FILTRO_1[[#This Row],['#OT]],OT_CRUDA[#All],22,FALSE)),"----",VLOOKUP(FILTRO_1[[#This Row],['#OT]],OT_CRUDA[#All],22,FALSE))</f>
        <v>----</v>
      </c>
      <c r="H1241" t="str">
        <f>VLOOKUP(FILTRO_1[[#This Row],['# STS]],MSP[#All],10,FALSE)</f>
        <v>PLANOS ELECTRICOS  SUMINISTRO  DE PLANOS Y ACTUALIZACION DE LEYENDAS  EN TABLEROS</v>
      </c>
      <c r="I1241" t="str">
        <f>VLOOKUP(FILTRO_1[[#This Row],['# STS]],Sts_cruda[#All],18,FALSE)</f>
        <v xml:space="preserve">Inspección ITSE   </v>
      </c>
      <c r="J1241" t="str">
        <f>VLOOKUP(FILTRO_1[[#This Row],['# STS]],Sts_cruda[#All],16,FALSE)</f>
        <v>HUACHO - PVH ( 25102045 )</v>
      </c>
      <c r="K1241" t="str">
        <f>MID(FILTRO_1[[#This Row],[Tiendas]], SEARCH("(",FILTRO_1[[#This Row],[Tiendas]]) + 1, 9)</f>
        <v xml:space="preserve"> 25102045</v>
      </c>
      <c r="L1241" t="str">
        <f>IF(ISERROR(VLOOKUP(FILTRO_1[[#This Row],[Tiendas]],Table9[#All],5,FALSE)),"ANTIGUO",VLOOKUP(FILTRO_1[[#This Row],[Tiendas]],Table9[#All],5,FALSE))</f>
        <v>PROVINCIA</v>
      </c>
      <c r="M1241" t="str">
        <f>IF(ISERROR(VLOOKUP(FILTRO_1[[#This Row],['#OT]],OT_CRUDA[#All],16,FALSE)),"SIN DATA",VLOOKUP(FILTRO_1[[#This Row],['#OT]],OT_CRUDA[#All],16,FALSE))</f>
        <v>SIN DATA</v>
      </c>
      <c r="N1241" t="str">
        <f>UPPER(VLOOKUP(FILTRO_1[[#This Row],['# STS]],Sts_cruda[#All],24,FALSE))</f>
        <v xml:space="preserve">PEDRO ARIAS / SERGIO MEZA </v>
      </c>
      <c r="O1241" t="str">
        <f>IF(ISERROR(VLOOKUP(FILTRO_1[[#This Row],[Creado por]],GT[#All],10,FALSE)),"TECNICOS","GERENTE DE TIENDA")</f>
        <v>TECNICOS</v>
      </c>
      <c r="P1241" t="str">
        <f>IF(ISERROR(VLOOKUP(FILTRO_1[[#This Row],['#OT]],OT_CRUDA[#All],30,FALSE)),"---",VLOOKUP(FILTRO_1[[#This Row],['#OT]],OT_CRUDA[#All],30,FALSE))</f>
        <v>---</v>
      </c>
      <c r="Q1241" t="str">
        <f>IF(ISERROR(VLOOKUP(FILTRO_1[[#This Row],['#OT]],OT_CRUDA[#All],20,FALSE)),"SIN DATA",VLOOKUP(FILTRO_1[[#This Row],['#OT]],OT_CRUDA[#All],20,FALSE))</f>
        <v>SIN DATA</v>
      </c>
      <c r="R1241" t="str">
        <f>VLOOKUP(FILTRO_1[[#This Row],['# STS]],MSP[#All],19,FALSE)</f>
        <v>A1</v>
      </c>
      <c r="S1241" t="str">
        <f>VLOOKUP(FILTRO_1[[#This Row],['# STS]],MSP[#All],20,FALSE)</f>
        <v>EQUIPOS</v>
      </c>
      <c r="T1241" t="str">
        <f>VLOOKUP(FILTRO_1[[#This Row],['# STS]],MSP[#All],21,FALSE)</f>
        <v>EQUIPOS ELÉCTRICOS E ILUMINACIÓN</v>
      </c>
      <c r="U1241">
        <f>VLOOKUP(FILTRO_1[[#This Row],['# STS]],MSP[#All],5,FALSE)</f>
        <v>0</v>
      </c>
      <c r="V1241">
        <f>VLOOKUP(FILTRO_1[[#This Row],['# STS]],MSP[#All],6,FALSE)</f>
        <v>0</v>
      </c>
      <c r="W1241" t="str">
        <f>IF(ISERROR(VLOOKUP(FILTRO_1[[#This Row],['#OT]],OT_CRUDA[#All],23,FALSE)),"SIN FECHA",VLOOKUP(FILTRO_1[[#This Row],['#OT]],OT_CRUDA[#All],23,FALSE))</f>
        <v>SIN FECHA</v>
      </c>
      <c r="X1241" t="str">
        <f>IF(ISERROR(VLOOKUP(FILTRO_1[[#This Row],['# STS]],Sts_cruda[#All],12,FALSE)),"SIN DATA",VLOOKUP(FILTRO_1[[#This Row],['# STS]],Sts_cruda[#All],12,FALSE))</f>
        <v>--</v>
      </c>
      <c r="Y1241" t="e">
        <f>IF(ISBLANK(VLOOKUP(FILTRO_1[[#This Row],['#OT]],OT_CRUDA[#All],41,FALSE)),"- ",VLOOKUP(FILTRO_1[[#This Row],['#OT]],OT_CRUDA[#All],41,FALSE))</f>
        <v>#N/A</v>
      </c>
      <c r="Z1241" t="str">
        <f>VLOOKUP(FILTRO_1[[#This Row],['# STS]],MSP[#All],2,FALSE)</f>
        <v>En Selección</v>
      </c>
    </row>
    <row r="1242" spans="1:26" x14ac:dyDescent="0.3">
      <c r="A1242">
        <v>40133</v>
      </c>
      <c r="B1242" t="str">
        <f>VLOOKUP(FILTRO_1[[#This Row],['# STS]],Sts_cruda[#All],2,FALSE)</f>
        <v>OT-25239</v>
      </c>
      <c r="C1242" t="str">
        <f>IF(ISERROR(VLOOKUP(FILTRO_1[[#This Row],['# STS]],Sts_cruda[#All],3,FALSE)),"SIN DATA",VLOOKUP(FILTRO_1[[#This Row],['# STS]],Sts_cruda[#All],3,FALSE))</f>
        <v>OT en Proceso</v>
      </c>
      <c r="D1242" t="str">
        <f>IF(ISERROR(VLOOKUP(FILTRO_1[[#This Row],['#OT]],OT_CRUDA[#All],2,FALSE)),"STS SIN OT",VLOOKUP(FILTRO_1[[#This Row],['#OT]],OT_CRUDA[#All],2,FALSE))</f>
        <v>En Proceso</v>
      </c>
      <c r="E1242" t="str">
        <f>VLOOKUP(FILTRO_1[[#This Row],['# STS]],Sts_cruda[#All],10,FALSE)</f>
        <v>2023-12-21 08:18</v>
      </c>
      <c r="F1242" t="str">
        <f>IF(ISERROR(VLOOKUP(FILTRO_1[[#This Row],['# STS]],Sts_cruda[#All],9,FALSE)),"SIN DATA",VLOOKUP(FILTRO_1[[#This Row],['# STS]],Sts_cruda[#All],9,FALSE))</f>
        <v>2023-12-21 08:21</v>
      </c>
      <c r="G1242" t="str">
        <f>IF(ISERROR(VLOOKUP(FILTRO_1[[#This Row],['#OT]],OT_CRUDA[#All],22,FALSE)),"----",VLOOKUP(FILTRO_1[[#This Row],['#OT]],OT_CRUDA[#All],22,FALSE))</f>
        <v>2023-12-26 15:32</v>
      </c>
      <c r="H1242" t="str">
        <f>VLOOKUP(FILTRO_1[[#This Row],['# STS]],MSP[#All],10,FALSE)</f>
        <v>INDECI LEVANTAMIENTO OBSERVACIÓNES  INDECI</v>
      </c>
      <c r="I1242" t="str">
        <f>VLOOKUP(FILTRO_1[[#This Row],['# STS]],Sts_cruda[#All],18,FALSE)</f>
        <v xml:space="preserve">Inspección ITSE   </v>
      </c>
      <c r="J1242" t="str">
        <f>VLOOKUP(FILTRO_1[[#This Row],['# STS]],Sts_cruda[#All],16,FALSE)</f>
        <v>HUACHO - PVH ( 25102045 )</v>
      </c>
      <c r="K1242" t="str">
        <f>MID(FILTRO_1[[#This Row],[Tiendas]], SEARCH("(",FILTRO_1[[#This Row],[Tiendas]]) + 1, 9)</f>
        <v xml:space="preserve"> 25102045</v>
      </c>
      <c r="L1242" t="str">
        <f>IF(ISERROR(VLOOKUP(FILTRO_1[[#This Row],[Tiendas]],Table9[#All],5,FALSE)),"ANTIGUO",VLOOKUP(FILTRO_1[[#This Row],[Tiendas]],Table9[#All],5,FALSE))</f>
        <v>PROVINCIA</v>
      </c>
      <c r="M1242" t="str">
        <f>IF(ISERROR(VLOOKUP(FILTRO_1[[#This Row],['#OT]],OT_CRUDA[#All],16,FALSE)),"SIN DATA",VLOOKUP(FILTRO_1[[#This Row],['#OT]],OT_CRUDA[#All],16,FALSE))</f>
        <v>CORRECTIVO PROGRAMADO</v>
      </c>
      <c r="N1242" t="str">
        <f>UPPER(VLOOKUP(FILTRO_1[[#This Row],['# STS]],Sts_cruda[#All],24,FALSE))</f>
        <v xml:space="preserve">PEDRO ARIAS / SERGIO MEZA </v>
      </c>
      <c r="O1242" t="str">
        <f>IF(ISERROR(VLOOKUP(FILTRO_1[[#This Row],[Creado por]],GT[#All],10,FALSE)),"TECNICOS","GERENTE DE TIENDA")</f>
        <v>TECNICOS</v>
      </c>
      <c r="P1242" t="str">
        <f>IF(ISERROR(VLOOKUP(FILTRO_1[[#This Row],['#OT]],OT_CRUDA[#All],30,FALSE)),"---",VLOOKUP(FILTRO_1[[#This Row],['#OT]],OT_CRUDA[#All],30,FALSE))</f>
        <v>TGESTIONA (Rosario Rodriguez){*}</v>
      </c>
      <c r="Q1242" t="str">
        <f>IF(ISERROR(VLOOKUP(FILTRO_1[[#This Row],['#OT]],OT_CRUDA[#All],20,FALSE)),"SIN DATA",VLOOKUP(FILTRO_1[[#This Row],['#OT]],OT_CRUDA[#All],20,FALSE))</f>
        <v>--</v>
      </c>
      <c r="R1242" t="str">
        <f>VLOOKUP(FILTRO_1[[#This Row],['# STS]],MSP[#All],19,FALSE)</f>
        <v>A1</v>
      </c>
      <c r="S1242" t="str">
        <f>VLOOKUP(FILTRO_1[[#This Row],['# STS]],MSP[#All],20,FALSE)</f>
        <v>TABLEROS ELECTRICOS</v>
      </c>
      <c r="T1242" t="str">
        <f>VLOOKUP(FILTRO_1[[#This Row],['# STS]],MSP[#All],21,FALSE)</f>
        <v>SISTEMAS ELECTRICOS</v>
      </c>
      <c r="U1242">
        <f>VLOOKUP(FILTRO_1[[#This Row],['# STS]],MSP[#All],5,FALSE)</f>
        <v>0</v>
      </c>
      <c r="V1242">
        <f>VLOOKUP(FILTRO_1[[#This Row],['# STS]],MSP[#All],6,FALSE)</f>
        <v>0</v>
      </c>
      <c r="W1242" t="str">
        <f>IF(ISERROR(VLOOKUP(FILTRO_1[[#This Row],['#OT]],OT_CRUDA[#All],23,FALSE)),"SIN FECHA",VLOOKUP(FILTRO_1[[#This Row],['#OT]],OT_CRUDA[#All],23,FALSE))</f>
        <v>--</v>
      </c>
      <c r="X1242" t="str">
        <f>IF(ISERROR(VLOOKUP(FILTRO_1[[#This Row],['# STS]],Sts_cruda[#All],12,FALSE)),"SIN DATA",VLOOKUP(FILTRO_1[[#This Row],['# STS]],Sts_cruda[#All],12,FALSE))</f>
        <v>--</v>
      </c>
      <c r="Y1242" t="str">
        <f>IF(ISBLANK(VLOOKUP(FILTRO_1[[#This Row],['#OT]],OT_CRUDA[#All],41,FALSE)),"- ",VLOOKUP(FILTRO_1[[#This Row],['#OT]],OT_CRUDA[#All],41,FALSE))</f>
        <v xml:space="preserve">- </v>
      </c>
      <c r="Z1242" t="str">
        <f>VLOOKUP(FILTRO_1[[#This Row],['# STS]],MSP[#All],2,FALSE)</f>
        <v>OT en proceso</v>
      </c>
    </row>
    <row r="1243" spans="1:26" x14ac:dyDescent="0.3">
      <c r="A1243">
        <v>40134</v>
      </c>
      <c r="B1243">
        <f>VLOOKUP(FILTRO_1[[#This Row],['# STS]],Sts_cruda[#All],2,FALSE)</f>
        <v>0</v>
      </c>
      <c r="C1243" t="str">
        <f>IF(ISERROR(VLOOKUP(FILTRO_1[[#This Row],['# STS]],Sts_cruda[#All],3,FALSE)),"SIN DATA",VLOOKUP(FILTRO_1[[#This Row],['# STS]],Sts_cruda[#All],3,FALSE))</f>
        <v>Cancelada</v>
      </c>
      <c r="D1243" t="str">
        <f>IF(ISERROR(VLOOKUP(FILTRO_1[[#This Row],['#OT]],OT_CRUDA[#All],2,FALSE)),"STS SIN OT",VLOOKUP(FILTRO_1[[#This Row],['#OT]],OT_CRUDA[#All],2,FALSE))</f>
        <v>STS SIN OT</v>
      </c>
      <c r="E1243" t="str">
        <f>VLOOKUP(FILTRO_1[[#This Row],['# STS]],Sts_cruda[#All],10,FALSE)</f>
        <v>2023-12-21 08:20</v>
      </c>
      <c r="F1243" t="str">
        <f>IF(ISERROR(VLOOKUP(FILTRO_1[[#This Row],['# STS]],Sts_cruda[#All],9,FALSE)),"SIN DATA",VLOOKUP(FILTRO_1[[#This Row],['# STS]],Sts_cruda[#All],9,FALSE))</f>
        <v>2023-12-21 08:23</v>
      </c>
      <c r="G1243" t="str">
        <f>IF(ISERROR(VLOOKUP(FILTRO_1[[#This Row],['#OT]],OT_CRUDA[#All],22,FALSE)),"----",VLOOKUP(FILTRO_1[[#This Row],['#OT]],OT_CRUDA[#All],22,FALSE))</f>
        <v>----</v>
      </c>
      <c r="H1243" t="str">
        <f>VLOOKUP(FILTRO_1[[#This Row],['# STS]],MSP[#All],10,FALSE)</f>
        <v>CAMBIO DE COMPRESOR VITRINA AUTOCONTENIDA HELADOS</v>
      </c>
      <c r="I1243" t="str">
        <f>VLOOKUP(FILTRO_1[[#This Row],['# STS]],Sts_cruda[#All],18,FALSE)</f>
        <v xml:space="preserve">Otros  </v>
      </c>
      <c r="J1243" t="str">
        <f>VLOOKUP(FILTRO_1[[#This Row],['# STS]],Sts_cruda[#All],16,FALSE)</f>
        <v>AREQUIPA - PVH ( 25102019 )</v>
      </c>
      <c r="K1243" t="str">
        <f>MID(FILTRO_1[[#This Row],[Tiendas]], SEARCH("(",FILTRO_1[[#This Row],[Tiendas]]) + 1, 9)</f>
        <v xml:space="preserve"> 25102019</v>
      </c>
      <c r="L1243" t="str">
        <f>IF(ISERROR(VLOOKUP(FILTRO_1[[#This Row],[Tiendas]],Table9[#All],5,FALSE)),"ANTIGUO",VLOOKUP(FILTRO_1[[#This Row],[Tiendas]],Table9[#All],5,FALSE))</f>
        <v>PROVINCIA</v>
      </c>
      <c r="M1243" t="str">
        <f>IF(ISERROR(VLOOKUP(FILTRO_1[[#This Row],['#OT]],OT_CRUDA[#All],16,FALSE)),"SIN DATA",VLOOKUP(FILTRO_1[[#This Row],['#OT]],OT_CRUDA[#All],16,FALSE))</f>
        <v>SIN DATA</v>
      </c>
      <c r="N1243" t="str">
        <f>UPPER(VLOOKUP(FILTRO_1[[#This Row],['# STS]],Sts_cruda[#All],24,FALSE))</f>
        <v>JOSÉ ALBERTO SURCO CÁRDENAS</v>
      </c>
      <c r="O1243" t="str">
        <f>IF(ISERROR(VLOOKUP(FILTRO_1[[#This Row],[Creado por]],GT[#All],10,FALSE)),"TECNICOS","GERENTE DE TIENDA")</f>
        <v>TECNICOS</v>
      </c>
      <c r="P1243" t="str">
        <f>IF(ISERROR(VLOOKUP(FILTRO_1[[#This Row],['#OT]],OT_CRUDA[#All],30,FALSE)),"---",VLOOKUP(FILTRO_1[[#This Row],['#OT]],OT_CRUDA[#All],30,FALSE))</f>
        <v>---</v>
      </c>
      <c r="Q1243" t="str">
        <f>IF(ISERROR(VLOOKUP(FILTRO_1[[#This Row],['#OT]],OT_CRUDA[#All],20,FALSE)),"SIN DATA",VLOOKUP(FILTRO_1[[#This Row],['#OT]],OT_CRUDA[#All],20,FALSE))</f>
        <v>SIN DATA</v>
      </c>
      <c r="R1243" t="str">
        <f>VLOOKUP(FILTRO_1[[#This Row],['# STS]],MSP[#All],19,FALSE)</f>
        <v>A1</v>
      </c>
      <c r="S1243" t="str">
        <f>VLOOKUP(FILTRO_1[[#This Row],['# STS]],MSP[#All],20,FALSE)</f>
        <v>EQUIPOS</v>
      </c>
      <c r="T1243" t="str">
        <f>VLOOKUP(FILTRO_1[[#This Row],['# STS]],MSP[#All],21,FALSE)</f>
        <v>EQUIPOS DE REFRIGERACION</v>
      </c>
      <c r="U1243">
        <f>VLOOKUP(FILTRO_1[[#This Row],['# STS]],MSP[#All],5,FALSE)</f>
        <v>0</v>
      </c>
      <c r="V1243">
        <f>VLOOKUP(FILTRO_1[[#This Row],['# STS]],MSP[#All],6,FALSE)</f>
        <v>0</v>
      </c>
      <c r="W1243" t="str">
        <f>IF(ISERROR(VLOOKUP(FILTRO_1[[#This Row],['#OT]],OT_CRUDA[#All],23,FALSE)),"SIN FECHA",VLOOKUP(FILTRO_1[[#This Row],['#OT]],OT_CRUDA[#All],23,FALSE))</f>
        <v>SIN FECHA</v>
      </c>
      <c r="X1243" t="str">
        <f>IF(ISERROR(VLOOKUP(FILTRO_1[[#This Row],['# STS]],Sts_cruda[#All],12,FALSE)),"SIN DATA",VLOOKUP(FILTRO_1[[#This Row],['# STS]],Sts_cruda[#All],12,FALSE))</f>
        <v>2023-12-21 08:25</v>
      </c>
      <c r="Y1243" t="e">
        <f>IF(ISBLANK(VLOOKUP(FILTRO_1[[#This Row],['#OT]],OT_CRUDA[#All],41,FALSE)),"- ",VLOOKUP(FILTRO_1[[#This Row],['#OT]],OT_CRUDA[#All],41,FALSE))</f>
        <v>#N/A</v>
      </c>
      <c r="Z1243" t="str">
        <f>VLOOKUP(FILTRO_1[[#This Row],['# STS]],MSP[#All],2,FALSE)</f>
        <v>Cancelado</v>
      </c>
    </row>
    <row r="1244" spans="1:26" x14ac:dyDescent="0.3">
      <c r="A1244">
        <v>40135</v>
      </c>
      <c r="B1244">
        <f>VLOOKUP(FILTRO_1[[#This Row],['# STS]],Sts_cruda[#All],2,FALSE)</f>
        <v>0</v>
      </c>
      <c r="C1244" t="str">
        <f>IF(ISERROR(VLOOKUP(FILTRO_1[[#This Row],['# STS]],Sts_cruda[#All],3,FALSE)),"SIN DATA",VLOOKUP(FILTRO_1[[#This Row],['# STS]],Sts_cruda[#All],3,FALSE))</f>
        <v>Abierta</v>
      </c>
      <c r="D1244" t="str">
        <f>IF(ISERROR(VLOOKUP(FILTRO_1[[#This Row],['#OT]],OT_CRUDA[#All],2,FALSE)),"STS SIN OT",VLOOKUP(FILTRO_1[[#This Row],['#OT]],OT_CRUDA[#All],2,FALSE))</f>
        <v>STS SIN OT</v>
      </c>
      <c r="E1244" t="str">
        <f>VLOOKUP(FILTRO_1[[#This Row],['# STS]],Sts_cruda[#All],10,FALSE)</f>
        <v>2023-12-21 08:12</v>
      </c>
      <c r="F1244" t="str">
        <f>IF(ISERROR(VLOOKUP(FILTRO_1[[#This Row],['# STS]],Sts_cruda[#All],9,FALSE)),"SIN DATA",VLOOKUP(FILTRO_1[[#This Row],['# STS]],Sts_cruda[#All],9,FALSE))</f>
        <v>2023-12-21 08:26</v>
      </c>
      <c r="G1244" t="str">
        <f>IF(ISERROR(VLOOKUP(FILTRO_1[[#This Row],['#OT]],OT_CRUDA[#All],22,FALSE)),"----",VLOOKUP(FILTRO_1[[#This Row],['#OT]],OT_CRUDA[#All],22,FALSE))</f>
        <v>----</v>
      </c>
      <c r="H1244" t="str">
        <f>VLOOKUP(FILTRO_1[[#This Row],['# STS]],MSP[#All],10,FALSE)</f>
        <v xml:space="preserve">Condesadores de frío </v>
      </c>
      <c r="I1244" t="str">
        <f>VLOOKUP(FILTRO_1[[#This Row],['# STS]],Sts_cruda[#All],18,FALSE)</f>
        <v xml:space="preserve">Otros  </v>
      </c>
      <c r="J1244" t="str">
        <f>VLOOKUP(FILTRO_1[[#This Row],['# STS]],Sts_cruda[#All],16,FALSE)</f>
        <v>SALAVERRY - PVH ( 25102060 )</v>
      </c>
      <c r="K1244" t="str">
        <f>MID(FILTRO_1[[#This Row],[Tiendas]], SEARCH("(",FILTRO_1[[#This Row],[Tiendas]]) + 1, 9)</f>
        <v xml:space="preserve"> 25102060</v>
      </c>
      <c r="L1244" t="str">
        <f>IF(ISERROR(VLOOKUP(FILTRO_1[[#This Row],[Tiendas]],Table9[#All],5,FALSE)),"ANTIGUO",VLOOKUP(FILTRO_1[[#This Row],[Tiendas]],Table9[#All],5,FALSE))</f>
        <v>LIMA</v>
      </c>
      <c r="M1244" t="str">
        <f>IF(ISERROR(VLOOKUP(FILTRO_1[[#This Row],['#OT]],OT_CRUDA[#All],16,FALSE)),"SIN DATA",VLOOKUP(FILTRO_1[[#This Row],['#OT]],OT_CRUDA[#All],16,FALSE))</f>
        <v>SIN DATA</v>
      </c>
      <c r="N1244" t="str">
        <f>UPPER(VLOOKUP(FILTRO_1[[#This Row],['# STS]],Sts_cruda[#All],24,FALSE))</f>
        <v>JOSE JESUS SALINAS PACHECO</v>
      </c>
      <c r="O1244" t="str">
        <f>IF(ISERROR(VLOOKUP(FILTRO_1[[#This Row],[Creado por]],GT[#All],10,FALSE)),"TECNICOS","GERENTE DE TIENDA")</f>
        <v>TECNICOS</v>
      </c>
      <c r="P1244" t="str">
        <f>IF(ISERROR(VLOOKUP(FILTRO_1[[#This Row],['#OT]],OT_CRUDA[#All],30,FALSE)),"---",VLOOKUP(FILTRO_1[[#This Row],['#OT]],OT_CRUDA[#All],30,FALSE))</f>
        <v>---</v>
      </c>
      <c r="Q1244" t="str">
        <f>IF(ISERROR(VLOOKUP(FILTRO_1[[#This Row],['#OT]],OT_CRUDA[#All],20,FALSE)),"SIN DATA",VLOOKUP(FILTRO_1[[#This Row],['#OT]],OT_CRUDA[#All],20,FALSE))</f>
        <v>SIN DATA</v>
      </c>
      <c r="R1244" t="str">
        <f>VLOOKUP(FILTRO_1[[#This Row],['# STS]],MSP[#All],19,FALSE)</f>
        <v>A2</v>
      </c>
      <c r="S1244" t="str">
        <f>VLOOKUP(FILTRO_1[[#This Row],['# STS]],MSP[#All],20,FALSE)</f>
        <v>EQUIPOS</v>
      </c>
      <c r="T1244" t="str">
        <f>VLOOKUP(FILTRO_1[[#This Row],['# STS]],MSP[#All],21,FALSE)</f>
        <v>EQUIPOS DE REFRIGERACION</v>
      </c>
      <c r="U1244">
        <f>VLOOKUP(FILTRO_1[[#This Row],['# STS]],MSP[#All],5,FALSE)</f>
        <v>0</v>
      </c>
      <c r="V1244">
        <f>VLOOKUP(FILTRO_1[[#This Row],['# STS]],MSP[#All],6,FALSE)</f>
        <v>0</v>
      </c>
      <c r="W1244" t="str">
        <f>IF(ISERROR(VLOOKUP(FILTRO_1[[#This Row],['#OT]],OT_CRUDA[#All],23,FALSE)),"SIN FECHA",VLOOKUP(FILTRO_1[[#This Row],['#OT]],OT_CRUDA[#All],23,FALSE))</f>
        <v>SIN FECHA</v>
      </c>
      <c r="X1244" t="str">
        <f>IF(ISERROR(VLOOKUP(FILTRO_1[[#This Row],['# STS]],Sts_cruda[#All],12,FALSE)),"SIN DATA",VLOOKUP(FILTRO_1[[#This Row],['# STS]],Sts_cruda[#All],12,FALSE))</f>
        <v>--</v>
      </c>
      <c r="Y1244" t="e">
        <f>IF(ISBLANK(VLOOKUP(FILTRO_1[[#This Row],['#OT]],OT_CRUDA[#All],41,FALSE)),"- ",VLOOKUP(FILTRO_1[[#This Row],['#OT]],OT_CRUDA[#All],41,FALSE))</f>
        <v>#N/A</v>
      </c>
      <c r="Z1244" t="str">
        <f>VLOOKUP(FILTRO_1[[#This Row],['# STS]],MSP[#All],2,FALSE)</f>
        <v>En Selección</v>
      </c>
    </row>
    <row r="1245" spans="1:26" x14ac:dyDescent="0.3">
      <c r="A1245">
        <v>40136</v>
      </c>
      <c r="B1245" t="str">
        <f>VLOOKUP(FILTRO_1[[#This Row],['# STS]],Sts_cruda[#All],2,FALSE)</f>
        <v>OT-28118</v>
      </c>
      <c r="C1245" t="str">
        <f>IF(ISERROR(VLOOKUP(FILTRO_1[[#This Row],['# STS]],Sts_cruda[#All],3,FALSE)),"SIN DATA",VLOOKUP(FILTRO_1[[#This Row],['# STS]],Sts_cruda[#All],3,FALSE))</f>
        <v>OT en Proceso</v>
      </c>
      <c r="D1245" t="str">
        <f>IF(ISERROR(VLOOKUP(FILTRO_1[[#This Row],['#OT]],OT_CRUDA[#All],2,FALSE)),"STS SIN OT",VLOOKUP(FILTRO_1[[#This Row],['#OT]],OT_CRUDA[#All],2,FALSE))</f>
        <v>En Proceso</v>
      </c>
      <c r="E1245" t="str">
        <f>VLOOKUP(FILTRO_1[[#This Row],['# STS]],Sts_cruda[#All],10,FALSE)</f>
        <v>2023-12-21 08:26</v>
      </c>
      <c r="F1245" t="str">
        <f>IF(ISERROR(VLOOKUP(FILTRO_1[[#This Row],['# STS]],Sts_cruda[#All],9,FALSE)),"SIN DATA",VLOOKUP(FILTRO_1[[#This Row],['# STS]],Sts_cruda[#All],9,FALSE))</f>
        <v>2023-12-21 08:27</v>
      </c>
      <c r="G1245" t="str">
        <f>IF(ISERROR(VLOOKUP(FILTRO_1[[#This Row],['#OT]],OT_CRUDA[#All],22,FALSE)),"----",VLOOKUP(FILTRO_1[[#This Row],['#OT]],OT_CRUDA[#All],22,FALSE))</f>
        <v>2024-02-03 13:08</v>
      </c>
      <c r="H1245" t="str">
        <f>VLOOKUP(FILTRO_1[[#This Row],['# STS]],MSP[#All],10,FALSE)</f>
        <v>SSGG- CAMBIO DE COMPRESOR VITRINA AUTOCONTENIDA DE HELADOS</v>
      </c>
      <c r="I1245" t="str">
        <f>VLOOKUP(FILTRO_1[[#This Row],['# STS]],Sts_cruda[#All],18,FALSE)</f>
        <v xml:space="preserve">Otros  </v>
      </c>
      <c r="J1245" t="str">
        <f>VLOOKUP(FILTRO_1[[#This Row],['# STS]],Sts_cruda[#All],16,FALSE)</f>
        <v>AREQUIPA - PVH ( 25102019 )</v>
      </c>
      <c r="K1245" t="str">
        <f>MID(FILTRO_1[[#This Row],[Tiendas]], SEARCH("(",FILTRO_1[[#This Row],[Tiendas]]) + 1, 9)</f>
        <v xml:space="preserve"> 25102019</v>
      </c>
      <c r="L1245" t="str">
        <f>IF(ISERROR(VLOOKUP(FILTRO_1[[#This Row],[Tiendas]],Table9[#All],5,FALSE)),"ANTIGUO",VLOOKUP(FILTRO_1[[#This Row],[Tiendas]],Table9[#All],5,FALSE))</f>
        <v>PROVINCIA</v>
      </c>
      <c r="M1245" t="str">
        <f>IF(ISERROR(VLOOKUP(FILTRO_1[[#This Row],['#OT]],OT_CRUDA[#All],16,FALSE)),"SIN DATA",VLOOKUP(FILTRO_1[[#This Row],['#OT]],OT_CRUDA[#All],16,FALSE))</f>
        <v>CORRECTIVO PROGRAMADO</v>
      </c>
      <c r="N1245" t="str">
        <f>UPPER(VLOOKUP(FILTRO_1[[#This Row],['# STS]],Sts_cruda[#All],24,FALSE))</f>
        <v>JOSÉ ALBERTO SURCO CÁRDENAS</v>
      </c>
      <c r="O1245" t="str">
        <f>IF(ISERROR(VLOOKUP(FILTRO_1[[#This Row],[Creado por]],GT[#All],10,FALSE)),"TECNICOS","GERENTE DE TIENDA")</f>
        <v>TECNICOS</v>
      </c>
      <c r="P1245" t="str">
        <f>IF(ISERROR(VLOOKUP(FILTRO_1[[#This Row],['#OT]],OT_CRUDA[#All],30,FALSE)),"---",VLOOKUP(FILTRO_1[[#This Row],['#OT]],OT_CRUDA[#All],30,FALSE))</f>
        <v>COLD IMPORT (Victor Valdivia){*}</v>
      </c>
      <c r="Q1245" t="str">
        <f>IF(ISERROR(VLOOKUP(FILTRO_1[[#This Row],['#OT]],OT_CRUDA[#All],20,FALSE)),"SIN DATA",VLOOKUP(FILTRO_1[[#This Row],['#OT]],OT_CRUDA[#All],20,FALSE))</f>
        <v>--</v>
      </c>
      <c r="R1245" t="str">
        <f>VLOOKUP(FILTRO_1[[#This Row],['# STS]],MSP[#All],19,FALSE)</f>
        <v>A1</v>
      </c>
      <c r="S1245" t="str">
        <f>VLOOKUP(FILTRO_1[[#This Row],['# STS]],MSP[#All],20,FALSE)</f>
        <v>EQUIPOS</v>
      </c>
      <c r="T1245" t="str">
        <f>VLOOKUP(FILTRO_1[[#This Row],['# STS]],MSP[#All],21,FALSE)</f>
        <v>EQUIPOS DE REFRIGERACION</v>
      </c>
      <c r="U1245">
        <f>VLOOKUP(FILTRO_1[[#This Row],['# STS]],MSP[#All],5,FALSE)</f>
        <v>4400671747</v>
      </c>
      <c r="V1245">
        <f>VLOOKUP(FILTRO_1[[#This Row],['# STS]],MSP[#All],6,FALSE)</f>
        <v>2339.77</v>
      </c>
      <c r="W1245" t="str">
        <f>IF(ISERROR(VLOOKUP(FILTRO_1[[#This Row],['#OT]],OT_CRUDA[#All],23,FALSE)),"SIN FECHA",VLOOKUP(FILTRO_1[[#This Row],['#OT]],OT_CRUDA[#All],23,FALSE))</f>
        <v>--</v>
      </c>
      <c r="X1245" t="str">
        <f>IF(ISERROR(VLOOKUP(FILTRO_1[[#This Row],['# STS]],Sts_cruda[#All],12,FALSE)),"SIN DATA",VLOOKUP(FILTRO_1[[#This Row],['# STS]],Sts_cruda[#All],12,FALSE))</f>
        <v>--</v>
      </c>
      <c r="Y1245" t="str">
        <f>IF(ISBLANK(VLOOKUP(FILTRO_1[[#This Row],['#OT]],OT_CRUDA[#All],41,FALSE)),"- ",VLOOKUP(FILTRO_1[[#This Row],['#OT]],OT_CRUDA[#All],41,FALSE))</f>
        <v xml:space="preserve">- </v>
      </c>
      <c r="Z1245" t="str">
        <f>VLOOKUP(FILTRO_1[[#This Row],['# STS]],MSP[#All],2,FALSE)</f>
        <v>OT en proceso</v>
      </c>
    </row>
    <row r="1246" spans="1:26" x14ac:dyDescent="0.3">
      <c r="A1246">
        <v>40137</v>
      </c>
      <c r="B1246" t="str">
        <f>VLOOKUP(FILTRO_1[[#This Row],['# STS]],Sts_cruda[#All],2,FALSE)</f>
        <v>OT-25240</v>
      </c>
      <c r="C1246" t="str">
        <f>IF(ISERROR(VLOOKUP(FILTRO_1[[#This Row],['# STS]],Sts_cruda[#All],3,FALSE)),"SIN DATA",VLOOKUP(FILTRO_1[[#This Row],['# STS]],Sts_cruda[#All],3,FALSE))</f>
        <v>OT en Proceso</v>
      </c>
      <c r="D1246" t="str">
        <f>IF(ISERROR(VLOOKUP(FILTRO_1[[#This Row],['#OT]],OT_CRUDA[#All],2,FALSE)),"STS SIN OT",VLOOKUP(FILTRO_1[[#This Row],['#OT]],OT_CRUDA[#All],2,FALSE))</f>
        <v>En Proceso</v>
      </c>
      <c r="E1246" t="str">
        <f>VLOOKUP(FILTRO_1[[#This Row],['# STS]],Sts_cruda[#All],10,FALSE)</f>
        <v>2023-12-21 08:28</v>
      </c>
      <c r="F1246" t="str">
        <f>IF(ISERROR(VLOOKUP(FILTRO_1[[#This Row],['# STS]],Sts_cruda[#All],9,FALSE)),"SIN DATA",VLOOKUP(FILTRO_1[[#This Row],['# STS]],Sts_cruda[#All],9,FALSE))</f>
        <v>2023-12-21 08:36</v>
      </c>
      <c r="G1246" t="str">
        <f>IF(ISERROR(VLOOKUP(FILTRO_1[[#This Row],['#OT]],OT_CRUDA[#All],22,FALSE)),"----",VLOOKUP(FILTRO_1[[#This Row],['#OT]],OT_CRUDA[#All],22,FALSE))</f>
        <v>2023-12-26 15:33</v>
      </c>
      <c r="H1246" t="str">
        <f>VLOOKUP(FILTRO_1[[#This Row],['# STS]],MSP[#All],10,FALSE)</f>
        <v xml:space="preserve">LUMINARIAS SALA DE VENTA </v>
      </c>
      <c r="I1246" t="str">
        <f>VLOOKUP(FILTRO_1[[#This Row],['# STS]],Sts_cruda[#All],18,FALSE)</f>
        <v xml:space="preserve">Otros  </v>
      </c>
      <c r="J1246" t="str">
        <f>VLOOKUP(FILTRO_1[[#This Row],['# STS]],Sts_cruda[#All],16,FALSE)</f>
        <v>UNIVERSITARIA - PVH ( 25102025 )</v>
      </c>
      <c r="K1246" t="str">
        <f>MID(FILTRO_1[[#This Row],[Tiendas]], SEARCH("(",FILTRO_1[[#This Row],[Tiendas]]) + 1, 9)</f>
        <v xml:space="preserve"> 25102025</v>
      </c>
      <c r="L1246" t="str">
        <f>IF(ISERROR(VLOOKUP(FILTRO_1[[#This Row],[Tiendas]],Table9[#All],5,FALSE)),"ANTIGUO",VLOOKUP(FILTRO_1[[#This Row],[Tiendas]],Table9[#All],5,FALSE))</f>
        <v>LIMA</v>
      </c>
      <c r="M1246" t="str">
        <f>IF(ISERROR(VLOOKUP(FILTRO_1[[#This Row],['#OT]],OT_CRUDA[#All],16,FALSE)),"SIN DATA",VLOOKUP(FILTRO_1[[#This Row],['#OT]],OT_CRUDA[#All],16,FALSE))</f>
        <v>CORRECTIVO PROGRAMADO</v>
      </c>
      <c r="N1246" t="str">
        <f>UPPER(VLOOKUP(FILTRO_1[[#This Row],['# STS]],Sts_cruda[#All],24,FALSE))</f>
        <v>VICTOR OMAR TORRES ALATA</v>
      </c>
      <c r="O1246" t="str">
        <f>IF(ISERROR(VLOOKUP(FILTRO_1[[#This Row],[Creado por]],GT[#All],10,FALSE)),"TECNICOS","GERENTE DE TIENDA")</f>
        <v>TECNICOS</v>
      </c>
      <c r="P1246" t="str">
        <f>IF(ISERROR(VLOOKUP(FILTRO_1[[#This Row],['#OT]],OT_CRUDA[#All],30,FALSE)),"---",VLOOKUP(FILTRO_1[[#This Row],['#OT]],OT_CRUDA[#All],30,FALSE))</f>
        <v>SODEXO(Rubén Manet){*}</v>
      </c>
      <c r="Q1246" t="str">
        <f>IF(ISERROR(VLOOKUP(FILTRO_1[[#This Row],['#OT]],OT_CRUDA[#All],20,FALSE)),"SIN DATA",VLOOKUP(FILTRO_1[[#This Row],['#OT]],OT_CRUDA[#All],20,FALSE))</f>
        <v>--</v>
      </c>
      <c r="R1246" t="str">
        <f>VLOOKUP(FILTRO_1[[#This Row],['# STS]],MSP[#All],19,FALSE)</f>
        <v>C2</v>
      </c>
      <c r="S1246" t="str">
        <f>VLOOKUP(FILTRO_1[[#This Row],['# STS]],MSP[#All],20,FALSE)</f>
        <v>CONSUMIBLE</v>
      </c>
      <c r="T1246" t="str">
        <f>VLOOKUP(FILTRO_1[[#This Row],['# STS]],MSP[#All],21,FALSE)</f>
        <v>EQUIPOS ELÉCTRICOS E ILUMINACIÓN</v>
      </c>
      <c r="U1246">
        <f>VLOOKUP(FILTRO_1[[#This Row],['# STS]],MSP[#All],5,FALSE)</f>
        <v>0</v>
      </c>
      <c r="V1246">
        <f>VLOOKUP(FILTRO_1[[#This Row],['# STS]],MSP[#All],6,FALSE)</f>
        <v>0</v>
      </c>
      <c r="W1246" t="str">
        <f>IF(ISERROR(VLOOKUP(FILTRO_1[[#This Row],['#OT]],OT_CRUDA[#All],23,FALSE)),"SIN FECHA",VLOOKUP(FILTRO_1[[#This Row],['#OT]],OT_CRUDA[#All],23,FALSE))</f>
        <v>--</v>
      </c>
      <c r="X1246" t="str">
        <f>IF(ISERROR(VLOOKUP(FILTRO_1[[#This Row],['# STS]],Sts_cruda[#All],12,FALSE)),"SIN DATA",VLOOKUP(FILTRO_1[[#This Row],['# STS]],Sts_cruda[#All],12,FALSE))</f>
        <v>--</v>
      </c>
      <c r="Y1246" t="str">
        <f>IF(ISBLANK(VLOOKUP(FILTRO_1[[#This Row],['#OT]],OT_CRUDA[#All],41,FALSE)),"- ",VLOOKUP(FILTRO_1[[#This Row],['#OT]],OT_CRUDA[#All],41,FALSE))</f>
        <v xml:space="preserve">- </v>
      </c>
      <c r="Z1246" t="str">
        <f>VLOOKUP(FILTRO_1[[#This Row],['# STS]],MSP[#All],2,FALSE)</f>
        <v>OT en proceso</v>
      </c>
    </row>
    <row r="1247" spans="1:26" x14ac:dyDescent="0.3">
      <c r="A1247">
        <v>40138</v>
      </c>
      <c r="B1247" t="str">
        <f>VLOOKUP(FILTRO_1[[#This Row],['# STS]],Sts_cruda[#All],2,FALSE)</f>
        <v>OT-25221</v>
      </c>
      <c r="C1247" t="str">
        <f>IF(ISERROR(VLOOKUP(FILTRO_1[[#This Row],['# STS]],Sts_cruda[#All],3,FALSE)),"SIN DATA",VLOOKUP(FILTRO_1[[#This Row],['# STS]],Sts_cruda[#All],3,FALSE))</f>
        <v>OT en Revisión</v>
      </c>
      <c r="D1247" t="str">
        <f>IF(ISERROR(VLOOKUP(FILTRO_1[[#This Row],['#OT]],OT_CRUDA[#All],2,FALSE)),"STS SIN OT",VLOOKUP(FILTRO_1[[#This Row],['#OT]],OT_CRUDA[#All],2,FALSE))</f>
        <v>En Revisión</v>
      </c>
      <c r="E1247" t="str">
        <f>VLOOKUP(FILTRO_1[[#This Row],['# STS]],Sts_cruda[#All],10,FALSE)</f>
        <v>2023-12-21 08:32</v>
      </c>
      <c r="F1247" t="str">
        <f>IF(ISERROR(VLOOKUP(FILTRO_1[[#This Row],['# STS]],Sts_cruda[#All],9,FALSE)),"SIN DATA",VLOOKUP(FILTRO_1[[#This Row],['# STS]],Sts_cruda[#All],9,FALSE))</f>
        <v>2023-12-21 08:36</v>
      </c>
      <c r="G1247" t="str">
        <f>IF(ISERROR(VLOOKUP(FILTRO_1[[#This Row],['#OT]],OT_CRUDA[#All],22,FALSE)),"----",VLOOKUP(FILTRO_1[[#This Row],['#OT]],OT_CRUDA[#All],22,FALSE))</f>
        <v>2023-12-26 14:22</v>
      </c>
      <c r="H1247" t="str">
        <f>VLOOKUP(FILTRO_1[[#This Row],['# STS]],MSP[#All],10,FALSE)</f>
        <v>SS.GG - Se requiere suministro y cambio de 40 mayólicas 40 x 40, 12 gris y 28 beige.</v>
      </c>
      <c r="I1247" t="str">
        <f>VLOOKUP(FILTRO_1[[#This Row],['# STS]],Sts_cruda[#All],18,FALSE)</f>
        <v xml:space="preserve">Otros  </v>
      </c>
      <c r="J1247" t="str">
        <f>VLOOKUP(FILTRO_1[[#This Row],['# STS]],Sts_cruda[#All],16,FALSE)</f>
        <v>ACHO - PVH ( 25102055 )</v>
      </c>
      <c r="K1247" t="str">
        <f>MID(FILTRO_1[[#This Row],[Tiendas]], SEARCH("(",FILTRO_1[[#This Row],[Tiendas]]) + 1, 9)</f>
        <v xml:space="preserve"> 25102055</v>
      </c>
      <c r="L1247" t="str">
        <f>IF(ISERROR(VLOOKUP(FILTRO_1[[#This Row],[Tiendas]],Table9[#All],5,FALSE)),"ANTIGUO",VLOOKUP(FILTRO_1[[#This Row],[Tiendas]],Table9[#All],5,FALSE))</f>
        <v>LIMA</v>
      </c>
      <c r="M1247" t="str">
        <f>IF(ISERROR(VLOOKUP(FILTRO_1[[#This Row],['#OT]],OT_CRUDA[#All],16,FALSE)),"SIN DATA",VLOOKUP(FILTRO_1[[#This Row],['#OT]],OT_CRUDA[#All],16,FALSE))</f>
        <v>CORRECTIVO PROGRAMADO</v>
      </c>
      <c r="N1247" t="str">
        <f>UPPER(VLOOKUP(FILTRO_1[[#This Row],['# STS]],Sts_cruda[#All],24,FALSE))</f>
        <v>DIEGO YOJAIRO CORNETERO ZELAYA</v>
      </c>
      <c r="O1247" t="str">
        <f>IF(ISERROR(VLOOKUP(FILTRO_1[[#This Row],[Creado por]],GT[#All],10,FALSE)),"TECNICOS","GERENTE DE TIENDA")</f>
        <v>TECNICOS</v>
      </c>
      <c r="P1247" t="str">
        <f>IF(ISERROR(VLOOKUP(FILTRO_1[[#This Row],['#OT]],OT_CRUDA[#All],30,FALSE)),"---",VLOOKUP(FILTRO_1[[#This Row],['#OT]],OT_CRUDA[#All],30,FALSE))</f>
        <v>NFM(Carlos Best){*}</v>
      </c>
      <c r="Q1247" t="str">
        <f>IF(ISERROR(VLOOKUP(FILTRO_1[[#This Row],['#OT]],OT_CRUDA[#All],20,FALSE)),"SIN DATA",VLOOKUP(FILTRO_1[[#This Row],['#OT]],OT_CRUDA[#All],20,FALSE))</f>
        <v>2024-01-05 09:07</v>
      </c>
      <c r="R1247" t="str">
        <f>VLOOKUP(FILTRO_1[[#This Row],['# STS]],MSP[#All],19,FALSE)</f>
        <v>C2</v>
      </c>
      <c r="S1247" t="str">
        <f>VLOOKUP(FILTRO_1[[#This Row],['# STS]],MSP[#All],20,FALSE)</f>
        <v>PISO</v>
      </c>
      <c r="T1247" t="str">
        <f>VLOOKUP(FILTRO_1[[#This Row],['# STS]],MSP[#All],21,FALSE)</f>
        <v>ESTRUCTURAS</v>
      </c>
      <c r="U1247">
        <f>VLOOKUP(FILTRO_1[[#This Row],['# STS]],MSP[#All],5,FALSE)</f>
        <v>0</v>
      </c>
      <c r="V1247">
        <f>VLOOKUP(FILTRO_1[[#This Row],['# STS]],MSP[#All],6,FALSE)</f>
        <v>0</v>
      </c>
      <c r="W1247" t="str">
        <f>IF(ISERROR(VLOOKUP(FILTRO_1[[#This Row],['#OT]],OT_CRUDA[#All],23,FALSE)),"SIN FECHA",VLOOKUP(FILTRO_1[[#This Row],['#OT]],OT_CRUDA[#All],23,FALSE))</f>
        <v>--</v>
      </c>
      <c r="X1247" t="str">
        <f>IF(ISERROR(VLOOKUP(FILTRO_1[[#This Row],['# STS]],Sts_cruda[#All],12,FALSE)),"SIN DATA",VLOOKUP(FILTRO_1[[#This Row],['# STS]],Sts_cruda[#All],12,FALSE))</f>
        <v>--</v>
      </c>
      <c r="Y1247" t="str">
        <f>IF(ISBLANK(VLOOKUP(FILTRO_1[[#This Row],['#OT]],OT_CRUDA[#All],41,FALSE)),"- ",VLOOKUP(FILTRO_1[[#This Row],['#OT]],OT_CRUDA[#All],41,FALSE))</f>
        <v xml:space="preserve">- </v>
      </c>
      <c r="Z1247" t="str">
        <f>VLOOKUP(FILTRO_1[[#This Row],['# STS]],MSP[#All],2,FALSE)</f>
        <v>OT en revisión</v>
      </c>
    </row>
    <row r="1248" spans="1:26" x14ac:dyDescent="0.3">
      <c r="A1248">
        <v>40139</v>
      </c>
      <c r="B1248">
        <f>VLOOKUP(FILTRO_1[[#This Row],['# STS]],Sts_cruda[#All],2,FALSE)</f>
        <v>0</v>
      </c>
      <c r="C1248" t="str">
        <f>IF(ISERROR(VLOOKUP(FILTRO_1[[#This Row],['# STS]],Sts_cruda[#All],3,FALSE)),"SIN DATA",VLOOKUP(FILTRO_1[[#This Row],['# STS]],Sts_cruda[#All],3,FALSE))</f>
        <v>Abierta</v>
      </c>
      <c r="D1248" t="str">
        <f>IF(ISERROR(VLOOKUP(FILTRO_1[[#This Row],['#OT]],OT_CRUDA[#All],2,FALSE)),"STS SIN OT",VLOOKUP(FILTRO_1[[#This Row],['#OT]],OT_CRUDA[#All],2,FALSE))</f>
        <v>STS SIN OT</v>
      </c>
      <c r="E1248" t="str">
        <f>VLOOKUP(FILTRO_1[[#This Row],['# STS]],Sts_cruda[#All],10,FALSE)</f>
        <v>2023-12-21 08:36</v>
      </c>
      <c r="F1248" t="str">
        <f>IF(ISERROR(VLOOKUP(FILTRO_1[[#This Row],['# STS]],Sts_cruda[#All],9,FALSE)),"SIN DATA",VLOOKUP(FILTRO_1[[#This Row],['# STS]],Sts_cruda[#All],9,FALSE))</f>
        <v>2023-12-21 08:45</v>
      </c>
      <c r="G1248" t="str">
        <f>IF(ISERROR(VLOOKUP(FILTRO_1[[#This Row],['#OT]],OT_CRUDA[#All],22,FALSE)),"----",VLOOKUP(FILTRO_1[[#This Row],['#OT]],OT_CRUDA[#All],22,FALSE))</f>
        <v>----</v>
      </c>
      <c r="H1248" t="str">
        <f>VLOOKUP(FILTRO_1[[#This Row],['# STS]],MSP[#All],10,FALSE)</f>
        <v>SS.GG Correctivo Puerta Enrrollable Recepcion</v>
      </c>
      <c r="I1248" t="str">
        <f>VLOOKUP(FILTRO_1[[#This Row],['# STS]],Sts_cruda[#All],18,FALSE)</f>
        <v>Emergencia  (Únicamente Central Monitoreo)</v>
      </c>
      <c r="J1248" t="str">
        <f>VLOOKUP(FILTRO_1[[#This Row],['# STS]],Sts_cruda[#All],16,FALSE)</f>
        <v>LA CURVA - PVH ( 25102089 )</v>
      </c>
      <c r="K1248" t="str">
        <f>MID(FILTRO_1[[#This Row],[Tiendas]], SEARCH("(",FILTRO_1[[#This Row],[Tiendas]]) + 1, 9)</f>
        <v xml:space="preserve"> 25102089</v>
      </c>
      <c r="L1248" t="str">
        <f>IF(ISERROR(VLOOKUP(FILTRO_1[[#This Row],[Tiendas]],Table9[#All],5,FALSE)),"ANTIGUO",VLOOKUP(FILTRO_1[[#This Row],[Tiendas]],Table9[#All],5,FALSE))</f>
        <v>LIMA</v>
      </c>
      <c r="M1248" t="str">
        <f>IF(ISERROR(VLOOKUP(FILTRO_1[[#This Row],['#OT]],OT_CRUDA[#All],16,FALSE)),"SIN DATA",VLOOKUP(FILTRO_1[[#This Row],['#OT]],OT_CRUDA[#All],16,FALSE))</f>
        <v>SIN DATA</v>
      </c>
      <c r="N1248" t="str">
        <f>UPPER(VLOOKUP(FILTRO_1[[#This Row],['# STS]],Sts_cruda[#All],24,FALSE))</f>
        <v>JERSON TARAZONA ALCANTARA</v>
      </c>
      <c r="O1248" t="str">
        <f>IF(ISERROR(VLOOKUP(FILTRO_1[[#This Row],[Creado por]],GT[#All],10,FALSE)),"TECNICOS","GERENTE DE TIENDA")</f>
        <v>TECNICOS</v>
      </c>
      <c r="P1248" t="str">
        <f>IF(ISERROR(VLOOKUP(FILTRO_1[[#This Row],['#OT]],OT_CRUDA[#All],30,FALSE)),"---",VLOOKUP(FILTRO_1[[#This Row],['#OT]],OT_CRUDA[#All],30,FALSE))</f>
        <v>---</v>
      </c>
      <c r="Q1248" t="str">
        <f>IF(ISERROR(VLOOKUP(FILTRO_1[[#This Row],['#OT]],OT_CRUDA[#All],20,FALSE)),"SIN DATA",VLOOKUP(FILTRO_1[[#This Row],['#OT]],OT_CRUDA[#All],20,FALSE))</f>
        <v>SIN DATA</v>
      </c>
      <c r="R1248" t="str">
        <f>VLOOKUP(FILTRO_1[[#This Row],['# STS]],MSP[#All],19,FALSE)</f>
        <v>B3</v>
      </c>
      <c r="S1248" t="str">
        <f>VLOOKUP(FILTRO_1[[#This Row],['# STS]],MSP[#All],20,FALSE)</f>
        <v>PUERTA</v>
      </c>
      <c r="T1248" t="str">
        <f>VLOOKUP(FILTRO_1[[#This Row],['# STS]],MSP[#All],21,FALSE)</f>
        <v>PUERTA</v>
      </c>
      <c r="U1248">
        <f>VLOOKUP(FILTRO_1[[#This Row],['# STS]],MSP[#All],5,FALSE)</f>
        <v>0</v>
      </c>
      <c r="V1248">
        <f>VLOOKUP(FILTRO_1[[#This Row],['# STS]],MSP[#All],6,FALSE)</f>
        <v>0</v>
      </c>
      <c r="W1248" t="str">
        <f>IF(ISERROR(VLOOKUP(FILTRO_1[[#This Row],['#OT]],OT_CRUDA[#All],23,FALSE)),"SIN FECHA",VLOOKUP(FILTRO_1[[#This Row],['#OT]],OT_CRUDA[#All],23,FALSE))</f>
        <v>SIN FECHA</v>
      </c>
      <c r="X1248" t="str">
        <f>IF(ISERROR(VLOOKUP(FILTRO_1[[#This Row],['# STS]],Sts_cruda[#All],12,FALSE)),"SIN DATA",VLOOKUP(FILTRO_1[[#This Row],['# STS]],Sts_cruda[#All],12,FALSE))</f>
        <v>--</v>
      </c>
      <c r="Y1248" t="e">
        <f>IF(ISBLANK(VLOOKUP(FILTRO_1[[#This Row],['#OT]],OT_CRUDA[#All],41,FALSE)),"- ",VLOOKUP(FILTRO_1[[#This Row],['#OT]],OT_CRUDA[#All],41,FALSE))</f>
        <v>#N/A</v>
      </c>
      <c r="Z1248" t="str">
        <f>VLOOKUP(FILTRO_1[[#This Row],['# STS]],MSP[#All],2,FALSE)</f>
        <v>En Selección</v>
      </c>
    </row>
    <row r="1249" spans="1:26" x14ac:dyDescent="0.3">
      <c r="A1249">
        <v>40141</v>
      </c>
      <c r="B1249">
        <f>VLOOKUP(FILTRO_1[[#This Row],['# STS]],Sts_cruda[#All],2,FALSE)</f>
        <v>0</v>
      </c>
      <c r="C1249" t="str">
        <f>IF(ISERROR(VLOOKUP(FILTRO_1[[#This Row],['# STS]],Sts_cruda[#All],3,FALSE)),"SIN DATA",VLOOKUP(FILTRO_1[[#This Row],['# STS]],Sts_cruda[#All],3,FALSE))</f>
        <v>Abierta</v>
      </c>
      <c r="D1249" t="str">
        <f>IF(ISERROR(VLOOKUP(FILTRO_1[[#This Row],['#OT]],OT_CRUDA[#All],2,FALSE)),"STS SIN OT",VLOOKUP(FILTRO_1[[#This Row],['#OT]],OT_CRUDA[#All],2,FALSE))</f>
        <v>STS SIN OT</v>
      </c>
      <c r="E1249" t="str">
        <f>VLOOKUP(FILTRO_1[[#This Row],['# STS]],Sts_cruda[#All],10,FALSE)</f>
        <v>2023-12-21 08:44</v>
      </c>
      <c r="F1249" t="str">
        <f>IF(ISERROR(VLOOKUP(FILTRO_1[[#This Row],['# STS]],Sts_cruda[#All],9,FALSE)),"SIN DATA",VLOOKUP(FILTRO_1[[#This Row],['# STS]],Sts_cruda[#All],9,FALSE))</f>
        <v>2023-12-21 08:56</v>
      </c>
      <c r="G1249" t="str">
        <f>IF(ISERROR(VLOOKUP(FILTRO_1[[#This Row],['#OT]],OT_CRUDA[#All],22,FALSE)),"----",VLOOKUP(FILTRO_1[[#This Row],['#OT]],OT_CRUDA[#All],22,FALSE))</f>
        <v>----</v>
      </c>
      <c r="H1249" t="str">
        <f>VLOOKUP(FILTRO_1[[#This Row],['# STS]],MSP[#All],10,FALSE)</f>
        <v>SS.GG Correctivo Puerta Enrrollable Tango 1</v>
      </c>
      <c r="I1249" t="str">
        <f>VLOOKUP(FILTRO_1[[#This Row],['# STS]],Sts_cruda[#All],18,FALSE)</f>
        <v>Emergencia  (Únicamente Central Monitoreo)</v>
      </c>
      <c r="J1249" t="str">
        <f>VLOOKUP(FILTRO_1[[#This Row],['# STS]],Sts_cruda[#All],16,FALSE)</f>
        <v>LA CURVA - PVH ( 25102089 )</v>
      </c>
      <c r="K1249" t="str">
        <f>MID(FILTRO_1[[#This Row],[Tiendas]], SEARCH("(",FILTRO_1[[#This Row],[Tiendas]]) + 1, 9)</f>
        <v xml:space="preserve"> 25102089</v>
      </c>
      <c r="L1249" t="str">
        <f>IF(ISERROR(VLOOKUP(FILTRO_1[[#This Row],[Tiendas]],Table9[#All],5,FALSE)),"ANTIGUO",VLOOKUP(FILTRO_1[[#This Row],[Tiendas]],Table9[#All],5,FALSE))</f>
        <v>LIMA</v>
      </c>
      <c r="M1249" t="str">
        <f>IF(ISERROR(VLOOKUP(FILTRO_1[[#This Row],['#OT]],OT_CRUDA[#All],16,FALSE)),"SIN DATA",VLOOKUP(FILTRO_1[[#This Row],['#OT]],OT_CRUDA[#All],16,FALSE))</f>
        <v>SIN DATA</v>
      </c>
      <c r="N1249" t="str">
        <f>UPPER(VLOOKUP(FILTRO_1[[#This Row],['# STS]],Sts_cruda[#All],24,FALSE))</f>
        <v>JERSON TARAZONA ALCANTARA</v>
      </c>
      <c r="O1249" t="str">
        <f>IF(ISERROR(VLOOKUP(FILTRO_1[[#This Row],[Creado por]],GT[#All],10,FALSE)),"TECNICOS","GERENTE DE TIENDA")</f>
        <v>TECNICOS</v>
      </c>
      <c r="P1249" t="str">
        <f>IF(ISERROR(VLOOKUP(FILTRO_1[[#This Row],['#OT]],OT_CRUDA[#All],30,FALSE)),"---",VLOOKUP(FILTRO_1[[#This Row],['#OT]],OT_CRUDA[#All],30,FALSE))</f>
        <v>---</v>
      </c>
      <c r="Q1249" t="str">
        <f>IF(ISERROR(VLOOKUP(FILTRO_1[[#This Row],['#OT]],OT_CRUDA[#All],20,FALSE)),"SIN DATA",VLOOKUP(FILTRO_1[[#This Row],['#OT]],OT_CRUDA[#All],20,FALSE))</f>
        <v>SIN DATA</v>
      </c>
      <c r="R1249" t="str">
        <f>VLOOKUP(FILTRO_1[[#This Row],['# STS]],MSP[#All],19,FALSE)</f>
        <v>B3</v>
      </c>
      <c r="S1249" t="str">
        <f>VLOOKUP(FILTRO_1[[#This Row],['# STS]],MSP[#All],20,FALSE)</f>
        <v>PUERTA</v>
      </c>
      <c r="T1249" t="str">
        <f>VLOOKUP(FILTRO_1[[#This Row],['# STS]],MSP[#All],21,FALSE)</f>
        <v>PUERTA</v>
      </c>
      <c r="U1249">
        <f>VLOOKUP(FILTRO_1[[#This Row],['# STS]],MSP[#All],5,FALSE)</f>
        <v>0</v>
      </c>
      <c r="V1249">
        <f>VLOOKUP(FILTRO_1[[#This Row],['# STS]],MSP[#All],6,FALSE)</f>
        <v>0</v>
      </c>
      <c r="W1249" t="str">
        <f>IF(ISERROR(VLOOKUP(FILTRO_1[[#This Row],['#OT]],OT_CRUDA[#All],23,FALSE)),"SIN FECHA",VLOOKUP(FILTRO_1[[#This Row],['#OT]],OT_CRUDA[#All],23,FALSE))</f>
        <v>SIN FECHA</v>
      </c>
      <c r="X1249" t="str">
        <f>IF(ISERROR(VLOOKUP(FILTRO_1[[#This Row],['# STS]],Sts_cruda[#All],12,FALSE)),"SIN DATA",VLOOKUP(FILTRO_1[[#This Row],['# STS]],Sts_cruda[#All],12,FALSE))</f>
        <v>--</v>
      </c>
      <c r="Y1249" t="e">
        <f>IF(ISBLANK(VLOOKUP(FILTRO_1[[#This Row],['#OT]],OT_CRUDA[#All],41,FALSE)),"- ",VLOOKUP(FILTRO_1[[#This Row],['#OT]],OT_CRUDA[#All],41,FALSE))</f>
        <v>#N/A</v>
      </c>
      <c r="Z1249" t="str">
        <f>VLOOKUP(FILTRO_1[[#This Row],['# STS]],MSP[#All],2,FALSE)</f>
        <v>En Selección</v>
      </c>
    </row>
    <row r="1250" spans="1:26" x14ac:dyDescent="0.3">
      <c r="A1250">
        <v>40142</v>
      </c>
      <c r="B1250" t="str">
        <f>VLOOKUP(FILTRO_1[[#This Row],['# STS]],Sts_cruda[#All],2,FALSE)</f>
        <v>OT-27800</v>
      </c>
      <c r="C1250" t="str">
        <f>IF(ISERROR(VLOOKUP(FILTRO_1[[#This Row],['# STS]],Sts_cruda[#All],3,FALSE)),"SIN DATA",VLOOKUP(FILTRO_1[[#This Row],['# STS]],Sts_cruda[#All],3,FALSE))</f>
        <v>OT en Proceso</v>
      </c>
      <c r="D1250" t="str">
        <f>IF(ISERROR(VLOOKUP(FILTRO_1[[#This Row],['#OT]],OT_CRUDA[#All],2,FALSE)),"STS SIN OT",VLOOKUP(FILTRO_1[[#This Row],['#OT]],OT_CRUDA[#All],2,FALSE))</f>
        <v>En Proceso</v>
      </c>
      <c r="E1250" t="str">
        <f>VLOOKUP(FILTRO_1[[#This Row],['# STS]],Sts_cruda[#All],10,FALSE)</f>
        <v>2023-12-21 08:44</v>
      </c>
      <c r="F1250" t="str">
        <f>IF(ISERROR(VLOOKUP(FILTRO_1[[#This Row],['# STS]],Sts_cruda[#All],9,FALSE)),"SIN DATA",VLOOKUP(FILTRO_1[[#This Row],['# STS]],Sts_cruda[#All],9,FALSE))</f>
        <v>2023-12-21 08:59</v>
      </c>
      <c r="G1250" t="str">
        <f>IF(ISERROR(VLOOKUP(FILTRO_1[[#This Row],['#OT]],OT_CRUDA[#All],22,FALSE)),"----",VLOOKUP(FILTRO_1[[#This Row],['#OT]],OT_CRUDA[#All],22,FALSE))</f>
        <v>2024-01-30 14:54</v>
      </c>
      <c r="H1250" t="str">
        <f>VLOOKUP(FILTRO_1[[#This Row],['# STS]],MSP[#All],10,FALSE)</f>
        <v>PREVENTIVO - PV COLONIAL - Fotobean inoperativo de sala de venta</v>
      </c>
      <c r="I1250" t="str">
        <f>VLOOKUP(FILTRO_1[[#This Row],['# STS]],Sts_cruda[#All],18,FALSE)</f>
        <v xml:space="preserve">Otros  </v>
      </c>
      <c r="J1250" t="str">
        <f>VLOOKUP(FILTRO_1[[#This Row],['# STS]],Sts_cruda[#All],16,FALSE)</f>
        <v>COLONIAL - PVH ( 25102039 )</v>
      </c>
      <c r="K1250" t="str">
        <f>MID(FILTRO_1[[#This Row],[Tiendas]], SEARCH("(",FILTRO_1[[#This Row],[Tiendas]]) + 1, 9)</f>
        <v xml:space="preserve"> 25102039</v>
      </c>
      <c r="L1250" t="str">
        <f>IF(ISERROR(VLOOKUP(FILTRO_1[[#This Row],[Tiendas]],Table9[#All],5,FALSE)),"ANTIGUO",VLOOKUP(FILTRO_1[[#This Row],[Tiendas]],Table9[#All],5,FALSE))</f>
        <v>LIMA</v>
      </c>
      <c r="M1250" t="str">
        <f>IF(ISERROR(VLOOKUP(FILTRO_1[[#This Row],['#OT]],OT_CRUDA[#All],16,FALSE)),"SIN DATA",VLOOKUP(FILTRO_1[[#This Row],['#OT]],OT_CRUDA[#All],16,FALSE))</f>
        <v>CORRECTIVO PROGRAMADO</v>
      </c>
      <c r="N1250" t="str">
        <f>UPPER(VLOOKUP(FILTRO_1[[#This Row],['# STS]],Sts_cruda[#All],24,FALSE))</f>
        <v>SEBASTIAN MENDOZA ARENAS</v>
      </c>
      <c r="O1250" t="str">
        <f>IF(ISERROR(VLOOKUP(FILTRO_1[[#This Row],[Creado por]],GT[#All],10,FALSE)),"TECNICOS","GERENTE DE TIENDA")</f>
        <v>TECNICOS</v>
      </c>
      <c r="P1250" t="str">
        <f>IF(ISERROR(VLOOKUP(FILTRO_1[[#This Row],['#OT]],OT_CRUDA[#All],30,FALSE)),"---",VLOOKUP(FILTRO_1[[#This Row],['#OT]],OT_CRUDA[#All],30,FALSE))</f>
        <v>NAKASHIMA{*}</v>
      </c>
      <c r="Q1250" t="str">
        <f>IF(ISERROR(VLOOKUP(FILTRO_1[[#This Row],['#OT]],OT_CRUDA[#All],20,FALSE)),"SIN DATA",VLOOKUP(FILTRO_1[[#This Row],['#OT]],OT_CRUDA[#All],20,FALSE))</f>
        <v>--</v>
      </c>
      <c r="R1250" t="str">
        <f>VLOOKUP(FILTRO_1[[#This Row],['# STS]],MSP[#All],19,FALSE)</f>
        <v>A1</v>
      </c>
      <c r="S1250" t="str">
        <f>VLOOKUP(FILTRO_1[[#This Row],['# STS]],MSP[#All],20,FALSE)</f>
        <v>ALARMA CONTRA INCENDIO Y ACCESORIOS</v>
      </c>
      <c r="T1250" t="str">
        <f>VLOOKUP(FILTRO_1[[#This Row],['# STS]],MSP[#All],21,FALSE)</f>
        <v>SISTEMA CONTRA INCENDIOS</v>
      </c>
      <c r="U1250">
        <f>VLOOKUP(FILTRO_1[[#This Row],['# STS]],MSP[#All],5,FALSE)</f>
        <v>4400670094</v>
      </c>
      <c r="V1250">
        <f>VLOOKUP(FILTRO_1[[#This Row],['# STS]],MSP[#All],6,FALSE)</f>
        <v>1688</v>
      </c>
      <c r="W1250" t="str">
        <f>IF(ISERROR(VLOOKUP(FILTRO_1[[#This Row],['#OT]],OT_CRUDA[#All],23,FALSE)),"SIN FECHA",VLOOKUP(FILTRO_1[[#This Row],['#OT]],OT_CRUDA[#All],23,FALSE))</f>
        <v>--</v>
      </c>
      <c r="X1250" t="str">
        <f>IF(ISERROR(VLOOKUP(FILTRO_1[[#This Row],['# STS]],Sts_cruda[#All],12,FALSE)),"SIN DATA",VLOOKUP(FILTRO_1[[#This Row],['# STS]],Sts_cruda[#All],12,FALSE))</f>
        <v>--</v>
      </c>
      <c r="Y1250" t="str">
        <f>IF(ISBLANK(VLOOKUP(FILTRO_1[[#This Row],['#OT]],OT_CRUDA[#All],41,FALSE)),"- ",VLOOKUP(FILTRO_1[[#This Row],['#OT]],OT_CRUDA[#All],41,FALSE))</f>
        <v xml:space="preserve">- </v>
      </c>
      <c r="Z1250" t="str">
        <f>VLOOKUP(FILTRO_1[[#This Row],['# STS]],MSP[#All],2,FALSE)</f>
        <v>OT en proceso</v>
      </c>
    </row>
    <row r="1251" spans="1:26" x14ac:dyDescent="0.3">
      <c r="A1251">
        <v>40143</v>
      </c>
      <c r="B1251">
        <f>VLOOKUP(FILTRO_1[[#This Row],['# STS]],Sts_cruda[#All],2,FALSE)</f>
        <v>0</v>
      </c>
      <c r="C1251" t="str">
        <f>IF(ISERROR(VLOOKUP(FILTRO_1[[#This Row],['# STS]],Sts_cruda[#All],3,FALSE)),"SIN DATA",VLOOKUP(FILTRO_1[[#This Row],['# STS]],Sts_cruda[#All],3,FALSE))</f>
        <v>Abierta</v>
      </c>
      <c r="D1251" t="str">
        <f>IF(ISERROR(VLOOKUP(FILTRO_1[[#This Row],['#OT]],OT_CRUDA[#All],2,FALSE)),"STS SIN OT",VLOOKUP(FILTRO_1[[#This Row],['#OT]],OT_CRUDA[#All],2,FALSE))</f>
        <v>STS SIN OT</v>
      </c>
      <c r="E1251" t="str">
        <f>VLOOKUP(FILTRO_1[[#This Row],['# STS]],Sts_cruda[#All],10,FALSE)</f>
        <v>2023-12-21 08:55</v>
      </c>
      <c r="F1251" t="str">
        <f>IF(ISERROR(VLOOKUP(FILTRO_1[[#This Row],['# STS]],Sts_cruda[#All],9,FALSE)),"SIN DATA",VLOOKUP(FILTRO_1[[#This Row],['# STS]],Sts_cruda[#All],9,FALSE))</f>
        <v>2023-12-21 09:01</v>
      </c>
      <c r="G1251" t="str">
        <f>IF(ISERROR(VLOOKUP(FILTRO_1[[#This Row],['#OT]],OT_CRUDA[#All],22,FALSE)),"----",VLOOKUP(FILTRO_1[[#This Row],['#OT]],OT_CRUDA[#All],22,FALSE))</f>
        <v>----</v>
      </c>
      <c r="H1251" t="str">
        <f>VLOOKUP(FILTRO_1[[#This Row],['# STS]],MSP[#All],10,FALSE)</f>
        <v>SS.GG CORRECTIVO PUERTA ENRROLLABLE TANGO 2</v>
      </c>
      <c r="I1251" t="str">
        <f>VLOOKUP(FILTRO_1[[#This Row],['# STS]],Sts_cruda[#All],18,FALSE)</f>
        <v>Emergencia  (Únicamente Central Monitoreo)</v>
      </c>
      <c r="J1251" t="str">
        <f>VLOOKUP(FILTRO_1[[#This Row],['# STS]],Sts_cruda[#All],16,FALSE)</f>
        <v>LA CURVA - PVH ( 25102089 )</v>
      </c>
      <c r="K1251" t="str">
        <f>MID(FILTRO_1[[#This Row],[Tiendas]], SEARCH("(",FILTRO_1[[#This Row],[Tiendas]]) + 1, 9)</f>
        <v xml:space="preserve"> 25102089</v>
      </c>
      <c r="L1251" t="str">
        <f>IF(ISERROR(VLOOKUP(FILTRO_1[[#This Row],[Tiendas]],Table9[#All],5,FALSE)),"ANTIGUO",VLOOKUP(FILTRO_1[[#This Row],[Tiendas]],Table9[#All],5,FALSE))</f>
        <v>LIMA</v>
      </c>
      <c r="M1251" t="str">
        <f>IF(ISERROR(VLOOKUP(FILTRO_1[[#This Row],['#OT]],OT_CRUDA[#All],16,FALSE)),"SIN DATA",VLOOKUP(FILTRO_1[[#This Row],['#OT]],OT_CRUDA[#All],16,FALSE))</f>
        <v>SIN DATA</v>
      </c>
      <c r="N1251" t="str">
        <f>UPPER(VLOOKUP(FILTRO_1[[#This Row],['# STS]],Sts_cruda[#All],24,FALSE))</f>
        <v>JERSON TARAZONA ALCANTARA</v>
      </c>
      <c r="O1251" t="str">
        <f>IF(ISERROR(VLOOKUP(FILTRO_1[[#This Row],[Creado por]],GT[#All],10,FALSE)),"TECNICOS","GERENTE DE TIENDA")</f>
        <v>TECNICOS</v>
      </c>
      <c r="P1251" t="str">
        <f>IF(ISERROR(VLOOKUP(FILTRO_1[[#This Row],['#OT]],OT_CRUDA[#All],30,FALSE)),"---",VLOOKUP(FILTRO_1[[#This Row],['#OT]],OT_CRUDA[#All],30,FALSE))</f>
        <v>---</v>
      </c>
      <c r="Q1251" t="str">
        <f>IF(ISERROR(VLOOKUP(FILTRO_1[[#This Row],['#OT]],OT_CRUDA[#All],20,FALSE)),"SIN DATA",VLOOKUP(FILTRO_1[[#This Row],['#OT]],OT_CRUDA[#All],20,FALSE))</f>
        <v>SIN DATA</v>
      </c>
      <c r="R1251" t="str">
        <f>VLOOKUP(FILTRO_1[[#This Row],['# STS]],MSP[#All],19,FALSE)</f>
        <v>B3</v>
      </c>
      <c r="S1251" t="str">
        <f>VLOOKUP(FILTRO_1[[#This Row],['# STS]],MSP[#All],20,FALSE)</f>
        <v>PUERTA</v>
      </c>
      <c r="T1251" t="str">
        <f>VLOOKUP(FILTRO_1[[#This Row],['# STS]],MSP[#All],21,FALSE)</f>
        <v>PUERTA</v>
      </c>
      <c r="U1251">
        <f>VLOOKUP(FILTRO_1[[#This Row],['# STS]],MSP[#All],5,FALSE)</f>
        <v>0</v>
      </c>
      <c r="V1251">
        <f>VLOOKUP(FILTRO_1[[#This Row],['# STS]],MSP[#All],6,FALSE)</f>
        <v>0</v>
      </c>
      <c r="W1251" t="str">
        <f>IF(ISERROR(VLOOKUP(FILTRO_1[[#This Row],['#OT]],OT_CRUDA[#All],23,FALSE)),"SIN FECHA",VLOOKUP(FILTRO_1[[#This Row],['#OT]],OT_CRUDA[#All],23,FALSE))</f>
        <v>SIN FECHA</v>
      </c>
      <c r="X1251" t="str">
        <f>IF(ISERROR(VLOOKUP(FILTRO_1[[#This Row],['# STS]],Sts_cruda[#All],12,FALSE)),"SIN DATA",VLOOKUP(FILTRO_1[[#This Row],['# STS]],Sts_cruda[#All],12,FALSE))</f>
        <v>--</v>
      </c>
      <c r="Y1251" t="e">
        <f>IF(ISBLANK(VLOOKUP(FILTRO_1[[#This Row],['#OT]],OT_CRUDA[#All],41,FALSE)),"- ",VLOOKUP(FILTRO_1[[#This Row],['#OT]],OT_CRUDA[#All],41,FALSE))</f>
        <v>#N/A</v>
      </c>
      <c r="Z1251" t="str">
        <f>VLOOKUP(FILTRO_1[[#This Row],['# STS]],MSP[#All],2,FALSE)</f>
        <v>En Selección</v>
      </c>
    </row>
    <row r="1252" spans="1:26" x14ac:dyDescent="0.3">
      <c r="A1252">
        <v>40144</v>
      </c>
      <c r="B1252" t="str">
        <f>VLOOKUP(FILTRO_1[[#This Row],['# STS]],Sts_cruda[#All],2,FALSE)</f>
        <v>OT-25241</v>
      </c>
      <c r="C1252" t="str">
        <f>IF(ISERROR(VLOOKUP(FILTRO_1[[#This Row],['# STS]],Sts_cruda[#All],3,FALSE)),"SIN DATA",VLOOKUP(FILTRO_1[[#This Row],['# STS]],Sts_cruda[#All],3,FALSE))</f>
        <v>OT en Proceso</v>
      </c>
      <c r="D1252" t="str">
        <f>IF(ISERROR(VLOOKUP(FILTRO_1[[#This Row],['#OT]],OT_CRUDA[#All],2,FALSE)),"STS SIN OT",VLOOKUP(FILTRO_1[[#This Row],['#OT]],OT_CRUDA[#All],2,FALSE))</f>
        <v>En Proceso</v>
      </c>
      <c r="E1252" t="str">
        <f>VLOOKUP(FILTRO_1[[#This Row],['# STS]],Sts_cruda[#All],10,FALSE)</f>
        <v>2023-12-21 09:00</v>
      </c>
      <c r="F1252" t="str">
        <f>IF(ISERROR(VLOOKUP(FILTRO_1[[#This Row],['# STS]],Sts_cruda[#All],9,FALSE)),"SIN DATA",VLOOKUP(FILTRO_1[[#This Row],['# STS]],Sts_cruda[#All],9,FALSE))</f>
        <v>2023-12-21 09:02</v>
      </c>
      <c r="G1252" t="str">
        <f>IF(ISERROR(VLOOKUP(FILTRO_1[[#This Row],['#OT]],OT_CRUDA[#All],22,FALSE)),"----",VLOOKUP(FILTRO_1[[#This Row],['#OT]],OT_CRUDA[#All],22,FALSE))</f>
        <v>2023-12-26 15:36</v>
      </c>
      <c r="H1252" t="str">
        <f>VLOOKUP(FILTRO_1[[#This Row],['# STS]],MSP[#All],10,FALSE)</f>
        <v>SSGG - SE REQUIERE FABRICACIÓN DE UNA TAPA DE ACCESO EN EL TECHO PARA EL AIRE ACONDICIONADO DE ZONA DE LINEAL DE CAJAS RÁPIDAS</v>
      </c>
      <c r="I1252" t="str">
        <f>VLOOKUP(FILTRO_1[[#This Row],['# STS]],Sts_cruda[#All],18,FALSE)</f>
        <v xml:space="preserve">Otros  </v>
      </c>
      <c r="J1252" t="str">
        <f>VLOOKUP(FILTRO_1[[#This Row],['# STS]],Sts_cruda[#All],16,FALSE)</f>
        <v>PURUCHUCO - PVH ( 25102100 )</v>
      </c>
      <c r="K1252" t="str">
        <f>MID(FILTRO_1[[#This Row],[Tiendas]], SEARCH("(",FILTRO_1[[#This Row],[Tiendas]]) + 1, 9)</f>
        <v xml:space="preserve"> 25102100</v>
      </c>
      <c r="L1252" t="str">
        <f>IF(ISERROR(VLOOKUP(FILTRO_1[[#This Row],[Tiendas]],Table9[#All],5,FALSE)),"ANTIGUO",VLOOKUP(FILTRO_1[[#This Row],[Tiendas]],Table9[#All],5,FALSE))</f>
        <v>LIMA</v>
      </c>
      <c r="M1252" t="str">
        <f>IF(ISERROR(VLOOKUP(FILTRO_1[[#This Row],['#OT]],OT_CRUDA[#All],16,FALSE)),"SIN DATA",VLOOKUP(FILTRO_1[[#This Row],['#OT]],OT_CRUDA[#All],16,FALSE))</f>
        <v>CORRECTIVO PROGRAMADO</v>
      </c>
      <c r="N1252" t="str">
        <f>UPPER(VLOOKUP(FILTRO_1[[#This Row],['# STS]],Sts_cruda[#All],24,FALSE))</f>
        <v>JUAN CARLOS GALARRETA BRAVO</v>
      </c>
      <c r="O1252" t="str">
        <f>IF(ISERROR(VLOOKUP(FILTRO_1[[#This Row],[Creado por]],GT[#All],10,FALSE)),"TECNICOS","GERENTE DE TIENDA")</f>
        <v>TECNICOS</v>
      </c>
      <c r="P1252" t="str">
        <f>IF(ISERROR(VLOOKUP(FILTRO_1[[#This Row],['#OT]],OT_CRUDA[#All],30,FALSE)),"---",VLOOKUP(FILTRO_1[[#This Row],['#OT]],OT_CRUDA[#All],30,FALSE))</f>
        <v>TGESTIONA (Rosario Rodriguez){*}</v>
      </c>
      <c r="Q1252" t="str">
        <f>IF(ISERROR(VLOOKUP(FILTRO_1[[#This Row],['#OT]],OT_CRUDA[#All],20,FALSE)),"SIN DATA",VLOOKUP(FILTRO_1[[#This Row],['#OT]],OT_CRUDA[#All],20,FALSE))</f>
        <v>2023-12-26 18:31</v>
      </c>
      <c r="R1252" t="str">
        <f>VLOOKUP(FILTRO_1[[#This Row],['# STS]],MSP[#All],19,FALSE)</f>
        <v>B3</v>
      </c>
      <c r="S1252" t="str">
        <f>VLOOKUP(FILTRO_1[[#This Row],['# STS]],MSP[#All],20,FALSE)</f>
        <v>TECHO</v>
      </c>
      <c r="T1252" t="str">
        <f>VLOOKUP(FILTRO_1[[#This Row],['# STS]],MSP[#All],21,FALSE)</f>
        <v>ESTRUCTURAS</v>
      </c>
      <c r="U1252">
        <f>VLOOKUP(FILTRO_1[[#This Row],['# STS]],MSP[#All],5,FALSE)</f>
        <v>0</v>
      </c>
      <c r="V1252">
        <f>VLOOKUP(FILTRO_1[[#This Row],['# STS]],MSP[#All],6,FALSE)</f>
        <v>0</v>
      </c>
      <c r="W1252" t="str">
        <f>IF(ISERROR(VLOOKUP(FILTRO_1[[#This Row],['#OT]],OT_CRUDA[#All],23,FALSE)),"SIN FECHA",VLOOKUP(FILTRO_1[[#This Row],['#OT]],OT_CRUDA[#All],23,FALSE))</f>
        <v>--</v>
      </c>
      <c r="X1252" t="str">
        <f>IF(ISERROR(VLOOKUP(FILTRO_1[[#This Row],['# STS]],Sts_cruda[#All],12,FALSE)),"SIN DATA",VLOOKUP(FILTRO_1[[#This Row],['# STS]],Sts_cruda[#All],12,FALSE))</f>
        <v>--</v>
      </c>
      <c r="Y1252" t="str">
        <f>IF(ISBLANK(VLOOKUP(FILTRO_1[[#This Row],['#OT]],OT_CRUDA[#All],41,FALSE)),"- ",VLOOKUP(FILTRO_1[[#This Row],['#OT]],OT_CRUDA[#All],41,FALSE))</f>
        <v xml:space="preserve">- </v>
      </c>
      <c r="Z1252" t="str">
        <f>VLOOKUP(FILTRO_1[[#This Row],['# STS]],MSP[#All],2,FALSE)</f>
        <v>OT en proceso</v>
      </c>
    </row>
    <row r="1253" spans="1:26" x14ac:dyDescent="0.3">
      <c r="A1253">
        <v>40145</v>
      </c>
      <c r="B1253">
        <f>VLOOKUP(FILTRO_1[[#This Row],['# STS]],Sts_cruda[#All],2,FALSE)</f>
        <v>0</v>
      </c>
      <c r="C1253" t="str">
        <f>IF(ISERROR(VLOOKUP(FILTRO_1[[#This Row],['# STS]],Sts_cruda[#All],3,FALSE)),"SIN DATA",VLOOKUP(FILTRO_1[[#This Row],['# STS]],Sts_cruda[#All],3,FALSE))</f>
        <v>Abierta</v>
      </c>
      <c r="D1253" t="str">
        <f>IF(ISERROR(VLOOKUP(FILTRO_1[[#This Row],['#OT]],OT_CRUDA[#All],2,FALSE)),"STS SIN OT",VLOOKUP(FILTRO_1[[#This Row],['#OT]],OT_CRUDA[#All],2,FALSE))</f>
        <v>STS SIN OT</v>
      </c>
      <c r="E1253" t="str">
        <f>VLOOKUP(FILTRO_1[[#This Row],['# STS]],Sts_cruda[#All],10,FALSE)</f>
        <v>2023-12-21 09:04</v>
      </c>
      <c r="F1253" t="str">
        <f>IF(ISERROR(VLOOKUP(FILTRO_1[[#This Row],['# STS]],Sts_cruda[#All],9,FALSE)),"SIN DATA",VLOOKUP(FILTRO_1[[#This Row],['# STS]],Sts_cruda[#All],9,FALSE))</f>
        <v>2023-12-21 09:07</v>
      </c>
      <c r="G1253" t="str">
        <f>IF(ISERROR(VLOOKUP(FILTRO_1[[#This Row],['#OT]],OT_CRUDA[#All],22,FALSE)),"----",VLOOKUP(FILTRO_1[[#This Row],['#OT]],OT_CRUDA[#All],22,FALSE))</f>
        <v>----</v>
      </c>
      <c r="H1253" t="str">
        <f>VLOOKUP(FILTRO_1[[#This Row],['# STS]],MSP[#All],10,FALSE)</f>
        <v xml:space="preserve">MC RAMPA NIVELANTE RECEPCION </v>
      </c>
      <c r="I1253" t="str">
        <f>VLOOKUP(FILTRO_1[[#This Row],['# STS]],Sts_cruda[#All],18,FALSE)</f>
        <v>Emergencia  (Únicamente Central Monitoreo)</v>
      </c>
      <c r="J1253" t="str">
        <f>VLOOKUP(FILTRO_1[[#This Row],['# STS]],Sts_cruda[#All],16,FALSE)</f>
        <v>LA CURVA - PVH ( 25102089 )</v>
      </c>
      <c r="K1253" t="str">
        <f>MID(FILTRO_1[[#This Row],[Tiendas]], SEARCH("(",FILTRO_1[[#This Row],[Tiendas]]) + 1, 9)</f>
        <v xml:space="preserve"> 25102089</v>
      </c>
      <c r="L1253" t="str">
        <f>IF(ISERROR(VLOOKUP(FILTRO_1[[#This Row],[Tiendas]],Table9[#All],5,FALSE)),"ANTIGUO",VLOOKUP(FILTRO_1[[#This Row],[Tiendas]],Table9[#All],5,FALSE))</f>
        <v>LIMA</v>
      </c>
      <c r="M1253" t="str">
        <f>IF(ISERROR(VLOOKUP(FILTRO_1[[#This Row],['#OT]],OT_CRUDA[#All],16,FALSE)),"SIN DATA",VLOOKUP(FILTRO_1[[#This Row],['#OT]],OT_CRUDA[#All],16,FALSE))</f>
        <v>SIN DATA</v>
      </c>
      <c r="N1253" t="str">
        <f>UPPER(VLOOKUP(FILTRO_1[[#This Row],['# STS]],Sts_cruda[#All],24,FALSE))</f>
        <v>JERSON TARAZONA ALCANTARA</v>
      </c>
      <c r="O1253" t="str">
        <f>IF(ISERROR(VLOOKUP(FILTRO_1[[#This Row],[Creado por]],GT[#All],10,FALSE)),"TECNICOS","GERENTE DE TIENDA")</f>
        <v>TECNICOS</v>
      </c>
      <c r="P1253" t="str">
        <f>IF(ISERROR(VLOOKUP(FILTRO_1[[#This Row],['#OT]],OT_CRUDA[#All],30,FALSE)),"---",VLOOKUP(FILTRO_1[[#This Row],['#OT]],OT_CRUDA[#All],30,FALSE))</f>
        <v>---</v>
      </c>
      <c r="Q1253" t="str">
        <f>IF(ISERROR(VLOOKUP(FILTRO_1[[#This Row],['#OT]],OT_CRUDA[#All],20,FALSE)),"SIN DATA",VLOOKUP(FILTRO_1[[#This Row],['#OT]],OT_CRUDA[#All],20,FALSE))</f>
        <v>SIN DATA</v>
      </c>
      <c r="R1253" t="str">
        <f>VLOOKUP(FILTRO_1[[#This Row],['# STS]],MSP[#All],19,FALSE)</f>
        <v>B1</v>
      </c>
      <c r="S1253" t="str">
        <f>VLOOKUP(FILTRO_1[[#This Row],['# STS]],MSP[#All],20,FALSE)</f>
        <v>PUERTA</v>
      </c>
      <c r="T1253" t="str">
        <f>VLOOKUP(FILTRO_1[[#This Row],['# STS]],MSP[#All],21,FALSE)</f>
        <v>PUERTA</v>
      </c>
      <c r="U1253">
        <f>VLOOKUP(FILTRO_1[[#This Row],['# STS]],MSP[#All],5,FALSE)</f>
        <v>0</v>
      </c>
      <c r="V1253">
        <f>VLOOKUP(FILTRO_1[[#This Row],['# STS]],MSP[#All],6,FALSE)</f>
        <v>0</v>
      </c>
      <c r="W1253" t="str">
        <f>IF(ISERROR(VLOOKUP(FILTRO_1[[#This Row],['#OT]],OT_CRUDA[#All],23,FALSE)),"SIN FECHA",VLOOKUP(FILTRO_1[[#This Row],['#OT]],OT_CRUDA[#All],23,FALSE))</f>
        <v>SIN FECHA</v>
      </c>
      <c r="X1253" t="str">
        <f>IF(ISERROR(VLOOKUP(FILTRO_1[[#This Row],['# STS]],Sts_cruda[#All],12,FALSE)),"SIN DATA",VLOOKUP(FILTRO_1[[#This Row],['# STS]],Sts_cruda[#All],12,FALSE))</f>
        <v>--</v>
      </c>
      <c r="Y1253" t="e">
        <f>IF(ISBLANK(VLOOKUP(FILTRO_1[[#This Row],['#OT]],OT_CRUDA[#All],41,FALSE)),"- ",VLOOKUP(FILTRO_1[[#This Row],['#OT]],OT_CRUDA[#All],41,FALSE))</f>
        <v>#N/A</v>
      </c>
      <c r="Z1253" t="str">
        <f>VLOOKUP(FILTRO_1[[#This Row],['# STS]],MSP[#All],2,FALSE)</f>
        <v>En Selección</v>
      </c>
    </row>
    <row r="1254" spans="1:26" x14ac:dyDescent="0.3">
      <c r="A1254">
        <v>40146</v>
      </c>
      <c r="B1254" t="str">
        <f>VLOOKUP(FILTRO_1[[#This Row],['# STS]],Sts_cruda[#All],2,FALSE)</f>
        <v>OT-25242</v>
      </c>
      <c r="C1254" t="str">
        <f>IF(ISERROR(VLOOKUP(FILTRO_1[[#This Row],['# STS]],Sts_cruda[#All],3,FALSE)),"SIN DATA",VLOOKUP(FILTRO_1[[#This Row],['# STS]],Sts_cruda[#All],3,FALSE))</f>
        <v>OT en Proceso</v>
      </c>
      <c r="D1254" t="str">
        <f>IF(ISERROR(VLOOKUP(FILTRO_1[[#This Row],['#OT]],OT_CRUDA[#All],2,FALSE)),"STS SIN OT",VLOOKUP(FILTRO_1[[#This Row],['#OT]],OT_CRUDA[#All],2,FALSE))</f>
        <v>En Proceso</v>
      </c>
      <c r="E1254" t="str">
        <f>VLOOKUP(FILTRO_1[[#This Row],['# STS]],Sts_cruda[#All],10,FALSE)</f>
        <v>2023-12-21 09:07</v>
      </c>
      <c r="F1254" t="str">
        <f>IF(ISERROR(VLOOKUP(FILTRO_1[[#This Row],['# STS]],Sts_cruda[#All],9,FALSE)),"SIN DATA",VLOOKUP(FILTRO_1[[#This Row],['# STS]],Sts_cruda[#All],9,FALSE))</f>
        <v>2023-12-21 09:13</v>
      </c>
      <c r="G1254" t="str">
        <f>IF(ISERROR(VLOOKUP(FILTRO_1[[#This Row],['#OT]],OT_CRUDA[#All],22,FALSE)),"----",VLOOKUP(FILTRO_1[[#This Row],['#OT]],OT_CRUDA[#All],22,FALSE))</f>
        <v>2023-12-26 15:37</v>
      </c>
      <c r="H1254" t="str">
        <f>VLOOKUP(FILTRO_1[[#This Row],['# STS]],MSP[#All],10,FALSE)</f>
        <v>SS.GG CAMBIO DE 2 PUERTAS CUARTO DE RESIDUOS</v>
      </c>
      <c r="I1254" t="str">
        <f>VLOOKUP(FILTRO_1[[#This Row],['# STS]],Sts_cruda[#All],18,FALSE)</f>
        <v>CALIDAD</v>
      </c>
      <c r="J1254" t="str">
        <f>VLOOKUP(FILTRO_1[[#This Row],['# STS]],Sts_cruda[#All],16,FALSE)</f>
        <v>LA CURVA - PVH ( 25102089 )</v>
      </c>
      <c r="K1254" t="str">
        <f>MID(FILTRO_1[[#This Row],[Tiendas]], SEARCH("(",FILTRO_1[[#This Row],[Tiendas]]) + 1, 9)</f>
        <v xml:space="preserve"> 25102089</v>
      </c>
      <c r="L1254" t="str">
        <f>IF(ISERROR(VLOOKUP(FILTRO_1[[#This Row],[Tiendas]],Table9[#All],5,FALSE)),"ANTIGUO",VLOOKUP(FILTRO_1[[#This Row],[Tiendas]],Table9[#All],5,FALSE))</f>
        <v>LIMA</v>
      </c>
      <c r="M1254" t="str">
        <f>IF(ISERROR(VLOOKUP(FILTRO_1[[#This Row],['#OT]],OT_CRUDA[#All],16,FALSE)),"SIN DATA",VLOOKUP(FILTRO_1[[#This Row],['#OT]],OT_CRUDA[#All],16,FALSE))</f>
        <v>CORRECTIVO PROGRAMADO</v>
      </c>
      <c r="N1254" t="str">
        <f>UPPER(VLOOKUP(FILTRO_1[[#This Row],['# STS]],Sts_cruda[#All],24,FALSE))</f>
        <v>JERSON TARAZONA ALCANTARA</v>
      </c>
      <c r="O1254" t="str">
        <f>IF(ISERROR(VLOOKUP(FILTRO_1[[#This Row],[Creado por]],GT[#All],10,FALSE)),"TECNICOS","GERENTE DE TIENDA")</f>
        <v>TECNICOS</v>
      </c>
      <c r="P1254" t="str">
        <f>IF(ISERROR(VLOOKUP(FILTRO_1[[#This Row],['#OT]],OT_CRUDA[#All],30,FALSE)),"---",VLOOKUP(FILTRO_1[[#This Row],['#OT]],OT_CRUDA[#All],30,FALSE))</f>
        <v>TGESTIONA (Rosario Rodriguez){*}</v>
      </c>
      <c r="Q1254" t="str">
        <f>IF(ISERROR(VLOOKUP(FILTRO_1[[#This Row],['#OT]],OT_CRUDA[#All],20,FALSE)),"SIN DATA",VLOOKUP(FILTRO_1[[#This Row],['#OT]],OT_CRUDA[#All],20,FALSE))</f>
        <v>--</v>
      </c>
      <c r="R1254" t="str">
        <f>VLOOKUP(FILTRO_1[[#This Row],['# STS]],MSP[#All],19,FALSE)</f>
        <v>B1</v>
      </c>
      <c r="S1254" t="str">
        <f>VLOOKUP(FILTRO_1[[#This Row],['# STS]],MSP[#All],20,FALSE)</f>
        <v>PUERTA</v>
      </c>
      <c r="T1254" t="str">
        <f>VLOOKUP(FILTRO_1[[#This Row],['# STS]],MSP[#All],21,FALSE)</f>
        <v>PUERTA</v>
      </c>
      <c r="U1254">
        <f>VLOOKUP(FILTRO_1[[#This Row],['# STS]],MSP[#All],5,FALSE)</f>
        <v>0</v>
      </c>
      <c r="V1254">
        <f>VLOOKUP(FILTRO_1[[#This Row],['# STS]],MSP[#All],6,FALSE)</f>
        <v>0</v>
      </c>
      <c r="W1254" t="str">
        <f>IF(ISERROR(VLOOKUP(FILTRO_1[[#This Row],['#OT]],OT_CRUDA[#All],23,FALSE)),"SIN FECHA",VLOOKUP(FILTRO_1[[#This Row],['#OT]],OT_CRUDA[#All],23,FALSE))</f>
        <v>--</v>
      </c>
      <c r="X1254" t="str">
        <f>IF(ISERROR(VLOOKUP(FILTRO_1[[#This Row],['# STS]],Sts_cruda[#All],12,FALSE)),"SIN DATA",VLOOKUP(FILTRO_1[[#This Row],['# STS]],Sts_cruda[#All],12,FALSE))</f>
        <v>--</v>
      </c>
      <c r="Y1254" t="str">
        <f>IF(ISBLANK(VLOOKUP(FILTRO_1[[#This Row],['#OT]],OT_CRUDA[#All],41,FALSE)),"- ",VLOOKUP(FILTRO_1[[#This Row],['#OT]],OT_CRUDA[#All],41,FALSE))</f>
        <v xml:space="preserve">- </v>
      </c>
      <c r="Z1254" t="str">
        <f>VLOOKUP(FILTRO_1[[#This Row],['# STS]],MSP[#All],2,FALSE)</f>
        <v>OT en proceso</v>
      </c>
    </row>
    <row r="1255" spans="1:26" x14ac:dyDescent="0.3">
      <c r="A1255">
        <v>40147</v>
      </c>
      <c r="B1255" t="str">
        <f>VLOOKUP(FILTRO_1[[#This Row],['# STS]],Sts_cruda[#All],2,FALSE)</f>
        <v>OT-25243</v>
      </c>
      <c r="C1255" t="str">
        <f>IF(ISERROR(VLOOKUP(FILTRO_1[[#This Row],['# STS]],Sts_cruda[#All],3,FALSE)),"SIN DATA",VLOOKUP(FILTRO_1[[#This Row],['# STS]],Sts_cruda[#All],3,FALSE))</f>
        <v>OT en Proceso</v>
      </c>
      <c r="D1255" t="str">
        <f>IF(ISERROR(VLOOKUP(FILTRO_1[[#This Row],['#OT]],OT_CRUDA[#All],2,FALSE)),"STS SIN OT",VLOOKUP(FILTRO_1[[#This Row],['#OT]],OT_CRUDA[#All],2,FALSE))</f>
        <v>En Proceso</v>
      </c>
      <c r="E1255" t="str">
        <f>VLOOKUP(FILTRO_1[[#This Row],['# STS]],Sts_cruda[#All],10,FALSE)</f>
        <v>2023-12-21 09:13</v>
      </c>
      <c r="F1255" t="str">
        <f>IF(ISERROR(VLOOKUP(FILTRO_1[[#This Row],['# STS]],Sts_cruda[#All],9,FALSE)),"SIN DATA",VLOOKUP(FILTRO_1[[#This Row],['# STS]],Sts_cruda[#All],9,FALSE))</f>
        <v>2023-12-21 09:20</v>
      </c>
      <c r="G1255" t="str">
        <f>IF(ISERROR(VLOOKUP(FILTRO_1[[#This Row],['#OT]],OT_CRUDA[#All],22,FALSE)),"----",VLOOKUP(FILTRO_1[[#This Row],['#OT]],OT_CRUDA[#All],22,FALSE))</f>
        <v>2023-12-26 15:38</v>
      </c>
      <c r="H1255" t="str">
        <f>VLOOKUP(FILTRO_1[[#This Row],['# STS]],MSP[#All],10,FALSE)</f>
        <v xml:space="preserve">SS.GG REPARACION DE DRYWALL </v>
      </c>
      <c r="I1255" t="str">
        <f>VLOOKUP(FILTRO_1[[#This Row],['# STS]],Sts_cruda[#All],18,FALSE)</f>
        <v>CALIDAD</v>
      </c>
      <c r="J1255" t="str">
        <f>VLOOKUP(FILTRO_1[[#This Row],['# STS]],Sts_cruda[#All],16,FALSE)</f>
        <v>LA CURVA - PVH ( 25102089 )</v>
      </c>
      <c r="K1255" t="str">
        <f>MID(FILTRO_1[[#This Row],[Tiendas]], SEARCH("(",FILTRO_1[[#This Row],[Tiendas]]) + 1, 9)</f>
        <v xml:space="preserve"> 25102089</v>
      </c>
      <c r="L1255" t="str">
        <f>IF(ISERROR(VLOOKUP(FILTRO_1[[#This Row],[Tiendas]],Table9[#All],5,FALSE)),"ANTIGUO",VLOOKUP(FILTRO_1[[#This Row],[Tiendas]],Table9[#All],5,FALSE))</f>
        <v>LIMA</v>
      </c>
      <c r="M1255" t="str">
        <f>IF(ISERROR(VLOOKUP(FILTRO_1[[#This Row],['#OT]],OT_CRUDA[#All],16,FALSE)),"SIN DATA",VLOOKUP(FILTRO_1[[#This Row],['#OT]],OT_CRUDA[#All],16,FALSE))</f>
        <v>CORRECTIVO PROGRAMADO</v>
      </c>
      <c r="N1255" t="str">
        <f>UPPER(VLOOKUP(FILTRO_1[[#This Row],['# STS]],Sts_cruda[#All],24,FALSE))</f>
        <v>JERSON TARAZONA ALCANTARA</v>
      </c>
      <c r="O1255" t="str">
        <f>IF(ISERROR(VLOOKUP(FILTRO_1[[#This Row],[Creado por]],GT[#All],10,FALSE)),"TECNICOS","GERENTE DE TIENDA")</f>
        <v>TECNICOS</v>
      </c>
      <c r="P1255" t="str">
        <f>IF(ISERROR(VLOOKUP(FILTRO_1[[#This Row],['#OT]],OT_CRUDA[#All],30,FALSE)),"---",VLOOKUP(FILTRO_1[[#This Row],['#OT]],OT_CRUDA[#All],30,FALSE))</f>
        <v>TGESTIONA (Rosario Rodriguez){*}</v>
      </c>
      <c r="Q1255" t="str">
        <f>IF(ISERROR(VLOOKUP(FILTRO_1[[#This Row],['#OT]],OT_CRUDA[#All],20,FALSE)),"SIN DATA",VLOOKUP(FILTRO_1[[#This Row],['#OT]],OT_CRUDA[#All],20,FALSE))</f>
        <v>--</v>
      </c>
      <c r="R1255" t="str">
        <f>VLOOKUP(FILTRO_1[[#This Row],['# STS]],MSP[#All],19,FALSE)</f>
        <v>C1</v>
      </c>
      <c r="S1255" t="str">
        <f>VLOOKUP(FILTRO_1[[#This Row],['# STS]],MSP[#All],20,FALSE)</f>
        <v>INFRAESTRUCTURA / SERVICIOS</v>
      </c>
      <c r="T1255" t="str">
        <f>VLOOKUP(FILTRO_1[[#This Row],['# STS]],MSP[#All],21,FALSE)</f>
        <v>MANTENIMIENTO DE INTERIORES</v>
      </c>
      <c r="U1255">
        <f>VLOOKUP(FILTRO_1[[#This Row],['# STS]],MSP[#All],5,FALSE)</f>
        <v>0</v>
      </c>
      <c r="V1255">
        <f>VLOOKUP(FILTRO_1[[#This Row],['# STS]],MSP[#All],6,FALSE)</f>
        <v>0</v>
      </c>
      <c r="W1255" t="str">
        <f>IF(ISERROR(VLOOKUP(FILTRO_1[[#This Row],['#OT]],OT_CRUDA[#All],23,FALSE)),"SIN FECHA",VLOOKUP(FILTRO_1[[#This Row],['#OT]],OT_CRUDA[#All],23,FALSE))</f>
        <v>--</v>
      </c>
      <c r="X1255" t="str">
        <f>IF(ISERROR(VLOOKUP(FILTRO_1[[#This Row],['# STS]],Sts_cruda[#All],12,FALSE)),"SIN DATA",VLOOKUP(FILTRO_1[[#This Row],['# STS]],Sts_cruda[#All],12,FALSE))</f>
        <v>--</v>
      </c>
      <c r="Y1255" t="str">
        <f>IF(ISBLANK(VLOOKUP(FILTRO_1[[#This Row],['#OT]],OT_CRUDA[#All],41,FALSE)),"- ",VLOOKUP(FILTRO_1[[#This Row],['#OT]],OT_CRUDA[#All],41,FALSE))</f>
        <v xml:space="preserve">- </v>
      </c>
      <c r="Z1255" t="str">
        <f>VLOOKUP(FILTRO_1[[#This Row],['# STS]],MSP[#All],2,FALSE)</f>
        <v>OT en proceso</v>
      </c>
    </row>
    <row r="1256" spans="1:26" x14ac:dyDescent="0.3">
      <c r="A1256">
        <v>40148</v>
      </c>
      <c r="B1256" t="str">
        <f>VLOOKUP(FILTRO_1[[#This Row],['# STS]],Sts_cruda[#All],2,FALSE)</f>
        <v>OT-25244</v>
      </c>
      <c r="C1256" t="str">
        <f>IF(ISERROR(VLOOKUP(FILTRO_1[[#This Row],['# STS]],Sts_cruda[#All],3,FALSE)),"SIN DATA",VLOOKUP(FILTRO_1[[#This Row],['# STS]],Sts_cruda[#All],3,FALSE))</f>
        <v>OT en Proceso</v>
      </c>
      <c r="D1256" t="str">
        <f>IF(ISERROR(VLOOKUP(FILTRO_1[[#This Row],['#OT]],OT_CRUDA[#All],2,FALSE)),"STS SIN OT",VLOOKUP(FILTRO_1[[#This Row],['#OT]],OT_CRUDA[#All],2,FALSE))</f>
        <v>En Proceso</v>
      </c>
      <c r="E1256" t="str">
        <f>VLOOKUP(FILTRO_1[[#This Row],['# STS]],Sts_cruda[#All],10,FALSE)</f>
        <v>2023-12-21 09:20</v>
      </c>
      <c r="F1256" t="str">
        <f>IF(ISERROR(VLOOKUP(FILTRO_1[[#This Row],['# STS]],Sts_cruda[#All],9,FALSE)),"SIN DATA",VLOOKUP(FILTRO_1[[#This Row],['# STS]],Sts_cruda[#All],9,FALSE))</f>
        <v>2023-12-21 09:25</v>
      </c>
      <c r="G1256" t="str">
        <f>IF(ISERROR(VLOOKUP(FILTRO_1[[#This Row],['#OT]],OT_CRUDA[#All],22,FALSE)),"----",VLOOKUP(FILTRO_1[[#This Row],['#OT]],OT_CRUDA[#All],22,FALSE))</f>
        <v>2023-12-26 15:42</v>
      </c>
      <c r="H1256" t="str">
        <f>VLOOKUP(FILTRO_1[[#This Row],['# STS]],MSP[#All],10,FALSE)</f>
        <v xml:space="preserve">SS.GG INSTALACION DE MAYOLICAS </v>
      </c>
      <c r="I1256" t="str">
        <f>VLOOKUP(FILTRO_1[[#This Row],['# STS]],Sts_cruda[#All],18,FALSE)</f>
        <v>CALIDAD</v>
      </c>
      <c r="J1256" t="str">
        <f>VLOOKUP(FILTRO_1[[#This Row],['# STS]],Sts_cruda[#All],16,FALSE)</f>
        <v>LA CURVA - PVH ( 25102089 )</v>
      </c>
      <c r="K1256" t="str">
        <f>MID(FILTRO_1[[#This Row],[Tiendas]], SEARCH("(",FILTRO_1[[#This Row],[Tiendas]]) + 1, 9)</f>
        <v xml:space="preserve"> 25102089</v>
      </c>
      <c r="L1256" t="str">
        <f>IF(ISERROR(VLOOKUP(FILTRO_1[[#This Row],[Tiendas]],Table9[#All],5,FALSE)),"ANTIGUO",VLOOKUP(FILTRO_1[[#This Row],[Tiendas]],Table9[#All],5,FALSE))</f>
        <v>LIMA</v>
      </c>
      <c r="M1256" t="str">
        <f>IF(ISERROR(VLOOKUP(FILTRO_1[[#This Row],['#OT]],OT_CRUDA[#All],16,FALSE)),"SIN DATA",VLOOKUP(FILTRO_1[[#This Row],['#OT]],OT_CRUDA[#All],16,FALSE))</f>
        <v>CORRECTIVO PROGRAMADO</v>
      </c>
      <c r="N1256" t="str">
        <f>UPPER(VLOOKUP(FILTRO_1[[#This Row],['# STS]],Sts_cruda[#All],24,FALSE))</f>
        <v>JERSON TARAZONA ALCANTARA</v>
      </c>
      <c r="O1256" t="str">
        <f>IF(ISERROR(VLOOKUP(FILTRO_1[[#This Row],[Creado por]],GT[#All],10,FALSE)),"TECNICOS","GERENTE DE TIENDA")</f>
        <v>TECNICOS</v>
      </c>
      <c r="P1256" t="str">
        <f>IF(ISERROR(VLOOKUP(FILTRO_1[[#This Row],['#OT]],OT_CRUDA[#All],30,FALSE)),"---",VLOOKUP(FILTRO_1[[#This Row],['#OT]],OT_CRUDA[#All],30,FALSE))</f>
        <v>TGESTIONA (Rosario Rodriguez){*}</v>
      </c>
      <c r="Q1256" t="str">
        <f>IF(ISERROR(VLOOKUP(FILTRO_1[[#This Row],['#OT]],OT_CRUDA[#All],20,FALSE)),"SIN DATA",VLOOKUP(FILTRO_1[[#This Row],['#OT]],OT_CRUDA[#All],20,FALSE))</f>
        <v>--</v>
      </c>
      <c r="R1256" t="str">
        <f>VLOOKUP(FILTRO_1[[#This Row],['# STS]],MSP[#All],19,FALSE)</f>
        <v>C1</v>
      </c>
      <c r="S1256" t="str">
        <f>VLOOKUP(FILTRO_1[[#This Row],['# STS]],MSP[#All],20,FALSE)</f>
        <v>INFRAESTRUCTURA / SERVICIOS</v>
      </c>
      <c r="T1256" t="str">
        <f>VLOOKUP(FILTRO_1[[#This Row],['# STS]],MSP[#All],21,FALSE)</f>
        <v>MANTENIMIENTO DE INTERIORES</v>
      </c>
      <c r="U1256">
        <f>VLOOKUP(FILTRO_1[[#This Row],['# STS]],MSP[#All],5,FALSE)</f>
        <v>0</v>
      </c>
      <c r="V1256">
        <f>VLOOKUP(FILTRO_1[[#This Row],['# STS]],MSP[#All],6,FALSE)</f>
        <v>0</v>
      </c>
      <c r="W1256" t="str">
        <f>IF(ISERROR(VLOOKUP(FILTRO_1[[#This Row],['#OT]],OT_CRUDA[#All],23,FALSE)),"SIN FECHA",VLOOKUP(FILTRO_1[[#This Row],['#OT]],OT_CRUDA[#All],23,FALSE))</f>
        <v>--</v>
      </c>
      <c r="X1256" t="str">
        <f>IF(ISERROR(VLOOKUP(FILTRO_1[[#This Row],['# STS]],Sts_cruda[#All],12,FALSE)),"SIN DATA",VLOOKUP(FILTRO_1[[#This Row],['# STS]],Sts_cruda[#All],12,FALSE))</f>
        <v>--</v>
      </c>
      <c r="Y1256" t="str">
        <f>IF(ISBLANK(VLOOKUP(FILTRO_1[[#This Row],['#OT]],OT_CRUDA[#All],41,FALSE)),"- ",VLOOKUP(FILTRO_1[[#This Row],['#OT]],OT_CRUDA[#All],41,FALSE))</f>
        <v xml:space="preserve">- </v>
      </c>
      <c r="Z1256" t="str">
        <f>VLOOKUP(FILTRO_1[[#This Row],['# STS]],MSP[#All],2,FALSE)</f>
        <v>OT en proceso</v>
      </c>
    </row>
    <row r="1257" spans="1:26" x14ac:dyDescent="0.3">
      <c r="A1257">
        <v>40149</v>
      </c>
      <c r="B1257" t="str">
        <f>VLOOKUP(FILTRO_1[[#This Row],['# STS]],Sts_cruda[#All],2,FALSE)</f>
        <v>OT-25325</v>
      </c>
      <c r="C1257" t="str">
        <f>IF(ISERROR(VLOOKUP(FILTRO_1[[#This Row],['# STS]],Sts_cruda[#All],3,FALSE)),"SIN DATA",VLOOKUP(FILTRO_1[[#This Row],['# STS]],Sts_cruda[#All],3,FALSE))</f>
        <v>OT en Proceso</v>
      </c>
      <c r="D1257" t="str">
        <f>IF(ISERROR(VLOOKUP(FILTRO_1[[#This Row],['#OT]],OT_CRUDA[#All],2,FALSE)),"STS SIN OT",VLOOKUP(FILTRO_1[[#This Row],['#OT]],OT_CRUDA[#All],2,FALSE))</f>
        <v>En Proceso</v>
      </c>
      <c r="E1257" t="str">
        <f>VLOOKUP(FILTRO_1[[#This Row],['# STS]],Sts_cruda[#All],10,FALSE)</f>
        <v>2023-12-21 09:24</v>
      </c>
      <c r="F1257" t="str">
        <f>IF(ISERROR(VLOOKUP(FILTRO_1[[#This Row],['# STS]],Sts_cruda[#All],9,FALSE)),"SIN DATA",VLOOKUP(FILTRO_1[[#This Row],['# STS]],Sts_cruda[#All],9,FALSE))</f>
        <v>2023-12-21 09:27</v>
      </c>
      <c r="G1257" t="str">
        <f>IF(ISERROR(VLOOKUP(FILTRO_1[[#This Row],['#OT]],OT_CRUDA[#All],22,FALSE)),"----",VLOOKUP(FILTRO_1[[#This Row],['#OT]],OT_CRUDA[#All],22,FALSE))</f>
        <v>2023-12-27 11:23</v>
      </c>
      <c r="H1257" t="str">
        <f>VLOOKUP(FILTRO_1[[#This Row],['# STS]],MSP[#All],10,FALSE)</f>
        <v xml:space="preserve">SS.GG PINTADO DE REJILLAS CAMARA DE LACTEOS </v>
      </c>
      <c r="I1257" t="str">
        <f>VLOOKUP(FILTRO_1[[#This Row],['# STS]],Sts_cruda[#All],18,FALSE)</f>
        <v>CALIDAD</v>
      </c>
      <c r="J1257" t="str">
        <f>VLOOKUP(FILTRO_1[[#This Row],['# STS]],Sts_cruda[#All],16,FALSE)</f>
        <v>LA CURVA - PVH ( 25102089 )</v>
      </c>
      <c r="K1257" t="str">
        <f>MID(FILTRO_1[[#This Row],[Tiendas]], SEARCH("(",FILTRO_1[[#This Row],[Tiendas]]) + 1, 9)</f>
        <v xml:space="preserve"> 25102089</v>
      </c>
      <c r="L1257" t="str">
        <f>IF(ISERROR(VLOOKUP(FILTRO_1[[#This Row],[Tiendas]],Table9[#All],5,FALSE)),"ANTIGUO",VLOOKUP(FILTRO_1[[#This Row],[Tiendas]],Table9[#All],5,FALSE))</f>
        <v>LIMA</v>
      </c>
      <c r="M1257" t="str">
        <f>IF(ISERROR(VLOOKUP(FILTRO_1[[#This Row],['#OT]],OT_CRUDA[#All],16,FALSE)),"SIN DATA",VLOOKUP(FILTRO_1[[#This Row],['#OT]],OT_CRUDA[#All],16,FALSE))</f>
        <v>CORRECTIVO PROGRAMADO</v>
      </c>
      <c r="N1257" t="str">
        <f>UPPER(VLOOKUP(FILTRO_1[[#This Row],['# STS]],Sts_cruda[#All],24,FALSE))</f>
        <v>JERSON TARAZONA ALCANTARA</v>
      </c>
      <c r="O1257" t="str">
        <f>IF(ISERROR(VLOOKUP(FILTRO_1[[#This Row],[Creado por]],GT[#All],10,FALSE)),"TECNICOS","GERENTE DE TIENDA")</f>
        <v>TECNICOS</v>
      </c>
      <c r="P1257" t="str">
        <f>IF(ISERROR(VLOOKUP(FILTRO_1[[#This Row],['#OT]],OT_CRUDA[#All],30,FALSE)),"---",VLOOKUP(FILTRO_1[[#This Row],['#OT]],OT_CRUDA[#All],30,FALSE))</f>
        <v>TGESTIONA (Rosario Rodriguez){*}</v>
      </c>
      <c r="Q1257" t="str">
        <f>IF(ISERROR(VLOOKUP(FILTRO_1[[#This Row],['#OT]],OT_CRUDA[#All],20,FALSE)),"SIN DATA",VLOOKUP(FILTRO_1[[#This Row],['#OT]],OT_CRUDA[#All],20,FALSE))</f>
        <v>--</v>
      </c>
      <c r="R1257" t="str">
        <f>VLOOKUP(FILTRO_1[[#This Row],['# STS]],MSP[#All],19,FALSE)</f>
        <v>A1</v>
      </c>
      <c r="S1257" t="str">
        <f>VLOOKUP(FILTRO_1[[#This Row],['# STS]],MSP[#All],20,FALSE)</f>
        <v>EQUIPOS</v>
      </c>
      <c r="T1257" t="str">
        <f>VLOOKUP(FILTRO_1[[#This Row],['# STS]],MSP[#All],21,FALSE)</f>
        <v>EQUIPOS DE REFRIGERACION</v>
      </c>
      <c r="U1257">
        <f>VLOOKUP(FILTRO_1[[#This Row],['# STS]],MSP[#All],5,FALSE)</f>
        <v>0</v>
      </c>
      <c r="V1257">
        <f>VLOOKUP(FILTRO_1[[#This Row],['# STS]],MSP[#All],6,FALSE)</f>
        <v>0</v>
      </c>
      <c r="W1257" t="str">
        <f>IF(ISERROR(VLOOKUP(FILTRO_1[[#This Row],['#OT]],OT_CRUDA[#All],23,FALSE)),"SIN FECHA",VLOOKUP(FILTRO_1[[#This Row],['#OT]],OT_CRUDA[#All],23,FALSE))</f>
        <v>--</v>
      </c>
      <c r="X1257" t="str">
        <f>IF(ISERROR(VLOOKUP(FILTRO_1[[#This Row],['# STS]],Sts_cruda[#All],12,FALSE)),"SIN DATA",VLOOKUP(FILTRO_1[[#This Row],['# STS]],Sts_cruda[#All],12,FALSE))</f>
        <v>--</v>
      </c>
      <c r="Y1257" t="str">
        <f>IF(ISBLANK(VLOOKUP(FILTRO_1[[#This Row],['#OT]],OT_CRUDA[#All],41,FALSE)),"- ",VLOOKUP(FILTRO_1[[#This Row],['#OT]],OT_CRUDA[#All],41,FALSE))</f>
        <v xml:space="preserve">- </v>
      </c>
      <c r="Z1257" t="str">
        <f>VLOOKUP(FILTRO_1[[#This Row],['# STS]],MSP[#All],2,FALSE)</f>
        <v>OT en proceso</v>
      </c>
    </row>
    <row r="1258" spans="1:26" x14ac:dyDescent="0.3">
      <c r="A1258">
        <v>40151</v>
      </c>
      <c r="B1258">
        <f>VLOOKUP(FILTRO_1[[#This Row],['# STS]],Sts_cruda[#All],2,FALSE)</f>
        <v>0</v>
      </c>
      <c r="C1258" t="str">
        <f>IF(ISERROR(VLOOKUP(FILTRO_1[[#This Row],['# STS]],Sts_cruda[#All],3,FALSE)),"SIN DATA",VLOOKUP(FILTRO_1[[#This Row],['# STS]],Sts_cruda[#All],3,FALSE))</f>
        <v>Abierta</v>
      </c>
      <c r="D1258" t="str">
        <f>IF(ISERROR(VLOOKUP(FILTRO_1[[#This Row],['#OT]],OT_CRUDA[#All],2,FALSE)),"STS SIN OT",VLOOKUP(FILTRO_1[[#This Row],['#OT]],OT_CRUDA[#All],2,FALSE))</f>
        <v>STS SIN OT</v>
      </c>
      <c r="E1258" t="str">
        <f>VLOOKUP(FILTRO_1[[#This Row],['# STS]],Sts_cruda[#All],10,FALSE)</f>
        <v>2023-12-21 09:26</v>
      </c>
      <c r="F1258" t="str">
        <f>IF(ISERROR(VLOOKUP(FILTRO_1[[#This Row],['# STS]],Sts_cruda[#All],9,FALSE)),"SIN DATA",VLOOKUP(FILTRO_1[[#This Row],['# STS]],Sts_cruda[#All],9,FALSE))</f>
        <v>2023-12-21 09:32</v>
      </c>
      <c r="G1258" t="str">
        <f>IF(ISERROR(VLOOKUP(FILTRO_1[[#This Row],['#OT]],OT_CRUDA[#All],22,FALSE)),"----",VLOOKUP(FILTRO_1[[#This Row],['#OT]],OT_CRUDA[#All],22,FALSE))</f>
        <v>----</v>
      </c>
      <c r="H1258" t="str">
        <f>VLOOKUP(FILTRO_1[[#This Row],['# STS]],MSP[#All],10,FALSE)</f>
        <v>SS.GG CORRECTIVO ASCENSOR 2</v>
      </c>
      <c r="I1258" t="str">
        <f>VLOOKUP(FILTRO_1[[#This Row],['# STS]],Sts_cruda[#All],18,FALSE)</f>
        <v>Emergencia  (Únicamente Central Monitoreo)</v>
      </c>
      <c r="J1258" t="str">
        <f>VLOOKUP(FILTRO_1[[#This Row],['# STS]],Sts_cruda[#All],16,FALSE)</f>
        <v>LA CURVA - PVH ( 25102089 )</v>
      </c>
      <c r="K1258" t="str">
        <f>MID(FILTRO_1[[#This Row],[Tiendas]], SEARCH("(",FILTRO_1[[#This Row],[Tiendas]]) + 1, 9)</f>
        <v xml:space="preserve"> 25102089</v>
      </c>
      <c r="L1258" t="str">
        <f>IF(ISERROR(VLOOKUP(FILTRO_1[[#This Row],[Tiendas]],Table9[#All],5,FALSE)),"ANTIGUO",VLOOKUP(FILTRO_1[[#This Row],[Tiendas]],Table9[#All],5,FALSE))</f>
        <v>LIMA</v>
      </c>
      <c r="M1258" t="str">
        <f>IF(ISERROR(VLOOKUP(FILTRO_1[[#This Row],['#OT]],OT_CRUDA[#All],16,FALSE)),"SIN DATA",VLOOKUP(FILTRO_1[[#This Row],['#OT]],OT_CRUDA[#All],16,FALSE))</f>
        <v>SIN DATA</v>
      </c>
      <c r="N1258" t="str">
        <f>UPPER(VLOOKUP(FILTRO_1[[#This Row],['# STS]],Sts_cruda[#All],24,FALSE))</f>
        <v>JERSON TARAZONA ALCANTARA</v>
      </c>
      <c r="O1258" t="str">
        <f>IF(ISERROR(VLOOKUP(FILTRO_1[[#This Row],[Creado por]],GT[#All],10,FALSE)),"TECNICOS","GERENTE DE TIENDA")</f>
        <v>TECNICOS</v>
      </c>
      <c r="P1258" t="str">
        <f>IF(ISERROR(VLOOKUP(FILTRO_1[[#This Row],['#OT]],OT_CRUDA[#All],30,FALSE)),"---",VLOOKUP(FILTRO_1[[#This Row],['#OT]],OT_CRUDA[#All],30,FALSE))</f>
        <v>---</v>
      </c>
      <c r="Q1258" t="str">
        <f>IF(ISERROR(VLOOKUP(FILTRO_1[[#This Row],['#OT]],OT_CRUDA[#All],20,FALSE)),"SIN DATA",VLOOKUP(FILTRO_1[[#This Row],['#OT]],OT_CRUDA[#All],20,FALSE))</f>
        <v>SIN DATA</v>
      </c>
      <c r="R1258" t="str">
        <f>VLOOKUP(FILTRO_1[[#This Row],['# STS]],MSP[#All],19,FALSE)</f>
        <v>A1</v>
      </c>
      <c r="S1258" t="str">
        <f>VLOOKUP(FILTRO_1[[#This Row],['# STS]],MSP[#All],20,FALSE)</f>
        <v>EQUIPOS</v>
      </c>
      <c r="T1258" t="str">
        <f>VLOOKUP(FILTRO_1[[#This Row],['# STS]],MSP[#All],21,FALSE)</f>
        <v>EQUIPOS DE ELEVACIÓN</v>
      </c>
      <c r="U1258">
        <f>VLOOKUP(FILTRO_1[[#This Row],['# STS]],MSP[#All],5,FALSE)</f>
        <v>0</v>
      </c>
      <c r="V1258">
        <f>VLOOKUP(FILTRO_1[[#This Row],['# STS]],MSP[#All],6,FALSE)</f>
        <v>0</v>
      </c>
      <c r="W1258" t="str">
        <f>IF(ISERROR(VLOOKUP(FILTRO_1[[#This Row],['#OT]],OT_CRUDA[#All],23,FALSE)),"SIN FECHA",VLOOKUP(FILTRO_1[[#This Row],['#OT]],OT_CRUDA[#All],23,FALSE))</f>
        <v>SIN FECHA</v>
      </c>
      <c r="X1258" t="str">
        <f>IF(ISERROR(VLOOKUP(FILTRO_1[[#This Row],['# STS]],Sts_cruda[#All],12,FALSE)),"SIN DATA",VLOOKUP(FILTRO_1[[#This Row],['# STS]],Sts_cruda[#All],12,FALSE))</f>
        <v>--</v>
      </c>
      <c r="Y1258" t="e">
        <f>IF(ISBLANK(VLOOKUP(FILTRO_1[[#This Row],['#OT]],OT_CRUDA[#All],41,FALSE)),"- ",VLOOKUP(FILTRO_1[[#This Row],['#OT]],OT_CRUDA[#All],41,FALSE))</f>
        <v>#N/A</v>
      </c>
      <c r="Z1258" t="str">
        <f>VLOOKUP(FILTRO_1[[#This Row],['# STS]],MSP[#All],2,FALSE)</f>
        <v>En Selección</v>
      </c>
    </row>
    <row r="1259" spans="1:26" x14ac:dyDescent="0.3">
      <c r="A1259">
        <v>40152</v>
      </c>
      <c r="B1259">
        <f>VLOOKUP(FILTRO_1[[#This Row],['# STS]],Sts_cruda[#All],2,FALSE)</f>
        <v>0</v>
      </c>
      <c r="C1259" t="str">
        <f>IF(ISERROR(VLOOKUP(FILTRO_1[[#This Row],['# STS]],Sts_cruda[#All],3,FALSE)),"SIN DATA",VLOOKUP(FILTRO_1[[#This Row],['# STS]],Sts_cruda[#All],3,FALSE))</f>
        <v>Abierta</v>
      </c>
      <c r="D1259" t="str">
        <f>IF(ISERROR(VLOOKUP(FILTRO_1[[#This Row],['#OT]],OT_CRUDA[#All],2,FALSE)),"STS SIN OT",VLOOKUP(FILTRO_1[[#This Row],['#OT]],OT_CRUDA[#All],2,FALSE))</f>
        <v>STS SIN OT</v>
      </c>
      <c r="E1259" t="str">
        <f>VLOOKUP(FILTRO_1[[#This Row],['# STS]],Sts_cruda[#All],10,FALSE)</f>
        <v>2023-12-21 09:31</v>
      </c>
      <c r="F1259" t="str">
        <f>IF(ISERROR(VLOOKUP(FILTRO_1[[#This Row],['# STS]],Sts_cruda[#All],9,FALSE)),"SIN DATA",VLOOKUP(FILTRO_1[[#This Row],['# STS]],Sts_cruda[#All],9,FALSE))</f>
        <v>2023-12-21 09:38</v>
      </c>
      <c r="G1259" t="str">
        <f>IF(ISERROR(VLOOKUP(FILTRO_1[[#This Row],['#OT]],OT_CRUDA[#All],22,FALSE)),"----",VLOOKUP(FILTRO_1[[#This Row],['#OT]],OT_CRUDA[#All],22,FALSE))</f>
        <v>----</v>
      </c>
      <c r="H1259" t="str">
        <f>VLOOKUP(FILTRO_1[[#This Row],['# STS]],MSP[#All],10,FALSE)</f>
        <v xml:space="preserve">SS.GG CORRECTIVO VITAFILADORA </v>
      </c>
      <c r="I1259" t="str">
        <f>VLOOKUP(FILTRO_1[[#This Row],['# STS]],Sts_cruda[#All],18,FALSE)</f>
        <v>Emergencia  (Únicamente Central Monitoreo)</v>
      </c>
      <c r="J1259" t="str">
        <f>VLOOKUP(FILTRO_1[[#This Row],['# STS]],Sts_cruda[#All],16,FALSE)</f>
        <v>LA CURVA - PVH ( 25102089 )</v>
      </c>
      <c r="K1259" t="str">
        <f>MID(FILTRO_1[[#This Row],[Tiendas]], SEARCH("(",FILTRO_1[[#This Row],[Tiendas]]) + 1, 9)</f>
        <v xml:space="preserve"> 25102089</v>
      </c>
      <c r="L1259" t="str">
        <f>IF(ISERROR(VLOOKUP(FILTRO_1[[#This Row],[Tiendas]],Table9[#All],5,FALSE)),"ANTIGUO",VLOOKUP(FILTRO_1[[#This Row],[Tiendas]],Table9[#All],5,FALSE))</f>
        <v>LIMA</v>
      </c>
      <c r="M1259" t="str">
        <f>IF(ISERROR(VLOOKUP(FILTRO_1[[#This Row],['#OT]],OT_CRUDA[#All],16,FALSE)),"SIN DATA",VLOOKUP(FILTRO_1[[#This Row],['#OT]],OT_CRUDA[#All],16,FALSE))</f>
        <v>SIN DATA</v>
      </c>
      <c r="N1259" t="str">
        <f>UPPER(VLOOKUP(FILTRO_1[[#This Row],['# STS]],Sts_cruda[#All],24,FALSE))</f>
        <v>JERSON TARAZONA ALCANTARA</v>
      </c>
      <c r="O1259" t="str">
        <f>IF(ISERROR(VLOOKUP(FILTRO_1[[#This Row],[Creado por]],GT[#All],10,FALSE)),"TECNICOS","GERENTE DE TIENDA")</f>
        <v>TECNICOS</v>
      </c>
      <c r="P1259" t="str">
        <f>IF(ISERROR(VLOOKUP(FILTRO_1[[#This Row],['#OT]],OT_CRUDA[#All],30,FALSE)),"---",VLOOKUP(FILTRO_1[[#This Row],['#OT]],OT_CRUDA[#All],30,FALSE))</f>
        <v>---</v>
      </c>
      <c r="Q1259" t="str">
        <f>IF(ISERROR(VLOOKUP(FILTRO_1[[#This Row],['#OT]],OT_CRUDA[#All],20,FALSE)),"SIN DATA",VLOOKUP(FILTRO_1[[#This Row],['#OT]],OT_CRUDA[#All],20,FALSE))</f>
        <v>SIN DATA</v>
      </c>
      <c r="R1259" t="str">
        <f>VLOOKUP(FILTRO_1[[#This Row],['# STS]],MSP[#All],19,FALSE)</f>
        <v>B1</v>
      </c>
      <c r="S1259" t="str">
        <f>VLOOKUP(FILTRO_1[[#This Row],['# STS]],MSP[#All],20,FALSE)</f>
        <v>EQUIPOS</v>
      </c>
      <c r="T1259" t="str">
        <f>VLOOKUP(FILTRO_1[[#This Row],['# STS]],MSP[#All],21,FALSE)</f>
        <v>EQUIPOS DE CARNES, PESCADOS Y FIAMBRES</v>
      </c>
      <c r="U1259">
        <f>VLOOKUP(FILTRO_1[[#This Row],['# STS]],MSP[#All],5,FALSE)</f>
        <v>0</v>
      </c>
      <c r="V1259">
        <f>VLOOKUP(FILTRO_1[[#This Row],['# STS]],MSP[#All],6,FALSE)</f>
        <v>0</v>
      </c>
      <c r="W1259" t="str">
        <f>IF(ISERROR(VLOOKUP(FILTRO_1[[#This Row],['#OT]],OT_CRUDA[#All],23,FALSE)),"SIN FECHA",VLOOKUP(FILTRO_1[[#This Row],['#OT]],OT_CRUDA[#All],23,FALSE))</f>
        <v>SIN FECHA</v>
      </c>
      <c r="X1259" t="str">
        <f>IF(ISERROR(VLOOKUP(FILTRO_1[[#This Row],['# STS]],Sts_cruda[#All],12,FALSE)),"SIN DATA",VLOOKUP(FILTRO_1[[#This Row],['# STS]],Sts_cruda[#All],12,FALSE))</f>
        <v>--</v>
      </c>
      <c r="Y1259" t="e">
        <f>IF(ISBLANK(VLOOKUP(FILTRO_1[[#This Row],['#OT]],OT_CRUDA[#All],41,FALSE)),"- ",VLOOKUP(FILTRO_1[[#This Row],['#OT]],OT_CRUDA[#All],41,FALSE))</f>
        <v>#N/A</v>
      </c>
      <c r="Z1259" t="str">
        <f>VLOOKUP(FILTRO_1[[#This Row],['# STS]],MSP[#All],2,FALSE)</f>
        <v>En Selección</v>
      </c>
    </row>
    <row r="1260" spans="1:26" x14ac:dyDescent="0.3">
      <c r="A1260">
        <v>40154</v>
      </c>
      <c r="B1260">
        <f>VLOOKUP(FILTRO_1[[#This Row],['# STS]],Sts_cruda[#All],2,FALSE)</f>
        <v>0</v>
      </c>
      <c r="C1260" t="str">
        <f>IF(ISERROR(VLOOKUP(FILTRO_1[[#This Row],['# STS]],Sts_cruda[#All],3,FALSE)),"SIN DATA",VLOOKUP(FILTRO_1[[#This Row],['# STS]],Sts_cruda[#All],3,FALSE))</f>
        <v>Abierta</v>
      </c>
      <c r="D1260" t="str">
        <f>IF(ISERROR(VLOOKUP(FILTRO_1[[#This Row],['#OT]],OT_CRUDA[#All],2,FALSE)),"STS SIN OT",VLOOKUP(FILTRO_1[[#This Row],['#OT]],OT_CRUDA[#All],2,FALSE))</f>
        <v>STS SIN OT</v>
      </c>
      <c r="E1260" t="str">
        <f>VLOOKUP(FILTRO_1[[#This Row],['# STS]],Sts_cruda[#All],10,FALSE)</f>
        <v>2023-12-21 09:37</v>
      </c>
      <c r="F1260" t="str">
        <f>IF(ISERROR(VLOOKUP(FILTRO_1[[#This Row],['# STS]],Sts_cruda[#All],9,FALSE)),"SIN DATA",VLOOKUP(FILTRO_1[[#This Row],['# STS]],Sts_cruda[#All],9,FALSE))</f>
        <v>2023-12-21 09:40</v>
      </c>
      <c r="G1260" t="str">
        <f>IF(ISERROR(VLOOKUP(FILTRO_1[[#This Row],['#OT]],OT_CRUDA[#All],22,FALSE)),"----",VLOOKUP(FILTRO_1[[#This Row],['#OT]],OT_CRUDA[#All],22,FALSE))</f>
        <v>----</v>
      </c>
      <c r="H1260" t="str">
        <f>VLOOKUP(FILTRO_1[[#This Row],['# STS]],MSP[#All],10,FALSE)</f>
        <v xml:space="preserve">SS.GG CORRECTIVO FREIDORA </v>
      </c>
      <c r="I1260" t="str">
        <f>VLOOKUP(FILTRO_1[[#This Row],['# STS]],Sts_cruda[#All],18,FALSE)</f>
        <v>Emergencia  (Únicamente Central Monitoreo)</v>
      </c>
      <c r="J1260" t="str">
        <f>VLOOKUP(FILTRO_1[[#This Row],['# STS]],Sts_cruda[#All],16,FALSE)</f>
        <v>LA CURVA - PVH ( 25102089 )</v>
      </c>
      <c r="K1260" t="str">
        <f>MID(FILTRO_1[[#This Row],[Tiendas]], SEARCH("(",FILTRO_1[[#This Row],[Tiendas]]) + 1, 9)</f>
        <v xml:space="preserve"> 25102089</v>
      </c>
      <c r="L1260" t="str">
        <f>IF(ISERROR(VLOOKUP(FILTRO_1[[#This Row],[Tiendas]],Table9[#All],5,FALSE)),"ANTIGUO",VLOOKUP(FILTRO_1[[#This Row],[Tiendas]],Table9[#All],5,FALSE))</f>
        <v>LIMA</v>
      </c>
      <c r="M1260" t="str">
        <f>IF(ISERROR(VLOOKUP(FILTRO_1[[#This Row],['#OT]],OT_CRUDA[#All],16,FALSE)),"SIN DATA",VLOOKUP(FILTRO_1[[#This Row],['#OT]],OT_CRUDA[#All],16,FALSE))</f>
        <v>SIN DATA</v>
      </c>
      <c r="N1260" t="str">
        <f>UPPER(VLOOKUP(FILTRO_1[[#This Row],['# STS]],Sts_cruda[#All],24,FALSE))</f>
        <v>JERSON TARAZONA ALCANTARA</v>
      </c>
      <c r="O1260" t="str">
        <f>IF(ISERROR(VLOOKUP(FILTRO_1[[#This Row],[Creado por]],GT[#All],10,FALSE)),"TECNICOS","GERENTE DE TIENDA")</f>
        <v>TECNICOS</v>
      </c>
      <c r="P1260" t="str">
        <f>IF(ISERROR(VLOOKUP(FILTRO_1[[#This Row],['#OT]],OT_CRUDA[#All],30,FALSE)),"---",VLOOKUP(FILTRO_1[[#This Row],['#OT]],OT_CRUDA[#All],30,FALSE))</f>
        <v>---</v>
      </c>
      <c r="Q1260" t="str">
        <f>IF(ISERROR(VLOOKUP(FILTRO_1[[#This Row],['#OT]],OT_CRUDA[#All],20,FALSE)),"SIN DATA",VLOOKUP(FILTRO_1[[#This Row],['#OT]],OT_CRUDA[#All],20,FALSE))</f>
        <v>SIN DATA</v>
      </c>
      <c r="R1260" t="str">
        <f>VLOOKUP(FILTRO_1[[#This Row],['# STS]],MSP[#All],19,FALSE)</f>
        <v>A1</v>
      </c>
      <c r="S1260" t="str">
        <f>VLOOKUP(FILTRO_1[[#This Row],['# STS]],MSP[#All],20,FALSE)</f>
        <v>EQUIPOS</v>
      </c>
      <c r="T1260" t="str">
        <f>VLOOKUP(FILTRO_1[[#This Row],['# STS]],MSP[#All],21,FALSE)</f>
        <v>EQUIPOS DE PRODUCCION Y PANADERIA</v>
      </c>
      <c r="U1260">
        <f>VLOOKUP(FILTRO_1[[#This Row],['# STS]],MSP[#All],5,FALSE)</f>
        <v>0</v>
      </c>
      <c r="V1260">
        <f>VLOOKUP(FILTRO_1[[#This Row],['# STS]],MSP[#All],6,FALSE)</f>
        <v>0</v>
      </c>
      <c r="W1260" t="str">
        <f>IF(ISERROR(VLOOKUP(FILTRO_1[[#This Row],['#OT]],OT_CRUDA[#All],23,FALSE)),"SIN FECHA",VLOOKUP(FILTRO_1[[#This Row],['#OT]],OT_CRUDA[#All],23,FALSE))</f>
        <v>SIN FECHA</v>
      </c>
      <c r="X1260" t="str">
        <f>IF(ISERROR(VLOOKUP(FILTRO_1[[#This Row],['# STS]],Sts_cruda[#All],12,FALSE)),"SIN DATA",VLOOKUP(FILTRO_1[[#This Row],['# STS]],Sts_cruda[#All],12,FALSE))</f>
        <v>--</v>
      </c>
      <c r="Y1260" t="e">
        <f>IF(ISBLANK(VLOOKUP(FILTRO_1[[#This Row],['#OT]],OT_CRUDA[#All],41,FALSE)),"- ",VLOOKUP(FILTRO_1[[#This Row],['#OT]],OT_CRUDA[#All],41,FALSE))</f>
        <v>#N/A</v>
      </c>
      <c r="Z1260" t="str">
        <f>VLOOKUP(FILTRO_1[[#This Row],['# STS]],MSP[#All],2,FALSE)</f>
        <v>En Selección</v>
      </c>
    </row>
    <row r="1261" spans="1:26" x14ac:dyDescent="0.3">
      <c r="A1261">
        <v>40156</v>
      </c>
      <c r="B1261">
        <f>VLOOKUP(FILTRO_1[[#This Row],['# STS]],Sts_cruda[#All],2,FALSE)</f>
        <v>0</v>
      </c>
      <c r="C1261" t="str">
        <f>IF(ISERROR(VLOOKUP(FILTRO_1[[#This Row],['# STS]],Sts_cruda[#All],3,FALSE)),"SIN DATA",VLOOKUP(FILTRO_1[[#This Row],['# STS]],Sts_cruda[#All],3,FALSE))</f>
        <v>Abierta</v>
      </c>
      <c r="D1261" t="str">
        <f>IF(ISERROR(VLOOKUP(FILTRO_1[[#This Row],['#OT]],OT_CRUDA[#All],2,FALSE)),"STS SIN OT",VLOOKUP(FILTRO_1[[#This Row],['#OT]],OT_CRUDA[#All],2,FALSE))</f>
        <v>STS SIN OT</v>
      </c>
      <c r="E1261" t="str">
        <f>VLOOKUP(FILTRO_1[[#This Row],['# STS]],Sts_cruda[#All],10,FALSE)</f>
        <v>2023-12-21 09:37</v>
      </c>
      <c r="F1261" t="str">
        <f>IF(ISERROR(VLOOKUP(FILTRO_1[[#This Row],['# STS]],Sts_cruda[#All],9,FALSE)),"SIN DATA",VLOOKUP(FILTRO_1[[#This Row],['# STS]],Sts_cruda[#All],9,FALSE))</f>
        <v>2023-12-21 09:41</v>
      </c>
      <c r="G1261" t="str">
        <f>IF(ISERROR(VLOOKUP(FILTRO_1[[#This Row],['#OT]],OT_CRUDA[#All],22,FALSE)),"----",VLOOKUP(FILTRO_1[[#This Row],['#OT]],OT_CRUDA[#All],22,FALSE))</f>
        <v>----</v>
      </c>
      <c r="H1261" t="str">
        <f>VLOOKUP(FILTRO_1[[#This Row],['# STS]],MSP[#All],10,FALSE)</f>
        <v xml:space="preserve">SS.GG suministro e instalación de motor de faja para la caja 30, reparación de motos monofásico de la faja 29 y cambio de tarjeta electrónica </v>
      </c>
      <c r="I1261" t="str">
        <f>VLOOKUP(FILTRO_1[[#This Row],['# STS]],Sts_cruda[#All],18,FALSE)</f>
        <v xml:space="preserve">Otros  </v>
      </c>
      <c r="J1261" t="str">
        <f>VLOOKUP(FILTRO_1[[#This Row],['# STS]],Sts_cruda[#All],16,FALSE)</f>
        <v>ATE - PVH ( 25102008 )</v>
      </c>
      <c r="K1261" t="str">
        <f>MID(FILTRO_1[[#This Row],[Tiendas]], SEARCH("(",FILTRO_1[[#This Row],[Tiendas]]) + 1, 9)</f>
        <v xml:space="preserve"> 25102008</v>
      </c>
      <c r="L1261" t="str">
        <f>IF(ISERROR(VLOOKUP(FILTRO_1[[#This Row],[Tiendas]],Table9[#All],5,FALSE)),"ANTIGUO",VLOOKUP(FILTRO_1[[#This Row],[Tiendas]],Table9[#All],5,FALSE))</f>
        <v>LIMA</v>
      </c>
      <c r="M1261" t="str">
        <f>IF(ISERROR(VLOOKUP(FILTRO_1[[#This Row],['#OT]],OT_CRUDA[#All],16,FALSE)),"SIN DATA",VLOOKUP(FILTRO_1[[#This Row],['#OT]],OT_CRUDA[#All],16,FALSE))</f>
        <v>SIN DATA</v>
      </c>
      <c r="N1261" t="str">
        <f>UPPER(VLOOKUP(FILTRO_1[[#This Row],['# STS]],Sts_cruda[#All],24,FALSE))</f>
        <v>MICHAEL FRANK QUISPE INZA</v>
      </c>
      <c r="O1261" t="str">
        <f>IF(ISERROR(VLOOKUP(FILTRO_1[[#This Row],[Creado por]],GT[#All],10,FALSE)),"TECNICOS","GERENTE DE TIENDA")</f>
        <v>TECNICOS</v>
      </c>
      <c r="P1261" t="str">
        <f>IF(ISERROR(VLOOKUP(FILTRO_1[[#This Row],['#OT]],OT_CRUDA[#All],30,FALSE)),"---",VLOOKUP(FILTRO_1[[#This Row],['#OT]],OT_CRUDA[#All],30,FALSE))</f>
        <v>---</v>
      </c>
      <c r="Q1261" t="str">
        <f>IF(ISERROR(VLOOKUP(FILTRO_1[[#This Row],['#OT]],OT_CRUDA[#All],20,FALSE)),"SIN DATA",VLOOKUP(FILTRO_1[[#This Row],['#OT]],OT_CRUDA[#All],20,FALSE))</f>
        <v>SIN DATA</v>
      </c>
      <c r="R1261" t="str">
        <f>VLOOKUP(FILTRO_1[[#This Row],['# STS]],MSP[#All],19,FALSE)</f>
        <v>A1</v>
      </c>
      <c r="S1261" t="str">
        <f>VLOOKUP(FILTRO_1[[#This Row],['# STS]],MSP[#All],20,FALSE)</f>
        <v>EQUIPOS</v>
      </c>
      <c r="T1261" t="str">
        <f>VLOOKUP(FILTRO_1[[#This Row],['# STS]],MSP[#All],21,FALSE)</f>
        <v>CHECK OUT</v>
      </c>
      <c r="U1261">
        <f>VLOOKUP(FILTRO_1[[#This Row],['# STS]],MSP[#All],5,FALSE)</f>
        <v>0</v>
      </c>
      <c r="V1261">
        <f>VLOOKUP(FILTRO_1[[#This Row],['# STS]],MSP[#All],6,FALSE)</f>
        <v>0</v>
      </c>
      <c r="W1261" t="str">
        <f>IF(ISERROR(VLOOKUP(FILTRO_1[[#This Row],['#OT]],OT_CRUDA[#All],23,FALSE)),"SIN FECHA",VLOOKUP(FILTRO_1[[#This Row],['#OT]],OT_CRUDA[#All],23,FALSE))</f>
        <v>SIN FECHA</v>
      </c>
      <c r="X1261" t="str">
        <f>IF(ISERROR(VLOOKUP(FILTRO_1[[#This Row],['# STS]],Sts_cruda[#All],12,FALSE)),"SIN DATA",VLOOKUP(FILTRO_1[[#This Row],['# STS]],Sts_cruda[#All],12,FALSE))</f>
        <v>--</v>
      </c>
      <c r="Y1261" t="e">
        <f>IF(ISBLANK(VLOOKUP(FILTRO_1[[#This Row],['#OT]],OT_CRUDA[#All],41,FALSE)),"- ",VLOOKUP(FILTRO_1[[#This Row],['#OT]],OT_CRUDA[#All],41,FALSE))</f>
        <v>#N/A</v>
      </c>
      <c r="Z1261" t="str">
        <f>VLOOKUP(FILTRO_1[[#This Row],['# STS]],MSP[#All],2,FALSE)</f>
        <v>En Selección</v>
      </c>
    </row>
    <row r="1262" spans="1:26" x14ac:dyDescent="0.3">
      <c r="A1262">
        <v>40155</v>
      </c>
      <c r="B1262" t="str">
        <f>VLOOKUP(FILTRO_1[[#This Row],['# STS]],Sts_cruda[#All],2,FALSE)</f>
        <v>OT-24972</v>
      </c>
      <c r="C1262" t="str">
        <f>IF(ISERROR(VLOOKUP(FILTRO_1[[#This Row],['# STS]],Sts_cruda[#All],3,FALSE)),"SIN DATA",VLOOKUP(FILTRO_1[[#This Row],['# STS]],Sts_cruda[#All],3,FALSE))</f>
        <v>OT en Revisión</v>
      </c>
      <c r="D1262" t="str">
        <f>IF(ISERROR(VLOOKUP(FILTRO_1[[#This Row],['#OT]],OT_CRUDA[#All],2,FALSE)),"STS SIN OT",VLOOKUP(FILTRO_1[[#This Row],['#OT]],OT_CRUDA[#All],2,FALSE))</f>
        <v>En Revisión</v>
      </c>
      <c r="E1262" t="str">
        <f>VLOOKUP(FILTRO_1[[#This Row],['# STS]],Sts_cruda[#All],10,FALSE)</f>
        <v>2023-12-21 09:38</v>
      </c>
      <c r="F1262" t="str">
        <f>IF(ISERROR(VLOOKUP(FILTRO_1[[#This Row],['# STS]],Sts_cruda[#All],9,FALSE)),"SIN DATA",VLOOKUP(FILTRO_1[[#This Row],['# STS]],Sts_cruda[#All],9,FALSE))</f>
        <v>2023-12-21 09:41</v>
      </c>
      <c r="G1262" t="str">
        <f>IF(ISERROR(VLOOKUP(FILTRO_1[[#This Row],['#OT]],OT_CRUDA[#All],22,FALSE)),"----",VLOOKUP(FILTRO_1[[#This Row],['#OT]],OT_CRUDA[#All],22,FALSE))</f>
        <v>2023-12-21 09:46</v>
      </c>
      <c r="H1262" t="str">
        <f>VLOOKUP(FILTRO_1[[#This Row],['# STS]],MSP[#All],10,FALSE)</f>
        <v>EMERGENCIA - Atoro de red en trastienda</v>
      </c>
      <c r="I1262" t="str">
        <f>VLOOKUP(FILTRO_1[[#This Row],['# STS]],Sts_cruda[#All],18,FALSE)</f>
        <v>Emergencia  (Únicamente Central Monitoreo)</v>
      </c>
      <c r="J1262" t="str">
        <f>VLOOKUP(FILTRO_1[[#This Row],['# STS]],Sts_cruda[#All],16,FALSE)</f>
        <v>IZAGUIRRE - PVH ( 25102023 )</v>
      </c>
      <c r="K1262" t="str">
        <f>MID(FILTRO_1[[#This Row],[Tiendas]], SEARCH("(",FILTRO_1[[#This Row],[Tiendas]]) + 1, 9)</f>
        <v xml:space="preserve"> 25102023</v>
      </c>
      <c r="L1262" t="str">
        <f>IF(ISERROR(VLOOKUP(FILTRO_1[[#This Row],[Tiendas]],Table9[#All],5,FALSE)),"ANTIGUO",VLOOKUP(FILTRO_1[[#This Row],[Tiendas]],Table9[#All],5,FALSE))</f>
        <v>LIMA</v>
      </c>
      <c r="M1262" t="str">
        <f>IF(ISERROR(VLOOKUP(FILTRO_1[[#This Row],['#OT]],OT_CRUDA[#All],16,FALSE)),"SIN DATA",VLOOKUP(FILTRO_1[[#This Row],['#OT]],OT_CRUDA[#All],16,FALSE))</f>
        <v>CORRECTIVO EMERGENCIA</v>
      </c>
      <c r="N1262" t="str">
        <f>UPPER(VLOOKUP(FILTRO_1[[#This Row],['# STS]],Sts_cruda[#All],24,FALSE))</f>
        <v>JONATAN FUENTES</v>
      </c>
      <c r="O1262" t="str">
        <f>IF(ISERROR(VLOOKUP(FILTRO_1[[#This Row],[Creado por]],GT[#All],10,FALSE)),"TECNICOS","GERENTE DE TIENDA")</f>
        <v>TECNICOS</v>
      </c>
      <c r="P1262" t="str">
        <f>IF(ISERROR(VLOOKUP(FILTRO_1[[#This Row],['#OT]],OT_CRUDA[#All],30,FALSE)),"---",VLOOKUP(FILTRO_1[[#This Row],['#OT]],OT_CRUDA[#All],30,FALSE))</f>
        <v>SODEXO(Rubén Manet){*}</v>
      </c>
      <c r="Q1262" t="str">
        <f>IF(ISERROR(VLOOKUP(FILTRO_1[[#This Row],['#OT]],OT_CRUDA[#All],20,FALSE)),"SIN DATA",VLOOKUP(FILTRO_1[[#This Row],['#OT]],OT_CRUDA[#All],20,FALSE))</f>
        <v>--</v>
      </c>
      <c r="R1262" t="str">
        <f>VLOOKUP(FILTRO_1[[#This Row],['# STS]],MSP[#All],19,FALSE)</f>
        <v>B2</v>
      </c>
      <c r="S1262" t="str">
        <f>VLOOKUP(FILTRO_1[[#This Row],['# STS]],MSP[#All],20,FALSE)</f>
        <v>INFRAESTRUCTURA / SERVICIOS</v>
      </c>
      <c r="T1262" t="str">
        <f>VLOOKUP(FILTRO_1[[#This Row],['# STS]],MSP[#All],21,FALSE)</f>
        <v>INSTALACIONES SANITARIAS Y SS.HH</v>
      </c>
      <c r="U1262">
        <f>VLOOKUP(FILTRO_1[[#This Row],['# STS]],MSP[#All],5,FALSE)</f>
        <v>0</v>
      </c>
      <c r="V1262">
        <f>VLOOKUP(FILTRO_1[[#This Row],['# STS]],MSP[#All],6,FALSE)</f>
        <v>0</v>
      </c>
      <c r="W1262" t="str">
        <f>IF(ISERROR(VLOOKUP(FILTRO_1[[#This Row],['#OT]],OT_CRUDA[#All],23,FALSE)),"SIN FECHA",VLOOKUP(FILTRO_1[[#This Row],['#OT]],OT_CRUDA[#All],23,FALSE))</f>
        <v>--</v>
      </c>
      <c r="X1262" t="str">
        <f>IF(ISERROR(VLOOKUP(FILTRO_1[[#This Row],['# STS]],Sts_cruda[#All],12,FALSE)),"SIN DATA",VLOOKUP(FILTRO_1[[#This Row],['# STS]],Sts_cruda[#All],12,FALSE))</f>
        <v>--</v>
      </c>
      <c r="Y1262" t="str">
        <f>IF(ISBLANK(VLOOKUP(FILTRO_1[[#This Row],['#OT]],OT_CRUDA[#All],41,FALSE)),"- ",VLOOKUP(FILTRO_1[[#This Row],['#OT]],OT_CRUDA[#All],41,FALSE))</f>
        <v xml:space="preserve">- </v>
      </c>
      <c r="Z1262" t="str">
        <f>VLOOKUP(FILTRO_1[[#This Row],['# STS]],MSP[#All],2,FALSE)</f>
        <v>OT en revisión</v>
      </c>
    </row>
    <row r="1263" spans="1:26" x14ac:dyDescent="0.3">
      <c r="A1263">
        <v>40157</v>
      </c>
      <c r="B1263">
        <f>VLOOKUP(FILTRO_1[[#This Row],['# STS]],Sts_cruda[#All],2,FALSE)</f>
        <v>0</v>
      </c>
      <c r="C1263" t="str">
        <f>IF(ISERROR(VLOOKUP(FILTRO_1[[#This Row],['# STS]],Sts_cruda[#All],3,FALSE)),"SIN DATA",VLOOKUP(FILTRO_1[[#This Row],['# STS]],Sts_cruda[#All],3,FALSE))</f>
        <v>Abierta</v>
      </c>
      <c r="D1263" t="str">
        <f>IF(ISERROR(VLOOKUP(FILTRO_1[[#This Row],['#OT]],OT_CRUDA[#All],2,FALSE)),"STS SIN OT",VLOOKUP(FILTRO_1[[#This Row],['#OT]],OT_CRUDA[#All],2,FALSE))</f>
        <v>STS SIN OT</v>
      </c>
      <c r="E1263" t="str">
        <f>VLOOKUP(FILTRO_1[[#This Row],['# STS]],Sts_cruda[#All],10,FALSE)</f>
        <v>2023-12-21 09:44</v>
      </c>
      <c r="F1263" t="str">
        <f>IF(ISERROR(VLOOKUP(FILTRO_1[[#This Row],['# STS]],Sts_cruda[#All],9,FALSE)),"SIN DATA",VLOOKUP(FILTRO_1[[#This Row],['# STS]],Sts_cruda[#All],9,FALSE))</f>
        <v>2023-12-21 09:45</v>
      </c>
      <c r="G1263" t="str">
        <f>IF(ISERROR(VLOOKUP(FILTRO_1[[#This Row],['#OT]],OT_CRUDA[#All],22,FALSE)),"----",VLOOKUP(FILTRO_1[[#This Row],['#OT]],OT_CRUDA[#All],22,FALSE))</f>
        <v>----</v>
      </c>
      <c r="H1263" t="str">
        <f>VLOOKUP(FILTRO_1[[#This Row],['# STS]],MSP[#All],10,FALSE)</f>
        <v>SSGG - CALIDAD - CAMBIO DE 01 VIDRIO CURVO EN VITRINA DE PASTELES</v>
      </c>
      <c r="I1263" t="str">
        <f>VLOOKUP(FILTRO_1[[#This Row],['# STS]],Sts_cruda[#All],18,FALSE)</f>
        <v>CALIDAD</v>
      </c>
      <c r="J1263" t="str">
        <f>VLOOKUP(FILTRO_1[[#This Row],['# STS]],Sts_cruda[#All],16,FALSE)</f>
        <v>CHIMBOTE - PVH ( 25102032 )</v>
      </c>
      <c r="K1263" t="str">
        <f>MID(FILTRO_1[[#This Row],[Tiendas]], SEARCH("(",FILTRO_1[[#This Row],[Tiendas]]) + 1, 9)</f>
        <v xml:space="preserve"> 25102032</v>
      </c>
      <c r="L1263" t="str">
        <f>IF(ISERROR(VLOOKUP(FILTRO_1[[#This Row],[Tiendas]],Table9[#All],5,FALSE)),"ANTIGUO",VLOOKUP(FILTRO_1[[#This Row],[Tiendas]],Table9[#All],5,FALSE))</f>
        <v>PROVINCIA</v>
      </c>
      <c r="M1263" t="str">
        <f>IF(ISERROR(VLOOKUP(FILTRO_1[[#This Row],['#OT]],OT_CRUDA[#All],16,FALSE)),"SIN DATA",VLOOKUP(FILTRO_1[[#This Row],['#OT]],OT_CRUDA[#All],16,FALSE))</f>
        <v>SIN DATA</v>
      </c>
      <c r="N1263" t="str">
        <f>UPPER(VLOOKUP(FILTRO_1[[#This Row],['# STS]],Sts_cruda[#All],24,FALSE))</f>
        <v>JUAN CARLOS POLO REQUENA</v>
      </c>
      <c r="O1263" t="str">
        <f>IF(ISERROR(VLOOKUP(FILTRO_1[[#This Row],[Creado por]],GT[#All],10,FALSE)),"TECNICOS","GERENTE DE TIENDA")</f>
        <v>TECNICOS</v>
      </c>
      <c r="P1263" t="str">
        <f>IF(ISERROR(VLOOKUP(FILTRO_1[[#This Row],['#OT]],OT_CRUDA[#All],30,FALSE)),"---",VLOOKUP(FILTRO_1[[#This Row],['#OT]],OT_CRUDA[#All],30,FALSE))</f>
        <v>---</v>
      </c>
      <c r="Q1263" t="str">
        <f>IF(ISERROR(VLOOKUP(FILTRO_1[[#This Row],['#OT]],OT_CRUDA[#All],20,FALSE)),"SIN DATA",VLOOKUP(FILTRO_1[[#This Row],['#OT]],OT_CRUDA[#All],20,FALSE))</f>
        <v>SIN DATA</v>
      </c>
      <c r="R1263" t="str">
        <f>VLOOKUP(FILTRO_1[[#This Row],['# STS]],MSP[#All],19,FALSE)</f>
        <v>A2</v>
      </c>
      <c r="S1263" t="str">
        <f>VLOOKUP(FILTRO_1[[#This Row],['# STS]],MSP[#All],20,FALSE)</f>
        <v>EQUIPOS</v>
      </c>
      <c r="T1263" t="str">
        <f>VLOOKUP(FILTRO_1[[#This Row],['# STS]],MSP[#All],21,FALSE)</f>
        <v>EQUIPOS DE REFRIGERACION</v>
      </c>
      <c r="U1263">
        <f>VLOOKUP(FILTRO_1[[#This Row],['# STS]],MSP[#All],5,FALSE)</f>
        <v>0</v>
      </c>
      <c r="V1263">
        <f>VLOOKUP(FILTRO_1[[#This Row],['# STS]],MSP[#All],6,FALSE)</f>
        <v>0</v>
      </c>
      <c r="W1263" t="str">
        <f>IF(ISERROR(VLOOKUP(FILTRO_1[[#This Row],['#OT]],OT_CRUDA[#All],23,FALSE)),"SIN FECHA",VLOOKUP(FILTRO_1[[#This Row],['#OT]],OT_CRUDA[#All],23,FALSE))</f>
        <v>SIN FECHA</v>
      </c>
      <c r="X1263" t="str">
        <f>IF(ISERROR(VLOOKUP(FILTRO_1[[#This Row],['# STS]],Sts_cruda[#All],12,FALSE)),"SIN DATA",VLOOKUP(FILTRO_1[[#This Row],['# STS]],Sts_cruda[#All],12,FALSE))</f>
        <v>--</v>
      </c>
      <c r="Y1263" t="e">
        <f>IF(ISBLANK(VLOOKUP(FILTRO_1[[#This Row],['#OT]],OT_CRUDA[#All],41,FALSE)),"- ",VLOOKUP(FILTRO_1[[#This Row],['#OT]],OT_CRUDA[#All],41,FALSE))</f>
        <v>#N/A</v>
      </c>
      <c r="Z1263" t="str">
        <f>VLOOKUP(FILTRO_1[[#This Row],['# STS]],MSP[#All],2,FALSE)</f>
        <v>En Selección</v>
      </c>
    </row>
    <row r="1264" spans="1:26" x14ac:dyDescent="0.3">
      <c r="A1264">
        <v>40158</v>
      </c>
      <c r="B1264">
        <f>VLOOKUP(FILTRO_1[[#This Row],['# STS]],Sts_cruda[#All],2,FALSE)</f>
        <v>0</v>
      </c>
      <c r="C1264" t="str">
        <f>IF(ISERROR(VLOOKUP(FILTRO_1[[#This Row],['# STS]],Sts_cruda[#All],3,FALSE)),"SIN DATA",VLOOKUP(FILTRO_1[[#This Row],['# STS]],Sts_cruda[#All],3,FALSE))</f>
        <v>Abierta</v>
      </c>
      <c r="D1264" t="str">
        <f>IF(ISERROR(VLOOKUP(FILTRO_1[[#This Row],['#OT]],OT_CRUDA[#All],2,FALSE)),"STS SIN OT",VLOOKUP(FILTRO_1[[#This Row],['#OT]],OT_CRUDA[#All],2,FALSE))</f>
        <v>STS SIN OT</v>
      </c>
      <c r="E1264" t="str">
        <f>VLOOKUP(FILTRO_1[[#This Row],['# STS]],Sts_cruda[#All],10,FALSE)</f>
        <v>2023-12-21 09:40</v>
      </c>
      <c r="F1264" t="str">
        <f>IF(ISERROR(VLOOKUP(FILTRO_1[[#This Row],['# STS]],Sts_cruda[#All],9,FALSE)),"SIN DATA",VLOOKUP(FILTRO_1[[#This Row],['# STS]],Sts_cruda[#All],9,FALSE))</f>
        <v>2023-12-21 09:48</v>
      </c>
      <c r="G1264" t="str">
        <f>IF(ISERROR(VLOOKUP(FILTRO_1[[#This Row],['#OT]],OT_CRUDA[#All],22,FALSE)),"----",VLOOKUP(FILTRO_1[[#This Row],['#OT]],OT_CRUDA[#All],22,FALSE))</f>
        <v>----</v>
      </c>
      <c r="H1264" t="str">
        <f>VLOOKUP(FILTRO_1[[#This Row],['# STS]],MSP[#All],10,FALSE)</f>
        <v>SS.GG Cambio de Valvula Laboratorio de Carnes</v>
      </c>
      <c r="I1264" t="str">
        <f>VLOOKUP(FILTRO_1[[#This Row],['# STS]],Sts_cruda[#All],18,FALSE)</f>
        <v>Emergencia  (Únicamente Central Monitoreo)</v>
      </c>
      <c r="J1264" t="str">
        <f>VLOOKUP(FILTRO_1[[#This Row],['# STS]],Sts_cruda[#All],16,FALSE)</f>
        <v>LA CURVA - PVH ( 25102089 )</v>
      </c>
      <c r="K1264" t="str">
        <f>MID(FILTRO_1[[#This Row],[Tiendas]], SEARCH("(",FILTRO_1[[#This Row],[Tiendas]]) + 1, 9)</f>
        <v xml:space="preserve"> 25102089</v>
      </c>
      <c r="L1264" t="str">
        <f>IF(ISERROR(VLOOKUP(FILTRO_1[[#This Row],[Tiendas]],Table9[#All],5,FALSE)),"ANTIGUO",VLOOKUP(FILTRO_1[[#This Row],[Tiendas]],Table9[#All],5,FALSE))</f>
        <v>LIMA</v>
      </c>
      <c r="M1264" t="str">
        <f>IF(ISERROR(VLOOKUP(FILTRO_1[[#This Row],['#OT]],OT_CRUDA[#All],16,FALSE)),"SIN DATA",VLOOKUP(FILTRO_1[[#This Row],['#OT]],OT_CRUDA[#All],16,FALSE))</f>
        <v>SIN DATA</v>
      </c>
      <c r="N1264" t="str">
        <f>UPPER(VLOOKUP(FILTRO_1[[#This Row],['# STS]],Sts_cruda[#All],24,FALSE))</f>
        <v>JERSON TARAZONA ALCANTARA</v>
      </c>
      <c r="O1264" t="str">
        <f>IF(ISERROR(VLOOKUP(FILTRO_1[[#This Row],[Creado por]],GT[#All],10,FALSE)),"TECNICOS","GERENTE DE TIENDA")</f>
        <v>TECNICOS</v>
      </c>
      <c r="P1264" t="str">
        <f>IF(ISERROR(VLOOKUP(FILTRO_1[[#This Row],['#OT]],OT_CRUDA[#All],30,FALSE)),"---",VLOOKUP(FILTRO_1[[#This Row],['#OT]],OT_CRUDA[#All],30,FALSE))</f>
        <v>---</v>
      </c>
      <c r="Q1264" t="str">
        <f>IF(ISERROR(VLOOKUP(FILTRO_1[[#This Row],['#OT]],OT_CRUDA[#All],20,FALSE)),"SIN DATA",VLOOKUP(FILTRO_1[[#This Row],['#OT]],OT_CRUDA[#All],20,FALSE))</f>
        <v>SIN DATA</v>
      </c>
      <c r="R1264" t="str">
        <f>VLOOKUP(FILTRO_1[[#This Row],['# STS]],MSP[#All],19,FALSE)</f>
        <v>B1</v>
      </c>
      <c r="S1264" t="str">
        <f>VLOOKUP(FILTRO_1[[#This Row],['# STS]],MSP[#All],20,FALSE)</f>
        <v>EQUIPOS</v>
      </c>
      <c r="T1264" t="str">
        <f>VLOOKUP(FILTRO_1[[#This Row],['# STS]],MSP[#All],21,FALSE)</f>
        <v>EQUIPOS DE REFRIGERACION</v>
      </c>
      <c r="U1264">
        <f>VLOOKUP(FILTRO_1[[#This Row],['# STS]],MSP[#All],5,FALSE)</f>
        <v>0</v>
      </c>
      <c r="V1264">
        <f>VLOOKUP(FILTRO_1[[#This Row],['# STS]],MSP[#All],6,FALSE)</f>
        <v>0</v>
      </c>
      <c r="W1264" t="str">
        <f>IF(ISERROR(VLOOKUP(FILTRO_1[[#This Row],['#OT]],OT_CRUDA[#All],23,FALSE)),"SIN FECHA",VLOOKUP(FILTRO_1[[#This Row],['#OT]],OT_CRUDA[#All],23,FALSE))</f>
        <v>SIN FECHA</v>
      </c>
      <c r="X1264" t="str">
        <f>IF(ISERROR(VLOOKUP(FILTRO_1[[#This Row],['# STS]],Sts_cruda[#All],12,FALSE)),"SIN DATA",VLOOKUP(FILTRO_1[[#This Row],['# STS]],Sts_cruda[#All],12,FALSE))</f>
        <v>--</v>
      </c>
      <c r="Y1264" t="e">
        <f>IF(ISBLANK(VLOOKUP(FILTRO_1[[#This Row],['#OT]],OT_CRUDA[#All],41,FALSE)),"- ",VLOOKUP(FILTRO_1[[#This Row],['#OT]],OT_CRUDA[#All],41,FALSE))</f>
        <v>#N/A</v>
      </c>
      <c r="Z1264" t="str">
        <f>VLOOKUP(FILTRO_1[[#This Row],['# STS]],MSP[#All],2,FALSE)</f>
        <v>En Selección</v>
      </c>
    </row>
    <row r="1265" spans="1:26" x14ac:dyDescent="0.3">
      <c r="A1265">
        <v>40159</v>
      </c>
      <c r="B1265">
        <f>VLOOKUP(FILTRO_1[[#This Row],['# STS]],Sts_cruda[#All],2,FALSE)</f>
        <v>0</v>
      </c>
      <c r="C1265" t="str">
        <f>IF(ISERROR(VLOOKUP(FILTRO_1[[#This Row],['# STS]],Sts_cruda[#All],3,FALSE)),"SIN DATA",VLOOKUP(FILTRO_1[[#This Row],['# STS]],Sts_cruda[#All],3,FALSE))</f>
        <v>Abierta</v>
      </c>
      <c r="D1265" t="str">
        <f>IF(ISERROR(VLOOKUP(FILTRO_1[[#This Row],['#OT]],OT_CRUDA[#All],2,FALSE)),"STS SIN OT",VLOOKUP(FILTRO_1[[#This Row],['#OT]],OT_CRUDA[#All],2,FALSE))</f>
        <v>STS SIN OT</v>
      </c>
      <c r="E1265" t="str">
        <f>VLOOKUP(FILTRO_1[[#This Row],['# STS]],Sts_cruda[#All],10,FALSE)</f>
        <v>2023-12-21 09:50</v>
      </c>
      <c r="F1265" t="str">
        <f>IF(ISERROR(VLOOKUP(FILTRO_1[[#This Row],['# STS]],Sts_cruda[#All],9,FALSE)),"SIN DATA",VLOOKUP(FILTRO_1[[#This Row],['# STS]],Sts_cruda[#All],9,FALSE))</f>
        <v>2023-12-21 09:55</v>
      </c>
      <c r="G1265" t="str">
        <f>IF(ISERROR(VLOOKUP(FILTRO_1[[#This Row],['#OT]],OT_CRUDA[#All],22,FALSE)),"----",VLOOKUP(FILTRO_1[[#This Row],['#OT]],OT_CRUDA[#All],22,FALSE))</f>
        <v>----</v>
      </c>
      <c r="H1265" t="str">
        <f>VLOOKUP(FILTRO_1[[#This Row],['# STS]],MSP[#All],10,FALSE)</f>
        <v xml:space="preserve">SS.GG CORRECTIVO CHECK OUT  </v>
      </c>
      <c r="I1265" t="str">
        <f>VLOOKUP(FILTRO_1[[#This Row],['# STS]],Sts_cruda[#All],18,FALSE)</f>
        <v>Emergencia  (Únicamente Central Monitoreo)</v>
      </c>
      <c r="J1265" t="str">
        <f>VLOOKUP(FILTRO_1[[#This Row],['# STS]],Sts_cruda[#All],16,FALSE)</f>
        <v>LA CURVA - PVH ( 25102089 )</v>
      </c>
      <c r="K1265" t="str">
        <f>MID(FILTRO_1[[#This Row],[Tiendas]], SEARCH("(",FILTRO_1[[#This Row],[Tiendas]]) + 1, 9)</f>
        <v xml:space="preserve"> 25102089</v>
      </c>
      <c r="L1265" t="str">
        <f>IF(ISERROR(VLOOKUP(FILTRO_1[[#This Row],[Tiendas]],Table9[#All],5,FALSE)),"ANTIGUO",VLOOKUP(FILTRO_1[[#This Row],[Tiendas]],Table9[#All],5,FALSE))</f>
        <v>LIMA</v>
      </c>
      <c r="M1265" t="str">
        <f>IF(ISERROR(VLOOKUP(FILTRO_1[[#This Row],['#OT]],OT_CRUDA[#All],16,FALSE)),"SIN DATA",VLOOKUP(FILTRO_1[[#This Row],['#OT]],OT_CRUDA[#All],16,FALSE))</f>
        <v>SIN DATA</v>
      </c>
      <c r="N1265" t="str">
        <f>UPPER(VLOOKUP(FILTRO_1[[#This Row],['# STS]],Sts_cruda[#All],24,FALSE))</f>
        <v>JERSON TARAZONA ALCANTARA</v>
      </c>
      <c r="O1265" t="str">
        <f>IF(ISERROR(VLOOKUP(FILTRO_1[[#This Row],[Creado por]],GT[#All],10,FALSE)),"TECNICOS","GERENTE DE TIENDA")</f>
        <v>TECNICOS</v>
      </c>
      <c r="P1265" t="str">
        <f>IF(ISERROR(VLOOKUP(FILTRO_1[[#This Row],['#OT]],OT_CRUDA[#All],30,FALSE)),"---",VLOOKUP(FILTRO_1[[#This Row],['#OT]],OT_CRUDA[#All],30,FALSE))</f>
        <v>---</v>
      </c>
      <c r="Q1265" t="str">
        <f>IF(ISERROR(VLOOKUP(FILTRO_1[[#This Row],['#OT]],OT_CRUDA[#All],20,FALSE)),"SIN DATA",VLOOKUP(FILTRO_1[[#This Row],['#OT]],OT_CRUDA[#All],20,FALSE))</f>
        <v>SIN DATA</v>
      </c>
      <c r="R1265" t="str">
        <f>VLOOKUP(FILTRO_1[[#This Row],['# STS]],MSP[#All],19,FALSE)</f>
        <v>A1</v>
      </c>
      <c r="S1265" t="str">
        <f>VLOOKUP(FILTRO_1[[#This Row],['# STS]],MSP[#All],20,FALSE)</f>
        <v>EQUIPOS</v>
      </c>
      <c r="T1265" t="str">
        <f>VLOOKUP(FILTRO_1[[#This Row],['# STS]],MSP[#All],21,FALSE)</f>
        <v>CHECK OUT</v>
      </c>
      <c r="U1265">
        <f>VLOOKUP(FILTRO_1[[#This Row],['# STS]],MSP[#All],5,FALSE)</f>
        <v>0</v>
      </c>
      <c r="V1265">
        <f>VLOOKUP(FILTRO_1[[#This Row],['# STS]],MSP[#All],6,FALSE)</f>
        <v>0</v>
      </c>
      <c r="W1265" t="str">
        <f>IF(ISERROR(VLOOKUP(FILTRO_1[[#This Row],['#OT]],OT_CRUDA[#All],23,FALSE)),"SIN FECHA",VLOOKUP(FILTRO_1[[#This Row],['#OT]],OT_CRUDA[#All],23,FALSE))</f>
        <v>SIN FECHA</v>
      </c>
      <c r="X1265" t="str">
        <f>IF(ISERROR(VLOOKUP(FILTRO_1[[#This Row],['# STS]],Sts_cruda[#All],12,FALSE)),"SIN DATA",VLOOKUP(FILTRO_1[[#This Row],['# STS]],Sts_cruda[#All],12,FALSE))</f>
        <v>--</v>
      </c>
      <c r="Y1265" t="e">
        <f>IF(ISBLANK(VLOOKUP(FILTRO_1[[#This Row],['#OT]],OT_CRUDA[#All],41,FALSE)),"- ",VLOOKUP(FILTRO_1[[#This Row],['#OT]],OT_CRUDA[#All],41,FALSE))</f>
        <v>#N/A</v>
      </c>
      <c r="Z1265" t="str">
        <f>VLOOKUP(FILTRO_1[[#This Row],['# STS]],MSP[#All],2,FALSE)</f>
        <v>En Selección</v>
      </c>
    </row>
    <row r="1266" spans="1:26" x14ac:dyDescent="0.3">
      <c r="A1266">
        <v>40161</v>
      </c>
      <c r="B1266">
        <f>VLOOKUP(FILTRO_1[[#This Row],['# STS]],Sts_cruda[#All],2,FALSE)</f>
        <v>0</v>
      </c>
      <c r="C1266" t="str">
        <f>IF(ISERROR(VLOOKUP(FILTRO_1[[#This Row],['# STS]],Sts_cruda[#All],3,FALSE)),"SIN DATA",VLOOKUP(FILTRO_1[[#This Row],['# STS]],Sts_cruda[#All],3,FALSE))</f>
        <v>Abierta</v>
      </c>
      <c r="D1266" t="str">
        <f>IF(ISERROR(VLOOKUP(FILTRO_1[[#This Row],['#OT]],OT_CRUDA[#All],2,FALSE)),"STS SIN OT",VLOOKUP(FILTRO_1[[#This Row],['#OT]],OT_CRUDA[#All],2,FALSE))</f>
        <v>STS SIN OT</v>
      </c>
      <c r="E1266" t="str">
        <f>VLOOKUP(FILTRO_1[[#This Row],['# STS]],Sts_cruda[#All],10,FALSE)</f>
        <v>2023-12-21 09:50</v>
      </c>
      <c r="F1266" t="str">
        <f>IF(ISERROR(VLOOKUP(FILTRO_1[[#This Row],['# STS]],Sts_cruda[#All],9,FALSE)),"SIN DATA",VLOOKUP(FILTRO_1[[#This Row],['# STS]],Sts_cruda[#All],9,FALSE))</f>
        <v>2023-12-21 10:05</v>
      </c>
      <c r="G1266" t="str">
        <f>IF(ISERROR(VLOOKUP(FILTRO_1[[#This Row],['#OT]],OT_CRUDA[#All],22,FALSE)),"----",VLOOKUP(FILTRO_1[[#This Row],['#OT]],OT_CRUDA[#All],22,FALSE))</f>
        <v>----</v>
      </c>
      <c r="H1266" t="str">
        <f>VLOOKUP(FILTRO_1[[#This Row],['# STS]],MSP[#All],10,FALSE)</f>
        <v xml:space="preserve">SS.GG. -. ACTUALIZACION  DE PLANOS  S.E  Y MD </v>
      </c>
      <c r="I1266" t="str">
        <f>VLOOKUP(FILTRO_1[[#This Row],['# STS]],Sts_cruda[#All],18,FALSE)</f>
        <v xml:space="preserve">Otros  </v>
      </c>
      <c r="J1266" t="str">
        <f>VLOOKUP(FILTRO_1[[#This Row],['# STS]],Sts_cruda[#All],16,FALSE)</f>
        <v>NVO CHIMBOTE - PVH ( 25102049 )</v>
      </c>
      <c r="K1266" t="str">
        <f>MID(FILTRO_1[[#This Row],[Tiendas]], SEARCH("(",FILTRO_1[[#This Row],[Tiendas]]) + 1, 9)</f>
        <v xml:space="preserve"> 25102049</v>
      </c>
      <c r="L1266" t="str">
        <f>IF(ISERROR(VLOOKUP(FILTRO_1[[#This Row],[Tiendas]],Table9[#All],5,FALSE)),"ANTIGUO",VLOOKUP(FILTRO_1[[#This Row],[Tiendas]],Table9[#All],5,FALSE))</f>
        <v>PROVINCIA</v>
      </c>
      <c r="M1266" t="str">
        <f>IF(ISERROR(VLOOKUP(FILTRO_1[[#This Row],['#OT]],OT_CRUDA[#All],16,FALSE)),"SIN DATA",VLOOKUP(FILTRO_1[[#This Row],['#OT]],OT_CRUDA[#All],16,FALSE))</f>
        <v>SIN DATA</v>
      </c>
      <c r="N1266" t="str">
        <f>UPPER(VLOOKUP(FILTRO_1[[#This Row],['# STS]],Sts_cruda[#All],24,FALSE))</f>
        <v xml:space="preserve">ALLAN SOLIS/ JORGE SULLON </v>
      </c>
      <c r="O1266" t="str">
        <f>IF(ISERROR(VLOOKUP(FILTRO_1[[#This Row],[Creado por]],GT[#All],10,FALSE)),"TECNICOS","GERENTE DE TIENDA")</f>
        <v>TECNICOS</v>
      </c>
      <c r="P1266" t="str">
        <f>IF(ISERROR(VLOOKUP(FILTRO_1[[#This Row],['#OT]],OT_CRUDA[#All],30,FALSE)),"---",VLOOKUP(FILTRO_1[[#This Row],['#OT]],OT_CRUDA[#All],30,FALSE))</f>
        <v>---</v>
      </c>
      <c r="Q1266" t="str">
        <f>IF(ISERROR(VLOOKUP(FILTRO_1[[#This Row],['#OT]],OT_CRUDA[#All],20,FALSE)),"SIN DATA",VLOOKUP(FILTRO_1[[#This Row],['#OT]],OT_CRUDA[#All],20,FALSE))</f>
        <v>SIN DATA</v>
      </c>
      <c r="R1266" t="str">
        <f>VLOOKUP(FILTRO_1[[#This Row],['# STS]],MSP[#All],19,FALSE)</f>
        <v>A2</v>
      </c>
      <c r="S1266" t="str">
        <f>VLOOKUP(FILTRO_1[[#This Row],['# STS]],MSP[#All],20,FALSE)</f>
        <v>EQUIPOS</v>
      </c>
      <c r="T1266" t="str">
        <f>VLOOKUP(FILTRO_1[[#This Row],['# STS]],MSP[#All],21,FALSE)</f>
        <v>EQUIPOS ELÉCTRICOS E ILUMINACIÓN</v>
      </c>
      <c r="U1266">
        <f>VLOOKUP(FILTRO_1[[#This Row],['# STS]],MSP[#All],5,FALSE)</f>
        <v>0</v>
      </c>
      <c r="V1266">
        <f>VLOOKUP(FILTRO_1[[#This Row],['# STS]],MSP[#All],6,FALSE)</f>
        <v>0</v>
      </c>
      <c r="W1266" t="str">
        <f>IF(ISERROR(VLOOKUP(FILTRO_1[[#This Row],['#OT]],OT_CRUDA[#All],23,FALSE)),"SIN FECHA",VLOOKUP(FILTRO_1[[#This Row],['#OT]],OT_CRUDA[#All],23,FALSE))</f>
        <v>SIN FECHA</v>
      </c>
      <c r="X1266" t="str">
        <f>IF(ISERROR(VLOOKUP(FILTRO_1[[#This Row],['# STS]],Sts_cruda[#All],12,FALSE)),"SIN DATA",VLOOKUP(FILTRO_1[[#This Row],['# STS]],Sts_cruda[#All],12,FALSE))</f>
        <v>--</v>
      </c>
      <c r="Y1266" t="e">
        <f>IF(ISBLANK(VLOOKUP(FILTRO_1[[#This Row],['#OT]],OT_CRUDA[#All],41,FALSE)),"- ",VLOOKUP(FILTRO_1[[#This Row],['#OT]],OT_CRUDA[#All],41,FALSE))</f>
        <v>#N/A</v>
      </c>
      <c r="Z1266" t="str">
        <f>VLOOKUP(FILTRO_1[[#This Row],['# STS]],MSP[#All],2,FALSE)</f>
        <v>En Selección</v>
      </c>
    </row>
    <row r="1267" spans="1:26" x14ac:dyDescent="0.3">
      <c r="A1267">
        <v>40163</v>
      </c>
      <c r="B1267" t="str">
        <f>VLOOKUP(FILTRO_1[[#This Row],['# STS]],Sts_cruda[#All],2,FALSE)</f>
        <v>OT-26959</v>
      </c>
      <c r="C1267" t="str">
        <f>IF(ISERROR(VLOOKUP(FILTRO_1[[#This Row],['# STS]],Sts_cruda[#All],3,FALSE)),"SIN DATA",VLOOKUP(FILTRO_1[[#This Row],['# STS]],Sts_cruda[#All],3,FALSE))</f>
        <v>Resuelta con OT</v>
      </c>
      <c r="D1267" t="str">
        <f>IF(ISERROR(VLOOKUP(FILTRO_1[[#This Row],['#OT]],OT_CRUDA[#All],2,FALSE)),"STS SIN OT",VLOOKUP(FILTRO_1[[#This Row],['#OT]],OT_CRUDA[#All],2,FALSE))</f>
        <v>Finalizadas</v>
      </c>
      <c r="E1267" t="str">
        <f>VLOOKUP(FILTRO_1[[#This Row],['# STS]],Sts_cruda[#All],10,FALSE)</f>
        <v>2023-12-21 10:02</v>
      </c>
      <c r="F1267" t="str">
        <f>IF(ISERROR(VLOOKUP(FILTRO_1[[#This Row],['# STS]],Sts_cruda[#All],9,FALSE)),"SIN DATA",VLOOKUP(FILTRO_1[[#This Row],['# STS]],Sts_cruda[#All],9,FALSE))</f>
        <v>2023-12-21 10:05</v>
      </c>
      <c r="G1267" t="str">
        <f>IF(ISERROR(VLOOKUP(FILTRO_1[[#This Row],['#OT]],OT_CRUDA[#All],22,FALSE)),"----",VLOOKUP(FILTRO_1[[#This Row],['#OT]],OT_CRUDA[#All],22,FALSE))</f>
        <v>2024-01-21 18:36</v>
      </c>
      <c r="H1267" t="str">
        <f>VLOOKUP(FILTRO_1[[#This Row],['# STS]],MSP[#All],10,FALSE)</f>
        <v>EMERGENCIA - No llega energía al rack de comunicaciones</v>
      </c>
      <c r="I1267" t="str">
        <f>VLOOKUP(FILTRO_1[[#This Row],['# STS]],Sts_cruda[#All],18,FALSE)</f>
        <v>Emergencia  (Únicamente Central Monitoreo)</v>
      </c>
      <c r="J1267" t="str">
        <f>VLOOKUP(FILTRO_1[[#This Row],['# STS]],Sts_cruda[#All],16,FALSE)</f>
        <v>ASIA - VIV ( 25104011 )</v>
      </c>
      <c r="K1267" t="str">
        <f>MID(FILTRO_1[[#This Row],[Tiendas]], SEARCH("(",FILTRO_1[[#This Row],[Tiendas]]) + 1, 9)</f>
        <v xml:space="preserve"> 25104011</v>
      </c>
      <c r="L1267" t="str">
        <f>IF(ISERROR(VLOOKUP(FILTRO_1[[#This Row],[Tiendas]],Table9[#All],5,FALSE)),"ANTIGUO",VLOOKUP(FILTRO_1[[#This Row],[Tiendas]],Table9[#All],5,FALSE))</f>
        <v>LIMA</v>
      </c>
      <c r="M1267" t="str">
        <f>IF(ISERROR(VLOOKUP(FILTRO_1[[#This Row],['#OT]],OT_CRUDA[#All],16,FALSE)),"SIN DATA",VLOOKUP(FILTRO_1[[#This Row],['#OT]],OT_CRUDA[#All],16,FALSE))</f>
        <v>CORRECTIVO PROGRAMADO</v>
      </c>
      <c r="N1267" t="str">
        <f>UPPER(VLOOKUP(FILTRO_1[[#This Row],['# STS]],Sts_cruda[#All],24,FALSE))</f>
        <v>JONATAN FUENTES</v>
      </c>
      <c r="O1267" t="str">
        <f>IF(ISERROR(VLOOKUP(FILTRO_1[[#This Row],[Creado por]],GT[#All],10,FALSE)),"TECNICOS","GERENTE DE TIENDA")</f>
        <v>TECNICOS</v>
      </c>
      <c r="P1267" t="str">
        <f>IF(ISERROR(VLOOKUP(FILTRO_1[[#This Row],['#OT]],OT_CRUDA[#All],30,FALSE)),"---",VLOOKUP(FILTRO_1[[#This Row],['#OT]],OT_CRUDA[#All],30,FALSE))</f>
        <v>PROENERGY (Alex Morales){*}</v>
      </c>
      <c r="Q1267" t="str">
        <f>IF(ISERROR(VLOOKUP(FILTRO_1[[#This Row],['#OT]],OT_CRUDA[#All],20,FALSE)),"SIN DATA",VLOOKUP(FILTRO_1[[#This Row],['#OT]],OT_CRUDA[#All],20,FALSE))</f>
        <v>2023-12-21 10:00</v>
      </c>
      <c r="R1267" t="str">
        <f>VLOOKUP(FILTRO_1[[#This Row],['# STS]],MSP[#All],19,FALSE)</f>
        <v>A2</v>
      </c>
      <c r="S1267" t="str">
        <f>VLOOKUP(FILTRO_1[[#This Row],['# STS]],MSP[#All],20,FALSE)</f>
        <v>EQUIPOS</v>
      </c>
      <c r="T1267" t="str">
        <f>VLOOKUP(FILTRO_1[[#This Row],['# STS]],MSP[#All],21,FALSE)</f>
        <v>EQUIPOS ELÉCTRICOS E ILUMINACIÓN</v>
      </c>
      <c r="U1267">
        <f>VLOOKUP(FILTRO_1[[#This Row],['# STS]],MSP[#All],5,FALSE)</f>
        <v>4400666836</v>
      </c>
      <c r="V1267">
        <f>VLOOKUP(FILTRO_1[[#This Row],['# STS]],MSP[#All],6,FALSE)</f>
        <v>392</v>
      </c>
      <c r="W1267" t="str">
        <f>IF(ISERROR(VLOOKUP(FILTRO_1[[#This Row],['#OT]],OT_CRUDA[#All],23,FALSE)),"SIN FECHA",VLOOKUP(FILTRO_1[[#This Row],['#OT]],OT_CRUDA[#All],23,FALSE))</f>
        <v>2024-02-07 17:50</v>
      </c>
      <c r="X1267" t="str">
        <f>IF(ISERROR(VLOOKUP(FILTRO_1[[#This Row],['# STS]],Sts_cruda[#All],12,FALSE)),"SIN DATA",VLOOKUP(FILTRO_1[[#This Row],['# STS]],Sts_cruda[#All],12,FALSE))</f>
        <v>2024-02-07 17:50</v>
      </c>
      <c r="Y1267" t="str">
        <f>IF(ISBLANK(VLOOKUP(FILTRO_1[[#This Row],['#OT]],OT_CRUDA[#All],41,FALSE)),"- ",VLOOKUP(FILTRO_1[[#This Row],['#OT]],OT_CRUDA[#All],41,FALSE))</f>
        <v xml:space="preserve">- </v>
      </c>
      <c r="Z1267" t="str">
        <f>VLOOKUP(FILTRO_1[[#This Row],['# STS]],MSP[#All],2,FALSE)</f>
        <v>Resuelta con OT</v>
      </c>
    </row>
    <row r="1268" spans="1:26" x14ac:dyDescent="0.3">
      <c r="A1268">
        <v>40164</v>
      </c>
      <c r="B1268" t="str">
        <f>VLOOKUP(FILTRO_1[[#This Row],['# STS]],Sts_cruda[#All],2,FALSE)</f>
        <v>OT-25754</v>
      </c>
      <c r="C1268" t="str">
        <f>IF(ISERROR(VLOOKUP(FILTRO_1[[#This Row],['# STS]],Sts_cruda[#All],3,FALSE)),"SIN DATA",VLOOKUP(FILTRO_1[[#This Row],['# STS]],Sts_cruda[#All],3,FALSE))</f>
        <v>Resuelta con OT</v>
      </c>
      <c r="D1268" t="str">
        <f>IF(ISERROR(VLOOKUP(FILTRO_1[[#This Row],['#OT]],OT_CRUDA[#All],2,FALSE)),"STS SIN OT",VLOOKUP(FILTRO_1[[#This Row],['#OT]],OT_CRUDA[#All],2,FALSE))</f>
        <v>Finalizadas</v>
      </c>
      <c r="E1268" t="str">
        <f>VLOOKUP(FILTRO_1[[#This Row],['# STS]],Sts_cruda[#All],10,FALSE)</f>
        <v>2023-12-21 10:03</v>
      </c>
      <c r="F1268" t="str">
        <f>IF(ISERROR(VLOOKUP(FILTRO_1[[#This Row],['# STS]],Sts_cruda[#All],9,FALSE)),"SIN DATA",VLOOKUP(FILTRO_1[[#This Row],['# STS]],Sts_cruda[#All],9,FALSE))</f>
        <v>2023-12-21 10:06</v>
      </c>
      <c r="G1268" t="str">
        <f>IF(ISERROR(VLOOKUP(FILTRO_1[[#This Row],['#OT]],OT_CRUDA[#All],22,FALSE)),"----",VLOOKUP(FILTRO_1[[#This Row],['#OT]],OT_CRUDA[#All],22,FALSE))</f>
        <v>2024-01-04 11:50</v>
      </c>
      <c r="H1268" t="str">
        <f>VLOOKUP(FILTRO_1[[#This Row],['# STS]],MSP[#All],10,FALSE)</f>
        <v>SSGG - Cambio de 01 estación manual y luz estroboscópica en fantasy</v>
      </c>
      <c r="I1268" t="str">
        <f>VLOOKUP(FILTRO_1[[#This Row],['# STS]],Sts_cruda[#All],18,FALSE)</f>
        <v xml:space="preserve">Otros  </v>
      </c>
      <c r="J1268" t="str">
        <f>VLOOKUP(FILTRO_1[[#This Row],['# STS]],Sts_cruda[#All],16,FALSE)</f>
        <v>CHIMBOTE - PVH ( 25102032 )</v>
      </c>
      <c r="K1268" t="str">
        <f>MID(FILTRO_1[[#This Row],[Tiendas]], SEARCH("(",FILTRO_1[[#This Row],[Tiendas]]) + 1, 9)</f>
        <v xml:space="preserve"> 25102032</v>
      </c>
      <c r="L1268" t="str">
        <f>IF(ISERROR(VLOOKUP(FILTRO_1[[#This Row],[Tiendas]],Table9[#All],5,FALSE)),"ANTIGUO",VLOOKUP(FILTRO_1[[#This Row],[Tiendas]],Table9[#All],5,FALSE))</f>
        <v>PROVINCIA</v>
      </c>
      <c r="M1268" t="str">
        <f>IF(ISERROR(VLOOKUP(FILTRO_1[[#This Row],['#OT]],OT_CRUDA[#All],16,FALSE)),"SIN DATA",VLOOKUP(FILTRO_1[[#This Row],['#OT]],OT_CRUDA[#All],16,FALSE))</f>
        <v>CORRECTIVO PROGRAMADO</v>
      </c>
      <c r="N1268" t="str">
        <f>UPPER(VLOOKUP(FILTRO_1[[#This Row],['# STS]],Sts_cruda[#All],24,FALSE))</f>
        <v>JUAN CARLOS POLO REQUENA</v>
      </c>
      <c r="O1268" t="str">
        <f>IF(ISERROR(VLOOKUP(FILTRO_1[[#This Row],[Creado por]],GT[#All],10,FALSE)),"TECNICOS","GERENTE DE TIENDA")</f>
        <v>TECNICOS</v>
      </c>
      <c r="P1268" t="str">
        <f>IF(ISERROR(VLOOKUP(FILTRO_1[[#This Row],['#OT]],OT_CRUDA[#All],30,FALSE)),"---",VLOOKUP(FILTRO_1[[#This Row],['#OT]],OT_CRUDA[#All],30,FALSE))</f>
        <v>GENESIS.ESPEC(JEAN PAUL CUELLAR VALER)</v>
      </c>
      <c r="Q1268" t="str">
        <f>IF(ISERROR(VLOOKUP(FILTRO_1[[#This Row],['#OT]],OT_CRUDA[#All],20,FALSE)),"SIN DATA",VLOOKUP(FILTRO_1[[#This Row],['#OT]],OT_CRUDA[#All],20,FALSE))</f>
        <v>2024-02-09 00:29</v>
      </c>
      <c r="R1268" t="str">
        <f>VLOOKUP(FILTRO_1[[#This Row],['# STS]],MSP[#All],19,FALSE)</f>
        <v>A1</v>
      </c>
      <c r="S1268" t="str">
        <f>VLOOKUP(FILTRO_1[[#This Row],['# STS]],MSP[#All],20,FALSE)</f>
        <v>INFRAESTRUCTURA / SERVICIOS</v>
      </c>
      <c r="T1268" t="str">
        <f>VLOOKUP(FILTRO_1[[#This Row],['# STS]],MSP[#All],21,FALSE)</f>
        <v>SISTEMA CONTRA INCENDIOS</v>
      </c>
      <c r="U1268">
        <f>VLOOKUP(FILTRO_1[[#This Row],['# STS]],MSP[#All],5,FALSE)</f>
        <v>4400660361</v>
      </c>
      <c r="V1268">
        <f>VLOOKUP(FILTRO_1[[#This Row],['# STS]],MSP[#All],6,FALSE)</f>
        <v>1497.5</v>
      </c>
      <c r="W1268" t="str">
        <f>IF(ISERROR(VLOOKUP(FILTRO_1[[#This Row],['#OT]],OT_CRUDA[#All],23,FALSE)),"SIN FECHA",VLOOKUP(FILTRO_1[[#This Row],['#OT]],OT_CRUDA[#All],23,FALSE))</f>
        <v>2024-02-14 21:59</v>
      </c>
      <c r="X1268" t="str">
        <f>IF(ISERROR(VLOOKUP(FILTRO_1[[#This Row],['# STS]],Sts_cruda[#All],12,FALSE)),"SIN DATA",VLOOKUP(FILTRO_1[[#This Row],['# STS]],Sts_cruda[#All],12,FALSE))</f>
        <v>2024-02-14 21:59</v>
      </c>
      <c r="Y1268" t="str">
        <f>IF(ISBLANK(VLOOKUP(FILTRO_1[[#This Row],['#OT]],OT_CRUDA[#All],41,FALSE)),"- ",VLOOKUP(FILTRO_1[[#This Row],['#OT]],OT_CRUDA[#All],41,FALSE))</f>
        <v xml:space="preserve">- </v>
      </c>
      <c r="Z1268" t="str">
        <f>VLOOKUP(FILTRO_1[[#This Row],['# STS]],MSP[#All],2,FALSE)</f>
        <v>Resuelta con OT</v>
      </c>
    </row>
    <row r="1269" spans="1:26" x14ac:dyDescent="0.3">
      <c r="A1269">
        <v>40172</v>
      </c>
      <c r="B1269" t="str">
        <f>VLOOKUP(FILTRO_1[[#This Row],['# STS]],Sts_cruda[#All],2,FALSE)</f>
        <v>OT-25247</v>
      </c>
      <c r="C1269" t="str">
        <f>IF(ISERROR(VLOOKUP(FILTRO_1[[#This Row],['# STS]],Sts_cruda[#All],3,FALSE)),"SIN DATA",VLOOKUP(FILTRO_1[[#This Row],['# STS]],Sts_cruda[#All],3,FALSE))</f>
        <v>OT en Revisión</v>
      </c>
      <c r="D1269" t="str">
        <f>IF(ISERROR(VLOOKUP(FILTRO_1[[#This Row],['#OT]],OT_CRUDA[#All],2,FALSE)),"STS SIN OT",VLOOKUP(FILTRO_1[[#This Row],['#OT]],OT_CRUDA[#All],2,FALSE))</f>
        <v>En Revisión</v>
      </c>
      <c r="E1269" t="str">
        <f>VLOOKUP(FILTRO_1[[#This Row],['# STS]],Sts_cruda[#All],10,FALSE)</f>
        <v>2023-12-21 10:31</v>
      </c>
      <c r="F1269" t="str">
        <f>IF(ISERROR(VLOOKUP(FILTRO_1[[#This Row],['# STS]],Sts_cruda[#All],9,FALSE)),"SIN DATA",VLOOKUP(FILTRO_1[[#This Row],['# STS]],Sts_cruda[#All],9,FALSE))</f>
        <v>2023-12-21 10:38</v>
      </c>
      <c r="G1269" t="str">
        <f>IF(ISERROR(VLOOKUP(FILTRO_1[[#This Row],['#OT]],OT_CRUDA[#All],22,FALSE)),"----",VLOOKUP(FILTRO_1[[#This Row],['#OT]],OT_CRUDA[#All],22,FALSE))</f>
        <v>2023-12-26 15:45</v>
      </c>
      <c r="H1269" t="str">
        <f>VLOOKUP(FILTRO_1[[#This Row],['# STS]],MSP[#All],10,FALSE)</f>
        <v>SSGG//CORRECTIVO//SOPORTE DE TAPAS DOBLADAS</v>
      </c>
      <c r="I1269" t="str">
        <f>VLOOKUP(FILTRO_1[[#This Row],['# STS]],Sts_cruda[#All],18,FALSE)</f>
        <v>CALIDAD</v>
      </c>
      <c r="J1269" t="str">
        <f>VLOOKUP(FILTRO_1[[#This Row],['# STS]],Sts_cruda[#All],16,FALSE)</f>
        <v>ALAMEDA SUR - PVS ( 25103011 )</v>
      </c>
      <c r="K1269" t="str">
        <f>MID(FILTRO_1[[#This Row],[Tiendas]], SEARCH("(",FILTRO_1[[#This Row],[Tiendas]]) + 1, 9)</f>
        <v xml:space="preserve"> 25103011</v>
      </c>
      <c r="L1269" t="str">
        <f>IF(ISERROR(VLOOKUP(FILTRO_1[[#This Row],[Tiendas]],Table9[#All],5,FALSE)),"ANTIGUO",VLOOKUP(FILTRO_1[[#This Row],[Tiendas]],Table9[#All],5,FALSE))</f>
        <v>LIMA</v>
      </c>
      <c r="M1269" t="str">
        <f>IF(ISERROR(VLOOKUP(FILTRO_1[[#This Row],['#OT]],OT_CRUDA[#All],16,FALSE)),"SIN DATA",VLOOKUP(FILTRO_1[[#This Row],['#OT]],OT_CRUDA[#All],16,FALSE))</f>
        <v>CORRECTIVO PROGRAMADO</v>
      </c>
      <c r="N1269" t="str">
        <f>UPPER(VLOOKUP(FILTRO_1[[#This Row],['# STS]],Sts_cruda[#All],24,FALSE))</f>
        <v>HAROLD JOSE ALEXANDER ESQUEN VALENCIA</v>
      </c>
      <c r="O1269" t="str">
        <f>IF(ISERROR(VLOOKUP(FILTRO_1[[#This Row],[Creado por]],GT[#All],10,FALSE)),"TECNICOS","GERENTE DE TIENDA")</f>
        <v>TECNICOS</v>
      </c>
      <c r="P1269" t="str">
        <f>IF(ISERROR(VLOOKUP(FILTRO_1[[#This Row],['#OT]],OT_CRUDA[#All],30,FALSE)),"---",VLOOKUP(FILTRO_1[[#This Row],['#OT]],OT_CRUDA[#All],30,FALSE))</f>
        <v>NFM(Carlos Best){*}</v>
      </c>
      <c r="Q1269" t="str">
        <f>IF(ISERROR(VLOOKUP(FILTRO_1[[#This Row],['#OT]],OT_CRUDA[#All],20,FALSE)),"SIN DATA",VLOOKUP(FILTRO_1[[#This Row],['#OT]],OT_CRUDA[#All],20,FALSE))</f>
        <v>2024-01-19 09:19</v>
      </c>
      <c r="R1269" t="str">
        <f>VLOOKUP(FILTRO_1[[#This Row],['# STS]],MSP[#All],19,FALSE)</f>
        <v>B2</v>
      </c>
      <c r="S1269" t="str">
        <f>VLOOKUP(FILTRO_1[[#This Row],['# STS]],MSP[#All],20,FALSE)</f>
        <v>INFRAESTRUCTURA / SERVICIOS</v>
      </c>
      <c r="T1269" t="str">
        <f>VLOOKUP(FILTRO_1[[#This Row],['# STS]],MSP[#All],21,FALSE)</f>
        <v>INSTALACIONES SANITARIAS Y SS.HH</v>
      </c>
      <c r="U1269">
        <f>VLOOKUP(FILTRO_1[[#This Row],['# STS]],MSP[#All],5,FALSE)</f>
        <v>0</v>
      </c>
      <c r="V1269">
        <f>VLOOKUP(FILTRO_1[[#This Row],['# STS]],MSP[#All],6,FALSE)</f>
        <v>0</v>
      </c>
      <c r="W1269" t="str">
        <f>IF(ISERROR(VLOOKUP(FILTRO_1[[#This Row],['#OT]],OT_CRUDA[#All],23,FALSE)),"SIN FECHA",VLOOKUP(FILTRO_1[[#This Row],['#OT]],OT_CRUDA[#All],23,FALSE))</f>
        <v>--</v>
      </c>
      <c r="X1269" t="str">
        <f>IF(ISERROR(VLOOKUP(FILTRO_1[[#This Row],['# STS]],Sts_cruda[#All],12,FALSE)),"SIN DATA",VLOOKUP(FILTRO_1[[#This Row],['# STS]],Sts_cruda[#All],12,FALSE))</f>
        <v>--</v>
      </c>
      <c r="Y1269" t="str">
        <f>IF(ISBLANK(VLOOKUP(FILTRO_1[[#This Row],['#OT]],OT_CRUDA[#All],41,FALSE)),"- ",VLOOKUP(FILTRO_1[[#This Row],['#OT]],OT_CRUDA[#All],41,FALSE))</f>
        <v xml:space="preserve">- </v>
      </c>
      <c r="Z1269" t="str">
        <f>VLOOKUP(FILTRO_1[[#This Row],['# STS]],MSP[#All],2,FALSE)</f>
        <v>OT en revisión</v>
      </c>
    </row>
    <row r="1270" spans="1:26" x14ac:dyDescent="0.3">
      <c r="A1270">
        <v>40173</v>
      </c>
      <c r="B1270" t="str">
        <f>VLOOKUP(FILTRO_1[[#This Row],['# STS]],Sts_cruda[#All],2,FALSE)</f>
        <v>OT-24975</v>
      </c>
      <c r="C1270" t="str">
        <f>IF(ISERROR(VLOOKUP(FILTRO_1[[#This Row],['# STS]],Sts_cruda[#All],3,FALSE)),"SIN DATA",VLOOKUP(FILTRO_1[[#This Row],['# STS]],Sts_cruda[#All],3,FALSE))</f>
        <v>OT en Proceso</v>
      </c>
      <c r="D1270" t="str">
        <f>IF(ISERROR(VLOOKUP(FILTRO_1[[#This Row],['#OT]],OT_CRUDA[#All],2,FALSE)),"STS SIN OT",VLOOKUP(FILTRO_1[[#This Row],['#OT]],OT_CRUDA[#All],2,FALSE))</f>
        <v>En Proceso</v>
      </c>
      <c r="E1270" t="str">
        <f>VLOOKUP(FILTRO_1[[#This Row],['# STS]],Sts_cruda[#All],10,FALSE)</f>
        <v>2023-12-21 10:32</v>
      </c>
      <c r="F1270" t="str">
        <f>IF(ISERROR(VLOOKUP(FILTRO_1[[#This Row],['# STS]],Sts_cruda[#All],9,FALSE)),"SIN DATA",VLOOKUP(FILTRO_1[[#This Row],['# STS]],Sts_cruda[#All],9,FALSE))</f>
        <v>2023-12-21 10:43</v>
      </c>
      <c r="G1270" t="str">
        <f>IF(ISERROR(VLOOKUP(FILTRO_1[[#This Row],['#OT]],OT_CRUDA[#All],22,FALSE)),"----",VLOOKUP(FILTRO_1[[#This Row],['#OT]],OT_CRUDA[#All],22,FALSE))</f>
        <v>2023-12-21 10:44</v>
      </c>
      <c r="H1270" t="str">
        <f>VLOOKUP(FILTRO_1[[#This Row],['# STS]],MSP[#All],10,FALSE)</f>
        <v>EMERGENCIA - Filtración tubería termofusión</v>
      </c>
      <c r="I1270" t="str">
        <f>VLOOKUP(FILTRO_1[[#This Row],['# STS]],Sts_cruda[#All],18,FALSE)</f>
        <v>Emergencia  (Únicamente Central Monitoreo)</v>
      </c>
      <c r="J1270" t="str">
        <f>VLOOKUP(FILTRO_1[[#This Row],['# STS]],Sts_cruda[#All],16,FALSE)</f>
        <v>PURUCHUCO - PVH ( 25102100 )</v>
      </c>
      <c r="K1270" t="str">
        <f>MID(FILTRO_1[[#This Row],[Tiendas]], SEARCH("(",FILTRO_1[[#This Row],[Tiendas]]) + 1, 9)</f>
        <v xml:space="preserve"> 25102100</v>
      </c>
      <c r="L1270" t="str">
        <f>IF(ISERROR(VLOOKUP(FILTRO_1[[#This Row],[Tiendas]],Table9[#All],5,FALSE)),"ANTIGUO",VLOOKUP(FILTRO_1[[#This Row],[Tiendas]],Table9[#All],5,FALSE))</f>
        <v>LIMA</v>
      </c>
      <c r="M1270" t="str">
        <f>IF(ISERROR(VLOOKUP(FILTRO_1[[#This Row],['#OT]],OT_CRUDA[#All],16,FALSE)),"SIN DATA",VLOOKUP(FILTRO_1[[#This Row],['#OT]],OT_CRUDA[#All],16,FALSE))</f>
        <v>CORRECTIVO EMERGENCIA</v>
      </c>
      <c r="N1270" t="str">
        <f>UPPER(VLOOKUP(FILTRO_1[[#This Row],['# STS]],Sts_cruda[#All],24,FALSE))</f>
        <v>JONATAN FUENTES</v>
      </c>
      <c r="O1270" t="str">
        <f>IF(ISERROR(VLOOKUP(FILTRO_1[[#This Row],[Creado por]],GT[#All],10,FALSE)),"TECNICOS","GERENTE DE TIENDA")</f>
        <v>TECNICOS</v>
      </c>
      <c r="P1270" t="str">
        <f>IF(ISERROR(VLOOKUP(FILTRO_1[[#This Row],['#OT]],OT_CRUDA[#All],30,FALSE)),"---",VLOOKUP(FILTRO_1[[#This Row],['#OT]],OT_CRUDA[#All],30,FALSE))</f>
        <v>TGESTIONA (Rosario Rodriguez){*}</v>
      </c>
      <c r="Q1270" t="str">
        <f>IF(ISERROR(VLOOKUP(FILTRO_1[[#This Row],['#OT]],OT_CRUDA[#All],20,FALSE)),"SIN DATA",VLOOKUP(FILTRO_1[[#This Row],['#OT]],OT_CRUDA[#All],20,FALSE))</f>
        <v>2023-12-21 12:22</v>
      </c>
      <c r="R1270" t="str">
        <f>VLOOKUP(FILTRO_1[[#This Row],['# STS]],MSP[#All],19,FALSE)</f>
        <v>B2</v>
      </c>
      <c r="S1270" t="str">
        <f>VLOOKUP(FILTRO_1[[#This Row],['# STS]],MSP[#All],20,FALSE)</f>
        <v>REDES Y TUBERÍAS SANITARIAS</v>
      </c>
      <c r="T1270" t="str">
        <f>VLOOKUP(FILTRO_1[[#This Row],['# STS]],MSP[#All],21,FALSE)</f>
        <v>INSTALACIONES SANITARIAS Y SS.HH</v>
      </c>
      <c r="U1270">
        <f>VLOOKUP(FILTRO_1[[#This Row],['# STS]],MSP[#All],5,FALSE)</f>
        <v>0</v>
      </c>
      <c r="V1270">
        <f>VLOOKUP(FILTRO_1[[#This Row],['# STS]],MSP[#All],6,FALSE)</f>
        <v>0</v>
      </c>
      <c r="W1270" t="str">
        <f>IF(ISERROR(VLOOKUP(FILTRO_1[[#This Row],['#OT]],OT_CRUDA[#All],23,FALSE)),"SIN FECHA",VLOOKUP(FILTRO_1[[#This Row],['#OT]],OT_CRUDA[#All],23,FALSE))</f>
        <v>--</v>
      </c>
      <c r="X1270" t="str">
        <f>IF(ISERROR(VLOOKUP(FILTRO_1[[#This Row],['# STS]],Sts_cruda[#All],12,FALSE)),"SIN DATA",VLOOKUP(FILTRO_1[[#This Row],['# STS]],Sts_cruda[#All],12,FALSE))</f>
        <v>--</v>
      </c>
      <c r="Y1270" t="str">
        <f>IF(ISBLANK(VLOOKUP(FILTRO_1[[#This Row],['#OT]],OT_CRUDA[#All],41,FALSE)),"- ",VLOOKUP(FILTRO_1[[#This Row],['#OT]],OT_CRUDA[#All],41,FALSE))</f>
        <v xml:space="preserve">- </v>
      </c>
      <c r="Z1270" t="str">
        <f>VLOOKUP(FILTRO_1[[#This Row],['# STS]],MSP[#All],2,FALSE)</f>
        <v>OT en proceso</v>
      </c>
    </row>
    <row r="1271" spans="1:26" x14ac:dyDescent="0.3">
      <c r="A1271">
        <v>40177</v>
      </c>
      <c r="B1271" t="str">
        <f>VLOOKUP(FILTRO_1[[#This Row],['# STS]],Sts_cruda[#All],2,FALSE)</f>
        <v>OT-25254</v>
      </c>
      <c r="C1271" t="str">
        <f>IF(ISERROR(VLOOKUP(FILTRO_1[[#This Row],['# STS]],Sts_cruda[#All],3,FALSE)),"SIN DATA",VLOOKUP(FILTRO_1[[#This Row],['# STS]],Sts_cruda[#All],3,FALSE))</f>
        <v>OT en Revisión</v>
      </c>
      <c r="D1271" t="str">
        <f>IF(ISERROR(VLOOKUP(FILTRO_1[[#This Row],['#OT]],OT_CRUDA[#All],2,FALSE)),"STS SIN OT",VLOOKUP(FILTRO_1[[#This Row],['#OT]],OT_CRUDA[#All],2,FALSE))</f>
        <v>En Revisión</v>
      </c>
      <c r="E1271" t="str">
        <f>VLOOKUP(FILTRO_1[[#This Row],['# STS]],Sts_cruda[#All],10,FALSE)</f>
        <v>2023-12-21 10:47</v>
      </c>
      <c r="F1271" t="str">
        <f>IF(ISERROR(VLOOKUP(FILTRO_1[[#This Row],['# STS]],Sts_cruda[#All],9,FALSE)),"SIN DATA",VLOOKUP(FILTRO_1[[#This Row],['# STS]],Sts_cruda[#All],9,FALSE))</f>
        <v>2023-12-21 10:49</v>
      </c>
      <c r="G1271" t="str">
        <f>IF(ISERROR(VLOOKUP(FILTRO_1[[#This Row],['#OT]],OT_CRUDA[#All],22,FALSE)),"----",VLOOKUP(FILTRO_1[[#This Row],['#OT]],OT_CRUDA[#All],22,FALSE))</f>
        <v>2023-12-26 15:48</v>
      </c>
      <c r="H1271" t="str">
        <f>VLOOKUP(FILTRO_1[[#This Row],['# STS]],MSP[#All],10,FALSE)</f>
        <v>RETIRO ESTRUCTURA INGRESO DE TIENDA</v>
      </c>
      <c r="I1271" t="str">
        <f>VLOOKUP(FILTRO_1[[#This Row],['# STS]],Sts_cruda[#All],18,FALSE)</f>
        <v xml:space="preserve">Otros  </v>
      </c>
      <c r="J1271" t="str">
        <f>VLOOKUP(FILTRO_1[[#This Row],['# STS]],Sts_cruda[#All],16,FALSE)</f>
        <v>LA PAZ - PVS ( 25103051 )</v>
      </c>
      <c r="K1271" t="str">
        <f>MID(FILTRO_1[[#This Row],[Tiendas]], SEARCH("(",FILTRO_1[[#This Row],[Tiendas]]) + 1, 9)</f>
        <v xml:space="preserve"> 25103051</v>
      </c>
      <c r="L1271" t="str">
        <f>IF(ISERROR(VLOOKUP(FILTRO_1[[#This Row],[Tiendas]],Table9[#All],5,FALSE)),"ANTIGUO",VLOOKUP(FILTRO_1[[#This Row],[Tiendas]],Table9[#All],5,FALSE))</f>
        <v>LIMA</v>
      </c>
      <c r="M1271" t="str">
        <f>IF(ISERROR(VLOOKUP(FILTRO_1[[#This Row],['#OT]],OT_CRUDA[#All],16,FALSE)),"SIN DATA",VLOOKUP(FILTRO_1[[#This Row],['#OT]],OT_CRUDA[#All],16,FALSE))</f>
        <v>CORRECTIVO PROGRAMADO</v>
      </c>
      <c r="N1271" t="str">
        <f>UPPER(VLOOKUP(FILTRO_1[[#This Row],['# STS]],Sts_cruda[#All],24,FALSE))</f>
        <v>ESTEFANO DAYRON ANICAMA BALDEON</v>
      </c>
      <c r="O1271" t="str">
        <f>IF(ISERROR(VLOOKUP(FILTRO_1[[#This Row],[Creado por]],GT[#All],10,FALSE)),"TECNICOS","GERENTE DE TIENDA")</f>
        <v>TECNICOS</v>
      </c>
      <c r="P1271" t="str">
        <f>IF(ISERROR(VLOOKUP(FILTRO_1[[#This Row],['#OT]],OT_CRUDA[#All],30,FALSE)),"---",VLOOKUP(FILTRO_1[[#This Row],['#OT]],OT_CRUDA[#All],30,FALSE))</f>
        <v>TGESTIONA (Rosario Rodriguez){*}</v>
      </c>
      <c r="Q1271" t="str">
        <f>IF(ISERROR(VLOOKUP(FILTRO_1[[#This Row],['#OT]],OT_CRUDA[#All],20,FALSE)),"SIN DATA",VLOOKUP(FILTRO_1[[#This Row],['#OT]],OT_CRUDA[#All],20,FALSE))</f>
        <v>2024-01-10 11:55</v>
      </c>
      <c r="R1271" t="str">
        <f>VLOOKUP(FILTRO_1[[#This Row],['# STS]],MSP[#All],19,FALSE)</f>
        <v>B1</v>
      </c>
      <c r="S1271" t="str">
        <f>VLOOKUP(FILTRO_1[[#This Row],['# STS]],MSP[#All],20,FALSE)</f>
        <v>RACKS</v>
      </c>
      <c r="T1271" t="str">
        <f>VLOOKUP(FILTRO_1[[#This Row],['# STS]],MSP[#All],21,FALSE)</f>
        <v>RACK</v>
      </c>
      <c r="U1271">
        <f>VLOOKUP(FILTRO_1[[#This Row],['# STS]],MSP[#All],5,FALSE)</f>
        <v>0</v>
      </c>
      <c r="V1271">
        <f>VLOOKUP(FILTRO_1[[#This Row],['# STS]],MSP[#All],6,FALSE)</f>
        <v>0</v>
      </c>
      <c r="W1271" t="str">
        <f>IF(ISERROR(VLOOKUP(FILTRO_1[[#This Row],['#OT]],OT_CRUDA[#All],23,FALSE)),"SIN FECHA",VLOOKUP(FILTRO_1[[#This Row],['#OT]],OT_CRUDA[#All],23,FALSE))</f>
        <v>--</v>
      </c>
      <c r="X1271" t="str">
        <f>IF(ISERROR(VLOOKUP(FILTRO_1[[#This Row],['# STS]],Sts_cruda[#All],12,FALSE)),"SIN DATA",VLOOKUP(FILTRO_1[[#This Row],['# STS]],Sts_cruda[#All],12,FALSE))</f>
        <v>--</v>
      </c>
      <c r="Y1271" t="str">
        <f>IF(ISBLANK(VLOOKUP(FILTRO_1[[#This Row],['#OT]],OT_CRUDA[#All],41,FALSE)),"- ",VLOOKUP(FILTRO_1[[#This Row],['#OT]],OT_CRUDA[#All],41,FALSE))</f>
        <v xml:space="preserve">- </v>
      </c>
      <c r="Z1271" t="str">
        <f>VLOOKUP(FILTRO_1[[#This Row],['# STS]],MSP[#All],2,FALSE)</f>
        <v>OT en revisión</v>
      </c>
    </row>
    <row r="1272" spans="1:26" x14ac:dyDescent="0.3">
      <c r="A1272">
        <v>40180</v>
      </c>
      <c r="B1272" t="str">
        <f>VLOOKUP(FILTRO_1[[#This Row],['# STS]],Sts_cruda[#All],2,FALSE)</f>
        <v>OT-26956</v>
      </c>
      <c r="C1272" t="str">
        <f>IF(ISERROR(VLOOKUP(FILTRO_1[[#This Row],['# STS]],Sts_cruda[#All],3,FALSE)),"SIN DATA",VLOOKUP(FILTRO_1[[#This Row],['# STS]],Sts_cruda[#All],3,FALSE))</f>
        <v>Resuelta con OT</v>
      </c>
      <c r="D1272" t="str">
        <f>IF(ISERROR(VLOOKUP(FILTRO_1[[#This Row],['#OT]],OT_CRUDA[#All],2,FALSE)),"STS SIN OT",VLOOKUP(FILTRO_1[[#This Row],['#OT]],OT_CRUDA[#All],2,FALSE))</f>
        <v>Finalizadas</v>
      </c>
      <c r="E1272" t="str">
        <f>VLOOKUP(FILTRO_1[[#This Row],['# STS]],Sts_cruda[#All],10,FALSE)</f>
        <v>2023-12-21 10:51</v>
      </c>
      <c r="F1272" t="str">
        <f>IF(ISERROR(VLOOKUP(FILTRO_1[[#This Row],['# STS]],Sts_cruda[#All],9,FALSE)),"SIN DATA",VLOOKUP(FILTRO_1[[#This Row],['# STS]],Sts_cruda[#All],9,FALSE))</f>
        <v>2023-12-21 10:55</v>
      </c>
      <c r="G1272" t="str">
        <f>IF(ISERROR(VLOOKUP(FILTRO_1[[#This Row],['#OT]],OT_CRUDA[#All],22,FALSE)),"----",VLOOKUP(FILTRO_1[[#This Row],['#OT]],OT_CRUDA[#All],22,FALSE))</f>
        <v>2024-01-21 18:20</v>
      </c>
      <c r="H1272" t="str">
        <f>VLOOKUP(FILTRO_1[[#This Row],['# STS]],MSP[#All],10,FALSE)</f>
        <v xml:space="preserve">Correctivo-Intervención de tableros eléctricOs en cuarto de tableros </v>
      </c>
      <c r="I1272" t="str">
        <f>VLOOKUP(FILTRO_1[[#This Row],['# STS]],Sts_cruda[#All],18,FALSE)</f>
        <v xml:space="preserve">Inspección ITSE   </v>
      </c>
      <c r="J1272" t="str">
        <f>VLOOKUP(FILTRO_1[[#This Row],['# STS]],Sts_cruda[#All],16,FALSE)</f>
        <v>MIRAFLORES - PVH ( 25102007 )</v>
      </c>
      <c r="K1272" t="str">
        <f>MID(FILTRO_1[[#This Row],[Tiendas]], SEARCH("(",FILTRO_1[[#This Row],[Tiendas]]) + 1, 9)</f>
        <v xml:space="preserve"> 25102007</v>
      </c>
      <c r="L1272" t="str">
        <f>IF(ISERROR(VLOOKUP(FILTRO_1[[#This Row],[Tiendas]],Table9[#All],5,FALSE)),"ANTIGUO",VLOOKUP(FILTRO_1[[#This Row],[Tiendas]],Table9[#All],5,FALSE))</f>
        <v>LIMA</v>
      </c>
      <c r="M1272" t="str">
        <f>IF(ISERROR(VLOOKUP(FILTRO_1[[#This Row],['#OT]],OT_CRUDA[#All],16,FALSE)),"SIN DATA",VLOOKUP(FILTRO_1[[#This Row],['#OT]],OT_CRUDA[#All],16,FALSE))</f>
        <v>CORRECTIVO PROGRAMADO</v>
      </c>
      <c r="N1272" t="str">
        <f>UPPER(VLOOKUP(FILTRO_1[[#This Row],['# STS]],Sts_cruda[#All],24,FALSE))</f>
        <v>CESAR RICARDO MOSCOSO CULQUI</v>
      </c>
      <c r="O1272" t="str">
        <f>IF(ISERROR(VLOOKUP(FILTRO_1[[#This Row],[Creado por]],GT[#All],10,FALSE)),"TECNICOS","GERENTE DE TIENDA")</f>
        <v>TECNICOS</v>
      </c>
      <c r="P1272" t="str">
        <f>IF(ISERROR(VLOOKUP(FILTRO_1[[#This Row],['#OT]],OT_CRUDA[#All],30,FALSE)),"---",VLOOKUP(FILTRO_1[[#This Row],['#OT]],OT_CRUDA[#All],30,FALSE))</f>
        <v>PROENERGY (Alex Morales){*}</v>
      </c>
      <c r="Q1272" t="str">
        <f>IF(ISERROR(VLOOKUP(FILTRO_1[[#This Row],['#OT]],OT_CRUDA[#All],20,FALSE)),"SIN DATA",VLOOKUP(FILTRO_1[[#This Row],['#OT]],OT_CRUDA[#All],20,FALSE))</f>
        <v>2023-12-18 10:00</v>
      </c>
      <c r="R1272" t="str">
        <f>VLOOKUP(FILTRO_1[[#This Row],['# STS]],MSP[#All],19,FALSE)</f>
        <v>A2</v>
      </c>
      <c r="S1272" t="str">
        <f>VLOOKUP(FILTRO_1[[#This Row],['# STS]],MSP[#All],20,FALSE)</f>
        <v>TABLEROS ELECTRICOS</v>
      </c>
      <c r="T1272" t="str">
        <f>VLOOKUP(FILTRO_1[[#This Row],['# STS]],MSP[#All],21,FALSE)</f>
        <v>SISTEMAS ELECTRICOS</v>
      </c>
      <c r="U1272">
        <f>VLOOKUP(FILTRO_1[[#This Row],['# STS]],MSP[#All],5,FALSE)</f>
        <v>4400666828</v>
      </c>
      <c r="V1272">
        <f>VLOOKUP(FILTRO_1[[#This Row],['# STS]],MSP[#All],6,FALSE)</f>
        <v>448</v>
      </c>
      <c r="W1272" t="str">
        <f>IF(ISERROR(VLOOKUP(FILTRO_1[[#This Row],['#OT]],OT_CRUDA[#All],23,FALSE)),"SIN FECHA",VLOOKUP(FILTRO_1[[#This Row],['#OT]],OT_CRUDA[#All],23,FALSE))</f>
        <v>2024-02-07 18:37</v>
      </c>
      <c r="X1272" t="str">
        <f>IF(ISERROR(VLOOKUP(FILTRO_1[[#This Row],['# STS]],Sts_cruda[#All],12,FALSE)),"SIN DATA",VLOOKUP(FILTRO_1[[#This Row],['# STS]],Sts_cruda[#All],12,FALSE))</f>
        <v>2024-02-07 18:37</v>
      </c>
      <c r="Y1272" t="str">
        <f>IF(ISBLANK(VLOOKUP(FILTRO_1[[#This Row],['#OT]],OT_CRUDA[#All],41,FALSE)),"- ",VLOOKUP(FILTRO_1[[#This Row],['#OT]],OT_CRUDA[#All],41,FALSE))</f>
        <v xml:space="preserve">- </v>
      </c>
      <c r="Z1272" t="str">
        <f>VLOOKUP(FILTRO_1[[#This Row],['# STS]],MSP[#All],2,FALSE)</f>
        <v>Resuelta con OT</v>
      </c>
    </row>
    <row r="1273" spans="1:26" x14ac:dyDescent="0.3">
      <c r="A1273">
        <v>40181</v>
      </c>
      <c r="B1273">
        <f>VLOOKUP(FILTRO_1[[#This Row],['# STS]],Sts_cruda[#All],2,FALSE)</f>
        <v>0</v>
      </c>
      <c r="C1273" t="str">
        <f>IF(ISERROR(VLOOKUP(FILTRO_1[[#This Row],['# STS]],Sts_cruda[#All],3,FALSE)),"SIN DATA",VLOOKUP(FILTRO_1[[#This Row],['# STS]],Sts_cruda[#All],3,FALSE))</f>
        <v>Abierta</v>
      </c>
      <c r="D1273" t="str">
        <f>IF(ISERROR(VLOOKUP(FILTRO_1[[#This Row],['#OT]],OT_CRUDA[#All],2,FALSE)),"STS SIN OT",VLOOKUP(FILTRO_1[[#This Row],['#OT]],OT_CRUDA[#All],2,FALSE))</f>
        <v>STS SIN OT</v>
      </c>
      <c r="E1273" t="str">
        <f>VLOOKUP(FILTRO_1[[#This Row],['# STS]],Sts_cruda[#All],10,FALSE)</f>
        <v>2023-12-21 10:52</v>
      </c>
      <c r="F1273" t="str">
        <f>IF(ISERROR(VLOOKUP(FILTRO_1[[#This Row],['# STS]],Sts_cruda[#All],9,FALSE)),"SIN DATA",VLOOKUP(FILTRO_1[[#This Row],['# STS]],Sts_cruda[#All],9,FALSE))</f>
        <v>2023-12-21 10:55</v>
      </c>
      <c r="G1273" t="str">
        <f>IF(ISERROR(VLOOKUP(FILTRO_1[[#This Row],['#OT]],OT_CRUDA[#All],22,FALSE)),"----",VLOOKUP(FILTRO_1[[#This Row],['#OT]],OT_CRUDA[#All],22,FALSE))</f>
        <v>----</v>
      </c>
      <c r="H1273" t="str">
        <f>VLOOKUP(FILTRO_1[[#This Row],['# STS]],MSP[#All],10,FALSE)</f>
        <v xml:space="preserve">VITRINA POLLOS CALIENTES CON RESISTENCIA INOPERATIVA </v>
      </c>
      <c r="I1273" t="str">
        <f>VLOOKUP(FILTRO_1[[#This Row],['# STS]],Sts_cruda[#All],18,FALSE)</f>
        <v>CALIDAD</v>
      </c>
      <c r="J1273" t="str">
        <f>VLOOKUP(FILTRO_1[[#This Row],['# STS]],Sts_cruda[#All],16,FALSE)</f>
        <v>LA PAZ - PVS ( 25103051 )</v>
      </c>
      <c r="K1273" t="str">
        <f>MID(FILTRO_1[[#This Row],[Tiendas]], SEARCH("(",FILTRO_1[[#This Row],[Tiendas]]) + 1, 9)</f>
        <v xml:space="preserve"> 25103051</v>
      </c>
      <c r="L1273" t="str">
        <f>IF(ISERROR(VLOOKUP(FILTRO_1[[#This Row],[Tiendas]],Table9[#All],5,FALSE)),"ANTIGUO",VLOOKUP(FILTRO_1[[#This Row],[Tiendas]],Table9[#All],5,FALSE))</f>
        <v>LIMA</v>
      </c>
      <c r="M1273" t="str">
        <f>IF(ISERROR(VLOOKUP(FILTRO_1[[#This Row],['#OT]],OT_CRUDA[#All],16,FALSE)),"SIN DATA",VLOOKUP(FILTRO_1[[#This Row],['#OT]],OT_CRUDA[#All],16,FALSE))</f>
        <v>SIN DATA</v>
      </c>
      <c r="N1273" t="str">
        <f>UPPER(VLOOKUP(FILTRO_1[[#This Row],['# STS]],Sts_cruda[#All],24,FALSE))</f>
        <v>ESTEFANO DAYRON ANICAMA BALDEON</v>
      </c>
      <c r="O1273" t="str">
        <f>IF(ISERROR(VLOOKUP(FILTRO_1[[#This Row],[Creado por]],GT[#All],10,FALSE)),"TECNICOS","GERENTE DE TIENDA")</f>
        <v>TECNICOS</v>
      </c>
      <c r="P1273" t="str">
        <f>IF(ISERROR(VLOOKUP(FILTRO_1[[#This Row],['#OT]],OT_CRUDA[#All],30,FALSE)),"---",VLOOKUP(FILTRO_1[[#This Row],['#OT]],OT_CRUDA[#All],30,FALSE))</f>
        <v>---</v>
      </c>
      <c r="Q1273" t="str">
        <f>IF(ISERROR(VLOOKUP(FILTRO_1[[#This Row],['#OT]],OT_CRUDA[#All],20,FALSE)),"SIN DATA",VLOOKUP(FILTRO_1[[#This Row],['#OT]],OT_CRUDA[#All],20,FALSE))</f>
        <v>SIN DATA</v>
      </c>
      <c r="R1273" t="str">
        <f>VLOOKUP(FILTRO_1[[#This Row],['# STS]],MSP[#All],19,FALSE)</f>
        <v>A2</v>
      </c>
      <c r="S1273" t="str">
        <f>VLOOKUP(FILTRO_1[[#This Row],['# STS]],MSP[#All],20,FALSE)</f>
        <v>EQUIPOS</v>
      </c>
      <c r="T1273" t="str">
        <f>VLOOKUP(FILTRO_1[[#This Row],['# STS]],MSP[#All],21,FALSE)</f>
        <v>EQUIPOS DE REFRIGERACION</v>
      </c>
      <c r="U1273">
        <f>VLOOKUP(FILTRO_1[[#This Row],['# STS]],MSP[#All],5,FALSE)</f>
        <v>0</v>
      </c>
      <c r="V1273">
        <f>VLOOKUP(FILTRO_1[[#This Row],['# STS]],MSP[#All],6,FALSE)</f>
        <v>0</v>
      </c>
      <c r="W1273" t="str">
        <f>IF(ISERROR(VLOOKUP(FILTRO_1[[#This Row],['#OT]],OT_CRUDA[#All],23,FALSE)),"SIN FECHA",VLOOKUP(FILTRO_1[[#This Row],['#OT]],OT_CRUDA[#All],23,FALSE))</f>
        <v>SIN FECHA</v>
      </c>
      <c r="X1273" t="str">
        <f>IF(ISERROR(VLOOKUP(FILTRO_1[[#This Row],['# STS]],Sts_cruda[#All],12,FALSE)),"SIN DATA",VLOOKUP(FILTRO_1[[#This Row],['# STS]],Sts_cruda[#All],12,FALSE))</f>
        <v>--</v>
      </c>
      <c r="Y1273" t="e">
        <f>IF(ISBLANK(VLOOKUP(FILTRO_1[[#This Row],['#OT]],OT_CRUDA[#All],41,FALSE)),"- ",VLOOKUP(FILTRO_1[[#This Row],['#OT]],OT_CRUDA[#All],41,FALSE))</f>
        <v>#N/A</v>
      </c>
      <c r="Z1273" t="str">
        <f>VLOOKUP(FILTRO_1[[#This Row],['# STS]],MSP[#All],2,FALSE)</f>
        <v>En Selección</v>
      </c>
    </row>
    <row r="1274" spans="1:26" x14ac:dyDescent="0.3">
      <c r="A1274">
        <v>40183</v>
      </c>
      <c r="B1274">
        <f>VLOOKUP(FILTRO_1[[#This Row],['# STS]],Sts_cruda[#All],2,FALSE)</f>
        <v>0</v>
      </c>
      <c r="C1274" t="str">
        <f>IF(ISERROR(VLOOKUP(FILTRO_1[[#This Row],['# STS]],Sts_cruda[#All],3,FALSE)),"SIN DATA",VLOOKUP(FILTRO_1[[#This Row],['# STS]],Sts_cruda[#All],3,FALSE))</f>
        <v>Abierta</v>
      </c>
      <c r="D1274" t="str">
        <f>IF(ISERROR(VLOOKUP(FILTRO_1[[#This Row],['#OT]],OT_CRUDA[#All],2,FALSE)),"STS SIN OT",VLOOKUP(FILTRO_1[[#This Row],['#OT]],OT_CRUDA[#All],2,FALSE))</f>
        <v>STS SIN OT</v>
      </c>
      <c r="E1274" t="str">
        <f>VLOOKUP(FILTRO_1[[#This Row],['# STS]],Sts_cruda[#All],10,FALSE)</f>
        <v>2023-12-21 10:56</v>
      </c>
      <c r="F1274" t="str">
        <f>IF(ISERROR(VLOOKUP(FILTRO_1[[#This Row],['# STS]],Sts_cruda[#All],9,FALSE)),"SIN DATA",VLOOKUP(FILTRO_1[[#This Row],['# STS]],Sts_cruda[#All],9,FALSE))</f>
        <v>2023-12-21 10:58</v>
      </c>
      <c r="G1274" t="str">
        <f>IF(ISERROR(VLOOKUP(FILTRO_1[[#This Row],['#OT]],OT_CRUDA[#All],22,FALSE)),"----",VLOOKUP(FILTRO_1[[#This Row],['#OT]],OT_CRUDA[#All],22,FALSE))</f>
        <v>----</v>
      </c>
      <c r="H1274" t="str">
        <f>VLOOKUP(FILTRO_1[[#This Row],['# STS]],MSP[#All],10,FALSE)</f>
        <v>REORDENAMIENTO DE CABLES EN RACK DE FRIO</v>
      </c>
      <c r="I1274" t="str">
        <f>VLOOKUP(FILTRO_1[[#This Row],['# STS]],Sts_cruda[#All],18,FALSE)</f>
        <v>PEC</v>
      </c>
      <c r="J1274" t="str">
        <f>VLOOKUP(FILTRO_1[[#This Row],['# STS]],Sts_cruda[#All],16,FALSE)</f>
        <v>LA PAZ - PVS ( 25103051 )</v>
      </c>
      <c r="K1274" t="str">
        <f>MID(FILTRO_1[[#This Row],[Tiendas]], SEARCH("(",FILTRO_1[[#This Row],[Tiendas]]) + 1, 9)</f>
        <v xml:space="preserve"> 25103051</v>
      </c>
      <c r="L1274" t="str">
        <f>IF(ISERROR(VLOOKUP(FILTRO_1[[#This Row],[Tiendas]],Table9[#All],5,FALSE)),"ANTIGUO",VLOOKUP(FILTRO_1[[#This Row],[Tiendas]],Table9[#All],5,FALSE))</f>
        <v>LIMA</v>
      </c>
      <c r="M1274" t="str">
        <f>IF(ISERROR(VLOOKUP(FILTRO_1[[#This Row],['#OT]],OT_CRUDA[#All],16,FALSE)),"SIN DATA",VLOOKUP(FILTRO_1[[#This Row],['#OT]],OT_CRUDA[#All],16,FALSE))</f>
        <v>SIN DATA</v>
      </c>
      <c r="N1274" t="str">
        <f>UPPER(VLOOKUP(FILTRO_1[[#This Row],['# STS]],Sts_cruda[#All],24,FALSE))</f>
        <v>ESTEFANO DAYRON ANICAMA BALDEON</v>
      </c>
      <c r="O1274" t="str">
        <f>IF(ISERROR(VLOOKUP(FILTRO_1[[#This Row],[Creado por]],GT[#All],10,FALSE)),"TECNICOS","GERENTE DE TIENDA")</f>
        <v>TECNICOS</v>
      </c>
      <c r="P1274" t="str">
        <f>IF(ISERROR(VLOOKUP(FILTRO_1[[#This Row],['#OT]],OT_CRUDA[#All],30,FALSE)),"---",VLOOKUP(FILTRO_1[[#This Row],['#OT]],OT_CRUDA[#All],30,FALSE))</f>
        <v>---</v>
      </c>
      <c r="Q1274" t="str">
        <f>IF(ISERROR(VLOOKUP(FILTRO_1[[#This Row],['#OT]],OT_CRUDA[#All],20,FALSE)),"SIN DATA",VLOOKUP(FILTRO_1[[#This Row],['#OT]],OT_CRUDA[#All],20,FALSE))</f>
        <v>SIN DATA</v>
      </c>
      <c r="R1274" t="str">
        <f>VLOOKUP(FILTRO_1[[#This Row],['# STS]],MSP[#All],19,FALSE)</f>
        <v>A2</v>
      </c>
      <c r="S1274" t="str">
        <f>VLOOKUP(FILTRO_1[[#This Row],['# STS]],MSP[#All],20,FALSE)</f>
        <v>EQUIPOS</v>
      </c>
      <c r="T1274" t="str">
        <f>VLOOKUP(FILTRO_1[[#This Row],['# STS]],MSP[#All],21,FALSE)</f>
        <v>EQUIPOS DE REFRIGERACION</v>
      </c>
      <c r="U1274">
        <f>VLOOKUP(FILTRO_1[[#This Row],['# STS]],MSP[#All],5,FALSE)</f>
        <v>0</v>
      </c>
      <c r="V1274">
        <f>VLOOKUP(FILTRO_1[[#This Row],['# STS]],MSP[#All],6,FALSE)</f>
        <v>0</v>
      </c>
      <c r="W1274" t="str">
        <f>IF(ISERROR(VLOOKUP(FILTRO_1[[#This Row],['#OT]],OT_CRUDA[#All],23,FALSE)),"SIN FECHA",VLOOKUP(FILTRO_1[[#This Row],['#OT]],OT_CRUDA[#All],23,FALSE))</f>
        <v>SIN FECHA</v>
      </c>
      <c r="X1274" t="str">
        <f>IF(ISERROR(VLOOKUP(FILTRO_1[[#This Row],['# STS]],Sts_cruda[#All],12,FALSE)),"SIN DATA",VLOOKUP(FILTRO_1[[#This Row],['# STS]],Sts_cruda[#All],12,FALSE))</f>
        <v>--</v>
      </c>
      <c r="Y1274" t="e">
        <f>IF(ISBLANK(VLOOKUP(FILTRO_1[[#This Row],['#OT]],OT_CRUDA[#All],41,FALSE)),"- ",VLOOKUP(FILTRO_1[[#This Row],['#OT]],OT_CRUDA[#All],41,FALSE))</f>
        <v>#N/A</v>
      </c>
      <c r="Z1274" t="str">
        <f>VLOOKUP(FILTRO_1[[#This Row],['# STS]],MSP[#All],2,FALSE)</f>
        <v>En Selección</v>
      </c>
    </row>
    <row r="1275" spans="1:26" x14ac:dyDescent="0.3">
      <c r="A1275">
        <v>40184</v>
      </c>
      <c r="B1275">
        <f>VLOOKUP(FILTRO_1[[#This Row],['# STS]],Sts_cruda[#All],2,FALSE)</f>
        <v>0</v>
      </c>
      <c r="C1275" t="str">
        <f>IF(ISERROR(VLOOKUP(FILTRO_1[[#This Row],['# STS]],Sts_cruda[#All],3,FALSE)),"SIN DATA",VLOOKUP(FILTRO_1[[#This Row],['# STS]],Sts_cruda[#All],3,FALSE))</f>
        <v>Abierta</v>
      </c>
      <c r="D1275" t="str">
        <f>IF(ISERROR(VLOOKUP(FILTRO_1[[#This Row],['#OT]],OT_CRUDA[#All],2,FALSE)),"STS SIN OT",VLOOKUP(FILTRO_1[[#This Row],['#OT]],OT_CRUDA[#All],2,FALSE))</f>
        <v>STS SIN OT</v>
      </c>
      <c r="E1275" t="str">
        <f>VLOOKUP(FILTRO_1[[#This Row],['# STS]],Sts_cruda[#All],10,FALSE)</f>
        <v>2023-12-21 10:59</v>
      </c>
      <c r="F1275" t="str">
        <f>IF(ISERROR(VLOOKUP(FILTRO_1[[#This Row],['# STS]],Sts_cruda[#All],9,FALSE)),"SIN DATA",VLOOKUP(FILTRO_1[[#This Row],['# STS]],Sts_cruda[#All],9,FALSE))</f>
        <v>2023-12-21 11:01</v>
      </c>
      <c r="G1275" t="str">
        <f>IF(ISERROR(VLOOKUP(FILTRO_1[[#This Row],['#OT]],OT_CRUDA[#All],22,FALSE)),"----",VLOOKUP(FILTRO_1[[#This Row],['#OT]],OT_CRUDA[#All],22,FALSE))</f>
        <v>----</v>
      </c>
      <c r="H1275" t="str">
        <f>VLOOKUP(FILTRO_1[[#This Row],['# STS]],MSP[#All],10,FALSE)</f>
        <v xml:space="preserve">COMPRESOR MT1 CON BAJO AISLAMIENTO </v>
      </c>
      <c r="I1275" t="str">
        <f>VLOOKUP(FILTRO_1[[#This Row],['# STS]],Sts_cruda[#All],18,FALSE)</f>
        <v>CALIDAD</v>
      </c>
      <c r="J1275" t="str">
        <f>VLOOKUP(FILTRO_1[[#This Row],['# STS]],Sts_cruda[#All],16,FALSE)</f>
        <v>LA PAZ - PVS ( 25103051 )</v>
      </c>
      <c r="K1275" t="str">
        <f>MID(FILTRO_1[[#This Row],[Tiendas]], SEARCH("(",FILTRO_1[[#This Row],[Tiendas]]) + 1, 9)</f>
        <v xml:space="preserve"> 25103051</v>
      </c>
      <c r="L1275" t="str">
        <f>IF(ISERROR(VLOOKUP(FILTRO_1[[#This Row],[Tiendas]],Table9[#All],5,FALSE)),"ANTIGUO",VLOOKUP(FILTRO_1[[#This Row],[Tiendas]],Table9[#All],5,FALSE))</f>
        <v>LIMA</v>
      </c>
      <c r="M1275" t="str">
        <f>IF(ISERROR(VLOOKUP(FILTRO_1[[#This Row],['#OT]],OT_CRUDA[#All],16,FALSE)),"SIN DATA",VLOOKUP(FILTRO_1[[#This Row],['#OT]],OT_CRUDA[#All],16,FALSE))</f>
        <v>SIN DATA</v>
      </c>
      <c r="N1275" t="str">
        <f>UPPER(VLOOKUP(FILTRO_1[[#This Row],['# STS]],Sts_cruda[#All],24,FALSE))</f>
        <v>ESTEFANO DAYRON ANICAMA BALDEON</v>
      </c>
      <c r="O1275" t="str">
        <f>IF(ISERROR(VLOOKUP(FILTRO_1[[#This Row],[Creado por]],GT[#All],10,FALSE)),"TECNICOS","GERENTE DE TIENDA")</f>
        <v>TECNICOS</v>
      </c>
      <c r="P1275" t="str">
        <f>IF(ISERROR(VLOOKUP(FILTRO_1[[#This Row],['#OT]],OT_CRUDA[#All],30,FALSE)),"---",VLOOKUP(FILTRO_1[[#This Row],['#OT]],OT_CRUDA[#All],30,FALSE))</f>
        <v>---</v>
      </c>
      <c r="Q1275" t="str">
        <f>IF(ISERROR(VLOOKUP(FILTRO_1[[#This Row],['#OT]],OT_CRUDA[#All],20,FALSE)),"SIN DATA",VLOOKUP(FILTRO_1[[#This Row],['#OT]],OT_CRUDA[#All],20,FALSE))</f>
        <v>SIN DATA</v>
      </c>
      <c r="R1275" t="str">
        <f>VLOOKUP(FILTRO_1[[#This Row],['# STS]],MSP[#All],19,FALSE)</f>
        <v>A2</v>
      </c>
      <c r="S1275" t="str">
        <f>VLOOKUP(FILTRO_1[[#This Row],['# STS]],MSP[#All],20,FALSE)</f>
        <v>EQUIPOS</v>
      </c>
      <c r="T1275" t="str">
        <f>VLOOKUP(FILTRO_1[[#This Row],['# STS]],MSP[#All],21,FALSE)</f>
        <v>EQUIPOS DE REFRIGERACION</v>
      </c>
      <c r="U1275">
        <f>VLOOKUP(FILTRO_1[[#This Row],['# STS]],MSP[#All],5,FALSE)</f>
        <v>0</v>
      </c>
      <c r="V1275">
        <f>VLOOKUP(FILTRO_1[[#This Row],['# STS]],MSP[#All],6,FALSE)</f>
        <v>0</v>
      </c>
      <c r="W1275" t="str">
        <f>IF(ISERROR(VLOOKUP(FILTRO_1[[#This Row],['#OT]],OT_CRUDA[#All],23,FALSE)),"SIN FECHA",VLOOKUP(FILTRO_1[[#This Row],['#OT]],OT_CRUDA[#All],23,FALSE))</f>
        <v>SIN FECHA</v>
      </c>
      <c r="X1275" t="str">
        <f>IF(ISERROR(VLOOKUP(FILTRO_1[[#This Row],['# STS]],Sts_cruda[#All],12,FALSE)),"SIN DATA",VLOOKUP(FILTRO_1[[#This Row],['# STS]],Sts_cruda[#All],12,FALSE))</f>
        <v>--</v>
      </c>
      <c r="Y1275" t="e">
        <f>IF(ISBLANK(VLOOKUP(FILTRO_1[[#This Row],['#OT]],OT_CRUDA[#All],41,FALSE)),"- ",VLOOKUP(FILTRO_1[[#This Row],['#OT]],OT_CRUDA[#All],41,FALSE))</f>
        <v>#N/A</v>
      </c>
      <c r="Z1275" t="str">
        <f>VLOOKUP(FILTRO_1[[#This Row],['# STS]],MSP[#All],2,FALSE)</f>
        <v>En Selección</v>
      </c>
    </row>
    <row r="1276" spans="1:26" x14ac:dyDescent="0.3">
      <c r="A1276">
        <v>40187</v>
      </c>
      <c r="B1276">
        <f>VLOOKUP(FILTRO_1[[#This Row],['# STS]],Sts_cruda[#All],2,FALSE)</f>
        <v>0</v>
      </c>
      <c r="C1276" t="str">
        <f>IF(ISERROR(VLOOKUP(FILTRO_1[[#This Row],['# STS]],Sts_cruda[#All],3,FALSE)),"SIN DATA",VLOOKUP(FILTRO_1[[#This Row],['# STS]],Sts_cruda[#All],3,FALSE))</f>
        <v>Abierta</v>
      </c>
      <c r="D1276" t="str">
        <f>IF(ISERROR(VLOOKUP(FILTRO_1[[#This Row],['#OT]],OT_CRUDA[#All],2,FALSE)),"STS SIN OT",VLOOKUP(FILTRO_1[[#This Row],['#OT]],OT_CRUDA[#All],2,FALSE))</f>
        <v>STS SIN OT</v>
      </c>
      <c r="E1276" t="str">
        <f>VLOOKUP(FILTRO_1[[#This Row],['# STS]],Sts_cruda[#All],10,FALSE)</f>
        <v>2023-12-21 11:01</v>
      </c>
      <c r="F1276" t="str">
        <f>IF(ISERROR(VLOOKUP(FILTRO_1[[#This Row],['# STS]],Sts_cruda[#All],9,FALSE)),"SIN DATA",VLOOKUP(FILTRO_1[[#This Row],['# STS]],Sts_cruda[#All],9,FALSE))</f>
        <v>2023-12-21 11:03</v>
      </c>
      <c r="G1276" t="str">
        <f>IF(ISERROR(VLOOKUP(FILTRO_1[[#This Row],['#OT]],OT_CRUDA[#All],22,FALSE)),"----",VLOOKUP(FILTRO_1[[#This Row],['#OT]],OT_CRUDA[#All],22,FALSE))</f>
        <v>----</v>
      </c>
      <c r="H1276" t="str">
        <f>VLOOKUP(FILTRO_1[[#This Row],['# STS]],MSP[#All],10,FALSE)</f>
        <v xml:space="preserve">INSTALACIÓN DE DUCTOS </v>
      </c>
      <c r="I1276" t="str">
        <f>VLOOKUP(FILTRO_1[[#This Row],['# STS]],Sts_cruda[#All],18,FALSE)</f>
        <v>PEC</v>
      </c>
      <c r="J1276" t="str">
        <f>VLOOKUP(FILTRO_1[[#This Row],['# STS]],Sts_cruda[#All],16,FALSE)</f>
        <v>LA PAZ - PVS ( 25103051 )</v>
      </c>
      <c r="K1276" t="str">
        <f>MID(FILTRO_1[[#This Row],[Tiendas]], SEARCH("(",FILTRO_1[[#This Row],[Tiendas]]) + 1, 9)</f>
        <v xml:space="preserve"> 25103051</v>
      </c>
      <c r="L1276" t="str">
        <f>IF(ISERROR(VLOOKUP(FILTRO_1[[#This Row],[Tiendas]],Table9[#All],5,FALSE)),"ANTIGUO",VLOOKUP(FILTRO_1[[#This Row],[Tiendas]],Table9[#All],5,FALSE))</f>
        <v>LIMA</v>
      </c>
      <c r="M1276" t="str">
        <f>IF(ISERROR(VLOOKUP(FILTRO_1[[#This Row],['#OT]],OT_CRUDA[#All],16,FALSE)),"SIN DATA",VLOOKUP(FILTRO_1[[#This Row],['#OT]],OT_CRUDA[#All],16,FALSE))</f>
        <v>SIN DATA</v>
      </c>
      <c r="N1276" t="str">
        <f>UPPER(VLOOKUP(FILTRO_1[[#This Row],['# STS]],Sts_cruda[#All],24,FALSE))</f>
        <v>ESTEFANO DAYRON ANICAMA BALDEON</v>
      </c>
      <c r="O1276" t="str">
        <f>IF(ISERROR(VLOOKUP(FILTRO_1[[#This Row],[Creado por]],GT[#All],10,FALSE)),"TECNICOS","GERENTE DE TIENDA")</f>
        <v>TECNICOS</v>
      </c>
      <c r="P1276" t="str">
        <f>IF(ISERROR(VLOOKUP(FILTRO_1[[#This Row],['#OT]],OT_CRUDA[#All],30,FALSE)),"---",VLOOKUP(FILTRO_1[[#This Row],['#OT]],OT_CRUDA[#All],30,FALSE))</f>
        <v>---</v>
      </c>
      <c r="Q1276" t="str">
        <f>IF(ISERROR(VLOOKUP(FILTRO_1[[#This Row],['#OT]],OT_CRUDA[#All],20,FALSE)),"SIN DATA",VLOOKUP(FILTRO_1[[#This Row],['#OT]],OT_CRUDA[#All],20,FALSE))</f>
        <v>SIN DATA</v>
      </c>
      <c r="R1276" t="str">
        <f>VLOOKUP(FILTRO_1[[#This Row],['# STS]],MSP[#All],19,FALSE)</f>
        <v>A1</v>
      </c>
      <c r="S1276" t="str">
        <f>VLOOKUP(FILTRO_1[[#This Row],['# STS]],MSP[#All],20,FALSE)</f>
        <v>EQUIPOS</v>
      </c>
      <c r="T1276" t="str">
        <f>VLOOKUP(FILTRO_1[[#This Row],['# STS]],MSP[#All],21,FALSE)</f>
        <v>GRUPO ELECTRÓGENO</v>
      </c>
      <c r="U1276">
        <f>VLOOKUP(FILTRO_1[[#This Row],['# STS]],MSP[#All],5,FALSE)</f>
        <v>0</v>
      </c>
      <c r="V1276">
        <f>VLOOKUP(FILTRO_1[[#This Row],['# STS]],MSP[#All],6,FALSE)</f>
        <v>0</v>
      </c>
      <c r="W1276" t="str">
        <f>IF(ISERROR(VLOOKUP(FILTRO_1[[#This Row],['#OT]],OT_CRUDA[#All],23,FALSE)),"SIN FECHA",VLOOKUP(FILTRO_1[[#This Row],['#OT]],OT_CRUDA[#All],23,FALSE))</f>
        <v>SIN FECHA</v>
      </c>
      <c r="X1276" t="str">
        <f>IF(ISERROR(VLOOKUP(FILTRO_1[[#This Row],['# STS]],Sts_cruda[#All],12,FALSE)),"SIN DATA",VLOOKUP(FILTRO_1[[#This Row],['# STS]],Sts_cruda[#All],12,FALSE))</f>
        <v>--</v>
      </c>
      <c r="Y1276" t="e">
        <f>IF(ISBLANK(VLOOKUP(FILTRO_1[[#This Row],['#OT]],OT_CRUDA[#All],41,FALSE)),"- ",VLOOKUP(FILTRO_1[[#This Row],['#OT]],OT_CRUDA[#All],41,FALSE))</f>
        <v>#N/A</v>
      </c>
      <c r="Z1276" t="str">
        <f>VLOOKUP(FILTRO_1[[#This Row],['# STS]],MSP[#All],2,FALSE)</f>
        <v>En Selección</v>
      </c>
    </row>
    <row r="1277" spans="1:26" x14ac:dyDescent="0.3">
      <c r="A1277">
        <v>40189</v>
      </c>
      <c r="B1277">
        <f>VLOOKUP(FILTRO_1[[#This Row],['# STS]],Sts_cruda[#All],2,FALSE)</f>
        <v>0</v>
      </c>
      <c r="C1277" t="str">
        <f>IF(ISERROR(VLOOKUP(FILTRO_1[[#This Row],['# STS]],Sts_cruda[#All],3,FALSE)),"SIN DATA",VLOOKUP(FILTRO_1[[#This Row],['# STS]],Sts_cruda[#All],3,FALSE))</f>
        <v>Abierta</v>
      </c>
      <c r="D1277" t="str">
        <f>IF(ISERROR(VLOOKUP(FILTRO_1[[#This Row],['#OT]],OT_CRUDA[#All],2,FALSE)),"STS SIN OT",VLOOKUP(FILTRO_1[[#This Row],['#OT]],OT_CRUDA[#All],2,FALSE))</f>
        <v>STS SIN OT</v>
      </c>
      <c r="E1277" t="str">
        <f>VLOOKUP(FILTRO_1[[#This Row],['# STS]],Sts_cruda[#All],10,FALSE)</f>
        <v>2023-12-21 11:03</v>
      </c>
      <c r="F1277" t="str">
        <f>IF(ISERROR(VLOOKUP(FILTRO_1[[#This Row],['# STS]],Sts_cruda[#All],9,FALSE)),"SIN DATA",VLOOKUP(FILTRO_1[[#This Row],['# STS]],Sts_cruda[#All],9,FALSE))</f>
        <v>2023-12-21 11:06</v>
      </c>
      <c r="G1277" t="str">
        <f>IF(ISERROR(VLOOKUP(FILTRO_1[[#This Row],['#OT]],OT_CRUDA[#All],22,FALSE)),"----",VLOOKUP(FILTRO_1[[#This Row],['#OT]],OT_CRUDA[#All],22,FALSE))</f>
        <v>----</v>
      </c>
      <c r="H1277" t="str">
        <f>VLOOKUP(FILTRO_1[[#This Row],['# STS]],MSP[#All],10,FALSE)</f>
        <v>INSTALACIÓN DE ESPEJOS PARA VITRINAS MT</v>
      </c>
      <c r="I1277" t="str">
        <f>VLOOKUP(FILTRO_1[[#This Row],['# STS]],Sts_cruda[#All],18,FALSE)</f>
        <v xml:space="preserve">Otros  </v>
      </c>
      <c r="J1277" t="str">
        <f>VLOOKUP(FILTRO_1[[#This Row],['# STS]],Sts_cruda[#All],16,FALSE)</f>
        <v>LA PAZ - PVS ( 25103051 )</v>
      </c>
      <c r="K1277" t="str">
        <f>MID(FILTRO_1[[#This Row],[Tiendas]], SEARCH("(",FILTRO_1[[#This Row],[Tiendas]]) + 1, 9)</f>
        <v xml:space="preserve"> 25103051</v>
      </c>
      <c r="L1277" t="str">
        <f>IF(ISERROR(VLOOKUP(FILTRO_1[[#This Row],[Tiendas]],Table9[#All],5,FALSE)),"ANTIGUO",VLOOKUP(FILTRO_1[[#This Row],[Tiendas]],Table9[#All],5,FALSE))</f>
        <v>LIMA</v>
      </c>
      <c r="M1277" t="str">
        <f>IF(ISERROR(VLOOKUP(FILTRO_1[[#This Row],['#OT]],OT_CRUDA[#All],16,FALSE)),"SIN DATA",VLOOKUP(FILTRO_1[[#This Row],['#OT]],OT_CRUDA[#All],16,FALSE))</f>
        <v>SIN DATA</v>
      </c>
      <c r="N1277" t="str">
        <f>UPPER(VLOOKUP(FILTRO_1[[#This Row],['# STS]],Sts_cruda[#All],24,FALSE))</f>
        <v>ESTEFANO DAYRON ANICAMA BALDEON</v>
      </c>
      <c r="O1277" t="str">
        <f>IF(ISERROR(VLOOKUP(FILTRO_1[[#This Row],[Creado por]],GT[#All],10,FALSE)),"TECNICOS","GERENTE DE TIENDA")</f>
        <v>TECNICOS</v>
      </c>
      <c r="P1277" t="str">
        <f>IF(ISERROR(VLOOKUP(FILTRO_1[[#This Row],['#OT]],OT_CRUDA[#All],30,FALSE)),"---",VLOOKUP(FILTRO_1[[#This Row],['#OT]],OT_CRUDA[#All],30,FALSE))</f>
        <v>---</v>
      </c>
      <c r="Q1277" t="str">
        <f>IF(ISERROR(VLOOKUP(FILTRO_1[[#This Row],['#OT]],OT_CRUDA[#All],20,FALSE)),"SIN DATA",VLOOKUP(FILTRO_1[[#This Row],['#OT]],OT_CRUDA[#All],20,FALSE))</f>
        <v>SIN DATA</v>
      </c>
      <c r="R1277" t="str">
        <f>VLOOKUP(FILTRO_1[[#This Row],['# STS]],MSP[#All],19,FALSE)</f>
        <v>A3</v>
      </c>
      <c r="S1277" t="str">
        <f>VLOOKUP(FILTRO_1[[#This Row],['# STS]],MSP[#All],20,FALSE)</f>
        <v>EQUIPOS</v>
      </c>
      <c r="T1277" t="str">
        <f>VLOOKUP(FILTRO_1[[#This Row],['# STS]],MSP[#All],21,FALSE)</f>
        <v>EQUIPOS DE REFRIGERACION</v>
      </c>
      <c r="U1277">
        <f>VLOOKUP(FILTRO_1[[#This Row],['# STS]],MSP[#All],5,FALSE)</f>
        <v>0</v>
      </c>
      <c r="V1277">
        <f>VLOOKUP(FILTRO_1[[#This Row],['# STS]],MSP[#All],6,FALSE)</f>
        <v>0</v>
      </c>
      <c r="W1277" t="str">
        <f>IF(ISERROR(VLOOKUP(FILTRO_1[[#This Row],['#OT]],OT_CRUDA[#All],23,FALSE)),"SIN FECHA",VLOOKUP(FILTRO_1[[#This Row],['#OT]],OT_CRUDA[#All],23,FALSE))</f>
        <v>SIN FECHA</v>
      </c>
      <c r="X1277" t="str">
        <f>IF(ISERROR(VLOOKUP(FILTRO_1[[#This Row],['# STS]],Sts_cruda[#All],12,FALSE)),"SIN DATA",VLOOKUP(FILTRO_1[[#This Row],['# STS]],Sts_cruda[#All],12,FALSE))</f>
        <v>--</v>
      </c>
      <c r="Y1277" t="e">
        <f>IF(ISBLANK(VLOOKUP(FILTRO_1[[#This Row],['#OT]],OT_CRUDA[#All],41,FALSE)),"- ",VLOOKUP(FILTRO_1[[#This Row],['#OT]],OT_CRUDA[#All],41,FALSE))</f>
        <v>#N/A</v>
      </c>
      <c r="Z1277" t="str">
        <f>VLOOKUP(FILTRO_1[[#This Row],['# STS]],MSP[#All],2,FALSE)</f>
        <v>En Selección</v>
      </c>
    </row>
    <row r="1278" spans="1:26" x14ac:dyDescent="0.3">
      <c r="A1278">
        <v>40190</v>
      </c>
      <c r="B1278" t="str">
        <f>VLOOKUP(FILTRO_1[[#This Row],['# STS]],Sts_cruda[#All],2,FALSE)</f>
        <v>OT-24994</v>
      </c>
      <c r="C1278" t="str">
        <f>IF(ISERROR(VLOOKUP(FILTRO_1[[#This Row],['# STS]],Sts_cruda[#All],3,FALSE)),"SIN DATA",VLOOKUP(FILTRO_1[[#This Row],['# STS]],Sts_cruda[#All],3,FALSE))</f>
        <v>OT en Revisión</v>
      </c>
      <c r="D1278" t="str">
        <f>IF(ISERROR(VLOOKUP(FILTRO_1[[#This Row],['#OT]],OT_CRUDA[#All],2,FALSE)),"STS SIN OT",VLOOKUP(FILTRO_1[[#This Row],['#OT]],OT_CRUDA[#All],2,FALSE))</f>
        <v>En Revisión</v>
      </c>
      <c r="E1278" t="str">
        <f>VLOOKUP(FILTRO_1[[#This Row],['# STS]],Sts_cruda[#All],10,FALSE)</f>
        <v>2023-12-21 11:02</v>
      </c>
      <c r="F1278" t="str">
        <f>IF(ISERROR(VLOOKUP(FILTRO_1[[#This Row],['# STS]],Sts_cruda[#All],9,FALSE)),"SIN DATA",VLOOKUP(FILTRO_1[[#This Row],['# STS]],Sts_cruda[#All],9,FALSE))</f>
        <v>2023-12-21 11:07</v>
      </c>
      <c r="G1278" t="str">
        <f>IF(ISERROR(VLOOKUP(FILTRO_1[[#This Row],['#OT]],OT_CRUDA[#All],22,FALSE)),"----",VLOOKUP(FILTRO_1[[#This Row],['#OT]],OT_CRUDA[#All],22,FALSE))</f>
        <v>2023-12-21 12:02</v>
      </c>
      <c r="H1278" t="str">
        <f>VLOOKUP(FILTRO_1[[#This Row],['# STS]],MSP[#All],10,FALSE)</f>
        <v xml:space="preserve">EMERGENCIA - ATORO DE DRENAJES EN LABORATORIO DE COMIDAS </v>
      </c>
      <c r="I1278" t="str">
        <f>VLOOKUP(FILTRO_1[[#This Row],['# STS]],Sts_cruda[#All],18,FALSE)</f>
        <v>Emergencia  (Únicamente Central Monitoreo)</v>
      </c>
      <c r="J1278" t="str">
        <f>VLOOKUP(FILTRO_1[[#This Row],['# STS]],Sts_cruda[#All],16,FALSE)</f>
        <v>HUACHO - PVH ( 25102045 )</v>
      </c>
      <c r="K1278" t="str">
        <f>MID(FILTRO_1[[#This Row],[Tiendas]], SEARCH("(",FILTRO_1[[#This Row],[Tiendas]]) + 1, 9)</f>
        <v xml:space="preserve"> 25102045</v>
      </c>
      <c r="L1278" t="str">
        <f>IF(ISERROR(VLOOKUP(FILTRO_1[[#This Row],[Tiendas]],Table9[#All],5,FALSE)),"ANTIGUO",VLOOKUP(FILTRO_1[[#This Row],[Tiendas]],Table9[#All],5,FALSE))</f>
        <v>PROVINCIA</v>
      </c>
      <c r="M1278" t="str">
        <f>IF(ISERROR(VLOOKUP(FILTRO_1[[#This Row],['#OT]],OT_CRUDA[#All],16,FALSE)),"SIN DATA",VLOOKUP(FILTRO_1[[#This Row],['#OT]],OT_CRUDA[#All],16,FALSE))</f>
        <v>CORRECTIVO EMERGENCIA</v>
      </c>
      <c r="N1278" t="str">
        <f>UPPER(VLOOKUP(FILTRO_1[[#This Row],['# STS]],Sts_cruda[#All],24,FALSE))</f>
        <v>JONATAN FUENTES</v>
      </c>
      <c r="O1278" t="str">
        <f>IF(ISERROR(VLOOKUP(FILTRO_1[[#This Row],[Creado por]],GT[#All],10,FALSE)),"TECNICOS","GERENTE DE TIENDA")</f>
        <v>TECNICOS</v>
      </c>
      <c r="P1278" t="str">
        <f>IF(ISERROR(VLOOKUP(FILTRO_1[[#This Row],['#OT]],OT_CRUDA[#All],30,FALSE)),"---",VLOOKUP(FILTRO_1[[#This Row],['#OT]],OT_CRUDA[#All],30,FALSE))</f>
        <v>NFM(Carlos Best){*}</v>
      </c>
      <c r="Q1278" t="str">
        <f>IF(ISERROR(VLOOKUP(FILTRO_1[[#This Row],['#OT]],OT_CRUDA[#All],20,FALSE)),"SIN DATA",VLOOKUP(FILTRO_1[[#This Row],['#OT]],OT_CRUDA[#All],20,FALSE))</f>
        <v>--</v>
      </c>
      <c r="R1278" t="str">
        <f>VLOOKUP(FILTRO_1[[#This Row],['# STS]],MSP[#All],19,FALSE)</f>
        <v>B2</v>
      </c>
      <c r="S1278" t="str">
        <f>VLOOKUP(FILTRO_1[[#This Row],['# STS]],MSP[#All],20,FALSE)</f>
        <v>INFRAESTRUCTURA / SERVICIOS</v>
      </c>
      <c r="T1278" t="str">
        <f>VLOOKUP(FILTRO_1[[#This Row],['# STS]],MSP[#All],21,FALSE)</f>
        <v>INSTALACIONES SANITARIAS Y SS.HH</v>
      </c>
      <c r="U1278">
        <f>VLOOKUP(FILTRO_1[[#This Row],['# STS]],MSP[#All],5,FALSE)</f>
        <v>0</v>
      </c>
      <c r="V1278">
        <f>VLOOKUP(FILTRO_1[[#This Row],['# STS]],MSP[#All],6,FALSE)</f>
        <v>0</v>
      </c>
      <c r="W1278" t="str">
        <f>IF(ISERROR(VLOOKUP(FILTRO_1[[#This Row],['#OT]],OT_CRUDA[#All],23,FALSE)),"SIN FECHA",VLOOKUP(FILTRO_1[[#This Row],['#OT]],OT_CRUDA[#All],23,FALSE))</f>
        <v>--</v>
      </c>
      <c r="X1278" t="str">
        <f>IF(ISERROR(VLOOKUP(FILTRO_1[[#This Row],['# STS]],Sts_cruda[#All],12,FALSE)),"SIN DATA",VLOOKUP(FILTRO_1[[#This Row],['# STS]],Sts_cruda[#All],12,FALSE))</f>
        <v>--</v>
      </c>
      <c r="Y1278" t="str">
        <f>IF(ISBLANK(VLOOKUP(FILTRO_1[[#This Row],['#OT]],OT_CRUDA[#All],41,FALSE)),"- ",VLOOKUP(FILTRO_1[[#This Row],['#OT]],OT_CRUDA[#All],41,FALSE))</f>
        <v xml:space="preserve">- </v>
      </c>
      <c r="Z1278" t="str">
        <f>VLOOKUP(FILTRO_1[[#This Row],['# STS]],MSP[#All],2,FALSE)</f>
        <v>OT en revisión</v>
      </c>
    </row>
    <row r="1279" spans="1:26" x14ac:dyDescent="0.3">
      <c r="A1279">
        <v>40191</v>
      </c>
      <c r="B1279" t="str">
        <f>VLOOKUP(FILTRO_1[[#This Row],['# STS]],Sts_cruda[#All],2,FALSE)</f>
        <v>OT-25018</v>
      </c>
      <c r="C1279" t="str">
        <f>IF(ISERROR(VLOOKUP(FILTRO_1[[#This Row],['# STS]],Sts_cruda[#All],3,FALSE)),"SIN DATA",VLOOKUP(FILTRO_1[[#This Row],['# STS]],Sts_cruda[#All],3,FALSE))</f>
        <v>OT en Proceso</v>
      </c>
      <c r="D1279" t="str">
        <f>IF(ISERROR(VLOOKUP(FILTRO_1[[#This Row],['#OT]],OT_CRUDA[#All],2,FALSE)),"STS SIN OT",VLOOKUP(FILTRO_1[[#This Row],['#OT]],OT_CRUDA[#All],2,FALSE))</f>
        <v>En Proceso</v>
      </c>
      <c r="E1279" t="str">
        <f>VLOOKUP(FILTRO_1[[#This Row],['# STS]],Sts_cruda[#All],10,FALSE)</f>
        <v>2023-12-21 10:37</v>
      </c>
      <c r="F1279" t="str">
        <f>IF(ISERROR(VLOOKUP(FILTRO_1[[#This Row],['# STS]],Sts_cruda[#All],9,FALSE)),"SIN DATA",VLOOKUP(FILTRO_1[[#This Row],['# STS]],Sts_cruda[#All],9,FALSE))</f>
        <v>2023-12-21 11:07</v>
      </c>
      <c r="G1279" t="str">
        <f>IF(ISERROR(VLOOKUP(FILTRO_1[[#This Row],['#OT]],OT_CRUDA[#All],22,FALSE)),"----",VLOOKUP(FILTRO_1[[#This Row],['#OT]],OT_CRUDA[#All],22,FALSE))</f>
        <v>2023-12-21 17:53</v>
      </c>
      <c r="H1279" t="str">
        <f>VLOOKUP(FILTRO_1[[#This Row],['# STS]],MSP[#All],10,FALSE)</f>
        <v xml:space="preserve">SSGG.- CAMBIO DE VISAGRAS  PUERTA DE ALMACEN DE ELECTRO </v>
      </c>
      <c r="I1279" t="str">
        <f>VLOOKUP(FILTRO_1[[#This Row],['# STS]],Sts_cruda[#All],18,FALSE)</f>
        <v xml:space="preserve">Otros  </v>
      </c>
      <c r="J1279" t="str">
        <f>VLOOKUP(FILTRO_1[[#This Row],['# STS]],Sts_cruda[#All],16,FALSE)</f>
        <v>NVO CHIMBOTE - PVH ( 25102049 )</v>
      </c>
      <c r="K1279" t="str">
        <f>MID(FILTRO_1[[#This Row],[Tiendas]], SEARCH("(",FILTRO_1[[#This Row],[Tiendas]]) + 1, 9)</f>
        <v xml:space="preserve"> 25102049</v>
      </c>
      <c r="L1279" t="str">
        <f>IF(ISERROR(VLOOKUP(FILTRO_1[[#This Row],[Tiendas]],Table9[#All],5,FALSE)),"ANTIGUO",VLOOKUP(FILTRO_1[[#This Row],[Tiendas]],Table9[#All],5,FALSE))</f>
        <v>PROVINCIA</v>
      </c>
      <c r="M1279" t="str">
        <f>IF(ISERROR(VLOOKUP(FILTRO_1[[#This Row],['#OT]],OT_CRUDA[#All],16,FALSE)),"SIN DATA",VLOOKUP(FILTRO_1[[#This Row],['#OT]],OT_CRUDA[#All],16,FALSE))</f>
        <v>CORRECTIVO PROGRAMADO</v>
      </c>
      <c r="N1279" t="str">
        <f>UPPER(VLOOKUP(FILTRO_1[[#This Row],['# STS]],Sts_cruda[#All],24,FALSE))</f>
        <v xml:space="preserve">ALLAN SOLIS/ JORGE SULLON </v>
      </c>
      <c r="O1279" t="str">
        <f>IF(ISERROR(VLOOKUP(FILTRO_1[[#This Row],[Creado por]],GT[#All],10,FALSE)),"TECNICOS","GERENTE DE TIENDA")</f>
        <v>TECNICOS</v>
      </c>
      <c r="P1279" t="str">
        <f>IF(ISERROR(VLOOKUP(FILTRO_1[[#This Row],['#OT]],OT_CRUDA[#All],30,FALSE)),"---",VLOOKUP(FILTRO_1[[#This Row],['#OT]],OT_CRUDA[#All],30,FALSE))</f>
        <v>TGESTIONA (Rosario Rodriguez){*}</v>
      </c>
      <c r="Q1279" t="str">
        <f>IF(ISERROR(VLOOKUP(FILTRO_1[[#This Row],['#OT]],OT_CRUDA[#All],20,FALSE)),"SIN DATA",VLOOKUP(FILTRO_1[[#This Row],['#OT]],OT_CRUDA[#All],20,FALSE))</f>
        <v>2024-01-06 13:07</v>
      </c>
      <c r="R1279" t="str">
        <f>VLOOKUP(FILTRO_1[[#This Row],['# STS]],MSP[#All],19,FALSE)</f>
        <v>B2</v>
      </c>
      <c r="S1279" t="str">
        <f>VLOOKUP(FILTRO_1[[#This Row],['# STS]],MSP[#All],20,FALSE)</f>
        <v>PUERTA</v>
      </c>
      <c r="T1279" t="str">
        <f>VLOOKUP(FILTRO_1[[#This Row],['# STS]],MSP[#All],21,FALSE)</f>
        <v>PUERTA</v>
      </c>
      <c r="U1279">
        <f>VLOOKUP(FILTRO_1[[#This Row],['# STS]],MSP[#All],5,FALSE)</f>
        <v>0</v>
      </c>
      <c r="V1279">
        <f>VLOOKUP(FILTRO_1[[#This Row],['# STS]],MSP[#All],6,FALSE)</f>
        <v>0</v>
      </c>
      <c r="W1279" t="str">
        <f>IF(ISERROR(VLOOKUP(FILTRO_1[[#This Row],['#OT]],OT_CRUDA[#All],23,FALSE)),"SIN FECHA",VLOOKUP(FILTRO_1[[#This Row],['#OT]],OT_CRUDA[#All],23,FALSE))</f>
        <v>--</v>
      </c>
      <c r="X1279" t="str">
        <f>IF(ISERROR(VLOOKUP(FILTRO_1[[#This Row],['# STS]],Sts_cruda[#All],12,FALSE)),"SIN DATA",VLOOKUP(FILTRO_1[[#This Row],['# STS]],Sts_cruda[#All],12,FALSE))</f>
        <v>--</v>
      </c>
      <c r="Y1279" t="str">
        <f>IF(ISBLANK(VLOOKUP(FILTRO_1[[#This Row],['#OT]],OT_CRUDA[#All],41,FALSE)),"- ",VLOOKUP(FILTRO_1[[#This Row],['#OT]],OT_CRUDA[#All],41,FALSE))</f>
        <v xml:space="preserve">- </v>
      </c>
      <c r="Z1279" t="str">
        <f>VLOOKUP(FILTRO_1[[#This Row],['# STS]],MSP[#All],2,FALSE)</f>
        <v>OT en proceso</v>
      </c>
    </row>
    <row r="1280" spans="1:26" x14ac:dyDescent="0.3">
      <c r="A1280">
        <v>40193</v>
      </c>
      <c r="B1280" t="str">
        <f>VLOOKUP(FILTRO_1[[#This Row],['# STS]],Sts_cruda[#All],2,FALSE)</f>
        <v>OT-25261</v>
      </c>
      <c r="C1280" t="str">
        <f>IF(ISERROR(VLOOKUP(FILTRO_1[[#This Row],['# STS]],Sts_cruda[#All],3,FALSE)),"SIN DATA",VLOOKUP(FILTRO_1[[#This Row],['# STS]],Sts_cruda[#All],3,FALSE))</f>
        <v>OT en Proceso</v>
      </c>
      <c r="D1280" t="str">
        <f>IF(ISERROR(VLOOKUP(FILTRO_1[[#This Row],['#OT]],OT_CRUDA[#All],2,FALSE)),"STS SIN OT",VLOOKUP(FILTRO_1[[#This Row],['#OT]],OT_CRUDA[#All],2,FALSE))</f>
        <v>En Proceso</v>
      </c>
      <c r="E1280" t="str">
        <f>VLOOKUP(FILTRO_1[[#This Row],['# STS]],Sts_cruda[#All],10,FALSE)</f>
        <v>2023-12-21 11:07</v>
      </c>
      <c r="F1280" t="str">
        <f>IF(ISERROR(VLOOKUP(FILTRO_1[[#This Row],['# STS]],Sts_cruda[#All],9,FALSE)),"SIN DATA",VLOOKUP(FILTRO_1[[#This Row],['# STS]],Sts_cruda[#All],9,FALSE))</f>
        <v>2023-12-21 11:09</v>
      </c>
      <c r="G1280" t="str">
        <f>IF(ISERROR(VLOOKUP(FILTRO_1[[#This Row],['#OT]],OT_CRUDA[#All],22,FALSE)),"----",VLOOKUP(FILTRO_1[[#This Row],['#OT]],OT_CRUDA[#All],22,FALSE))</f>
        <v>2023-12-26 15:57</v>
      </c>
      <c r="H1280" t="str">
        <f>VLOOKUP(FILTRO_1[[#This Row],['# STS]],MSP[#All],10,FALSE)</f>
        <v>INSTALACIÓN DE MEDIDOR NUEVO</v>
      </c>
      <c r="I1280" t="str">
        <f>VLOOKUP(FILTRO_1[[#This Row],['# STS]],Sts_cruda[#All],18,FALSE)</f>
        <v>PEC</v>
      </c>
      <c r="J1280" t="str">
        <f>VLOOKUP(FILTRO_1[[#This Row],['# STS]],Sts_cruda[#All],16,FALSE)</f>
        <v>LA PAZ - PVS ( 25103051 )</v>
      </c>
      <c r="K1280" t="str">
        <f>MID(FILTRO_1[[#This Row],[Tiendas]], SEARCH("(",FILTRO_1[[#This Row],[Tiendas]]) + 1, 9)</f>
        <v xml:space="preserve"> 25103051</v>
      </c>
      <c r="L1280" t="str">
        <f>IF(ISERROR(VLOOKUP(FILTRO_1[[#This Row],[Tiendas]],Table9[#All],5,FALSE)),"ANTIGUO",VLOOKUP(FILTRO_1[[#This Row],[Tiendas]],Table9[#All],5,FALSE))</f>
        <v>LIMA</v>
      </c>
      <c r="M1280" t="str">
        <f>IF(ISERROR(VLOOKUP(FILTRO_1[[#This Row],['#OT]],OT_CRUDA[#All],16,FALSE)),"SIN DATA",VLOOKUP(FILTRO_1[[#This Row],['#OT]],OT_CRUDA[#All],16,FALSE))</f>
        <v>CORRECTIVO PROGRAMADO</v>
      </c>
      <c r="N1280" t="str">
        <f>UPPER(VLOOKUP(FILTRO_1[[#This Row],['# STS]],Sts_cruda[#All],24,FALSE))</f>
        <v>ESTEFANO DAYRON ANICAMA BALDEON</v>
      </c>
      <c r="O1280" t="str">
        <f>IF(ISERROR(VLOOKUP(FILTRO_1[[#This Row],[Creado por]],GT[#All],10,FALSE)),"TECNICOS","GERENTE DE TIENDA")</f>
        <v>TECNICOS</v>
      </c>
      <c r="P1280" t="str">
        <f>IF(ISERROR(VLOOKUP(FILTRO_1[[#This Row],['#OT]],OT_CRUDA[#All],30,FALSE)),"---",VLOOKUP(FILTRO_1[[#This Row],['#OT]],OT_CRUDA[#All],30,FALSE))</f>
        <v>TGESTIONA (Rosario Rodriguez){*}</v>
      </c>
      <c r="Q1280" t="str">
        <f>IF(ISERROR(VLOOKUP(FILTRO_1[[#This Row],['#OT]],OT_CRUDA[#All],20,FALSE)),"SIN DATA",VLOOKUP(FILTRO_1[[#This Row],['#OT]],OT_CRUDA[#All],20,FALSE))</f>
        <v>2024-01-06 12:39</v>
      </c>
      <c r="R1280" t="str">
        <f>VLOOKUP(FILTRO_1[[#This Row],['# STS]],MSP[#All],19,FALSE)</f>
        <v>A1</v>
      </c>
      <c r="S1280" t="str">
        <f>VLOOKUP(FILTRO_1[[#This Row],['# STS]],MSP[#All],20,FALSE)</f>
        <v>EQUIPOS</v>
      </c>
      <c r="T1280" t="str">
        <f>VLOOKUP(FILTRO_1[[#This Row],['# STS]],MSP[#All],21,FALSE)</f>
        <v>EQUIPOS ELÉCTRICOS E ILUMINACIÓN</v>
      </c>
      <c r="U1280">
        <f>VLOOKUP(FILTRO_1[[#This Row],['# STS]],MSP[#All],5,FALSE)</f>
        <v>0</v>
      </c>
      <c r="V1280">
        <f>VLOOKUP(FILTRO_1[[#This Row],['# STS]],MSP[#All],6,FALSE)</f>
        <v>0</v>
      </c>
      <c r="W1280" t="str">
        <f>IF(ISERROR(VLOOKUP(FILTRO_1[[#This Row],['#OT]],OT_CRUDA[#All],23,FALSE)),"SIN FECHA",VLOOKUP(FILTRO_1[[#This Row],['#OT]],OT_CRUDA[#All],23,FALSE))</f>
        <v>--</v>
      </c>
      <c r="X1280" t="str">
        <f>IF(ISERROR(VLOOKUP(FILTRO_1[[#This Row],['# STS]],Sts_cruda[#All],12,FALSE)),"SIN DATA",VLOOKUP(FILTRO_1[[#This Row],['# STS]],Sts_cruda[#All],12,FALSE))</f>
        <v>--</v>
      </c>
      <c r="Y1280" t="str">
        <f>IF(ISBLANK(VLOOKUP(FILTRO_1[[#This Row],['#OT]],OT_CRUDA[#All],41,FALSE)),"- ",VLOOKUP(FILTRO_1[[#This Row],['#OT]],OT_CRUDA[#All],41,FALSE))</f>
        <v xml:space="preserve">- </v>
      </c>
      <c r="Z1280" t="str">
        <f>VLOOKUP(FILTRO_1[[#This Row],['# STS]],MSP[#All],2,FALSE)</f>
        <v>OT en proceso</v>
      </c>
    </row>
    <row r="1281" spans="1:26" x14ac:dyDescent="0.3">
      <c r="A1281">
        <v>40196</v>
      </c>
      <c r="B1281">
        <f>VLOOKUP(FILTRO_1[[#This Row],['# STS]],Sts_cruda[#All],2,FALSE)</f>
        <v>0</v>
      </c>
      <c r="C1281" t="str">
        <f>IF(ISERROR(VLOOKUP(FILTRO_1[[#This Row],['# STS]],Sts_cruda[#All],3,FALSE)),"SIN DATA",VLOOKUP(FILTRO_1[[#This Row],['# STS]],Sts_cruda[#All],3,FALSE))</f>
        <v>Abierta</v>
      </c>
      <c r="D1281" t="str">
        <f>IF(ISERROR(VLOOKUP(FILTRO_1[[#This Row],['#OT]],OT_CRUDA[#All],2,FALSE)),"STS SIN OT",VLOOKUP(FILTRO_1[[#This Row],['#OT]],OT_CRUDA[#All],2,FALSE))</f>
        <v>STS SIN OT</v>
      </c>
      <c r="E1281" t="str">
        <f>VLOOKUP(FILTRO_1[[#This Row],['# STS]],Sts_cruda[#All],10,FALSE)</f>
        <v>2023-12-21 07:50</v>
      </c>
      <c r="F1281" t="str">
        <f>IF(ISERROR(VLOOKUP(FILTRO_1[[#This Row],['# STS]],Sts_cruda[#All],9,FALSE)),"SIN DATA",VLOOKUP(FILTRO_1[[#This Row],['# STS]],Sts_cruda[#All],9,FALSE))</f>
        <v>2023-12-21 11:11</v>
      </c>
      <c r="G1281" t="str">
        <f>IF(ISERROR(VLOOKUP(FILTRO_1[[#This Row],['#OT]],OT_CRUDA[#All],22,FALSE)),"----",VLOOKUP(FILTRO_1[[#This Row],['#OT]],OT_CRUDA[#All],22,FALSE))</f>
        <v>----</v>
      </c>
      <c r="H1281" t="str">
        <f>VLOOKUP(FILTRO_1[[#This Row],['# STS]],MSP[#All],10,FALSE)</f>
        <v>CORRECTIVO - TRASLADO Y MODIFICACIÓN DE TABLEROS ELÉCTRICOS DE SISTEMA</v>
      </c>
      <c r="I1281" t="str">
        <f>VLOOKUP(FILTRO_1[[#This Row],['# STS]],Sts_cruda[#All],18,FALSE)</f>
        <v xml:space="preserve">Otros  </v>
      </c>
      <c r="J1281" t="str">
        <f>VLOOKUP(FILTRO_1[[#This Row],['# STS]],Sts_cruda[#All],16,FALSE)</f>
        <v>SAN JORGE - PVS ( 25103062 )</v>
      </c>
      <c r="K1281" t="str">
        <f>MID(FILTRO_1[[#This Row],[Tiendas]], SEARCH("(",FILTRO_1[[#This Row],[Tiendas]]) + 1, 9)</f>
        <v xml:space="preserve"> 25103062</v>
      </c>
      <c r="L1281" t="str">
        <f>IF(ISERROR(VLOOKUP(FILTRO_1[[#This Row],[Tiendas]],Table9[#All],5,FALSE)),"ANTIGUO",VLOOKUP(FILTRO_1[[#This Row],[Tiendas]],Table9[#All],5,FALSE))</f>
        <v>LIMA</v>
      </c>
      <c r="M1281" t="str">
        <f>IF(ISERROR(VLOOKUP(FILTRO_1[[#This Row],['#OT]],OT_CRUDA[#All],16,FALSE)),"SIN DATA",VLOOKUP(FILTRO_1[[#This Row],['#OT]],OT_CRUDA[#All],16,FALSE))</f>
        <v>SIN DATA</v>
      </c>
      <c r="N1281" t="str">
        <f>UPPER(VLOOKUP(FILTRO_1[[#This Row],['# STS]],Sts_cruda[#All],24,FALSE))</f>
        <v>JIMMY JHON RAMOS TIXI</v>
      </c>
      <c r="O1281" t="str">
        <f>IF(ISERROR(VLOOKUP(FILTRO_1[[#This Row],[Creado por]],GT[#All],10,FALSE)),"TECNICOS","GERENTE DE TIENDA")</f>
        <v>TECNICOS</v>
      </c>
      <c r="P1281" t="str">
        <f>IF(ISERROR(VLOOKUP(FILTRO_1[[#This Row],['#OT]],OT_CRUDA[#All],30,FALSE)),"---",VLOOKUP(FILTRO_1[[#This Row],['#OT]],OT_CRUDA[#All],30,FALSE))</f>
        <v>---</v>
      </c>
      <c r="Q1281" t="str">
        <f>IF(ISERROR(VLOOKUP(FILTRO_1[[#This Row],['#OT]],OT_CRUDA[#All],20,FALSE)),"SIN DATA",VLOOKUP(FILTRO_1[[#This Row],['#OT]],OT_CRUDA[#All],20,FALSE))</f>
        <v>SIN DATA</v>
      </c>
      <c r="R1281" t="str">
        <f>VLOOKUP(FILTRO_1[[#This Row],['# STS]],MSP[#All],19,FALSE)</f>
        <v>A2</v>
      </c>
      <c r="S1281" t="str">
        <f>VLOOKUP(FILTRO_1[[#This Row],['# STS]],MSP[#All],20,FALSE)</f>
        <v>EQUIPOS</v>
      </c>
      <c r="T1281" t="str">
        <f>VLOOKUP(FILTRO_1[[#This Row],['# STS]],MSP[#All],21,FALSE)</f>
        <v>EQUIPOS ELÉCTRICOS E ILUMINACIÓN</v>
      </c>
      <c r="U1281">
        <f>VLOOKUP(FILTRO_1[[#This Row],['# STS]],MSP[#All],5,FALSE)</f>
        <v>0</v>
      </c>
      <c r="V1281">
        <f>VLOOKUP(FILTRO_1[[#This Row],['# STS]],MSP[#All],6,FALSE)</f>
        <v>0</v>
      </c>
      <c r="W1281" t="str">
        <f>IF(ISERROR(VLOOKUP(FILTRO_1[[#This Row],['#OT]],OT_CRUDA[#All],23,FALSE)),"SIN FECHA",VLOOKUP(FILTRO_1[[#This Row],['#OT]],OT_CRUDA[#All],23,FALSE))</f>
        <v>SIN FECHA</v>
      </c>
      <c r="X1281" t="str">
        <f>IF(ISERROR(VLOOKUP(FILTRO_1[[#This Row],['# STS]],Sts_cruda[#All],12,FALSE)),"SIN DATA",VLOOKUP(FILTRO_1[[#This Row],['# STS]],Sts_cruda[#All],12,FALSE))</f>
        <v>--</v>
      </c>
      <c r="Y1281" t="e">
        <f>IF(ISBLANK(VLOOKUP(FILTRO_1[[#This Row],['#OT]],OT_CRUDA[#All],41,FALSE)),"- ",VLOOKUP(FILTRO_1[[#This Row],['#OT]],OT_CRUDA[#All],41,FALSE))</f>
        <v>#N/A</v>
      </c>
      <c r="Z1281" t="str">
        <f>VLOOKUP(FILTRO_1[[#This Row],['# STS]],MSP[#All],2,FALSE)</f>
        <v>En Selección</v>
      </c>
    </row>
    <row r="1282" spans="1:26" x14ac:dyDescent="0.3">
      <c r="A1282">
        <v>40197</v>
      </c>
      <c r="B1282" t="str">
        <f>VLOOKUP(FILTRO_1[[#This Row],['# STS]],Sts_cruda[#All],2,FALSE)</f>
        <v>OT-25265</v>
      </c>
      <c r="C1282" t="str">
        <f>IF(ISERROR(VLOOKUP(FILTRO_1[[#This Row],['# STS]],Sts_cruda[#All],3,FALSE)),"SIN DATA",VLOOKUP(FILTRO_1[[#This Row],['# STS]],Sts_cruda[#All],3,FALSE))</f>
        <v>OT en Revisión</v>
      </c>
      <c r="D1282" t="str">
        <f>IF(ISERROR(VLOOKUP(FILTRO_1[[#This Row],['#OT]],OT_CRUDA[#All],2,FALSE)),"STS SIN OT",VLOOKUP(FILTRO_1[[#This Row],['#OT]],OT_CRUDA[#All],2,FALSE))</f>
        <v>En Revisión</v>
      </c>
      <c r="E1282" t="str">
        <f>VLOOKUP(FILTRO_1[[#This Row],['# STS]],Sts_cruda[#All],10,FALSE)</f>
        <v>2023-12-21 11:09</v>
      </c>
      <c r="F1282" t="str">
        <f>IF(ISERROR(VLOOKUP(FILTRO_1[[#This Row],['# STS]],Sts_cruda[#All],9,FALSE)),"SIN DATA",VLOOKUP(FILTRO_1[[#This Row],['# STS]],Sts_cruda[#All],9,FALSE))</f>
        <v>2023-12-21 11:11</v>
      </c>
      <c r="G1282" t="str">
        <f>IF(ISERROR(VLOOKUP(FILTRO_1[[#This Row],['#OT]],OT_CRUDA[#All],22,FALSE)),"----",VLOOKUP(FILTRO_1[[#This Row],['#OT]],OT_CRUDA[#All],22,FALSE))</f>
        <v>2023-12-26 15:58</v>
      </c>
      <c r="H1282" t="str">
        <f>VLOOKUP(FILTRO_1[[#This Row],['# STS]],MSP[#All],10,FALSE)</f>
        <v>CAMBIO DE 2 LUMINARIAS HIGH BAY</v>
      </c>
      <c r="I1282" t="str">
        <f>VLOOKUP(FILTRO_1[[#This Row],['# STS]],Sts_cruda[#All],18,FALSE)</f>
        <v>PEC</v>
      </c>
      <c r="J1282" t="str">
        <f>VLOOKUP(FILTRO_1[[#This Row],['# STS]],Sts_cruda[#All],16,FALSE)</f>
        <v>LA PAZ - PVS ( 25103051 )</v>
      </c>
      <c r="K1282" t="str">
        <f>MID(FILTRO_1[[#This Row],[Tiendas]], SEARCH("(",FILTRO_1[[#This Row],[Tiendas]]) + 1, 9)</f>
        <v xml:space="preserve"> 25103051</v>
      </c>
      <c r="L1282" t="str">
        <f>IF(ISERROR(VLOOKUP(FILTRO_1[[#This Row],[Tiendas]],Table9[#All],5,FALSE)),"ANTIGUO",VLOOKUP(FILTRO_1[[#This Row],[Tiendas]],Table9[#All],5,FALSE))</f>
        <v>LIMA</v>
      </c>
      <c r="M1282" t="str">
        <f>IF(ISERROR(VLOOKUP(FILTRO_1[[#This Row],['#OT]],OT_CRUDA[#All],16,FALSE)),"SIN DATA",VLOOKUP(FILTRO_1[[#This Row],['#OT]],OT_CRUDA[#All],16,FALSE))</f>
        <v>CORRECTIVO PROGRAMADO</v>
      </c>
      <c r="N1282" t="str">
        <f>UPPER(VLOOKUP(FILTRO_1[[#This Row],['# STS]],Sts_cruda[#All],24,FALSE))</f>
        <v>ESTEFANO DAYRON ANICAMA BALDEON</v>
      </c>
      <c r="O1282" t="str">
        <f>IF(ISERROR(VLOOKUP(FILTRO_1[[#This Row],[Creado por]],GT[#All],10,FALSE)),"TECNICOS","GERENTE DE TIENDA")</f>
        <v>TECNICOS</v>
      </c>
      <c r="P1282" t="str">
        <f>IF(ISERROR(VLOOKUP(FILTRO_1[[#This Row],['#OT]],OT_CRUDA[#All],30,FALSE)),"---",VLOOKUP(FILTRO_1[[#This Row],['#OT]],OT_CRUDA[#All],30,FALSE))</f>
        <v>TGESTIONA (Rosario Rodriguez){*}</v>
      </c>
      <c r="Q1282" t="str">
        <f>IF(ISERROR(VLOOKUP(FILTRO_1[[#This Row],['#OT]],OT_CRUDA[#All],20,FALSE)),"SIN DATA",VLOOKUP(FILTRO_1[[#This Row],['#OT]],OT_CRUDA[#All],20,FALSE))</f>
        <v>2024-01-10 11:55</v>
      </c>
      <c r="R1282" t="str">
        <f>VLOOKUP(FILTRO_1[[#This Row],['# STS]],MSP[#All],19,FALSE)</f>
        <v>C1</v>
      </c>
      <c r="S1282" t="str">
        <f>VLOOKUP(FILTRO_1[[#This Row],['# STS]],MSP[#All],20,FALSE)</f>
        <v>CONSUMIBLE</v>
      </c>
      <c r="T1282" t="str">
        <f>VLOOKUP(FILTRO_1[[#This Row],['# STS]],MSP[#All],21,FALSE)</f>
        <v>EQUIPOS ELÉCTRICOS E ILUMINACIÓN</v>
      </c>
      <c r="U1282">
        <f>VLOOKUP(FILTRO_1[[#This Row],['# STS]],MSP[#All],5,FALSE)</f>
        <v>0</v>
      </c>
      <c r="V1282">
        <f>VLOOKUP(FILTRO_1[[#This Row],['# STS]],MSP[#All],6,FALSE)</f>
        <v>0</v>
      </c>
      <c r="W1282" t="str">
        <f>IF(ISERROR(VLOOKUP(FILTRO_1[[#This Row],['#OT]],OT_CRUDA[#All],23,FALSE)),"SIN FECHA",VLOOKUP(FILTRO_1[[#This Row],['#OT]],OT_CRUDA[#All],23,FALSE))</f>
        <v>--</v>
      </c>
      <c r="X1282" t="str">
        <f>IF(ISERROR(VLOOKUP(FILTRO_1[[#This Row],['# STS]],Sts_cruda[#All],12,FALSE)),"SIN DATA",VLOOKUP(FILTRO_1[[#This Row],['# STS]],Sts_cruda[#All],12,FALSE))</f>
        <v>--</v>
      </c>
      <c r="Y1282" t="str">
        <f>IF(ISBLANK(VLOOKUP(FILTRO_1[[#This Row],['#OT]],OT_CRUDA[#All],41,FALSE)),"- ",VLOOKUP(FILTRO_1[[#This Row],['#OT]],OT_CRUDA[#All],41,FALSE))</f>
        <v xml:space="preserve">- </v>
      </c>
      <c r="Z1282" t="str">
        <f>VLOOKUP(FILTRO_1[[#This Row],['# STS]],MSP[#All],2,FALSE)</f>
        <v>OT en revisión</v>
      </c>
    </row>
    <row r="1283" spans="1:26" x14ac:dyDescent="0.3">
      <c r="A1283">
        <v>40199</v>
      </c>
      <c r="B1283" t="str">
        <f>VLOOKUP(FILTRO_1[[#This Row],['# STS]],Sts_cruda[#All],2,FALSE)</f>
        <v>OT-25323</v>
      </c>
      <c r="C1283" t="str">
        <f>IF(ISERROR(VLOOKUP(FILTRO_1[[#This Row],['# STS]],Sts_cruda[#All],3,FALSE)),"SIN DATA",VLOOKUP(FILTRO_1[[#This Row],['# STS]],Sts_cruda[#All],3,FALSE))</f>
        <v>OT en Proceso</v>
      </c>
      <c r="D1283" t="str">
        <f>IF(ISERROR(VLOOKUP(FILTRO_1[[#This Row],['#OT]],OT_CRUDA[#All],2,FALSE)),"STS SIN OT",VLOOKUP(FILTRO_1[[#This Row],['#OT]],OT_CRUDA[#All],2,FALSE))</f>
        <v>En Proceso</v>
      </c>
      <c r="E1283" t="str">
        <f>VLOOKUP(FILTRO_1[[#This Row],['# STS]],Sts_cruda[#All],10,FALSE)</f>
        <v>2023-12-21 11:12</v>
      </c>
      <c r="F1283" t="str">
        <f>IF(ISERROR(VLOOKUP(FILTRO_1[[#This Row],['# STS]],Sts_cruda[#All],9,FALSE)),"SIN DATA",VLOOKUP(FILTRO_1[[#This Row],['# STS]],Sts_cruda[#All],9,FALSE))</f>
        <v>2023-12-21 11:13</v>
      </c>
      <c r="G1283" t="str">
        <f>IF(ISERROR(VLOOKUP(FILTRO_1[[#This Row],['#OT]],OT_CRUDA[#All],22,FALSE)),"----",VLOOKUP(FILTRO_1[[#This Row],['#OT]],OT_CRUDA[#All],22,FALSE))</f>
        <v>2023-12-27 11:13</v>
      </c>
      <c r="H1283" t="str">
        <f>VLOOKUP(FILTRO_1[[#This Row],['# STS]],MSP[#All],10,FALSE)</f>
        <v>MANTENIMIENTO PREVENTIVO TOTEM</v>
      </c>
      <c r="I1283" t="str">
        <f>VLOOKUP(FILTRO_1[[#This Row],['# STS]],Sts_cruda[#All],18,FALSE)</f>
        <v>PEC</v>
      </c>
      <c r="J1283" t="str">
        <f>VLOOKUP(FILTRO_1[[#This Row],['# STS]],Sts_cruda[#All],16,FALSE)</f>
        <v>LA PAZ - PVS ( 25103051 )</v>
      </c>
      <c r="K1283" t="str">
        <f>MID(FILTRO_1[[#This Row],[Tiendas]], SEARCH("(",FILTRO_1[[#This Row],[Tiendas]]) + 1, 9)</f>
        <v xml:space="preserve"> 25103051</v>
      </c>
      <c r="L1283" t="str">
        <f>IF(ISERROR(VLOOKUP(FILTRO_1[[#This Row],[Tiendas]],Table9[#All],5,FALSE)),"ANTIGUO",VLOOKUP(FILTRO_1[[#This Row],[Tiendas]],Table9[#All],5,FALSE))</f>
        <v>LIMA</v>
      </c>
      <c r="M1283" t="str">
        <f>IF(ISERROR(VLOOKUP(FILTRO_1[[#This Row],['#OT]],OT_CRUDA[#All],16,FALSE)),"SIN DATA",VLOOKUP(FILTRO_1[[#This Row],['#OT]],OT_CRUDA[#All],16,FALSE))</f>
        <v>CORRECTIVO PROGRAMADO</v>
      </c>
      <c r="N1283" t="str">
        <f>UPPER(VLOOKUP(FILTRO_1[[#This Row],['# STS]],Sts_cruda[#All],24,FALSE))</f>
        <v>ESTEFANO DAYRON ANICAMA BALDEON</v>
      </c>
      <c r="O1283" t="str">
        <f>IF(ISERROR(VLOOKUP(FILTRO_1[[#This Row],[Creado por]],GT[#All],10,FALSE)),"TECNICOS","GERENTE DE TIENDA")</f>
        <v>TECNICOS</v>
      </c>
      <c r="P1283" t="str">
        <f>IF(ISERROR(VLOOKUP(FILTRO_1[[#This Row],['#OT]],OT_CRUDA[#All],30,FALSE)),"---",VLOOKUP(FILTRO_1[[#This Row],['#OT]],OT_CRUDA[#All],30,FALSE))</f>
        <v>TGESTIONA (Rosario Rodriguez){*}</v>
      </c>
      <c r="Q1283" t="str">
        <f>IF(ISERROR(VLOOKUP(FILTRO_1[[#This Row],['#OT]],OT_CRUDA[#All],20,FALSE)),"SIN DATA",VLOOKUP(FILTRO_1[[#This Row],['#OT]],OT_CRUDA[#All],20,FALSE))</f>
        <v>--</v>
      </c>
      <c r="R1283" t="str">
        <f>VLOOKUP(FILTRO_1[[#This Row],['# STS]],MSP[#All],19,FALSE)</f>
        <v>C1</v>
      </c>
      <c r="S1283" t="str">
        <f>VLOOKUP(FILTRO_1[[#This Row],['# STS]],MSP[#All],20,FALSE)</f>
        <v>TOTTEM</v>
      </c>
      <c r="T1283" t="str">
        <f>VLOOKUP(FILTRO_1[[#This Row],['# STS]],MSP[#All],21,FALSE)</f>
        <v>ESTRUCTURAS</v>
      </c>
      <c r="U1283">
        <f>VLOOKUP(FILTRO_1[[#This Row],['# STS]],MSP[#All],5,FALSE)</f>
        <v>0</v>
      </c>
      <c r="V1283">
        <f>VLOOKUP(FILTRO_1[[#This Row],['# STS]],MSP[#All],6,FALSE)</f>
        <v>0</v>
      </c>
      <c r="W1283" t="str">
        <f>IF(ISERROR(VLOOKUP(FILTRO_1[[#This Row],['#OT]],OT_CRUDA[#All],23,FALSE)),"SIN FECHA",VLOOKUP(FILTRO_1[[#This Row],['#OT]],OT_CRUDA[#All],23,FALSE))</f>
        <v>--</v>
      </c>
      <c r="X1283" t="str">
        <f>IF(ISERROR(VLOOKUP(FILTRO_1[[#This Row],['# STS]],Sts_cruda[#All],12,FALSE)),"SIN DATA",VLOOKUP(FILTRO_1[[#This Row],['# STS]],Sts_cruda[#All],12,FALSE))</f>
        <v>--</v>
      </c>
      <c r="Y1283" t="str">
        <f>IF(ISBLANK(VLOOKUP(FILTRO_1[[#This Row],['#OT]],OT_CRUDA[#All],41,FALSE)),"- ",VLOOKUP(FILTRO_1[[#This Row],['#OT]],OT_CRUDA[#All],41,FALSE))</f>
        <v xml:space="preserve">- </v>
      </c>
      <c r="Z1283" t="str">
        <f>VLOOKUP(FILTRO_1[[#This Row],['# STS]],MSP[#All],2,FALSE)</f>
        <v>OT en proceso</v>
      </c>
    </row>
    <row r="1284" spans="1:26" x14ac:dyDescent="0.3">
      <c r="A1284">
        <v>40202</v>
      </c>
      <c r="B1284">
        <f>VLOOKUP(FILTRO_1[[#This Row],['# STS]],Sts_cruda[#All],2,FALSE)</f>
        <v>0</v>
      </c>
      <c r="C1284" t="str">
        <f>IF(ISERROR(VLOOKUP(FILTRO_1[[#This Row],['# STS]],Sts_cruda[#All],3,FALSE)),"SIN DATA",VLOOKUP(FILTRO_1[[#This Row],['# STS]],Sts_cruda[#All],3,FALSE))</f>
        <v>Abierta</v>
      </c>
      <c r="D1284" t="str">
        <f>IF(ISERROR(VLOOKUP(FILTRO_1[[#This Row],['#OT]],OT_CRUDA[#All],2,FALSE)),"STS SIN OT",VLOOKUP(FILTRO_1[[#This Row],['#OT]],OT_CRUDA[#All],2,FALSE))</f>
        <v>STS SIN OT</v>
      </c>
      <c r="E1284" t="str">
        <f>VLOOKUP(FILTRO_1[[#This Row],['# STS]],Sts_cruda[#All],10,FALSE)</f>
        <v>2023-12-21 11:14</v>
      </c>
      <c r="F1284" t="str">
        <f>IF(ISERROR(VLOOKUP(FILTRO_1[[#This Row],['# STS]],Sts_cruda[#All],9,FALSE)),"SIN DATA",VLOOKUP(FILTRO_1[[#This Row],['# STS]],Sts_cruda[#All],9,FALSE))</f>
        <v>2023-12-21 11:16</v>
      </c>
      <c r="G1284" t="str">
        <f>IF(ISERROR(VLOOKUP(FILTRO_1[[#This Row],['#OT]],OT_CRUDA[#All],22,FALSE)),"----",VLOOKUP(FILTRO_1[[#This Row],['#OT]],OT_CRUDA[#All],22,FALSE))</f>
        <v>----</v>
      </c>
      <c r="H1284" t="str">
        <f>VLOOKUP(FILTRO_1[[#This Row],['# STS]],MSP[#All],10,FALSE)</f>
        <v>SSGG- CAMBIO DE MENNEQUES MAS NO INSTALACIÓN</v>
      </c>
      <c r="I1284" t="str">
        <f>VLOOKUP(FILTRO_1[[#This Row],['# STS]],Sts_cruda[#All],18,FALSE)</f>
        <v xml:space="preserve">Inspección Municipal    </v>
      </c>
      <c r="J1284" t="str">
        <f>VLOOKUP(FILTRO_1[[#This Row],['# STS]],Sts_cruda[#All],16,FALSE)</f>
        <v>JAEN - PVH ( 2202002 )</v>
      </c>
      <c r="K1284" t="str">
        <f>MID(FILTRO_1[[#This Row],[Tiendas]], SEARCH("(",FILTRO_1[[#This Row],[Tiendas]]) + 1, 9)</f>
        <v xml:space="preserve"> 2202002 </v>
      </c>
      <c r="L1284" t="str">
        <f>IF(ISERROR(VLOOKUP(FILTRO_1[[#This Row],[Tiendas]],Table9[#All],5,FALSE)),"ANTIGUO",VLOOKUP(FILTRO_1[[#This Row],[Tiendas]],Table9[#All],5,FALSE))</f>
        <v>PROVINCIA</v>
      </c>
      <c r="M1284" t="str">
        <f>IF(ISERROR(VLOOKUP(FILTRO_1[[#This Row],['#OT]],OT_CRUDA[#All],16,FALSE)),"SIN DATA",VLOOKUP(FILTRO_1[[#This Row],['#OT]],OT_CRUDA[#All],16,FALSE))</f>
        <v>SIN DATA</v>
      </c>
      <c r="N1284" t="str">
        <f>UPPER(VLOOKUP(FILTRO_1[[#This Row],['# STS]],Sts_cruda[#All],24,FALSE))</f>
        <v>CRISTIAN JEFER MIRANDA CUBA</v>
      </c>
      <c r="O1284" t="str">
        <f>IF(ISERROR(VLOOKUP(FILTRO_1[[#This Row],[Creado por]],GT[#All],10,FALSE)),"TECNICOS","GERENTE DE TIENDA")</f>
        <v>TECNICOS</v>
      </c>
      <c r="P1284" t="str">
        <f>IF(ISERROR(VLOOKUP(FILTRO_1[[#This Row],['#OT]],OT_CRUDA[#All],30,FALSE)),"---",VLOOKUP(FILTRO_1[[#This Row],['#OT]],OT_CRUDA[#All],30,FALSE))</f>
        <v>---</v>
      </c>
      <c r="Q1284" t="str">
        <f>IF(ISERROR(VLOOKUP(FILTRO_1[[#This Row],['#OT]],OT_CRUDA[#All],20,FALSE)),"SIN DATA",VLOOKUP(FILTRO_1[[#This Row],['#OT]],OT_CRUDA[#All],20,FALSE))</f>
        <v>SIN DATA</v>
      </c>
      <c r="R1284" t="str">
        <f>VLOOKUP(FILTRO_1[[#This Row],['# STS]],MSP[#All],19,FALSE)</f>
        <v>A1</v>
      </c>
      <c r="S1284" t="str">
        <f>VLOOKUP(FILTRO_1[[#This Row],['# STS]],MSP[#All],20,FALSE)</f>
        <v>INSTALACIONES ELECTRICAS</v>
      </c>
      <c r="T1284" t="str">
        <f>VLOOKUP(FILTRO_1[[#This Row],['# STS]],MSP[#All],21,FALSE)</f>
        <v>SISTEMAS ELECTRICOS</v>
      </c>
      <c r="U1284">
        <f>VLOOKUP(FILTRO_1[[#This Row],['# STS]],MSP[#All],5,FALSE)</f>
        <v>0</v>
      </c>
      <c r="V1284">
        <f>VLOOKUP(FILTRO_1[[#This Row],['# STS]],MSP[#All],6,FALSE)</f>
        <v>0</v>
      </c>
      <c r="W1284" t="str">
        <f>IF(ISERROR(VLOOKUP(FILTRO_1[[#This Row],['#OT]],OT_CRUDA[#All],23,FALSE)),"SIN FECHA",VLOOKUP(FILTRO_1[[#This Row],['#OT]],OT_CRUDA[#All],23,FALSE))</f>
        <v>SIN FECHA</v>
      </c>
      <c r="X1284" t="str">
        <f>IF(ISERROR(VLOOKUP(FILTRO_1[[#This Row],['# STS]],Sts_cruda[#All],12,FALSE)),"SIN DATA",VLOOKUP(FILTRO_1[[#This Row],['# STS]],Sts_cruda[#All],12,FALSE))</f>
        <v>--</v>
      </c>
      <c r="Y1284" t="e">
        <f>IF(ISBLANK(VLOOKUP(FILTRO_1[[#This Row],['#OT]],OT_CRUDA[#All],41,FALSE)),"- ",VLOOKUP(FILTRO_1[[#This Row],['#OT]],OT_CRUDA[#All],41,FALSE))</f>
        <v>#N/A</v>
      </c>
      <c r="Z1284" t="str">
        <f>VLOOKUP(FILTRO_1[[#This Row],['# STS]],MSP[#All],2,FALSE)</f>
        <v>Cancelado</v>
      </c>
    </row>
    <row r="1285" spans="1:26" x14ac:dyDescent="0.3">
      <c r="A1285">
        <v>40205</v>
      </c>
      <c r="B1285" t="str">
        <f>VLOOKUP(FILTRO_1[[#This Row],['# STS]],Sts_cruda[#All],2,FALSE)</f>
        <v>OT-24992</v>
      </c>
      <c r="C1285" t="str">
        <f>IF(ISERROR(VLOOKUP(FILTRO_1[[#This Row],['# STS]],Sts_cruda[#All],3,FALSE)),"SIN DATA",VLOOKUP(FILTRO_1[[#This Row],['# STS]],Sts_cruda[#All],3,FALSE))</f>
        <v>OT en Proceso</v>
      </c>
      <c r="D1285" t="str">
        <f>IF(ISERROR(VLOOKUP(FILTRO_1[[#This Row],['#OT]],OT_CRUDA[#All],2,FALSE)),"STS SIN OT",VLOOKUP(FILTRO_1[[#This Row],['#OT]],OT_CRUDA[#All],2,FALSE))</f>
        <v>En Proceso</v>
      </c>
      <c r="E1285" t="str">
        <f>VLOOKUP(FILTRO_1[[#This Row],['# STS]],Sts_cruda[#All],10,FALSE)</f>
        <v>2023-12-21 11:16</v>
      </c>
      <c r="F1285" t="str">
        <f>IF(ISERROR(VLOOKUP(FILTRO_1[[#This Row],['# STS]],Sts_cruda[#All],9,FALSE)),"SIN DATA",VLOOKUP(FILTRO_1[[#This Row],['# STS]],Sts_cruda[#All],9,FALSE))</f>
        <v>2023-12-21 11:18</v>
      </c>
      <c r="G1285" t="str">
        <f>IF(ISERROR(VLOOKUP(FILTRO_1[[#This Row],['#OT]],OT_CRUDA[#All],22,FALSE)),"----",VLOOKUP(FILTRO_1[[#This Row],['#OT]],OT_CRUDA[#All],22,FALSE))</f>
        <v>2023-12-21 11:53</v>
      </c>
      <c r="H1285" t="str">
        <f>VLOOKUP(FILTRO_1[[#This Row],['# STS]],MSP[#All],10,FALSE)</f>
        <v>CAMBIO DE PARANTES DE LUMINARIAS DE FACHADA</v>
      </c>
      <c r="I1285" t="str">
        <f>VLOOKUP(FILTRO_1[[#This Row],['# STS]],Sts_cruda[#All],18,FALSE)</f>
        <v>PEC</v>
      </c>
      <c r="J1285" t="str">
        <f>VLOOKUP(FILTRO_1[[#This Row],['# STS]],Sts_cruda[#All],16,FALSE)</f>
        <v>LA PAZ - PVS ( 25103051 )</v>
      </c>
      <c r="K1285" t="str">
        <f>MID(FILTRO_1[[#This Row],[Tiendas]], SEARCH("(",FILTRO_1[[#This Row],[Tiendas]]) + 1, 9)</f>
        <v xml:space="preserve"> 25103051</v>
      </c>
      <c r="L1285" t="str">
        <f>IF(ISERROR(VLOOKUP(FILTRO_1[[#This Row],[Tiendas]],Table9[#All],5,FALSE)),"ANTIGUO",VLOOKUP(FILTRO_1[[#This Row],[Tiendas]],Table9[#All],5,FALSE))</f>
        <v>LIMA</v>
      </c>
      <c r="M1285" t="str">
        <f>IF(ISERROR(VLOOKUP(FILTRO_1[[#This Row],['#OT]],OT_CRUDA[#All],16,FALSE)),"SIN DATA",VLOOKUP(FILTRO_1[[#This Row],['#OT]],OT_CRUDA[#All],16,FALSE))</f>
        <v>CORRECTIVO PROGRAMADO</v>
      </c>
      <c r="N1285" t="str">
        <f>UPPER(VLOOKUP(FILTRO_1[[#This Row],['# STS]],Sts_cruda[#All],24,FALSE))</f>
        <v>ESTEFANO DAYRON ANICAMA BALDEON</v>
      </c>
      <c r="O1285" t="str">
        <f>IF(ISERROR(VLOOKUP(FILTRO_1[[#This Row],[Creado por]],GT[#All],10,FALSE)),"TECNICOS","GERENTE DE TIENDA")</f>
        <v>TECNICOS</v>
      </c>
      <c r="P1285" t="str">
        <f>IF(ISERROR(VLOOKUP(FILTRO_1[[#This Row],['#OT]],OT_CRUDA[#All],30,FALSE)),"---",VLOOKUP(FILTRO_1[[#This Row],['#OT]],OT_CRUDA[#All],30,FALSE))</f>
        <v>TGESTIONA (Rosario Rodriguez){*}</v>
      </c>
      <c r="Q1285" t="str">
        <f>IF(ISERROR(VLOOKUP(FILTRO_1[[#This Row],['#OT]],OT_CRUDA[#All],20,FALSE)),"SIN DATA",VLOOKUP(FILTRO_1[[#This Row],['#OT]],OT_CRUDA[#All],20,FALSE))</f>
        <v>2023-12-21 15:04</v>
      </c>
      <c r="R1285" t="str">
        <f>VLOOKUP(FILTRO_1[[#This Row],['# STS]],MSP[#All],19,FALSE)</f>
        <v>B1</v>
      </c>
      <c r="S1285" t="str">
        <f>VLOOKUP(FILTRO_1[[#This Row],['# STS]],MSP[#All],20,FALSE)</f>
        <v>FACHADA</v>
      </c>
      <c r="T1285" t="str">
        <f>VLOOKUP(FILTRO_1[[#This Row],['# STS]],MSP[#All],21,FALSE)</f>
        <v>ESTRUCTURAS</v>
      </c>
      <c r="U1285">
        <f>VLOOKUP(FILTRO_1[[#This Row],['# STS]],MSP[#All],5,FALSE)</f>
        <v>0</v>
      </c>
      <c r="V1285">
        <f>VLOOKUP(FILTRO_1[[#This Row],['# STS]],MSP[#All],6,FALSE)</f>
        <v>0</v>
      </c>
      <c r="W1285" t="str">
        <f>IF(ISERROR(VLOOKUP(FILTRO_1[[#This Row],['#OT]],OT_CRUDA[#All],23,FALSE)),"SIN FECHA",VLOOKUP(FILTRO_1[[#This Row],['#OT]],OT_CRUDA[#All],23,FALSE))</f>
        <v>--</v>
      </c>
      <c r="X1285" t="str">
        <f>IF(ISERROR(VLOOKUP(FILTRO_1[[#This Row],['# STS]],Sts_cruda[#All],12,FALSE)),"SIN DATA",VLOOKUP(FILTRO_1[[#This Row],['# STS]],Sts_cruda[#All],12,FALSE))</f>
        <v>--</v>
      </c>
      <c r="Y1285" t="str">
        <f>IF(ISBLANK(VLOOKUP(FILTRO_1[[#This Row],['#OT]],OT_CRUDA[#All],41,FALSE)),"- ",VLOOKUP(FILTRO_1[[#This Row],['#OT]],OT_CRUDA[#All],41,FALSE))</f>
        <v xml:space="preserve">- </v>
      </c>
      <c r="Z1285" t="str">
        <f>VLOOKUP(FILTRO_1[[#This Row],['# STS]],MSP[#All],2,FALSE)</f>
        <v>OT en proceso</v>
      </c>
    </row>
    <row r="1286" spans="1:26" x14ac:dyDescent="0.3">
      <c r="A1286">
        <v>40206</v>
      </c>
      <c r="B1286" t="str">
        <f>VLOOKUP(FILTRO_1[[#This Row],['# STS]],Sts_cruda[#All],2,FALSE)</f>
        <v>OT-24991</v>
      </c>
      <c r="C1286" t="str">
        <f>IF(ISERROR(VLOOKUP(FILTRO_1[[#This Row],['# STS]],Sts_cruda[#All],3,FALSE)),"SIN DATA",VLOOKUP(FILTRO_1[[#This Row],['# STS]],Sts_cruda[#All],3,FALSE))</f>
        <v>OT en Proceso</v>
      </c>
      <c r="D1286" t="str">
        <f>IF(ISERROR(VLOOKUP(FILTRO_1[[#This Row],['#OT]],OT_CRUDA[#All],2,FALSE)),"STS SIN OT",VLOOKUP(FILTRO_1[[#This Row],['#OT]],OT_CRUDA[#All],2,FALSE))</f>
        <v>En Proceso</v>
      </c>
      <c r="E1286" t="str">
        <f>VLOOKUP(FILTRO_1[[#This Row],['# STS]],Sts_cruda[#All],10,FALSE)</f>
        <v>2023-12-21 11:18</v>
      </c>
      <c r="F1286" t="str">
        <f>IF(ISERROR(VLOOKUP(FILTRO_1[[#This Row],['# STS]],Sts_cruda[#All],9,FALSE)),"SIN DATA",VLOOKUP(FILTRO_1[[#This Row],['# STS]],Sts_cruda[#All],9,FALSE))</f>
        <v>2023-12-21 11:20</v>
      </c>
      <c r="G1286" t="str">
        <f>IF(ISERROR(VLOOKUP(FILTRO_1[[#This Row],['#OT]],OT_CRUDA[#All],22,FALSE)),"----",VLOOKUP(FILTRO_1[[#This Row],['#OT]],OT_CRUDA[#All],22,FALSE))</f>
        <v>2023-12-21 11:52</v>
      </c>
      <c r="H1286" t="str">
        <f>VLOOKUP(FILTRO_1[[#This Row],['# STS]],MSP[#All],10,FALSE)</f>
        <v xml:space="preserve">REPARACIÓN DE TRAMPA DE GRASA GENERAL </v>
      </c>
      <c r="I1286" t="str">
        <f>VLOOKUP(FILTRO_1[[#This Row],['# STS]],Sts_cruda[#All],18,FALSE)</f>
        <v>PEC</v>
      </c>
      <c r="J1286" t="str">
        <f>VLOOKUP(FILTRO_1[[#This Row],['# STS]],Sts_cruda[#All],16,FALSE)</f>
        <v>LA PAZ - PVS ( 25103051 )</v>
      </c>
      <c r="K1286" t="str">
        <f>MID(FILTRO_1[[#This Row],[Tiendas]], SEARCH("(",FILTRO_1[[#This Row],[Tiendas]]) + 1, 9)</f>
        <v xml:space="preserve"> 25103051</v>
      </c>
      <c r="L1286" t="str">
        <f>IF(ISERROR(VLOOKUP(FILTRO_1[[#This Row],[Tiendas]],Table9[#All],5,FALSE)),"ANTIGUO",VLOOKUP(FILTRO_1[[#This Row],[Tiendas]],Table9[#All],5,FALSE))</f>
        <v>LIMA</v>
      </c>
      <c r="M1286" t="str">
        <f>IF(ISERROR(VLOOKUP(FILTRO_1[[#This Row],['#OT]],OT_CRUDA[#All],16,FALSE)),"SIN DATA",VLOOKUP(FILTRO_1[[#This Row],['#OT]],OT_CRUDA[#All],16,FALSE))</f>
        <v>CORRECTIVO PROGRAMADO</v>
      </c>
      <c r="N1286" t="str">
        <f>UPPER(VLOOKUP(FILTRO_1[[#This Row],['# STS]],Sts_cruda[#All],24,FALSE))</f>
        <v>ESTEFANO DAYRON ANICAMA BALDEON</v>
      </c>
      <c r="O1286" t="str">
        <f>IF(ISERROR(VLOOKUP(FILTRO_1[[#This Row],[Creado por]],GT[#All],10,FALSE)),"TECNICOS","GERENTE DE TIENDA")</f>
        <v>TECNICOS</v>
      </c>
      <c r="P1286" t="str">
        <f>IF(ISERROR(VLOOKUP(FILTRO_1[[#This Row],['#OT]],OT_CRUDA[#All],30,FALSE)),"---",VLOOKUP(FILTRO_1[[#This Row],['#OT]],OT_CRUDA[#All],30,FALSE))</f>
        <v>TGESTIONA (Rosario Rodriguez){*}</v>
      </c>
      <c r="Q1286" t="str">
        <f>IF(ISERROR(VLOOKUP(FILTRO_1[[#This Row],['#OT]],OT_CRUDA[#All],20,FALSE)),"SIN DATA",VLOOKUP(FILTRO_1[[#This Row],['#OT]],OT_CRUDA[#All],20,FALSE))</f>
        <v>2023-12-21 15:04</v>
      </c>
      <c r="R1286" t="str">
        <f>VLOOKUP(FILTRO_1[[#This Row],['# STS]],MSP[#All],19,FALSE)</f>
        <v>B1</v>
      </c>
      <c r="S1286" t="str">
        <f>VLOOKUP(FILTRO_1[[#This Row],['# STS]],MSP[#All],20,FALSE)</f>
        <v>INFRAESTRUCTURA / SERVICIOS</v>
      </c>
      <c r="T1286" t="str">
        <f>VLOOKUP(FILTRO_1[[#This Row],['# STS]],MSP[#All],21,FALSE)</f>
        <v>INSTALACIONES SANITARIAS Y SS.HH</v>
      </c>
      <c r="U1286">
        <f>VLOOKUP(FILTRO_1[[#This Row],['# STS]],MSP[#All],5,FALSE)</f>
        <v>0</v>
      </c>
      <c r="V1286">
        <f>VLOOKUP(FILTRO_1[[#This Row],['# STS]],MSP[#All],6,FALSE)</f>
        <v>0</v>
      </c>
      <c r="W1286" t="str">
        <f>IF(ISERROR(VLOOKUP(FILTRO_1[[#This Row],['#OT]],OT_CRUDA[#All],23,FALSE)),"SIN FECHA",VLOOKUP(FILTRO_1[[#This Row],['#OT]],OT_CRUDA[#All],23,FALSE))</f>
        <v>--</v>
      </c>
      <c r="X1286" t="str">
        <f>IF(ISERROR(VLOOKUP(FILTRO_1[[#This Row],['# STS]],Sts_cruda[#All],12,FALSE)),"SIN DATA",VLOOKUP(FILTRO_1[[#This Row],['# STS]],Sts_cruda[#All],12,FALSE))</f>
        <v>--</v>
      </c>
      <c r="Y1286" t="str">
        <f>IF(ISBLANK(VLOOKUP(FILTRO_1[[#This Row],['#OT]],OT_CRUDA[#All],41,FALSE)),"- ",VLOOKUP(FILTRO_1[[#This Row],['#OT]],OT_CRUDA[#All],41,FALSE))</f>
        <v xml:space="preserve">- </v>
      </c>
      <c r="Z1286" t="str">
        <f>VLOOKUP(FILTRO_1[[#This Row],['# STS]],MSP[#All],2,FALSE)</f>
        <v>OT en proceso</v>
      </c>
    </row>
    <row r="1287" spans="1:26" x14ac:dyDescent="0.3">
      <c r="A1287">
        <v>40207</v>
      </c>
      <c r="B1287" t="str">
        <f>VLOOKUP(FILTRO_1[[#This Row],['# STS]],Sts_cruda[#All],2,FALSE)</f>
        <v>OT-24990</v>
      </c>
      <c r="C1287" t="str">
        <f>IF(ISERROR(VLOOKUP(FILTRO_1[[#This Row],['# STS]],Sts_cruda[#All],3,FALSE)),"SIN DATA",VLOOKUP(FILTRO_1[[#This Row],['# STS]],Sts_cruda[#All],3,FALSE))</f>
        <v>OT en Proceso</v>
      </c>
      <c r="D1287" t="str">
        <f>IF(ISERROR(VLOOKUP(FILTRO_1[[#This Row],['#OT]],OT_CRUDA[#All],2,FALSE)),"STS SIN OT",VLOOKUP(FILTRO_1[[#This Row],['#OT]],OT_CRUDA[#All],2,FALSE))</f>
        <v>En Proceso</v>
      </c>
      <c r="E1287" t="str">
        <f>VLOOKUP(FILTRO_1[[#This Row],['# STS]],Sts_cruda[#All],10,FALSE)</f>
        <v>2023-12-21 11:20</v>
      </c>
      <c r="F1287" t="str">
        <f>IF(ISERROR(VLOOKUP(FILTRO_1[[#This Row],['# STS]],Sts_cruda[#All],9,FALSE)),"SIN DATA",VLOOKUP(FILTRO_1[[#This Row],['# STS]],Sts_cruda[#All],9,FALSE))</f>
        <v>2023-12-21 11:22</v>
      </c>
      <c r="G1287" t="str">
        <f>IF(ISERROR(VLOOKUP(FILTRO_1[[#This Row],['#OT]],OT_CRUDA[#All],22,FALSE)),"----",VLOOKUP(FILTRO_1[[#This Row],['#OT]],OT_CRUDA[#All],22,FALSE))</f>
        <v>2023-12-21 11:51</v>
      </c>
      <c r="H1287" t="str">
        <f>VLOOKUP(FILTRO_1[[#This Row],['# STS]],MSP[#All],10,FALSE)</f>
        <v xml:space="preserve">CAMBIO LUMINARIAS ESTACIONAMIENTO </v>
      </c>
      <c r="I1287" t="str">
        <f>VLOOKUP(FILTRO_1[[#This Row],['# STS]],Sts_cruda[#All],18,FALSE)</f>
        <v>PEC</v>
      </c>
      <c r="J1287" t="str">
        <f>VLOOKUP(FILTRO_1[[#This Row],['# STS]],Sts_cruda[#All],16,FALSE)</f>
        <v>LA PAZ - PVS ( 25103051 )</v>
      </c>
      <c r="K1287" t="str">
        <f>MID(FILTRO_1[[#This Row],[Tiendas]], SEARCH("(",FILTRO_1[[#This Row],[Tiendas]]) + 1, 9)</f>
        <v xml:space="preserve"> 25103051</v>
      </c>
      <c r="L1287" t="str">
        <f>IF(ISERROR(VLOOKUP(FILTRO_1[[#This Row],[Tiendas]],Table9[#All],5,FALSE)),"ANTIGUO",VLOOKUP(FILTRO_1[[#This Row],[Tiendas]],Table9[#All],5,FALSE))</f>
        <v>LIMA</v>
      </c>
      <c r="M1287" t="str">
        <f>IF(ISERROR(VLOOKUP(FILTRO_1[[#This Row],['#OT]],OT_CRUDA[#All],16,FALSE)),"SIN DATA",VLOOKUP(FILTRO_1[[#This Row],['#OT]],OT_CRUDA[#All],16,FALSE))</f>
        <v>CORRECTIVO PROGRAMADO</v>
      </c>
      <c r="N1287" t="str">
        <f>UPPER(VLOOKUP(FILTRO_1[[#This Row],['# STS]],Sts_cruda[#All],24,FALSE))</f>
        <v>ESTEFANO DAYRON ANICAMA BALDEON</v>
      </c>
      <c r="O1287" t="str">
        <f>IF(ISERROR(VLOOKUP(FILTRO_1[[#This Row],[Creado por]],GT[#All],10,FALSE)),"TECNICOS","GERENTE DE TIENDA")</f>
        <v>TECNICOS</v>
      </c>
      <c r="P1287" t="str">
        <f>IF(ISERROR(VLOOKUP(FILTRO_1[[#This Row],['#OT]],OT_CRUDA[#All],30,FALSE)),"---",VLOOKUP(FILTRO_1[[#This Row],['#OT]],OT_CRUDA[#All],30,FALSE))</f>
        <v>TGESTIONA (Rosario Rodriguez){*}</v>
      </c>
      <c r="Q1287" t="str">
        <f>IF(ISERROR(VLOOKUP(FILTRO_1[[#This Row],['#OT]],OT_CRUDA[#All],20,FALSE)),"SIN DATA",VLOOKUP(FILTRO_1[[#This Row],['#OT]],OT_CRUDA[#All],20,FALSE))</f>
        <v>2023-12-21 15:04</v>
      </c>
      <c r="R1287" t="str">
        <f>VLOOKUP(FILTRO_1[[#This Row],['# STS]],MSP[#All],19,FALSE)</f>
        <v>C1</v>
      </c>
      <c r="S1287" t="str">
        <f>VLOOKUP(FILTRO_1[[#This Row],['# STS]],MSP[#All],20,FALSE)</f>
        <v>CONSUMIBLE</v>
      </c>
      <c r="T1287" t="str">
        <f>VLOOKUP(FILTRO_1[[#This Row],['# STS]],MSP[#All],21,FALSE)</f>
        <v>EQUIPOS ELÉCTRICOS E ILUMINACIÓN</v>
      </c>
      <c r="U1287">
        <f>VLOOKUP(FILTRO_1[[#This Row],['# STS]],MSP[#All],5,FALSE)</f>
        <v>0</v>
      </c>
      <c r="V1287">
        <f>VLOOKUP(FILTRO_1[[#This Row],['# STS]],MSP[#All],6,FALSE)</f>
        <v>0</v>
      </c>
      <c r="W1287" t="str">
        <f>IF(ISERROR(VLOOKUP(FILTRO_1[[#This Row],['#OT]],OT_CRUDA[#All],23,FALSE)),"SIN FECHA",VLOOKUP(FILTRO_1[[#This Row],['#OT]],OT_CRUDA[#All],23,FALSE))</f>
        <v>--</v>
      </c>
      <c r="X1287" t="str">
        <f>IF(ISERROR(VLOOKUP(FILTRO_1[[#This Row],['# STS]],Sts_cruda[#All],12,FALSE)),"SIN DATA",VLOOKUP(FILTRO_1[[#This Row],['# STS]],Sts_cruda[#All],12,FALSE))</f>
        <v>--</v>
      </c>
      <c r="Y1287" t="str">
        <f>IF(ISBLANK(VLOOKUP(FILTRO_1[[#This Row],['#OT]],OT_CRUDA[#All],41,FALSE)),"- ",VLOOKUP(FILTRO_1[[#This Row],['#OT]],OT_CRUDA[#All],41,FALSE))</f>
        <v xml:space="preserve">- </v>
      </c>
      <c r="Z1287" t="str">
        <f>VLOOKUP(FILTRO_1[[#This Row],['# STS]],MSP[#All],2,FALSE)</f>
        <v>OT en proceso</v>
      </c>
    </row>
    <row r="1288" spans="1:26" x14ac:dyDescent="0.3">
      <c r="A1288">
        <v>40208</v>
      </c>
      <c r="B1288" t="str">
        <f>VLOOKUP(FILTRO_1[[#This Row],['# STS]],Sts_cruda[#All],2,FALSE)</f>
        <v>OT-24988</v>
      </c>
      <c r="C1288" t="str">
        <f>IF(ISERROR(VLOOKUP(FILTRO_1[[#This Row],['# STS]],Sts_cruda[#All],3,FALSE)),"SIN DATA",VLOOKUP(FILTRO_1[[#This Row],['# STS]],Sts_cruda[#All],3,FALSE))</f>
        <v>OT en Proceso</v>
      </c>
      <c r="D1288" t="str">
        <f>IF(ISERROR(VLOOKUP(FILTRO_1[[#This Row],['#OT]],OT_CRUDA[#All],2,FALSE)),"STS SIN OT",VLOOKUP(FILTRO_1[[#This Row],['#OT]],OT_CRUDA[#All],2,FALSE))</f>
        <v>En Proceso</v>
      </c>
      <c r="E1288" t="str">
        <f>VLOOKUP(FILTRO_1[[#This Row],['# STS]],Sts_cruda[#All],10,FALSE)</f>
        <v>2023-12-21 11:25</v>
      </c>
      <c r="F1288" t="str">
        <f>IF(ISERROR(VLOOKUP(FILTRO_1[[#This Row],['# STS]],Sts_cruda[#All],9,FALSE)),"SIN DATA",VLOOKUP(FILTRO_1[[#This Row],['# STS]],Sts_cruda[#All],9,FALSE))</f>
        <v>2023-12-21 11:27</v>
      </c>
      <c r="G1288" t="str">
        <f>IF(ISERROR(VLOOKUP(FILTRO_1[[#This Row],['#OT]],OT_CRUDA[#All],22,FALSE)),"----",VLOOKUP(FILTRO_1[[#This Row],['#OT]],OT_CRUDA[#All],22,FALSE))</f>
        <v>2023-12-21 11:44</v>
      </c>
      <c r="H1288" t="str">
        <f>VLOOKUP(FILTRO_1[[#This Row],['# STS]],MSP[#All],10,FALSE)</f>
        <v xml:space="preserve">RESANADO DE DRYWALL PARED DE TESORERÍA </v>
      </c>
      <c r="I1288" t="str">
        <f>VLOOKUP(FILTRO_1[[#This Row],['# STS]],Sts_cruda[#All],18,FALSE)</f>
        <v xml:space="preserve">Inspección Municipal    </v>
      </c>
      <c r="J1288" t="str">
        <f>VLOOKUP(FILTRO_1[[#This Row],['# STS]],Sts_cruda[#All],16,FALSE)</f>
        <v>LA PAZ - PVS ( 25103051 )</v>
      </c>
      <c r="K1288" t="str">
        <f>MID(FILTRO_1[[#This Row],[Tiendas]], SEARCH("(",FILTRO_1[[#This Row],[Tiendas]]) + 1, 9)</f>
        <v xml:space="preserve"> 25103051</v>
      </c>
      <c r="L1288" t="str">
        <f>IF(ISERROR(VLOOKUP(FILTRO_1[[#This Row],[Tiendas]],Table9[#All],5,FALSE)),"ANTIGUO",VLOOKUP(FILTRO_1[[#This Row],[Tiendas]],Table9[#All],5,FALSE))</f>
        <v>LIMA</v>
      </c>
      <c r="M1288" t="str">
        <f>IF(ISERROR(VLOOKUP(FILTRO_1[[#This Row],['#OT]],OT_CRUDA[#All],16,FALSE)),"SIN DATA",VLOOKUP(FILTRO_1[[#This Row],['#OT]],OT_CRUDA[#All],16,FALSE))</f>
        <v>CORRECTIVO PROGRAMADO</v>
      </c>
      <c r="N1288" t="str">
        <f>UPPER(VLOOKUP(FILTRO_1[[#This Row],['# STS]],Sts_cruda[#All],24,FALSE))</f>
        <v>ESTEFANO DAYRON ANICAMA BALDEON</v>
      </c>
      <c r="O1288" t="str">
        <f>IF(ISERROR(VLOOKUP(FILTRO_1[[#This Row],[Creado por]],GT[#All],10,FALSE)),"TECNICOS","GERENTE DE TIENDA")</f>
        <v>TECNICOS</v>
      </c>
      <c r="P1288" t="str">
        <f>IF(ISERROR(VLOOKUP(FILTRO_1[[#This Row],['#OT]],OT_CRUDA[#All],30,FALSE)),"---",VLOOKUP(FILTRO_1[[#This Row],['#OT]],OT_CRUDA[#All],30,FALSE))</f>
        <v>TGESTIONA (Rosario Rodriguez){*}</v>
      </c>
      <c r="Q1288" t="str">
        <f>IF(ISERROR(VLOOKUP(FILTRO_1[[#This Row],['#OT]],OT_CRUDA[#All],20,FALSE)),"SIN DATA",VLOOKUP(FILTRO_1[[#This Row],['#OT]],OT_CRUDA[#All],20,FALSE))</f>
        <v>2023-12-21 15:03</v>
      </c>
      <c r="R1288" t="str">
        <f>VLOOKUP(FILTRO_1[[#This Row],['# STS]],MSP[#All],19,FALSE)</f>
        <v>B2</v>
      </c>
      <c r="S1288" t="str">
        <f>VLOOKUP(FILTRO_1[[#This Row],['# STS]],MSP[#All],20,FALSE)</f>
        <v>OBRAS MENORES</v>
      </c>
      <c r="T1288" t="str">
        <f>VLOOKUP(FILTRO_1[[#This Row],['# STS]],MSP[#All],21,FALSE)</f>
        <v>ESTRUCTURAS</v>
      </c>
      <c r="U1288">
        <f>VLOOKUP(FILTRO_1[[#This Row],['# STS]],MSP[#All],5,FALSE)</f>
        <v>0</v>
      </c>
      <c r="V1288">
        <f>VLOOKUP(FILTRO_1[[#This Row],['# STS]],MSP[#All],6,FALSE)</f>
        <v>0</v>
      </c>
      <c r="W1288" t="str">
        <f>IF(ISERROR(VLOOKUP(FILTRO_1[[#This Row],['#OT]],OT_CRUDA[#All],23,FALSE)),"SIN FECHA",VLOOKUP(FILTRO_1[[#This Row],['#OT]],OT_CRUDA[#All],23,FALSE))</f>
        <v>--</v>
      </c>
      <c r="X1288" t="str">
        <f>IF(ISERROR(VLOOKUP(FILTRO_1[[#This Row],['# STS]],Sts_cruda[#All],12,FALSE)),"SIN DATA",VLOOKUP(FILTRO_1[[#This Row],['# STS]],Sts_cruda[#All],12,FALSE))</f>
        <v>--</v>
      </c>
      <c r="Y1288" t="str">
        <f>IF(ISBLANK(VLOOKUP(FILTRO_1[[#This Row],['#OT]],OT_CRUDA[#All],41,FALSE)),"- ",VLOOKUP(FILTRO_1[[#This Row],['#OT]],OT_CRUDA[#All],41,FALSE))</f>
        <v xml:space="preserve">- </v>
      </c>
      <c r="Z1288" t="str">
        <f>VLOOKUP(FILTRO_1[[#This Row],['# STS]],MSP[#All],2,FALSE)</f>
        <v>OT en proceso</v>
      </c>
    </row>
    <row r="1289" spans="1:26" x14ac:dyDescent="0.3">
      <c r="A1289">
        <v>40209</v>
      </c>
      <c r="B1289" t="str">
        <f>VLOOKUP(FILTRO_1[[#This Row],['# STS]],Sts_cruda[#All],2,FALSE)</f>
        <v>OT-24987</v>
      </c>
      <c r="C1289" t="str">
        <f>IF(ISERROR(VLOOKUP(FILTRO_1[[#This Row],['# STS]],Sts_cruda[#All],3,FALSE)),"SIN DATA",VLOOKUP(FILTRO_1[[#This Row],['# STS]],Sts_cruda[#All],3,FALSE))</f>
        <v>OT en Proceso</v>
      </c>
      <c r="D1289" t="str">
        <f>IF(ISERROR(VLOOKUP(FILTRO_1[[#This Row],['#OT]],OT_CRUDA[#All],2,FALSE)),"STS SIN OT",VLOOKUP(FILTRO_1[[#This Row],['#OT]],OT_CRUDA[#All],2,FALSE))</f>
        <v>En Proceso</v>
      </c>
      <c r="E1289" t="str">
        <f>VLOOKUP(FILTRO_1[[#This Row],['# STS]],Sts_cruda[#All],10,FALSE)</f>
        <v>2023-12-21 11:27</v>
      </c>
      <c r="F1289" t="str">
        <f>IF(ISERROR(VLOOKUP(FILTRO_1[[#This Row],['# STS]],Sts_cruda[#All],9,FALSE)),"SIN DATA",VLOOKUP(FILTRO_1[[#This Row],['# STS]],Sts_cruda[#All],9,FALSE))</f>
        <v>2023-12-21 11:29</v>
      </c>
      <c r="G1289" t="str">
        <f>IF(ISERROR(VLOOKUP(FILTRO_1[[#This Row],['#OT]],OT_CRUDA[#All],22,FALSE)),"----",VLOOKUP(FILTRO_1[[#This Row],['#OT]],OT_CRUDA[#All],22,FALSE))</f>
        <v>2023-12-21 11:42</v>
      </c>
      <c r="H1289" t="str">
        <f>VLOOKUP(FILTRO_1[[#This Row],['# STS]],MSP[#All],10,FALSE)</f>
        <v xml:space="preserve">REPARACIÓN DE JAULAS DE RECEPCIÓN </v>
      </c>
      <c r="I1289" t="str">
        <f>VLOOKUP(FILTRO_1[[#This Row],['# STS]],Sts_cruda[#All],18,FALSE)</f>
        <v>PEC</v>
      </c>
      <c r="J1289" t="str">
        <f>VLOOKUP(FILTRO_1[[#This Row],['# STS]],Sts_cruda[#All],16,FALSE)</f>
        <v>LA PAZ - PVS ( 25103051 )</v>
      </c>
      <c r="K1289" t="str">
        <f>MID(FILTRO_1[[#This Row],[Tiendas]], SEARCH("(",FILTRO_1[[#This Row],[Tiendas]]) + 1, 9)</f>
        <v xml:space="preserve"> 25103051</v>
      </c>
      <c r="L1289" t="str">
        <f>IF(ISERROR(VLOOKUP(FILTRO_1[[#This Row],[Tiendas]],Table9[#All],5,FALSE)),"ANTIGUO",VLOOKUP(FILTRO_1[[#This Row],[Tiendas]],Table9[#All],5,FALSE))</f>
        <v>LIMA</v>
      </c>
      <c r="M1289" t="str">
        <f>IF(ISERROR(VLOOKUP(FILTRO_1[[#This Row],['#OT]],OT_CRUDA[#All],16,FALSE)),"SIN DATA",VLOOKUP(FILTRO_1[[#This Row],['#OT]],OT_CRUDA[#All],16,FALSE))</f>
        <v>CORRECTIVO PROGRAMADO</v>
      </c>
      <c r="N1289" t="str">
        <f>UPPER(VLOOKUP(FILTRO_1[[#This Row],['# STS]],Sts_cruda[#All],24,FALSE))</f>
        <v>ESTEFANO DAYRON ANICAMA BALDEON</v>
      </c>
      <c r="O1289" t="str">
        <f>IF(ISERROR(VLOOKUP(FILTRO_1[[#This Row],[Creado por]],GT[#All],10,FALSE)),"TECNICOS","GERENTE DE TIENDA")</f>
        <v>TECNICOS</v>
      </c>
      <c r="P1289" t="str">
        <f>IF(ISERROR(VLOOKUP(FILTRO_1[[#This Row],['#OT]],OT_CRUDA[#All],30,FALSE)),"---",VLOOKUP(FILTRO_1[[#This Row],['#OT]],OT_CRUDA[#All],30,FALSE))</f>
        <v>TGESTIONA (Rosario Rodriguez){*}</v>
      </c>
      <c r="Q1289" t="str">
        <f>IF(ISERROR(VLOOKUP(FILTRO_1[[#This Row],['#OT]],OT_CRUDA[#All],20,FALSE)),"SIN DATA",VLOOKUP(FILTRO_1[[#This Row],['#OT]],OT_CRUDA[#All],20,FALSE))</f>
        <v>2023-12-21 15:02</v>
      </c>
      <c r="R1289" t="str">
        <f>VLOOKUP(FILTRO_1[[#This Row],['# STS]],MSP[#All],19,FALSE)</f>
        <v>B2</v>
      </c>
      <c r="S1289" t="str">
        <f>VLOOKUP(FILTRO_1[[#This Row],['# STS]],MSP[#All],20,FALSE)</f>
        <v>RACKS</v>
      </c>
      <c r="T1289" t="str">
        <f>VLOOKUP(FILTRO_1[[#This Row],['# STS]],MSP[#All],21,FALSE)</f>
        <v>RACK</v>
      </c>
      <c r="U1289">
        <f>VLOOKUP(FILTRO_1[[#This Row],['# STS]],MSP[#All],5,FALSE)</f>
        <v>0</v>
      </c>
      <c r="V1289">
        <f>VLOOKUP(FILTRO_1[[#This Row],['# STS]],MSP[#All],6,FALSE)</f>
        <v>0</v>
      </c>
      <c r="W1289" t="str">
        <f>IF(ISERROR(VLOOKUP(FILTRO_1[[#This Row],['#OT]],OT_CRUDA[#All],23,FALSE)),"SIN FECHA",VLOOKUP(FILTRO_1[[#This Row],['#OT]],OT_CRUDA[#All],23,FALSE))</f>
        <v>--</v>
      </c>
      <c r="X1289" t="str">
        <f>IF(ISERROR(VLOOKUP(FILTRO_1[[#This Row],['# STS]],Sts_cruda[#All],12,FALSE)),"SIN DATA",VLOOKUP(FILTRO_1[[#This Row],['# STS]],Sts_cruda[#All],12,FALSE))</f>
        <v>--</v>
      </c>
      <c r="Y1289" t="str">
        <f>IF(ISBLANK(VLOOKUP(FILTRO_1[[#This Row],['#OT]],OT_CRUDA[#All],41,FALSE)),"- ",VLOOKUP(FILTRO_1[[#This Row],['#OT]],OT_CRUDA[#All],41,FALSE))</f>
        <v xml:space="preserve">- </v>
      </c>
      <c r="Z1289" t="str">
        <f>VLOOKUP(FILTRO_1[[#This Row],['# STS]],MSP[#All],2,FALSE)</f>
        <v>OT en proceso</v>
      </c>
    </row>
    <row r="1290" spans="1:26" x14ac:dyDescent="0.3">
      <c r="A1290">
        <v>40213</v>
      </c>
      <c r="B1290" t="str">
        <f>VLOOKUP(FILTRO_1[[#This Row],['# STS]],Sts_cruda[#All],2,FALSE)</f>
        <v>OT-25575</v>
      </c>
      <c r="C1290" t="str">
        <f>IF(ISERROR(VLOOKUP(FILTRO_1[[#This Row],['# STS]],Sts_cruda[#All],3,FALSE)),"SIN DATA",VLOOKUP(FILTRO_1[[#This Row],['# STS]],Sts_cruda[#All],3,FALSE))</f>
        <v>Resuelta con OT</v>
      </c>
      <c r="D1290" t="str">
        <f>IF(ISERROR(VLOOKUP(FILTRO_1[[#This Row],['#OT]],OT_CRUDA[#All],2,FALSE)),"STS SIN OT",VLOOKUP(FILTRO_1[[#This Row],['#OT]],OT_CRUDA[#All],2,FALSE))</f>
        <v>Finalizadas</v>
      </c>
      <c r="E1290" t="str">
        <f>VLOOKUP(FILTRO_1[[#This Row],['# STS]],Sts_cruda[#All],10,FALSE)</f>
        <v>2023-12-21 11:32</v>
      </c>
      <c r="F1290" t="str">
        <f>IF(ISERROR(VLOOKUP(FILTRO_1[[#This Row],['# STS]],Sts_cruda[#All],9,FALSE)),"SIN DATA",VLOOKUP(FILTRO_1[[#This Row],['# STS]],Sts_cruda[#All],9,FALSE))</f>
        <v>2023-12-21 11:34</v>
      </c>
      <c r="G1290" t="str">
        <f>IF(ISERROR(VLOOKUP(FILTRO_1[[#This Row],['#OT]],OT_CRUDA[#All],22,FALSE)),"----",VLOOKUP(FILTRO_1[[#This Row],['#OT]],OT_CRUDA[#All],22,FALSE))</f>
        <v>2023-12-31 17:39</v>
      </c>
      <c r="H1290" t="str">
        <f>VLOOKUP(FILTRO_1[[#This Row],['# STS]],MSP[#All],10,FALSE)</f>
        <v>GESTION ITSE PLANOS</v>
      </c>
      <c r="I1290" t="str">
        <f>VLOOKUP(FILTRO_1[[#This Row],['# STS]],Sts_cruda[#All],18,FALSE)</f>
        <v xml:space="preserve">Inspección ITSE   </v>
      </c>
      <c r="J1290" t="str">
        <f>VLOOKUP(FILTRO_1[[#This Row],['# STS]],Sts_cruda[#All],16,FALSE)</f>
        <v>ASIA - VIV ( 25104011 )</v>
      </c>
      <c r="K1290" t="str">
        <f>MID(FILTRO_1[[#This Row],[Tiendas]], SEARCH("(",FILTRO_1[[#This Row],[Tiendas]]) + 1, 9)</f>
        <v xml:space="preserve"> 25104011</v>
      </c>
      <c r="L1290" t="str">
        <f>IF(ISERROR(VLOOKUP(FILTRO_1[[#This Row],[Tiendas]],Table9[#All],5,FALSE)),"ANTIGUO",VLOOKUP(FILTRO_1[[#This Row],[Tiendas]],Table9[#All],5,FALSE))</f>
        <v>LIMA</v>
      </c>
      <c r="M1290" t="str">
        <f>IF(ISERROR(VLOOKUP(FILTRO_1[[#This Row],['#OT]],OT_CRUDA[#All],16,FALSE)),"SIN DATA",VLOOKUP(FILTRO_1[[#This Row],['#OT]],OT_CRUDA[#All],16,FALSE))</f>
        <v>CORRECTIVO PROGRAMADO</v>
      </c>
      <c r="N1290" t="str">
        <f>UPPER(VLOOKUP(FILTRO_1[[#This Row],['# STS]],Sts_cruda[#All],24,FALSE))</f>
        <v xml:space="preserve">MANTENIMIENTO ASIA </v>
      </c>
      <c r="O1290" t="str">
        <f>IF(ISERROR(VLOOKUP(FILTRO_1[[#This Row],[Creado por]],GT[#All],10,FALSE)),"TECNICOS","GERENTE DE TIENDA")</f>
        <v>TECNICOS</v>
      </c>
      <c r="P1290" t="str">
        <f>IF(ISERROR(VLOOKUP(FILTRO_1[[#This Row],['#OT]],OT_CRUDA[#All],30,FALSE)),"---",VLOOKUP(FILTRO_1[[#This Row],['#OT]],OT_CRUDA[#All],30,FALSE))</f>
        <v>PROENERGY (Alex Morales){*}</v>
      </c>
      <c r="Q1290" t="str">
        <f>IF(ISERROR(VLOOKUP(FILTRO_1[[#This Row],['#OT]],OT_CRUDA[#All],20,FALSE)),"SIN DATA",VLOOKUP(FILTRO_1[[#This Row],['#OT]],OT_CRUDA[#All],20,FALSE))</f>
        <v>2023-12-27 12:00</v>
      </c>
      <c r="R1290" t="str">
        <f>VLOOKUP(FILTRO_1[[#This Row],['# STS]],MSP[#All],19,FALSE)</f>
        <v>A2</v>
      </c>
      <c r="S1290" t="str">
        <f>VLOOKUP(FILTRO_1[[#This Row],['# STS]],MSP[#All],20,FALSE)</f>
        <v>EQUIPOS</v>
      </c>
      <c r="T1290" t="str">
        <f>VLOOKUP(FILTRO_1[[#This Row],['# STS]],MSP[#All],21,FALSE)</f>
        <v>EQUIPOS ELÉCTRICOS E ILUMINACIÓN</v>
      </c>
      <c r="U1290">
        <f>VLOOKUP(FILTRO_1[[#This Row],['# STS]],MSP[#All],5,FALSE)</f>
        <v>4400659038</v>
      </c>
      <c r="V1290">
        <f>VLOOKUP(FILTRO_1[[#This Row],['# STS]],MSP[#All],6,FALSE)</f>
        <v>571.20000000000005</v>
      </c>
      <c r="W1290" t="str">
        <f>IF(ISERROR(VLOOKUP(FILTRO_1[[#This Row],['#OT]],OT_CRUDA[#All],23,FALSE)),"SIN FECHA",VLOOKUP(FILTRO_1[[#This Row],['#OT]],OT_CRUDA[#All],23,FALSE))</f>
        <v>2024-02-08 09:30</v>
      </c>
      <c r="X1290" t="str">
        <f>IF(ISERROR(VLOOKUP(FILTRO_1[[#This Row],['# STS]],Sts_cruda[#All],12,FALSE)),"SIN DATA",VLOOKUP(FILTRO_1[[#This Row],['# STS]],Sts_cruda[#All],12,FALSE))</f>
        <v>2024-02-08 09:30</v>
      </c>
      <c r="Y1290" t="str">
        <f>IF(ISBLANK(VLOOKUP(FILTRO_1[[#This Row],['#OT]],OT_CRUDA[#All],41,FALSE)),"- ",VLOOKUP(FILTRO_1[[#This Row],['#OT]],OT_CRUDA[#All],41,FALSE))</f>
        <v xml:space="preserve">- </v>
      </c>
      <c r="Z1290" t="str">
        <f>VLOOKUP(FILTRO_1[[#This Row],['# STS]],MSP[#All],2,FALSE)</f>
        <v>Resuelta con OT</v>
      </c>
    </row>
    <row r="1291" spans="1:26" x14ac:dyDescent="0.3">
      <c r="A1291">
        <v>40216</v>
      </c>
      <c r="B1291">
        <f>VLOOKUP(FILTRO_1[[#This Row],['# STS]],Sts_cruda[#All],2,FALSE)</f>
        <v>0</v>
      </c>
      <c r="C1291" t="str">
        <f>IF(ISERROR(VLOOKUP(FILTRO_1[[#This Row],['# STS]],Sts_cruda[#All],3,FALSE)),"SIN DATA",VLOOKUP(FILTRO_1[[#This Row],['# STS]],Sts_cruda[#All],3,FALSE))</f>
        <v>Cancelada</v>
      </c>
      <c r="D1291" t="str">
        <f>IF(ISERROR(VLOOKUP(FILTRO_1[[#This Row],['#OT]],OT_CRUDA[#All],2,FALSE)),"STS SIN OT",VLOOKUP(FILTRO_1[[#This Row],['#OT]],OT_CRUDA[#All],2,FALSE))</f>
        <v>STS SIN OT</v>
      </c>
      <c r="E1291" t="str">
        <f>VLOOKUP(FILTRO_1[[#This Row],['# STS]],Sts_cruda[#All],10,FALSE)</f>
        <v>2023-12-21 11:36</v>
      </c>
      <c r="F1291" t="str">
        <f>IF(ISERROR(VLOOKUP(FILTRO_1[[#This Row],['# STS]],Sts_cruda[#All],9,FALSE)),"SIN DATA",VLOOKUP(FILTRO_1[[#This Row],['# STS]],Sts_cruda[#All],9,FALSE))</f>
        <v>2023-12-21 11:37</v>
      </c>
      <c r="G1291" t="str">
        <f>IF(ISERROR(VLOOKUP(FILTRO_1[[#This Row],['#OT]],OT_CRUDA[#All],22,FALSE)),"----",VLOOKUP(FILTRO_1[[#This Row],['#OT]],OT_CRUDA[#All],22,FALSE))</f>
        <v>----</v>
      </c>
      <c r="H1291" t="str">
        <f>VLOOKUP(FILTRO_1[[#This Row],['# STS]],MSP[#All],10,FALSE)</f>
        <v>EMERGENCIA - atoro en rejillas laboratorio lineal de carnes</v>
      </c>
      <c r="I1291" t="str">
        <f>VLOOKUP(FILTRO_1[[#This Row],['# STS]],Sts_cruda[#All],18,FALSE)</f>
        <v>Emergencia  (Únicamente Central Monitoreo)</v>
      </c>
      <c r="J1291" t="str">
        <f>VLOOKUP(FILTRO_1[[#This Row],['# STS]],Sts_cruda[#All],16,FALSE)</f>
        <v>HIGUERETA - PVH ( 25102002 )</v>
      </c>
      <c r="K1291" t="str">
        <f>MID(FILTRO_1[[#This Row],[Tiendas]], SEARCH("(",FILTRO_1[[#This Row],[Tiendas]]) + 1, 9)</f>
        <v xml:space="preserve"> 25102002</v>
      </c>
      <c r="L1291" t="str">
        <f>IF(ISERROR(VLOOKUP(FILTRO_1[[#This Row],[Tiendas]],Table9[#All],5,FALSE)),"ANTIGUO",VLOOKUP(FILTRO_1[[#This Row],[Tiendas]],Table9[#All],5,FALSE))</f>
        <v>LIMA</v>
      </c>
      <c r="M1291" t="str">
        <f>IF(ISERROR(VLOOKUP(FILTRO_1[[#This Row],['#OT]],OT_CRUDA[#All],16,FALSE)),"SIN DATA",VLOOKUP(FILTRO_1[[#This Row],['#OT]],OT_CRUDA[#All],16,FALSE))</f>
        <v>SIN DATA</v>
      </c>
      <c r="N1291" t="str">
        <f>UPPER(VLOOKUP(FILTRO_1[[#This Row],['# STS]],Sts_cruda[#All],24,FALSE))</f>
        <v>JONATAN FUENTES</v>
      </c>
      <c r="O1291" t="str">
        <f>IF(ISERROR(VLOOKUP(FILTRO_1[[#This Row],[Creado por]],GT[#All],10,FALSE)),"TECNICOS","GERENTE DE TIENDA")</f>
        <v>TECNICOS</v>
      </c>
      <c r="P1291" t="str">
        <f>IF(ISERROR(VLOOKUP(FILTRO_1[[#This Row],['#OT]],OT_CRUDA[#All],30,FALSE)),"---",VLOOKUP(FILTRO_1[[#This Row],['#OT]],OT_CRUDA[#All],30,FALSE))</f>
        <v>---</v>
      </c>
      <c r="Q1291" t="str">
        <f>IF(ISERROR(VLOOKUP(FILTRO_1[[#This Row],['#OT]],OT_CRUDA[#All],20,FALSE)),"SIN DATA",VLOOKUP(FILTRO_1[[#This Row],['#OT]],OT_CRUDA[#All],20,FALSE))</f>
        <v>SIN DATA</v>
      </c>
      <c r="R1291" t="str">
        <f>VLOOKUP(FILTRO_1[[#This Row],['# STS]],MSP[#All],19,FALSE)</f>
        <v>B2</v>
      </c>
      <c r="S1291" t="str">
        <f>VLOOKUP(FILTRO_1[[#This Row],['# STS]],MSP[#All],20,FALSE)</f>
        <v>REDES Y TUBERÍAS SANITARIAS</v>
      </c>
      <c r="T1291" t="str">
        <f>VLOOKUP(FILTRO_1[[#This Row],['# STS]],MSP[#All],21,FALSE)</f>
        <v>INSTALACIONES SANITARIAS Y SS.HH</v>
      </c>
      <c r="U1291">
        <f>VLOOKUP(FILTRO_1[[#This Row],['# STS]],MSP[#All],5,FALSE)</f>
        <v>0</v>
      </c>
      <c r="V1291">
        <f>VLOOKUP(FILTRO_1[[#This Row],['# STS]],MSP[#All],6,FALSE)</f>
        <v>0</v>
      </c>
      <c r="W1291" t="str">
        <f>IF(ISERROR(VLOOKUP(FILTRO_1[[#This Row],['#OT]],OT_CRUDA[#All],23,FALSE)),"SIN FECHA",VLOOKUP(FILTRO_1[[#This Row],['#OT]],OT_CRUDA[#All],23,FALSE))</f>
        <v>SIN FECHA</v>
      </c>
      <c r="X1291" t="str">
        <f>IF(ISERROR(VLOOKUP(FILTRO_1[[#This Row],['# STS]],Sts_cruda[#All],12,FALSE)),"SIN DATA",VLOOKUP(FILTRO_1[[#This Row],['# STS]],Sts_cruda[#All],12,FALSE))</f>
        <v>2023-12-21 11:58</v>
      </c>
      <c r="Y1291" t="e">
        <f>IF(ISBLANK(VLOOKUP(FILTRO_1[[#This Row],['#OT]],OT_CRUDA[#All],41,FALSE)),"- ",VLOOKUP(FILTRO_1[[#This Row],['#OT]],OT_CRUDA[#All],41,FALSE))</f>
        <v>#N/A</v>
      </c>
      <c r="Z1291" t="str">
        <f>VLOOKUP(FILTRO_1[[#This Row],['# STS]],MSP[#All],2,FALSE)</f>
        <v>Cancelado</v>
      </c>
    </row>
    <row r="1292" spans="1:26" x14ac:dyDescent="0.3">
      <c r="A1292">
        <v>40218</v>
      </c>
      <c r="B1292" t="str">
        <f>VLOOKUP(FILTRO_1[[#This Row],['# STS]],Sts_cruda[#All],2,FALSE)</f>
        <v>OT-24985</v>
      </c>
      <c r="C1292" t="str">
        <f>IF(ISERROR(VLOOKUP(FILTRO_1[[#This Row],['# STS]],Sts_cruda[#All],3,FALSE)),"SIN DATA",VLOOKUP(FILTRO_1[[#This Row],['# STS]],Sts_cruda[#All],3,FALSE))</f>
        <v>OT en Proceso</v>
      </c>
      <c r="D1292" t="str">
        <f>IF(ISERROR(VLOOKUP(FILTRO_1[[#This Row],['#OT]],OT_CRUDA[#All],2,FALSE)),"STS SIN OT",VLOOKUP(FILTRO_1[[#This Row],['#OT]],OT_CRUDA[#All],2,FALSE))</f>
        <v>En Proceso</v>
      </c>
      <c r="E1292" t="str">
        <f>VLOOKUP(FILTRO_1[[#This Row],['# STS]],Sts_cruda[#All],10,FALSE)</f>
        <v>2023-12-21 11:38</v>
      </c>
      <c r="F1292" t="str">
        <f>IF(ISERROR(VLOOKUP(FILTRO_1[[#This Row],['# STS]],Sts_cruda[#All],9,FALSE)),"SIN DATA",VLOOKUP(FILTRO_1[[#This Row],['# STS]],Sts_cruda[#All],9,FALSE))</f>
        <v>2023-12-21 11:39</v>
      </c>
      <c r="G1292" t="str">
        <f>IF(ISERROR(VLOOKUP(FILTRO_1[[#This Row],['#OT]],OT_CRUDA[#All],22,FALSE)),"----",VLOOKUP(FILTRO_1[[#This Row],['#OT]],OT_CRUDA[#All],22,FALSE))</f>
        <v>2023-12-21 11:41</v>
      </c>
      <c r="H1292" t="str">
        <f>VLOOKUP(FILTRO_1[[#This Row],['# STS]],MSP[#All],10,FALSE)</f>
        <v>EMERGENCIA - atoro en rejillas laboratorio lineal de carnes</v>
      </c>
      <c r="I1292" t="str">
        <f>VLOOKUP(FILTRO_1[[#This Row],['# STS]],Sts_cruda[#All],18,FALSE)</f>
        <v>Emergencia  (Únicamente Central Monitoreo)</v>
      </c>
      <c r="J1292" t="str">
        <f>VLOOKUP(FILTRO_1[[#This Row],['# STS]],Sts_cruda[#All],16,FALSE)</f>
        <v>HIGUERETA - PVH ( 25102002 )</v>
      </c>
      <c r="K1292" t="str">
        <f>MID(FILTRO_1[[#This Row],[Tiendas]], SEARCH("(",FILTRO_1[[#This Row],[Tiendas]]) + 1, 9)</f>
        <v xml:space="preserve"> 25102002</v>
      </c>
      <c r="L1292" t="str">
        <f>IF(ISERROR(VLOOKUP(FILTRO_1[[#This Row],[Tiendas]],Table9[#All],5,FALSE)),"ANTIGUO",VLOOKUP(FILTRO_1[[#This Row],[Tiendas]],Table9[#All],5,FALSE))</f>
        <v>LIMA</v>
      </c>
      <c r="M1292" t="str">
        <f>IF(ISERROR(VLOOKUP(FILTRO_1[[#This Row],['#OT]],OT_CRUDA[#All],16,FALSE)),"SIN DATA",VLOOKUP(FILTRO_1[[#This Row],['#OT]],OT_CRUDA[#All],16,FALSE))</f>
        <v>CORRECTIVO EMERGENCIA</v>
      </c>
      <c r="N1292" t="str">
        <f>UPPER(VLOOKUP(FILTRO_1[[#This Row],['# STS]],Sts_cruda[#All],24,FALSE))</f>
        <v>JONATAN FUENTES</v>
      </c>
      <c r="O1292" t="str">
        <f>IF(ISERROR(VLOOKUP(FILTRO_1[[#This Row],[Creado por]],GT[#All],10,FALSE)),"TECNICOS","GERENTE DE TIENDA")</f>
        <v>TECNICOS</v>
      </c>
      <c r="P1292" t="str">
        <f>IF(ISERROR(VLOOKUP(FILTRO_1[[#This Row],['#OT]],OT_CRUDA[#All],30,FALSE)),"---",VLOOKUP(FILTRO_1[[#This Row],['#OT]],OT_CRUDA[#All],30,FALSE))</f>
        <v>TGESTIONA (Rosario Rodriguez){*}</v>
      </c>
      <c r="Q1292" t="str">
        <f>IF(ISERROR(VLOOKUP(FILTRO_1[[#This Row],['#OT]],OT_CRUDA[#All],20,FALSE)),"SIN DATA",VLOOKUP(FILTRO_1[[#This Row],['#OT]],OT_CRUDA[#All],20,FALSE))</f>
        <v>2023-12-21 12:26</v>
      </c>
      <c r="R1292" t="str">
        <f>VLOOKUP(FILTRO_1[[#This Row],['# STS]],MSP[#All],19,FALSE)</f>
        <v>B2</v>
      </c>
      <c r="S1292" t="str">
        <f>VLOOKUP(FILTRO_1[[#This Row],['# STS]],MSP[#All],20,FALSE)</f>
        <v>REDES Y TUBERÍAS SANITARIAS</v>
      </c>
      <c r="T1292" t="str">
        <f>VLOOKUP(FILTRO_1[[#This Row],['# STS]],MSP[#All],21,FALSE)</f>
        <v>INSTALACIONES SANITARIAS Y SS.HH</v>
      </c>
      <c r="U1292">
        <f>VLOOKUP(FILTRO_1[[#This Row],['# STS]],MSP[#All],5,FALSE)</f>
        <v>0</v>
      </c>
      <c r="V1292">
        <f>VLOOKUP(FILTRO_1[[#This Row],['# STS]],MSP[#All],6,FALSE)</f>
        <v>0</v>
      </c>
      <c r="W1292" t="str">
        <f>IF(ISERROR(VLOOKUP(FILTRO_1[[#This Row],['#OT]],OT_CRUDA[#All],23,FALSE)),"SIN FECHA",VLOOKUP(FILTRO_1[[#This Row],['#OT]],OT_CRUDA[#All],23,FALSE))</f>
        <v>--</v>
      </c>
      <c r="X1292" t="str">
        <f>IF(ISERROR(VLOOKUP(FILTRO_1[[#This Row],['# STS]],Sts_cruda[#All],12,FALSE)),"SIN DATA",VLOOKUP(FILTRO_1[[#This Row],['# STS]],Sts_cruda[#All],12,FALSE))</f>
        <v>--</v>
      </c>
      <c r="Y1292" t="str">
        <f>IF(ISBLANK(VLOOKUP(FILTRO_1[[#This Row],['#OT]],OT_CRUDA[#All],41,FALSE)),"- ",VLOOKUP(FILTRO_1[[#This Row],['#OT]],OT_CRUDA[#All],41,FALSE))</f>
        <v xml:space="preserve">- </v>
      </c>
      <c r="Z1292" t="str">
        <f>VLOOKUP(FILTRO_1[[#This Row],['# STS]],MSP[#All],2,FALSE)</f>
        <v>OT en proceso</v>
      </c>
    </row>
    <row r="1293" spans="1:26" x14ac:dyDescent="0.3">
      <c r="A1293">
        <v>40232</v>
      </c>
      <c r="B1293">
        <f>VLOOKUP(FILTRO_1[[#This Row],['# STS]],Sts_cruda[#All],2,FALSE)</f>
        <v>0</v>
      </c>
      <c r="C1293" t="str">
        <f>IF(ISERROR(VLOOKUP(FILTRO_1[[#This Row],['# STS]],Sts_cruda[#All],3,FALSE)),"SIN DATA",VLOOKUP(FILTRO_1[[#This Row],['# STS]],Sts_cruda[#All],3,FALSE))</f>
        <v>Abierta</v>
      </c>
      <c r="D1293" t="str">
        <f>IF(ISERROR(VLOOKUP(FILTRO_1[[#This Row],['#OT]],OT_CRUDA[#All],2,FALSE)),"STS SIN OT",VLOOKUP(FILTRO_1[[#This Row],['#OT]],OT_CRUDA[#All],2,FALSE))</f>
        <v>STS SIN OT</v>
      </c>
      <c r="E1293" t="str">
        <f>VLOOKUP(FILTRO_1[[#This Row],['# STS]],Sts_cruda[#All],10,FALSE)</f>
        <v>2023-12-21 12:02</v>
      </c>
      <c r="F1293" t="str">
        <f>IF(ISERROR(VLOOKUP(FILTRO_1[[#This Row],['# STS]],Sts_cruda[#All],9,FALSE)),"SIN DATA",VLOOKUP(FILTRO_1[[#This Row],['# STS]],Sts_cruda[#All],9,FALSE))</f>
        <v>2023-12-21 12:05</v>
      </c>
      <c r="G1293" t="str">
        <f>IF(ISERROR(VLOOKUP(FILTRO_1[[#This Row],['#OT]],OT_CRUDA[#All],22,FALSE)),"----",VLOOKUP(FILTRO_1[[#This Row],['#OT]],OT_CRUDA[#All],22,FALSE))</f>
        <v>----</v>
      </c>
      <c r="H1293" t="str">
        <f>VLOOKUP(FILTRO_1[[#This Row],['# STS]],MSP[#All],10,FALSE)</f>
        <v xml:space="preserve">calibración de balanza de recepción </v>
      </c>
      <c r="I1293" t="str">
        <f>VLOOKUP(FILTRO_1[[#This Row],['# STS]],Sts_cruda[#All],18,FALSE)</f>
        <v xml:space="preserve">Inspección ITSE   </v>
      </c>
      <c r="J1293" t="str">
        <f>VLOOKUP(FILTRO_1[[#This Row],['# STS]],Sts_cruda[#All],16,FALSE)</f>
        <v>SUCRE - PVH ( 25102099 )</v>
      </c>
      <c r="K1293" t="str">
        <f>MID(FILTRO_1[[#This Row],[Tiendas]], SEARCH("(",FILTRO_1[[#This Row],[Tiendas]]) + 1, 9)</f>
        <v xml:space="preserve"> 25102099</v>
      </c>
      <c r="L1293" t="str">
        <f>IF(ISERROR(VLOOKUP(FILTRO_1[[#This Row],[Tiendas]],Table9[#All],5,FALSE)),"ANTIGUO",VLOOKUP(FILTRO_1[[#This Row],[Tiendas]],Table9[#All],5,FALSE))</f>
        <v>LIMA</v>
      </c>
      <c r="M1293" t="str">
        <f>IF(ISERROR(VLOOKUP(FILTRO_1[[#This Row],['#OT]],OT_CRUDA[#All],16,FALSE)),"SIN DATA",VLOOKUP(FILTRO_1[[#This Row],['#OT]],OT_CRUDA[#All],16,FALSE))</f>
        <v>SIN DATA</v>
      </c>
      <c r="N1293" t="str">
        <f>UPPER(VLOOKUP(FILTRO_1[[#This Row],['# STS]],Sts_cruda[#All],24,FALSE))</f>
        <v>ZOILA MIMBELA BUENO</v>
      </c>
      <c r="O1293" t="str">
        <f>IF(ISERROR(VLOOKUP(FILTRO_1[[#This Row],[Creado por]],GT[#All],10,FALSE)),"TECNICOS","GERENTE DE TIENDA")</f>
        <v>TECNICOS</v>
      </c>
      <c r="P1293" t="str">
        <f>IF(ISERROR(VLOOKUP(FILTRO_1[[#This Row],['#OT]],OT_CRUDA[#All],30,FALSE)),"---",VLOOKUP(FILTRO_1[[#This Row],['#OT]],OT_CRUDA[#All],30,FALSE))</f>
        <v>---</v>
      </c>
      <c r="Q1293" t="str">
        <f>IF(ISERROR(VLOOKUP(FILTRO_1[[#This Row],['#OT]],OT_CRUDA[#All],20,FALSE)),"SIN DATA",VLOOKUP(FILTRO_1[[#This Row],['#OT]],OT_CRUDA[#All],20,FALSE))</f>
        <v>SIN DATA</v>
      </c>
      <c r="R1293" t="str">
        <f>VLOOKUP(FILTRO_1[[#This Row],['# STS]],MSP[#All],19,FALSE)</f>
        <v>A1</v>
      </c>
      <c r="S1293" t="str">
        <f>VLOOKUP(FILTRO_1[[#This Row],['# STS]],MSP[#All],20,FALSE)</f>
        <v>BALANZA</v>
      </c>
      <c r="T1293" t="str">
        <f>VLOOKUP(FILTRO_1[[#This Row],['# STS]],MSP[#All],21,FALSE)</f>
        <v>EQUIPO DE CONTROL Y MEDICION</v>
      </c>
      <c r="U1293">
        <f>VLOOKUP(FILTRO_1[[#This Row],['# STS]],MSP[#All],5,FALSE)</f>
        <v>0</v>
      </c>
      <c r="V1293">
        <f>VLOOKUP(FILTRO_1[[#This Row],['# STS]],MSP[#All],6,FALSE)</f>
        <v>0</v>
      </c>
      <c r="W1293" t="str">
        <f>IF(ISERROR(VLOOKUP(FILTRO_1[[#This Row],['#OT]],OT_CRUDA[#All],23,FALSE)),"SIN FECHA",VLOOKUP(FILTRO_1[[#This Row],['#OT]],OT_CRUDA[#All],23,FALSE))</f>
        <v>SIN FECHA</v>
      </c>
      <c r="X1293" t="str">
        <f>IF(ISERROR(VLOOKUP(FILTRO_1[[#This Row],['# STS]],Sts_cruda[#All],12,FALSE)),"SIN DATA",VLOOKUP(FILTRO_1[[#This Row],['# STS]],Sts_cruda[#All],12,FALSE))</f>
        <v>--</v>
      </c>
      <c r="Y1293" t="e">
        <f>IF(ISBLANK(VLOOKUP(FILTRO_1[[#This Row],['#OT]],OT_CRUDA[#All],41,FALSE)),"- ",VLOOKUP(FILTRO_1[[#This Row],['#OT]],OT_CRUDA[#All],41,FALSE))</f>
        <v>#N/A</v>
      </c>
      <c r="Z1293" t="str">
        <f>VLOOKUP(FILTRO_1[[#This Row],['# STS]],MSP[#All],2,FALSE)</f>
        <v>En Selección</v>
      </c>
    </row>
    <row r="1294" spans="1:26" x14ac:dyDescent="0.3">
      <c r="A1294">
        <v>40234</v>
      </c>
      <c r="B1294">
        <f>VLOOKUP(FILTRO_1[[#This Row],['# STS]],Sts_cruda[#All],2,FALSE)</f>
        <v>0</v>
      </c>
      <c r="C1294" t="str">
        <f>IF(ISERROR(VLOOKUP(FILTRO_1[[#This Row],['# STS]],Sts_cruda[#All],3,FALSE)),"SIN DATA",VLOOKUP(FILTRO_1[[#This Row],['# STS]],Sts_cruda[#All],3,FALSE))</f>
        <v>Abierta</v>
      </c>
      <c r="D1294" t="str">
        <f>IF(ISERROR(VLOOKUP(FILTRO_1[[#This Row],['#OT]],OT_CRUDA[#All],2,FALSE)),"STS SIN OT",VLOOKUP(FILTRO_1[[#This Row],['#OT]],OT_CRUDA[#All],2,FALSE))</f>
        <v>STS SIN OT</v>
      </c>
      <c r="E1294" t="str">
        <f>VLOOKUP(FILTRO_1[[#This Row],['# STS]],Sts_cruda[#All],10,FALSE)</f>
        <v>2023-12-21 12:05</v>
      </c>
      <c r="F1294" t="str">
        <f>IF(ISERROR(VLOOKUP(FILTRO_1[[#This Row],['# STS]],Sts_cruda[#All],9,FALSE)),"SIN DATA",VLOOKUP(FILTRO_1[[#This Row],['# STS]],Sts_cruda[#All],9,FALSE))</f>
        <v>2023-12-21 12:07</v>
      </c>
      <c r="G1294" t="str">
        <f>IF(ISERROR(VLOOKUP(FILTRO_1[[#This Row],['#OT]],OT_CRUDA[#All],22,FALSE)),"----",VLOOKUP(FILTRO_1[[#This Row],['#OT]],OT_CRUDA[#All],22,FALSE))</f>
        <v>----</v>
      </c>
      <c r="H1294" t="str">
        <f>VLOOKUP(FILTRO_1[[#This Row],['# STS]],MSP[#All],10,FALSE)</f>
        <v>sensor del temperatura del Horno</v>
      </c>
      <c r="I1294" t="str">
        <f>VLOOKUP(FILTRO_1[[#This Row],['# STS]],Sts_cruda[#All],18,FALSE)</f>
        <v>CALIDAD</v>
      </c>
      <c r="J1294" t="str">
        <f>VLOOKUP(FILTRO_1[[#This Row],['# STS]],Sts_cruda[#All],16,FALSE)</f>
        <v>SUCRE - PVH ( 25102099 )</v>
      </c>
      <c r="K1294" t="str">
        <f>MID(FILTRO_1[[#This Row],[Tiendas]], SEARCH("(",FILTRO_1[[#This Row],[Tiendas]]) + 1, 9)</f>
        <v xml:space="preserve"> 25102099</v>
      </c>
      <c r="L1294" t="str">
        <f>IF(ISERROR(VLOOKUP(FILTRO_1[[#This Row],[Tiendas]],Table9[#All],5,FALSE)),"ANTIGUO",VLOOKUP(FILTRO_1[[#This Row],[Tiendas]],Table9[#All],5,FALSE))</f>
        <v>LIMA</v>
      </c>
      <c r="M1294" t="str">
        <f>IF(ISERROR(VLOOKUP(FILTRO_1[[#This Row],['#OT]],OT_CRUDA[#All],16,FALSE)),"SIN DATA",VLOOKUP(FILTRO_1[[#This Row],['#OT]],OT_CRUDA[#All],16,FALSE))</f>
        <v>SIN DATA</v>
      </c>
      <c r="N1294" t="str">
        <f>UPPER(VLOOKUP(FILTRO_1[[#This Row],['# STS]],Sts_cruda[#All],24,FALSE))</f>
        <v>ZOILA MIMBELA BUENO</v>
      </c>
      <c r="O1294" t="str">
        <f>IF(ISERROR(VLOOKUP(FILTRO_1[[#This Row],[Creado por]],GT[#All],10,FALSE)),"TECNICOS","GERENTE DE TIENDA")</f>
        <v>TECNICOS</v>
      </c>
      <c r="P1294" t="str">
        <f>IF(ISERROR(VLOOKUP(FILTRO_1[[#This Row],['#OT]],OT_CRUDA[#All],30,FALSE)),"---",VLOOKUP(FILTRO_1[[#This Row],['#OT]],OT_CRUDA[#All],30,FALSE))</f>
        <v>---</v>
      </c>
      <c r="Q1294" t="str">
        <f>IF(ISERROR(VLOOKUP(FILTRO_1[[#This Row],['#OT]],OT_CRUDA[#All],20,FALSE)),"SIN DATA",VLOOKUP(FILTRO_1[[#This Row],['#OT]],OT_CRUDA[#All],20,FALSE))</f>
        <v>SIN DATA</v>
      </c>
      <c r="R1294" t="str">
        <f>VLOOKUP(FILTRO_1[[#This Row],['# STS]],MSP[#All],19,FALSE)</f>
        <v>A1</v>
      </c>
      <c r="S1294" t="str">
        <f>VLOOKUP(FILTRO_1[[#This Row],['# STS]],MSP[#All],20,FALSE)</f>
        <v>HORNO ELECTRICO</v>
      </c>
      <c r="T1294" t="str">
        <f>VLOOKUP(FILTRO_1[[#This Row],['# STS]],MSP[#All],21,FALSE)</f>
        <v>EQUIPOS DE PRODUCCION Y PANADERIA</v>
      </c>
      <c r="U1294">
        <f>VLOOKUP(FILTRO_1[[#This Row],['# STS]],MSP[#All],5,FALSE)</f>
        <v>0</v>
      </c>
      <c r="V1294">
        <f>VLOOKUP(FILTRO_1[[#This Row],['# STS]],MSP[#All],6,FALSE)</f>
        <v>0</v>
      </c>
      <c r="W1294" t="str">
        <f>IF(ISERROR(VLOOKUP(FILTRO_1[[#This Row],['#OT]],OT_CRUDA[#All],23,FALSE)),"SIN FECHA",VLOOKUP(FILTRO_1[[#This Row],['#OT]],OT_CRUDA[#All],23,FALSE))</f>
        <v>SIN FECHA</v>
      </c>
      <c r="X1294" t="str">
        <f>IF(ISERROR(VLOOKUP(FILTRO_1[[#This Row],['# STS]],Sts_cruda[#All],12,FALSE)),"SIN DATA",VLOOKUP(FILTRO_1[[#This Row],['# STS]],Sts_cruda[#All],12,FALSE))</f>
        <v>--</v>
      </c>
      <c r="Y1294" t="e">
        <f>IF(ISBLANK(VLOOKUP(FILTRO_1[[#This Row],['#OT]],OT_CRUDA[#All],41,FALSE)),"- ",VLOOKUP(FILTRO_1[[#This Row],['#OT]],OT_CRUDA[#All],41,FALSE))</f>
        <v>#N/A</v>
      </c>
      <c r="Z1294" t="str">
        <f>VLOOKUP(FILTRO_1[[#This Row],['# STS]],MSP[#All],2,FALSE)</f>
        <v>En Selección</v>
      </c>
    </row>
    <row r="1295" spans="1:26" x14ac:dyDescent="0.3">
      <c r="A1295">
        <v>40235</v>
      </c>
      <c r="B1295">
        <f>VLOOKUP(FILTRO_1[[#This Row],['# STS]],Sts_cruda[#All],2,FALSE)</f>
        <v>0</v>
      </c>
      <c r="C1295" t="str">
        <f>IF(ISERROR(VLOOKUP(FILTRO_1[[#This Row],['# STS]],Sts_cruda[#All],3,FALSE)),"SIN DATA",VLOOKUP(FILTRO_1[[#This Row],['# STS]],Sts_cruda[#All],3,FALSE))</f>
        <v>Abierta</v>
      </c>
      <c r="D1295" t="str">
        <f>IF(ISERROR(VLOOKUP(FILTRO_1[[#This Row],['#OT]],OT_CRUDA[#All],2,FALSE)),"STS SIN OT",VLOOKUP(FILTRO_1[[#This Row],['#OT]],OT_CRUDA[#All],2,FALSE))</f>
        <v>STS SIN OT</v>
      </c>
      <c r="E1295" t="str">
        <f>VLOOKUP(FILTRO_1[[#This Row],['# STS]],Sts_cruda[#All],10,FALSE)</f>
        <v>2023-12-21 12:08</v>
      </c>
      <c r="F1295" t="str">
        <f>IF(ISERROR(VLOOKUP(FILTRO_1[[#This Row],['# STS]],Sts_cruda[#All],9,FALSE)),"SIN DATA",VLOOKUP(FILTRO_1[[#This Row],['# STS]],Sts_cruda[#All],9,FALSE))</f>
        <v>2023-12-21 12:09</v>
      </c>
      <c r="G1295" t="str">
        <f>IF(ISERROR(VLOOKUP(FILTRO_1[[#This Row],['#OT]],OT_CRUDA[#All],22,FALSE)),"----",VLOOKUP(FILTRO_1[[#This Row],['#OT]],OT_CRUDA[#All],22,FALSE))</f>
        <v>----</v>
      </c>
      <c r="H1295" t="str">
        <f>VLOOKUP(FILTRO_1[[#This Row],['# STS]],MSP[#All],10,FALSE)</f>
        <v>SSGG - aire acondicionado, tarjeta</v>
      </c>
      <c r="I1295" t="str">
        <f>VLOOKUP(FILTRO_1[[#This Row],['# STS]],Sts_cruda[#All],18,FALSE)</f>
        <v xml:space="preserve">Inspección ITSE   </v>
      </c>
      <c r="J1295" t="str">
        <f>VLOOKUP(FILTRO_1[[#This Row],['# STS]],Sts_cruda[#All],16,FALSE)</f>
        <v>SUCRE - PVH ( 25102099 )</v>
      </c>
      <c r="K1295" t="str">
        <f>MID(FILTRO_1[[#This Row],[Tiendas]], SEARCH("(",FILTRO_1[[#This Row],[Tiendas]]) + 1, 9)</f>
        <v xml:space="preserve"> 25102099</v>
      </c>
      <c r="L1295" t="str">
        <f>IF(ISERROR(VLOOKUP(FILTRO_1[[#This Row],[Tiendas]],Table9[#All],5,FALSE)),"ANTIGUO",VLOOKUP(FILTRO_1[[#This Row],[Tiendas]],Table9[#All],5,FALSE))</f>
        <v>LIMA</v>
      </c>
      <c r="M1295" t="str">
        <f>IF(ISERROR(VLOOKUP(FILTRO_1[[#This Row],['#OT]],OT_CRUDA[#All],16,FALSE)),"SIN DATA",VLOOKUP(FILTRO_1[[#This Row],['#OT]],OT_CRUDA[#All],16,FALSE))</f>
        <v>SIN DATA</v>
      </c>
      <c r="N1295" t="str">
        <f>UPPER(VLOOKUP(FILTRO_1[[#This Row],['# STS]],Sts_cruda[#All],24,FALSE))</f>
        <v>ZOILA MIMBELA BUENO</v>
      </c>
      <c r="O1295" t="str">
        <f>IF(ISERROR(VLOOKUP(FILTRO_1[[#This Row],[Creado por]],GT[#All],10,FALSE)),"TECNICOS","GERENTE DE TIENDA")</f>
        <v>TECNICOS</v>
      </c>
      <c r="P1295" t="str">
        <f>IF(ISERROR(VLOOKUP(FILTRO_1[[#This Row],['#OT]],OT_CRUDA[#All],30,FALSE)),"---",VLOOKUP(FILTRO_1[[#This Row],['#OT]],OT_CRUDA[#All],30,FALSE))</f>
        <v>---</v>
      </c>
      <c r="Q1295" t="str">
        <f>IF(ISERROR(VLOOKUP(FILTRO_1[[#This Row],['#OT]],OT_CRUDA[#All],20,FALSE)),"SIN DATA",VLOOKUP(FILTRO_1[[#This Row],['#OT]],OT_CRUDA[#All],20,FALSE))</f>
        <v>SIN DATA</v>
      </c>
      <c r="R1295" t="str">
        <f>VLOOKUP(FILTRO_1[[#This Row],['# STS]],MSP[#All],19,FALSE)</f>
        <v>B1</v>
      </c>
      <c r="S1295" t="str">
        <f>VLOOKUP(FILTRO_1[[#This Row],['# STS]],MSP[#All],20,FALSE)</f>
        <v>EQUIPOS</v>
      </c>
      <c r="T1295" t="str">
        <f>VLOOKUP(FILTRO_1[[#This Row],['# STS]],MSP[#All],21,FALSE)</f>
        <v>SISTEMA DE CLIMATIZACIÓN</v>
      </c>
      <c r="U1295">
        <f>VLOOKUP(FILTRO_1[[#This Row],['# STS]],MSP[#All],5,FALSE)</f>
        <v>0</v>
      </c>
      <c r="V1295">
        <f>VLOOKUP(FILTRO_1[[#This Row],['# STS]],MSP[#All],6,FALSE)</f>
        <v>0</v>
      </c>
      <c r="W1295" t="str">
        <f>IF(ISERROR(VLOOKUP(FILTRO_1[[#This Row],['#OT]],OT_CRUDA[#All],23,FALSE)),"SIN FECHA",VLOOKUP(FILTRO_1[[#This Row],['#OT]],OT_CRUDA[#All],23,FALSE))</f>
        <v>SIN FECHA</v>
      </c>
      <c r="X1295" t="str">
        <f>IF(ISERROR(VLOOKUP(FILTRO_1[[#This Row],['# STS]],Sts_cruda[#All],12,FALSE)),"SIN DATA",VLOOKUP(FILTRO_1[[#This Row],['# STS]],Sts_cruda[#All],12,FALSE))</f>
        <v>--</v>
      </c>
      <c r="Y1295" t="e">
        <f>IF(ISBLANK(VLOOKUP(FILTRO_1[[#This Row],['#OT]],OT_CRUDA[#All],41,FALSE)),"- ",VLOOKUP(FILTRO_1[[#This Row],['#OT]],OT_CRUDA[#All],41,FALSE))</f>
        <v>#N/A</v>
      </c>
      <c r="Z1295" t="str">
        <f>VLOOKUP(FILTRO_1[[#This Row],['# STS]],MSP[#All],2,FALSE)</f>
        <v>En Selección</v>
      </c>
    </row>
    <row r="1296" spans="1:26" x14ac:dyDescent="0.3">
      <c r="A1296">
        <v>40238</v>
      </c>
      <c r="B1296" t="str">
        <f>VLOOKUP(FILTRO_1[[#This Row],['# STS]],Sts_cruda[#All],2,FALSE)</f>
        <v>OT-27798</v>
      </c>
      <c r="C1296" t="str">
        <f>IF(ISERROR(VLOOKUP(FILTRO_1[[#This Row],['# STS]],Sts_cruda[#All],3,FALSE)),"SIN DATA",VLOOKUP(FILTRO_1[[#This Row],['# STS]],Sts_cruda[#All],3,FALSE))</f>
        <v>OT en Revisión</v>
      </c>
      <c r="D1296" t="str">
        <f>IF(ISERROR(VLOOKUP(FILTRO_1[[#This Row],['#OT]],OT_CRUDA[#All],2,FALSE)),"STS SIN OT",VLOOKUP(FILTRO_1[[#This Row],['#OT]],OT_CRUDA[#All],2,FALSE))</f>
        <v>En Revisión</v>
      </c>
      <c r="E1296" t="str">
        <f>VLOOKUP(FILTRO_1[[#This Row],['# STS]],Sts_cruda[#All],10,FALSE)</f>
        <v>2023-12-21 12:11</v>
      </c>
      <c r="F1296" t="str">
        <f>IF(ISERROR(VLOOKUP(FILTRO_1[[#This Row],['# STS]],Sts_cruda[#All],9,FALSE)),"SIN DATA",VLOOKUP(FILTRO_1[[#This Row],['# STS]],Sts_cruda[#All],9,FALSE))</f>
        <v>2023-12-21 12:12</v>
      </c>
      <c r="G1296" t="str">
        <f>IF(ISERROR(VLOOKUP(FILTRO_1[[#This Row],['#OT]],OT_CRUDA[#All],22,FALSE)),"----",VLOOKUP(FILTRO_1[[#This Row],['#OT]],OT_CRUDA[#All],22,FALSE))</f>
        <v>2024-01-30 13:41</v>
      </c>
      <c r="H1296" t="str">
        <f>VLOOKUP(FILTRO_1[[#This Row],['# STS]],MSP[#All],10,FALSE)</f>
        <v>SSGG - Ducto extractor de horno rational</v>
      </c>
      <c r="I1296" t="str">
        <f>VLOOKUP(FILTRO_1[[#This Row],['# STS]],Sts_cruda[#All],18,FALSE)</f>
        <v xml:space="preserve">Inspección Municipal    </v>
      </c>
      <c r="J1296" t="str">
        <f>VLOOKUP(FILTRO_1[[#This Row],['# STS]],Sts_cruda[#All],16,FALSE)</f>
        <v>SUCRE - PVH ( 25102099 )</v>
      </c>
      <c r="K1296" t="str">
        <f>MID(FILTRO_1[[#This Row],[Tiendas]], SEARCH("(",FILTRO_1[[#This Row],[Tiendas]]) + 1, 9)</f>
        <v xml:space="preserve"> 25102099</v>
      </c>
      <c r="L1296" t="str">
        <f>IF(ISERROR(VLOOKUP(FILTRO_1[[#This Row],[Tiendas]],Table9[#All],5,FALSE)),"ANTIGUO",VLOOKUP(FILTRO_1[[#This Row],[Tiendas]],Table9[#All],5,FALSE))</f>
        <v>LIMA</v>
      </c>
      <c r="M1296" t="str">
        <f>IF(ISERROR(VLOOKUP(FILTRO_1[[#This Row],['#OT]],OT_CRUDA[#All],16,FALSE)),"SIN DATA",VLOOKUP(FILTRO_1[[#This Row],['#OT]],OT_CRUDA[#All],16,FALSE))</f>
        <v>CORRECTIVO PROGRAMADO</v>
      </c>
      <c r="N1296" t="str">
        <f>UPPER(VLOOKUP(FILTRO_1[[#This Row],['# STS]],Sts_cruda[#All],24,FALSE))</f>
        <v>ZOILA MIMBELA BUENO</v>
      </c>
      <c r="O1296" t="str">
        <f>IF(ISERROR(VLOOKUP(FILTRO_1[[#This Row],[Creado por]],GT[#All],10,FALSE)),"TECNICOS","GERENTE DE TIENDA")</f>
        <v>TECNICOS</v>
      </c>
      <c r="P1296" t="str">
        <f>IF(ISERROR(VLOOKUP(FILTRO_1[[#This Row],['#OT]],OT_CRUDA[#All],30,FALSE)),"---",VLOOKUP(FILTRO_1[[#This Row],['#OT]],OT_CRUDA[#All],30,FALSE))</f>
        <v>IAS (Cesar Yañez){*}</v>
      </c>
      <c r="Q1296" t="str">
        <f>IF(ISERROR(VLOOKUP(FILTRO_1[[#This Row],['#OT]],OT_CRUDA[#All],20,FALSE)),"SIN DATA",VLOOKUP(FILTRO_1[[#This Row],['#OT]],OT_CRUDA[#All],20,FALSE))</f>
        <v>2024-02-15 18:05</v>
      </c>
      <c r="R1296" t="str">
        <f>VLOOKUP(FILTRO_1[[#This Row],['# STS]],MSP[#All],19,FALSE)</f>
        <v>B2</v>
      </c>
      <c r="S1296" t="str">
        <f>VLOOKUP(FILTRO_1[[#This Row],['# STS]],MSP[#All],20,FALSE)</f>
        <v>EQUIPOS</v>
      </c>
      <c r="T1296" t="str">
        <f>VLOOKUP(FILTRO_1[[#This Row],['# STS]],MSP[#All],21,FALSE)</f>
        <v>SISTEMA DE CLIMATIZACIÓN</v>
      </c>
      <c r="U1296">
        <f>VLOOKUP(FILTRO_1[[#This Row],['# STS]],MSP[#All],5,FALSE)</f>
        <v>4400670047</v>
      </c>
      <c r="V1296">
        <f>VLOOKUP(FILTRO_1[[#This Row],['# STS]],MSP[#All],6,FALSE)</f>
        <v>1986.75</v>
      </c>
      <c r="W1296" t="str">
        <f>IF(ISERROR(VLOOKUP(FILTRO_1[[#This Row],['#OT]],OT_CRUDA[#All],23,FALSE)),"SIN FECHA",VLOOKUP(FILTRO_1[[#This Row],['#OT]],OT_CRUDA[#All],23,FALSE))</f>
        <v>--</v>
      </c>
      <c r="X1296" t="str">
        <f>IF(ISERROR(VLOOKUP(FILTRO_1[[#This Row],['# STS]],Sts_cruda[#All],12,FALSE)),"SIN DATA",VLOOKUP(FILTRO_1[[#This Row],['# STS]],Sts_cruda[#All],12,FALSE))</f>
        <v>--</v>
      </c>
      <c r="Y1296" t="str">
        <f>IF(ISBLANK(VLOOKUP(FILTRO_1[[#This Row],['#OT]],OT_CRUDA[#All],41,FALSE)),"- ",VLOOKUP(FILTRO_1[[#This Row],['#OT]],OT_CRUDA[#All],41,FALSE))</f>
        <v xml:space="preserve">- </v>
      </c>
      <c r="Z1296" t="str">
        <f>VLOOKUP(FILTRO_1[[#This Row],['# STS]],MSP[#All],2,FALSE)</f>
        <v>OT en revisión</v>
      </c>
    </row>
    <row r="1297" spans="1:26" x14ac:dyDescent="0.3">
      <c r="A1297">
        <v>40239</v>
      </c>
      <c r="B1297">
        <f>VLOOKUP(FILTRO_1[[#This Row],['# STS]],Sts_cruda[#All],2,FALSE)</f>
        <v>0</v>
      </c>
      <c r="C1297" t="str">
        <f>IF(ISERROR(VLOOKUP(FILTRO_1[[#This Row],['# STS]],Sts_cruda[#All],3,FALSE)),"SIN DATA",VLOOKUP(FILTRO_1[[#This Row],['# STS]],Sts_cruda[#All],3,FALSE))</f>
        <v>Abierta</v>
      </c>
      <c r="D1297" t="str">
        <f>IF(ISERROR(VLOOKUP(FILTRO_1[[#This Row],['#OT]],OT_CRUDA[#All],2,FALSE)),"STS SIN OT",VLOOKUP(FILTRO_1[[#This Row],['#OT]],OT_CRUDA[#All],2,FALSE))</f>
        <v>STS SIN OT</v>
      </c>
      <c r="E1297" t="str">
        <f>VLOOKUP(FILTRO_1[[#This Row],['# STS]],Sts_cruda[#All],10,FALSE)</f>
        <v>2023-12-21 12:13</v>
      </c>
      <c r="F1297" t="str">
        <f>IF(ISERROR(VLOOKUP(FILTRO_1[[#This Row],['# STS]],Sts_cruda[#All],9,FALSE)),"SIN DATA",VLOOKUP(FILTRO_1[[#This Row],['# STS]],Sts_cruda[#All],9,FALSE))</f>
        <v>2023-12-21 12:16</v>
      </c>
      <c r="G1297" t="str">
        <f>IF(ISERROR(VLOOKUP(FILTRO_1[[#This Row],['#OT]],OT_CRUDA[#All],22,FALSE)),"----",VLOOKUP(FILTRO_1[[#This Row],['#OT]],OT_CRUDA[#All],22,FALSE))</f>
        <v>----</v>
      </c>
      <c r="H1297" t="str">
        <f>VLOOKUP(FILTRO_1[[#This Row],['# STS]],MSP[#All],10,FALSE)</f>
        <v>SSGG - BATERIA Y CARGADOR DEL APILADOR ELECTRICO</v>
      </c>
      <c r="I1297" t="str">
        <f>VLOOKUP(FILTRO_1[[#This Row],['# STS]],Sts_cruda[#All],18,FALSE)</f>
        <v xml:space="preserve">Otros  </v>
      </c>
      <c r="J1297" t="str">
        <f>VLOOKUP(FILTRO_1[[#This Row],['# STS]],Sts_cruda[#All],16,FALSE)</f>
        <v>SUCRE - PVH ( 25102099 )</v>
      </c>
      <c r="K1297" t="str">
        <f>MID(FILTRO_1[[#This Row],[Tiendas]], SEARCH("(",FILTRO_1[[#This Row],[Tiendas]]) + 1, 9)</f>
        <v xml:space="preserve"> 25102099</v>
      </c>
      <c r="L1297" t="str">
        <f>IF(ISERROR(VLOOKUP(FILTRO_1[[#This Row],[Tiendas]],Table9[#All],5,FALSE)),"ANTIGUO",VLOOKUP(FILTRO_1[[#This Row],[Tiendas]],Table9[#All],5,FALSE))</f>
        <v>LIMA</v>
      </c>
      <c r="M1297" t="str">
        <f>IF(ISERROR(VLOOKUP(FILTRO_1[[#This Row],['#OT]],OT_CRUDA[#All],16,FALSE)),"SIN DATA",VLOOKUP(FILTRO_1[[#This Row],['#OT]],OT_CRUDA[#All],16,FALSE))</f>
        <v>SIN DATA</v>
      </c>
      <c r="N1297" t="str">
        <f>UPPER(VLOOKUP(FILTRO_1[[#This Row],['# STS]],Sts_cruda[#All],24,FALSE))</f>
        <v>ZOILA MIMBELA BUENO</v>
      </c>
      <c r="O1297" t="str">
        <f>IF(ISERROR(VLOOKUP(FILTRO_1[[#This Row],[Creado por]],GT[#All],10,FALSE)),"TECNICOS","GERENTE DE TIENDA")</f>
        <v>TECNICOS</v>
      </c>
      <c r="P1297" t="str">
        <f>IF(ISERROR(VLOOKUP(FILTRO_1[[#This Row],['#OT]],OT_CRUDA[#All],30,FALSE)),"---",VLOOKUP(FILTRO_1[[#This Row],['#OT]],OT_CRUDA[#All],30,FALSE))</f>
        <v>---</v>
      </c>
      <c r="Q1297" t="str">
        <f>IF(ISERROR(VLOOKUP(FILTRO_1[[#This Row],['#OT]],OT_CRUDA[#All],20,FALSE)),"SIN DATA",VLOOKUP(FILTRO_1[[#This Row],['#OT]],OT_CRUDA[#All],20,FALSE))</f>
        <v>SIN DATA</v>
      </c>
      <c r="R1297" t="str">
        <f>VLOOKUP(FILTRO_1[[#This Row],['# STS]],MSP[#All],19,FALSE)</f>
        <v>A1</v>
      </c>
      <c r="S1297" t="str">
        <f>VLOOKUP(FILTRO_1[[#This Row],['# STS]],MSP[#All],20,FALSE)</f>
        <v>APILADOR ELECTRICO</v>
      </c>
      <c r="T1297" t="str">
        <f>VLOOKUP(FILTRO_1[[#This Row],['# STS]],MSP[#All],21,FALSE)</f>
        <v>EQUIPOS DE ELEVACIÓN</v>
      </c>
      <c r="U1297">
        <f>VLOOKUP(FILTRO_1[[#This Row],['# STS]],MSP[#All],5,FALSE)</f>
        <v>0</v>
      </c>
      <c r="V1297">
        <f>VLOOKUP(FILTRO_1[[#This Row],['# STS]],MSP[#All],6,FALSE)</f>
        <v>0</v>
      </c>
      <c r="W1297" t="str">
        <f>IF(ISERROR(VLOOKUP(FILTRO_1[[#This Row],['#OT]],OT_CRUDA[#All],23,FALSE)),"SIN FECHA",VLOOKUP(FILTRO_1[[#This Row],['#OT]],OT_CRUDA[#All],23,FALSE))</f>
        <v>SIN FECHA</v>
      </c>
      <c r="X1297" t="str">
        <f>IF(ISERROR(VLOOKUP(FILTRO_1[[#This Row],['# STS]],Sts_cruda[#All],12,FALSE)),"SIN DATA",VLOOKUP(FILTRO_1[[#This Row],['# STS]],Sts_cruda[#All],12,FALSE))</f>
        <v>--</v>
      </c>
      <c r="Y1297" t="e">
        <f>IF(ISBLANK(VLOOKUP(FILTRO_1[[#This Row],['#OT]],OT_CRUDA[#All],41,FALSE)),"- ",VLOOKUP(FILTRO_1[[#This Row],['#OT]],OT_CRUDA[#All],41,FALSE))</f>
        <v>#N/A</v>
      </c>
      <c r="Z1297" t="str">
        <f>VLOOKUP(FILTRO_1[[#This Row],['# STS]],MSP[#All],2,FALSE)</f>
        <v>En Selección</v>
      </c>
    </row>
    <row r="1298" spans="1:26" x14ac:dyDescent="0.3">
      <c r="A1298">
        <v>40241</v>
      </c>
      <c r="B1298">
        <f>VLOOKUP(FILTRO_1[[#This Row],['# STS]],Sts_cruda[#All],2,FALSE)</f>
        <v>0</v>
      </c>
      <c r="C1298" t="str">
        <f>IF(ISERROR(VLOOKUP(FILTRO_1[[#This Row],['# STS]],Sts_cruda[#All],3,FALSE)),"SIN DATA",VLOOKUP(FILTRO_1[[#This Row],['# STS]],Sts_cruda[#All],3,FALSE))</f>
        <v>Abierta</v>
      </c>
      <c r="D1298" t="str">
        <f>IF(ISERROR(VLOOKUP(FILTRO_1[[#This Row],['#OT]],OT_CRUDA[#All],2,FALSE)),"STS SIN OT",VLOOKUP(FILTRO_1[[#This Row],['#OT]],OT_CRUDA[#All],2,FALSE))</f>
        <v>STS SIN OT</v>
      </c>
      <c r="E1298" t="str">
        <f>VLOOKUP(FILTRO_1[[#This Row],['# STS]],Sts_cruda[#All],10,FALSE)</f>
        <v>2023-12-21 12:16</v>
      </c>
      <c r="F1298" t="str">
        <f>IF(ISERROR(VLOOKUP(FILTRO_1[[#This Row],['# STS]],Sts_cruda[#All],9,FALSE)),"SIN DATA",VLOOKUP(FILTRO_1[[#This Row],['# STS]],Sts_cruda[#All],9,FALSE))</f>
        <v>2023-12-21 12:17</v>
      </c>
      <c r="G1298" t="str">
        <f>IF(ISERROR(VLOOKUP(FILTRO_1[[#This Row],['#OT]],OT_CRUDA[#All],22,FALSE)),"----",VLOOKUP(FILTRO_1[[#This Row],['#OT]],OT_CRUDA[#All],22,FALSE))</f>
        <v>----</v>
      </c>
      <c r="H1298" t="str">
        <f>VLOOKUP(FILTRO_1[[#This Row],['# STS]],MSP[#All],10,FALSE)</f>
        <v>Cambio de luminarias en sala de ventas, suministro e instalación</v>
      </c>
      <c r="I1298" t="str">
        <f>VLOOKUP(FILTRO_1[[#This Row],['# STS]],Sts_cruda[#All],18,FALSE)</f>
        <v xml:space="preserve">Otros  </v>
      </c>
      <c r="J1298" t="str">
        <f>VLOOKUP(FILTRO_1[[#This Row],['# STS]],Sts_cruda[#All],16,FALSE)</f>
        <v>ACHO - PVH ( 25102055 )</v>
      </c>
      <c r="K1298" t="str">
        <f>MID(FILTRO_1[[#This Row],[Tiendas]], SEARCH("(",FILTRO_1[[#This Row],[Tiendas]]) + 1, 9)</f>
        <v xml:space="preserve"> 25102055</v>
      </c>
      <c r="L1298" t="str">
        <f>IF(ISERROR(VLOOKUP(FILTRO_1[[#This Row],[Tiendas]],Table9[#All],5,FALSE)),"ANTIGUO",VLOOKUP(FILTRO_1[[#This Row],[Tiendas]],Table9[#All],5,FALSE))</f>
        <v>LIMA</v>
      </c>
      <c r="M1298" t="str">
        <f>IF(ISERROR(VLOOKUP(FILTRO_1[[#This Row],['#OT]],OT_CRUDA[#All],16,FALSE)),"SIN DATA",VLOOKUP(FILTRO_1[[#This Row],['#OT]],OT_CRUDA[#All],16,FALSE))</f>
        <v>SIN DATA</v>
      </c>
      <c r="N1298" t="str">
        <f>UPPER(VLOOKUP(FILTRO_1[[#This Row],['# STS]],Sts_cruda[#All],24,FALSE))</f>
        <v>DIEGO YOJAIRO CORNETERO ZELAYA</v>
      </c>
      <c r="O1298" t="str">
        <f>IF(ISERROR(VLOOKUP(FILTRO_1[[#This Row],[Creado por]],GT[#All],10,FALSE)),"TECNICOS","GERENTE DE TIENDA")</f>
        <v>TECNICOS</v>
      </c>
      <c r="P1298" t="str">
        <f>IF(ISERROR(VLOOKUP(FILTRO_1[[#This Row],['#OT]],OT_CRUDA[#All],30,FALSE)),"---",VLOOKUP(FILTRO_1[[#This Row],['#OT]],OT_CRUDA[#All],30,FALSE))</f>
        <v>---</v>
      </c>
      <c r="Q1298" t="str">
        <f>IF(ISERROR(VLOOKUP(FILTRO_1[[#This Row],['#OT]],OT_CRUDA[#All],20,FALSE)),"SIN DATA",VLOOKUP(FILTRO_1[[#This Row],['#OT]],OT_CRUDA[#All],20,FALSE))</f>
        <v>SIN DATA</v>
      </c>
      <c r="R1298" t="str">
        <f>VLOOKUP(FILTRO_1[[#This Row],['# STS]],MSP[#All],19,FALSE)</f>
        <v>C2</v>
      </c>
      <c r="S1298" t="str">
        <f>VLOOKUP(FILTRO_1[[#This Row],['# STS]],MSP[#All],20,FALSE)</f>
        <v>CONSUMIBLE</v>
      </c>
      <c r="T1298" t="str">
        <f>VLOOKUP(FILTRO_1[[#This Row],['# STS]],MSP[#All],21,FALSE)</f>
        <v>EQUIPOS ELÉCTRICOS E ILUMINACIÓN</v>
      </c>
      <c r="U1298">
        <f>VLOOKUP(FILTRO_1[[#This Row],['# STS]],MSP[#All],5,FALSE)</f>
        <v>0</v>
      </c>
      <c r="V1298">
        <f>VLOOKUP(FILTRO_1[[#This Row],['# STS]],MSP[#All],6,FALSE)</f>
        <v>0</v>
      </c>
      <c r="W1298" t="str">
        <f>IF(ISERROR(VLOOKUP(FILTRO_1[[#This Row],['#OT]],OT_CRUDA[#All],23,FALSE)),"SIN FECHA",VLOOKUP(FILTRO_1[[#This Row],['#OT]],OT_CRUDA[#All],23,FALSE))</f>
        <v>SIN FECHA</v>
      </c>
      <c r="X1298" t="str">
        <f>IF(ISERROR(VLOOKUP(FILTRO_1[[#This Row],['# STS]],Sts_cruda[#All],12,FALSE)),"SIN DATA",VLOOKUP(FILTRO_1[[#This Row],['# STS]],Sts_cruda[#All],12,FALSE))</f>
        <v>--</v>
      </c>
      <c r="Y1298" t="e">
        <f>IF(ISBLANK(VLOOKUP(FILTRO_1[[#This Row],['#OT]],OT_CRUDA[#All],41,FALSE)),"- ",VLOOKUP(FILTRO_1[[#This Row],['#OT]],OT_CRUDA[#All],41,FALSE))</f>
        <v>#N/A</v>
      </c>
      <c r="Z1298" t="str">
        <f>VLOOKUP(FILTRO_1[[#This Row],['# STS]],MSP[#All],2,FALSE)</f>
        <v>En Selección</v>
      </c>
    </row>
    <row r="1299" spans="1:26" x14ac:dyDescent="0.3">
      <c r="A1299">
        <v>40246</v>
      </c>
      <c r="B1299">
        <f>VLOOKUP(FILTRO_1[[#This Row],['# STS]],Sts_cruda[#All],2,FALSE)</f>
        <v>0</v>
      </c>
      <c r="C1299" t="str">
        <f>IF(ISERROR(VLOOKUP(FILTRO_1[[#This Row],['# STS]],Sts_cruda[#All],3,FALSE)),"SIN DATA",VLOOKUP(FILTRO_1[[#This Row],['# STS]],Sts_cruda[#All],3,FALSE))</f>
        <v>Cancelada</v>
      </c>
      <c r="D1299" t="str">
        <f>IF(ISERROR(VLOOKUP(FILTRO_1[[#This Row],['#OT]],OT_CRUDA[#All],2,FALSE)),"STS SIN OT",VLOOKUP(FILTRO_1[[#This Row],['#OT]],OT_CRUDA[#All],2,FALSE))</f>
        <v>STS SIN OT</v>
      </c>
      <c r="E1299" t="str">
        <f>VLOOKUP(FILTRO_1[[#This Row],['# STS]],Sts_cruda[#All],10,FALSE)</f>
        <v>2023-12-21 13:27</v>
      </c>
      <c r="F1299" t="str">
        <f>IF(ISERROR(VLOOKUP(FILTRO_1[[#This Row],['# STS]],Sts_cruda[#All],9,FALSE)),"SIN DATA",VLOOKUP(FILTRO_1[[#This Row],['# STS]],Sts_cruda[#All],9,FALSE))</f>
        <v>2023-12-21 13:24</v>
      </c>
      <c r="G1299" t="str">
        <f>IF(ISERROR(VLOOKUP(FILTRO_1[[#This Row],['#OT]],OT_CRUDA[#All],22,FALSE)),"----",VLOOKUP(FILTRO_1[[#This Row],['#OT]],OT_CRUDA[#All],22,FALSE))</f>
        <v>----</v>
      </c>
      <c r="H1299" t="str">
        <f>VLOOKUP(FILTRO_1[[#This Row],['# STS]],MSP[#All],10,FALSE)</f>
        <v>Se requiere enmicado de 9 espejos de sshh. de personal interno y clientes de 1.6 m x 1 m aprox.</v>
      </c>
      <c r="I1299" t="str">
        <f>VLOOKUP(FILTRO_1[[#This Row],['# STS]],Sts_cruda[#All],18,FALSE)</f>
        <v>PEC</v>
      </c>
      <c r="J1299" t="str">
        <f>VLOOKUP(FILTRO_1[[#This Row],['# STS]],Sts_cruda[#All],16,FALSE)</f>
        <v>EL TAMBO HUANCAYO - PVS ( 25103017 )</v>
      </c>
      <c r="K1299" t="str">
        <f>MID(FILTRO_1[[#This Row],[Tiendas]], SEARCH("(",FILTRO_1[[#This Row],[Tiendas]]) + 1, 9)</f>
        <v xml:space="preserve"> 25103017</v>
      </c>
      <c r="L1299" t="str">
        <f>IF(ISERROR(VLOOKUP(FILTRO_1[[#This Row],[Tiendas]],Table9[#All],5,FALSE)),"ANTIGUO",VLOOKUP(FILTRO_1[[#This Row],[Tiendas]],Table9[#All],5,FALSE))</f>
        <v>PROVINCIA</v>
      </c>
      <c r="M1299" t="str">
        <f>IF(ISERROR(VLOOKUP(FILTRO_1[[#This Row],['#OT]],OT_CRUDA[#All],16,FALSE)),"SIN DATA",VLOOKUP(FILTRO_1[[#This Row],['#OT]],OT_CRUDA[#All],16,FALSE))</f>
        <v>SIN DATA</v>
      </c>
      <c r="N1299" t="str">
        <f>UPPER(VLOOKUP(FILTRO_1[[#This Row],['# STS]],Sts_cruda[#All],24,FALSE))</f>
        <v>BRANDO ALDRIN ZURITA CHAMORRO</v>
      </c>
      <c r="O1299" t="str">
        <f>IF(ISERROR(VLOOKUP(FILTRO_1[[#This Row],[Creado por]],GT[#All],10,FALSE)),"TECNICOS","GERENTE DE TIENDA")</f>
        <v>TECNICOS</v>
      </c>
      <c r="P1299" t="str">
        <f>IF(ISERROR(VLOOKUP(FILTRO_1[[#This Row],['#OT]],OT_CRUDA[#All],30,FALSE)),"---",VLOOKUP(FILTRO_1[[#This Row],['#OT]],OT_CRUDA[#All],30,FALSE))</f>
        <v>---</v>
      </c>
      <c r="Q1299" t="str">
        <f>IF(ISERROR(VLOOKUP(FILTRO_1[[#This Row],['#OT]],OT_CRUDA[#All],20,FALSE)),"SIN DATA",VLOOKUP(FILTRO_1[[#This Row],['#OT]],OT_CRUDA[#All],20,FALSE))</f>
        <v>SIN DATA</v>
      </c>
      <c r="R1299" t="str">
        <f>VLOOKUP(FILTRO_1[[#This Row],['# STS]],MSP[#All],19,FALSE)</f>
        <v>B2</v>
      </c>
      <c r="S1299" t="str">
        <f>VLOOKUP(FILTRO_1[[#This Row],['# STS]],MSP[#All],20,FALSE)</f>
        <v>EQUIPOS</v>
      </c>
      <c r="T1299" t="str">
        <f>VLOOKUP(FILTRO_1[[#This Row],['# STS]],MSP[#All],21,FALSE)</f>
        <v>COCHES</v>
      </c>
      <c r="U1299">
        <f>VLOOKUP(FILTRO_1[[#This Row],['# STS]],MSP[#All],5,FALSE)</f>
        <v>0</v>
      </c>
      <c r="V1299">
        <f>VLOOKUP(FILTRO_1[[#This Row],['# STS]],MSP[#All],6,FALSE)</f>
        <v>0</v>
      </c>
      <c r="W1299" t="str">
        <f>IF(ISERROR(VLOOKUP(FILTRO_1[[#This Row],['#OT]],OT_CRUDA[#All],23,FALSE)),"SIN FECHA",VLOOKUP(FILTRO_1[[#This Row],['#OT]],OT_CRUDA[#All],23,FALSE))</f>
        <v>SIN FECHA</v>
      </c>
      <c r="X1299" t="str">
        <f>IF(ISERROR(VLOOKUP(FILTRO_1[[#This Row],['# STS]],Sts_cruda[#All],12,FALSE)),"SIN DATA",VLOOKUP(FILTRO_1[[#This Row],['# STS]],Sts_cruda[#All],12,FALSE))</f>
        <v>2023-12-21 15:17</v>
      </c>
      <c r="Y1299" t="e">
        <f>IF(ISBLANK(VLOOKUP(FILTRO_1[[#This Row],['#OT]],OT_CRUDA[#All],41,FALSE)),"- ",VLOOKUP(FILTRO_1[[#This Row],['#OT]],OT_CRUDA[#All],41,FALSE))</f>
        <v>#N/A</v>
      </c>
      <c r="Z1299" t="str">
        <f>VLOOKUP(FILTRO_1[[#This Row],['# STS]],MSP[#All],2,FALSE)</f>
        <v>Cancelado</v>
      </c>
    </row>
    <row r="1300" spans="1:26" x14ac:dyDescent="0.3">
      <c r="A1300">
        <v>40247</v>
      </c>
      <c r="B1300" t="str">
        <f>VLOOKUP(FILTRO_1[[#This Row],['# STS]],Sts_cruda[#All],2,FALSE)</f>
        <v>OT-25321</v>
      </c>
      <c r="C1300" t="str">
        <f>IF(ISERROR(VLOOKUP(FILTRO_1[[#This Row],['# STS]],Sts_cruda[#All],3,FALSE)),"SIN DATA",VLOOKUP(FILTRO_1[[#This Row],['# STS]],Sts_cruda[#All],3,FALSE))</f>
        <v>OT en Revisión</v>
      </c>
      <c r="D1300" t="str">
        <f>IF(ISERROR(VLOOKUP(FILTRO_1[[#This Row],['#OT]],OT_CRUDA[#All],2,FALSE)),"STS SIN OT",VLOOKUP(FILTRO_1[[#This Row],['#OT]],OT_CRUDA[#All],2,FALSE))</f>
        <v>En Revisión</v>
      </c>
      <c r="E1300" t="str">
        <f>VLOOKUP(FILTRO_1[[#This Row],['# STS]],Sts_cruda[#All],10,FALSE)</f>
        <v>2023-12-21 13:29</v>
      </c>
      <c r="F1300" t="str">
        <f>IF(ISERROR(VLOOKUP(FILTRO_1[[#This Row],['# STS]],Sts_cruda[#All],9,FALSE)),"SIN DATA",VLOOKUP(FILTRO_1[[#This Row],['# STS]],Sts_cruda[#All],9,FALSE))</f>
        <v>2023-12-21 13:26</v>
      </c>
      <c r="G1300" t="str">
        <f>IF(ISERROR(VLOOKUP(FILTRO_1[[#This Row],['#OT]],OT_CRUDA[#All],22,FALSE)),"----",VLOOKUP(FILTRO_1[[#This Row],['#OT]],OT_CRUDA[#All],22,FALSE))</f>
        <v>2023-12-27 10:42</v>
      </c>
      <c r="H1300" t="str">
        <f>VLOOKUP(FILTRO_1[[#This Row],['# STS]],MSP[#All],10,FALSE)</f>
        <v xml:space="preserve">Cambio de 2 planchas Tr4 desprendidas en parte externa de tienda 5 metros aprox. </v>
      </c>
      <c r="I1300" t="str">
        <f>VLOOKUP(FILTRO_1[[#This Row],['# STS]],Sts_cruda[#All],18,FALSE)</f>
        <v>PEC</v>
      </c>
      <c r="J1300" t="str">
        <f>VLOOKUP(FILTRO_1[[#This Row],['# STS]],Sts_cruda[#All],16,FALSE)</f>
        <v>EL TAMBO HUANCAYO - PVS ( 25103017 )</v>
      </c>
      <c r="K1300" t="str">
        <f>MID(FILTRO_1[[#This Row],[Tiendas]], SEARCH("(",FILTRO_1[[#This Row],[Tiendas]]) + 1, 9)</f>
        <v xml:space="preserve"> 25103017</v>
      </c>
      <c r="L1300" t="str">
        <f>IF(ISERROR(VLOOKUP(FILTRO_1[[#This Row],[Tiendas]],Table9[#All],5,FALSE)),"ANTIGUO",VLOOKUP(FILTRO_1[[#This Row],[Tiendas]],Table9[#All],5,FALSE))</f>
        <v>PROVINCIA</v>
      </c>
      <c r="M1300" t="str">
        <f>IF(ISERROR(VLOOKUP(FILTRO_1[[#This Row],['#OT]],OT_CRUDA[#All],16,FALSE)),"SIN DATA",VLOOKUP(FILTRO_1[[#This Row],['#OT]],OT_CRUDA[#All],16,FALSE))</f>
        <v>CORRECTIVO PROGRAMADO</v>
      </c>
      <c r="N1300" t="str">
        <f>UPPER(VLOOKUP(FILTRO_1[[#This Row],['# STS]],Sts_cruda[#All],24,FALSE))</f>
        <v>BRANDO ALDRIN ZURITA CHAMORRO</v>
      </c>
      <c r="O1300" t="str">
        <f>IF(ISERROR(VLOOKUP(FILTRO_1[[#This Row],[Creado por]],GT[#All],10,FALSE)),"TECNICOS","GERENTE DE TIENDA")</f>
        <v>TECNICOS</v>
      </c>
      <c r="P1300" t="str">
        <f>IF(ISERROR(VLOOKUP(FILTRO_1[[#This Row],['#OT]],OT_CRUDA[#All],30,FALSE)),"---",VLOOKUP(FILTRO_1[[#This Row],['#OT]],OT_CRUDA[#All],30,FALSE))</f>
        <v>NFM(Carlos Best){*}</v>
      </c>
      <c r="Q1300" t="str">
        <f>IF(ISERROR(VLOOKUP(FILTRO_1[[#This Row],['#OT]],OT_CRUDA[#All],20,FALSE)),"SIN DATA",VLOOKUP(FILTRO_1[[#This Row],['#OT]],OT_CRUDA[#All],20,FALSE))</f>
        <v>2024-01-25 10:00</v>
      </c>
      <c r="R1300" t="str">
        <f>VLOOKUP(FILTRO_1[[#This Row],['# STS]],MSP[#All],19,FALSE)</f>
        <v>B2</v>
      </c>
      <c r="S1300" t="str">
        <f>VLOOKUP(FILTRO_1[[#This Row],['# STS]],MSP[#All],20,FALSE)</f>
        <v>EQUIPOS</v>
      </c>
      <c r="T1300" t="str">
        <f>VLOOKUP(FILTRO_1[[#This Row],['# STS]],MSP[#All],21,FALSE)</f>
        <v>COCHES</v>
      </c>
      <c r="U1300">
        <f>VLOOKUP(FILTRO_1[[#This Row],['# STS]],MSP[#All],5,FALSE)</f>
        <v>0</v>
      </c>
      <c r="V1300">
        <f>VLOOKUP(FILTRO_1[[#This Row],['# STS]],MSP[#All],6,FALSE)</f>
        <v>0</v>
      </c>
      <c r="W1300" t="str">
        <f>IF(ISERROR(VLOOKUP(FILTRO_1[[#This Row],['#OT]],OT_CRUDA[#All],23,FALSE)),"SIN FECHA",VLOOKUP(FILTRO_1[[#This Row],['#OT]],OT_CRUDA[#All],23,FALSE))</f>
        <v>--</v>
      </c>
      <c r="X1300" t="str">
        <f>IF(ISERROR(VLOOKUP(FILTRO_1[[#This Row],['# STS]],Sts_cruda[#All],12,FALSE)),"SIN DATA",VLOOKUP(FILTRO_1[[#This Row],['# STS]],Sts_cruda[#All],12,FALSE))</f>
        <v>--</v>
      </c>
      <c r="Y1300" t="str">
        <f>IF(ISBLANK(VLOOKUP(FILTRO_1[[#This Row],['#OT]],OT_CRUDA[#All],41,FALSE)),"- ",VLOOKUP(FILTRO_1[[#This Row],['#OT]],OT_CRUDA[#All],41,FALSE))</f>
        <v xml:space="preserve">- </v>
      </c>
      <c r="Z1300" t="str">
        <f>VLOOKUP(FILTRO_1[[#This Row],['# STS]],MSP[#All],2,FALSE)</f>
        <v>OT en revisión</v>
      </c>
    </row>
    <row r="1301" spans="1:26" x14ac:dyDescent="0.3">
      <c r="A1301">
        <v>40248</v>
      </c>
      <c r="B1301" t="str">
        <f>VLOOKUP(FILTRO_1[[#This Row],['# STS]],Sts_cruda[#All],2,FALSE)</f>
        <v>OT-25320</v>
      </c>
      <c r="C1301" t="str">
        <f>IF(ISERROR(VLOOKUP(FILTRO_1[[#This Row],['# STS]],Sts_cruda[#All],3,FALSE)),"SIN DATA",VLOOKUP(FILTRO_1[[#This Row],['# STS]],Sts_cruda[#All],3,FALSE))</f>
        <v>OT en Revisión</v>
      </c>
      <c r="D1301" t="str">
        <f>IF(ISERROR(VLOOKUP(FILTRO_1[[#This Row],['#OT]],OT_CRUDA[#All],2,FALSE)),"STS SIN OT",VLOOKUP(FILTRO_1[[#This Row],['#OT]],OT_CRUDA[#All],2,FALSE))</f>
        <v>En Revisión</v>
      </c>
      <c r="E1301" t="str">
        <f>VLOOKUP(FILTRO_1[[#This Row],['# STS]],Sts_cruda[#All],10,FALSE)</f>
        <v>2023-12-21 13:31</v>
      </c>
      <c r="F1301" t="str">
        <f>IF(ISERROR(VLOOKUP(FILTRO_1[[#This Row],['# STS]],Sts_cruda[#All],9,FALSE)),"SIN DATA",VLOOKUP(FILTRO_1[[#This Row],['# STS]],Sts_cruda[#All],9,FALSE))</f>
        <v>2023-12-21 13:29</v>
      </c>
      <c r="G1301" t="str">
        <f>IF(ISERROR(VLOOKUP(FILTRO_1[[#This Row],['#OT]],OT_CRUDA[#All],22,FALSE)),"----",VLOOKUP(FILTRO_1[[#This Row],['#OT]],OT_CRUDA[#All],22,FALSE))</f>
        <v>2023-12-27 10:40</v>
      </c>
      <c r="H1301" t="str">
        <f>VLOOKUP(FILTRO_1[[#This Row],['# STS]],MSP[#All],10,FALSE)</f>
        <v>Se requiere reparación/cambio de 6 fluxometros en sshh de clientes y personal interno. Gotean por la zona de la palanca</v>
      </c>
      <c r="I1301" t="str">
        <f>VLOOKUP(FILTRO_1[[#This Row],['# STS]],Sts_cruda[#All],18,FALSE)</f>
        <v>CALIDAD</v>
      </c>
      <c r="J1301" t="str">
        <f>VLOOKUP(FILTRO_1[[#This Row],['# STS]],Sts_cruda[#All],16,FALSE)</f>
        <v>EL TAMBO HUANCAYO - PVS ( 25103017 )</v>
      </c>
      <c r="K1301" t="str">
        <f>MID(FILTRO_1[[#This Row],[Tiendas]], SEARCH("(",FILTRO_1[[#This Row],[Tiendas]]) + 1, 9)</f>
        <v xml:space="preserve"> 25103017</v>
      </c>
      <c r="L1301" t="str">
        <f>IF(ISERROR(VLOOKUP(FILTRO_1[[#This Row],[Tiendas]],Table9[#All],5,FALSE)),"ANTIGUO",VLOOKUP(FILTRO_1[[#This Row],[Tiendas]],Table9[#All],5,FALSE))</f>
        <v>PROVINCIA</v>
      </c>
      <c r="M1301" t="str">
        <f>IF(ISERROR(VLOOKUP(FILTRO_1[[#This Row],['#OT]],OT_CRUDA[#All],16,FALSE)),"SIN DATA",VLOOKUP(FILTRO_1[[#This Row],['#OT]],OT_CRUDA[#All],16,FALSE))</f>
        <v>CORRECTIVO PROGRAMADO</v>
      </c>
      <c r="N1301" t="str">
        <f>UPPER(VLOOKUP(FILTRO_1[[#This Row],['# STS]],Sts_cruda[#All],24,FALSE))</f>
        <v>BRANDO ALDRIN ZURITA CHAMORRO</v>
      </c>
      <c r="O1301" t="str">
        <f>IF(ISERROR(VLOOKUP(FILTRO_1[[#This Row],[Creado por]],GT[#All],10,FALSE)),"TECNICOS","GERENTE DE TIENDA")</f>
        <v>TECNICOS</v>
      </c>
      <c r="P1301" t="str">
        <f>IF(ISERROR(VLOOKUP(FILTRO_1[[#This Row],['#OT]],OT_CRUDA[#All],30,FALSE)),"---",VLOOKUP(FILTRO_1[[#This Row],['#OT]],OT_CRUDA[#All],30,FALSE))</f>
        <v>NFM(Carlos Best){*}</v>
      </c>
      <c r="Q1301" t="str">
        <f>IF(ISERROR(VLOOKUP(FILTRO_1[[#This Row],['#OT]],OT_CRUDA[#All],20,FALSE)),"SIN DATA",VLOOKUP(FILTRO_1[[#This Row],['#OT]],OT_CRUDA[#All],20,FALSE))</f>
        <v>2024-01-09 09:00</v>
      </c>
      <c r="R1301" t="str">
        <f>VLOOKUP(FILTRO_1[[#This Row],['# STS]],MSP[#All],19,FALSE)</f>
        <v>B2</v>
      </c>
      <c r="S1301" t="str">
        <f>VLOOKUP(FILTRO_1[[#This Row],['# STS]],MSP[#All],20,FALSE)</f>
        <v>EQUIPOS</v>
      </c>
      <c r="T1301" t="str">
        <f>VLOOKUP(FILTRO_1[[#This Row],['# STS]],MSP[#All],21,FALSE)</f>
        <v>COCHES</v>
      </c>
      <c r="U1301">
        <f>VLOOKUP(FILTRO_1[[#This Row],['# STS]],MSP[#All],5,FALSE)</f>
        <v>0</v>
      </c>
      <c r="V1301">
        <f>VLOOKUP(FILTRO_1[[#This Row],['# STS]],MSP[#All],6,FALSE)</f>
        <v>0</v>
      </c>
      <c r="W1301" t="str">
        <f>IF(ISERROR(VLOOKUP(FILTRO_1[[#This Row],['#OT]],OT_CRUDA[#All],23,FALSE)),"SIN FECHA",VLOOKUP(FILTRO_1[[#This Row],['#OT]],OT_CRUDA[#All],23,FALSE))</f>
        <v>--</v>
      </c>
      <c r="X1301" t="str">
        <f>IF(ISERROR(VLOOKUP(FILTRO_1[[#This Row],['# STS]],Sts_cruda[#All],12,FALSE)),"SIN DATA",VLOOKUP(FILTRO_1[[#This Row],['# STS]],Sts_cruda[#All],12,FALSE))</f>
        <v>--</v>
      </c>
      <c r="Y1301" t="str">
        <f>IF(ISBLANK(VLOOKUP(FILTRO_1[[#This Row],['#OT]],OT_CRUDA[#All],41,FALSE)),"- ",VLOOKUP(FILTRO_1[[#This Row],['#OT]],OT_CRUDA[#All],41,FALSE))</f>
        <v xml:space="preserve">- </v>
      </c>
      <c r="Z1301" t="str">
        <f>VLOOKUP(FILTRO_1[[#This Row],['# STS]],MSP[#All],2,FALSE)</f>
        <v>OT en revisión</v>
      </c>
    </row>
    <row r="1302" spans="1:26" x14ac:dyDescent="0.3">
      <c r="A1302">
        <v>40253</v>
      </c>
      <c r="B1302" t="str">
        <f>VLOOKUP(FILTRO_1[[#This Row],['# STS]],Sts_cruda[#All],2,FALSE)</f>
        <v>OT-25319</v>
      </c>
      <c r="C1302" t="str">
        <f>IF(ISERROR(VLOOKUP(FILTRO_1[[#This Row],['# STS]],Sts_cruda[#All],3,FALSE)),"SIN DATA",VLOOKUP(FILTRO_1[[#This Row],['# STS]],Sts_cruda[#All],3,FALSE))</f>
        <v>OT en Revisión</v>
      </c>
      <c r="D1302" t="str">
        <f>IF(ISERROR(VLOOKUP(FILTRO_1[[#This Row],['#OT]],OT_CRUDA[#All],2,FALSE)),"STS SIN OT",VLOOKUP(FILTRO_1[[#This Row],['#OT]],OT_CRUDA[#All],2,FALSE))</f>
        <v>En Revisión</v>
      </c>
      <c r="E1302" t="str">
        <f>VLOOKUP(FILTRO_1[[#This Row],['# STS]],Sts_cruda[#All],10,FALSE)</f>
        <v>2023-12-21 13:34</v>
      </c>
      <c r="F1302" t="str">
        <f>IF(ISERROR(VLOOKUP(FILTRO_1[[#This Row],['# STS]],Sts_cruda[#All],9,FALSE)),"SIN DATA",VLOOKUP(FILTRO_1[[#This Row],['# STS]],Sts_cruda[#All],9,FALSE))</f>
        <v>2023-12-21 13:37</v>
      </c>
      <c r="G1302" t="str">
        <f>IF(ISERROR(VLOOKUP(FILTRO_1[[#This Row],['#OT]],OT_CRUDA[#All],22,FALSE)),"----",VLOOKUP(FILTRO_1[[#This Row],['#OT]],OT_CRUDA[#All],22,FALSE))</f>
        <v>2023-12-27 10:38</v>
      </c>
      <c r="H1302" t="str">
        <f>VLOOKUP(FILTRO_1[[#This Row],['# STS]],MSP[#All],10,FALSE)</f>
        <v>Se requiere cambio de 50 fluorescentes de recepción y almacén de tienda por tubos led.</v>
      </c>
      <c r="I1302" t="str">
        <f>VLOOKUP(FILTRO_1[[#This Row],['# STS]],Sts_cruda[#All],18,FALSE)</f>
        <v>PEC</v>
      </c>
      <c r="J1302" t="str">
        <f>VLOOKUP(FILTRO_1[[#This Row],['# STS]],Sts_cruda[#All],16,FALSE)</f>
        <v>EL TAMBO HUANCAYO - PVS ( 25103017 )</v>
      </c>
      <c r="K1302" t="str">
        <f>MID(FILTRO_1[[#This Row],[Tiendas]], SEARCH("(",FILTRO_1[[#This Row],[Tiendas]]) + 1, 9)</f>
        <v xml:space="preserve"> 25103017</v>
      </c>
      <c r="L1302" t="str">
        <f>IF(ISERROR(VLOOKUP(FILTRO_1[[#This Row],[Tiendas]],Table9[#All],5,FALSE)),"ANTIGUO",VLOOKUP(FILTRO_1[[#This Row],[Tiendas]],Table9[#All],5,FALSE))</f>
        <v>PROVINCIA</v>
      </c>
      <c r="M1302" t="str">
        <f>IF(ISERROR(VLOOKUP(FILTRO_1[[#This Row],['#OT]],OT_CRUDA[#All],16,FALSE)),"SIN DATA",VLOOKUP(FILTRO_1[[#This Row],['#OT]],OT_CRUDA[#All],16,FALSE))</f>
        <v>CORRECTIVO PROGRAMADO</v>
      </c>
      <c r="N1302" t="str">
        <f>UPPER(VLOOKUP(FILTRO_1[[#This Row],['# STS]],Sts_cruda[#All],24,FALSE))</f>
        <v>BRANDO ALDRIN ZURITA CHAMORRO</v>
      </c>
      <c r="O1302" t="str">
        <f>IF(ISERROR(VLOOKUP(FILTRO_1[[#This Row],[Creado por]],GT[#All],10,FALSE)),"TECNICOS","GERENTE DE TIENDA")</f>
        <v>TECNICOS</v>
      </c>
      <c r="P1302" t="str">
        <f>IF(ISERROR(VLOOKUP(FILTRO_1[[#This Row],['#OT]],OT_CRUDA[#All],30,FALSE)),"---",VLOOKUP(FILTRO_1[[#This Row],['#OT]],OT_CRUDA[#All],30,FALSE))</f>
        <v>NFM(Carlos Best){*}</v>
      </c>
      <c r="Q1302" t="str">
        <f>IF(ISERROR(VLOOKUP(FILTRO_1[[#This Row],['#OT]],OT_CRUDA[#All],20,FALSE)),"SIN DATA",VLOOKUP(FILTRO_1[[#This Row],['#OT]],OT_CRUDA[#All],20,FALSE))</f>
        <v>2024-01-25 09:53</v>
      </c>
      <c r="R1302" t="str">
        <f>VLOOKUP(FILTRO_1[[#This Row],['# STS]],MSP[#All],19,FALSE)</f>
        <v>B1</v>
      </c>
      <c r="S1302" t="str">
        <f>VLOOKUP(FILTRO_1[[#This Row],['# STS]],MSP[#All],20,FALSE)</f>
        <v>EQUIPOS</v>
      </c>
      <c r="T1302" t="str">
        <f>VLOOKUP(FILTRO_1[[#This Row],['# STS]],MSP[#All],21,FALSE)</f>
        <v>COCHES</v>
      </c>
      <c r="U1302">
        <f>VLOOKUP(FILTRO_1[[#This Row],['# STS]],MSP[#All],5,FALSE)</f>
        <v>0</v>
      </c>
      <c r="V1302">
        <f>VLOOKUP(FILTRO_1[[#This Row],['# STS]],MSP[#All],6,FALSE)</f>
        <v>0</v>
      </c>
      <c r="W1302" t="str">
        <f>IF(ISERROR(VLOOKUP(FILTRO_1[[#This Row],['#OT]],OT_CRUDA[#All],23,FALSE)),"SIN FECHA",VLOOKUP(FILTRO_1[[#This Row],['#OT]],OT_CRUDA[#All],23,FALSE))</f>
        <v>--</v>
      </c>
      <c r="X1302" t="str">
        <f>IF(ISERROR(VLOOKUP(FILTRO_1[[#This Row],['# STS]],Sts_cruda[#All],12,FALSE)),"SIN DATA",VLOOKUP(FILTRO_1[[#This Row],['# STS]],Sts_cruda[#All],12,FALSE))</f>
        <v>--</v>
      </c>
      <c r="Y1302" t="str">
        <f>IF(ISBLANK(VLOOKUP(FILTRO_1[[#This Row],['#OT]],OT_CRUDA[#All],41,FALSE)),"- ",VLOOKUP(FILTRO_1[[#This Row],['#OT]],OT_CRUDA[#All],41,FALSE))</f>
        <v xml:space="preserve">- </v>
      </c>
      <c r="Z1302" t="str">
        <f>VLOOKUP(FILTRO_1[[#This Row],['# STS]],MSP[#All],2,FALSE)</f>
        <v>OT en revisión</v>
      </c>
    </row>
    <row r="1303" spans="1:26" x14ac:dyDescent="0.3">
      <c r="A1303">
        <v>40261</v>
      </c>
      <c r="B1303">
        <f>VLOOKUP(FILTRO_1[[#This Row],['# STS]],Sts_cruda[#All],2,FALSE)</f>
        <v>0</v>
      </c>
      <c r="C1303" t="str">
        <f>IF(ISERROR(VLOOKUP(FILTRO_1[[#This Row],['# STS]],Sts_cruda[#All],3,FALSE)),"SIN DATA",VLOOKUP(FILTRO_1[[#This Row],['# STS]],Sts_cruda[#All],3,FALSE))</f>
        <v>Abierta</v>
      </c>
      <c r="D1303" t="str">
        <f>IF(ISERROR(VLOOKUP(FILTRO_1[[#This Row],['#OT]],OT_CRUDA[#All],2,FALSE)),"STS SIN OT",VLOOKUP(FILTRO_1[[#This Row],['#OT]],OT_CRUDA[#All],2,FALSE))</f>
        <v>STS SIN OT</v>
      </c>
      <c r="E1303" t="str">
        <f>VLOOKUP(FILTRO_1[[#This Row],['# STS]],Sts_cruda[#All],10,FALSE)</f>
        <v>2023-10-31 10:49</v>
      </c>
      <c r="F1303" t="str">
        <f>IF(ISERROR(VLOOKUP(FILTRO_1[[#This Row],['# STS]],Sts_cruda[#All],9,FALSE)),"SIN DATA",VLOOKUP(FILTRO_1[[#This Row],['# STS]],Sts_cruda[#All],9,FALSE))</f>
        <v>2023-12-21 14:40</v>
      </c>
      <c r="G1303" t="str">
        <f>IF(ISERROR(VLOOKUP(FILTRO_1[[#This Row],['#OT]],OT_CRUDA[#All],22,FALSE)),"----",VLOOKUP(FILTRO_1[[#This Row],['#OT]],OT_CRUDA[#All],22,FALSE))</f>
        <v>----</v>
      </c>
      <c r="H1303" t="str">
        <f>VLOOKUP(FILTRO_1[[#This Row],['# STS]],MSP[#All],10,FALSE)</f>
        <v>SSGG- CAMBIO DE RISISTENCIA Y PUERTA PARA HORNO ROSTICERO</v>
      </c>
      <c r="I1303" t="str">
        <f>VLOOKUP(FILTRO_1[[#This Row],['# STS]],Sts_cruda[#All],18,FALSE)</f>
        <v xml:space="preserve">Otros  </v>
      </c>
      <c r="J1303" t="str">
        <f>VLOOKUP(FILTRO_1[[#This Row],['# STS]],Sts_cruda[#All],16,FALSE)</f>
        <v>JAEN - PVH ( 2202002 )</v>
      </c>
      <c r="K1303" t="str">
        <f>MID(FILTRO_1[[#This Row],[Tiendas]], SEARCH("(",FILTRO_1[[#This Row],[Tiendas]]) + 1, 9)</f>
        <v xml:space="preserve"> 2202002 </v>
      </c>
      <c r="L1303" t="str">
        <f>IF(ISERROR(VLOOKUP(FILTRO_1[[#This Row],[Tiendas]],Table9[#All],5,FALSE)),"ANTIGUO",VLOOKUP(FILTRO_1[[#This Row],[Tiendas]],Table9[#All],5,FALSE))</f>
        <v>PROVINCIA</v>
      </c>
      <c r="M1303" t="str">
        <f>IF(ISERROR(VLOOKUP(FILTRO_1[[#This Row],['#OT]],OT_CRUDA[#All],16,FALSE)),"SIN DATA",VLOOKUP(FILTRO_1[[#This Row],['#OT]],OT_CRUDA[#All],16,FALSE))</f>
        <v>SIN DATA</v>
      </c>
      <c r="N1303" t="str">
        <f>UPPER(VLOOKUP(FILTRO_1[[#This Row],['# STS]],Sts_cruda[#All],24,FALSE))</f>
        <v>CRISTIAN JEFER MIRANDA CUBA</v>
      </c>
      <c r="O1303" t="str">
        <f>IF(ISERROR(VLOOKUP(FILTRO_1[[#This Row],[Creado por]],GT[#All],10,FALSE)),"TECNICOS","GERENTE DE TIENDA")</f>
        <v>TECNICOS</v>
      </c>
      <c r="P1303" t="str">
        <f>IF(ISERROR(VLOOKUP(FILTRO_1[[#This Row],['#OT]],OT_CRUDA[#All],30,FALSE)),"---",VLOOKUP(FILTRO_1[[#This Row],['#OT]],OT_CRUDA[#All],30,FALSE))</f>
        <v>---</v>
      </c>
      <c r="Q1303" t="str">
        <f>IF(ISERROR(VLOOKUP(FILTRO_1[[#This Row],['#OT]],OT_CRUDA[#All],20,FALSE)),"SIN DATA",VLOOKUP(FILTRO_1[[#This Row],['#OT]],OT_CRUDA[#All],20,FALSE))</f>
        <v>SIN DATA</v>
      </c>
      <c r="R1303" t="str">
        <f>VLOOKUP(FILTRO_1[[#This Row],['# STS]],MSP[#All],19,FALSE)</f>
        <v>A1</v>
      </c>
      <c r="S1303" t="str">
        <f>VLOOKUP(FILTRO_1[[#This Row],['# STS]],MSP[#All],20,FALSE)</f>
        <v>HORNO ROSTICERO A GAS</v>
      </c>
      <c r="T1303" t="str">
        <f>VLOOKUP(FILTRO_1[[#This Row],['# STS]],MSP[#All],21,FALSE)</f>
        <v>EQUIPOS DE PRODUCCION Y PANADERIA</v>
      </c>
      <c r="U1303">
        <f>VLOOKUP(FILTRO_1[[#This Row],['# STS]],MSP[#All],5,FALSE)</f>
        <v>0</v>
      </c>
      <c r="V1303">
        <f>VLOOKUP(FILTRO_1[[#This Row],['# STS]],MSP[#All],6,FALSE)<